dinator "/>
    <s v="Sole person responsible for records mgmt in a small municipality "/>
    <n v="59000"/>
    <n v="0"/>
    <s v="CAD"/>
    <s v="I work 35 hrs a week which is full time"/>
    <x v="2"/>
    <s v="NA"/>
    <s v="Vancouver area"/>
    <x v="4"/>
    <s v="5-7 years"/>
    <x v="0"/>
    <x v="0"/>
    <n v="43075.9"/>
  </r>
  <r>
    <x v="2"/>
    <x v="1"/>
    <x v="1"/>
    <s v="Software Architect"/>
    <s v="(I'm really just a software developer/programmer)"/>
    <n v="120000"/>
    <n v="0"/>
    <s v="USD"/>
    <s v="NA"/>
    <x v="0"/>
    <s v="Ohio"/>
    <s v="Cleveland"/>
    <x v="4"/>
    <s v="11 - 20 years"/>
    <x v="1"/>
    <x v="2"/>
    <n v="120000"/>
  </r>
  <r>
    <x v="2"/>
    <x v="1"/>
    <x v="1"/>
    <s v="Product Manager"/>
    <s v="Technical Platforms"/>
    <n v="107900"/>
    <n v="3300"/>
    <s v="USD"/>
    <s v="NA"/>
    <x v="0"/>
    <s v="District of Columbia"/>
    <s v="Washington"/>
    <x v="4"/>
    <s v="8 - 10 years"/>
    <x v="3"/>
    <x v="2"/>
    <n v="107900"/>
  </r>
  <r>
    <x v="2"/>
    <x v="3"/>
    <x v="3"/>
    <s v="Administrative Services Manager"/>
    <s v="Accounting and HR"/>
    <n v="65000"/>
    <n v="1300"/>
    <s v="USD"/>
    <s v="NA"/>
    <x v="0"/>
    <s v="Texas"/>
    <s v="San Antonio "/>
    <x v="4"/>
    <s v="11 - 20 years"/>
    <x v="1"/>
    <x v="0"/>
    <n v="65000"/>
  </r>
  <r>
    <x v="2"/>
    <x v="1"/>
    <x v="1"/>
    <s v="Front-end Developer"/>
    <s v="NA"/>
    <n v="70000"/>
    <n v="0"/>
    <s v="USD"/>
    <s v="NA"/>
    <x v="0"/>
    <s v="Virginia"/>
    <s v="Arlington "/>
    <x v="0"/>
    <s v="5-7 years"/>
    <x v="4"/>
    <x v="2"/>
    <n v="70000"/>
  </r>
  <r>
    <x v="2"/>
    <x v="1"/>
    <x v="1"/>
    <s v="Desktop Support"/>
    <s v="NA"/>
    <n v="64000"/>
    <n v="5000"/>
    <s v="USD"/>
    <s v="NA"/>
    <x v="0"/>
    <s v="New Hampshire"/>
    <s v="Stratham"/>
    <x v="4"/>
    <s v="2 - 4 years"/>
    <x v="1"/>
    <x v="2"/>
    <n v="64000"/>
  </r>
  <r>
    <x v="0"/>
    <x v="3"/>
    <x v="3"/>
    <s v="Program Manager"/>
    <s v="NA"/>
    <n v="36000"/>
    <n v="0"/>
    <s v="USD"/>
    <s v="NA"/>
    <x v="0"/>
    <s v="Pennsylvania"/>
    <s v="Philadelphia"/>
    <x v="2"/>
    <s v="2 - 4 years"/>
    <x v="1"/>
    <x v="0"/>
    <n v="36000"/>
  </r>
  <r>
    <x v="0"/>
    <x v="1"/>
    <x v="1"/>
    <s v="Product Manager"/>
    <s v="NA"/>
    <n v="125000"/>
    <n v="17500"/>
    <s v="USD"/>
    <s v="NA"/>
    <x v="0"/>
    <s v="Illinois"/>
    <s v="Chicago"/>
    <x v="0"/>
    <s v="2 - 4 years"/>
    <x v="1"/>
    <x v="0"/>
    <n v="125000"/>
  </r>
  <r>
    <x v="2"/>
    <x v="4"/>
    <x v="20"/>
    <s v="Project Coordinator"/>
    <s v="sales support "/>
    <n v="50000"/>
    <n v="0"/>
    <s v="USD"/>
    <s v="NA"/>
    <x v="0"/>
    <s v="Wisconsin"/>
    <s v="Milwaukee"/>
    <x v="4"/>
    <s v="11 - 20 years"/>
    <x v="1"/>
    <x v="0"/>
    <n v="50000"/>
  </r>
  <r>
    <x v="1"/>
    <x v="4"/>
    <x v="8"/>
    <s v="Design Lead"/>
    <s v="My role combines Service Design, UX, Product Strategy, Design Strategy. I'm based full time at my company's clients for 6+ months at a time."/>
    <n v="1150000"/>
    <n v="0"/>
    <s v="ZAR"/>
    <s v="Bonuses are discretionary. Haven't received one for the last 2 years."/>
    <x v="17"/>
    <s v="NA"/>
    <s v="Johannesburg"/>
    <x v="3"/>
    <s v="11 - 20 years"/>
    <x v="3"/>
    <x v="0"/>
    <n v="63250"/>
  </r>
  <r>
    <x v="0"/>
    <x v="4"/>
    <x v="24"/>
    <s v="Senior Program Manager"/>
    <s v="NA"/>
    <n v="135000"/>
    <n v="40000"/>
    <s v="USD"/>
    <s v="NA"/>
    <x v="0"/>
    <s v="Washington"/>
    <s v="Seattle"/>
    <x v="1"/>
    <s v="8 - 10 years"/>
    <x v="0"/>
    <x v="0"/>
    <n v="135000"/>
  </r>
  <r>
    <x v="0"/>
    <x v="1"/>
    <x v="1"/>
    <s v="Senior Linguist"/>
    <s v="NA"/>
    <n v="85116"/>
    <n v="8511"/>
    <s v="USD"/>
    <s v="NA"/>
    <x v="0"/>
    <s v="Michigan"/>
    <s v="Detroit"/>
    <x v="1"/>
    <s v="5-7 years"/>
    <x v="0"/>
    <x v="0"/>
    <n v="85116"/>
  </r>
  <r>
    <x v="2"/>
    <x v="2"/>
    <x v="2"/>
    <s v="Administrative Manager"/>
    <s v="(focus on communications)"/>
    <n v="95000"/>
    <n v="0"/>
    <s v="USD"/>
    <s v="The company does not cover health benefits, though it does offer a group plan that allows employees to pay premiums with pretax money via payroll deduction"/>
    <x v="0"/>
    <s v="NA"/>
    <s v="Metro NYC"/>
    <x v="4"/>
    <s v="8 - 10 years"/>
    <x v="1"/>
    <x v="0"/>
    <n v="95000"/>
  </r>
  <r>
    <x v="0"/>
    <x v="0"/>
    <x v="5"/>
    <s v="High School Teacher "/>
    <s v="NA"/>
    <n v="65339"/>
    <n v="0"/>
    <s v="USD"/>
    <s v="NA"/>
    <x v="0"/>
    <s v="Ohio"/>
    <s v="Hilliard"/>
    <x v="1"/>
    <s v="8 - 10 years"/>
    <x v="1"/>
    <x v="0"/>
    <n v="65339"/>
  </r>
  <r>
    <x v="0"/>
    <x v="4"/>
    <x v="116"/>
    <s v="Media and Data Analyst "/>
    <s v="NA"/>
    <n v="60000"/>
    <n v="1500"/>
    <s v="USD"/>
    <s v="NA"/>
    <x v="0"/>
    <s v="District of Columbia"/>
    <s v="Washington, DC"/>
    <x v="2"/>
    <s v="2 - 4 years"/>
    <x v="1"/>
    <x v="0"/>
    <n v="60000"/>
  </r>
  <r>
    <x v="2"/>
    <x v="1"/>
    <x v="1"/>
    <s v="Manager of Front End Engineering"/>
    <s v="NA"/>
    <n v="120000"/>
    <n v="9000"/>
    <s v="USD"/>
    <s v="NA"/>
    <x v="0"/>
    <s v="Pennsylvania"/>
    <s v="Pittsburgh, PA"/>
    <x v="4"/>
    <s v="11 - 20 years"/>
    <x v="1"/>
    <x v="0"/>
    <n v="120000"/>
  </r>
  <r>
    <x v="1"/>
    <x v="4"/>
    <x v="117"/>
    <s v="Office Administrator"/>
    <s v="NA"/>
    <n v="59000"/>
    <n v="4500"/>
    <s v="CAD"/>
    <s v="NA"/>
    <x v="2"/>
    <s v="NA"/>
    <s v="Vancouver"/>
    <x v="3"/>
    <s v="21 - 30 years"/>
    <x v="3"/>
    <x v="0"/>
    <n v="43075.9"/>
  </r>
  <r>
    <x v="2"/>
    <x v="4"/>
    <x v="16"/>
    <s v="Estimator/ Project Manger"/>
    <s v="NA"/>
    <n v="75000"/>
    <n v="0"/>
    <s v="USD"/>
    <s v="NA"/>
    <x v="0"/>
    <s v="Florida"/>
    <s v="Tampa"/>
    <x v="4"/>
    <s v="1 year or less"/>
    <x v="0"/>
    <x v="0"/>
    <n v="75000"/>
  </r>
  <r>
    <x v="3"/>
    <x v="7"/>
    <x v="12"/>
    <s v="Mechanical Engineer "/>
    <s v="NA"/>
    <n v="66990"/>
    <n v="1500"/>
    <s v="USD"/>
    <s v="NA"/>
    <x v="0"/>
    <s v="NA"/>
    <s v="Virginia Beach"/>
    <x v="2"/>
    <s v="2 - 4 years"/>
    <x v="1"/>
    <x v="0"/>
    <n v="66990"/>
  </r>
  <r>
    <x v="3"/>
    <x v="4"/>
    <x v="9"/>
    <s v="Junior Graphic Designer "/>
    <s v="NA"/>
    <n v="38000"/>
    <n v="0"/>
    <s v="USD"/>
    <s v="NA"/>
    <x v="0"/>
    <s v="Illinois"/>
    <s v="Chicago "/>
    <x v="2"/>
    <s v="1 year or less"/>
    <x v="1"/>
    <x v="0"/>
    <n v="38000"/>
  </r>
  <r>
    <x v="2"/>
    <x v="1"/>
    <x v="118"/>
    <s v="QA Manager"/>
    <s v="NA"/>
    <n v="128000"/>
    <n v="65000"/>
    <s v="USD"/>
    <s v="Other compensation includes stock options and bonus"/>
    <x v="0"/>
    <s v="Massachusetts"/>
    <s v="Boston"/>
    <x v="4"/>
    <s v="11 - 20 years"/>
    <x v="0"/>
    <x v="0"/>
    <n v="128000"/>
  </r>
  <r>
    <x v="0"/>
    <x v="4"/>
    <x v="30"/>
    <s v="HR Generalist"/>
    <s v="NA"/>
    <n v="39000"/>
    <n v="0"/>
    <s v="USD"/>
    <s v="NA"/>
    <x v="0"/>
    <s v="Pennsylvania"/>
    <s v="Lancaster"/>
    <x v="0"/>
    <s v="5-7 years"/>
    <x v="3"/>
    <x v="0"/>
    <n v="39000"/>
  </r>
  <r>
    <x v="2"/>
    <x v="0"/>
    <x v="5"/>
    <s v="Teacher"/>
    <s v="NA"/>
    <n v="54389"/>
    <n v="0"/>
    <s v="USD"/>
    <s v="NA"/>
    <x v="0"/>
    <s v="Michigan"/>
    <s v="Portage"/>
    <x v="4"/>
    <s v="11 - 20 years"/>
    <x v="0"/>
    <x v="2"/>
    <n v="54389"/>
  </r>
  <r>
    <x v="2"/>
    <x v="4"/>
    <x v="27"/>
    <s v="Salesforce (CRM) Administrator"/>
    <s v="Development/donor data side of nonprofit"/>
    <n v="84300"/>
    <n v="0"/>
    <s v="USD"/>
    <s v="NA"/>
    <x v="0"/>
    <s v="California"/>
    <s v="San Jose"/>
    <x v="4"/>
    <s v="2 - 4 years"/>
    <x v="2"/>
    <x v="0"/>
    <n v="84300"/>
  </r>
  <r>
    <x v="0"/>
    <x v="6"/>
    <x v="10"/>
    <s v="Public librarian"/>
    <s v="NA"/>
    <n v="43000"/>
    <n v="0"/>
    <s v="USD"/>
    <s v="NA"/>
    <x v="0"/>
    <s v="Florida"/>
    <s v="Melbourne "/>
    <x v="4"/>
    <s v="2 - 4 years"/>
    <x v="0"/>
    <x v="0"/>
    <n v="43000"/>
  </r>
  <r>
    <x v="0"/>
    <x v="1"/>
    <x v="1"/>
    <s v="Content Marketer"/>
    <s v="NA"/>
    <n v="33500"/>
    <n v="2000"/>
    <s v="EUR"/>
    <m/>
    <x v="18"/>
    <s v="NA"/>
    <s v="Leuven"/>
    <x v="0"/>
    <s v="5-7 years"/>
    <x v="0"/>
    <x v="2"/>
    <n v="39352.449999999997"/>
  </r>
  <r>
    <x v="0"/>
    <x v="4"/>
    <x v="8"/>
    <s v="Operations Manager"/>
    <s v="NA"/>
    <n v="77250"/>
    <n v="7725"/>
    <s v="USD"/>
    <s v="NA"/>
    <x v="0"/>
    <s v="Virginia"/>
    <s v="Arlington"/>
    <x v="0"/>
    <s v="5-7 years"/>
    <x v="1"/>
    <x v="0"/>
    <n v="77250"/>
  </r>
  <r>
    <x v="0"/>
    <x v="1"/>
    <x v="1"/>
    <s v="Technical Product Manager"/>
    <s v="NA"/>
    <n v="95000"/>
    <n v="0"/>
    <s v="USD"/>
    <s v="NA"/>
    <x v="0"/>
    <s v="New York"/>
    <s v="New York"/>
    <x v="0"/>
    <s v="2 - 4 years"/>
    <x v="1"/>
    <x v="0"/>
    <n v="95000"/>
  </r>
  <r>
    <x v="0"/>
    <x v="6"/>
    <x v="10"/>
    <s v="Fiscal Analyst"/>
    <s v="NA"/>
    <n v="73000"/>
    <n v="0"/>
    <s v="USD"/>
    <s v="NA"/>
    <x v="0"/>
    <s v="Michigan"/>
    <s v="Lansing"/>
    <x v="1"/>
    <s v="5-7 years"/>
    <x v="0"/>
    <x v="0"/>
    <n v="73000"/>
  </r>
  <r>
    <x v="2"/>
    <x v="5"/>
    <x v="6"/>
    <s v="Staff RN"/>
    <s v="ICU nurse "/>
    <n v="104000"/>
    <n v="0"/>
    <s v="USD"/>
    <s v="Includes night shift differential of $2.50/hr and every third weekend pay of $1.25/hr"/>
    <x v="0"/>
    <s v="Minnesota"/>
    <s v="Rochester "/>
    <x v="4"/>
    <s v="11 - 20 years"/>
    <x v="1"/>
    <x v="0"/>
    <n v="104000"/>
  </r>
  <r>
    <x v="2"/>
    <x v="4"/>
    <x v="14"/>
    <s v="Marketing Executive"/>
    <s v="NA"/>
    <n v="35000"/>
    <n v="0"/>
    <s v="GBP"/>
    <s v="NA"/>
    <x v="1"/>
    <s v="NA"/>
    <s v="Belfast"/>
    <x v="4"/>
    <s v="8 - 10 years"/>
    <x v="1"/>
    <x v="0"/>
    <n v="47015.5"/>
  </r>
  <r>
    <x v="0"/>
    <x v="4"/>
    <x v="11"/>
    <s v="Associate"/>
    <s v="NA"/>
    <n v="65000"/>
    <n v="5000"/>
    <s v="GBP"/>
    <s v="NA"/>
    <x v="1"/>
    <s v="NA"/>
    <s v="London"/>
    <x v="0"/>
    <s v="2 - 4 years"/>
    <x v="1"/>
    <x v="0"/>
    <n v="87314.5"/>
  </r>
  <r>
    <x v="1"/>
    <x v="6"/>
    <x v="10"/>
    <s v="Programmer Analyst "/>
    <s v="Mainframe application programmer "/>
    <n v="88000"/>
    <n v="0"/>
    <s v="USD"/>
    <s v="NA"/>
    <x v="0"/>
    <s v="Alabama"/>
    <s v="Montgomery "/>
    <x v="3"/>
    <s v="21 - 30 years"/>
    <x v="1"/>
    <x v="0"/>
    <n v="88000"/>
  </r>
  <r>
    <x v="2"/>
    <x v="7"/>
    <x v="12"/>
    <s v="Process Engineer"/>
    <s v="NA"/>
    <n v="75000"/>
    <n v="10000"/>
    <s v="USD"/>
    <s v="NA"/>
    <x v="0"/>
    <s v="Arizona"/>
    <s v="Chandler"/>
    <x v="0"/>
    <s v="2 - 4 years"/>
    <x v="1"/>
    <x v="0"/>
    <n v="75000"/>
  </r>
  <r>
    <x v="2"/>
    <x v="0"/>
    <x v="0"/>
    <s v="Director of Operations"/>
    <s v="NA"/>
    <n v="78000"/>
    <n v="0"/>
    <s v="USD"/>
    <s v="NA"/>
    <x v="0"/>
    <s v="Michigan"/>
    <s v="Ann Arbor"/>
    <x v="4"/>
    <s v="11 - 20 years"/>
    <x v="0"/>
    <x v="2"/>
    <n v="78000"/>
  </r>
  <r>
    <x v="0"/>
    <x v="1"/>
    <x v="1"/>
    <s v="Senior Researcher"/>
    <s v="Performs academic-style research in machine learning for biology and healthcare at a major tech company. "/>
    <n v="168000"/>
    <n v="50000"/>
    <s v="USD"/>
    <s v="NA"/>
    <x v="0"/>
    <s v="Massachusetts"/>
    <s v="Cambridge"/>
    <x v="1"/>
    <s v="5-7 years"/>
    <x v="2"/>
    <x v="2"/>
    <n v="168000"/>
  </r>
  <r>
    <x v="0"/>
    <x v="6"/>
    <x v="10"/>
    <s v="Director of Communications"/>
    <s v="NA"/>
    <n v="102000"/>
    <n v="0"/>
    <s v="USD"/>
    <s v="NA"/>
    <x v="0"/>
    <s v="Florida"/>
    <s v="Jacksonville"/>
    <x v="1"/>
    <s v="8 - 10 years"/>
    <x v="0"/>
    <x v="2"/>
    <n v="102000"/>
  </r>
  <r>
    <x v="0"/>
    <x v="4"/>
    <x v="11"/>
    <s v="Legal Assistant"/>
    <s v="NA"/>
    <n v="45000"/>
    <n v="8000"/>
    <s v="USD"/>
    <s v="NA"/>
    <x v="0"/>
    <s v="Kentucky"/>
    <s v="Louisville"/>
    <x v="0"/>
    <s v="2 - 4 years"/>
    <x v="3"/>
    <x v="0"/>
    <n v="45000"/>
  </r>
  <r>
    <x v="2"/>
    <x v="1"/>
    <x v="1"/>
    <s v="Senior Product Manager"/>
    <s v="NA"/>
    <n v="115000"/>
    <n v="20000"/>
    <s v="USD"/>
    <s v="NA"/>
    <x v="0"/>
    <s v="North Carolina"/>
    <s v="Raleigh"/>
    <x v="4"/>
    <s v="5-7 years"/>
    <x v="1"/>
    <x v="0"/>
    <n v="115000"/>
  </r>
  <r>
    <x v="2"/>
    <x v="6"/>
    <x v="10"/>
    <s v="Urban Planner"/>
    <s v="NA"/>
    <n v="78500"/>
    <n v="0"/>
    <s v="CAD"/>
    <s v="NA"/>
    <x v="2"/>
    <s v="NA"/>
    <s v="Halifax"/>
    <x v="4"/>
    <s v="2 - 4 years"/>
    <x v="0"/>
    <x v="0"/>
    <n v="57312.85"/>
  </r>
  <r>
    <x v="2"/>
    <x v="5"/>
    <x v="119"/>
    <s v="HIV/STD/Viral Hepatitis Surveillance Program Manager"/>
    <s v="This is a very fancy way of saying that I’m an infectious disease epidemiologist in a supervisory role."/>
    <n v="65949"/>
    <n v="0"/>
    <s v="USD"/>
    <s v="NA"/>
    <x v="0"/>
    <s v="New Hampshire"/>
    <s v="Concord"/>
    <x v="4"/>
    <s v="5-7 years"/>
    <x v="0"/>
    <x v="1"/>
    <n v="65949"/>
  </r>
  <r>
    <x v="2"/>
    <x v="4"/>
    <x v="23"/>
    <s v="Project Manager"/>
    <s v="NA"/>
    <n v="155000"/>
    <n v="1000"/>
    <s v="USD"/>
    <s v="NA"/>
    <x v="0"/>
    <s v="Georgia"/>
    <s v="Atlanta"/>
    <x v="4"/>
    <s v="5-7 years"/>
    <x v="0"/>
    <x v="0"/>
    <n v="155000"/>
  </r>
  <r>
    <x v="2"/>
    <x v="2"/>
    <x v="2"/>
    <s v="BSA/AML/OFAC Admin"/>
    <s v="NA"/>
    <n v="35000"/>
    <n v="0"/>
    <s v="USD"/>
    <s v="NA"/>
    <x v="0"/>
    <s v="Texas"/>
    <s v="El Paso"/>
    <x v="1"/>
    <s v="2 - 4 years"/>
    <x v="3"/>
    <x v="0"/>
    <n v="35000"/>
  </r>
  <r>
    <x v="2"/>
    <x v="7"/>
    <x v="120"/>
    <s v="Information Senior Scientist"/>
    <s v="Corporate/Research Librarian"/>
    <n v="103000"/>
    <n v="5000"/>
    <s v="USD"/>
    <s v="NA"/>
    <x v="0"/>
    <s v="Delaware"/>
    <s v="Wilmington"/>
    <x v="4"/>
    <s v="11 - 20 years"/>
    <x v="0"/>
    <x v="0"/>
    <n v="103000"/>
  </r>
  <r>
    <x v="0"/>
    <x v="0"/>
    <x v="0"/>
    <s v="Assistant Professor"/>
    <s v="assistant professor at a university but I also perform clinical service in our institution's tertiary-care veterinary hospital"/>
    <n v="114000"/>
    <n v="2000"/>
    <s v="CAD"/>
    <s v="base salary for assistant professor (specific tiers based on years worked at the institution as per our union, increases yearly) as well as an additional &quot;market differential&quot; due to transferable skills (i.e. what would a specialist veterinarian make in private practice vs. the institution's &quot;going rate&quot; for a professor)"/>
    <x v="2"/>
    <s v="NA"/>
    <s v="Charlottetown"/>
    <x v="0"/>
    <s v="5-7 years"/>
    <x v="2"/>
    <x v="0"/>
    <n v="83231.399999999994"/>
  </r>
  <r>
    <x v="2"/>
    <x v="4"/>
    <x v="24"/>
    <s v="Region Vice President "/>
    <s v="Engineering department "/>
    <n v="175000"/>
    <n v="30000"/>
    <s v="USD"/>
    <s v="NA"/>
    <x v="0"/>
    <s v="Georgia"/>
    <s v="Atlanta"/>
    <x v="4"/>
    <s v="11 - 20 years"/>
    <x v="1"/>
    <x v="0"/>
    <n v="175000"/>
  </r>
  <r>
    <x v="5"/>
    <x v="3"/>
    <x v="3"/>
    <s v="Records Coordinator/Auditor"/>
    <s v="NA"/>
    <n v="50000"/>
    <n v="0"/>
    <s v="USD"/>
    <s v="NA"/>
    <x v="0"/>
    <s v="New York"/>
    <s v="Syracuse"/>
    <x v="7"/>
    <s v="31 - 40 years"/>
    <x v="1"/>
    <x v="0"/>
    <n v="50000"/>
  </r>
  <r>
    <x v="1"/>
    <x v="0"/>
    <x v="5"/>
    <s v="District Data Manager"/>
    <s v="district = public school district"/>
    <n v="53000"/>
    <n v="0"/>
    <s v="USD"/>
    <s v="NA"/>
    <x v="0"/>
    <s v="Vermont"/>
    <s v="Woodstock"/>
    <x v="4"/>
    <s v="5-7 years"/>
    <x v="1"/>
    <x v="0"/>
    <n v="53000"/>
  </r>
  <r>
    <x v="0"/>
    <x v="4"/>
    <x v="27"/>
    <s v="Clinical Case Manager "/>
    <s v="LMSW"/>
    <n v="54000"/>
    <n v="0"/>
    <s v="USD"/>
    <s v="NA"/>
    <x v="0"/>
    <s v="Texas"/>
    <s v="Austin"/>
    <x v="0"/>
    <s v="2 - 4 years"/>
    <x v="0"/>
    <x v="0"/>
    <n v="54000"/>
  </r>
  <r>
    <x v="0"/>
    <x v="2"/>
    <x v="2"/>
    <s v="Sr Data Analyst"/>
    <s v="NA"/>
    <n v="64000"/>
    <n v="2100"/>
    <s v="USD"/>
    <s v="NA"/>
    <x v="0"/>
    <s v="New York"/>
    <s v="Buffalo"/>
    <x v="1"/>
    <s v="41 years or more"/>
    <x v="1"/>
    <x v="0"/>
    <n v="64000"/>
  </r>
  <r>
    <x v="0"/>
    <x v="3"/>
    <x v="3"/>
    <s v="Education Advisor"/>
    <s v="Providing technical advice"/>
    <n v="78000"/>
    <n v="0"/>
    <s v="CAD"/>
    <s v="NA"/>
    <x v="2"/>
    <s v="NA"/>
    <s v="Ottawa, Ontario"/>
    <x v="1"/>
    <s v="8 - 10 years"/>
    <x v="0"/>
    <x v="0"/>
    <n v="56947.8"/>
  </r>
  <r>
    <x v="0"/>
    <x v="4"/>
    <x v="11"/>
    <s v="Assistant Attorney General"/>
    <s v="NA"/>
    <n v="93000"/>
    <n v="0"/>
    <s v="USD"/>
    <s v="NA"/>
    <x v="0"/>
    <s v="Michigan"/>
    <s v="Detroit, MI"/>
    <x v="1"/>
    <s v="8 - 10 years"/>
    <x v="2"/>
    <x v="0"/>
    <n v="93000"/>
  </r>
  <r>
    <x v="2"/>
    <x v="4"/>
    <x v="8"/>
    <s v="Research Analyst"/>
    <s v="Note: job is location-independent within U.S."/>
    <n v="100000"/>
    <n v="12000"/>
    <s v="USD"/>
    <s v="NA"/>
    <x v="0"/>
    <s v="Massachusetts"/>
    <s v="Boston"/>
    <x v="4"/>
    <s v="8 - 10 years"/>
    <x v="0"/>
    <x v="0"/>
    <n v="100000"/>
  </r>
  <r>
    <x v="2"/>
    <x v="4"/>
    <x v="11"/>
    <s v="Shareholder"/>
    <s v="Junior equity shareholder"/>
    <n v="160000"/>
    <n v="45000"/>
    <s v="USD"/>
    <s v="NA"/>
    <x v="0"/>
    <s v="Wisconsin"/>
    <s v="Milwaukee"/>
    <x v="4"/>
    <s v="11 - 20 years"/>
    <x v="0"/>
    <x v="0"/>
    <n v="160000"/>
  </r>
  <r>
    <x v="3"/>
    <x v="8"/>
    <x v="15"/>
    <s v="Floor Manager"/>
    <s v="NA"/>
    <n v="55000"/>
    <n v="10000"/>
    <s v="USD"/>
    <s v="NA"/>
    <x v="0"/>
    <s v="California"/>
    <s v="Los Angeles"/>
    <x v="0"/>
    <s v="2 - 4 years"/>
    <x v="3"/>
    <x v="0"/>
    <n v="55000"/>
  </r>
  <r>
    <x v="1"/>
    <x v="0"/>
    <x v="0"/>
    <s v="Senior Associate Director"/>
    <s v="I'm a middle manager in Development/Advancement"/>
    <n v="110000"/>
    <n v="0"/>
    <s v="USD"/>
    <s v="NA"/>
    <x v="0"/>
    <s v="Massachusetts"/>
    <s v="Boston"/>
    <x v="3"/>
    <s v="21 - 30 years"/>
    <x v="0"/>
    <x v="0"/>
    <n v="110000"/>
  </r>
  <r>
    <x v="5"/>
    <x v="4"/>
    <x v="121"/>
    <s v="Library Assistant"/>
    <s v="NA"/>
    <n v="41394"/>
    <n v="0"/>
    <s v="USD"/>
    <s v="NA"/>
    <x v="0"/>
    <s v="Florida"/>
    <s v="Boca Raton "/>
    <x v="1"/>
    <s v="8 - 10 years"/>
    <x v="0"/>
    <x v="0"/>
    <n v="41394"/>
  </r>
  <r>
    <x v="2"/>
    <x v="7"/>
    <x v="12"/>
    <s v="Supply Network Planner"/>
    <s v="NA"/>
    <n v="89000"/>
    <n v="0"/>
    <s v="USD"/>
    <s v="NA"/>
    <x v="0"/>
    <s v="Minnesota"/>
    <s v="Saint Paul"/>
    <x v="4"/>
    <s v="8 - 10 years"/>
    <x v="1"/>
    <x v="0"/>
    <n v="89000"/>
  </r>
  <r>
    <x v="2"/>
    <x v="4"/>
    <x v="8"/>
    <s v="Digital Project Manager"/>
    <s v="NA"/>
    <n v="55000"/>
    <n v="250"/>
    <s v="USD"/>
    <s v="NA"/>
    <x v="0"/>
    <s v="New York"/>
    <s v="New York"/>
    <x v="4"/>
    <s v="5-7 years"/>
    <x v="1"/>
    <x v="0"/>
    <n v="55000"/>
  </r>
  <r>
    <x v="2"/>
    <x v="4"/>
    <x v="4"/>
    <s v="senior production coordinator"/>
    <s v="NA"/>
    <n v="58350"/>
    <n v="0"/>
    <s v="USD"/>
    <s v="NA"/>
    <x v="0"/>
    <s v="Massachusetts"/>
    <s v="Boston"/>
    <x v="4"/>
    <s v="8 - 10 years"/>
    <x v="0"/>
    <x v="0"/>
    <n v="58350"/>
  </r>
  <r>
    <x v="5"/>
    <x v="0"/>
    <x v="5"/>
    <s v="Registrar"/>
    <s v="Also Testing &amp; AP Coordinator"/>
    <n v="54000"/>
    <n v="0"/>
    <s v="USD"/>
    <s v="Private school "/>
    <x v="0"/>
    <s v="Massachusetts"/>
    <s v="Boston suburbs"/>
    <x v="4"/>
    <s v="8 - 10 years"/>
    <x v="1"/>
    <x v="0"/>
    <n v="54000"/>
  </r>
  <r>
    <x v="2"/>
    <x v="6"/>
    <x v="10"/>
    <s v="Learning Specialist "/>
    <s v="Curriculum Designer"/>
    <n v="85000"/>
    <n v="0"/>
    <s v="CAD"/>
    <s v="NA"/>
    <x v="2"/>
    <s v="NA"/>
    <s v="Ottawa"/>
    <x v="4"/>
    <s v="8 - 10 years"/>
    <x v="1"/>
    <x v="0"/>
    <n v="62058.5"/>
  </r>
  <r>
    <x v="0"/>
    <x v="6"/>
    <x v="10"/>
    <s v="Economist"/>
    <s v="NA"/>
    <n v="107146"/>
    <n v="2500"/>
    <s v="USD"/>
    <s v="NA"/>
    <x v="0"/>
    <s v="District of Columbia"/>
    <s v="Washington"/>
    <x v="0"/>
    <s v="5-7 years"/>
    <x v="0"/>
    <x v="0"/>
    <n v="107146"/>
  </r>
  <r>
    <x v="0"/>
    <x v="4"/>
    <x v="14"/>
    <s v="Jr. Producer"/>
    <s v="Post Production - Video"/>
    <n v="52000"/>
    <n v="0"/>
    <s v="USD"/>
    <s v="NA"/>
    <x v="0"/>
    <s v="Colorado"/>
    <s v="Boulder"/>
    <x v="2"/>
    <s v="2 - 4 years"/>
    <x v="1"/>
    <x v="0"/>
    <n v="52000"/>
  </r>
  <r>
    <x v="2"/>
    <x v="0"/>
    <x v="5"/>
    <s v="Operations Manager"/>
    <s v="I'm an administrative staff member at a private school in a west-coast city. I oversee the main office and numerous schoolwide projects."/>
    <n v="67500"/>
    <n v="0"/>
    <s v="USD"/>
    <s v="NA"/>
    <x v="0"/>
    <s v="Washington"/>
    <s v="Seattle"/>
    <x v="4"/>
    <s v="5-7 years"/>
    <x v="1"/>
    <x v="0"/>
    <n v="67500"/>
  </r>
  <r>
    <x v="2"/>
    <x v="4"/>
    <x v="11"/>
    <s v="Director of Delivery"/>
    <s v="eDiscovery service provider - one level below VP"/>
    <n v="90000"/>
    <n v="18000"/>
    <s v="USD"/>
    <s v="NA"/>
    <x v="0"/>
    <s v="District of Columbia"/>
    <s v="Washington"/>
    <x v="4"/>
    <s v="8 - 10 years"/>
    <x v="0"/>
    <x v="0"/>
    <n v="90000"/>
  </r>
  <r>
    <x v="0"/>
    <x v="4"/>
    <x v="23"/>
    <s v="Head baker"/>
    <s v="NA"/>
    <n v="38000"/>
    <n v="2500"/>
    <s v="USD"/>
    <s v="NA"/>
    <x v="0"/>
    <s v="Rhode Island"/>
    <s v="Providence"/>
    <x v="4"/>
    <s v="8 - 10 years"/>
    <x v="1"/>
    <x v="0"/>
    <n v="38000"/>
  </r>
  <r>
    <x v="1"/>
    <x v="4"/>
    <x v="7"/>
    <s v="Project Manager"/>
    <s v="NA"/>
    <n v="65000"/>
    <n v="8000"/>
    <s v="GBP"/>
    <s v="NA"/>
    <x v="1"/>
    <s v="NA"/>
    <s v="Slough"/>
    <x v="3"/>
    <s v="11 - 20 years"/>
    <x v="1"/>
    <x v="0"/>
    <n v="87314.5"/>
  </r>
  <r>
    <x v="0"/>
    <x v="3"/>
    <x v="3"/>
    <s v="Research Fellow"/>
    <s v="research &amp; data analysis for nonprofit"/>
    <n v="64000"/>
    <n v="1500"/>
    <s v="USD"/>
    <s v="NA"/>
    <x v="0"/>
    <s v="Ohio"/>
    <s v="Cleveland"/>
    <x v="4"/>
    <s v="8 - 10 years"/>
    <x v="0"/>
    <x v="0"/>
    <n v="64000"/>
  </r>
  <r>
    <x v="2"/>
    <x v="6"/>
    <x v="10"/>
    <s v="Governance Manager "/>
    <s v="NA"/>
    <n v="37000"/>
    <n v="500"/>
    <s v="GBP"/>
    <s v="NA"/>
    <x v="1"/>
    <s v="NA"/>
    <s v="Birmingham"/>
    <x v="3"/>
    <s v="2 - 4 years"/>
    <x v="0"/>
    <x v="0"/>
    <n v="49702.1"/>
  </r>
  <r>
    <x v="1"/>
    <x v="2"/>
    <x v="2"/>
    <s v="Senior/Project Accountant "/>
    <s v="NA"/>
    <n v="80000"/>
    <n v="0"/>
    <s v="USD"/>
    <s v="NA"/>
    <x v="0"/>
    <s v="California"/>
    <s v="Larkspur"/>
    <x v="4"/>
    <s v="11 - 20 years"/>
    <x v="1"/>
    <x v="0"/>
    <n v="80000"/>
  </r>
  <r>
    <x v="0"/>
    <x v="6"/>
    <x v="10"/>
    <s v="Deputy Director "/>
    <s v="Political appointee, large statewide government agency "/>
    <n v="150000"/>
    <n v="0"/>
    <s v="USD"/>
    <s v="NA"/>
    <x v="0"/>
    <s v="NA"/>
    <s v="Sacramento"/>
    <x v="1"/>
    <s v="8 - 10 years"/>
    <x v="0"/>
    <x v="0"/>
    <n v="150000"/>
  </r>
  <r>
    <x v="2"/>
    <x v="6"/>
    <x v="10"/>
    <s v="Program Analyst"/>
    <s v="NA"/>
    <n v="113000"/>
    <n v="0"/>
    <s v="USD"/>
    <s v="NA"/>
    <x v="0"/>
    <s v="Ohio"/>
    <s v="Dayton"/>
    <x v="3"/>
    <s v="11 - 20 years"/>
    <x v="0"/>
    <x v="0"/>
    <n v="113000"/>
  </r>
  <r>
    <x v="0"/>
    <x v="4"/>
    <x v="11"/>
    <s v="Legal assistant"/>
    <s v="NA"/>
    <n v="46000"/>
    <n v="2000"/>
    <s v="CAD"/>
    <s v="NA"/>
    <x v="2"/>
    <s v="NA"/>
    <s v="Hamilton"/>
    <x v="1"/>
    <s v="8 - 10 years"/>
    <x v="3"/>
    <x v="0"/>
    <n v="33584.6"/>
  </r>
  <r>
    <x v="2"/>
    <x v="2"/>
    <x v="2"/>
    <s v="Manager, Procurement Operations"/>
    <s v="NA"/>
    <n v="113400"/>
    <n v="12000"/>
    <s v="USD"/>
    <s v="NA"/>
    <x v="0"/>
    <s v="California"/>
    <s v="San Francisco"/>
    <x v="4"/>
    <s v="2 - 4 years"/>
    <x v="3"/>
    <x v="0"/>
    <n v="113400"/>
  </r>
  <r>
    <x v="0"/>
    <x v="0"/>
    <x v="0"/>
    <s v="Research Integrity Officer"/>
    <s v="NA"/>
    <n v="31170"/>
    <n v="0"/>
    <s v="GBP"/>
    <s v="NA"/>
    <x v="1"/>
    <s v="NA"/>
    <s v="Birmingham"/>
    <x v="0"/>
    <s v="2 - 4 years"/>
    <x v="2"/>
    <x v="0"/>
    <n v="41870.661"/>
  </r>
  <r>
    <x v="0"/>
    <x v="4"/>
    <x v="14"/>
    <s v="Vice President"/>
    <s v="NA"/>
    <n v="155000"/>
    <n v="0"/>
    <s v="USD"/>
    <s v="NA"/>
    <x v="0"/>
    <s v="New York"/>
    <s v="New York City"/>
    <x v="0"/>
    <s v="5-7 years"/>
    <x v="1"/>
    <x v="0"/>
    <n v="155000"/>
  </r>
  <r>
    <x v="0"/>
    <x v="4"/>
    <x v="122"/>
    <s v="Title Review Attorney"/>
    <s v="NA"/>
    <n v="47500"/>
    <n v="3000"/>
    <s v="USD"/>
    <s v="NA"/>
    <x v="0"/>
    <s v="Kentucky"/>
    <s v="Bowling Green"/>
    <x v="1"/>
    <s v="8 - 10 years"/>
    <x v="0"/>
    <x v="0"/>
    <n v="47500"/>
  </r>
  <r>
    <x v="4"/>
    <x v="2"/>
    <x v="2"/>
    <s v="Human Resources Manager"/>
    <s v="NA"/>
    <n v="91500"/>
    <n v="9500"/>
    <s v="USD"/>
    <s v="NA"/>
    <x v="0"/>
    <s v="Wisconsin"/>
    <s v="Muskego"/>
    <x v="6"/>
    <s v="21 - 30 years"/>
    <x v="0"/>
    <x v="0"/>
    <n v="91500"/>
  </r>
  <r>
    <x v="2"/>
    <x v="1"/>
    <x v="1"/>
    <s v="Software Engineer"/>
    <s v="NA"/>
    <n v="70662"/>
    <n v="0"/>
    <s v="USD"/>
    <s v="Income based on living in a lower COL area"/>
    <x v="0"/>
    <s v="Texas"/>
    <s v="Amarillo"/>
    <x v="1"/>
    <s v="8 - 10 years"/>
    <x v="1"/>
    <x v="0"/>
    <n v="70662"/>
  </r>
  <r>
    <x v="2"/>
    <x v="6"/>
    <x v="10"/>
    <s v="Senior HRIS Analyst"/>
    <s v="NA"/>
    <n v="103000"/>
    <n v="0"/>
    <s v="USD"/>
    <s v="NA"/>
    <x v="0"/>
    <s v="Washington"/>
    <s v="Seattle"/>
    <x v="1"/>
    <s v="5-7 years"/>
    <x v="0"/>
    <x v="0"/>
    <n v="103000"/>
  </r>
  <r>
    <x v="0"/>
    <x v="2"/>
    <x v="2"/>
    <s v="Senior Business Analyst"/>
    <s v="NA"/>
    <n v="70000"/>
    <n v="10000"/>
    <s v="CAD"/>
    <s v="NA"/>
    <x v="2"/>
    <s v="NA"/>
    <s v="Toronto"/>
    <x v="1"/>
    <s v="8 - 10 years"/>
    <x v="1"/>
    <x v="0"/>
    <n v="51107"/>
  </r>
  <r>
    <x v="0"/>
    <x v="5"/>
    <x v="6"/>
    <s v="Audiologist "/>
    <s v="NA"/>
    <n v="82500"/>
    <n v="7000"/>
    <s v="USD"/>
    <s v="NA"/>
    <x v="0"/>
    <s v="New Mexico"/>
    <s v="Albuquerque "/>
    <x v="0"/>
    <s v="2 - 4 years"/>
    <x v="2"/>
    <x v="0"/>
    <n v="82500"/>
  </r>
  <r>
    <x v="3"/>
    <x v="8"/>
    <x v="15"/>
    <s v="Office Admin"/>
    <s v="NA"/>
    <n v="34000"/>
    <n v="0"/>
    <s v="USD"/>
    <s v="NA"/>
    <x v="0"/>
    <s v="Rhode Island"/>
    <s v="Narragansett"/>
    <x v="0"/>
    <s v="1 year or less"/>
    <x v="1"/>
    <x v="0"/>
    <n v="34000"/>
  </r>
  <r>
    <x v="1"/>
    <x v="5"/>
    <x v="6"/>
    <s v="Outpatient hospital social worker"/>
    <s v="Provide psychotherapy"/>
    <n v="85000"/>
    <n v="0"/>
    <s v="USD"/>
    <s v="NA"/>
    <x v="0"/>
    <s v="NA"/>
    <s v="Boston"/>
    <x v="3"/>
    <s v="11 - 20 years"/>
    <x v="0"/>
    <x v="0"/>
    <n v="85000"/>
  </r>
  <r>
    <x v="5"/>
    <x v="4"/>
    <x v="11"/>
    <s v="Law Firm Administrator"/>
    <s v="HR &amp; Accounting"/>
    <n v="90000"/>
    <n v="7500"/>
    <s v="USD"/>
    <s v="NA"/>
    <x v="0"/>
    <s v="California"/>
    <s v="Fresno"/>
    <x v="7"/>
    <s v="11 - 20 years"/>
    <x v="3"/>
    <x v="0"/>
    <n v="90000"/>
  </r>
  <r>
    <x v="2"/>
    <x v="4"/>
    <x v="7"/>
    <s v="Executive Assistant to the CEO"/>
    <s v="NA"/>
    <n v="71000"/>
    <n v="6500"/>
    <s v="USD"/>
    <s v="NA"/>
    <x v="0"/>
    <s v="Indiana"/>
    <s v="Indianapolis"/>
    <x v="4"/>
    <s v="11 - 20 years"/>
    <x v="1"/>
    <x v="0"/>
    <n v="71000"/>
  </r>
  <r>
    <x v="2"/>
    <x v="5"/>
    <x v="6"/>
    <s v="Sr. Communications Specialist"/>
    <s v="NA"/>
    <n v="85000"/>
    <n v="2000"/>
    <s v="USD"/>
    <s v="Non-profit healthcare system"/>
    <x v="0"/>
    <s v="California"/>
    <s v="Los Angeles"/>
    <x v="4"/>
    <s v="5-7 years"/>
    <x v="1"/>
    <x v="0"/>
    <n v="85000"/>
  </r>
  <r>
    <x v="2"/>
    <x v="3"/>
    <x v="3"/>
    <s v="Development Manager"/>
    <s v="NA"/>
    <n v="53000"/>
    <n v="0"/>
    <s v="USD"/>
    <s v="NA"/>
    <x v="0"/>
    <s v="New Mexico"/>
    <s v="Santa Fe"/>
    <x v="0"/>
    <s v="5-7 years"/>
    <x v="1"/>
    <x v="0"/>
    <n v="53000"/>
  </r>
  <r>
    <x v="0"/>
    <x v="4"/>
    <x v="9"/>
    <s v="graphic designer"/>
    <s v="NA"/>
    <n v="45000"/>
    <n v="2000"/>
    <s v="USD"/>
    <s v="NA"/>
    <x v="0"/>
    <s v="Connecticut"/>
    <s v="Hartford"/>
    <x v="1"/>
    <s v="2 - 4 years"/>
    <x v="1"/>
    <x v="0"/>
    <n v="45000"/>
  </r>
  <r>
    <x v="0"/>
    <x v="7"/>
    <x v="12"/>
    <s v="Aerospace engineer"/>
    <s v="NA"/>
    <n v="95000"/>
    <n v="10000"/>
    <s v="USD"/>
    <s v="NA"/>
    <x v="0"/>
    <s v="Maryland"/>
    <s v="Washington DC"/>
    <x v="1"/>
    <s v="8 - 10 years"/>
    <x v="0"/>
    <x v="2"/>
    <n v="95000"/>
  </r>
  <r>
    <x v="2"/>
    <x v="5"/>
    <x v="6"/>
    <s v="Customer Solutions Manager"/>
    <s v="NA"/>
    <n v="100000"/>
    <n v="5000"/>
    <s v="CAD"/>
    <s v="Bonuses vary by year"/>
    <x v="2"/>
    <s v="NA"/>
    <s v="Toronto, Ontario"/>
    <x v="4"/>
    <s v="8 - 10 years"/>
    <x v="0"/>
    <x v="0"/>
    <n v="73010"/>
  </r>
  <r>
    <x v="2"/>
    <x v="4"/>
    <x v="11"/>
    <s v="Associate Attorney"/>
    <s v="Small firm"/>
    <n v="60000"/>
    <n v="2000"/>
    <s v="USD"/>
    <s v="NA"/>
    <x v="0"/>
    <s v="Kansas"/>
    <s v="Kansas City"/>
    <x v="4"/>
    <s v="11 - 20 years"/>
    <x v="2"/>
    <x v="0"/>
    <n v="60000"/>
  </r>
  <r>
    <x v="0"/>
    <x v="5"/>
    <x v="6"/>
    <s v="Pharmacist"/>
    <s v="Staff pharmacist in specialty mail order pharmacy"/>
    <n v="143520"/>
    <n v="9000"/>
    <s v="USD"/>
    <s v="overtime + on-call bonus"/>
    <x v="0"/>
    <s v="Massachusetts"/>
    <s v="Boston"/>
    <x v="1"/>
    <s v="8 - 10 years"/>
    <x v="0"/>
    <x v="0"/>
    <n v="143520"/>
  </r>
  <r>
    <x v="2"/>
    <x v="4"/>
    <x v="13"/>
    <s v="Associate Publicity DIrector"/>
    <s v="NA"/>
    <n v="94000"/>
    <n v="3000"/>
    <s v="USD"/>
    <s v="Bonus varies from year to year but is usually between $2k and $5k."/>
    <x v="0"/>
    <s v="New York"/>
    <s v="New York"/>
    <x v="4"/>
    <s v="11 - 20 years"/>
    <x v="1"/>
    <x v="0"/>
    <n v="94000"/>
  </r>
  <r>
    <x v="2"/>
    <x v="7"/>
    <x v="12"/>
    <s v="Database Analyst"/>
    <s v="Manage databases and create queries and reports to analyze data"/>
    <n v="67500"/>
    <n v="5000"/>
    <s v="USD"/>
    <s v="bonus varies based on company performance during the year"/>
    <x v="0"/>
    <s v="Oregon"/>
    <s v="Portland"/>
    <x v="3"/>
    <s v="5-7 years"/>
    <x v="0"/>
    <x v="0"/>
    <n v="67500"/>
  </r>
  <r>
    <x v="0"/>
    <x v="6"/>
    <x v="10"/>
    <s v="Program Director"/>
    <s v="NA"/>
    <n v="93583"/>
    <n v="0"/>
    <s v="USD"/>
    <s v="NA"/>
    <x v="0"/>
    <s v="Massachusetts"/>
    <s v="Boston"/>
    <x v="4"/>
    <s v="11 - 20 years"/>
    <x v="0"/>
    <x v="0"/>
    <n v="93583"/>
  </r>
  <r>
    <x v="2"/>
    <x v="0"/>
    <x v="0"/>
    <s v="Internship Coordinator"/>
    <s v="NA"/>
    <n v="51000"/>
    <n v="0"/>
    <s v="USD"/>
    <s v="NA"/>
    <x v="0"/>
    <s v="Michigan"/>
    <s v="East Lansing"/>
    <x v="4"/>
    <s v="2 - 4 years"/>
    <x v="0"/>
    <x v="0"/>
    <n v="51000"/>
  </r>
  <r>
    <x v="0"/>
    <x v="4"/>
    <x v="27"/>
    <s v="Employment and Income Assistance Case Counsellor"/>
    <s v="NA"/>
    <n v="52000"/>
    <n v="0"/>
    <s v="CAD"/>
    <s v="NA"/>
    <x v="2"/>
    <s v="NA"/>
    <s v="Steinbach, Manitoba"/>
    <x v="4"/>
    <s v="2 - 4 years"/>
    <x v="1"/>
    <x v="0"/>
    <n v="37965.199999999997"/>
  </r>
  <r>
    <x v="2"/>
    <x v="4"/>
    <x v="16"/>
    <s v="Project Manager"/>
    <s v="NA"/>
    <n v="63000"/>
    <n v="10000"/>
    <s v="USD"/>
    <s v="I am 1% owner, family business, so I get some proceeds. I get commissions for job profitability. "/>
    <x v="0"/>
    <s v="Wisconsin"/>
    <s v="Madison"/>
    <x v="4"/>
    <s v="8 - 10 years"/>
    <x v="1"/>
    <x v="0"/>
    <n v="63000"/>
  </r>
  <r>
    <x v="2"/>
    <x v="6"/>
    <x v="10"/>
    <s v="Attorney"/>
    <s v="NA"/>
    <n v="130000"/>
    <n v="2500"/>
    <s v="USD"/>
    <s v="NA"/>
    <x v="0"/>
    <s v="Illinois"/>
    <s v="Peoria"/>
    <x v="4"/>
    <s v="11 - 20 years"/>
    <x v="2"/>
    <x v="0"/>
    <n v="130000"/>
  </r>
  <r>
    <x v="0"/>
    <x v="3"/>
    <x v="3"/>
    <s v="Program Coordinator"/>
    <s v="NA"/>
    <n v="50000"/>
    <n v="1550"/>
    <s v="USD"/>
    <s v="I'm not expected to work overtime, but my annual salary is low enough that I am a full time, non exempt employee and thus do need to receive overtime pay anytime I log more than 35 hours of work a week. "/>
    <x v="0"/>
    <s v="New York"/>
    <s v="New York "/>
    <x v="0"/>
    <s v="5-7 years"/>
    <x v="0"/>
    <x v="0"/>
    <n v="50000"/>
  </r>
  <r>
    <x v="0"/>
    <x v="4"/>
    <x v="23"/>
    <s v="Sr. Manager - Digital Marketing"/>
    <s v="NA"/>
    <n v="82000"/>
    <n v="5000"/>
    <s v="USD"/>
    <s v="NA"/>
    <x v="0"/>
    <s v="California"/>
    <s v="Irvine"/>
    <x v="1"/>
    <s v="8 - 10 years"/>
    <x v="1"/>
    <x v="0"/>
    <n v="82000"/>
  </r>
  <r>
    <x v="0"/>
    <x v="3"/>
    <x v="3"/>
    <s v="Development Associate"/>
    <s v="NA"/>
    <n v="51000"/>
    <n v="8000"/>
    <s v="USD"/>
    <s v="NA"/>
    <x v="0"/>
    <s v="NA"/>
    <s v="Boston"/>
    <x v="2"/>
    <s v="2 - 4 years"/>
    <x v="1"/>
    <x v="0"/>
    <n v="51000"/>
  </r>
  <r>
    <x v="5"/>
    <x v="3"/>
    <x v="3"/>
    <s v="Human Resources Generalist "/>
    <s v="NA"/>
    <n v="31824"/>
    <n v="0"/>
    <s v="USD"/>
    <s v="NA"/>
    <x v="0"/>
    <s v="Arizona"/>
    <s v="Apache Junction "/>
    <x v="7"/>
    <s v="5-7 years"/>
    <x v="1"/>
    <x v="0"/>
    <n v="31824"/>
  </r>
  <r>
    <x v="0"/>
    <x v="3"/>
    <x v="3"/>
    <s v="Managing Editor"/>
    <s v="NA"/>
    <n v="64500"/>
    <n v="0"/>
    <s v="USD"/>
    <s v="Not sure about additional compensation - recently started"/>
    <x v="0"/>
    <s v="North Carolina"/>
    <s v="Durham"/>
    <x v="1"/>
    <s v="5-7 years"/>
    <x v="1"/>
    <x v="0"/>
    <n v="64500"/>
  </r>
  <r>
    <x v="0"/>
    <x v="3"/>
    <x v="3"/>
    <s v="Production Specialist"/>
    <s v="For digital production"/>
    <n v="87000"/>
    <n v="6000"/>
    <s v="USD"/>
    <s v="NA"/>
    <x v="0"/>
    <s v="Massachusetts"/>
    <s v="Boston"/>
    <x v="4"/>
    <s v="11 - 20 years"/>
    <x v="1"/>
    <x v="0"/>
    <n v="87000"/>
  </r>
  <r>
    <x v="2"/>
    <x v="1"/>
    <x v="1"/>
    <s v="Conversion Manager"/>
    <s v="Database conversion"/>
    <n v="125000"/>
    <n v="36000"/>
    <s v="USD"/>
    <s v="NA"/>
    <x v="0"/>
    <s v="California"/>
    <s v="Merced"/>
    <x v="4"/>
    <s v="5-7 years"/>
    <x v="4"/>
    <x v="3"/>
    <n v="125000"/>
  </r>
  <r>
    <x v="0"/>
    <x v="3"/>
    <x v="3"/>
    <s v="Member Data Specialist"/>
    <s v="I run background checks and manage member accounts for a yout-focused nonprofit"/>
    <n v="38000"/>
    <n v="0"/>
    <s v="USD"/>
    <s v="NA"/>
    <x v="0"/>
    <s v="Oklahoma"/>
    <s v="Tulsa"/>
    <x v="2"/>
    <s v="2 - 4 years"/>
    <x v="1"/>
    <x v="0"/>
    <n v="38000"/>
  </r>
  <r>
    <x v="0"/>
    <x v="3"/>
    <x v="3"/>
    <s v="Fundraising Manager "/>
    <s v="Gifts in Wills fundraising "/>
    <n v="36200"/>
    <n v="0"/>
    <s v="GBP"/>
    <s v="NA"/>
    <x v="1"/>
    <s v="NA"/>
    <s v="London"/>
    <x v="4"/>
    <s v="5-7 years"/>
    <x v="0"/>
    <x v="0"/>
    <n v="48627.46"/>
  </r>
  <r>
    <x v="1"/>
    <x v="1"/>
    <x v="1"/>
    <s v="Sr Product Manager"/>
    <s v="NA"/>
    <n v="183000"/>
    <n v="30000"/>
    <s v="USD"/>
    <s v="NA"/>
    <x v="0"/>
    <s v="NA"/>
    <s v="Chicago"/>
    <x v="4"/>
    <s v="11 - 20 years"/>
    <x v="0"/>
    <x v="2"/>
    <n v="183000"/>
  </r>
  <r>
    <x v="1"/>
    <x v="4"/>
    <x v="13"/>
    <s v="Senior director of project managment"/>
    <s v="NA"/>
    <n v="104000"/>
    <n v="25000"/>
    <s v="USD"/>
    <s v="NA"/>
    <x v="0"/>
    <s v="California"/>
    <s v="San Jose"/>
    <x v="3"/>
    <s v="21 - 30 years"/>
    <x v="0"/>
    <x v="0"/>
    <n v="104000"/>
  </r>
  <r>
    <x v="5"/>
    <x v="4"/>
    <x v="8"/>
    <s v="Lead designer"/>
    <s v="NA"/>
    <n v="65000"/>
    <n v="0"/>
    <s v="USD"/>
    <s v="NA"/>
    <x v="0"/>
    <s v="Rhode Island"/>
    <s v="Providence"/>
    <x v="7"/>
    <s v="31 - 40 years"/>
    <x v="1"/>
    <x v="0"/>
    <n v="65000"/>
  </r>
  <r>
    <x v="0"/>
    <x v="3"/>
    <x v="3"/>
    <s v="Programme Manager"/>
    <s v="NA"/>
    <n v="47000"/>
    <n v="0"/>
    <s v="EUR"/>
    <s v="NA"/>
    <x v="7"/>
    <s v="NA"/>
    <s v="Dublin"/>
    <x v="1"/>
    <s v="5-7 years"/>
    <x v="1"/>
    <x v="0"/>
    <n v="55210.9"/>
  </r>
  <r>
    <x v="2"/>
    <x v="1"/>
    <x v="1"/>
    <s v="Instructional Designer"/>
    <s v="NA"/>
    <n v="81000"/>
    <n v="0"/>
    <s v="USD"/>
    <s v="NA"/>
    <x v="0"/>
    <s v="Colorado"/>
    <s v="Denver "/>
    <x v="4"/>
    <s v="11 - 20 years"/>
    <x v="0"/>
    <x v="0"/>
    <n v="81000"/>
  </r>
  <r>
    <x v="0"/>
    <x v="4"/>
    <x v="123"/>
    <s v="Commercial Finance Analyst"/>
    <s v="NA"/>
    <n v="66820"/>
    <n v="6682"/>
    <s v="USD"/>
    <s v="10% bonus for the year if sales are good. If sales are not, they'll change the % (last year it was 3%. "/>
    <x v="0"/>
    <s v="Illinois"/>
    <s v="Chicago"/>
    <x v="4"/>
    <s v="2 - 4 years"/>
    <x v="1"/>
    <x v="0"/>
    <n v="66820"/>
  </r>
  <r>
    <x v="2"/>
    <x v="0"/>
    <x v="0"/>
    <s v="Assistant Professor"/>
    <s v="Tenure Track - STEM"/>
    <n v="117000"/>
    <n v="0"/>
    <s v="CAD"/>
    <s v="NA"/>
    <x v="2"/>
    <s v="NA"/>
    <s v="Kelowna, BC"/>
    <x v="4"/>
    <s v="11 - 20 years"/>
    <x v="2"/>
    <x v="0"/>
    <n v="85421.7"/>
  </r>
  <r>
    <x v="3"/>
    <x v="0"/>
    <x v="0"/>
    <s v="Editor"/>
    <s v="I copy-edit short course material."/>
    <n v="216000"/>
    <n v="0"/>
    <s v="ZAR"/>
    <s v="NA"/>
    <x v="17"/>
    <s v="NA"/>
    <s v="Cape Town"/>
    <x v="2"/>
    <s v="2 - 4 years"/>
    <x v="3"/>
    <x v="0"/>
    <n v="11880"/>
  </r>
  <r>
    <x v="1"/>
    <x v="7"/>
    <x v="12"/>
    <s v="Operations Specialist"/>
    <s v="Jack of all trades - whatever isn't on someone else's job description"/>
    <n v="46000"/>
    <n v="3000"/>
    <s v="USD"/>
    <s v="NA"/>
    <x v="0"/>
    <s v="Michigan"/>
    <s v="Kalamazoo"/>
    <x v="3"/>
    <s v="11 - 20 years"/>
    <x v="1"/>
    <x v="2"/>
    <n v="46000"/>
  </r>
  <r>
    <x v="2"/>
    <x v="0"/>
    <x v="0"/>
    <s v="Associate Director"/>
    <s v="NA"/>
    <n v="60000"/>
    <n v="15"/>
    <s v="USD"/>
    <s v="additional adjunct teaching salary"/>
    <x v="0"/>
    <s v="New York"/>
    <s v="White Plains"/>
    <x v="4"/>
    <s v="11 - 20 years"/>
    <x v="0"/>
    <x v="0"/>
    <n v="60000"/>
  </r>
  <r>
    <x v="0"/>
    <x v="3"/>
    <x v="124"/>
    <s v="Digitization Specialist"/>
    <s v="I work in the Museum's archive."/>
    <n v="42000"/>
    <n v="450"/>
    <s v="USD"/>
    <s v="NA"/>
    <x v="0"/>
    <s v="Missouri"/>
    <s v="Kansas City"/>
    <x v="1"/>
    <s v="8 - 10 years"/>
    <x v="0"/>
    <x v="0"/>
    <n v="42000"/>
  </r>
  <r>
    <x v="0"/>
    <x v="6"/>
    <x v="28"/>
    <s v="Customer Service Assistant"/>
    <s v="NA"/>
    <n v="47000"/>
    <n v="0"/>
    <s v="CAD"/>
    <s v="NA"/>
    <x v="2"/>
    <s v="NA"/>
    <s v="Brockville"/>
    <x v="2"/>
    <s v="2 - 4 years"/>
    <x v="1"/>
    <x v="0"/>
    <n v="34314.699999999997"/>
  </r>
  <r>
    <x v="2"/>
    <x v="4"/>
    <x v="8"/>
    <s v="Service Manager"/>
    <s v="NA"/>
    <n v="130000"/>
    <n v="12000"/>
    <s v="USD"/>
    <s v="NA"/>
    <x v="0"/>
    <s v="Massachusetts"/>
    <s v="Boston"/>
    <x v="4"/>
    <s v="11 - 20 years"/>
    <x v="0"/>
    <x v="2"/>
    <n v="130000"/>
  </r>
  <r>
    <x v="0"/>
    <x v="4"/>
    <x v="14"/>
    <s v="Content Manager &amp; Copywriter"/>
    <s v="Part project management, part copywriting"/>
    <n v="62000"/>
    <n v="0"/>
    <s v="USD"/>
    <s v="NA"/>
    <x v="0"/>
    <s v="Vermont"/>
    <s v="Burlington"/>
    <x v="1"/>
    <s v="8 - 10 years"/>
    <x v="0"/>
    <x v="0"/>
    <n v="62000"/>
  </r>
  <r>
    <x v="1"/>
    <x v="4"/>
    <x v="79"/>
    <s v="Senior Medical Writer I"/>
    <s v="NA"/>
    <n v="135000"/>
    <n v="0"/>
    <s v="USD"/>
    <s v="NA"/>
    <x v="0"/>
    <s v="Wisconsin"/>
    <s v="Madison"/>
    <x v="3"/>
    <s v="5-7 years"/>
    <x v="0"/>
    <x v="0"/>
    <n v="135000"/>
  </r>
  <r>
    <x v="2"/>
    <x v="5"/>
    <x v="6"/>
    <s v="Program Manager"/>
    <s v="NA"/>
    <n v="84000"/>
    <n v="0"/>
    <s v="CAD"/>
    <s v="NA"/>
    <x v="2"/>
    <s v="NA"/>
    <s v="Toronto"/>
    <x v="1"/>
    <s v="8 - 10 years"/>
    <x v="2"/>
    <x v="0"/>
    <n v="61328.4"/>
  </r>
  <r>
    <x v="0"/>
    <x v="4"/>
    <x v="8"/>
    <s v="Instructional Designer"/>
    <s v="I analyze organizational performance gaps and design learning to improve performance"/>
    <n v="70000"/>
    <n v="3000"/>
    <s v="USD"/>
    <s v="NA"/>
    <x v="0"/>
    <s v="Minnesota"/>
    <s v="Minneapolis"/>
    <x v="1"/>
    <s v="8 - 10 years"/>
    <x v="1"/>
    <x v="0"/>
    <n v="70000"/>
  </r>
  <r>
    <x v="2"/>
    <x v="0"/>
    <x v="0"/>
    <s v="Associate Professor"/>
    <s v="In Humanities"/>
    <n v="70000"/>
    <n v="2000"/>
    <s v="USD"/>
    <s v="NA"/>
    <x v="0"/>
    <s v="Florida"/>
    <s v="Orlando"/>
    <x v="1"/>
    <s v="8 - 10 years"/>
    <x v="2"/>
    <x v="0"/>
    <n v="70000"/>
  </r>
  <r>
    <x v="0"/>
    <x v="4"/>
    <x v="14"/>
    <s v="Marketing project manager "/>
    <s v="NA"/>
    <n v="40000"/>
    <n v="0"/>
    <s v="GBP"/>
    <s v="NA"/>
    <x v="1"/>
    <s v="NA"/>
    <s v="Leeds "/>
    <x v="1"/>
    <s v="8 - 10 years"/>
    <x v="1"/>
    <x v="0"/>
    <n v="53732"/>
  </r>
  <r>
    <x v="2"/>
    <x v="5"/>
    <x v="6"/>
    <s v="Manager, Quality &amp; Operations Improvement"/>
    <s v="NA"/>
    <n v="106000"/>
    <n v="22000"/>
    <s v="USD"/>
    <s v="NA"/>
    <x v="0"/>
    <s v="Pennsylvania"/>
    <s v="Philadelphia"/>
    <x v="4"/>
    <s v="11 - 20 years"/>
    <x v="0"/>
    <x v="0"/>
    <n v="106000"/>
  </r>
  <r>
    <x v="0"/>
    <x v="0"/>
    <x v="0"/>
    <s v="Test Officer"/>
    <s v="NA"/>
    <n v="63000"/>
    <n v="0"/>
    <s v="USD"/>
    <s v="NA"/>
    <x v="0"/>
    <s v="California"/>
    <s v="Monterey"/>
    <x v="0"/>
    <s v="2 - 4 years"/>
    <x v="1"/>
    <x v="0"/>
    <n v="63000"/>
  </r>
  <r>
    <x v="0"/>
    <x v="4"/>
    <x v="125"/>
    <s v="Processing Archivist"/>
    <s v="&quot;other duties as assigned&quot;"/>
    <n v="53000"/>
    <n v="1500"/>
    <s v="USD"/>
    <s v="We generally get bonuses, rather than actual increases, and not every year."/>
    <x v="0"/>
    <s v="Virginia"/>
    <s v="Richmond"/>
    <x v="4"/>
    <s v="11 - 20 years"/>
    <x v="0"/>
    <x v="0"/>
    <n v="53000"/>
  </r>
  <r>
    <x v="2"/>
    <x v="4"/>
    <x v="126"/>
    <s v="Senior Project Archaeologist"/>
    <s v="NA"/>
    <n v="55000"/>
    <n v="1500"/>
    <s v="USD"/>
    <s v="NA"/>
    <x v="0"/>
    <s v="Colorado"/>
    <s v="Western Slope"/>
    <x v="4"/>
    <s v="11 - 20 years"/>
    <x v="0"/>
    <x v="0"/>
    <n v="55000"/>
  </r>
  <r>
    <x v="0"/>
    <x v="4"/>
    <x v="13"/>
    <s v="Managing Editor"/>
    <s v="NA"/>
    <n v="35500"/>
    <n v="2000"/>
    <s v="USD"/>
    <s v="NA"/>
    <x v="0"/>
    <s v="Michigan"/>
    <s v="Niles"/>
    <x v="0"/>
    <s v="2 - 4 years"/>
    <x v="1"/>
    <x v="0"/>
    <n v="35500"/>
  </r>
  <r>
    <x v="1"/>
    <x v="7"/>
    <x v="12"/>
    <s v="Marketing Services Manager"/>
    <s v="NA"/>
    <n v="97000"/>
    <n v="14000"/>
    <s v="USD"/>
    <s v="NA"/>
    <x v="0"/>
    <s v="Pennsylvania"/>
    <s v="Easton"/>
    <x v="7"/>
    <s v="21 - 30 years"/>
    <x v="0"/>
    <x v="0"/>
    <n v="97000"/>
  </r>
  <r>
    <x v="3"/>
    <x v="5"/>
    <x v="6"/>
    <s v="Medical scribe "/>
    <s v="NA"/>
    <n v="31000"/>
    <n v="0"/>
    <s v="USD"/>
    <s v="NA"/>
    <x v="0"/>
    <s v="Massachusetts"/>
    <s v="Worcester"/>
    <x v="0"/>
    <s v="2 - 4 years"/>
    <x v="1"/>
    <x v="0"/>
    <n v="31000"/>
  </r>
  <r>
    <x v="0"/>
    <x v="1"/>
    <x v="1"/>
    <s v="Risk Operations Analyst"/>
    <s v="NA"/>
    <n v="73000"/>
    <n v="7000"/>
    <s v="USD"/>
    <s v="NA"/>
    <x v="0"/>
    <s v="Washington"/>
    <s v="Seattle"/>
    <x v="1"/>
    <s v="5-7 years"/>
    <x v="0"/>
    <x v="0"/>
    <n v="73000"/>
  </r>
  <r>
    <x v="0"/>
    <x v="4"/>
    <x v="14"/>
    <s v="Senior SEO Strategist"/>
    <s v="NA"/>
    <n v="70000"/>
    <n v="3000"/>
    <s v="USD"/>
    <s v="NA"/>
    <x v="0"/>
    <s v="New York"/>
    <s v="New York City"/>
    <x v="1"/>
    <s v="5-7 years"/>
    <x v="1"/>
    <x v="2"/>
    <n v="70000"/>
  </r>
  <r>
    <x v="0"/>
    <x v="4"/>
    <x v="102"/>
    <s v="Post Doctorate Researcher"/>
    <s v="NA"/>
    <n v="76000"/>
    <n v="0"/>
    <s v="USD"/>
    <s v="National Lab salaries are higher for this position than average university salaries"/>
    <x v="0"/>
    <s v="Washington"/>
    <s v="Richland"/>
    <x v="1"/>
    <s v="5-7 years"/>
    <x v="2"/>
    <x v="0"/>
    <n v="76000"/>
  </r>
  <r>
    <x v="2"/>
    <x v="2"/>
    <x v="2"/>
    <s v="Administrative assistant/ client service specialist "/>
    <s v="NA"/>
    <n v="52000"/>
    <n v="0"/>
    <s v="USD"/>
    <s v="NA"/>
    <x v="0"/>
    <s v="Pennsylvania"/>
    <s v="Philadelphia "/>
    <x v="4"/>
    <s v="11 - 20 years"/>
    <x v="1"/>
    <x v="0"/>
    <n v="52000"/>
  </r>
  <r>
    <x v="1"/>
    <x v="1"/>
    <x v="1"/>
    <s v="Senior IT Software Developer"/>
    <s v="NA"/>
    <n v="112000"/>
    <n v="10000"/>
    <s v="USD"/>
    <s v="NA"/>
    <x v="0"/>
    <s v="North Carolina"/>
    <s v="Cary"/>
    <x v="3"/>
    <s v="11 - 20 years"/>
    <x v="1"/>
    <x v="0"/>
    <n v="112000"/>
  </r>
  <r>
    <x v="2"/>
    <x v="0"/>
    <x v="0"/>
    <s v="Careers Consultant"/>
    <s v="NA"/>
    <n v="39000"/>
    <n v="0"/>
    <s v="GBP"/>
    <s v="NA"/>
    <x v="1"/>
    <s v="NA"/>
    <s v="Leeds"/>
    <x v="4"/>
    <s v="11 - 20 years"/>
    <x v="2"/>
    <x v="0"/>
    <n v="52388.7"/>
  </r>
  <r>
    <x v="1"/>
    <x v="5"/>
    <x v="6"/>
    <s v="Business Intelligence Analyst"/>
    <s v="NA"/>
    <n v="100300"/>
    <n v="5000"/>
    <s v="USD"/>
    <s v="NA"/>
    <x v="0"/>
    <s v="Nebraska"/>
    <s v="Omaha"/>
    <x v="7"/>
    <s v="21 - 30 years"/>
    <x v="3"/>
    <x v="2"/>
    <n v="100300"/>
  </r>
  <r>
    <x v="2"/>
    <x v="7"/>
    <x v="12"/>
    <s v="Senior Optical Engineer"/>
    <s v="NA"/>
    <n v="86700"/>
    <n v="0"/>
    <s v="GBP"/>
    <s v="NA"/>
    <x v="1"/>
    <s v="NA"/>
    <s v="Milton Keynes"/>
    <x v="4"/>
    <s v="11 - 20 years"/>
    <x v="2"/>
    <x v="2"/>
    <n v="116464.11"/>
  </r>
  <r>
    <x v="2"/>
    <x v="4"/>
    <x v="19"/>
    <s v="Technical Support Executive"/>
    <s v="NA"/>
    <n v="39140"/>
    <n v="2000"/>
    <s v="GBP"/>
    <s v="NA"/>
    <x v="1"/>
    <s v="NA"/>
    <s v="Caterham"/>
    <x v="3"/>
    <s v="11 - 20 years"/>
    <x v="3"/>
    <x v="0"/>
    <n v="52576.762000000002"/>
  </r>
  <r>
    <x v="2"/>
    <x v="4"/>
    <x v="20"/>
    <s v="Western Sales Manager"/>
    <s v="NA"/>
    <n v="73500"/>
    <n v="8000"/>
    <s v="CAD"/>
    <s v="Includes a monthly car allowance"/>
    <x v="2"/>
    <s v="NA"/>
    <s v="Vancouver"/>
    <x v="4"/>
    <s v="11 - 20 years"/>
    <x v="1"/>
    <x v="0"/>
    <n v="53662.35"/>
  </r>
  <r>
    <x v="2"/>
    <x v="4"/>
    <x v="8"/>
    <s v="Senior Manager"/>
    <s v="NA"/>
    <n v="172000"/>
    <n v="50000"/>
    <s v="USD"/>
    <s v="Bonus is variable but is a percentage of base comp"/>
    <x v="0"/>
    <s v="District of Columbia"/>
    <s v="DC"/>
    <x v="4"/>
    <s v="11 - 20 years"/>
    <x v="0"/>
    <x v="0"/>
    <n v="172000"/>
  </r>
  <r>
    <x v="0"/>
    <x v="5"/>
    <x v="6"/>
    <s v="Executive Assistant"/>
    <s v="NA"/>
    <n v="45000"/>
    <n v="1500"/>
    <s v="USD"/>
    <s v="NA"/>
    <x v="0"/>
    <s v="Michigan"/>
    <s v="Northern Michigan"/>
    <x v="1"/>
    <s v="5-7 years"/>
    <x v="1"/>
    <x v="0"/>
    <n v="45000"/>
  </r>
  <r>
    <x v="0"/>
    <x v="4"/>
    <x v="11"/>
    <s v="Certified Paralegal"/>
    <s v="NA"/>
    <n v="34840"/>
    <n v="1000"/>
    <s v="USD"/>
    <s v="NA"/>
    <x v="0"/>
    <s v="Kentucky"/>
    <s v="Paducah"/>
    <x v="1"/>
    <s v="8 - 10 years"/>
    <x v="1"/>
    <x v="0"/>
    <n v="34840"/>
  </r>
  <r>
    <x v="0"/>
    <x v="4"/>
    <x v="14"/>
    <s v="Technical Writer"/>
    <s v="NA"/>
    <n v="77250"/>
    <n v="0"/>
    <s v="USD"/>
    <s v="NA"/>
    <x v="0"/>
    <s v="Minnesota"/>
    <s v="Chanhassen"/>
    <x v="2"/>
    <s v="2 - 4 years"/>
    <x v="1"/>
    <x v="1"/>
    <n v="77250"/>
  </r>
  <r>
    <x v="0"/>
    <x v="4"/>
    <x v="52"/>
    <s v="Commissioning Editor "/>
    <s v="NA"/>
    <n v="36000"/>
    <n v="0"/>
    <s v="GBP"/>
    <s v="NA"/>
    <x v="1"/>
    <s v="NA"/>
    <s v="London"/>
    <x v="4"/>
    <s v="8 - 10 years"/>
    <x v="0"/>
    <x v="0"/>
    <n v="48358.8"/>
  </r>
  <r>
    <x v="1"/>
    <x v="6"/>
    <x v="10"/>
    <s v="data coordinator"/>
    <s v="NA"/>
    <n v="105000"/>
    <n v="800"/>
    <s v="USD"/>
    <s v="NA"/>
    <x v="0"/>
    <s v="Maryland"/>
    <s v="Silver Spring"/>
    <x v="4"/>
    <s v="11 - 20 years"/>
    <x v="0"/>
    <x v="0"/>
    <n v="105000"/>
  </r>
  <r>
    <x v="0"/>
    <x v="0"/>
    <x v="0"/>
    <s v="Executive Assistant to the AVPs"/>
    <s v="I support two Associate Vice Presidents, who together run the Office of University Advancement."/>
    <n v="52000"/>
    <n v="0"/>
    <s v="USD"/>
    <s v="NA"/>
    <x v="0"/>
    <s v="California"/>
    <s v="La Mirada"/>
    <x v="4"/>
    <s v="2 - 4 years"/>
    <x v="1"/>
    <x v="0"/>
    <n v="52000"/>
  </r>
  <r>
    <x v="0"/>
    <x v="4"/>
    <x v="44"/>
    <s v="Chief Data Scientist"/>
    <s v="NA"/>
    <n v="130"/>
    <n v="0"/>
    <s v="USD"/>
    <s v="NA"/>
    <x v="0"/>
    <s v="New Mexico"/>
    <s v="Santa Fe"/>
    <x v="1"/>
    <s v="8 - 10 years"/>
    <x v="2"/>
    <x v="0"/>
    <n v="130"/>
  </r>
  <r>
    <x v="0"/>
    <x v="0"/>
    <x v="0"/>
    <s v="Data Manager"/>
    <s v="NA"/>
    <n v="75000"/>
    <n v="0"/>
    <s v="USD"/>
    <s v="NA"/>
    <x v="0"/>
    <s v="NA"/>
    <s v="MCOL New England"/>
    <x v="0"/>
    <s v="5-7 years"/>
    <x v="0"/>
    <x v="0"/>
    <n v="75000"/>
  </r>
  <r>
    <x v="2"/>
    <x v="4"/>
    <x v="19"/>
    <s v="Underwriter "/>
    <s v="NA"/>
    <n v="55000"/>
    <n v="7000"/>
    <s v="CAD"/>
    <s v="NA"/>
    <x v="2"/>
    <s v="NA"/>
    <s v="Sault Ste Marie"/>
    <x v="1"/>
    <s v="5-7 years"/>
    <x v="1"/>
    <x v="0"/>
    <n v="40155.5"/>
  </r>
  <r>
    <x v="0"/>
    <x v="4"/>
    <x v="16"/>
    <s v="Facility Manager I"/>
    <s v="Parking Garage and Valet Manager"/>
    <n v="58000"/>
    <n v="500"/>
    <s v="USD"/>
    <s v="NA"/>
    <x v="0"/>
    <s v="Indiana"/>
    <s v="Indianapolis"/>
    <x v="4"/>
    <s v="8 - 10 years"/>
    <x v="0"/>
    <x v="2"/>
    <n v="58000"/>
  </r>
  <r>
    <x v="0"/>
    <x v="2"/>
    <x v="2"/>
    <s v="Teller"/>
    <s v="NA"/>
    <n v="38200"/>
    <n v="0"/>
    <s v="USD"/>
    <s v="NA"/>
    <x v="0"/>
    <s v="Virginia"/>
    <s v="Fredericksburg"/>
    <x v="1"/>
    <s v="8 - 10 years"/>
    <x v="1"/>
    <x v="0"/>
    <n v="38200"/>
  </r>
  <r>
    <x v="1"/>
    <x v="3"/>
    <x v="3"/>
    <s v="Data entry clerk"/>
    <s v="NA"/>
    <n v="44000"/>
    <n v="0"/>
    <s v="USD"/>
    <s v="NA"/>
    <x v="0"/>
    <s v="Washington"/>
    <s v="Seattle"/>
    <x v="4"/>
    <s v="2 - 4 years"/>
    <x v="1"/>
    <x v="0"/>
    <n v="44000"/>
  </r>
  <r>
    <x v="2"/>
    <x v="4"/>
    <x v="13"/>
    <s v="Editorial Director"/>
    <s v="NA"/>
    <n v="110000"/>
    <n v="11000"/>
    <s v="USD"/>
    <s v="NA"/>
    <x v="0"/>
    <s v="New York"/>
    <s v="New York"/>
    <x v="4"/>
    <s v="11 - 20 years"/>
    <x v="0"/>
    <x v="0"/>
    <n v="110000"/>
  </r>
  <r>
    <x v="0"/>
    <x v="4"/>
    <x v="11"/>
    <s v="Patent Agent"/>
    <s v="NA"/>
    <n v="142000"/>
    <n v="21800"/>
    <s v="USD"/>
    <s v="NA"/>
    <x v="0"/>
    <s v="Massachusetts"/>
    <s v="Boston"/>
    <x v="2"/>
    <s v="2 - 4 years"/>
    <x v="2"/>
    <x v="3"/>
    <n v="142000"/>
  </r>
  <r>
    <x v="2"/>
    <x v="1"/>
    <x v="1"/>
    <s v="Test Analyst"/>
    <s v="NA"/>
    <n v="38000"/>
    <n v="0"/>
    <s v="GBP"/>
    <s v="NA"/>
    <x v="1"/>
    <s v="NA"/>
    <s v="Hull"/>
    <x v="4"/>
    <s v="11 - 20 years"/>
    <x v="0"/>
    <x v="0"/>
    <n v="51045.4"/>
  </r>
  <r>
    <x v="1"/>
    <x v="4"/>
    <x v="30"/>
    <s v="Learning and Development Specialist"/>
    <s v="Supervisor leadership training"/>
    <n v="82000"/>
    <n v="2000"/>
    <s v="USD"/>
    <s v="NA"/>
    <x v="0"/>
    <s v="Oregon"/>
    <s v="Portland"/>
    <x v="3"/>
    <s v="2 - 4 years"/>
    <x v="0"/>
    <x v="0"/>
    <n v="82000"/>
  </r>
  <r>
    <x v="0"/>
    <x v="3"/>
    <x v="3"/>
    <s v="Operations Manager"/>
    <s v="NA"/>
    <n v="57000"/>
    <n v="1500"/>
    <s v="USD"/>
    <s v="NA"/>
    <x v="0"/>
    <s v="Texas"/>
    <s v="Dallas"/>
    <x v="0"/>
    <s v="2 - 4 years"/>
    <x v="1"/>
    <x v="0"/>
    <n v="57000"/>
  </r>
  <r>
    <x v="2"/>
    <x v="4"/>
    <x v="11"/>
    <s v="legal assistant"/>
    <s v="NA"/>
    <n v="60000"/>
    <n v="1000"/>
    <s v="USD"/>
    <s v="NA"/>
    <x v="0"/>
    <s v="Kentucky"/>
    <s v="Ft. Mitchell"/>
    <x v="4"/>
    <s v="8 - 10 years"/>
    <x v="0"/>
    <x v="0"/>
    <n v="60000"/>
  </r>
  <r>
    <x v="2"/>
    <x v="0"/>
    <x v="0"/>
    <s v="Associate Professor"/>
    <s v="NA"/>
    <n v="61500"/>
    <n v="0"/>
    <s v="USD"/>
    <s v="NA"/>
    <x v="0"/>
    <s v="NA"/>
    <s v="Pittsburgh"/>
    <x v="1"/>
    <s v="8 - 10 years"/>
    <x v="0"/>
    <x v="0"/>
    <n v="61500"/>
  </r>
  <r>
    <x v="0"/>
    <x v="6"/>
    <x v="127"/>
    <s v="Youth Services Librarian"/>
    <s v="NA"/>
    <n v="54953"/>
    <n v="0"/>
    <s v="USD"/>
    <s v="NA"/>
    <x v="0"/>
    <s v="New Jersey"/>
    <s v="Ringwood"/>
    <x v="0"/>
    <s v="2 - 4 years"/>
    <x v="0"/>
    <x v="0"/>
    <n v="54953"/>
  </r>
  <r>
    <x v="2"/>
    <x v="4"/>
    <x v="11"/>
    <s v="Legal Assistant/Paralegal"/>
    <s v="NA"/>
    <n v="70000"/>
    <n v="1500"/>
    <s v="USD"/>
    <s v="NA"/>
    <x v="0"/>
    <s v="Michigan"/>
    <s v="Detroit"/>
    <x v="1"/>
    <s v="5-7 years"/>
    <x v="1"/>
    <x v="0"/>
    <n v="70000"/>
  </r>
  <r>
    <x v="3"/>
    <x v="4"/>
    <x v="11"/>
    <s v="Legal Assistant"/>
    <s v="NA"/>
    <n v="36000"/>
    <n v="0"/>
    <s v="CAD"/>
    <s v="NA"/>
    <x v="2"/>
    <s v="NA"/>
    <s v="Brockville"/>
    <x v="2"/>
    <s v="2 - 4 years"/>
    <x v="1"/>
    <x v="0"/>
    <n v="26283.599999999999"/>
  </r>
  <r>
    <x v="2"/>
    <x v="6"/>
    <x v="10"/>
    <s v="Leave Management Coordinator"/>
    <s v="NA"/>
    <n v="48609"/>
    <n v="0"/>
    <s v="USD"/>
    <s v="NA"/>
    <x v="0"/>
    <s v="Minnesota"/>
    <s v="St. Paul"/>
    <x v="4"/>
    <s v="5-7 years"/>
    <x v="0"/>
    <x v="0"/>
    <n v="48609"/>
  </r>
  <r>
    <x v="0"/>
    <x v="1"/>
    <x v="1"/>
    <s v="Solution Architect"/>
    <s v="NA"/>
    <n v="118000"/>
    <n v="11000"/>
    <s v="CAD"/>
    <s v="NA"/>
    <x v="2"/>
    <s v="NA"/>
    <s v="Toronto"/>
    <x v="1"/>
    <s v="8 - 10 years"/>
    <x v="1"/>
    <x v="0"/>
    <n v="86151.8"/>
  </r>
  <r>
    <x v="2"/>
    <x v="0"/>
    <x v="0"/>
    <s v="Administrative Support Specialist"/>
    <s v="NA"/>
    <n v="46145"/>
    <n v="700"/>
    <s v="USD"/>
    <s v="NA"/>
    <x v="0"/>
    <s v="North Carolina"/>
    <s v="Raleigh"/>
    <x v="3"/>
    <s v="11 - 20 years"/>
    <x v="0"/>
    <x v="0"/>
    <n v="46145"/>
  </r>
  <r>
    <x v="1"/>
    <x v="1"/>
    <x v="1"/>
    <s v="Customer Support Rep"/>
    <s v="NA"/>
    <n v="65000"/>
    <n v="20000"/>
    <s v="USD"/>
    <s v="Bonus depends on company performance"/>
    <x v="0"/>
    <s v="Illinois"/>
    <s v="Chicago but the company is remote"/>
    <x v="3"/>
    <s v="8 - 10 years"/>
    <x v="0"/>
    <x v="0"/>
    <n v="65000"/>
  </r>
  <r>
    <x v="0"/>
    <x v="1"/>
    <x v="1"/>
    <s v="Software Developer"/>
    <s v="NA"/>
    <n v="120000"/>
    <n v="1000"/>
    <s v="USD"/>
    <s v="NA"/>
    <x v="0"/>
    <s v="Wisconsin"/>
    <s v="Madison"/>
    <x v="0"/>
    <s v="5-7 years"/>
    <x v="1"/>
    <x v="0"/>
    <n v="120000"/>
  </r>
  <r>
    <x v="0"/>
    <x v="0"/>
    <x v="0"/>
    <s v="Academic Evaluations Specialist"/>
    <s v="NA"/>
    <n v="62000"/>
    <n v="0"/>
    <s v="USD"/>
    <s v="NA"/>
    <x v="0"/>
    <s v="California"/>
    <s v="Riverside"/>
    <x v="0"/>
    <s v="5-7 years"/>
    <x v="0"/>
    <x v="2"/>
    <n v="62000"/>
  </r>
  <r>
    <x v="0"/>
    <x v="4"/>
    <x v="9"/>
    <s v="Art Director"/>
    <s v="NA"/>
    <n v="95000"/>
    <n v="0"/>
    <s v="USD"/>
    <s v="NA"/>
    <x v="0"/>
    <s v="Illinois"/>
    <s v="Chicago"/>
    <x v="4"/>
    <s v="8 - 10 years"/>
    <x v="1"/>
    <x v="0"/>
    <n v="95000"/>
  </r>
  <r>
    <x v="0"/>
    <x v="4"/>
    <x v="14"/>
    <s v="Senior Marketing Associate"/>
    <s v="Associate is a relatively high title in this case. I report to the Director."/>
    <n v="50000"/>
    <n v="3700"/>
    <s v="USD"/>
    <s v="NA"/>
    <x v="0"/>
    <s v="South Carolina"/>
    <s v="Columbia"/>
    <x v="4"/>
    <s v="11 - 20 years"/>
    <x v="1"/>
    <x v="0"/>
    <n v="50000"/>
  </r>
  <r>
    <x v="0"/>
    <x v="6"/>
    <x v="128"/>
    <s v="Research Analyst"/>
    <s v="NA"/>
    <n v="50160"/>
    <n v="0"/>
    <s v="USD"/>
    <s v="NA"/>
    <x v="0"/>
    <s v="District of Columbia"/>
    <s v="Washington"/>
    <x v="2"/>
    <s v="2 - 4 years"/>
    <x v="1"/>
    <x v="0"/>
    <n v="50160"/>
  </r>
  <r>
    <x v="0"/>
    <x v="0"/>
    <x v="0"/>
    <s v="Librarian"/>
    <s v="NA"/>
    <n v="64500"/>
    <n v="0"/>
    <s v="USD"/>
    <s v="NA"/>
    <x v="0"/>
    <s v="Florida"/>
    <s v="Orlando metro area"/>
    <x v="0"/>
    <s v="5-7 years"/>
    <x v="0"/>
    <x v="0"/>
    <n v="64500"/>
  </r>
  <r>
    <x v="2"/>
    <x v="2"/>
    <x v="2"/>
    <s v="Director Internal Comms &amp; Change Management"/>
    <s v="NA"/>
    <n v="146000"/>
    <n v="5000"/>
    <s v="USD"/>
    <s v="NA"/>
    <x v="0"/>
    <s v="Illinois"/>
    <s v="Chicago"/>
    <x v="4"/>
    <s v="11 - 20 years"/>
    <x v="0"/>
    <x v="0"/>
    <n v="146000"/>
  </r>
  <r>
    <x v="2"/>
    <x v="2"/>
    <x v="2"/>
    <s v="Accountant"/>
    <s v="Specialist"/>
    <n v="87400"/>
    <n v="0"/>
    <s v="USD"/>
    <s v="NA"/>
    <x v="0"/>
    <s v="Connecticut"/>
    <s v="Windsor Locks"/>
    <x v="4"/>
    <s v="11 - 20 years"/>
    <x v="0"/>
    <x v="0"/>
    <n v="87400"/>
  </r>
  <r>
    <x v="0"/>
    <x v="5"/>
    <x v="6"/>
    <s v="Quality Management Consultant "/>
    <s v="NA"/>
    <n v="62000"/>
    <n v="3000"/>
    <s v="USD"/>
    <s v="NA"/>
    <x v="0"/>
    <s v="Arizona"/>
    <s v="Phoenix"/>
    <x v="4"/>
    <s v="8 - 10 years"/>
    <x v="0"/>
    <x v="0"/>
    <n v="62000"/>
  </r>
  <r>
    <x v="0"/>
    <x v="4"/>
    <x v="11"/>
    <s v="Staff Attorney"/>
    <s v="NA"/>
    <n v="80000"/>
    <n v="0"/>
    <s v="USD"/>
    <s v="NA"/>
    <x v="0"/>
    <s v="New York"/>
    <s v="New York"/>
    <x v="0"/>
    <s v="5-7 years"/>
    <x v="0"/>
    <x v="0"/>
    <n v="80000"/>
  </r>
  <r>
    <x v="1"/>
    <x v="4"/>
    <x v="104"/>
    <s v="Senior scientist"/>
    <s v="NA"/>
    <n v="71000"/>
    <n v="2000"/>
    <s v="USD"/>
    <s v="NA"/>
    <x v="0"/>
    <s v="Maryland"/>
    <s v="Frederick"/>
    <x v="4"/>
    <s v="11 - 20 years"/>
    <x v="1"/>
    <x v="0"/>
    <n v="71000"/>
  </r>
  <r>
    <x v="2"/>
    <x v="0"/>
    <x v="5"/>
    <s v="Math Teacher"/>
    <s v="NA"/>
    <n v="61000"/>
    <n v="1000"/>
    <s v="USD"/>
    <s v="NA"/>
    <x v="0"/>
    <s v="Colorado"/>
    <s v="Denver"/>
    <x v="4"/>
    <s v="11 - 20 years"/>
    <x v="0"/>
    <x v="0"/>
    <n v="61000"/>
  </r>
  <r>
    <x v="2"/>
    <x v="6"/>
    <x v="10"/>
    <s v="Communications specialist"/>
    <s v="NA"/>
    <n v="65000"/>
    <n v="0"/>
    <s v="CAD"/>
    <s v="NA"/>
    <x v="2"/>
    <s v="NA"/>
    <s v="Kitchener"/>
    <x v="4"/>
    <s v="11 - 20 years"/>
    <x v="1"/>
    <x v="0"/>
    <n v="47456.5"/>
  </r>
  <r>
    <x v="2"/>
    <x v="2"/>
    <x v="2"/>
    <s v="Trust Servicing Analyst"/>
    <s v="NA"/>
    <n v="51350"/>
    <n v="1500"/>
    <s v="USD"/>
    <s v="NA"/>
    <x v="0"/>
    <s v="Virginia"/>
    <s v="Richmond"/>
    <x v="3"/>
    <s v="8 - 10 years"/>
    <x v="0"/>
    <x v="0"/>
    <n v="51350"/>
  </r>
  <r>
    <x v="0"/>
    <x v="4"/>
    <x v="129"/>
    <s v="College assistant archivist"/>
    <s v="Started as a graduate assistant"/>
    <n v="31000"/>
    <n v="0"/>
    <s v="USD"/>
    <s v="I work 10 hours a week in this position, at $15.31/hour"/>
    <x v="0"/>
    <s v="New York"/>
    <s v="New York City"/>
    <x v="1"/>
    <s v="2 - 4 years"/>
    <x v="0"/>
    <x v="0"/>
    <n v="31000"/>
  </r>
  <r>
    <x v="2"/>
    <x v="4"/>
    <x v="8"/>
    <s v="Research Analyst"/>
    <s v="I do background research for an engineering consulting firm"/>
    <n v="63000"/>
    <n v="2500"/>
    <s v="USD"/>
    <s v="bonuses are variable; I've also received bonuses for certifications obtained"/>
    <x v="0"/>
    <s v="Virginia"/>
    <s v="Herndon"/>
    <x v="1"/>
    <s v="2 - 4 years"/>
    <x v="2"/>
    <x v="0"/>
    <n v="63000"/>
  </r>
  <r>
    <x v="0"/>
    <x v="5"/>
    <x v="6"/>
    <s v="Senior Database Analyst"/>
    <s v="NA"/>
    <n v="86000"/>
    <n v="0"/>
    <s v="USD"/>
    <s v="NA"/>
    <x v="0"/>
    <s v="New York"/>
    <s v="New York"/>
    <x v="2"/>
    <s v="2 - 4 years"/>
    <x v="1"/>
    <x v="0"/>
    <n v="86000"/>
  </r>
  <r>
    <x v="0"/>
    <x v="5"/>
    <x v="6"/>
    <s v="Senior Clinical Nurse II"/>
    <s v="NA"/>
    <n v="81000"/>
    <n v="0"/>
    <s v="USD"/>
    <s v="Night and weekend hourly shift differential = higher than baseline pay"/>
    <x v="0"/>
    <s v="Maryland"/>
    <s v="Baltimore"/>
    <x v="1"/>
    <s v="5-7 years"/>
    <x v="1"/>
    <x v="0"/>
    <n v="81000"/>
  </r>
  <r>
    <x v="5"/>
    <x v="4"/>
    <x v="20"/>
    <s v="Regional sales director"/>
    <s v="NA"/>
    <n v="105000"/>
    <n v="40000"/>
    <s v="USD"/>
    <s v="NA"/>
    <x v="0"/>
    <s v="California"/>
    <s v="Oakland "/>
    <x v="7"/>
    <s v="21 - 30 years"/>
    <x v="1"/>
    <x v="0"/>
    <n v="105000"/>
  </r>
  <r>
    <x v="3"/>
    <x v="6"/>
    <x v="10"/>
    <s v="Press Secretary/Digital Assistant"/>
    <s v="NA"/>
    <n v="65000"/>
    <n v="0"/>
    <s v="USD"/>
    <s v="NA"/>
    <x v="0"/>
    <s v="District of Columbia"/>
    <s v="Washington, D.C."/>
    <x v="2"/>
    <s v="2 - 4 years"/>
    <x v="1"/>
    <x v="0"/>
    <n v="65000"/>
  </r>
  <r>
    <x v="0"/>
    <x v="4"/>
    <x v="20"/>
    <s v="Sales Administrative Assistant"/>
    <s v="Also act as company Travel Coordinator"/>
    <n v="51500"/>
    <n v="0"/>
    <s v="USD"/>
    <s v="NA"/>
    <x v="0"/>
    <s v="Texas"/>
    <s v="Dallas"/>
    <x v="1"/>
    <s v="8 - 10 years"/>
    <x v="1"/>
    <x v="0"/>
    <n v="51500"/>
  </r>
  <r>
    <x v="2"/>
    <x v="6"/>
    <x v="10"/>
    <s v="Public-health Program Coordinator"/>
    <s v="Highest grade in my job category without leaving the union; would probably be equivalent to a program manager or program director in a statewide non-profit in terms of supervisory/contract management/compliance responsibilities, but I also do a lot of the front-line work myself."/>
    <n v="87000"/>
    <n v="0"/>
    <s v="USD"/>
    <s v="Collective bargaining agreement provides standard annual step increases and usually a 1-2% COLA; I am in the top third of the salary band and will max out my step increases in about 5 years."/>
    <x v="0"/>
    <s v="Massachusetts"/>
    <s v="Boston"/>
    <x v="4"/>
    <s v="11 - 20 years"/>
    <x v="0"/>
    <x v="1"/>
    <n v="87000"/>
  </r>
  <r>
    <x v="2"/>
    <x v="6"/>
    <x v="130"/>
    <s v="Forensic Scientist"/>
    <s v="Advanced level"/>
    <n v="100000"/>
    <n v="6000"/>
    <s v="USD"/>
    <s v="Overtime only, no bonuses"/>
    <x v="0"/>
    <s v="Washington"/>
    <s v="Seattle"/>
    <x v="4"/>
    <s v="11 - 20 years"/>
    <x v="0"/>
    <x v="0"/>
    <n v="100000"/>
  </r>
  <r>
    <x v="0"/>
    <x v="1"/>
    <x v="1"/>
    <s v="Senior Technical Writer"/>
    <s v="NA"/>
    <n v="67080"/>
    <n v="0"/>
    <s v="CAD"/>
    <s v="Occasional grants of restricted stock units are given (functionally a form of retention bonus when focal pools aren't available.)"/>
    <x v="2"/>
    <s v="NA"/>
    <s v="Ottawa"/>
    <x v="1"/>
    <s v="8 - 10 years"/>
    <x v="0"/>
    <x v="0"/>
    <n v="48975.108"/>
  </r>
  <r>
    <x v="2"/>
    <x v="4"/>
    <x v="14"/>
    <s v="Marketing Manager"/>
    <s v="NA"/>
    <n v="56000"/>
    <n v="1000"/>
    <s v="USD"/>
    <s v="NA"/>
    <x v="0"/>
    <s v="Nebraska"/>
    <s v="Lincoln"/>
    <x v="4"/>
    <s v="11 - 20 years"/>
    <x v="1"/>
    <x v="0"/>
    <n v="56000"/>
  </r>
  <r>
    <x v="0"/>
    <x v="4"/>
    <x v="16"/>
    <s v="Purchasing Agent"/>
    <s v="NA"/>
    <n v="37440"/>
    <n v="500"/>
    <s v="USD"/>
    <s v="NA"/>
    <x v="0"/>
    <s v="Florida"/>
    <s v="Jacksonville"/>
    <x v="0"/>
    <s v="2 - 4 years"/>
    <x v="1"/>
    <x v="0"/>
    <n v="37440"/>
  </r>
  <r>
    <x v="0"/>
    <x v="6"/>
    <x v="10"/>
    <s v="analyst"/>
    <s v="NA"/>
    <n v="135200"/>
    <n v="2000"/>
    <s v="USD"/>
    <s v="NA"/>
    <x v="0"/>
    <s v="Virginia"/>
    <s v="Arlington"/>
    <x v="4"/>
    <s v="11 - 20 years"/>
    <x v="1"/>
    <x v="0"/>
    <n v="135200"/>
  </r>
  <r>
    <x v="2"/>
    <x v="7"/>
    <x v="12"/>
    <s v="Plant Controller"/>
    <s v="NA"/>
    <n v="115000"/>
    <n v="25000"/>
    <s v="USD"/>
    <s v="15% Bonus potential (can be prorated up), additional weeks pay for achieving company goals."/>
    <x v="0"/>
    <s v="New Hampshire"/>
    <s v="Manchester"/>
    <x v="3"/>
    <s v="8 - 10 years"/>
    <x v="0"/>
    <x v="0"/>
    <n v="115000"/>
  </r>
  <r>
    <x v="0"/>
    <x v="4"/>
    <x v="34"/>
    <s v="Metadata Librarian"/>
    <s v="NA"/>
    <n v="44553"/>
    <n v="0"/>
    <s v="USD"/>
    <s v="NA"/>
    <x v="0"/>
    <s v="District of Columbia"/>
    <s v="Washington, DC"/>
    <x v="0"/>
    <s v="2 - 4 years"/>
    <x v="0"/>
    <x v="0"/>
    <n v="44553"/>
  </r>
  <r>
    <x v="0"/>
    <x v="4"/>
    <x v="8"/>
    <s v="Senior Associate"/>
    <s v="Strategy consulting"/>
    <n v="168000"/>
    <n v="27000"/>
    <s v="USD"/>
    <s v="NA"/>
    <x v="0"/>
    <s v="Massachusetts"/>
    <s v="Boston"/>
    <x v="1"/>
    <s v="5-7 years"/>
    <x v="0"/>
    <x v="0"/>
    <n v="168000"/>
  </r>
  <r>
    <x v="2"/>
    <x v="5"/>
    <x v="6"/>
    <s v="Patient Access Representative II"/>
    <s v="Admitting"/>
    <n v="38000"/>
    <n v="3000"/>
    <s v="USD"/>
    <s v="NA"/>
    <x v="0"/>
    <s v="Texas"/>
    <s v="Dallas"/>
    <x v="1"/>
    <s v="5-7 years"/>
    <x v="1"/>
    <x v="0"/>
    <n v="38000"/>
  </r>
  <r>
    <x v="2"/>
    <x v="0"/>
    <x v="5"/>
    <s v="Teacher "/>
    <s v="NA"/>
    <n v="70000"/>
    <n v="0"/>
    <s v="USD"/>
    <s v="NA"/>
    <x v="0"/>
    <s v="Kentucky"/>
    <s v="Louisville "/>
    <x v="4"/>
    <s v="11 - 20 years"/>
    <x v="0"/>
    <x v="0"/>
    <n v="70000"/>
  </r>
  <r>
    <x v="0"/>
    <x v="5"/>
    <x v="6"/>
    <s v="Registered Behavioral Technician"/>
    <s v="NA"/>
    <n v="54080"/>
    <n v="0"/>
    <s v="USD"/>
    <s v="NA"/>
    <x v="0"/>
    <s v="Georgia"/>
    <s v="Dalton"/>
    <x v="4"/>
    <s v="8 - 10 years"/>
    <x v="0"/>
    <x v="0"/>
    <n v="54080"/>
  </r>
  <r>
    <x v="1"/>
    <x v="4"/>
    <x v="131"/>
    <s v="Curator"/>
    <s v="NA"/>
    <n v="75544"/>
    <n v="1500"/>
    <s v="USD"/>
    <s v="NA"/>
    <x v="0"/>
    <s v="Washington"/>
    <s v="Tacoma"/>
    <x v="4"/>
    <s v="11 - 20 years"/>
    <x v="0"/>
    <x v="0"/>
    <n v="75544"/>
  </r>
  <r>
    <x v="3"/>
    <x v="2"/>
    <x v="2"/>
    <s v="Senior Analyst"/>
    <s v="Financial advisor in public finance (work with governments and nonprofits)"/>
    <n v="71000"/>
    <n v="7000"/>
    <s v="USD"/>
    <s v="NA"/>
    <x v="0"/>
    <s v="Pennsylvania"/>
    <s v="Philadelphia"/>
    <x v="2"/>
    <s v="2 - 4 years"/>
    <x v="1"/>
    <x v="0"/>
    <n v="71000"/>
  </r>
  <r>
    <x v="0"/>
    <x v="4"/>
    <x v="11"/>
    <s v="Supervisory Paralegal Specialist"/>
    <s v="NA"/>
    <n v="72000"/>
    <n v="0"/>
    <s v="USD"/>
    <s v="NA"/>
    <x v="0"/>
    <s v="District of Columbia"/>
    <s v="Washington "/>
    <x v="0"/>
    <s v="5-7 years"/>
    <x v="1"/>
    <x v="0"/>
    <n v="72000"/>
  </r>
  <r>
    <x v="2"/>
    <x v="2"/>
    <x v="2"/>
    <s v="Trainer"/>
    <s v="NA"/>
    <n v="50000"/>
    <n v="2000"/>
    <s v="USD"/>
    <s v="NA"/>
    <x v="0"/>
    <s v="Florida"/>
    <s v="Jacksonville"/>
    <x v="4"/>
    <s v="5-7 years"/>
    <x v="4"/>
    <x v="0"/>
    <n v="50000"/>
  </r>
  <r>
    <x v="3"/>
    <x v="0"/>
    <x v="0"/>
    <s v="Sustainability Coordinator "/>
    <s v="NA"/>
    <n v="35000"/>
    <n v="0"/>
    <s v="USD"/>
    <s v="NA"/>
    <x v="0"/>
    <s v="Montana"/>
    <s v="Missoula"/>
    <x v="2"/>
    <s v="2 - 4 years"/>
    <x v="1"/>
    <x v="0"/>
    <n v="35000"/>
  </r>
  <r>
    <x v="0"/>
    <x v="0"/>
    <x v="5"/>
    <s v="Music Teacher (PreK-8)"/>
    <s v="NA"/>
    <n v="47612"/>
    <n v="1000"/>
    <s v="USD"/>
    <s v="NA"/>
    <x v="0"/>
    <s v="Virginia"/>
    <s v="Charlottesville"/>
    <x v="0"/>
    <s v="5-7 years"/>
    <x v="1"/>
    <x v="0"/>
    <n v="47612"/>
  </r>
  <r>
    <x v="0"/>
    <x v="0"/>
    <x v="0"/>
    <s v="Project Coordinator"/>
    <s v="For public health outreach campaigns"/>
    <n v="62000"/>
    <n v="0"/>
    <s v="USD"/>
    <s v="NA"/>
    <x v="0"/>
    <s v="New Jersey"/>
    <s v="New Bruswick"/>
    <x v="0"/>
    <s v="5-7 years"/>
    <x v="0"/>
    <x v="0"/>
    <n v="62000"/>
  </r>
  <r>
    <x v="0"/>
    <x v="2"/>
    <x v="2"/>
    <s v="Senior Accountant"/>
    <s v="NA"/>
    <n v="59500"/>
    <n v="0"/>
    <s v="USD"/>
    <s v="NA"/>
    <x v="0"/>
    <s v="NA"/>
    <s v="Clifton Park"/>
    <x v="0"/>
    <s v="5-7 years"/>
    <x v="0"/>
    <x v="0"/>
    <n v="59500"/>
  </r>
  <r>
    <x v="1"/>
    <x v="1"/>
    <x v="1"/>
    <s v="Senior System Engineer"/>
    <s v="Job is a fancy title for a senior field technician. I am an onsite computer tech."/>
    <n v="62000"/>
    <n v="4500"/>
    <s v="USD"/>
    <s v="additional income includes mileage/parking reimbursement"/>
    <x v="0"/>
    <s v="Minnesota"/>
    <s v="Twin Cities Metro Area"/>
    <x v="3"/>
    <s v="11 - 20 years"/>
    <x v="1"/>
    <x v="2"/>
    <n v="62000"/>
  </r>
  <r>
    <x v="2"/>
    <x v="1"/>
    <x v="1"/>
    <s v="Senior UI developer "/>
    <s v="Software developer with focus on the front end."/>
    <n v="65790"/>
    <n v="600"/>
    <s v="GBP"/>
    <s v="There is usually an annual bonus, but it's not guaranteed, and the amount varies. £600 is typical. Everyone gets the same amount, irrespective of salary level or job title."/>
    <x v="1"/>
    <s v="NA"/>
    <s v="London"/>
    <x v="3"/>
    <s v="21 - 30 years"/>
    <x v="1"/>
    <x v="0"/>
    <n v="88375.706999999995"/>
  </r>
  <r>
    <x v="2"/>
    <x v="1"/>
    <x v="1"/>
    <s v="Compliance Officer"/>
    <s v="NA"/>
    <n v="63000"/>
    <n v="5000"/>
    <s v="USD"/>
    <s v="NA"/>
    <x v="0"/>
    <s v="New York"/>
    <s v="Canton"/>
    <x v="4"/>
    <s v="5-7 years"/>
    <x v="1"/>
    <x v="0"/>
    <n v="63000"/>
  </r>
  <r>
    <x v="0"/>
    <x v="2"/>
    <x v="2"/>
    <s v="Internal Auditor"/>
    <s v="NA"/>
    <n v="71500"/>
    <n v="0"/>
    <s v="USD"/>
    <s v="NA"/>
    <x v="0"/>
    <s v="Louisiana"/>
    <s v="Baton Rouge"/>
    <x v="1"/>
    <s v="5-7 years"/>
    <x v="0"/>
    <x v="0"/>
    <n v="71500"/>
  </r>
  <r>
    <x v="4"/>
    <x v="1"/>
    <x v="1"/>
    <s v="product support"/>
    <s v="NA"/>
    <n v="68300"/>
    <n v="5000"/>
    <s v="USD"/>
    <s v="NA"/>
    <x v="0"/>
    <s v="Illinois"/>
    <s v="Chicago"/>
    <x v="6"/>
    <s v="21 - 30 years"/>
    <x v="3"/>
    <x v="0"/>
    <n v="68300"/>
  </r>
  <r>
    <x v="1"/>
    <x v="5"/>
    <x v="6"/>
    <s v="Data Analyst"/>
    <s v="NA"/>
    <n v="92000"/>
    <n v="0"/>
    <s v="USD"/>
    <s v="NA"/>
    <x v="0"/>
    <s v="Michigan"/>
    <s v="Southfield"/>
    <x v="4"/>
    <s v="11 - 20 years"/>
    <x v="0"/>
    <x v="0"/>
    <n v="92000"/>
  </r>
  <r>
    <x v="0"/>
    <x v="0"/>
    <x v="0"/>
    <s v="Professor"/>
    <s v="Community college professor; not expected to maintain a research program"/>
    <n v="60000"/>
    <n v="0"/>
    <s v="USD"/>
    <s v="Stipends for some special projects are available. Stipends range from around $250–$1000 USD per year. Participation in the special projects is entirely voluntary."/>
    <x v="0"/>
    <s v="Washington"/>
    <s v="Bremerton"/>
    <x v="1"/>
    <s v="8 - 10 years"/>
    <x v="0"/>
    <x v="2"/>
    <n v="60000"/>
  </r>
  <r>
    <x v="2"/>
    <x v="4"/>
    <x v="8"/>
    <s v="Senior Researcher"/>
    <s v="NA"/>
    <n v="140000"/>
    <n v="15000"/>
    <s v="USD"/>
    <s v="NA"/>
    <x v="0"/>
    <s v="Washington"/>
    <s v="Seattle"/>
    <x v="4"/>
    <s v="11 - 20 years"/>
    <x v="0"/>
    <x v="0"/>
    <n v="140000"/>
  </r>
  <r>
    <x v="2"/>
    <x v="4"/>
    <x v="13"/>
    <s v="Data quality manager"/>
    <s v="NA"/>
    <n v="96000"/>
    <n v="20000"/>
    <s v="USD"/>
    <s v="Salary, stock options, quarterly and annual bonuses "/>
    <x v="0"/>
    <s v="Pennsylvania"/>
    <s v="Philadelphia"/>
    <x v="4"/>
    <s v="11 - 20 years"/>
    <x v="1"/>
    <x v="0"/>
    <n v="96000"/>
  </r>
  <r>
    <x v="2"/>
    <x v="0"/>
    <x v="5"/>
    <s v="Food and Wellness Program Manager"/>
    <s v="Oversee food program (full kitchen w/chef) for public charter school w/2 campuses"/>
    <n v="64000"/>
    <n v="0"/>
    <s v="USD"/>
    <s v="NA"/>
    <x v="0"/>
    <s v="District of Columbia"/>
    <s v="Washington, DC"/>
    <x v="4"/>
    <s v="5-7 years"/>
    <x v="0"/>
    <x v="0"/>
    <n v="64000"/>
  </r>
  <r>
    <x v="0"/>
    <x v="0"/>
    <x v="0"/>
    <s v="assistant professor"/>
    <s v="tenure-track, R1"/>
    <n v="77000"/>
    <n v="0"/>
    <s v="USD"/>
    <s v="NA"/>
    <x v="0"/>
    <s v="New Hampshire"/>
    <s v="Durham"/>
    <x v="0"/>
    <s v="5-7 years"/>
    <x v="2"/>
    <x v="0"/>
    <n v="77000"/>
  </r>
  <r>
    <x v="1"/>
    <x v="5"/>
    <x v="6"/>
    <s v="Audiologist"/>
    <s v="NA"/>
    <n v="113000"/>
    <n v="0"/>
    <s v="USD"/>
    <s v="NA"/>
    <x v="0"/>
    <s v="Illinois"/>
    <s v="Chicago"/>
    <x v="3"/>
    <s v="21 - 30 years"/>
    <x v="2"/>
    <x v="0"/>
    <n v="113000"/>
  </r>
  <r>
    <x v="2"/>
    <x v="0"/>
    <x v="5"/>
    <s v="Assistant Director of Communications"/>
    <s v="NA"/>
    <n v="50000"/>
    <n v="0"/>
    <s v="USD"/>
    <s v="NA"/>
    <x v="0"/>
    <s v="NA"/>
    <s v="Memphis"/>
    <x v="4"/>
    <s v="8 - 10 years"/>
    <x v="0"/>
    <x v="0"/>
    <n v="50000"/>
  </r>
  <r>
    <x v="2"/>
    <x v="4"/>
    <x v="8"/>
    <s v="Merchandise and Supply planner"/>
    <s v="NA"/>
    <n v="65500"/>
    <n v="0"/>
    <s v="USD"/>
    <s v="NA"/>
    <x v="0"/>
    <s v="Illinois"/>
    <s v="Chicago"/>
    <x v="4"/>
    <s v="2 - 4 years"/>
    <x v="1"/>
    <x v="0"/>
    <n v="65500"/>
  </r>
  <r>
    <x v="2"/>
    <x v="2"/>
    <x v="2"/>
    <s v="CERTIFIED PUBLIC ACCOUNTANT"/>
    <s v="BUSINESS OWNER"/>
    <n v="105000"/>
    <n v="10000"/>
    <s v="USD"/>
    <s v="NA"/>
    <x v="0"/>
    <s v="New York"/>
    <s v="ROCHESTER"/>
    <x v="4"/>
    <s v="8 - 10 years"/>
    <x v="0"/>
    <x v="0"/>
    <n v="105000"/>
  </r>
  <r>
    <x v="1"/>
    <x v="1"/>
    <x v="1"/>
    <s v="Senior Software Engineer"/>
    <s v="NA"/>
    <n v="138000"/>
    <n v="0"/>
    <s v="USD"/>
    <s v="NA"/>
    <x v="0"/>
    <s v="NA"/>
    <s v="Cambridge, MA"/>
    <x v="3"/>
    <s v="21 - 30 years"/>
    <x v="0"/>
    <x v="2"/>
    <n v="138000"/>
  </r>
  <r>
    <x v="2"/>
    <x v="0"/>
    <x v="0"/>
    <s v="Assistant professor"/>
    <s v="NA"/>
    <n v="69000"/>
    <n v="0"/>
    <s v="USD"/>
    <s v="NA"/>
    <x v="0"/>
    <s v="Michigan"/>
    <s v="Grand Rapids"/>
    <x v="0"/>
    <s v="5-7 years"/>
    <x v="2"/>
    <x v="0"/>
    <n v="69000"/>
  </r>
  <r>
    <x v="2"/>
    <x v="1"/>
    <x v="1"/>
    <s v="Project Manager"/>
    <s v="NA"/>
    <n v="117500"/>
    <n v="22000"/>
    <s v="USD"/>
    <s v="NA"/>
    <x v="0"/>
    <s v="Texas"/>
    <s v="Austin"/>
    <x v="4"/>
    <s v="11 - 20 years"/>
    <x v="1"/>
    <x v="2"/>
    <n v="117500"/>
  </r>
  <r>
    <x v="2"/>
    <x v="4"/>
    <x v="132"/>
    <s v="Science writer (communications)"/>
    <s v="NA"/>
    <n v="90000"/>
    <n v="5000"/>
    <s v="USD"/>
    <s v="NA"/>
    <x v="0"/>
    <s v="Massachusetts"/>
    <s v="Boston"/>
    <x v="4"/>
    <s v="5-7 years"/>
    <x v="0"/>
    <x v="0"/>
    <n v="90000"/>
  </r>
  <r>
    <x v="0"/>
    <x v="1"/>
    <x v="1"/>
    <s v="Senior Software Engineer"/>
    <s v="NA"/>
    <n v="121184"/>
    <n v="10000"/>
    <s v="USD"/>
    <s v="NA"/>
    <x v="0"/>
    <s v="Texas"/>
    <s v="Austin"/>
    <x v="1"/>
    <s v="8 - 10 years"/>
    <x v="0"/>
    <x v="0"/>
    <n v="121184"/>
  </r>
  <r>
    <x v="1"/>
    <x v="5"/>
    <x v="6"/>
    <s v="Statistical Programmer II"/>
    <s v="NA"/>
    <n v="87000"/>
    <n v="0"/>
    <s v="USD"/>
    <s v="NA"/>
    <x v="0"/>
    <s v="Michigan"/>
    <s v="Ypsilanti"/>
    <x v="3"/>
    <s v="11 - 20 years"/>
    <x v="1"/>
    <x v="0"/>
    <n v="87000"/>
  </r>
  <r>
    <x v="5"/>
    <x v="1"/>
    <x v="1"/>
    <s v="Senior marketing strategist and writer "/>
    <s v="NA"/>
    <n v="147000"/>
    <n v="20000"/>
    <s v="USD"/>
    <s v="NA"/>
    <x v="0"/>
    <s v="California"/>
    <s v="Santa Clara"/>
    <x v="3"/>
    <s v="11 - 20 years"/>
    <x v="1"/>
    <x v="0"/>
    <n v="147000"/>
  </r>
  <r>
    <x v="2"/>
    <x v="0"/>
    <x v="0"/>
    <s v="Operations Finance Manager"/>
    <s v="Not my exact title because its too identifying. I work in an academic unit. "/>
    <n v="84578"/>
    <n v="0"/>
    <s v="CAD"/>
    <s v="35 hours per week not 40"/>
    <x v="2"/>
    <s v="NA"/>
    <s v="Ontario"/>
    <x v="4"/>
    <s v="8 - 10 years"/>
    <x v="0"/>
    <x v="0"/>
    <n v="61750.397799999999"/>
  </r>
  <r>
    <x v="0"/>
    <x v="2"/>
    <x v="2"/>
    <s v="System Analyst"/>
    <s v="NA"/>
    <n v="75000"/>
    <n v="5000"/>
    <s v="USD"/>
    <s v="NA"/>
    <x v="0"/>
    <s v="Wisconsin"/>
    <s v="Madison"/>
    <x v="4"/>
    <s v="8 - 10 years"/>
    <x v="3"/>
    <x v="2"/>
    <n v="75000"/>
  </r>
  <r>
    <x v="2"/>
    <x v="1"/>
    <x v="1"/>
    <s v="Technical Lead"/>
    <s v="NA"/>
    <n v="115000"/>
    <n v="0"/>
    <s v="USD"/>
    <s v="NA"/>
    <x v="0"/>
    <s v="Michigan"/>
    <s v="Ann Arbor"/>
    <x v="4"/>
    <s v="8 - 10 years"/>
    <x v="1"/>
    <x v="0"/>
    <n v="115000"/>
  </r>
  <r>
    <x v="5"/>
    <x v="6"/>
    <x v="10"/>
    <s v="Special Assistant"/>
    <s v="High level support to office chief; akin to an office mgr imbedded with high level leadership"/>
    <n v="160000"/>
    <n v="0"/>
    <s v="USD"/>
    <s v="Includes locality pay for high cost area"/>
    <x v="0"/>
    <s v="District of Columbia"/>
    <s v="Washington"/>
    <x v="6"/>
    <s v="31 - 40 years"/>
    <x v="1"/>
    <x v="3"/>
    <n v="160000"/>
  </r>
  <r>
    <x v="2"/>
    <x v="2"/>
    <x v="2"/>
    <s v="Accounting Manager"/>
    <s v="CPA"/>
    <n v="137280"/>
    <n v="1000"/>
    <s v="USD"/>
    <s v="NA"/>
    <x v="0"/>
    <s v="California"/>
    <s v="Santa Rosa"/>
    <x v="4"/>
    <s v="11 - 20 years"/>
    <x v="1"/>
    <x v="0"/>
    <n v="137280"/>
  </r>
  <r>
    <x v="3"/>
    <x v="4"/>
    <x v="8"/>
    <s v="Recruitment Marketing Analyst"/>
    <s v="Analyst = level in my company, I don't analyze anything :)"/>
    <n v="65000"/>
    <n v="0"/>
    <s v="USD"/>
    <s v="NA"/>
    <x v="0"/>
    <s v="Illinois"/>
    <s v="Chicago"/>
    <x v="2"/>
    <s v="2 - 4 years"/>
    <x v="1"/>
    <x v="0"/>
    <n v="65000"/>
  </r>
  <r>
    <x v="2"/>
    <x v="6"/>
    <x v="10"/>
    <s v="Community Engagement Coordinator"/>
    <s v="NA"/>
    <n v="83720"/>
    <n v="0"/>
    <s v="CAD"/>
    <s v="NA"/>
    <x v="2"/>
    <s v="NA"/>
    <s v="Georgian Bay area"/>
    <x v="1"/>
    <s v="8 - 10 years"/>
    <x v="0"/>
    <x v="0"/>
    <n v="61123.972000000002"/>
  </r>
  <r>
    <x v="2"/>
    <x v="4"/>
    <x v="13"/>
    <s v="Manager, Digital Operations"/>
    <s v="Manage digital operations for advertising on our site"/>
    <n v="70800"/>
    <n v="0"/>
    <s v="USD"/>
    <s v="NA"/>
    <x v="0"/>
    <s v="California"/>
    <s v="San Diego"/>
    <x v="4"/>
    <s v="5-7 years"/>
    <x v="1"/>
    <x v="0"/>
    <n v="70800"/>
  </r>
  <r>
    <x v="2"/>
    <x v="3"/>
    <x v="3"/>
    <s v="Public Relations and Marketing Manager"/>
    <s v="NA"/>
    <n v="68000"/>
    <n v="0"/>
    <s v="USD"/>
    <s v="NA"/>
    <x v="0"/>
    <s v="Iowa"/>
    <s v="Des Moines"/>
    <x v="4"/>
    <s v="11 - 20 years"/>
    <x v="0"/>
    <x v="0"/>
    <n v="68000"/>
  </r>
  <r>
    <x v="0"/>
    <x v="0"/>
    <x v="0"/>
    <s v="Director of Grants"/>
    <s v="NA"/>
    <n v="90000"/>
    <n v="0"/>
    <s v="USD"/>
    <s v="NA"/>
    <x v="0"/>
    <s v="Delaware"/>
    <s v="Dover"/>
    <x v="4"/>
    <s v="8 - 10 years"/>
    <x v="1"/>
    <x v="0"/>
    <n v="90000"/>
  </r>
  <r>
    <x v="1"/>
    <x v="4"/>
    <x v="20"/>
    <s v="Project Coordinator"/>
    <s v="NA"/>
    <n v="56160"/>
    <n v="500"/>
    <s v="USD"/>
    <s v="NA"/>
    <x v="0"/>
    <s v="Minnesota"/>
    <s v="Minneapolis"/>
    <x v="7"/>
    <s v="5-7 years"/>
    <x v="3"/>
    <x v="0"/>
    <n v="56160"/>
  </r>
  <r>
    <x v="1"/>
    <x v="4"/>
    <x v="79"/>
    <s v="project management support"/>
    <s v="NA"/>
    <n v="65000"/>
    <n v="0"/>
    <s v="EUR"/>
    <s v="NA"/>
    <x v="18"/>
    <s v="NA"/>
    <s v="Braine"/>
    <x v="4"/>
    <s v="8 - 10 years"/>
    <x v="0"/>
    <x v="0"/>
    <n v="76355.5"/>
  </r>
  <r>
    <x v="2"/>
    <x v="7"/>
    <x v="12"/>
    <s v="Project Administrator"/>
    <s v="NA"/>
    <n v="52000"/>
    <n v="0"/>
    <s v="USD"/>
    <s v="NA"/>
    <x v="0"/>
    <s v="NA"/>
    <s v="Houston"/>
    <x v="4"/>
    <s v="8 - 10 years"/>
    <x v="1"/>
    <x v="0"/>
    <n v="52000"/>
  </r>
  <r>
    <x v="0"/>
    <x v="0"/>
    <x v="5"/>
    <s v="Pre-School teacher"/>
    <s v="NA"/>
    <n v="28600"/>
    <n v="0"/>
    <s v="USD"/>
    <s v="NA"/>
    <x v="0"/>
    <s v="Pennsylvania"/>
    <s v="Wilkes Barre"/>
    <x v="4"/>
    <s v="11 - 20 years"/>
    <x v="1"/>
    <x v="0"/>
    <n v="28600"/>
  </r>
  <r>
    <x v="2"/>
    <x v="0"/>
    <x v="5"/>
    <s v="Teacher"/>
    <s v="NA"/>
    <n v="48000"/>
    <n v="1000"/>
    <s v="USD"/>
    <s v="I also get free housing"/>
    <x v="0"/>
    <s v="New Hampshire"/>
    <s v="Hanover area"/>
    <x v="4"/>
    <s v="11 - 20 years"/>
    <x v="0"/>
    <x v="2"/>
    <n v="48000"/>
  </r>
  <r>
    <x v="0"/>
    <x v="4"/>
    <x v="8"/>
    <s v="Information Analyst"/>
    <s v="NA"/>
    <n v="61500"/>
    <n v="10000"/>
    <s v="USD"/>
    <s v="NA"/>
    <x v="0"/>
    <s v="NA"/>
    <s v="Washington, DC"/>
    <x v="2"/>
    <s v="2 - 4 years"/>
    <x v="1"/>
    <x v="0"/>
    <n v="61500"/>
  </r>
  <r>
    <x v="0"/>
    <x v="5"/>
    <x v="6"/>
    <s v="Project Coordinator"/>
    <s v="Public Health Research"/>
    <n v="44300"/>
    <n v="0"/>
    <s v="USD"/>
    <s v="NA"/>
    <x v="0"/>
    <s v="Texas"/>
    <s v="San Antonio"/>
    <x v="0"/>
    <s v="5-7 years"/>
    <x v="0"/>
    <x v="0"/>
    <n v="44300"/>
  </r>
  <r>
    <x v="2"/>
    <x v="8"/>
    <x v="15"/>
    <s v="Accounting Coordinator"/>
    <s v="For grocery store"/>
    <n v="36400"/>
    <n v="0"/>
    <s v="USD"/>
    <s v="NA"/>
    <x v="0"/>
    <s v="Iowa"/>
    <s v="West Des Moines"/>
    <x v="3"/>
    <s v="8 - 10 years"/>
    <x v="3"/>
    <x v="0"/>
    <n v="36400"/>
  </r>
  <r>
    <x v="0"/>
    <x v="4"/>
    <x v="20"/>
    <s v="Buying Assistant"/>
    <s v="NA"/>
    <n v="34000"/>
    <n v="0"/>
    <s v="USD"/>
    <s v="NA"/>
    <x v="0"/>
    <s v="Ohio"/>
    <s v="Maumee"/>
    <x v="4"/>
    <s v="2 - 4 years"/>
    <x v="1"/>
    <x v="0"/>
    <n v="34000"/>
  </r>
  <r>
    <x v="2"/>
    <x v="1"/>
    <x v="1"/>
    <s v="Research Scientist"/>
    <s v="NA"/>
    <n v="150000"/>
    <n v="2000"/>
    <s v="USD"/>
    <s v="NA"/>
    <x v="0"/>
    <s v="Michigan"/>
    <s v="Ann Arbor"/>
    <x v="4"/>
    <s v="11 - 20 years"/>
    <x v="2"/>
    <x v="0"/>
    <n v="150000"/>
  </r>
  <r>
    <x v="0"/>
    <x v="1"/>
    <x v="1"/>
    <s v="Customer Success Manager"/>
    <s v="NA"/>
    <n v="70000"/>
    <n v="2500"/>
    <s v="USD"/>
    <s v="NA"/>
    <x v="0"/>
    <s v="Virginia"/>
    <s v="Alexandria"/>
    <x v="4"/>
    <s v="2 - 4 years"/>
    <x v="1"/>
    <x v="0"/>
    <n v="70000"/>
  </r>
  <r>
    <x v="2"/>
    <x v="1"/>
    <x v="1"/>
    <s v="Team Lead / Relationship Manager"/>
    <s v="NA"/>
    <n v="86000"/>
    <n v="1500"/>
    <s v="USD"/>
    <s v="NA"/>
    <x v="0"/>
    <s v="Idaho"/>
    <s v="Boise"/>
    <x v="4"/>
    <s v="11 - 20 years"/>
    <x v="0"/>
    <x v="3"/>
    <n v="86000"/>
  </r>
  <r>
    <x v="5"/>
    <x v="4"/>
    <x v="8"/>
    <s v="Senior Analyst"/>
    <s v="I'm basically a data analyst who's been around for a while"/>
    <n v="87500"/>
    <n v="0"/>
    <s v="USD"/>
    <s v="NA"/>
    <x v="0"/>
    <s v="Illinois"/>
    <s v="Chicago suburbs"/>
    <x v="3"/>
    <s v="11 - 20 years"/>
    <x v="0"/>
    <x v="0"/>
    <n v="87500"/>
  </r>
  <r>
    <x v="1"/>
    <x v="3"/>
    <x v="3"/>
    <s v="Office Manager"/>
    <s v="NA"/>
    <n v="42900"/>
    <n v="750"/>
    <s v="CAD"/>
    <s v="RRSP Contribution"/>
    <x v="2"/>
    <s v="NA"/>
    <s v="Ottawa"/>
    <x v="3"/>
    <s v="11 - 20 years"/>
    <x v="1"/>
    <x v="0"/>
    <n v="31321.29"/>
  </r>
  <r>
    <x v="2"/>
    <x v="4"/>
    <x v="133"/>
    <s v="Sign Language Interpreter, Community Only"/>
    <s v="Some sign language interpreters work also in Video Relay centers, which is guaranteed hours and benefits.  Mine is strictly hourly.  I work both as an employee (taxes taken out) and as an Independent Contractor"/>
    <n v="124800"/>
    <n v="0"/>
    <s v="USD"/>
    <s v="I'm paid hourly, I don't actually earn that much in a year."/>
    <x v="0"/>
    <s v="Wisconsin"/>
    <s v="St. Paul/Minniapolis area"/>
    <x v="3"/>
    <s v="21 - 30 years"/>
    <x v="1"/>
    <x v="0"/>
    <n v="124800"/>
  </r>
  <r>
    <x v="2"/>
    <x v="5"/>
    <x v="6"/>
    <s v="Registered Dietitian "/>
    <s v="NA"/>
    <n v="74000"/>
    <n v="4000"/>
    <s v="USD"/>
    <s v="NA"/>
    <x v="0"/>
    <s v="Ohio"/>
    <s v="Columbus "/>
    <x v="4"/>
    <s v="11 - 20 years"/>
    <x v="0"/>
    <x v="0"/>
    <n v="74000"/>
  </r>
  <r>
    <x v="0"/>
    <x v="4"/>
    <x v="134"/>
    <s v="Digitization Archivist"/>
    <s v="NA"/>
    <n v="43000"/>
    <n v="0"/>
    <s v="USD"/>
    <s v="NA"/>
    <x v="0"/>
    <s v="North Carolina"/>
    <s v="Raleigh"/>
    <x v="4"/>
    <s v="8 - 10 years"/>
    <x v="0"/>
    <x v="0"/>
    <n v="43000"/>
  </r>
  <r>
    <x v="3"/>
    <x v="4"/>
    <x v="8"/>
    <s v="Associate Consultant"/>
    <s v="NA"/>
    <n v="50000"/>
    <n v="0"/>
    <s v="USD"/>
    <s v="In theory there is a bonus, but I has not paid out in years. "/>
    <x v="0"/>
    <s v="Pennsylvania"/>
    <s v="Pittsburgh "/>
    <x v="2"/>
    <s v="2 - 4 years"/>
    <x v="1"/>
    <x v="0"/>
    <n v="50000"/>
  </r>
  <r>
    <x v="0"/>
    <x v="4"/>
    <x v="129"/>
    <s v="Archivist"/>
    <s v="NA"/>
    <n v="62400"/>
    <n v="0"/>
    <s v="USD"/>
    <s v="I work at this job 25 hours a week at $30/hr"/>
    <x v="0"/>
    <s v="New York"/>
    <s v="Long Island"/>
    <x v="1"/>
    <s v="2 - 4 years"/>
    <x v="0"/>
    <x v="0"/>
    <n v="62400"/>
  </r>
  <r>
    <x v="1"/>
    <x v="4"/>
    <x v="11"/>
    <s v="Attorney Advisor"/>
    <s v="NA"/>
    <n v="85000"/>
    <n v="14000"/>
    <s v="USD"/>
    <s v="I do side gigs writing for others lawyers"/>
    <x v="0"/>
    <s v="Louisiana"/>
    <s v="Metairie"/>
    <x v="4"/>
    <s v="11 - 20 years"/>
    <x v="0"/>
    <x v="0"/>
    <n v="85000"/>
  </r>
  <r>
    <x v="0"/>
    <x v="3"/>
    <x v="3"/>
    <s v="Head of Outreach and Community Experience"/>
    <s v="Community Librarian/Head of Adult Programs"/>
    <n v="64000"/>
    <n v="0"/>
    <s v="USD"/>
    <s v="Salaries vary wildly by state. In a role one step down in AR, I made $21k. I now live in MA. An equivalent role in AR to my current one in MA averages $35k. "/>
    <x v="0"/>
    <s v="Massachusetts"/>
    <s v="Framingham, MA"/>
    <x v="1"/>
    <s v="8 - 10 years"/>
    <x v="0"/>
    <x v="0"/>
    <n v="64000"/>
  </r>
  <r>
    <x v="2"/>
    <x v="2"/>
    <x v="2"/>
    <s v="Senior Tax Manager"/>
    <s v="NA"/>
    <n v="120000"/>
    <n v="7000"/>
    <s v="CAD"/>
    <s v="NA"/>
    <x v="2"/>
    <s v="NA"/>
    <s v="Greater Toronto Area"/>
    <x v="4"/>
    <s v="11 - 20 years"/>
    <x v="1"/>
    <x v="0"/>
    <n v="87612"/>
  </r>
  <r>
    <x v="0"/>
    <x v="1"/>
    <x v="1"/>
    <s v="Software Engineer"/>
    <s v="NA"/>
    <n v="72000"/>
    <n v="0"/>
    <s v="USD"/>
    <s v="NA"/>
    <x v="0"/>
    <s v="California"/>
    <s v="Sacramento"/>
    <x v="0"/>
    <s v="1 year or less"/>
    <x v="1"/>
    <x v="1"/>
    <n v="72000"/>
  </r>
  <r>
    <x v="1"/>
    <x v="2"/>
    <x v="2"/>
    <s v="Compliance Analyst"/>
    <s v="NA"/>
    <n v="85000"/>
    <n v="0"/>
    <s v="USD"/>
    <s v="NA"/>
    <x v="0"/>
    <s v="Colorado"/>
    <s v="Denver "/>
    <x v="3"/>
    <s v="11 - 20 years"/>
    <x v="1"/>
    <x v="0"/>
    <n v="85000"/>
  </r>
  <r>
    <x v="0"/>
    <x v="5"/>
    <x v="6"/>
    <s v="Staff scheduling supervisor "/>
    <s v="NA"/>
    <n v="54080"/>
    <n v="0"/>
    <s v="CAD"/>
    <s v="NA"/>
    <x v="2"/>
    <s v="NA"/>
    <s v="Campbell River"/>
    <x v="4"/>
    <s v="2 - 4 years"/>
    <x v="1"/>
    <x v="0"/>
    <n v="39483.807999999997"/>
  </r>
  <r>
    <x v="2"/>
    <x v="3"/>
    <x v="3"/>
    <s v="Program Manager "/>
    <s v="NA"/>
    <n v="60000"/>
    <n v="1000"/>
    <s v="USD"/>
    <s v="NA"/>
    <x v="0"/>
    <s v="New Jersey"/>
    <s v="Newark "/>
    <x v="3"/>
    <s v="11 - 20 years"/>
    <x v="0"/>
    <x v="0"/>
    <n v="60000"/>
  </r>
  <r>
    <x v="2"/>
    <x v="1"/>
    <x v="1"/>
    <s v="Program Manager"/>
    <s v="Scrum master"/>
    <n v="102000"/>
    <n v="2000"/>
    <s v="USD"/>
    <s v="NA"/>
    <x v="0"/>
    <s v="District of Columbia"/>
    <s v="District of columbia"/>
    <x v="1"/>
    <s v="5-7 years"/>
    <x v="1"/>
    <x v="2"/>
    <n v="102000"/>
  </r>
  <r>
    <x v="2"/>
    <x v="4"/>
    <x v="13"/>
    <s v="Senior communications specialist"/>
    <s v="NA"/>
    <n v="74000"/>
    <n v="0"/>
    <s v="USD"/>
    <s v="NA"/>
    <x v="0"/>
    <s v="District of Columbia"/>
    <s v="Washington"/>
    <x v="1"/>
    <s v="8 - 10 years"/>
    <x v="0"/>
    <x v="0"/>
    <n v="74000"/>
  </r>
  <r>
    <x v="2"/>
    <x v="6"/>
    <x v="10"/>
    <s v="Senior Policy Analyst"/>
    <s v="NA"/>
    <n v="115000"/>
    <n v="0"/>
    <s v="CAD"/>
    <s v="NA"/>
    <x v="2"/>
    <s v="NA"/>
    <s v="Ottawa"/>
    <x v="4"/>
    <s v="11 - 20 years"/>
    <x v="1"/>
    <x v="0"/>
    <n v="83961.5"/>
  </r>
  <r>
    <x v="2"/>
    <x v="1"/>
    <x v="1"/>
    <s v="Network System Engineer"/>
    <s v="Desktop Support Technician "/>
    <n v="65000"/>
    <n v="0"/>
    <s v="USD"/>
    <s v="NA"/>
    <x v="0"/>
    <s v="NA"/>
    <s v="Florida"/>
    <x v="3"/>
    <s v="11 - 20 years"/>
    <x v="1"/>
    <x v="2"/>
    <n v="65000"/>
  </r>
  <r>
    <x v="1"/>
    <x v="3"/>
    <x v="3"/>
    <s v="Communications Associate"/>
    <s v="NA"/>
    <n v="72500"/>
    <n v="0"/>
    <s v="USD"/>
    <s v="NA"/>
    <x v="0"/>
    <s v="Vermont"/>
    <s v="Montpelier"/>
    <x v="3"/>
    <s v="5-7 years"/>
    <x v="0"/>
    <x v="0"/>
    <n v="72500"/>
  </r>
  <r>
    <x v="1"/>
    <x v="1"/>
    <x v="1"/>
    <s v="Development Manager"/>
    <s v="NA"/>
    <n v="155000"/>
    <n v="35000"/>
    <s v="USD"/>
    <s v="NA"/>
    <x v="0"/>
    <s v="Texas"/>
    <s v="Austin"/>
    <x v="3"/>
    <s v="21 - 30 years"/>
    <x v="0"/>
    <x v="0"/>
    <n v="155000"/>
  </r>
  <r>
    <x v="0"/>
    <x v="0"/>
    <x v="5"/>
    <s v="Media Specialist/Certified Teacher"/>
    <s v="I am essentially the school librarian. I have a Master's Degree in Library Science and have to hold a current teacher's certificate/license along with all the appropriate background checks...all of which I pay for out of pocket. "/>
    <n v="46000"/>
    <n v="0"/>
    <s v="USD"/>
    <s v="NA"/>
    <x v="0"/>
    <s v="Florida"/>
    <s v="Pensacola"/>
    <x v="0"/>
    <s v="5-7 years"/>
    <x v="0"/>
    <x v="0"/>
    <n v="46000"/>
  </r>
  <r>
    <x v="2"/>
    <x v="6"/>
    <x v="10"/>
    <s v="Survey Statistician"/>
    <s v="NA"/>
    <n v="107146"/>
    <n v="0"/>
    <s v="USD"/>
    <s v="NA"/>
    <x v="0"/>
    <s v="District of Columbia"/>
    <s v="Washington"/>
    <x v="4"/>
    <s v="11 - 20 years"/>
    <x v="2"/>
    <x v="0"/>
    <n v="107146"/>
  </r>
  <r>
    <x v="2"/>
    <x v="5"/>
    <x v="6"/>
    <s v="Utilization Review Nurse"/>
    <s v="NA"/>
    <n v="75000"/>
    <n v="2500"/>
    <s v="USD"/>
    <s v="NA"/>
    <x v="0"/>
    <s v="Pennsylvania"/>
    <s v="Blue Bell"/>
    <x v="3"/>
    <s v="21 - 30 years"/>
    <x v="1"/>
    <x v="0"/>
    <n v="75000"/>
  </r>
  <r>
    <x v="0"/>
    <x v="0"/>
    <x v="5"/>
    <s v="Lead Caretaker"/>
    <s v="NA"/>
    <n v="52000"/>
    <n v="0"/>
    <s v="CAD"/>
    <s v="NA"/>
    <x v="2"/>
    <s v="NA"/>
    <s v="York Region"/>
    <x v="0"/>
    <s v="2 - 4 years"/>
    <x v="1"/>
    <x v="0"/>
    <n v="37965.199999999997"/>
  </r>
  <r>
    <x v="2"/>
    <x v="6"/>
    <x v="10"/>
    <s v="Senior project manager"/>
    <s v="NA"/>
    <n v="120000"/>
    <n v="0"/>
    <s v="USD"/>
    <s v="NA"/>
    <x v="0"/>
    <s v="District of Columbia"/>
    <s v="Washington "/>
    <x v="4"/>
    <s v="8 - 10 years"/>
    <x v="0"/>
    <x v="0"/>
    <n v="120000"/>
  </r>
  <r>
    <x v="0"/>
    <x v="4"/>
    <x v="14"/>
    <s v="Content Manager"/>
    <s v="NA"/>
    <n v="65000"/>
    <n v="0"/>
    <s v="USD"/>
    <s v="Consultant status with no benefits"/>
    <x v="0"/>
    <s v="New York"/>
    <s v="New York"/>
    <x v="4"/>
    <s v="8 - 10 years"/>
    <x v="1"/>
    <x v="0"/>
    <n v="65000"/>
  </r>
  <r>
    <x v="2"/>
    <x v="4"/>
    <x v="134"/>
    <s v="Library specialist"/>
    <s v="Not an actual librarian with a masters degree"/>
    <n v="26000"/>
    <n v="0"/>
    <s v="USD"/>
    <s v="NA"/>
    <x v="0"/>
    <s v="Louisiana"/>
    <s v="Lafayette"/>
    <x v="4"/>
    <s v="8 - 10 years"/>
    <x v="1"/>
    <x v="0"/>
    <n v="26000"/>
  </r>
  <r>
    <x v="2"/>
    <x v="1"/>
    <x v="1"/>
    <s v="Senior Solution Engineer I"/>
    <s v="developing internal software"/>
    <n v="145000"/>
    <n v="0"/>
    <s v="USD"/>
    <s v="NA"/>
    <x v="0"/>
    <s v="North Carolina"/>
    <s v="Garner"/>
    <x v="3"/>
    <s v="11 - 20 years"/>
    <x v="3"/>
    <x v="2"/>
    <n v="145000"/>
  </r>
  <r>
    <x v="1"/>
    <x v="6"/>
    <x v="28"/>
    <s v="Youth Services Manager"/>
    <s v="NA"/>
    <n v="48000"/>
    <n v="0"/>
    <s v="USD"/>
    <s v="no health insurance or pension, 10 vacation days/year"/>
    <x v="0"/>
    <s v="Pennsylvania"/>
    <s v="Newtown Square"/>
    <x v="4"/>
    <s v="11 - 20 years"/>
    <x v="0"/>
    <x v="0"/>
    <n v="48000"/>
  </r>
  <r>
    <x v="0"/>
    <x v="0"/>
    <x v="0"/>
    <s v="Program Manager"/>
    <s v="NA"/>
    <n v="58500"/>
    <n v="0"/>
    <s v="USD"/>
    <s v="NA"/>
    <x v="0"/>
    <s v="New York"/>
    <s v="New York City"/>
    <x v="0"/>
    <s v="5-7 years"/>
    <x v="0"/>
    <x v="0"/>
    <n v="58500"/>
  </r>
  <r>
    <x v="0"/>
    <x v="0"/>
    <x v="0"/>
    <s v="Director of Student Engagement "/>
    <s v="NA"/>
    <n v="50000"/>
    <n v="0"/>
    <s v="USD"/>
    <s v="NA"/>
    <x v="0"/>
    <s v="Kansas"/>
    <s v="Oklahoma City "/>
    <x v="0"/>
    <s v="2 - 4 years"/>
    <x v="0"/>
    <x v="0"/>
    <n v="50000"/>
  </r>
  <r>
    <x v="0"/>
    <x v="0"/>
    <x v="5"/>
    <s v="Latin Teacher"/>
    <s v="NA"/>
    <n v="56000"/>
    <n v="1500"/>
    <s v="USD"/>
    <s v="NA"/>
    <x v="0"/>
    <s v="Massachusetts"/>
    <s v="Boston"/>
    <x v="0"/>
    <s v="5-7 years"/>
    <x v="1"/>
    <x v="0"/>
    <n v="56000"/>
  </r>
  <r>
    <x v="1"/>
    <x v="0"/>
    <x v="0"/>
    <s v="Events &amp; Communications Coordinator "/>
    <s v="NA"/>
    <n v="30000"/>
    <n v="0"/>
    <s v="GBP"/>
    <s v="NA"/>
    <x v="1"/>
    <s v="NA"/>
    <s v="Cambridge"/>
    <x v="4"/>
    <s v="5-7 years"/>
    <x v="1"/>
    <x v="0"/>
    <n v="40299"/>
  </r>
  <r>
    <x v="0"/>
    <x v="5"/>
    <x v="6"/>
    <s v="Business Informaticist"/>
    <s v="NA"/>
    <n v="68000"/>
    <n v="0"/>
    <s v="USD"/>
    <s v="NA"/>
    <x v="0"/>
    <s v="New Mexico"/>
    <s v="Albuquerque"/>
    <x v="1"/>
    <s v="2 - 4 years"/>
    <x v="1"/>
    <x v="0"/>
    <n v="68000"/>
  </r>
  <r>
    <x v="1"/>
    <x v="1"/>
    <x v="51"/>
    <s v="Manager, R&amp;D"/>
    <s v="NA"/>
    <n v="130000"/>
    <n v="13000"/>
    <s v="USD"/>
    <s v="NA"/>
    <x v="0"/>
    <s v="Virginia"/>
    <s v="Richmond "/>
    <x v="3"/>
    <s v="11 - 20 years"/>
    <x v="2"/>
    <x v="2"/>
    <n v="130000"/>
  </r>
  <r>
    <x v="0"/>
    <x v="4"/>
    <x v="4"/>
    <s v="Associate Manager"/>
    <s v="NA"/>
    <n v="44000"/>
    <n v="3000"/>
    <s v="USD"/>
    <s v="NA"/>
    <x v="0"/>
    <s v="Illinois"/>
    <s v="Evanston"/>
    <x v="0"/>
    <s v="2 - 4 years"/>
    <x v="0"/>
    <x v="0"/>
    <n v="44000"/>
  </r>
  <r>
    <x v="0"/>
    <x v="4"/>
    <x v="13"/>
    <s v="Senior Social Media Manager"/>
    <s v="NA"/>
    <n v="60000"/>
    <n v="0"/>
    <s v="USD"/>
    <s v="NA"/>
    <x v="0"/>
    <s v="New York"/>
    <s v="New York"/>
    <x v="0"/>
    <s v="2 - 4 years"/>
    <x v="1"/>
    <x v="0"/>
    <n v="60000"/>
  </r>
  <r>
    <x v="2"/>
    <x v="4"/>
    <x v="135"/>
    <s v="Editorial Assistant "/>
    <s v="NA"/>
    <n v="37000"/>
    <n v="0"/>
    <s v="USD"/>
    <s v="NA"/>
    <x v="0"/>
    <s v="New York"/>
    <s v="Ithaca"/>
    <x v="0"/>
    <s v="2 - 4 years"/>
    <x v="2"/>
    <x v="1"/>
    <n v="37000"/>
  </r>
  <r>
    <x v="0"/>
    <x v="1"/>
    <x v="1"/>
    <s v="Process Engineer"/>
    <s v="NA"/>
    <n v="120000"/>
    <n v="50000"/>
    <s v="USD"/>
    <s v="NA"/>
    <x v="0"/>
    <s v="California"/>
    <s v="San Jose"/>
    <x v="2"/>
    <s v="2 - 4 years"/>
    <x v="2"/>
    <x v="0"/>
    <n v="120000"/>
  </r>
  <r>
    <x v="0"/>
    <x v="3"/>
    <x v="3"/>
    <s v="Communications Manager"/>
    <s v="NA"/>
    <n v="67500"/>
    <n v="0"/>
    <s v="USD"/>
    <s v="NA"/>
    <x v="0"/>
    <s v="Massachusetts"/>
    <s v="Boston"/>
    <x v="0"/>
    <s v="5-7 years"/>
    <x v="1"/>
    <x v="0"/>
    <n v="67500"/>
  </r>
  <r>
    <x v="0"/>
    <x v="6"/>
    <x v="10"/>
    <s v="HR Officer, Systems and Reporting"/>
    <s v="NA"/>
    <n v="64304"/>
    <n v="0"/>
    <s v="CAD"/>
    <s v="NA"/>
    <x v="2"/>
    <s v="NA"/>
    <s v="Ottawa"/>
    <x v="1"/>
    <s v="5-7 years"/>
    <x v="1"/>
    <x v="2"/>
    <n v="46948.350400000003"/>
  </r>
  <r>
    <x v="2"/>
    <x v="3"/>
    <x v="3"/>
    <s v="Program Assistant III"/>
    <s v="Higher than an admin assistant, but not quite an executive assistant. "/>
    <n v="51140"/>
    <n v="0"/>
    <s v="USD"/>
    <s v="NA"/>
    <x v="0"/>
    <s v="Washington"/>
    <s v="Seattle"/>
    <x v="4"/>
    <s v="5-7 years"/>
    <x v="1"/>
    <x v="0"/>
    <n v="51140"/>
  </r>
  <r>
    <x v="1"/>
    <x v="5"/>
    <x v="6"/>
    <s v="Market Access "/>
    <s v="NA"/>
    <n v="103500"/>
    <n v="25000"/>
    <s v="GBP"/>
    <s v="Extra Income includes bonus and share options pre tax"/>
    <x v="1"/>
    <s v="NA"/>
    <s v="London"/>
    <x v="3"/>
    <s v="2 - 4 years"/>
    <x v="0"/>
    <x v="0"/>
    <n v="139031.54999999999"/>
  </r>
  <r>
    <x v="3"/>
    <x v="3"/>
    <x v="3"/>
    <s v="Alumni Development Specialist "/>
    <s v="NA"/>
    <n v="35100"/>
    <n v="0"/>
    <s v="USD"/>
    <s v="NA"/>
    <x v="0"/>
    <s v="Indiana"/>
    <s v="Indianapolis "/>
    <x v="2"/>
    <s v="2 - 4 years"/>
    <x v="1"/>
    <x v="0"/>
    <n v="35100"/>
  </r>
  <r>
    <x v="0"/>
    <x v="8"/>
    <x v="15"/>
    <s v="Retail Sales Sepcialist"/>
    <s v="While I'm called a &quot;sales specialist,&quot; I'm a cashier and work customer service in the store."/>
    <n v="38792"/>
    <n v="0"/>
    <s v="USD"/>
    <s v="NA"/>
    <x v="0"/>
    <s v="Washington"/>
    <s v="Seattle"/>
    <x v="0"/>
    <s v="2 - 4 years"/>
    <x v="1"/>
    <x v="0"/>
    <n v="38792"/>
  </r>
  <r>
    <x v="1"/>
    <x v="0"/>
    <x v="0"/>
    <s v="Professor"/>
    <s v="NA"/>
    <n v="70000"/>
    <n v="0"/>
    <s v="GBP"/>
    <s v="NA"/>
    <x v="1"/>
    <s v="NA"/>
    <s v="Cambridge"/>
    <x v="3"/>
    <s v="21 - 30 years"/>
    <x v="2"/>
    <x v="0"/>
    <n v="94031"/>
  </r>
  <r>
    <x v="0"/>
    <x v="1"/>
    <x v="1"/>
    <s v="Software Tester"/>
    <s v="NA"/>
    <n v="60000"/>
    <n v="3000"/>
    <s v="USD"/>
    <s v="NA"/>
    <x v="0"/>
    <s v="Massachusetts"/>
    <s v="Canton"/>
    <x v="1"/>
    <s v="2 - 4 years"/>
    <x v="1"/>
    <x v="0"/>
    <n v="60000"/>
  </r>
  <r>
    <x v="2"/>
    <x v="4"/>
    <x v="136"/>
    <s v="Vice President"/>
    <s v="Title very much inflated"/>
    <n v="183000"/>
    <n v="20000"/>
    <s v="USD"/>
    <s v="NA"/>
    <x v="0"/>
    <s v="District of Columbia"/>
    <s v="Washington"/>
    <x v="4"/>
    <s v="8 - 10 years"/>
    <x v="2"/>
    <x v="0"/>
    <n v="183000"/>
  </r>
  <r>
    <x v="2"/>
    <x v="8"/>
    <x v="15"/>
    <s v="Senior Tech"/>
    <s v="Computer Repair (non-management)"/>
    <n v="14500"/>
    <n v="0"/>
    <s v="USD"/>
    <s v="underpaid for role"/>
    <x v="0"/>
    <s v="Pennsylvania"/>
    <s v="Philadelphia"/>
    <x v="4"/>
    <s v="11 - 20 years"/>
    <x v="1"/>
    <x v="1"/>
    <n v="14500"/>
  </r>
  <r>
    <x v="2"/>
    <x v="4"/>
    <x v="137"/>
    <s v="Site support analyst 2"/>
    <s v="IT site support, mid level but not managerial"/>
    <n v="74568"/>
    <n v="16629"/>
    <s v="USD"/>
    <s v="NA"/>
    <x v="0"/>
    <s v="California"/>
    <s v="Boron"/>
    <x v="4"/>
    <s v="11 - 20 years"/>
    <x v="3"/>
    <x v="0"/>
    <n v="74568"/>
  </r>
  <r>
    <x v="3"/>
    <x v="4"/>
    <x v="57"/>
    <s v="Library Assistant"/>
    <s v="NA"/>
    <n v="49000"/>
    <n v="1000"/>
    <s v="USD"/>
    <s v="NA"/>
    <x v="0"/>
    <s v="Massachusetts"/>
    <s v="Boston"/>
    <x v="2"/>
    <s v="2 - 4 years"/>
    <x v="1"/>
    <x v="0"/>
    <n v="49000"/>
  </r>
  <r>
    <x v="2"/>
    <x v="0"/>
    <x v="0"/>
    <s v="Senior Director"/>
    <s v="NA"/>
    <n v="102000"/>
    <n v="1000"/>
    <s v="USD"/>
    <s v="NA"/>
    <x v="0"/>
    <s v="Massachusetts"/>
    <s v="Cambridge"/>
    <x v="4"/>
    <s v="11 - 20 years"/>
    <x v="1"/>
    <x v="0"/>
    <n v="102000"/>
  </r>
  <r>
    <x v="2"/>
    <x v="4"/>
    <x v="9"/>
    <s v="Graphic Design Specialist"/>
    <s v="NA"/>
    <n v="79000"/>
    <n v="0"/>
    <s v="USD"/>
    <s v="NA"/>
    <x v="0"/>
    <s v="District of Columbia"/>
    <s v="Washington, DC"/>
    <x v="3"/>
    <s v="21 - 30 years"/>
    <x v="0"/>
    <x v="0"/>
    <n v="79000"/>
  </r>
  <r>
    <x v="0"/>
    <x v="4"/>
    <x v="7"/>
    <s v="Legislative Affairs Director"/>
    <s v="Lobbyist"/>
    <n v="159600"/>
    <n v="0"/>
    <s v="USD"/>
    <s v="NA"/>
    <x v="0"/>
    <s v="District of Columbia"/>
    <s v="Washington, D.C."/>
    <x v="1"/>
    <s v="8 - 10 years"/>
    <x v="1"/>
    <x v="0"/>
    <n v="159600"/>
  </r>
  <r>
    <x v="0"/>
    <x v="3"/>
    <x v="3"/>
    <s v="Wetland Biologist"/>
    <s v="NA"/>
    <n v="62000"/>
    <n v="1800"/>
    <s v="USD"/>
    <s v="NA"/>
    <x v="0"/>
    <s v="New York"/>
    <s v="Syracuse"/>
    <x v="0"/>
    <s v="5-7 years"/>
    <x v="0"/>
    <x v="2"/>
    <n v="62000"/>
  </r>
  <r>
    <x v="1"/>
    <x v="4"/>
    <x v="4"/>
    <s v="HR Director"/>
    <s v="NA"/>
    <n v="97000"/>
    <n v="10000"/>
    <s v="USD"/>
    <s v="NA"/>
    <x v="0"/>
    <s v="Illinois"/>
    <s v="Chicago"/>
    <x v="7"/>
    <s v="21 - 30 years"/>
    <x v="0"/>
    <x v="0"/>
    <n v="97000"/>
  </r>
  <r>
    <x v="3"/>
    <x v="3"/>
    <x v="3"/>
    <s v="Field Manager"/>
    <s v="Political advocacy work"/>
    <n v="44394"/>
    <n v="0"/>
    <s v="USD"/>
    <s v="NA"/>
    <x v="0"/>
    <s v="Nebraska"/>
    <s v="Omaha"/>
    <x v="2"/>
    <s v="2 - 4 years"/>
    <x v="1"/>
    <x v="0"/>
    <n v="44394"/>
  </r>
  <r>
    <x v="1"/>
    <x v="4"/>
    <x v="16"/>
    <s v="Administrative"/>
    <s v="NA"/>
    <n v="42000"/>
    <n v="500"/>
    <s v="USD"/>
    <s v="NA"/>
    <x v="0"/>
    <s v="Ohio"/>
    <s v="Cleveland"/>
    <x v="3"/>
    <s v="11 - 20 years"/>
    <x v="4"/>
    <x v="0"/>
    <n v="42000"/>
  </r>
  <r>
    <x v="2"/>
    <x v="0"/>
    <x v="0"/>
    <s v="Career Counselor"/>
    <s v="NA"/>
    <n v="68000"/>
    <n v="8000"/>
    <s v="USD"/>
    <s v="NA"/>
    <x v="0"/>
    <s v="Michigan"/>
    <s v="East Lansing"/>
    <x v="4"/>
    <s v="11 - 20 years"/>
    <x v="0"/>
    <x v="0"/>
    <n v="68000"/>
  </r>
  <r>
    <x v="2"/>
    <x v="4"/>
    <x v="8"/>
    <s v="Senior Associate "/>
    <s v="Policy consultant"/>
    <n v="90000"/>
    <n v="10000"/>
    <s v="USD"/>
    <s v="NA"/>
    <x v="0"/>
    <s v="District of Columbia"/>
    <s v="Washington"/>
    <x v="4"/>
    <s v="11 - 20 years"/>
    <x v="0"/>
    <x v="0"/>
    <n v="90000"/>
  </r>
  <r>
    <x v="0"/>
    <x v="4"/>
    <x v="13"/>
    <s v="Director of Content Operations"/>
    <s v="NA"/>
    <n v="92000"/>
    <n v="9000"/>
    <s v="USD"/>
    <s v="NA"/>
    <x v="0"/>
    <s v="New York"/>
    <s v="Brooklyn"/>
    <x v="4"/>
    <s v="11 - 20 years"/>
    <x v="1"/>
    <x v="0"/>
    <n v="92000"/>
  </r>
  <r>
    <x v="2"/>
    <x v="4"/>
    <x v="13"/>
    <s v="Staff writer "/>
    <s v="Reporter/journalist "/>
    <n v="40000"/>
    <n v="0"/>
    <s v="USD"/>
    <s v="NA"/>
    <x v="0"/>
    <s v="NA"/>
    <s v="San Diego "/>
    <x v="1"/>
    <s v="1 year or less"/>
    <x v="0"/>
    <x v="0"/>
    <n v="40000"/>
  </r>
  <r>
    <x v="2"/>
    <x v="5"/>
    <x v="6"/>
    <s v="Bookkeeper"/>
    <s v="NA"/>
    <n v="42640"/>
    <n v="1000"/>
    <s v="USD"/>
    <s v="NA"/>
    <x v="0"/>
    <s v="Kentucky"/>
    <s v="Lexington"/>
    <x v="4"/>
    <s v="5-7 years"/>
    <x v="1"/>
    <x v="0"/>
    <n v="42640"/>
  </r>
  <r>
    <x v="5"/>
    <x v="4"/>
    <x v="30"/>
    <s v="Scheduling Coordinator"/>
    <s v="NA"/>
    <n v="55000"/>
    <n v="1000"/>
    <s v="USD"/>
    <s v="NA"/>
    <x v="0"/>
    <s v="Texas"/>
    <s v="Austin"/>
    <x v="6"/>
    <s v="11 - 20 years"/>
    <x v="4"/>
    <x v="2"/>
    <n v="55000"/>
  </r>
  <r>
    <x v="1"/>
    <x v="3"/>
    <x v="3"/>
    <s v="Manager"/>
    <s v="Kind of a business operations manager"/>
    <n v="106080"/>
    <n v="4000"/>
    <s v="USD"/>
    <s v="Bonus amount varies year to year, from 0 to 7%, depending on goals being met"/>
    <x v="0"/>
    <s v="Arizona"/>
    <s v="Tucson"/>
    <x v="3"/>
    <s v="11 - 20 years"/>
    <x v="0"/>
    <x v="0"/>
    <n v="106080"/>
  </r>
  <r>
    <x v="1"/>
    <x v="5"/>
    <x v="6"/>
    <s v="Senior Director"/>
    <s v="Subject Matter Expert"/>
    <n v="120000"/>
    <n v="3000"/>
    <s v="USD"/>
    <s v="NA"/>
    <x v="0"/>
    <s v="Virginia"/>
    <s v="Arlington"/>
    <x v="4"/>
    <s v="11 - 20 years"/>
    <x v="1"/>
    <x v="1"/>
    <n v="120000"/>
  </r>
  <r>
    <x v="1"/>
    <x v="5"/>
    <x v="6"/>
    <s v="Director Client Services"/>
    <s v="I manage a team of project managers"/>
    <n v="136000"/>
    <n v="20000"/>
    <s v="USD"/>
    <s v="NA"/>
    <x v="0"/>
    <s v="Pennsylvania"/>
    <s v="Chester Springs, PA"/>
    <x v="3"/>
    <s v="21 - 30 years"/>
    <x v="0"/>
    <x v="0"/>
    <n v="136000"/>
  </r>
  <r>
    <x v="0"/>
    <x v="0"/>
    <x v="0"/>
    <s v="Assistant Director"/>
    <s v="IT Manager"/>
    <n v="97000"/>
    <n v="0"/>
    <s v="USD"/>
    <s v="NA"/>
    <x v="0"/>
    <s v="Virginia"/>
    <s v="Richmond"/>
    <x v="4"/>
    <s v="11 - 20 years"/>
    <x v="2"/>
    <x v="2"/>
    <n v="97000"/>
  </r>
  <r>
    <x v="0"/>
    <x v="3"/>
    <x v="3"/>
    <s v="Director of Development"/>
    <s v="Fundraising"/>
    <n v="102000"/>
    <n v="0"/>
    <s v="USD"/>
    <s v="NA"/>
    <x v="0"/>
    <s v="New York"/>
    <s v="New York City"/>
    <x v="1"/>
    <s v="8 - 10 years"/>
    <x v="0"/>
    <x v="0"/>
    <n v="102000"/>
  </r>
  <r>
    <x v="2"/>
    <x v="0"/>
    <x v="138"/>
    <s v="Managing Editor"/>
    <s v="Project Manager + Quality Control (edit, proof, and supervise others doing the same)"/>
    <n v="52500"/>
    <n v="0"/>
    <s v="USD"/>
    <s v="NA"/>
    <x v="0"/>
    <s v="Louisiana"/>
    <s v="Baton Rouge"/>
    <x v="0"/>
    <s v="2 - 4 years"/>
    <x v="1"/>
    <x v="0"/>
    <n v="52500"/>
  </r>
  <r>
    <x v="0"/>
    <x v="5"/>
    <x v="6"/>
    <s v="Electronic Health Records Education/Implementation Specialistist"/>
    <s v="Technology trainer"/>
    <n v="66376"/>
    <n v="150"/>
    <s v="USD"/>
    <s v="NA"/>
    <x v="0"/>
    <s v="Iowa"/>
    <s v="Iowa City (Coralville)"/>
    <x v="0"/>
    <s v="2 - 4 years"/>
    <x v="0"/>
    <x v="0"/>
    <n v="66376"/>
  </r>
  <r>
    <x v="0"/>
    <x v="4"/>
    <x v="30"/>
    <s v="Recruiter"/>
    <s v="NA"/>
    <n v="31200"/>
    <n v="0"/>
    <s v="USD"/>
    <s v="NA"/>
    <x v="0"/>
    <s v="Florida"/>
    <s v="St Petersburg"/>
    <x v="0"/>
    <s v="2 - 4 years"/>
    <x v="1"/>
    <x v="0"/>
    <n v="31200"/>
  </r>
  <r>
    <x v="0"/>
    <x v="4"/>
    <x v="7"/>
    <s v="Technology sourcing manager"/>
    <s v="Marketing procurement "/>
    <n v="129000"/>
    <n v="20000"/>
    <s v="USD"/>
    <s v="NA"/>
    <x v="0"/>
    <s v="NA"/>
    <s v="Seattle"/>
    <x v="0"/>
    <s v="2 - 4 years"/>
    <x v="1"/>
    <x v="0"/>
    <n v="129000"/>
  </r>
  <r>
    <x v="0"/>
    <x v="6"/>
    <x v="10"/>
    <s v="Technical supervisor"/>
    <s v="NA"/>
    <n v="103000"/>
    <n v="13500"/>
    <s v="CAD"/>
    <s v="NA"/>
    <x v="2"/>
    <s v="NA"/>
    <s v="Ottawa"/>
    <x v="1"/>
    <s v="8 - 10 years"/>
    <x v="1"/>
    <x v="0"/>
    <n v="75200.3"/>
  </r>
  <r>
    <x v="0"/>
    <x v="0"/>
    <x v="0"/>
    <s v="Assistant Director of Residence Life"/>
    <s v="NA"/>
    <n v="51000"/>
    <n v="0"/>
    <s v="USD"/>
    <s v="NA"/>
    <x v="0"/>
    <s v="Georgia"/>
    <s v="Savannah"/>
    <x v="2"/>
    <s v="2 - 4 years"/>
    <x v="2"/>
    <x v="0"/>
    <n v="51000"/>
  </r>
  <r>
    <x v="3"/>
    <x v="2"/>
    <x v="2"/>
    <s v="Assurance staff"/>
    <s v="Lowest level of auditor."/>
    <n v="60000"/>
    <n v="0"/>
    <s v="USD"/>
    <s v="NA"/>
    <x v="0"/>
    <s v="Washington"/>
    <s v="Everett"/>
    <x v="5"/>
    <s v="1 year or less"/>
    <x v="0"/>
    <x v="0"/>
    <n v="60000"/>
  </r>
  <r>
    <x v="0"/>
    <x v="0"/>
    <x v="0"/>
    <s v="Writer and researcher"/>
    <s v="NA"/>
    <n v="69000"/>
    <n v="1700"/>
    <s v="USD"/>
    <s v="NA"/>
    <x v="0"/>
    <s v="Massachusetts"/>
    <s v="Cambridge"/>
    <x v="1"/>
    <s v="5-7 years"/>
    <x v="0"/>
    <x v="0"/>
    <n v="69000"/>
  </r>
  <r>
    <x v="2"/>
    <x v="3"/>
    <x v="3"/>
    <s v="Knowledge Manager"/>
    <s v="Support and train team members on company systems"/>
    <n v="63000"/>
    <n v="3000"/>
    <s v="USD"/>
    <s v="NA"/>
    <x v="0"/>
    <s v="District of Columbia"/>
    <s v="DC"/>
    <x v="1"/>
    <s v="5-7 years"/>
    <x v="0"/>
    <x v="0"/>
    <n v="63000"/>
  </r>
  <r>
    <x v="0"/>
    <x v="6"/>
    <x v="10"/>
    <s v="Communications Specialist"/>
    <s v="NA"/>
    <n v="80000"/>
    <n v="0"/>
    <s v="CAD"/>
    <s v="NA"/>
    <x v="2"/>
    <s v="NA"/>
    <s v="Toronto"/>
    <x v="1"/>
    <s v="8 - 10 years"/>
    <x v="1"/>
    <x v="0"/>
    <n v="58408"/>
  </r>
  <r>
    <x v="1"/>
    <x v="4"/>
    <x v="34"/>
    <s v="Deputy Director"/>
    <s v="NA"/>
    <n v="105456"/>
    <n v="0"/>
    <s v="USD"/>
    <s v="NA"/>
    <x v="0"/>
    <s v="Arizona"/>
    <s v="Maricopa County"/>
    <x v="3"/>
    <s v="11 - 20 years"/>
    <x v="0"/>
    <x v="0"/>
    <n v="105456"/>
  </r>
  <r>
    <x v="0"/>
    <x v="4"/>
    <x v="16"/>
    <s v="Electrical construction estimator"/>
    <s v="NA"/>
    <n v="80000"/>
    <n v="2000"/>
    <s v="USD"/>
    <s v="NA"/>
    <x v="0"/>
    <s v="California"/>
    <s v="San Jose"/>
    <x v="2"/>
    <s v="2 - 4 years"/>
    <x v="1"/>
    <x v="0"/>
    <n v="80000"/>
  </r>
  <r>
    <x v="1"/>
    <x v="2"/>
    <x v="2"/>
    <s v="Financial Advisor"/>
    <s v="NA"/>
    <n v="120000"/>
    <n v="20000"/>
    <s v="USD"/>
    <s v="I am an independent advisor, my compensation is from sales and assets under management"/>
    <x v="0"/>
    <s v="Massachusetts"/>
    <s v="Boston"/>
    <x v="3"/>
    <s v="21 - 30 years"/>
    <x v="1"/>
    <x v="2"/>
    <n v="120000"/>
  </r>
  <r>
    <x v="2"/>
    <x v="7"/>
    <x v="12"/>
    <s v="Systems Engineer"/>
    <s v="NA"/>
    <n v="95000"/>
    <n v="0"/>
    <s v="USD"/>
    <s v="NA"/>
    <x v="0"/>
    <s v="Michigan"/>
    <s v="Warren"/>
    <x v="4"/>
    <s v="11 - 20 years"/>
    <x v="1"/>
    <x v="0"/>
    <n v="95000"/>
  </r>
  <r>
    <x v="0"/>
    <x v="4"/>
    <x v="34"/>
    <s v="Public Services Librarian"/>
    <s v="NA"/>
    <n v="52125"/>
    <n v="0"/>
    <s v="USD"/>
    <s v="NA"/>
    <x v="0"/>
    <s v="Texas"/>
    <s v="Plano"/>
    <x v="1"/>
    <s v="5-7 years"/>
    <x v="0"/>
    <x v="0"/>
    <n v="52125"/>
  </r>
  <r>
    <x v="2"/>
    <x v="3"/>
    <x v="3"/>
    <s v="Senior Advocacy Manager"/>
    <s v="NA"/>
    <n v="69000"/>
    <n v="0"/>
    <s v="USD"/>
    <s v="NA"/>
    <x v="0"/>
    <s v="Massachusetts"/>
    <s v="Boston"/>
    <x v="1"/>
    <s v="5-7 years"/>
    <x v="1"/>
    <x v="0"/>
    <n v="69000"/>
  </r>
  <r>
    <x v="0"/>
    <x v="5"/>
    <x v="6"/>
    <s v="Administrator"/>
    <s v="Clerical admin for a department of a pharmaceutical company"/>
    <n v="45000"/>
    <n v="1000"/>
    <s v="CAD"/>
    <s v="NA"/>
    <x v="2"/>
    <s v="NA"/>
    <s v="Montreal"/>
    <x v="0"/>
    <s v="5-7 years"/>
    <x v="1"/>
    <x v="0"/>
    <n v="32854.5"/>
  </r>
  <r>
    <x v="2"/>
    <x v="0"/>
    <x v="0"/>
    <s v="Director of Student Affairs"/>
    <s v="NA"/>
    <n v="89000"/>
    <n v="0"/>
    <s v="USD"/>
    <s v="NA"/>
    <x v="0"/>
    <s v="Massachusetts"/>
    <s v="Cambridge"/>
    <x v="4"/>
    <s v="11 - 20 years"/>
    <x v="0"/>
    <x v="0"/>
    <n v="89000"/>
  </r>
  <r>
    <x v="0"/>
    <x v="3"/>
    <x v="3"/>
    <s v="Project Coordinator"/>
    <s v="NA"/>
    <n v="74607"/>
    <n v="14921"/>
    <s v="CAD"/>
    <s v="I am paid 6% in lieu of vacation and 14% in lieu of benefits"/>
    <x v="2"/>
    <s v="NA"/>
    <s v="Ottawa"/>
    <x v="0"/>
    <s v="5-7 years"/>
    <x v="2"/>
    <x v="0"/>
    <n v="54470.570699999997"/>
  </r>
  <r>
    <x v="0"/>
    <x v="3"/>
    <x v="3"/>
    <s v="Project Manager"/>
    <s v="NA"/>
    <n v="64500"/>
    <n v="0"/>
    <s v="USD"/>
    <s v="NA"/>
    <x v="0"/>
    <s v="Virginia"/>
    <s v="Alexandria"/>
    <x v="1"/>
    <s v="5-7 years"/>
    <x v="0"/>
    <x v="0"/>
    <n v="64500"/>
  </r>
  <r>
    <x v="0"/>
    <x v="6"/>
    <x v="10"/>
    <s v="Program Assistant"/>
    <s v="NA"/>
    <n v="56160"/>
    <n v="0"/>
    <s v="USD"/>
    <s v="NA"/>
    <x v="0"/>
    <s v="Virginia"/>
    <s v="Arlington, VA"/>
    <x v="2"/>
    <s v="2 - 4 years"/>
    <x v="1"/>
    <x v="0"/>
    <n v="56160"/>
  </r>
  <r>
    <x v="0"/>
    <x v="4"/>
    <x v="11"/>
    <s v="Docket Specialist"/>
    <s v="NA"/>
    <n v="78000"/>
    <n v="0"/>
    <s v="USD"/>
    <s v="NA"/>
    <x v="0"/>
    <s v="Illinois"/>
    <s v="Chicago"/>
    <x v="0"/>
    <s v="5-7 years"/>
    <x v="1"/>
    <x v="2"/>
    <n v="78000"/>
  </r>
  <r>
    <x v="2"/>
    <x v="7"/>
    <x v="12"/>
    <s v="Software Engineer"/>
    <s v="NA"/>
    <n v="45000"/>
    <n v="2700"/>
    <s v="GBP"/>
    <s v="Bonus is variable, dependent on company results with some personal variation"/>
    <x v="1"/>
    <s v="NA"/>
    <s v="Oxford"/>
    <x v="1"/>
    <s v="8 - 10 years"/>
    <x v="0"/>
    <x v="0"/>
    <n v="60448.5"/>
  </r>
  <r>
    <x v="2"/>
    <x v="6"/>
    <x v="10"/>
    <s v="Grant Specialist"/>
    <s v="NA"/>
    <n v="86000"/>
    <n v="0"/>
    <s v="USD"/>
    <s v="NA"/>
    <x v="0"/>
    <s v="Massachusetts"/>
    <s v="Boston"/>
    <x v="4"/>
    <s v="1 year or less"/>
    <x v="1"/>
    <x v="0"/>
    <n v="86000"/>
  </r>
  <r>
    <x v="2"/>
    <x v="6"/>
    <x v="10"/>
    <s v="Director"/>
    <s v="NA"/>
    <n v="80000"/>
    <n v="0"/>
    <s v="USD"/>
    <s v="NA"/>
    <x v="0"/>
    <s v="Minnesota"/>
    <s v="St. Paul"/>
    <x v="4"/>
    <s v="5-7 years"/>
    <x v="1"/>
    <x v="0"/>
    <n v="80000"/>
  </r>
  <r>
    <x v="2"/>
    <x v="5"/>
    <x v="6"/>
    <s v="case manager"/>
    <s v="NA"/>
    <n v="51500"/>
    <n v="2000"/>
    <s v="CAD"/>
    <s v="NA"/>
    <x v="2"/>
    <s v="NA"/>
    <s v="Toronto"/>
    <x v="4"/>
    <s v="5-7 years"/>
    <x v="4"/>
    <x v="0"/>
    <n v="37600.15"/>
  </r>
  <r>
    <x v="0"/>
    <x v="7"/>
    <x v="12"/>
    <s v="Project Manager"/>
    <s v="NA"/>
    <n v="82000"/>
    <n v="12000"/>
    <s v="EUR"/>
    <s v="NA"/>
    <x v="15"/>
    <s v="NA"/>
    <s v="Nürnberg"/>
    <x v="4"/>
    <s v="11 - 20 years"/>
    <x v="0"/>
    <x v="0"/>
    <n v="96325.4"/>
  </r>
  <r>
    <x v="0"/>
    <x v="7"/>
    <x v="12"/>
    <s v="Chemical Engineer"/>
    <s v="NA"/>
    <n v="96000"/>
    <n v="1500"/>
    <s v="USD"/>
    <s v="NA"/>
    <x v="0"/>
    <s v="Pennsylvania"/>
    <s v="Philadelphia"/>
    <x v="0"/>
    <s v="5-7 years"/>
    <x v="1"/>
    <x v="0"/>
    <n v="96000"/>
  </r>
  <r>
    <x v="0"/>
    <x v="5"/>
    <x v="119"/>
    <s v="Emergency Response Specialist"/>
    <s v="essentially, Program Officer"/>
    <n v="63000"/>
    <n v="0"/>
    <s v="USD"/>
    <s v="NA"/>
    <x v="0"/>
    <s v="Georgia"/>
    <s v="Atlanta"/>
    <x v="0"/>
    <s v="5-7 years"/>
    <x v="0"/>
    <x v="0"/>
    <n v="63000"/>
  </r>
  <r>
    <x v="2"/>
    <x v="2"/>
    <x v="2"/>
    <s v="Social media &amp; content executive"/>
    <s v="NA"/>
    <n v="25000"/>
    <n v="0"/>
    <s v="GBP"/>
    <s v="NA"/>
    <x v="1"/>
    <s v="NA"/>
    <s v="Manchester"/>
    <x v="4"/>
    <s v="2 - 4 years"/>
    <x v="1"/>
    <x v="0"/>
    <n v="33582.5"/>
  </r>
  <r>
    <x v="0"/>
    <x v="4"/>
    <x v="16"/>
    <s v="Project Coordinator"/>
    <s v="NA"/>
    <n v="51000"/>
    <n v="1200"/>
    <s v="USD"/>
    <s v="NA"/>
    <x v="0"/>
    <s v="Texas"/>
    <s v="Austin"/>
    <x v="4"/>
    <s v="11 - 20 years"/>
    <x v="1"/>
    <x v="0"/>
    <n v="51000"/>
  </r>
  <r>
    <x v="2"/>
    <x v="3"/>
    <x v="3"/>
    <s v="Manager, Strategic Initiatives"/>
    <s v="NA"/>
    <n v="105000"/>
    <n v="2500"/>
    <s v="USD"/>
    <s v="NA"/>
    <x v="0"/>
    <s v="District of Columbia"/>
    <s v="Washington"/>
    <x v="4"/>
    <s v="11 - 20 years"/>
    <x v="0"/>
    <x v="0"/>
    <n v="105000"/>
  </r>
  <r>
    <x v="2"/>
    <x v="4"/>
    <x v="139"/>
    <s v="Image Request Coordinator"/>
    <s v="in the Photography &amp; Digital Imaging Department"/>
    <n v="45000"/>
    <n v="0"/>
    <s v="USD"/>
    <s v="NA"/>
    <x v="0"/>
    <s v="District of Columbia"/>
    <s v="Washington"/>
    <x v="1"/>
    <s v="8 - 10 years"/>
    <x v="0"/>
    <x v="0"/>
    <n v="45000"/>
  </r>
  <r>
    <x v="0"/>
    <x v="4"/>
    <x v="14"/>
    <s v="PPC Director"/>
    <s v="NA"/>
    <n v="60000"/>
    <n v="1000"/>
    <s v="USD"/>
    <s v="NA"/>
    <x v="0"/>
    <s v="Arizona"/>
    <s v="Tucson"/>
    <x v="0"/>
    <s v="5-7 years"/>
    <x v="1"/>
    <x v="0"/>
    <n v="60000"/>
  </r>
  <r>
    <x v="0"/>
    <x v="1"/>
    <x v="1"/>
    <s v="Software Engineer"/>
    <s v="NA"/>
    <n v="60000"/>
    <n v="0"/>
    <s v="USD"/>
    <s v="NA"/>
    <x v="0"/>
    <s v="California"/>
    <s v="Palm Springs"/>
    <x v="0"/>
    <s v="2 - 4 years"/>
    <x v="1"/>
    <x v="0"/>
    <n v="60000"/>
  </r>
  <r>
    <x v="0"/>
    <x v="5"/>
    <x v="6"/>
    <s v="Project Coordinator"/>
    <s v="one step under a project manager"/>
    <n v="66705"/>
    <n v="0"/>
    <s v="USD"/>
    <s v="NA"/>
    <x v="0"/>
    <s v="Oregon"/>
    <s v="Portland"/>
    <x v="4"/>
    <s v="11 - 20 years"/>
    <x v="1"/>
    <x v="0"/>
    <n v="66705"/>
  </r>
  <r>
    <x v="2"/>
    <x v="0"/>
    <x v="0"/>
    <s v="Operations Supervisor"/>
    <s v="Warehouse supervisor"/>
    <n v="57360"/>
    <n v="0"/>
    <s v="USD"/>
    <s v="NA"/>
    <x v="0"/>
    <s v="Michigan"/>
    <s v="East Lansing"/>
    <x v="4"/>
    <s v="11 - 20 years"/>
    <x v="0"/>
    <x v="0"/>
    <n v="57360"/>
  </r>
  <r>
    <x v="2"/>
    <x v="7"/>
    <x v="12"/>
    <s v="Sales Support"/>
    <s v="NA"/>
    <n v="60000"/>
    <n v="5000"/>
    <s v="USD"/>
    <s v="NA"/>
    <x v="0"/>
    <s v="Minnesota"/>
    <s v="Minneapolis"/>
    <x v="4"/>
    <s v="11 - 20 years"/>
    <x v="1"/>
    <x v="0"/>
    <n v="60000"/>
  </r>
  <r>
    <x v="0"/>
    <x v="2"/>
    <x v="2"/>
    <s v="Redovisningsekonom"/>
    <s v="NA"/>
    <n v="396000"/>
    <n v="0"/>
    <s v="SEK"/>
    <s v="NA"/>
    <x v="19"/>
    <s v="NA"/>
    <s v="Ystad"/>
    <x v="0"/>
    <s v="2 - 4 years"/>
    <x v="1"/>
    <x v="0"/>
    <n v="37620"/>
  </r>
  <r>
    <x v="2"/>
    <x v="6"/>
    <x v="10"/>
    <s v="Emergency operations manager"/>
    <s v="Emergency manager for state agency"/>
    <n v="95000"/>
    <n v="0"/>
    <s v="USD"/>
    <s v="NA"/>
    <x v="0"/>
    <s v="Oregon"/>
    <s v="Salem"/>
    <x v="4"/>
    <s v="8 - 10 years"/>
    <x v="0"/>
    <x v="0"/>
    <n v="95000"/>
  </r>
  <r>
    <x v="0"/>
    <x v="3"/>
    <x v="3"/>
    <s v="Department Services Manager"/>
    <s v="Dual-role: Client Services Manager and Development (Graphic Designs, Marketing, Event Management, and Social Media Strategy)"/>
    <n v="40000"/>
    <n v="0"/>
    <s v="USD"/>
    <s v="NA"/>
    <x v="0"/>
    <s v="North Carolina"/>
    <s v="Winston-Salem"/>
    <x v="1"/>
    <s v="5-7 years"/>
    <x v="1"/>
    <x v="0"/>
    <n v="40000"/>
  </r>
  <r>
    <x v="1"/>
    <x v="1"/>
    <x v="1"/>
    <s v="Director"/>
    <s v="NA"/>
    <n v="175000"/>
    <n v="50000"/>
    <s v="USD"/>
    <s v="NA"/>
    <x v="0"/>
    <s v="Florida"/>
    <s v="Jacksonville"/>
    <x v="3"/>
    <s v="11 - 20 years"/>
    <x v="1"/>
    <x v="2"/>
    <n v="175000"/>
  </r>
  <r>
    <x v="2"/>
    <x v="2"/>
    <x v="2"/>
    <s v="Vice President, Program Lead"/>
    <s v="Program manager running multiple programs, but not managing employees"/>
    <n v="122000"/>
    <n v="1000"/>
    <s v="USD"/>
    <s v="NA"/>
    <x v="0"/>
    <s v="New York"/>
    <s v="New York"/>
    <x v="4"/>
    <s v="8 - 10 years"/>
    <x v="1"/>
    <x v="0"/>
    <n v="122000"/>
  </r>
  <r>
    <x v="0"/>
    <x v="4"/>
    <x v="30"/>
    <s v="HR Analytics Senior Analyst"/>
    <s v="Analytical role in the company’s HR department"/>
    <n v="78000"/>
    <n v="14000"/>
    <s v="USD"/>
    <s v="NA"/>
    <x v="0"/>
    <s v="New York"/>
    <s v="New York"/>
    <x v="2"/>
    <s v="2 - 4 years"/>
    <x v="1"/>
    <x v="0"/>
    <n v="78000"/>
  </r>
  <r>
    <x v="0"/>
    <x v="4"/>
    <x v="14"/>
    <s v="Communications Coordinator"/>
    <s v="NA"/>
    <n v="42000"/>
    <n v="2500"/>
    <s v="USD"/>
    <s v="NA"/>
    <x v="0"/>
    <s v="Louisiana"/>
    <s v="New Orleans"/>
    <x v="0"/>
    <s v="2 - 4 years"/>
    <x v="1"/>
    <x v="0"/>
    <n v="42000"/>
  </r>
  <r>
    <x v="2"/>
    <x v="5"/>
    <x v="6"/>
    <s v="credentialing coordinator"/>
    <s v="verifies licenses and other credentials in order to hire providers into our medical network"/>
    <n v="51000"/>
    <n v="2000"/>
    <s v="USD"/>
    <s v="NA"/>
    <x v="0"/>
    <s v="Massachusetts"/>
    <s v="Boston"/>
    <x v="1"/>
    <s v="2 - 4 years"/>
    <x v="1"/>
    <x v="0"/>
    <n v="51000"/>
  </r>
  <r>
    <x v="2"/>
    <x v="6"/>
    <x v="140"/>
    <s v="Consultant"/>
    <s v="NA"/>
    <n v="60000"/>
    <n v="0"/>
    <s v="CHF"/>
    <s v="While I work full time at an organization, I am not considered and employee. Therefore I am taxed at a significantly higher rate than regular employees."/>
    <x v="12"/>
    <s v="NA"/>
    <s v="Geneva"/>
    <x v="4"/>
    <s v="5-7 years"/>
    <x v="0"/>
    <x v="0"/>
    <n v="75426"/>
  </r>
  <r>
    <x v="2"/>
    <x v="1"/>
    <x v="1"/>
    <s v="Salesforce Solution Architect"/>
    <s v="NA"/>
    <n v="165000"/>
    <n v="24000"/>
    <s v="USD"/>
    <s v="NA"/>
    <x v="0"/>
    <s v="North Carolina"/>
    <s v="Durham"/>
    <x v="4"/>
    <s v="8 - 10 years"/>
    <x v="1"/>
    <x v="0"/>
    <n v="165000"/>
  </r>
  <r>
    <x v="2"/>
    <x v="6"/>
    <x v="10"/>
    <s v="Attorney Advisor"/>
    <s v="Attorney for ALJs (similar to law clerk) at SSA"/>
    <n v="92068"/>
    <n v="1200"/>
    <s v="USD"/>
    <s v="NA"/>
    <x v="0"/>
    <s v="Kansas"/>
    <s v="Wichita"/>
    <x v="4"/>
    <s v="11 - 20 years"/>
    <x v="0"/>
    <x v="0"/>
    <n v="92068"/>
  </r>
  <r>
    <x v="1"/>
    <x v="8"/>
    <x v="15"/>
    <s v="Product Sourcing Specialist"/>
    <s v="Sourcing products from other countries for the hardware/home improvement industry"/>
    <n v="69000"/>
    <n v="0"/>
    <s v="USD"/>
    <s v="NA"/>
    <x v="0"/>
    <s v="Illinois"/>
    <s v="Chicago"/>
    <x v="3"/>
    <s v="21 - 30 years"/>
    <x v="1"/>
    <x v="0"/>
    <n v="69000"/>
  </r>
  <r>
    <x v="2"/>
    <x v="4"/>
    <x v="23"/>
    <s v="Ops Tech Implementation "/>
    <s v="I work in a food delivery business and manage the roll out of new tech to stores. "/>
    <n v="42000"/>
    <n v="15000"/>
    <s v="GBP"/>
    <s v="NA"/>
    <x v="1"/>
    <s v="NA"/>
    <s v="Cardiff"/>
    <x v="4"/>
    <s v="11 - 20 years"/>
    <x v="3"/>
    <x v="2"/>
    <n v="56418.6"/>
  </r>
  <r>
    <x v="1"/>
    <x v="2"/>
    <x v="2"/>
    <s v="Senior Registered Associate "/>
    <s v="It's a licensed support role providing sales and service."/>
    <n v="76000"/>
    <n v="6000"/>
    <s v="USD"/>
    <s v="NA"/>
    <x v="0"/>
    <s v="New Jersey"/>
    <s v="Morristown "/>
    <x v="3"/>
    <s v="21 - 30 years"/>
    <x v="3"/>
    <x v="0"/>
    <n v="76000"/>
  </r>
  <r>
    <x v="1"/>
    <x v="4"/>
    <x v="19"/>
    <s v="Account manager"/>
    <s v="Commercial lines agent"/>
    <n v="61500"/>
    <n v="0"/>
    <s v="USD"/>
    <s v="Commission available for sales"/>
    <x v="0"/>
    <s v="South Carolina"/>
    <s v="Charleston"/>
    <x v="4"/>
    <s v="11 - 20 years"/>
    <x v="1"/>
    <x v="0"/>
    <n v="61500"/>
  </r>
  <r>
    <x v="1"/>
    <x v="0"/>
    <x v="0"/>
    <s v="Associate Professor and Program Coordinator"/>
    <s v="I teach undergrad and grad courses; I administer the major programs and hire the adjuncts"/>
    <n v="89000"/>
    <n v="0"/>
    <s v="USD"/>
    <s v="My income is based on a 9-month contract. I don't get paid in the summer months."/>
    <x v="0"/>
    <s v="New Hampshire"/>
    <s v="Durham"/>
    <x v="7"/>
    <s v="31 - 40 years"/>
    <x v="2"/>
    <x v="0"/>
    <n v="89000"/>
  </r>
  <r>
    <x v="0"/>
    <x v="4"/>
    <x v="24"/>
    <s v="Associate Capital Program Analyst"/>
    <s v="NA"/>
    <n v="80700"/>
    <n v="0"/>
    <s v="USD"/>
    <s v="NA"/>
    <x v="0"/>
    <s v="New York"/>
    <s v="Albany"/>
    <x v="1"/>
    <s v="5-7 years"/>
    <x v="0"/>
    <x v="2"/>
    <n v="80700"/>
  </r>
  <r>
    <x v="0"/>
    <x v="7"/>
    <x v="12"/>
    <s v="Engineering manager"/>
    <s v="Focus on mechanical engineering, robotics"/>
    <n v="98000"/>
    <n v="0"/>
    <s v="USD"/>
    <s v="NA"/>
    <x v="0"/>
    <s v="Virginia"/>
    <s v="Fredericksburg "/>
    <x v="1"/>
    <s v="8 - 10 years"/>
    <x v="0"/>
    <x v="0"/>
    <n v="98000"/>
  </r>
  <r>
    <x v="2"/>
    <x v="0"/>
    <x v="5"/>
    <s v="Cleaner"/>
    <s v="NA"/>
    <n v="11000"/>
    <n v="0"/>
    <s v="GBP"/>
    <s v="Work part time, am on U.K. minimum wage, time and a half for Saturdays"/>
    <x v="1"/>
    <s v="NA"/>
    <s v="Dorset"/>
    <x v="4"/>
    <s v="5-7 years"/>
    <x v="1"/>
    <x v="0"/>
    <n v="14776.3"/>
  </r>
  <r>
    <x v="0"/>
    <x v="4"/>
    <x v="11"/>
    <s v="Billing Coordinator"/>
    <s v="NA"/>
    <n v="54000"/>
    <n v="0"/>
    <s v="USD"/>
    <s v="NA"/>
    <x v="0"/>
    <s v="Washington"/>
    <s v="Seattle"/>
    <x v="0"/>
    <s v="2 - 4 years"/>
    <x v="1"/>
    <x v="0"/>
    <n v="54000"/>
  </r>
  <r>
    <x v="2"/>
    <x v="0"/>
    <x v="0"/>
    <s v="Career Resource Specialist"/>
    <s v="I work with a graduate program within a larger public university"/>
    <n v="55000"/>
    <n v="9120"/>
    <s v="USD"/>
    <s v="I currently receive an additional duties stipend after I absorbed the duties of another position during Covid-related hiring freeze"/>
    <x v="0"/>
    <s v="Texas"/>
    <s v="Austin"/>
    <x v="1"/>
    <s v="8 - 10 years"/>
    <x v="0"/>
    <x v="0"/>
    <n v="55000"/>
  </r>
  <r>
    <x v="2"/>
    <x v="4"/>
    <x v="14"/>
    <s v="Marketing Operations Manager"/>
    <s v="NA"/>
    <n v="120000"/>
    <n v="0"/>
    <s v="USD"/>
    <s v="NA"/>
    <x v="0"/>
    <s v="Texas"/>
    <s v="Austin"/>
    <x v="4"/>
    <s v="8 - 10 years"/>
    <x v="1"/>
    <x v="0"/>
    <n v="120000"/>
  </r>
  <r>
    <x v="1"/>
    <x v="0"/>
    <x v="5"/>
    <s v="HR Coordinator"/>
    <s v="NA"/>
    <n v="61000"/>
    <n v="0"/>
    <s v="USD"/>
    <s v="NA"/>
    <x v="0"/>
    <s v="Massachusetts"/>
    <s v="Fall River"/>
    <x v="3"/>
    <s v="21 - 30 years"/>
    <x v="1"/>
    <x v="0"/>
    <n v="61000"/>
  </r>
  <r>
    <x v="0"/>
    <x v="1"/>
    <x v="1"/>
    <s v="Sr. Software Developer"/>
    <s v="NA"/>
    <n v="150000"/>
    <n v="0"/>
    <s v="USD"/>
    <s v="NA"/>
    <x v="0"/>
    <s v="Washington"/>
    <s v="Seattle"/>
    <x v="0"/>
    <s v="5-7 years"/>
    <x v="1"/>
    <x v="1"/>
    <n v="150000"/>
  </r>
  <r>
    <x v="0"/>
    <x v="0"/>
    <x v="5"/>
    <s v="Teacher"/>
    <s v="NA"/>
    <n v="55000"/>
    <n v="3000"/>
    <s v="USD"/>
    <s v="NA"/>
    <x v="0"/>
    <s v="Georgia"/>
    <s v="Atlanta"/>
    <x v="0"/>
    <s v="5-7 years"/>
    <x v="0"/>
    <x v="0"/>
    <n v="55000"/>
  </r>
  <r>
    <x v="2"/>
    <x v="0"/>
    <x v="0"/>
    <s v="Assistant English Professor"/>
    <s v="Community College"/>
    <n v="41000"/>
    <n v="0"/>
    <s v="USD"/>
    <s v="NA"/>
    <x v="0"/>
    <s v="South Carolina"/>
    <s v="Greenville"/>
    <x v="4"/>
    <s v="8 - 10 years"/>
    <x v="0"/>
    <x v="0"/>
    <n v="41000"/>
  </r>
  <r>
    <x v="2"/>
    <x v="3"/>
    <x v="3"/>
    <s v="Manager of Professional Development"/>
    <s v="Museum educator and manager of education"/>
    <n v="61800"/>
    <n v="0"/>
    <s v="USD"/>
    <s v="NA"/>
    <x v="0"/>
    <s v="NA"/>
    <s v="Washington, DC"/>
    <x v="4"/>
    <s v="11 - 20 years"/>
    <x v="0"/>
    <x v="0"/>
    <n v="61800"/>
  </r>
  <r>
    <x v="0"/>
    <x v="1"/>
    <x v="1"/>
    <s v="Associate Product Manager"/>
    <s v="NA"/>
    <n v="92500"/>
    <n v="0"/>
    <s v="USD"/>
    <s v="NA"/>
    <x v="0"/>
    <s v="Massachusetts"/>
    <s v="Boston"/>
    <x v="1"/>
    <s v="2 - 4 years"/>
    <x v="0"/>
    <x v="0"/>
    <n v="92500"/>
  </r>
  <r>
    <x v="2"/>
    <x v="4"/>
    <x v="24"/>
    <s v="Transportation Manager"/>
    <s v="NA"/>
    <n v="103000"/>
    <n v="5000"/>
    <s v="USD"/>
    <s v="NA"/>
    <x v="0"/>
    <s v="Minnesota"/>
    <s v="Minneapolis"/>
    <x v="3"/>
    <s v="11 - 20 years"/>
    <x v="0"/>
    <x v="0"/>
    <n v="103000"/>
  </r>
  <r>
    <x v="2"/>
    <x v="3"/>
    <x v="3"/>
    <s v="Membership Director"/>
    <s v="NA"/>
    <n v="40000"/>
    <n v="0"/>
    <s v="USD"/>
    <s v="NA"/>
    <x v="0"/>
    <s v="Florida"/>
    <s v="Tallahassee"/>
    <x v="3"/>
    <s v="8 - 10 years"/>
    <x v="0"/>
    <x v="0"/>
    <n v="40000"/>
  </r>
  <r>
    <x v="2"/>
    <x v="0"/>
    <x v="5"/>
    <s v="Tutor of History, ESL and English"/>
    <s v="NA"/>
    <n v="342000"/>
    <n v="0"/>
    <s v="HKD"/>
    <s v="NA"/>
    <x v="20"/>
    <s v="NA"/>
    <s v="Hong Kong"/>
    <x v="4"/>
    <s v="11 - 20 years"/>
    <x v="0"/>
    <x v="0"/>
    <n v="43570.8"/>
  </r>
  <r>
    <x v="0"/>
    <x v="0"/>
    <x v="0"/>
    <s v="Program Coordinator"/>
    <s v="NA"/>
    <n v="50000"/>
    <n v="0"/>
    <s v="USD"/>
    <s v="NA"/>
    <x v="0"/>
    <s v="Ohio"/>
    <s v="Columbus"/>
    <x v="1"/>
    <s v="5-7 years"/>
    <x v="1"/>
    <x v="0"/>
    <n v="50000"/>
  </r>
  <r>
    <x v="0"/>
    <x v="3"/>
    <x v="3"/>
    <s v="Marketing and Communications Director"/>
    <s v="NA"/>
    <n v="67500"/>
    <n v="3000"/>
    <s v="USD"/>
    <s v="NA"/>
    <x v="0"/>
    <s v="Ohio"/>
    <s v="Cleveland"/>
    <x v="1"/>
    <s v="8 - 10 years"/>
    <x v="1"/>
    <x v="0"/>
    <n v="67500"/>
  </r>
  <r>
    <x v="1"/>
    <x v="4"/>
    <x v="13"/>
    <s v="VP Digital Strategy"/>
    <s v="For a web development/digital marketing company "/>
    <n v="104000"/>
    <n v="2500"/>
    <s v="USD"/>
    <s v="NA"/>
    <x v="0"/>
    <s v="Massachusetts"/>
    <s v="Boston"/>
    <x v="3"/>
    <s v="11 - 20 years"/>
    <x v="1"/>
    <x v="0"/>
    <n v="104000"/>
  </r>
  <r>
    <x v="0"/>
    <x v="7"/>
    <x v="12"/>
    <s v="Senior Professional Staff, Engineering Physicist"/>
    <s v="NA"/>
    <n v="124000"/>
    <n v="500"/>
    <s v="USD"/>
    <s v="it's worth noting, I work for a not-for-profit company in defense"/>
    <x v="0"/>
    <s v="Maryland"/>
    <s v="Maryland"/>
    <x v="1"/>
    <s v="8 - 10 years"/>
    <x v="0"/>
    <x v="0"/>
    <n v="124000"/>
  </r>
  <r>
    <x v="0"/>
    <x v="4"/>
    <x v="24"/>
    <s v="Logistics Coordinator"/>
    <s v="NA"/>
    <n v="82000"/>
    <n v="5000"/>
    <s v="CAD"/>
    <s v="NA"/>
    <x v="2"/>
    <s v="NA"/>
    <s v="GTA"/>
    <x v="4"/>
    <s v="8 - 10 years"/>
    <x v="1"/>
    <x v="0"/>
    <n v="59868.2"/>
  </r>
  <r>
    <x v="0"/>
    <x v="4"/>
    <x v="13"/>
    <s v="Conference producer"/>
    <s v="Researching and writing the agenda, recruiting speakers and programme logistics behind b2b conferencing"/>
    <n v="35000"/>
    <n v="1500"/>
    <s v="GBP"/>
    <s v="NA"/>
    <x v="1"/>
    <s v="NA"/>
    <s v="London"/>
    <x v="0"/>
    <s v="5-7 years"/>
    <x v="1"/>
    <x v="0"/>
    <n v="47015.5"/>
  </r>
  <r>
    <x v="2"/>
    <x v="2"/>
    <x v="2"/>
    <s v="Financial advisor"/>
    <s v="NA"/>
    <n v="170000"/>
    <n v="0"/>
    <s v="USD"/>
    <s v="NA"/>
    <x v="0"/>
    <s v="Missouri"/>
    <s v="St. Louis"/>
    <x v="4"/>
    <s v="11 - 20 years"/>
    <x v="1"/>
    <x v="2"/>
    <n v="170000"/>
  </r>
  <r>
    <x v="0"/>
    <x v="4"/>
    <x v="63"/>
    <s v="Animation TV Writer"/>
    <s v="Freelance"/>
    <n v="83000"/>
    <n v="0"/>
    <s v="USD"/>
    <s v="NA"/>
    <x v="0"/>
    <s v="California"/>
    <s v="Los Angeles"/>
    <x v="0"/>
    <s v="5-7 years"/>
    <x v="1"/>
    <x v="0"/>
    <n v="83000"/>
  </r>
  <r>
    <x v="1"/>
    <x v="6"/>
    <x v="10"/>
    <s v="Clerk 4 "/>
    <s v="Essentially I'm a team lead"/>
    <n v="60000"/>
    <n v="0"/>
    <s v="USD"/>
    <s v="NA"/>
    <x v="0"/>
    <s v="Washington"/>
    <s v="Spokane"/>
    <x v="7"/>
    <s v="11 - 20 years"/>
    <x v="3"/>
    <x v="2"/>
    <n v="60000"/>
  </r>
  <r>
    <x v="0"/>
    <x v="6"/>
    <x v="10"/>
    <s v="Clerk IV"/>
    <s v="NA"/>
    <n v="41100"/>
    <n v="0"/>
    <s v="USD"/>
    <s v="NA"/>
    <x v="0"/>
    <s v="Massachusetts"/>
    <s v="Hyannis"/>
    <x v="0"/>
    <s v="2 - 4 years"/>
    <x v="1"/>
    <x v="1"/>
    <n v="41100"/>
  </r>
  <r>
    <x v="1"/>
    <x v="2"/>
    <x v="2"/>
    <s v="Administrator"/>
    <s v="NA"/>
    <n v="40000"/>
    <n v="0"/>
    <s v="CAD"/>
    <s v="NA"/>
    <x v="2"/>
    <s v="NA"/>
    <s v="Vernon"/>
    <x v="3"/>
    <s v="5-7 years"/>
    <x v="3"/>
    <x v="0"/>
    <n v="29204"/>
  </r>
  <r>
    <x v="0"/>
    <x v="5"/>
    <x v="6"/>
    <s v="Medical assistant"/>
    <s v="NA"/>
    <n v="40602"/>
    <n v="0"/>
    <s v="USD"/>
    <s v="NA"/>
    <x v="0"/>
    <s v="Rhode Island"/>
    <s v="Providence"/>
    <x v="4"/>
    <s v="11 - 20 years"/>
    <x v="1"/>
    <x v="0"/>
    <n v="40602"/>
  </r>
  <r>
    <x v="2"/>
    <x v="4"/>
    <x v="46"/>
    <s v="Assistant"/>
    <s v="NA"/>
    <n v="35000"/>
    <n v="0"/>
    <s v="USD"/>
    <s v="NA"/>
    <x v="0"/>
    <s v="Colorado"/>
    <s v="Colorado Springs"/>
    <x v="4"/>
    <s v="8 - 10 years"/>
    <x v="1"/>
    <x v="0"/>
    <n v="35000"/>
  </r>
  <r>
    <x v="2"/>
    <x v="4"/>
    <x v="11"/>
    <s v="Legal Assistant"/>
    <s v="NA"/>
    <n v="43000"/>
    <n v="1500"/>
    <s v="CAD"/>
    <s v="NA"/>
    <x v="2"/>
    <s v="NA"/>
    <s v="Niagara Falls"/>
    <x v="4"/>
    <s v="11 - 20 years"/>
    <x v="1"/>
    <x v="0"/>
    <n v="31394.3"/>
  </r>
  <r>
    <x v="0"/>
    <x v="4"/>
    <x v="16"/>
    <s v="Payroll &amp; HR Coordinator"/>
    <s v="NA"/>
    <n v="65000"/>
    <n v="5000"/>
    <s v="USD"/>
    <s v="NA"/>
    <x v="0"/>
    <s v="Texas"/>
    <s v="San Antonio"/>
    <x v="1"/>
    <s v="2 - 4 years"/>
    <x v="1"/>
    <x v="0"/>
    <n v="65000"/>
  </r>
  <r>
    <x v="0"/>
    <x v="5"/>
    <x v="6"/>
    <s v="Senior Health Economist"/>
    <s v="health services researcher with a CRO"/>
    <n v="117000"/>
    <n v="0"/>
    <s v="USD"/>
    <s v="NA"/>
    <x v="0"/>
    <s v="Massachusetts"/>
    <s v="Cambridge"/>
    <x v="1"/>
    <s v="8 - 10 years"/>
    <x v="2"/>
    <x v="0"/>
    <n v="117000"/>
  </r>
  <r>
    <x v="0"/>
    <x v="3"/>
    <x v="3"/>
    <s v="Senior Digital Marketing Manager"/>
    <s v="NA"/>
    <n v="75000"/>
    <n v="0"/>
    <s v="USD"/>
    <s v="NA"/>
    <x v="0"/>
    <s v="Massachusetts"/>
    <s v="Boston"/>
    <x v="4"/>
    <s v="8 - 10 years"/>
    <x v="0"/>
    <x v="0"/>
    <n v="75000"/>
  </r>
  <r>
    <x v="0"/>
    <x v="0"/>
    <x v="0"/>
    <s v="Academic Counselor"/>
    <s v="NA"/>
    <n v="36050"/>
    <n v="0"/>
    <s v="USD"/>
    <s v="NA"/>
    <x v="0"/>
    <s v="Oklahoma"/>
    <s v="Norman"/>
    <x v="4"/>
    <s v="5-7 years"/>
    <x v="0"/>
    <x v="0"/>
    <n v="36050"/>
  </r>
  <r>
    <x v="1"/>
    <x v="0"/>
    <x v="0"/>
    <s v="Postdoctoral Research Associate"/>
    <s v="NA"/>
    <n v="55000"/>
    <n v="0"/>
    <s v="USD"/>
    <s v="NA"/>
    <x v="0"/>
    <s v="Michigan"/>
    <s v="East Lansing"/>
    <x v="3"/>
    <s v="5-7 years"/>
    <x v="2"/>
    <x v="0"/>
    <n v="55000"/>
  </r>
  <r>
    <x v="2"/>
    <x v="4"/>
    <x v="14"/>
    <s v="Senior Project Manager"/>
    <s v="NA"/>
    <n v="140000"/>
    <n v="15000"/>
    <s v="USD"/>
    <s v="NA"/>
    <x v="0"/>
    <s v="California"/>
    <s v="San Francisco"/>
    <x v="4"/>
    <s v="8 - 10 years"/>
    <x v="1"/>
    <x v="0"/>
    <n v="140000"/>
  </r>
  <r>
    <x v="2"/>
    <x v="4"/>
    <x v="27"/>
    <s v="Income assistance worker"/>
    <s v="I administer &quot;welfare&quot; payments to clients with permanent disabilities"/>
    <n v="60000"/>
    <n v="10000"/>
    <s v="CAD"/>
    <s v="NA"/>
    <x v="2"/>
    <s v="NA"/>
    <s v="Regina"/>
    <x v="4"/>
    <s v="11 - 20 years"/>
    <x v="0"/>
    <x v="0"/>
    <n v="43806"/>
  </r>
  <r>
    <x v="2"/>
    <x v="0"/>
    <x v="0"/>
    <s v="Student Conduct Investigator"/>
    <s v="Investigating Title IX cases between students"/>
    <n v="50000"/>
    <n v="0"/>
    <s v="USD"/>
    <s v="NA"/>
    <x v="0"/>
    <s v="Wisconsin"/>
    <s v="Whitewater"/>
    <x v="4"/>
    <s v="11 - 20 years"/>
    <x v="0"/>
    <x v="0"/>
    <n v="50000"/>
  </r>
  <r>
    <x v="2"/>
    <x v="1"/>
    <x v="1"/>
    <s v="Senior Product Analyst"/>
    <s v="Support development teams in Scrum/Agile software development"/>
    <n v="100000"/>
    <n v="3000"/>
    <s v="USD"/>
    <s v="NA"/>
    <x v="0"/>
    <s v="Ohio"/>
    <s v="Dublin"/>
    <x v="4"/>
    <s v="11 - 20 years"/>
    <x v="1"/>
    <x v="0"/>
    <n v="100000"/>
  </r>
  <r>
    <x v="2"/>
    <x v="7"/>
    <x v="12"/>
    <s v="Process Engineer"/>
    <s v="Experienced, process development role"/>
    <n v="110000"/>
    <n v="0"/>
    <s v="USD"/>
    <s v="Will start May 10, annual bonus offered but unknown."/>
    <x v="0"/>
    <s v="Delaware"/>
    <s v="Newark"/>
    <x v="4"/>
    <s v="11 - 20 years"/>
    <x v="1"/>
    <x v="0"/>
    <n v="110000"/>
  </r>
  <r>
    <x v="2"/>
    <x v="1"/>
    <x v="1"/>
    <s v="Senior specialist design software architect"/>
    <s v="NA"/>
    <n v="140000"/>
    <n v="10000"/>
    <s v="USD"/>
    <s v="NA"/>
    <x v="0"/>
    <s v="Virginia"/>
    <s v="Vienna"/>
    <x v="0"/>
    <s v="5-7 years"/>
    <x v="2"/>
    <x v="0"/>
    <n v="140000"/>
  </r>
  <r>
    <x v="0"/>
    <x v="7"/>
    <x v="12"/>
    <s v="Commercialization Project Manager"/>
    <s v="Food industry product launch management "/>
    <n v="93000"/>
    <n v="15000"/>
    <s v="USD"/>
    <s v="NA"/>
    <x v="0"/>
    <s v="Michigan"/>
    <s v="Grand Rapids"/>
    <x v="1"/>
    <s v="8 - 10 years"/>
    <x v="0"/>
    <x v="0"/>
    <n v="93000"/>
  </r>
  <r>
    <x v="2"/>
    <x v="1"/>
    <x v="1"/>
    <s v="Senior Software Engineer"/>
    <s v="NA"/>
    <n v="130000"/>
    <n v="0"/>
    <s v="USD"/>
    <s v="NA"/>
    <x v="0"/>
    <s v="Massachusetts"/>
    <s v="Boston"/>
    <x v="4"/>
    <s v="5-7 years"/>
    <x v="1"/>
    <x v="2"/>
    <n v="130000"/>
  </r>
  <r>
    <x v="2"/>
    <x v="3"/>
    <x v="3"/>
    <s v="Accounting Manager"/>
    <s v="NA"/>
    <n v="98500"/>
    <n v="2400"/>
    <s v="USD"/>
    <s v="NA"/>
    <x v="0"/>
    <s v="Missouri"/>
    <s v="Kansas City"/>
    <x v="4"/>
    <s v="5-7 years"/>
    <x v="0"/>
    <x v="0"/>
    <n v="98500"/>
  </r>
  <r>
    <x v="3"/>
    <x v="4"/>
    <x v="141"/>
    <s v="Data curation"/>
    <s v="Halfway between data entry and data analysis"/>
    <n v="21500"/>
    <n v="0"/>
    <s v="GBP"/>
    <s v="NA"/>
    <x v="1"/>
    <s v="NA"/>
    <s v="Nottingham"/>
    <x v="2"/>
    <s v="2 - 4 years"/>
    <x v="1"/>
    <x v="0"/>
    <n v="28880.95"/>
  </r>
  <r>
    <x v="1"/>
    <x v="6"/>
    <x v="10"/>
    <s v="Office &amp; Administrative Specialist"/>
    <s v="Data entry clerk "/>
    <n v="40000"/>
    <n v="0"/>
    <s v="USD"/>
    <s v="NA"/>
    <x v="0"/>
    <s v="Minnesota"/>
    <s v="St Paul"/>
    <x v="3"/>
    <s v="11 - 20 years"/>
    <x v="0"/>
    <x v="0"/>
    <n v="40000"/>
  </r>
  <r>
    <x v="0"/>
    <x v="0"/>
    <x v="0"/>
    <s v="Post-doctoral scholar"/>
    <s v="This is a common type of position in higher ed, a limited-term (often 2 years) research position for junior-stage researchers after they finish their doctoral degree"/>
    <n v="51000"/>
    <n v="0"/>
    <s v="USD"/>
    <s v="NA"/>
    <x v="0"/>
    <s v="North Carolina"/>
    <s v="Durham"/>
    <x v="1"/>
    <s v="5-7 years"/>
    <x v="2"/>
    <x v="0"/>
    <n v="51000"/>
  </r>
  <r>
    <x v="1"/>
    <x v="0"/>
    <x v="0"/>
    <s v="Associate Head, Library"/>
    <s v="NA"/>
    <n v="90000"/>
    <n v="0"/>
    <s v="USD"/>
    <s v="NA"/>
    <x v="0"/>
    <s v="North Carolina"/>
    <s v="Raleigh"/>
    <x v="3"/>
    <s v="21 - 30 years"/>
    <x v="0"/>
    <x v="3"/>
    <n v="90000"/>
  </r>
  <r>
    <x v="0"/>
    <x v="7"/>
    <x v="12"/>
    <s v="Associate Scientist"/>
    <s v="Organometallic R&amp;D- PhD required"/>
    <n v="76900"/>
    <n v="2000"/>
    <s v="USD"/>
    <s v="NA"/>
    <x v="0"/>
    <s v="Pennsylvania"/>
    <s v="Ambler"/>
    <x v="2"/>
    <s v="2 - 4 years"/>
    <x v="2"/>
    <x v="0"/>
    <n v="76900"/>
  </r>
  <r>
    <x v="0"/>
    <x v="0"/>
    <x v="142"/>
    <s v="Outreach Educator "/>
    <s v="NA"/>
    <n v="36663"/>
    <n v="0"/>
    <s v="USD"/>
    <s v="NA"/>
    <x v="0"/>
    <s v="Mississippi"/>
    <s v="Jackson "/>
    <x v="1"/>
    <s v="8 - 10 years"/>
    <x v="0"/>
    <x v="0"/>
    <n v="36663"/>
  </r>
  <r>
    <x v="2"/>
    <x v="2"/>
    <x v="2"/>
    <s v="Product Manager"/>
    <s v="NA"/>
    <n v="128000"/>
    <n v="14000"/>
    <s v="USD"/>
    <s v="NA"/>
    <x v="0"/>
    <s v="Virginia"/>
    <s v="Richmond "/>
    <x v="4"/>
    <s v="11 - 20 years"/>
    <x v="1"/>
    <x v="0"/>
    <n v="128000"/>
  </r>
  <r>
    <x v="0"/>
    <x v="4"/>
    <x v="8"/>
    <s v="Business Development Analyst"/>
    <s v="NA"/>
    <n v="48000"/>
    <n v="6000"/>
    <s v="EUR"/>
    <s v="NA"/>
    <x v="15"/>
    <s v="NA"/>
    <s v="Cologne"/>
    <x v="2"/>
    <s v="2 - 4 years"/>
    <x v="1"/>
    <x v="2"/>
    <n v="56385.599999999999"/>
  </r>
  <r>
    <x v="0"/>
    <x v="4"/>
    <x v="13"/>
    <s v="Revenue Accounting Manager"/>
    <s v="NA"/>
    <n v="132000"/>
    <n v="0"/>
    <s v="USD"/>
    <s v="NA"/>
    <x v="0"/>
    <s v="District of Columbia"/>
    <s v="Washington"/>
    <x v="4"/>
    <s v="8 - 10 years"/>
    <x v="1"/>
    <x v="0"/>
    <n v="132000"/>
  </r>
  <r>
    <x v="0"/>
    <x v="7"/>
    <x v="12"/>
    <s v="CRM and Inside Sales Manager"/>
    <s v="CRM is our Salesforce program"/>
    <n v="70000"/>
    <n v="8000"/>
    <s v="USD"/>
    <s v="NA"/>
    <x v="0"/>
    <s v="Missouri"/>
    <s v="Kansas City"/>
    <x v="1"/>
    <s v="5-7 years"/>
    <x v="0"/>
    <x v="0"/>
    <n v="70000"/>
  </r>
  <r>
    <x v="2"/>
    <x v="4"/>
    <x v="7"/>
    <s v="Data Analyst"/>
    <s v="NA"/>
    <n v="58000"/>
    <n v="6000"/>
    <s v="USD"/>
    <s v="NA"/>
    <x v="0"/>
    <s v="Colorado"/>
    <s v="Colorado Springs"/>
    <x v="4"/>
    <s v="5-7 years"/>
    <x v="3"/>
    <x v="0"/>
    <n v="58000"/>
  </r>
  <r>
    <x v="0"/>
    <x v="4"/>
    <x v="8"/>
    <s v="Product Manager "/>
    <s v="NA"/>
    <n v="135000"/>
    <n v="0"/>
    <s v="USD"/>
    <s v="NA"/>
    <x v="0"/>
    <s v="California"/>
    <s v="San Francisco"/>
    <x v="0"/>
    <s v="2 - 4 years"/>
    <x v="1"/>
    <x v="0"/>
    <n v="135000"/>
  </r>
  <r>
    <x v="0"/>
    <x v="6"/>
    <x v="10"/>
    <s v="Analyst"/>
    <s v="Scientific research"/>
    <n v="68000"/>
    <n v="0"/>
    <s v="USD"/>
    <s v="NA"/>
    <x v="0"/>
    <s v="Maryland"/>
    <s v="Bethesda"/>
    <x v="0"/>
    <s v="5-7 years"/>
    <x v="0"/>
    <x v="0"/>
    <n v="68000"/>
  </r>
  <r>
    <x v="2"/>
    <x v="6"/>
    <x v="10"/>
    <s v="Emergency Management Specialist "/>
    <s v="NA"/>
    <n v="94000"/>
    <n v="20000"/>
    <s v="USD"/>
    <s v="OT / Bonus varies from year to year, depending on disasters"/>
    <x v="0"/>
    <s v="District of Columbia"/>
    <s v="Job is based in DC, but I go to where disasters are "/>
    <x v="4"/>
    <s v="5-7 years"/>
    <x v="0"/>
    <x v="0"/>
    <n v="94000"/>
  </r>
  <r>
    <x v="0"/>
    <x v="4"/>
    <x v="39"/>
    <s v="Analytics Manager"/>
    <s v="NA"/>
    <n v="72000"/>
    <n v="1000"/>
    <s v="USD"/>
    <s v="NA"/>
    <x v="0"/>
    <s v="District of Columbia"/>
    <s v="DC"/>
    <x v="2"/>
    <s v="2 - 4 years"/>
    <x v="1"/>
    <x v="3"/>
    <n v="72000"/>
  </r>
  <r>
    <x v="1"/>
    <x v="4"/>
    <x v="143"/>
    <s v="Controls engineer"/>
    <s v="NA"/>
    <n v="90000"/>
    <n v="0"/>
    <s v="USD"/>
    <s v="NA"/>
    <x v="0"/>
    <s v="Missouri"/>
    <s v="Columbia"/>
    <x v="3"/>
    <s v="11 - 20 years"/>
    <x v="3"/>
    <x v="2"/>
    <n v="90000"/>
  </r>
  <r>
    <x v="2"/>
    <x v="6"/>
    <x v="10"/>
    <s v="Collection Development Librarian"/>
    <s v="NA"/>
    <n v="39000"/>
    <n v="0"/>
    <s v="USD"/>
    <s v="NA"/>
    <x v="0"/>
    <s v="Arkansas"/>
    <s v="Jonesboro"/>
    <x v="4"/>
    <s v="8 - 10 years"/>
    <x v="1"/>
    <x v="0"/>
    <n v="39000"/>
  </r>
  <r>
    <x v="0"/>
    <x v="1"/>
    <x v="1"/>
    <s v="Product Owner: Data, Reporting, &amp; Analytics"/>
    <s v="NA"/>
    <n v="102550"/>
    <n v="25000"/>
    <s v="USD"/>
    <s v="NA"/>
    <x v="0"/>
    <s v="Texas"/>
    <s v="Austin"/>
    <x v="1"/>
    <s v="8 - 10 years"/>
    <x v="4"/>
    <x v="0"/>
    <n v="102550"/>
  </r>
  <r>
    <x v="1"/>
    <x v="0"/>
    <x v="0"/>
    <s v="Associate Library Director"/>
    <s v="NA"/>
    <n v="72000"/>
    <n v="0"/>
    <s v="USD"/>
    <s v="NA"/>
    <x v="0"/>
    <s v="Illinois"/>
    <s v="Chicago"/>
    <x v="3"/>
    <s v="11 - 20 years"/>
    <x v="0"/>
    <x v="0"/>
    <n v="72000"/>
  </r>
  <r>
    <x v="2"/>
    <x v="0"/>
    <x v="5"/>
    <s v="Instructional coach "/>
    <s v="NA"/>
    <n v="13560"/>
    <n v="0"/>
    <s v="KWD"/>
    <s v="International overseas hires also get flights home compensated and free apartments "/>
    <x v="21"/>
    <s v="NA"/>
    <s v="Hawalli"/>
    <x v="4"/>
    <s v="1 year or less"/>
    <x v="0"/>
    <x v="0"/>
    <n v="44070"/>
  </r>
  <r>
    <x v="2"/>
    <x v="4"/>
    <x v="14"/>
    <s v="Content manager"/>
    <s v="NA"/>
    <n v="106000"/>
    <n v="10000"/>
    <s v="USD"/>
    <s v="NA"/>
    <x v="0"/>
    <s v="NA"/>
    <s v="Los Angeles"/>
    <x v="4"/>
    <s v="11 - 20 years"/>
    <x v="1"/>
    <x v="0"/>
    <n v="106000"/>
  </r>
  <r>
    <x v="0"/>
    <x v="4"/>
    <x v="8"/>
    <s v="Assistant Manager"/>
    <s v="Consultant"/>
    <n v="49050"/>
    <n v="1000"/>
    <s v="GBP"/>
    <s v="NA"/>
    <x v="1"/>
    <s v="NA"/>
    <s v="London"/>
    <x v="2"/>
    <s v="2 - 4 years"/>
    <x v="0"/>
    <x v="0"/>
    <n v="65888.865000000005"/>
  </r>
  <r>
    <x v="5"/>
    <x v="6"/>
    <x v="10"/>
    <s v="Accounting  Tech"/>
    <s v="admin rating in a financial division "/>
    <n v="48355"/>
    <n v="1000"/>
    <s v="USD"/>
    <s v="NA"/>
    <x v="0"/>
    <s v="New Mexico"/>
    <s v="Albuquerque"/>
    <x v="7"/>
    <s v="31 - 40 years"/>
    <x v="1"/>
    <x v="0"/>
    <n v="48355"/>
  </r>
  <r>
    <x v="0"/>
    <x v="4"/>
    <x v="13"/>
    <s v="Researcher"/>
    <s v="for a business media company"/>
    <n v="75000"/>
    <n v="0"/>
    <s v="USD"/>
    <s v="NA"/>
    <x v="0"/>
    <s v="New York"/>
    <s v="New York"/>
    <x v="0"/>
    <s v="5-7 years"/>
    <x v="0"/>
    <x v="0"/>
    <n v="75000"/>
  </r>
  <r>
    <x v="2"/>
    <x v="6"/>
    <x v="10"/>
    <s v="Healthcare Fraud Investigator"/>
    <s v="Investigate healthcare provider fraud for govt program"/>
    <n v="67500"/>
    <n v="0"/>
    <s v="USD"/>
    <s v="NA"/>
    <x v="0"/>
    <s v="Tennessee"/>
    <s v="Nashville"/>
    <x v="4"/>
    <s v="8 - 10 years"/>
    <x v="1"/>
    <x v="0"/>
    <n v="67500"/>
  </r>
  <r>
    <x v="2"/>
    <x v="4"/>
    <x v="13"/>
    <s v="Freelance Editor"/>
    <s v="NA"/>
    <n v="88000"/>
    <n v="0"/>
    <s v="USD"/>
    <s v="NA"/>
    <x v="0"/>
    <s v="New Hampshire"/>
    <s v="Nashua"/>
    <x v="4"/>
    <s v="11 - 20 years"/>
    <x v="1"/>
    <x v="0"/>
    <n v="88000"/>
  </r>
  <r>
    <x v="2"/>
    <x v="5"/>
    <x v="6"/>
    <s v="Coordinator"/>
    <s v="Coordinate vendor contract, data analysis/reporting"/>
    <n v="45500"/>
    <n v="450"/>
    <s v="USD"/>
    <s v="NA"/>
    <x v="0"/>
    <s v="Pennsylvania"/>
    <s v="Hershey"/>
    <x v="4"/>
    <s v="8 - 10 years"/>
    <x v="4"/>
    <x v="2"/>
    <n v="45500"/>
  </r>
  <r>
    <x v="2"/>
    <x v="4"/>
    <x v="20"/>
    <s v="CEO"/>
    <s v="NA"/>
    <n v="800000"/>
    <n v="100000"/>
    <s v="NOK"/>
    <s v="NA"/>
    <x v="22"/>
    <s v="NA"/>
    <s v="Oslo"/>
    <x v="4"/>
    <s v="11 - 20 years"/>
    <x v="1"/>
    <x v="0"/>
    <n v="74720"/>
  </r>
  <r>
    <x v="0"/>
    <x v="4"/>
    <x v="131"/>
    <s v="Membership and Visitor Experience Manager"/>
    <s v="NA"/>
    <n v="53000"/>
    <n v="0"/>
    <s v="USD"/>
    <s v="NA"/>
    <x v="0"/>
    <s v="NA"/>
    <s v="Mid-size city"/>
    <x v="4"/>
    <s v="8 - 10 years"/>
    <x v="1"/>
    <x v="0"/>
    <n v="53000"/>
  </r>
  <r>
    <x v="0"/>
    <x v="0"/>
    <x v="0"/>
    <s v="Assistant Professor of Music"/>
    <s v="This is a tenure-track position"/>
    <n v="59000"/>
    <n v="0"/>
    <s v="USD"/>
    <s v="NA"/>
    <x v="0"/>
    <s v="Florida"/>
    <s v="Tampa"/>
    <x v="1"/>
    <s v="2 - 4 years"/>
    <x v="2"/>
    <x v="0"/>
    <n v="59000"/>
  </r>
  <r>
    <x v="0"/>
    <x v="3"/>
    <x v="3"/>
    <s v="Grants Management Associate"/>
    <s v="NA"/>
    <n v="66300"/>
    <n v="0"/>
    <s v="USD"/>
    <s v="NA"/>
    <x v="0"/>
    <s v="District of Columbia"/>
    <s v="Washington"/>
    <x v="4"/>
    <s v="5-7 years"/>
    <x v="1"/>
    <x v="0"/>
    <n v="66300"/>
  </r>
  <r>
    <x v="3"/>
    <x v="4"/>
    <x v="144"/>
    <s v="Customer Service Advisor"/>
    <s v="NA"/>
    <n v="20287"/>
    <n v="0"/>
    <s v="GBP"/>
    <s v="Salary is before taxes &amp; pension are taken out."/>
    <x v="1"/>
    <s v="NA"/>
    <s v="Gloucestershire (v. rural place of work)"/>
    <x v="0"/>
    <s v="2 - 4 years"/>
    <x v="1"/>
    <x v="0"/>
    <n v="27251.527099999999"/>
  </r>
  <r>
    <x v="0"/>
    <x v="4"/>
    <x v="145"/>
    <s v="Localization"/>
    <s v="NA"/>
    <n v="70000"/>
    <n v="3000"/>
    <s v="USD"/>
    <s v="NA"/>
    <x v="0"/>
    <s v="California"/>
    <s v="Aliso Viejo"/>
    <x v="0"/>
    <s v="8 - 10 years"/>
    <x v="1"/>
    <x v="0"/>
    <n v="70000"/>
  </r>
  <r>
    <x v="2"/>
    <x v="0"/>
    <x v="0"/>
    <s v="Project Manager"/>
    <s v="NA"/>
    <n v="80000"/>
    <n v="0"/>
    <s v="USD"/>
    <s v="NA"/>
    <x v="0"/>
    <s v="NA"/>
    <s v="Indianapolis"/>
    <x v="4"/>
    <s v="11 - 20 years"/>
    <x v="1"/>
    <x v="0"/>
    <n v="80000"/>
  </r>
  <r>
    <x v="2"/>
    <x v="1"/>
    <x v="1"/>
    <s v="Senior Program Manager"/>
    <s v="NA"/>
    <n v="147000"/>
    <n v="12000"/>
    <s v="USD"/>
    <s v="NA"/>
    <x v="0"/>
    <s v="Massachusetts"/>
    <s v="Boston"/>
    <x v="4"/>
    <s v="5-7 years"/>
    <x v="0"/>
    <x v="0"/>
    <n v="147000"/>
  </r>
  <r>
    <x v="5"/>
    <x v="2"/>
    <x v="2"/>
    <s v="Mortgage loan officer"/>
    <s v="NA"/>
    <n v="78000"/>
    <n v="0"/>
    <s v="USD"/>
    <s v="NA"/>
    <x v="0"/>
    <s v="Pennsylvania"/>
    <s v="Pittsburgh"/>
    <x v="7"/>
    <s v="21 - 30 years"/>
    <x v="1"/>
    <x v="2"/>
    <n v="78000"/>
  </r>
  <r>
    <x v="1"/>
    <x v="0"/>
    <x v="0"/>
    <s v="Head of Research and Instruction"/>
    <s v="Librarian"/>
    <n v="85000"/>
    <n v="0"/>
    <s v="USD"/>
    <s v="NA"/>
    <x v="0"/>
    <s v="Virginia"/>
    <s v="Williamsburg "/>
    <x v="3"/>
    <s v="21 - 30 years"/>
    <x v="0"/>
    <x v="0"/>
    <n v="85000"/>
  </r>
  <r>
    <x v="5"/>
    <x v="1"/>
    <x v="1"/>
    <s v="Help Desk Technician"/>
    <s v="NA"/>
    <n v="88000"/>
    <n v="0"/>
    <s v="USD"/>
    <s v="NA"/>
    <x v="0"/>
    <s v="Massachusetts"/>
    <s v="Boston"/>
    <x v="3"/>
    <s v="11 - 20 years"/>
    <x v="1"/>
    <x v="0"/>
    <n v="88000"/>
  </r>
  <r>
    <x v="0"/>
    <x v="1"/>
    <x v="1"/>
    <s v="Data Engineer"/>
    <s v="NA"/>
    <n v="60000"/>
    <n v="0"/>
    <s v="USD"/>
    <s v="NA"/>
    <x v="0"/>
    <s v="Utah"/>
    <s v="Salt Lake City"/>
    <x v="1"/>
    <s v="2 - 4 years"/>
    <x v="0"/>
    <x v="0"/>
    <n v="60000"/>
  </r>
  <r>
    <x v="2"/>
    <x v="4"/>
    <x v="94"/>
    <s v="Senior research scientist"/>
    <s v="NA"/>
    <n v="90000"/>
    <n v="4000"/>
    <s v="USD"/>
    <s v="NA"/>
    <x v="0"/>
    <s v="Ohio"/>
    <s v="Dayton"/>
    <x v="0"/>
    <s v="5-7 years"/>
    <x v="2"/>
    <x v="0"/>
    <n v="90000"/>
  </r>
  <r>
    <x v="0"/>
    <x v="7"/>
    <x v="12"/>
    <s v="Transportation Engineer 4 Design Documentation Review"/>
    <s v="State Department of Transportation, compliance documentation reviewer"/>
    <n v="102000"/>
    <n v="0"/>
    <s v="USD"/>
    <s v="NA"/>
    <x v="0"/>
    <s v="Washington"/>
    <s v="Shoreline"/>
    <x v="1"/>
    <s v="8 - 10 years"/>
    <x v="1"/>
    <x v="0"/>
    <n v="102000"/>
  </r>
  <r>
    <x v="0"/>
    <x v="3"/>
    <x v="3"/>
    <s v="Director of College Counseling"/>
    <s v="I work with high school students on their college and career planning / applications"/>
    <n v="70000"/>
    <n v="0"/>
    <s v="USD"/>
    <s v="NA"/>
    <x v="0"/>
    <s v="Maryland"/>
    <s v="Baltimore"/>
    <x v="1"/>
    <s v="8 - 10 years"/>
    <x v="0"/>
    <x v="0"/>
    <n v="70000"/>
  </r>
  <r>
    <x v="0"/>
    <x v="4"/>
    <x v="19"/>
    <s v="Program Accounting Team Supervisor"/>
    <s v="Work on client-based accounting, not internal accounting."/>
    <n v="65000"/>
    <n v="7000"/>
    <s v="USD"/>
    <s v="Bonuses vary by year; this is for 2020 year end."/>
    <x v="0"/>
    <s v="Massachusetts"/>
    <s v="Boston"/>
    <x v="1"/>
    <s v="8 - 10 years"/>
    <x v="1"/>
    <x v="0"/>
    <n v="65000"/>
  </r>
  <r>
    <x v="0"/>
    <x v="4"/>
    <x v="11"/>
    <s v="Office Manager"/>
    <s v="NA"/>
    <n v="118450"/>
    <n v="17000"/>
    <s v="USD"/>
    <s v="NA"/>
    <x v="0"/>
    <s v="New York"/>
    <s v="New York City"/>
    <x v="1"/>
    <s v="5-7 years"/>
    <x v="1"/>
    <x v="0"/>
    <n v="118450"/>
  </r>
  <r>
    <x v="2"/>
    <x v="1"/>
    <x v="1"/>
    <s v="Project manager"/>
    <s v="NA"/>
    <n v="125300"/>
    <n v="3000"/>
    <s v="USD"/>
    <s v="NA"/>
    <x v="0"/>
    <s v="Pennsylvania"/>
    <s v="Horsham"/>
    <x v="4"/>
    <s v="11 - 20 years"/>
    <x v="1"/>
    <x v="0"/>
    <n v="125300"/>
  </r>
  <r>
    <x v="2"/>
    <x v="0"/>
    <x v="0"/>
    <s v="Coordinator II"/>
    <s v="Financial Services (administrative)"/>
    <n v="83942"/>
    <n v="0"/>
    <s v="USD"/>
    <s v="NA"/>
    <x v="0"/>
    <s v="Massachusetts"/>
    <s v="Boston"/>
    <x v="4"/>
    <s v="8 - 10 years"/>
    <x v="0"/>
    <x v="0"/>
    <n v="83942"/>
  </r>
  <r>
    <x v="0"/>
    <x v="4"/>
    <x v="11"/>
    <s v="Associate Attorney"/>
    <s v="NA"/>
    <n v="74000"/>
    <n v="5000"/>
    <s v="USD"/>
    <s v="NA"/>
    <x v="0"/>
    <s v="Pennsylvania"/>
    <s v="Philadelphia"/>
    <x v="1"/>
    <s v="5-7 years"/>
    <x v="5"/>
    <x v="0"/>
    <n v="74000"/>
  </r>
  <r>
    <x v="0"/>
    <x v="3"/>
    <x v="3"/>
    <s v="Counsel &amp; Senior Manager of Policy"/>
    <s v="NA"/>
    <n v="82850"/>
    <n v="3000"/>
    <s v="USD"/>
    <s v="NA"/>
    <x v="0"/>
    <s v="District of Columbia"/>
    <s v="Washington, DC"/>
    <x v="0"/>
    <s v="2 - 4 years"/>
    <x v="5"/>
    <x v="0"/>
    <n v="82850"/>
  </r>
  <r>
    <x v="3"/>
    <x v="3"/>
    <x v="3"/>
    <s v="Project Organizer"/>
    <s v="NA"/>
    <n v="61800"/>
    <n v="0"/>
    <s v="USD"/>
    <s v="NA"/>
    <x v="0"/>
    <s v="California"/>
    <s v="San Francisco"/>
    <x v="2"/>
    <s v="2 - 4 years"/>
    <x v="1"/>
    <x v="0"/>
    <n v="61800"/>
  </r>
  <r>
    <x v="4"/>
    <x v="7"/>
    <x v="12"/>
    <s v="stripper"/>
    <s v="yes, really. I work in printing"/>
    <n v="33000"/>
    <n v="0"/>
    <s v="USD"/>
    <s v="NA"/>
    <x v="0"/>
    <s v="Georgia"/>
    <s v="Valdosta"/>
    <x v="6"/>
    <s v="31 - 40 years"/>
    <x v="1"/>
    <x v="0"/>
    <n v="33000"/>
  </r>
  <r>
    <x v="2"/>
    <x v="4"/>
    <x v="11"/>
    <s v="Associate"/>
    <s v="NA"/>
    <n v="120000"/>
    <n v="5000"/>
    <s v="USD"/>
    <s v="NA"/>
    <x v="0"/>
    <s v="Connecticut"/>
    <s v="Hartford"/>
    <x v="4"/>
    <s v="11 - 20 years"/>
    <x v="5"/>
    <x v="0"/>
    <n v="120000"/>
  </r>
  <r>
    <x v="0"/>
    <x v="0"/>
    <x v="0"/>
    <s v="Student Success Librarian "/>
    <s v="A librarian that supports student success on campus by teaching information literacy, providing outreach, and many other miscellaneous duties. "/>
    <n v="74400"/>
    <n v="0"/>
    <s v="USD"/>
    <s v="NA"/>
    <x v="0"/>
    <s v="Illinois"/>
    <s v="Normal"/>
    <x v="4"/>
    <s v="8 - 10 years"/>
    <x v="0"/>
    <x v="0"/>
    <n v="74400"/>
  </r>
  <r>
    <x v="5"/>
    <x v="4"/>
    <x v="13"/>
    <s v="art director"/>
    <s v="newspaper designer"/>
    <n v="130000"/>
    <n v="0"/>
    <s v="USD"/>
    <s v="NA"/>
    <x v="0"/>
    <s v="District of Columbia"/>
    <s v="Washington DC"/>
    <x v="7"/>
    <s v="31 - 40 years"/>
    <x v="1"/>
    <x v="0"/>
    <n v="130000"/>
  </r>
  <r>
    <x v="0"/>
    <x v="4"/>
    <x v="11"/>
    <s v="Senior Tax Accountant"/>
    <s v="NA"/>
    <n v="92700"/>
    <n v="6000"/>
    <s v="USD"/>
    <s v="NA"/>
    <x v="0"/>
    <s v="Massachusetts"/>
    <s v="Boston"/>
    <x v="1"/>
    <s v="5-7 years"/>
    <x v="0"/>
    <x v="0"/>
    <n v="92700"/>
  </r>
  <r>
    <x v="0"/>
    <x v="2"/>
    <x v="2"/>
    <s v="client service associate"/>
    <s v="NA"/>
    <n v="63000"/>
    <n v="7800"/>
    <s v="USD"/>
    <s v="NA"/>
    <x v="0"/>
    <s v="Georgia"/>
    <s v="atlanta"/>
    <x v="2"/>
    <s v="2 - 4 years"/>
    <x v="1"/>
    <x v="0"/>
    <n v="63000"/>
  </r>
  <r>
    <x v="0"/>
    <x v="4"/>
    <x v="14"/>
    <s v="Direct Response Copywriter"/>
    <s v="NA"/>
    <n v="115000"/>
    <n v="0"/>
    <s v="USD"/>
    <s v="NA"/>
    <x v="0"/>
    <s v="Virginia"/>
    <s v="Alexandria"/>
    <x v="1"/>
    <s v="5-7 years"/>
    <x v="1"/>
    <x v="0"/>
    <n v="115000"/>
  </r>
  <r>
    <x v="2"/>
    <x v="4"/>
    <x v="11"/>
    <s v="Project Manager"/>
    <s v="NA"/>
    <n v="58000"/>
    <n v="700"/>
    <s v="USD"/>
    <s v="NA"/>
    <x v="0"/>
    <s v="Kentucky"/>
    <s v="Louisville"/>
    <x v="4"/>
    <s v="11 - 20 years"/>
    <x v="3"/>
    <x v="0"/>
    <n v="58000"/>
  </r>
  <r>
    <x v="0"/>
    <x v="7"/>
    <x v="12"/>
    <s v="R&amp;D Associate "/>
    <s v="Formulation Chemist"/>
    <n v="76000"/>
    <n v="4560"/>
    <s v="USD"/>
    <s v="NA"/>
    <x v="0"/>
    <s v="New Jersey"/>
    <s v="Montvale"/>
    <x v="0"/>
    <s v="5-7 years"/>
    <x v="1"/>
    <x v="0"/>
    <n v="76000"/>
  </r>
  <r>
    <x v="2"/>
    <x v="6"/>
    <x v="10"/>
    <s v="Library Technician 1"/>
    <s v="Entry level library worker who does not need a master's degree in library sciences"/>
    <n v="52650"/>
    <n v="0"/>
    <s v="USD"/>
    <s v="NA"/>
    <x v="0"/>
    <s v="Connecticut"/>
    <s v="Manchester"/>
    <x v="1"/>
    <s v="2 - 4 years"/>
    <x v="0"/>
    <x v="0"/>
    <n v="52650"/>
  </r>
  <r>
    <x v="0"/>
    <x v="4"/>
    <x v="14"/>
    <s v="Account manager"/>
    <s v="NA"/>
    <n v="70000"/>
    <n v="22000"/>
    <s v="USD"/>
    <s v="NA"/>
    <x v="0"/>
    <s v="Texas"/>
    <s v="Austin"/>
    <x v="1"/>
    <s v="2 - 4 years"/>
    <x v="0"/>
    <x v="0"/>
    <n v="70000"/>
  </r>
  <r>
    <x v="2"/>
    <x v="4"/>
    <x v="16"/>
    <s v="Proposal Manager"/>
    <s v="NA"/>
    <n v="80000"/>
    <n v="0"/>
    <s v="USD"/>
    <s v="NA"/>
    <x v="0"/>
    <s v="Michigan"/>
    <s v="Grand Rapids"/>
    <x v="4"/>
    <s v="1 year or less"/>
    <x v="0"/>
    <x v="2"/>
    <n v="80000"/>
  </r>
  <r>
    <x v="2"/>
    <x v="3"/>
    <x v="3"/>
    <s v="Director"/>
    <s v="Managing an international development program"/>
    <n v="160000"/>
    <n v="0"/>
    <s v="LKR"/>
    <s v="NA"/>
    <x v="23"/>
    <s v="NA"/>
    <s v="Colombo"/>
    <x v="1"/>
    <s v="8 - 10 years"/>
    <x v="1"/>
    <x v="0"/>
    <n v="528"/>
  </r>
  <r>
    <x v="1"/>
    <x v="0"/>
    <x v="5"/>
    <s v="Data Processor"/>
    <s v="NA"/>
    <n v="42500"/>
    <n v="0"/>
    <s v="USD"/>
    <s v="NA"/>
    <x v="0"/>
    <s v="Washington"/>
    <s v="Seattle"/>
    <x v="4"/>
    <s v="2 - 4 years"/>
    <x v="3"/>
    <x v="0"/>
    <n v="42500"/>
  </r>
  <r>
    <x v="0"/>
    <x v="0"/>
    <x v="0"/>
    <s v="Assistant librarian"/>
    <s v="Tenure track, but not yet tenured "/>
    <n v="57500"/>
    <n v="0"/>
    <s v="USD"/>
    <s v="NA"/>
    <x v="0"/>
    <s v="New York"/>
    <s v="Albany"/>
    <x v="1"/>
    <s v="2 - 4 years"/>
    <x v="0"/>
    <x v="0"/>
    <n v="57500"/>
  </r>
  <r>
    <x v="2"/>
    <x v="6"/>
    <x v="10"/>
    <s v="Counsel"/>
    <s v="I'm at attorney for a state agency"/>
    <n v="95000"/>
    <n v="0"/>
    <s v="USD"/>
    <s v="NA"/>
    <x v="0"/>
    <s v="Massachusetts"/>
    <s v="Boston"/>
    <x v="4"/>
    <s v="11 - 20 years"/>
    <x v="0"/>
    <x v="0"/>
    <n v="95000"/>
  </r>
  <r>
    <x v="0"/>
    <x v="2"/>
    <x v="2"/>
    <s v="Tax Senior"/>
    <s v="NA"/>
    <n v="69000"/>
    <n v="2000"/>
    <s v="USD"/>
    <s v="Contract includes 200 OT Hours per year"/>
    <x v="0"/>
    <s v="Colorado"/>
    <s v="Denver"/>
    <x v="2"/>
    <s v="2 - 4 years"/>
    <x v="0"/>
    <x v="2"/>
    <n v="69000"/>
  </r>
  <r>
    <x v="0"/>
    <x v="3"/>
    <x v="3"/>
    <s v="Executive Director"/>
    <s v="NA"/>
    <n v="74651"/>
    <n v="0"/>
    <s v="USD"/>
    <s v="NA"/>
    <x v="0"/>
    <s v="Pennsylvania"/>
    <s v="Philadelphia"/>
    <x v="0"/>
    <s v="2 - 4 years"/>
    <x v="2"/>
    <x v="1"/>
    <n v="74651"/>
  </r>
  <r>
    <x v="0"/>
    <x v="1"/>
    <x v="1"/>
    <s v="Product manager "/>
    <s v="NA"/>
    <n v="95000"/>
    <n v="7500"/>
    <s v="USD"/>
    <s v="NA"/>
    <x v="0"/>
    <s v="NA"/>
    <s v="Detroit"/>
    <x v="1"/>
    <s v="5-7 years"/>
    <x v="0"/>
    <x v="2"/>
    <n v="95000"/>
  </r>
  <r>
    <x v="5"/>
    <x v="1"/>
    <x v="146"/>
    <s v="Contracts Manager"/>
    <s v="NA"/>
    <n v="97000"/>
    <n v="0"/>
    <s v="USD"/>
    <s v="NA"/>
    <x v="0"/>
    <s v="South Carolina"/>
    <s v="Spartanburg"/>
    <x v="7"/>
    <s v="21 - 30 years"/>
    <x v="3"/>
    <x v="0"/>
    <n v="97000"/>
  </r>
  <r>
    <x v="2"/>
    <x v="3"/>
    <x v="3"/>
    <s v="Director"/>
    <s v="NA"/>
    <n v="78000"/>
    <n v="0"/>
    <s v="CAD"/>
    <s v="NA"/>
    <x v="2"/>
    <s v="NA"/>
    <s v="Toronto"/>
    <x v="1"/>
    <s v="8 - 10 years"/>
    <x v="5"/>
    <x v="0"/>
    <n v="56947.8"/>
  </r>
  <r>
    <x v="0"/>
    <x v="4"/>
    <x v="57"/>
    <s v="Data Analyst"/>
    <s v="NA"/>
    <n v="48000"/>
    <n v="0"/>
    <s v="USD"/>
    <s v="NA"/>
    <x v="0"/>
    <s v="California"/>
    <s v="Los Angeles"/>
    <x v="1"/>
    <s v="1 year or less"/>
    <x v="1"/>
    <x v="0"/>
    <n v="48000"/>
  </r>
  <r>
    <x v="0"/>
    <x v="6"/>
    <x v="10"/>
    <s v="Analyst"/>
    <s v="NA"/>
    <n v="65332"/>
    <n v="0"/>
    <s v="USD"/>
    <s v="NA"/>
    <x v="0"/>
    <s v="Michigan"/>
    <s v="Lansing"/>
    <x v="4"/>
    <s v="1 year or less"/>
    <x v="1"/>
    <x v="0"/>
    <n v="65332"/>
  </r>
  <r>
    <x v="0"/>
    <x v="4"/>
    <x v="23"/>
    <s v="Administrative Assistant"/>
    <s v="I work at a private club in the Hamptons as the administrative office assistant."/>
    <n v="57000"/>
    <n v="5000"/>
    <s v="USD"/>
    <s v="NA"/>
    <x v="0"/>
    <s v="New York"/>
    <s v="Southampton"/>
    <x v="4"/>
    <s v="8 - 10 years"/>
    <x v="1"/>
    <x v="0"/>
    <n v="57000"/>
  </r>
  <r>
    <x v="3"/>
    <x v="3"/>
    <x v="3"/>
    <s v="Development Associate"/>
    <s v="NA"/>
    <n v="40000"/>
    <n v="0"/>
    <s v="USD"/>
    <s v="Employer contributes to an HSA and 401c3 regardless of employee contribution"/>
    <x v="0"/>
    <s v="District of Columbia"/>
    <s v="Washington"/>
    <x v="5"/>
    <s v="1 year or less"/>
    <x v="1"/>
    <x v="0"/>
    <n v="40000"/>
  </r>
  <r>
    <x v="0"/>
    <x v="6"/>
    <x v="10"/>
    <s v="Head of Adult Services"/>
    <s v="Public library"/>
    <n v="56394"/>
    <n v="0"/>
    <s v="USD"/>
    <s v="NA"/>
    <x v="0"/>
    <s v="Michigan"/>
    <s v="Rochester"/>
    <x v="0"/>
    <s v="5-7 years"/>
    <x v="0"/>
    <x v="0"/>
    <n v="56394"/>
  </r>
  <r>
    <x v="1"/>
    <x v="6"/>
    <x v="10"/>
    <s v="Senior Editor"/>
    <s v="NA"/>
    <n v="134000"/>
    <n v="8000"/>
    <s v="USD"/>
    <s v="NA"/>
    <x v="0"/>
    <s v="District of Columbia"/>
    <s v="Washington"/>
    <x v="4"/>
    <s v="11 - 20 years"/>
    <x v="0"/>
    <x v="0"/>
    <n v="134000"/>
  </r>
  <r>
    <x v="2"/>
    <x v="0"/>
    <x v="0"/>
    <s v="Communications coordinator"/>
    <s v="NA"/>
    <n v="53000"/>
    <n v="0"/>
    <s v="USD"/>
    <s v="NA"/>
    <x v="0"/>
    <s v="Pennsylvania"/>
    <s v="Philadelphia"/>
    <x v="4"/>
    <s v="11 - 20 years"/>
    <x v="0"/>
    <x v="0"/>
    <n v="53000"/>
  </r>
  <r>
    <x v="0"/>
    <x v="7"/>
    <x v="12"/>
    <s v="Structural Analyst"/>
    <s v="NA"/>
    <n v="78000"/>
    <n v="0"/>
    <s v="USD"/>
    <s v="civil servant/federal employee"/>
    <x v="0"/>
    <s v="Alabama"/>
    <s v="Huntsville"/>
    <x v="5"/>
    <s v="1 year or less"/>
    <x v="2"/>
    <x v="0"/>
    <n v="78000"/>
  </r>
  <r>
    <x v="2"/>
    <x v="4"/>
    <x v="8"/>
    <s v="Senior Actuary"/>
    <s v="Pension actuary"/>
    <n v="130000"/>
    <n v="15000"/>
    <s v="USD"/>
    <s v="NA"/>
    <x v="0"/>
    <s v="District of Columbia"/>
    <s v="Washington, DC"/>
    <x v="4"/>
    <s v="11 - 20 years"/>
    <x v="1"/>
    <x v="0"/>
    <n v="130000"/>
  </r>
  <r>
    <x v="0"/>
    <x v="5"/>
    <x v="119"/>
    <s v="Research Fellow"/>
    <s v="NA"/>
    <n v="35000"/>
    <n v="0"/>
    <s v="GBP"/>
    <s v="NA"/>
    <x v="1"/>
    <s v="NA"/>
    <s v="Edinburgh "/>
    <x v="1"/>
    <s v="5-7 years"/>
    <x v="2"/>
    <x v="0"/>
    <n v="47015.5"/>
  </r>
  <r>
    <x v="1"/>
    <x v="3"/>
    <x v="3"/>
    <s v="Special Education Services Coordinator"/>
    <s v="I coordinate IEPs for a residential school"/>
    <n v="50000"/>
    <n v="0"/>
    <s v="USD"/>
    <s v="NA"/>
    <x v="0"/>
    <s v="Kansas"/>
    <s v="Wichita"/>
    <x v="4"/>
    <s v="2 - 4 years"/>
    <x v="1"/>
    <x v="0"/>
    <n v="50000"/>
  </r>
  <r>
    <x v="5"/>
    <x v="6"/>
    <x v="10"/>
    <s v="Operations Program Associate"/>
    <s v="NA"/>
    <n v="32000"/>
    <n v="0"/>
    <s v="USD"/>
    <s v="NA"/>
    <x v="0"/>
    <s v="Wisconsin"/>
    <s v="Madison"/>
    <x v="7"/>
    <s v="2 - 4 years"/>
    <x v="2"/>
    <x v="2"/>
    <n v="32000"/>
  </r>
  <r>
    <x v="0"/>
    <x v="4"/>
    <x v="19"/>
    <s v="Business Systems Analyst "/>
    <s v="NA"/>
    <n v="60000"/>
    <n v="4000"/>
    <s v="USD"/>
    <s v="NA"/>
    <x v="0"/>
    <s v="NA"/>
    <s v="Madison"/>
    <x v="1"/>
    <s v="2 - 4 years"/>
    <x v="1"/>
    <x v="0"/>
    <n v="60000"/>
  </r>
  <r>
    <x v="2"/>
    <x v="4"/>
    <x v="23"/>
    <s v="Manager of Inside Operations"/>
    <s v="I work at a campground; it's a family business."/>
    <n v="34000"/>
    <n v="0"/>
    <s v="USD"/>
    <s v="I also earn a 3% stake in the business for each year; when we sell, I will receive income from that"/>
    <x v="0"/>
    <s v="Virginia"/>
    <s v="Staunton"/>
    <x v="4"/>
    <s v="8 - 10 years"/>
    <x v="3"/>
    <x v="0"/>
    <n v="34000"/>
  </r>
  <r>
    <x v="1"/>
    <x v="2"/>
    <x v="2"/>
    <s v="Accounts Payable Specialist"/>
    <s v="NA"/>
    <n v="70000"/>
    <n v="10000"/>
    <s v="USD"/>
    <s v="NA"/>
    <x v="0"/>
    <s v="Washington"/>
    <s v="Seattle"/>
    <x v="3"/>
    <s v="5-7 years"/>
    <x v="1"/>
    <x v="0"/>
    <n v="70000"/>
  </r>
  <r>
    <x v="1"/>
    <x v="3"/>
    <x v="3"/>
    <s v="Managing Director/COO"/>
    <s v="NA"/>
    <n v="124000"/>
    <n v="0"/>
    <s v="USD"/>
    <s v="NA"/>
    <x v="0"/>
    <s v="California"/>
    <s v="Los Angeles"/>
    <x v="3"/>
    <s v="11 - 20 years"/>
    <x v="1"/>
    <x v="0"/>
    <n v="124000"/>
  </r>
  <r>
    <x v="3"/>
    <x v="4"/>
    <x v="4"/>
    <s v="Project Coordinator, Materials Development "/>
    <s v="Project managing the creation of materials at an academic publishing company. "/>
    <n v="45000"/>
    <n v="0"/>
    <s v="CAD"/>
    <s v="NA"/>
    <x v="2"/>
    <s v="NA"/>
    <s v="Toronto"/>
    <x v="5"/>
    <s v="1 year or less"/>
    <x v="0"/>
    <x v="0"/>
    <n v="32854.5"/>
  </r>
  <r>
    <x v="2"/>
    <x v="6"/>
    <x v="28"/>
    <s v="Librarian"/>
    <s v="NA"/>
    <n v="56000"/>
    <n v="0"/>
    <s v="USD"/>
    <s v="NA"/>
    <x v="0"/>
    <s v="Florida"/>
    <s v="Daytona Beach"/>
    <x v="3"/>
    <s v="11 - 20 years"/>
    <x v="0"/>
    <x v="0"/>
    <n v="56000"/>
  </r>
  <r>
    <x v="0"/>
    <x v="4"/>
    <x v="7"/>
    <s v="Communications Specialist"/>
    <s v="NA"/>
    <n v="58000"/>
    <n v="4000"/>
    <s v="USD"/>
    <s v="NA"/>
    <x v="0"/>
    <s v="Pennsylvania"/>
    <s v="Philadelphia"/>
    <x v="0"/>
    <s v="2 - 4 years"/>
    <x v="1"/>
    <x v="0"/>
    <n v="58000"/>
  </r>
  <r>
    <x v="2"/>
    <x v="2"/>
    <x v="2"/>
    <s v="Director of Customer Support"/>
    <s v="NA"/>
    <n v="60000"/>
    <n v="0"/>
    <s v="USD"/>
    <s v="NA"/>
    <x v="0"/>
    <s v="South Carolina"/>
    <s v="Greenville"/>
    <x v="4"/>
    <s v="11 - 20 years"/>
    <x v="0"/>
    <x v="0"/>
    <n v="60000"/>
  </r>
  <r>
    <x v="0"/>
    <x v="4"/>
    <x v="13"/>
    <s v="Marketing Manager"/>
    <s v="NA"/>
    <n v="50000"/>
    <n v="0"/>
    <s v="GBP"/>
    <s v="NA"/>
    <x v="1"/>
    <s v="NA"/>
    <s v="London"/>
    <x v="0"/>
    <s v="5-7 years"/>
    <x v="1"/>
    <x v="0"/>
    <n v="67165"/>
  </r>
  <r>
    <x v="0"/>
    <x v="4"/>
    <x v="46"/>
    <s v="Social Media Coordinator"/>
    <s v="Handle company wide social media, as well as SM accounts for individual clients, also handle various admin tasks. 100% remote"/>
    <n v="40000"/>
    <n v="1500"/>
    <s v="USD"/>
    <s v="NA"/>
    <x v="0"/>
    <s v="Colorado"/>
    <s v="Englewood"/>
    <x v="4"/>
    <s v="8 - 10 years"/>
    <x v="1"/>
    <x v="0"/>
    <n v="40000"/>
  </r>
  <r>
    <x v="0"/>
    <x v="1"/>
    <x v="1"/>
    <s v="Senior software development engineer"/>
    <s v="NA"/>
    <n v="170000"/>
    <n v="0"/>
    <s v="USD"/>
    <s v="Annual stock grants usually around 40k in estimated value, vesting over 4 years"/>
    <x v="0"/>
    <s v="Washington"/>
    <s v="Seattle"/>
    <x v="0"/>
    <s v="5-7 years"/>
    <x v="1"/>
    <x v="0"/>
    <n v="170000"/>
  </r>
  <r>
    <x v="2"/>
    <x v="1"/>
    <x v="1"/>
    <s v="Technical Writer"/>
    <s v="NA"/>
    <n v="75000"/>
    <n v="7500"/>
    <s v="USD"/>
    <s v="NA"/>
    <x v="0"/>
    <s v="Ohio"/>
    <s v="Cleveland"/>
    <x v="3"/>
    <s v="11 - 20 years"/>
    <x v="1"/>
    <x v="0"/>
    <n v="75000"/>
  </r>
  <r>
    <x v="2"/>
    <x v="4"/>
    <x v="9"/>
    <s v="Office Manager"/>
    <s v="NA"/>
    <n v="77000"/>
    <n v="5000"/>
    <s v="USD"/>
    <s v="NA"/>
    <x v="0"/>
    <s v="California"/>
    <s v="San Francisco"/>
    <x v="4"/>
    <s v="5-7 years"/>
    <x v="0"/>
    <x v="0"/>
    <n v="77000"/>
  </r>
  <r>
    <x v="2"/>
    <x v="7"/>
    <x v="12"/>
    <s v="Quality System Specialist"/>
    <s v="I write and managed controlled documents in a regulated industry. Part tech writer, part instructional designer, and part program manager."/>
    <n v="82500"/>
    <n v="4000"/>
    <s v="USD"/>
    <s v="Bonuses vary; my answer is an average."/>
    <x v="0"/>
    <s v="Michigan"/>
    <s v="Kalamazoo"/>
    <x v="4"/>
    <s v="11 - 20 years"/>
    <x v="1"/>
    <x v="0"/>
    <n v="82500"/>
  </r>
  <r>
    <x v="0"/>
    <x v="0"/>
    <x v="147"/>
    <s v="staff writer"/>
    <s v="NA"/>
    <n v="48500"/>
    <n v="8000"/>
    <s v="USD"/>
    <s v="NA"/>
    <x v="0"/>
    <s v="Oregon"/>
    <s v="portland"/>
    <x v="2"/>
    <s v="2 - 4 years"/>
    <x v="1"/>
    <x v="0"/>
    <n v="48500"/>
  </r>
  <r>
    <x v="0"/>
    <x v="3"/>
    <x v="3"/>
    <s v="Development Associate"/>
    <s v="Responsibilities equivalent to Development Manager"/>
    <n v="60000"/>
    <n v="0"/>
    <s v="USD"/>
    <s v="NA"/>
    <x v="0"/>
    <s v="Georgia"/>
    <s v="Atlanta"/>
    <x v="1"/>
    <s v="5-7 years"/>
    <x v="1"/>
    <x v="0"/>
    <n v="60000"/>
  </r>
  <r>
    <x v="0"/>
    <x v="6"/>
    <x v="10"/>
    <s v="Document Imaging Supervisor "/>
    <s v="NA"/>
    <n v="32000"/>
    <n v="0"/>
    <s v="USD"/>
    <s v="NA"/>
    <x v="0"/>
    <s v="Utah"/>
    <s v="Salt Lake City "/>
    <x v="2"/>
    <s v="2 - 4 years"/>
    <x v="1"/>
    <x v="3"/>
    <n v="32000"/>
  </r>
  <r>
    <x v="2"/>
    <x v="6"/>
    <x v="10"/>
    <s v="Administrative Assistant"/>
    <s v="NA"/>
    <n v="83000"/>
    <n v="0"/>
    <s v="USD"/>
    <s v="NA"/>
    <x v="0"/>
    <s v="North Carolina"/>
    <s v="Charlotte"/>
    <x v="4"/>
    <s v="11 - 20 years"/>
    <x v="1"/>
    <x v="0"/>
    <n v="83000"/>
  </r>
  <r>
    <x v="2"/>
    <x v="2"/>
    <x v="2"/>
    <s v="Accountant"/>
    <s v="NA"/>
    <n v="75000"/>
    <n v="7500"/>
    <s v="USD"/>
    <s v="NA"/>
    <x v="0"/>
    <s v="NA"/>
    <s v="St. Thomas, USVI"/>
    <x v="4"/>
    <s v="2 - 4 years"/>
    <x v="1"/>
    <x v="0"/>
    <n v="75000"/>
  </r>
  <r>
    <x v="1"/>
    <x v="0"/>
    <x v="0"/>
    <s v="Senior Librarian"/>
    <s v="NA"/>
    <n v="68000"/>
    <n v="0"/>
    <s v="USD"/>
    <s v="NA"/>
    <x v="0"/>
    <s v="Nebraska"/>
    <s v="Lincoln"/>
    <x v="3"/>
    <s v="21 - 30 years"/>
    <x v="0"/>
    <x v="0"/>
    <n v="68000"/>
  </r>
  <r>
    <x v="0"/>
    <x v="3"/>
    <x v="3"/>
    <s v="Digital Content Coordinator"/>
    <s v="NA"/>
    <n v="52500"/>
    <n v="0"/>
    <s v="USD"/>
    <s v="NA"/>
    <x v="0"/>
    <s v="Maryland"/>
    <s v="Washington D.C."/>
    <x v="2"/>
    <s v="2 - 4 years"/>
    <x v="3"/>
    <x v="1"/>
    <n v="52500"/>
  </r>
  <r>
    <x v="0"/>
    <x v="4"/>
    <x v="11"/>
    <s v="HR Manager"/>
    <s v="ee relations &amp; performance, recruiting, payroll &amp; benefits"/>
    <n v="77250"/>
    <n v="6500"/>
    <s v="USD"/>
    <s v="NA"/>
    <x v="0"/>
    <s v="Maine"/>
    <s v="Portland"/>
    <x v="4"/>
    <s v="8 - 10 years"/>
    <x v="0"/>
    <x v="0"/>
    <n v="77250"/>
  </r>
  <r>
    <x v="2"/>
    <x v="1"/>
    <x v="17"/>
    <s v="Principal scientist"/>
    <s v="NA"/>
    <n v="120000"/>
    <n v="18000"/>
    <s v="USD"/>
    <s v="NA"/>
    <x v="0"/>
    <s v="Missouri"/>
    <s v="St. Louis"/>
    <x v="1"/>
    <s v="8 - 10 years"/>
    <x v="2"/>
    <x v="0"/>
    <n v="120000"/>
  </r>
  <r>
    <x v="0"/>
    <x v="7"/>
    <x v="12"/>
    <s v="Benefits Administror "/>
    <s v="Human Resources"/>
    <n v="57845"/>
    <n v="5000"/>
    <s v="USD"/>
    <s v="NA"/>
    <x v="0"/>
    <s v="Minnesota"/>
    <s v="Bloomington"/>
    <x v="0"/>
    <s v="5-7 years"/>
    <x v="1"/>
    <x v="0"/>
    <n v="57845"/>
  </r>
  <r>
    <x v="3"/>
    <x v="5"/>
    <x v="6"/>
    <s v="Patient Coordinator"/>
    <s v="Private practice"/>
    <n v="53000"/>
    <n v="0"/>
    <s v="USD"/>
    <s v="NA"/>
    <x v="0"/>
    <s v="Massachusetts"/>
    <s v="Boston"/>
    <x v="0"/>
    <s v="2 - 4 years"/>
    <x v="1"/>
    <x v="0"/>
    <n v="53000"/>
  </r>
  <r>
    <x v="2"/>
    <x v="0"/>
    <x v="0"/>
    <s v="Assistant Dean"/>
    <s v="AACSB Accredited business school"/>
    <n v="96000"/>
    <n v="0"/>
    <s v="USD"/>
    <s v="NA"/>
    <x v="0"/>
    <s v="Maryland"/>
    <s v="Baltimore"/>
    <x v="4"/>
    <s v="11 - 20 years"/>
    <x v="0"/>
    <x v="0"/>
    <n v="96000"/>
  </r>
  <r>
    <x v="2"/>
    <x v="0"/>
    <x v="5"/>
    <s v="Assistant Principal"/>
    <s v="NA"/>
    <n v="112000"/>
    <n v="0"/>
    <s v="USD"/>
    <s v="NA"/>
    <x v="0"/>
    <s v="NA"/>
    <s v="Redwood City, CA"/>
    <x v="2"/>
    <s v="8 - 10 years"/>
    <x v="0"/>
    <x v="0"/>
    <n v="112000"/>
  </r>
  <r>
    <x v="0"/>
    <x v="4"/>
    <x v="14"/>
    <s v="Senior Survey Analyst"/>
    <s v="NA"/>
    <n v="72000"/>
    <n v="0"/>
    <s v="USD"/>
    <s v="NA"/>
    <x v="0"/>
    <s v="Virginia"/>
    <s v="Arlington"/>
    <x v="0"/>
    <s v="5-7 years"/>
    <x v="0"/>
    <x v="0"/>
    <n v="72000"/>
  </r>
  <r>
    <x v="0"/>
    <x v="0"/>
    <x v="5"/>
    <s v="Literacy Manager"/>
    <s v="I work in learning support, helping kids develop their reading skills. It's a step up from being a teaching assistant, but doesn't require a teaching qualification."/>
    <n v="23541"/>
    <n v="0"/>
    <s v="GBP"/>
    <s v="I am only paid for school term time plus 20 days, so my actual salary before tax is £21,219."/>
    <x v="1"/>
    <s v="NA"/>
    <s v="Birmingham, England"/>
    <x v="1"/>
    <s v="8 - 10 years"/>
    <x v="0"/>
    <x v="0"/>
    <n v="31622.6253"/>
  </r>
  <r>
    <x v="0"/>
    <x v="2"/>
    <x v="2"/>
    <s v="QA Analyst"/>
    <s v="NA"/>
    <n v="65000"/>
    <n v="6500"/>
    <s v="USD"/>
    <s v="performance based bonus, up to 10% of salary; profit sharing deposited to 401k (discretionary, usually also 10%)"/>
    <x v="0"/>
    <s v="Texas"/>
    <s v="Dallas"/>
    <x v="4"/>
    <s v="5-7 years"/>
    <x v="1"/>
    <x v="0"/>
    <n v="65000"/>
  </r>
  <r>
    <x v="2"/>
    <x v="4"/>
    <x v="16"/>
    <s v="Learning Content Designer"/>
    <s v="NA"/>
    <n v="80000"/>
    <n v="12000"/>
    <s v="USD"/>
    <s v="Bonus varies"/>
    <x v="0"/>
    <s v="Washington"/>
    <s v="Seattle"/>
    <x v="4"/>
    <s v="5-7 years"/>
    <x v="0"/>
    <x v="0"/>
    <n v="80000"/>
  </r>
  <r>
    <x v="0"/>
    <x v="4"/>
    <x v="13"/>
    <s v="Department Technical Director"/>
    <s v="This is not a director level role, but a title a bit unique to the media industry (animation/vfx)."/>
    <n v="106433"/>
    <n v="23000"/>
    <s v="USD"/>
    <s v="Our standard weeks are 40+5(OT)"/>
    <x v="0"/>
    <s v="California"/>
    <s v="Los Angeles"/>
    <x v="1"/>
    <s v="8 - 10 years"/>
    <x v="1"/>
    <x v="0"/>
    <n v="106433"/>
  </r>
  <r>
    <x v="0"/>
    <x v="0"/>
    <x v="0"/>
    <s v="Orientation Coordinator"/>
    <s v="NA"/>
    <n v="44000"/>
    <n v="0"/>
    <s v="USD"/>
    <s v="NA"/>
    <x v="0"/>
    <s v="Maine"/>
    <s v="Central Maine"/>
    <x v="4"/>
    <s v="8 - 10 years"/>
    <x v="0"/>
    <x v="0"/>
    <n v="44000"/>
  </r>
  <r>
    <x v="3"/>
    <x v="4"/>
    <x v="19"/>
    <s v="Insurance Agent"/>
    <s v="NA"/>
    <n v="27000"/>
    <n v="300"/>
    <s v="USD"/>
    <s v="NA"/>
    <x v="0"/>
    <s v="Kentucky"/>
    <s v="Ashland"/>
    <x v="2"/>
    <s v="2 - 4 years"/>
    <x v="4"/>
    <x v="0"/>
    <n v="27000"/>
  </r>
  <r>
    <x v="0"/>
    <x v="8"/>
    <x v="15"/>
    <s v="Business Analytics Manager"/>
    <s v="NA"/>
    <n v="90000"/>
    <n v="5000"/>
    <s v="USD"/>
    <s v="NA"/>
    <x v="0"/>
    <s v="California"/>
    <s v="San Diego"/>
    <x v="0"/>
    <s v="2 - 4 years"/>
    <x v="0"/>
    <x v="0"/>
    <n v="90000"/>
  </r>
  <r>
    <x v="2"/>
    <x v="4"/>
    <x v="148"/>
    <s v="Customer service rep"/>
    <s v="Answer phone, generate quotes, quote freight"/>
    <n v="53000"/>
    <n v="8000"/>
    <s v="USD"/>
    <s v="NA"/>
    <x v="0"/>
    <s v="Virginia"/>
    <s v="Manassas"/>
    <x v="4"/>
    <s v="2 - 4 years"/>
    <x v="1"/>
    <x v="0"/>
    <n v="53000"/>
  </r>
  <r>
    <x v="2"/>
    <x v="5"/>
    <x v="6"/>
    <s v="Medical Technologist"/>
    <s v="Microbiology lab tech"/>
    <n v="80000"/>
    <n v="15000"/>
    <s v="USD"/>
    <s v="NA"/>
    <x v="0"/>
    <s v="Oregon"/>
    <s v="Eugene"/>
    <x v="3"/>
    <s v="11 - 20 years"/>
    <x v="1"/>
    <x v="0"/>
    <n v="80000"/>
  </r>
  <r>
    <x v="3"/>
    <x v="4"/>
    <x v="20"/>
    <s v="Neurology Sales Representative"/>
    <s v="NA"/>
    <n v="70000"/>
    <n v="30000"/>
    <s v="USD"/>
    <s v="NA"/>
    <x v="0"/>
    <s v="Texas"/>
    <s v="Houston"/>
    <x v="2"/>
    <s v="2 - 4 years"/>
    <x v="1"/>
    <x v="0"/>
    <n v="70000"/>
  </r>
  <r>
    <x v="0"/>
    <x v="3"/>
    <x v="3"/>
    <s v="Data Manager"/>
    <s v="NA"/>
    <n v="45000"/>
    <n v="0"/>
    <s v="USD"/>
    <s v="NA"/>
    <x v="0"/>
    <s v="Louisiana"/>
    <s v="New Orleans"/>
    <x v="1"/>
    <s v="2 - 4 years"/>
    <x v="1"/>
    <x v="0"/>
    <n v="45000"/>
  </r>
  <r>
    <x v="0"/>
    <x v="6"/>
    <x v="10"/>
    <s v="Chief of Staff"/>
    <s v="Chief of Staff to Mayor in small New England city"/>
    <n v="77800"/>
    <n v="0"/>
    <s v="USD"/>
    <s v="NA"/>
    <x v="0"/>
    <s v="Vermont"/>
    <s v="Burlington"/>
    <x v="0"/>
    <s v="5-7 years"/>
    <x v="1"/>
    <x v="0"/>
    <n v="77800"/>
  </r>
  <r>
    <x v="0"/>
    <x v="0"/>
    <x v="0"/>
    <s v="Director"/>
    <s v="oversees graduate students in 5 programs "/>
    <n v="70000"/>
    <n v="0"/>
    <s v="USD"/>
    <s v="subject to salary reduction during 20-21 academic year because of COVID"/>
    <x v="0"/>
    <s v="Maryland"/>
    <s v="Baltimore"/>
    <x v="1"/>
    <s v="8 - 10 years"/>
    <x v="2"/>
    <x v="0"/>
    <n v="70000"/>
  </r>
  <r>
    <x v="0"/>
    <x v="4"/>
    <x v="13"/>
    <s v="Chief of Staff"/>
    <s v="NA"/>
    <n v="123000"/>
    <n v="0"/>
    <s v="USD"/>
    <s v="NA"/>
    <x v="0"/>
    <s v="New York"/>
    <s v="New York"/>
    <x v="4"/>
    <s v="8 - 10 years"/>
    <x v="0"/>
    <x v="0"/>
    <n v="123000"/>
  </r>
  <r>
    <x v="2"/>
    <x v="0"/>
    <x v="0"/>
    <s v="Administrative Assistant"/>
    <s v="NA"/>
    <n v="36000"/>
    <n v="0"/>
    <s v="USD"/>
    <s v="NA"/>
    <x v="0"/>
    <s v="New York"/>
    <s v="Upstate NY"/>
    <x v="4"/>
    <s v="8 - 10 years"/>
    <x v="1"/>
    <x v="0"/>
    <n v="36000"/>
  </r>
  <r>
    <x v="0"/>
    <x v="5"/>
    <x v="6"/>
    <s v="Facilities Manager"/>
    <s v="NA"/>
    <n v="90000"/>
    <n v="1000"/>
    <s v="USD"/>
    <s v="NA"/>
    <x v="0"/>
    <s v="North Carolina"/>
    <s v="Charlotte"/>
    <x v="0"/>
    <s v="5-7 years"/>
    <x v="0"/>
    <x v="0"/>
    <n v="90000"/>
  </r>
  <r>
    <x v="0"/>
    <x v="4"/>
    <x v="9"/>
    <s v="Graphic Designer"/>
    <s v="NA"/>
    <n v="54000"/>
    <n v="2800"/>
    <s v="USD"/>
    <s v="NA"/>
    <x v="0"/>
    <s v="Wisconsin"/>
    <s v="Madison"/>
    <x v="1"/>
    <s v="8 - 10 years"/>
    <x v="1"/>
    <x v="0"/>
    <n v="54000"/>
  </r>
  <r>
    <x v="2"/>
    <x v="5"/>
    <x v="6"/>
    <s v="Financial specialist"/>
    <s v="Medicare billing"/>
    <n v="44096"/>
    <n v="0"/>
    <s v="USD"/>
    <s v="NA"/>
    <x v="0"/>
    <s v="North Carolina"/>
    <s v="Lexington"/>
    <x v="1"/>
    <s v="5-7 years"/>
    <x v="1"/>
    <x v="0"/>
    <n v="44096"/>
  </r>
  <r>
    <x v="0"/>
    <x v="7"/>
    <x v="12"/>
    <s v="Civil Engineer"/>
    <s v="NA"/>
    <n v="75000"/>
    <n v="0"/>
    <s v="USD"/>
    <s v="NA"/>
    <x v="0"/>
    <s v="Pennsylvania"/>
    <s v="Pittsburgh"/>
    <x v="0"/>
    <s v="5-7 years"/>
    <x v="0"/>
    <x v="0"/>
    <n v="75000"/>
  </r>
  <r>
    <x v="2"/>
    <x v="5"/>
    <x v="6"/>
    <s v="Lead Referral Coordinator"/>
    <s v="NA"/>
    <n v="64000"/>
    <n v="1000"/>
    <s v="USD"/>
    <s v="NA"/>
    <x v="0"/>
    <s v="Oregon"/>
    <s v="Portland"/>
    <x v="4"/>
    <s v="11 - 20 years"/>
    <x v="1"/>
    <x v="0"/>
    <n v="64000"/>
  </r>
  <r>
    <x v="0"/>
    <x v="3"/>
    <x v="3"/>
    <s v="Program Associate"/>
    <s v="program support; events; basic administrative duties; one step above entry level"/>
    <n v="38000"/>
    <n v="0"/>
    <s v="USD"/>
    <s v="NA"/>
    <x v="0"/>
    <s v="District of Columbia"/>
    <s v="Washington, D.C."/>
    <x v="2"/>
    <s v="2 - 4 years"/>
    <x v="1"/>
    <x v="0"/>
    <n v="38000"/>
  </r>
  <r>
    <x v="0"/>
    <x v="2"/>
    <x v="2"/>
    <s v="Senior Quantitative Analyst"/>
    <s v="NA"/>
    <n v="86700"/>
    <n v="0"/>
    <s v="USD"/>
    <s v="NA"/>
    <x v="0"/>
    <s v="Texas"/>
    <s v="Dallas"/>
    <x v="0"/>
    <s v="2 - 4 years"/>
    <x v="0"/>
    <x v="0"/>
    <n v="86700"/>
  </r>
  <r>
    <x v="0"/>
    <x v="6"/>
    <x v="10"/>
    <s v="Child Care Center Licensor"/>
    <s v="NA"/>
    <n v="68000"/>
    <n v="0"/>
    <s v="USD"/>
    <s v="NA"/>
    <x v="0"/>
    <s v="Minnesota"/>
    <s v="Saint Paul"/>
    <x v="1"/>
    <s v="5-7 years"/>
    <x v="0"/>
    <x v="0"/>
    <n v="68000"/>
  </r>
  <r>
    <x v="2"/>
    <x v="2"/>
    <x v="2"/>
    <s v="Financial Analyst"/>
    <s v="NA"/>
    <n v="87500"/>
    <n v="0"/>
    <s v="USD"/>
    <s v="NA"/>
    <x v="0"/>
    <s v="Texas"/>
    <s v="Irving"/>
    <x v="4"/>
    <s v="5-7 years"/>
    <x v="0"/>
    <x v="2"/>
    <n v="87500"/>
  </r>
  <r>
    <x v="0"/>
    <x v="3"/>
    <x v="3"/>
    <s v="Finance Officer"/>
    <s v="NA"/>
    <n v="56000"/>
    <n v="0"/>
    <s v="CAD"/>
    <s v="NA"/>
    <x v="2"/>
    <s v="NA"/>
    <s v="Hamilton, ON"/>
    <x v="0"/>
    <s v="2 - 4 years"/>
    <x v="1"/>
    <x v="0"/>
    <n v="40885.599999999999"/>
  </r>
  <r>
    <x v="2"/>
    <x v="6"/>
    <x v="10"/>
    <s v="Library Director"/>
    <s v="Public Library, small suburb"/>
    <n v="97000"/>
    <n v="0"/>
    <s v="USD"/>
    <s v="NA"/>
    <x v="0"/>
    <s v="Massachusetts"/>
    <s v="Boston area"/>
    <x v="4"/>
    <s v="11 - 20 years"/>
    <x v="0"/>
    <x v="0"/>
    <n v="97000"/>
  </r>
  <r>
    <x v="1"/>
    <x v="6"/>
    <x v="10"/>
    <s v="Data and Evaluation Specialist"/>
    <s v="NA"/>
    <n v="60000"/>
    <n v="0"/>
    <s v="USD"/>
    <s v="NA"/>
    <x v="0"/>
    <s v="North Carolina"/>
    <s v="Raleigh"/>
    <x v="3"/>
    <s v="11 - 20 years"/>
    <x v="1"/>
    <x v="0"/>
    <n v="60000"/>
  </r>
  <r>
    <x v="0"/>
    <x v="0"/>
    <x v="0"/>
    <s v="GME program administrator"/>
    <s v="admin support for medical residents and fellows (GME = graduate medical education)"/>
    <n v="49000"/>
    <n v="0"/>
    <s v="USD"/>
    <s v="NA"/>
    <x v="0"/>
    <s v="Michigan"/>
    <s v="Ann Arbor"/>
    <x v="1"/>
    <s v="2 - 4 years"/>
    <x v="1"/>
    <x v="0"/>
    <n v="49000"/>
  </r>
  <r>
    <x v="0"/>
    <x v="7"/>
    <x v="12"/>
    <s v="Tooling Engineer"/>
    <s v="NA"/>
    <n v="52000"/>
    <n v="200"/>
    <s v="USD"/>
    <s v="NA"/>
    <x v="0"/>
    <s v="New York"/>
    <s v="Jamestown"/>
    <x v="1"/>
    <s v="2 - 4 years"/>
    <x v="1"/>
    <x v="2"/>
    <n v="52000"/>
  </r>
  <r>
    <x v="2"/>
    <x v="1"/>
    <x v="1"/>
    <s v="Director"/>
    <s v="Director of a software consultancy"/>
    <n v="12500"/>
    <n v="50000"/>
    <s v="GBP"/>
    <s v="Majority of income is taken as dividends"/>
    <x v="1"/>
    <s v="NA"/>
    <s v="Edinburgh"/>
    <x v="4"/>
    <s v="11 - 20 years"/>
    <x v="0"/>
    <x v="2"/>
    <n v="16791.25"/>
  </r>
  <r>
    <x v="0"/>
    <x v="0"/>
    <x v="0"/>
    <s v="Research Coordinator"/>
    <s v="Health Research"/>
    <n v="65000"/>
    <n v="0"/>
    <s v="USD"/>
    <s v="NA"/>
    <x v="0"/>
    <s v="NA"/>
    <s v="DC Metro Area"/>
    <x v="1"/>
    <s v="8 - 10 years"/>
    <x v="0"/>
    <x v="0"/>
    <n v="65000"/>
  </r>
  <r>
    <x v="0"/>
    <x v="4"/>
    <x v="13"/>
    <s v="Publishing Programme Manager"/>
    <s v="NA"/>
    <n v="42000"/>
    <n v="0"/>
    <s v="GBP"/>
    <s v="12% bonus based on company performance/personal performance"/>
    <x v="1"/>
    <s v="NA"/>
    <s v="Cambridge"/>
    <x v="1"/>
    <s v="8 - 10 years"/>
    <x v="1"/>
    <x v="0"/>
    <n v="56418.6"/>
  </r>
  <r>
    <x v="2"/>
    <x v="4"/>
    <x v="11"/>
    <s v="Content Specialist"/>
    <s v="NA"/>
    <n v="75600"/>
    <n v="5000"/>
    <s v="USD"/>
    <s v="2 opportunities for bonus--at mid-year review (discretionary rate based on individual performance) and end of year (flat rate firmwide)."/>
    <x v="0"/>
    <s v="Indiana"/>
    <s v="Indianapolis"/>
    <x v="3"/>
    <s v="5-7 years"/>
    <x v="1"/>
    <x v="0"/>
    <n v="75600"/>
  </r>
  <r>
    <x v="2"/>
    <x v="2"/>
    <x v="2"/>
    <s v="Compliance Programmer"/>
    <s v="I write SQL &amp; automation programs for internal QA"/>
    <n v="50000"/>
    <n v="1500"/>
    <s v="USD"/>
    <s v="NA"/>
    <x v="0"/>
    <s v="Arizona"/>
    <s v="Phoenix"/>
    <x v="1"/>
    <s v="5-7 years"/>
    <x v="3"/>
    <x v="2"/>
    <n v="50000"/>
  </r>
  <r>
    <x v="0"/>
    <x v="7"/>
    <x v="12"/>
    <s v="Director of Sales"/>
    <s v="NA"/>
    <n v="83000"/>
    <n v="10000"/>
    <s v="USD"/>
    <s v="NA"/>
    <x v="0"/>
    <s v="New York"/>
    <s v="New York City"/>
    <x v="0"/>
    <s v="2 - 4 years"/>
    <x v="1"/>
    <x v="0"/>
    <n v="83000"/>
  </r>
  <r>
    <x v="0"/>
    <x v="1"/>
    <x v="1"/>
    <s v="Manager Learning &amp; Training"/>
    <s v="NA"/>
    <n v="669500"/>
    <n v="3600"/>
    <s v="NOK"/>
    <s v="NA"/>
    <x v="22"/>
    <s v="NA"/>
    <s v="Oslo"/>
    <x v="0"/>
    <s v="2 - 4 years"/>
    <x v="0"/>
    <x v="0"/>
    <n v="62531.3"/>
  </r>
  <r>
    <x v="2"/>
    <x v="4"/>
    <x v="52"/>
    <s v="Research Manager"/>
    <s v="NA"/>
    <n v="115000"/>
    <n v="0"/>
    <s v="USD"/>
    <s v="NA"/>
    <x v="0"/>
    <s v="District of Columbia"/>
    <s v="DC"/>
    <x v="3"/>
    <s v="11 - 20 years"/>
    <x v="0"/>
    <x v="0"/>
    <n v="115000"/>
  </r>
  <r>
    <x v="0"/>
    <x v="5"/>
    <x v="6"/>
    <s v="Credentialing Specialist"/>
    <s v="Successfully enroll healthcare providers with insurance payer participation and verify their credentials."/>
    <n v="64000"/>
    <n v="0"/>
    <s v="USD"/>
    <s v="NA"/>
    <x v="0"/>
    <s v="North Carolina"/>
    <s v="Raleigh"/>
    <x v="1"/>
    <s v="5-7 years"/>
    <x v="3"/>
    <x v="0"/>
    <n v="64000"/>
  </r>
  <r>
    <x v="0"/>
    <x v="6"/>
    <x v="10"/>
    <s v="Administration 1"/>
    <s v="NA"/>
    <n v="32000"/>
    <n v="0"/>
    <s v="USD"/>
    <s v="NA"/>
    <x v="0"/>
    <s v="Kentucky"/>
    <s v="Frankfort "/>
    <x v="2"/>
    <s v="1 year or less"/>
    <x v="3"/>
    <x v="0"/>
    <n v="32000"/>
  </r>
  <r>
    <x v="5"/>
    <x v="4"/>
    <x v="7"/>
    <s v="LNP Specialist/911 admin"/>
    <s v="I work with porting numbers and maintaining 911 records"/>
    <n v="53040"/>
    <n v="0"/>
    <s v="USD"/>
    <s v="NA"/>
    <x v="0"/>
    <s v="Oregon"/>
    <s v="Portland"/>
    <x v="7"/>
    <s v="11 - 20 years"/>
    <x v="1"/>
    <x v="0"/>
    <n v="53040"/>
  </r>
  <r>
    <x v="1"/>
    <x v="7"/>
    <x v="12"/>
    <s v="Data Analytics "/>
    <s v="NA"/>
    <n v="153000"/>
    <n v="16000"/>
    <s v="USD"/>
    <s v="NA"/>
    <x v="0"/>
    <s v="South Carolina"/>
    <s v="Spartanburg"/>
    <x v="4"/>
    <s v="11 - 20 years"/>
    <x v="1"/>
    <x v="2"/>
    <n v="153000"/>
  </r>
  <r>
    <x v="0"/>
    <x v="2"/>
    <x v="2"/>
    <s v="Subs Payable Administrator"/>
    <s v="NA"/>
    <n v="41000"/>
    <n v="3000"/>
    <s v="CAD"/>
    <s v="NA"/>
    <x v="2"/>
    <s v="NA"/>
    <s v="London"/>
    <x v="0"/>
    <s v="2 - 4 years"/>
    <x v="1"/>
    <x v="0"/>
    <n v="29934.1"/>
  </r>
  <r>
    <x v="2"/>
    <x v="2"/>
    <x v="2"/>
    <s v="Financial Center Manager"/>
    <s v="manage a retail banking branch"/>
    <n v="86000"/>
    <n v="4000"/>
    <s v="USD"/>
    <s v="bonus is quarterly and varies based on performance"/>
    <x v="0"/>
    <s v="Florida"/>
    <s v="Tampa"/>
    <x v="4"/>
    <s v="11 - 20 years"/>
    <x v="1"/>
    <x v="0"/>
    <n v="86000"/>
  </r>
  <r>
    <x v="4"/>
    <x v="4"/>
    <x v="19"/>
    <s v="Customer service"/>
    <s v="NA"/>
    <n v="40000"/>
    <n v="0"/>
    <s v="USD"/>
    <s v="NA"/>
    <x v="0"/>
    <s v="Iowa"/>
    <s v="Maquoketa"/>
    <x v="3"/>
    <s v="31 - 40 years"/>
    <x v="1"/>
    <x v="0"/>
    <n v="40000"/>
  </r>
  <r>
    <x v="2"/>
    <x v="4"/>
    <x v="52"/>
    <s v="office manager"/>
    <s v="manage a building vs managing employees"/>
    <n v="40000"/>
    <n v="0"/>
    <s v="USD"/>
    <s v="NA"/>
    <x v="0"/>
    <s v="Nevada"/>
    <s v="Las Vegas"/>
    <x v="4"/>
    <s v="11 - 20 years"/>
    <x v="4"/>
    <x v="0"/>
    <n v="40000"/>
  </r>
  <r>
    <x v="0"/>
    <x v="1"/>
    <x v="1"/>
    <s v="Technical support engineer"/>
    <s v="NA"/>
    <n v="55156"/>
    <n v="7000"/>
    <s v="EUR"/>
    <s v="NA"/>
    <x v="3"/>
    <s v="NA"/>
    <s v="Amsterdam"/>
    <x v="2"/>
    <s v="2 - 4 years"/>
    <x v="3"/>
    <x v="0"/>
    <n v="64791.753199999999"/>
  </r>
  <r>
    <x v="2"/>
    <x v="4"/>
    <x v="149"/>
    <s v="Supervisor Engineering"/>
    <s v="Formally considered logistics project leader"/>
    <n v="72775"/>
    <n v="0"/>
    <s v="USD"/>
    <s v="NA"/>
    <x v="0"/>
    <s v="Michigan"/>
    <s v="Metro Detroit"/>
    <x v="4"/>
    <s v="11 - 20 years"/>
    <x v="1"/>
    <x v="0"/>
    <n v="72775"/>
  </r>
  <r>
    <x v="2"/>
    <x v="4"/>
    <x v="24"/>
    <s v="Senior Benefits Specialist"/>
    <s v="NA"/>
    <n v="65000"/>
    <n v="0"/>
    <s v="USD"/>
    <s v="NA"/>
    <x v="0"/>
    <s v="Oregon"/>
    <s v="Portland"/>
    <x v="3"/>
    <s v="11 - 20 years"/>
    <x v="3"/>
    <x v="0"/>
    <n v="65000"/>
  </r>
  <r>
    <x v="2"/>
    <x v="1"/>
    <x v="1"/>
    <s v="Systems Administrator 2"/>
    <s v="NA"/>
    <n v="95000"/>
    <n v="0"/>
    <s v="USD"/>
    <s v="NA"/>
    <x v="0"/>
    <s v="Colorado"/>
    <s v="Boulder"/>
    <x v="4"/>
    <s v="8 - 10 years"/>
    <x v="0"/>
    <x v="2"/>
    <n v="95000"/>
  </r>
  <r>
    <x v="0"/>
    <x v="4"/>
    <x v="30"/>
    <s v="HR Generalist"/>
    <s v="NA"/>
    <n v="45000"/>
    <n v="2000"/>
    <s v="USD"/>
    <s v="NA"/>
    <x v="0"/>
    <s v="Michigan"/>
    <s v="Kalamazoo"/>
    <x v="0"/>
    <s v="1 year or less"/>
    <x v="1"/>
    <x v="0"/>
    <n v="45000"/>
  </r>
  <r>
    <x v="0"/>
    <x v="3"/>
    <x v="3"/>
    <s v="Major Gifts Officer"/>
    <s v="NA"/>
    <n v="92000"/>
    <n v="0"/>
    <s v="USD"/>
    <s v="NA"/>
    <x v="0"/>
    <s v="New York"/>
    <s v="New York City"/>
    <x v="1"/>
    <s v="5-7 years"/>
    <x v="1"/>
    <x v="2"/>
    <n v="92000"/>
  </r>
  <r>
    <x v="0"/>
    <x v="4"/>
    <x v="8"/>
    <s v="Senior Strategic Accounts Lead"/>
    <s v="Consultant"/>
    <n v="110000"/>
    <n v="20000"/>
    <s v="USD"/>
    <s v="NA"/>
    <x v="0"/>
    <s v="Vermont"/>
    <s v="White River Junction, VT"/>
    <x v="0"/>
    <s v="5-7 years"/>
    <x v="1"/>
    <x v="0"/>
    <n v="110000"/>
  </r>
  <r>
    <x v="2"/>
    <x v="6"/>
    <x v="10"/>
    <s v="Transportation planner"/>
    <s v="Local government"/>
    <n v="83000"/>
    <n v="0"/>
    <s v="USD"/>
    <s v="NA"/>
    <x v="0"/>
    <s v="Minnesota"/>
    <s v="Minneapolis"/>
    <x v="4"/>
    <s v="11 - 20 years"/>
    <x v="0"/>
    <x v="0"/>
    <n v="83000"/>
  </r>
  <r>
    <x v="1"/>
    <x v="3"/>
    <x v="3"/>
    <s v="Associate Development Director"/>
    <s v="Fundraising &amp; training event planning, curriculum development"/>
    <n v="39520"/>
    <n v="0"/>
    <s v="USD"/>
    <s v="NA"/>
    <x v="0"/>
    <s v="Minnesota"/>
    <s v="Minneapolis"/>
    <x v="4"/>
    <s v="2 - 4 years"/>
    <x v="0"/>
    <x v="0"/>
    <n v="39520"/>
  </r>
  <r>
    <x v="0"/>
    <x v="6"/>
    <x v="10"/>
    <s v="Accountant 1"/>
    <s v="Finance Department for Town Municipality"/>
    <n v="30000"/>
    <n v="0"/>
    <s v="USD"/>
    <s v="NA"/>
    <x v="0"/>
    <s v="New Hampshire"/>
    <s v="Manchester"/>
    <x v="2"/>
    <s v="2 - 4 years"/>
    <x v="1"/>
    <x v="0"/>
    <n v="30000"/>
  </r>
  <r>
    <x v="2"/>
    <x v="1"/>
    <x v="1"/>
    <s v="Senior Motion Designer"/>
    <s v="NA"/>
    <n v="114400"/>
    <n v="0"/>
    <s v="USD"/>
    <s v="NA"/>
    <x v="0"/>
    <s v="California"/>
    <s v="San Jose"/>
    <x v="4"/>
    <s v="1 year or less"/>
    <x v="1"/>
    <x v="3"/>
    <n v="114400"/>
  </r>
  <r>
    <x v="0"/>
    <x v="3"/>
    <x v="3"/>
    <s v="Marketing &amp; Communications Specialist"/>
    <s v="NA"/>
    <n v="55000"/>
    <n v="1000"/>
    <s v="USD"/>
    <s v="NA"/>
    <x v="0"/>
    <s v="Wisconsin"/>
    <s v="Madison"/>
    <x v="0"/>
    <s v="5-7 years"/>
    <x v="1"/>
    <x v="0"/>
    <n v="55000"/>
  </r>
  <r>
    <x v="0"/>
    <x v="6"/>
    <x v="10"/>
    <s v="Outreach Manager"/>
    <s v="I oversee the marketing department's outreach program, but I don't manage any staff."/>
    <n v="45900"/>
    <n v="0"/>
    <s v="USD"/>
    <s v="NA"/>
    <x v="0"/>
    <s v="Indiana"/>
    <s v="Indianapolis"/>
    <x v="1"/>
    <s v="5-7 years"/>
    <x v="1"/>
    <x v="0"/>
    <n v="45900"/>
  </r>
  <r>
    <x v="2"/>
    <x v="7"/>
    <x v="12"/>
    <s v="Senior mechanical engineer "/>
    <s v="NA"/>
    <n v="96000"/>
    <n v="0"/>
    <s v="USD"/>
    <s v="NA"/>
    <x v="0"/>
    <s v="Illinois"/>
    <s v="Chicago"/>
    <x v="4"/>
    <s v="11 - 20 years"/>
    <x v="1"/>
    <x v="0"/>
    <n v="96000"/>
  </r>
  <r>
    <x v="0"/>
    <x v="0"/>
    <x v="5"/>
    <s v="Assistant to Headmaster"/>
    <s v="independent school, 12-month contract "/>
    <n v="51000"/>
    <n v="0"/>
    <s v="USD"/>
    <s v="NA"/>
    <x v="0"/>
    <s v="Kentucky"/>
    <s v="Louisville"/>
    <x v="1"/>
    <s v="8 - 10 years"/>
    <x v="1"/>
    <x v="0"/>
    <n v="51000"/>
  </r>
  <r>
    <x v="0"/>
    <x v="0"/>
    <x v="5"/>
    <s v="special education teacher"/>
    <s v="public elementary school"/>
    <n v="90000"/>
    <n v="0"/>
    <s v="USD"/>
    <s v="Strong unions!"/>
    <x v="0"/>
    <s v="Connecticut"/>
    <s v="Norwalk"/>
    <x v="4"/>
    <s v="8 - 10 years"/>
    <x v="0"/>
    <x v="0"/>
    <n v="90000"/>
  </r>
  <r>
    <x v="0"/>
    <x v="4"/>
    <x v="14"/>
    <s v="Web Marketing Manager"/>
    <s v="NA"/>
    <n v="125000"/>
    <n v="0"/>
    <s v="USD"/>
    <s v="NA"/>
    <x v="0"/>
    <s v="Pennsylvania"/>
    <s v="Philadelphia"/>
    <x v="1"/>
    <s v="5-7 years"/>
    <x v="1"/>
    <x v="0"/>
    <n v="125000"/>
  </r>
  <r>
    <x v="5"/>
    <x v="2"/>
    <x v="2"/>
    <s v="Trchnician"/>
    <s v="PC trchnician for large finance company"/>
    <n v="62000"/>
    <n v="2000"/>
    <s v="USD"/>
    <s v="NA"/>
    <x v="0"/>
    <s v="Maryland"/>
    <s v="Baltimore"/>
    <x v="6"/>
    <s v="31 - 40 years"/>
    <x v="3"/>
    <x v="2"/>
    <n v="62000"/>
  </r>
  <r>
    <x v="3"/>
    <x v="6"/>
    <x v="150"/>
    <s v="Manager, Policy and Advocacy"/>
    <s v="I don't perform any actual supervision. I am the junior employee on a two-person federal advocacy team at a professional association and support the Director of Policy and Advocacy in our government relations work. "/>
    <n v="59000"/>
    <n v="0"/>
    <s v="USD"/>
    <s v="NA"/>
    <x v="0"/>
    <s v="Maryland"/>
    <s v="Bethesda"/>
    <x v="2"/>
    <s v="2 - 4 years"/>
    <x v="1"/>
    <x v="0"/>
    <n v="59000"/>
  </r>
  <r>
    <x v="0"/>
    <x v="0"/>
    <x v="0"/>
    <s v="Trainer/Curriculum Developer "/>
    <s v="NA"/>
    <n v="79000"/>
    <n v="0"/>
    <s v="USD"/>
    <s v="NA"/>
    <x v="0"/>
    <s v="New York"/>
    <s v="New York "/>
    <x v="4"/>
    <s v="5-7 years"/>
    <x v="0"/>
    <x v="2"/>
    <n v="79000"/>
  </r>
  <r>
    <x v="2"/>
    <x v="1"/>
    <x v="1"/>
    <s v="Client Support"/>
    <s v="NA"/>
    <n v="58000"/>
    <n v="3000"/>
    <s v="USD"/>
    <s v="NA"/>
    <x v="0"/>
    <s v="Massachusetts"/>
    <s v="Canton"/>
    <x v="4"/>
    <s v="5-7 years"/>
    <x v="1"/>
    <x v="2"/>
    <n v="58000"/>
  </r>
  <r>
    <x v="2"/>
    <x v="5"/>
    <x v="6"/>
    <s v="Medical billing clerk"/>
    <s v="NA"/>
    <n v="35000"/>
    <n v="0"/>
    <s v="USD"/>
    <s v="NA"/>
    <x v="0"/>
    <s v="Massachusetts"/>
    <s v="Orange, MA"/>
    <x v="4"/>
    <s v="2 - 4 years"/>
    <x v="1"/>
    <x v="0"/>
    <n v="35000"/>
  </r>
  <r>
    <x v="2"/>
    <x v="1"/>
    <x v="1"/>
    <s v="Senior Consultant"/>
    <s v="Salesforce Developer/Architect"/>
    <n v="147000"/>
    <n v="2000"/>
    <s v="USD"/>
    <s v="Bonus varies depending on company profits"/>
    <x v="0"/>
    <s v="Georgia"/>
    <s v="Alpharetta"/>
    <x v="4"/>
    <s v="11 - 20 years"/>
    <x v="1"/>
    <x v="0"/>
    <n v="147000"/>
  </r>
  <r>
    <x v="1"/>
    <x v="0"/>
    <x v="0"/>
    <s v="Office Associate"/>
    <s v="I work in Facilities customer service"/>
    <n v="36000"/>
    <n v="0"/>
    <s v="USD"/>
    <s v="Our university is on mandatory furlough days right now."/>
    <x v="0"/>
    <s v="Wisconsin"/>
    <s v="Madison"/>
    <x v="4"/>
    <s v="2 - 4 years"/>
    <x v="1"/>
    <x v="0"/>
    <n v="36000"/>
  </r>
  <r>
    <x v="2"/>
    <x v="4"/>
    <x v="151"/>
    <s v="Archive Assistant"/>
    <s v="NA"/>
    <n v="21179"/>
    <n v="0"/>
    <s v="GBP"/>
    <s v="NA"/>
    <x v="1"/>
    <s v="NA"/>
    <s v="Glasgow"/>
    <x v="4"/>
    <s v="2 - 4 years"/>
    <x v="0"/>
    <x v="0"/>
    <n v="28449.750700000001"/>
  </r>
  <r>
    <x v="2"/>
    <x v="4"/>
    <x v="11"/>
    <s v="public defender"/>
    <s v="NA"/>
    <n v="72000"/>
    <n v="0"/>
    <s v="USD"/>
    <s v="NA"/>
    <x v="0"/>
    <s v="Minnesota"/>
    <s v="Minneapolis"/>
    <x v="4"/>
    <s v="8 - 10 years"/>
    <x v="5"/>
    <x v="0"/>
    <n v="72000"/>
  </r>
  <r>
    <x v="3"/>
    <x v="6"/>
    <x v="10"/>
    <s v="Payroll and Benefits Administrator"/>
    <s v="NA"/>
    <n v="44755"/>
    <n v="0"/>
    <s v="USD"/>
    <s v="NA"/>
    <x v="0"/>
    <s v="Michigan"/>
    <s v="Ypsilanti"/>
    <x v="2"/>
    <s v="2 - 4 years"/>
    <x v="3"/>
    <x v="1"/>
    <n v="44755"/>
  </r>
  <r>
    <x v="0"/>
    <x v="4"/>
    <x v="13"/>
    <s v="Reporter"/>
    <s v="NA"/>
    <n v="60000"/>
    <n v="0"/>
    <s v="USD"/>
    <s v="NA"/>
    <x v="0"/>
    <s v="District of Columbia"/>
    <s v="DC"/>
    <x v="0"/>
    <s v="5-7 years"/>
    <x v="1"/>
    <x v="0"/>
    <n v="60000"/>
  </r>
  <r>
    <x v="2"/>
    <x v="4"/>
    <x v="19"/>
    <s v="Web Application Developer"/>
    <s v="NA"/>
    <n v="71500"/>
    <n v="7150"/>
    <s v="CAD"/>
    <s v="Bonus listed is the max amount and varies based on corporate, department, and personal performance"/>
    <x v="2"/>
    <s v="NA"/>
    <s v="Toronto"/>
    <x v="4"/>
    <s v="11 - 20 years"/>
    <x v="1"/>
    <x v="0"/>
    <n v="52202.15"/>
  </r>
  <r>
    <x v="0"/>
    <x v="6"/>
    <x v="10"/>
    <s v="Architectural Historian"/>
    <s v="NA"/>
    <n v="40000"/>
    <n v="1000"/>
    <s v="USD"/>
    <s v="NA"/>
    <x v="0"/>
    <s v="Oregon"/>
    <s v="Portland"/>
    <x v="2"/>
    <s v="2 - 4 years"/>
    <x v="0"/>
    <x v="0"/>
    <n v="40000"/>
  </r>
  <r>
    <x v="2"/>
    <x v="5"/>
    <x v="6"/>
    <s v="Operating Room RN"/>
    <s v="NA"/>
    <n v="79000"/>
    <n v="0"/>
    <s v="USD"/>
    <s v="Some of my salary includes being on call and overtime, but IDK how much of my annual income includes that honestly.  "/>
    <x v="0"/>
    <s v="Pennsylvania"/>
    <s v="Pittsburgh"/>
    <x v="4"/>
    <s v="11 - 20 years"/>
    <x v="1"/>
    <x v="0"/>
    <n v="79000"/>
  </r>
  <r>
    <x v="2"/>
    <x v="4"/>
    <x v="82"/>
    <s v="Records Management"/>
    <s v="Regional Director Level"/>
    <n v="135000"/>
    <n v="35000"/>
    <s v="USD"/>
    <s v="NA"/>
    <x v="0"/>
    <s v="Massachusetts"/>
    <s v="Boston"/>
    <x v="4"/>
    <s v="11 - 20 years"/>
    <x v="0"/>
    <x v="0"/>
    <n v="135000"/>
  </r>
  <r>
    <x v="2"/>
    <x v="3"/>
    <x v="3"/>
    <s v="Residential Coordinator "/>
    <s v="NA"/>
    <n v="53000"/>
    <n v="7000"/>
    <s v="USD"/>
    <s v="NA"/>
    <x v="0"/>
    <s v="Pennsylvania"/>
    <s v="Doylestown "/>
    <x v="4"/>
    <s v="11 - 20 years"/>
    <x v="0"/>
    <x v="0"/>
    <n v="53000"/>
  </r>
  <r>
    <x v="5"/>
    <x v="1"/>
    <x v="1"/>
    <s v="Senior Database Administrator"/>
    <s v="NA"/>
    <n v="127553"/>
    <n v="15723"/>
    <s v="USD"/>
    <s v="NA"/>
    <x v="0"/>
    <s v="Missouri"/>
    <s v="Kansas City"/>
    <x v="7"/>
    <s v="31 - 40 years"/>
    <x v="1"/>
    <x v="2"/>
    <n v="127553"/>
  </r>
  <r>
    <x v="2"/>
    <x v="6"/>
    <x v="10"/>
    <s v="Analyst"/>
    <s v="NA"/>
    <n v="101024"/>
    <n v="500"/>
    <s v="USD"/>
    <s v="NA"/>
    <x v="0"/>
    <s v="Ohio"/>
    <s v="Dayton"/>
    <x v="4"/>
    <s v="11 - 20 years"/>
    <x v="0"/>
    <x v="0"/>
    <n v="101024"/>
  </r>
  <r>
    <x v="0"/>
    <x v="7"/>
    <x v="12"/>
    <s v="Mechanical Engineer"/>
    <s v="NA"/>
    <n v="134000"/>
    <n v="0"/>
    <s v="USD"/>
    <s v="NA"/>
    <x v="0"/>
    <s v="California"/>
    <s v="Los Angeles"/>
    <x v="0"/>
    <s v="5-7 years"/>
    <x v="2"/>
    <x v="0"/>
    <n v="134000"/>
  </r>
  <r>
    <x v="2"/>
    <x v="0"/>
    <x v="0"/>
    <s v="Assistant Director, Admissions Operations"/>
    <s v="NA"/>
    <n v="63000"/>
    <n v="0"/>
    <s v="USD"/>
    <s v="NA"/>
    <x v="0"/>
    <s v="Texas"/>
    <s v="Houston"/>
    <x v="4"/>
    <s v="11 - 20 years"/>
    <x v="0"/>
    <x v="0"/>
    <n v="63000"/>
  </r>
  <r>
    <x v="3"/>
    <x v="3"/>
    <x v="3"/>
    <s v="Crisis Resource and Outreach Navigator"/>
    <s v="Combination of front office work (administrative and direct services) and outreach/education for a domestic violence shelter"/>
    <n v="42972"/>
    <n v="400"/>
    <s v="USD"/>
    <s v="NA"/>
    <x v="0"/>
    <s v="Minnesota"/>
    <s v="Saint Paul"/>
    <x v="2"/>
    <s v="2 - 4 years"/>
    <x v="1"/>
    <x v="0"/>
    <n v="42972"/>
  </r>
  <r>
    <x v="2"/>
    <x v="6"/>
    <x v="10"/>
    <s v="System Admin"/>
    <s v="NA"/>
    <n v="66000"/>
    <n v="0"/>
    <s v="USD"/>
    <s v="NA"/>
    <x v="0"/>
    <s v="Colorado"/>
    <s v="Colorado Springs"/>
    <x v="0"/>
    <s v="2 - 4 years"/>
    <x v="1"/>
    <x v="0"/>
    <n v="66000"/>
  </r>
  <r>
    <x v="0"/>
    <x v="4"/>
    <x v="52"/>
    <s v="Research Analyst"/>
    <s v="NA"/>
    <n v="61000"/>
    <n v="2000"/>
    <s v="USD"/>
    <s v="NA"/>
    <x v="0"/>
    <s v="Maryland"/>
    <s v="Rockville"/>
    <x v="0"/>
    <s v="5-7 years"/>
    <x v="1"/>
    <x v="0"/>
    <n v="61000"/>
  </r>
  <r>
    <x v="2"/>
    <x v="7"/>
    <x v="12"/>
    <s v="Organ builder"/>
    <s v="Pipe organ building/maintenance "/>
    <n v="22256"/>
    <n v="2000"/>
    <s v="GBP"/>
    <s v="NA"/>
    <x v="1"/>
    <s v="NA"/>
    <s v="Sheffield "/>
    <x v="4"/>
    <s v="11 - 20 years"/>
    <x v="0"/>
    <x v="0"/>
    <n v="29896.484799999998"/>
  </r>
  <r>
    <x v="1"/>
    <x v="0"/>
    <x v="5"/>
    <s v="Teacher"/>
    <s v="High School Science Teacher"/>
    <n v="63000"/>
    <n v="0"/>
    <s v="USD"/>
    <s v="Technically this is 190 day contract not a full year"/>
    <x v="0"/>
    <s v="Virginia"/>
    <s v="Aldie, VA"/>
    <x v="4"/>
    <s v="5-7 years"/>
    <x v="0"/>
    <x v="0"/>
    <n v="63000"/>
  </r>
  <r>
    <x v="0"/>
    <x v="4"/>
    <x v="8"/>
    <s v="Senior Consultant"/>
    <s v="NA"/>
    <n v="100000"/>
    <n v="9000"/>
    <s v="USD"/>
    <s v="NA"/>
    <x v="0"/>
    <s v="Florida"/>
    <s v="Orlando"/>
    <x v="4"/>
    <s v="8 - 10 years"/>
    <x v="0"/>
    <x v="0"/>
    <n v="100000"/>
  </r>
  <r>
    <x v="0"/>
    <x v="0"/>
    <x v="0"/>
    <s v="Year Abroad Officer"/>
    <s v="I support university students during their year abroad either studying or working overseas."/>
    <n v="27500"/>
    <n v="0"/>
    <s v="GBP"/>
    <s v="NA"/>
    <x v="1"/>
    <s v="NA"/>
    <s v="Bath"/>
    <x v="0"/>
    <s v="2 - 4 years"/>
    <x v="1"/>
    <x v="0"/>
    <n v="36940.75"/>
  </r>
  <r>
    <x v="2"/>
    <x v="4"/>
    <x v="152"/>
    <s v="Project Manager"/>
    <s v="NA"/>
    <n v="55000"/>
    <n v="1000"/>
    <s v="USD"/>
    <s v="NA"/>
    <x v="0"/>
    <s v="California"/>
    <s v="San Diego"/>
    <x v="3"/>
    <s v="5-7 years"/>
    <x v="1"/>
    <x v="0"/>
    <n v="55000"/>
  </r>
  <r>
    <x v="0"/>
    <x v="3"/>
    <x v="3"/>
    <s v="Technology Manager"/>
    <s v="NA"/>
    <n v="98000"/>
    <n v="20000"/>
    <s v="USD"/>
    <s v="NA"/>
    <x v="0"/>
    <s v="Illinois"/>
    <s v="Chicago"/>
    <x v="1"/>
    <s v="2 - 4 years"/>
    <x v="1"/>
    <x v="2"/>
    <n v="98000"/>
  </r>
  <r>
    <x v="2"/>
    <x v="1"/>
    <x v="1"/>
    <s v="Content Management Consultant"/>
    <s v="NA"/>
    <n v="118560"/>
    <n v="0"/>
    <s v="USD"/>
    <s v="NA"/>
    <x v="0"/>
    <s v="Minnesota"/>
    <s v="Minnetonka"/>
    <x v="1"/>
    <s v="8 - 10 years"/>
    <x v="1"/>
    <x v="0"/>
    <n v="118560"/>
  </r>
  <r>
    <x v="0"/>
    <x v="4"/>
    <x v="8"/>
    <s v="Remote Office Assistant"/>
    <s v="NA"/>
    <n v="31200"/>
    <n v="0"/>
    <s v="USD"/>
    <s v="NA"/>
    <x v="0"/>
    <s v="California"/>
    <s v="Los Angeles"/>
    <x v="4"/>
    <s v="11 - 20 years"/>
    <x v="4"/>
    <x v="0"/>
    <n v="31200"/>
  </r>
  <r>
    <x v="2"/>
    <x v="4"/>
    <x v="23"/>
    <s v="Manager - Strategy"/>
    <s v="Project manager for new procedures at call center"/>
    <n v="63595"/>
    <n v="0"/>
    <s v="USD"/>
    <s v="NA"/>
    <x v="0"/>
    <s v="Nebraska"/>
    <s v="Omaha"/>
    <x v="4"/>
    <s v="2 - 4 years"/>
    <x v="0"/>
    <x v="0"/>
    <n v="63595"/>
  </r>
  <r>
    <x v="2"/>
    <x v="7"/>
    <x v="12"/>
    <s v="Senior Process Engineer"/>
    <s v="NA"/>
    <n v="130000"/>
    <n v="26000"/>
    <s v="USD"/>
    <s v="NA"/>
    <x v="0"/>
    <s v="Oklahoma"/>
    <s v="Tulsa"/>
    <x v="4"/>
    <s v="11 - 20 years"/>
    <x v="1"/>
    <x v="0"/>
    <n v="130000"/>
  </r>
  <r>
    <x v="0"/>
    <x v="3"/>
    <x v="3"/>
    <s v="IT Manager"/>
    <s v="Translation of an otherwise very identifiable job title"/>
    <n v="66000"/>
    <n v="0"/>
    <s v="USD"/>
    <s v="NA"/>
    <x v="0"/>
    <s v="Pennsylvania"/>
    <s v="Philadelphia"/>
    <x v="1"/>
    <s v="8 - 10 years"/>
    <x v="1"/>
    <x v="0"/>
    <n v="66000"/>
  </r>
  <r>
    <x v="2"/>
    <x v="4"/>
    <x v="153"/>
    <s v="Payroll Manager"/>
    <s v="We handle HRO outsourcing for clients. I manage a team for our clients. "/>
    <n v="64000"/>
    <n v="0"/>
    <s v="USD"/>
    <s v="NA"/>
    <x v="0"/>
    <s v="Kansas"/>
    <s v="Wichita"/>
    <x v="4"/>
    <s v="8 - 10 years"/>
    <x v="1"/>
    <x v="0"/>
    <n v="64000"/>
  </r>
  <r>
    <x v="5"/>
    <x v="4"/>
    <x v="7"/>
    <s v="Data / Document Specialist  "/>
    <s v="NA"/>
    <n v="67500"/>
    <n v="0"/>
    <s v="USD"/>
    <s v="Contractor "/>
    <x v="0"/>
    <s v="Massachusetts"/>
    <s v="Waltham"/>
    <x v="3"/>
    <s v="8 - 10 years"/>
    <x v="4"/>
    <x v="0"/>
    <n v="67500"/>
  </r>
  <r>
    <x v="2"/>
    <x v="6"/>
    <x v="10"/>
    <s v="Sr. Analyst"/>
    <s v="NA"/>
    <n v="64000"/>
    <n v="0"/>
    <s v="USD"/>
    <s v="I do get amazing benefits and am pension eligible."/>
    <x v="0"/>
    <s v="Arizona"/>
    <s v="Phoenix"/>
    <x v="4"/>
    <s v="8 - 10 years"/>
    <x v="1"/>
    <x v="0"/>
    <n v="64000"/>
  </r>
  <r>
    <x v="5"/>
    <x v="7"/>
    <x v="12"/>
    <s v="Environmental Health and Safety Manager"/>
    <s v="NA"/>
    <n v="110000"/>
    <n v="5500"/>
    <s v="USD"/>
    <s v="NA"/>
    <x v="0"/>
    <s v="New Jersey"/>
    <s v="Somerset"/>
    <x v="7"/>
    <s v="11 - 20 years"/>
    <x v="0"/>
    <x v="0"/>
    <n v="110000"/>
  </r>
  <r>
    <x v="5"/>
    <x v="4"/>
    <x v="20"/>
    <s v="Product Manager"/>
    <s v="NA"/>
    <n v="103000"/>
    <n v="20000"/>
    <s v="USD"/>
    <s v="NA"/>
    <x v="0"/>
    <s v="Virginia"/>
    <s v="Chantilly"/>
    <x v="7"/>
    <s v="31 - 40 years"/>
    <x v="3"/>
    <x v="0"/>
    <n v="103000"/>
  </r>
  <r>
    <x v="0"/>
    <x v="4"/>
    <x v="34"/>
    <s v="Adult Services Manager"/>
    <s v="NA"/>
    <n v="52000"/>
    <n v="0"/>
    <s v="USD"/>
    <s v="NA"/>
    <x v="0"/>
    <s v="Pennsylvania"/>
    <s v="Pittsburgh"/>
    <x v="1"/>
    <s v="8 - 10 years"/>
    <x v="0"/>
    <x v="0"/>
    <n v="52000"/>
  </r>
  <r>
    <x v="0"/>
    <x v="4"/>
    <x v="9"/>
    <s v="Production Designer"/>
    <s v="NA"/>
    <n v="60000"/>
    <n v="0"/>
    <s v="USD"/>
    <s v="NA"/>
    <x v="0"/>
    <s v="Arizona"/>
    <s v="Phoenix"/>
    <x v="1"/>
    <s v="2 - 4 years"/>
    <x v="1"/>
    <x v="0"/>
    <n v="60000"/>
  </r>
  <r>
    <x v="2"/>
    <x v="0"/>
    <x v="0"/>
    <s v="Visiting Assistant Prof"/>
    <s v="NA"/>
    <n v="55000"/>
    <n v="0"/>
    <s v="USD"/>
    <s v="NA"/>
    <x v="0"/>
    <s v="Virginia"/>
    <s v="Virginia"/>
    <x v="4"/>
    <s v="8 - 10 years"/>
    <x v="2"/>
    <x v="0"/>
    <n v="55000"/>
  </r>
  <r>
    <x v="0"/>
    <x v="6"/>
    <x v="154"/>
    <s v="Publications Manager/Managing Editor"/>
    <s v="NA"/>
    <n v="81000"/>
    <n v="0"/>
    <s v="USD"/>
    <s v="NA"/>
    <x v="0"/>
    <s v="District of Columbia"/>
    <s v="Washington"/>
    <x v="0"/>
    <s v="5-7 years"/>
    <x v="0"/>
    <x v="2"/>
    <n v="81000"/>
  </r>
  <r>
    <x v="0"/>
    <x v="8"/>
    <x v="15"/>
    <s v="Made to Measure Specialist"/>
    <s v="One step up from Sales Assistant, I help clients choose bespoke suits and manage the porduction"/>
    <n v="20000"/>
    <n v="0"/>
    <s v="GBP"/>
    <s v="NA"/>
    <x v="1"/>
    <s v="NA"/>
    <s v="Edinburgh"/>
    <x v="1"/>
    <s v="5-7 years"/>
    <x v="3"/>
    <x v="0"/>
    <n v="26866"/>
  </r>
  <r>
    <x v="2"/>
    <x v="6"/>
    <x v="10"/>
    <s v="Communications Analyst"/>
    <s v="Internal and external communications (talking points, social media, technical writing and editing) for a Federal agency as a contractor. "/>
    <n v="120000"/>
    <n v="0"/>
    <s v="USD"/>
    <s v="NA"/>
    <x v="0"/>
    <s v="District of Columbia"/>
    <s v="DC"/>
    <x v="1"/>
    <s v="5-7 years"/>
    <x v="2"/>
    <x v="0"/>
    <n v="120000"/>
  </r>
  <r>
    <x v="0"/>
    <x v="4"/>
    <x v="19"/>
    <s v="Customer Service Associate"/>
    <s v="NA"/>
    <n v="51000"/>
    <n v="0"/>
    <s v="USD"/>
    <s v="NA"/>
    <x v="0"/>
    <s v="Kentucky"/>
    <s v="Cincinnati"/>
    <x v="4"/>
    <s v="5-7 years"/>
    <x v="1"/>
    <x v="0"/>
    <n v="51000"/>
  </r>
  <r>
    <x v="0"/>
    <x v="0"/>
    <x v="0"/>
    <s v="Digital Accessibility Coordinator"/>
    <s v="NA"/>
    <n v="60000"/>
    <n v="0"/>
    <s v="USD"/>
    <s v="NA"/>
    <x v="0"/>
    <s v="Ohio"/>
    <s v="Columbus"/>
    <x v="0"/>
    <s v="2 - 4 years"/>
    <x v="1"/>
    <x v="0"/>
    <n v="60000"/>
  </r>
  <r>
    <x v="3"/>
    <x v="4"/>
    <x v="11"/>
    <s v="Patent Agent"/>
    <s v="NA"/>
    <n v="87500"/>
    <n v="2500"/>
    <s v="USD"/>
    <s v="NA"/>
    <x v="0"/>
    <s v="Texas"/>
    <s v="Houston"/>
    <x v="2"/>
    <s v="2 - 4 years"/>
    <x v="1"/>
    <x v="0"/>
    <n v="87500"/>
  </r>
  <r>
    <x v="2"/>
    <x v="5"/>
    <x v="6"/>
    <s v="IT Finance Manager"/>
    <s v="NA"/>
    <n v="115000"/>
    <n v="0"/>
    <s v="USD"/>
    <s v="NA"/>
    <x v="0"/>
    <s v="Indiana"/>
    <s v="Indianapolis"/>
    <x v="4"/>
    <s v="5-7 years"/>
    <x v="1"/>
    <x v="0"/>
    <n v="115000"/>
  </r>
  <r>
    <x v="0"/>
    <x v="2"/>
    <x v="2"/>
    <s v="Staff Accountant"/>
    <s v="NA"/>
    <n v="64200"/>
    <n v="9630"/>
    <s v="USD"/>
    <s v="NA"/>
    <x v="0"/>
    <s v="Massachusetts"/>
    <s v="Andover"/>
    <x v="0"/>
    <s v="5-7 years"/>
    <x v="1"/>
    <x v="0"/>
    <n v="64200"/>
  </r>
  <r>
    <x v="5"/>
    <x v="6"/>
    <x v="10"/>
    <s v="Executive Assistant"/>
    <s v="Local Government EA"/>
    <n v="58000"/>
    <n v="11000"/>
    <s v="USD"/>
    <s v="Standard 35 hour week, base salary plus extra hourly pay over 35"/>
    <x v="0"/>
    <s v="New Jersey"/>
    <s v="Atlantic City"/>
    <x v="7"/>
    <s v="21 - 30 years"/>
    <x v="1"/>
    <x v="0"/>
    <n v="58000"/>
  </r>
  <r>
    <x v="2"/>
    <x v="1"/>
    <x v="1"/>
    <s v="Advanced Program Manager"/>
    <s v="NA"/>
    <n v="120000"/>
    <n v="0"/>
    <s v="USD"/>
    <s v="NA"/>
    <x v="0"/>
    <s v="Ohio"/>
    <s v="Cincinnati"/>
    <x v="4"/>
    <s v="11 - 20 years"/>
    <x v="0"/>
    <x v="0"/>
    <n v="120000"/>
  </r>
  <r>
    <x v="0"/>
    <x v="4"/>
    <x v="27"/>
    <s v="Program Coordinator"/>
    <s v="NA"/>
    <n v="47000"/>
    <n v="0"/>
    <s v="USD"/>
    <s v="NA"/>
    <x v="0"/>
    <s v="Illinois"/>
    <s v="Chicago"/>
    <x v="1"/>
    <s v="5-7 years"/>
    <x v="0"/>
    <x v="0"/>
    <n v="47000"/>
  </r>
  <r>
    <x v="0"/>
    <x v="4"/>
    <x v="155"/>
    <s v="Operations Supervisor "/>
    <s v="NA"/>
    <n v="52000"/>
    <n v="0"/>
    <s v="USD"/>
    <s v="NA"/>
    <x v="0"/>
    <s v="Tennessee"/>
    <s v="Memphis"/>
    <x v="2"/>
    <s v="1 year or less"/>
    <x v="0"/>
    <x v="0"/>
    <n v="52000"/>
  </r>
  <r>
    <x v="3"/>
    <x v="3"/>
    <x v="3"/>
    <s v="Development Associate"/>
    <s v="NA"/>
    <n v="45000"/>
    <n v="0"/>
    <s v="USD"/>
    <s v="NA"/>
    <x v="0"/>
    <s v="Massachusetts"/>
    <s v="Boston"/>
    <x v="2"/>
    <s v="1 year or less"/>
    <x v="1"/>
    <x v="1"/>
    <n v="45000"/>
  </r>
  <r>
    <x v="3"/>
    <x v="2"/>
    <x v="2"/>
    <s v="Quantitative Analyst"/>
    <s v="NA"/>
    <n v="90000"/>
    <n v="6000"/>
    <s v="USD"/>
    <s v="NA"/>
    <x v="0"/>
    <s v="District of Columbia"/>
    <s v="DC"/>
    <x v="2"/>
    <s v="2 - 4 years"/>
    <x v="1"/>
    <x v="0"/>
    <n v="90000"/>
  </r>
  <r>
    <x v="0"/>
    <x v="4"/>
    <x v="8"/>
    <s v="Vice President"/>
    <s v="I'm a survey statistician for a global PR company"/>
    <n v="101000"/>
    <n v="0"/>
    <s v="USD"/>
    <s v="NA"/>
    <x v="0"/>
    <s v="Missouri"/>
    <s v="St. Louis"/>
    <x v="1"/>
    <s v="8 - 10 years"/>
    <x v="0"/>
    <x v="2"/>
    <n v="101000"/>
  </r>
  <r>
    <x v="2"/>
    <x v="7"/>
    <x v="12"/>
    <s v="Spacecraft Systems Engineer"/>
    <s v="NA"/>
    <n v="134000"/>
    <n v="0"/>
    <s v="USD"/>
    <s v="NA"/>
    <x v="0"/>
    <s v="Maryland"/>
    <s v="Greenbelt"/>
    <x v="4"/>
    <s v="11 - 20 years"/>
    <x v="0"/>
    <x v="0"/>
    <n v="134000"/>
  </r>
  <r>
    <x v="2"/>
    <x v="4"/>
    <x v="27"/>
    <s v="Program Coordinator II"/>
    <s v="Administrative case management for nursing home transitions"/>
    <n v="68000"/>
    <n v="0"/>
    <s v="USD"/>
    <s v="NA"/>
    <x v="0"/>
    <s v="Massachusetts"/>
    <s v="Boston Massachusetts"/>
    <x v="4"/>
    <s v="11 - 20 years"/>
    <x v="0"/>
    <x v="0"/>
    <n v="68000"/>
  </r>
  <r>
    <x v="0"/>
    <x v="4"/>
    <x v="14"/>
    <s v="Social Media Manager"/>
    <s v="NA"/>
    <n v="70000"/>
    <n v="0"/>
    <s v="USD"/>
    <s v="NA"/>
    <x v="0"/>
    <s v="Minnesota"/>
    <s v="Minneapolis"/>
    <x v="1"/>
    <s v="5-7 years"/>
    <x v="1"/>
    <x v="0"/>
    <n v="70000"/>
  </r>
  <r>
    <x v="4"/>
    <x v="5"/>
    <x v="6"/>
    <s v="Clinical Operations Manager - oncology "/>
    <s v="NA"/>
    <n v="127000"/>
    <n v="16000"/>
    <s v="USD"/>
    <s v="NA"/>
    <x v="0"/>
    <s v="Massachusetts"/>
    <s v="Boston "/>
    <x v="7"/>
    <s v="31 - 40 years"/>
    <x v="4"/>
    <x v="0"/>
    <n v="127000"/>
  </r>
  <r>
    <x v="2"/>
    <x v="4"/>
    <x v="8"/>
    <s v="Senior specialist"/>
    <s v="NA"/>
    <n v="66000"/>
    <n v="2500"/>
    <s v="USD"/>
    <s v="NA"/>
    <x v="0"/>
    <s v="Virginia"/>
    <s v="Fairfax"/>
    <x v="4"/>
    <s v="11 - 20 years"/>
    <x v="0"/>
    <x v="0"/>
    <n v="66000"/>
  </r>
  <r>
    <x v="0"/>
    <x v="4"/>
    <x v="14"/>
    <s v="Marketing Assistant "/>
    <s v="NA"/>
    <n v="41000"/>
    <n v="500"/>
    <s v="USD"/>
    <s v="NA"/>
    <x v="0"/>
    <s v="North Carolina"/>
    <s v="Raleigh "/>
    <x v="2"/>
    <s v="2 - 4 years"/>
    <x v="1"/>
    <x v="0"/>
    <n v="41000"/>
  </r>
  <r>
    <x v="2"/>
    <x v="4"/>
    <x v="156"/>
    <s v="Librarian "/>
    <s v="Technical services"/>
    <n v="77200"/>
    <n v="0"/>
    <s v="USD"/>
    <s v="NA"/>
    <x v="0"/>
    <s v="Virginia"/>
    <s v="Alexandria"/>
    <x v="4"/>
    <s v="5-7 years"/>
    <x v="0"/>
    <x v="0"/>
    <n v="77200"/>
  </r>
  <r>
    <x v="0"/>
    <x v="4"/>
    <x v="13"/>
    <s v="Legal translator"/>
    <s v="NA"/>
    <n v="55000"/>
    <n v="20000"/>
    <s v="CAD"/>
    <s v="NA"/>
    <x v="2"/>
    <s v="NA"/>
    <s v="Montreal"/>
    <x v="0"/>
    <s v="2 - 4 years"/>
    <x v="0"/>
    <x v="0"/>
    <n v="40155.5"/>
  </r>
  <r>
    <x v="0"/>
    <x v="1"/>
    <x v="1"/>
    <s v="Senior Software Engineer"/>
    <s v="NA"/>
    <n v="135000"/>
    <n v="0"/>
    <s v="USD"/>
    <s v="NA"/>
    <x v="0"/>
    <s v="Massachusetts"/>
    <s v="Boston"/>
    <x v="0"/>
    <s v="5-7 years"/>
    <x v="1"/>
    <x v="0"/>
    <n v="135000"/>
  </r>
  <r>
    <x v="0"/>
    <x v="2"/>
    <x v="2"/>
    <s v="Credit and collections supervisor "/>
    <s v="NA"/>
    <n v="65000"/>
    <n v="1000"/>
    <s v="USD"/>
    <s v="NA"/>
    <x v="0"/>
    <s v="Pennsylvania"/>
    <s v="Pittsburgh "/>
    <x v="0"/>
    <s v="5-7 years"/>
    <x v="0"/>
    <x v="0"/>
    <n v="65000"/>
  </r>
  <r>
    <x v="2"/>
    <x v="4"/>
    <x v="7"/>
    <s v="Manager Operations"/>
    <s v="NA"/>
    <n v="158000"/>
    <n v="50000"/>
    <s v="USD"/>
    <s v="NA"/>
    <x v="0"/>
    <s v="Maryland"/>
    <s v="Baltimore"/>
    <x v="4"/>
    <s v="11 - 20 years"/>
    <x v="0"/>
    <x v="2"/>
    <n v="158000"/>
  </r>
  <r>
    <x v="1"/>
    <x v="1"/>
    <x v="1"/>
    <s v="Engineer"/>
    <s v="NA"/>
    <n v="98000"/>
    <n v="3000"/>
    <s v="USD"/>
    <s v="NA"/>
    <x v="0"/>
    <s v="Texas"/>
    <s v="Austin"/>
    <x v="3"/>
    <s v="21 - 30 years"/>
    <x v="1"/>
    <x v="0"/>
    <n v="98000"/>
  </r>
  <r>
    <x v="3"/>
    <x v="4"/>
    <x v="8"/>
    <s v="Research Associate"/>
    <s v="NA"/>
    <n v="76000"/>
    <n v="0"/>
    <s v="USD"/>
    <s v="NA"/>
    <x v="0"/>
    <s v="Massachusetts"/>
    <s v="Boston"/>
    <x v="5"/>
    <s v="1 year or less"/>
    <x v="1"/>
    <x v="0"/>
    <n v="76000"/>
  </r>
  <r>
    <x v="3"/>
    <x v="0"/>
    <x v="0"/>
    <s v="Program Manager"/>
    <s v="NA"/>
    <n v="60000"/>
    <n v="0"/>
    <s v="USD"/>
    <s v="NA"/>
    <x v="0"/>
    <s v="New Hampshire"/>
    <s v="Boston Area"/>
    <x v="2"/>
    <s v="1 year or less"/>
    <x v="0"/>
    <x v="0"/>
    <n v="60000"/>
  </r>
  <r>
    <x v="0"/>
    <x v="4"/>
    <x v="157"/>
    <s v="Clinical Research Monitor"/>
    <s v="Research Associate"/>
    <n v="63000"/>
    <n v="0"/>
    <s v="USD"/>
    <s v="NA"/>
    <x v="0"/>
    <s v="Colorado"/>
    <s v="Aurora"/>
    <x v="4"/>
    <s v="11 - 20 years"/>
    <x v="1"/>
    <x v="0"/>
    <n v="63000"/>
  </r>
  <r>
    <x v="0"/>
    <x v="0"/>
    <x v="5"/>
    <s v="Director of Admissions"/>
    <s v="NA"/>
    <n v="45000"/>
    <n v="0"/>
    <s v="USD"/>
    <s v="NA"/>
    <x v="0"/>
    <s v="Florida"/>
    <s v="Miami"/>
    <x v="0"/>
    <s v="5-7 years"/>
    <x v="1"/>
    <x v="0"/>
    <n v="45000"/>
  </r>
  <r>
    <x v="2"/>
    <x v="4"/>
    <x v="13"/>
    <s v="Collection Development Librarian"/>
    <s v="NA"/>
    <n v="65000"/>
    <n v="0"/>
    <s v="USD"/>
    <s v="NA"/>
    <x v="0"/>
    <s v="Massachusetts"/>
    <s v="Boston"/>
    <x v="4"/>
    <s v="8 - 10 years"/>
    <x v="0"/>
    <x v="0"/>
    <n v="65000"/>
  </r>
  <r>
    <x v="2"/>
    <x v="6"/>
    <x v="10"/>
    <s v="Supervising Victim Advocate"/>
    <s v="District Attorney's Office"/>
    <n v="86132"/>
    <n v="0"/>
    <s v="USD"/>
    <s v="NA"/>
    <x v="0"/>
    <s v="California"/>
    <s v="Redwood City"/>
    <x v="4"/>
    <s v="11 - 20 years"/>
    <x v="0"/>
    <x v="0"/>
    <n v="86132"/>
  </r>
  <r>
    <x v="0"/>
    <x v="0"/>
    <x v="0"/>
    <s v="Assistant Program Manager"/>
    <s v="NA"/>
    <n v="56000"/>
    <n v="0"/>
    <s v="USD"/>
    <s v="NA"/>
    <x v="0"/>
    <s v="Maryland"/>
    <s v="Baltimore"/>
    <x v="0"/>
    <s v="2 - 4 years"/>
    <x v="1"/>
    <x v="0"/>
    <n v="56000"/>
  </r>
  <r>
    <x v="2"/>
    <x v="8"/>
    <x v="15"/>
    <s v="Image Operations Manager "/>
    <s v="NA"/>
    <n v="38000"/>
    <n v="0"/>
    <s v="GBP"/>
    <s v="NA"/>
    <x v="1"/>
    <s v="NA"/>
    <s v="Leicester "/>
    <x v="4"/>
    <s v="11 - 20 years"/>
    <x v="1"/>
    <x v="0"/>
    <n v="51045.4"/>
  </r>
  <r>
    <x v="0"/>
    <x v="5"/>
    <x v="6"/>
    <s v="Fellow - Pediatric &amp; Perinatal Pathology"/>
    <s v="I am a physician pursuing additional training after residency. "/>
    <n v="74885"/>
    <n v="0"/>
    <s v="USD"/>
    <s v="NA"/>
    <x v="0"/>
    <s v="Illinois"/>
    <s v="Chicago"/>
    <x v="0"/>
    <s v="5-7 years"/>
    <x v="5"/>
    <x v="0"/>
    <n v="74885"/>
  </r>
  <r>
    <x v="1"/>
    <x v="2"/>
    <x v="2"/>
    <s v="Finanace Manager Regulatory Reporting"/>
    <s v="NA"/>
    <n v="112000"/>
    <n v="10000"/>
    <s v="USD"/>
    <s v="NA"/>
    <x v="0"/>
    <s v="Pennsylvania"/>
    <s v="Lancaster "/>
    <x v="3"/>
    <s v="11 - 20 years"/>
    <x v="0"/>
    <x v="0"/>
    <n v="112000"/>
  </r>
  <r>
    <x v="0"/>
    <x v="5"/>
    <x v="6"/>
    <s v="Project Manager"/>
    <s v="Sometimes wear the hat of an operations manager"/>
    <n v="56000"/>
    <n v="1000"/>
    <s v="USD"/>
    <s v="NA"/>
    <x v="0"/>
    <s v="Pennsylvania"/>
    <s v="Abington, PA"/>
    <x v="0"/>
    <s v="2 - 4 years"/>
    <x v="0"/>
    <x v="0"/>
    <n v="56000"/>
  </r>
  <r>
    <x v="0"/>
    <x v="4"/>
    <x v="8"/>
    <s v="Junior Consultant"/>
    <s v="NA"/>
    <n v="42750"/>
    <n v="3300"/>
    <s v="EUR"/>
    <s v="NA"/>
    <x v="3"/>
    <s v="NA"/>
    <s v="Utrecht"/>
    <x v="5"/>
    <s v="1 year or less"/>
    <x v="0"/>
    <x v="2"/>
    <n v="50218.425000000003"/>
  </r>
  <r>
    <x v="2"/>
    <x v="2"/>
    <x v="2"/>
    <s v="Managing Director"/>
    <s v="Investment Banking"/>
    <n v="145000"/>
    <n v="455000"/>
    <s v="USD"/>
    <s v="Bonus depends on production"/>
    <x v="0"/>
    <s v="California"/>
    <s v="San Francisco"/>
    <x v="4"/>
    <s v="11 - 20 years"/>
    <x v="0"/>
    <x v="2"/>
    <n v="145000"/>
  </r>
  <r>
    <x v="2"/>
    <x v="2"/>
    <x v="2"/>
    <s v="Sr Finance / HR Specialist"/>
    <s v="Blended Payroll/ HR systems/ stock admin role"/>
    <n v="131100"/>
    <n v="15000"/>
    <s v="USD"/>
    <s v="Also stock options/RSUs "/>
    <x v="0"/>
    <s v="California"/>
    <s v="South San Francisco"/>
    <x v="4"/>
    <s v="11 - 20 years"/>
    <x v="3"/>
    <x v="0"/>
    <n v="131100"/>
  </r>
  <r>
    <x v="2"/>
    <x v="4"/>
    <x v="30"/>
    <s v="Director, Human Resources"/>
    <s v="NA"/>
    <n v="130000"/>
    <n v="13000"/>
    <s v="USD"/>
    <s v="NA"/>
    <x v="0"/>
    <s v="Vermont"/>
    <s v="Burlington"/>
    <x v="4"/>
    <s v="8 - 10 years"/>
    <x v="0"/>
    <x v="0"/>
    <n v="130000"/>
  </r>
  <r>
    <x v="0"/>
    <x v="4"/>
    <x v="59"/>
    <s v="Interpretation Supervisor"/>
    <s v="Interpretation is halfway between being a tour guide and educator (not a translator) - we interpret nature and history for the public"/>
    <n v="66000"/>
    <n v="1500"/>
    <s v="CAD"/>
    <s v="NA"/>
    <x v="2"/>
    <s v="NA"/>
    <s v="Waskesiu Lake"/>
    <x v="4"/>
    <s v="11 - 20 years"/>
    <x v="0"/>
    <x v="0"/>
    <n v="48186.6"/>
  </r>
  <r>
    <x v="0"/>
    <x v="0"/>
    <x v="0"/>
    <s v="Assistant Dir. of Admissions"/>
    <s v="Events, Visits, Summer Programming"/>
    <n v="44000"/>
    <n v="0"/>
    <s v="USD"/>
    <s v="NA"/>
    <x v="0"/>
    <s v="Maryland"/>
    <s v="Annapolis"/>
    <x v="1"/>
    <s v="5-7 years"/>
    <x v="1"/>
    <x v="0"/>
    <n v="44000"/>
  </r>
  <r>
    <x v="2"/>
    <x v="6"/>
    <x v="10"/>
    <s v="Assistant Attorney General"/>
    <s v="NA"/>
    <n v="120000"/>
    <n v="0"/>
    <s v="USD"/>
    <s v="NA"/>
    <x v="0"/>
    <s v="New York"/>
    <s v="Albany"/>
    <x v="4"/>
    <s v="11 - 20 years"/>
    <x v="5"/>
    <x v="0"/>
    <n v="120000"/>
  </r>
  <r>
    <x v="2"/>
    <x v="4"/>
    <x v="14"/>
    <s v="Creative Content Editor"/>
    <s v="NA"/>
    <n v="46000"/>
    <n v="0"/>
    <s v="USD"/>
    <s v="NA"/>
    <x v="0"/>
    <s v="New York"/>
    <s v="Glens Falls"/>
    <x v="4"/>
    <s v="5-7 years"/>
    <x v="1"/>
    <x v="0"/>
    <n v="46000"/>
  </r>
  <r>
    <x v="0"/>
    <x v="7"/>
    <x v="12"/>
    <s v="Manufacturing Engineer"/>
    <s v="NA"/>
    <n v="61500"/>
    <n v="0"/>
    <s v="USD"/>
    <s v="NA"/>
    <x v="0"/>
    <s v="Idaho"/>
    <s v="Sandpoint"/>
    <x v="0"/>
    <s v="5-7 years"/>
    <x v="1"/>
    <x v="0"/>
    <n v="61500"/>
  </r>
  <r>
    <x v="0"/>
    <x v="4"/>
    <x v="30"/>
    <s v="Senior Associate Director of Talent "/>
    <s v="NA"/>
    <n v="82500"/>
    <n v="500"/>
    <s v="USD"/>
    <s v="Non-profit"/>
    <x v="0"/>
    <s v="New York"/>
    <s v="New York"/>
    <x v="1"/>
    <s v="5-7 years"/>
    <x v="1"/>
    <x v="0"/>
    <n v="82500"/>
  </r>
  <r>
    <x v="0"/>
    <x v="7"/>
    <x v="12"/>
    <s v="Test Engineer"/>
    <s v="Hardware Test Engineer"/>
    <n v="68000"/>
    <n v="0"/>
    <s v="USD"/>
    <s v="NA"/>
    <x v="0"/>
    <s v="New York"/>
    <s v="Islip"/>
    <x v="1"/>
    <s v="5-7 years"/>
    <x v="1"/>
    <x v="2"/>
    <n v="68000"/>
  </r>
  <r>
    <x v="0"/>
    <x v="3"/>
    <x v="3"/>
    <s v="Visitor Services Coordinator"/>
    <s v="NA"/>
    <n v="38000"/>
    <n v="0"/>
    <s v="USD"/>
    <s v="NA"/>
    <x v="0"/>
    <s v="Colorado"/>
    <s v="Denver"/>
    <x v="0"/>
    <s v="5-7 years"/>
    <x v="1"/>
    <x v="2"/>
    <n v="38000"/>
  </r>
  <r>
    <x v="1"/>
    <x v="1"/>
    <x v="1"/>
    <s v="Tech Lead"/>
    <s v="Web development in fintech"/>
    <n v="130000"/>
    <n v="0"/>
    <s v="CAD"/>
    <s v="NA"/>
    <x v="2"/>
    <s v="NA"/>
    <s v="Montreal"/>
    <x v="3"/>
    <s v="21 - 30 years"/>
    <x v="3"/>
    <x v="2"/>
    <n v="94913"/>
  </r>
  <r>
    <x v="0"/>
    <x v="0"/>
    <x v="0"/>
    <s v="Program Specialist"/>
    <s v="communications, project management"/>
    <n v="65000"/>
    <n v="2000"/>
    <s v="USD"/>
    <s v="NA"/>
    <x v="0"/>
    <s v="District of Columbia"/>
    <s v="Washington"/>
    <x v="1"/>
    <s v="2 - 4 years"/>
    <x v="1"/>
    <x v="1"/>
    <n v="65000"/>
  </r>
  <r>
    <x v="2"/>
    <x v="4"/>
    <x v="14"/>
    <s v="Ad policy manager"/>
    <s v="NA"/>
    <n v="150000"/>
    <n v="0"/>
    <s v="USD"/>
    <s v="Base salary plus restricted stock reward"/>
    <x v="0"/>
    <s v="New York"/>
    <s v="New York"/>
    <x v="4"/>
    <s v="5-7 years"/>
    <x v="1"/>
    <x v="2"/>
    <n v="150000"/>
  </r>
  <r>
    <x v="1"/>
    <x v="4"/>
    <x v="20"/>
    <s v="Director of Sales"/>
    <s v="NA"/>
    <n v="85000"/>
    <n v="17000"/>
    <s v="USD"/>
    <s v="NA"/>
    <x v="0"/>
    <s v="Wisconsin"/>
    <s v="Madison"/>
    <x v="3"/>
    <s v="21 - 30 years"/>
    <x v="0"/>
    <x v="0"/>
    <n v="85000"/>
  </r>
  <r>
    <x v="1"/>
    <x v="4"/>
    <x v="7"/>
    <s v="Office Manager"/>
    <s v="NA"/>
    <n v="38000"/>
    <n v="2000"/>
    <s v="USD"/>
    <s v="NA"/>
    <x v="0"/>
    <s v="West Virginia"/>
    <s v="Morgantown"/>
    <x v="4"/>
    <s v="8 - 10 years"/>
    <x v="0"/>
    <x v="0"/>
    <n v="38000"/>
  </r>
  <r>
    <x v="2"/>
    <x v="0"/>
    <x v="0"/>
    <s v="Academic Advisor "/>
    <s v="NA"/>
    <n v="52000"/>
    <n v="0"/>
    <s v="USD"/>
    <s v="NA"/>
    <x v="0"/>
    <s v="Kentucky"/>
    <s v="Lexington "/>
    <x v="0"/>
    <s v="8 - 10 years"/>
    <x v="0"/>
    <x v="2"/>
    <n v="52000"/>
  </r>
  <r>
    <x v="2"/>
    <x v="0"/>
    <x v="0"/>
    <s v="Operations Manager, Marketing and Communications"/>
    <s v="NA"/>
    <n v="50000"/>
    <n v="0"/>
    <s v="USD"/>
    <s v="NA"/>
    <x v="0"/>
    <s v="Illinois"/>
    <s v="Chicago"/>
    <x v="4"/>
    <s v="8 - 10 years"/>
    <x v="0"/>
    <x v="0"/>
    <n v="50000"/>
  </r>
  <r>
    <x v="1"/>
    <x v="4"/>
    <x v="13"/>
    <s v="self-employed technical writer"/>
    <s v="NA"/>
    <n v="25000"/>
    <n v="0"/>
    <s v="USD"/>
    <s v="NA"/>
    <x v="0"/>
    <s v="Pennsylvania"/>
    <s v="Philadelphia"/>
    <x v="4"/>
    <s v="2 - 4 years"/>
    <x v="0"/>
    <x v="0"/>
    <n v="25000"/>
  </r>
  <r>
    <x v="0"/>
    <x v="4"/>
    <x v="14"/>
    <s v="Account Executive"/>
    <s v="NA"/>
    <n v="55000"/>
    <n v="0"/>
    <s v="USD"/>
    <s v="NA"/>
    <x v="0"/>
    <s v="Georgia"/>
    <s v="Atlanta"/>
    <x v="0"/>
    <s v="5-7 years"/>
    <x v="1"/>
    <x v="0"/>
    <n v="55000"/>
  </r>
  <r>
    <x v="3"/>
    <x v="7"/>
    <x v="12"/>
    <s v="Marketing Coordinator II"/>
    <s v="A/E/C industry proposal coordinator"/>
    <n v="57000"/>
    <n v="2000"/>
    <s v="USD"/>
    <s v="NA"/>
    <x v="0"/>
    <s v="Colorado"/>
    <s v="Denver"/>
    <x v="2"/>
    <s v="2 - 4 years"/>
    <x v="1"/>
    <x v="0"/>
    <n v="57000"/>
  </r>
  <r>
    <x v="2"/>
    <x v="6"/>
    <x v="10"/>
    <s v="Library Assistant II"/>
    <s v="Public library"/>
    <n v="77922"/>
    <n v="0"/>
    <s v="USD"/>
    <s v="NA"/>
    <x v="0"/>
    <s v="California"/>
    <s v="SF Bay Area"/>
    <x v="4"/>
    <s v="11 - 20 years"/>
    <x v="0"/>
    <x v="0"/>
    <n v="77922"/>
  </r>
  <r>
    <x v="2"/>
    <x v="3"/>
    <x v="3"/>
    <s v="Executive Assistant"/>
    <s v="NA"/>
    <n v="55000"/>
    <n v="0"/>
    <s v="CAD"/>
    <s v="NA"/>
    <x v="2"/>
    <s v="NA"/>
    <s v="Toronto"/>
    <x v="4"/>
    <s v="11 - 20 years"/>
    <x v="0"/>
    <x v="0"/>
    <n v="40155.5"/>
  </r>
  <r>
    <x v="2"/>
    <x v="7"/>
    <x v="12"/>
    <s v="Strategic Sourcing Manager"/>
    <s v="NA"/>
    <n v="120000"/>
    <n v="20000"/>
    <s v="USD"/>
    <s v="Bonus depends on company performance and targets"/>
    <x v="0"/>
    <s v="California"/>
    <s v="Torrance"/>
    <x v="4"/>
    <s v="11 - 20 years"/>
    <x v="0"/>
    <x v="0"/>
    <n v="120000"/>
  </r>
  <r>
    <x v="1"/>
    <x v="4"/>
    <x v="19"/>
    <s v="Senior Underwriter"/>
    <s v="NA"/>
    <n v="121000"/>
    <n v="15000"/>
    <s v="USD"/>
    <s v="NA"/>
    <x v="0"/>
    <s v="Wisconsin"/>
    <s v="Madison"/>
    <x v="3"/>
    <s v="21 - 30 years"/>
    <x v="1"/>
    <x v="0"/>
    <n v="121000"/>
  </r>
  <r>
    <x v="4"/>
    <x v="6"/>
    <x v="10"/>
    <s v="Director of Financial Services"/>
    <s v="NA"/>
    <n v="124000"/>
    <n v="0"/>
    <s v="USD"/>
    <s v="NA"/>
    <x v="0"/>
    <s v="Connecticut"/>
    <s v="Hartford"/>
    <x v="3"/>
    <s v="21 - 30 years"/>
    <x v="0"/>
    <x v="0"/>
    <n v="124000"/>
  </r>
  <r>
    <x v="0"/>
    <x v="1"/>
    <x v="1"/>
    <s v="IT Systems Engineer"/>
    <s v="servers and networks -- I'm not designing trains or anything."/>
    <n v="95000"/>
    <n v="1000"/>
    <s v="USD"/>
    <s v="NA"/>
    <x v="0"/>
    <s v="Massachusetts"/>
    <s v="Somerville"/>
    <x v="1"/>
    <s v="8 - 10 years"/>
    <x v="1"/>
    <x v="0"/>
    <n v="95000"/>
  </r>
  <r>
    <x v="2"/>
    <x v="3"/>
    <x v="3"/>
    <s v="Finance Director"/>
    <s v="NA"/>
    <n v="84000"/>
    <n v="0"/>
    <s v="USD"/>
    <s v="NA"/>
    <x v="0"/>
    <s v="District of Columbia"/>
    <s v="Washington DC"/>
    <x v="4"/>
    <s v="8 - 10 years"/>
    <x v="0"/>
    <x v="2"/>
    <n v="84000"/>
  </r>
  <r>
    <x v="5"/>
    <x v="5"/>
    <x v="6"/>
    <s v="Senior Clinical Data Analyst"/>
    <s v="NA"/>
    <n v="86000"/>
    <n v="0"/>
    <s v="USD"/>
    <s v="NA"/>
    <x v="0"/>
    <s v="Minnesota"/>
    <s v="Minneapolis"/>
    <x v="7"/>
    <s v="11 - 20 years"/>
    <x v="1"/>
    <x v="0"/>
    <n v="86000"/>
  </r>
  <r>
    <x v="0"/>
    <x v="3"/>
    <x v="3"/>
    <s v="Coordinator"/>
    <s v="NA"/>
    <n v="65000"/>
    <n v="0"/>
    <s v="USD"/>
    <s v="NA"/>
    <x v="0"/>
    <s v="Illinois"/>
    <s v="Chicago"/>
    <x v="4"/>
    <s v="8 - 10 years"/>
    <x v="1"/>
    <x v="0"/>
    <n v="65000"/>
  </r>
  <r>
    <x v="0"/>
    <x v="6"/>
    <x v="10"/>
    <s v="Senior Aditor"/>
    <s v="NA"/>
    <n v="43000"/>
    <n v="0"/>
    <s v="USD"/>
    <s v="NA"/>
    <x v="0"/>
    <s v="New Mexico"/>
    <s v="Santa Fe"/>
    <x v="0"/>
    <s v="5-7 years"/>
    <x v="1"/>
    <x v="0"/>
    <n v="43000"/>
  </r>
  <r>
    <x v="2"/>
    <x v="5"/>
    <x v="6"/>
    <s v="Medical Lab Technician"/>
    <s v="NA"/>
    <n v="52000"/>
    <n v="0"/>
    <s v="USD"/>
    <s v="NA"/>
    <x v="0"/>
    <s v="California"/>
    <s v="Oceanside"/>
    <x v="3"/>
    <s v="2 - 4 years"/>
    <x v="1"/>
    <x v="0"/>
    <n v="52000"/>
  </r>
  <r>
    <x v="0"/>
    <x v="7"/>
    <x v="12"/>
    <s v="Civil Engineer"/>
    <s v="NA"/>
    <n v="85000"/>
    <n v="21000"/>
    <s v="USD"/>
    <s v="10% 401(k) profit sharing + 8% match on 4% contribution"/>
    <x v="0"/>
    <s v="Virginia"/>
    <s v="Virgnia Beach"/>
    <x v="0"/>
    <s v="5-7 years"/>
    <x v="0"/>
    <x v="2"/>
    <n v="85000"/>
  </r>
  <r>
    <x v="1"/>
    <x v="5"/>
    <x v="6"/>
    <s v="Business Support Specialist"/>
    <s v="NA"/>
    <n v="55000"/>
    <n v="0"/>
    <s v="USD"/>
    <s v="NA"/>
    <x v="0"/>
    <s v="Ohio"/>
    <s v="Akron"/>
    <x v="4"/>
    <s v="11 - 20 years"/>
    <x v="3"/>
    <x v="0"/>
    <n v="55000"/>
  </r>
  <r>
    <x v="0"/>
    <x v="4"/>
    <x v="8"/>
    <s v="program manager"/>
    <s v="NA"/>
    <n v="63000"/>
    <n v="3000"/>
    <s v="USD"/>
    <s v="NA"/>
    <x v="0"/>
    <s v="District of Columbia"/>
    <s v="washington"/>
    <x v="2"/>
    <s v="2 - 4 years"/>
    <x v="1"/>
    <x v="0"/>
    <n v="63000"/>
  </r>
  <r>
    <x v="1"/>
    <x v="6"/>
    <x v="28"/>
    <s v="Assistant Director"/>
    <s v="NA"/>
    <n v="40000"/>
    <n v="0"/>
    <s v="USD"/>
    <s v="NA"/>
    <x v="0"/>
    <s v="Alabama"/>
    <s v="Athens"/>
    <x v="3"/>
    <s v="21 - 30 years"/>
    <x v="1"/>
    <x v="0"/>
    <n v="40000"/>
  </r>
  <r>
    <x v="2"/>
    <x v="4"/>
    <x v="57"/>
    <s v="Security Officer"/>
    <s v="NA"/>
    <n v="36000"/>
    <n v="0"/>
    <s v="USD"/>
    <s v="NA"/>
    <x v="0"/>
    <s v="Minnesota"/>
    <s v="Minneapolis"/>
    <x v="4"/>
    <s v="8 - 10 years"/>
    <x v="1"/>
    <x v="0"/>
    <n v="36000"/>
  </r>
  <r>
    <x v="2"/>
    <x v="5"/>
    <x v="6"/>
    <s v="Administration "/>
    <s v="NA"/>
    <n v="46800"/>
    <n v="0"/>
    <s v="USD"/>
    <s v="NA"/>
    <x v="0"/>
    <s v="Massachusetts"/>
    <s v="Newton"/>
    <x v="4"/>
    <s v="8 - 10 years"/>
    <x v="3"/>
    <x v="0"/>
    <n v="46800"/>
  </r>
  <r>
    <x v="0"/>
    <x v="1"/>
    <x v="51"/>
    <s v="Senior Associate Data Scientist"/>
    <s v="NA"/>
    <n v="110000"/>
    <n v="14000"/>
    <s v="USD"/>
    <s v="NA"/>
    <x v="0"/>
    <s v="Massachusetts"/>
    <s v="Cambridge, MA"/>
    <x v="4"/>
    <s v="5-7 years"/>
    <x v="0"/>
    <x v="0"/>
    <n v="110000"/>
  </r>
  <r>
    <x v="2"/>
    <x v="1"/>
    <x v="1"/>
    <s v="Senior Software Engineer"/>
    <s v="NA"/>
    <n v="131000"/>
    <n v="10000"/>
    <s v="USD"/>
    <s v="NA"/>
    <x v="0"/>
    <s v="Massachusetts"/>
    <s v="Boston"/>
    <x v="4"/>
    <s v="5-7 years"/>
    <x v="1"/>
    <x v="2"/>
    <n v="131000"/>
  </r>
  <r>
    <x v="2"/>
    <x v="4"/>
    <x v="8"/>
    <s v="President"/>
    <s v="NA"/>
    <n v="175000"/>
    <n v="25000"/>
    <s v="USD"/>
    <s v="NA"/>
    <x v="0"/>
    <s v="Iowa"/>
    <s v="Des Moines"/>
    <x v="4"/>
    <s v="8 - 10 years"/>
    <x v="1"/>
    <x v="2"/>
    <n v="175000"/>
  </r>
  <r>
    <x v="0"/>
    <x v="4"/>
    <x v="14"/>
    <s v="Marketing Executive"/>
    <s v="NA"/>
    <n v="27950"/>
    <n v="0"/>
    <s v="GBP"/>
    <s v="NA"/>
    <x v="1"/>
    <s v="NA"/>
    <s v="Leeds"/>
    <x v="1"/>
    <s v="8 - 10 years"/>
    <x v="1"/>
    <x v="0"/>
    <n v="37545.235000000001"/>
  </r>
  <r>
    <x v="3"/>
    <x v="4"/>
    <x v="158"/>
    <s v="Senior Data Analyst"/>
    <s v="NA"/>
    <n v="21000"/>
    <n v="0"/>
    <s v="GBP"/>
    <s v="NA"/>
    <x v="1"/>
    <s v="NA"/>
    <s v="Newcastle"/>
    <x v="2"/>
    <s v="2 - 4 years"/>
    <x v="0"/>
    <x v="0"/>
    <n v="28209.3"/>
  </r>
  <r>
    <x v="0"/>
    <x v="4"/>
    <x v="13"/>
    <s v="assistant managing editor"/>
    <s v="NA"/>
    <n v="83000"/>
    <n v="0"/>
    <s v="USD"/>
    <s v="NA"/>
    <x v="0"/>
    <s v="District of Columbia"/>
    <s v="DC"/>
    <x v="4"/>
    <s v="11 - 20 years"/>
    <x v="1"/>
    <x v="0"/>
    <n v="83000"/>
  </r>
  <r>
    <x v="0"/>
    <x v="4"/>
    <x v="7"/>
    <s v="Senior Settlements Analyst"/>
    <s v="Renewable energy settlements"/>
    <n v="100000"/>
    <n v="20000"/>
    <s v="USD"/>
    <s v="NA"/>
    <x v="0"/>
    <s v="Illinois"/>
    <s v="Chicago"/>
    <x v="0"/>
    <s v="5-7 years"/>
    <x v="1"/>
    <x v="0"/>
    <n v="100000"/>
  </r>
  <r>
    <x v="2"/>
    <x v="7"/>
    <x v="75"/>
    <s v="Creative Project Manager"/>
    <s v="PM for the creative team in the marketing division "/>
    <n v="72000"/>
    <n v="0"/>
    <s v="USD"/>
    <s v="NA"/>
    <x v="0"/>
    <s v="North Carolina"/>
    <s v="charlotte"/>
    <x v="4"/>
    <s v="11 - 20 years"/>
    <x v="1"/>
    <x v="0"/>
    <n v="72000"/>
  </r>
  <r>
    <x v="1"/>
    <x v="6"/>
    <x v="10"/>
    <s v="Regulatory toxicologist"/>
    <s v="NA"/>
    <n v="119915"/>
    <n v="0"/>
    <s v="CAD"/>
    <s v="NA"/>
    <x v="2"/>
    <s v="NA"/>
    <s v="Ottawa"/>
    <x v="3"/>
    <s v="11 - 20 years"/>
    <x v="1"/>
    <x v="0"/>
    <n v="87549.941500000001"/>
  </r>
  <r>
    <x v="0"/>
    <x v="4"/>
    <x v="8"/>
    <s v="Consultant"/>
    <s v="Healthcare software industry, W2 salaried consultant with benefits"/>
    <n v="147000"/>
    <n v="0"/>
    <s v="USD"/>
    <s v="All leave is unpaid, the salary I entered assumes 3 weeks of PTO"/>
    <x v="0"/>
    <s v="Ohio"/>
    <s v="Columbus"/>
    <x v="0"/>
    <s v="5-7 years"/>
    <x v="1"/>
    <x v="0"/>
    <n v="147000"/>
  </r>
  <r>
    <x v="0"/>
    <x v="1"/>
    <x v="1"/>
    <s v="Sys Admin"/>
    <s v="NA"/>
    <n v="64000"/>
    <n v="0"/>
    <s v="USD"/>
    <s v="NA"/>
    <x v="0"/>
    <s v="Texas"/>
    <s v="Austin"/>
    <x v="0"/>
    <s v="5-7 years"/>
    <x v="1"/>
    <x v="0"/>
    <n v="64000"/>
  </r>
  <r>
    <x v="0"/>
    <x v="1"/>
    <x v="1"/>
    <s v="Consultant"/>
    <s v="I’m hired by clients to work for them on any project they need help on."/>
    <n v="162760"/>
    <n v="0"/>
    <s v="USD"/>
    <s v="NA"/>
    <x v="0"/>
    <s v="Illinois"/>
    <s v="Chicago"/>
    <x v="1"/>
    <s v="8 - 10 years"/>
    <x v="1"/>
    <x v="0"/>
    <n v="162760"/>
  </r>
  <r>
    <x v="1"/>
    <x v="0"/>
    <x v="0"/>
    <s v="Administrative Assistant"/>
    <s v="NA"/>
    <n v="35000"/>
    <n v="0"/>
    <s v="USD"/>
    <s v="NA"/>
    <x v="0"/>
    <s v="North Carolina"/>
    <s v="Winston-Salem"/>
    <x v="7"/>
    <s v="31 - 40 years"/>
    <x v="0"/>
    <x v="0"/>
    <n v="35000"/>
  </r>
  <r>
    <x v="0"/>
    <x v="7"/>
    <x v="12"/>
    <s v="Staff Geologist"/>
    <s v="NA"/>
    <n v="57636"/>
    <n v="0"/>
    <s v="USD"/>
    <s v="NA"/>
    <x v="0"/>
    <s v="Georgia"/>
    <s v="Atlanta"/>
    <x v="2"/>
    <s v="2 - 4 years"/>
    <x v="0"/>
    <x v="0"/>
    <n v="57636"/>
  </r>
  <r>
    <x v="0"/>
    <x v="5"/>
    <x v="6"/>
    <s v="Sr Consultant"/>
    <s v="NA"/>
    <n v="120000"/>
    <n v="5000"/>
    <s v="USD"/>
    <s v="NA"/>
    <x v="0"/>
    <s v="California"/>
    <s v="SF Bay Area"/>
    <x v="1"/>
    <s v="8 - 10 years"/>
    <x v="0"/>
    <x v="0"/>
    <n v="120000"/>
  </r>
  <r>
    <x v="0"/>
    <x v="0"/>
    <x v="0"/>
    <s v="Postdoc Research Associate"/>
    <s v="NA"/>
    <n v="48500"/>
    <n v="0"/>
    <s v="USD"/>
    <s v="NA"/>
    <x v="0"/>
    <s v="Iowa"/>
    <s v="Ames"/>
    <x v="0"/>
    <s v="5-7 years"/>
    <x v="2"/>
    <x v="0"/>
    <n v="48500"/>
  </r>
  <r>
    <x v="0"/>
    <x v="7"/>
    <x v="12"/>
    <s v="Engineering Manager "/>
    <s v="NA"/>
    <n v="115000"/>
    <n v="5000"/>
    <s v="USD"/>
    <s v="NA"/>
    <x v="0"/>
    <s v="Connecticut"/>
    <s v="Hartford"/>
    <x v="1"/>
    <s v="8 - 10 years"/>
    <x v="1"/>
    <x v="0"/>
    <n v="115000"/>
  </r>
  <r>
    <x v="0"/>
    <x v="3"/>
    <x v="3"/>
    <s v="Content Manager"/>
    <s v="NA"/>
    <n v="84500"/>
    <n v="0"/>
    <s v="USD"/>
    <s v="NA"/>
    <x v="0"/>
    <s v="Virginia"/>
    <s v="Alexandria VA"/>
    <x v="0"/>
    <s v="5-7 years"/>
    <x v="1"/>
    <x v="0"/>
    <n v="84500"/>
  </r>
  <r>
    <x v="0"/>
    <x v="4"/>
    <x v="14"/>
    <s v="Sr Marketing manager "/>
    <s v="NA"/>
    <n v="98000"/>
    <n v="10000"/>
    <s v="USD"/>
    <s v="NA"/>
    <x v="0"/>
    <s v="Connecticut"/>
    <s v="Stamford"/>
    <x v="1"/>
    <s v="8 - 10 years"/>
    <x v="1"/>
    <x v="0"/>
    <n v="98000"/>
  </r>
  <r>
    <x v="0"/>
    <x v="7"/>
    <x v="12"/>
    <s v="Senior Associate Structural Engineer"/>
    <s v="NA"/>
    <n v="91355"/>
    <n v="0"/>
    <s v="USD"/>
    <s v="NA"/>
    <x v="0"/>
    <s v="Texas"/>
    <s v="Dallas"/>
    <x v="5"/>
    <s v="1 year or less"/>
    <x v="0"/>
    <x v="0"/>
    <n v="91355"/>
  </r>
  <r>
    <x v="0"/>
    <x v="4"/>
    <x v="14"/>
    <s v="Project Manager / Account Manager"/>
    <s v="NA"/>
    <n v="33"/>
    <n v="0"/>
    <s v="EUR"/>
    <s v="Before tax, insurance etc."/>
    <x v="15"/>
    <s v="NA"/>
    <s v="Munich"/>
    <x v="0"/>
    <s v="2 - 4 years"/>
    <x v="0"/>
    <x v="0"/>
    <n v="38.765099999999997"/>
  </r>
  <r>
    <x v="0"/>
    <x v="4"/>
    <x v="63"/>
    <s v="Director, Media Relations"/>
    <s v="television industry"/>
    <n v="123000"/>
    <n v="10000"/>
    <s v="USD"/>
    <s v="NA"/>
    <x v="0"/>
    <s v="New York"/>
    <s v="New York"/>
    <x v="1"/>
    <s v="8 - 10 years"/>
    <x v="1"/>
    <x v="0"/>
    <n v="123000"/>
  </r>
  <r>
    <x v="0"/>
    <x v="0"/>
    <x v="5"/>
    <s v="Teacher"/>
    <s v="NA"/>
    <n v="55000"/>
    <n v="1200"/>
    <s v="USD"/>
    <s v="Based on taking on extracurricular duties--employer is only paying 75% of our supplemental contracts this year using the pandemic as justification despite working the full contract."/>
    <x v="0"/>
    <s v="Washington"/>
    <s v="Ridgefield"/>
    <x v="1"/>
    <s v="5-7 years"/>
    <x v="0"/>
    <x v="0"/>
    <n v="55000"/>
  </r>
  <r>
    <x v="1"/>
    <x v="4"/>
    <x v="159"/>
    <s v="Sr Analytical Chemist"/>
    <s v="NA"/>
    <n v="104000"/>
    <n v="2000"/>
    <s v="USD"/>
    <s v="NA"/>
    <x v="0"/>
    <s v="Illinois"/>
    <s v="Chicago"/>
    <x v="3"/>
    <s v="11 - 20 years"/>
    <x v="0"/>
    <x v="0"/>
    <n v="104000"/>
  </r>
  <r>
    <x v="1"/>
    <x v="1"/>
    <x v="1"/>
    <s v="Computer Security Assessor"/>
    <s v="NA"/>
    <n v="117000"/>
    <n v="20000"/>
    <s v="USD"/>
    <s v="NA"/>
    <x v="0"/>
    <s v="Missouri"/>
    <s v="St. Louis"/>
    <x v="3"/>
    <s v="2 - 4 years"/>
    <x v="0"/>
    <x v="2"/>
    <n v="117000"/>
  </r>
  <r>
    <x v="0"/>
    <x v="1"/>
    <x v="1"/>
    <s v="Data Engineer"/>
    <s v="NA"/>
    <n v="68000"/>
    <n v="7000"/>
    <s v="EUR"/>
    <s v="This is gross salary, net pay is 54000 + 5500 bonus"/>
    <x v="6"/>
    <s v="NA"/>
    <s v="Paris"/>
    <x v="1"/>
    <s v="2 - 4 years"/>
    <x v="2"/>
    <x v="2"/>
    <n v="79879.600000000006"/>
  </r>
  <r>
    <x v="0"/>
    <x v="3"/>
    <x v="3"/>
    <s v="Money Adviser"/>
    <s v="Debt and benefits advice through a charity (35 hours a week is full time here)"/>
    <n v="25481"/>
    <n v="0"/>
    <s v="GBP"/>
    <s v="NA"/>
    <x v="1"/>
    <s v="NA"/>
    <s v="South East England"/>
    <x v="0"/>
    <s v="2 - 4 years"/>
    <x v="0"/>
    <x v="0"/>
    <n v="34228.6273"/>
  </r>
  <r>
    <x v="5"/>
    <x v="4"/>
    <x v="13"/>
    <s v="Managing Editor"/>
    <s v="NA"/>
    <n v="63420"/>
    <n v="2000"/>
    <s v="USD"/>
    <s v="NA"/>
    <x v="0"/>
    <s v="Nevada"/>
    <s v="Las Vegas"/>
    <x v="3"/>
    <s v="21 - 30 years"/>
    <x v="3"/>
    <x v="0"/>
    <n v="63420"/>
  </r>
  <r>
    <x v="0"/>
    <x v="1"/>
    <x v="1"/>
    <s v="Technical Account Manager"/>
    <s v="I help named accounts maintain our server software"/>
    <n v="100000"/>
    <n v="15000"/>
    <s v="USD"/>
    <s v="I also receive about $12000 in company stock each year"/>
    <x v="0"/>
    <s v="Colorado"/>
    <s v="Broomfield"/>
    <x v="0"/>
    <s v="2 - 4 years"/>
    <x v="1"/>
    <x v="0"/>
    <n v="100000"/>
  </r>
  <r>
    <x v="2"/>
    <x v="0"/>
    <x v="0"/>
    <s v="Senior Lecturer "/>
    <s v="Full-time teaching, not tenure track"/>
    <n v="52500"/>
    <n v="3500"/>
    <s v="USD"/>
    <s v="I get the additional money if I teach over the summer"/>
    <x v="0"/>
    <s v="Wisconsin"/>
    <s v="Platteville "/>
    <x v="4"/>
    <s v="11 - 20 years"/>
    <x v="0"/>
    <x v="0"/>
    <n v="52500"/>
  </r>
  <r>
    <x v="2"/>
    <x v="3"/>
    <x v="3"/>
    <s v="Senior Manager"/>
    <s v="NA"/>
    <n v="60000"/>
    <n v="0"/>
    <s v="USD"/>
    <s v="NA"/>
    <x v="0"/>
    <s v="New York"/>
    <s v="New York"/>
    <x v="4"/>
    <s v="8 - 10 years"/>
    <x v="0"/>
    <x v="0"/>
    <n v="60000"/>
  </r>
  <r>
    <x v="0"/>
    <x v="4"/>
    <x v="73"/>
    <s v="Senior Project Manager"/>
    <s v="NA"/>
    <n v="71000"/>
    <n v="10000"/>
    <s v="USD"/>
    <s v="We are supposed to get bonuses at the end of the year, but it's a start up and I am not counting on getting the bonus."/>
    <x v="0"/>
    <s v="Massachusetts"/>
    <s v="Boston"/>
    <x v="0"/>
    <s v="5-7 years"/>
    <x v="1"/>
    <x v="0"/>
    <n v="71000"/>
  </r>
  <r>
    <x v="2"/>
    <x v="5"/>
    <x v="6"/>
    <s v="Behavioral Health Case Manager"/>
    <s v="Insurance company"/>
    <n v="89000"/>
    <n v="6000"/>
    <s v="USD"/>
    <s v="NA"/>
    <x v="0"/>
    <s v="Texas"/>
    <s v="Houston"/>
    <x v="4"/>
    <s v="11 - 20 years"/>
    <x v="0"/>
    <x v="0"/>
    <n v="89000"/>
  </r>
  <r>
    <x v="2"/>
    <x v="3"/>
    <x v="3"/>
    <s v="Director of Training"/>
    <s v="NA"/>
    <n v="60000"/>
    <n v="1100"/>
    <s v="USD"/>
    <s v="NA"/>
    <x v="0"/>
    <s v="Maine"/>
    <s v="Portland"/>
    <x v="4"/>
    <s v="5-7 years"/>
    <x v="0"/>
    <x v="1"/>
    <n v="60000"/>
  </r>
  <r>
    <x v="0"/>
    <x v="2"/>
    <x v="2"/>
    <s v="Manager"/>
    <s v="NA"/>
    <n v="102000"/>
    <n v="20000"/>
    <s v="USD"/>
    <s v="NA"/>
    <x v="0"/>
    <s v="California"/>
    <s v="Los Angeles"/>
    <x v="4"/>
    <s v="8 - 10 years"/>
    <x v="0"/>
    <x v="0"/>
    <n v="102000"/>
  </r>
  <r>
    <x v="2"/>
    <x v="5"/>
    <x v="6"/>
    <s v="Systems analyst"/>
    <s v="NA"/>
    <n v="110000"/>
    <n v="0"/>
    <s v="USD"/>
    <s v="NA"/>
    <x v="0"/>
    <s v="Virginia"/>
    <s v="Fairfax"/>
    <x v="3"/>
    <s v="21 - 30 years"/>
    <x v="1"/>
    <x v="0"/>
    <n v="110000"/>
  </r>
  <r>
    <x v="0"/>
    <x v="7"/>
    <x v="12"/>
    <s v="Environmental engineer"/>
    <s v="NA"/>
    <n v="84000"/>
    <n v="2000"/>
    <s v="USD"/>
    <s v="NA"/>
    <x v="0"/>
    <s v="Illinois"/>
    <s v="Chicago"/>
    <x v="0"/>
    <s v="5-7 years"/>
    <x v="0"/>
    <x v="0"/>
    <n v="84000"/>
  </r>
  <r>
    <x v="0"/>
    <x v="1"/>
    <x v="1"/>
    <s v="Product Manager"/>
    <s v="NA"/>
    <n v="45000"/>
    <n v="0"/>
    <s v="GBP"/>
    <s v="NA"/>
    <x v="1"/>
    <s v="NA"/>
    <s v="London"/>
    <x v="1"/>
    <s v="2 - 4 years"/>
    <x v="0"/>
    <x v="0"/>
    <n v="60448.5"/>
  </r>
  <r>
    <x v="2"/>
    <x v="0"/>
    <x v="0"/>
    <s v="Senior manager"/>
    <s v="Communications"/>
    <n v="100000"/>
    <n v="0"/>
    <s v="USD"/>
    <s v="NA"/>
    <x v="0"/>
    <s v="Massachusetts"/>
    <s v="Cambridge"/>
    <x v="1"/>
    <s v="5-7 years"/>
    <x v="0"/>
    <x v="3"/>
    <n v="100000"/>
  </r>
  <r>
    <x v="2"/>
    <x v="3"/>
    <x v="3"/>
    <s v="Director of Home Based Services"/>
    <s v="I am a program director with management and directing duties "/>
    <n v="64500"/>
    <n v="0"/>
    <s v="USD"/>
    <s v="NA"/>
    <x v="0"/>
    <s v="Minnesota"/>
    <s v="Minneapolis"/>
    <x v="1"/>
    <s v="8 - 10 years"/>
    <x v="1"/>
    <x v="0"/>
    <n v="64500"/>
  </r>
  <r>
    <x v="0"/>
    <x v="4"/>
    <x v="11"/>
    <s v="Legal Fellow"/>
    <s v="Job between the bar exam and being admitted to the bar"/>
    <n v="57000"/>
    <n v="0"/>
    <s v="USD"/>
    <s v="NA"/>
    <x v="0"/>
    <s v="District of Columbia"/>
    <s v="DC"/>
    <x v="2"/>
    <s v="2 - 4 years"/>
    <x v="5"/>
    <x v="0"/>
    <n v="57000"/>
  </r>
  <r>
    <x v="5"/>
    <x v="7"/>
    <x v="160"/>
    <s v="Senior Specialist, Conformance"/>
    <s v="Manufacturing failure analyst"/>
    <n v="114000"/>
    <n v="22500"/>
    <s v="USD"/>
    <s v="NA"/>
    <x v="0"/>
    <s v="California"/>
    <s v="Berkeley"/>
    <x v="7"/>
    <s v="11 - 20 years"/>
    <x v="2"/>
    <x v="0"/>
    <n v="114000"/>
  </r>
  <r>
    <x v="0"/>
    <x v="0"/>
    <x v="0"/>
    <s v="Senior Costing Analyst"/>
    <s v="NA"/>
    <n v="70040"/>
    <n v="0"/>
    <s v="USD"/>
    <s v="NA"/>
    <x v="0"/>
    <s v="Tennessee"/>
    <s v="Nashville"/>
    <x v="0"/>
    <s v="2 - 4 years"/>
    <x v="0"/>
    <x v="2"/>
    <n v="70040"/>
  </r>
  <r>
    <x v="5"/>
    <x v="0"/>
    <x v="0"/>
    <s v="Academic success coach"/>
    <s v="Academic advisor"/>
    <n v="53000"/>
    <n v="0"/>
    <s v="USD"/>
    <s v="NA"/>
    <x v="0"/>
    <s v="Maryland"/>
    <s v="Largo"/>
    <x v="3"/>
    <s v="2 - 4 years"/>
    <x v="1"/>
    <x v="0"/>
    <n v="53000"/>
  </r>
  <r>
    <x v="2"/>
    <x v="0"/>
    <x v="0"/>
    <s v="Associate professor"/>
    <s v="NA"/>
    <n v="66000"/>
    <n v="0"/>
    <s v="EUR"/>
    <s v="taxes are 40%"/>
    <x v="18"/>
    <s v="NA"/>
    <s v="Gent"/>
    <x v="4"/>
    <s v="11 - 20 years"/>
    <x v="2"/>
    <x v="0"/>
    <n v="77530.2"/>
  </r>
  <r>
    <x v="0"/>
    <x v="2"/>
    <x v="2"/>
    <s v="Compliance Officer"/>
    <s v="NA"/>
    <n v="59600"/>
    <n v="13000"/>
    <s v="EUR"/>
    <s v="NA"/>
    <x v="6"/>
    <s v="NA"/>
    <s v="Paris"/>
    <x v="1"/>
    <s v="8 - 10 years"/>
    <x v="0"/>
    <x v="0"/>
    <n v="70012.12"/>
  </r>
  <r>
    <x v="0"/>
    <x v="4"/>
    <x v="27"/>
    <s v="LCSW-C/Mental Health Clinician"/>
    <s v="NA"/>
    <n v="65000"/>
    <n v="0"/>
    <s v="USD"/>
    <s v="NA"/>
    <x v="0"/>
    <s v="Maryland"/>
    <s v="Baltimore"/>
    <x v="0"/>
    <s v="5-7 years"/>
    <x v="0"/>
    <x v="0"/>
    <n v="65000"/>
  </r>
  <r>
    <x v="0"/>
    <x v="3"/>
    <x v="3"/>
    <s v="Associate "/>
    <s v="NA"/>
    <n v="55000"/>
    <n v="0"/>
    <s v="USD"/>
    <s v="NA"/>
    <x v="0"/>
    <s v="Ohio"/>
    <s v="Cleveland"/>
    <x v="2"/>
    <s v="2 - 4 years"/>
    <x v="0"/>
    <x v="1"/>
    <n v="55000"/>
  </r>
  <r>
    <x v="2"/>
    <x v="4"/>
    <x v="11"/>
    <s v="Human Resources Manager"/>
    <s v="NA"/>
    <n v="100000"/>
    <n v="3500"/>
    <s v="USD"/>
    <s v="NA"/>
    <x v="0"/>
    <s v="Massachusetts"/>
    <s v="Boston"/>
    <x v="1"/>
    <s v="8 - 10 years"/>
    <x v="1"/>
    <x v="0"/>
    <n v="100000"/>
  </r>
  <r>
    <x v="0"/>
    <x v="4"/>
    <x v="11"/>
    <s v="Legal Assistant"/>
    <s v="NA"/>
    <n v="54000"/>
    <n v="10000"/>
    <s v="USD"/>
    <s v="NA"/>
    <x v="0"/>
    <s v="Minnesota"/>
    <s v="st paul"/>
    <x v="2"/>
    <s v="2 - 4 years"/>
    <x v="0"/>
    <x v="0"/>
    <n v="54000"/>
  </r>
  <r>
    <x v="0"/>
    <x v="4"/>
    <x v="24"/>
    <s v="Director of Product Marketing "/>
    <s v="NA"/>
    <n v="170000"/>
    <n v="0"/>
    <s v="USD"/>
    <s v="NA"/>
    <x v="0"/>
    <s v="Texas"/>
    <s v="Austin"/>
    <x v="1"/>
    <s v="8 - 10 years"/>
    <x v="0"/>
    <x v="0"/>
    <n v="170000"/>
  </r>
  <r>
    <x v="0"/>
    <x v="3"/>
    <x v="3"/>
    <s v="Associate Director, Investor Relations"/>
    <s v="Part of Fundraising/Development Team"/>
    <n v="82200"/>
    <n v="0"/>
    <s v="USD"/>
    <s v="NA"/>
    <x v="0"/>
    <s v="Massachusetts"/>
    <s v="Boston"/>
    <x v="1"/>
    <s v="8 - 10 years"/>
    <x v="1"/>
    <x v="0"/>
    <n v="82200"/>
  </r>
  <r>
    <x v="0"/>
    <x v="4"/>
    <x v="161"/>
    <s v="Geospatial Analyst"/>
    <s v="NA"/>
    <n v="57000"/>
    <n v="3000"/>
    <s v="USD"/>
    <s v="NA"/>
    <x v="0"/>
    <s v="Colorado"/>
    <s v="Englewood"/>
    <x v="0"/>
    <s v="2 - 4 years"/>
    <x v="0"/>
    <x v="0"/>
    <n v="57000"/>
  </r>
  <r>
    <x v="0"/>
    <x v="0"/>
    <x v="0"/>
    <s v="QA/LMS Specialist"/>
    <s v="I proof-read and set up online courses"/>
    <n v="68150"/>
    <n v="0"/>
    <s v="CAD"/>
    <s v="NA"/>
    <x v="2"/>
    <s v="NA"/>
    <s v="Toronto"/>
    <x v="1"/>
    <s v="5-7 years"/>
    <x v="1"/>
    <x v="0"/>
    <n v="49756.315000000002"/>
  </r>
  <r>
    <x v="2"/>
    <x v="3"/>
    <x v="3"/>
    <s v="College Scholarship Coordinator"/>
    <s v="NA"/>
    <n v="54000"/>
    <n v="0"/>
    <s v="USD"/>
    <s v="NA"/>
    <x v="0"/>
    <s v="Minnesota"/>
    <s v="St. Paul"/>
    <x v="4"/>
    <s v="11 - 20 years"/>
    <x v="1"/>
    <x v="0"/>
    <n v="54000"/>
  </r>
  <r>
    <x v="2"/>
    <x v="6"/>
    <x v="10"/>
    <s v="Security Officer"/>
    <s v="This in an infosec position, not an armed security officer"/>
    <n v="98000"/>
    <n v="3400"/>
    <s v="USD"/>
    <s v="NA"/>
    <x v="0"/>
    <s v="District of Columbia"/>
    <s v="Washington DC"/>
    <x v="4"/>
    <s v="8 - 10 years"/>
    <x v="1"/>
    <x v="0"/>
    <n v="98000"/>
  </r>
  <r>
    <x v="2"/>
    <x v="0"/>
    <x v="0"/>
    <s v="Digital Content Management Librarian"/>
    <s v="I work in conjunction with scholarly communications and special collections making sure that materials are available via digital format. "/>
    <n v="88000"/>
    <n v="0"/>
    <s v="USD"/>
    <s v="NA"/>
    <x v="0"/>
    <s v="Massachusetts"/>
    <s v="Cambridge ,MA"/>
    <x v="4"/>
    <s v="11 - 20 years"/>
    <x v="0"/>
    <x v="0"/>
    <n v="88000"/>
  </r>
  <r>
    <x v="2"/>
    <x v="1"/>
    <x v="1"/>
    <s v="Corporate Trainer"/>
    <s v="NA"/>
    <n v="61000"/>
    <n v="0"/>
    <s v="USD"/>
    <s v="NA"/>
    <x v="0"/>
    <s v="Utah"/>
    <s v="Salt Lake City"/>
    <x v="4"/>
    <s v="8 - 10 years"/>
    <x v="1"/>
    <x v="0"/>
    <n v="61000"/>
  </r>
  <r>
    <x v="2"/>
    <x v="3"/>
    <x v="3"/>
    <s v="HR Business Partner"/>
    <s v="NA"/>
    <n v="47000"/>
    <n v="0"/>
    <s v="GBP"/>
    <s v="NA"/>
    <x v="1"/>
    <s v="NA"/>
    <s v="London"/>
    <x v="4"/>
    <s v="8 - 10 years"/>
    <x v="0"/>
    <x v="0"/>
    <n v="63135.1"/>
  </r>
  <r>
    <x v="0"/>
    <x v="0"/>
    <x v="0"/>
    <s v="Program Director"/>
    <s v="NA"/>
    <n v="90000"/>
    <n v="0"/>
    <s v="USD"/>
    <s v="NA"/>
    <x v="0"/>
    <s v="Massachusetts"/>
    <s v="Boston"/>
    <x v="1"/>
    <s v="2 - 4 years"/>
    <x v="0"/>
    <x v="0"/>
    <n v="90000"/>
  </r>
  <r>
    <x v="4"/>
    <x v="8"/>
    <x v="15"/>
    <s v="Controller"/>
    <s v="NA"/>
    <n v="120000"/>
    <n v="0"/>
    <s v="USD"/>
    <s v="NA"/>
    <x v="0"/>
    <s v="California"/>
    <s v="Los Angeles"/>
    <x v="0"/>
    <s v="21 - 30 years"/>
    <x v="1"/>
    <x v="0"/>
    <n v="120000"/>
  </r>
  <r>
    <x v="5"/>
    <x v="5"/>
    <x v="6"/>
    <s v="receptionist"/>
    <s v="NA"/>
    <n v="31200"/>
    <n v="1860"/>
    <s v="USD"/>
    <s v="NA"/>
    <x v="0"/>
    <s v="Texas"/>
    <s v="Dallas"/>
    <x v="2"/>
    <s v="2 - 4 years"/>
    <x v="1"/>
    <x v="0"/>
    <n v="31200"/>
  </r>
  <r>
    <x v="1"/>
    <x v="3"/>
    <x v="3"/>
    <s v="Executive Director"/>
    <s v="NA"/>
    <n v="72000"/>
    <n v="0"/>
    <s v="CAD"/>
    <s v="NA"/>
    <x v="2"/>
    <s v="NA"/>
    <s v="St. John's"/>
    <x v="3"/>
    <s v="21 - 30 years"/>
    <x v="0"/>
    <x v="0"/>
    <n v="52567.199999999997"/>
  </r>
  <r>
    <x v="0"/>
    <x v="7"/>
    <x v="12"/>
    <s v="Quality Engineer"/>
    <s v="Medical device, post market surveillance "/>
    <n v="75000"/>
    <n v="0"/>
    <s v="USD"/>
    <s v="NA"/>
    <x v="0"/>
    <s v="Massachusetts"/>
    <s v="Boston "/>
    <x v="0"/>
    <s v="5-7 years"/>
    <x v="1"/>
    <x v="1"/>
    <n v="75000"/>
  </r>
  <r>
    <x v="2"/>
    <x v="2"/>
    <x v="2"/>
    <s v="Deputy Director of Accounting"/>
    <s v="NA"/>
    <n v="175000"/>
    <n v="53000"/>
    <s v="USD"/>
    <s v="NA"/>
    <x v="0"/>
    <s v="Georgia"/>
    <s v="Atlanta"/>
    <x v="3"/>
    <s v="21 - 30 years"/>
    <x v="0"/>
    <x v="0"/>
    <n v="175000"/>
  </r>
  <r>
    <x v="0"/>
    <x v="0"/>
    <x v="0"/>
    <s v="Business Operations Analyst"/>
    <s v="NA"/>
    <n v="42078"/>
    <n v="0"/>
    <s v="USD"/>
    <s v="NA"/>
    <x v="0"/>
    <s v="Idaho"/>
    <s v="Moscow"/>
    <x v="1"/>
    <s v="2 - 4 years"/>
    <x v="3"/>
    <x v="0"/>
    <n v="42078"/>
  </r>
  <r>
    <x v="0"/>
    <x v="4"/>
    <x v="8"/>
    <s v="Senior Consultant"/>
    <s v="NA"/>
    <n v="80000"/>
    <n v="0"/>
    <s v="USD"/>
    <s v="NA"/>
    <x v="0"/>
    <s v="District of Columbia"/>
    <s v="Washington"/>
    <x v="2"/>
    <s v="2 - 4 years"/>
    <x v="0"/>
    <x v="0"/>
    <n v="80000"/>
  </r>
  <r>
    <x v="0"/>
    <x v="7"/>
    <x v="12"/>
    <s v="Inside Sales Engineer"/>
    <s v="NA"/>
    <n v="65000"/>
    <n v="5000"/>
    <s v="USD"/>
    <s v="NA"/>
    <x v="0"/>
    <s v="Wisconsin"/>
    <s v="Menomonee Falls"/>
    <x v="1"/>
    <s v="5-7 years"/>
    <x v="0"/>
    <x v="2"/>
    <n v="65000"/>
  </r>
  <r>
    <x v="0"/>
    <x v="4"/>
    <x v="162"/>
    <s v="Research Program Manager"/>
    <s v="NA"/>
    <n v="70000"/>
    <n v="0"/>
    <s v="USD"/>
    <s v="NA"/>
    <x v="0"/>
    <s v="Texas"/>
    <s v="Houston"/>
    <x v="1"/>
    <s v="8 - 10 years"/>
    <x v="0"/>
    <x v="0"/>
    <n v="70000"/>
  </r>
  <r>
    <x v="1"/>
    <x v="1"/>
    <x v="1"/>
    <s v="Technical writer"/>
    <s v="NA"/>
    <n v="110000"/>
    <n v="6000"/>
    <s v="USD"/>
    <s v="NA"/>
    <x v="0"/>
    <s v="Rhode Island"/>
    <s v="Johnston"/>
    <x v="3"/>
    <s v="21 - 30 years"/>
    <x v="1"/>
    <x v="2"/>
    <n v="110000"/>
  </r>
  <r>
    <x v="0"/>
    <x v="1"/>
    <x v="1"/>
    <s v="Head of Development"/>
    <s v="lead a devteam of 3 - soon 8 engineers"/>
    <n v="56400"/>
    <n v="4700"/>
    <s v="EUR"/>
    <s v="pre-tax"/>
    <x v="3"/>
    <s v="NA"/>
    <s v="The Hague"/>
    <x v="0"/>
    <s v="5-7 years"/>
    <x v="0"/>
    <x v="2"/>
    <n v="66253.08"/>
  </r>
  <r>
    <x v="2"/>
    <x v="0"/>
    <x v="0"/>
    <s v="Conservator "/>
    <s v="Cultural heritage preservation"/>
    <n v="77000"/>
    <n v="0"/>
    <s v="USD"/>
    <s v="NA"/>
    <x v="0"/>
    <s v="New Jersey"/>
    <s v="Princeton"/>
    <x v="3"/>
    <s v="5-7 years"/>
    <x v="0"/>
    <x v="0"/>
    <n v="77000"/>
  </r>
  <r>
    <x v="0"/>
    <x v="1"/>
    <x v="1"/>
    <s v="Brand Advertising Manager"/>
    <s v="Client side, on brand team, organizing advertising creative and media"/>
    <n v="100000"/>
    <n v="200000"/>
    <s v="USD"/>
    <s v="200,000 in RSUs vesting each year for 4 years"/>
    <x v="0"/>
    <s v="California"/>
    <s v="San Jose"/>
    <x v="0"/>
    <s v="5-7 years"/>
    <x v="1"/>
    <x v="0"/>
    <n v="100000"/>
  </r>
  <r>
    <x v="0"/>
    <x v="0"/>
    <x v="5"/>
    <s v="Product Manager"/>
    <s v="I manage a specific content's K - 8 curriculum for a publisher."/>
    <n v="110000"/>
    <n v="11000"/>
    <s v="USD"/>
    <s v="NA"/>
    <x v="0"/>
    <s v="Colorado"/>
    <s v="Denver (but remote - company is NYC)"/>
    <x v="4"/>
    <s v="11 - 20 years"/>
    <x v="0"/>
    <x v="0"/>
    <n v="110000"/>
  </r>
  <r>
    <x v="2"/>
    <x v="0"/>
    <x v="0"/>
    <s v="Faculty Coordinator"/>
    <s v="NA"/>
    <n v="65000"/>
    <n v="0"/>
    <s v="USD"/>
    <s v="NA"/>
    <x v="0"/>
    <s v="Pennsylvania"/>
    <s v="Philadelphia"/>
    <x v="1"/>
    <s v="11 - 20 years"/>
    <x v="1"/>
    <x v="0"/>
    <n v="65000"/>
  </r>
  <r>
    <x v="0"/>
    <x v="4"/>
    <x v="11"/>
    <s v="Associate"/>
    <s v="NA"/>
    <n v="125000"/>
    <n v="10000"/>
    <s v="USD"/>
    <s v="NA"/>
    <x v="0"/>
    <s v="California"/>
    <s v="Los Angeles"/>
    <x v="0"/>
    <s v="5-7 years"/>
    <x v="0"/>
    <x v="0"/>
    <n v="125000"/>
  </r>
  <r>
    <x v="0"/>
    <x v="4"/>
    <x v="23"/>
    <s v="Area Director of Revenue Management"/>
    <s v="Revenue Management for two boutique hotels"/>
    <n v="75000"/>
    <n v="15000"/>
    <s v="USD"/>
    <s v="Bonus potential is up to 30%, usually we end up around half of that. 0 bonus in 2020 or 2021 due to our COVID financial situation"/>
    <x v="0"/>
    <s v="Kentucky, Ohio"/>
    <s v="Payroll is out of Cincinnati"/>
    <x v="4"/>
    <s v="5-7 years"/>
    <x v="3"/>
    <x v="0"/>
    <n v="75000"/>
  </r>
  <r>
    <x v="0"/>
    <x v="4"/>
    <x v="27"/>
    <s v="Success Coach/Program Coordinator "/>
    <s v="I work in higher education, meeting monthly with special populations students to provide them with a monthly stipend towards childcare or transportation. "/>
    <n v="46000"/>
    <n v="0"/>
    <s v="USD"/>
    <s v="NA"/>
    <x v="0"/>
    <s v="Texas"/>
    <s v="Waco"/>
    <x v="2"/>
    <s v="2 - 4 years"/>
    <x v="0"/>
    <x v="0"/>
    <n v="46000"/>
  </r>
  <r>
    <x v="2"/>
    <x v="6"/>
    <x v="10"/>
    <s v="Budget analyst"/>
    <s v="NA"/>
    <n v="146500"/>
    <n v="0"/>
    <s v="USD"/>
    <s v="NA"/>
    <x v="0"/>
    <s v="Washington"/>
    <s v="Seattle"/>
    <x v="4"/>
    <s v="11 - 20 years"/>
    <x v="1"/>
    <x v="0"/>
    <n v="146500"/>
  </r>
  <r>
    <x v="2"/>
    <x v="1"/>
    <x v="1"/>
    <s v="Support Tech"/>
    <s v="NA"/>
    <n v="35000"/>
    <n v="3500"/>
    <s v="USD"/>
    <s v="NA"/>
    <x v="0"/>
    <s v="North Carolina"/>
    <s v="Raleigh NC"/>
    <x v="2"/>
    <s v="1 year or less"/>
    <x v="1"/>
    <x v="0"/>
    <n v="35000"/>
  </r>
  <r>
    <x v="0"/>
    <x v="5"/>
    <x v="6"/>
    <s v="Professional Research Assistant"/>
    <s v="NA"/>
    <n v="50000"/>
    <n v="0"/>
    <s v="USD"/>
    <s v="NA"/>
    <x v="0"/>
    <s v="Colorado"/>
    <s v="Denver"/>
    <x v="4"/>
    <s v="8 - 10 years"/>
    <x v="1"/>
    <x v="0"/>
    <n v="50000"/>
  </r>
  <r>
    <x v="0"/>
    <x v="0"/>
    <x v="0"/>
    <s v="Enrollment Specialist"/>
    <s v="I process applications and support the recruitment team"/>
    <n v="30300"/>
    <n v="0"/>
    <s v="USD"/>
    <s v="NA"/>
    <x v="0"/>
    <s v="Kansas"/>
    <s v="Overland Park"/>
    <x v="2"/>
    <s v="2 - 4 years"/>
    <x v="1"/>
    <x v="0"/>
    <n v="30300"/>
  </r>
  <r>
    <x v="0"/>
    <x v="3"/>
    <x v="3"/>
    <s v="Operations Coordinator"/>
    <s v="NA"/>
    <n v="60000"/>
    <n v="0"/>
    <s v="USD"/>
    <s v="NA"/>
    <x v="0"/>
    <s v="Massachusetts"/>
    <s v="Boston"/>
    <x v="1"/>
    <s v="8 - 10 years"/>
    <x v="3"/>
    <x v="0"/>
    <n v="60000"/>
  </r>
  <r>
    <x v="0"/>
    <x v="6"/>
    <x v="10"/>
    <s v="Office Services Manager"/>
    <s v="NA"/>
    <n v="52740"/>
    <n v="0"/>
    <s v="USD"/>
    <s v="NA"/>
    <x v="0"/>
    <s v="Nebraska"/>
    <s v="Lincoln, NE"/>
    <x v="0"/>
    <s v="5-7 years"/>
    <x v="0"/>
    <x v="0"/>
    <n v="52740"/>
  </r>
  <r>
    <x v="1"/>
    <x v="3"/>
    <x v="3"/>
    <s v="Fund Administrator"/>
    <s v="Sole employee (admin/bookkeeper) supported by volunteer directors. "/>
    <n v="75000"/>
    <n v="0"/>
    <s v="CAD"/>
    <s v="NA"/>
    <x v="2"/>
    <s v="NA"/>
    <s v="Vancouver, B.C."/>
    <x v="7"/>
    <s v="31 - 40 years"/>
    <x v="1"/>
    <x v="0"/>
    <n v="54757.5"/>
  </r>
  <r>
    <x v="2"/>
    <x v="1"/>
    <x v="1"/>
    <s v="Senior Technical Writer"/>
    <s v="NA"/>
    <n v="78000"/>
    <n v="0"/>
    <s v="USD"/>
    <s v="Haven't been at the job for a year yet, so no information on bonuses."/>
    <x v="0"/>
    <s v="Texas"/>
    <s v="Dallas"/>
    <x v="3"/>
    <s v="21 - 30 years"/>
    <x v="0"/>
    <x v="0"/>
    <n v="78000"/>
  </r>
  <r>
    <x v="2"/>
    <x v="1"/>
    <x v="1"/>
    <s v="Director of Strategic Partnerships"/>
    <s v="NA"/>
    <n v="70000"/>
    <n v="0"/>
    <s v="USD"/>
    <s v="NA"/>
    <x v="0"/>
    <s v="Illinois"/>
    <s v="Chicago"/>
    <x v="4"/>
    <s v="2 - 4 years"/>
    <x v="1"/>
    <x v="2"/>
    <n v="70000"/>
  </r>
  <r>
    <x v="0"/>
    <x v="2"/>
    <x v="2"/>
    <s v="Senior Manager, Finance"/>
    <s v="NA"/>
    <n v="140000"/>
    <n v="20000"/>
    <s v="USD"/>
    <s v="NA"/>
    <x v="0"/>
    <s v="California"/>
    <s v="Los Angeles"/>
    <x v="4"/>
    <s v="11 - 20 years"/>
    <x v="0"/>
    <x v="0"/>
    <n v="140000"/>
  </r>
  <r>
    <x v="0"/>
    <x v="4"/>
    <x v="11"/>
    <s v="legal assistant"/>
    <s v="NA"/>
    <n v="30000"/>
    <n v="2000"/>
    <s v="USD"/>
    <s v="NA"/>
    <x v="0"/>
    <s v="Texas"/>
    <s v="Houston"/>
    <x v="1"/>
    <s v="2 - 4 years"/>
    <x v="1"/>
    <x v="0"/>
    <n v="30000"/>
  </r>
  <r>
    <x v="0"/>
    <x v="3"/>
    <x v="3"/>
    <s v="Senior Research Analyst"/>
    <s v="NA"/>
    <n v="69000"/>
    <n v="0"/>
    <s v="USD"/>
    <s v="NA"/>
    <x v="0"/>
    <s v="Virginia"/>
    <s v="Arlington"/>
    <x v="2"/>
    <s v="2 - 4 years"/>
    <x v="0"/>
    <x v="0"/>
    <n v="69000"/>
  </r>
  <r>
    <x v="0"/>
    <x v="5"/>
    <x v="6"/>
    <s v="Senior Project Manager"/>
    <s v="NA"/>
    <n v="115000"/>
    <n v="23000"/>
    <s v="USD"/>
    <s v="Additional compensation is based on merit and includes an annual bonus and restricted stock grants. "/>
    <x v="0"/>
    <s v="Virginia"/>
    <s v="Arlington"/>
    <x v="0"/>
    <s v="5-7 years"/>
    <x v="0"/>
    <x v="0"/>
    <n v="115000"/>
  </r>
  <r>
    <x v="0"/>
    <x v="1"/>
    <x v="1"/>
    <s v="Technical Writer II"/>
    <s v="NA"/>
    <n v="70000"/>
    <n v="0"/>
    <s v="USD"/>
    <s v="NA"/>
    <x v="0"/>
    <s v="Colorado"/>
    <s v="Denver"/>
    <x v="1"/>
    <s v="2 - 4 years"/>
    <x v="0"/>
    <x v="0"/>
    <n v="70000"/>
  </r>
  <r>
    <x v="0"/>
    <x v="4"/>
    <x v="24"/>
    <s v="General Manager of Fulfillment "/>
    <s v="NA"/>
    <n v="110000"/>
    <n v="0"/>
    <s v="USD"/>
    <s v="NA"/>
    <x v="0"/>
    <s v="Tennessee"/>
    <s v="Memphis"/>
    <x v="1"/>
    <s v="5-7 years"/>
    <x v="1"/>
    <x v="2"/>
    <n v="110000"/>
  </r>
  <r>
    <x v="0"/>
    <x v="0"/>
    <x v="5"/>
    <s v="Middle School Teacher"/>
    <s v="NA"/>
    <n v="52000"/>
    <n v="0"/>
    <s v="USD"/>
    <s v="I am part-time, no benefits."/>
    <x v="0"/>
    <s v="California"/>
    <s v="Pasadena"/>
    <x v="2"/>
    <s v="2 - 4 years"/>
    <x v="1"/>
    <x v="0"/>
    <n v="52000"/>
  </r>
  <r>
    <x v="2"/>
    <x v="7"/>
    <x v="12"/>
    <s v="Software Business Analyst"/>
    <s v="NA"/>
    <n v="95000"/>
    <n v="5000"/>
    <s v="CAD"/>
    <s v="NA"/>
    <x v="2"/>
    <s v="NA"/>
    <s v="Waterloo"/>
    <x v="4"/>
    <s v="8 - 10 years"/>
    <x v="1"/>
    <x v="0"/>
    <n v="69359.5"/>
  </r>
  <r>
    <x v="2"/>
    <x v="1"/>
    <x v="1"/>
    <s v="GIS Specialist"/>
    <s v="NA"/>
    <n v="64000"/>
    <n v="0"/>
    <s v="USD"/>
    <s v="NA"/>
    <x v="0"/>
    <s v="New York"/>
    <s v="Albany"/>
    <x v="4"/>
    <s v="11 - 20 years"/>
    <x v="0"/>
    <x v="0"/>
    <n v="64000"/>
  </r>
  <r>
    <x v="0"/>
    <x v="4"/>
    <x v="11"/>
    <s v="Patent agent"/>
    <s v="NA"/>
    <n v="150000"/>
    <n v="15000"/>
    <s v="USD"/>
    <s v="NA"/>
    <x v="0"/>
    <s v="California"/>
    <s v="San Diego"/>
    <x v="2"/>
    <s v="2 - 4 years"/>
    <x v="2"/>
    <x v="0"/>
    <n v="150000"/>
  </r>
  <r>
    <x v="0"/>
    <x v="6"/>
    <x v="10"/>
    <s v="Librarian IV"/>
    <s v="Collection Development Manager"/>
    <n v="53863"/>
    <n v="400"/>
    <s v="USD"/>
    <s v="NA"/>
    <x v="0"/>
    <s v="Louisiana"/>
    <s v="Metairie"/>
    <x v="4"/>
    <s v="8 - 10 years"/>
    <x v="0"/>
    <x v="0"/>
    <n v="53863"/>
  </r>
  <r>
    <x v="2"/>
    <x v="0"/>
    <x v="5"/>
    <s v="ESOL Teacher"/>
    <s v="NA"/>
    <n v="68000"/>
    <n v="0"/>
    <s v="USD"/>
    <s v="I am a 10 month employee."/>
    <x v="0"/>
    <s v="Maryland"/>
    <s v="Baltimore"/>
    <x v="4"/>
    <s v="8 - 10 years"/>
    <x v="0"/>
    <x v="0"/>
    <n v="68000"/>
  </r>
  <r>
    <x v="1"/>
    <x v="4"/>
    <x v="11"/>
    <s v="Litigation Paralegal"/>
    <s v="Mid-sized firm"/>
    <n v="105000"/>
    <n v="6000"/>
    <s v="USD"/>
    <s v="NA"/>
    <x v="0"/>
    <s v="Washington"/>
    <s v="Seattle"/>
    <x v="3"/>
    <s v="21 - 30 years"/>
    <x v="1"/>
    <x v="0"/>
    <n v="105000"/>
  </r>
  <r>
    <x v="0"/>
    <x v="2"/>
    <x v="2"/>
    <s v="Senior Scrum Master"/>
    <s v="NA"/>
    <n v="85000"/>
    <n v="10000"/>
    <s v="USD"/>
    <s v="The indicated bonus is a once-annual lump sum"/>
    <x v="0"/>
    <s v="Florida"/>
    <s v="Tampa"/>
    <x v="1"/>
    <s v="5-7 years"/>
    <x v="1"/>
    <x v="0"/>
    <n v="85000"/>
  </r>
  <r>
    <x v="1"/>
    <x v="3"/>
    <x v="3"/>
    <s v="Program Manager &amp; Staff Attorney"/>
    <s v="our titles are nonstandard even in the org--I'm a policy analyst who designs and manages court reform projects and advocacy related to them."/>
    <n v="47076"/>
    <n v="500"/>
    <s v="USD"/>
    <s v="NA"/>
    <x v="0"/>
    <s v="Illinois"/>
    <s v="Chicago"/>
    <x v="3"/>
    <s v="11 - 20 years"/>
    <x v="5"/>
    <x v="0"/>
    <n v="47076"/>
  </r>
  <r>
    <x v="1"/>
    <x v="4"/>
    <x v="11"/>
    <s v="Attorney"/>
    <s v="income (not equity) partner"/>
    <n v="167000"/>
    <n v="15000"/>
    <s v="USD"/>
    <s v="The additional compensation is variable, depending on the revenues generated by clients that I originate."/>
    <x v="0"/>
    <s v="Illinois"/>
    <s v="Chicago"/>
    <x v="3"/>
    <s v="21 - 30 years"/>
    <x v="5"/>
    <x v="0"/>
    <n v="167000"/>
  </r>
  <r>
    <x v="0"/>
    <x v="3"/>
    <x v="3"/>
    <s v="Research Manager"/>
    <s v="NA"/>
    <n v="56000"/>
    <n v="0"/>
    <s v="USD"/>
    <s v="NA"/>
    <x v="0"/>
    <s v="California"/>
    <s v="Fullerton"/>
    <x v="1"/>
    <s v="8 - 10 years"/>
    <x v="0"/>
    <x v="0"/>
    <n v="56000"/>
  </r>
  <r>
    <x v="0"/>
    <x v="4"/>
    <x v="24"/>
    <s v="Office manager "/>
    <s v="NA"/>
    <n v="50000"/>
    <n v="0"/>
    <s v="USD"/>
    <s v="NA"/>
    <x v="0"/>
    <s v="Texas"/>
    <s v="Houston"/>
    <x v="1"/>
    <s v="5-7 years"/>
    <x v="1"/>
    <x v="0"/>
    <n v="50000"/>
  </r>
  <r>
    <x v="2"/>
    <x v="3"/>
    <x v="3"/>
    <s v="College Access Director"/>
    <s v="NA"/>
    <n v="65000"/>
    <n v="0"/>
    <s v="USD"/>
    <s v="NA"/>
    <x v="0"/>
    <s v="New York"/>
    <s v="New York City"/>
    <x v="4"/>
    <s v="11 - 20 years"/>
    <x v="0"/>
    <x v="0"/>
    <n v="65000"/>
  </r>
  <r>
    <x v="1"/>
    <x v="0"/>
    <x v="0"/>
    <s v="IT Services Coordinator III"/>
    <s v="Mostly telecom coordination, think voice, data, network, wifi, connectivity at a University"/>
    <n v="60500"/>
    <n v="0"/>
    <s v="USD"/>
    <s v="NA"/>
    <x v="0"/>
    <s v="Arizona"/>
    <s v="Tucson"/>
    <x v="4"/>
    <s v="11 - 20 years"/>
    <x v="1"/>
    <x v="2"/>
    <n v="60500"/>
  </r>
  <r>
    <x v="0"/>
    <x v="3"/>
    <x v="3"/>
    <s v="Library Clerk"/>
    <s v="NA"/>
    <n v="24000"/>
    <n v="0"/>
    <s v="USD"/>
    <s v="NA"/>
    <x v="0"/>
    <s v="New York"/>
    <s v="Hudson, NY"/>
    <x v="0"/>
    <s v="2 - 4 years"/>
    <x v="1"/>
    <x v="1"/>
    <n v="24000"/>
  </r>
  <r>
    <x v="1"/>
    <x v="6"/>
    <x v="10"/>
    <s v="Archivist"/>
    <s v="NA"/>
    <n v="80000"/>
    <n v="0"/>
    <s v="USD"/>
    <s v="NA"/>
    <x v="0"/>
    <s v="New York"/>
    <s v="Buffalo"/>
    <x v="3"/>
    <s v="21 - 30 years"/>
    <x v="0"/>
    <x v="0"/>
    <n v="80000"/>
  </r>
  <r>
    <x v="1"/>
    <x v="2"/>
    <x v="2"/>
    <s v="Title examiner "/>
    <s v="NA"/>
    <n v="45750"/>
    <n v="0"/>
    <s v="USD"/>
    <s v="NA"/>
    <x v="0"/>
    <s v="Florida"/>
    <s v="Melbourne "/>
    <x v="3"/>
    <s v="8 - 10 years"/>
    <x v="0"/>
    <x v="0"/>
    <n v="45750"/>
  </r>
  <r>
    <x v="0"/>
    <x v="0"/>
    <x v="0"/>
    <s v="Assistant Professor"/>
    <s v="Tenure-track, R1"/>
    <n v="68000"/>
    <n v="0"/>
    <s v="USD"/>
    <s v="NA"/>
    <x v="0"/>
    <s v="Mississippi"/>
    <s v="Starkville "/>
    <x v="0"/>
    <s v="5-7 years"/>
    <x v="2"/>
    <x v="0"/>
    <n v="68000"/>
  </r>
  <r>
    <x v="1"/>
    <x v="6"/>
    <x v="10"/>
    <s v="Data Analyst"/>
    <s v="NA"/>
    <n v="80000"/>
    <n v="0"/>
    <s v="USD"/>
    <s v="NA"/>
    <x v="0"/>
    <s v="North Carolina"/>
    <s v="Asheville"/>
    <x v="3"/>
    <s v="2 - 4 years"/>
    <x v="2"/>
    <x v="0"/>
    <n v="80000"/>
  </r>
  <r>
    <x v="2"/>
    <x v="6"/>
    <x v="10"/>
    <s v="Scientist Manager"/>
    <s v="Natural Resources"/>
    <n v="86000"/>
    <n v="0"/>
    <s v="USD"/>
    <s v="NA"/>
    <x v="0"/>
    <s v="Virginia"/>
    <s v="Richmond"/>
    <x v="1"/>
    <s v="8 - 10 years"/>
    <x v="2"/>
    <x v="2"/>
    <n v="86000"/>
  </r>
  <r>
    <x v="1"/>
    <x v="1"/>
    <x v="1"/>
    <s v="Database Administrator"/>
    <s v="NA"/>
    <n v="61000"/>
    <n v="10000"/>
    <s v="EUR"/>
    <s v="NA"/>
    <x v="15"/>
    <s v="NA"/>
    <s v="Aachen"/>
    <x v="3"/>
    <s v="11 - 20 years"/>
    <x v="1"/>
    <x v="0"/>
    <n v="71656.7"/>
  </r>
  <r>
    <x v="2"/>
    <x v="1"/>
    <x v="1"/>
    <s v="Program Manager II"/>
    <s v="NA"/>
    <n v="81600"/>
    <n v="35000"/>
    <s v="USD"/>
    <s v="NA"/>
    <x v="0"/>
    <s v="Massachusetts"/>
    <s v="Boston"/>
    <x v="4"/>
    <s v="2 - 4 years"/>
    <x v="1"/>
    <x v="1"/>
    <n v="81600"/>
  </r>
  <r>
    <x v="2"/>
    <x v="6"/>
    <x v="10"/>
    <s v="Policy analyst"/>
    <s v="NA"/>
    <n v="133452"/>
    <n v="3752"/>
    <s v="USD"/>
    <s v="It includes ~20% locality pay for living in a high COL area"/>
    <x v="0"/>
    <s v="District of Columbia"/>
    <s v="Washington DC"/>
    <x v="1"/>
    <s v="8 - 10 years"/>
    <x v="0"/>
    <x v="0"/>
    <n v="133452"/>
  </r>
  <r>
    <x v="2"/>
    <x v="4"/>
    <x v="8"/>
    <s v="Executive Assistant"/>
    <s v="NA"/>
    <n v="87000"/>
    <n v="1000"/>
    <s v="USD"/>
    <s v="NA"/>
    <x v="0"/>
    <s v="New York"/>
    <s v="New YOrk"/>
    <x v="4"/>
    <s v="11 - 20 years"/>
    <x v="1"/>
    <x v="0"/>
    <n v="87000"/>
  </r>
  <r>
    <x v="2"/>
    <x v="1"/>
    <x v="163"/>
    <s v="Senior Manager Regulatory Affairs Labeling"/>
    <s v="NA"/>
    <n v="145000"/>
    <n v="15000"/>
    <s v="USD"/>
    <s v="NA"/>
    <x v="0"/>
    <s v="Washington"/>
    <s v="Bothell"/>
    <x v="2"/>
    <s v="2 - 4 years"/>
    <x v="1"/>
    <x v="0"/>
    <n v="145000"/>
  </r>
  <r>
    <x v="0"/>
    <x v="0"/>
    <x v="0"/>
    <s v="Post-Award Research Administrator"/>
    <s v="Research Administration"/>
    <n v="43550"/>
    <n v="0"/>
    <s v="USD"/>
    <s v="NA"/>
    <x v="0"/>
    <s v="North Carolina"/>
    <s v="Greensboro"/>
    <x v="0"/>
    <s v="2 - 4 years"/>
    <x v="1"/>
    <x v="0"/>
    <n v="43550"/>
  </r>
  <r>
    <x v="2"/>
    <x v="3"/>
    <x v="3"/>
    <s v="Manager of Special Events and Donor Relations"/>
    <s v="NA"/>
    <n v="41800"/>
    <n v="0"/>
    <s v="USD"/>
    <s v="NA"/>
    <x v="0"/>
    <s v="Maryland"/>
    <s v="Olney"/>
    <x v="0"/>
    <s v="5-7 years"/>
    <x v="0"/>
    <x v="0"/>
    <n v="41800"/>
  </r>
  <r>
    <x v="0"/>
    <x v="4"/>
    <x v="8"/>
    <s v="VP of Development"/>
    <s v="NA"/>
    <n v="165000"/>
    <n v="25000"/>
    <s v="USD"/>
    <s v="NA"/>
    <x v="0"/>
    <s v="Illinois"/>
    <s v="Chicago"/>
    <x v="4"/>
    <s v="8 - 10 years"/>
    <x v="1"/>
    <x v="0"/>
    <n v="165000"/>
  </r>
  <r>
    <x v="0"/>
    <x v="3"/>
    <x v="3"/>
    <s v="Partnerships Manager"/>
    <s v="NA"/>
    <n v="75000"/>
    <n v="8000"/>
    <s v="USD"/>
    <s v="NA"/>
    <x v="0"/>
    <s v="District of Columbia, Virginia"/>
    <s v="Arlington"/>
    <x v="1"/>
    <s v="2 - 4 years"/>
    <x v="1"/>
    <x v="0"/>
    <n v="75000"/>
  </r>
  <r>
    <x v="1"/>
    <x v="6"/>
    <x v="10"/>
    <s v="Application Development Manager"/>
    <s v="NA"/>
    <n v="90000"/>
    <n v="0"/>
    <s v="USD"/>
    <s v="NA"/>
    <x v="0"/>
    <s v="Georgia"/>
    <s v="Atlanta"/>
    <x v="3"/>
    <s v="11 - 20 years"/>
    <x v="0"/>
    <x v="0"/>
    <n v="90000"/>
  </r>
  <r>
    <x v="0"/>
    <x v="5"/>
    <x v="6"/>
    <s v="Clinical pharmacist"/>
    <s v="Hospital based"/>
    <n v="135000"/>
    <n v="500"/>
    <s v="USD"/>
    <s v="NA"/>
    <x v="0"/>
    <s v="NA"/>
    <s v="Cleveland"/>
    <x v="0"/>
    <s v="5-7 years"/>
    <x v="5"/>
    <x v="0"/>
    <n v="135000"/>
  </r>
  <r>
    <x v="2"/>
    <x v="0"/>
    <x v="5"/>
    <s v="Theatre Teacher (5-6 grade)"/>
    <s v="NA"/>
    <n v="58900"/>
    <n v="0"/>
    <s v="USD"/>
    <s v="I work about 190 days a year"/>
    <x v="0"/>
    <s v="Texas"/>
    <s v="Houston"/>
    <x v="4"/>
    <s v="1 year or less"/>
    <x v="0"/>
    <x v="0"/>
    <n v="58900"/>
  </r>
  <r>
    <x v="2"/>
    <x v="4"/>
    <x v="164"/>
    <s v="Associate - Financial Reporting"/>
    <s v="SEC reporting"/>
    <n v="73000"/>
    <n v="12000"/>
    <s v="USD"/>
    <s v="NA"/>
    <x v="0"/>
    <s v="Colorado"/>
    <s v="Denver"/>
    <x v="1"/>
    <s v="2 - 4 years"/>
    <x v="1"/>
    <x v="0"/>
    <n v="73000"/>
  </r>
  <r>
    <x v="0"/>
    <x v="5"/>
    <x v="6"/>
    <s v="Pharmacist"/>
    <s v="Part time"/>
    <n v="55000"/>
    <n v="0"/>
    <s v="USD"/>
    <s v="NA"/>
    <x v="0"/>
    <s v="Texas"/>
    <s v="Tyler"/>
    <x v="2"/>
    <s v="2 - 4 years"/>
    <x v="5"/>
    <x v="0"/>
    <n v="55000"/>
  </r>
  <r>
    <x v="1"/>
    <x v="4"/>
    <x v="30"/>
    <s v="HR systems analyst"/>
    <s v="NA"/>
    <n v="100000"/>
    <n v="0"/>
    <s v="USD"/>
    <s v="NA"/>
    <x v="0"/>
    <s v="Arizona"/>
    <s v="Phoenix"/>
    <x v="3"/>
    <s v="21 - 30 years"/>
    <x v="1"/>
    <x v="0"/>
    <n v="100000"/>
  </r>
  <r>
    <x v="0"/>
    <x v="6"/>
    <x v="10"/>
    <s v="Research Administrator"/>
    <s v="Processing immigration documents for health insurance coverage"/>
    <n v="35500"/>
    <n v="1400"/>
    <s v="USD"/>
    <s v="NA"/>
    <x v="0"/>
    <s v="New York"/>
    <s v="Albany"/>
    <x v="1"/>
    <s v="2 - 4 years"/>
    <x v="1"/>
    <x v="0"/>
    <n v="35500"/>
  </r>
  <r>
    <x v="0"/>
    <x v="4"/>
    <x v="165"/>
    <s v="Material Planner"/>
    <s v="NA"/>
    <n v="56000"/>
    <n v="0"/>
    <s v="USD"/>
    <s v="NA"/>
    <x v="0"/>
    <s v="Pennsylvania"/>
    <s v="New Kensington"/>
    <x v="0"/>
    <s v="2 - 4 years"/>
    <x v="0"/>
    <x v="0"/>
    <n v="56000"/>
  </r>
  <r>
    <x v="1"/>
    <x v="1"/>
    <x v="1"/>
    <s v="Senior Deliverablity Consultant"/>
    <s v="I work in email, helping people understand how to get their mail delivered to the Inbox (secret hint:  send mail people want!)"/>
    <n v="110000"/>
    <n v="220000"/>
    <s v="USD"/>
    <s v="The additional is a bonus for making our goals - specifically achieving billable hours targets"/>
    <x v="0"/>
    <s v="California"/>
    <s v="San Francisco Bay Area"/>
    <x v="3"/>
    <s v="11 - 20 years"/>
    <x v="3"/>
    <x v="0"/>
    <n v="110000"/>
  </r>
  <r>
    <x v="1"/>
    <x v="0"/>
    <x v="5"/>
    <s v="Teacher + Program Coordinator"/>
    <s v="part-time teaching + department leadership"/>
    <n v="75000"/>
    <n v="3000"/>
    <s v="USD"/>
    <s v="NA"/>
    <x v="0"/>
    <s v="New York"/>
    <s v="Rochester, NY"/>
    <x v="3"/>
    <s v="21 - 30 years"/>
    <x v="0"/>
    <x v="0"/>
    <n v="75000"/>
  </r>
  <r>
    <x v="2"/>
    <x v="4"/>
    <x v="8"/>
    <s v="Office Manager "/>
    <s v="NA"/>
    <n v="80000"/>
    <n v="30000"/>
    <s v="USD"/>
    <s v="NA"/>
    <x v="0"/>
    <s v="Texas"/>
    <s v="Dallas"/>
    <x v="3"/>
    <s v="11 - 20 years"/>
    <x v="1"/>
    <x v="0"/>
    <n v="80000"/>
  </r>
  <r>
    <x v="2"/>
    <x v="4"/>
    <x v="14"/>
    <s v="Sr Manager, Digital "/>
    <s v="NA"/>
    <n v="160000"/>
    <n v="50000"/>
    <s v="USD"/>
    <s v="NA"/>
    <x v="0"/>
    <s v="Arizona"/>
    <s v="Phoenix"/>
    <x v="4"/>
    <s v="11 - 20 years"/>
    <x v="0"/>
    <x v="0"/>
    <n v="160000"/>
  </r>
  <r>
    <x v="4"/>
    <x v="0"/>
    <x v="0"/>
    <s v="Metadata Librarian"/>
    <s v="basically, I'm a Cataloger"/>
    <n v="71000"/>
    <n v="0"/>
    <s v="USD"/>
    <s v="NA"/>
    <x v="0"/>
    <s v="Virginia"/>
    <s v="Charlottesville"/>
    <x v="6"/>
    <s v="31 - 40 years"/>
    <x v="0"/>
    <x v="0"/>
    <n v="71000"/>
  </r>
  <r>
    <x v="1"/>
    <x v="1"/>
    <x v="1"/>
    <s v="Production Analyst"/>
    <s v="NA"/>
    <n v="65000"/>
    <n v="65000"/>
    <s v="USD"/>
    <s v="NA"/>
    <x v="0"/>
    <s v="Kansas"/>
    <s v="Kansas City"/>
    <x v="3"/>
    <s v="8 - 10 years"/>
    <x v="0"/>
    <x v="2"/>
    <n v="65000"/>
  </r>
  <r>
    <x v="0"/>
    <x v="1"/>
    <x v="1"/>
    <s v="Senior Data Scientist "/>
    <s v="NA"/>
    <n v="138000"/>
    <n v="15000"/>
    <s v="USD"/>
    <s v="NA"/>
    <x v="0"/>
    <s v="Illinois"/>
    <s v="Chicago"/>
    <x v="2"/>
    <s v="2 - 4 years"/>
    <x v="1"/>
    <x v="0"/>
    <n v="138000"/>
  </r>
  <r>
    <x v="2"/>
    <x v="6"/>
    <x v="28"/>
    <s v="Librarian"/>
    <s v="NA"/>
    <n v="43000"/>
    <n v="0"/>
    <s v="USD"/>
    <s v="NA"/>
    <x v="0"/>
    <s v="Indiana"/>
    <s v="Terre Haute"/>
    <x v="2"/>
    <s v="2 - 4 years"/>
    <x v="0"/>
    <x v="0"/>
    <n v="43000"/>
  </r>
  <r>
    <x v="2"/>
    <x v="1"/>
    <x v="1"/>
    <s v="Senior IT Consultant"/>
    <s v="NA"/>
    <n v="114000"/>
    <n v="4000"/>
    <s v="USD"/>
    <s v="NA"/>
    <x v="0"/>
    <s v="Ohio"/>
    <s v="Toledo"/>
    <x v="4"/>
    <s v="11 - 20 years"/>
    <x v="0"/>
    <x v="0"/>
    <n v="114000"/>
  </r>
  <r>
    <x v="2"/>
    <x v="2"/>
    <x v="2"/>
    <s v="Office Accountant"/>
    <s v="I handle review and processing of timesheets; accounts payable; accounts receivables and various other admin tasks for a public accounting firm."/>
    <n v="62400"/>
    <n v="23600"/>
    <s v="USD"/>
    <s v="my base salary is $62,400; but I have a lot of overtime, so my annual wages for 2020 were $86k.  During our busy seasons, I work lots of hours."/>
    <x v="0"/>
    <s v="Texas"/>
    <s v="San Antonio"/>
    <x v="4"/>
    <s v="11 - 20 years"/>
    <x v="3"/>
    <x v="0"/>
    <n v="62400"/>
  </r>
  <r>
    <x v="0"/>
    <x v="7"/>
    <x v="12"/>
    <s v="Senior Regulatory Affairs Specialist"/>
    <s v="NA"/>
    <n v="100000"/>
    <n v="18000"/>
    <s v="USD"/>
    <s v="NA"/>
    <x v="0"/>
    <s v="Washington"/>
    <s v="Redmond"/>
    <x v="0"/>
    <s v="2 - 4 years"/>
    <x v="2"/>
    <x v="0"/>
    <n v="100000"/>
  </r>
  <r>
    <x v="0"/>
    <x v="1"/>
    <x v="163"/>
    <s v="Scientist I"/>
    <s v="NA"/>
    <n v="109000"/>
    <n v="10000"/>
    <s v="USD"/>
    <s v="NA"/>
    <x v="0"/>
    <s v="Washington"/>
    <s v="Seattle"/>
    <x v="0"/>
    <s v="5-7 years"/>
    <x v="2"/>
    <x v="0"/>
    <n v="109000"/>
  </r>
  <r>
    <x v="0"/>
    <x v="0"/>
    <x v="0"/>
    <s v="Communities Manager"/>
    <s v="NA"/>
    <n v="47000"/>
    <n v="0"/>
    <s v="GBP"/>
    <s v="NA"/>
    <x v="1"/>
    <s v="NA"/>
    <s v="London"/>
    <x v="0"/>
    <s v="5-7 years"/>
    <x v="1"/>
    <x v="0"/>
    <n v="63135.1"/>
  </r>
  <r>
    <x v="2"/>
    <x v="5"/>
    <x v="6"/>
    <s v="AP Senior Anaylst"/>
    <s v="Accts payable reporting/technology "/>
    <n v="64906"/>
    <n v="3245"/>
    <s v="USD"/>
    <s v="NA"/>
    <x v="0"/>
    <s v="California"/>
    <s v="Sacramento"/>
    <x v="4"/>
    <s v="11 - 20 years"/>
    <x v="1"/>
    <x v="0"/>
    <n v="64906"/>
  </r>
  <r>
    <x v="1"/>
    <x v="2"/>
    <x v="2"/>
    <s v="Senior Marketing Consultant"/>
    <s v="Unofficial title is Web Content Manager. I both manage and build and maintain web pages based on internal stakeholder requests."/>
    <n v="63600"/>
    <n v="7000"/>
    <s v="USD"/>
    <s v="NA"/>
    <x v="0"/>
    <s v="Ohio"/>
    <s v="Cleveland"/>
    <x v="3"/>
    <s v="11 - 20 years"/>
    <x v="1"/>
    <x v="0"/>
    <n v="63600"/>
  </r>
  <r>
    <x v="1"/>
    <x v="3"/>
    <x v="3"/>
    <s v="Interim Executive Director"/>
    <s v="I am serving an interim capacity but intend to go back to an associate ED level upon hire"/>
    <n v="120000"/>
    <n v="0"/>
    <s v="USD"/>
    <s v="I will go back to around 90,000/year when I go back to my previous level"/>
    <x v="0"/>
    <s v="Illinois"/>
    <s v="Chicago"/>
    <x v="3"/>
    <s v="11 - 20 years"/>
    <x v="0"/>
    <x v="0"/>
    <n v="120000"/>
  </r>
  <r>
    <x v="2"/>
    <x v="4"/>
    <x v="8"/>
    <s v="Vice President"/>
    <s v="Meetings &amp; Events"/>
    <n v="92000"/>
    <n v="0"/>
    <s v="USD"/>
    <s v="NA"/>
    <x v="0"/>
    <s v="Illinois"/>
    <s v="Chicago"/>
    <x v="3"/>
    <s v="11 - 20 years"/>
    <x v="1"/>
    <x v="0"/>
    <n v="92000"/>
  </r>
  <r>
    <x v="0"/>
    <x v="6"/>
    <x v="28"/>
    <s v="Outreach Librarian"/>
    <s v="NA"/>
    <n v="39000"/>
    <n v="0"/>
    <s v="USD"/>
    <s v="NA"/>
    <x v="0"/>
    <s v="Illinois"/>
    <s v="Roselle"/>
    <x v="4"/>
    <s v="8 - 10 years"/>
    <x v="1"/>
    <x v="0"/>
    <n v="39000"/>
  </r>
  <r>
    <x v="2"/>
    <x v="6"/>
    <x v="10"/>
    <s v="Interns and Fellows Program Administrator"/>
    <s v="NA"/>
    <n v="87304"/>
    <n v="0"/>
    <s v="USD"/>
    <s v="NA"/>
    <x v="0"/>
    <s v="District of Columbia"/>
    <s v="Washington, DC"/>
    <x v="4"/>
    <s v="8 - 10 years"/>
    <x v="0"/>
    <x v="0"/>
    <n v="87304"/>
  </r>
  <r>
    <x v="2"/>
    <x v="1"/>
    <x v="1"/>
    <s v="IT Program Manager"/>
    <s v="work as a consultant in mergers &amp; aquisitions"/>
    <n v="143000"/>
    <n v="0"/>
    <s v="USD"/>
    <s v="hourly employee, 40 hours paid PTO"/>
    <x v="0"/>
    <s v="Wisconsin"/>
    <s v="Milwaukee area"/>
    <x v="4"/>
    <s v="8 - 10 years"/>
    <x v="0"/>
    <x v="0"/>
    <n v="143000"/>
  </r>
  <r>
    <x v="2"/>
    <x v="3"/>
    <x v="3"/>
    <s v="Field Coordinator"/>
    <s v="NA"/>
    <n v="51600"/>
    <n v="0"/>
    <s v="AUD"/>
    <s v="NA"/>
    <x v="4"/>
    <s v="NA"/>
    <s v="Sydney"/>
    <x v="4"/>
    <s v="5-7 years"/>
    <x v="0"/>
    <x v="0"/>
    <n v="33870.239999999998"/>
  </r>
  <r>
    <x v="3"/>
    <x v="4"/>
    <x v="30"/>
    <s v="Human Resources Specialist "/>
    <s v="NA"/>
    <n v="56500"/>
    <n v="1000"/>
    <s v="USD"/>
    <s v="NA"/>
    <x v="0"/>
    <s v="District of Columbia"/>
    <s v="Washington D.C."/>
    <x v="2"/>
    <s v="2 - 4 years"/>
    <x v="1"/>
    <x v="0"/>
    <n v="56500"/>
  </r>
  <r>
    <x v="0"/>
    <x v="0"/>
    <x v="0"/>
    <s v="Academic Advisor"/>
    <s v="NA"/>
    <n v="49000"/>
    <n v="0"/>
    <s v="USD"/>
    <s v="NA"/>
    <x v="0"/>
    <s v="Georgia"/>
    <s v="Atlanta"/>
    <x v="1"/>
    <s v="5-7 years"/>
    <x v="0"/>
    <x v="0"/>
    <n v="49000"/>
  </r>
  <r>
    <x v="3"/>
    <x v="3"/>
    <x v="3"/>
    <s v="Secretary"/>
    <s v="NA"/>
    <n v="31000"/>
    <n v="0"/>
    <s v="USD"/>
    <s v="NA"/>
    <x v="0"/>
    <s v="New Jersey"/>
    <s v="Basking Ridge"/>
    <x v="5"/>
    <s v="1 year or less"/>
    <x v="1"/>
    <x v="1"/>
    <n v="31000"/>
  </r>
  <r>
    <x v="0"/>
    <x v="3"/>
    <x v="3"/>
    <s v="Communications Officer"/>
    <s v="NA"/>
    <n v="100000"/>
    <n v="0"/>
    <s v="USD"/>
    <s v="NA"/>
    <x v="0"/>
    <s v="New York"/>
    <s v="New York, NY"/>
    <x v="0"/>
    <s v="5-7 years"/>
    <x v="0"/>
    <x v="0"/>
    <n v="100000"/>
  </r>
  <r>
    <x v="0"/>
    <x v="3"/>
    <x v="3"/>
    <s v="Program Director"/>
    <s v="NA"/>
    <n v="53000"/>
    <n v="0"/>
    <s v="USD"/>
    <s v="NA"/>
    <x v="0"/>
    <s v="New Mexico"/>
    <s v="Albuquerque"/>
    <x v="1"/>
    <s v="8 - 10 years"/>
    <x v="0"/>
    <x v="2"/>
    <n v="53000"/>
  </r>
  <r>
    <x v="0"/>
    <x v="1"/>
    <x v="166"/>
    <s v="Implementation Manager"/>
    <s v="onboards new customers"/>
    <n v="87500"/>
    <n v="17000"/>
    <s v="USD"/>
    <s v="negotiated my salary - was offered 10k less"/>
    <x v="0"/>
    <s v="Ohio"/>
    <s v="Columbus"/>
    <x v="1"/>
    <s v="5-7 years"/>
    <x v="1"/>
    <x v="0"/>
    <n v="87500"/>
  </r>
  <r>
    <x v="3"/>
    <x v="0"/>
    <x v="5"/>
    <s v="Director of Curriculum"/>
    <s v="Technical area "/>
    <n v="102000"/>
    <n v="0"/>
    <s v="USD"/>
    <s v="NA"/>
    <x v="0"/>
    <s v="NA"/>
    <s v="Remote"/>
    <x v="2"/>
    <s v="2 - 4 years"/>
    <x v="0"/>
    <x v="0"/>
    <n v="102000"/>
  </r>
  <r>
    <x v="2"/>
    <x v="5"/>
    <x v="6"/>
    <s v="Laboratory technician "/>
    <s v="NA"/>
    <n v="58000"/>
    <n v="3000"/>
    <s v="USD"/>
    <s v="NA"/>
    <x v="0"/>
    <s v="Illinois"/>
    <s v="Chicago "/>
    <x v="4"/>
    <s v="11 - 20 years"/>
    <x v="3"/>
    <x v="0"/>
    <n v="58000"/>
  </r>
  <r>
    <x v="0"/>
    <x v="3"/>
    <x v="3"/>
    <s v="Director of Grants Management"/>
    <s v="NA"/>
    <n v="51000"/>
    <n v="0"/>
    <s v="USD"/>
    <s v="NA"/>
    <x v="0"/>
    <s v="Kentucky"/>
    <s v="Louisville"/>
    <x v="4"/>
    <s v="8 - 10 years"/>
    <x v="0"/>
    <x v="0"/>
    <n v="51000"/>
  </r>
  <r>
    <x v="2"/>
    <x v="4"/>
    <x v="9"/>
    <s v="Graphic Designer"/>
    <s v="Intermediate level"/>
    <n v="72000"/>
    <n v="2000"/>
    <s v="CAD"/>
    <s v="NA"/>
    <x v="2"/>
    <s v="NA"/>
    <s v="Toronto"/>
    <x v="1"/>
    <s v="5-7 years"/>
    <x v="1"/>
    <x v="0"/>
    <n v="52567.199999999997"/>
  </r>
  <r>
    <x v="0"/>
    <x v="7"/>
    <x v="12"/>
    <s v="Mechanical Engineer III"/>
    <s v="NA"/>
    <n v="114400"/>
    <n v="2500"/>
    <s v="USD"/>
    <s v="NA"/>
    <x v="0"/>
    <s v="Massachusetts"/>
    <s v="Andover"/>
    <x v="0"/>
    <s v="5-7 years"/>
    <x v="1"/>
    <x v="0"/>
    <n v="114400"/>
  </r>
  <r>
    <x v="2"/>
    <x v="4"/>
    <x v="14"/>
    <s v="PPC Specialist"/>
    <s v="NA"/>
    <n v="45000"/>
    <n v="25000"/>
    <s v="USD"/>
    <s v="NA"/>
    <x v="0"/>
    <s v="Florida"/>
    <s v="Jacksonville"/>
    <x v="4"/>
    <s v="11 - 20 years"/>
    <x v="0"/>
    <x v="0"/>
    <n v="45000"/>
  </r>
  <r>
    <x v="2"/>
    <x v="0"/>
    <x v="0"/>
    <s v="Research Manager"/>
    <s v="NA"/>
    <n v="73000"/>
    <n v="0"/>
    <s v="USD"/>
    <s v="NA"/>
    <x v="0"/>
    <s v="Pennsylvania"/>
    <s v="Philadelphia"/>
    <x v="2"/>
    <s v="2 - 4 years"/>
    <x v="2"/>
    <x v="0"/>
    <n v="73000"/>
  </r>
  <r>
    <x v="2"/>
    <x v="4"/>
    <x v="8"/>
    <s v="Consultant "/>
    <s v="Change management consultant "/>
    <n v="83000"/>
    <n v="0"/>
    <s v="USD"/>
    <s v="NA"/>
    <x v="0"/>
    <s v="District of Columbia, Maryland"/>
    <s v="DC"/>
    <x v="1"/>
    <s v="2 - 4 years"/>
    <x v="0"/>
    <x v="0"/>
    <n v="83000"/>
  </r>
  <r>
    <x v="2"/>
    <x v="4"/>
    <x v="23"/>
    <s v="Senior Project Manager"/>
    <s v="event planner"/>
    <n v="86000"/>
    <n v="0"/>
    <s v="USD"/>
    <s v="NA"/>
    <x v="0"/>
    <s v="Florida"/>
    <s v="Remote"/>
    <x v="4"/>
    <s v="11 - 20 years"/>
    <x v="0"/>
    <x v="0"/>
    <n v="86000"/>
  </r>
  <r>
    <x v="0"/>
    <x v="0"/>
    <x v="0"/>
    <s v="Business systems analyst"/>
    <s v="NA"/>
    <n v="70400"/>
    <n v="0"/>
    <s v="USD"/>
    <s v="NA"/>
    <x v="0"/>
    <s v="Pennsylvania"/>
    <s v="Philadelphia"/>
    <x v="0"/>
    <s v="2 - 4 years"/>
    <x v="0"/>
    <x v="1"/>
    <n v="70400"/>
  </r>
  <r>
    <x v="2"/>
    <x v="2"/>
    <x v="2"/>
    <s v="Senior Compliance Analyst"/>
    <s v="NA"/>
    <n v="85000"/>
    <n v="12000"/>
    <s v="USD"/>
    <s v="NA"/>
    <x v="0"/>
    <s v="Ohio"/>
    <s v="Cleveland"/>
    <x v="4"/>
    <s v="8 - 10 years"/>
    <x v="1"/>
    <x v="0"/>
    <n v="85000"/>
  </r>
  <r>
    <x v="1"/>
    <x v="2"/>
    <x v="2"/>
    <s v="Senior IT Analyst"/>
    <s v="NA"/>
    <n v="100000"/>
    <n v="7000"/>
    <s v="USD"/>
    <s v="NA"/>
    <x v="0"/>
    <s v="Georgia"/>
    <s v="Atlanta"/>
    <x v="3"/>
    <s v="5-7 years"/>
    <x v="1"/>
    <x v="0"/>
    <n v="100000"/>
  </r>
  <r>
    <x v="0"/>
    <x v="1"/>
    <x v="1"/>
    <s v="Technical Writer"/>
    <s v="NA"/>
    <n v="91000"/>
    <n v="5000"/>
    <s v="USD"/>
    <s v="NA"/>
    <x v="0"/>
    <s v="Colorado"/>
    <s v="Denver"/>
    <x v="0"/>
    <s v="5-7 years"/>
    <x v="0"/>
    <x v="3"/>
    <n v="91000"/>
  </r>
  <r>
    <x v="2"/>
    <x v="0"/>
    <x v="0"/>
    <s v="librarian / senior library specialist"/>
    <s v="civil service so we're all either library specialist or /senior library specialist"/>
    <n v="50800"/>
    <n v="0"/>
    <s v="USD"/>
    <s v="NA"/>
    <x v="0"/>
    <s v="Illinois"/>
    <s v="Champaign"/>
    <x v="4"/>
    <s v="11 - 20 years"/>
    <x v="0"/>
    <x v="0"/>
    <n v="50800"/>
  </r>
  <r>
    <x v="2"/>
    <x v="1"/>
    <x v="1"/>
    <s v="Director of IT"/>
    <s v="NA"/>
    <n v="175000"/>
    <n v="5000"/>
    <s v="USD"/>
    <s v="NA"/>
    <x v="0"/>
    <s v="California"/>
    <s v="San Francisco"/>
    <x v="3"/>
    <s v="11 - 20 years"/>
    <x v="3"/>
    <x v="2"/>
    <n v="175000"/>
  </r>
  <r>
    <x v="2"/>
    <x v="1"/>
    <x v="51"/>
    <s v="Senior Associate Scientist"/>
    <s v="NA"/>
    <n v="116802"/>
    <n v="11680"/>
    <s v="USD"/>
    <s v="NA"/>
    <x v="0"/>
    <s v="Massachusetts"/>
    <s v="Cambridge"/>
    <x v="3"/>
    <s v="21 - 30 years"/>
    <x v="0"/>
    <x v="0"/>
    <n v="116802"/>
  </r>
  <r>
    <x v="2"/>
    <x v="0"/>
    <x v="5"/>
    <s v="Instructional Coach"/>
    <s v="Working with teachers to improve teaching and curriculum; working with students to improve reading skills. "/>
    <n v="63000"/>
    <n v="0"/>
    <s v="USD"/>
    <s v="NA"/>
    <x v="0"/>
    <s v="North Carolina"/>
    <s v="Hickory"/>
    <x v="4"/>
    <s v="11 - 20 years"/>
    <x v="0"/>
    <x v="0"/>
    <n v="63000"/>
  </r>
  <r>
    <x v="2"/>
    <x v="0"/>
    <x v="0"/>
    <s v="Academic Advisor"/>
    <s v="NA"/>
    <n v="54000"/>
    <n v="4000"/>
    <s v="USD"/>
    <s v="NA"/>
    <x v="0"/>
    <s v="Delaware"/>
    <s v="New Castle"/>
    <x v="4"/>
    <s v="8 - 10 years"/>
    <x v="0"/>
    <x v="0"/>
    <n v="54000"/>
  </r>
  <r>
    <x v="0"/>
    <x v="7"/>
    <x v="12"/>
    <s v="Senior systems engineer"/>
    <s v="NA"/>
    <n v="100100"/>
    <n v="0"/>
    <s v="USD"/>
    <s v="NA"/>
    <x v="0"/>
    <s v="Iowa"/>
    <s v="My city + industry would ID my employer"/>
    <x v="0"/>
    <s v="5-7 years"/>
    <x v="0"/>
    <x v="0"/>
    <n v="100100"/>
  </r>
  <r>
    <x v="0"/>
    <x v="0"/>
    <x v="0"/>
    <s v="Associate Archivist"/>
    <s v="NA"/>
    <n v="43696"/>
    <n v="0"/>
    <s v="USD"/>
    <s v="I also work part-time as an for a family business as well, so that does supplement my income somewhat (but not having that income wouldn't change my standard of living)."/>
    <x v="0"/>
    <s v="Missouri"/>
    <s v="Cape Girardeau"/>
    <x v="1"/>
    <s v="8 - 10 years"/>
    <x v="0"/>
    <x v="2"/>
    <n v="43696"/>
  </r>
  <r>
    <x v="1"/>
    <x v="4"/>
    <x v="11"/>
    <s v="Paralegal"/>
    <s v="NA"/>
    <n v="80000"/>
    <n v="5000"/>
    <s v="USD"/>
    <s v="NA"/>
    <x v="0"/>
    <s v="District of Columbia"/>
    <s v="DC"/>
    <x v="3"/>
    <s v="21 - 30 years"/>
    <x v="3"/>
    <x v="0"/>
    <n v="80000"/>
  </r>
  <r>
    <x v="0"/>
    <x v="2"/>
    <x v="2"/>
    <s v="Controlling Assistant"/>
    <s v="NA"/>
    <n v="55000"/>
    <n v="0"/>
    <s v="USD"/>
    <s v="NA"/>
    <x v="0"/>
    <s v="Indiana"/>
    <s v="Morristown"/>
    <x v="1"/>
    <s v="5-7 years"/>
    <x v="1"/>
    <x v="0"/>
    <n v="55000"/>
  </r>
  <r>
    <x v="0"/>
    <x v="2"/>
    <x v="2"/>
    <s v="Associate Banker"/>
    <s v="NA"/>
    <n v="28000"/>
    <n v="0"/>
    <s v="USD"/>
    <s v="NA"/>
    <x v="0"/>
    <s v="Michigan"/>
    <s v="Canton"/>
    <x v="2"/>
    <s v="2 - 4 years"/>
    <x v="1"/>
    <x v="0"/>
    <n v="28000"/>
  </r>
  <r>
    <x v="2"/>
    <x v="4"/>
    <x v="11"/>
    <s v="Paralegal"/>
    <s v="NA"/>
    <n v="47000"/>
    <n v="0"/>
    <s v="USD"/>
    <s v="NA"/>
    <x v="0"/>
    <s v="Illinois"/>
    <s v="Moline"/>
    <x v="4"/>
    <s v="11 - 20 years"/>
    <x v="1"/>
    <x v="0"/>
    <n v="47000"/>
  </r>
  <r>
    <x v="1"/>
    <x v="4"/>
    <x v="34"/>
    <s v="Librarian"/>
    <s v="NA"/>
    <n v="48000"/>
    <n v="0"/>
    <s v="USD"/>
    <s v="NA"/>
    <x v="0"/>
    <s v="South Carolina"/>
    <s v="Spartanburg"/>
    <x v="1"/>
    <s v="8 - 10 years"/>
    <x v="0"/>
    <x v="0"/>
    <n v="48000"/>
  </r>
  <r>
    <x v="0"/>
    <x v="6"/>
    <x v="10"/>
    <s v="Diplomat"/>
    <s v="Currently expatriated to a country 3 flight hours away."/>
    <n v="36000"/>
    <n v="78000"/>
    <s v="EUR"/>
    <s v="NA"/>
    <x v="15"/>
    <s v="NA"/>
    <s v="Berlin "/>
    <x v="0"/>
    <s v="5-7 years"/>
    <x v="2"/>
    <x v="0"/>
    <n v="42289.2"/>
  </r>
  <r>
    <x v="0"/>
    <x v="4"/>
    <x v="13"/>
    <s v="Associate Publicist"/>
    <s v="I work at a book publisher! "/>
    <n v="53000"/>
    <n v="2500"/>
    <s v="USD"/>
    <s v="The $2500 bonus is variable per year depending on sales. Also our workweek is 35 hours a week, not 40"/>
    <x v="0"/>
    <s v="New York"/>
    <s v="New York City"/>
    <x v="0"/>
    <s v="5-7 years"/>
    <x v="1"/>
    <x v="0"/>
    <n v="53000"/>
  </r>
  <r>
    <x v="0"/>
    <x v="1"/>
    <x v="1"/>
    <s v="ux design lead"/>
    <s v="NA"/>
    <n v="130000"/>
    <n v="0"/>
    <s v="USD"/>
    <s v="plus equity"/>
    <x v="0"/>
    <s v="New York"/>
    <s v="new york"/>
    <x v="4"/>
    <s v="8 - 10 years"/>
    <x v="1"/>
    <x v="0"/>
    <n v="130000"/>
  </r>
  <r>
    <x v="2"/>
    <x v="4"/>
    <x v="34"/>
    <s v="Assistant Director"/>
    <s v="Assistant Director at a public library not part of a city or township."/>
    <n v="44335"/>
    <n v="200"/>
    <s v="USD"/>
    <s v="NA"/>
    <x v="0"/>
    <s v="Michigan"/>
    <s v="Allegan"/>
    <x v="0"/>
    <s v="5-7 years"/>
    <x v="0"/>
    <x v="0"/>
    <n v="44335"/>
  </r>
  <r>
    <x v="2"/>
    <x v="7"/>
    <x v="12"/>
    <s v="Test Engineer"/>
    <s v="NA"/>
    <n v="90000"/>
    <n v="2000"/>
    <s v="USD"/>
    <s v="NA"/>
    <x v="0"/>
    <s v="Massachusetts"/>
    <s v="Boston"/>
    <x v="4"/>
    <s v="11 - 20 years"/>
    <x v="1"/>
    <x v="0"/>
    <n v="90000"/>
  </r>
  <r>
    <x v="1"/>
    <x v="6"/>
    <x v="10"/>
    <s v="City Clerk"/>
    <s v="NA"/>
    <n v="54250"/>
    <n v="0"/>
    <s v="USD"/>
    <s v="NA"/>
    <x v="0"/>
    <s v="Kentucky"/>
    <s v="Louisville"/>
    <x v="4"/>
    <s v="5-7 years"/>
    <x v="0"/>
    <x v="0"/>
    <n v="54250"/>
  </r>
  <r>
    <x v="2"/>
    <x v="6"/>
    <x v="10"/>
    <s v="Attorney"/>
    <s v="NA"/>
    <n v="156000"/>
    <n v="0"/>
    <s v="USD"/>
    <s v="NA"/>
    <x v="0"/>
    <s v="California"/>
    <s v="Sacramento"/>
    <x v="4"/>
    <s v="8 - 10 years"/>
    <x v="5"/>
    <x v="0"/>
    <n v="156000"/>
  </r>
  <r>
    <x v="2"/>
    <x v="1"/>
    <x v="1"/>
    <s v="Director of Professional Services"/>
    <s v="NA"/>
    <n v="150000"/>
    <n v="40000"/>
    <s v="USD"/>
    <s v="NA"/>
    <x v="0"/>
    <s v="New York"/>
    <s v="New York"/>
    <x v="4"/>
    <s v="11 - 20 years"/>
    <x v="1"/>
    <x v="0"/>
    <n v="150000"/>
  </r>
  <r>
    <x v="1"/>
    <x v="3"/>
    <x v="3"/>
    <s v="Collection Services Assistant Manager"/>
    <s v="I work in an urban library system"/>
    <n v="72700"/>
    <n v="0"/>
    <s v="USD"/>
    <s v="NA"/>
    <x v="0"/>
    <s v="Oklahoma"/>
    <s v="Oklahoma City"/>
    <x v="3"/>
    <s v="11 - 20 years"/>
    <x v="0"/>
    <x v="0"/>
    <n v="72700"/>
  </r>
  <r>
    <x v="2"/>
    <x v="0"/>
    <x v="0"/>
    <s v="Director of Strategy"/>
    <s v="NA"/>
    <n v="75000"/>
    <n v="0"/>
    <s v="USD"/>
    <s v="NA"/>
    <x v="0"/>
    <s v="Massachusetts"/>
    <s v="Boston"/>
    <x v="1"/>
    <s v="8 - 10 years"/>
    <x v="0"/>
    <x v="0"/>
    <n v="75000"/>
  </r>
  <r>
    <x v="2"/>
    <x v="4"/>
    <x v="34"/>
    <s v="Director"/>
    <s v="NA"/>
    <n v="41000"/>
    <n v="0"/>
    <s v="USD"/>
    <s v="NA"/>
    <x v="0"/>
    <s v="West Virginia"/>
    <s v="Romney"/>
    <x v="4"/>
    <s v="5-7 years"/>
    <x v="0"/>
    <x v="3"/>
    <n v="41000"/>
  </r>
  <r>
    <x v="5"/>
    <x v="7"/>
    <x v="67"/>
    <s v="Payroll Manager"/>
    <s v="NA"/>
    <n v="117000"/>
    <n v="0"/>
    <s v="USD"/>
    <s v="NA"/>
    <x v="0"/>
    <s v="California"/>
    <s v="San Diego"/>
    <x v="3"/>
    <s v="21 - 30 years"/>
    <x v="1"/>
    <x v="0"/>
    <n v="117000"/>
  </r>
  <r>
    <x v="2"/>
    <x v="1"/>
    <x v="1"/>
    <s v="Senior HRIS Analyst"/>
    <s v="I support Workday"/>
    <n v="123250"/>
    <n v="12325"/>
    <s v="USD"/>
    <s v="10% of income, based on corporate performance, starting in 2022 for 2021 fiscal year"/>
    <x v="0"/>
    <s v="Colorado"/>
    <s v="Denver"/>
    <x v="4"/>
    <s v="5-7 years"/>
    <x v="1"/>
    <x v="1"/>
    <n v="123250"/>
  </r>
  <r>
    <x v="1"/>
    <x v="5"/>
    <x v="167"/>
    <s v="Research Tech II"/>
    <s v="NA"/>
    <n v="45760"/>
    <n v="0"/>
    <s v="USD"/>
    <s v="NA"/>
    <x v="0"/>
    <s v="Kentucky"/>
    <s v="Louisville"/>
    <x v="3"/>
    <s v="21 - 30 years"/>
    <x v="0"/>
    <x v="0"/>
    <n v="45760"/>
  </r>
  <r>
    <x v="0"/>
    <x v="4"/>
    <x v="8"/>
    <s v="Sr. Implementation manager"/>
    <s v="NA"/>
    <n v="155000"/>
    <n v="0"/>
    <s v="USD"/>
    <s v="NA"/>
    <x v="0"/>
    <s v="Wisconsin"/>
    <s v="Remote"/>
    <x v="0"/>
    <s v="5-7 years"/>
    <x v="1"/>
    <x v="0"/>
    <n v="155000"/>
  </r>
  <r>
    <x v="2"/>
    <x v="4"/>
    <x v="13"/>
    <s v="Brand Director"/>
    <s v="NA"/>
    <n v="100000"/>
    <n v="0"/>
    <s v="USD"/>
    <s v="NA"/>
    <x v="0"/>
    <s v="Pennsylvania"/>
    <s v="Pittsburgh"/>
    <x v="4"/>
    <s v="8 - 10 years"/>
    <x v="1"/>
    <x v="0"/>
    <n v="100000"/>
  </r>
  <r>
    <x v="2"/>
    <x v="1"/>
    <x v="1"/>
    <s v="VP Product"/>
    <s v="NA"/>
    <n v="135000"/>
    <n v="10000"/>
    <s v="USD"/>
    <s v="NA"/>
    <x v="0"/>
    <s v="Massachusetts"/>
    <s v="Boston"/>
    <x v="4"/>
    <s v="11 - 20 years"/>
    <x v="0"/>
    <x v="0"/>
    <n v="135000"/>
  </r>
  <r>
    <x v="0"/>
    <x v="4"/>
    <x v="24"/>
    <s v="Design Thinking Strategist"/>
    <s v="I do design thinking or human-centered design as an in-house consultant for a large company"/>
    <n v="97500"/>
    <n v="0"/>
    <s v="USD"/>
    <s v="I can get a 10% bonus but it depends on whether the company has the budget for it so it's never guaranteed"/>
    <x v="0"/>
    <s v="Tennessee"/>
    <s v="Memphis"/>
    <x v="1"/>
    <s v="5-7 years"/>
    <x v="0"/>
    <x v="0"/>
    <n v="97500"/>
  </r>
  <r>
    <x v="2"/>
    <x v="1"/>
    <x v="1"/>
    <s v="IT Manager"/>
    <s v="NA"/>
    <n v="38000"/>
    <n v="0"/>
    <s v="GBP"/>
    <s v="NA"/>
    <x v="1"/>
    <s v="NA"/>
    <s v="Swindon"/>
    <x v="3"/>
    <s v="21 - 30 years"/>
    <x v="0"/>
    <x v="0"/>
    <n v="51045.4"/>
  </r>
  <r>
    <x v="2"/>
    <x v="2"/>
    <x v="2"/>
    <s v="Account officer"/>
    <s v="Admin support for commercial account managers "/>
    <n v="47000"/>
    <n v="3000"/>
    <s v="CAD"/>
    <s v="NA"/>
    <x v="2"/>
    <s v="NA"/>
    <s v="Calgary, AB"/>
    <x v="1"/>
    <s v="8 - 10 years"/>
    <x v="1"/>
    <x v="0"/>
    <n v="34314.699999999997"/>
  </r>
  <r>
    <x v="2"/>
    <x v="5"/>
    <x v="6"/>
    <s v="Research Coordinator"/>
    <s v="NA"/>
    <n v="86700"/>
    <n v="0"/>
    <s v="CAD"/>
    <s v="NA"/>
    <x v="2"/>
    <s v="NA"/>
    <s v="Toronto"/>
    <x v="4"/>
    <s v="11 - 20 years"/>
    <x v="0"/>
    <x v="0"/>
    <n v="63299.67"/>
  </r>
  <r>
    <x v="3"/>
    <x v="3"/>
    <x v="3"/>
    <s v="Centre Facilitator"/>
    <s v="Administration, reception and health and safety checks."/>
    <n v="17000"/>
    <n v="0"/>
    <s v="GBP"/>
    <s v="Before taxes."/>
    <x v="1"/>
    <s v="NA"/>
    <s v="Gloucester, Gloucestershire."/>
    <x v="0"/>
    <s v="5-7 years"/>
    <x v="4"/>
    <x v="0"/>
    <n v="22836.1"/>
  </r>
  <r>
    <x v="2"/>
    <x v="2"/>
    <x v="2"/>
    <s v="VP / Portfolio Manager"/>
    <s v="Commercial loan underwriter and portfolio manager"/>
    <n v="125000"/>
    <n v="12500"/>
    <s v="USD"/>
    <s v="NA"/>
    <x v="0"/>
    <s v="California"/>
    <s v="Irvine"/>
    <x v="4"/>
    <s v="11 - 20 years"/>
    <x v="1"/>
    <x v="0"/>
    <n v="125000"/>
  </r>
  <r>
    <x v="2"/>
    <x v="1"/>
    <x v="1"/>
    <s v="Senior Network Engineer"/>
    <s v="NA"/>
    <n v="120000"/>
    <n v="15000"/>
    <s v="USD"/>
    <s v="NA"/>
    <x v="0"/>
    <s v="Illinois"/>
    <s v="Chicago"/>
    <x v="3"/>
    <s v="11 - 20 years"/>
    <x v="1"/>
    <x v="2"/>
    <n v="120000"/>
  </r>
  <r>
    <x v="1"/>
    <x v="1"/>
    <x v="1"/>
    <s v="Director of Technology"/>
    <s v="NA"/>
    <n v="88000"/>
    <n v="0"/>
    <s v="USD"/>
    <s v="NA"/>
    <x v="0"/>
    <s v="Michigan"/>
    <s v="Ann Arbor"/>
    <x v="7"/>
    <s v="21 - 30 years"/>
    <x v="0"/>
    <x v="2"/>
    <n v="88000"/>
  </r>
  <r>
    <x v="2"/>
    <x v="4"/>
    <x v="11"/>
    <s v="Justice Minister Employee"/>
    <s v="I am a trained barrister working in the courthouse system in a judicial capacity."/>
    <n v="45000"/>
    <n v="0"/>
    <s v="EUR"/>
    <s v="The COL in my country is quite low."/>
    <x v="24"/>
    <s v="NA"/>
    <s v="Thessaloniki "/>
    <x v="4"/>
    <s v="11 - 20 years"/>
    <x v="0"/>
    <x v="0"/>
    <n v="52861.5"/>
  </r>
  <r>
    <x v="2"/>
    <x v="1"/>
    <x v="1"/>
    <s v="Full-Stack JavaScript Developer"/>
    <s v="NA"/>
    <n v="70000"/>
    <n v="5000"/>
    <s v="CAD"/>
    <s v="Bonus amount can vary based on company profits but that's what it was last year. I also get stock options and retirement savings (RRSP) matching, but the first has no monetary value yet and the 2nd only just started"/>
    <x v="2"/>
    <s v="NA"/>
    <s v="Vancouver"/>
    <x v="4"/>
    <s v="5-7 years"/>
    <x v="1"/>
    <x v="0"/>
    <n v="51107"/>
  </r>
  <r>
    <x v="2"/>
    <x v="4"/>
    <x v="11"/>
    <s v="Lawyer"/>
    <s v="NA"/>
    <n v="37500"/>
    <n v="0"/>
    <s v="CAD"/>
    <s v="NA"/>
    <x v="2"/>
    <s v="NA"/>
    <s v="Oakville"/>
    <x v="2"/>
    <s v="2 - 4 years"/>
    <x v="5"/>
    <x v="0"/>
    <n v="27378.75"/>
  </r>
  <r>
    <x v="2"/>
    <x v="0"/>
    <x v="5"/>
    <s v="Special Education Teacher"/>
    <s v="NA"/>
    <n v="82000"/>
    <n v="0"/>
    <s v="USD"/>
    <s v="NA"/>
    <x v="0"/>
    <s v="Massachusetts"/>
    <s v="Acton, MA"/>
    <x v="1"/>
    <s v="8 - 10 years"/>
    <x v="0"/>
    <x v="0"/>
    <n v="82000"/>
  </r>
  <r>
    <x v="2"/>
    <x v="3"/>
    <x v="3"/>
    <s v="Programs Coordinator"/>
    <s v="Managing Programs at a coordinator pay rate"/>
    <n v="38000"/>
    <n v="6000"/>
    <s v="USD"/>
    <s v="NA"/>
    <x v="0"/>
    <s v="Texas"/>
    <s v="Houston"/>
    <x v="4"/>
    <s v="2 - 4 years"/>
    <x v="0"/>
    <x v="0"/>
    <n v="38000"/>
  </r>
  <r>
    <x v="2"/>
    <x v="6"/>
    <x v="10"/>
    <s v="Executive Editor"/>
    <s v="Managing a team of report editors"/>
    <n v="108000"/>
    <n v="0"/>
    <s v="USD"/>
    <s v="NA"/>
    <x v="0"/>
    <s v="Kansas"/>
    <s v="Kansas City"/>
    <x v="4"/>
    <s v="11 - 20 years"/>
    <x v="0"/>
    <x v="0"/>
    <n v="108000"/>
  </r>
  <r>
    <x v="0"/>
    <x v="4"/>
    <x v="52"/>
    <s v="Adult Services Librarian"/>
    <s v="no degree required"/>
    <n v="26000"/>
    <n v="0"/>
    <s v="USD"/>
    <s v="NA"/>
    <x v="0"/>
    <s v="Alabama"/>
    <s v="Eufaula"/>
    <x v="1"/>
    <s v="2 - 4 years"/>
    <x v="1"/>
    <x v="0"/>
    <n v="26000"/>
  </r>
  <r>
    <x v="5"/>
    <x v="0"/>
    <x v="0"/>
    <s v="Benefits Compliance Officer"/>
    <s v="Work in HR"/>
    <n v="114000"/>
    <n v="0"/>
    <s v="USD"/>
    <s v="NA"/>
    <x v="0"/>
    <s v="Massachusetts"/>
    <s v="Boston"/>
    <x v="7"/>
    <s v="31 - 40 years"/>
    <x v="1"/>
    <x v="0"/>
    <n v="114000"/>
  </r>
  <r>
    <x v="0"/>
    <x v="4"/>
    <x v="44"/>
    <s v="Senior Accountant"/>
    <s v="NA"/>
    <n v="69470"/>
    <n v="6947"/>
    <s v="USD"/>
    <s v="Additional compensation dependent on company performance"/>
    <x v="0"/>
    <s v="Utah"/>
    <s v="Salt Lake City"/>
    <x v="1"/>
    <s v="5-7 years"/>
    <x v="1"/>
    <x v="2"/>
    <n v="69470"/>
  </r>
  <r>
    <x v="0"/>
    <x v="4"/>
    <x v="8"/>
    <s v="Sr. Marketing Cloud Consultant"/>
    <s v="Salesforce"/>
    <n v="130000"/>
    <n v="6000"/>
    <s v="USD"/>
    <s v="NA"/>
    <x v="0"/>
    <s v="California"/>
    <s v="San Jose"/>
    <x v="1"/>
    <s v="2 - 4 years"/>
    <x v="0"/>
    <x v="0"/>
    <n v="130000"/>
  </r>
  <r>
    <x v="0"/>
    <x v="4"/>
    <x v="30"/>
    <s v="Talent Acquisition Coordinator"/>
    <s v="NA"/>
    <n v="75000"/>
    <n v="0"/>
    <s v="USD"/>
    <s v="NA"/>
    <x v="0"/>
    <s v="Massachusetts"/>
    <s v="Boston"/>
    <x v="1"/>
    <s v="2 - 4 years"/>
    <x v="1"/>
    <x v="0"/>
    <n v="75000"/>
  </r>
  <r>
    <x v="2"/>
    <x v="1"/>
    <x v="1"/>
    <s v="Manager, Learning &amp; Media"/>
    <s v="I manage a team of one instructional designer and 2 video &amp; media creators. We handle internal staff training &amp; e-learning creation, marketing video creation, product video tutorial creation"/>
    <n v="90000"/>
    <n v="0"/>
    <s v="USD"/>
    <s v="NA"/>
    <x v="0"/>
    <s v="Illinois"/>
    <s v="Chicago"/>
    <x v="4"/>
    <s v="8 - 10 years"/>
    <x v="0"/>
    <x v="0"/>
    <n v="90000"/>
  </r>
  <r>
    <x v="0"/>
    <x v="4"/>
    <x v="4"/>
    <s v="Senior Production Controller"/>
    <s v="NA"/>
    <n v="34000"/>
    <n v="500"/>
    <s v="GBP"/>
    <s v="NA"/>
    <x v="1"/>
    <s v="NA"/>
    <s v="London"/>
    <x v="0"/>
    <s v="5-7 years"/>
    <x v="0"/>
    <x v="0"/>
    <n v="45672.2"/>
  </r>
  <r>
    <x v="1"/>
    <x v="5"/>
    <x v="6"/>
    <s v="Physician"/>
    <s v="NA"/>
    <n v="180000"/>
    <n v="0"/>
    <s v="USD"/>
    <s v="NA"/>
    <x v="0"/>
    <s v="Virginia"/>
    <s v="Waynesboro"/>
    <x v="3"/>
    <s v="21 - 30 years"/>
    <x v="5"/>
    <x v="0"/>
    <n v="180000"/>
  </r>
  <r>
    <x v="2"/>
    <x v="5"/>
    <x v="6"/>
    <s v="Senior Research Associate II"/>
    <s v="NA"/>
    <n v="87000"/>
    <n v="8000"/>
    <s v="USD"/>
    <s v="NA"/>
    <x v="0"/>
    <s v="Washington"/>
    <s v="Seattle"/>
    <x v="4"/>
    <s v="11 - 20 years"/>
    <x v="0"/>
    <x v="0"/>
    <n v="87000"/>
  </r>
  <r>
    <x v="2"/>
    <x v="0"/>
    <x v="0"/>
    <s v="Head librarian"/>
    <s v="NA"/>
    <n v="68500"/>
    <n v="0"/>
    <s v="USD"/>
    <s v="NA"/>
    <x v="0"/>
    <s v="California"/>
    <s v="San Francisco"/>
    <x v="0"/>
    <s v="5-7 years"/>
    <x v="0"/>
    <x v="2"/>
    <n v="68500"/>
  </r>
  <r>
    <x v="0"/>
    <x v="6"/>
    <x v="168"/>
    <s v="Senior IT Training Specialist"/>
    <s v="NA"/>
    <n v="110000"/>
    <n v="0"/>
    <s v="USD"/>
    <s v="NA"/>
    <x v="0"/>
    <s v="District of Columbia"/>
    <s v="Washington"/>
    <x v="1"/>
    <s v="2 - 4 years"/>
    <x v="0"/>
    <x v="0"/>
    <n v="110000"/>
  </r>
  <r>
    <x v="2"/>
    <x v="0"/>
    <x v="0"/>
    <s v="Assistant Professor"/>
    <s v="Economics Department"/>
    <n v="140000"/>
    <n v="0"/>
    <s v="USD"/>
    <s v="I've stated my 12 month salary (consistent with &quot;annualized&quot; part time work. I have a 10 month contract and am paid 5/6 of my annual salary."/>
    <x v="0"/>
    <s v="Maryland"/>
    <s v="Annapolis"/>
    <x v="4"/>
    <s v="8 - 10 years"/>
    <x v="2"/>
    <x v="0"/>
    <n v="140000"/>
  </r>
  <r>
    <x v="0"/>
    <x v="3"/>
    <x v="3"/>
    <s v="Claims Processor 2"/>
    <s v="NA"/>
    <n v="46698"/>
    <n v="6200"/>
    <s v="USD"/>
    <s v="Additional compensation is OT"/>
    <x v="0"/>
    <s v="Minnesota"/>
    <s v="Minneapolis suburbs"/>
    <x v="1"/>
    <s v="5-7 years"/>
    <x v="1"/>
    <x v="0"/>
    <n v="46698"/>
  </r>
  <r>
    <x v="2"/>
    <x v="4"/>
    <x v="169"/>
    <s v="Digital Initiatives Archivist, Senior"/>
    <s v="NA"/>
    <n v="66703"/>
    <n v="0"/>
    <s v="USD"/>
    <s v="NA"/>
    <x v="0"/>
    <s v="Florida"/>
    <s v="Ft. Lauderdale"/>
    <x v="4"/>
    <s v="11 - 20 years"/>
    <x v="0"/>
    <x v="0"/>
    <n v="66703"/>
  </r>
  <r>
    <x v="0"/>
    <x v="5"/>
    <x v="6"/>
    <s v="Social Media and Content Coordinator"/>
    <s v="NA"/>
    <n v="50000"/>
    <n v="0"/>
    <s v="CAD"/>
    <s v="NA"/>
    <x v="2"/>
    <s v="NA"/>
    <s v="Toronto ON"/>
    <x v="0"/>
    <s v="5-7 years"/>
    <x v="1"/>
    <x v="0"/>
    <n v="36505"/>
  </r>
  <r>
    <x v="2"/>
    <x v="4"/>
    <x v="27"/>
    <s v="Care manager"/>
    <s v="NA"/>
    <n v="47000"/>
    <n v="200"/>
    <s v="USD"/>
    <s v="NA"/>
    <x v="0"/>
    <s v="Pennsylvania"/>
    <s v="Philadelphia "/>
    <x v="4"/>
    <s v="8 - 10 years"/>
    <x v="0"/>
    <x v="0"/>
    <n v="47000"/>
  </r>
  <r>
    <x v="2"/>
    <x v="1"/>
    <x v="1"/>
    <s v="Director"/>
    <s v="NA"/>
    <n v="165000"/>
    <n v="0"/>
    <s v="USD"/>
    <s v="NA"/>
    <x v="0"/>
    <s v="Minnesota"/>
    <s v="Remote"/>
    <x v="4"/>
    <s v="11 - 20 years"/>
    <x v="0"/>
    <x v="0"/>
    <n v="165000"/>
  </r>
  <r>
    <x v="0"/>
    <x v="3"/>
    <x v="3"/>
    <s v="Operations Manager"/>
    <s v="NA"/>
    <n v="40000"/>
    <n v="0"/>
    <s v="USD"/>
    <s v="NA"/>
    <x v="0"/>
    <s v="Massachusetts"/>
    <s v="Boston"/>
    <x v="0"/>
    <s v="5-7 years"/>
    <x v="0"/>
    <x v="0"/>
    <n v="40000"/>
  </r>
  <r>
    <x v="2"/>
    <x v="4"/>
    <x v="63"/>
    <s v="Production Services Manager"/>
    <s v="In a non-profit Performing Arts Center"/>
    <n v="56000"/>
    <n v="0"/>
    <s v="USD"/>
    <s v="NA"/>
    <x v="0"/>
    <s v="Missouri"/>
    <s v="Kansas City"/>
    <x v="4"/>
    <s v="11 - 20 years"/>
    <x v="0"/>
    <x v="0"/>
    <n v="56000"/>
  </r>
  <r>
    <x v="2"/>
    <x v="4"/>
    <x v="19"/>
    <s v="Underwriting supervisor"/>
    <s v="NA"/>
    <n v="80000"/>
    <n v="10000"/>
    <s v="USD"/>
    <s v="NA"/>
    <x v="0"/>
    <s v="Oklahoma"/>
    <s v="Tulsa"/>
    <x v="4"/>
    <s v="11 - 20 years"/>
    <x v="0"/>
    <x v="2"/>
    <n v="80000"/>
  </r>
  <r>
    <x v="2"/>
    <x v="4"/>
    <x v="63"/>
    <s v="Editor"/>
    <s v="NA"/>
    <n v="43000"/>
    <n v="1000"/>
    <s v="USD"/>
    <s v="NA"/>
    <x v="0"/>
    <s v="Maine"/>
    <s v="Portland"/>
    <x v="4"/>
    <s v="5-7 years"/>
    <x v="1"/>
    <x v="0"/>
    <n v="43000"/>
  </r>
  <r>
    <x v="1"/>
    <x v="3"/>
    <x v="3"/>
    <s v="Director, Communications"/>
    <s v="NA"/>
    <n v="130000"/>
    <n v="0"/>
    <s v="USD"/>
    <s v="NA"/>
    <x v="0"/>
    <s v="New York"/>
    <s v="New York City"/>
    <x v="3"/>
    <s v="21 - 30 years"/>
    <x v="1"/>
    <x v="0"/>
    <n v="130000"/>
  </r>
  <r>
    <x v="0"/>
    <x v="7"/>
    <x v="12"/>
    <s v="Project Engineer"/>
    <s v="I am a project and team manager and new partner in the firm; titles are vague at my company"/>
    <n v="100000"/>
    <n v="25000"/>
    <s v="CAD"/>
    <s v="NA"/>
    <x v="2"/>
    <s v="NA"/>
    <s v="Guelph"/>
    <x v="4"/>
    <s v="8 - 10 years"/>
    <x v="0"/>
    <x v="0"/>
    <n v="73010"/>
  </r>
  <r>
    <x v="5"/>
    <x v="1"/>
    <x v="1"/>
    <s v="Enterprise Solutions Architect"/>
    <s v="Presales tech resource specifying server, storage, and network configurations."/>
    <n v="149000"/>
    <n v="35000"/>
    <s v="USD"/>
    <s v="NA"/>
    <x v="0"/>
    <s v="California"/>
    <s v="Irvine"/>
    <x v="3"/>
    <s v="21 - 30 years"/>
    <x v="1"/>
    <x v="2"/>
    <n v="149000"/>
  </r>
  <r>
    <x v="1"/>
    <x v="4"/>
    <x v="7"/>
    <s v="Principal Business Manager "/>
    <s v="NA"/>
    <n v="122577"/>
    <n v="15339"/>
    <s v="USD"/>
    <s v="NA"/>
    <x v="0"/>
    <s v="Missouri"/>
    <s v="St Louis"/>
    <x v="4"/>
    <s v="11 - 20 years"/>
    <x v="1"/>
    <x v="0"/>
    <n v="122577"/>
  </r>
  <r>
    <x v="6"/>
    <x v="0"/>
    <x v="5"/>
    <s v="Teacher"/>
    <s v="NA"/>
    <n v="45000"/>
    <n v="1200"/>
    <s v="USD"/>
    <s v="Extra income comes from after school tutoring. "/>
    <x v="0"/>
    <s v="South Carolina"/>
    <s v="Greenville"/>
    <x v="3"/>
    <s v="2 - 4 years"/>
    <x v="0"/>
    <x v="0"/>
    <n v="45000"/>
  </r>
  <r>
    <x v="2"/>
    <x v="4"/>
    <x v="11"/>
    <s v="Associate "/>
    <s v="(Lawyer)"/>
    <n v="170000"/>
    <n v="15000"/>
    <s v="CAD"/>
    <s v="Bonus varies each year "/>
    <x v="2"/>
    <s v="NA"/>
    <s v="Montreal"/>
    <x v="1"/>
    <s v="5-7 years"/>
    <x v="1"/>
    <x v="0"/>
    <n v="124117"/>
  </r>
  <r>
    <x v="0"/>
    <x v="4"/>
    <x v="30"/>
    <s v="HR Business Partner"/>
    <s v="NA"/>
    <n v="125000"/>
    <n v="0"/>
    <s v="USD"/>
    <s v="NA"/>
    <x v="0"/>
    <s v="North Carolina"/>
    <s v="Raleigh"/>
    <x v="4"/>
    <s v="8 - 10 years"/>
    <x v="0"/>
    <x v="0"/>
    <n v="125000"/>
  </r>
  <r>
    <x v="1"/>
    <x v="0"/>
    <x v="0"/>
    <s v="Faculty"/>
    <s v="NA"/>
    <n v="60000"/>
    <n v="0"/>
    <s v="USD"/>
    <s v="NA"/>
    <x v="0"/>
    <s v="Indiana"/>
    <s v="South Bend"/>
    <x v="3"/>
    <s v="21 - 30 years"/>
    <x v="2"/>
    <x v="0"/>
    <n v="60000"/>
  </r>
  <r>
    <x v="0"/>
    <x v="1"/>
    <x v="1"/>
    <s v="Senior Software Engineer"/>
    <s v="NA"/>
    <n v="72000"/>
    <n v="6000"/>
    <s v="USD"/>
    <s v="Annual bonus amount is after tax and varies depending on how well my company does. The last two years it's been fairly high; previously it was closer to $4k than $6k. In 2020 we also received an additional $1500 to offset the costs of setting up work-from-home offices."/>
    <x v="0"/>
    <s v="Michigan"/>
    <s v="Lansing"/>
    <x v="0"/>
    <s v="5-7 years"/>
    <x v="1"/>
    <x v="0"/>
    <n v="72000"/>
  </r>
  <r>
    <x v="0"/>
    <x v="4"/>
    <x v="11"/>
    <s v="Senior Assistant Attorney General"/>
    <s v="NA"/>
    <n v="76000"/>
    <n v="0"/>
    <s v="USD"/>
    <s v="NA"/>
    <x v="0"/>
    <s v="Ohio"/>
    <s v="Columbus"/>
    <x v="0"/>
    <s v="5-7 years"/>
    <x v="5"/>
    <x v="0"/>
    <n v="76000"/>
  </r>
  <r>
    <x v="5"/>
    <x v="4"/>
    <x v="13"/>
    <s v="Graphic Designer/Desktop Publisher"/>
    <s v="NA"/>
    <n v="32000"/>
    <n v="0"/>
    <s v="USD"/>
    <s v="NA"/>
    <x v="0"/>
    <s v="Mississippi"/>
    <s v="Amory"/>
    <x v="7"/>
    <s v="31 - 40 years"/>
    <x v="1"/>
    <x v="2"/>
    <n v="32000"/>
  </r>
  <r>
    <x v="2"/>
    <x v="4"/>
    <x v="11"/>
    <s v="Production Specialist"/>
    <s v="I'm the only person at my company with my title; it also doesn't translate across the industry."/>
    <n v="49005"/>
    <n v="10000"/>
    <s v="USD"/>
    <s v="NA"/>
    <x v="0"/>
    <s v="Tennessee"/>
    <s v="Nashville"/>
    <x v="4"/>
    <s v="8 - 10 years"/>
    <x v="1"/>
    <x v="0"/>
    <n v="49005"/>
  </r>
  <r>
    <x v="0"/>
    <x v="4"/>
    <x v="14"/>
    <s v="Direct response digital copywriter"/>
    <s v="NA"/>
    <n v="84000"/>
    <n v="0"/>
    <s v="USD"/>
    <s v="Also awarded stocks"/>
    <x v="0"/>
    <s v="California"/>
    <s v="Los Angeles"/>
    <x v="1"/>
    <s v="8 - 10 years"/>
    <x v="1"/>
    <x v="0"/>
    <n v="84000"/>
  </r>
  <r>
    <x v="0"/>
    <x v="1"/>
    <x v="1"/>
    <s v="DevOps Engineer"/>
    <s v="NA"/>
    <n v="105000"/>
    <n v="0"/>
    <s v="USD"/>
    <s v="NA"/>
    <x v="0"/>
    <s v="Pennsylvania"/>
    <s v="Philedelphia"/>
    <x v="0"/>
    <s v="5-7 years"/>
    <x v="3"/>
    <x v="1"/>
    <n v="105000"/>
  </r>
  <r>
    <x v="0"/>
    <x v="3"/>
    <x v="3"/>
    <s v="Special Events Manager "/>
    <s v="NA"/>
    <n v="48068"/>
    <n v="500"/>
    <s v="USD"/>
    <s v="NA"/>
    <x v="0"/>
    <s v="Maine"/>
    <s v="Portland"/>
    <x v="1"/>
    <s v="8 - 10 years"/>
    <x v="1"/>
    <x v="0"/>
    <n v="48068"/>
  </r>
  <r>
    <x v="0"/>
    <x v="4"/>
    <x v="13"/>
    <s v="Operations Manager"/>
    <s v="NA"/>
    <n v="70000"/>
    <n v="0"/>
    <s v="USD"/>
    <s v="NA"/>
    <x v="0"/>
    <s v="Colorado"/>
    <s v="Denver"/>
    <x v="0"/>
    <s v="5-7 years"/>
    <x v="0"/>
    <x v="2"/>
    <n v="70000"/>
  </r>
  <r>
    <x v="1"/>
    <x v="4"/>
    <x v="20"/>
    <s v="Inside Sales Rep"/>
    <s v="NA"/>
    <n v="87000"/>
    <n v="0"/>
    <s v="USD"/>
    <s v="NA"/>
    <x v="0"/>
    <s v="Texas"/>
    <s v="Austin"/>
    <x v="4"/>
    <s v="11 - 20 years"/>
    <x v="3"/>
    <x v="0"/>
    <n v="87000"/>
  </r>
  <r>
    <x v="0"/>
    <x v="1"/>
    <x v="1"/>
    <s v="Data Scientist"/>
    <s v="NA"/>
    <n v="87000"/>
    <n v="5000"/>
    <s v="USD"/>
    <s v="NA"/>
    <x v="0"/>
    <s v="Utah"/>
    <s v="Salt Lake City"/>
    <x v="2"/>
    <s v="2 - 4 years"/>
    <x v="0"/>
    <x v="0"/>
    <n v="87000"/>
  </r>
  <r>
    <x v="0"/>
    <x v="4"/>
    <x v="23"/>
    <s v="Marketing Specialist"/>
    <s v="NA"/>
    <n v="40040"/>
    <n v="250"/>
    <s v="USD"/>
    <s v="NA"/>
    <x v="0"/>
    <s v="Iowa"/>
    <s v="Cedar Rapids"/>
    <x v="0"/>
    <s v="5-7 years"/>
    <x v="1"/>
    <x v="0"/>
    <n v="40040"/>
  </r>
  <r>
    <x v="2"/>
    <x v="4"/>
    <x v="11"/>
    <s v="Law Librarian"/>
    <s v="At AmLaw100 firm (public or law school librarians would have different salary)"/>
    <n v="95000"/>
    <n v="3000"/>
    <s v="USD"/>
    <s v="NA"/>
    <x v="0"/>
    <s v="District of Columbia"/>
    <s v="Washington"/>
    <x v="4"/>
    <s v="11 - 20 years"/>
    <x v="0"/>
    <x v="0"/>
    <n v="95000"/>
  </r>
  <r>
    <x v="2"/>
    <x v="5"/>
    <x v="6"/>
    <s v="Sr. HR Business Partner"/>
    <s v="NA"/>
    <n v="101000"/>
    <n v="1500"/>
    <s v="USD"/>
    <s v="NA"/>
    <x v="0"/>
    <s v="Oregon"/>
    <s v="Medford "/>
    <x v="4"/>
    <s v="11 - 20 years"/>
    <x v="0"/>
    <x v="0"/>
    <n v="101000"/>
  </r>
  <r>
    <x v="3"/>
    <x v="5"/>
    <x v="6"/>
    <s v="Lead Analyst in Operations"/>
    <s v="NA"/>
    <n v="52000"/>
    <n v="0"/>
    <s v="USD"/>
    <s v="NA"/>
    <x v="0"/>
    <s v="Minnesota"/>
    <s v="St. Paul"/>
    <x v="2"/>
    <s v="2 - 4 years"/>
    <x v="1"/>
    <x v="0"/>
    <n v="52000"/>
  </r>
  <r>
    <x v="1"/>
    <x v="1"/>
    <x v="1"/>
    <s v="Marketing and Sales"/>
    <s v="Super small biz, I do marketing, sales and customer support."/>
    <n v="62400"/>
    <n v="0"/>
    <s v="USD"/>
    <s v="NA"/>
    <x v="0"/>
    <s v="Connecticut"/>
    <s v="Remote"/>
    <x v="4"/>
    <s v="11 - 20 years"/>
    <x v="4"/>
    <x v="0"/>
    <n v="62400"/>
  </r>
  <r>
    <x v="1"/>
    <x v="3"/>
    <x v="3"/>
    <s v="Executive Assistant"/>
    <s v="Role is 75% marketing/communications and 25% administrative assistant."/>
    <n v="31200"/>
    <n v="0"/>
    <s v="USD"/>
    <s v="I am scheduled to get a 20% raise in July."/>
    <x v="0"/>
    <s v="Washington"/>
    <s v="Olympia"/>
    <x v="4"/>
    <s v="11 - 20 years"/>
    <x v="1"/>
    <x v="0"/>
    <n v="31200"/>
  </r>
  <r>
    <x v="1"/>
    <x v="6"/>
    <x v="170"/>
    <s v="Systemwide Products Director"/>
    <s v="Responsible for the various teams that purchase or otherwise acquire library materials for our customers.  "/>
    <n v="98500"/>
    <n v="0"/>
    <s v="USD"/>
    <s v="NA"/>
    <x v="0"/>
    <s v="Oklahoma"/>
    <s v="Tulsa"/>
    <x v="3"/>
    <s v="21 - 30 years"/>
    <x v="0"/>
    <x v="0"/>
    <n v="98500"/>
  </r>
  <r>
    <x v="0"/>
    <x v="0"/>
    <x v="0"/>
    <s v="Clinical Research Coordinator"/>
    <s v="NA"/>
    <n v="45000"/>
    <n v="0"/>
    <s v="USD"/>
    <s v="Employer is also paying for a master's degree in full"/>
    <x v="0"/>
    <s v="Pennsylvania"/>
    <s v="Philadelphia"/>
    <x v="2"/>
    <s v="2 - 4 years"/>
    <x v="1"/>
    <x v="0"/>
    <n v="45000"/>
  </r>
  <r>
    <x v="0"/>
    <x v="4"/>
    <x v="11"/>
    <s v="Legal assistant "/>
    <s v="NA"/>
    <n v="50000"/>
    <n v="1000"/>
    <s v="USD"/>
    <s v="NA"/>
    <x v="0"/>
    <s v="Pennsylvania"/>
    <s v="Philadelphia"/>
    <x v="0"/>
    <s v="2 - 4 years"/>
    <x v="0"/>
    <x v="0"/>
    <n v="50000"/>
  </r>
  <r>
    <x v="0"/>
    <x v="6"/>
    <x v="10"/>
    <s v="Civil servant"/>
    <s v="NA"/>
    <n v="20137"/>
    <n v="0"/>
    <s v="GBP"/>
    <s v="NA"/>
    <x v="1"/>
    <s v="NA"/>
    <s v="Peterlee"/>
    <x v="1"/>
    <s v="8 - 10 years"/>
    <x v="3"/>
    <x v="0"/>
    <n v="27050.0321"/>
  </r>
  <r>
    <x v="0"/>
    <x v="4"/>
    <x v="104"/>
    <s v="Scientist"/>
    <s v="NA"/>
    <n v="84000"/>
    <n v="8400"/>
    <s v="USD"/>
    <s v="NA"/>
    <x v="0"/>
    <s v="Colorado"/>
    <s v="Denver"/>
    <x v="2"/>
    <s v="2 - 4 years"/>
    <x v="2"/>
    <x v="0"/>
    <n v="84000"/>
  </r>
  <r>
    <x v="0"/>
    <x v="3"/>
    <x v="3"/>
    <s v="Associate Registrar"/>
    <s v="Museum"/>
    <n v="41043"/>
    <n v="0"/>
    <s v="USD"/>
    <s v="NA"/>
    <x v="0"/>
    <s v="Ohio"/>
    <s v="Cleveland"/>
    <x v="0"/>
    <s v="5-7 years"/>
    <x v="0"/>
    <x v="0"/>
    <n v="41043"/>
  </r>
  <r>
    <x v="0"/>
    <x v="0"/>
    <x v="5"/>
    <s v="Tutoring Center Manager"/>
    <s v="NA"/>
    <n v="55000"/>
    <n v="10000"/>
    <s v="USD"/>
    <s v="NA"/>
    <x v="0"/>
    <s v="Texas"/>
    <s v="Dallas"/>
    <x v="2"/>
    <s v="2 - 4 years"/>
    <x v="1"/>
    <x v="0"/>
    <n v="55000"/>
  </r>
  <r>
    <x v="1"/>
    <x v="4"/>
    <x v="61"/>
    <s v="Director"/>
    <s v="NA"/>
    <n v="129000"/>
    <n v="36000"/>
    <s v="USD"/>
    <s v="NA"/>
    <x v="0"/>
    <s v="Minnesota"/>
    <s v="Minneapolis"/>
    <x v="1"/>
    <s v="11 - 20 years"/>
    <x v="2"/>
    <x v="0"/>
    <n v="129000"/>
  </r>
  <r>
    <x v="0"/>
    <x v="0"/>
    <x v="0"/>
    <s v="Finance Officer"/>
    <s v="Grant-based"/>
    <n v="23067"/>
    <n v="0"/>
    <s v="GBP"/>
    <s v="NA"/>
    <x v="1"/>
    <s v="NA"/>
    <s v="United Kingdom "/>
    <x v="2"/>
    <s v="2 - 4 years"/>
    <x v="2"/>
    <x v="0"/>
    <n v="30985.901099999999"/>
  </r>
  <r>
    <x v="0"/>
    <x v="3"/>
    <x v="3"/>
    <s v="Health Policy Analyst "/>
    <s v="NA"/>
    <n v="50148"/>
    <n v="0"/>
    <s v="USD"/>
    <s v="NA"/>
    <x v="0"/>
    <s v="Pennsylvania"/>
    <s v="Philadelphia"/>
    <x v="0"/>
    <s v="5-7 years"/>
    <x v="0"/>
    <x v="0"/>
    <n v="50148"/>
  </r>
  <r>
    <x v="2"/>
    <x v="3"/>
    <x v="3"/>
    <s v="Operations Manager"/>
    <s v="NA"/>
    <n v="47000"/>
    <n v="0"/>
    <s v="USD"/>
    <s v="NA"/>
    <x v="0"/>
    <s v="Maryland"/>
    <s v="Silver Spring"/>
    <x v="1"/>
    <s v="5-7 years"/>
    <x v="0"/>
    <x v="0"/>
    <n v="47000"/>
  </r>
  <r>
    <x v="0"/>
    <x v="4"/>
    <x v="14"/>
    <s v="Senior Public Relations &amp; Public Affairs Specialist and Account Manager"/>
    <s v="NA"/>
    <n v="61000"/>
    <n v="0"/>
    <s v="USD"/>
    <s v="NA"/>
    <x v="0"/>
    <s v="Illinois"/>
    <s v="Chicago"/>
    <x v="0"/>
    <s v="5-7 years"/>
    <x v="1"/>
    <x v="0"/>
    <n v="61000"/>
  </r>
  <r>
    <x v="0"/>
    <x v="3"/>
    <x v="3"/>
    <s v="Project Coordinator"/>
    <s v="NA"/>
    <n v="63000"/>
    <n v="0"/>
    <s v="USD"/>
    <s v="NA"/>
    <x v="0"/>
    <s v="Washington"/>
    <s v="Seattle"/>
    <x v="1"/>
    <s v="5-7 years"/>
    <x v="1"/>
    <x v="0"/>
    <n v="63000"/>
  </r>
  <r>
    <x v="3"/>
    <x v="2"/>
    <x v="2"/>
    <s v="Audit trainee"/>
    <s v="NA"/>
    <n v="26000"/>
    <n v="0"/>
    <s v="GBP"/>
    <s v="NA"/>
    <x v="1"/>
    <s v="NA"/>
    <s v="Bristol"/>
    <x v="5"/>
    <s v="1 year or less"/>
    <x v="1"/>
    <x v="0"/>
    <n v="34925.800000000003"/>
  </r>
  <r>
    <x v="2"/>
    <x v="2"/>
    <x v="2"/>
    <s v="Operations"/>
    <s v="Cover all areas of HR, compliance, office management and assistant/admin duties. Non-manager."/>
    <n v="40000"/>
    <n v="15000"/>
    <s v="GBP"/>
    <s v="NA"/>
    <x v="1"/>
    <s v="NA"/>
    <s v="London"/>
    <x v="4"/>
    <s v="11 - 20 years"/>
    <x v="4"/>
    <x v="1"/>
    <n v="53732"/>
  </r>
  <r>
    <x v="0"/>
    <x v="6"/>
    <x v="10"/>
    <s v="Program Coordinator"/>
    <s v="NA"/>
    <n v="72467"/>
    <n v="0"/>
    <s v="USD"/>
    <s v="NA"/>
    <x v="0"/>
    <s v="Massachusetts"/>
    <s v="Wakefield"/>
    <x v="4"/>
    <s v="8 - 10 years"/>
    <x v="1"/>
    <x v="0"/>
    <n v="72467"/>
  </r>
  <r>
    <x v="0"/>
    <x v="3"/>
    <x v="3"/>
    <s v="Communications Officer"/>
    <s v="NA"/>
    <n v="90000"/>
    <n v="0"/>
    <s v="CHF"/>
    <s v="NA"/>
    <x v="12"/>
    <s v="NA"/>
    <s v="Geneva"/>
    <x v="1"/>
    <s v="8 - 10 years"/>
    <x v="0"/>
    <x v="3"/>
    <n v="113139"/>
  </r>
  <r>
    <x v="0"/>
    <x v="6"/>
    <x v="10"/>
    <s v="Analyst "/>
    <s v="Federal Performance auditor "/>
    <n v="81000"/>
    <n v="0"/>
    <s v="USD"/>
    <s v="NA"/>
    <x v="0"/>
    <s v="California"/>
    <s v="Oakland "/>
    <x v="0"/>
    <s v="2 - 4 years"/>
    <x v="0"/>
    <x v="0"/>
    <n v="81000"/>
  </r>
  <r>
    <x v="0"/>
    <x v="2"/>
    <x v="2"/>
    <s v="Client Service Manager"/>
    <s v="NA"/>
    <n v="66000"/>
    <n v="2000"/>
    <s v="USD"/>
    <s v="NA"/>
    <x v="0"/>
    <s v="Illinois"/>
    <s v="Schaumburg "/>
    <x v="1"/>
    <s v="5-7 years"/>
    <x v="1"/>
    <x v="0"/>
    <n v="66000"/>
  </r>
  <r>
    <x v="0"/>
    <x v="4"/>
    <x v="13"/>
    <s v="Production Manager"/>
    <s v="Research publishing"/>
    <n v="60000"/>
    <n v="6000"/>
    <s v="USD"/>
    <s v="NA"/>
    <x v="0"/>
    <s v="Massachusetts"/>
    <s v="Boston"/>
    <x v="1"/>
    <s v="8 - 10 years"/>
    <x v="0"/>
    <x v="0"/>
    <n v="60000"/>
  </r>
  <r>
    <x v="0"/>
    <x v="4"/>
    <x v="9"/>
    <s v="Intermediate Architectural Designer"/>
    <s v="NA"/>
    <n v="70000"/>
    <n v="5000"/>
    <s v="USD"/>
    <s v="NA"/>
    <x v="0"/>
    <s v="California"/>
    <s v="Los Angeles"/>
    <x v="2"/>
    <s v="2 - 4 years"/>
    <x v="0"/>
    <x v="0"/>
    <n v="70000"/>
  </r>
  <r>
    <x v="5"/>
    <x v="0"/>
    <x v="5"/>
    <s v="Classroom teacher"/>
    <s v="NA"/>
    <n v="114050"/>
    <n v="0"/>
    <s v="USD"/>
    <s v="NA"/>
    <x v="0"/>
    <s v="California"/>
    <s v="Modesto"/>
    <x v="7"/>
    <s v="31 - 40 years"/>
    <x v="0"/>
    <x v="0"/>
    <n v="114050"/>
  </r>
  <r>
    <x v="0"/>
    <x v="4"/>
    <x v="8"/>
    <s v="Consultant"/>
    <s v="NA"/>
    <n v="71000"/>
    <n v="6000"/>
    <s v="USD"/>
    <s v="NA"/>
    <x v="0"/>
    <s v="Ohio"/>
    <s v="Cincinnati"/>
    <x v="1"/>
    <s v="8 - 10 years"/>
    <x v="0"/>
    <x v="0"/>
    <n v="71000"/>
  </r>
  <r>
    <x v="5"/>
    <x v="2"/>
    <x v="2"/>
    <s v="Retail bank teller"/>
    <s v="NA"/>
    <n v="45654"/>
    <n v="2000"/>
    <s v="USD"/>
    <s v="NA"/>
    <x v="0"/>
    <s v="Arizona"/>
    <s v="Scottsdale "/>
    <x v="7"/>
    <s v="31 - 40 years"/>
    <x v="1"/>
    <x v="0"/>
    <n v="45654"/>
  </r>
  <r>
    <x v="0"/>
    <x v="4"/>
    <x v="171"/>
    <s v="Analyst"/>
    <s v="NA"/>
    <n v="25000"/>
    <n v="1000"/>
    <s v="GBP"/>
    <s v="NA"/>
    <x v="1"/>
    <s v="NA"/>
    <s v="London"/>
    <x v="5"/>
    <s v="1 year or less"/>
    <x v="0"/>
    <x v="0"/>
    <n v="33582.5"/>
  </r>
  <r>
    <x v="2"/>
    <x v="0"/>
    <x v="5"/>
    <s v="Teacher"/>
    <s v="NA"/>
    <n v="101441"/>
    <n v="17752"/>
    <s v="USD"/>
    <s v="The additional monetary compensation is summer school pay."/>
    <x v="0"/>
    <s v="New York"/>
    <s v="New York"/>
    <x v="4"/>
    <s v="11 - 20 years"/>
    <x v="0"/>
    <x v="0"/>
    <n v="101441"/>
  </r>
  <r>
    <x v="2"/>
    <x v="5"/>
    <x v="6"/>
    <s v="Physical Therapist"/>
    <s v="Work for local public health department"/>
    <n v="112000"/>
    <n v="0"/>
    <s v="USD"/>
    <s v="NA"/>
    <x v="0"/>
    <s v="California"/>
    <s v="Oxnard"/>
    <x v="1"/>
    <s v="8 - 10 years"/>
    <x v="0"/>
    <x v="0"/>
    <n v="112000"/>
  </r>
  <r>
    <x v="0"/>
    <x v="7"/>
    <x v="12"/>
    <s v="Learning and Development Specialist"/>
    <s v="NA"/>
    <n v="35000"/>
    <n v="0"/>
    <s v="GBP"/>
    <s v="NA"/>
    <x v="1"/>
    <s v="NA"/>
    <s v="Southampton"/>
    <x v="1"/>
    <s v="5-7 years"/>
    <x v="0"/>
    <x v="0"/>
    <n v="47015.5"/>
  </r>
  <r>
    <x v="0"/>
    <x v="5"/>
    <x v="6"/>
    <s v="Orthopedic Surgery Resident"/>
    <s v="I have an MD but am still in specialty training"/>
    <n v="55450"/>
    <n v="0"/>
    <s v="USD"/>
    <s v="NA"/>
    <x v="0"/>
    <s v="District of Columbia"/>
    <s v="Washington, DC"/>
    <x v="4"/>
    <s v="2 - 4 years"/>
    <x v="5"/>
    <x v="0"/>
    <n v="55450"/>
  </r>
  <r>
    <x v="0"/>
    <x v="4"/>
    <x v="11"/>
    <s v="Firm Administrator"/>
    <s v="NA"/>
    <n v="100000"/>
    <n v="30000"/>
    <s v="USD"/>
    <s v="Receive a base salary + bonus based on firm profit"/>
    <x v="0"/>
    <s v="Texas"/>
    <s v="Austin"/>
    <x v="4"/>
    <s v="11 - 20 years"/>
    <x v="1"/>
    <x v="0"/>
    <n v="100000"/>
  </r>
  <r>
    <x v="2"/>
    <x v="0"/>
    <x v="0"/>
    <s v="Associate Professor"/>
    <s v="Tenured"/>
    <n v="150000"/>
    <n v="0"/>
    <s v="USD"/>
    <s v="This is what I'd make in 12 months however I'm only on a 10 month contract. The 2 months in the summer I'm responsible for finding external funding to cover my salary. If I don't then I go unpaid."/>
    <x v="0"/>
    <s v="Maryland"/>
    <s v="Annapolis"/>
    <x v="1"/>
    <s v="5-7 years"/>
    <x v="2"/>
    <x v="0"/>
    <n v="150000"/>
  </r>
  <r>
    <x v="2"/>
    <x v="3"/>
    <x v="3"/>
    <s v="Program Manager"/>
    <s v="NA"/>
    <n v="55000"/>
    <n v="0"/>
    <s v="USD"/>
    <s v="NA"/>
    <x v="0"/>
    <s v="Virginia"/>
    <s v="Chantilly, VA"/>
    <x v="4"/>
    <s v="11 - 20 years"/>
    <x v="3"/>
    <x v="0"/>
    <n v="55000"/>
  </r>
  <r>
    <x v="2"/>
    <x v="4"/>
    <x v="24"/>
    <s v="Department Supervisor"/>
    <s v="NA"/>
    <n v="64000"/>
    <n v="0"/>
    <s v="USD"/>
    <s v="NA"/>
    <x v="0"/>
    <s v="Tennessee"/>
    <s v="Greater Nashville Area"/>
    <x v="4"/>
    <s v="11 - 20 years"/>
    <x v="0"/>
    <x v="0"/>
    <n v="64000"/>
  </r>
  <r>
    <x v="0"/>
    <x v="3"/>
    <x v="3"/>
    <s v="Senior Administrator, International Programs"/>
    <s v="Mid-level individual contributor role"/>
    <n v="72000"/>
    <n v="6000"/>
    <s v="USD"/>
    <s v="NA"/>
    <x v="0"/>
    <s v="Virginia"/>
    <s v="Alexandria"/>
    <x v="1"/>
    <s v="5-7 years"/>
    <x v="1"/>
    <x v="0"/>
    <n v="72000"/>
  </r>
  <r>
    <x v="0"/>
    <x v="7"/>
    <x v="12"/>
    <s v="Mechanical Engineer II"/>
    <s v="NA"/>
    <n v="77000"/>
    <n v="0"/>
    <s v="USD"/>
    <s v="NA"/>
    <x v="0"/>
    <s v="New Mexico"/>
    <s v="Albuquerqur"/>
    <x v="0"/>
    <s v="5-7 years"/>
    <x v="0"/>
    <x v="0"/>
    <n v="77000"/>
  </r>
  <r>
    <x v="0"/>
    <x v="2"/>
    <x v="2"/>
    <s v="Supervisor"/>
    <s v="Powersports Lending"/>
    <n v="60000"/>
    <n v="2000"/>
    <s v="USD"/>
    <s v="NA"/>
    <x v="0"/>
    <s v="Florida"/>
    <s v="Bonita Springs"/>
    <x v="4"/>
    <s v="5-7 years"/>
    <x v="1"/>
    <x v="0"/>
    <n v="60000"/>
  </r>
  <r>
    <x v="2"/>
    <x v="0"/>
    <x v="5"/>
    <s v="Class teacher"/>
    <s v="NA"/>
    <n v="39000"/>
    <n v="0"/>
    <s v="GBP"/>
    <s v="NA"/>
    <x v="1"/>
    <s v="NA"/>
    <s v="Bradford "/>
    <x v="4"/>
    <s v="11 - 20 years"/>
    <x v="1"/>
    <x v="0"/>
    <n v="52388.7"/>
  </r>
  <r>
    <x v="0"/>
    <x v="4"/>
    <x v="82"/>
    <s v="IT Systems Analyst"/>
    <s v="NA"/>
    <n v="71000"/>
    <n v="7000"/>
    <s v="EUR"/>
    <s v="NA"/>
    <x v="7"/>
    <s v="NA"/>
    <s v="Dublin"/>
    <x v="0"/>
    <s v="5-7 years"/>
    <x v="1"/>
    <x v="0"/>
    <n v="83403.7"/>
  </r>
  <r>
    <x v="0"/>
    <x v="3"/>
    <x v="3"/>
    <s v="Human Resources Director"/>
    <s v="NA"/>
    <n v="70000"/>
    <n v="0"/>
    <s v="USD"/>
    <s v="NA"/>
    <x v="0"/>
    <s v="Minnesota"/>
    <s v="Minneapolis"/>
    <x v="4"/>
    <s v="5-7 years"/>
    <x v="1"/>
    <x v="0"/>
    <n v="70000"/>
  </r>
  <r>
    <x v="0"/>
    <x v="4"/>
    <x v="30"/>
    <s v="Payroll &amp; Benefits Specialist"/>
    <s v="NA"/>
    <n v="66189"/>
    <n v="8000"/>
    <s v="USD"/>
    <s v="NA"/>
    <x v="0"/>
    <s v="Michigan"/>
    <s v="Grand Rapids"/>
    <x v="1"/>
    <s v="5-7 years"/>
    <x v="1"/>
    <x v="0"/>
    <n v="66189"/>
  </r>
  <r>
    <x v="0"/>
    <x v="0"/>
    <x v="0"/>
    <s v="Assistant Professor"/>
    <s v="Community College so no tenure track "/>
    <n v="60000"/>
    <n v="3000"/>
    <s v="USD"/>
    <s v="NA"/>
    <x v="0"/>
    <s v="Maryland"/>
    <s v="Baltimore County"/>
    <x v="0"/>
    <s v="5-7 years"/>
    <x v="2"/>
    <x v="0"/>
    <n v="60000"/>
  </r>
  <r>
    <x v="3"/>
    <x v="4"/>
    <x v="19"/>
    <s v="Licensed Sales Professional"/>
    <s v="I work as a licensed producer/employee in an Allstate agency."/>
    <n v="31200"/>
    <n v="300"/>
    <s v="USD"/>
    <s v="Typically this position has an hourly base pay + commission pay structure with the opportunity for bonuses. My agent, however, pays minimal commission on new business production and no bonuses."/>
    <x v="0"/>
    <s v="Oklahoma"/>
    <s v="Altus"/>
    <x v="2"/>
    <s v="2 - 4 years"/>
    <x v="1"/>
    <x v="0"/>
    <n v="31200"/>
  </r>
  <r>
    <x v="5"/>
    <x v="2"/>
    <x v="2"/>
    <s v="Tax Manager"/>
    <s v="NA"/>
    <n v="90000"/>
    <n v="0"/>
    <s v="USD"/>
    <s v="NA"/>
    <x v="0"/>
    <s v="Colorado"/>
    <s v="Louisville"/>
    <x v="0"/>
    <s v="8 - 10 years"/>
    <x v="1"/>
    <x v="0"/>
    <n v="90000"/>
  </r>
  <r>
    <x v="0"/>
    <x v="0"/>
    <x v="0"/>
    <s v="Registration coordinator"/>
    <s v="Full time operational staff at a college"/>
    <n v="28000"/>
    <n v="0"/>
    <s v="USD"/>
    <s v="NA"/>
    <x v="0"/>
    <s v="Kansas"/>
    <s v="Wichita"/>
    <x v="0"/>
    <s v="5-7 years"/>
    <x v="1"/>
    <x v="0"/>
    <n v="28000"/>
  </r>
  <r>
    <x v="0"/>
    <x v="0"/>
    <x v="0"/>
    <s v="Communications and Marketing Assistant"/>
    <s v="NA"/>
    <n v="29473"/>
    <n v="0"/>
    <s v="USD"/>
    <s v="I work part-time, no benefits, no overtime. (~29 hours/week, ~14/hour)"/>
    <x v="0"/>
    <s v="Virginia"/>
    <s v="Harrisonburg"/>
    <x v="2"/>
    <s v="2 - 4 years"/>
    <x v="1"/>
    <x v="0"/>
    <n v="29473"/>
  </r>
  <r>
    <x v="2"/>
    <x v="6"/>
    <x v="10"/>
    <s v="Consultant"/>
    <s v="NA"/>
    <n v="86000"/>
    <n v="0"/>
    <s v="USD"/>
    <s v="NA"/>
    <x v="0"/>
    <s v="Massachusetts"/>
    <s v="Boston"/>
    <x v="4"/>
    <s v="11 - 20 years"/>
    <x v="0"/>
    <x v="0"/>
    <n v="86000"/>
  </r>
  <r>
    <x v="1"/>
    <x v="4"/>
    <x v="134"/>
    <s v="Research Librarian"/>
    <s v="NA"/>
    <n v="62500"/>
    <n v="0"/>
    <s v="USD"/>
    <s v="NA"/>
    <x v="0"/>
    <s v="Massachusetts"/>
    <s v="Boston, MA"/>
    <x v="3"/>
    <s v="11 - 20 years"/>
    <x v="0"/>
    <x v="0"/>
    <n v="62500"/>
  </r>
  <r>
    <x v="0"/>
    <x v="4"/>
    <x v="14"/>
    <s v="Account Executive/Office Manager"/>
    <s v="NA"/>
    <n v="53000"/>
    <n v="0"/>
    <s v="USD"/>
    <s v="NA"/>
    <x v="0"/>
    <s v="New York"/>
    <s v="New York City"/>
    <x v="2"/>
    <s v="2 - 4 years"/>
    <x v="1"/>
    <x v="0"/>
    <n v="53000"/>
  </r>
  <r>
    <x v="0"/>
    <x v="3"/>
    <x v="3"/>
    <s v="Continuing Education Librarian"/>
    <s v="I am a certified librarian with a master's degree but I work for a state funded nonprofit organizing continuing education for library staff in my region of my state."/>
    <n v="48807"/>
    <n v="0"/>
    <s v="USD"/>
    <s v="NA"/>
    <x v="0"/>
    <s v="New York"/>
    <s v="Syracuse"/>
    <x v="1"/>
    <s v="5-7 years"/>
    <x v="0"/>
    <x v="0"/>
    <n v="48807"/>
  </r>
  <r>
    <x v="0"/>
    <x v="2"/>
    <x v="2"/>
    <s v="CPA"/>
    <s v="NA"/>
    <n v="50000"/>
    <n v="13000"/>
    <s v="USD"/>
    <s v="NA"/>
    <x v="0"/>
    <s v="Michigan"/>
    <s v="Holland"/>
    <x v="0"/>
    <s v="5-7 years"/>
    <x v="1"/>
    <x v="0"/>
    <n v="50000"/>
  </r>
  <r>
    <x v="3"/>
    <x v="3"/>
    <x v="3"/>
    <s v="Grants Manager"/>
    <s v="NA"/>
    <n v="46000"/>
    <n v="0"/>
    <s v="USD"/>
    <s v="Exempt employee"/>
    <x v="0"/>
    <s v="Wisconsin"/>
    <s v="Milwaukee"/>
    <x v="2"/>
    <s v="1 year or less"/>
    <x v="1"/>
    <x v="0"/>
    <n v="46000"/>
  </r>
  <r>
    <x v="0"/>
    <x v="1"/>
    <x v="1"/>
    <s v="software engineer"/>
    <s v="NA"/>
    <n v="79000"/>
    <n v="0"/>
    <s v="USD"/>
    <s v="NA"/>
    <x v="0"/>
    <s v="Nebraska"/>
    <s v="Omaha"/>
    <x v="5"/>
    <s v="1 year or less"/>
    <x v="0"/>
    <x v="0"/>
    <n v="79000"/>
  </r>
  <r>
    <x v="2"/>
    <x v="4"/>
    <x v="16"/>
    <s v="Fire Alarm Designer"/>
    <s v="NA"/>
    <n v="80000"/>
    <n v="4000"/>
    <s v="USD"/>
    <s v="NA"/>
    <x v="0"/>
    <s v="California"/>
    <s v="Santa Rosa"/>
    <x v="4"/>
    <s v="11 - 20 years"/>
    <x v="1"/>
    <x v="2"/>
    <n v="80000"/>
  </r>
  <r>
    <x v="2"/>
    <x v="1"/>
    <x v="1"/>
    <s v="Principal Test Engineer"/>
    <s v="Oversee a small team of software testers."/>
    <n v="125000"/>
    <n v="0"/>
    <s v="USD"/>
    <s v="NA"/>
    <x v="0"/>
    <s v="West Virginia"/>
    <s v="Morgantown"/>
    <x v="4"/>
    <s v="11 - 20 years"/>
    <x v="0"/>
    <x v="2"/>
    <n v="125000"/>
  </r>
  <r>
    <x v="0"/>
    <x v="1"/>
    <x v="1"/>
    <s v="Technical Writer"/>
    <s v="NA"/>
    <n v="75000"/>
    <n v="4000"/>
    <s v="USD"/>
    <s v="Bonus is variable and performance-dependent"/>
    <x v="0"/>
    <s v="Wisconsin"/>
    <s v="Madison"/>
    <x v="0"/>
    <s v="2 - 4 years"/>
    <x v="1"/>
    <x v="0"/>
    <n v="75000"/>
  </r>
  <r>
    <x v="2"/>
    <x v="4"/>
    <x v="13"/>
    <s v="Senior Editor"/>
    <s v="book publishing"/>
    <n v="29600"/>
    <n v="0"/>
    <s v="GBP"/>
    <s v="NA"/>
    <x v="1"/>
    <s v="NA"/>
    <s v="London"/>
    <x v="4"/>
    <s v="11 - 20 years"/>
    <x v="1"/>
    <x v="0"/>
    <n v="39761.68"/>
  </r>
  <r>
    <x v="2"/>
    <x v="4"/>
    <x v="8"/>
    <s v="Project Manager"/>
    <s v="Project Manager Geologist"/>
    <n v="96000"/>
    <n v="0"/>
    <s v="USD"/>
    <s v="NA"/>
    <x v="0"/>
    <s v="Colorado"/>
    <s v="Durango"/>
    <x v="4"/>
    <s v="11 - 20 years"/>
    <x v="1"/>
    <x v="0"/>
    <n v="96000"/>
  </r>
  <r>
    <x v="0"/>
    <x v="6"/>
    <x v="10"/>
    <s v="Administrative Assistant II"/>
    <s v="NA"/>
    <n v="30414"/>
    <n v="0"/>
    <s v="USD"/>
    <s v="NA"/>
    <x v="0"/>
    <s v="Texas"/>
    <s v="Houston"/>
    <x v="1"/>
    <s v="8 - 10 years"/>
    <x v="1"/>
    <x v="0"/>
    <n v="30414"/>
  </r>
  <r>
    <x v="0"/>
    <x v="6"/>
    <x v="10"/>
    <s v="Senior Policy Advisor"/>
    <s v="NA"/>
    <n v="54700"/>
    <n v="0"/>
    <s v="GBP"/>
    <s v="NA"/>
    <x v="1"/>
    <s v="NA"/>
    <s v="London"/>
    <x v="0"/>
    <s v="2 - 4 years"/>
    <x v="0"/>
    <x v="0"/>
    <n v="73478.509999999995"/>
  </r>
  <r>
    <x v="0"/>
    <x v="1"/>
    <x v="1"/>
    <s v="Software Engineer"/>
    <s v="NA"/>
    <n v="99000"/>
    <n v="15000"/>
    <s v="USD"/>
    <s v="approx 10000 bonus / approx 5000 RSUs that vary based on value and will stop after 4 years of employment"/>
    <x v="0"/>
    <s v="North Carolina"/>
    <s v="Raleigh"/>
    <x v="1"/>
    <s v="8 - 10 years"/>
    <x v="1"/>
    <x v="0"/>
    <n v="99000"/>
  </r>
  <r>
    <x v="2"/>
    <x v="4"/>
    <x v="11"/>
    <s v="Deputy Counsel"/>
    <s v="NA"/>
    <n v="113000"/>
    <n v="0"/>
    <s v="USD"/>
    <s v="NA"/>
    <x v="0"/>
    <s v="California"/>
    <s v="Sacramento"/>
    <x v="1"/>
    <s v="5-7 years"/>
    <x v="5"/>
    <x v="0"/>
    <n v="113000"/>
  </r>
  <r>
    <x v="2"/>
    <x v="3"/>
    <x v="3"/>
    <s v="Associate Director of Annual Giving"/>
    <s v="NA"/>
    <n v="69000"/>
    <n v="0"/>
    <s v="USD"/>
    <s v="NA"/>
    <x v="0"/>
    <s v="Illinois"/>
    <s v="Chicago"/>
    <x v="4"/>
    <s v="11 - 20 years"/>
    <x v="1"/>
    <x v="0"/>
    <n v="69000"/>
  </r>
  <r>
    <x v="0"/>
    <x v="8"/>
    <x v="15"/>
    <s v="Team Leader"/>
    <s v="Supplements &amp; Body Care department manager in high end grocery store"/>
    <n v="36000"/>
    <n v="0"/>
    <s v="USD"/>
    <s v="NA"/>
    <x v="0"/>
    <s v="Pennsylvania"/>
    <s v="Philadelphia"/>
    <x v="4"/>
    <s v="8 - 10 years"/>
    <x v="3"/>
    <x v="0"/>
    <n v="36000"/>
  </r>
  <r>
    <x v="0"/>
    <x v="5"/>
    <x v="6"/>
    <s v="Intake admin assistant"/>
    <s v="NA"/>
    <n v="35000"/>
    <n v="0"/>
    <s v="USD"/>
    <s v="NA"/>
    <x v="0"/>
    <s v="Iowa"/>
    <s v="Waterloo"/>
    <x v="1"/>
    <s v="2 - 4 years"/>
    <x v="1"/>
    <x v="0"/>
    <n v="35000"/>
  </r>
  <r>
    <x v="0"/>
    <x v="5"/>
    <x v="6"/>
    <s v="Project Coordinator"/>
    <s v="NA"/>
    <n v="72000"/>
    <n v="0"/>
    <s v="USD"/>
    <s v="NA"/>
    <x v="0"/>
    <s v="California"/>
    <s v="San Francisco"/>
    <x v="0"/>
    <s v="2 - 4 years"/>
    <x v="0"/>
    <x v="0"/>
    <n v="72000"/>
  </r>
  <r>
    <x v="0"/>
    <x v="4"/>
    <x v="63"/>
    <s v="Artist Coordinator"/>
    <s v="NA"/>
    <n v="23000"/>
    <n v="0"/>
    <s v="GBP"/>
    <s v="NA"/>
    <x v="1"/>
    <s v="NA"/>
    <s v="London"/>
    <x v="0"/>
    <s v="5-7 years"/>
    <x v="1"/>
    <x v="0"/>
    <n v="30895.9"/>
  </r>
  <r>
    <x v="2"/>
    <x v="4"/>
    <x v="172"/>
    <s v="Care Coordinator/Assistant"/>
    <s v="NA"/>
    <n v="37400"/>
    <n v="0"/>
    <s v="USD"/>
    <s v="NA"/>
    <x v="0"/>
    <s v="Illinois"/>
    <s v="Chicago "/>
    <x v="4"/>
    <s v="11 - 20 years"/>
    <x v="4"/>
    <x v="0"/>
    <n v="37400"/>
  </r>
  <r>
    <x v="2"/>
    <x v="1"/>
    <x v="1"/>
    <s v="Senior BI Analyst"/>
    <s v="NA"/>
    <n v="95000"/>
    <n v="4000"/>
    <s v="USD"/>
    <s v="NA"/>
    <x v="0"/>
    <s v="Missouri"/>
    <s v="St. Louis"/>
    <x v="4"/>
    <s v="11 - 20 years"/>
    <x v="0"/>
    <x v="0"/>
    <n v="95000"/>
  </r>
  <r>
    <x v="2"/>
    <x v="0"/>
    <x v="0"/>
    <s v="Staff Associate - Transfer Services"/>
    <s v="NA"/>
    <n v="60000"/>
    <n v="0"/>
    <s v="USD"/>
    <s v="NA"/>
    <x v="0"/>
    <s v="Massachusetts"/>
    <s v="Salem, MA"/>
    <x v="4"/>
    <s v="11 - 20 years"/>
    <x v="1"/>
    <x v="0"/>
    <n v="60000"/>
  </r>
  <r>
    <x v="2"/>
    <x v="2"/>
    <x v="2"/>
    <s v="Revenue Agent"/>
    <s v="IRS agent"/>
    <n v="116715"/>
    <n v="0"/>
    <s v="USD"/>
    <s v="NA"/>
    <x v="0"/>
    <s v="Iowa"/>
    <s v="Des Moines"/>
    <x v="4"/>
    <s v="11 - 20 years"/>
    <x v="1"/>
    <x v="0"/>
    <n v="116715"/>
  </r>
  <r>
    <x v="1"/>
    <x v="0"/>
    <x v="0"/>
    <s v="administrative assistant II"/>
    <s v="NA"/>
    <n v="50003"/>
    <n v="0"/>
    <s v="USD"/>
    <s v="NA"/>
    <x v="0"/>
    <s v="Massachusetts"/>
    <s v="Boston"/>
    <x v="3"/>
    <s v="8 - 10 years"/>
    <x v="0"/>
    <x v="0"/>
    <n v="50003"/>
  </r>
  <r>
    <x v="2"/>
    <x v="7"/>
    <x v="12"/>
    <s v="Area Lead Process Engineer"/>
    <s v="NA"/>
    <n v="120000"/>
    <n v="12000"/>
    <s v="USD"/>
    <s v="NA"/>
    <x v="0"/>
    <s v="Mississippi"/>
    <s v="Pascagoula, MS"/>
    <x v="4"/>
    <s v="8 - 10 years"/>
    <x v="5"/>
    <x v="0"/>
    <n v="120000"/>
  </r>
  <r>
    <x v="1"/>
    <x v="0"/>
    <x v="5"/>
    <s v="Office Manager"/>
    <s v="NA"/>
    <n v="51000"/>
    <n v="0"/>
    <s v="USD"/>
    <s v="NA"/>
    <x v="0"/>
    <s v="Michigan"/>
    <s v="Farmington Hills"/>
    <x v="4"/>
    <s v="11 - 20 years"/>
    <x v="1"/>
    <x v="0"/>
    <n v="51000"/>
  </r>
  <r>
    <x v="0"/>
    <x v="4"/>
    <x v="13"/>
    <s v="Se jot consultant "/>
    <s v="NA"/>
    <n v="32000"/>
    <n v="2000"/>
    <s v="EUR"/>
    <s v="NA"/>
    <x v="11"/>
    <s v="NA"/>
    <s v="Barcelona"/>
    <x v="1"/>
    <s v="5-7 years"/>
    <x v="0"/>
    <x v="0"/>
    <n v="37590.400000000001"/>
  </r>
  <r>
    <x v="2"/>
    <x v="3"/>
    <x v="3"/>
    <s v="Development Coordinator"/>
    <s v="NA"/>
    <n v="60000"/>
    <n v="0"/>
    <s v="CAD"/>
    <s v="NA"/>
    <x v="2"/>
    <s v="NA"/>
    <s v="Ottawa"/>
    <x v="1"/>
    <s v="5-7 years"/>
    <x v="1"/>
    <x v="0"/>
    <n v="43806"/>
  </r>
  <r>
    <x v="3"/>
    <x v="4"/>
    <x v="8"/>
    <s v="Research Analyst"/>
    <s v="NA"/>
    <n v="53000"/>
    <n v="2000"/>
    <s v="USD"/>
    <s v="I negotiated the bonus as part of accepting the offer "/>
    <x v="0"/>
    <s v="Maryland"/>
    <s v="Bethesda"/>
    <x v="2"/>
    <s v="2 - 4 years"/>
    <x v="1"/>
    <x v="0"/>
    <n v="53000"/>
  </r>
  <r>
    <x v="2"/>
    <x v="4"/>
    <x v="14"/>
    <s v="Associate Strategy Director"/>
    <s v="NA"/>
    <n v="120000"/>
    <n v="0"/>
    <s v="CAD"/>
    <s v="NA"/>
    <x v="2"/>
    <s v="NA"/>
    <s v="Toronto"/>
    <x v="4"/>
    <s v="8 - 10 years"/>
    <x v="3"/>
    <x v="0"/>
    <n v="87612"/>
  </r>
  <r>
    <x v="2"/>
    <x v="5"/>
    <x v="6"/>
    <s v="Credentialing Specialist"/>
    <s v="Credentialer for Nursing staffing agency"/>
    <n v="43680"/>
    <n v="3600"/>
    <s v="USD"/>
    <s v="Incentive bonus based on performance for that month. Amount provided is an average"/>
    <x v="0"/>
    <s v="Louisiana"/>
    <s v="Lafayette"/>
    <x v="0"/>
    <s v="5-7 years"/>
    <x v="3"/>
    <x v="0"/>
    <n v="43680"/>
  </r>
  <r>
    <x v="0"/>
    <x v="4"/>
    <x v="16"/>
    <s v="Architectural Designer"/>
    <s v="NA"/>
    <n v="64272"/>
    <n v="6500"/>
    <s v="USD"/>
    <s v="Bonus is approximate"/>
    <x v="0"/>
    <s v="California"/>
    <s v="San Francisco"/>
    <x v="0"/>
    <s v="2 - 4 years"/>
    <x v="0"/>
    <x v="0"/>
    <n v="64272"/>
  </r>
  <r>
    <x v="2"/>
    <x v="6"/>
    <x v="10"/>
    <s v="Environmental Scientist"/>
    <s v="NA"/>
    <n v="74000"/>
    <n v="5000"/>
    <s v="USD"/>
    <s v="NA"/>
    <x v="0"/>
    <s v="District of Columbia"/>
    <s v="Washington"/>
    <x v="1"/>
    <s v="2 - 4 years"/>
    <x v="0"/>
    <x v="0"/>
    <n v="74000"/>
  </r>
  <r>
    <x v="1"/>
    <x v="3"/>
    <x v="3"/>
    <s v="Vice President"/>
    <s v="NA"/>
    <n v="79000"/>
    <n v="0"/>
    <s v="USD"/>
    <s v="NA"/>
    <x v="0"/>
    <s v="California"/>
    <s v="Costa Mesa"/>
    <x v="4"/>
    <s v="11 - 20 years"/>
    <x v="2"/>
    <x v="0"/>
    <n v="79000"/>
  </r>
  <r>
    <x v="0"/>
    <x v="5"/>
    <x v="6"/>
    <s v="Program Coordinator"/>
    <s v="Program coordinator for an outpatient therapy program, affiliated with a university"/>
    <n v="39520"/>
    <n v="0"/>
    <s v="USD"/>
    <s v="“Full-time” for my job is 37.5 hours, I routinely work through lunch to get to 40 hours. I am also PRN for the therapy program, but because that is hospital based, any time I am needed, I have to clock out from my university job, and then make up the hours "/>
    <x v="0"/>
    <s v="Kentucky"/>
    <s v="Louisville"/>
    <x v="0"/>
    <s v="2 - 4 years"/>
    <x v="1"/>
    <x v="0"/>
    <n v="39520"/>
  </r>
  <r>
    <x v="2"/>
    <x v="4"/>
    <x v="8"/>
    <s v="Senior Manager "/>
    <s v="NA"/>
    <n v="148000"/>
    <n v="5000"/>
    <s v="USD"/>
    <s v="NA"/>
    <x v="0"/>
    <s v="Virginia"/>
    <s v="Arlington "/>
    <x v="4"/>
    <s v="5-7 years"/>
    <x v="0"/>
    <x v="0"/>
    <n v="148000"/>
  </r>
  <r>
    <x v="0"/>
    <x v="4"/>
    <x v="30"/>
    <s v="Contract Negotiator"/>
    <s v="Procurement department"/>
    <n v="90762"/>
    <n v="1250"/>
    <s v="USD"/>
    <s v="Eligible for a 5% bonus but received a COVID &quot;stimulus&quot; instead"/>
    <x v="0"/>
    <s v="New Jersey"/>
    <s v="Parsippany"/>
    <x v="1"/>
    <s v="8 - 10 years"/>
    <x v="1"/>
    <x v="0"/>
    <n v="90762"/>
  </r>
  <r>
    <x v="2"/>
    <x v="4"/>
    <x v="9"/>
    <s v="Managing Director"/>
    <s v="NA"/>
    <n v="90000"/>
    <n v="25000"/>
    <s v="USD"/>
    <s v="NA"/>
    <x v="0"/>
    <s v="New York"/>
    <s v="New York City"/>
    <x v="1"/>
    <s v="8 - 10 years"/>
    <x v="0"/>
    <x v="0"/>
    <n v="90000"/>
  </r>
  <r>
    <x v="5"/>
    <x v="7"/>
    <x v="12"/>
    <s v="Director of HR"/>
    <s v="NA"/>
    <n v="149865"/>
    <n v="22480"/>
    <s v="USD"/>
    <s v="NA"/>
    <x v="0"/>
    <s v="Massachusetts"/>
    <s v="Boston"/>
    <x v="7"/>
    <s v="31 - 40 years"/>
    <x v="0"/>
    <x v="0"/>
    <n v="149865"/>
  </r>
  <r>
    <x v="2"/>
    <x v="1"/>
    <x v="1"/>
    <s v="Project Manager"/>
    <s v="NA"/>
    <n v="121000"/>
    <n v="50000"/>
    <s v="USD"/>
    <s v="Additional income includes bonus + restricted stock"/>
    <x v="0"/>
    <s v="Texas"/>
    <s v="Austin"/>
    <x v="4"/>
    <s v="8 - 10 years"/>
    <x v="0"/>
    <x v="0"/>
    <n v="121000"/>
  </r>
  <r>
    <x v="0"/>
    <x v="0"/>
    <x v="5"/>
    <s v="Teacher"/>
    <s v="Science, with Master's degree"/>
    <n v="51000"/>
    <n v="600"/>
    <s v="USD"/>
    <s v="Bonus was Covid related"/>
    <x v="0"/>
    <s v="Arkansas"/>
    <s v="Bentonville"/>
    <x v="2"/>
    <s v="2 - 4 years"/>
    <x v="0"/>
    <x v="0"/>
    <n v="51000"/>
  </r>
  <r>
    <x v="5"/>
    <x v="5"/>
    <x v="6"/>
    <s v="Desktop Support"/>
    <s v="NA"/>
    <n v="54000"/>
    <n v="0"/>
    <s v="USD"/>
    <s v="NA"/>
    <x v="0"/>
    <s v="Illinois"/>
    <s v="Quincy"/>
    <x v="7"/>
    <s v="31 - 40 years"/>
    <x v="3"/>
    <x v="2"/>
    <n v="54000"/>
  </r>
  <r>
    <x v="0"/>
    <x v="0"/>
    <x v="0"/>
    <s v="Lead Analyst"/>
    <s v="Data analyst"/>
    <n v="41017"/>
    <n v="0"/>
    <s v="GBP"/>
    <s v="NA"/>
    <x v="1"/>
    <s v="NA"/>
    <s v="London"/>
    <x v="0"/>
    <s v="2 - 4 years"/>
    <x v="1"/>
    <x v="3"/>
    <n v="55098.136100000003"/>
  </r>
  <r>
    <x v="0"/>
    <x v="4"/>
    <x v="173"/>
    <s v="Proposal Analyst"/>
    <s v="NA"/>
    <n v="70000"/>
    <n v="0"/>
    <s v="USD"/>
    <s v="NA"/>
    <x v="0"/>
    <s v="Alabama"/>
    <s v="Huntsville"/>
    <x v="1"/>
    <s v="2 - 4 years"/>
    <x v="1"/>
    <x v="2"/>
    <n v="70000"/>
  </r>
  <r>
    <x v="0"/>
    <x v="5"/>
    <x v="6"/>
    <s v="Senior Manager, Statistics"/>
    <s v="NA"/>
    <n v="145000"/>
    <n v="60000"/>
    <s v="USD"/>
    <s v="NA"/>
    <x v="0"/>
    <s v="Massachusetts"/>
    <s v="Boston"/>
    <x v="2"/>
    <s v="2 - 4 years"/>
    <x v="2"/>
    <x v="0"/>
    <n v="145000"/>
  </r>
  <r>
    <x v="0"/>
    <x v="4"/>
    <x v="174"/>
    <s v="Customs Services Lead"/>
    <s v="NA"/>
    <n v="98000"/>
    <n v="12000"/>
    <s v="USD"/>
    <s v="NA"/>
    <x v="0"/>
    <s v="Arizona"/>
    <s v="Tucson"/>
    <x v="4"/>
    <s v="8 - 10 years"/>
    <x v="1"/>
    <x v="0"/>
    <n v="98000"/>
  </r>
  <r>
    <x v="3"/>
    <x v="4"/>
    <x v="23"/>
    <s v="Recreation Director"/>
    <s v="NA"/>
    <n v="48000"/>
    <n v="0"/>
    <s v="USD"/>
    <s v="NA"/>
    <x v="0"/>
    <s v="New York"/>
    <s v="Poughkeepsie "/>
    <x v="0"/>
    <s v="5-7 years"/>
    <x v="3"/>
    <x v="0"/>
    <n v="48000"/>
  </r>
  <r>
    <x v="2"/>
    <x v="5"/>
    <x v="6"/>
    <s v="Director of Business Intelligence"/>
    <s v="Reporting and data engineering "/>
    <n v="132000"/>
    <n v="0"/>
    <s v="USD"/>
    <s v="NA"/>
    <x v="0"/>
    <s v="Oregon"/>
    <s v="Portland"/>
    <x v="4"/>
    <s v="11 - 20 years"/>
    <x v="3"/>
    <x v="0"/>
    <n v="132000"/>
  </r>
  <r>
    <x v="0"/>
    <x v="7"/>
    <x v="12"/>
    <s v="Development Engineer"/>
    <s v="Electrical Engineering"/>
    <n v="92000"/>
    <n v="0"/>
    <s v="USD"/>
    <s v="NA"/>
    <x v="0"/>
    <s v="Massachusetts"/>
    <s v="Andover"/>
    <x v="2"/>
    <s v="2 - 4 years"/>
    <x v="1"/>
    <x v="0"/>
    <n v="92000"/>
  </r>
  <r>
    <x v="0"/>
    <x v="4"/>
    <x v="14"/>
    <s v="Director"/>
    <s v="NA"/>
    <n v="175000"/>
    <n v="15000"/>
    <s v="USD"/>
    <s v="NA"/>
    <x v="0"/>
    <s v="New York"/>
    <s v="New York"/>
    <x v="1"/>
    <s v="8 - 10 years"/>
    <x v="1"/>
    <x v="0"/>
    <n v="175000"/>
  </r>
  <r>
    <x v="0"/>
    <x v="2"/>
    <x v="2"/>
    <s v="Financial Analyst III"/>
    <s v="NA"/>
    <n v="100940"/>
    <n v="0"/>
    <s v="USD"/>
    <s v="NA"/>
    <x v="0"/>
    <s v="Washington"/>
    <s v="Seattle"/>
    <x v="1"/>
    <s v="2 - 4 years"/>
    <x v="0"/>
    <x v="0"/>
    <n v="100940"/>
  </r>
  <r>
    <x v="0"/>
    <x v="4"/>
    <x v="14"/>
    <s v="Associate Product Manager"/>
    <s v="NA"/>
    <n v="63000"/>
    <n v="4725"/>
    <s v="USD"/>
    <s v="NA"/>
    <x v="0"/>
    <s v="Ohio"/>
    <s v="Cleveland"/>
    <x v="2"/>
    <s v="2 - 4 years"/>
    <x v="1"/>
    <x v="0"/>
    <n v="63000"/>
  </r>
  <r>
    <x v="0"/>
    <x v="0"/>
    <x v="0"/>
    <s v="Support Manager"/>
    <s v="NA"/>
    <n v="43000"/>
    <n v="2000"/>
    <s v="USD"/>
    <s v="NA"/>
    <x v="0"/>
    <s v="New York"/>
    <s v="Rochester"/>
    <x v="4"/>
    <s v="5-7 years"/>
    <x v="0"/>
    <x v="0"/>
    <n v="43000"/>
  </r>
  <r>
    <x v="2"/>
    <x v="3"/>
    <x v="3"/>
    <s v="Senior Associate"/>
    <s v="This is currently the highest level of individual contributors"/>
    <n v="95000"/>
    <n v="0"/>
    <s v="USD"/>
    <s v="NA"/>
    <x v="0"/>
    <s v="District of Columbia"/>
    <s v="Washington"/>
    <x v="4"/>
    <s v="8 - 10 years"/>
    <x v="2"/>
    <x v="0"/>
    <n v="95000"/>
  </r>
  <r>
    <x v="2"/>
    <x v="6"/>
    <x v="10"/>
    <s v="Director Strategy and Government Relations"/>
    <s v="NA"/>
    <n v="132000"/>
    <n v="0"/>
    <s v="CAD"/>
    <s v="NA"/>
    <x v="2"/>
    <s v="NA"/>
    <s v="Toronto, Ontario"/>
    <x v="4"/>
    <s v="11 - 20 years"/>
    <x v="0"/>
    <x v="0"/>
    <n v="96373.2"/>
  </r>
  <r>
    <x v="0"/>
    <x v="4"/>
    <x v="14"/>
    <s v="Manager, Medical Writing"/>
    <s v="Manage one medical writer and work on medical strategy for a pharma/healthcare agency; client-facing role with accountability for medical content"/>
    <n v="105000"/>
    <n v="11000"/>
    <s v="USD"/>
    <s v="NA"/>
    <x v="0"/>
    <s v="Pennsylvania"/>
    <s v="currently remote"/>
    <x v="1"/>
    <s v="8 - 10 years"/>
    <x v="0"/>
    <x v="0"/>
    <n v="105000"/>
  </r>
  <r>
    <x v="0"/>
    <x v="4"/>
    <x v="175"/>
    <s v="Archaeologist"/>
    <s v="NA"/>
    <n v="48500"/>
    <n v="5000"/>
    <s v="USD"/>
    <s v="Bonus dependent on internal metrics and profit"/>
    <x v="0"/>
    <s v="Illinois"/>
    <s v="Chicago Area"/>
    <x v="0"/>
    <s v="5-7 years"/>
    <x v="0"/>
    <x v="0"/>
    <n v="48500"/>
  </r>
  <r>
    <x v="0"/>
    <x v="0"/>
    <x v="5"/>
    <s v="Teacher"/>
    <s v="high school science"/>
    <n v="45000"/>
    <n v="4000"/>
    <s v="USD"/>
    <s v="I'm additionally involved with coaching two non-athletic activities and occasionally get pulled (and paid) to sub during my planning period."/>
    <x v="0"/>
    <s v="Kansas"/>
    <s v="Western KS"/>
    <x v="0"/>
    <s v="5-7 years"/>
    <x v="0"/>
    <x v="0"/>
    <n v="45000"/>
  </r>
  <r>
    <x v="0"/>
    <x v="4"/>
    <x v="16"/>
    <s v="Project Engineer "/>
    <s v="NA"/>
    <n v="70000"/>
    <n v="0"/>
    <s v="USD"/>
    <s v="NA"/>
    <x v="0"/>
    <s v="Colorado"/>
    <s v="Denver "/>
    <x v="0"/>
    <s v="2 - 4 years"/>
    <x v="1"/>
    <x v="0"/>
    <n v="70000"/>
  </r>
  <r>
    <x v="0"/>
    <x v="2"/>
    <x v="2"/>
    <s v="Tax Senior II"/>
    <s v="NA"/>
    <n v="70000"/>
    <n v="5000"/>
    <s v="USD"/>
    <s v="NA"/>
    <x v="0"/>
    <s v="Texas"/>
    <s v="Houston"/>
    <x v="0"/>
    <s v="5-7 years"/>
    <x v="1"/>
    <x v="0"/>
    <n v="70000"/>
  </r>
  <r>
    <x v="1"/>
    <x v="4"/>
    <x v="14"/>
    <s v="Senior Data Scientist"/>
    <s v="NA"/>
    <n v="135400"/>
    <n v="3000"/>
    <s v="USD"/>
    <s v="NA"/>
    <x v="0"/>
    <s v="New York"/>
    <s v="Brewster"/>
    <x v="4"/>
    <s v="11 - 20 years"/>
    <x v="2"/>
    <x v="0"/>
    <n v="135400"/>
  </r>
  <r>
    <x v="0"/>
    <x v="5"/>
    <x v="6"/>
    <s v="Program Manager"/>
    <s v="NA"/>
    <n v="115000"/>
    <n v="0"/>
    <s v="USD"/>
    <s v="NA"/>
    <x v="0"/>
    <s v="Illinois"/>
    <s v="Chicago"/>
    <x v="1"/>
    <s v="8 - 10 years"/>
    <x v="0"/>
    <x v="0"/>
    <n v="115000"/>
  </r>
  <r>
    <x v="2"/>
    <x v="2"/>
    <x v="2"/>
    <s v="Senior Developer"/>
    <s v="NA"/>
    <n v="63000"/>
    <n v="7500"/>
    <s v="GBP"/>
    <s v="NA"/>
    <x v="1"/>
    <s v="NA"/>
    <s v="London"/>
    <x v="4"/>
    <s v="5-7 years"/>
    <x v="1"/>
    <x v="0"/>
    <n v="84627.9"/>
  </r>
  <r>
    <x v="2"/>
    <x v="7"/>
    <x v="12"/>
    <s v="PD Project Management Specialist"/>
    <s v="NA"/>
    <n v="95000"/>
    <n v="6000"/>
    <s v="USD"/>
    <s v="Annual bonus up to 7.5% salary"/>
    <x v="0"/>
    <s v="Minnesota"/>
    <s v="Minneapolis"/>
    <x v="0"/>
    <s v="2 - 4 years"/>
    <x v="1"/>
    <x v="0"/>
    <n v="95000"/>
  </r>
  <r>
    <x v="1"/>
    <x v="4"/>
    <x v="13"/>
    <s v="managing editor"/>
    <s v="NA"/>
    <n v="103000"/>
    <n v="0"/>
    <s v="USD"/>
    <s v="NA"/>
    <x v="0"/>
    <s v="District of Columbia"/>
    <s v="Washington, DC"/>
    <x v="3"/>
    <s v="11 - 20 years"/>
    <x v="0"/>
    <x v="0"/>
    <n v="103000"/>
  </r>
  <r>
    <x v="0"/>
    <x v="4"/>
    <x v="14"/>
    <s v="Marketing Manager"/>
    <s v="NA"/>
    <n v="62000"/>
    <n v="3000"/>
    <s v="USD"/>
    <s v="NA"/>
    <x v="0"/>
    <s v="Mississippi"/>
    <s v="Starkville"/>
    <x v="2"/>
    <s v="2 - 4 years"/>
    <x v="1"/>
    <x v="0"/>
    <n v="62000"/>
  </r>
  <r>
    <x v="2"/>
    <x v="0"/>
    <x v="5"/>
    <s v="high school teacher"/>
    <s v="NA"/>
    <n v="40000"/>
    <n v="5000"/>
    <s v="AUD"/>
    <s v="net value, all insurance and taxes already withheld"/>
    <x v="4"/>
    <s v="NA"/>
    <s v="Vienna"/>
    <x v="4"/>
    <s v="8 - 10 years"/>
    <x v="0"/>
    <x v="0"/>
    <n v="26256"/>
  </r>
  <r>
    <x v="2"/>
    <x v="2"/>
    <x v="2"/>
    <s v="External communications specialist"/>
    <s v="NA"/>
    <n v="75000"/>
    <n v="8000"/>
    <s v="USD"/>
    <s v="NA"/>
    <x v="0"/>
    <s v="California"/>
    <s v="Los Angeles"/>
    <x v="4"/>
    <s v="8 - 10 years"/>
    <x v="0"/>
    <x v="0"/>
    <n v="75000"/>
  </r>
  <r>
    <x v="2"/>
    <x v="6"/>
    <x v="10"/>
    <s v="economist"/>
    <s v="NA"/>
    <n v="103600"/>
    <n v="2500"/>
    <s v="USD"/>
    <s v="NA"/>
    <x v="0"/>
    <s v="District of Columbia"/>
    <s v="Washington"/>
    <x v="4"/>
    <s v="2 - 4 years"/>
    <x v="0"/>
    <x v="0"/>
    <n v="103600"/>
  </r>
  <r>
    <x v="0"/>
    <x v="4"/>
    <x v="14"/>
    <s v="Marketing advisor"/>
    <s v="NA"/>
    <n v="69000"/>
    <n v="7000"/>
    <s v="USD"/>
    <s v="NA"/>
    <x v="0"/>
    <s v="California"/>
    <s v="Lake Tahoe"/>
    <x v="0"/>
    <s v="2 - 4 years"/>
    <x v="1"/>
    <x v="0"/>
    <n v="69000"/>
  </r>
  <r>
    <x v="1"/>
    <x v="0"/>
    <x v="0"/>
    <s v="Grants Accountant Sr."/>
    <s v="NA"/>
    <n v="62000"/>
    <n v="0"/>
    <s v="USD"/>
    <s v="NA"/>
    <x v="0"/>
    <s v="West Virginia"/>
    <s v="Morgantown"/>
    <x v="3"/>
    <s v="8 - 10 years"/>
    <x v="0"/>
    <x v="0"/>
    <n v="62000"/>
  </r>
  <r>
    <x v="2"/>
    <x v="7"/>
    <x v="12"/>
    <s v="Sourcing Manager"/>
    <s v="NA"/>
    <n v="85200"/>
    <n v="10775"/>
    <s v="USD"/>
    <s v="NA"/>
    <x v="0"/>
    <s v="Wisconsin"/>
    <s v="Milwaukee "/>
    <x v="3"/>
    <s v="11 - 20 years"/>
    <x v="1"/>
    <x v="0"/>
    <n v="85200"/>
  </r>
  <r>
    <x v="0"/>
    <x v="4"/>
    <x v="176"/>
    <s v="post doctoral fellow"/>
    <s v="NA"/>
    <n v="48000"/>
    <n v="0"/>
    <s v="USD"/>
    <s v="NA"/>
    <x v="0"/>
    <s v="Texas"/>
    <s v="Austin"/>
    <x v="0"/>
    <s v="5-7 years"/>
    <x v="2"/>
    <x v="0"/>
    <n v="48000"/>
  </r>
  <r>
    <x v="1"/>
    <x v="0"/>
    <x v="5"/>
    <s v="Teacher - Grade 6"/>
    <s v="NA"/>
    <n v="95000"/>
    <n v="0"/>
    <s v="CAD"/>
    <s v="You'd multiply by about 0.70 to get the amount in USD"/>
    <x v="2"/>
    <s v="NA"/>
    <s v="St Thomas"/>
    <x v="7"/>
    <s v="11 - 20 years"/>
    <x v="1"/>
    <x v="0"/>
    <n v="69359.5"/>
  </r>
  <r>
    <x v="2"/>
    <x v="5"/>
    <x v="6"/>
    <s v="Senior Data Analyst"/>
    <s v="NA"/>
    <n v="96000"/>
    <n v="5000"/>
    <s v="USD"/>
    <s v="NA"/>
    <x v="0"/>
    <s v="Utah"/>
    <s v="South Jordan"/>
    <x v="4"/>
    <s v="2 - 4 years"/>
    <x v="0"/>
    <x v="0"/>
    <n v="96000"/>
  </r>
  <r>
    <x v="0"/>
    <x v="1"/>
    <x v="1"/>
    <s v="Solution Consultant"/>
    <s v="Similar to agile Product Owner, in customer specific software customization projects"/>
    <n v="50000"/>
    <n v="5000"/>
    <s v="EUR"/>
    <s v="NA"/>
    <x v="15"/>
    <s v="NA"/>
    <s v="Düsseldorf"/>
    <x v="0"/>
    <s v="5-7 years"/>
    <x v="0"/>
    <x v="0"/>
    <n v="58735"/>
  </r>
  <r>
    <x v="2"/>
    <x v="4"/>
    <x v="11"/>
    <s v="Attorney"/>
    <s v="NA"/>
    <n v="175000"/>
    <n v="15000"/>
    <s v="USD"/>
    <s v="NA"/>
    <x v="0"/>
    <s v="California"/>
    <s v="Los A6"/>
    <x v="1"/>
    <s v="8 - 10 years"/>
    <x v="5"/>
    <x v="0"/>
    <n v="175000"/>
  </r>
  <r>
    <x v="2"/>
    <x v="2"/>
    <x v="2"/>
    <s v="Associate General Counsel"/>
    <s v="NA"/>
    <n v="96000"/>
    <n v="5000"/>
    <s v="USD"/>
    <s v="NA"/>
    <x v="0"/>
    <s v="Maine"/>
    <s v="Kennebunk"/>
    <x v="1"/>
    <s v="8 - 10 years"/>
    <x v="2"/>
    <x v="0"/>
    <n v="96000"/>
  </r>
  <r>
    <x v="3"/>
    <x v="4"/>
    <x v="44"/>
    <s v="Research Assistant"/>
    <s v="NA"/>
    <n v="39600"/>
    <n v="0"/>
    <s v="USD"/>
    <s v="NA"/>
    <x v="0"/>
    <s v="Washington"/>
    <s v="Shelton"/>
    <x v="2"/>
    <s v="2 - 4 years"/>
    <x v="1"/>
    <x v="0"/>
    <n v="39600"/>
  </r>
  <r>
    <x v="5"/>
    <x v="4"/>
    <x v="16"/>
    <s v="Contracts Administrator"/>
    <s v="NA"/>
    <n v="34000"/>
    <n v="250"/>
    <s v="USD"/>
    <s v="NA"/>
    <x v="0"/>
    <s v="Pennsylvania"/>
    <s v="York"/>
    <x v="7"/>
    <s v="1 year or less"/>
    <x v="3"/>
    <x v="0"/>
    <n v="34000"/>
  </r>
  <r>
    <x v="2"/>
    <x v="4"/>
    <x v="8"/>
    <s v="Vice President "/>
    <s v="NA"/>
    <n v="116400"/>
    <n v="40000"/>
    <s v="USD"/>
    <s v="NA"/>
    <x v="0"/>
    <s v="Minnesota"/>
    <s v="Minneapolis"/>
    <x v="4"/>
    <s v="11 - 20 years"/>
    <x v="0"/>
    <x v="0"/>
    <n v="116400"/>
  </r>
  <r>
    <x v="2"/>
    <x v="4"/>
    <x v="19"/>
    <s v="Data Governance "/>
    <s v="NA"/>
    <n v="130000"/>
    <n v="20000"/>
    <s v="USD"/>
    <s v="NA"/>
    <x v="0"/>
    <s v="Kentucky"/>
    <s v="Louisville "/>
    <x v="4"/>
    <s v="2 - 4 years"/>
    <x v="5"/>
    <x v="0"/>
    <n v="130000"/>
  </r>
  <r>
    <x v="0"/>
    <x v="1"/>
    <x v="1"/>
    <s v="Product Manager "/>
    <s v="NA"/>
    <n v="120000"/>
    <n v="0"/>
    <s v="USD"/>
    <s v="NA"/>
    <x v="0"/>
    <s v="District of Columbia"/>
    <s v="Washington, DC"/>
    <x v="1"/>
    <s v="2 - 4 years"/>
    <x v="0"/>
    <x v="0"/>
    <n v="120000"/>
  </r>
  <r>
    <x v="2"/>
    <x v="4"/>
    <x v="8"/>
    <s v="Sr. Consultant"/>
    <s v="NA"/>
    <n v="77000"/>
    <n v="4000"/>
    <s v="USD"/>
    <s v="incorrectly classified as non-exempt due to terrible HR, should not be getting OT"/>
    <x v="0"/>
    <s v="New York"/>
    <s v="New York"/>
    <x v="4"/>
    <s v="8 - 10 years"/>
    <x v="1"/>
    <x v="0"/>
    <n v="77000"/>
  </r>
  <r>
    <x v="0"/>
    <x v="1"/>
    <x v="1"/>
    <s v="Diversity equity and inclusion associate "/>
    <s v="I’m part of the HR/talent team"/>
    <n v="67000"/>
    <n v="3000"/>
    <s v="USD"/>
    <s v="NA"/>
    <x v="0"/>
    <s v="Virginia"/>
    <s v="Richmond"/>
    <x v="0"/>
    <s v="2 - 4 years"/>
    <x v="0"/>
    <x v="0"/>
    <n v="67000"/>
  </r>
  <r>
    <x v="0"/>
    <x v="3"/>
    <x v="3"/>
    <s v="Education and Programs Manager"/>
    <s v="NA"/>
    <n v="38760"/>
    <n v="0"/>
    <s v="USD"/>
    <s v="NA"/>
    <x v="0"/>
    <s v="Indiana"/>
    <s v="Fort Wayne"/>
    <x v="0"/>
    <s v="5-7 years"/>
    <x v="0"/>
    <x v="0"/>
    <n v="38760"/>
  </r>
  <r>
    <x v="2"/>
    <x v="0"/>
    <x v="0"/>
    <s v="Postdoctoral research fellow"/>
    <s v="NA"/>
    <n v="35000"/>
    <n v="0"/>
    <s v="GBP"/>
    <s v="NA"/>
    <x v="1"/>
    <s v="NA"/>
    <s v="Lincoln"/>
    <x v="1"/>
    <s v="8 - 10 years"/>
    <x v="2"/>
    <x v="0"/>
    <n v="47015.5"/>
  </r>
  <r>
    <x v="5"/>
    <x v="0"/>
    <x v="0"/>
    <s v="Coordinator, Academic Advising"/>
    <s v="NA"/>
    <n v="38000"/>
    <n v="0"/>
    <s v="USD"/>
    <s v="NA"/>
    <x v="0"/>
    <s v="Pennsylvania"/>
    <s v="Pittsburgh"/>
    <x v="7"/>
    <s v="31 - 40 years"/>
    <x v="0"/>
    <x v="0"/>
    <n v="38000"/>
  </r>
  <r>
    <x v="2"/>
    <x v="6"/>
    <x v="10"/>
    <s v="Assistant Statistician"/>
    <s v="NA"/>
    <n v="33176"/>
    <n v="0"/>
    <s v="GBP"/>
    <s v="NA"/>
    <x v="1"/>
    <s v="NA"/>
    <s v="Newcastle upon Tyne"/>
    <x v="4"/>
    <s v="2 - 4 years"/>
    <x v="1"/>
    <x v="0"/>
    <n v="44565.320800000001"/>
  </r>
  <r>
    <x v="2"/>
    <x v="2"/>
    <x v="2"/>
    <s v="Vice President of Employee Services"/>
    <s v="Human resources"/>
    <n v="149160"/>
    <n v="5000"/>
    <s v="USD"/>
    <s v="NA"/>
    <x v="0"/>
    <s v="Minnesota"/>
    <s v="Rochester"/>
    <x v="3"/>
    <s v="11 - 20 years"/>
    <x v="1"/>
    <x v="0"/>
    <n v="149160"/>
  </r>
  <r>
    <x v="2"/>
    <x v="2"/>
    <x v="2"/>
    <s v="Senior Manager, Internal Communications"/>
    <s v="NA"/>
    <n v="125000"/>
    <n v="60000"/>
    <s v="USD"/>
    <s v="NA"/>
    <x v="0"/>
    <s v="New York"/>
    <s v="Remote"/>
    <x v="4"/>
    <s v="11 - 20 years"/>
    <x v="4"/>
    <x v="0"/>
    <n v="125000"/>
  </r>
  <r>
    <x v="2"/>
    <x v="4"/>
    <x v="30"/>
    <s v="Sr HRBP"/>
    <s v="NA"/>
    <n v="160000"/>
    <n v="24000"/>
    <s v="USD"/>
    <s v="NA"/>
    <x v="0"/>
    <s v="Washington"/>
    <s v="Seattle"/>
    <x v="4"/>
    <s v="11 - 20 years"/>
    <x v="0"/>
    <x v="0"/>
    <n v="160000"/>
  </r>
  <r>
    <x v="2"/>
    <x v="4"/>
    <x v="65"/>
    <s v="SAP PM analyst"/>
    <s v="Maintenance for equipment on offshore oil rigs"/>
    <n v="80000"/>
    <n v="0"/>
    <s v="GBP"/>
    <s v="NA"/>
    <x v="1"/>
    <s v="NA"/>
    <s v="Aberdeen"/>
    <x v="4"/>
    <s v="11 - 20 years"/>
    <x v="0"/>
    <x v="0"/>
    <n v="107464"/>
  </r>
  <r>
    <x v="5"/>
    <x v="0"/>
    <x v="0"/>
    <s v="Associate Dean"/>
    <s v="NA"/>
    <n v="118000"/>
    <n v="10000"/>
    <s v="USD"/>
    <s v="NA"/>
    <x v="0"/>
    <s v="New York"/>
    <s v="Buffalo"/>
    <x v="7"/>
    <s v="31 - 40 years"/>
    <x v="2"/>
    <x v="0"/>
    <n v="118000"/>
  </r>
  <r>
    <x v="0"/>
    <x v="5"/>
    <x v="6"/>
    <s v="Digital copywriter"/>
    <s v="Website maintenance and copy for a major health insurer "/>
    <n v="81120"/>
    <n v="0"/>
    <s v="USD"/>
    <s v="Paid hourly, no paid time off"/>
    <x v="0"/>
    <s v="Illinois"/>
    <s v="Chicago"/>
    <x v="1"/>
    <s v="8 - 10 years"/>
    <x v="1"/>
    <x v="0"/>
    <n v="81120"/>
  </r>
  <r>
    <x v="0"/>
    <x v="5"/>
    <x v="6"/>
    <s v="LPN"/>
    <s v="NA"/>
    <n v="63000"/>
    <n v="0"/>
    <s v="USD"/>
    <s v="NA"/>
    <x v="0"/>
    <s v="New York"/>
    <s v="Syracuse"/>
    <x v="4"/>
    <s v="11 - 20 years"/>
    <x v="4"/>
    <x v="0"/>
    <n v="63000"/>
  </r>
  <r>
    <x v="0"/>
    <x v="0"/>
    <x v="0"/>
    <s v="Research Associate"/>
    <s v="NA"/>
    <n v="69000"/>
    <n v="0"/>
    <s v="USD"/>
    <s v="NA"/>
    <x v="0"/>
    <s v="Colorado"/>
    <s v="Golden"/>
    <x v="0"/>
    <s v="1 year or less"/>
    <x v="2"/>
    <x v="0"/>
    <n v="69000"/>
  </r>
  <r>
    <x v="2"/>
    <x v="0"/>
    <x v="0"/>
    <s v="Instructor"/>
    <s v="No tenure at this institution, but do have &quot;permanent contracts&quot;"/>
    <n v="47000"/>
    <n v="4000"/>
    <s v="USD"/>
    <s v="47k for a full-time contract, between 4-5k extra for overload classes"/>
    <x v="0"/>
    <s v="Oklahoma"/>
    <s v="Miami"/>
    <x v="3"/>
    <s v="11 - 20 years"/>
    <x v="0"/>
    <x v="0"/>
    <n v="47000"/>
  </r>
  <r>
    <x v="1"/>
    <x v="4"/>
    <x v="13"/>
    <s v="Sales Support Administrator"/>
    <s v="NA"/>
    <n v="53000"/>
    <n v="2500"/>
    <s v="USD"/>
    <s v="NA"/>
    <x v="0"/>
    <s v="Georgia"/>
    <s v="Suwanee"/>
    <x v="3"/>
    <s v="11 - 20 years"/>
    <x v="3"/>
    <x v="0"/>
    <n v="53000"/>
  </r>
  <r>
    <x v="0"/>
    <x v="4"/>
    <x v="11"/>
    <s v="Associate Attorney"/>
    <s v="NA"/>
    <n v="150000"/>
    <n v="5000"/>
    <s v="USD"/>
    <s v="NA"/>
    <x v="0"/>
    <s v="District of Columbia"/>
    <s v="Washington"/>
    <x v="0"/>
    <s v="2 - 4 years"/>
    <x v="5"/>
    <x v="0"/>
    <n v="150000"/>
  </r>
  <r>
    <x v="2"/>
    <x v="4"/>
    <x v="7"/>
    <s v="Sales Coordinator"/>
    <s v="NA"/>
    <n v="45000"/>
    <n v="0"/>
    <s v="USD"/>
    <s v="NA"/>
    <x v="0"/>
    <s v="Maryland"/>
    <s v="Columbia"/>
    <x v="4"/>
    <s v="11 - 20 years"/>
    <x v="1"/>
    <x v="0"/>
    <n v="45000"/>
  </r>
  <r>
    <x v="0"/>
    <x v="4"/>
    <x v="30"/>
    <s v="Project Coordinator"/>
    <s v="NA"/>
    <n v="72000"/>
    <n v="10000"/>
    <s v="USD"/>
    <s v="NA"/>
    <x v="0"/>
    <s v="New Jersey"/>
    <s v="Princeton"/>
    <x v="1"/>
    <s v="2 - 4 years"/>
    <x v="0"/>
    <x v="0"/>
    <n v="72000"/>
  </r>
  <r>
    <x v="0"/>
    <x v="4"/>
    <x v="8"/>
    <s v="Data analyst"/>
    <s v="NA"/>
    <n v="79000"/>
    <n v="0"/>
    <s v="USD"/>
    <s v="NA"/>
    <x v="0"/>
    <s v="District of Columbia"/>
    <s v="Washington"/>
    <x v="0"/>
    <s v="2 - 4 years"/>
    <x v="0"/>
    <x v="2"/>
    <n v="79000"/>
  </r>
  <r>
    <x v="2"/>
    <x v="0"/>
    <x v="0"/>
    <s v="Senior Prospect Research Associate"/>
    <s v="(This is not RESEARCH-research. This is finding and researching potential major donors to the University/Healthcare.)"/>
    <n v="49100"/>
    <n v="0"/>
    <s v="USD"/>
    <s v="NA"/>
    <x v="0"/>
    <s v="Pennsylvania"/>
    <s v="Pittsburgh"/>
    <x v="4"/>
    <s v="5-7 years"/>
    <x v="1"/>
    <x v="0"/>
    <n v="49100"/>
  </r>
  <r>
    <x v="1"/>
    <x v="1"/>
    <x v="177"/>
    <s v="Employment Specialist"/>
    <s v="Working with young adults for internship and employment placement."/>
    <n v="46800"/>
    <n v="0"/>
    <s v="USD"/>
    <s v="NA"/>
    <x v="0"/>
    <s v="Oregon"/>
    <s v="Portland"/>
    <x v="4"/>
    <s v="8 - 10 years"/>
    <x v="0"/>
    <x v="0"/>
    <n v="46800"/>
  </r>
  <r>
    <x v="2"/>
    <x v="6"/>
    <x v="10"/>
    <s v="Supervisory biomedical engineer"/>
    <s v="Lead team that regulates medical devices"/>
    <n v="144128"/>
    <n v="1000"/>
    <s v="USD"/>
    <s v="NA"/>
    <x v="0"/>
    <s v="Maryland"/>
    <s v="White Oak"/>
    <x v="1"/>
    <s v="5-7 years"/>
    <x v="2"/>
    <x v="0"/>
    <n v="144128"/>
  </r>
  <r>
    <x v="0"/>
    <x v="3"/>
    <x v="3"/>
    <s v="Animal Care Worker"/>
    <s v="Shelter Staff"/>
    <n v="26000"/>
    <n v="200"/>
    <s v="USD"/>
    <s v="NA"/>
    <x v="0"/>
    <s v="Virginia"/>
    <s v="Onley"/>
    <x v="4"/>
    <s v="5-7 years"/>
    <x v="4"/>
    <x v="0"/>
    <n v="26000"/>
  </r>
  <r>
    <x v="0"/>
    <x v="6"/>
    <x v="28"/>
    <s v="Assistant Branch Manager"/>
    <s v="NA"/>
    <n v="56000"/>
    <n v="0"/>
    <s v="USD"/>
    <s v="NA"/>
    <x v="0"/>
    <s v="Missouri"/>
    <s v="St. Louis"/>
    <x v="2"/>
    <s v="11 - 20 years"/>
    <x v="0"/>
    <x v="0"/>
    <n v="56000"/>
  </r>
  <r>
    <x v="2"/>
    <x v="5"/>
    <x v="6"/>
    <s v="Senior Decision Support Analyst"/>
    <s v="Clinical and Financial data analyst and decision support"/>
    <n v="85000"/>
    <n v="0"/>
    <s v="USD"/>
    <s v="NA"/>
    <x v="0"/>
    <s v="Mississippi"/>
    <s v="Corinth"/>
    <x v="4"/>
    <s v="11 - 20 years"/>
    <x v="0"/>
    <x v="0"/>
    <n v="85000"/>
  </r>
  <r>
    <x v="0"/>
    <x v="4"/>
    <x v="11"/>
    <s v="General Attorney"/>
    <s v="OGC for a Federal Agency"/>
    <n v="107146"/>
    <n v="2000"/>
    <s v="USD"/>
    <s v="Federal salaries are public info"/>
    <x v="0"/>
    <s v="District of Columbia"/>
    <s v="Washington"/>
    <x v="0"/>
    <s v="5-7 years"/>
    <x v="0"/>
    <x v="0"/>
    <n v="107146"/>
  </r>
  <r>
    <x v="2"/>
    <x v="7"/>
    <x v="12"/>
    <s v="Tech. Admin Asst./Office Coordinator"/>
    <s v="Started out supporting Quality &amp; R&amp;D; Now I support everyone; I need my title to be only Office Coordinator"/>
    <n v="47195"/>
    <n v="2500"/>
    <s v="USD"/>
    <s v="Have worked in my position for about 15 years to my compensation is likely higher than average due to length of service.  Starting hourly rate was $13.50; now is $22.69; I also have an Associates Degree - so more than &quot;some college&quot;.  Not Bachelor's Degree though."/>
    <x v="0"/>
    <s v="Wisconsin"/>
    <s v="Little Chute"/>
    <x v="4"/>
    <s v="11 - 20 years"/>
    <x v="3"/>
    <x v="0"/>
    <n v="47195"/>
  </r>
  <r>
    <x v="1"/>
    <x v="4"/>
    <x v="8"/>
    <s v="Office Manager/COO"/>
    <s v="Company is me and my two (married) bosses, who let me use whatever title I want"/>
    <n v="87060"/>
    <n v="0"/>
    <s v="USD"/>
    <s v="NA"/>
    <x v="0"/>
    <s v="California"/>
    <s v="San Francisco"/>
    <x v="7"/>
    <s v="8 - 10 years"/>
    <x v="1"/>
    <x v="0"/>
    <n v="87060"/>
  </r>
  <r>
    <x v="2"/>
    <x v="2"/>
    <x v="2"/>
    <s v="Senior Manager"/>
    <s v="NA"/>
    <n v="130000"/>
    <n v="30000"/>
    <s v="USD"/>
    <s v="NA"/>
    <x v="0"/>
    <s v="Florida"/>
    <s v="Miami Beach"/>
    <x v="4"/>
    <s v="11 - 20 years"/>
    <x v="0"/>
    <x v="0"/>
    <n v="130000"/>
  </r>
  <r>
    <x v="0"/>
    <x v="4"/>
    <x v="9"/>
    <s v="Graphics Supervisor"/>
    <s v="NA"/>
    <n v="28000"/>
    <n v="0"/>
    <s v="USD"/>
    <s v="NA"/>
    <x v="0"/>
    <s v="Texas"/>
    <s v="Longview"/>
    <x v="1"/>
    <s v="8 - 10 years"/>
    <x v="1"/>
    <x v="0"/>
    <n v="28000"/>
  </r>
  <r>
    <x v="1"/>
    <x v="1"/>
    <x v="1"/>
    <s v="Senior Program Manager "/>
    <s v="NA"/>
    <n v="153000"/>
    <n v="20000"/>
    <s v="CAD"/>
    <s v="My income of about 20K in stock options/RSU's can be up to 50K depending on stock price etcv."/>
    <x v="2"/>
    <s v="NA"/>
    <s v="Ottawa"/>
    <x v="3"/>
    <s v="21 - 30 years"/>
    <x v="1"/>
    <x v="0"/>
    <n v="111705.3"/>
  </r>
  <r>
    <x v="5"/>
    <x v="0"/>
    <x v="0"/>
    <s v="Academic Advisor 3"/>
    <s v="Team lead"/>
    <n v="50000"/>
    <n v="0"/>
    <s v="USD"/>
    <s v="NA"/>
    <x v="0"/>
    <s v="Utah"/>
    <s v="Taylorsville"/>
    <x v="4"/>
    <s v="8 - 10 years"/>
    <x v="0"/>
    <x v="0"/>
    <n v="50000"/>
  </r>
  <r>
    <x v="2"/>
    <x v="0"/>
    <x v="0"/>
    <s v="Student Affairs Professional II"/>
    <s v="NA"/>
    <n v="42500"/>
    <n v="0"/>
    <s v="USD"/>
    <s v="I work for the state government, so no bonuses or overtime."/>
    <x v="0"/>
    <s v="Georgia"/>
    <s v="Athens"/>
    <x v="0"/>
    <s v="5-7 years"/>
    <x v="0"/>
    <x v="0"/>
    <n v="42500"/>
  </r>
  <r>
    <x v="0"/>
    <x v="1"/>
    <x v="1"/>
    <s v="Team Manager"/>
    <s v="NA"/>
    <n v="74618"/>
    <n v="0"/>
    <s v="USD"/>
    <s v="NA"/>
    <x v="0"/>
    <s v="California"/>
    <s v="Berkeley "/>
    <x v="4"/>
    <s v="5-7 years"/>
    <x v="1"/>
    <x v="0"/>
    <n v="74618"/>
  </r>
  <r>
    <x v="0"/>
    <x v="5"/>
    <x v="6"/>
    <s v="Admin Assistant"/>
    <s v="I created a lot of reports, pulled data, and did some low-end IT work. It wouldn't surprise me if you thought the job title didn't match up with my actual duties."/>
    <n v="38500"/>
    <n v="0"/>
    <s v="USD"/>
    <s v="NA"/>
    <x v="0"/>
    <s v="Kansas"/>
    <s v="Wichita"/>
    <x v="1"/>
    <s v="8 - 10 years"/>
    <x v="0"/>
    <x v="2"/>
    <n v="38500"/>
  </r>
  <r>
    <x v="1"/>
    <x v="4"/>
    <x v="19"/>
    <s v="Purchasing Card Program Administrator"/>
    <s v="NA"/>
    <n v="63000"/>
    <n v="8000"/>
    <s v="USD"/>
    <s v="NA"/>
    <x v="0"/>
    <s v="Virginia"/>
    <s v="Richmond"/>
    <x v="4"/>
    <s v="8 - 10 years"/>
    <x v="0"/>
    <x v="0"/>
    <n v="63000"/>
  </r>
  <r>
    <x v="0"/>
    <x v="4"/>
    <x v="13"/>
    <s v="UX team lead"/>
    <s v="NA"/>
    <n v="100000"/>
    <n v="20000"/>
    <s v="USD"/>
    <s v="NA"/>
    <x v="0"/>
    <s v="Michigan"/>
    <s v="Detroit"/>
    <x v="1"/>
    <s v="8 - 10 years"/>
    <x v="1"/>
    <x v="0"/>
    <n v="100000"/>
  </r>
  <r>
    <x v="0"/>
    <x v="6"/>
    <x v="10"/>
    <s v="Legislative Director "/>
    <s v="NA"/>
    <n v="80000"/>
    <n v="3000"/>
    <s v="USD"/>
    <s v="NA"/>
    <x v="0"/>
    <s v="District of Columbia"/>
    <s v="Washington"/>
    <x v="0"/>
    <s v="5-7 years"/>
    <x v="1"/>
    <x v="0"/>
    <n v="80000"/>
  </r>
  <r>
    <x v="2"/>
    <x v="3"/>
    <x v="3"/>
    <s v="Executive Assistant"/>
    <s v="NA"/>
    <n v="71000"/>
    <n v="12000"/>
    <s v="USD"/>
    <s v="NA"/>
    <x v="0"/>
    <s v="District of Columbia"/>
    <s v="Washington DC"/>
    <x v="1"/>
    <s v="5-7 years"/>
    <x v="0"/>
    <x v="0"/>
    <n v="71000"/>
  </r>
  <r>
    <x v="1"/>
    <x v="3"/>
    <x v="3"/>
    <s v="Vice President, Grants and Contracts"/>
    <s v="NA"/>
    <n v="180000"/>
    <n v="0"/>
    <s v="USD"/>
    <s v="NA"/>
    <x v="0"/>
    <s v="District of Columbia"/>
    <s v="Washington DC"/>
    <x v="7"/>
    <s v="21 - 30 years"/>
    <x v="0"/>
    <x v="0"/>
    <n v="180000"/>
  </r>
  <r>
    <x v="2"/>
    <x v="5"/>
    <x v="6"/>
    <s v="Pathologists' Assistant"/>
    <s v="dissect surgical specimens from the OR to assist pathologists in diagnosis, occasional hospital autopsy (not forensic)"/>
    <n v="117000"/>
    <n v="7500"/>
    <s v="USD"/>
    <s v="NA"/>
    <x v="0"/>
    <s v="California"/>
    <s v="Oakland"/>
    <x v="4"/>
    <s v="1 year or less"/>
    <x v="0"/>
    <x v="0"/>
    <n v="117000"/>
  </r>
  <r>
    <x v="2"/>
    <x v="4"/>
    <x v="24"/>
    <s v="Technical Writer"/>
    <s v="NA"/>
    <n v="73000"/>
    <n v="0"/>
    <s v="USD"/>
    <s v="public agency "/>
    <x v="0"/>
    <s v="Illinois"/>
    <s v="Chicago"/>
    <x v="3"/>
    <s v="2 - 4 years"/>
    <x v="0"/>
    <x v="0"/>
    <n v="73000"/>
  </r>
  <r>
    <x v="2"/>
    <x v="1"/>
    <x v="1"/>
    <s v="IT Security Analyst "/>
    <s v="NA"/>
    <n v="96000"/>
    <n v="0"/>
    <s v="USD"/>
    <s v="NA"/>
    <x v="0"/>
    <s v="Arkansas"/>
    <s v="Little Rock"/>
    <x v="4"/>
    <s v="8 - 10 years"/>
    <x v="1"/>
    <x v="0"/>
    <n v="96000"/>
  </r>
  <r>
    <x v="2"/>
    <x v="6"/>
    <x v="10"/>
    <s v="Legal Secretary "/>
    <s v="NA"/>
    <n v="48500"/>
    <n v="0"/>
    <s v="USD"/>
    <s v="NA"/>
    <x v="0"/>
    <s v="Arizona"/>
    <s v="Phoenix"/>
    <x v="4"/>
    <s v="11 - 20 years"/>
    <x v="1"/>
    <x v="0"/>
    <n v="48500"/>
  </r>
  <r>
    <x v="2"/>
    <x v="2"/>
    <x v="2"/>
    <s v="Trader"/>
    <s v="Equity and Option Trader"/>
    <n v="80000"/>
    <n v="80000"/>
    <s v="USD"/>
    <s v="NA"/>
    <x v="0"/>
    <s v="New York"/>
    <s v="Purchase"/>
    <x v="3"/>
    <s v="21 - 30 years"/>
    <x v="1"/>
    <x v="2"/>
    <n v="80000"/>
  </r>
  <r>
    <x v="0"/>
    <x v="4"/>
    <x v="24"/>
    <s v="Business Development Manager"/>
    <s v="NA"/>
    <n v="57340"/>
    <n v="0"/>
    <s v="USD"/>
    <s v="NA"/>
    <x v="0"/>
    <s v="Virginia"/>
    <s v="Arlington"/>
    <x v="0"/>
    <s v="2 - 4 years"/>
    <x v="1"/>
    <x v="0"/>
    <n v="57340"/>
  </r>
  <r>
    <x v="0"/>
    <x v="2"/>
    <x v="2"/>
    <s v="Senior Auditor"/>
    <s v="NA"/>
    <n v="100000"/>
    <n v="10000"/>
    <s v="USD"/>
    <s v="NA"/>
    <x v="0"/>
    <s v="Nebraska"/>
    <s v="Omaha"/>
    <x v="0"/>
    <s v="5-7 years"/>
    <x v="0"/>
    <x v="0"/>
    <n v="100000"/>
  </r>
  <r>
    <x v="2"/>
    <x v="3"/>
    <x v="3"/>
    <s v="Director (fundraising)"/>
    <s v="NA"/>
    <n v="98000"/>
    <n v="0"/>
    <s v="USD"/>
    <s v="NA"/>
    <x v="0"/>
    <s v="New York"/>
    <s v="New York"/>
    <x v="4"/>
    <s v="11 - 20 years"/>
    <x v="1"/>
    <x v="0"/>
    <n v="98000"/>
  </r>
  <r>
    <x v="1"/>
    <x v="4"/>
    <x v="23"/>
    <s v="HR &amp; Facilities Director"/>
    <s v="My main focus is HR, but facilities team comes to me for approval of large-ticket items."/>
    <n v="68000"/>
    <n v="5000"/>
    <s v="USD"/>
    <s v="NA"/>
    <x v="0"/>
    <s v="Florida"/>
    <s v="Tampa"/>
    <x v="7"/>
    <s v="11 - 20 years"/>
    <x v="0"/>
    <x v="0"/>
    <n v="68000"/>
  </r>
  <r>
    <x v="0"/>
    <x v="4"/>
    <x v="13"/>
    <s v="Client Relations Assistant"/>
    <s v="Sales Support Assistant"/>
    <n v="36000"/>
    <n v="2000"/>
    <s v="USD"/>
    <s v="NA"/>
    <x v="0"/>
    <s v="Illinois"/>
    <s v="Chicago"/>
    <x v="2"/>
    <s v="2 - 4 years"/>
    <x v="0"/>
    <x v="0"/>
    <n v="36000"/>
  </r>
  <r>
    <x v="2"/>
    <x v="4"/>
    <x v="20"/>
    <s v="Design Manager"/>
    <s v="NA"/>
    <n v="46000"/>
    <n v="1000"/>
    <s v="USD"/>
    <s v="NA"/>
    <x v="0"/>
    <s v="New Hampshire"/>
    <s v="Nashua"/>
    <x v="4"/>
    <s v="11 - 20 years"/>
    <x v="1"/>
    <x v="0"/>
    <n v="46000"/>
  </r>
  <r>
    <x v="2"/>
    <x v="3"/>
    <x v="3"/>
    <s v="Communications Coordinator"/>
    <s v="NA"/>
    <n v="42432"/>
    <n v="0"/>
    <s v="USD"/>
    <s v="NA"/>
    <x v="0"/>
    <s v="Maine"/>
    <s v="Portland"/>
    <x v="4"/>
    <s v="8 - 10 years"/>
    <x v="1"/>
    <x v="0"/>
    <n v="42432"/>
  </r>
  <r>
    <x v="0"/>
    <x v="4"/>
    <x v="134"/>
    <s v="Department Head"/>
    <s v="NA"/>
    <n v="70000"/>
    <n v="0"/>
    <s v="USD"/>
    <s v="NA"/>
    <x v="0"/>
    <s v="Massachusetts"/>
    <s v="Boston suburbs"/>
    <x v="1"/>
    <s v="8 - 10 years"/>
    <x v="0"/>
    <x v="0"/>
    <n v="70000"/>
  </r>
  <r>
    <x v="0"/>
    <x v="3"/>
    <x v="3"/>
    <s v="Grants Manager"/>
    <s v="In addition to technical grant things, I hold regular calls with colleagues internationally to check on what's going on in their region in our programmatic area; I also am sort of the go-to person when someone needs info for a funder about what's happening in our work (or, I get asked to ask the person who does have that info :) )"/>
    <n v="57712"/>
    <n v="0"/>
    <s v="USD"/>
    <s v="I'm not clear on how bonuses work; I started in the middle of covid. I did just receive a small raise, but it sounds like sometimes we get bonuses too. TBD."/>
    <x v="0"/>
    <s v="District of Columbia"/>
    <s v="Washington, DC"/>
    <x v="0"/>
    <s v="5-7 years"/>
    <x v="1"/>
    <x v="2"/>
    <n v="57712"/>
  </r>
  <r>
    <x v="2"/>
    <x v="7"/>
    <x v="12"/>
    <s v="Senior Statistician"/>
    <s v="NA"/>
    <n v="78542"/>
    <n v="0"/>
    <s v="USD"/>
    <s v="NA"/>
    <x v="0"/>
    <s v="New York"/>
    <s v="Rochester"/>
    <x v="4"/>
    <s v="2 - 4 years"/>
    <x v="0"/>
    <x v="0"/>
    <n v="78542"/>
  </r>
  <r>
    <x v="0"/>
    <x v="3"/>
    <x v="3"/>
    <s v="Sr Specialist, Application Support "/>
    <s v="Information Technology"/>
    <n v="90000"/>
    <n v="0"/>
    <s v="USD"/>
    <s v="NA"/>
    <x v="0"/>
    <s v="Connecticut"/>
    <s v="Fairfield"/>
    <x v="4"/>
    <s v="11 - 20 years"/>
    <x v="3"/>
    <x v="0"/>
    <n v="90000"/>
  </r>
  <r>
    <x v="2"/>
    <x v="0"/>
    <x v="0"/>
    <s v="Assistant Director"/>
    <s v="NA"/>
    <n v="83000"/>
    <n v="0"/>
    <s v="USD"/>
    <s v="NA"/>
    <x v="0"/>
    <s v="Oregon"/>
    <s v="Corvallis"/>
    <x v="1"/>
    <s v="8 - 10 years"/>
    <x v="2"/>
    <x v="0"/>
    <n v="83000"/>
  </r>
  <r>
    <x v="2"/>
    <x v="0"/>
    <x v="0"/>
    <s v="Associate Professor"/>
    <s v="NA"/>
    <n v="117000"/>
    <n v="0"/>
    <s v="CAD"/>
    <s v="NA"/>
    <x v="2"/>
    <s v="NA"/>
    <s v="Thunder Bay"/>
    <x v="1"/>
    <s v="8 - 10 years"/>
    <x v="2"/>
    <x v="0"/>
    <n v="85421.7"/>
  </r>
  <r>
    <x v="0"/>
    <x v="2"/>
    <x v="2"/>
    <s v="Forensic accountant"/>
    <s v="NA"/>
    <n v="51000"/>
    <n v="3000"/>
    <s v="GBP"/>
    <s v="NA"/>
    <x v="1"/>
    <s v="NA"/>
    <s v="London"/>
    <x v="2"/>
    <s v="2 - 4 years"/>
    <x v="1"/>
    <x v="0"/>
    <n v="68508.3"/>
  </r>
  <r>
    <x v="2"/>
    <x v="4"/>
    <x v="14"/>
    <s v="Managing Director"/>
    <s v="NA"/>
    <n v="150000"/>
    <n v="30000"/>
    <s v="USD"/>
    <s v="NA"/>
    <x v="0"/>
    <s v="District of Columbia"/>
    <s v="Washington DC"/>
    <x v="4"/>
    <s v="11 - 20 years"/>
    <x v="1"/>
    <x v="0"/>
    <n v="150000"/>
  </r>
  <r>
    <x v="2"/>
    <x v="0"/>
    <x v="0"/>
    <s v="Senior Research Analyst"/>
    <s v="NA"/>
    <n v="63000"/>
    <n v="0"/>
    <s v="USD"/>
    <s v="I believe I am underpaid based on my credentials and experience, however, my work is a niche specialty (i.e. not many employers) and I am not willing to relocate, so I have accepted this salary based on the personal trade-offs."/>
    <x v="0"/>
    <s v="Missouri"/>
    <s v="Columbia"/>
    <x v="4"/>
    <s v="5-7 years"/>
    <x v="2"/>
    <x v="0"/>
    <n v="63000"/>
  </r>
  <r>
    <x v="1"/>
    <x v="0"/>
    <x v="178"/>
    <s v="Sr Donor Relations Coordinator"/>
    <s v="NA"/>
    <n v="44000"/>
    <n v="0"/>
    <s v="USD"/>
    <s v="NA"/>
    <x v="0"/>
    <s v="Missouri"/>
    <s v="Columbia"/>
    <x v="3"/>
    <s v="11 - 20 years"/>
    <x v="3"/>
    <x v="3"/>
    <n v="44000"/>
  </r>
  <r>
    <x v="2"/>
    <x v="3"/>
    <x v="3"/>
    <s v="Manager"/>
    <s v="Manager of International Division"/>
    <n v="71500"/>
    <n v="1000"/>
    <s v="USD"/>
    <s v="NA"/>
    <x v="0"/>
    <s v="Illinois"/>
    <s v="Chicago"/>
    <x v="4"/>
    <s v="5-7 years"/>
    <x v="0"/>
    <x v="2"/>
    <n v="71500"/>
  </r>
  <r>
    <x v="5"/>
    <x v="6"/>
    <x v="10"/>
    <s v="Lean Six Sigma Specialist"/>
    <s v="NA"/>
    <n v="60000"/>
    <n v="0"/>
    <s v="USD"/>
    <s v="NA"/>
    <x v="0"/>
    <s v="NA"/>
    <s v="Midwest area"/>
    <x v="7"/>
    <s v="5-7 years"/>
    <x v="1"/>
    <x v="3"/>
    <n v="60000"/>
  </r>
  <r>
    <x v="0"/>
    <x v="7"/>
    <x v="12"/>
    <s v="Mechanical Engineer"/>
    <s v="NA"/>
    <n v="92500"/>
    <n v="1000"/>
    <s v="USD"/>
    <s v="NA"/>
    <x v="0"/>
    <s v="California"/>
    <s v="Sacramento"/>
    <x v="0"/>
    <s v="5-7 years"/>
    <x v="0"/>
    <x v="0"/>
    <n v="92500"/>
  </r>
  <r>
    <x v="0"/>
    <x v="5"/>
    <x v="6"/>
    <s v="Senior Internal Auditor"/>
    <s v="NA"/>
    <n v="95000"/>
    <n v="0"/>
    <s v="USD"/>
    <s v="NA"/>
    <x v="0"/>
    <s v="Illinois"/>
    <s v="Chicago (suburbs)"/>
    <x v="1"/>
    <s v="5-7 years"/>
    <x v="0"/>
    <x v="0"/>
    <n v="95000"/>
  </r>
  <r>
    <x v="2"/>
    <x v="4"/>
    <x v="179"/>
    <s v="Procurement Specialist - RSE Journeyman"/>
    <s v="NA"/>
    <n v="91160"/>
    <n v="10000"/>
    <s v="CAD"/>
    <s v="Base Salary 86K + 6% employer provided retirement investment, reported federally as taxable income"/>
    <x v="2"/>
    <s v="NA"/>
    <s v="Calgary"/>
    <x v="4"/>
    <s v="11 - 20 years"/>
    <x v="1"/>
    <x v="0"/>
    <n v="66555.915999999997"/>
  </r>
  <r>
    <x v="0"/>
    <x v="3"/>
    <x v="3"/>
    <s v="Manager of Education"/>
    <s v="Museum job"/>
    <n v="50000"/>
    <n v="0"/>
    <s v="USD"/>
    <s v="NA"/>
    <x v="0"/>
    <s v="Arizona"/>
    <s v="Scottsdale"/>
    <x v="1"/>
    <s v="8 - 10 years"/>
    <x v="0"/>
    <x v="0"/>
    <n v="50000"/>
  </r>
  <r>
    <x v="2"/>
    <x v="0"/>
    <x v="0"/>
    <s v="Executive Assistant"/>
    <s v="NA"/>
    <n v="54723"/>
    <n v="0"/>
    <s v="USD"/>
    <s v="NA"/>
    <x v="0"/>
    <s v="Michigan"/>
    <s v="Ann Arbor"/>
    <x v="4"/>
    <s v="2 - 4 years"/>
    <x v="1"/>
    <x v="0"/>
    <n v="54723"/>
  </r>
  <r>
    <x v="0"/>
    <x v="4"/>
    <x v="23"/>
    <s v="Advertising/Sales Promotion Coordinator"/>
    <s v="I handle all aspects of marketing for a large, independent restaurant. Strategy, social media, photography/videography, copywriting, digital advertising, press releases, etc"/>
    <n v="43680"/>
    <n v="3000"/>
    <s v="USD"/>
    <s v="Additional monetary compensation is an estimate/average, based on profit-based quarterly bonuses (pre-covid)"/>
    <x v="0"/>
    <s v="Minnesota"/>
    <s v="Minneapolis"/>
    <x v="0"/>
    <s v="2 - 4 years"/>
    <x v="1"/>
    <x v="2"/>
    <n v="43680"/>
  </r>
  <r>
    <x v="0"/>
    <x v="4"/>
    <x v="8"/>
    <s v="Director of Operations "/>
    <s v="NA"/>
    <n v="70000"/>
    <n v="0"/>
    <s v="USD"/>
    <s v="I work at a tech startup so I work for lower pay in exchange for shares "/>
    <x v="0"/>
    <s v="Colorado"/>
    <s v="Denver"/>
    <x v="1"/>
    <s v="5-7 years"/>
    <x v="0"/>
    <x v="0"/>
    <n v="70000"/>
  </r>
  <r>
    <x v="0"/>
    <x v="4"/>
    <x v="13"/>
    <s v="Freelance Writer"/>
    <s v="NA"/>
    <n v="43000"/>
    <n v="0"/>
    <s v="USD"/>
    <s v="NA"/>
    <x v="0"/>
    <s v="Tennessee"/>
    <s v="Nashville"/>
    <x v="1"/>
    <s v="5-7 years"/>
    <x v="1"/>
    <x v="0"/>
    <n v="43000"/>
  </r>
  <r>
    <x v="2"/>
    <x v="4"/>
    <x v="16"/>
    <s v="Assistant Project Manafer"/>
    <s v="NA"/>
    <n v="85000"/>
    <n v="0"/>
    <s v="USD"/>
    <s v="NA"/>
    <x v="0"/>
    <s v="Massachusetts"/>
    <s v="Boston"/>
    <x v="1"/>
    <s v="5-7 years"/>
    <x v="0"/>
    <x v="0"/>
    <n v="85000"/>
  </r>
  <r>
    <x v="0"/>
    <x v="3"/>
    <x v="3"/>
    <s v="Asst. Program Director &amp; Volunteer Coordinator"/>
    <s v="NA"/>
    <n v="43680"/>
    <n v="0"/>
    <s v="USD"/>
    <s v="I only work part-time, 25 hrs/wk on average. I get some &quot;overtime&quot;, but the overtime rate doesn't kick in until 48 hrs/wk"/>
    <x v="0"/>
    <s v="Minnesota"/>
    <s v="St. Paul"/>
    <x v="2"/>
    <s v="2 - 4 years"/>
    <x v="0"/>
    <x v="0"/>
    <n v="43680"/>
  </r>
  <r>
    <x v="2"/>
    <x v="0"/>
    <x v="0"/>
    <s v="Examinations Manager"/>
    <s v="NA"/>
    <n v="38017"/>
    <n v="0"/>
    <s v="GBP"/>
    <s v="NA"/>
    <x v="1"/>
    <s v="NA"/>
    <s v="Oxford"/>
    <x v="3"/>
    <s v="11 - 20 years"/>
    <x v="1"/>
    <x v="0"/>
    <n v="51068.236100000002"/>
  </r>
  <r>
    <x v="2"/>
    <x v="2"/>
    <x v="2"/>
    <s v="Application Trainer Advanved "/>
    <s v="NA"/>
    <n v="49000"/>
    <n v="500"/>
    <s v="USD"/>
    <s v="NA"/>
    <x v="0"/>
    <s v="Kentucky"/>
    <s v="Elizabethtown "/>
    <x v="4"/>
    <s v="8 - 10 years"/>
    <x v="1"/>
    <x v="0"/>
    <n v="49000"/>
  </r>
  <r>
    <x v="1"/>
    <x v="3"/>
    <x v="3"/>
    <s v="Community Manager"/>
    <s v="Affordable housing property manager"/>
    <n v="56238"/>
    <n v="2400"/>
    <s v="USD"/>
    <s v="NA"/>
    <x v="0"/>
    <s v="Massachusetts"/>
    <s v="Greater Boston area"/>
    <x v="7"/>
    <s v="21 - 30 years"/>
    <x v="4"/>
    <x v="0"/>
    <n v="56238"/>
  </r>
  <r>
    <x v="2"/>
    <x v="1"/>
    <x v="1"/>
    <s v="Senior Content Editor"/>
    <s v="Editor of database-type content on a website that provides information services to professionals in a particular industry."/>
    <n v="50000"/>
    <n v="1000"/>
    <s v="USD"/>
    <s v="NA"/>
    <x v="0"/>
    <s v="Minnesota"/>
    <s v="St. Paul"/>
    <x v="4"/>
    <s v="11 - 20 years"/>
    <x v="1"/>
    <x v="0"/>
    <n v="50000"/>
  </r>
  <r>
    <x v="1"/>
    <x v="4"/>
    <x v="180"/>
    <s v="Purchasing Manager - Apparel"/>
    <s v="NA"/>
    <n v="90000"/>
    <n v="115000"/>
    <s v="USD"/>
    <s v="NA"/>
    <x v="0"/>
    <s v="Oregon"/>
    <s v="Ashland"/>
    <x v="3"/>
    <s v="11 - 20 years"/>
    <x v="1"/>
    <x v="0"/>
    <n v="90000"/>
  </r>
  <r>
    <x v="2"/>
    <x v="0"/>
    <x v="0"/>
    <s v="Laboratory coordinator"/>
    <s v="This is an admin position and student support in a university science lab. The job is unionized. However, I start with 5 days of annual vacation in my first year of employment,  10 in my second, and 15 in my third."/>
    <n v="39000"/>
    <n v="0"/>
    <s v="CAD"/>
    <s v="NA"/>
    <x v="2"/>
    <s v="NA"/>
    <s v="Montreal"/>
    <x v="4"/>
    <s v="8 - 10 years"/>
    <x v="1"/>
    <x v="0"/>
    <n v="28473.9"/>
  </r>
  <r>
    <x v="2"/>
    <x v="4"/>
    <x v="181"/>
    <s v="Facility Security Officer"/>
    <s v="Paperwork, not guns"/>
    <n v="100000"/>
    <n v="0"/>
    <s v="USD"/>
    <s v="NA"/>
    <x v="0"/>
    <s v="Virginia"/>
    <s v="Vienna"/>
    <x v="4"/>
    <s v="11 - 20 years"/>
    <x v="1"/>
    <x v="0"/>
    <n v="100000"/>
  </r>
  <r>
    <x v="2"/>
    <x v="4"/>
    <x v="46"/>
    <s v="Training Specialist"/>
    <s v="NA"/>
    <n v="68000"/>
    <n v="0"/>
    <s v="USD"/>
    <s v="NA"/>
    <x v="0"/>
    <s v="Washington"/>
    <s v="Seattle"/>
    <x v="4"/>
    <s v="5-7 years"/>
    <x v="1"/>
    <x v="0"/>
    <n v="68000"/>
  </r>
  <r>
    <x v="1"/>
    <x v="6"/>
    <x v="10"/>
    <s v="Accountant"/>
    <s v="NA"/>
    <n v="82700"/>
    <n v="0"/>
    <s v="USD"/>
    <s v="NA"/>
    <x v="0"/>
    <s v="Oregon"/>
    <s v="Portland"/>
    <x v="4"/>
    <s v="8 - 10 years"/>
    <x v="0"/>
    <x v="2"/>
    <n v="82700"/>
  </r>
  <r>
    <x v="2"/>
    <x v="4"/>
    <x v="35"/>
    <s v="Architectural Technologist"/>
    <s v="NA"/>
    <n v="70000"/>
    <n v="0"/>
    <s v="CAD"/>
    <s v="NA"/>
    <x v="2"/>
    <s v="NA"/>
    <s v="Huntsville"/>
    <x v="4"/>
    <s v="11 - 20 years"/>
    <x v="1"/>
    <x v="0"/>
    <n v="51107"/>
  </r>
  <r>
    <x v="2"/>
    <x v="6"/>
    <x v="10"/>
    <s v="Senior Research Analyst"/>
    <s v="PhD level researcher for government agency"/>
    <n v="84500"/>
    <n v="0"/>
    <s v="USD"/>
    <s v="NA"/>
    <x v="0"/>
    <s v="Minnesota"/>
    <s v="Saint Paul"/>
    <x v="1"/>
    <s v="8 - 10 years"/>
    <x v="2"/>
    <x v="0"/>
    <n v="84500"/>
  </r>
  <r>
    <x v="5"/>
    <x v="5"/>
    <x v="6"/>
    <s v="Administrator"/>
    <s v="Multi-clinic health care group"/>
    <n v="104000"/>
    <n v="0"/>
    <s v="USD"/>
    <s v="NA"/>
    <x v="0"/>
    <s v="Maine"/>
    <s v="Portland"/>
    <x v="7"/>
    <s v="31 - 40 years"/>
    <x v="0"/>
    <x v="0"/>
    <n v="104000"/>
  </r>
  <r>
    <x v="0"/>
    <x v="2"/>
    <x v="2"/>
    <s v="Consultant"/>
    <s v="fractional - work with multiple clients, usually start up type of organizations"/>
    <n v="98000"/>
    <n v="3000"/>
    <s v="USD"/>
    <s v="NA"/>
    <x v="0"/>
    <s v="Texas"/>
    <s v="Austin"/>
    <x v="1"/>
    <s v="8 - 10 years"/>
    <x v="1"/>
    <x v="0"/>
    <n v="98000"/>
  </r>
  <r>
    <x v="2"/>
    <x v="4"/>
    <x v="134"/>
    <s v="Youth Services Librarian "/>
    <s v="NA"/>
    <n v="44341"/>
    <n v="0"/>
    <s v="USD"/>
    <s v="NA"/>
    <x v="0"/>
    <s v="New York"/>
    <s v="Waterford"/>
    <x v="4"/>
    <s v="11 - 20 years"/>
    <x v="0"/>
    <x v="0"/>
    <n v="44341"/>
  </r>
  <r>
    <x v="0"/>
    <x v="0"/>
    <x v="5"/>
    <s v="Human Resources Specialist"/>
    <s v="NA"/>
    <n v="49000"/>
    <n v="0"/>
    <s v="USD"/>
    <s v="NA"/>
    <x v="0"/>
    <s v="Pennsylvania"/>
    <s v="York"/>
    <x v="0"/>
    <s v="2 - 4 years"/>
    <x v="1"/>
    <x v="0"/>
    <n v="49000"/>
  </r>
  <r>
    <x v="5"/>
    <x v="6"/>
    <x v="10"/>
    <s v="Actuary"/>
    <s v="NA"/>
    <n v="170500"/>
    <n v="3000"/>
    <s v="USD"/>
    <s v="NA"/>
    <x v="0"/>
    <s v="District of Columbia"/>
    <s v="Washington"/>
    <x v="7"/>
    <s v="31 - 40 years"/>
    <x v="1"/>
    <x v="0"/>
    <n v="170500"/>
  </r>
  <r>
    <x v="2"/>
    <x v="4"/>
    <x v="14"/>
    <s v="Marketing and Communications Director"/>
    <s v="I work for a small nonprofit with 11 full-time employees."/>
    <n v="66500"/>
    <n v="1500"/>
    <s v="USD"/>
    <s v="I work for a small nonprofit with 11 full-time employees. I've worked there for 2 years and negotiated my starting salary up to the highest they were able to offer. "/>
    <x v="0"/>
    <s v="Minnesota"/>
    <s v="Saint Paul"/>
    <x v="4"/>
    <s v="8 - 10 years"/>
    <x v="0"/>
    <x v="0"/>
    <n v="66500"/>
  </r>
  <r>
    <x v="0"/>
    <x v="7"/>
    <x v="12"/>
    <s v="Operations Engineer"/>
    <s v="NA"/>
    <n v="130000"/>
    <n v="10000"/>
    <s v="USD"/>
    <s v="NA"/>
    <x v="0"/>
    <s v="California"/>
    <s v="San Francisco"/>
    <x v="0"/>
    <s v="5-7 years"/>
    <x v="1"/>
    <x v="0"/>
    <n v="130000"/>
  </r>
  <r>
    <x v="1"/>
    <x v="0"/>
    <x v="5"/>
    <s v="Teacher"/>
    <s v="NA"/>
    <n v="93415"/>
    <n v="0"/>
    <s v="USD"/>
    <s v="NA"/>
    <x v="0"/>
    <s v="Illinois"/>
    <s v="East Moline"/>
    <x v="3"/>
    <s v="21 - 30 years"/>
    <x v="0"/>
    <x v="0"/>
    <n v="93415"/>
  </r>
  <r>
    <x v="1"/>
    <x v="6"/>
    <x v="10"/>
    <s v="Librarian"/>
    <s v="NA"/>
    <n v="61032"/>
    <n v="0"/>
    <s v="USD"/>
    <s v="NA"/>
    <x v="0"/>
    <s v="North Dakota"/>
    <s v="Bismarck"/>
    <x v="3"/>
    <s v="21 - 30 years"/>
    <x v="0"/>
    <x v="0"/>
    <n v="61032"/>
  </r>
  <r>
    <x v="2"/>
    <x v="3"/>
    <x v="3"/>
    <s v="Associate Director of Development"/>
    <s v="Fundraising"/>
    <n v="90000"/>
    <n v="0"/>
    <s v="USD"/>
    <s v="NA"/>
    <x v="0"/>
    <s v="Washington"/>
    <s v="Seattle"/>
    <x v="4"/>
    <s v="11 - 20 years"/>
    <x v="0"/>
    <x v="0"/>
    <n v="90000"/>
  </r>
  <r>
    <x v="1"/>
    <x v="4"/>
    <x v="11"/>
    <s v="Senior Corporate Counsel"/>
    <s v="NA"/>
    <n v="167000"/>
    <n v="40000"/>
    <s v="USD"/>
    <s v="NA"/>
    <x v="0"/>
    <s v="Tennessee"/>
    <s v="Nashville"/>
    <x v="4"/>
    <s v="8 - 10 years"/>
    <x v="5"/>
    <x v="0"/>
    <n v="167000"/>
  </r>
  <r>
    <x v="1"/>
    <x v="2"/>
    <x v="2"/>
    <s v="Senior Financial Analyst"/>
    <s v="Senior Accountant or Assistant Controller"/>
    <n v="80000"/>
    <n v="7000"/>
    <s v="USD"/>
    <s v="NA"/>
    <x v="0"/>
    <s v="Wisconsin"/>
    <s v="Watertown"/>
    <x v="3"/>
    <s v="21 - 30 years"/>
    <x v="0"/>
    <x v="0"/>
    <n v="80000"/>
  </r>
  <r>
    <x v="2"/>
    <x v="4"/>
    <x v="7"/>
    <s v="Director"/>
    <s v="NA"/>
    <n v="152000"/>
    <n v="50000"/>
    <s v="USD"/>
    <s v="Bonus is variable but 35-75k is the norm"/>
    <x v="0"/>
    <s v="Iowa"/>
    <s v="Des Moines"/>
    <x v="4"/>
    <s v="8 - 10 years"/>
    <x v="1"/>
    <x v="2"/>
    <n v="152000"/>
  </r>
  <r>
    <x v="0"/>
    <x v="4"/>
    <x v="11"/>
    <s v="Paralegal"/>
    <s v="Litigation paralegal"/>
    <n v="43680"/>
    <n v="250"/>
    <s v="USD"/>
    <s v="NA"/>
    <x v="0"/>
    <s v="Maryland"/>
    <s v="Silver Spring"/>
    <x v="0"/>
    <s v="2 - 4 years"/>
    <x v="0"/>
    <x v="0"/>
    <n v="43680"/>
  </r>
  <r>
    <x v="1"/>
    <x v="1"/>
    <x v="1"/>
    <s v="Software Engineer IV"/>
    <s v="Team lead"/>
    <n v="135200"/>
    <n v="7000"/>
    <s v="USD"/>
    <s v="NA"/>
    <x v="0"/>
    <s v="Oregon"/>
    <s v="Potland"/>
    <x v="4"/>
    <s v="11 - 20 years"/>
    <x v="1"/>
    <x v="0"/>
    <n v="135200"/>
  </r>
  <r>
    <x v="0"/>
    <x v="4"/>
    <x v="11"/>
    <s v="Appellate Judicial Law Clerk"/>
    <s v="intermediate appeals court"/>
    <n v="68000"/>
    <n v="0"/>
    <s v="USD"/>
    <s v="NA"/>
    <x v="0"/>
    <s v="Pennsylvania"/>
    <s v="Pittsburgh"/>
    <x v="2"/>
    <s v="2 - 4 years"/>
    <x v="5"/>
    <x v="0"/>
    <n v="68000"/>
  </r>
  <r>
    <x v="0"/>
    <x v="5"/>
    <x v="6"/>
    <s v="Research Scientist"/>
    <s v="NA"/>
    <n v="72000"/>
    <n v="7200"/>
    <s v="USD"/>
    <s v="NA"/>
    <x v="0"/>
    <s v="Massachusetts"/>
    <s v="Cambridge"/>
    <x v="0"/>
    <s v="5-7 years"/>
    <x v="0"/>
    <x v="1"/>
    <n v="72000"/>
  </r>
  <r>
    <x v="5"/>
    <x v="8"/>
    <x v="15"/>
    <s v="Director of Customer Experience"/>
    <s v="NA"/>
    <n v="55000"/>
    <n v="0"/>
    <s v="USD"/>
    <s v="NA"/>
    <x v="0"/>
    <s v="Georgia"/>
    <s v="Alpharetta"/>
    <x v="7"/>
    <s v="21 - 30 years"/>
    <x v="3"/>
    <x v="0"/>
    <n v="55000"/>
  </r>
  <r>
    <x v="0"/>
    <x v="7"/>
    <x v="12"/>
    <s v="Field service technician "/>
    <s v="NA"/>
    <n v="66500"/>
    <n v="10000"/>
    <s v="USD"/>
    <s v="NA"/>
    <x v="0"/>
    <s v="Rhode Island"/>
    <s v="Providence"/>
    <x v="4"/>
    <s v="2 - 4 years"/>
    <x v="3"/>
    <x v="2"/>
    <n v="66500"/>
  </r>
  <r>
    <x v="2"/>
    <x v="4"/>
    <x v="30"/>
    <s v="HR manager"/>
    <s v="NA"/>
    <n v="57288"/>
    <n v="10000"/>
    <s v="USD"/>
    <s v="NA"/>
    <x v="0"/>
    <s v="Pennsylvania"/>
    <s v="Lansdale"/>
    <x v="4"/>
    <s v="2 - 4 years"/>
    <x v="1"/>
    <x v="0"/>
    <n v="57288"/>
  </r>
  <r>
    <x v="0"/>
    <x v="7"/>
    <x v="12"/>
    <s v="Project Engineer"/>
    <s v="I worked in R&amp;D (not manufacturing) and manage small to medium projects"/>
    <n v="92000"/>
    <n v="5000"/>
    <s v="USD"/>
    <s v="NA"/>
    <x v="0"/>
    <s v="New Jersey"/>
    <s v="Edison"/>
    <x v="2"/>
    <s v="2 - 4 years"/>
    <x v="1"/>
    <x v="0"/>
    <n v="92000"/>
  </r>
  <r>
    <x v="2"/>
    <x v="4"/>
    <x v="8"/>
    <s v="Marketing Manager"/>
    <s v="NA"/>
    <n v="51000"/>
    <n v="0"/>
    <s v="USD"/>
    <s v="NA"/>
    <x v="0"/>
    <s v="North Carolina"/>
    <s v="Asheville, NC"/>
    <x v="4"/>
    <s v="11 - 20 years"/>
    <x v="0"/>
    <x v="0"/>
    <n v="51000"/>
  </r>
  <r>
    <x v="0"/>
    <x v="4"/>
    <x v="27"/>
    <s v="Adolescent Social Worker"/>
    <s v="NA"/>
    <n v="65500"/>
    <n v="0"/>
    <s v="USD"/>
    <s v="NA"/>
    <x v="0"/>
    <s v="New York"/>
    <s v="Brooklyn"/>
    <x v="1"/>
    <s v="8 - 10 years"/>
    <x v="0"/>
    <x v="0"/>
    <n v="65500"/>
  </r>
  <r>
    <x v="0"/>
    <x v="0"/>
    <x v="0"/>
    <s v="Assistant Director - Medical Library"/>
    <s v="NA"/>
    <n v="67000"/>
    <n v="0"/>
    <s v="USD"/>
    <s v="NA"/>
    <x v="0"/>
    <s v="Indiana"/>
    <s v="Indianapolis"/>
    <x v="1"/>
    <s v="8 - 10 years"/>
    <x v="0"/>
    <x v="0"/>
    <n v="67000"/>
  </r>
  <r>
    <x v="0"/>
    <x v="0"/>
    <x v="0"/>
    <s v="University library technician "/>
    <s v="Higher education library tech with a specialization in data science and supervisory duties."/>
    <n v="48205"/>
    <n v="0"/>
    <s v="USD"/>
    <s v="NA"/>
    <x v="0"/>
    <s v="North Carolina"/>
    <s v="Chapel Hill"/>
    <x v="2"/>
    <s v="2 - 4 years"/>
    <x v="0"/>
    <x v="1"/>
    <n v="48205"/>
  </r>
  <r>
    <x v="2"/>
    <x v="5"/>
    <x v="6"/>
    <s v="Senior Pharmacy Technician"/>
    <s v="NA"/>
    <n v="39000"/>
    <n v="3000"/>
    <s v="USD"/>
    <s v="NA"/>
    <x v="0"/>
    <s v="Nebraska"/>
    <s v="Omaha"/>
    <x v="4"/>
    <s v="8 - 10 years"/>
    <x v="1"/>
    <x v="0"/>
    <n v="39000"/>
  </r>
  <r>
    <x v="0"/>
    <x v="0"/>
    <x v="5"/>
    <s v="Project manager"/>
    <s v="NA"/>
    <n v="32400"/>
    <n v="700"/>
    <s v="GBP"/>
    <s v="NA"/>
    <x v="1"/>
    <s v="NA"/>
    <s v="London"/>
    <x v="0"/>
    <s v="2 - 4 years"/>
    <x v="1"/>
    <x v="0"/>
    <n v="43522.92"/>
  </r>
  <r>
    <x v="0"/>
    <x v="0"/>
    <x v="5"/>
    <s v="Special education paraprofessional"/>
    <s v="NA"/>
    <n v="22000"/>
    <n v="0"/>
    <s v="USD"/>
    <s v="NA"/>
    <x v="0"/>
    <s v="Michigan"/>
    <s v="Kalamazoo"/>
    <x v="2"/>
    <s v="2 - 4 years"/>
    <x v="1"/>
    <x v="2"/>
    <n v="22000"/>
  </r>
  <r>
    <x v="0"/>
    <x v="6"/>
    <x v="10"/>
    <s v="Program Coordinator"/>
    <s v="Coordinator for a public health nutrition program"/>
    <n v="61710"/>
    <n v="0"/>
    <s v="USD"/>
    <s v="NA"/>
    <x v="0"/>
    <s v="Colorado"/>
    <s v="Denver"/>
    <x v="2"/>
    <s v="5-7 years"/>
    <x v="0"/>
    <x v="0"/>
    <n v="61710"/>
  </r>
  <r>
    <x v="0"/>
    <x v="4"/>
    <x v="182"/>
    <s v="Senior Editor "/>
    <s v="NA"/>
    <n v="74000"/>
    <n v="0"/>
    <s v="USD"/>
    <s v="NA"/>
    <x v="0"/>
    <s v="New York"/>
    <s v="New York "/>
    <x v="4"/>
    <s v="11 - 20 years"/>
    <x v="1"/>
    <x v="0"/>
    <n v="74000"/>
  </r>
  <r>
    <x v="0"/>
    <x v="4"/>
    <x v="63"/>
    <s v="Content Development Editor"/>
    <s v="Writer/Editor of multi-media content (audiobooks, videos, etc)"/>
    <n v="42723"/>
    <n v="4500"/>
    <s v="USD"/>
    <s v="NA"/>
    <x v="0"/>
    <s v="Ohio"/>
    <s v="Toledo"/>
    <x v="0"/>
    <s v="2 - 4 years"/>
    <x v="1"/>
    <x v="0"/>
    <n v="42723"/>
  </r>
  <r>
    <x v="0"/>
    <x v="4"/>
    <x v="30"/>
    <s v="Technical Recruiter "/>
    <s v="Technical Recruiter in the Cleared Sector "/>
    <n v="81600"/>
    <n v="1400"/>
    <s v="USD"/>
    <s v="NA"/>
    <x v="0"/>
    <s v="Maryland"/>
    <s v="Columbia"/>
    <x v="2"/>
    <s v="2 - 4 years"/>
    <x v="1"/>
    <x v="0"/>
    <n v="81600"/>
  </r>
  <r>
    <x v="2"/>
    <x v="4"/>
    <x v="19"/>
    <s v="Underwriter "/>
    <s v="NA"/>
    <n v="104000"/>
    <n v="20000"/>
    <s v="USD"/>
    <s v="NA"/>
    <x v="0"/>
    <s v="New Jersey"/>
    <s v="Jersey City"/>
    <x v="4"/>
    <s v="11 - 20 years"/>
    <x v="0"/>
    <x v="0"/>
    <n v="104000"/>
  </r>
  <r>
    <x v="1"/>
    <x v="5"/>
    <x v="6"/>
    <s v="Program Coordinator, Accreditation &amp; Regulatory Compliance"/>
    <s v="coordinate survey readiness and regulatory activities and programs for 11 hospital campuses in New York City"/>
    <n v="80000"/>
    <n v="0"/>
    <s v="USD"/>
    <s v="NA"/>
    <x v="0"/>
    <s v="New York"/>
    <s v="New York"/>
    <x v="3"/>
    <s v="2 - 4 years"/>
    <x v="3"/>
    <x v="0"/>
    <n v="80000"/>
  </r>
  <r>
    <x v="0"/>
    <x v="4"/>
    <x v="24"/>
    <s v="Communications Specialist"/>
    <s v="NA"/>
    <n v="70000"/>
    <n v="0"/>
    <s v="USD"/>
    <s v="NA"/>
    <x v="0"/>
    <s v="Oregon"/>
    <s v="Portland"/>
    <x v="2"/>
    <s v="2 - 4 years"/>
    <x v="1"/>
    <x v="0"/>
    <n v="70000"/>
  </r>
  <r>
    <x v="2"/>
    <x v="4"/>
    <x v="183"/>
    <s v="field representative"/>
    <s v="I negotiate contracts, handle grievances, develop and implement trainings, and handle member-to-member issues. "/>
    <n v="65557"/>
    <n v="0"/>
    <s v="USD"/>
    <s v="NA"/>
    <x v="0"/>
    <s v="NA"/>
    <s v="Minneapolis"/>
    <x v="3"/>
    <s v="11 - 20 years"/>
    <x v="3"/>
    <x v="0"/>
    <n v="65557"/>
  </r>
  <r>
    <x v="0"/>
    <x v="0"/>
    <x v="5"/>
    <s v="English Teacher "/>
    <s v="NA"/>
    <n v="48000"/>
    <n v="0"/>
    <s v="USD"/>
    <s v="NA"/>
    <x v="0"/>
    <s v="California"/>
    <s v="Thousand Oaks"/>
    <x v="2"/>
    <s v="1 year or less"/>
    <x v="1"/>
    <x v="0"/>
    <n v="48000"/>
  </r>
  <r>
    <x v="0"/>
    <x v="4"/>
    <x v="19"/>
    <s v="intermediate underwriter"/>
    <s v="NA"/>
    <n v="48000"/>
    <n v="2500"/>
    <s v="CAD"/>
    <s v="NA"/>
    <x v="2"/>
    <s v="NA"/>
    <s v="Halifax"/>
    <x v="1"/>
    <s v="8 - 10 years"/>
    <x v="1"/>
    <x v="0"/>
    <n v="35044.800000000003"/>
  </r>
  <r>
    <x v="0"/>
    <x v="1"/>
    <x v="184"/>
    <s v="Director of Product"/>
    <s v="NA"/>
    <n v="95000"/>
    <n v="0"/>
    <s v="USD"/>
    <s v="NA"/>
    <x v="0"/>
    <s v="Massachusetts"/>
    <s v="Boston"/>
    <x v="4"/>
    <s v="11 - 20 years"/>
    <x v="0"/>
    <x v="0"/>
    <n v="95000"/>
  </r>
  <r>
    <x v="2"/>
    <x v="4"/>
    <x v="9"/>
    <s v="Art Director"/>
    <s v="NA"/>
    <n v="102000"/>
    <n v="0"/>
    <s v="USD"/>
    <s v="W2 hourly, no benefits "/>
    <x v="0"/>
    <s v="New York"/>
    <s v="New York"/>
    <x v="4"/>
    <s v="8 - 10 years"/>
    <x v="1"/>
    <x v="0"/>
    <n v="102000"/>
  </r>
  <r>
    <x v="2"/>
    <x v="2"/>
    <x v="2"/>
    <s v="Technical Support Specialist"/>
    <s v="In house support for a financial institution"/>
    <n v="53955"/>
    <n v="1517"/>
    <s v="USD"/>
    <s v="NA"/>
    <x v="0"/>
    <s v="Colorado"/>
    <s v="Lakewood"/>
    <x v="4"/>
    <s v="5-7 years"/>
    <x v="1"/>
    <x v="0"/>
    <n v="53955"/>
  </r>
  <r>
    <x v="2"/>
    <x v="4"/>
    <x v="185"/>
    <s v="Senior Chemist"/>
    <s v="NA"/>
    <n v="75000"/>
    <n v="0"/>
    <s v="USD"/>
    <s v="NA"/>
    <x v="0"/>
    <s v="Ohio"/>
    <s v="Cleveland"/>
    <x v="4"/>
    <s v="11 - 20 years"/>
    <x v="1"/>
    <x v="0"/>
    <n v="75000"/>
  </r>
  <r>
    <x v="2"/>
    <x v="4"/>
    <x v="186"/>
    <s v="Project Manager"/>
    <s v="NA"/>
    <n v="40000"/>
    <n v="5400"/>
    <s v="GBP"/>
    <s v="NA"/>
    <x v="1"/>
    <s v="NA"/>
    <s v="Leeds"/>
    <x v="4"/>
    <s v="2 - 4 years"/>
    <x v="0"/>
    <x v="0"/>
    <n v="53732"/>
  </r>
  <r>
    <x v="0"/>
    <x v="4"/>
    <x v="14"/>
    <s v="Senior Associate "/>
    <s v="NA"/>
    <n v="72500"/>
    <n v="5000"/>
    <s v="USD"/>
    <s v="NA"/>
    <x v="0"/>
    <s v="District of Columbia"/>
    <s v="Washington"/>
    <x v="0"/>
    <s v="2 - 4 years"/>
    <x v="1"/>
    <x v="0"/>
    <n v="72500"/>
  </r>
  <r>
    <x v="2"/>
    <x v="5"/>
    <x v="6"/>
    <s v="Customer Service Representative"/>
    <s v="Inbound call centre"/>
    <n v="31500"/>
    <n v="2000"/>
    <s v="CAD"/>
    <s v="The extra money is all overtime work."/>
    <x v="2"/>
    <s v="NA"/>
    <s v="Montreal"/>
    <x v="4"/>
    <s v="11 - 20 years"/>
    <x v="1"/>
    <x v="0"/>
    <n v="22998.15"/>
  </r>
  <r>
    <x v="2"/>
    <x v="0"/>
    <x v="5"/>
    <s v="Health Occupations Teacher"/>
    <s v="High School dual credit teacher (vocational education) Illinois. Head speech coach"/>
    <n v="68000"/>
    <n v="0"/>
    <s v="USD"/>
    <s v="I coach speech as well.  Teacher Masters +45 (graduate hours) and step 12 (years teaching)"/>
    <x v="0"/>
    <s v="Illinois"/>
    <s v="Peoria"/>
    <x v="4"/>
    <s v="11 - 20 years"/>
    <x v="0"/>
    <x v="0"/>
    <n v="68000"/>
  </r>
  <r>
    <x v="2"/>
    <x v="4"/>
    <x v="11"/>
    <s v="Legal assistant "/>
    <s v="NA"/>
    <n v="65000"/>
    <n v="1000"/>
    <s v="USD"/>
    <s v="NA"/>
    <x v="0"/>
    <s v="Illinois"/>
    <s v="Chicago"/>
    <x v="4"/>
    <s v="11 - 20 years"/>
    <x v="1"/>
    <x v="0"/>
    <n v="65000"/>
  </r>
  <r>
    <x v="0"/>
    <x v="4"/>
    <x v="19"/>
    <s v="Senior Quality Assurance Consultant"/>
    <s v="NA"/>
    <n v="67800"/>
    <n v="5000"/>
    <s v="USD"/>
    <s v="NA"/>
    <x v="0"/>
    <s v="Connecticut"/>
    <s v="Hartford"/>
    <x v="4"/>
    <s v="5-7 years"/>
    <x v="1"/>
    <x v="0"/>
    <n v="67800"/>
  </r>
  <r>
    <x v="0"/>
    <x v="1"/>
    <x v="1"/>
    <s v="Business Consultant"/>
    <s v="NA"/>
    <n v="98000"/>
    <n v="11000"/>
    <s v="USD"/>
    <s v="NA"/>
    <x v="0"/>
    <s v="Colorado"/>
    <s v="Denver"/>
    <x v="1"/>
    <s v="2 - 4 years"/>
    <x v="1"/>
    <x v="0"/>
    <n v="98000"/>
  </r>
  <r>
    <x v="0"/>
    <x v="3"/>
    <x v="3"/>
    <s v="Press Secretary"/>
    <s v="NA"/>
    <n v="85000"/>
    <n v="0"/>
    <s v="USD"/>
    <s v="NA"/>
    <x v="0"/>
    <s v="District of Columbia"/>
    <s v="Washington"/>
    <x v="4"/>
    <s v="2 - 4 years"/>
    <x v="0"/>
    <x v="0"/>
    <n v="85000"/>
  </r>
  <r>
    <x v="5"/>
    <x v="4"/>
    <x v="14"/>
    <s v="Senior Vice President of Engagement"/>
    <s v="NA"/>
    <n v="140000"/>
    <n v="0"/>
    <s v="USD"/>
    <s v="NA"/>
    <x v="0"/>
    <s v="Illinois"/>
    <s v="Chicago"/>
    <x v="7"/>
    <s v="21 - 30 years"/>
    <x v="0"/>
    <x v="0"/>
    <n v="140000"/>
  </r>
  <r>
    <x v="2"/>
    <x v="5"/>
    <x v="6"/>
    <s v="Client Services Manager"/>
    <s v="NA"/>
    <n v="71500"/>
    <n v="3000"/>
    <s v="CAD"/>
    <s v="NA"/>
    <x v="2"/>
    <s v="NA"/>
    <s v="Toronto"/>
    <x v="4"/>
    <s v="11 - 20 years"/>
    <x v="1"/>
    <x v="0"/>
    <n v="52202.15"/>
  </r>
  <r>
    <x v="0"/>
    <x v="4"/>
    <x v="20"/>
    <s v="Receptionist"/>
    <s v="NA"/>
    <n v="26000"/>
    <n v="0"/>
    <s v="USD"/>
    <s v="NA"/>
    <x v="0"/>
    <s v="Florida"/>
    <s v="Tampa"/>
    <x v="2"/>
    <s v="1 year or less"/>
    <x v="1"/>
    <x v="0"/>
    <n v="26000"/>
  </r>
  <r>
    <x v="1"/>
    <x v="6"/>
    <x v="10"/>
    <s v="Librarian"/>
    <s v="Public library: electronic resources librarian"/>
    <n v="67000"/>
    <n v="500"/>
    <s v="USD"/>
    <s v="NA"/>
    <x v="0"/>
    <s v="Texas"/>
    <s v="Austin"/>
    <x v="3"/>
    <s v="21 - 30 years"/>
    <x v="0"/>
    <x v="0"/>
    <n v="67000"/>
  </r>
  <r>
    <x v="0"/>
    <x v="6"/>
    <x v="10"/>
    <s v="R&amp;D Engineer II"/>
    <s v="Engineer working for the government doing R&amp;D"/>
    <n v="118392"/>
    <n v="0"/>
    <s v="USD"/>
    <s v="NA"/>
    <x v="0"/>
    <s v="New Mexico"/>
    <s v="Los Alamos"/>
    <x v="1"/>
    <s v="5-7 years"/>
    <x v="0"/>
    <x v="0"/>
    <n v="118392"/>
  </r>
  <r>
    <x v="0"/>
    <x v="3"/>
    <x v="3"/>
    <s v="Development Operations Specialist"/>
    <s v="NA"/>
    <n v="60000"/>
    <n v="0"/>
    <s v="USD"/>
    <s v="NA"/>
    <x v="0"/>
    <s v="Massachusetts"/>
    <s v="Boston"/>
    <x v="1"/>
    <s v="5-7 years"/>
    <x v="3"/>
    <x v="2"/>
    <n v="60000"/>
  </r>
  <r>
    <x v="2"/>
    <x v="4"/>
    <x v="9"/>
    <s v="Creative/Design Manager"/>
    <s v="NA"/>
    <n v="72000"/>
    <n v="1800"/>
    <s v="USD"/>
    <s v="NA"/>
    <x v="0"/>
    <s v="Wisconsin"/>
    <s v="Madison"/>
    <x v="4"/>
    <s v="11 - 20 years"/>
    <x v="1"/>
    <x v="2"/>
    <n v="72000"/>
  </r>
  <r>
    <x v="0"/>
    <x v="7"/>
    <x v="12"/>
    <s v="Staff Environmental Engineer (EIT)"/>
    <s v="NA"/>
    <n v="62500"/>
    <n v="1000"/>
    <s v="USD"/>
    <s v="NA"/>
    <x v="0"/>
    <s v="Delaware"/>
    <s v="Wilmington"/>
    <x v="0"/>
    <s v="5-7 years"/>
    <x v="1"/>
    <x v="0"/>
    <n v="62500"/>
  </r>
  <r>
    <x v="0"/>
    <x v="4"/>
    <x v="8"/>
    <s v="Senior consultant"/>
    <s v="NA"/>
    <n v="85000"/>
    <n v="0"/>
    <s v="USD"/>
    <s v="NA"/>
    <x v="0"/>
    <s v="District of Columbia"/>
    <s v="Washington, DC"/>
    <x v="1"/>
    <s v="5-7 years"/>
    <x v="1"/>
    <x v="0"/>
    <n v="85000"/>
  </r>
  <r>
    <x v="2"/>
    <x v="5"/>
    <x v="6"/>
    <s v="Medical Assistant Team Lead"/>
    <s v="NA"/>
    <n v="49920"/>
    <n v="0"/>
    <s v="USD"/>
    <s v="I'm at a vaccination site, compensation would be lower if not for the pandemic"/>
    <x v="0"/>
    <s v="District of Columbia"/>
    <s v="Washington"/>
    <x v="4"/>
    <s v="1 year or less"/>
    <x v="0"/>
    <x v="2"/>
    <n v="49920"/>
  </r>
  <r>
    <x v="0"/>
    <x v="4"/>
    <x v="14"/>
    <s v="Marketing Manager"/>
    <s v="NA"/>
    <n v="72000"/>
    <n v="0"/>
    <s v="USD"/>
    <s v="NA"/>
    <x v="0"/>
    <s v="Massachusetts"/>
    <s v="Burlington"/>
    <x v="0"/>
    <s v="5-7 years"/>
    <x v="1"/>
    <x v="0"/>
    <n v="72000"/>
  </r>
  <r>
    <x v="4"/>
    <x v="0"/>
    <x v="0"/>
    <s v="Administrative Assistant III"/>
    <s v="NA"/>
    <n v="47250"/>
    <n v="0"/>
    <s v="USD"/>
    <s v="NA"/>
    <x v="0"/>
    <s v="Tennessee"/>
    <s v="Nashville"/>
    <x v="3"/>
    <s v="11 - 20 years"/>
    <x v="1"/>
    <x v="0"/>
    <n v="47250"/>
  </r>
  <r>
    <x v="0"/>
    <x v="0"/>
    <x v="0"/>
    <s v="Assistant professor"/>
    <s v="STEM department, tenure track"/>
    <n v="70000"/>
    <n v="15000"/>
    <s v="USD"/>
    <s v="the 15k is soft money (grants)"/>
    <x v="0"/>
    <s v="Washington"/>
    <s v="Bellingham"/>
    <x v="0"/>
    <s v="5-7 years"/>
    <x v="2"/>
    <x v="2"/>
    <n v="70000"/>
  </r>
  <r>
    <x v="1"/>
    <x v="5"/>
    <x v="6"/>
    <s v="Registered nurse"/>
    <s v="NA"/>
    <n v="108000"/>
    <n v="0"/>
    <s v="USD"/>
    <s v="I am per diem, so I am the first person to get called off if census is low. I am also not guaranteed a full work schedule, and would only work 36 hours, not 40. Even though I usually only make half the salary stated, it's because I have flexibility to work around my family's schedule and can just not schedule myself when needed at home."/>
    <x v="0"/>
    <s v="Washington"/>
    <s v="Olympia"/>
    <x v="3"/>
    <s v="11 - 20 years"/>
    <x v="1"/>
    <x v="0"/>
    <n v="108000"/>
  </r>
  <r>
    <x v="2"/>
    <x v="6"/>
    <x v="10"/>
    <s v="City Research Scientist"/>
    <s v="Qualitative and Quantitative Research and Data Analysis"/>
    <n v="86000"/>
    <n v="0"/>
    <s v="USD"/>
    <s v="NA"/>
    <x v="0"/>
    <s v="New York"/>
    <s v="New York City"/>
    <x v="0"/>
    <s v="5-7 years"/>
    <x v="2"/>
    <x v="0"/>
    <n v="86000"/>
  </r>
  <r>
    <x v="0"/>
    <x v="4"/>
    <x v="13"/>
    <s v="Business Intelligence Analyst"/>
    <s v="NA"/>
    <n v="67224"/>
    <n v="5000"/>
    <s v="USD"/>
    <s v="NA"/>
    <x v="0"/>
    <s v="Illinois"/>
    <s v="Chicago"/>
    <x v="0"/>
    <s v="2 - 4 years"/>
    <x v="1"/>
    <x v="0"/>
    <n v="67224"/>
  </r>
  <r>
    <x v="2"/>
    <x v="4"/>
    <x v="14"/>
    <s v="Digital Marketing Manager"/>
    <s v="NA"/>
    <n v="100000"/>
    <n v="0"/>
    <s v="USD"/>
    <s v="NA"/>
    <x v="0"/>
    <s v="California"/>
    <s v="Los Angeles"/>
    <x v="4"/>
    <s v="5-7 years"/>
    <x v="1"/>
    <x v="0"/>
    <n v="100000"/>
  </r>
  <r>
    <x v="2"/>
    <x v="2"/>
    <x v="2"/>
    <s v="Application Trainer Advanced "/>
    <s v="NA"/>
    <n v="49000"/>
    <n v="500"/>
    <s v="USD"/>
    <s v="NA"/>
    <x v="0"/>
    <s v="Kentucky"/>
    <s v="Elizabethtown "/>
    <x v="4"/>
    <s v="8 - 10 years"/>
    <x v="1"/>
    <x v="0"/>
    <n v="49000"/>
  </r>
  <r>
    <x v="0"/>
    <x v="7"/>
    <x v="12"/>
    <s v="design engineer "/>
    <s v="nuclear energy "/>
    <n v="408000"/>
    <n v="30000"/>
    <s v="SEK"/>
    <s v="NA"/>
    <x v="19"/>
    <s v="NA"/>
    <s v="remote "/>
    <x v="1"/>
    <s v="2 - 4 years"/>
    <x v="0"/>
    <x v="0"/>
    <n v="38760"/>
  </r>
  <r>
    <x v="2"/>
    <x v="7"/>
    <x v="12"/>
    <s v="Process Development Supervisor "/>
    <s v="NA"/>
    <n v="84562"/>
    <n v="0"/>
    <s v="USD"/>
    <s v="NA"/>
    <x v="0"/>
    <s v="Pennsylvania"/>
    <s v="Wayne, PA"/>
    <x v="4"/>
    <s v="8 - 10 years"/>
    <x v="1"/>
    <x v="0"/>
    <n v="84562"/>
  </r>
  <r>
    <x v="0"/>
    <x v="4"/>
    <x v="20"/>
    <s v="Medical Device Sales Rep"/>
    <s v="NA"/>
    <n v="50000"/>
    <n v="200000"/>
    <s v="USD"/>
    <s v="Fluctuates from year to year but this is average"/>
    <x v="0"/>
    <s v="California"/>
    <s v="San Francisco"/>
    <x v="1"/>
    <s v="8 - 10 years"/>
    <x v="1"/>
    <x v="0"/>
    <n v="50000"/>
  </r>
  <r>
    <x v="2"/>
    <x v="4"/>
    <x v="16"/>
    <s v="Planner"/>
    <s v="Urban Planner with a development company"/>
    <n v="65000"/>
    <n v="3000"/>
    <s v="CAD"/>
    <s v="NA"/>
    <x v="2"/>
    <s v="NA"/>
    <s v="Halifax"/>
    <x v="4"/>
    <s v="8 - 10 years"/>
    <x v="0"/>
    <x v="0"/>
    <n v="47456.5"/>
  </r>
  <r>
    <x v="2"/>
    <x v="5"/>
    <x v="6"/>
    <s v="Product Manager"/>
    <s v="NA"/>
    <n v="111000"/>
    <n v="16000"/>
    <s v="USD"/>
    <s v="NA"/>
    <x v="0"/>
    <s v="North Carolina"/>
    <s v="Cary"/>
    <x v="4"/>
    <s v="11 - 20 years"/>
    <x v="0"/>
    <x v="0"/>
    <n v="111000"/>
  </r>
  <r>
    <x v="0"/>
    <x v="4"/>
    <x v="14"/>
    <s v="Manager"/>
    <s v="NA"/>
    <n v="105000"/>
    <n v="8000"/>
    <s v="USD"/>
    <s v="NA"/>
    <x v="0"/>
    <s v="Illinois"/>
    <s v="Chicago "/>
    <x v="0"/>
    <s v="5-7 years"/>
    <x v="1"/>
    <x v="0"/>
    <n v="105000"/>
  </r>
  <r>
    <x v="2"/>
    <x v="7"/>
    <x v="12"/>
    <s v="Environmental Engineer"/>
    <s v="Plant located environmental engineer"/>
    <n v="95000"/>
    <n v="0"/>
    <s v="USD"/>
    <s v="Gulf coast location"/>
    <x v="0"/>
    <s v="Texas"/>
    <s v="Houston-Galveston-Brazoria area"/>
    <x v="1"/>
    <s v="8 - 10 years"/>
    <x v="1"/>
    <x v="0"/>
    <n v="95000"/>
  </r>
  <r>
    <x v="2"/>
    <x v="0"/>
    <x v="0"/>
    <s v="Director of Prospect Development"/>
    <s v="Fundraising"/>
    <n v="90000"/>
    <n v="0"/>
    <s v="USD"/>
    <s v="NA"/>
    <x v="0"/>
    <s v="Oregon"/>
    <s v="Portland area"/>
    <x v="4"/>
    <s v="11 - 20 years"/>
    <x v="0"/>
    <x v="2"/>
    <n v="90000"/>
  </r>
  <r>
    <x v="1"/>
    <x v="6"/>
    <x v="10"/>
    <s v="Senior Planner"/>
    <s v="long range land use planner for a county government "/>
    <n v="100000"/>
    <n v="0"/>
    <s v="USD"/>
    <s v="I’ve been here for 10+ years and am at the top of my salary range "/>
    <x v="0"/>
    <s v="Oregon"/>
    <s v="Hillsboro "/>
    <x v="7"/>
    <s v="11 - 20 years"/>
    <x v="0"/>
    <x v="0"/>
    <n v="100000"/>
  </r>
  <r>
    <x v="0"/>
    <x v="1"/>
    <x v="1"/>
    <s v="Software Engineer"/>
    <s v="NA"/>
    <n v="139000"/>
    <n v="0"/>
    <s v="USD"/>
    <s v="We received a &quot;profit sharing&quot; bonus this year, but it's never happened before and I'm not sure it'll happen again."/>
    <x v="0"/>
    <s v="New York"/>
    <s v="New York City"/>
    <x v="1"/>
    <s v="5-7 years"/>
    <x v="0"/>
    <x v="0"/>
    <n v="139000"/>
  </r>
  <r>
    <x v="2"/>
    <x v="4"/>
    <x v="24"/>
    <s v="Talent Acquisition Specialist"/>
    <s v="NA"/>
    <n v="70000"/>
    <n v="0"/>
    <s v="USD"/>
    <s v="NA"/>
    <x v="0"/>
    <s v="Wisconsin"/>
    <s v="Madison"/>
    <x v="4"/>
    <s v="11 - 20 years"/>
    <x v="1"/>
    <x v="0"/>
    <n v="70000"/>
  </r>
  <r>
    <x v="0"/>
    <x v="5"/>
    <x v="6"/>
    <s v="Systems Analyst"/>
    <s v="IT"/>
    <n v="43000"/>
    <n v="0"/>
    <s v="USD"/>
    <s v="NA"/>
    <x v="0"/>
    <s v="Illinois"/>
    <s v="southern IL"/>
    <x v="1"/>
    <s v="5-7 years"/>
    <x v="1"/>
    <x v="2"/>
    <n v="43000"/>
  </r>
  <r>
    <x v="0"/>
    <x v="4"/>
    <x v="8"/>
    <s v="Director"/>
    <s v="NA"/>
    <n v="105000"/>
    <n v="6000"/>
    <s v="USD"/>
    <s v="NA"/>
    <x v="0"/>
    <s v="Colorado"/>
    <s v="Denver"/>
    <x v="0"/>
    <s v="5-7 years"/>
    <x v="0"/>
    <x v="0"/>
    <n v="105000"/>
  </r>
  <r>
    <x v="0"/>
    <x v="5"/>
    <x v="6"/>
    <s v="Finance Senior Manager"/>
    <s v="NA"/>
    <n v="125000"/>
    <n v="25000"/>
    <s v="USD"/>
    <s v="NA"/>
    <x v="0"/>
    <s v="Missouri"/>
    <s v="St. Louis"/>
    <x v="4"/>
    <s v="11 - 20 years"/>
    <x v="0"/>
    <x v="0"/>
    <n v="125000"/>
  </r>
  <r>
    <x v="2"/>
    <x v="4"/>
    <x v="8"/>
    <s v="Senior Biologist"/>
    <s v="NA"/>
    <n v="80000"/>
    <n v="0"/>
    <s v="USD"/>
    <s v="NA"/>
    <x v="0"/>
    <s v="Colorado"/>
    <s v="Lakewood"/>
    <x v="4"/>
    <s v="11 - 20 years"/>
    <x v="0"/>
    <x v="0"/>
    <n v="80000"/>
  </r>
  <r>
    <x v="2"/>
    <x v="4"/>
    <x v="11"/>
    <s v="Senior Event Planner"/>
    <s v="NA"/>
    <n v="54500"/>
    <n v="3500"/>
    <s v="USD"/>
    <s v="NA"/>
    <x v="0"/>
    <s v="Virginia"/>
    <s v="Richmond"/>
    <x v="4"/>
    <s v="8 - 10 years"/>
    <x v="1"/>
    <x v="0"/>
    <n v="54500"/>
  </r>
  <r>
    <x v="1"/>
    <x v="4"/>
    <x v="8"/>
    <s v="Web Analyst"/>
    <s v="Web administration/analytics"/>
    <n v="87500"/>
    <n v="2400"/>
    <s v="USD"/>
    <s v="NA"/>
    <x v="0"/>
    <s v="Maryland"/>
    <s v="Bethesda"/>
    <x v="3"/>
    <s v="11 - 20 years"/>
    <x v="0"/>
    <x v="2"/>
    <n v="87500"/>
  </r>
  <r>
    <x v="0"/>
    <x v="4"/>
    <x v="8"/>
    <s v="Client Engagement Coordinator"/>
    <s v="Provides advice, consultation, and tech support for clients using our company's software. "/>
    <n v="23000"/>
    <n v="0"/>
    <s v="GBP"/>
    <s v="NA"/>
    <x v="1"/>
    <s v="NA"/>
    <s v="Tunbridge Wells"/>
    <x v="0"/>
    <s v="2 - 4 years"/>
    <x v="1"/>
    <x v="0"/>
    <n v="30895.9"/>
  </r>
  <r>
    <x v="2"/>
    <x v="4"/>
    <x v="20"/>
    <s v="Project Manager"/>
    <s v="NA"/>
    <n v="64890"/>
    <n v="0"/>
    <s v="USD"/>
    <s v="NA"/>
    <x v="0"/>
    <s v="Minnesota"/>
    <s v="Twin Cities"/>
    <x v="4"/>
    <s v="11 - 20 years"/>
    <x v="3"/>
    <x v="0"/>
    <n v="64890"/>
  </r>
  <r>
    <x v="3"/>
    <x v="7"/>
    <x v="12"/>
    <s v="Field Service Engineer "/>
    <s v="Associate Engineer level"/>
    <n v="70000"/>
    <n v="5000"/>
    <s v="USD"/>
    <s v="NA"/>
    <x v="0"/>
    <s v="Massachusetts"/>
    <s v="Boston"/>
    <x v="2"/>
    <s v="2 - 4 years"/>
    <x v="1"/>
    <x v="0"/>
    <n v="70000"/>
  </r>
  <r>
    <x v="1"/>
    <x v="1"/>
    <x v="1"/>
    <s v="Principal Instructional Designer"/>
    <s v="NA"/>
    <n v="110900"/>
    <n v="11650"/>
    <s v="USD"/>
    <s v="NA"/>
    <x v="0"/>
    <s v="Pennsylvania"/>
    <s v="Philadelphia suburbs"/>
    <x v="3"/>
    <s v="21 - 30 years"/>
    <x v="1"/>
    <x v="0"/>
    <n v="110900"/>
  </r>
  <r>
    <x v="2"/>
    <x v="0"/>
    <x v="5"/>
    <s v="Data Analyst"/>
    <s v="NA"/>
    <n v="65000"/>
    <n v="0"/>
    <s v="USD"/>
    <s v="NA"/>
    <x v="0"/>
    <s v="Colorado"/>
    <s v="Northern Front Range"/>
    <x v="4"/>
    <s v="11 - 20 years"/>
    <x v="1"/>
    <x v="0"/>
    <n v="65000"/>
  </r>
  <r>
    <x v="0"/>
    <x v="4"/>
    <x v="27"/>
    <s v="Counselor "/>
    <s v="NA"/>
    <n v="39000"/>
    <n v="0"/>
    <s v="USD"/>
    <s v="NA"/>
    <x v="0"/>
    <s v="Illinois"/>
    <s v="Alton "/>
    <x v="1"/>
    <s v="2 - 4 years"/>
    <x v="0"/>
    <x v="0"/>
    <n v="39000"/>
  </r>
  <r>
    <x v="2"/>
    <x v="1"/>
    <x v="1"/>
    <s v="Lead Data Engineer"/>
    <s v="NA"/>
    <n v="135000"/>
    <n v="7000"/>
    <s v="USD"/>
    <s v="NA"/>
    <x v="0"/>
    <s v="Wisconsin"/>
    <s v="Milwaukee"/>
    <x v="4"/>
    <s v="8 - 10 years"/>
    <x v="0"/>
    <x v="0"/>
    <n v="135000"/>
  </r>
  <r>
    <x v="2"/>
    <x v="4"/>
    <x v="20"/>
    <s v="Account Executive"/>
    <s v="NA"/>
    <n v="104000"/>
    <n v="0"/>
    <s v="USD"/>
    <s v="NA"/>
    <x v="0"/>
    <s v="Illinois"/>
    <s v="Chicago"/>
    <x v="4"/>
    <s v="5-7 years"/>
    <x v="0"/>
    <x v="2"/>
    <n v="104000"/>
  </r>
  <r>
    <x v="2"/>
    <x v="1"/>
    <x v="1"/>
    <s v="Head of Customer Experience"/>
    <s v="I manage support, account management and prof services"/>
    <n v="115000"/>
    <n v="0"/>
    <s v="USD"/>
    <s v="NA"/>
    <x v="0"/>
    <s v="Oregon"/>
    <s v="Portland"/>
    <x v="3"/>
    <s v="11 - 20 years"/>
    <x v="1"/>
    <x v="0"/>
    <n v="115000"/>
  </r>
  <r>
    <x v="2"/>
    <x v="1"/>
    <x v="1"/>
    <s v="Documentation Team Lead"/>
    <s v="Technical writer; nominally in charge of other tech writers"/>
    <n v="89500"/>
    <n v="0"/>
    <s v="CAD"/>
    <s v="NA"/>
    <x v="2"/>
    <s v="NA"/>
    <s v="Vancouver"/>
    <x v="3"/>
    <s v="11 - 20 years"/>
    <x v="1"/>
    <x v="2"/>
    <n v="65343.95"/>
  </r>
  <r>
    <x v="1"/>
    <x v="1"/>
    <x v="1"/>
    <s v="Talent and Leadership Development Manager"/>
    <s v="NA"/>
    <n v="98000"/>
    <n v="9000"/>
    <s v="USD"/>
    <s v="NA"/>
    <x v="0"/>
    <s v="Texas"/>
    <s v="Dallas"/>
    <x v="3"/>
    <s v="11 - 20 years"/>
    <x v="0"/>
    <x v="0"/>
    <n v="98000"/>
  </r>
  <r>
    <x v="0"/>
    <x v="0"/>
    <x v="0"/>
    <s v="Digital Marketing Manager"/>
    <s v="NA"/>
    <n v="95000"/>
    <n v="0"/>
    <s v="CAD"/>
    <s v="NA"/>
    <x v="2"/>
    <s v="NA"/>
    <s v="Ottawa"/>
    <x v="4"/>
    <s v="11 - 20 years"/>
    <x v="1"/>
    <x v="0"/>
    <n v="69359.5"/>
  </r>
  <r>
    <x v="2"/>
    <x v="2"/>
    <x v="2"/>
    <s v="Director of Operations "/>
    <s v="NA"/>
    <n v="86000"/>
    <n v="5000"/>
    <s v="USD"/>
    <s v="NA"/>
    <x v="0"/>
    <s v="California"/>
    <s v="San Francisco"/>
    <x v="3"/>
    <s v="8 - 10 years"/>
    <x v="1"/>
    <x v="0"/>
    <n v="86000"/>
  </r>
  <r>
    <x v="1"/>
    <x v="1"/>
    <x v="1"/>
    <s v="Operations Manager"/>
    <s v="NA"/>
    <n v="96600"/>
    <n v="4000"/>
    <s v="USD"/>
    <s v="NA"/>
    <x v="0"/>
    <s v="New York"/>
    <s v="Long Island"/>
    <x v="3"/>
    <s v="11 - 20 years"/>
    <x v="1"/>
    <x v="0"/>
    <n v="96600"/>
  </r>
  <r>
    <x v="2"/>
    <x v="4"/>
    <x v="9"/>
    <s v="Art Director"/>
    <s v="NA"/>
    <n v="74000"/>
    <n v="0"/>
    <s v="USD"/>
    <s v="NA"/>
    <x v="0"/>
    <s v="Oregon"/>
    <s v="Portland"/>
    <x v="4"/>
    <s v="8 - 10 years"/>
    <x v="1"/>
    <x v="0"/>
    <n v="74000"/>
  </r>
  <r>
    <x v="2"/>
    <x v="6"/>
    <x v="10"/>
    <s v="Assistant Program Director"/>
    <s v="NA"/>
    <n v="71000"/>
    <n v="1500"/>
    <s v="USD"/>
    <s v="NA"/>
    <x v="0"/>
    <s v="Mississippi"/>
    <s v="Vicksburg"/>
    <x v="4"/>
    <s v="8 - 10 years"/>
    <x v="0"/>
    <x v="0"/>
    <n v="71000"/>
  </r>
  <r>
    <x v="1"/>
    <x v="4"/>
    <x v="16"/>
    <s v="Landscape Architect "/>
    <s v="NA"/>
    <n v="56000"/>
    <n v="2000"/>
    <s v="USD"/>
    <s v="NA"/>
    <x v="0"/>
    <s v="Virginia"/>
    <s v="Charlottesville "/>
    <x v="3"/>
    <s v="21 - 30 years"/>
    <x v="0"/>
    <x v="0"/>
    <n v="56000"/>
  </r>
  <r>
    <x v="2"/>
    <x v="1"/>
    <x v="1"/>
    <s v="Senior Salesforce Analyst"/>
    <s v="NA"/>
    <n v="97072"/>
    <n v="6000"/>
    <s v="USD"/>
    <s v="NA"/>
    <x v="0"/>
    <s v="California"/>
    <s v="Los Angeles"/>
    <x v="1"/>
    <s v="2 - 4 years"/>
    <x v="0"/>
    <x v="0"/>
    <n v="97072"/>
  </r>
  <r>
    <x v="0"/>
    <x v="7"/>
    <x v="12"/>
    <s v="Quality Control Supervisor"/>
    <s v="NA"/>
    <n v="55786"/>
    <n v="35000"/>
    <s v="USD"/>
    <s v="Hourly Based, overtime expected"/>
    <x v="0"/>
    <s v="Pennsylvania"/>
    <s v="Lancaster"/>
    <x v="0"/>
    <s v="5-7 years"/>
    <x v="1"/>
    <x v="0"/>
    <n v="55786"/>
  </r>
  <r>
    <x v="0"/>
    <x v="4"/>
    <x v="8"/>
    <s v="Indigenous Consultation &amp; Engagement Administrator "/>
    <s v="Under Canadian Law I facilitate Indigenous Consulation between recognized groups and the Crown. I also do research on past land claims between recognized groups and the Crown. "/>
    <n v="70000"/>
    <n v="4000"/>
    <s v="CAD"/>
    <s v="NA"/>
    <x v="2"/>
    <s v="NA"/>
    <s v="Edmonton, Alberta"/>
    <x v="0"/>
    <s v="2 - 4 years"/>
    <x v="0"/>
    <x v="0"/>
    <n v="51107"/>
  </r>
  <r>
    <x v="1"/>
    <x v="2"/>
    <x v="2"/>
    <s v="Corporate communications partner"/>
    <s v="NA"/>
    <n v="107000"/>
    <n v="0"/>
    <s v="USD"/>
    <s v="NA"/>
    <x v="0"/>
    <s v="Alabama"/>
    <s v="Birmingham"/>
    <x v="3"/>
    <s v="21 - 30 years"/>
    <x v="1"/>
    <x v="0"/>
    <n v="107000"/>
  </r>
  <r>
    <x v="0"/>
    <x v="4"/>
    <x v="11"/>
    <s v="Paralegal"/>
    <s v="NA"/>
    <n v="18500"/>
    <n v="0"/>
    <s v="GBP"/>
    <s v="NA"/>
    <x v="1"/>
    <s v="NA"/>
    <s v="Ripon"/>
    <x v="0"/>
    <s v="5-7 years"/>
    <x v="1"/>
    <x v="0"/>
    <n v="24851.05"/>
  </r>
  <r>
    <x v="0"/>
    <x v="0"/>
    <x v="0"/>
    <s v="Senior Content Specialist"/>
    <s v="Online education quality assurance, focused on accessibility, copy editing, and copyright."/>
    <n v="68000"/>
    <n v="0"/>
    <s v="USD"/>
    <s v="NA"/>
    <x v="0"/>
    <s v="Illinois"/>
    <s v="Chicago"/>
    <x v="4"/>
    <s v="11 - 20 years"/>
    <x v="0"/>
    <x v="0"/>
    <n v="68000"/>
  </r>
  <r>
    <x v="0"/>
    <x v="7"/>
    <x v="12"/>
    <s v="Software Engineer"/>
    <s v="NA"/>
    <n v="122000"/>
    <n v="10000"/>
    <s v="USD"/>
    <s v="NA"/>
    <x v="0"/>
    <s v="District of Columbia"/>
    <s v="Washington, DC"/>
    <x v="0"/>
    <s v="5-7 years"/>
    <x v="1"/>
    <x v="2"/>
    <n v="122000"/>
  </r>
  <r>
    <x v="0"/>
    <x v="1"/>
    <x v="1"/>
    <s v="Data Admin"/>
    <s v="Content management for a real estate brokerage website"/>
    <n v="42500"/>
    <n v="1500"/>
    <s v="CAD"/>
    <s v="NA"/>
    <x v="2"/>
    <s v="NA"/>
    <s v="Toronto"/>
    <x v="0"/>
    <s v="2 - 4 years"/>
    <x v="1"/>
    <x v="0"/>
    <n v="31029.25"/>
  </r>
  <r>
    <x v="0"/>
    <x v="3"/>
    <x v="3"/>
    <s v="Political Analyst"/>
    <s v="NA"/>
    <n v="100000"/>
    <n v="0"/>
    <s v="USD"/>
    <s v="NA"/>
    <x v="0"/>
    <s v="District of Columbia"/>
    <s v="Washington, DC"/>
    <x v="1"/>
    <s v="8 - 10 years"/>
    <x v="1"/>
    <x v="2"/>
    <n v="100000"/>
  </r>
  <r>
    <x v="0"/>
    <x v="4"/>
    <x v="11"/>
    <s v="Paralegal"/>
    <s v="NA"/>
    <n v="46000"/>
    <n v="3000"/>
    <s v="USD"/>
    <s v="NA"/>
    <x v="0"/>
    <s v="Utah"/>
    <s v="Salt Lake City"/>
    <x v="1"/>
    <s v="2 - 4 years"/>
    <x v="1"/>
    <x v="0"/>
    <n v="46000"/>
  </r>
  <r>
    <x v="2"/>
    <x v="4"/>
    <x v="19"/>
    <s v="Claims Examiner III"/>
    <s v="I process health insurance claims"/>
    <n v="38000"/>
    <n v="1000"/>
    <s v="USD"/>
    <s v="NA"/>
    <x v="0"/>
    <s v="Nebraska"/>
    <s v="Omaha, NE"/>
    <x v="3"/>
    <s v="2 - 4 years"/>
    <x v="1"/>
    <x v="0"/>
    <n v="38000"/>
  </r>
  <r>
    <x v="0"/>
    <x v="4"/>
    <x v="8"/>
    <s v="Biological technician"/>
    <s v="Wildlife biologist working for a consulting company"/>
    <n v="40000"/>
    <n v="2000"/>
    <s v="USD"/>
    <s v="NA"/>
    <x v="0"/>
    <s v="Colorado"/>
    <s v="Denver"/>
    <x v="0"/>
    <s v="5-7 years"/>
    <x v="1"/>
    <x v="0"/>
    <n v="40000"/>
  </r>
  <r>
    <x v="2"/>
    <x v="1"/>
    <x v="1"/>
    <s v="Leader of business intelligence"/>
    <s v="NA"/>
    <n v="160500"/>
    <n v="24075"/>
    <s v="USD"/>
    <s v="NA"/>
    <x v="0"/>
    <s v="Michigan"/>
    <s v="Ann Arbor"/>
    <x v="3"/>
    <s v="11 - 20 years"/>
    <x v="0"/>
    <x v="2"/>
    <n v="160500"/>
  </r>
  <r>
    <x v="2"/>
    <x v="4"/>
    <x v="11"/>
    <s v="Legal Assistant"/>
    <s v="NA"/>
    <n v="35500"/>
    <n v="600"/>
    <s v="USD"/>
    <s v="NA"/>
    <x v="0"/>
    <s v="Missouri"/>
    <s v="Springfield"/>
    <x v="4"/>
    <s v="8 - 10 years"/>
    <x v="1"/>
    <x v="0"/>
    <n v="35500"/>
  </r>
  <r>
    <x v="0"/>
    <x v="7"/>
    <x v="187"/>
    <s v="Senior Quality Control Chemist"/>
    <s v="NA"/>
    <n v="114240"/>
    <n v="20000"/>
    <s v="USD"/>
    <s v="NA"/>
    <x v="0"/>
    <s v="Delaware"/>
    <s v="Newark"/>
    <x v="0"/>
    <s v="5-7 years"/>
    <x v="2"/>
    <x v="0"/>
    <n v="114240"/>
  </r>
  <r>
    <x v="2"/>
    <x v="4"/>
    <x v="104"/>
    <s v="Health researcher"/>
    <s v="NA"/>
    <n v="94000"/>
    <n v="0"/>
    <s v="USD"/>
    <s v="NA"/>
    <x v="0"/>
    <s v="Alaska"/>
    <s v="Anchorage"/>
    <x v="4"/>
    <s v="8 - 10 years"/>
    <x v="0"/>
    <x v="0"/>
    <n v="94000"/>
  </r>
  <r>
    <x v="1"/>
    <x v="4"/>
    <x v="59"/>
    <s v="Travel Director/scuba instructor "/>
    <s v="I plan and conduct scuba trips for a dive shop and teach classes locally as well. "/>
    <n v="45000"/>
    <n v="0"/>
    <s v="USD"/>
    <s v="I'm a contractor and my income varies significantly seasonally. Its also not typically full time hours unless i'm on a trip. "/>
    <x v="0"/>
    <s v="Massachusetts"/>
    <s v="Boston(ish) "/>
    <x v="3"/>
    <s v="8 - 10 years"/>
    <x v="1"/>
    <x v="0"/>
    <n v="45000"/>
  </r>
  <r>
    <x v="2"/>
    <x v="3"/>
    <x v="3"/>
    <s v="Development Director"/>
    <s v="NA"/>
    <n v="70000"/>
    <n v="1000"/>
    <s v="USD"/>
    <s v="NA"/>
    <x v="0"/>
    <s v="Wisconsin"/>
    <s v="Milwaukee"/>
    <x v="4"/>
    <s v="11 - 20 years"/>
    <x v="1"/>
    <x v="2"/>
    <n v="70000"/>
  </r>
  <r>
    <x v="2"/>
    <x v="0"/>
    <x v="0"/>
    <s v="Assistant Professor"/>
    <s v="NA"/>
    <n v="89000"/>
    <n v="0"/>
    <s v="USD"/>
    <s v="NA"/>
    <x v="0"/>
    <s v="Massachusetts"/>
    <s v="Boston"/>
    <x v="0"/>
    <s v="5-7 years"/>
    <x v="2"/>
    <x v="0"/>
    <n v="89000"/>
  </r>
  <r>
    <x v="0"/>
    <x v="4"/>
    <x v="7"/>
    <s v="Process improvement analysis "/>
    <s v="NA"/>
    <n v="65000"/>
    <n v="6000"/>
    <s v="CAD"/>
    <s v="NA"/>
    <x v="2"/>
    <s v="NA"/>
    <s v="Vancouver"/>
    <x v="2"/>
    <s v="2 - 4 years"/>
    <x v="0"/>
    <x v="0"/>
    <n v="47456.5"/>
  </r>
  <r>
    <x v="0"/>
    <x v="3"/>
    <x v="3"/>
    <s v="Program Director"/>
    <s v="NA"/>
    <n v="72000"/>
    <n v="0"/>
    <s v="USD"/>
    <s v="NA"/>
    <x v="0"/>
    <s v="Minnesota"/>
    <s v="Minneapolis"/>
    <x v="4"/>
    <s v="11 - 20 years"/>
    <x v="1"/>
    <x v="0"/>
    <n v="72000"/>
  </r>
  <r>
    <x v="0"/>
    <x v="4"/>
    <x v="188"/>
    <s v="Senior Researcher"/>
    <s v="NA"/>
    <n v="97000"/>
    <n v="9700"/>
    <s v="USD"/>
    <s v="Bonus based on both individual and organization performance, set to be 10 percent of income, but may be higher based on performance of self or company."/>
    <x v="0"/>
    <s v="Ohio"/>
    <s v="Cincinnati"/>
    <x v="1"/>
    <s v="5-7 years"/>
    <x v="2"/>
    <x v="0"/>
    <n v="97000"/>
  </r>
  <r>
    <x v="2"/>
    <x v="7"/>
    <x v="12"/>
    <s v="Control systems engineer "/>
    <s v="NA"/>
    <n v="111000"/>
    <n v="40000"/>
    <s v="USD"/>
    <s v="NA"/>
    <x v="0"/>
    <s v="Utah"/>
    <s v="Salt Lake City"/>
    <x v="4"/>
    <s v="11 - 20 years"/>
    <x v="1"/>
    <x v="3"/>
    <n v="111000"/>
  </r>
  <r>
    <x v="2"/>
    <x v="2"/>
    <x v="2"/>
    <s v="Controller"/>
    <s v="NA"/>
    <n v="94000"/>
    <n v="4700"/>
    <s v="USD"/>
    <s v="NA"/>
    <x v="0"/>
    <s v="Wisconsin"/>
    <s v="Madison"/>
    <x v="4"/>
    <s v="5-7 years"/>
    <x v="0"/>
    <x v="0"/>
    <n v="94000"/>
  </r>
  <r>
    <x v="0"/>
    <x v="1"/>
    <x v="189"/>
    <s v="Principal Research Associate"/>
    <s v="NA"/>
    <n v="100000"/>
    <n v="10000"/>
    <s v="USD"/>
    <s v="Also receive stock options and grants as additional compensation and retention bonuses"/>
    <x v="0"/>
    <s v="Massachusetts"/>
    <s v="Boston"/>
    <x v="1"/>
    <s v="8 - 10 years"/>
    <x v="0"/>
    <x v="2"/>
    <n v="100000"/>
  </r>
  <r>
    <x v="2"/>
    <x v="5"/>
    <x v="6"/>
    <s v="Staff Therapist"/>
    <s v="Therapist in a college counseling center"/>
    <n v="55300"/>
    <n v="0"/>
    <s v="USD"/>
    <s v="NA"/>
    <x v="0"/>
    <s v="Louisiana"/>
    <s v="New Orleans"/>
    <x v="4"/>
    <s v="8 - 10 years"/>
    <x v="0"/>
    <x v="0"/>
    <n v="55300"/>
  </r>
  <r>
    <x v="0"/>
    <x v="4"/>
    <x v="19"/>
    <s v="Administrative Assistant "/>
    <s v="NA"/>
    <n v="36000"/>
    <n v="0"/>
    <s v="USD"/>
    <s v="NA"/>
    <x v="0"/>
    <s v="New York"/>
    <s v="Rochester "/>
    <x v="1"/>
    <s v="2 - 4 years"/>
    <x v="0"/>
    <x v="0"/>
    <n v="36000"/>
  </r>
  <r>
    <x v="0"/>
    <x v="4"/>
    <x v="30"/>
    <s v="HR Manager"/>
    <s v="NA"/>
    <n v="70000"/>
    <n v="7700"/>
    <s v="USD"/>
    <s v="NA"/>
    <x v="0"/>
    <s v="Wisconsin"/>
    <s v="Milwaukee"/>
    <x v="1"/>
    <s v="5-7 years"/>
    <x v="0"/>
    <x v="0"/>
    <n v="70000"/>
  </r>
  <r>
    <x v="2"/>
    <x v="3"/>
    <x v="3"/>
    <s v="Associate Director"/>
    <s v="NA"/>
    <n v="90000"/>
    <n v="0"/>
    <s v="USD"/>
    <s v="NA"/>
    <x v="0"/>
    <s v="Oregon"/>
    <s v="Portland"/>
    <x v="4"/>
    <s v="8 - 10 years"/>
    <x v="0"/>
    <x v="0"/>
    <n v="90000"/>
  </r>
  <r>
    <x v="0"/>
    <x v="6"/>
    <x v="10"/>
    <s v="Senior Advisor"/>
    <s v="NA"/>
    <n v="134000"/>
    <n v="0"/>
    <s v="USD"/>
    <s v="NA"/>
    <x v="0"/>
    <s v="District of Columbia"/>
    <s v="Washington"/>
    <x v="4"/>
    <s v="11 - 20 years"/>
    <x v="0"/>
    <x v="0"/>
    <n v="134000"/>
  </r>
  <r>
    <x v="2"/>
    <x v="5"/>
    <x v="6"/>
    <s v="Project Manager"/>
    <s v="Requires minimum of a Master's degree; I have a PhD"/>
    <n v="95000"/>
    <n v="5000"/>
    <s v="USD"/>
    <s v="NA"/>
    <x v="0"/>
    <s v="California"/>
    <s v="Los Angeles Metro"/>
    <x v="3"/>
    <s v="8 - 10 years"/>
    <x v="2"/>
    <x v="0"/>
    <n v="95000"/>
  </r>
  <r>
    <x v="1"/>
    <x v="1"/>
    <x v="1"/>
    <s v="trade spend analyst"/>
    <s v="NA"/>
    <n v="52000"/>
    <n v="4000"/>
    <s v="USD"/>
    <s v="NA"/>
    <x v="0"/>
    <s v="Washington"/>
    <s v="Seattle"/>
    <x v="1"/>
    <s v="5-7 years"/>
    <x v="1"/>
    <x v="0"/>
    <n v="52000"/>
  </r>
  <r>
    <x v="2"/>
    <x v="5"/>
    <x v="6"/>
    <s v="Recovery Worker"/>
    <s v="Mental health "/>
    <n v="18642"/>
    <n v="100"/>
    <s v="GBP"/>
    <s v="NA"/>
    <x v="1"/>
    <s v="NA"/>
    <s v="Birmingham, England"/>
    <x v="0"/>
    <s v="2 - 4 years"/>
    <x v="0"/>
    <x v="0"/>
    <n v="25041.798599999998"/>
  </r>
  <r>
    <x v="0"/>
    <x v="4"/>
    <x v="13"/>
    <s v="SEO Specialist "/>
    <s v="NA"/>
    <n v="543000"/>
    <n v="20000"/>
    <s v="ZAR"/>
    <s v="NA"/>
    <x v="17"/>
    <s v="NA"/>
    <s v="Cape Town"/>
    <x v="1"/>
    <s v="2 - 4 years"/>
    <x v="1"/>
    <x v="0"/>
    <n v="29865"/>
  </r>
  <r>
    <x v="1"/>
    <x v="0"/>
    <x v="0"/>
    <s v="Legal Assistant - Office of General Counsel"/>
    <s v="I work in the legal department of a University, so I chose &quot;Higher Ed&quot; as my industry. "/>
    <n v="71000"/>
    <n v="0"/>
    <s v="USD"/>
    <s v="NA"/>
    <x v="0"/>
    <s v="New York"/>
    <s v="New York City"/>
    <x v="4"/>
    <s v="8 - 10 years"/>
    <x v="0"/>
    <x v="0"/>
    <n v="71000"/>
  </r>
  <r>
    <x v="2"/>
    <x v="0"/>
    <x v="0"/>
    <s v="Systems Librarian"/>
    <s v="NA"/>
    <n v="76000"/>
    <n v="0"/>
    <s v="USD"/>
    <s v="NA"/>
    <x v="0"/>
    <s v="New York"/>
    <s v="New York"/>
    <x v="4"/>
    <s v="11 - 20 years"/>
    <x v="0"/>
    <x v="0"/>
    <n v="76000"/>
  </r>
  <r>
    <x v="2"/>
    <x v="0"/>
    <x v="0"/>
    <s v="Scheduling Supervisor"/>
    <s v="Registrar's office - I supervise a schedule, not people"/>
    <n v="35000"/>
    <n v="0"/>
    <s v="USD"/>
    <s v="NA"/>
    <x v="0"/>
    <s v="Indiana"/>
    <s v="Bloomington"/>
    <x v="4"/>
    <s v="2 - 4 years"/>
    <x v="0"/>
    <x v="0"/>
    <n v="35000"/>
  </r>
  <r>
    <x v="0"/>
    <x v="1"/>
    <x v="1"/>
    <s v="Qa Manager"/>
    <s v="Quality assurance "/>
    <n v="117000"/>
    <n v="0"/>
    <s v="USD"/>
    <s v="NA"/>
    <x v="0"/>
    <s v="California"/>
    <s v="Los Angeles"/>
    <x v="1"/>
    <s v="8 - 10 years"/>
    <x v="1"/>
    <x v="0"/>
    <n v="117000"/>
  </r>
  <r>
    <x v="1"/>
    <x v="1"/>
    <x v="1"/>
    <s v="Senior Product Manager"/>
    <s v="NA"/>
    <n v="160000"/>
    <n v="25000"/>
    <s v="USD"/>
    <s v="NA"/>
    <x v="0"/>
    <s v="Massachusetts"/>
    <s v="Boston, MA"/>
    <x v="3"/>
    <s v="11 - 20 years"/>
    <x v="1"/>
    <x v="0"/>
    <n v="160000"/>
  </r>
  <r>
    <x v="0"/>
    <x v="1"/>
    <x v="1"/>
    <s v="Marketing Analyst/Project Manager"/>
    <s v="Pulling reports on data and managing the workflow and requirements for the databases that data originates from"/>
    <n v="105000"/>
    <n v="0"/>
    <s v="USD"/>
    <s v="NA"/>
    <x v="0"/>
    <s v="New York"/>
    <s v="New York"/>
    <x v="2"/>
    <s v="2 - 4 years"/>
    <x v="1"/>
    <x v="0"/>
    <n v="105000"/>
  </r>
  <r>
    <x v="2"/>
    <x v="1"/>
    <x v="1"/>
    <s v="Technical writer"/>
    <s v="NA"/>
    <n v="54000"/>
    <n v="0"/>
    <s v="USD"/>
    <s v="NA"/>
    <x v="0"/>
    <s v="Utah"/>
    <s v="Lehi"/>
    <x v="4"/>
    <s v="5-7 years"/>
    <x v="1"/>
    <x v="0"/>
    <n v="54000"/>
  </r>
  <r>
    <x v="0"/>
    <x v="2"/>
    <x v="2"/>
    <s v="internal communications senior associate"/>
    <s v="NA"/>
    <n v="110000"/>
    <n v="10000"/>
    <s v="USD"/>
    <s v="NA"/>
    <x v="0"/>
    <s v="New York"/>
    <s v="New York"/>
    <x v="1"/>
    <s v="8 - 10 years"/>
    <x v="1"/>
    <x v="0"/>
    <n v="110000"/>
  </r>
  <r>
    <x v="2"/>
    <x v="4"/>
    <x v="14"/>
    <s v="Director of Communications"/>
    <s v="NA"/>
    <n v="120000"/>
    <n v="10000"/>
    <s v="USD"/>
    <s v="NA"/>
    <x v="0"/>
    <s v="California"/>
    <s v="San Diego"/>
    <x v="4"/>
    <s v="11 - 20 years"/>
    <x v="1"/>
    <x v="0"/>
    <n v="120000"/>
  </r>
  <r>
    <x v="2"/>
    <x v="3"/>
    <x v="3"/>
    <s v="Director "/>
    <s v="Fundraising"/>
    <n v="172000"/>
    <n v="1000"/>
    <s v="USD"/>
    <s v="NA"/>
    <x v="0"/>
    <s v="Massachusetts"/>
    <s v="Boston"/>
    <x v="4"/>
    <s v="11 - 20 years"/>
    <x v="1"/>
    <x v="0"/>
    <n v="172000"/>
  </r>
  <r>
    <x v="2"/>
    <x v="5"/>
    <x v="6"/>
    <s v="Medical Laboratory Scientist "/>
    <s v="This is synonymous with Medical Technologist"/>
    <n v="62000"/>
    <n v="0"/>
    <s v="USD"/>
    <s v="NA"/>
    <x v="0"/>
    <s v="Michigan"/>
    <s v="Saginaw"/>
    <x v="4"/>
    <s v="11 - 20 years"/>
    <x v="1"/>
    <x v="3"/>
    <n v="62000"/>
  </r>
  <r>
    <x v="0"/>
    <x v="3"/>
    <x v="3"/>
    <s v="Archivist"/>
    <s v="NA"/>
    <n v="52000"/>
    <n v="0"/>
    <s v="USD"/>
    <s v="NA"/>
    <x v="0"/>
    <s v="New York"/>
    <s v="Suburban NYC Metro Area"/>
    <x v="1"/>
    <s v="5-7 years"/>
    <x v="0"/>
    <x v="0"/>
    <n v="52000"/>
  </r>
  <r>
    <x v="1"/>
    <x v="5"/>
    <x v="6"/>
    <s v="Senior Radiographer"/>
    <s v="NA"/>
    <n v="44780"/>
    <n v="0"/>
    <s v="GBP"/>
    <s v="NA"/>
    <x v="1"/>
    <s v="NA"/>
    <s v="London"/>
    <x v="4"/>
    <s v="11 - 20 years"/>
    <x v="0"/>
    <x v="1"/>
    <n v="60152.974000000002"/>
  </r>
  <r>
    <x v="1"/>
    <x v="4"/>
    <x v="11"/>
    <s v="Compensation &amp; Benefits Manager"/>
    <s v="NA"/>
    <n v="112000"/>
    <n v="1000"/>
    <s v="USD"/>
    <s v="NA"/>
    <x v="0"/>
    <s v="Tennessee"/>
    <s v="Nashville"/>
    <x v="3"/>
    <s v="21 - 30 years"/>
    <x v="1"/>
    <x v="0"/>
    <n v="112000"/>
  </r>
  <r>
    <x v="2"/>
    <x v="2"/>
    <x v="2"/>
    <s v="Accountant"/>
    <s v="Small business owner"/>
    <n v="90000"/>
    <n v="0"/>
    <s v="USD"/>
    <s v="I take wages and owners draw.  This is the combined amount. "/>
    <x v="0"/>
    <s v="Arizona"/>
    <s v="Tucson"/>
    <x v="3"/>
    <s v="8 - 10 years"/>
    <x v="3"/>
    <x v="0"/>
    <n v="90000"/>
  </r>
  <r>
    <x v="0"/>
    <x v="0"/>
    <x v="0"/>
    <s v="Assistant Director, Marketing &amp; Communications"/>
    <s v="NA"/>
    <n v="58000"/>
    <n v="0"/>
    <s v="USD"/>
    <s v="NA"/>
    <x v="0"/>
    <s v="Louisiana"/>
    <s v="New Orleans"/>
    <x v="1"/>
    <s v="8 - 10 years"/>
    <x v="0"/>
    <x v="0"/>
    <n v="58000"/>
  </r>
  <r>
    <x v="1"/>
    <x v="0"/>
    <x v="5"/>
    <s v="Secondary English Teacher"/>
    <s v="I can teach middle and high school students, so from 5th-12th grade as long as 5th grade or up is in a middle school and not an elementary school building."/>
    <n v="61734"/>
    <n v="4105"/>
    <s v="USD"/>
    <s v="NA"/>
    <x v="0"/>
    <s v="Pennsylvania"/>
    <s v="Williamsburg"/>
    <x v="3"/>
    <s v="21 - 30 years"/>
    <x v="0"/>
    <x v="0"/>
    <n v="61734"/>
  </r>
  <r>
    <x v="2"/>
    <x v="4"/>
    <x v="9"/>
    <s v="Graphic Designer"/>
    <s v="NA"/>
    <n v="60000"/>
    <n v="0"/>
    <s v="USD"/>
    <s v="NA"/>
    <x v="0"/>
    <s v="Arizona, Washington"/>
    <s v="Kent"/>
    <x v="4"/>
    <s v="2 - 4 years"/>
    <x v="0"/>
    <x v="0"/>
    <n v="60000"/>
  </r>
  <r>
    <x v="2"/>
    <x v="4"/>
    <x v="11"/>
    <s v="Manager, Attorney Development"/>
    <s v="NA"/>
    <n v="155000"/>
    <n v="15000"/>
    <s v="USD"/>
    <s v="NA"/>
    <x v="0"/>
    <s v="New York"/>
    <s v="New York"/>
    <x v="3"/>
    <s v="2 - 4 years"/>
    <x v="5"/>
    <x v="0"/>
    <n v="155000"/>
  </r>
  <r>
    <x v="2"/>
    <x v="4"/>
    <x v="23"/>
    <s v="Catering Director"/>
    <s v="NA"/>
    <n v="75000"/>
    <n v="0"/>
    <s v="USD"/>
    <s v="NA"/>
    <x v="0"/>
    <s v="Maine"/>
    <s v="Portland"/>
    <x v="4"/>
    <s v="8 - 10 years"/>
    <x v="1"/>
    <x v="0"/>
    <n v="75000"/>
  </r>
  <r>
    <x v="0"/>
    <x v="4"/>
    <x v="190"/>
    <s v="Field and Project Manager"/>
    <s v="NA"/>
    <n v="55000"/>
    <n v="0"/>
    <s v="USD"/>
    <s v="NA"/>
    <x v="0"/>
    <s v="Illinois"/>
    <s v="Chicago "/>
    <x v="2"/>
    <s v="2 - 4 years"/>
    <x v="1"/>
    <x v="0"/>
    <n v="55000"/>
  </r>
  <r>
    <x v="2"/>
    <x v="3"/>
    <x v="3"/>
    <s v="Manager, Meetings &amp; Technology"/>
    <s v="NA"/>
    <n v="60000"/>
    <n v="0"/>
    <s v="USD"/>
    <s v="NA"/>
    <x v="0"/>
    <s v="Georgia"/>
    <s v="Atlanta"/>
    <x v="0"/>
    <s v="2 - 4 years"/>
    <x v="1"/>
    <x v="0"/>
    <n v="60000"/>
  </r>
  <r>
    <x v="0"/>
    <x v="4"/>
    <x v="8"/>
    <s v="Business Technology Analyst"/>
    <s v="Big 4 consulting firm"/>
    <n v="65000"/>
    <n v="500"/>
    <s v="CAD"/>
    <s v="NA"/>
    <x v="2"/>
    <s v="NA"/>
    <s v="Ottawa"/>
    <x v="2"/>
    <s v="2 - 4 years"/>
    <x v="0"/>
    <x v="0"/>
    <n v="47456.5"/>
  </r>
  <r>
    <x v="0"/>
    <x v="7"/>
    <x v="12"/>
    <s v="Process Manager"/>
    <s v="NA"/>
    <n v="92500"/>
    <n v="4000"/>
    <s v="USD"/>
    <s v="NA"/>
    <x v="0"/>
    <s v="Massachusetts"/>
    <s v="Peabody, MA"/>
    <x v="1"/>
    <s v="8 - 10 years"/>
    <x v="1"/>
    <x v="0"/>
    <n v="92500"/>
  </r>
  <r>
    <x v="1"/>
    <x v="7"/>
    <x v="12"/>
    <s v="Technical Specialist"/>
    <s v="Climate Control Systems"/>
    <n v="149500"/>
    <n v="8000"/>
    <s v="USD"/>
    <s v="NA"/>
    <x v="0"/>
    <s v="Michigan"/>
    <s v="Northville"/>
    <x v="7"/>
    <s v="21 - 30 years"/>
    <x v="1"/>
    <x v="0"/>
    <n v="149500"/>
  </r>
  <r>
    <x v="0"/>
    <x v="1"/>
    <x v="1"/>
    <s v="Sr Executive Administrator"/>
    <s v="Executive admin assistant to VPs and above"/>
    <n v="70700"/>
    <n v="4400"/>
    <s v="USD"/>
    <s v="Hourly with an annual bonus of at least 5% of my income from the previous 12 months"/>
    <x v="0"/>
    <s v="Colorado"/>
    <s v="Denver"/>
    <x v="4"/>
    <s v="8 - 10 years"/>
    <x v="1"/>
    <x v="0"/>
    <n v="70700"/>
  </r>
  <r>
    <x v="0"/>
    <x v="7"/>
    <x v="12"/>
    <s v="Project Manager"/>
    <s v="NA"/>
    <n v="49500"/>
    <n v="0"/>
    <s v="USD"/>
    <s v="NA"/>
    <x v="0"/>
    <s v="Illinois"/>
    <s v="Chicago"/>
    <x v="0"/>
    <s v="2 - 4 years"/>
    <x v="1"/>
    <x v="0"/>
    <n v="49500"/>
  </r>
  <r>
    <x v="0"/>
    <x v="3"/>
    <x v="3"/>
    <s v="Education Coordinator"/>
    <s v="NA"/>
    <n v="36000"/>
    <n v="0"/>
    <s v="USD"/>
    <s v="NA"/>
    <x v="0"/>
    <s v="Washington"/>
    <s v="Olympic Peninsula"/>
    <x v="0"/>
    <s v="5-7 years"/>
    <x v="1"/>
    <x v="0"/>
    <n v="36000"/>
  </r>
  <r>
    <x v="2"/>
    <x v="2"/>
    <x v="2"/>
    <s v="Assistant Branch Manager"/>
    <s v="local credit union "/>
    <n v="43875"/>
    <n v="1500"/>
    <s v="USD"/>
    <s v="NA"/>
    <x v="0"/>
    <s v="Massachusetts"/>
    <s v="Worcester area"/>
    <x v="4"/>
    <s v="8 - 10 years"/>
    <x v="1"/>
    <x v="0"/>
    <n v="43875"/>
  </r>
  <r>
    <x v="0"/>
    <x v="4"/>
    <x v="14"/>
    <s v="Press Officer"/>
    <s v="NA"/>
    <n v="32000"/>
    <n v="0"/>
    <s v="GBP"/>
    <s v="NA"/>
    <x v="1"/>
    <s v="NA"/>
    <s v="London"/>
    <x v="1"/>
    <s v="5-7 years"/>
    <x v="1"/>
    <x v="0"/>
    <n v="42985.599999999999"/>
  </r>
  <r>
    <x v="0"/>
    <x v="4"/>
    <x v="191"/>
    <s v="Channel Marketing Specialist"/>
    <s v="NA"/>
    <n v="68500"/>
    <n v="4000"/>
    <s v="USD"/>
    <s v="Annual bonuses depend on company performance"/>
    <x v="0"/>
    <s v="Texas"/>
    <s v="Austin"/>
    <x v="2"/>
    <s v="2 - 4 years"/>
    <x v="1"/>
    <x v="0"/>
    <n v="68500"/>
  </r>
  <r>
    <x v="1"/>
    <x v="3"/>
    <x v="3"/>
    <s v="research director"/>
    <s v="NA"/>
    <n v="83500"/>
    <n v="0"/>
    <s v="USD"/>
    <s v="NA"/>
    <x v="0"/>
    <s v="Massachusetts"/>
    <s v="Northampton"/>
    <x v="3"/>
    <s v="11 - 20 years"/>
    <x v="2"/>
    <x v="3"/>
    <n v="83500"/>
  </r>
  <r>
    <x v="1"/>
    <x v="0"/>
    <x v="0"/>
    <s v="Sr. Operations Manager"/>
    <s v="NA"/>
    <n v="71000"/>
    <n v="0"/>
    <s v="USD"/>
    <s v="NA"/>
    <x v="0"/>
    <s v="Florida"/>
    <s v="West Palm Beach"/>
    <x v="3"/>
    <s v="11 - 20 years"/>
    <x v="1"/>
    <x v="0"/>
    <n v="71000"/>
  </r>
  <r>
    <x v="1"/>
    <x v="2"/>
    <x v="2"/>
    <s v="Consultant"/>
    <s v="Operation reviews of processes"/>
    <n v="64000"/>
    <n v="10000"/>
    <s v="USD"/>
    <s v="NA"/>
    <x v="0"/>
    <s v="South Dakota"/>
    <s v="Sioux Falls"/>
    <x v="3"/>
    <s v="8 - 10 years"/>
    <x v="1"/>
    <x v="0"/>
    <n v="64000"/>
  </r>
  <r>
    <x v="0"/>
    <x v="2"/>
    <x v="2"/>
    <s v="Corporate Actions Analyst"/>
    <s v="Tax &amp; regulatory compliance analyst/subject matter expert for professional services company "/>
    <n v="70000"/>
    <n v="0"/>
    <s v="USD"/>
    <s v="I make roughly half of the starting salary for junior analysts straight out of undergrad at my client institutions--and I'm a lawyer with a masters degree three years into this position "/>
    <x v="0"/>
    <s v="Illinois"/>
    <s v="Chicago"/>
    <x v="2"/>
    <s v="2 - 4 years"/>
    <x v="5"/>
    <x v="0"/>
    <n v="70000"/>
  </r>
  <r>
    <x v="2"/>
    <x v="4"/>
    <x v="9"/>
    <s v="Associate Director, Production Design"/>
    <s v="NA"/>
    <n v="57000"/>
    <n v="0"/>
    <s v="USD"/>
    <s v="NA"/>
    <x v="0"/>
    <s v="North Carolina"/>
    <s v="Greensboro"/>
    <x v="4"/>
    <s v="11 - 20 years"/>
    <x v="1"/>
    <x v="0"/>
    <n v="57000"/>
  </r>
  <r>
    <x v="5"/>
    <x v="0"/>
    <x v="5"/>
    <s v="Special Education Teacher"/>
    <s v="NA"/>
    <n v="72000"/>
    <n v="0"/>
    <s v="USD"/>
    <s v="NA"/>
    <x v="0"/>
    <s v="Pennsylvania"/>
    <s v="philadelphia"/>
    <x v="4"/>
    <s v="11 - 20 years"/>
    <x v="0"/>
    <x v="0"/>
    <n v="72000"/>
  </r>
  <r>
    <x v="0"/>
    <x v="4"/>
    <x v="14"/>
    <s v="Account Supervisor"/>
    <s v="NA"/>
    <n v="72500"/>
    <n v="0"/>
    <s v="USD"/>
    <s v="NA"/>
    <x v="0"/>
    <s v="North Carolina"/>
    <s v="Fayetteville"/>
    <x v="1"/>
    <s v="8 - 10 years"/>
    <x v="1"/>
    <x v="0"/>
    <n v="72500"/>
  </r>
  <r>
    <x v="2"/>
    <x v="0"/>
    <x v="0"/>
    <s v="Adjunct Professor"/>
    <s v="NA"/>
    <n v="30000"/>
    <n v="0"/>
    <s v="USD"/>
    <s v="NA"/>
    <x v="0"/>
    <s v="Illinois"/>
    <s v="Chicago"/>
    <x v="4"/>
    <s v="11 - 20 years"/>
    <x v="0"/>
    <x v="0"/>
    <n v="30000"/>
  </r>
  <r>
    <x v="2"/>
    <x v="0"/>
    <x v="5"/>
    <s v="English teacher &amp; college counselor"/>
    <s v="NA"/>
    <n v="52000"/>
    <n v="0"/>
    <s v="USD"/>
    <s v="NA"/>
    <x v="0"/>
    <s v="Missouri"/>
    <s v="St. Louis"/>
    <x v="4"/>
    <s v="8 - 10 years"/>
    <x v="0"/>
    <x v="0"/>
    <n v="52000"/>
  </r>
  <r>
    <x v="1"/>
    <x v="0"/>
    <x v="0"/>
    <s v="Director, Health Sciences Library"/>
    <s v="NA"/>
    <n v="110000"/>
    <n v="0"/>
    <s v="USD"/>
    <s v="NA"/>
    <x v="0"/>
    <s v="Arizona"/>
    <s v="Tucson"/>
    <x v="3"/>
    <s v="21 - 30 years"/>
    <x v="0"/>
    <x v="0"/>
    <n v="110000"/>
  </r>
  <r>
    <x v="1"/>
    <x v="3"/>
    <x v="3"/>
    <s v="Director of Finance and Administration"/>
    <s v="NA"/>
    <n v="100000"/>
    <n v="0"/>
    <s v="USD"/>
    <s v="NA"/>
    <x v="0"/>
    <s v="New York"/>
    <s v="New York"/>
    <x v="3"/>
    <s v="11 - 20 years"/>
    <x v="0"/>
    <x v="3"/>
    <n v="100000"/>
  </r>
  <r>
    <x v="0"/>
    <x v="1"/>
    <x v="1"/>
    <s v="Senior Product Manager"/>
    <s v="NA"/>
    <n v="159120"/>
    <n v="12000"/>
    <s v="USD"/>
    <s v="NA"/>
    <x v="0"/>
    <s v="Georgia"/>
    <s v="Atlanta"/>
    <x v="4"/>
    <s v="8 - 10 years"/>
    <x v="1"/>
    <x v="0"/>
    <n v="159120"/>
  </r>
  <r>
    <x v="5"/>
    <x v="7"/>
    <x v="12"/>
    <s v="Brand Innovation Manager"/>
    <s v="NA"/>
    <n v="780000"/>
    <n v="0"/>
    <s v="SEK"/>
    <s v="NA"/>
    <x v="19"/>
    <s v="NA"/>
    <s v="Gothenburg "/>
    <x v="3"/>
    <s v="2 - 4 years"/>
    <x v="2"/>
    <x v="0"/>
    <n v="74100"/>
  </r>
  <r>
    <x v="2"/>
    <x v="5"/>
    <x v="6"/>
    <s v="Pharmacy Reimbursement Analyst"/>
    <s v="NA"/>
    <n v="51979"/>
    <n v="44"/>
    <s v="USD"/>
    <s v="NA"/>
    <x v="0"/>
    <s v="Minnesota"/>
    <s v="Minneapolis"/>
    <x v="3"/>
    <s v="8 - 10 years"/>
    <x v="0"/>
    <x v="0"/>
    <n v="51979"/>
  </r>
  <r>
    <x v="0"/>
    <x v="1"/>
    <x v="1"/>
    <s v="Software Developer - Team Lead"/>
    <s v="NA"/>
    <n v="120000"/>
    <n v="0"/>
    <s v="CAD"/>
    <s v="NA"/>
    <x v="2"/>
    <s v="NA"/>
    <s v="Toronto"/>
    <x v="1"/>
    <s v="8 - 10 years"/>
    <x v="1"/>
    <x v="2"/>
    <n v="87612"/>
  </r>
  <r>
    <x v="0"/>
    <x v="4"/>
    <x v="30"/>
    <s v="Human Resources Analyst 1"/>
    <s v="NA"/>
    <n v="31422"/>
    <n v="0"/>
    <s v="USD"/>
    <s v="NA"/>
    <x v="0"/>
    <s v="Georgia"/>
    <s v="Reidsville"/>
    <x v="0"/>
    <s v="2 - 4 years"/>
    <x v="3"/>
    <x v="0"/>
    <n v="31422"/>
  </r>
  <r>
    <x v="1"/>
    <x v="6"/>
    <x v="10"/>
    <s v="Assistant"/>
    <s v="NA"/>
    <n v="30000"/>
    <n v="0"/>
    <s v="EUR"/>
    <s v="NA"/>
    <x v="6"/>
    <s v="NA"/>
    <s v="Paris"/>
    <x v="3"/>
    <s v="5-7 years"/>
    <x v="3"/>
    <x v="0"/>
    <n v="35241"/>
  </r>
  <r>
    <x v="0"/>
    <x v="4"/>
    <x v="14"/>
    <s v="Email Marketing Specialist"/>
    <s v="NA"/>
    <n v="57000"/>
    <n v="0"/>
    <s v="USD"/>
    <s v="NA"/>
    <x v="0"/>
    <s v="Indiana"/>
    <s v="Indianapolis"/>
    <x v="2"/>
    <s v="2 - 4 years"/>
    <x v="1"/>
    <x v="0"/>
    <n v="57000"/>
  </r>
  <r>
    <x v="1"/>
    <x v="3"/>
    <x v="3"/>
    <s v="Director of Operations"/>
    <s v="for a specific part of my org"/>
    <n v="115000"/>
    <n v="0"/>
    <s v="USD"/>
    <s v="NA"/>
    <x v="0"/>
    <s v="District of Columbia"/>
    <s v="Washington, DC"/>
    <x v="4"/>
    <s v="11 - 20 years"/>
    <x v="0"/>
    <x v="3"/>
    <n v="115000"/>
  </r>
  <r>
    <x v="0"/>
    <x v="6"/>
    <x v="10"/>
    <s v="Unemployment Benefits Specialist"/>
    <s v="NA"/>
    <n v="42827"/>
    <n v="0"/>
    <s v="USD"/>
    <s v="NA"/>
    <x v="0"/>
    <s v="Wisconsin"/>
    <s v="Milwaukee"/>
    <x v="0"/>
    <s v="1 year or less"/>
    <x v="1"/>
    <x v="0"/>
    <n v="42827"/>
  </r>
  <r>
    <x v="1"/>
    <x v="4"/>
    <x v="8"/>
    <s v="Senior Consultant"/>
    <s v="NA"/>
    <n v="92000"/>
    <n v="8500"/>
    <s v="USD"/>
    <s v="NA"/>
    <x v="0"/>
    <s v="West Virginia"/>
    <s v="Charleston"/>
    <x v="3"/>
    <s v="21 - 30 years"/>
    <x v="2"/>
    <x v="0"/>
    <n v="92000"/>
  </r>
  <r>
    <x v="0"/>
    <x v="1"/>
    <x v="1"/>
    <s v="DevOps Analyst"/>
    <s v="NA"/>
    <n v="63000"/>
    <n v="0"/>
    <s v="USD"/>
    <s v="NA"/>
    <x v="0"/>
    <s v="Massachusetts"/>
    <s v="Boston"/>
    <x v="2"/>
    <s v="2 - 4 years"/>
    <x v="1"/>
    <x v="0"/>
    <n v="63000"/>
  </r>
  <r>
    <x v="0"/>
    <x v="0"/>
    <x v="0"/>
    <s v="Development Officer"/>
    <s v="Fundraising"/>
    <n v="73500"/>
    <n v="0"/>
    <s v="USD"/>
    <s v="NA"/>
    <x v="0"/>
    <s v="Washington"/>
    <s v="Tacoma"/>
    <x v="0"/>
    <s v="5-7 years"/>
    <x v="1"/>
    <x v="0"/>
    <n v="73500"/>
  </r>
  <r>
    <x v="2"/>
    <x v="4"/>
    <x v="19"/>
    <s v="Underwriter"/>
    <s v="NA"/>
    <n v="108000"/>
    <n v="0"/>
    <s v="USD"/>
    <s v="NA"/>
    <x v="0"/>
    <s v="California"/>
    <s v="San Francisco"/>
    <x v="4"/>
    <s v="5-7 years"/>
    <x v="1"/>
    <x v="0"/>
    <n v="108000"/>
  </r>
  <r>
    <x v="2"/>
    <x v="0"/>
    <x v="0"/>
    <s v="Research Administrator"/>
    <s v="NA"/>
    <n v="60000"/>
    <n v="0"/>
    <s v="USD"/>
    <s v="NA"/>
    <x v="0"/>
    <s v="North Carolina"/>
    <s v="Durham"/>
    <x v="4"/>
    <s v="8 - 10 years"/>
    <x v="0"/>
    <x v="0"/>
    <n v="60000"/>
  </r>
  <r>
    <x v="2"/>
    <x v="3"/>
    <x v="3"/>
    <s v="Vice President of Programs"/>
    <s v="I oversee grantmaking for a foundation."/>
    <n v="73000"/>
    <n v="0"/>
    <s v="USD"/>
    <s v="NA"/>
    <x v="0"/>
    <s v="Illinois"/>
    <s v="Rockford"/>
    <x v="4"/>
    <s v="5-7 years"/>
    <x v="0"/>
    <x v="0"/>
    <n v="73000"/>
  </r>
  <r>
    <x v="0"/>
    <x v="3"/>
    <x v="3"/>
    <s v="Senior Data Manager"/>
    <s v="NA"/>
    <n v="110000"/>
    <n v="0"/>
    <s v="USD"/>
    <s v="NA"/>
    <x v="0"/>
    <s v="New York"/>
    <s v="New York"/>
    <x v="4"/>
    <s v="8 - 10 years"/>
    <x v="1"/>
    <x v="0"/>
    <n v="110000"/>
  </r>
  <r>
    <x v="2"/>
    <x v="2"/>
    <x v="2"/>
    <s v="Senior Fraud Investigations Officer "/>
    <s v="NA"/>
    <n v="86000"/>
    <n v="2000"/>
    <s v="USD"/>
    <s v="NA"/>
    <x v="0"/>
    <s v="Michigan"/>
    <s v="Metro Detroit "/>
    <x v="4"/>
    <s v="11 - 20 years"/>
    <x v="3"/>
    <x v="2"/>
    <n v="86000"/>
  </r>
  <r>
    <x v="2"/>
    <x v="3"/>
    <x v="3"/>
    <s v="Supervisor"/>
    <s v="NA"/>
    <n v="60000"/>
    <n v="0"/>
    <s v="USD"/>
    <s v="NA"/>
    <x v="0"/>
    <s v="California"/>
    <s v="Los Angeles"/>
    <x v="4"/>
    <s v="11 - 20 years"/>
    <x v="0"/>
    <x v="0"/>
    <n v="60000"/>
  </r>
  <r>
    <x v="2"/>
    <x v="4"/>
    <x v="14"/>
    <s v="Creative Copywriter"/>
    <s v="NA"/>
    <n v="70000"/>
    <n v="2100"/>
    <s v="USD"/>
    <s v="NA"/>
    <x v="0"/>
    <s v="Illinois"/>
    <s v="Downers Grove"/>
    <x v="4"/>
    <s v="11 - 20 years"/>
    <x v="1"/>
    <x v="0"/>
    <n v="70000"/>
  </r>
  <r>
    <x v="2"/>
    <x v="0"/>
    <x v="0"/>
    <s v="Research and Teaching Librarian"/>
    <s v="NA"/>
    <n v="76000"/>
    <n v="0"/>
    <s v="USD"/>
    <s v="NA"/>
    <x v="0"/>
    <s v="Maryland"/>
    <s v="Rockville"/>
    <x v="4"/>
    <s v="11 - 20 years"/>
    <x v="0"/>
    <x v="0"/>
    <n v="76000"/>
  </r>
  <r>
    <x v="0"/>
    <x v="4"/>
    <x v="20"/>
    <s v="Sales operations manager"/>
    <s v="NA"/>
    <n v="116000"/>
    <n v="0"/>
    <s v="USD"/>
    <s v="NA"/>
    <x v="0"/>
    <s v="Colorado"/>
    <s v="Denver"/>
    <x v="1"/>
    <s v="8 - 10 years"/>
    <x v="0"/>
    <x v="0"/>
    <n v="116000"/>
  </r>
  <r>
    <x v="2"/>
    <x v="4"/>
    <x v="14"/>
    <s v="Project Manager "/>
    <s v="Administration and Systems"/>
    <n v="72100"/>
    <n v="1500"/>
    <s v="USD"/>
    <s v="additional compensation is from profit share"/>
    <x v="0"/>
    <s v="Colorado"/>
    <s v="Denver"/>
    <x v="4"/>
    <s v="5-7 years"/>
    <x v="1"/>
    <x v="0"/>
    <n v="72100"/>
  </r>
  <r>
    <x v="0"/>
    <x v="4"/>
    <x v="14"/>
    <s v="Content and Project Specialist"/>
    <s v="I wear a double hat of a project manager and a content manager. "/>
    <n v="38000"/>
    <n v="1000"/>
    <s v="USD"/>
    <s v="The bonuses could be up to 5000 per year but this start up runs bonus structure like a sales team. For better or for worse, I do not hit the full amount due to my preference to not work additional OT."/>
    <x v="0"/>
    <s v="New Jersey"/>
    <s v="Fairfield"/>
    <x v="2"/>
    <s v="2 - 4 years"/>
    <x v="1"/>
    <x v="0"/>
    <n v="38000"/>
  </r>
  <r>
    <x v="2"/>
    <x v="4"/>
    <x v="19"/>
    <s v="Human Resources Sr. Manager"/>
    <s v="NA"/>
    <n v="126000"/>
    <n v="24000"/>
    <s v="USD"/>
    <s v="NA"/>
    <x v="0"/>
    <s v="Illinois"/>
    <s v="Chicago"/>
    <x v="4"/>
    <s v="2 - 4 years"/>
    <x v="1"/>
    <x v="0"/>
    <n v="126000"/>
  </r>
  <r>
    <x v="2"/>
    <x v="0"/>
    <x v="0"/>
    <s v="Director of Marketing"/>
    <s v="NA"/>
    <n v="167000"/>
    <n v="25000"/>
    <s v="USD"/>
    <s v="NA"/>
    <x v="0"/>
    <s v="Illinois"/>
    <s v="Chicago"/>
    <x v="4"/>
    <s v="11 - 20 years"/>
    <x v="1"/>
    <x v="0"/>
    <n v="167000"/>
  </r>
  <r>
    <x v="0"/>
    <x v="4"/>
    <x v="13"/>
    <s v="Senior Developer"/>
    <s v="(web developer specifically)"/>
    <n v="49000"/>
    <n v="0"/>
    <s v="GBP"/>
    <s v="NA"/>
    <x v="1"/>
    <s v="NA"/>
    <s v="Brighton"/>
    <x v="4"/>
    <s v="8 - 10 years"/>
    <x v="1"/>
    <x v="0"/>
    <n v="65821.7"/>
  </r>
  <r>
    <x v="2"/>
    <x v="4"/>
    <x v="19"/>
    <s v="Claims Supervisor"/>
    <s v="NA"/>
    <n v="82000"/>
    <n v="8200"/>
    <s v="USD"/>
    <s v="NA"/>
    <x v="0"/>
    <s v="Indiana"/>
    <s v="Indianapolis"/>
    <x v="3"/>
    <s v="11 - 20 years"/>
    <x v="1"/>
    <x v="0"/>
    <n v="82000"/>
  </r>
  <r>
    <x v="0"/>
    <x v="5"/>
    <x v="6"/>
    <s v="System Director of Quality"/>
    <s v="NA"/>
    <n v="150000"/>
    <n v="0"/>
    <s v="USD"/>
    <s v="NA"/>
    <x v="0"/>
    <s v="New York"/>
    <s v="New York"/>
    <x v="1"/>
    <s v="5-7 years"/>
    <x v="0"/>
    <x v="0"/>
    <n v="150000"/>
  </r>
  <r>
    <x v="0"/>
    <x v="4"/>
    <x v="192"/>
    <s v="Office Administrator/Tenant Coordinator"/>
    <s v="I coordinate amenities/services for tenants alongside doing office admin work."/>
    <n v="43187"/>
    <n v="500"/>
    <s v="CAD"/>
    <s v="NA"/>
    <x v="2"/>
    <s v="NA"/>
    <s v="Edmonton"/>
    <x v="0"/>
    <s v="2 - 4 years"/>
    <x v="1"/>
    <x v="0"/>
    <n v="31530.828699999998"/>
  </r>
  <r>
    <x v="0"/>
    <x v="6"/>
    <x v="10"/>
    <s v="Policy Officer"/>
    <s v="NA"/>
    <n v="40000"/>
    <n v="0"/>
    <s v="GBP"/>
    <s v="NA"/>
    <x v="1"/>
    <s v="NA"/>
    <s v="Edinburgh"/>
    <x v="1"/>
    <s v="5-7 years"/>
    <x v="0"/>
    <x v="0"/>
    <n v="53732"/>
  </r>
  <r>
    <x v="0"/>
    <x v="0"/>
    <x v="0"/>
    <s v="Research assistant"/>
    <s v="NA"/>
    <n v="49000"/>
    <n v="0"/>
    <s v="CAD"/>
    <s v="NA"/>
    <x v="2"/>
    <s v="NA"/>
    <s v="Saskatoon"/>
    <x v="4"/>
    <s v="2 - 4 years"/>
    <x v="1"/>
    <x v="1"/>
    <n v="35774.9"/>
  </r>
  <r>
    <x v="2"/>
    <x v="5"/>
    <x v="6"/>
    <s v="Practice Administrator"/>
    <s v="NA"/>
    <n v="62400"/>
    <n v="12000"/>
    <s v="USD"/>
    <s v="NA"/>
    <x v="0"/>
    <s v="Washington"/>
    <s v="Seattle"/>
    <x v="4"/>
    <s v="5-7 years"/>
    <x v="1"/>
    <x v="0"/>
    <n v="62400"/>
  </r>
  <r>
    <x v="0"/>
    <x v="4"/>
    <x v="182"/>
    <s v="Editor"/>
    <s v="NA"/>
    <n v="39600"/>
    <n v="0"/>
    <s v="USD"/>
    <s v="NA"/>
    <x v="0"/>
    <s v="Massachusetts"/>
    <s v="Salem"/>
    <x v="2"/>
    <s v="2 - 4 years"/>
    <x v="0"/>
    <x v="0"/>
    <n v="39600"/>
  </r>
  <r>
    <x v="0"/>
    <x v="4"/>
    <x v="11"/>
    <s v="Sr. In house counsel"/>
    <s v="title insurance claims work - in-house counsel - Toronto Canada"/>
    <n v="129000"/>
    <n v="20000"/>
    <s v="CAD"/>
    <s v="NA"/>
    <x v="2"/>
    <s v="NA"/>
    <s v="Toronto"/>
    <x v="0"/>
    <s v="5-7 years"/>
    <x v="5"/>
    <x v="0"/>
    <n v="94182.9"/>
  </r>
  <r>
    <x v="2"/>
    <x v="6"/>
    <x v="10"/>
    <s v="Business Librarian"/>
    <s v="I'm an adult services librarian but specialize in business and nonprofit reference; only one in my system and a supervisory librarian at my branch."/>
    <n v="43560"/>
    <n v="0"/>
    <s v="USD"/>
    <s v="I'm in the 2nd of a 5 pay band system."/>
    <x v="0"/>
    <s v="South Carolina"/>
    <s v="Charleston"/>
    <x v="0"/>
    <s v="2 - 4 years"/>
    <x v="0"/>
    <x v="0"/>
    <n v="43560"/>
  </r>
  <r>
    <x v="1"/>
    <x v="4"/>
    <x v="24"/>
    <s v="Director of Risk Management"/>
    <s v="NA"/>
    <n v="144000"/>
    <n v="30000"/>
    <s v="USD"/>
    <s v="NA"/>
    <x v="0"/>
    <s v="Florida"/>
    <s v="Miami"/>
    <x v="3"/>
    <s v="21 - 30 years"/>
    <x v="1"/>
    <x v="0"/>
    <n v="144000"/>
  </r>
  <r>
    <x v="2"/>
    <x v="6"/>
    <x v="10"/>
    <s v="Regulatory review biologist"/>
    <s v="NA"/>
    <n v="88649"/>
    <n v="0"/>
    <s v="CAD"/>
    <s v="NA"/>
    <x v="2"/>
    <s v="NA"/>
    <s v="Regina, SK"/>
    <x v="4"/>
    <s v="11 - 20 years"/>
    <x v="1"/>
    <x v="0"/>
    <n v="64722.634899999997"/>
  </r>
  <r>
    <x v="2"/>
    <x v="5"/>
    <x v="6"/>
    <s v="Senior Administrative Assistant"/>
    <s v="NA"/>
    <n v="60000"/>
    <n v="0"/>
    <s v="USD"/>
    <s v="NA"/>
    <x v="0"/>
    <s v="Wisconsin"/>
    <s v="Milwaukee"/>
    <x v="4"/>
    <s v="11 - 20 years"/>
    <x v="3"/>
    <x v="0"/>
    <n v="60000"/>
  </r>
  <r>
    <x v="0"/>
    <x v="0"/>
    <x v="0"/>
    <s v="Assistant Director of Admission"/>
    <s v="Undergraduate Admission at a Research University"/>
    <n v="50000"/>
    <n v="0"/>
    <s v="USD"/>
    <s v="NA"/>
    <x v="0"/>
    <s v="Pennsylvania"/>
    <s v="Pittsburgh"/>
    <x v="0"/>
    <s v="5-7 years"/>
    <x v="0"/>
    <x v="0"/>
    <n v="50000"/>
  </r>
  <r>
    <x v="2"/>
    <x v="7"/>
    <x v="12"/>
    <s v="Technical Writer"/>
    <s v="NA"/>
    <n v="80000"/>
    <n v="0"/>
    <s v="USD"/>
    <s v="NA"/>
    <x v="0"/>
    <s v="Pennsylvania"/>
    <s v="Harrisburg"/>
    <x v="4"/>
    <s v="11 - 20 years"/>
    <x v="0"/>
    <x v="0"/>
    <n v="80000"/>
  </r>
  <r>
    <x v="0"/>
    <x v="4"/>
    <x v="193"/>
    <s v="Transcription Coordinator"/>
    <s v="NA"/>
    <n v="38000"/>
    <n v="0"/>
    <s v="USD"/>
    <s v="NA"/>
    <x v="0"/>
    <s v="Texas"/>
    <s v="Houston"/>
    <x v="4"/>
    <s v="2 - 4 years"/>
    <x v="1"/>
    <x v="2"/>
    <n v="38000"/>
  </r>
  <r>
    <x v="0"/>
    <x v="4"/>
    <x v="11"/>
    <s v="Paralegal "/>
    <s v="Not certified "/>
    <n v="48000"/>
    <n v="0"/>
    <s v="USD"/>
    <s v="NA"/>
    <x v="0"/>
    <s v="Oregon"/>
    <s v="Portland "/>
    <x v="0"/>
    <s v="2 - 4 years"/>
    <x v="1"/>
    <x v="0"/>
    <n v="48000"/>
  </r>
  <r>
    <x v="0"/>
    <x v="4"/>
    <x v="14"/>
    <s v="Communications Coordinator"/>
    <s v="NA"/>
    <n v="45000"/>
    <n v="2000"/>
    <s v="CAD"/>
    <s v="NA"/>
    <x v="2"/>
    <s v="NA"/>
    <s v="Toronto"/>
    <x v="1"/>
    <s v="5-7 years"/>
    <x v="1"/>
    <x v="0"/>
    <n v="32854.5"/>
  </r>
  <r>
    <x v="2"/>
    <x v="0"/>
    <x v="5"/>
    <s v="Literature Teacher"/>
    <s v="NA"/>
    <n v="96000"/>
    <n v="6000"/>
    <s v="USD"/>
    <s v="NA"/>
    <x v="0"/>
    <s v="New York"/>
    <s v="New York City"/>
    <x v="4"/>
    <s v="11 - 20 years"/>
    <x v="0"/>
    <x v="2"/>
    <n v="96000"/>
  </r>
  <r>
    <x v="1"/>
    <x v="1"/>
    <x v="1"/>
    <s v="Product Manager"/>
    <s v="NA"/>
    <n v="89000"/>
    <n v="0"/>
    <s v="USD"/>
    <s v="NA"/>
    <x v="0"/>
    <s v="Wisconsin"/>
    <s v="Madison"/>
    <x v="3"/>
    <s v="5-7 years"/>
    <x v="1"/>
    <x v="0"/>
    <n v="89000"/>
  </r>
  <r>
    <x v="0"/>
    <x v="6"/>
    <x v="10"/>
    <s v="Transportation Planning Associate"/>
    <s v="NA"/>
    <n v="99000"/>
    <n v="0"/>
    <s v="USD"/>
    <s v="NA"/>
    <x v="0"/>
    <s v="California"/>
    <s v="Los Angeles"/>
    <x v="0"/>
    <s v="2 - 4 years"/>
    <x v="0"/>
    <x v="2"/>
    <n v="99000"/>
  </r>
  <r>
    <x v="1"/>
    <x v="4"/>
    <x v="63"/>
    <s v="Librarian"/>
    <s v="NA"/>
    <n v="105000"/>
    <n v="0"/>
    <s v="USD"/>
    <s v="NA"/>
    <x v="0"/>
    <s v="California"/>
    <s v="Los Angeles"/>
    <x v="3"/>
    <s v="11 - 20 years"/>
    <x v="0"/>
    <x v="0"/>
    <n v="105000"/>
  </r>
  <r>
    <x v="0"/>
    <x v="0"/>
    <x v="0"/>
    <s v="Director of Alumni Relations"/>
    <s v="NA"/>
    <n v="76500"/>
    <n v="0"/>
    <s v="USD"/>
    <s v="NA"/>
    <x v="0"/>
    <s v="Illinois"/>
    <s v="Chicago"/>
    <x v="1"/>
    <s v="5-7 years"/>
    <x v="5"/>
    <x v="0"/>
    <n v="76500"/>
  </r>
  <r>
    <x v="1"/>
    <x v="1"/>
    <x v="1"/>
    <s v="Tech Lead"/>
    <s v="NA"/>
    <n v="88000"/>
    <n v="0"/>
    <s v="USD"/>
    <s v="NA"/>
    <x v="0"/>
    <s v="Wisconsin"/>
    <s v="Madison"/>
    <x v="3"/>
    <s v="21 - 30 years"/>
    <x v="2"/>
    <x v="2"/>
    <n v="88000"/>
  </r>
  <r>
    <x v="0"/>
    <x v="4"/>
    <x v="9"/>
    <s v="Graphic Designer"/>
    <s v="NA"/>
    <n v="40000"/>
    <n v="0"/>
    <s v="USD"/>
    <s v="NA"/>
    <x v="0"/>
    <s v="Colorado"/>
    <s v="Denver"/>
    <x v="4"/>
    <s v="5-7 years"/>
    <x v="1"/>
    <x v="1"/>
    <n v="40000"/>
  </r>
  <r>
    <x v="2"/>
    <x v="6"/>
    <x v="10"/>
    <s v="Research"/>
    <s v="NA"/>
    <n v="125000"/>
    <n v="0"/>
    <s v="USD"/>
    <s v="NA"/>
    <x v="0"/>
    <s v="District of Columbia"/>
    <s v="Washington DC"/>
    <x v="4"/>
    <s v="11 - 20 years"/>
    <x v="2"/>
    <x v="0"/>
    <n v="125000"/>
  </r>
  <r>
    <x v="2"/>
    <x v="0"/>
    <x v="0"/>
    <s v="Assistant Director of Special Events"/>
    <s v="NA"/>
    <n v="76000"/>
    <n v="0"/>
    <s v="USD"/>
    <s v="NA"/>
    <x v="0"/>
    <s v="Maryland"/>
    <s v="College Park"/>
    <x v="4"/>
    <s v="5-7 years"/>
    <x v="0"/>
    <x v="0"/>
    <n v="76000"/>
  </r>
  <r>
    <x v="5"/>
    <x v="4"/>
    <x v="59"/>
    <s v="Director New Partnerships"/>
    <s v="NA"/>
    <n v="165000"/>
    <n v="20000"/>
    <s v="USD"/>
    <s v="Typically we receive a bonus based on how the company performed.  Obviously for 2021 there will be no bonus or salary increases"/>
    <x v="0"/>
    <s v="New York"/>
    <s v="New York City"/>
    <x v="3"/>
    <s v="21 - 30 years"/>
    <x v="1"/>
    <x v="0"/>
    <n v="165000"/>
  </r>
  <r>
    <x v="0"/>
    <x v="0"/>
    <x v="5"/>
    <s v="Project Coordinator"/>
    <s v="NA"/>
    <n v="62000"/>
    <n v="0"/>
    <s v="USD"/>
    <s v="NA"/>
    <x v="0"/>
    <s v="Minnesota"/>
    <s v="St. Paul"/>
    <x v="0"/>
    <s v="2 - 4 years"/>
    <x v="1"/>
    <x v="0"/>
    <n v="62000"/>
  </r>
  <r>
    <x v="2"/>
    <x v="4"/>
    <x v="194"/>
    <s v="Investigator"/>
    <s v="Lab based researcher "/>
    <n v="106000"/>
    <n v="15000"/>
    <s v="USD"/>
    <s v="NA"/>
    <x v="0"/>
    <s v="Pennsylvania"/>
    <s v="Collegeville"/>
    <x v="4"/>
    <s v="11 - 20 years"/>
    <x v="0"/>
    <x v="0"/>
    <n v="106000"/>
  </r>
  <r>
    <x v="1"/>
    <x v="1"/>
    <x v="1"/>
    <s v="Implementation Specialist"/>
    <s v="NA"/>
    <n v="91000"/>
    <n v="8500"/>
    <s v="USD"/>
    <s v="NA"/>
    <x v="0"/>
    <s v="Minnesota"/>
    <s v="Mankato"/>
    <x v="3"/>
    <s v="2 - 4 years"/>
    <x v="1"/>
    <x v="0"/>
    <n v="91000"/>
  </r>
  <r>
    <x v="2"/>
    <x v="4"/>
    <x v="16"/>
    <s v="Systems Admin"/>
    <s v="I am the admin for all the systems at my work (accounting, salesforce, VOIP phones). We are a small, growing business - 25-30 employees"/>
    <n v="70000"/>
    <n v="2000"/>
    <s v="CAD"/>
    <s v="NA"/>
    <x v="2"/>
    <s v="NA"/>
    <s v="Toronto"/>
    <x v="4"/>
    <s v="5-7 years"/>
    <x v="3"/>
    <x v="0"/>
    <n v="51107"/>
  </r>
  <r>
    <x v="2"/>
    <x v="4"/>
    <x v="24"/>
    <s v="Shipping specialist"/>
    <s v="NA"/>
    <n v="39666"/>
    <n v="800"/>
    <s v="USD"/>
    <s v="NA"/>
    <x v="0"/>
    <s v="Arizona"/>
    <s v="Prescott"/>
    <x v="4"/>
    <s v="5-7 years"/>
    <x v="4"/>
    <x v="0"/>
    <n v="39666"/>
  </r>
  <r>
    <x v="1"/>
    <x v="5"/>
    <x v="6"/>
    <s v="Marketing Manager"/>
    <s v="NA"/>
    <n v="77250"/>
    <n v="0"/>
    <s v="USD"/>
    <s v="NA"/>
    <x v="0"/>
    <s v="Colorado"/>
    <s v="Denver"/>
    <x v="3"/>
    <s v="21 - 30 years"/>
    <x v="0"/>
    <x v="0"/>
    <n v="77250"/>
  </r>
  <r>
    <x v="0"/>
    <x v="1"/>
    <x v="1"/>
    <s v="HR Specialist"/>
    <s v="Recruitment marketing/talent brand"/>
    <n v="90000"/>
    <n v="0"/>
    <s v="USD"/>
    <s v="NA"/>
    <x v="0"/>
    <s v="North Carolina"/>
    <s v="Raleigh "/>
    <x v="2"/>
    <s v="2 - 4 years"/>
    <x v="1"/>
    <x v="0"/>
    <n v="90000"/>
  </r>
  <r>
    <x v="5"/>
    <x v="2"/>
    <x v="2"/>
    <s v="Financial Administrator"/>
    <s v="NA"/>
    <n v="90000"/>
    <n v="0"/>
    <s v="CAD"/>
    <s v="NA"/>
    <x v="2"/>
    <s v="NA"/>
    <s v="Vancouver"/>
    <x v="7"/>
    <s v="11 - 20 years"/>
    <x v="3"/>
    <x v="0"/>
    <n v="65709"/>
  </r>
  <r>
    <x v="0"/>
    <x v="3"/>
    <x v="3"/>
    <s v="Special Events Coordinator"/>
    <s v="NA"/>
    <n v="66040"/>
    <n v="0"/>
    <s v="USD"/>
    <s v="NA"/>
    <x v="0"/>
    <s v="New York"/>
    <s v="New York"/>
    <x v="0"/>
    <s v="5-7 years"/>
    <x v="1"/>
    <x v="0"/>
    <n v="66040"/>
  </r>
  <r>
    <x v="2"/>
    <x v="0"/>
    <x v="0"/>
    <s v="Freelance Writer/Editor"/>
    <s v="English and a Second Language (ESL) course content creator"/>
    <n v="23700"/>
    <n v="0"/>
    <s v="CAD"/>
    <s v="My main client is based in Greece"/>
    <x v="2"/>
    <s v="NA"/>
    <s v="Welland"/>
    <x v="4"/>
    <s v="8 - 10 years"/>
    <x v="1"/>
    <x v="0"/>
    <n v="17303.37"/>
  </r>
  <r>
    <x v="2"/>
    <x v="7"/>
    <x v="12"/>
    <s v="Engineering Proposal Coordinator "/>
    <s v="NA"/>
    <n v="152169"/>
    <n v="7000"/>
    <s v="USD"/>
    <s v="NA"/>
    <x v="0"/>
    <s v="Connecticut"/>
    <s v="Stratford"/>
    <x v="4"/>
    <s v="1 year or less"/>
    <x v="1"/>
    <x v="0"/>
    <n v="152169"/>
  </r>
  <r>
    <x v="0"/>
    <x v="4"/>
    <x v="13"/>
    <s v="Producer"/>
    <s v="NA"/>
    <n v="86720"/>
    <n v="0"/>
    <s v="USD"/>
    <s v="NA"/>
    <x v="0"/>
    <s v="New York"/>
    <s v="New York City"/>
    <x v="1"/>
    <s v="8 - 10 years"/>
    <x v="1"/>
    <x v="0"/>
    <n v="86720"/>
  </r>
  <r>
    <x v="0"/>
    <x v="7"/>
    <x v="12"/>
    <s v="Machine operator "/>
    <s v="NA"/>
    <n v="318000"/>
    <n v="0"/>
    <s v="SEK"/>
    <s v="NA"/>
    <x v="19"/>
    <s v="NA"/>
    <s v="Stockholm "/>
    <x v="4"/>
    <s v="5-7 years"/>
    <x v="3"/>
    <x v="0"/>
    <n v="30210"/>
  </r>
  <r>
    <x v="0"/>
    <x v="3"/>
    <x v="3"/>
    <s v="Director of Marketing and Programs"/>
    <s v="NA"/>
    <n v="75000"/>
    <n v="0"/>
    <s v="USD"/>
    <s v="NA"/>
    <x v="0"/>
    <s v="Georgia"/>
    <s v="Atlanta"/>
    <x v="4"/>
    <s v="11 - 20 years"/>
    <x v="0"/>
    <x v="0"/>
    <n v="75000"/>
  </r>
  <r>
    <x v="2"/>
    <x v="2"/>
    <x v="2"/>
    <s v="Compensation manager"/>
    <s v="Also payroll, equity, 401k"/>
    <n v="180000"/>
    <n v="45000"/>
    <s v="USD"/>
    <s v="NA"/>
    <x v="0"/>
    <s v="NA"/>
    <s v="San Francisco"/>
    <x v="4"/>
    <s v="11 - 20 years"/>
    <x v="0"/>
    <x v="0"/>
    <n v="180000"/>
  </r>
  <r>
    <x v="0"/>
    <x v="4"/>
    <x v="27"/>
    <s v="Senior Program Associate"/>
    <s v="Program Director of an AmeriCorps VISTA program"/>
    <n v="62000"/>
    <n v="0"/>
    <s v="USD"/>
    <s v="NA"/>
    <x v="0"/>
    <s v="District of Columbia"/>
    <s v="Washington"/>
    <x v="2"/>
    <s v="2 - 4 years"/>
    <x v="0"/>
    <x v="0"/>
    <n v="62000"/>
  </r>
  <r>
    <x v="1"/>
    <x v="3"/>
    <x v="3"/>
    <s v="Benefits Manager"/>
    <s v="NA"/>
    <n v="105000"/>
    <n v="5000"/>
    <s v="USD"/>
    <s v="NA"/>
    <x v="0"/>
    <s v="District of Columbia"/>
    <s v="Washington, DC"/>
    <x v="3"/>
    <s v="11 - 20 years"/>
    <x v="0"/>
    <x v="0"/>
    <n v="105000"/>
  </r>
  <r>
    <x v="1"/>
    <x v="1"/>
    <x v="1"/>
    <s v="Database Administrator"/>
    <s v="NA"/>
    <n v="104000"/>
    <n v="10000"/>
    <s v="USD"/>
    <s v="NA"/>
    <x v="0"/>
    <s v="Washington"/>
    <s v="Seattle"/>
    <x v="3"/>
    <s v="11 - 20 years"/>
    <x v="0"/>
    <x v="0"/>
    <n v="104000"/>
  </r>
  <r>
    <x v="2"/>
    <x v="5"/>
    <x v="6"/>
    <s v="Clinical Auditor"/>
    <s v="NA"/>
    <n v="65000"/>
    <n v="0"/>
    <s v="USD"/>
    <s v="NA"/>
    <x v="0"/>
    <s v="Washington"/>
    <s v="Spokane"/>
    <x v="4"/>
    <s v="11 - 20 years"/>
    <x v="0"/>
    <x v="0"/>
    <n v="65000"/>
  </r>
  <r>
    <x v="0"/>
    <x v="4"/>
    <x v="27"/>
    <s v="Staff Psychotherapist "/>
    <s v="NA"/>
    <n v="52000"/>
    <n v="0"/>
    <s v="USD"/>
    <s v=" I get paid per session that I work ($50/session) and would never see 40 clients/week; so this is based on a more realistic 20 clients/week. I did calculate that based on 52 weeks/year, but I typically work closer to 48-50 with time off (none of which is paid). "/>
    <x v="0"/>
    <s v="Illinois"/>
    <s v="Chicago"/>
    <x v="2"/>
    <s v="2 - 4 years"/>
    <x v="0"/>
    <x v="0"/>
    <n v="52000"/>
  </r>
  <r>
    <x v="0"/>
    <x v="2"/>
    <x v="2"/>
    <s v="Senior Manager"/>
    <s v="NA"/>
    <n v="105000"/>
    <n v="0"/>
    <s v="USD"/>
    <s v="Bonuses sometimes occur, but are small and not predictable since I work for a group of partners. "/>
    <x v="0"/>
    <s v="Virginia"/>
    <s v="Norfolk"/>
    <x v="1"/>
    <s v="8 - 10 years"/>
    <x v="1"/>
    <x v="0"/>
    <n v="105000"/>
  </r>
  <r>
    <x v="2"/>
    <x v="4"/>
    <x v="9"/>
    <s v="art handler"/>
    <s v="physically moving art around for clients"/>
    <n v="41600"/>
    <n v="0"/>
    <s v="USD"/>
    <s v="hourly"/>
    <x v="0"/>
    <s v="Pennsylvania"/>
    <s v="Philadelphia"/>
    <x v="4"/>
    <s v="5-7 years"/>
    <x v="1"/>
    <x v="0"/>
    <n v="41600"/>
  </r>
  <r>
    <x v="2"/>
    <x v="1"/>
    <x v="1"/>
    <s v="Head of Engineering"/>
    <s v="Software engineering at an early stage startup"/>
    <n v="175000"/>
    <n v="0"/>
    <s v="CAD"/>
    <s v="NA"/>
    <x v="2"/>
    <s v="NA"/>
    <s v="Toronto, for a global remote company"/>
    <x v="4"/>
    <s v="11 - 20 years"/>
    <x v="1"/>
    <x v="2"/>
    <n v="127767.5"/>
  </r>
  <r>
    <x v="2"/>
    <x v="4"/>
    <x v="16"/>
    <s v="Executive Assistant to CEO"/>
    <s v="NA"/>
    <n v="120000"/>
    <n v="0"/>
    <s v="USD"/>
    <s v="NA"/>
    <x v="0"/>
    <s v="California"/>
    <s v="San Rafael"/>
    <x v="4"/>
    <s v="8 - 10 years"/>
    <x v="1"/>
    <x v="0"/>
    <n v="120000"/>
  </r>
  <r>
    <x v="2"/>
    <x v="4"/>
    <x v="11"/>
    <s v="Public Defender Investigator"/>
    <s v="NA"/>
    <n v="92500"/>
    <n v="0"/>
    <s v="USD"/>
    <s v="NA"/>
    <x v="0"/>
    <s v="California"/>
    <s v="Santa Cruz"/>
    <x v="4"/>
    <s v="11 - 20 years"/>
    <x v="1"/>
    <x v="0"/>
    <n v="92500"/>
  </r>
  <r>
    <x v="0"/>
    <x v="3"/>
    <x v="3"/>
    <s v="Finance Manager"/>
    <s v="NA"/>
    <n v="80000"/>
    <n v="0"/>
    <s v="USD"/>
    <s v="NA"/>
    <x v="0"/>
    <s v="New York"/>
    <s v="New York City"/>
    <x v="1"/>
    <s v="5-7 years"/>
    <x v="0"/>
    <x v="0"/>
    <n v="80000"/>
  </r>
  <r>
    <x v="5"/>
    <x v="0"/>
    <x v="0"/>
    <s v="Professor (full)"/>
    <s v="NA"/>
    <n v="160000"/>
    <n v="0"/>
    <s v="USD"/>
    <s v="NA"/>
    <x v="0"/>
    <s v="Florida"/>
    <s v="Anonymous"/>
    <x v="7"/>
    <s v="31 - 40 years"/>
    <x v="2"/>
    <x v="2"/>
    <n v="160000"/>
  </r>
  <r>
    <x v="0"/>
    <x v="4"/>
    <x v="14"/>
    <s v="Digital Marketing Manager"/>
    <s v="NA"/>
    <n v="85000"/>
    <n v="0"/>
    <s v="USD"/>
    <s v="Fully paid medical &amp; dental insurance for myself was an included benefit."/>
    <x v="0"/>
    <s v="California"/>
    <s v="San Diego"/>
    <x v="4"/>
    <s v="8 - 10 years"/>
    <x v="3"/>
    <x v="0"/>
    <n v="85000"/>
  </r>
  <r>
    <x v="1"/>
    <x v="0"/>
    <x v="0"/>
    <s v="Professor"/>
    <s v="NA"/>
    <n v="160000"/>
    <n v="0"/>
    <s v="USD"/>
    <s v="NA"/>
    <x v="0"/>
    <s v="Kentucky"/>
    <s v="Louisville"/>
    <x v="3"/>
    <s v="21 - 30 years"/>
    <x v="2"/>
    <x v="2"/>
    <n v="160000"/>
  </r>
  <r>
    <x v="0"/>
    <x v="2"/>
    <x v="2"/>
    <s v="Budget Analyst"/>
    <s v="NA"/>
    <n v="79600"/>
    <n v="1000"/>
    <s v="USD"/>
    <s v="NA"/>
    <x v="0"/>
    <s v="Ohio"/>
    <s v="Dayton"/>
    <x v="0"/>
    <s v="5-7 years"/>
    <x v="1"/>
    <x v="0"/>
    <n v="79600"/>
  </r>
  <r>
    <x v="0"/>
    <x v="0"/>
    <x v="0"/>
    <s v="University Library Technician"/>
    <s v="NA"/>
    <n v="50000"/>
    <n v="0"/>
    <s v="USD"/>
    <s v="NA"/>
    <x v="0"/>
    <s v="North Carolina"/>
    <s v="Raleigh"/>
    <x v="0"/>
    <s v="5-7 years"/>
    <x v="0"/>
    <x v="0"/>
    <n v="50000"/>
  </r>
  <r>
    <x v="2"/>
    <x v="4"/>
    <x v="8"/>
    <s v="Senior Consultant"/>
    <s v="Consultant in sustainability"/>
    <n v="41000"/>
    <n v="4000"/>
    <s v="GBP"/>
    <s v="NA"/>
    <x v="1"/>
    <s v="NA"/>
    <s v="Oxford"/>
    <x v="4"/>
    <s v="5-7 years"/>
    <x v="0"/>
    <x v="0"/>
    <n v="55075.3"/>
  </r>
  <r>
    <x v="1"/>
    <x v="4"/>
    <x v="57"/>
    <s v="JUVENILE CASE MANAGEMENT SPECIALIST"/>
    <s v="NA"/>
    <n v="50000"/>
    <n v="0"/>
    <s v="USD"/>
    <s v="NA"/>
    <x v="0"/>
    <s v="Florida"/>
    <s v="NAPLES"/>
    <x v="3"/>
    <s v="11 - 20 years"/>
    <x v="0"/>
    <x v="0"/>
    <n v="50000"/>
  </r>
  <r>
    <x v="2"/>
    <x v="7"/>
    <x v="12"/>
    <s v="Quality Control Assistant "/>
    <s v="NA"/>
    <n v="70000"/>
    <n v="12000"/>
    <s v="USD"/>
    <s v="NA"/>
    <x v="0"/>
    <s v="New York"/>
    <s v="Middletown "/>
    <x v="3"/>
    <s v="5-7 years"/>
    <x v="1"/>
    <x v="0"/>
    <n v="70000"/>
  </r>
  <r>
    <x v="0"/>
    <x v="4"/>
    <x v="195"/>
    <s v="Administrative Support"/>
    <s v="NA"/>
    <n v="45000"/>
    <n v="0"/>
    <s v="CAD"/>
    <s v="NA"/>
    <x v="2"/>
    <s v="NA"/>
    <s v="Edmonton"/>
    <x v="1"/>
    <s v="5-7 years"/>
    <x v="1"/>
    <x v="0"/>
    <n v="32854.5"/>
  </r>
  <r>
    <x v="2"/>
    <x v="4"/>
    <x v="13"/>
    <s v="Lead Analyst"/>
    <s v="Manage digital marketing analytics implementation"/>
    <n v="98300"/>
    <n v="9830"/>
    <s v="USD"/>
    <s v="NA"/>
    <x v="0"/>
    <s v="Minnesota"/>
    <s v="Twin Cities metro area"/>
    <x v="4"/>
    <s v="11 - 20 years"/>
    <x v="0"/>
    <x v="0"/>
    <n v="98300"/>
  </r>
  <r>
    <x v="2"/>
    <x v="8"/>
    <x v="15"/>
    <s v="Consumer Relations Representative"/>
    <s v="NA"/>
    <n v="26000"/>
    <n v="0"/>
    <s v="USD"/>
    <s v="NA"/>
    <x v="0"/>
    <s v="Michigan"/>
    <s v="Detroit metro "/>
    <x v="3"/>
    <s v="8 - 10 years"/>
    <x v="1"/>
    <x v="0"/>
    <n v="26000"/>
  </r>
  <r>
    <x v="0"/>
    <x v="4"/>
    <x v="27"/>
    <s v="Psychotherapist/Program Coordinator"/>
    <s v="NA"/>
    <n v="69000"/>
    <n v="0"/>
    <s v="USD"/>
    <s v="NA"/>
    <x v="0"/>
    <s v="New York"/>
    <s v="New York"/>
    <x v="0"/>
    <s v="2 - 4 years"/>
    <x v="0"/>
    <x v="0"/>
    <n v="69000"/>
  </r>
  <r>
    <x v="5"/>
    <x v="4"/>
    <x v="196"/>
    <s v="Senior Librarian"/>
    <s v="NA"/>
    <n v="63000"/>
    <n v="1000"/>
    <s v="USD"/>
    <s v="NA"/>
    <x v="0"/>
    <s v="Alabama"/>
    <s v="Huntsville"/>
    <x v="7"/>
    <s v="21 - 30 years"/>
    <x v="0"/>
    <x v="0"/>
    <n v="63000"/>
  </r>
  <r>
    <x v="5"/>
    <x v="4"/>
    <x v="19"/>
    <s v="underwriting case manager"/>
    <s v="NA"/>
    <n v="52000"/>
    <n v="1000"/>
    <s v="USD"/>
    <s v="NA"/>
    <x v="0"/>
    <s v="Virginia"/>
    <s v="Reston"/>
    <x v="3"/>
    <s v="5-7 years"/>
    <x v="0"/>
    <x v="0"/>
    <n v="52000"/>
  </r>
  <r>
    <x v="1"/>
    <x v="5"/>
    <x v="6"/>
    <s v="Investigator I"/>
    <s v="I work in fraud, waste, and abuse for an insurance company and I hold a medical coding certification."/>
    <n v="58000"/>
    <n v="2900"/>
    <s v="USD"/>
    <s v="NA"/>
    <x v="0"/>
    <s v="Pennsylvania"/>
    <s v="Pittsburgh"/>
    <x v="4"/>
    <s v="5-7 years"/>
    <x v="1"/>
    <x v="0"/>
    <n v="58000"/>
  </r>
  <r>
    <x v="2"/>
    <x v="5"/>
    <x v="6"/>
    <s v="Billing Supervisor"/>
    <s v="NA"/>
    <n v="74000"/>
    <n v="2500"/>
    <s v="USD"/>
    <s v="NA"/>
    <x v="0"/>
    <s v="Pennsylvania"/>
    <s v="Philadelphia"/>
    <x v="4"/>
    <s v="8 - 10 years"/>
    <x v="3"/>
    <x v="2"/>
    <n v="74000"/>
  </r>
  <r>
    <x v="2"/>
    <x v="3"/>
    <x v="3"/>
    <s v="Program Coordinator"/>
    <s v="I'm the main point or contact for educational content at a national medical specialty's annual conference."/>
    <n v="68250"/>
    <n v="0"/>
    <s v="USD"/>
    <s v="I'm salaried, so no overtime is available. Any annual bonuses are at the discretion of supervisors and leadership, although my current organization is pretty generous in terms of offering 4-digit, org-wide bonuses in very good years, as well as surprise days off beyond out annual PTO, compared to other employers in the same industry I've worked for."/>
    <x v="0"/>
    <s v="District of Columbia"/>
    <s v="Washington"/>
    <x v="4"/>
    <s v="11 - 20 years"/>
    <x v="1"/>
    <x v="0"/>
    <n v="68250"/>
  </r>
  <r>
    <x v="3"/>
    <x v="6"/>
    <x v="10"/>
    <s v="Research Analyst"/>
    <s v="NA"/>
    <n v="70000"/>
    <n v="0"/>
    <s v="CAD"/>
    <s v="NA"/>
    <x v="2"/>
    <s v="NA"/>
    <s v="Ottawa"/>
    <x v="5"/>
    <s v="1 year or less"/>
    <x v="1"/>
    <x v="0"/>
    <n v="51107"/>
  </r>
  <r>
    <x v="5"/>
    <x v="0"/>
    <x v="0"/>
    <s v="Librarian/Curator/ "/>
    <s v="I am an academic librarian in an R1 State University rank of Full manager of an archival collection of rare books, manuscripts, and original art."/>
    <n v="95000"/>
    <n v="0"/>
    <s v="USD"/>
    <s v="I also receive additional income freelancing/consulting. "/>
    <x v="0"/>
    <s v="Minnesota"/>
    <s v="Minneapolis"/>
    <x v="7"/>
    <s v="21 - 30 years"/>
    <x v="0"/>
    <x v="0"/>
    <n v="95000"/>
  </r>
  <r>
    <x v="0"/>
    <x v="4"/>
    <x v="13"/>
    <s v="Associate Media Editor"/>
    <s v="NA"/>
    <n v="49000"/>
    <n v="0"/>
    <s v="USD"/>
    <s v="NA"/>
    <x v="0"/>
    <s v="New York"/>
    <s v="New York"/>
    <x v="0"/>
    <s v="2 - 4 years"/>
    <x v="1"/>
    <x v="0"/>
    <n v="49000"/>
  </r>
  <r>
    <x v="2"/>
    <x v="4"/>
    <x v="7"/>
    <s v="Salesforce Developer"/>
    <s v="NA"/>
    <n v="85000"/>
    <n v="10000"/>
    <s v="USD"/>
    <s v="NA"/>
    <x v="0"/>
    <s v="California, Colorado"/>
    <s v="San Francisco"/>
    <x v="0"/>
    <s v="1 year or less"/>
    <x v="0"/>
    <x v="2"/>
    <n v="85000"/>
  </r>
  <r>
    <x v="0"/>
    <x v="7"/>
    <x v="12"/>
    <s v="Environmental Scientist"/>
    <s v="NA"/>
    <n v="77000"/>
    <n v="5000"/>
    <s v="USD"/>
    <s v="NA"/>
    <x v="0"/>
    <s v="Vermont"/>
    <s v="Montpelier"/>
    <x v="1"/>
    <s v="8 - 10 years"/>
    <x v="0"/>
    <x v="0"/>
    <n v="77000"/>
  </r>
  <r>
    <x v="5"/>
    <x v="5"/>
    <x v="6"/>
    <s v="Instructional Designer"/>
    <s v="NA"/>
    <n v="88000"/>
    <n v="2000"/>
    <s v="USD"/>
    <s v="NA"/>
    <x v="0"/>
    <s v="Ohio"/>
    <s v="Columbus"/>
    <x v="3"/>
    <s v="21 - 30 years"/>
    <x v="0"/>
    <x v="0"/>
    <n v="88000"/>
  </r>
  <r>
    <x v="0"/>
    <x v="4"/>
    <x v="14"/>
    <s v="Director of Web Development"/>
    <s v="NA"/>
    <n v="65000"/>
    <n v="5000"/>
    <s v="USD"/>
    <s v="NA"/>
    <x v="0"/>
    <s v="Pennsylvania"/>
    <s v="Bethlehem"/>
    <x v="1"/>
    <s v="8 - 10 years"/>
    <x v="1"/>
    <x v="0"/>
    <n v="65000"/>
  </r>
  <r>
    <x v="0"/>
    <x v="6"/>
    <x v="10"/>
    <s v="Senior Administrative Analyst"/>
    <s v="NA"/>
    <n v="58363"/>
    <n v="0"/>
    <s v="USD"/>
    <s v="NA"/>
    <x v="0"/>
    <s v="New York"/>
    <s v="Albany"/>
    <x v="0"/>
    <s v="2 - 4 years"/>
    <x v="0"/>
    <x v="0"/>
    <n v="58363"/>
  </r>
  <r>
    <x v="2"/>
    <x v="6"/>
    <x v="10"/>
    <s v="Deputy Director"/>
    <s v="licensed civil engineer"/>
    <n v="135000"/>
    <n v="0"/>
    <s v="USD"/>
    <s v="NA"/>
    <x v="0"/>
    <s v="California"/>
    <s v="San Diego"/>
    <x v="4"/>
    <s v="11 - 20 years"/>
    <x v="1"/>
    <x v="0"/>
    <n v="135000"/>
  </r>
  <r>
    <x v="2"/>
    <x v="5"/>
    <x v="6"/>
    <s v="Manager"/>
    <s v="NA"/>
    <n v="78346"/>
    <n v="11000"/>
    <s v="USD"/>
    <s v="NA"/>
    <x v="0"/>
    <s v="Minnesota"/>
    <s v="Minneapolis"/>
    <x v="4"/>
    <s v="8 - 10 years"/>
    <x v="1"/>
    <x v="0"/>
    <n v="78346"/>
  </r>
  <r>
    <x v="1"/>
    <x v="6"/>
    <x v="71"/>
    <s v="Technical writer/editor"/>
    <s v="NA"/>
    <n v="62000"/>
    <n v="0"/>
    <s v="USD"/>
    <s v="NA"/>
    <x v="0"/>
    <s v="New Jersey"/>
    <s v="Atlantic City"/>
    <x v="3"/>
    <s v="2 - 4 years"/>
    <x v="0"/>
    <x v="0"/>
    <n v="62000"/>
  </r>
  <r>
    <x v="0"/>
    <x v="6"/>
    <x v="10"/>
    <s v="Compliance Officer"/>
    <s v="Specifically working on pesticide regulation for a state agency"/>
    <n v="58000"/>
    <n v="0"/>
    <s v="USD"/>
    <s v="NA"/>
    <x v="0"/>
    <s v="Virginia"/>
    <s v="Richmond"/>
    <x v="5"/>
    <s v="1 year or less"/>
    <x v="5"/>
    <x v="0"/>
    <n v="58000"/>
  </r>
  <r>
    <x v="1"/>
    <x v="4"/>
    <x v="14"/>
    <s v="Director, Marketing &amp; Operations"/>
    <s v="NA"/>
    <n v="140000"/>
    <n v="0"/>
    <s v="USD"/>
    <s v="I'm eligible for commission of 1-5% on various projects but haven't recieved that. "/>
    <x v="0"/>
    <s v="New York"/>
    <s v="New York"/>
    <x v="3"/>
    <s v="21 - 30 years"/>
    <x v="0"/>
    <x v="0"/>
    <n v="140000"/>
  </r>
  <r>
    <x v="0"/>
    <x v="7"/>
    <x v="12"/>
    <s v="International Territory Support/Customer Service"/>
    <s v="I handle international affiliates/domestic intercompany order management for a hydraulic mfr"/>
    <n v="56000"/>
    <n v="0"/>
    <s v="USD"/>
    <s v="Bonuses are variable &amp; a negligible amount at my level. Overtime not allowed"/>
    <x v="0"/>
    <s v="Wisconsin"/>
    <s v="Menomonee Falls"/>
    <x v="0"/>
    <s v="5-7 years"/>
    <x v="1"/>
    <x v="0"/>
    <n v="56000"/>
  </r>
  <r>
    <x v="2"/>
    <x v="0"/>
    <x v="0"/>
    <s v="Director, Career Services"/>
    <s v="NA"/>
    <n v="55000"/>
    <n v="0"/>
    <s v="USD"/>
    <s v="NA"/>
    <x v="0"/>
    <s v="Indiana"/>
    <s v="Indianapolis"/>
    <x v="1"/>
    <s v="2 - 4 years"/>
    <x v="0"/>
    <x v="0"/>
    <n v="55000"/>
  </r>
  <r>
    <x v="0"/>
    <x v="2"/>
    <x v="2"/>
    <s v="Digital Channel Manager"/>
    <s v="I manage the online banking systems, hybrid IT,  product management, project management "/>
    <n v="74000"/>
    <n v="1000"/>
    <s v="USD"/>
    <s v="NA"/>
    <x v="0"/>
    <s v="Virginia"/>
    <s v="Williamsburg "/>
    <x v="1"/>
    <s v="8 - 10 years"/>
    <x v="1"/>
    <x v="0"/>
    <n v="74000"/>
  </r>
  <r>
    <x v="2"/>
    <x v="5"/>
    <x v="6"/>
    <s v="Registered Nurse"/>
    <s v="Operating Room"/>
    <n v="90000"/>
    <n v="10000"/>
    <s v="CAD"/>
    <s v="NA"/>
    <x v="2"/>
    <s v="NA"/>
    <s v="VICTORIA "/>
    <x v="3"/>
    <s v="11 - 20 years"/>
    <x v="5"/>
    <x v="0"/>
    <n v="65709"/>
  </r>
  <r>
    <x v="2"/>
    <x v="5"/>
    <x v="6"/>
    <s v="Project Manager II"/>
    <s v="NA"/>
    <n v="86000"/>
    <n v="0"/>
    <s v="USD"/>
    <s v="NA"/>
    <x v="0"/>
    <s v="Indiana"/>
    <s v="Indianapolis"/>
    <x v="4"/>
    <s v="5-7 years"/>
    <x v="1"/>
    <x v="0"/>
    <n v="86000"/>
  </r>
  <r>
    <x v="0"/>
    <x v="3"/>
    <x v="3"/>
    <s v="Cfo"/>
    <s v="NA"/>
    <n v="38000"/>
    <n v="0"/>
    <s v="EUR"/>
    <s v="NA"/>
    <x v="6"/>
    <s v="NA"/>
    <s v="France"/>
    <x v="0"/>
    <s v="5-7 years"/>
    <x v="0"/>
    <x v="0"/>
    <n v="44638.6"/>
  </r>
  <r>
    <x v="2"/>
    <x v="1"/>
    <x v="1"/>
    <s v="Customer Support Manager"/>
    <s v="NA"/>
    <n v="180000"/>
    <n v="0"/>
    <s v="USD"/>
    <s v="NA"/>
    <x v="0"/>
    <s v="Rhode Island"/>
    <s v="Providence"/>
    <x v="4"/>
    <s v="11 - 20 years"/>
    <x v="0"/>
    <x v="2"/>
    <n v="180000"/>
  </r>
  <r>
    <x v="1"/>
    <x v="4"/>
    <x v="23"/>
    <s v="Admin/Customer Service"/>
    <s v="NA"/>
    <n v="36000"/>
    <n v="0"/>
    <s v="USD"/>
    <s v="NA"/>
    <x v="0"/>
    <s v="Illinois"/>
    <s v="Chicago"/>
    <x v="3"/>
    <s v="8 - 10 years"/>
    <x v="4"/>
    <x v="0"/>
    <n v="36000"/>
  </r>
  <r>
    <x v="0"/>
    <x v="4"/>
    <x v="23"/>
    <s v="Nursery Chef and Cookery Tutor "/>
    <s v="NA"/>
    <n v="17550"/>
    <n v="0"/>
    <s v="GBP"/>
    <s v="NA"/>
    <x v="1"/>
    <s v="NA"/>
    <s v="Manchester "/>
    <x v="0"/>
    <s v="5-7 years"/>
    <x v="3"/>
    <x v="3"/>
    <n v="23574.915000000001"/>
  </r>
  <r>
    <x v="2"/>
    <x v="2"/>
    <x v="2"/>
    <s v="Analyst"/>
    <s v="NA"/>
    <n v="75000"/>
    <n v="5000"/>
    <s v="USD"/>
    <s v="NA"/>
    <x v="0"/>
    <s v="New Jersey"/>
    <s v="Weehawken"/>
    <x v="4"/>
    <s v="5-7 years"/>
    <x v="1"/>
    <x v="0"/>
    <n v="75000"/>
  </r>
  <r>
    <x v="0"/>
    <x v="2"/>
    <x v="2"/>
    <s v="Staff Accountant II"/>
    <s v="NA"/>
    <n v="73000"/>
    <n v="15000"/>
    <s v="USD"/>
    <s v="NA"/>
    <x v="0"/>
    <s v="California"/>
    <s v="San Diego"/>
    <x v="2"/>
    <s v="2 - 4 years"/>
    <x v="0"/>
    <x v="0"/>
    <n v="73000"/>
  </r>
  <r>
    <x v="2"/>
    <x v="1"/>
    <x v="1"/>
    <s v="Software Engineer "/>
    <s v="NA"/>
    <n v="162000"/>
    <n v="225000"/>
    <s v="USD"/>
    <s v="Salary + Bonus + Stock ( RSUs )"/>
    <x v="0"/>
    <s v="Pennsylvania"/>
    <s v="Pittsburgh"/>
    <x v="4"/>
    <s v="8 - 10 years"/>
    <x v="0"/>
    <x v="2"/>
    <n v="162000"/>
  </r>
  <r>
    <x v="1"/>
    <x v="4"/>
    <x v="197"/>
    <s v="Survey tech"/>
    <s v="NA"/>
    <n v="45000"/>
    <n v="7000"/>
    <s v="USD"/>
    <s v="NA"/>
    <x v="0"/>
    <s v="NA"/>
    <s v="Cheyenne, Wy"/>
    <x v="3"/>
    <s v="11 - 20 years"/>
    <x v="3"/>
    <x v="2"/>
    <n v="45000"/>
  </r>
  <r>
    <x v="1"/>
    <x v="4"/>
    <x v="14"/>
    <s v="product photographer"/>
    <s v="NA"/>
    <n v="60000"/>
    <n v="3000"/>
    <s v="USD"/>
    <s v="NA"/>
    <x v="0"/>
    <s v="Minnesota"/>
    <s v="Minneapolis"/>
    <x v="3"/>
    <s v="21 - 30 years"/>
    <x v="1"/>
    <x v="2"/>
    <n v="60000"/>
  </r>
  <r>
    <x v="2"/>
    <x v="4"/>
    <x v="14"/>
    <s v="Public Relations Manager"/>
    <s v="NA"/>
    <n v="72000"/>
    <n v="2000"/>
    <s v="USD"/>
    <s v="NA"/>
    <x v="0"/>
    <s v="NA"/>
    <s v="Minneapolis "/>
    <x v="4"/>
    <s v="11 - 20 years"/>
    <x v="1"/>
    <x v="0"/>
    <n v="72000"/>
  </r>
  <r>
    <x v="2"/>
    <x v="3"/>
    <x v="3"/>
    <s v="Assistant Director of Education "/>
    <s v="Museum educator overseeing student- and teacher-focused programs"/>
    <n v="55000"/>
    <n v="0"/>
    <s v="USD"/>
    <s v="NA"/>
    <x v="0"/>
    <s v="Illinois"/>
    <s v="Chicago"/>
    <x v="4"/>
    <s v="11 - 20 years"/>
    <x v="0"/>
    <x v="0"/>
    <n v="55000"/>
  </r>
  <r>
    <x v="0"/>
    <x v="4"/>
    <x v="11"/>
    <s v="Attorney"/>
    <s v="NA"/>
    <n v="80000"/>
    <n v="0"/>
    <s v="USD"/>
    <s v="NA"/>
    <x v="0"/>
    <s v="New York"/>
    <s v="New York"/>
    <x v="0"/>
    <s v="2 - 4 years"/>
    <x v="5"/>
    <x v="0"/>
    <n v="80000"/>
  </r>
  <r>
    <x v="1"/>
    <x v="6"/>
    <x v="10"/>
    <s v="Marketing Director"/>
    <s v="NA"/>
    <n v="130000"/>
    <n v="0"/>
    <s v="USD"/>
    <s v="federal government in DC area"/>
    <x v="0"/>
    <s v="Virginia"/>
    <s v="Falls Church"/>
    <x v="3"/>
    <s v="11 - 20 years"/>
    <x v="0"/>
    <x v="0"/>
    <n v="130000"/>
  </r>
  <r>
    <x v="2"/>
    <x v="3"/>
    <x v="3"/>
    <s v="Project Coordinator"/>
    <s v="NA"/>
    <n v="50000"/>
    <n v="0"/>
    <s v="USD"/>
    <s v="NA"/>
    <x v="0"/>
    <s v="New Jersey"/>
    <s v="Morristown"/>
    <x v="0"/>
    <s v="2 - 4 years"/>
    <x v="2"/>
    <x v="0"/>
    <n v="50000"/>
  </r>
  <r>
    <x v="2"/>
    <x v="4"/>
    <x v="14"/>
    <s v="Director"/>
    <s v="Sales/Marketing director"/>
    <n v="117000"/>
    <n v="10000"/>
    <s v="USD"/>
    <s v="NA"/>
    <x v="0"/>
    <s v="Illinois"/>
    <s v="Niles"/>
    <x v="4"/>
    <s v="11 - 20 years"/>
    <x v="1"/>
    <x v="0"/>
    <n v="117000"/>
  </r>
  <r>
    <x v="0"/>
    <x v="2"/>
    <x v="2"/>
    <s v="Administrative Analyst II"/>
    <s v="NA"/>
    <n v="124155"/>
    <n v="0"/>
    <s v="USD"/>
    <s v="NA"/>
    <x v="0"/>
    <s v="California"/>
    <s v="Concord"/>
    <x v="1"/>
    <s v="8 - 10 years"/>
    <x v="1"/>
    <x v="0"/>
    <n v="124155"/>
  </r>
  <r>
    <x v="2"/>
    <x v="6"/>
    <x v="10"/>
    <s v="Training Manager"/>
    <s v="NA"/>
    <n v="82000"/>
    <n v="0"/>
    <s v="GBP"/>
    <s v="NA"/>
    <x v="1"/>
    <s v="NA"/>
    <s v="Cambridge"/>
    <x v="4"/>
    <s v="11 - 20 years"/>
    <x v="3"/>
    <x v="0"/>
    <n v="110150.6"/>
  </r>
  <r>
    <x v="5"/>
    <x v="4"/>
    <x v="198"/>
    <s v="Chemist IV"/>
    <s v="Supervise a laboratory"/>
    <n v="56000"/>
    <n v="0"/>
    <s v="USD"/>
    <s v="NA"/>
    <x v="0"/>
    <s v="Oklahoma"/>
    <s v="Oklahoma City"/>
    <x v="7"/>
    <s v="21 - 30 years"/>
    <x v="1"/>
    <x v="0"/>
    <n v="56000"/>
  </r>
  <r>
    <x v="2"/>
    <x v="5"/>
    <x v="6"/>
    <s v="Research Manager"/>
    <s v="NA"/>
    <n v="93000"/>
    <n v="0"/>
    <s v="USD"/>
    <s v="NA"/>
    <x v="0"/>
    <s v="Colorado"/>
    <s v="Denver"/>
    <x v="4"/>
    <s v="11 - 20 years"/>
    <x v="0"/>
    <x v="2"/>
    <n v="93000"/>
  </r>
  <r>
    <x v="0"/>
    <x v="1"/>
    <x v="1"/>
    <s v="Project Manager"/>
    <s v="NA"/>
    <n v="54500"/>
    <n v="0"/>
    <s v="USD"/>
    <s v="I am a junior PM with 1yr experience at this company, internal promotion from another entry-level role. I recently received an 8% raise to make my salary more competitive but I am still underpaid for my role &amp; area."/>
    <x v="0"/>
    <s v="Virginia"/>
    <s v="Richmond"/>
    <x v="1"/>
    <s v="2 - 4 years"/>
    <x v="3"/>
    <x v="0"/>
    <n v="54500"/>
  </r>
  <r>
    <x v="2"/>
    <x v="4"/>
    <x v="19"/>
    <s v="Associate Underwriter"/>
    <s v="NA"/>
    <n v="61825"/>
    <n v="0"/>
    <s v="USD"/>
    <s v="NA"/>
    <x v="0"/>
    <s v="Rhode Island"/>
    <s v="Warwick, RI"/>
    <x v="3"/>
    <s v="11 - 20 years"/>
    <x v="3"/>
    <x v="0"/>
    <n v="61825"/>
  </r>
  <r>
    <x v="0"/>
    <x v="1"/>
    <x v="1"/>
    <s v="Community Manager"/>
    <s v="NA"/>
    <n v="90000"/>
    <n v="0"/>
    <s v="USD"/>
    <s v="NA"/>
    <x v="0"/>
    <s v="California"/>
    <s v="San Francisco"/>
    <x v="0"/>
    <s v="2 - 4 years"/>
    <x v="1"/>
    <x v="0"/>
    <n v="90000"/>
  </r>
  <r>
    <x v="2"/>
    <x v="4"/>
    <x v="19"/>
    <s v="Software Developer"/>
    <s v="NA"/>
    <n v="120000"/>
    <n v="10000"/>
    <s v="USD"/>
    <s v="NA"/>
    <x v="0"/>
    <s v="Wisconsin"/>
    <s v="Milwaukee"/>
    <x v="4"/>
    <s v="11 - 20 years"/>
    <x v="3"/>
    <x v="2"/>
    <n v="120000"/>
  </r>
  <r>
    <x v="0"/>
    <x v="3"/>
    <x v="3"/>
    <s v="Senior Manager"/>
    <s v="I work at a global health non-profit"/>
    <n v="94000"/>
    <n v="10000"/>
    <s v="USD"/>
    <s v="NA"/>
    <x v="0"/>
    <s v="Washington"/>
    <s v="Seattle"/>
    <x v="1"/>
    <s v="5-7 years"/>
    <x v="0"/>
    <x v="0"/>
    <n v="94000"/>
  </r>
  <r>
    <x v="0"/>
    <x v="0"/>
    <x v="0"/>
    <s v="Associate Director of Annual Giving"/>
    <s v="NA"/>
    <n v="63000"/>
    <n v="0"/>
    <s v="USD"/>
    <s v="NA"/>
    <x v="0"/>
    <s v="New York"/>
    <s v="Poughkeepsie"/>
    <x v="1"/>
    <s v="2 - 4 years"/>
    <x v="1"/>
    <x v="2"/>
    <n v="63000"/>
  </r>
  <r>
    <x v="0"/>
    <x v="7"/>
    <x v="12"/>
    <s v="Process Integration Engineering "/>
    <s v="NA"/>
    <n v="92000"/>
    <n v="18000"/>
    <s v="USD"/>
    <s v="NA"/>
    <x v="0"/>
    <s v="Texas"/>
    <s v="Dallas"/>
    <x v="2"/>
    <s v="2 - 4 years"/>
    <x v="0"/>
    <x v="0"/>
    <n v="92000"/>
  </r>
  <r>
    <x v="0"/>
    <x v="0"/>
    <x v="0"/>
    <s v="Development Coordinator"/>
    <s v="NA"/>
    <n v="60000"/>
    <n v="1000"/>
    <s v="USD"/>
    <s v="NA"/>
    <x v="0"/>
    <s v="New York"/>
    <s v="New York City"/>
    <x v="0"/>
    <s v="5-7 years"/>
    <x v="1"/>
    <x v="0"/>
    <n v="60000"/>
  </r>
  <r>
    <x v="2"/>
    <x v="3"/>
    <x v="3"/>
    <s v="Senior researcher"/>
    <s v="NA"/>
    <n v="50000"/>
    <n v="0"/>
    <s v="USD"/>
    <s v="NA"/>
    <x v="0"/>
    <s v="Minnesota"/>
    <s v="Minneapolis"/>
    <x v="4"/>
    <s v="11 - 20 years"/>
    <x v="0"/>
    <x v="0"/>
    <n v="50000"/>
  </r>
  <r>
    <x v="2"/>
    <x v="0"/>
    <x v="0"/>
    <s v="Producer (Marketing, Video production) "/>
    <s v="NA"/>
    <n v="55800"/>
    <n v="0"/>
    <s v="USD"/>
    <s v="NA"/>
    <x v="0"/>
    <s v="Indiana"/>
    <s v="Fort Wayne"/>
    <x v="4"/>
    <s v="11 - 20 years"/>
    <x v="0"/>
    <x v="0"/>
    <n v="55800"/>
  </r>
  <r>
    <x v="0"/>
    <x v="4"/>
    <x v="16"/>
    <s v="Accounting manager"/>
    <s v="NA"/>
    <n v="65000"/>
    <n v="0"/>
    <s v="USD"/>
    <s v="NA"/>
    <x v="0"/>
    <s v="North Carolina"/>
    <s v="Wilmington"/>
    <x v="2"/>
    <s v="2 - 4 years"/>
    <x v="0"/>
    <x v="0"/>
    <n v="65000"/>
  </r>
  <r>
    <x v="2"/>
    <x v="4"/>
    <x v="11"/>
    <s v="Associate Attorney"/>
    <s v="NA"/>
    <n v="110000"/>
    <n v="4000"/>
    <s v="USD"/>
    <s v="NA"/>
    <x v="0"/>
    <s v="California"/>
    <s v="Walnut Creek"/>
    <x v="4"/>
    <s v="5-7 years"/>
    <x v="5"/>
    <x v="0"/>
    <n v="110000"/>
  </r>
  <r>
    <x v="0"/>
    <x v="1"/>
    <x v="1"/>
    <s v="Sr Software Engineer"/>
    <s v="NA"/>
    <n v="160000"/>
    <n v="140000"/>
    <s v="USD"/>
    <s v="NA"/>
    <x v="0"/>
    <s v="Pennsylvania"/>
    <s v="Pittsburgh "/>
    <x v="4"/>
    <s v="11 - 20 years"/>
    <x v="1"/>
    <x v="0"/>
    <n v="160000"/>
  </r>
  <r>
    <x v="2"/>
    <x v="4"/>
    <x v="8"/>
    <s v="Principal Product Designer"/>
    <s v="NA"/>
    <n v="155000"/>
    <n v="5000"/>
    <s v="USD"/>
    <s v="NA"/>
    <x v="0"/>
    <s v="California"/>
    <s v="Los Angeles"/>
    <x v="4"/>
    <s v="8 - 10 years"/>
    <x v="1"/>
    <x v="0"/>
    <n v="155000"/>
  </r>
  <r>
    <x v="1"/>
    <x v="0"/>
    <x v="0"/>
    <s v="IT Analyst"/>
    <s v="Administrative systems developer"/>
    <n v="86800"/>
    <n v="0"/>
    <s v="USD"/>
    <s v="NA"/>
    <x v="0"/>
    <s v="North Carolina"/>
    <s v="Durham"/>
    <x v="3"/>
    <s v="21 - 30 years"/>
    <x v="1"/>
    <x v="0"/>
    <n v="86800"/>
  </r>
  <r>
    <x v="1"/>
    <x v="6"/>
    <x v="28"/>
    <s v="Senior Library Assisstant"/>
    <s v="Non-degreed library job, a circulation clerk."/>
    <n v="28000"/>
    <n v="0"/>
    <s v="USD"/>
    <s v="This is after 11 years of work, including one promotion. (The &quot;senior&quot; part of the job title.)"/>
    <x v="0"/>
    <s v="Colorado"/>
    <s v="Colorado Springs"/>
    <x v="3"/>
    <s v="11 - 20 years"/>
    <x v="3"/>
    <x v="1"/>
    <n v="28000"/>
  </r>
  <r>
    <x v="2"/>
    <x v="4"/>
    <x v="199"/>
    <s v="Executive Search Associate/Consultant"/>
    <s v="NA"/>
    <n v="90000"/>
    <n v="2500"/>
    <s v="USD"/>
    <s v="NA"/>
    <x v="0"/>
    <s v="North Carolina"/>
    <s v="Remote"/>
    <x v="1"/>
    <s v="5-7 years"/>
    <x v="1"/>
    <x v="0"/>
    <n v="90000"/>
  </r>
  <r>
    <x v="0"/>
    <x v="2"/>
    <x v="2"/>
    <s v="Administrative Assistant"/>
    <s v="NA"/>
    <n v="90000"/>
    <n v="60000"/>
    <s v="USD"/>
    <s v="NA"/>
    <x v="0"/>
    <s v="New York"/>
    <s v="New York"/>
    <x v="1"/>
    <s v="8 - 10 years"/>
    <x v="1"/>
    <x v="0"/>
    <n v="90000"/>
  </r>
  <r>
    <x v="2"/>
    <x v="4"/>
    <x v="23"/>
    <s v="Kitchen Manager"/>
    <s v="NA"/>
    <n v="50000"/>
    <n v="5000"/>
    <s v="USD"/>
    <s v="I am a manager but my bosses pay me hourly and consider me non-exempt. My additional overtime compensation is anywhere between $5K-$15K per year, depending on business levels."/>
    <x v="0"/>
    <s v="Pennsylvania"/>
    <s v="Pittsburgh"/>
    <x v="3"/>
    <s v="21 - 30 years"/>
    <x v="3"/>
    <x v="2"/>
    <n v="50000"/>
  </r>
  <r>
    <x v="2"/>
    <x v="5"/>
    <x v="6"/>
    <s v="Senior Health Educator"/>
    <s v="Cultural and linguistic specialist w/ anthropology PhD. Role is more of a Program Manager position."/>
    <n v="93000"/>
    <n v="3500"/>
    <s v="USD"/>
    <s v="NA"/>
    <x v="0"/>
    <s v="California, Oregon"/>
    <s v="Portland, OR (remote for a company in CA)"/>
    <x v="1"/>
    <s v="8 - 10 years"/>
    <x v="2"/>
    <x v="0"/>
    <n v="93000"/>
  </r>
  <r>
    <x v="0"/>
    <x v="1"/>
    <x v="1"/>
    <s v="Engineering Manager"/>
    <s v="NA"/>
    <n v="140000"/>
    <n v="100000"/>
    <s v="USD"/>
    <s v="My bonus for 2020 was $19k (a 15% target as a manager), my RSU vesting was around $80k. I am granted RSUs every year but only 1/3 vest per year over three years. So this year, I got 1/3 from 3 years ago, 1/3 from 2 years ago, and 1/3 from 1 year ago. "/>
    <x v="0"/>
    <s v="Massachusetts"/>
    <s v="Concord"/>
    <x v="0"/>
    <s v="5-7 years"/>
    <x v="1"/>
    <x v="0"/>
    <n v="140000"/>
  </r>
  <r>
    <x v="0"/>
    <x v="4"/>
    <x v="30"/>
    <s v="Recruiter "/>
    <s v="NA"/>
    <n v="81100"/>
    <n v="0"/>
    <s v="USD"/>
    <s v="NA"/>
    <x v="0"/>
    <s v="Texas"/>
    <s v="Fort Worth"/>
    <x v="0"/>
    <s v="5-7 years"/>
    <x v="4"/>
    <x v="2"/>
    <n v="81100"/>
  </r>
  <r>
    <x v="0"/>
    <x v="4"/>
    <x v="13"/>
    <s v="Chart Editor"/>
    <s v="NA"/>
    <n v="66000"/>
    <n v="0"/>
    <s v="USD"/>
    <s v="NA"/>
    <x v="0"/>
    <s v="New York"/>
    <s v="New York City"/>
    <x v="4"/>
    <s v="2 - 4 years"/>
    <x v="1"/>
    <x v="0"/>
    <n v="66000"/>
  </r>
  <r>
    <x v="0"/>
    <x v="3"/>
    <x v="3"/>
    <s v="Program Coordinator"/>
    <s v="aka Project Manager"/>
    <n v="42000"/>
    <n v="0"/>
    <s v="USD"/>
    <s v="NA"/>
    <x v="0"/>
    <s v="Ohio"/>
    <s v="Dayton"/>
    <x v="1"/>
    <s v="2 - 4 years"/>
    <x v="1"/>
    <x v="0"/>
    <n v="42000"/>
  </r>
  <r>
    <x v="1"/>
    <x v="0"/>
    <x v="0"/>
    <s v="Program Administrator"/>
    <s v="NA"/>
    <n v="71000"/>
    <n v="0"/>
    <s v="USD"/>
    <s v="NA"/>
    <x v="0"/>
    <s v="Massachusetts"/>
    <s v="Cambridge"/>
    <x v="3"/>
    <s v="11 - 20 years"/>
    <x v="1"/>
    <x v="2"/>
    <n v="71000"/>
  </r>
  <r>
    <x v="0"/>
    <x v="6"/>
    <x v="10"/>
    <s v="Events Coordinator"/>
    <s v="NA"/>
    <n v="65000"/>
    <n v="0"/>
    <s v="USD"/>
    <s v="NA"/>
    <x v="0"/>
    <s v="District of Columbia"/>
    <s v="District of Columbia"/>
    <x v="0"/>
    <s v="2 - 4 years"/>
    <x v="1"/>
    <x v="2"/>
    <n v="65000"/>
  </r>
  <r>
    <x v="0"/>
    <x v="0"/>
    <x v="5"/>
    <s v="Social Studies and Technology Teacher"/>
    <s v="NA"/>
    <n v="17200"/>
    <n v="0"/>
    <s v="USD"/>
    <s v="Small private Christian school"/>
    <x v="0"/>
    <s v="Ohio"/>
    <s v="East Liverpool"/>
    <x v="0"/>
    <s v="5-7 years"/>
    <x v="1"/>
    <x v="0"/>
    <n v="17200"/>
  </r>
  <r>
    <x v="4"/>
    <x v="0"/>
    <x v="5"/>
    <s v="Educational Support Professional "/>
    <s v="Work with students with disabilities "/>
    <n v="22000"/>
    <n v="0"/>
    <s v="USD"/>
    <s v="Income is for 180 school days plus some holidays "/>
    <x v="0"/>
    <s v="Massachusetts"/>
    <s v="Northampton "/>
    <x v="7"/>
    <s v="8 - 10 years"/>
    <x v="1"/>
    <x v="0"/>
    <n v="22000"/>
  </r>
  <r>
    <x v="2"/>
    <x v="7"/>
    <x v="12"/>
    <s v="Senior Facility Manager"/>
    <s v="NA"/>
    <n v="139000"/>
    <n v="14000"/>
    <s v="USD"/>
    <s v="NA"/>
    <x v="0"/>
    <s v="South Carolina"/>
    <s v="Florence"/>
    <x v="4"/>
    <s v="11 - 20 years"/>
    <x v="1"/>
    <x v="0"/>
    <n v="139000"/>
  </r>
  <r>
    <x v="0"/>
    <x v="4"/>
    <x v="8"/>
    <s v="Senior Learning Consultant and Instructional Designer  "/>
    <s v="I work for a Business Management consulting firm. I build training and other learning support for employees in several industries. "/>
    <n v="64100"/>
    <n v="2000"/>
    <s v="USD"/>
    <s v="NA"/>
    <x v="0"/>
    <s v="Kentucky, Ohio"/>
    <s v="Cincinnati"/>
    <x v="2"/>
    <s v="2 - 4 years"/>
    <x v="1"/>
    <x v="0"/>
    <n v="64100"/>
  </r>
  <r>
    <x v="0"/>
    <x v="4"/>
    <x v="19"/>
    <s v="Customer Service Coach"/>
    <s v="NA"/>
    <n v="58697"/>
    <n v="3560"/>
    <s v="USD"/>
    <s v="NA"/>
    <x v="0"/>
    <s v="Indiana"/>
    <s v="South Bend"/>
    <x v="0"/>
    <s v="5-7 years"/>
    <x v="1"/>
    <x v="0"/>
    <n v="58697"/>
  </r>
  <r>
    <x v="2"/>
    <x v="0"/>
    <x v="0"/>
    <s v="Associate Professor"/>
    <s v="NA"/>
    <n v="70000"/>
    <n v="2000"/>
    <s v="USD"/>
    <s v="NA"/>
    <x v="0"/>
    <s v="Minnesota"/>
    <s v="Northfield"/>
    <x v="4"/>
    <s v="5-7 years"/>
    <x v="2"/>
    <x v="0"/>
    <n v="70000"/>
  </r>
  <r>
    <x v="0"/>
    <x v="6"/>
    <x v="10"/>
    <s v="State Railroad Program Manager "/>
    <s v="Manage the federal funding coming into state for all RR work"/>
    <n v="70000"/>
    <n v="0"/>
    <s v="USD"/>
    <s v="NA"/>
    <x v="0"/>
    <s v="Arizona"/>
    <s v="Phoenix"/>
    <x v="4"/>
    <s v="5-7 years"/>
    <x v="0"/>
    <x v="0"/>
    <n v="70000"/>
  </r>
  <r>
    <x v="1"/>
    <x v="6"/>
    <x v="10"/>
    <s v="Business Analyst"/>
    <s v="NA"/>
    <n v="45000"/>
    <n v="0"/>
    <s v="GBP"/>
    <s v="NA"/>
    <x v="1"/>
    <s v="NA"/>
    <s v="Exeter"/>
    <x v="3"/>
    <s v="21 - 30 years"/>
    <x v="1"/>
    <x v="0"/>
    <n v="60448.5"/>
  </r>
  <r>
    <x v="2"/>
    <x v="0"/>
    <x v="0"/>
    <s v="Communications and Marketing Manager"/>
    <s v="NA"/>
    <n v="93000"/>
    <n v="0"/>
    <s v="CAD"/>
    <s v="NA"/>
    <x v="2"/>
    <s v="NA"/>
    <s v="Toronto"/>
    <x v="4"/>
    <s v="11 - 20 years"/>
    <x v="1"/>
    <x v="0"/>
    <n v="67899.3"/>
  </r>
  <r>
    <x v="0"/>
    <x v="4"/>
    <x v="24"/>
    <s v="Operations Manager"/>
    <s v="NA"/>
    <n v="135000"/>
    <n v="0"/>
    <s v="USD"/>
    <s v="NA"/>
    <x v="0"/>
    <s v="Missouri"/>
    <s v="Remote"/>
    <x v="4"/>
    <s v="8 - 10 years"/>
    <x v="0"/>
    <x v="0"/>
    <n v="135000"/>
  </r>
  <r>
    <x v="2"/>
    <x v="6"/>
    <x v="10"/>
    <s v="Head of strategy "/>
    <s v="NA"/>
    <n v="50000"/>
    <n v="0"/>
    <s v="GBP"/>
    <s v="NA"/>
    <x v="1"/>
    <s v="NA"/>
    <s v="Bristol"/>
    <x v="4"/>
    <s v="11 - 20 years"/>
    <x v="2"/>
    <x v="0"/>
    <n v="67165"/>
  </r>
  <r>
    <x v="2"/>
    <x v="3"/>
    <x v="3"/>
    <s v="Chief People Officer"/>
    <s v="NA"/>
    <n v="148000"/>
    <n v="5000"/>
    <s v="USD"/>
    <s v="NA"/>
    <x v="0"/>
    <s v="New Hampshire"/>
    <s v="Manchester"/>
    <x v="4"/>
    <s v="8 - 10 years"/>
    <x v="0"/>
    <x v="0"/>
    <n v="148000"/>
  </r>
  <r>
    <x v="0"/>
    <x v="7"/>
    <x v="12"/>
    <s v="Human Resources Administrator"/>
    <s v="NA"/>
    <n v="55000"/>
    <n v="0"/>
    <s v="USD"/>
    <s v="NA"/>
    <x v="0"/>
    <s v="South Carolina"/>
    <s v="Charleston"/>
    <x v="4"/>
    <s v="5-7 years"/>
    <x v="1"/>
    <x v="0"/>
    <n v="55000"/>
  </r>
  <r>
    <x v="2"/>
    <x v="5"/>
    <x v="6"/>
    <s v="Pediatrician"/>
    <s v="NA"/>
    <n v="160000"/>
    <n v="0"/>
    <s v="USD"/>
    <s v="NA"/>
    <x v="0"/>
    <s v="New York"/>
    <s v="New York"/>
    <x v="1"/>
    <s v="8 - 10 years"/>
    <x v="5"/>
    <x v="0"/>
    <n v="160000"/>
  </r>
  <r>
    <x v="0"/>
    <x v="6"/>
    <x v="10"/>
    <s v="Manager"/>
    <s v="I manage analysts who use SharePoint and Tableau. "/>
    <n v="144000"/>
    <n v="3000"/>
    <s v="USD"/>
    <s v="NA"/>
    <x v="0"/>
    <s v="District of Columbia"/>
    <s v="Washington"/>
    <x v="1"/>
    <s v="8 - 10 years"/>
    <x v="0"/>
    <x v="0"/>
    <n v="144000"/>
  </r>
  <r>
    <x v="0"/>
    <x v="5"/>
    <x v="6"/>
    <s v="Data coordinator "/>
    <s v="NA"/>
    <n v="58000"/>
    <n v="0"/>
    <s v="CAD"/>
    <s v="NA"/>
    <x v="2"/>
    <s v="NA"/>
    <s v="Toronto"/>
    <x v="0"/>
    <s v="2 - 4 years"/>
    <x v="1"/>
    <x v="0"/>
    <n v="42345.8"/>
  </r>
  <r>
    <x v="0"/>
    <x v="2"/>
    <x v="2"/>
    <s v="Paraprofessional"/>
    <s v="Junior accountant"/>
    <n v="42000"/>
    <n v="5000"/>
    <s v="USD"/>
    <s v="NA"/>
    <x v="0"/>
    <s v="New York"/>
    <s v="Queensbury"/>
    <x v="2"/>
    <s v="5-7 years"/>
    <x v="0"/>
    <x v="0"/>
    <n v="42000"/>
  </r>
  <r>
    <x v="0"/>
    <x v="1"/>
    <x v="1"/>
    <s v="Lead Game Designer"/>
    <s v="NA"/>
    <n v="78500"/>
    <n v="1000"/>
    <s v="USD"/>
    <s v="NA"/>
    <x v="0"/>
    <s v="North Carolina"/>
    <s v="Cary"/>
    <x v="4"/>
    <s v="11 - 20 years"/>
    <x v="3"/>
    <x v="0"/>
    <n v="78500"/>
  </r>
  <r>
    <x v="0"/>
    <x v="0"/>
    <x v="0"/>
    <s v="Public Relations Specialist"/>
    <s v="NA"/>
    <n v="44500"/>
    <n v="0"/>
    <s v="USD"/>
    <s v="NA"/>
    <x v="0"/>
    <s v="Kansas"/>
    <s v="Topeka"/>
    <x v="0"/>
    <s v="5-7 years"/>
    <x v="1"/>
    <x v="0"/>
    <n v="44500"/>
  </r>
  <r>
    <x v="2"/>
    <x v="1"/>
    <x v="1"/>
    <s v="Cybersecurity Analyst"/>
    <s v="NA"/>
    <n v="120000"/>
    <n v="0"/>
    <s v="USD"/>
    <s v="NA"/>
    <x v="0"/>
    <s v="Virginia"/>
    <s v="Stafford"/>
    <x v="3"/>
    <s v="8 - 10 years"/>
    <x v="3"/>
    <x v="0"/>
    <n v="120000"/>
  </r>
  <r>
    <x v="2"/>
    <x v="4"/>
    <x v="9"/>
    <s v="Photographer"/>
    <s v="School photographer"/>
    <n v="27040"/>
    <n v="0"/>
    <s v="USD"/>
    <s v="Work is hourly and hours vary greatly according to season, pandemic, etc. I get laid off temporarily for a month or so in a normal year, was laid off for half of last year. There is a lot of overtime in certain seasons, but I did not include it because it is not really &quot;extra&quot; — it just makes up for the lack of hours during slow season."/>
    <x v="0"/>
    <s v="District of Columbia, Maryland, Pennsylvania, Virginia"/>
    <s v="Baltimore, MD"/>
    <x v="0"/>
    <s v="2 - 4 years"/>
    <x v="3"/>
    <x v="2"/>
    <n v="27040"/>
  </r>
  <r>
    <x v="0"/>
    <x v="4"/>
    <x v="8"/>
    <s v="Associate"/>
    <s v="NA"/>
    <n v="60000"/>
    <n v="1000"/>
    <s v="USD"/>
    <s v="NA"/>
    <x v="0"/>
    <s v="District of Columbia"/>
    <s v="District of Columbia"/>
    <x v="2"/>
    <s v="2 - 4 years"/>
    <x v="0"/>
    <x v="0"/>
    <n v="60000"/>
  </r>
  <r>
    <x v="1"/>
    <x v="0"/>
    <x v="0"/>
    <s v="Professor (full)"/>
    <s v="NA"/>
    <n v="80000"/>
    <n v="10000"/>
    <s v="USD"/>
    <s v="NA"/>
    <x v="0"/>
    <s v="Maryland"/>
    <s v="Arnold"/>
    <x v="3"/>
    <s v="21 - 30 years"/>
    <x v="2"/>
    <x v="0"/>
    <n v="80000"/>
  </r>
  <r>
    <x v="0"/>
    <x v="7"/>
    <x v="12"/>
    <s v="Process Controls Engineer"/>
    <s v="NA"/>
    <n v="75000"/>
    <n v="3000"/>
    <s v="USD"/>
    <s v="NA"/>
    <x v="0"/>
    <s v="Kansas"/>
    <s v="Sabetha "/>
    <x v="2"/>
    <s v="2 - 4 years"/>
    <x v="1"/>
    <x v="0"/>
    <n v="75000"/>
  </r>
  <r>
    <x v="0"/>
    <x v="0"/>
    <x v="5"/>
    <s v="Special Education Aide"/>
    <s v="NA"/>
    <n v="22000"/>
    <n v="0"/>
    <s v="USD"/>
    <s v="NA"/>
    <x v="0"/>
    <s v="Massachusetts"/>
    <s v="Newton"/>
    <x v="2"/>
    <s v="2 - 4 years"/>
    <x v="0"/>
    <x v="0"/>
    <n v="22000"/>
  </r>
  <r>
    <x v="2"/>
    <x v="4"/>
    <x v="14"/>
    <s v="Senior Art Director"/>
    <s v="NA"/>
    <n v="100000"/>
    <n v="0"/>
    <s v="USD"/>
    <s v="NA"/>
    <x v="0"/>
    <s v="New York"/>
    <s v="New York City"/>
    <x v="4"/>
    <s v="11 - 20 years"/>
    <x v="1"/>
    <x v="0"/>
    <n v="100000"/>
  </r>
  <r>
    <x v="2"/>
    <x v="4"/>
    <x v="30"/>
    <s v="Vice President, Human Resources"/>
    <s v="NA"/>
    <n v="145000"/>
    <n v="10000"/>
    <s v="USD"/>
    <s v="NA"/>
    <x v="0"/>
    <s v="New York"/>
    <s v="New York"/>
    <x v="4"/>
    <s v="8 - 10 years"/>
    <x v="5"/>
    <x v="0"/>
    <n v="145000"/>
  </r>
  <r>
    <x v="2"/>
    <x v="0"/>
    <x v="5"/>
    <s v="Central Office Administrator"/>
    <s v="NA"/>
    <n v="87000"/>
    <n v="0"/>
    <s v="USD"/>
    <s v="NA"/>
    <x v="0"/>
    <s v="North Carolina"/>
    <s v="Raleigh"/>
    <x v="4"/>
    <s v="11 - 20 years"/>
    <x v="0"/>
    <x v="0"/>
    <n v="87000"/>
  </r>
  <r>
    <x v="0"/>
    <x v="0"/>
    <x v="0"/>
    <s v="Senior Administrative Assistant"/>
    <s v="NA"/>
    <n v="55000"/>
    <n v="0"/>
    <s v="USD"/>
    <s v="NA"/>
    <x v="0"/>
    <s v="Connecticut"/>
    <s v="New Haven"/>
    <x v="0"/>
    <s v="5-7 years"/>
    <x v="1"/>
    <x v="2"/>
    <n v="55000"/>
  </r>
  <r>
    <x v="0"/>
    <x v="4"/>
    <x v="9"/>
    <s v="Senior Graphic Designer"/>
    <s v="Basically art director"/>
    <n v="47999"/>
    <n v="0"/>
    <s v="USD"/>
    <s v="NA"/>
    <x v="0"/>
    <s v="Colorado"/>
    <s v="Denver"/>
    <x v="0"/>
    <s v="5-7 years"/>
    <x v="1"/>
    <x v="0"/>
    <n v="47999"/>
  </r>
  <r>
    <x v="2"/>
    <x v="1"/>
    <x v="1"/>
    <s v="(Electronics) Hardware engineer"/>
    <s v="NA"/>
    <n v="114000"/>
    <n v="6000"/>
    <s v="USD"/>
    <s v="NA"/>
    <x v="0"/>
    <s v="California"/>
    <s v="Sunnyvale"/>
    <x v="4"/>
    <s v="2 - 4 years"/>
    <x v="3"/>
    <x v="0"/>
    <n v="114000"/>
  </r>
  <r>
    <x v="2"/>
    <x v="2"/>
    <x v="2"/>
    <s v="assistant accountant"/>
    <s v="NA"/>
    <n v="32000"/>
    <n v="0"/>
    <s v="GBP"/>
    <s v="NA"/>
    <x v="1"/>
    <s v="NA"/>
    <s v="BELFAST"/>
    <x v="4"/>
    <s v="11 - 20 years"/>
    <x v="1"/>
    <x v="0"/>
    <n v="42985.599999999999"/>
  </r>
  <r>
    <x v="0"/>
    <x v="8"/>
    <x v="15"/>
    <s v="Front of Store Attendant"/>
    <s v="bring in shopping carts, clean bathrooms, take out trash, help customers to car if needed"/>
    <n v="31366"/>
    <n v="0"/>
    <s v="USD"/>
    <s v="NA"/>
    <x v="0"/>
    <s v="California"/>
    <s v="San Ramon"/>
    <x v="0"/>
    <s v="2 - 4 years"/>
    <x v="1"/>
    <x v="2"/>
    <n v="31366"/>
  </r>
  <r>
    <x v="4"/>
    <x v="4"/>
    <x v="134"/>
    <s v="Administrative Librarian"/>
    <s v="I oversee several branches in a large urban public library system."/>
    <n v="89000"/>
    <n v="0"/>
    <s v="USD"/>
    <s v="NA"/>
    <x v="0"/>
    <s v="Pennsylvania"/>
    <s v="Philadelphia"/>
    <x v="3"/>
    <s v="21 - 30 years"/>
    <x v="0"/>
    <x v="0"/>
    <n v="89000"/>
  </r>
  <r>
    <x v="1"/>
    <x v="6"/>
    <x v="10"/>
    <s v="Technical writer"/>
    <s v="_x000a_Federal contractor"/>
    <n v="110000"/>
    <n v="250"/>
    <s v="USD"/>
    <s v="NA"/>
    <x v="0"/>
    <s v="Virginia"/>
    <s v="Fairfax"/>
    <x v="3"/>
    <s v="21 - 30 years"/>
    <x v="1"/>
    <x v="0"/>
    <n v="110000"/>
  </r>
  <r>
    <x v="0"/>
    <x v="4"/>
    <x v="200"/>
    <s v="Communications Manager"/>
    <s v="NA"/>
    <n v="62000"/>
    <n v="500"/>
    <s v="CAD"/>
    <s v="NA"/>
    <x v="2"/>
    <s v="NA"/>
    <s v="Toronto"/>
    <x v="1"/>
    <s v="5-7 years"/>
    <x v="0"/>
    <x v="0"/>
    <n v="45266.2"/>
  </r>
  <r>
    <x v="2"/>
    <x v="6"/>
    <x v="10"/>
    <s v="HR Specialist"/>
    <s v="Learning &amp; Development Specialist"/>
    <n v="63939"/>
    <n v="0"/>
    <s v="USD"/>
    <s v="NA"/>
    <x v="0"/>
    <s v="Maine"/>
    <s v="Augusta"/>
    <x v="4"/>
    <s v="2 - 4 years"/>
    <x v="1"/>
    <x v="0"/>
    <n v="63939"/>
  </r>
  <r>
    <x v="1"/>
    <x v="6"/>
    <x v="10"/>
    <s v="Librarian"/>
    <s v="NA"/>
    <n v="80000"/>
    <n v="0"/>
    <s v="USD"/>
    <s v="NA"/>
    <x v="0"/>
    <s v="Delaware"/>
    <s v="Wilmington"/>
    <x v="3"/>
    <s v="11 - 20 years"/>
    <x v="0"/>
    <x v="0"/>
    <n v="80000"/>
  </r>
  <r>
    <x v="0"/>
    <x v="3"/>
    <x v="3"/>
    <s v="Director of Operations"/>
    <s v="NA"/>
    <n v="93000"/>
    <n v="0"/>
    <s v="USD"/>
    <s v="NA"/>
    <x v="0"/>
    <s v="District of Columbia"/>
    <s v="Washington, DC"/>
    <x v="4"/>
    <s v="8 - 10 years"/>
    <x v="0"/>
    <x v="0"/>
    <n v="93000"/>
  </r>
  <r>
    <x v="2"/>
    <x v="3"/>
    <x v="3"/>
    <s v="Head of Community Relations"/>
    <s v="NA"/>
    <n v="94000"/>
    <n v="0"/>
    <s v="USD"/>
    <s v="NA"/>
    <x v="0"/>
    <s v="New York"/>
    <s v="New City, NY"/>
    <x v="4"/>
    <s v="11 - 20 years"/>
    <x v="0"/>
    <x v="0"/>
    <n v="94000"/>
  </r>
  <r>
    <x v="0"/>
    <x v="0"/>
    <x v="5"/>
    <s v="Library Manager"/>
    <s v="Public Library"/>
    <n v="72000"/>
    <n v="0"/>
    <s v="USD"/>
    <s v="NA"/>
    <x v="0"/>
    <s v="Minnesota"/>
    <s v="St Paul"/>
    <x v="1"/>
    <s v="8 - 10 years"/>
    <x v="0"/>
    <x v="0"/>
    <n v="72000"/>
  </r>
  <r>
    <x v="2"/>
    <x v="4"/>
    <x v="11"/>
    <s v="Commercial Counsel"/>
    <s v="NA"/>
    <n v="167000"/>
    <n v="20000"/>
    <s v="USD"/>
    <s v="NA"/>
    <x v="0"/>
    <s v="Texas"/>
    <s v="Austin"/>
    <x v="1"/>
    <s v="8 - 10 years"/>
    <x v="5"/>
    <x v="0"/>
    <n v="167000"/>
  </r>
  <r>
    <x v="1"/>
    <x v="8"/>
    <x v="15"/>
    <s v="Assistant store manager"/>
    <s v="NA"/>
    <n v="28000"/>
    <n v="250"/>
    <s v="USD"/>
    <s v="NA"/>
    <x v="0"/>
    <s v="New Jersey"/>
    <s v="Somers Point"/>
    <x v="7"/>
    <s v="21 - 30 years"/>
    <x v="3"/>
    <x v="3"/>
    <n v="28000"/>
  </r>
  <r>
    <x v="2"/>
    <x v="4"/>
    <x v="7"/>
    <s v="Product Owner"/>
    <s v="Tech - Web development "/>
    <n v="95000"/>
    <n v="9000"/>
    <s v="USD"/>
    <s v="Stock grants not reflected. 4 year vest."/>
    <x v="0"/>
    <s v="Pennsylvania"/>
    <s v="Philadelphia"/>
    <x v="4"/>
    <s v="8 - 10 years"/>
    <x v="5"/>
    <x v="0"/>
    <n v="95000"/>
  </r>
  <r>
    <x v="0"/>
    <x v="1"/>
    <x v="1"/>
    <s v="Support Manager, North America"/>
    <s v="NA"/>
    <n v="77000"/>
    <n v="2000"/>
    <s v="USD"/>
    <s v="NA"/>
    <x v="0"/>
    <s v="California"/>
    <s v="Sacramento, CA"/>
    <x v="0"/>
    <s v="5-7 years"/>
    <x v="1"/>
    <x v="2"/>
    <n v="77000"/>
  </r>
  <r>
    <x v="0"/>
    <x v="4"/>
    <x v="14"/>
    <s v="Marketing Manager"/>
    <s v="NA"/>
    <n v="72000"/>
    <n v="72000"/>
    <s v="USD"/>
    <s v="NA"/>
    <x v="0"/>
    <s v="Virginia"/>
    <s v="Alexandria"/>
    <x v="1"/>
    <s v="8 - 10 years"/>
    <x v="1"/>
    <x v="0"/>
    <n v="72000"/>
  </r>
  <r>
    <x v="0"/>
    <x v="4"/>
    <x v="201"/>
    <s v="Director of Music &amp; Worship"/>
    <s v="NA"/>
    <n v="54000"/>
    <n v="0"/>
    <s v="USD"/>
    <s v="NA"/>
    <x v="0"/>
    <s v="Kentucky"/>
    <s v="Louisville"/>
    <x v="4"/>
    <s v="11 - 20 years"/>
    <x v="0"/>
    <x v="0"/>
    <n v="54000"/>
  </r>
  <r>
    <x v="0"/>
    <x v="3"/>
    <x v="3"/>
    <s v="Human Resources Generalist"/>
    <s v="Focusing mostly on payroll and benefits"/>
    <n v="75000"/>
    <n v="0"/>
    <s v="USD"/>
    <s v="NA"/>
    <x v="0"/>
    <s v="District of Columbia"/>
    <s v="Washington, DC"/>
    <x v="0"/>
    <s v="5-7 years"/>
    <x v="0"/>
    <x v="0"/>
    <n v="75000"/>
  </r>
  <r>
    <x v="2"/>
    <x v="3"/>
    <x v="3"/>
    <s v="Development Director"/>
    <s v="only development employee"/>
    <n v="54000"/>
    <n v="0"/>
    <s v="USD"/>
    <s v="NA"/>
    <x v="0"/>
    <s v="Texas"/>
    <s v="Houston"/>
    <x v="4"/>
    <s v="5-7 years"/>
    <x v="1"/>
    <x v="0"/>
    <n v="54000"/>
  </r>
  <r>
    <x v="2"/>
    <x v="4"/>
    <x v="11"/>
    <s v="Paralegal"/>
    <s v="NA"/>
    <n v="60000"/>
    <n v="10000"/>
    <s v="EUR"/>
    <s v="NA"/>
    <x v="15"/>
    <s v="NA"/>
    <s v="Frankfurt"/>
    <x v="3"/>
    <s v="11 - 20 years"/>
    <x v="5"/>
    <x v="0"/>
    <n v="70482"/>
  </r>
  <r>
    <x v="0"/>
    <x v="5"/>
    <x v="6"/>
    <s v="Licensed Practical Nurse"/>
    <s v="NA"/>
    <n v="45000"/>
    <n v="0"/>
    <s v="USD"/>
    <s v="NA"/>
    <x v="0"/>
    <s v="Arizona"/>
    <s v="Tempe"/>
    <x v="2"/>
    <s v="2 - 4 years"/>
    <x v="1"/>
    <x v="2"/>
    <n v="45000"/>
  </r>
  <r>
    <x v="0"/>
    <x v="4"/>
    <x v="8"/>
    <s v="Actuarial Consultant"/>
    <s v="Large Consulting Firm, Health, ASA"/>
    <n v="112000"/>
    <n v="8000"/>
    <s v="USD"/>
    <s v="NA"/>
    <x v="0"/>
    <s v="New York"/>
    <s v="New York"/>
    <x v="0"/>
    <s v="5-7 years"/>
    <x v="1"/>
    <x v="0"/>
    <n v="112000"/>
  </r>
  <r>
    <x v="0"/>
    <x v="2"/>
    <x v="2"/>
    <s v="Tax staff"/>
    <s v="Tax staff at small cap firm"/>
    <n v="50000"/>
    <n v="0"/>
    <s v="USD"/>
    <s v="NA"/>
    <x v="0"/>
    <s v="Texas"/>
    <s v="Austin"/>
    <x v="1"/>
    <s v="2 - 4 years"/>
    <x v="1"/>
    <x v="0"/>
    <n v="50000"/>
  </r>
  <r>
    <x v="1"/>
    <x v="4"/>
    <x v="11"/>
    <s v="Paralegal"/>
    <s v="NA"/>
    <n v="58000"/>
    <n v="0"/>
    <s v="USD"/>
    <s v="NA"/>
    <x v="0"/>
    <s v="Oregon"/>
    <s v="Medford"/>
    <x v="4"/>
    <s v="11 - 20 years"/>
    <x v="1"/>
    <x v="0"/>
    <n v="58000"/>
  </r>
  <r>
    <x v="2"/>
    <x v="0"/>
    <x v="5"/>
    <s v="Special Education Teacher"/>
    <s v="Work for a start-up company contracting out special education services."/>
    <n v="48000"/>
    <n v="0"/>
    <s v="USD"/>
    <s v="NA"/>
    <x v="0"/>
    <s v="Arizona"/>
    <s v="Tucson"/>
    <x v="4"/>
    <s v="11 - 20 years"/>
    <x v="1"/>
    <x v="0"/>
    <n v="48000"/>
  </r>
  <r>
    <x v="1"/>
    <x v="0"/>
    <x v="5"/>
    <s v="School Counselor"/>
    <s v="NA"/>
    <n v="40700"/>
    <n v="2500"/>
    <s v="USD"/>
    <s v="Bonus is dependent on our school meeting specific targets. I can also work 8-10 days in the summer at an hourly rate. "/>
    <x v="0"/>
    <s v="Indiana"/>
    <s v="Indianapolis"/>
    <x v="4"/>
    <s v="8 - 10 years"/>
    <x v="0"/>
    <x v="0"/>
    <n v="40700"/>
  </r>
  <r>
    <x v="2"/>
    <x v="2"/>
    <x v="2"/>
    <s v="Bookkeeper and Payroll Specialist"/>
    <s v="I am self-employed and bill clients hourly"/>
    <n v="104000"/>
    <n v="0"/>
    <s v="CAD"/>
    <s v="I don't actually work that many hours, so I don't make that much. I bill $50/hr, but am thinking of raising my rates soon."/>
    <x v="2"/>
    <s v="NA"/>
    <s v="Vancouver,  BC"/>
    <x v="4"/>
    <s v="11 - 20 years"/>
    <x v="3"/>
    <x v="0"/>
    <n v="75930.399999999994"/>
  </r>
  <r>
    <x v="0"/>
    <x v="6"/>
    <x v="10"/>
    <s v="Librarian"/>
    <s v="NA"/>
    <n v="57000"/>
    <n v="0"/>
    <s v="USD"/>
    <s v="NA"/>
    <x v="0"/>
    <s v="Arizona"/>
    <s v="Phoenix"/>
    <x v="0"/>
    <s v="11 - 20 years"/>
    <x v="0"/>
    <x v="0"/>
    <n v="57000"/>
  </r>
  <r>
    <x v="1"/>
    <x v="0"/>
    <x v="5"/>
    <s v="Paraprofessional/Paraeducator"/>
    <s v="Also referred to as Teacher's Aide"/>
    <n v="23337"/>
    <n v="0"/>
    <s v="USD"/>
    <s v="NA"/>
    <x v="0"/>
    <s v="Pennsylvania"/>
    <s v="Butler"/>
    <x v="4"/>
    <s v="11 - 20 years"/>
    <x v="1"/>
    <x v="0"/>
    <n v="23337"/>
  </r>
  <r>
    <x v="5"/>
    <x v="4"/>
    <x v="7"/>
    <s v="hydro electric operating supervisor"/>
    <s v="control room operator in a hydroelectric generating station"/>
    <n v="120000"/>
    <n v="30000"/>
    <s v="CAD"/>
    <s v="overtime, shift differential"/>
    <x v="2"/>
    <s v="NA"/>
    <s v="ottawa"/>
    <x v="7"/>
    <s v="21 - 30 years"/>
    <x v="3"/>
    <x v="0"/>
    <n v="87612"/>
  </r>
  <r>
    <x v="1"/>
    <x v="4"/>
    <x v="202"/>
    <s v="Technical writer/editor"/>
    <s v="NA"/>
    <n v="62000"/>
    <n v="0"/>
    <s v="USD"/>
    <s v="NA"/>
    <x v="0"/>
    <s v="New Jersey"/>
    <s v="Egg harbor twp"/>
    <x v="3"/>
    <s v="8 - 10 years"/>
    <x v="0"/>
    <x v="0"/>
    <n v="62000"/>
  </r>
  <r>
    <x v="0"/>
    <x v="3"/>
    <x v="3"/>
    <s v="Postvention Coordinator"/>
    <s v="statewide coordination of trainings related to postvention"/>
    <n v="63000"/>
    <n v="0"/>
    <s v="USD"/>
    <s v="NA"/>
    <x v="0"/>
    <s v="Oregon"/>
    <s v="Salem"/>
    <x v="1"/>
    <s v="8 - 10 years"/>
    <x v="0"/>
    <x v="1"/>
    <n v="63000"/>
  </r>
  <r>
    <x v="2"/>
    <x v="1"/>
    <x v="1"/>
    <s v="Cyber Security Manager"/>
    <s v="NA"/>
    <n v="117875"/>
    <n v="10000"/>
    <s v="USD"/>
    <s v="NA"/>
    <x v="0"/>
    <s v="Virginia"/>
    <s v="Henrico, VA"/>
    <x v="4"/>
    <s v="11 - 20 years"/>
    <x v="1"/>
    <x v="2"/>
    <n v="117875"/>
  </r>
  <r>
    <x v="2"/>
    <x v="3"/>
    <x v="3"/>
    <s v="Development Manager"/>
    <s v="Fundraiser (mid-level donors and grant writing)"/>
    <n v="65920"/>
    <n v="1000"/>
    <s v="USD"/>
    <s v="Also receive up to 7% 401k match"/>
    <x v="0"/>
    <s v="Tennessee"/>
    <s v="Nashville"/>
    <x v="4"/>
    <s v="11 - 20 years"/>
    <x v="0"/>
    <x v="0"/>
    <n v="65920"/>
  </r>
  <r>
    <x v="0"/>
    <x v="0"/>
    <x v="0"/>
    <s v="Analyst"/>
    <s v="NA"/>
    <n v="62500"/>
    <n v="0"/>
    <s v="USD"/>
    <s v="NA"/>
    <x v="0"/>
    <s v="Massachusetts"/>
    <s v="Boston"/>
    <x v="0"/>
    <s v="2 - 4 years"/>
    <x v="0"/>
    <x v="0"/>
    <n v="62500"/>
  </r>
  <r>
    <x v="0"/>
    <x v="2"/>
    <x v="2"/>
    <s v="Mortgage Funder"/>
    <s v="NA"/>
    <n v="58000"/>
    <n v="0"/>
    <s v="USD"/>
    <s v="NA"/>
    <x v="0"/>
    <s v="California"/>
    <s v="Oakland"/>
    <x v="2"/>
    <s v="2 - 4 years"/>
    <x v="1"/>
    <x v="0"/>
    <n v="58000"/>
  </r>
  <r>
    <x v="3"/>
    <x v="1"/>
    <x v="1"/>
    <s v="Product Safety Engineer"/>
    <s v="NA"/>
    <n v="107000"/>
    <n v="8000"/>
    <s v="USD"/>
    <s v="includes ESPP and 5% conditional bonus"/>
    <x v="0"/>
    <s v="California"/>
    <s v="San Jose"/>
    <x v="2"/>
    <s v="2 - 4 years"/>
    <x v="1"/>
    <x v="2"/>
    <n v="107000"/>
  </r>
  <r>
    <x v="0"/>
    <x v="4"/>
    <x v="63"/>
    <s v="Literary agent"/>
    <s v="NA"/>
    <n v="38000"/>
    <n v="15000"/>
    <s v="USD"/>
    <s v="I earn a base salary and commission on my sales - the &quot;additional compensation&quot; figure here is last year's commission, but this year's may be different."/>
    <x v="0"/>
    <s v="New York"/>
    <s v="New York City"/>
    <x v="1"/>
    <s v="8 - 10 years"/>
    <x v="1"/>
    <x v="0"/>
    <n v="38000"/>
  </r>
  <r>
    <x v="0"/>
    <x v="4"/>
    <x v="44"/>
    <s v="Executive Administrative Assistant"/>
    <s v="NA"/>
    <n v="47600"/>
    <n v="5500"/>
    <s v="USD"/>
    <s v="3% or more bonus eligible, 0-5 hours OT per week"/>
    <x v="0"/>
    <s v="Kansas"/>
    <s v="Olathe"/>
    <x v="1"/>
    <s v="8 - 10 years"/>
    <x v="1"/>
    <x v="0"/>
    <n v="47600"/>
  </r>
  <r>
    <x v="2"/>
    <x v="1"/>
    <x v="1"/>
    <s v="Senior Team Lead"/>
    <s v="NA"/>
    <n v="152000"/>
    <n v="15000"/>
    <s v="USD"/>
    <s v="NA"/>
    <x v="0"/>
    <s v="Massachusetts"/>
    <s v="Natick"/>
    <x v="4"/>
    <s v="11 - 20 years"/>
    <x v="1"/>
    <x v="0"/>
    <n v="152000"/>
  </r>
  <r>
    <x v="0"/>
    <x v="4"/>
    <x v="11"/>
    <s v="Staff Attorney"/>
    <s v="NA"/>
    <n v="65000"/>
    <n v="0"/>
    <s v="USD"/>
    <s v="NA"/>
    <x v="0"/>
    <s v="New Jersey"/>
    <s v="Collingswood"/>
    <x v="2"/>
    <s v="2 - 4 years"/>
    <x v="5"/>
    <x v="0"/>
    <n v="65000"/>
  </r>
  <r>
    <x v="0"/>
    <x v="7"/>
    <x v="12"/>
    <s v="Project Manager"/>
    <s v="NA"/>
    <n v="85000"/>
    <n v="4000"/>
    <s v="USD"/>
    <s v="NA"/>
    <x v="0"/>
    <s v="Ohio"/>
    <s v="Cleveland"/>
    <x v="0"/>
    <s v="2 - 4 years"/>
    <x v="1"/>
    <x v="0"/>
    <n v="85000"/>
  </r>
  <r>
    <x v="0"/>
    <x v="3"/>
    <x v="3"/>
    <s v="Office &amp; Communications Assistant"/>
    <s v="NA"/>
    <n v="43680"/>
    <n v="0"/>
    <s v="USD"/>
    <s v="NA"/>
    <x v="0"/>
    <s v="Oregon"/>
    <s v="Portland"/>
    <x v="1"/>
    <s v="5-7 years"/>
    <x v="1"/>
    <x v="1"/>
    <n v="43680"/>
  </r>
  <r>
    <x v="2"/>
    <x v="0"/>
    <x v="0"/>
    <s v="Public Records Officer"/>
    <s v="Processes Freedom of Information requests for a University "/>
    <n v="75725"/>
    <n v="0"/>
    <s v="USD"/>
    <s v="NA"/>
    <x v="0"/>
    <s v="Oregon"/>
    <s v="Eugene"/>
    <x v="4"/>
    <s v="11 - 20 years"/>
    <x v="1"/>
    <x v="0"/>
    <n v="75725"/>
  </r>
  <r>
    <x v="2"/>
    <x v="3"/>
    <x v="3"/>
    <s v="Conferences Event Manager"/>
    <s v="NA"/>
    <n v="68000"/>
    <n v="1800"/>
    <s v="USD"/>
    <s v="NA"/>
    <x v="0"/>
    <s v="Virginia"/>
    <s v="District of Columbia"/>
    <x v="4"/>
    <s v="8 - 10 years"/>
    <x v="0"/>
    <x v="0"/>
    <n v="68000"/>
  </r>
  <r>
    <x v="2"/>
    <x v="2"/>
    <x v="2"/>
    <s v="Personal banker "/>
    <s v="NA"/>
    <n v="42000"/>
    <n v="22000"/>
    <s v="USD"/>
    <s v="NA"/>
    <x v="0"/>
    <s v="Florida"/>
    <s v="Melbourne "/>
    <x v="4"/>
    <s v="11 - 20 years"/>
    <x v="1"/>
    <x v="0"/>
    <n v="42000"/>
  </r>
  <r>
    <x v="0"/>
    <x v="6"/>
    <x v="10"/>
    <s v="Senior Communications Specialist"/>
    <s v="NA"/>
    <n v="130000"/>
    <n v="2000"/>
    <s v="USD"/>
    <s v="NA"/>
    <x v="0"/>
    <s v="District of Columbia"/>
    <s v="DC"/>
    <x v="4"/>
    <s v="11 - 20 years"/>
    <x v="0"/>
    <x v="0"/>
    <n v="130000"/>
  </r>
  <r>
    <x v="2"/>
    <x v="4"/>
    <x v="4"/>
    <s v="Coordinating Producer"/>
    <s v="NA"/>
    <n v="70000"/>
    <n v="0"/>
    <s v="USD"/>
    <s v="NA"/>
    <x v="0"/>
    <s v="District of Columbia"/>
    <s v="Washington, DC"/>
    <x v="4"/>
    <s v="11 - 20 years"/>
    <x v="1"/>
    <x v="0"/>
    <n v="70000"/>
  </r>
  <r>
    <x v="2"/>
    <x v="0"/>
    <x v="5"/>
    <s v="Secondary school teacher"/>
    <s v="NA"/>
    <n v="103271"/>
    <n v="0"/>
    <s v="CAD"/>
    <s v="NA"/>
    <x v="2"/>
    <s v="NA"/>
    <s v="Burlington"/>
    <x v="4"/>
    <s v="11 - 20 years"/>
    <x v="0"/>
    <x v="0"/>
    <n v="75398.157099999997"/>
  </r>
  <r>
    <x v="2"/>
    <x v="0"/>
    <x v="0"/>
    <s v="Librarian"/>
    <s v="Archivist"/>
    <n v="58000"/>
    <n v="0"/>
    <s v="USD"/>
    <s v="NA"/>
    <x v="0"/>
    <s v="Michigan"/>
    <s v="East Lansing"/>
    <x v="4"/>
    <s v="8 - 10 years"/>
    <x v="0"/>
    <x v="0"/>
    <n v="58000"/>
  </r>
  <r>
    <x v="2"/>
    <x v="0"/>
    <x v="5"/>
    <s v="Coordinator"/>
    <s v="NA"/>
    <n v="83262"/>
    <n v="0"/>
    <s v="USD"/>
    <s v="NA"/>
    <x v="0"/>
    <s v="New York"/>
    <s v="Buffalo"/>
    <x v="4"/>
    <s v="11 - 20 years"/>
    <x v="0"/>
    <x v="0"/>
    <n v="83262"/>
  </r>
  <r>
    <x v="2"/>
    <x v="4"/>
    <x v="48"/>
    <s v="Risk Assessor"/>
    <s v="NA"/>
    <n v="113000"/>
    <n v="0"/>
    <s v="CAD"/>
    <s v="NA"/>
    <x v="2"/>
    <s v="NA"/>
    <s v="Saskatoon"/>
    <x v="1"/>
    <s v="8 - 10 years"/>
    <x v="2"/>
    <x v="0"/>
    <n v="82501.3"/>
  </r>
  <r>
    <x v="2"/>
    <x v="7"/>
    <x v="12"/>
    <s v="Manager of Mechanical Engineering"/>
    <s v="NA"/>
    <n v="116000"/>
    <n v="45000"/>
    <s v="USD"/>
    <s v="NA"/>
    <x v="0"/>
    <s v="Nebraska"/>
    <s v="Lincoln"/>
    <x v="4"/>
    <s v="11 - 20 years"/>
    <x v="1"/>
    <x v="2"/>
    <n v="116000"/>
  </r>
  <r>
    <x v="3"/>
    <x v="4"/>
    <x v="8"/>
    <s v="Senior Technology Consultant"/>
    <s v="NA"/>
    <n v="84000"/>
    <n v="8400"/>
    <s v="USD"/>
    <s v="NA"/>
    <x v="0"/>
    <s v="Georgia"/>
    <s v="Atlanta"/>
    <x v="2"/>
    <s v="2 - 4 years"/>
    <x v="1"/>
    <x v="0"/>
    <n v="84000"/>
  </r>
  <r>
    <x v="2"/>
    <x v="0"/>
    <x v="0"/>
    <s v="Associate Professor"/>
    <s v="Humanities"/>
    <n v="72000"/>
    <n v="0"/>
    <s v="USD"/>
    <s v="NA"/>
    <x v="0"/>
    <s v="Virginia"/>
    <s v="Norfolk"/>
    <x v="3"/>
    <s v="21 - 30 years"/>
    <x v="2"/>
    <x v="0"/>
    <n v="72000"/>
  </r>
  <r>
    <x v="5"/>
    <x v="2"/>
    <x v="2"/>
    <s v="Vice President"/>
    <s v="Equity Capital Markets/Investor Relations"/>
    <n v="106000"/>
    <n v="90000"/>
    <s v="USD"/>
    <s v="NA"/>
    <x v="0"/>
    <s v="New York"/>
    <s v="New York"/>
    <x v="7"/>
    <s v="31 - 40 years"/>
    <x v="1"/>
    <x v="0"/>
    <n v="106000"/>
  </r>
  <r>
    <x v="2"/>
    <x v="5"/>
    <x v="6"/>
    <s v="Grant Offier "/>
    <s v="Grant writer in a medium-sized hospital philanthropy office "/>
    <n v="94640"/>
    <n v="0"/>
    <s v="USD"/>
    <s v="NA"/>
    <x v="0"/>
    <s v="Oregon"/>
    <s v="Portland "/>
    <x v="4"/>
    <s v="11 - 20 years"/>
    <x v="3"/>
    <x v="2"/>
    <n v="94640"/>
  </r>
  <r>
    <x v="2"/>
    <x v="7"/>
    <x v="12"/>
    <s v="Senior Field Application Engineer"/>
    <s v="I do customer support, customer training, some marketing and sales, assist customers with commissioning and testing"/>
    <n v="100597"/>
    <n v="0"/>
    <s v="USD"/>
    <s v="NA"/>
    <x v="0"/>
    <s v="Minnesota"/>
    <s v="Plymouth"/>
    <x v="4"/>
    <s v="11 - 20 years"/>
    <x v="1"/>
    <x v="0"/>
    <n v="100597"/>
  </r>
  <r>
    <x v="2"/>
    <x v="2"/>
    <x v="2"/>
    <s v="Compliance Manager"/>
    <s v="NA"/>
    <n v="80000"/>
    <n v="5000"/>
    <s v="USD"/>
    <s v="NA"/>
    <x v="0"/>
    <s v="Tennessee"/>
    <s v="Tennessee"/>
    <x v="4"/>
    <s v="11 - 20 years"/>
    <x v="1"/>
    <x v="0"/>
    <n v="80000"/>
  </r>
  <r>
    <x v="5"/>
    <x v="7"/>
    <x v="12"/>
    <s v="HR GENERALIST "/>
    <s v="Labor relations "/>
    <n v="91000"/>
    <n v="4000"/>
    <s v="USD"/>
    <s v="NA"/>
    <x v="0"/>
    <s v="Maryland"/>
    <s v="Baltimore suburb "/>
    <x v="7"/>
    <s v="31 - 40 years"/>
    <x v="4"/>
    <x v="0"/>
    <n v="91000"/>
  </r>
  <r>
    <x v="0"/>
    <x v="0"/>
    <x v="0"/>
    <s v="Talent acquisition specialist "/>
    <s v="NA"/>
    <n v="65000"/>
    <n v="0"/>
    <s v="USD"/>
    <s v="NA"/>
    <x v="0"/>
    <s v="Michigan"/>
    <s v="Flint"/>
    <x v="4"/>
    <s v="2 - 4 years"/>
    <x v="0"/>
    <x v="0"/>
    <n v="65000"/>
  </r>
  <r>
    <x v="0"/>
    <x v="0"/>
    <x v="0"/>
    <s v="Assistant Professor"/>
    <s v="in the humanities"/>
    <n v="52000"/>
    <n v="0"/>
    <s v="USD"/>
    <s v="NA"/>
    <x v="0"/>
    <s v="Nebraska"/>
    <s v="Kearney"/>
    <x v="2"/>
    <s v="2 - 4 years"/>
    <x v="2"/>
    <x v="0"/>
    <n v="52000"/>
  </r>
  <r>
    <x v="2"/>
    <x v="5"/>
    <x v="6"/>
    <s v="Quality Assurance"/>
    <s v="NA"/>
    <n v="96000"/>
    <n v="0"/>
    <s v="USD"/>
    <s v="NA"/>
    <x v="0"/>
    <s v="Georgia"/>
    <s v="Atlanta"/>
    <x v="4"/>
    <s v="11 - 20 years"/>
    <x v="1"/>
    <x v="0"/>
    <n v="96000"/>
  </r>
  <r>
    <x v="2"/>
    <x v="4"/>
    <x v="14"/>
    <s v="Media Buyer"/>
    <s v="NA"/>
    <n v="60000"/>
    <n v="10000"/>
    <s v="USD"/>
    <s v="NA"/>
    <x v="0"/>
    <s v="Pennsylvania"/>
    <s v="Philadelphia"/>
    <x v="4"/>
    <s v="11 - 20 years"/>
    <x v="1"/>
    <x v="0"/>
    <n v="60000"/>
  </r>
  <r>
    <x v="2"/>
    <x v="5"/>
    <x v="6"/>
    <s v="Director of Grants Admin"/>
    <s v="NA"/>
    <n v="92000"/>
    <n v="0"/>
    <s v="USD"/>
    <s v="NA"/>
    <x v="0"/>
    <s v="New York"/>
    <s v="New York"/>
    <x v="4"/>
    <s v="8 - 10 years"/>
    <x v="0"/>
    <x v="0"/>
    <n v="92000"/>
  </r>
  <r>
    <x v="2"/>
    <x v="4"/>
    <x v="203"/>
    <s v="Operations Assistant"/>
    <s v="NA"/>
    <n v="62500"/>
    <n v="2500"/>
    <s v="USD"/>
    <s v="NA"/>
    <x v="0"/>
    <s v="Virginia"/>
    <s v="McLean"/>
    <x v="4"/>
    <s v="8 - 10 years"/>
    <x v="1"/>
    <x v="1"/>
    <n v="62500"/>
  </r>
  <r>
    <x v="0"/>
    <x v="4"/>
    <x v="8"/>
    <s v="Engagement Manager"/>
    <s v="Workday software implementations"/>
    <n v="100000"/>
    <n v="20000"/>
    <s v="USD"/>
    <s v="NA"/>
    <x v="0"/>
    <s v="Virginia"/>
    <s v="Reston"/>
    <x v="1"/>
    <s v="2 - 4 years"/>
    <x v="0"/>
    <x v="0"/>
    <n v="100000"/>
  </r>
  <r>
    <x v="2"/>
    <x v="0"/>
    <x v="0"/>
    <s v="Assistant professor"/>
    <s v="Tenure-track"/>
    <n v="58510"/>
    <n v="0"/>
    <s v="USD"/>
    <s v="NA"/>
    <x v="0"/>
    <s v="Kentucky"/>
    <s v="Louisville"/>
    <x v="1"/>
    <s v="8 - 10 years"/>
    <x v="2"/>
    <x v="0"/>
    <n v="58510"/>
  </r>
  <r>
    <x v="0"/>
    <x v="5"/>
    <x v="6"/>
    <s v="Senior Compliance Coordinator "/>
    <s v="NA"/>
    <n v="57000"/>
    <n v="0"/>
    <s v="USD"/>
    <s v="NA"/>
    <x v="0"/>
    <s v="Iowa"/>
    <s v="Coralville"/>
    <x v="0"/>
    <s v="1 year or less"/>
    <x v="2"/>
    <x v="0"/>
    <n v="57000"/>
  </r>
  <r>
    <x v="0"/>
    <x v="1"/>
    <x v="1"/>
    <s v="Software Engineer"/>
    <s v="(junior level)"/>
    <n v="140000"/>
    <n v="20000"/>
    <s v="USD"/>
    <s v="NA"/>
    <x v="0"/>
    <s v="Washington"/>
    <s v="Seattle"/>
    <x v="0"/>
    <s v="2 - 4 years"/>
    <x v="3"/>
    <x v="3"/>
    <n v="140000"/>
  </r>
  <r>
    <x v="2"/>
    <x v="1"/>
    <x v="1"/>
    <s v="Senior eLearning Developer"/>
    <s v="Produce educational videos for a software company "/>
    <n v="133000"/>
    <n v="45000"/>
    <s v="USD"/>
    <s v="NA"/>
    <x v="0"/>
    <s v="California"/>
    <s v="San Francisco "/>
    <x v="3"/>
    <s v="8 - 10 years"/>
    <x v="1"/>
    <x v="0"/>
    <n v="133000"/>
  </r>
  <r>
    <x v="2"/>
    <x v="3"/>
    <x v="3"/>
    <s v="Executive Director"/>
    <s v="NA"/>
    <n v="51000"/>
    <n v="1000"/>
    <s v="USD"/>
    <s v="NA"/>
    <x v="0"/>
    <s v="Maine"/>
    <s v="Bethel"/>
    <x v="4"/>
    <s v="8 - 10 years"/>
    <x v="1"/>
    <x v="0"/>
    <n v="51000"/>
  </r>
  <r>
    <x v="0"/>
    <x v="5"/>
    <x v="6"/>
    <s v="Clinical Research Monitor"/>
    <s v="NA"/>
    <n v="73405"/>
    <n v="0"/>
    <s v="USD"/>
    <s v="NA"/>
    <x v="0"/>
    <s v="Massachusetts"/>
    <s v="Boston"/>
    <x v="1"/>
    <s v="5-7 years"/>
    <x v="1"/>
    <x v="0"/>
    <n v="73405"/>
  </r>
  <r>
    <x v="0"/>
    <x v="1"/>
    <x v="1"/>
    <s v="Director, Professional Services"/>
    <s v="NA"/>
    <n v="126500"/>
    <n v="125000"/>
    <s v="USD"/>
    <s v="Additional comp is bonus + stock"/>
    <x v="0"/>
    <s v="Wisconsin"/>
    <s v="Milwaukee"/>
    <x v="4"/>
    <s v="5-7 years"/>
    <x v="0"/>
    <x v="0"/>
    <n v="126500"/>
  </r>
  <r>
    <x v="2"/>
    <x v="0"/>
    <x v="5"/>
    <s v="Kindergarten teacher"/>
    <s v="NA"/>
    <n v="72000"/>
    <n v="0"/>
    <s v="CAD"/>
    <s v="Based on a grid. Rows are numbered years and columns are additional education (masters, PhD, university/ministry directed specialist courses)"/>
    <x v="2"/>
    <s v="NA"/>
    <s v="Ottawa"/>
    <x v="4"/>
    <s v="11 - 20 years"/>
    <x v="5"/>
    <x v="0"/>
    <n v="52567.199999999997"/>
  </r>
  <r>
    <x v="2"/>
    <x v="4"/>
    <x v="27"/>
    <s v="Foster Care Specialist "/>
    <s v="Sort of a combo case worker and therapist "/>
    <n v="43000"/>
    <n v="0"/>
    <s v="USD"/>
    <s v="NA"/>
    <x v="0"/>
    <s v="Tennessee"/>
    <s v="Memphis"/>
    <x v="0"/>
    <s v="2 - 4 years"/>
    <x v="0"/>
    <x v="0"/>
    <n v="43000"/>
  </r>
  <r>
    <x v="0"/>
    <x v="4"/>
    <x v="13"/>
    <s v="Associate editor"/>
    <s v="NA"/>
    <n v="40000"/>
    <n v="100"/>
    <s v="USD"/>
    <s v="NA"/>
    <x v="0"/>
    <s v="Minnesota"/>
    <s v="Minneapolis"/>
    <x v="2"/>
    <s v="2 - 4 years"/>
    <x v="1"/>
    <x v="0"/>
    <n v="40000"/>
  </r>
  <r>
    <x v="2"/>
    <x v="0"/>
    <x v="0"/>
    <s v="Senior Lecturer "/>
    <s v="Academic Full-Time Instructor at a University, Non-Tenure Track"/>
    <n v="50000"/>
    <n v="10000"/>
    <s v="USD"/>
    <s v="NA"/>
    <x v="0"/>
    <s v="Michigan"/>
    <s v="Detroit"/>
    <x v="4"/>
    <s v="11 - 20 years"/>
    <x v="2"/>
    <x v="0"/>
    <n v="50000"/>
  </r>
  <r>
    <x v="5"/>
    <x v="3"/>
    <x v="3"/>
    <s v="Scheduling Administrator"/>
    <s v="NA"/>
    <n v="53310"/>
    <n v="0"/>
    <s v="CAD"/>
    <s v="NA"/>
    <x v="2"/>
    <s v="NA"/>
    <s v="Edmonton"/>
    <x v="1"/>
    <s v="8 - 10 years"/>
    <x v="3"/>
    <x v="0"/>
    <n v="38921.631000000001"/>
  </r>
  <r>
    <x v="2"/>
    <x v="1"/>
    <x v="1"/>
    <s v="Director, Product Marketing"/>
    <s v="NA"/>
    <n v="165000"/>
    <n v="20000"/>
    <s v="USD"/>
    <s v="NA"/>
    <x v="0"/>
    <s v="Illinois"/>
    <s v="Chicago"/>
    <x v="3"/>
    <s v="8 - 10 years"/>
    <x v="0"/>
    <x v="0"/>
    <n v="165000"/>
  </r>
  <r>
    <x v="5"/>
    <x v="4"/>
    <x v="204"/>
    <s v="Director of Faith Formation "/>
    <s v="NA"/>
    <n v="55000"/>
    <n v="200"/>
    <s v="USD"/>
    <s v="NA"/>
    <x v="0"/>
    <s v="Massachusetts"/>
    <s v="Boston MA"/>
    <x v="7"/>
    <s v="21 - 30 years"/>
    <x v="0"/>
    <x v="0"/>
    <n v="55000"/>
  </r>
  <r>
    <x v="2"/>
    <x v="2"/>
    <x v="2"/>
    <s v="Administrative Support "/>
    <s v="NA"/>
    <n v="50000"/>
    <n v="8000"/>
    <s v="USD"/>
    <s v="NA"/>
    <x v="0"/>
    <s v="Michigan"/>
    <s v="Lansing"/>
    <x v="4"/>
    <s v="8 - 10 years"/>
    <x v="3"/>
    <x v="0"/>
    <n v="50000"/>
  </r>
  <r>
    <x v="3"/>
    <x v="8"/>
    <x v="15"/>
    <s v="Cashier/Clerk"/>
    <s v="NA"/>
    <n v="18720"/>
    <n v="0"/>
    <s v="USD"/>
    <s v="NA"/>
    <x v="0"/>
    <s v="Utah"/>
    <s v="Riverdale"/>
    <x v="5"/>
    <s v="1 year or less"/>
    <x v="1"/>
    <x v="0"/>
    <n v="18720"/>
  </r>
  <r>
    <x v="0"/>
    <x v="0"/>
    <x v="0"/>
    <s v="Business Coordinator"/>
    <s v="NA"/>
    <n v="56000"/>
    <n v="0"/>
    <s v="USD"/>
    <s v="NA"/>
    <x v="0"/>
    <s v="Illinois"/>
    <s v="Chicago"/>
    <x v="4"/>
    <s v="8 - 10 years"/>
    <x v="0"/>
    <x v="0"/>
    <n v="56000"/>
  </r>
  <r>
    <x v="0"/>
    <x v="4"/>
    <x v="205"/>
    <s v="Senior Analyst"/>
    <s v="NA"/>
    <n v="54313"/>
    <n v="2500"/>
    <s v="USD"/>
    <s v="NA"/>
    <x v="0"/>
    <s v="Oregon"/>
    <s v="Portland"/>
    <x v="1"/>
    <s v="2 - 4 years"/>
    <x v="1"/>
    <x v="0"/>
    <n v="54313"/>
  </r>
  <r>
    <x v="5"/>
    <x v="4"/>
    <x v="8"/>
    <s v="Manager of Healthcare Audits"/>
    <s v="Registered Nurse Auditor"/>
    <n v="90000"/>
    <n v="6500"/>
    <s v="USD"/>
    <s v="NA"/>
    <x v="0"/>
    <s v="North Carolina"/>
    <s v="Raleigh"/>
    <x v="7"/>
    <s v="5-7 years"/>
    <x v="1"/>
    <x v="0"/>
    <n v="90000"/>
  </r>
  <r>
    <x v="0"/>
    <x v="4"/>
    <x v="14"/>
    <s v="copywriter and editor"/>
    <s v="NA"/>
    <n v="40000"/>
    <n v="0"/>
    <s v="USD"/>
    <s v="NA"/>
    <x v="0"/>
    <s v="Utah"/>
    <s v="Orem"/>
    <x v="0"/>
    <s v="5-7 years"/>
    <x v="1"/>
    <x v="0"/>
    <n v="40000"/>
  </r>
  <r>
    <x v="5"/>
    <x v="7"/>
    <x v="12"/>
    <s v="Admin Asst/Tech Writer"/>
    <s v="Title is Admin Asst, referred to as Tech Writer"/>
    <n v="38000"/>
    <n v="250"/>
    <s v="USD"/>
    <s v="NA"/>
    <x v="0"/>
    <s v="Wisconsin"/>
    <s v="Somerset"/>
    <x v="6"/>
    <s v="5-7 years"/>
    <x v="1"/>
    <x v="0"/>
    <n v="38000"/>
  </r>
  <r>
    <x v="1"/>
    <x v="5"/>
    <x v="6"/>
    <s v="Medical office coordinator "/>
    <s v="Similar to assistant office manager "/>
    <n v="43000"/>
    <n v="5000"/>
    <s v="USD"/>
    <s v="NA"/>
    <x v="0"/>
    <s v="Pennsylvania"/>
    <s v="Abington "/>
    <x v="3"/>
    <s v="21 - 30 years"/>
    <x v="3"/>
    <x v="0"/>
    <n v="43000"/>
  </r>
  <r>
    <x v="0"/>
    <x v="4"/>
    <x v="11"/>
    <s v="Lawyer"/>
    <s v="Commercial litigation for a small firm"/>
    <n v="70000"/>
    <n v="10000"/>
    <s v="USD"/>
    <s v="NA"/>
    <x v="0"/>
    <s v="Indiana"/>
    <s v="South Bend"/>
    <x v="2"/>
    <s v="2 - 4 years"/>
    <x v="5"/>
    <x v="2"/>
    <n v="70000"/>
  </r>
  <r>
    <x v="1"/>
    <x v="7"/>
    <x v="12"/>
    <s v="Metrologist"/>
    <s v="CMM Programmer; precision measurement"/>
    <n v="67500"/>
    <n v="0"/>
    <s v="USD"/>
    <s v="NA"/>
    <x v="0"/>
    <s v="Michigan"/>
    <s v="Grand Haven"/>
    <x v="7"/>
    <s v="21 - 30 years"/>
    <x v="3"/>
    <x v="2"/>
    <n v="67500"/>
  </r>
  <r>
    <x v="2"/>
    <x v="2"/>
    <x v="2"/>
    <s v="Proposal Manager"/>
    <s v="NA"/>
    <n v="90100"/>
    <n v="0"/>
    <s v="USD"/>
    <s v="NA"/>
    <x v="0"/>
    <s v="Illinois"/>
    <s v="Chicago"/>
    <x v="3"/>
    <s v="5-7 years"/>
    <x v="0"/>
    <x v="0"/>
    <n v="90100"/>
  </r>
  <r>
    <x v="2"/>
    <x v="3"/>
    <x v="3"/>
    <s v="HR Director"/>
    <s v="NA"/>
    <n v="69000"/>
    <n v="0"/>
    <s v="USD"/>
    <s v="NA"/>
    <x v="0"/>
    <s v="California"/>
    <s v="Watsonville"/>
    <x v="1"/>
    <s v="2 - 4 years"/>
    <x v="1"/>
    <x v="0"/>
    <n v="69000"/>
  </r>
  <r>
    <x v="2"/>
    <x v="7"/>
    <x v="12"/>
    <s v="Supervisory Mechanical Engineer"/>
    <s v="NA"/>
    <n v="116000"/>
    <n v="5000"/>
    <s v="USD"/>
    <s v="NA"/>
    <x v="0"/>
    <s v="Georgia"/>
    <s v="Savannah"/>
    <x v="4"/>
    <s v="11 - 20 years"/>
    <x v="1"/>
    <x v="0"/>
    <n v="116000"/>
  </r>
  <r>
    <x v="0"/>
    <x v="1"/>
    <x v="1"/>
    <s v="Customer Success Manager"/>
    <s v="NA"/>
    <n v="65000"/>
    <n v="3000"/>
    <s v="USD"/>
    <s v="NA"/>
    <x v="0"/>
    <s v="Virginia"/>
    <s v="Arlington"/>
    <x v="1"/>
    <s v="2 - 4 years"/>
    <x v="1"/>
    <x v="2"/>
    <n v="65000"/>
  </r>
  <r>
    <x v="2"/>
    <x v="6"/>
    <x v="10"/>
    <s v="Internal Communications Director"/>
    <s v="NA"/>
    <n v="110000"/>
    <n v="2000"/>
    <s v="USD"/>
    <s v="NA"/>
    <x v="0"/>
    <s v="District of Columbia"/>
    <s v="Washington "/>
    <x v="3"/>
    <s v="11 - 20 years"/>
    <x v="0"/>
    <x v="0"/>
    <n v="110000"/>
  </r>
  <r>
    <x v="2"/>
    <x v="6"/>
    <x v="10"/>
    <s v="Environmental Protection Specialist"/>
    <s v="NA"/>
    <n v="95000"/>
    <n v="1000"/>
    <s v="USD"/>
    <s v="NA"/>
    <x v="0"/>
    <s v="West Virginia"/>
    <s v="Charleston"/>
    <x v="4"/>
    <s v="11 - 20 years"/>
    <x v="0"/>
    <x v="0"/>
    <n v="95000"/>
  </r>
  <r>
    <x v="2"/>
    <x v="5"/>
    <x v="6"/>
    <s v="A/R Analyst"/>
    <s v="NA"/>
    <n v="86000"/>
    <n v="6000"/>
    <s v="USD"/>
    <s v="NA"/>
    <x v="0"/>
    <s v="Illinois"/>
    <s v="North Chicago"/>
    <x v="3"/>
    <s v="5-7 years"/>
    <x v="1"/>
    <x v="0"/>
    <n v="86000"/>
  </r>
  <r>
    <x v="1"/>
    <x v="6"/>
    <x v="10"/>
    <s v="Program Manager"/>
    <s v="NA"/>
    <n v="53066"/>
    <n v="0"/>
    <s v="USD"/>
    <s v="NA"/>
    <x v="0"/>
    <s v="Missouri"/>
    <s v="St. Louis"/>
    <x v="4"/>
    <s v="8 - 10 years"/>
    <x v="1"/>
    <x v="0"/>
    <n v="53066"/>
  </r>
  <r>
    <x v="0"/>
    <x v="4"/>
    <x v="8"/>
    <s v="Environmental Planner "/>
    <s v="I work for an environmental engineering consultancy, but I handle zoning/permitting/urban planning issues, not engineering  "/>
    <n v="62500"/>
    <n v="3000"/>
    <s v="USD"/>
    <s v="I live in a high COL state, my (middle class) salary qualifies me to apply for affordable housing in my county and neighboring ones. This role has an extremely varied salary elsewhere. "/>
    <x v="0"/>
    <s v="New Jersey"/>
    <s v="Newark"/>
    <x v="2"/>
    <s v="2 - 4 years"/>
    <x v="0"/>
    <x v="0"/>
    <n v="62500"/>
  </r>
  <r>
    <x v="2"/>
    <x v="5"/>
    <x v="6"/>
    <s v="Nurse practitioner"/>
    <s v="NA"/>
    <n v="115000"/>
    <n v="0"/>
    <s v="USD"/>
    <s v="NA"/>
    <x v="0"/>
    <s v="Vermont"/>
    <s v="Greenfield, MA"/>
    <x v="4"/>
    <s v="5-7 years"/>
    <x v="0"/>
    <x v="0"/>
    <n v="115000"/>
  </r>
  <r>
    <x v="0"/>
    <x v="7"/>
    <x v="12"/>
    <s v="Associate Scientist "/>
    <s v="Bachelor degree only"/>
    <n v="47000"/>
    <n v="0"/>
    <s v="USD"/>
    <s v="NA"/>
    <x v="0"/>
    <s v="Michigan"/>
    <s v="Ann Arbor"/>
    <x v="1"/>
    <s v="2 - 4 years"/>
    <x v="1"/>
    <x v="0"/>
    <n v="47000"/>
  </r>
  <r>
    <x v="2"/>
    <x v="0"/>
    <x v="5"/>
    <s v="occupational therapist"/>
    <s v="NA"/>
    <n v="73500"/>
    <n v="0"/>
    <s v="USD"/>
    <s v="NA"/>
    <x v="0"/>
    <s v="New York"/>
    <s v="New York City"/>
    <x v="1"/>
    <s v="2 - 4 years"/>
    <x v="0"/>
    <x v="0"/>
    <n v="73500"/>
  </r>
  <r>
    <x v="0"/>
    <x v="1"/>
    <x v="1"/>
    <s v="Software Developer"/>
    <s v="I do full-stack web development"/>
    <n v="39520"/>
    <n v="500"/>
    <s v="USD"/>
    <s v="I am a contractor and get no additional benefits"/>
    <x v="0"/>
    <s v="Wisconsin"/>
    <s v="Milwaukee Area"/>
    <x v="2"/>
    <s v="2 - 4 years"/>
    <x v="1"/>
    <x v="1"/>
    <n v="39520"/>
  </r>
  <r>
    <x v="0"/>
    <x v="6"/>
    <x v="10"/>
    <s v="Senior Policy Adviser"/>
    <s v="Civil Servant (public official) working in the UK government "/>
    <n v="52500"/>
    <n v="0"/>
    <s v="GBP"/>
    <s v="NA"/>
    <x v="1"/>
    <s v="NA"/>
    <s v="London"/>
    <x v="0"/>
    <s v="5-7 years"/>
    <x v="1"/>
    <x v="0"/>
    <n v="70523.25"/>
  </r>
  <r>
    <x v="2"/>
    <x v="4"/>
    <x v="20"/>
    <s v="Sales manager"/>
    <s v="NA"/>
    <n v="68600"/>
    <n v="4800"/>
    <s v="USD"/>
    <s v="NA"/>
    <x v="0"/>
    <s v="Colorado"/>
    <s v="Golden"/>
    <x v="4"/>
    <s v="11 - 20 years"/>
    <x v="3"/>
    <x v="0"/>
    <n v="68600"/>
  </r>
  <r>
    <x v="0"/>
    <x v="3"/>
    <x v="3"/>
    <s v="Social Listening Coordinator"/>
    <s v="Social media analysis, just with large swaths of data. "/>
    <n v="60000"/>
    <n v="300"/>
    <s v="USD"/>
    <s v="NA"/>
    <x v="0"/>
    <s v="Maryland"/>
    <s v="Silver Spring"/>
    <x v="1"/>
    <s v="2 - 4 years"/>
    <x v="1"/>
    <x v="0"/>
    <n v="60000"/>
  </r>
  <r>
    <x v="2"/>
    <x v="4"/>
    <x v="57"/>
    <s v="Investigator "/>
    <s v="Deputy sheriff"/>
    <n v="100000"/>
    <n v="5000"/>
    <s v="USD"/>
    <s v="NA"/>
    <x v="0"/>
    <s v="Virginia"/>
    <s v="Leesburg"/>
    <x v="4"/>
    <s v="11 - 20 years"/>
    <x v="1"/>
    <x v="0"/>
    <n v="100000"/>
  </r>
  <r>
    <x v="0"/>
    <x v="7"/>
    <x v="12"/>
    <s v="Mechanical Designer"/>
    <s v="HVAC &amp; Plumbing Engineer"/>
    <n v="58000"/>
    <n v="0"/>
    <s v="USD"/>
    <s v="NA"/>
    <x v="0"/>
    <s v="Pennsylvania"/>
    <s v="York"/>
    <x v="0"/>
    <s v="2 - 4 years"/>
    <x v="1"/>
    <x v="2"/>
    <n v="58000"/>
  </r>
  <r>
    <x v="0"/>
    <x v="4"/>
    <x v="8"/>
    <s v="Senior Associate"/>
    <s v="Risk Assurance"/>
    <n v="80000"/>
    <n v="2000"/>
    <s v="CAD"/>
    <s v="NA"/>
    <x v="2"/>
    <s v="NA"/>
    <s v="Calgary"/>
    <x v="0"/>
    <s v="5-7 years"/>
    <x v="1"/>
    <x v="0"/>
    <n v="58408"/>
  </r>
  <r>
    <x v="0"/>
    <x v="7"/>
    <x v="12"/>
    <s v="Civil Engineer II"/>
    <s v="I am a design engineer with some experience. Civil IIIs are project managers, while Civil Is are considered &quot;trainee&quot; engineers. "/>
    <n v="68000"/>
    <n v="13000"/>
    <s v="USD"/>
    <s v="I am considered &quot;salary with overtime&quot; in our pay scale, but for all intents and purposes, I am hourly. "/>
    <x v="0"/>
    <s v="Michigan"/>
    <s v="Waterford"/>
    <x v="0"/>
    <s v="2 - 4 years"/>
    <x v="1"/>
    <x v="0"/>
    <n v="68000"/>
  </r>
  <r>
    <x v="2"/>
    <x v="4"/>
    <x v="11"/>
    <s v="Deputy Legislative Counsel"/>
    <s v="Attorney for the state Legislature"/>
    <n v="120000"/>
    <n v="0"/>
    <s v="USD"/>
    <s v="Approximate"/>
    <x v="0"/>
    <s v="California"/>
    <s v="Sacramento"/>
    <x v="4"/>
    <s v="8 - 10 years"/>
    <x v="5"/>
    <x v="0"/>
    <n v="120000"/>
  </r>
  <r>
    <x v="3"/>
    <x v="4"/>
    <x v="39"/>
    <s v="Analyst"/>
    <s v="Political data analyst"/>
    <n v="55000"/>
    <n v="5000"/>
    <s v="USD"/>
    <s v="NA"/>
    <x v="0"/>
    <s v="District of Columbia"/>
    <s v="Washington DC"/>
    <x v="2"/>
    <s v="2 - 4 years"/>
    <x v="1"/>
    <x v="0"/>
    <n v="55000"/>
  </r>
  <r>
    <x v="1"/>
    <x v="4"/>
    <x v="16"/>
    <s v="Project Administrator"/>
    <s v="NA"/>
    <n v="42000"/>
    <n v="2000"/>
    <s v="USD"/>
    <s v="NA"/>
    <x v="0"/>
    <s v="New York"/>
    <s v="Syracuse"/>
    <x v="3"/>
    <s v="11 - 20 years"/>
    <x v="1"/>
    <x v="0"/>
    <n v="42000"/>
  </r>
  <r>
    <x v="0"/>
    <x v="3"/>
    <x v="3"/>
    <s v="Program Manager"/>
    <s v="NA"/>
    <n v="85000"/>
    <n v="8500"/>
    <s v="USD"/>
    <s v="NA"/>
    <x v="0"/>
    <s v="District of Columbia"/>
    <s v="Washington"/>
    <x v="0"/>
    <s v="5-7 years"/>
    <x v="1"/>
    <x v="0"/>
    <n v="85000"/>
  </r>
  <r>
    <x v="0"/>
    <x v="6"/>
    <x v="10"/>
    <s v="Legislative Director"/>
    <s v="for a State Representative"/>
    <n v="70000"/>
    <n v="0"/>
    <s v="USD"/>
    <s v="NA"/>
    <x v="0"/>
    <s v="Oregon"/>
    <s v="Salem"/>
    <x v="0"/>
    <s v="2 - 4 years"/>
    <x v="1"/>
    <x v="0"/>
    <n v="70000"/>
  </r>
  <r>
    <x v="1"/>
    <x v="4"/>
    <x v="11"/>
    <s v="Assistant Federal Public Defender"/>
    <s v="NA"/>
    <n v="173000"/>
    <n v="0"/>
    <s v="USD"/>
    <s v="NA"/>
    <x v="0"/>
    <s v="California"/>
    <s v="San Jose"/>
    <x v="3"/>
    <s v="21 - 30 years"/>
    <x v="5"/>
    <x v="0"/>
    <n v="173000"/>
  </r>
  <r>
    <x v="3"/>
    <x v="1"/>
    <x v="1"/>
    <s v="Engineering Associate "/>
    <s v="NA"/>
    <n v="100000"/>
    <n v="0"/>
    <s v="USD"/>
    <s v="NA"/>
    <x v="0"/>
    <s v="Massachusetts"/>
    <s v="Boston "/>
    <x v="5"/>
    <s v="1 year or less"/>
    <x v="1"/>
    <x v="0"/>
    <n v="100000"/>
  </r>
  <r>
    <x v="0"/>
    <x v="2"/>
    <x v="2"/>
    <s v="Financial Advisor"/>
    <s v="NA"/>
    <n v="95000"/>
    <n v="14250"/>
    <s v="USD"/>
    <s v="NA"/>
    <x v="0"/>
    <s v="North Carolina"/>
    <s v="Chapel Hill"/>
    <x v="0"/>
    <s v="5-7 years"/>
    <x v="1"/>
    <x v="2"/>
    <n v="95000"/>
  </r>
  <r>
    <x v="3"/>
    <x v="4"/>
    <x v="14"/>
    <s v="PR Specialist"/>
    <s v="NA"/>
    <n v="22000"/>
    <n v="0"/>
    <s v="GBP"/>
    <s v="NA"/>
    <x v="1"/>
    <s v="NA"/>
    <s v="London"/>
    <x v="5"/>
    <s v="1 year or less"/>
    <x v="1"/>
    <x v="0"/>
    <n v="29552.6"/>
  </r>
  <r>
    <x v="2"/>
    <x v="1"/>
    <x v="1"/>
    <s v="DevSecOps Manager"/>
    <s v="NA"/>
    <n v="145000"/>
    <n v="0"/>
    <s v="USD"/>
    <s v="NA"/>
    <x v="0"/>
    <s v="Maryland"/>
    <s v="Columbia"/>
    <x v="3"/>
    <s v="21 - 30 years"/>
    <x v="0"/>
    <x v="2"/>
    <n v="145000"/>
  </r>
  <r>
    <x v="2"/>
    <x v="4"/>
    <x v="45"/>
    <s v="Program Officer"/>
    <s v="NA"/>
    <n v="80000"/>
    <n v="0"/>
    <s v="USD"/>
    <s v="NA"/>
    <x v="0"/>
    <s v="Maryland"/>
    <s v="Baltimore"/>
    <x v="4"/>
    <s v="5-7 years"/>
    <x v="0"/>
    <x v="0"/>
    <n v="80000"/>
  </r>
  <r>
    <x v="0"/>
    <x v="4"/>
    <x v="206"/>
    <s v="Policy Analyst"/>
    <s v="NA"/>
    <n v="86000"/>
    <n v="0"/>
    <s v="USD"/>
    <s v="NA"/>
    <x v="0"/>
    <s v="District of Columbia"/>
    <s v="Washington"/>
    <x v="2"/>
    <s v="2 - 4 years"/>
    <x v="1"/>
    <x v="0"/>
    <n v="86000"/>
  </r>
  <r>
    <x v="0"/>
    <x v="3"/>
    <x v="3"/>
    <s v="Cost &amp; Pricing Officer"/>
    <s v="NA"/>
    <n v="92000"/>
    <n v="0"/>
    <s v="USD"/>
    <s v="NA"/>
    <x v="0"/>
    <s v="District of Columbia"/>
    <s v="Washington"/>
    <x v="1"/>
    <s v="5-7 years"/>
    <x v="1"/>
    <x v="2"/>
    <n v="92000"/>
  </r>
  <r>
    <x v="2"/>
    <x v="1"/>
    <x v="1"/>
    <s v="Web developer"/>
    <s v="NA"/>
    <n v="63000"/>
    <n v="0"/>
    <s v="USD"/>
    <s v="NA"/>
    <x v="0"/>
    <s v="Indiana"/>
    <s v="South Bend"/>
    <x v="4"/>
    <s v="11 - 20 years"/>
    <x v="1"/>
    <x v="2"/>
    <n v="63000"/>
  </r>
  <r>
    <x v="0"/>
    <x v="4"/>
    <x v="9"/>
    <s v="Interior designer"/>
    <s v="NA"/>
    <n v="57000"/>
    <n v="0"/>
    <s v="USD"/>
    <s v="NA"/>
    <x v="0"/>
    <s v="California"/>
    <s v="Los Angeles "/>
    <x v="4"/>
    <s v="2 - 4 years"/>
    <x v="1"/>
    <x v="0"/>
    <n v="57000"/>
  </r>
  <r>
    <x v="0"/>
    <x v="3"/>
    <x v="3"/>
    <s v="Outreach"/>
    <s v="Membership and Volunteer Coordinating "/>
    <n v="45000"/>
    <n v="0"/>
    <s v="USD"/>
    <s v="NA"/>
    <x v="0"/>
    <s v="Arizona"/>
    <s v="Tucson"/>
    <x v="1"/>
    <s v="5-7 years"/>
    <x v="0"/>
    <x v="0"/>
    <n v="45000"/>
  </r>
  <r>
    <x v="0"/>
    <x v="2"/>
    <x v="2"/>
    <s v="Business Ops Analyst"/>
    <s v="NA"/>
    <n v="77500"/>
    <n v="2000"/>
    <s v="USD"/>
    <s v="NA"/>
    <x v="0"/>
    <s v="Minnesota"/>
    <s v="St. Paul"/>
    <x v="0"/>
    <s v="2 - 4 years"/>
    <x v="1"/>
    <x v="0"/>
    <n v="77500"/>
  </r>
  <r>
    <x v="0"/>
    <x v="2"/>
    <x v="2"/>
    <s v="Investor Relations Associate"/>
    <s v="NA"/>
    <n v="62000"/>
    <n v="8000"/>
    <s v="USD"/>
    <s v="NA"/>
    <x v="0"/>
    <s v="District of Columbia"/>
    <s v="Washington"/>
    <x v="2"/>
    <s v="2 - 4 years"/>
    <x v="1"/>
    <x v="0"/>
    <n v="62000"/>
  </r>
  <r>
    <x v="0"/>
    <x v="6"/>
    <x v="10"/>
    <s v="Epidemiologist"/>
    <s v="County-level Public Health Department"/>
    <n v="52000"/>
    <n v="0"/>
    <s v="USD"/>
    <s v="NA"/>
    <x v="0"/>
    <s v="Florida"/>
    <s v="Sanford"/>
    <x v="2"/>
    <s v="1 year or less"/>
    <x v="0"/>
    <x v="0"/>
    <n v="52000"/>
  </r>
  <r>
    <x v="0"/>
    <x v="0"/>
    <x v="5"/>
    <s v="Assessment Associate"/>
    <s v="Data analysis"/>
    <n v="58500"/>
    <n v="0"/>
    <s v="USD"/>
    <s v="NA"/>
    <x v="0"/>
    <s v="New York"/>
    <s v="Brooklyn"/>
    <x v="0"/>
    <s v="2 - 4 years"/>
    <x v="0"/>
    <x v="0"/>
    <n v="58500"/>
  </r>
  <r>
    <x v="0"/>
    <x v="2"/>
    <x v="2"/>
    <s v="Human Resources "/>
    <s v="NA"/>
    <n v="41000"/>
    <n v="5000"/>
    <s v="USD"/>
    <s v="NA"/>
    <x v="0"/>
    <s v="North Carolina, Utah"/>
    <s v="Winston-Salem"/>
    <x v="2"/>
    <s v="1 year or less"/>
    <x v="1"/>
    <x v="2"/>
    <n v="41000"/>
  </r>
  <r>
    <x v="2"/>
    <x v="6"/>
    <x v="10"/>
    <s v="Director"/>
    <s v="NA"/>
    <n v="105000"/>
    <n v="0"/>
    <s v="GBP"/>
    <s v="NA"/>
    <x v="1"/>
    <s v="NA"/>
    <s v="London"/>
    <x v="4"/>
    <s v="11 - 20 years"/>
    <x v="1"/>
    <x v="0"/>
    <n v="141046.5"/>
  </r>
  <r>
    <x v="2"/>
    <x v="6"/>
    <x v="10"/>
    <s v="Environmental Health Specialist"/>
    <s v="Aka Health Inspector"/>
    <n v="112000"/>
    <n v="5000"/>
    <s v="USD"/>
    <s v="NA"/>
    <x v="0"/>
    <s v="California"/>
    <s v="Concord"/>
    <x v="3"/>
    <s v="11 - 20 years"/>
    <x v="1"/>
    <x v="2"/>
    <n v="112000"/>
  </r>
  <r>
    <x v="0"/>
    <x v="1"/>
    <x v="1"/>
    <s v="Product Manager"/>
    <s v="NA"/>
    <n v="132600"/>
    <n v="12000"/>
    <s v="USD"/>
    <s v="NA"/>
    <x v="0"/>
    <s v="Washington"/>
    <s v="Seattle"/>
    <x v="4"/>
    <s v="5-7 years"/>
    <x v="2"/>
    <x v="0"/>
    <n v="132600"/>
  </r>
  <r>
    <x v="1"/>
    <x v="3"/>
    <x v="3"/>
    <s v="Translator"/>
    <s v="NA"/>
    <n v="45480"/>
    <n v="0"/>
    <s v="HUF"/>
    <s v="NA"/>
    <x v="25"/>
    <s v="NA"/>
    <s v="Budapest"/>
    <x v="3"/>
    <s v="21 - 30 years"/>
    <x v="0"/>
    <x v="0"/>
    <n v="127.34399999999999"/>
  </r>
  <r>
    <x v="2"/>
    <x v="4"/>
    <x v="114"/>
    <s v="Safety Management Consultant"/>
    <s v="NA"/>
    <n v="75000"/>
    <n v="2000"/>
    <s v="USD"/>
    <s v="NA"/>
    <x v="0"/>
    <s v="Texas"/>
    <s v="Houston"/>
    <x v="1"/>
    <s v="8 - 10 years"/>
    <x v="0"/>
    <x v="0"/>
    <n v="75000"/>
  </r>
  <r>
    <x v="0"/>
    <x v="4"/>
    <x v="14"/>
    <s v="Market Research Manager"/>
    <s v="NA"/>
    <n v="85000"/>
    <n v="4000"/>
    <s v="USD"/>
    <s v="NA"/>
    <x v="0"/>
    <s v="Massachusetts"/>
    <s v="Boston"/>
    <x v="1"/>
    <s v="5-7 years"/>
    <x v="0"/>
    <x v="0"/>
    <n v="85000"/>
  </r>
  <r>
    <x v="2"/>
    <x v="4"/>
    <x v="27"/>
    <s v="Family Therapist"/>
    <s v="NA"/>
    <n v="57000"/>
    <n v="0"/>
    <s v="USD"/>
    <s v="NA"/>
    <x v="0"/>
    <s v="New Mexico"/>
    <s v="Albuquerque"/>
    <x v="4"/>
    <s v="8 - 10 years"/>
    <x v="0"/>
    <x v="0"/>
    <n v="57000"/>
  </r>
  <r>
    <x v="0"/>
    <x v="8"/>
    <x v="15"/>
    <s v="Store manager"/>
    <s v="NA"/>
    <n v="42000"/>
    <n v="0"/>
    <s v="USD"/>
    <s v="NA"/>
    <x v="0"/>
    <s v="Tennessee"/>
    <s v="Knoxville"/>
    <x v="4"/>
    <s v="8 - 10 years"/>
    <x v="1"/>
    <x v="2"/>
    <n v="42000"/>
  </r>
  <r>
    <x v="0"/>
    <x v="2"/>
    <x v="2"/>
    <s v="Director"/>
    <s v="Series A startup"/>
    <n v="150000"/>
    <n v="0"/>
    <s v="USD"/>
    <s v="I borrowed approximately $35k for undergrad and $170,000 for MBA"/>
    <x v="0"/>
    <s v="California"/>
    <s v="Los Angeles"/>
    <x v="0"/>
    <s v="5-7 years"/>
    <x v="0"/>
    <x v="0"/>
    <n v="150000"/>
  </r>
  <r>
    <x v="2"/>
    <x v="4"/>
    <x v="207"/>
    <s v="Brewery Sales Manager, Beer Brand Manager"/>
    <s v="NA"/>
    <n v="70000"/>
    <n v="0"/>
    <s v="USD"/>
    <s v="NA"/>
    <x v="0"/>
    <s v="Washington"/>
    <s v="Seattle "/>
    <x v="4"/>
    <s v="5-7 years"/>
    <x v="1"/>
    <x v="0"/>
    <n v="70000"/>
  </r>
  <r>
    <x v="2"/>
    <x v="3"/>
    <x v="3"/>
    <s v="Director of Development"/>
    <s v="NA"/>
    <n v="68000"/>
    <n v="0"/>
    <s v="USD"/>
    <s v="NA"/>
    <x v="0"/>
    <s v="New York"/>
    <s v="New York"/>
    <x v="4"/>
    <s v="11 - 20 years"/>
    <x v="0"/>
    <x v="0"/>
    <n v="68000"/>
  </r>
  <r>
    <x v="0"/>
    <x v="4"/>
    <x v="14"/>
    <s v="Marketing Coordinator"/>
    <s v="NA"/>
    <n v="42000"/>
    <n v="4000"/>
    <s v="USD"/>
    <s v="NA"/>
    <x v="0"/>
    <s v="California"/>
    <s v="San Diego"/>
    <x v="2"/>
    <s v="2 - 4 years"/>
    <x v="0"/>
    <x v="0"/>
    <n v="42000"/>
  </r>
  <r>
    <x v="2"/>
    <x v="1"/>
    <x v="1"/>
    <s v="Technical Program Manager"/>
    <s v="Manage programs, not people"/>
    <n v="120000"/>
    <n v="0"/>
    <s v="EUR"/>
    <s v="NA"/>
    <x v="26"/>
    <s v="NA"/>
    <s v="Luxembourg"/>
    <x v="4"/>
    <s v="11 - 20 years"/>
    <x v="1"/>
    <x v="0"/>
    <n v="140964"/>
  </r>
  <r>
    <x v="2"/>
    <x v="7"/>
    <x v="12"/>
    <s v="Associate Director of Quality"/>
    <s v="Food Safety and Quality Assurance"/>
    <n v="101000"/>
    <n v="10000"/>
    <s v="USD"/>
    <s v="NA"/>
    <x v="0"/>
    <s v="Iowa"/>
    <s v="Des Moines"/>
    <x v="3"/>
    <s v="8 - 10 years"/>
    <x v="1"/>
    <x v="0"/>
    <n v="101000"/>
  </r>
  <r>
    <x v="2"/>
    <x v="6"/>
    <x v="10"/>
    <s v="Communications Director "/>
    <s v="Oversee PR, Advertising and Marketing in addition to overall comms strategy "/>
    <n v="110000"/>
    <n v="0"/>
    <s v="USD"/>
    <s v="NA"/>
    <x v="0"/>
    <s v="Massachusetts"/>
    <s v="Falmouth"/>
    <x v="3"/>
    <s v="2 - 4 years"/>
    <x v="1"/>
    <x v="2"/>
    <n v="110000"/>
  </r>
  <r>
    <x v="2"/>
    <x v="7"/>
    <x v="12"/>
    <s v="Project Manager"/>
    <s v="NA"/>
    <n v="89440"/>
    <n v="5000"/>
    <s v="CAD"/>
    <s v="NA"/>
    <x v="2"/>
    <s v="NA"/>
    <s v="Calgary"/>
    <x v="4"/>
    <s v="11 - 20 years"/>
    <x v="4"/>
    <x v="2"/>
    <n v="65300.144"/>
  </r>
  <r>
    <x v="0"/>
    <x v="2"/>
    <x v="2"/>
    <s v="Sr. Financial Analyst"/>
    <s v="NA"/>
    <n v="74000"/>
    <n v="10000"/>
    <s v="USD"/>
    <s v="NA"/>
    <x v="0"/>
    <s v="Wisconsin"/>
    <s v="Kenosha"/>
    <x v="2"/>
    <s v="2 - 4 years"/>
    <x v="1"/>
    <x v="0"/>
    <n v="74000"/>
  </r>
  <r>
    <x v="5"/>
    <x v="4"/>
    <x v="7"/>
    <s v="Project Coordinator"/>
    <s v="NA"/>
    <n v="62000"/>
    <n v="0"/>
    <s v="USD"/>
    <s v="NA"/>
    <x v="0"/>
    <s v="Washington"/>
    <s v="Seattle"/>
    <x v="3"/>
    <s v="21 - 30 years"/>
    <x v="3"/>
    <x v="0"/>
    <n v="62000"/>
  </r>
  <r>
    <x v="2"/>
    <x v="6"/>
    <x v="10"/>
    <s v="Quality Services Specialist"/>
    <s v="NA"/>
    <n v="55000"/>
    <n v="1500"/>
    <s v="USD"/>
    <s v="NA"/>
    <x v="0"/>
    <s v="Wisconsin"/>
    <s v="Madison"/>
    <x v="4"/>
    <s v="5-7 years"/>
    <x v="1"/>
    <x v="0"/>
    <n v="55000"/>
  </r>
  <r>
    <x v="0"/>
    <x v="6"/>
    <x v="10"/>
    <s v="Public affairs specialist "/>
    <s v="NA"/>
    <n v="46000"/>
    <n v="0"/>
    <s v="USD"/>
    <s v="NA"/>
    <x v="0"/>
    <s v="West Virginia"/>
    <s v="Charleston"/>
    <x v="1"/>
    <s v="5-7 years"/>
    <x v="1"/>
    <x v="0"/>
    <n v="46000"/>
  </r>
  <r>
    <x v="0"/>
    <x v="3"/>
    <x v="3"/>
    <s v="Communications Manager"/>
    <s v="NA"/>
    <n v="45000"/>
    <n v="1000"/>
    <s v="USD"/>
    <s v="NA"/>
    <x v="0"/>
    <s v="Wisconsin"/>
    <s v="Madison"/>
    <x v="1"/>
    <s v="8 - 10 years"/>
    <x v="1"/>
    <x v="0"/>
    <n v="45000"/>
  </r>
  <r>
    <x v="2"/>
    <x v="1"/>
    <x v="1"/>
    <s v="Technical Writer"/>
    <s v="NA"/>
    <n v="43000"/>
    <n v="0"/>
    <s v="GBP"/>
    <s v="NA"/>
    <x v="1"/>
    <s v="NA"/>
    <s v="Bristol"/>
    <x v="4"/>
    <s v="11 - 20 years"/>
    <x v="0"/>
    <x v="0"/>
    <n v="57761.9"/>
  </r>
  <r>
    <x v="2"/>
    <x v="4"/>
    <x v="9"/>
    <s v="Curator"/>
    <s v="Fellow - Postdoctoral"/>
    <n v="55000"/>
    <n v="0"/>
    <s v="USD"/>
    <s v="NA"/>
    <x v="0"/>
    <s v="Missouri"/>
    <s v="St. Louis"/>
    <x v="4"/>
    <s v="5-7 years"/>
    <x v="2"/>
    <x v="0"/>
    <n v="55000"/>
  </r>
  <r>
    <x v="2"/>
    <x v="6"/>
    <x v="10"/>
    <s v="Marketing Specialist"/>
    <s v="NA"/>
    <n v="90000"/>
    <n v="0"/>
    <s v="USD"/>
    <s v="NA"/>
    <x v="0"/>
    <s v="Colorado"/>
    <s v="Denver"/>
    <x v="3"/>
    <s v="11 - 20 years"/>
    <x v="1"/>
    <x v="0"/>
    <n v="90000"/>
  </r>
  <r>
    <x v="0"/>
    <x v="3"/>
    <x v="3"/>
    <s v="Manger, Consumer Programs"/>
    <s v="NA"/>
    <n v="60000"/>
    <n v="0"/>
    <s v="USD"/>
    <s v="NA"/>
    <x v="0"/>
    <s v="District of Columbia"/>
    <s v="Washington, DC"/>
    <x v="1"/>
    <s v="8 - 10 years"/>
    <x v="1"/>
    <x v="0"/>
    <n v="60000"/>
  </r>
  <r>
    <x v="1"/>
    <x v="4"/>
    <x v="7"/>
    <s v="Operatons Director"/>
    <s v="Very small business"/>
    <n v="62000"/>
    <n v="0"/>
    <s v="USD"/>
    <s v="NA"/>
    <x v="0"/>
    <s v="Colorado"/>
    <s v="Denver"/>
    <x v="3"/>
    <s v="8 - 10 years"/>
    <x v="3"/>
    <x v="0"/>
    <n v="62000"/>
  </r>
  <r>
    <x v="2"/>
    <x v="4"/>
    <x v="208"/>
    <s v="Nursery Nurse"/>
    <s v="NA"/>
    <n v="18720"/>
    <n v="0"/>
    <s v="GBP"/>
    <s v="Am part time and get an hourly rate"/>
    <x v="1"/>
    <s v="NA"/>
    <s v="Bath"/>
    <x v="4"/>
    <s v="11 - 20 years"/>
    <x v="1"/>
    <x v="0"/>
    <n v="25146.576000000001"/>
  </r>
  <r>
    <x v="0"/>
    <x v="0"/>
    <x v="5"/>
    <s v="Managing Director Data Science and Analytics "/>
    <s v="Data Scientist"/>
    <n v="115000"/>
    <n v="0"/>
    <s v="USD"/>
    <s v="NA"/>
    <x v="0"/>
    <s v="Illinois"/>
    <s v="Chicago"/>
    <x v="1"/>
    <s v="1 year or less"/>
    <x v="0"/>
    <x v="0"/>
    <n v="115000"/>
  </r>
  <r>
    <x v="1"/>
    <x v="4"/>
    <x v="16"/>
    <s v="Operations manager "/>
    <s v="NA"/>
    <n v="60000"/>
    <n v="0"/>
    <s v="USD"/>
    <s v="NA"/>
    <x v="0"/>
    <s v="Virginia"/>
    <s v="Virginia Beach "/>
    <x v="3"/>
    <s v="2 - 4 years"/>
    <x v="3"/>
    <x v="0"/>
    <n v="60000"/>
  </r>
  <r>
    <x v="0"/>
    <x v="5"/>
    <x v="6"/>
    <s v="Senior Analyst"/>
    <s v="My role falls under Business Development"/>
    <n v="84000"/>
    <n v="0"/>
    <s v="USD"/>
    <s v="NA"/>
    <x v="0"/>
    <s v="California"/>
    <s v="San Diego"/>
    <x v="4"/>
    <s v="2 - 4 years"/>
    <x v="0"/>
    <x v="0"/>
    <n v="84000"/>
  </r>
  <r>
    <x v="0"/>
    <x v="1"/>
    <x v="1"/>
    <s v="Senior Program Manager"/>
    <s v="NA"/>
    <n v="182245"/>
    <n v="13200"/>
    <s v="USD"/>
    <s v="Additional compensation is in the form of stock rewards determined as bonus compensation, normally ~10% of base pay"/>
    <x v="0"/>
    <s v="Washington"/>
    <s v="Seattle"/>
    <x v="4"/>
    <s v="11 - 20 years"/>
    <x v="1"/>
    <x v="2"/>
    <n v="182245"/>
  </r>
  <r>
    <x v="2"/>
    <x v="3"/>
    <x v="3"/>
    <s v="Program Coordinator"/>
    <s v="NA"/>
    <n v="61125"/>
    <n v="500"/>
    <s v="USD"/>
    <s v="NA"/>
    <x v="0"/>
    <s v="Kentucky"/>
    <s v="Lexington"/>
    <x v="4"/>
    <s v="11 - 20 years"/>
    <x v="0"/>
    <x v="0"/>
    <n v="61125"/>
  </r>
  <r>
    <x v="2"/>
    <x v="0"/>
    <x v="5"/>
    <s v="Instructional Aide"/>
    <s v="School support staff in a high school setting"/>
    <n v="31435"/>
    <n v="1200"/>
    <s v="USD"/>
    <s v="10 month salary, no 12 month option"/>
    <x v="0"/>
    <s v="Pennsylvania"/>
    <s v="Pittsburgh"/>
    <x v="4"/>
    <s v="11 - 20 years"/>
    <x v="1"/>
    <x v="0"/>
    <n v="31435"/>
  </r>
  <r>
    <x v="0"/>
    <x v="4"/>
    <x v="59"/>
    <s v="Director of Guest Service"/>
    <s v="NA"/>
    <n v="54000"/>
    <n v="0"/>
    <s v="USD"/>
    <s v="NA"/>
    <x v="0"/>
    <s v="Florida"/>
    <s v="Tampa"/>
    <x v="1"/>
    <s v="8 - 10 years"/>
    <x v="1"/>
    <x v="0"/>
    <n v="54000"/>
  </r>
  <r>
    <x v="2"/>
    <x v="2"/>
    <x v="2"/>
    <s v="Chief Accountant"/>
    <s v="NA"/>
    <n v="78000"/>
    <n v="0"/>
    <s v="USD"/>
    <s v="NA"/>
    <x v="0"/>
    <s v="Washington"/>
    <s v="Puyallup"/>
    <x v="4"/>
    <s v="8 - 10 years"/>
    <x v="1"/>
    <x v="0"/>
    <n v="78000"/>
  </r>
  <r>
    <x v="0"/>
    <x v="6"/>
    <x v="170"/>
    <s v="Library Associate"/>
    <s v="NA"/>
    <n v="29000"/>
    <n v="0"/>
    <s v="USD"/>
    <s v="NA"/>
    <x v="0"/>
    <s v="South Carolina"/>
    <s v="Columbia"/>
    <x v="2"/>
    <s v="2 - 4 years"/>
    <x v="1"/>
    <x v="1"/>
    <n v="29000"/>
  </r>
  <r>
    <x v="0"/>
    <x v="0"/>
    <x v="5"/>
    <s v="Ballet teacher"/>
    <s v="NA"/>
    <n v="93600"/>
    <n v="0"/>
    <s v="USD"/>
    <s v="no benefits, usually 1099s, part-time--the hourly pay is high but my actual annual is $20-25k"/>
    <x v="0"/>
    <s v="Ohio"/>
    <s v="Cleveland"/>
    <x v="1"/>
    <s v="8 - 10 years"/>
    <x v="0"/>
    <x v="0"/>
    <n v="93600"/>
  </r>
  <r>
    <x v="2"/>
    <x v="4"/>
    <x v="20"/>
    <s v="Account executive "/>
    <s v="NA"/>
    <n v="130000"/>
    <n v="100000"/>
    <s v="USD"/>
    <s v="NA"/>
    <x v="0"/>
    <s v="Michigan"/>
    <s v="Ann Arbor"/>
    <x v="4"/>
    <s v="11 - 20 years"/>
    <x v="0"/>
    <x v="0"/>
    <n v="130000"/>
  </r>
  <r>
    <x v="4"/>
    <x v="0"/>
    <x v="0"/>
    <s v="Director"/>
    <s v="NA"/>
    <n v="78612"/>
    <n v="0"/>
    <s v="USD"/>
    <s v="NA"/>
    <x v="0"/>
    <s v="Nebraska"/>
    <s v="Omaha"/>
    <x v="7"/>
    <s v="31 - 40 years"/>
    <x v="0"/>
    <x v="0"/>
    <n v="78612"/>
  </r>
  <r>
    <x v="1"/>
    <x v="0"/>
    <x v="0"/>
    <s v="Professor"/>
    <s v="NA"/>
    <n v="67000"/>
    <n v="3000"/>
    <s v="USD"/>
    <s v="NA"/>
    <x v="0"/>
    <s v="Wisconsin"/>
    <s v="La Crosse"/>
    <x v="3"/>
    <s v="11 - 20 years"/>
    <x v="2"/>
    <x v="0"/>
    <n v="67000"/>
  </r>
  <r>
    <x v="2"/>
    <x v="4"/>
    <x v="209"/>
    <s v="Sourcing Project Manager"/>
    <s v="NA"/>
    <n v="103000"/>
    <n v="0"/>
    <s v="USD"/>
    <s v="NA"/>
    <x v="0"/>
    <s v="Minnesota"/>
    <s v="Minneapolis"/>
    <x v="4"/>
    <s v="11 - 20 years"/>
    <x v="1"/>
    <x v="0"/>
    <n v="103000"/>
  </r>
  <r>
    <x v="0"/>
    <x v="1"/>
    <x v="1"/>
    <s v="Content Writer "/>
    <s v="NA"/>
    <n v="85000"/>
    <n v="0"/>
    <s v="USD"/>
    <s v="NA"/>
    <x v="0"/>
    <s v="New York"/>
    <s v="New York"/>
    <x v="2"/>
    <s v="2 - 4 years"/>
    <x v="1"/>
    <x v="0"/>
    <n v="85000"/>
  </r>
  <r>
    <x v="2"/>
    <x v="1"/>
    <x v="1"/>
    <s v="Software Architect"/>
    <s v="NA"/>
    <n v="120000"/>
    <n v="10000"/>
    <s v="CAD"/>
    <s v="NA"/>
    <x v="2"/>
    <s v="NA"/>
    <s v="Montreal"/>
    <x v="3"/>
    <s v="21 - 30 years"/>
    <x v="0"/>
    <x v="0"/>
    <n v="87612"/>
  </r>
  <r>
    <x v="2"/>
    <x v="2"/>
    <x v="2"/>
    <s v="Accountant 1"/>
    <s v="NA"/>
    <n v="45000"/>
    <n v="0"/>
    <s v="USD"/>
    <s v="NA"/>
    <x v="0"/>
    <s v="Kansas"/>
    <s v="Wichita "/>
    <x v="0"/>
    <s v="5-7 years"/>
    <x v="1"/>
    <x v="2"/>
    <n v="45000"/>
  </r>
  <r>
    <x v="0"/>
    <x v="0"/>
    <x v="0"/>
    <s v="Research Project Manager"/>
    <s v="NA"/>
    <n v="50000"/>
    <n v="0"/>
    <s v="USD"/>
    <s v="NA"/>
    <x v="0"/>
    <s v="Pennsylvania"/>
    <s v="State College"/>
    <x v="2"/>
    <s v="2 - 4 years"/>
    <x v="0"/>
    <x v="2"/>
    <n v="50000"/>
  </r>
  <r>
    <x v="0"/>
    <x v="4"/>
    <x v="11"/>
    <s v="Paralegal"/>
    <s v="NA"/>
    <n v="31200"/>
    <n v="0"/>
    <s v="USD"/>
    <s v="NA"/>
    <x v="0"/>
    <s v="North Carolina"/>
    <s v="Charlotte"/>
    <x v="2"/>
    <s v="2 - 4 years"/>
    <x v="1"/>
    <x v="0"/>
    <n v="31200"/>
  </r>
  <r>
    <x v="0"/>
    <x v="0"/>
    <x v="0"/>
    <s v="Assistant Registrar"/>
    <s v="NA"/>
    <n v="50003"/>
    <n v="0"/>
    <s v="USD"/>
    <s v="NA"/>
    <x v="0"/>
    <s v="Minnesota"/>
    <s v="Minneapolis"/>
    <x v="0"/>
    <s v="2 - 4 years"/>
    <x v="1"/>
    <x v="0"/>
    <n v="50003"/>
  </r>
  <r>
    <x v="0"/>
    <x v="2"/>
    <x v="2"/>
    <s v="Senior third party risk analyst"/>
    <s v="NA"/>
    <n v="100050"/>
    <n v="6000"/>
    <s v="USD"/>
    <s v="NA"/>
    <x v="0"/>
    <s v="California"/>
    <s v="San Francisco "/>
    <x v="2"/>
    <s v="2 - 4 years"/>
    <x v="1"/>
    <x v="0"/>
    <n v="100050"/>
  </r>
  <r>
    <x v="2"/>
    <x v="4"/>
    <x v="11"/>
    <s v="Career Law Clerk"/>
    <s v="Federal District Court"/>
    <n v="119600"/>
    <n v="0"/>
    <s v="USD"/>
    <s v="NA"/>
    <x v="0"/>
    <s v="South Carolina"/>
    <s v="Columbia"/>
    <x v="4"/>
    <s v="8 - 10 years"/>
    <x v="5"/>
    <x v="0"/>
    <n v="119600"/>
  </r>
  <r>
    <x v="2"/>
    <x v="4"/>
    <x v="30"/>
    <s v="HR Advisor"/>
    <s v="NA"/>
    <n v="39277"/>
    <n v="312"/>
    <s v="GBP"/>
    <s v="NA"/>
    <x v="1"/>
    <s v="NA"/>
    <s v="London"/>
    <x v="4"/>
    <s v="8 - 10 years"/>
    <x v="0"/>
    <x v="1"/>
    <n v="52760.794099999999"/>
  </r>
  <r>
    <x v="0"/>
    <x v="0"/>
    <x v="0"/>
    <s v="Curriculum Designer"/>
    <s v="I work at a higher ed institution, making curricula for middle school students."/>
    <n v="65000"/>
    <n v="0"/>
    <s v="USD"/>
    <s v="NA"/>
    <x v="0"/>
    <s v="Massachusetts"/>
    <s v="Cambridge"/>
    <x v="2"/>
    <s v="31 - 40 years"/>
    <x v="1"/>
    <x v="0"/>
    <n v="65000"/>
  </r>
  <r>
    <x v="0"/>
    <x v="0"/>
    <x v="0"/>
    <s v="Case Manager"/>
    <s v="Internal Investigations"/>
    <n v="85000"/>
    <n v="0"/>
    <s v="USD"/>
    <s v="NA"/>
    <x v="0"/>
    <s v="Arizona"/>
    <s v="Tempe"/>
    <x v="1"/>
    <s v="2 - 4 years"/>
    <x v="5"/>
    <x v="0"/>
    <n v="85000"/>
  </r>
  <r>
    <x v="1"/>
    <x v="7"/>
    <x v="12"/>
    <s v="Production Manager"/>
    <s v="NA"/>
    <n v="130000"/>
    <n v="0"/>
    <s v="USD"/>
    <s v="NA"/>
    <x v="0"/>
    <s v="New Jersey"/>
    <s v="Mountainside"/>
    <x v="4"/>
    <s v="11 - 20 years"/>
    <x v="3"/>
    <x v="2"/>
    <n v="130000"/>
  </r>
  <r>
    <x v="1"/>
    <x v="4"/>
    <x v="11"/>
    <s v="Sr. eDiscovery Project Manager"/>
    <s v="NA"/>
    <n v="85000"/>
    <n v="0"/>
    <s v="USD"/>
    <s v="NA"/>
    <x v="0"/>
    <s v="Texas"/>
    <s v="San Antonio"/>
    <x v="3"/>
    <s v="21 - 30 years"/>
    <x v="1"/>
    <x v="0"/>
    <n v="85000"/>
  </r>
  <r>
    <x v="0"/>
    <x v="2"/>
    <x v="2"/>
    <s v="Operations Analyst"/>
    <s v="NA"/>
    <n v="150000"/>
    <n v="75000"/>
    <s v="USD"/>
    <s v="NA"/>
    <x v="0"/>
    <s v="New York"/>
    <s v="New York City"/>
    <x v="4"/>
    <s v="11 - 20 years"/>
    <x v="1"/>
    <x v="0"/>
    <n v="150000"/>
  </r>
  <r>
    <x v="2"/>
    <x v="0"/>
    <x v="0"/>
    <s v="Assistant Director, Operations &amp; Events"/>
    <s v="NA"/>
    <n v="55000"/>
    <n v="0"/>
    <s v="USD"/>
    <s v="NA"/>
    <x v="0"/>
    <s v="Georgia"/>
    <s v="Atlanta"/>
    <x v="4"/>
    <s v="11 - 20 years"/>
    <x v="0"/>
    <x v="0"/>
    <n v="55000"/>
  </r>
  <r>
    <x v="2"/>
    <x v="6"/>
    <x v="10"/>
    <s v="Administrative Support"/>
    <s v="NA"/>
    <n v="51454"/>
    <n v="0"/>
    <s v="CAD"/>
    <s v="NA"/>
    <x v="2"/>
    <s v="NA"/>
    <s v="Saskatoon"/>
    <x v="4"/>
    <s v="11 - 20 years"/>
    <x v="3"/>
    <x v="0"/>
    <n v="37566.565399999999"/>
  </r>
  <r>
    <x v="2"/>
    <x v="6"/>
    <x v="10"/>
    <s v="Program Manager"/>
    <s v="NA"/>
    <n v="65000"/>
    <n v="0"/>
    <s v="USD"/>
    <s v="NA"/>
    <x v="0"/>
    <s v="Texas"/>
    <s v="Beaumont"/>
    <x v="4"/>
    <s v="11 - 20 years"/>
    <x v="0"/>
    <x v="0"/>
    <n v="65000"/>
  </r>
  <r>
    <x v="2"/>
    <x v="0"/>
    <x v="0"/>
    <s v="Instructor/NTT-Faculty"/>
    <s v="I am not tenure track, but I am full-time faculty, teach required courses, and have a renewable long-term contract. "/>
    <n v="45000"/>
    <n v="4000"/>
    <s v="USD"/>
    <s v="My base salary is approximately $45k but I receive an additional $4k per course I teach beyond my contact. Usually 1-2 per semester for an additional $8k-$16k per year, although the high end of that is exceedingly rare. "/>
    <x v="0"/>
    <s v="Oklahoma"/>
    <s v="Norman,OK"/>
    <x v="4"/>
    <s v="21 - 30 years"/>
    <x v="2"/>
    <x v="0"/>
    <n v="45000"/>
  </r>
  <r>
    <x v="0"/>
    <x v="6"/>
    <x v="10"/>
    <s v="Program Specialist"/>
    <s v="I “wear many hats”, but primary duties include project management and data collection and analysis. "/>
    <n v="48000"/>
    <n v="0"/>
    <s v="USD"/>
    <s v="NA"/>
    <x v="0"/>
    <s v="Texas"/>
    <s v="Austin"/>
    <x v="2"/>
    <s v="2 - 4 years"/>
    <x v="1"/>
    <x v="2"/>
    <n v="48000"/>
  </r>
  <r>
    <x v="0"/>
    <x v="0"/>
    <x v="5"/>
    <s v="Media Assistant"/>
    <s v="Part-time school-year assistant to the Media Specialist/Librarian, equivalent to classroom assistant"/>
    <n v="29120"/>
    <n v="0"/>
    <s v="USD"/>
    <s v="School-year student days only, 25 hrs/wk, $14/hr"/>
    <x v="0"/>
    <s v="Indiana"/>
    <s v="Fort Wayne"/>
    <x v="0"/>
    <s v="2 - 4 years"/>
    <x v="1"/>
    <x v="0"/>
    <n v="29120"/>
  </r>
  <r>
    <x v="2"/>
    <x v="4"/>
    <x v="8"/>
    <s v="Senior Consultant"/>
    <s v="Contractor for federal government"/>
    <n v="60000"/>
    <n v="0"/>
    <s v="USD"/>
    <s v="NA"/>
    <x v="0"/>
    <s v="Massachusetts"/>
    <s v="Boston"/>
    <x v="4"/>
    <s v="11 - 20 years"/>
    <x v="0"/>
    <x v="0"/>
    <n v="60000"/>
  </r>
  <r>
    <x v="1"/>
    <x v="4"/>
    <x v="19"/>
    <s v="Product Coordinator"/>
    <s v="Oversee an insurance program"/>
    <n v="42000"/>
    <n v="3000"/>
    <s v="USD"/>
    <s v="NA"/>
    <x v="0"/>
    <s v="Texas"/>
    <s v="Lewisville"/>
    <x v="7"/>
    <s v="11 - 20 years"/>
    <x v="0"/>
    <x v="2"/>
    <n v="42000"/>
  </r>
  <r>
    <x v="2"/>
    <x v="0"/>
    <x v="0"/>
    <s v="Development/Advancement"/>
    <s v="Team leader within Department "/>
    <n v="145000"/>
    <n v="0"/>
    <s v="USD"/>
    <s v="NA"/>
    <x v="0"/>
    <s v="New Jersey"/>
    <s v="Newark"/>
    <x v="4"/>
    <s v="11 - 20 years"/>
    <x v="1"/>
    <x v="0"/>
    <n v="145000"/>
  </r>
  <r>
    <x v="0"/>
    <x v="3"/>
    <x v="3"/>
    <s v="Development Assistant"/>
    <s v="Administrative Assistant for fundraisers in Development department"/>
    <n v="38300"/>
    <n v="0"/>
    <s v="USD"/>
    <s v="NA"/>
    <x v="0"/>
    <s v="Kansas"/>
    <s v="Lawrence"/>
    <x v="2"/>
    <s v="2 - 4 years"/>
    <x v="1"/>
    <x v="0"/>
    <n v="38300"/>
  </r>
  <r>
    <x v="0"/>
    <x v="4"/>
    <x v="9"/>
    <s v="Senior Graphic Designer"/>
    <s v="NA"/>
    <n v="60000"/>
    <n v="0"/>
    <s v="USD"/>
    <s v="NA"/>
    <x v="0"/>
    <s v="Missouri"/>
    <s v="Kansas City"/>
    <x v="4"/>
    <s v="11 - 20 years"/>
    <x v="1"/>
    <x v="0"/>
    <n v="60000"/>
  </r>
  <r>
    <x v="3"/>
    <x v="0"/>
    <x v="5"/>
    <s v="Director of Operations"/>
    <s v="I do everything- publishing/editing textbooks, customer service, and executive assistant-type work "/>
    <n v="30000"/>
    <n v="500"/>
    <s v="USD"/>
    <s v="No benefits :("/>
    <x v="0"/>
    <s v="Oklahoma"/>
    <s v="Oklahoma City"/>
    <x v="2"/>
    <s v="2 - 4 years"/>
    <x v="0"/>
    <x v="0"/>
    <n v="30000"/>
  </r>
  <r>
    <x v="1"/>
    <x v="6"/>
    <x v="10"/>
    <s v="Contract Manager"/>
    <s v="NA"/>
    <n v="79000"/>
    <n v="600"/>
    <s v="USD"/>
    <s v="NA"/>
    <x v="0"/>
    <s v="Tennessee"/>
    <s v="Nashville"/>
    <x v="3"/>
    <s v="5-7 years"/>
    <x v="0"/>
    <x v="0"/>
    <n v="79000"/>
  </r>
  <r>
    <x v="1"/>
    <x v="5"/>
    <x v="6"/>
    <s v="Physical Therapist"/>
    <s v="NA"/>
    <n v="86000"/>
    <n v="0"/>
    <s v="USD"/>
    <s v="NA"/>
    <x v="0"/>
    <s v="Maine"/>
    <s v="Waterville"/>
    <x v="3"/>
    <s v="21 - 30 years"/>
    <x v="5"/>
    <x v="0"/>
    <n v="86000"/>
  </r>
  <r>
    <x v="0"/>
    <x v="0"/>
    <x v="0"/>
    <s v="Compensation Analyst"/>
    <s v="NA"/>
    <n v="58000"/>
    <n v="0"/>
    <s v="USD"/>
    <s v="NA"/>
    <x v="0"/>
    <s v="Texas"/>
    <s v="San Antonio"/>
    <x v="1"/>
    <s v="8 - 10 years"/>
    <x v="1"/>
    <x v="2"/>
    <n v="58000"/>
  </r>
  <r>
    <x v="0"/>
    <x v="4"/>
    <x v="7"/>
    <s v="Policy and Technology Specialist"/>
    <s v="NA"/>
    <n v="84900"/>
    <n v="8490"/>
    <s v="USD"/>
    <s v="NA"/>
    <x v="0"/>
    <s v="California"/>
    <s v="Los Angeles"/>
    <x v="0"/>
    <s v="5-7 years"/>
    <x v="0"/>
    <x v="0"/>
    <n v="84900"/>
  </r>
  <r>
    <x v="2"/>
    <x v="5"/>
    <x v="6"/>
    <s v="Front Office Assistant"/>
    <s v="NA"/>
    <n v="26250"/>
    <n v="0"/>
    <s v="USD"/>
    <s v="NA"/>
    <x v="0"/>
    <s v="Virginia"/>
    <s v="Newport News"/>
    <x v="4"/>
    <s v="1 year or less"/>
    <x v="3"/>
    <x v="0"/>
    <n v="26250"/>
  </r>
  <r>
    <x v="1"/>
    <x v="0"/>
    <x v="0"/>
    <s v="College Instructor"/>
    <s v="NA"/>
    <n v="101000"/>
    <n v="0"/>
    <s v="CAD"/>
    <s v="NA"/>
    <x v="2"/>
    <s v="NA"/>
    <s v="Vancouver"/>
    <x v="3"/>
    <s v="21 - 30 years"/>
    <x v="0"/>
    <x v="0"/>
    <n v="73740.100000000006"/>
  </r>
  <r>
    <x v="0"/>
    <x v="0"/>
    <x v="0"/>
    <s v="Admissions Advisor"/>
    <s v="NA"/>
    <n v="52100"/>
    <n v="0"/>
    <s v="USD"/>
    <s v="NA"/>
    <x v="0"/>
    <s v="New York"/>
    <s v="Syracuse"/>
    <x v="1"/>
    <s v="8 - 10 years"/>
    <x v="1"/>
    <x v="0"/>
    <n v="52100"/>
  </r>
  <r>
    <x v="2"/>
    <x v="6"/>
    <x v="10"/>
    <s v="Immigration Officer"/>
    <s v="USCIS Immigration Officer in the fraud detection/national security section of a field office"/>
    <n v="107146"/>
    <n v="0"/>
    <s v="USD"/>
    <s v="Federal employee on GS pay scale with DC-area locality pay"/>
    <x v="0"/>
    <s v="Virginia"/>
    <s v="Arlington"/>
    <x v="4"/>
    <s v="8 - 10 years"/>
    <x v="0"/>
    <x v="0"/>
    <n v="107146"/>
  </r>
  <r>
    <x v="2"/>
    <x v="2"/>
    <x v="2"/>
    <s v="Lead Accountant"/>
    <s v="Leads a team of 2 or 3 Accountant II's"/>
    <n v="65000"/>
    <n v="0"/>
    <s v="USD"/>
    <s v="NA"/>
    <x v="0"/>
    <s v="Idaho"/>
    <s v="Boise"/>
    <x v="4"/>
    <s v="11 - 20 years"/>
    <x v="0"/>
    <x v="0"/>
    <n v="65000"/>
  </r>
  <r>
    <x v="1"/>
    <x v="2"/>
    <x v="2"/>
    <s v="Assistant State Auditor"/>
    <s v="I audit government entities for the state for both financial and compliance audits to GAAP and state &amp; federal requirements. "/>
    <n v="59527"/>
    <n v="1000"/>
    <s v="USD"/>
    <s v="Additional compensation is for travel mileage/parking/per diem. "/>
    <x v="0"/>
    <s v="Washington"/>
    <s v="Tacoma"/>
    <x v="7"/>
    <s v="5-7 years"/>
    <x v="1"/>
    <x v="2"/>
    <n v="59527"/>
  </r>
  <r>
    <x v="0"/>
    <x v="4"/>
    <x v="19"/>
    <s v="Product Manager"/>
    <s v="NA"/>
    <n v="84000"/>
    <n v="8000"/>
    <s v="USD"/>
    <s v="NA"/>
    <x v="0"/>
    <s v="Illinois"/>
    <s v="Chicago"/>
    <x v="0"/>
    <s v="2 - 4 years"/>
    <x v="1"/>
    <x v="0"/>
    <n v="84000"/>
  </r>
  <r>
    <x v="2"/>
    <x v="7"/>
    <x v="12"/>
    <s v="Manufacturing Engineer"/>
    <s v="NA"/>
    <n v="89000"/>
    <n v="0"/>
    <s v="USD"/>
    <s v="NA"/>
    <x v="0"/>
    <s v="Massachusetts"/>
    <s v="Beverly"/>
    <x v="4"/>
    <s v="11 - 20 years"/>
    <x v="1"/>
    <x v="2"/>
    <n v="89000"/>
  </r>
  <r>
    <x v="0"/>
    <x v="4"/>
    <x v="24"/>
    <s v="Planning Assistant"/>
    <s v="Ensuring the warehouse has what it needs, when it needs it"/>
    <n v="21800"/>
    <n v="0"/>
    <s v="GBP"/>
    <s v="NA"/>
    <x v="1"/>
    <s v="NA"/>
    <s v="Nottingham"/>
    <x v="0"/>
    <s v="1 year or less"/>
    <x v="0"/>
    <x v="0"/>
    <n v="29283.94"/>
  </r>
  <r>
    <x v="4"/>
    <x v="6"/>
    <x v="10"/>
    <s v="Attorney"/>
    <s v="NA"/>
    <n v="165000"/>
    <n v="2000"/>
    <s v="USD"/>
    <s v="NA"/>
    <x v="0"/>
    <s v="District of Columbia"/>
    <s v="Washington"/>
    <x v="7"/>
    <s v="31 - 40 years"/>
    <x v="5"/>
    <x v="2"/>
    <n v="165000"/>
  </r>
  <r>
    <x v="2"/>
    <x v="0"/>
    <x v="0"/>
    <s v="Administrative Support Associate"/>
    <s v="administrative assistant"/>
    <n v="33000"/>
    <n v="0"/>
    <s v="USD"/>
    <s v="NA"/>
    <x v="0"/>
    <s v="North Carolina"/>
    <s v="Cullowhee"/>
    <x v="4"/>
    <s v="2 - 4 years"/>
    <x v="1"/>
    <x v="0"/>
    <n v="33000"/>
  </r>
  <r>
    <x v="0"/>
    <x v="6"/>
    <x v="10"/>
    <s v="Staff attorney"/>
    <s v="Staff attorney for a state government agency"/>
    <n v="83000"/>
    <n v="0"/>
    <s v="USD"/>
    <s v="NA"/>
    <x v="0"/>
    <s v="Minnesota"/>
    <s v="St. Paul"/>
    <x v="0"/>
    <s v="2 - 4 years"/>
    <x v="5"/>
    <x v="0"/>
    <n v="83000"/>
  </r>
  <r>
    <x v="0"/>
    <x v="8"/>
    <x v="15"/>
    <s v="Senior Manager, Credit Finance "/>
    <s v="In house finance for major retailer "/>
    <n v="95000"/>
    <n v="8550"/>
    <s v="USD"/>
    <s v="NA"/>
    <x v="0"/>
    <s v="Ohio"/>
    <s v="Cincinnati"/>
    <x v="1"/>
    <s v="8 - 10 years"/>
    <x v="0"/>
    <x v="0"/>
    <n v="95000"/>
  </r>
  <r>
    <x v="2"/>
    <x v="8"/>
    <x v="15"/>
    <s v="Data Analyst"/>
    <s v="NA"/>
    <n v="31200"/>
    <n v="0"/>
    <s v="USD"/>
    <s v="NA"/>
    <x v="0"/>
    <s v="New Jersey"/>
    <s v="Iselin"/>
    <x v="4"/>
    <s v="11 - 20 years"/>
    <x v="1"/>
    <x v="0"/>
    <n v="31200"/>
  </r>
  <r>
    <x v="0"/>
    <x v="4"/>
    <x v="11"/>
    <s v="Office Manager"/>
    <s v="NA"/>
    <n v="51847"/>
    <n v="9000"/>
    <s v="USD"/>
    <s v="NA"/>
    <x v="0"/>
    <s v="Minnesota"/>
    <s v="Saint Paul"/>
    <x v="4"/>
    <s v="11 - 20 years"/>
    <x v="1"/>
    <x v="0"/>
    <n v="51847"/>
  </r>
  <r>
    <x v="0"/>
    <x v="1"/>
    <x v="1"/>
    <s v="Project Manager"/>
    <s v="NA"/>
    <n v="110000"/>
    <n v="0"/>
    <s v="USD"/>
    <s v="NA"/>
    <x v="0"/>
    <s v="Texas"/>
    <s v="Dallas"/>
    <x v="0"/>
    <s v="2 - 4 years"/>
    <x v="0"/>
    <x v="0"/>
    <n v="110000"/>
  </r>
  <r>
    <x v="2"/>
    <x v="1"/>
    <x v="1"/>
    <s v="Sales Operations Manager"/>
    <s v="NA"/>
    <n v="102000"/>
    <n v="0"/>
    <s v="USD"/>
    <s v="NA"/>
    <x v="0"/>
    <s v="California"/>
    <s v="San Francisco"/>
    <x v="1"/>
    <s v="5-7 years"/>
    <x v="1"/>
    <x v="0"/>
    <n v="102000"/>
  </r>
  <r>
    <x v="0"/>
    <x v="4"/>
    <x v="13"/>
    <s v="Digital content manager"/>
    <s v="My role is more of the &quot;managing editor&quot; variety in terms of workload but my title and pay haven't changed to reflect that"/>
    <n v="62000"/>
    <n v="0"/>
    <s v="USD"/>
    <s v="NA"/>
    <x v="0"/>
    <s v="New York"/>
    <s v="New York City"/>
    <x v="4"/>
    <s v="11 - 20 years"/>
    <x v="1"/>
    <x v="0"/>
    <n v="62000"/>
  </r>
  <r>
    <x v="0"/>
    <x v="4"/>
    <x v="8"/>
    <s v="Chief Operations Officer"/>
    <s v="NA"/>
    <n v="100000"/>
    <n v="0"/>
    <s v="USD"/>
    <s v="NA"/>
    <x v="0"/>
    <s v="Maine"/>
    <s v="Portland, ME area"/>
    <x v="1"/>
    <s v="8 - 10 years"/>
    <x v="0"/>
    <x v="0"/>
    <n v="100000"/>
  </r>
  <r>
    <x v="0"/>
    <x v="5"/>
    <x v="6"/>
    <s v="Client Billing Specialist Team Lead"/>
    <s v="insurance claims processing for medical procedures"/>
    <n v="37000"/>
    <n v="1600"/>
    <s v="USD"/>
    <s v="NA"/>
    <x v="0"/>
    <s v="Texas"/>
    <s v="Austin"/>
    <x v="4"/>
    <s v="5-7 years"/>
    <x v="1"/>
    <x v="0"/>
    <n v="37000"/>
  </r>
  <r>
    <x v="1"/>
    <x v="1"/>
    <x v="1"/>
    <s v="Senior IT Project Manager"/>
    <s v="NA"/>
    <n v="110000"/>
    <n v="0"/>
    <s v="USD"/>
    <s v="NA"/>
    <x v="0"/>
    <s v="Washington"/>
    <s v="Remote"/>
    <x v="3"/>
    <s v="11 - 20 years"/>
    <x v="0"/>
    <x v="0"/>
    <n v="110000"/>
  </r>
  <r>
    <x v="2"/>
    <x v="0"/>
    <x v="0"/>
    <s v="Office Manager"/>
    <s v="NA"/>
    <n v="59826"/>
    <n v="0"/>
    <s v="USD"/>
    <s v="NA"/>
    <x v="0"/>
    <s v="Maryland"/>
    <s v="Baltimore"/>
    <x v="1"/>
    <s v="2 - 4 years"/>
    <x v="1"/>
    <x v="0"/>
    <n v="59826"/>
  </r>
  <r>
    <x v="2"/>
    <x v="3"/>
    <x v="3"/>
    <s v="Senior Project Manager/Evaluation Specialist"/>
    <s v="Project manager of a specific type of applied research/evaluation project."/>
    <n v="92000"/>
    <n v="0"/>
    <s v="USD"/>
    <s v="NA"/>
    <x v="0"/>
    <s v="New York"/>
    <s v="Buffalo"/>
    <x v="1"/>
    <s v="8 - 10 years"/>
    <x v="2"/>
    <x v="0"/>
    <n v="92000"/>
  </r>
  <r>
    <x v="2"/>
    <x v="4"/>
    <x v="210"/>
    <s v="Director of Lifespan Faith Development"/>
    <s v="I am the Sunday school director for a UU congregation. I create faith formation and religious education programming for all ages, infancy through adulthood."/>
    <n v="31200"/>
    <n v="0"/>
    <s v="USD"/>
    <s v="I work 20 hours a week with 7 paid Sundays off per year and 7 days of sick leave."/>
    <x v="0"/>
    <s v="Idaho"/>
    <s v="Idaho Falls"/>
    <x v="3"/>
    <s v="8 - 10 years"/>
    <x v="1"/>
    <x v="0"/>
    <n v="31200"/>
  </r>
  <r>
    <x v="0"/>
    <x v="1"/>
    <x v="1"/>
    <s v="Sales Operations Manager"/>
    <s v="NA"/>
    <n v="77800"/>
    <n v="3890"/>
    <s v="USD"/>
    <s v="NA"/>
    <x v="0"/>
    <s v="Oregon"/>
    <s v="Portland"/>
    <x v="1"/>
    <s v="5-7 years"/>
    <x v="1"/>
    <x v="0"/>
    <n v="77800"/>
  </r>
  <r>
    <x v="1"/>
    <x v="0"/>
    <x v="0"/>
    <s v="Research Manager"/>
    <s v="I work in an academic lab as a staff scientist "/>
    <n v="70800"/>
    <n v="0"/>
    <s v="USD"/>
    <s v="NA"/>
    <x v="0"/>
    <s v="California"/>
    <s v="Berkeley "/>
    <x v="3"/>
    <s v="11 - 20 years"/>
    <x v="2"/>
    <x v="0"/>
    <n v="70800"/>
  </r>
  <r>
    <x v="1"/>
    <x v="4"/>
    <x v="24"/>
    <s v="HR Manager"/>
    <s v="NA"/>
    <n v="51000"/>
    <n v="4500"/>
    <s v="GBP"/>
    <s v="NA"/>
    <x v="1"/>
    <s v="NA"/>
    <s v="Brighton"/>
    <x v="3"/>
    <s v="11 - 20 years"/>
    <x v="0"/>
    <x v="0"/>
    <n v="68508.3"/>
  </r>
  <r>
    <x v="2"/>
    <x v="4"/>
    <x v="24"/>
    <s v="Director of Finance"/>
    <s v="NA"/>
    <n v="97760"/>
    <n v="0"/>
    <s v="USD"/>
    <s v="NA"/>
    <x v="0"/>
    <s v="California"/>
    <s v="Oakland"/>
    <x v="0"/>
    <s v="5-7 years"/>
    <x v="4"/>
    <x v="0"/>
    <n v="97760"/>
  </r>
  <r>
    <x v="2"/>
    <x v="4"/>
    <x v="13"/>
    <s v="Copy editor"/>
    <s v="I work as a copy editor and page designer for a newspaper"/>
    <n v="42640"/>
    <n v="0"/>
    <s v="USD"/>
    <s v="NA"/>
    <x v="0"/>
    <s v="California"/>
    <s v="Monrovia"/>
    <x v="4"/>
    <s v="11 - 20 years"/>
    <x v="1"/>
    <x v="2"/>
    <n v="42640"/>
  </r>
  <r>
    <x v="2"/>
    <x v="4"/>
    <x v="13"/>
    <s v="Copy Editor"/>
    <s v="NA"/>
    <n v="65000"/>
    <n v="0"/>
    <s v="USD"/>
    <s v="I can earn extra money by picking up extra shifts."/>
    <x v="0"/>
    <s v="Texas"/>
    <s v="Houston, but the job is remote"/>
    <x v="4"/>
    <s v="5-7 years"/>
    <x v="0"/>
    <x v="0"/>
    <n v="65000"/>
  </r>
  <r>
    <x v="1"/>
    <x v="3"/>
    <x v="3"/>
    <s v="Strategic Communications Director"/>
    <s v="NA"/>
    <n v="117000"/>
    <n v="0"/>
    <s v="USD"/>
    <s v="NA"/>
    <x v="0"/>
    <s v="Pennsylvania"/>
    <s v="Philadelphia"/>
    <x v="7"/>
    <s v="31 - 40 years"/>
    <x v="0"/>
    <x v="0"/>
    <n v="117000"/>
  </r>
  <r>
    <x v="0"/>
    <x v="3"/>
    <x v="3"/>
    <s v="Director"/>
    <s v="Community Solutions / Volunteers"/>
    <n v="74000"/>
    <n v="0"/>
    <s v="USD"/>
    <s v="NA"/>
    <x v="0"/>
    <s v="Michigan"/>
    <s v="Detroit"/>
    <x v="1"/>
    <s v="8 - 10 years"/>
    <x v="1"/>
    <x v="0"/>
    <n v="74000"/>
  </r>
  <r>
    <x v="2"/>
    <x v="4"/>
    <x v="211"/>
    <s v="Head of Cataloging"/>
    <s v="Head of cataloging at an academic library"/>
    <n v="67231"/>
    <n v="500"/>
    <s v="USD"/>
    <s v="NA"/>
    <x v="0"/>
    <s v="Texas"/>
    <s v="Dallas"/>
    <x v="4"/>
    <s v="11 - 20 years"/>
    <x v="0"/>
    <x v="0"/>
    <n v="67231"/>
  </r>
  <r>
    <x v="0"/>
    <x v="2"/>
    <x v="2"/>
    <s v="Accountant"/>
    <s v="Investment accounting "/>
    <n v="79600"/>
    <n v="10000"/>
    <s v="USD"/>
    <s v="NA"/>
    <x v="0"/>
    <s v="Virginia"/>
    <s v="Richmond"/>
    <x v="2"/>
    <s v="2 - 4 years"/>
    <x v="1"/>
    <x v="0"/>
    <n v="79600"/>
  </r>
  <r>
    <x v="0"/>
    <x v="4"/>
    <x v="8"/>
    <s v="Vice President and Policy Director"/>
    <s v="I am a lobbyist for a small consulting and association management firm. I provide support to nonprofits to develop advocacy strategies and also general policy consulting work."/>
    <n v="124000"/>
    <n v="0"/>
    <s v="USD"/>
    <s v="NA"/>
    <x v="0"/>
    <s v="District of Columbia"/>
    <s v="Washington"/>
    <x v="1"/>
    <s v="8 - 10 years"/>
    <x v="5"/>
    <x v="0"/>
    <n v="124000"/>
  </r>
  <r>
    <x v="2"/>
    <x v="4"/>
    <x v="20"/>
    <s v="Senior Applications / Inside Sales"/>
    <s v="Lighting/construction sales support"/>
    <n v="60000"/>
    <n v="5000"/>
    <s v="USD"/>
    <s v="NA"/>
    <x v="0"/>
    <s v="California"/>
    <s v="San Diego "/>
    <x v="4"/>
    <s v="11 - 20 years"/>
    <x v="1"/>
    <x v="0"/>
    <n v="60000"/>
  </r>
  <r>
    <x v="2"/>
    <x v="4"/>
    <x v="14"/>
    <s v="eCommerce Marketing Director"/>
    <s v="NA"/>
    <n v="94000"/>
    <n v="15000"/>
    <s v="USD"/>
    <s v="NA"/>
    <x v="0"/>
    <s v="Colorado"/>
    <s v="Denver"/>
    <x v="1"/>
    <s v="2 - 4 years"/>
    <x v="0"/>
    <x v="0"/>
    <n v="94000"/>
  </r>
  <r>
    <x v="0"/>
    <x v="4"/>
    <x v="44"/>
    <s v="Seasonal Wildlife Biologist"/>
    <s v="seasonal = full time, but only for 6 months of the year"/>
    <n v="39520"/>
    <n v="6000"/>
    <s v="USD"/>
    <s v="NA"/>
    <x v="0"/>
    <s v="Wyoming"/>
    <s v="Laramie"/>
    <x v="4"/>
    <s v="8 - 10 years"/>
    <x v="1"/>
    <x v="0"/>
    <n v="39520"/>
  </r>
  <r>
    <x v="0"/>
    <x v="0"/>
    <x v="5"/>
    <s v="College Counselor"/>
    <s v="NA"/>
    <n v="54000"/>
    <n v="0"/>
    <s v="USD"/>
    <s v="NA"/>
    <x v="0"/>
    <s v="Connecticut"/>
    <s v="Hartford"/>
    <x v="1"/>
    <s v="8 - 10 years"/>
    <x v="1"/>
    <x v="0"/>
    <n v="54000"/>
  </r>
  <r>
    <x v="2"/>
    <x v="2"/>
    <x v="2"/>
    <s v="Senior trust associate"/>
    <s v="Trust and estate administrator "/>
    <n v="98000"/>
    <n v="8000"/>
    <s v="USD"/>
    <s v="NA"/>
    <x v="0"/>
    <s v="California"/>
    <s v="Los Angeles"/>
    <x v="4"/>
    <s v="8 - 10 years"/>
    <x v="5"/>
    <x v="0"/>
    <n v="98000"/>
  </r>
  <r>
    <x v="1"/>
    <x v="1"/>
    <x v="1"/>
    <s v="IT Administrator"/>
    <s v="NA"/>
    <n v="65000"/>
    <n v="0"/>
    <s v="USD"/>
    <s v="NA"/>
    <x v="0"/>
    <s v="Oregon"/>
    <s v="Beaverton"/>
    <x v="3"/>
    <s v="8 - 10 years"/>
    <x v="3"/>
    <x v="0"/>
    <n v="65000"/>
  </r>
  <r>
    <x v="2"/>
    <x v="0"/>
    <x v="5"/>
    <s v="Special Education Teacher"/>
    <s v="NA"/>
    <n v="68000"/>
    <n v="0"/>
    <s v="USD"/>
    <s v="NA"/>
    <x v="0"/>
    <s v="Minnesota"/>
    <s v="Sauk Centre"/>
    <x v="4"/>
    <s v="11 - 20 years"/>
    <x v="5"/>
    <x v="0"/>
    <n v="68000"/>
  </r>
  <r>
    <x v="2"/>
    <x v="4"/>
    <x v="14"/>
    <s v="Social Media Strategist"/>
    <s v="NA"/>
    <n v="52500"/>
    <n v="0"/>
    <s v="USD"/>
    <s v="NA"/>
    <x v="0"/>
    <s v="Pennsylvania"/>
    <s v="Philadelphia"/>
    <x v="4"/>
    <s v="8 - 10 years"/>
    <x v="1"/>
    <x v="0"/>
    <n v="52500"/>
  </r>
  <r>
    <x v="1"/>
    <x v="0"/>
    <x v="0"/>
    <s v="Librarian "/>
    <s v="Faculty, 10-month appointment, unionized, 15-step pay scale."/>
    <n v="98500"/>
    <n v="7000"/>
    <s v="USD"/>
    <s v="NA"/>
    <x v="0"/>
    <s v="Michigan"/>
    <s v="Southfield"/>
    <x v="3"/>
    <s v="21 - 30 years"/>
    <x v="1"/>
    <x v="0"/>
    <n v="98500"/>
  </r>
  <r>
    <x v="1"/>
    <x v="2"/>
    <x v="2"/>
    <s v="Auditor"/>
    <s v="NA"/>
    <n v="113600"/>
    <n v="2500"/>
    <s v="USD"/>
    <s v="NA"/>
    <x v="0"/>
    <s v="Alaska"/>
    <s v="Anchorage"/>
    <x v="4"/>
    <s v="11 - 20 years"/>
    <x v="0"/>
    <x v="0"/>
    <n v="113600"/>
  </r>
  <r>
    <x v="0"/>
    <x v="4"/>
    <x v="206"/>
    <s v="Senior Sustainability Analyst"/>
    <s v="Part of CSR team at Fortune 500 corporation"/>
    <n v="110000"/>
    <n v="5000"/>
    <s v="USD"/>
    <s v="NA"/>
    <x v="0"/>
    <s v="Maryland"/>
    <s v="Bathesda"/>
    <x v="0"/>
    <s v="5-7 years"/>
    <x v="0"/>
    <x v="0"/>
    <n v="110000"/>
  </r>
  <r>
    <x v="0"/>
    <x v="7"/>
    <x v="12"/>
    <s v="Lab Manager"/>
    <s v="NA"/>
    <n v="121000"/>
    <n v="36000"/>
    <s v="USD"/>
    <s v="NA"/>
    <x v="0"/>
    <s v="Minnesota"/>
    <s v="St Paul, MN"/>
    <x v="4"/>
    <s v="11 - 20 years"/>
    <x v="0"/>
    <x v="2"/>
    <n v="121000"/>
  </r>
  <r>
    <x v="1"/>
    <x v="5"/>
    <x v="6"/>
    <s v="Pharmacy Technician"/>
    <s v="NA"/>
    <n v="72000"/>
    <n v="17000"/>
    <s v="USD"/>
    <s v="I work at my full time job 40 hours per week, and a second job 16 hours a week"/>
    <x v="0"/>
    <s v="New York"/>
    <s v="New York City"/>
    <x v="3"/>
    <s v="21 - 30 years"/>
    <x v="3"/>
    <x v="0"/>
    <n v="72000"/>
  </r>
  <r>
    <x v="0"/>
    <x v="4"/>
    <x v="212"/>
    <s v="Environmental Project Manager"/>
    <s v="NA"/>
    <n v="77500"/>
    <n v="3000"/>
    <s v="USD"/>
    <s v="NA"/>
    <x v="0"/>
    <s v="California"/>
    <s v="Sacramento"/>
    <x v="1"/>
    <s v="8 - 10 years"/>
    <x v="1"/>
    <x v="0"/>
    <n v="77500"/>
  </r>
  <r>
    <x v="0"/>
    <x v="6"/>
    <x v="10"/>
    <s v="Emergency Management Specialist"/>
    <s v="NA"/>
    <n v="103690"/>
    <n v="5000"/>
    <s v="USD"/>
    <s v="NA"/>
    <x v="0"/>
    <s v="District of Columbia"/>
    <s v="Washington"/>
    <x v="0"/>
    <s v="5-7 years"/>
    <x v="0"/>
    <x v="0"/>
    <n v="103690"/>
  </r>
  <r>
    <x v="2"/>
    <x v="5"/>
    <x v="6"/>
    <s v="Nurse"/>
    <s v="NA"/>
    <n v="68000"/>
    <n v="2000"/>
    <s v="USD"/>
    <s v="NA"/>
    <x v="0"/>
    <s v="Arizona"/>
    <s v="Phoenix"/>
    <x v="4"/>
    <s v="2 - 4 years"/>
    <x v="1"/>
    <x v="3"/>
    <n v="68000"/>
  </r>
  <r>
    <x v="3"/>
    <x v="3"/>
    <x v="3"/>
    <s v="System administration and project manager"/>
    <s v="NA"/>
    <n v="240000"/>
    <n v="20000"/>
    <s v="ZAR"/>
    <s v="NA"/>
    <x v="17"/>
    <s v="NA"/>
    <s v="Gauteng"/>
    <x v="2"/>
    <s v="2 - 4 years"/>
    <x v="1"/>
    <x v="0"/>
    <n v="13200"/>
  </r>
  <r>
    <x v="0"/>
    <x v="4"/>
    <x v="14"/>
    <s v="Senior Account Director"/>
    <s v="PR Agency"/>
    <n v="98000"/>
    <n v="10000"/>
    <s v="USD"/>
    <s v="NA"/>
    <x v="0"/>
    <s v="Nevada"/>
    <s v="Henderson"/>
    <x v="1"/>
    <s v="8 - 10 years"/>
    <x v="1"/>
    <x v="0"/>
    <n v="98000"/>
  </r>
  <r>
    <x v="2"/>
    <x v="7"/>
    <x v="12"/>
    <s v="Manager"/>
    <s v="NA"/>
    <n v="126000"/>
    <n v="0"/>
    <s v="USD"/>
    <s v="10% bonus eligible, but that will vary year to year."/>
    <x v="0"/>
    <s v="Pennsylvania"/>
    <s v="Carbondale"/>
    <x v="4"/>
    <s v="11 - 20 years"/>
    <x v="2"/>
    <x v="2"/>
    <n v="126000"/>
  </r>
  <r>
    <x v="2"/>
    <x v="2"/>
    <x v="2"/>
    <s v="Machine learning model developer"/>
    <s v="NA"/>
    <n v="135000"/>
    <n v="5000"/>
    <s v="CHF"/>
    <s v="NA"/>
    <x v="12"/>
    <s v="NA"/>
    <s v="Zurich"/>
    <x v="1"/>
    <s v="2 - 4 years"/>
    <x v="2"/>
    <x v="0"/>
    <n v="169708.5"/>
  </r>
  <r>
    <x v="0"/>
    <x v="4"/>
    <x v="14"/>
    <s v="Account Supervisor- PR"/>
    <s v="NA"/>
    <n v="70000"/>
    <n v="5000"/>
    <s v="USD"/>
    <s v="I got a bonus last year, hence the additional 5k"/>
    <x v="0"/>
    <s v="Wisconsin"/>
    <s v="Milwaukee"/>
    <x v="1"/>
    <s v="5-7 years"/>
    <x v="1"/>
    <x v="0"/>
    <n v="70000"/>
  </r>
  <r>
    <x v="5"/>
    <x v="2"/>
    <x v="2"/>
    <s v="Senior Accountant"/>
    <s v="Work in Corporate, not accounting firm."/>
    <n v="80000"/>
    <n v="8000"/>
    <s v="USD"/>
    <s v="NA"/>
    <x v="0"/>
    <s v="Colorado"/>
    <s v="Denver"/>
    <x v="3"/>
    <s v="21 - 30 years"/>
    <x v="0"/>
    <x v="0"/>
    <n v="80000"/>
  </r>
  <r>
    <x v="0"/>
    <x v="1"/>
    <x v="1"/>
    <s v="Senior Data Specialist"/>
    <s v="NA"/>
    <n v="45500"/>
    <n v="1000"/>
    <s v="EUR"/>
    <s v="NA"/>
    <x v="18"/>
    <s v="NA"/>
    <s v="Brussels"/>
    <x v="2"/>
    <s v="2 - 4 years"/>
    <x v="0"/>
    <x v="0"/>
    <n v="53448.85"/>
  </r>
  <r>
    <x v="0"/>
    <x v="4"/>
    <x v="7"/>
    <s v="HR Project Manager"/>
    <s v="employer branding and HR special projects"/>
    <n v="57000"/>
    <n v="15000"/>
    <s v="USD"/>
    <s v="bonus is mostly stable and considered part of my salary basically"/>
    <x v="0"/>
    <s v="Missouri"/>
    <s v="st louis"/>
    <x v="4"/>
    <s v="11 - 20 years"/>
    <x v="0"/>
    <x v="0"/>
    <n v="57000"/>
  </r>
  <r>
    <x v="2"/>
    <x v="4"/>
    <x v="27"/>
    <s v="Supervising Care Manager"/>
    <s v="NA"/>
    <n v="78000"/>
    <n v="0"/>
    <s v="USD"/>
    <s v="NA"/>
    <x v="0"/>
    <s v="California"/>
    <s v="Santa Cruz "/>
    <x v="4"/>
    <s v="11 - 20 years"/>
    <x v="0"/>
    <x v="0"/>
    <n v="78000"/>
  </r>
  <r>
    <x v="2"/>
    <x v="7"/>
    <x v="12"/>
    <s v="Senior Business Systems Analyst"/>
    <s v="NA"/>
    <n v="105000"/>
    <n v="6000"/>
    <s v="USD"/>
    <s v="NA"/>
    <x v="0"/>
    <s v="Ohio"/>
    <s v="Cincinnati"/>
    <x v="4"/>
    <s v="8 - 10 years"/>
    <x v="1"/>
    <x v="0"/>
    <n v="105000"/>
  </r>
  <r>
    <x v="2"/>
    <x v="1"/>
    <x v="1"/>
    <s v="Senior Software Engineer"/>
    <s v="NA"/>
    <n v="115000"/>
    <n v="0"/>
    <s v="USD"/>
    <s v="NA"/>
    <x v="0"/>
    <s v="Missouri"/>
    <s v="Kansas City"/>
    <x v="4"/>
    <s v="11 - 20 years"/>
    <x v="1"/>
    <x v="0"/>
    <n v="115000"/>
  </r>
  <r>
    <x v="2"/>
    <x v="0"/>
    <x v="0"/>
    <s v="Director of Administration for [academic dept]"/>
    <s v="NA"/>
    <n v="75000"/>
    <n v="0"/>
    <s v="USD"/>
    <s v="NA"/>
    <x v="0"/>
    <s v="Massachusetts"/>
    <s v="Cambridge"/>
    <x v="4"/>
    <s v="11 - 20 years"/>
    <x v="0"/>
    <x v="0"/>
    <n v="75000"/>
  </r>
  <r>
    <x v="0"/>
    <x v="3"/>
    <x v="3"/>
    <s v="Office Manager"/>
    <s v="NA"/>
    <n v="51820"/>
    <n v="0"/>
    <s v="USD"/>
    <s v="NA"/>
    <x v="0"/>
    <s v="Illinois"/>
    <s v="Chicago"/>
    <x v="0"/>
    <s v="5-7 years"/>
    <x v="1"/>
    <x v="1"/>
    <n v="51820"/>
  </r>
  <r>
    <x v="0"/>
    <x v="0"/>
    <x v="5"/>
    <s v="Library Media Specialist"/>
    <s v="NA"/>
    <n v="47094"/>
    <n v="0"/>
    <s v="USD"/>
    <s v="NA"/>
    <x v="0"/>
    <s v="Wisconsin"/>
    <s v="Eau Claire"/>
    <x v="1"/>
    <s v="8 - 10 years"/>
    <x v="1"/>
    <x v="0"/>
    <n v="47094"/>
  </r>
  <r>
    <x v="0"/>
    <x v="4"/>
    <x v="213"/>
    <s v="Admin Assistant "/>
    <s v="NA"/>
    <n v="33280"/>
    <n v="200"/>
    <s v="USD"/>
    <s v="NA"/>
    <x v="0"/>
    <s v="California"/>
    <s v="Lodi"/>
    <x v="1"/>
    <s v="5-7 years"/>
    <x v="3"/>
    <x v="0"/>
    <n v="33280"/>
  </r>
  <r>
    <x v="0"/>
    <x v="8"/>
    <x v="15"/>
    <s v="Sales Associate "/>
    <s v="Seasonal part time employee- 2 major roughly month long seasons per calendar year under normal conditions. "/>
    <n v="23920"/>
    <n v="100"/>
    <s v="USD"/>
    <s v="Bonus is a seasonal employee completion bonus based on longevity with the company paid at the end of the winter holiday sales period. "/>
    <x v="0"/>
    <s v="Texas"/>
    <s v="Boerne "/>
    <x v="0"/>
    <s v="5-7 years"/>
    <x v="1"/>
    <x v="0"/>
    <n v="23920"/>
  </r>
  <r>
    <x v="2"/>
    <x v="3"/>
    <x v="3"/>
    <s v="Social Media Specialist"/>
    <s v="NA"/>
    <n v="44000"/>
    <n v="200"/>
    <s v="USD"/>
    <s v="I work part time, so my actual earnings are much lower because my position is grant funded and they can't afford to pay me for full time."/>
    <x v="0"/>
    <s v="District of Columbia"/>
    <s v="Washington D.C."/>
    <x v="3"/>
    <s v="5-7 years"/>
    <x v="0"/>
    <x v="0"/>
    <n v="44000"/>
  </r>
  <r>
    <x v="1"/>
    <x v="4"/>
    <x v="9"/>
    <s v="Senior Product Designer"/>
    <s v="startup"/>
    <n v="135000"/>
    <n v="0"/>
    <s v="USD"/>
    <s v="NA"/>
    <x v="0"/>
    <s v="Illinois"/>
    <s v="Chicago"/>
    <x v="3"/>
    <s v="11 - 20 years"/>
    <x v="1"/>
    <x v="0"/>
    <n v="135000"/>
  </r>
  <r>
    <x v="0"/>
    <x v="4"/>
    <x v="30"/>
    <s v="HR Manager"/>
    <s v="NA"/>
    <n v="95000"/>
    <n v="12000"/>
    <s v="USD"/>
    <s v="NA"/>
    <x v="0"/>
    <s v="California"/>
    <s v="Walnut Creek"/>
    <x v="1"/>
    <s v="8 - 10 years"/>
    <x v="1"/>
    <x v="0"/>
    <n v="95000"/>
  </r>
  <r>
    <x v="2"/>
    <x v="4"/>
    <x v="8"/>
    <s v="Director of Research and Data Analytics"/>
    <s v="NA"/>
    <n v="140000"/>
    <n v="0"/>
    <s v="USD"/>
    <s v="New job for me, not sure yet of the annual bonus, but guessing around 5-10% is typical"/>
    <x v="0"/>
    <s v="District of Columbia"/>
    <s v="Washington"/>
    <x v="4"/>
    <s v="11 - 20 years"/>
    <x v="0"/>
    <x v="0"/>
    <n v="140000"/>
  </r>
  <r>
    <x v="0"/>
    <x v="0"/>
    <x v="0"/>
    <s v="Assistant professor "/>
    <s v="NA"/>
    <n v="80000"/>
    <n v="0"/>
    <s v="GBP"/>
    <s v="NA"/>
    <x v="1"/>
    <s v="NA"/>
    <s v="Durham"/>
    <x v="0"/>
    <s v="5-7 years"/>
    <x v="2"/>
    <x v="0"/>
    <n v="107464"/>
  </r>
  <r>
    <x v="0"/>
    <x v="0"/>
    <x v="0"/>
    <s v="Post doctoral fellow"/>
    <s v="temporary post PhD appointment, 1-3 years"/>
    <n v="54000"/>
    <n v="0"/>
    <s v="USD"/>
    <s v="NA"/>
    <x v="0"/>
    <s v="Illinois"/>
    <s v="Champaign"/>
    <x v="5"/>
    <s v="1 year or less"/>
    <x v="2"/>
    <x v="0"/>
    <n v="54000"/>
  </r>
  <r>
    <x v="0"/>
    <x v="4"/>
    <x v="24"/>
    <s v="Continuous Improvement Manager"/>
    <s v="Industrial Engineering Manager as well"/>
    <n v="80000"/>
    <n v="20000"/>
    <s v="USD"/>
    <s v="NA"/>
    <x v="0"/>
    <s v="Illinois"/>
    <s v="Joliet"/>
    <x v="0"/>
    <s v="2 - 4 years"/>
    <x v="1"/>
    <x v="2"/>
    <n v="80000"/>
  </r>
  <r>
    <x v="0"/>
    <x v="4"/>
    <x v="11"/>
    <s v="Associate Attorneu"/>
    <s v="NA"/>
    <n v="108000"/>
    <n v="7000"/>
    <s v="USD"/>
    <s v="NA"/>
    <x v="0"/>
    <s v="Colorado"/>
    <s v="Denver"/>
    <x v="2"/>
    <s v="2 - 4 years"/>
    <x v="5"/>
    <x v="0"/>
    <n v="108000"/>
  </r>
  <r>
    <x v="0"/>
    <x v="0"/>
    <x v="0"/>
    <s v="Assistant Professor (English Dept.)"/>
    <s v="NA"/>
    <n v="56000"/>
    <n v="300"/>
    <s v="USD"/>
    <s v="NA"/>
    <x v="0"/>
    <s v="Oklahoma"/>
    <s v="Oklahoma City"/>
    <x v="4"/>
    <s v="8 - 10 years"/>
    <x v="2"/>
    <x v="0"/>
    <n v="56000"/>
  </r>
  <r>
    <x v="0"/>
    <x v="4"/>
    <x v="11"/>
    <s v="Technical Advisor"/>
    <s v="NA"/>
    <n v="135000"/>
    <n v="6000"/>
    <s v="USD"/>
    <s v="NA"/>
    <x v="0"/>
    <s v="District of Columbia"/>
    <s v="Washington"/>
    <x v="5"/>
    <s v="1 year or less"/>
    <x v="2"/>
    <x v="0"/>
    <n v="135000"/>
  </r>
  <r>
    <x v="0"/>
    <x v="0"/>
    <x v="0"/>
    <s v="University services associate"/>
    <s v="Fancy name for admin assistant"/>
    <n v="23000"/>
    <n v="0"/>
    <s v="USD"/>
    <s v="NA"/>
    <x v="0"/>
    <s v="Wisconsin"/>
    <s v="La Crosse"/>
    <x v="0"/>
    <s v="2 - 4 years"/>
    <x v="1"/>
    <x v="0"/>
    <n v="23000"/>
  </r>
  <r>
    <x v="2"/>
    <x v="1"/>
    <x v="1"/>
    <s v="Program Manager"/>
    <s v="NA"/>
    <n v="130000"/>
    <n v="20000"/>
    <s v="USD"/>
    <s v="NA"/>
    <x v="0"/>
    <s v="Colorado"/>
    <s v="Denver"/>
    <x v="3"/>
    <s v="8 - 10 years"/>
    <x v="1"/>
    <x v="0"/>
    <n v="130000"/>
  </r>
  <r>
    <x v="1"/>
    <x v="3"/>
    <x v="3"/>
    <s v="Program Manager for Engineering"/>
    <s v="NA"/>
    <n v="108000"/>
    <n v="0"/>
    <s v="USD"/>
    <s v="NA"/>
    <x v="0"/>
    <s v="District of Columbia"/>
    <s v="Washington DC"/>
    <x v="3"/>
    <s v="21 - 30 years"/>
    <x v="1"/>
    <x v="0"/>
    <n v="108000"/>
  </r>
  <r>
    <x v="0"/>
    <x v="1"/>
    <x v="1"/>
    <s v="Electrical Engineer"/>
    <s v="Working in R&amp;D for tech company as computer engineer"/>
    <n v="140000"/>
    <n v="20000"/>
    <s v="USD"/>
    <s v="NA"/>
    <x v="0"/>
    <s v="Texas"/>
    <s v="Austin"/>
    <x v="1"/>
    <s v="8 - 10 years"/>
    <x v="1"/>
    <x v="0"/>
    <n v="140000"/>
  </r>
  <r>
    <x v="1"/>
    <x v="6"/>
    <x v="170"/>
    <s v="Manager, [Department Name]"/>
    <s v="NA"/>
    <n v="120000"/>
    <n v="0"/>
    <s v="CAD"/>
    <s v="NA"/>
    <x v="2"/>
    <s v="NA"/>
    <s v="Edmonton"/>
    <x v="3"/>
    <s v="21 - 30 years"/>
    <x v="0"/>
    <x v="0"/>
    <n v="87612"/>
  </r>
  <r>
    <x v="2"/>
    <x v="6"/>
    <x v="10"/>
    <s v="Office Manager "/>
    <s v="NA"/>
    <n v="35360"/>
    <n v="2000"/>
    <s v="USD"/>
    <s v="NA"/>
    <x v="0"/>
    <s v="Maine"/>
    <s v="Portland"/>
    <x v="4"/>
    <s v="8 - 10 years"/>
    <x v="1"/>
    <x v="0"/>
    <n v="35360"/>
  </r>
  <r>
    <x v="1"/>
    <x v="6"/>
    <x v="10"/>
    <s v="Senior analyst"/>
    <s v="NA"/>
    <n v="108000"/>
    <n v="10000"/>
    <s v="CAD"/>
    <s v="It really varies by year and month. "/>
    <x v="2"/>
    <s v="NA"/>
    <s v="Ottawa"/>
    <x v="4"/>
    <s v="11 - 20 years"/>
    <x v="0"/>
    <x v="0"/>
    <n v="78850.8"/>
  </r>
  <r>
    <x v="0"/>
    <x v="0"/>
    <x v="5"/>
    <s v="K-4 Science Teacher"/>
    <s v="NA"/>
    <n v="89000"/>
    <n v="0"/>
    <s v="USD"/>
    <s v="NA"/>
    <x v="0"/>
    <s v="New York"/>
    <s v="Brooklyn "/>
    <x v="1"/>
    <s v="8 - 10 years"/>
    <x v="0"/>
    <x v="0"/>
    <n v="89000"/>
  </r>
  <r>
    <x v="0"/>
    <x v="4"/>
    <x v="14"/>
    <s v="Digital Marketing Specialist"/>
    <s v="NA"/>
    <n v="65000"/>
    <n v="150"/>
    <s v="USD"/>
    <s v="NA"/>
    <x v="0"/>
    <s v="Virginia"/>
    <s v="Richmond"/>
    <x v="4"/>
    <s v="8 - 10 years"/>
    <x v="1"/>
    <x v="0"/>
    <n v="65000"/>
  </r>
  <r>
    <x v="0"/>
    <x v="1"/>
    <x v="1"/>
    <s v="iPhone Engineer"/>
    <s v="NA"/>
    <n v="76000"/>
    <n v="0"/>
    <s v="EUR"/>
    <s v="NA"/>
    <x v="15"/>
    <s v="NA"/>
    <s v="Berlin"/>
    <x v="0"/>
    <s v="5-7 years"/>
    <x v="1"/>
    <x v="2"/>
    <n v="89277.2"/>
  </r>
  <r>
    <x v="0"/>
    <x v="4"/>
    <x v="11"/>
    <s v="Real Estate Law Clerk"/>
    <s v="NA"/>
    <n v="65000"/>
    <n v="5000"/>
    <s v="CAD"/>
    <s v="NA"/>
    <x v="2"/>
    <s v="NA"/>
    <s v="Toronto"/>
    <x v="0"/>
    <s v="5-7 years"/>
    <x v="1"/>
    <x v="0"/>
    <n v="47456.5"/>
  </r>
  <r>
    <x v="0"/>
    <x v="2"/>
    <x v="2"/>
    <s v="Senior Accountant"/>
    <s v="NA"/>
    <n v="67000"/>
    <n v="0"/>
    <s v="CAD"/>
    <s v="NA"/>
    <x v="2"/>
    <s v="NA"/>
    <s v="Mono, Ontario"/>
    <x v="1"/>
    <s v="5-7 years"/>
    <x v="5"/>
    <x v="0"/>
    <n v="48916.7"/>
  </r>
  <r>
    <x v="0"/>
    <x v="6"/>
    <x v="10"/>
    <s v="Public Health Analyst"/>
    <s v="NA"/>
    <n v="87000"/>
    <n v="150"/>
    <s v="USD"/>
    <s v="NA"/>
    <x v="0"/>
    <s v="Maryland"/>
    <s v="Rockville"/>
    <x v="0"/>
    <s v="2 - 4 years"/>
    <x v="0"/>
    <x v="0"/>
    <n v="87000"/>
  </r>
  <r>
    <x v="0"/>
    <x v="4"/>
    <x v="4"/>
    <s v="Acquisitions Editor"/>
    <s v="NA"/>
    <n v="66000"/>
    <n v="6000"/>
    <s v="USD"/>
    <s v="NA"/>
    <x v="0"/>
    <s v="Massachusetts"/>
    <s v="Boston"/>
    <x v="0"/>
    <s v="5-7 years"/>
    <x v="1"/>
    <x v="0"/>
    <n v="66000"/>
  </r>
  <r>
    <x v="2"/>
    <x v="7"/>
    <x v="12"/>
    <s v="Recruiting Enablement"/>
    <s v="Making sure candidates and end users (Recruiters/Sourcers) have the best experience possible with our technology and processes"/>
    <n v="75000"/>
    <n v="5000"/>
    <s v="USD"/>
    <s v="NA"/>
    <x v="0"/>
    <s v="Missouri"/>
    <s v="St. Louis"/>
    <x v="4"/>
    <s v="8 - 10 years"/>
    <x v="0"/>
    <x v="0"/>
    <n v="75000"/>
  </r>
  <r>
    <x v="0"/>
    <x v="3"/>
    <x v="3"/>
    <s v="Administrator"/>
    <s v="NA"/>
    <n v="20800"/>
    <n v="0"/>
    <s v="GBP"/>
    <s v="NA"/>
    <x v="1"/>
    <s v="NA"/>
    <s v="Small town, Cornwall"/>
    <x v="1"/>
    <s v="2 - 4 years"/>
    <x v="1"/>
    <x v="0"/>
    <n v="27940.639999999999"/>
  </r>
  <r>
    <x v="0"/>
    <x v="4"/>
    <x v="7"/>
    <s v="Business Analyst"/>
    <s v="NA"/>
    <n v="68000"/>
    <n v="0"/>
    <s v="USD"/>
    <s v="NA"/>
    <x v="0"/>
    <s v="Maine"/>
    <s v="Portland"/>
    <x v="0"/>
    <s v="5-7 years"/>
    <x v="1"/>
    <x v="0"/>
    <n v="68000"/>
  </r>
  <r>
    <x v="2"/>
    <x v="1"/>
    <x v="1"/>
    <s v="principal data scientist"/>
    <s v="NA"/>
    <n v="180000"/>
    <n v="0"/>
    <s v="USD"/>
    <s v="NA"/>
    <x v="0"/>
    <s v="Minnesota"/>
    <s v="Twin Cities"/>
    <x v="4"/>
    <s v="2 - 4 years"/>
    <x v="2"/>
    <x v="0"/>
    <n v="180000"/>
  </r>
  <r>
    <x v="0"/>
    <x v="0"/>
    <x v="0"/>
    <s v="Assistant Librarian"/>
    <s v="I'm the liaison librarian for a department at my university. I have the same responsibilities of an &quot;Associate&quot; or &quot;Full&quot; librarian, but because of the tenure-track and promotion processes, I'm currently at the &quot;Associate&quot; level. The main difference there is salary. "/>
    <n v="56000"/>
    <n v="0"/>
    <s v="USD"/>
    <s v="NA"/>
    <x v="0"/>
    <s v="Arizona"/>
    <s v="Flagstaff"/>
    <x v="1"/>
    <s v="5-7 years"/>
    <x v="0"/>
    <x v="0"/>
    <n v="56000"/>
  </r>
  <r>
    <x v="0"/>
    <x v="2"/>
    <x v="2"/>
    <s v="Senior Financial Analyst"/>
    <s v="Valuation"/>
    <n v="85000"/>
    <n v="15000"/>
    <s v="USD"/>
    <s v="NA"/>
    <x v="0"/>
    <s v="Tennessee"/>
    <s v="Memphis"/>
    <x v="1"/>
    <s v="8 - 10 years"/>
    <x v="1"/>
    <x v="0"/>
    <n v="85000"/>
  </r>
  <r>
    <x v="2"/>
    <x v="0"/>
    <x v="0"/>
    <s v="Manager"/>
    <s v="NA"/>
    <n v="60000"/>
    <n v="0"/>
    <s v="USD"/>
    <s v="NA"/>
    <x v="0"/>
    <s v="Arizona"/>
    <s v="Tempe"/>
    <x v="4"/>
    <s v="11 - 20 years"/>
    <x v="2"/>
    <x v="0"/>
    <n v="60000"/>
  </r>
  <r>
    <x v="1"/>
    <x v="6"/>
    <x v="10"/>
    <s v="Research Director"/>
    <s v="NA"/>
    <n v="108000"/>
    <n v="0"/>
    <s v="USD"/>
    <s v="NA"/>
    <x v="0"/>
    <s v="New York"/>
    <s v="New York City"/>
    <x v="3"/>
    <s v="11 - 20 years"/>
    <x v="2"/>
    <x v="0"/>
    <n v="108000"/>
  </r>
  <r>
    <x v="2"/>
    <x v="6"/>
    <x v="28"/>
    <s v="Assistant Community Library Manager"/>
    <s v="NA"/>
    <n v="61000"/>
    <n v="0"/>
    <s v="USD"/>
    <s v="NA"/>
    <x v="0"/>
    <s v="New York"/>
    <s v="New York"/>
    <x v="3"/>
    <s v="5-7 years"/>
    <x v="0"/>
    <x v="0"/>
    <n v="61000"/>
  </r>
  <r>
    <x v="5"/>
    <x v="0"/>
    <x v="0"/>
    <s v="Adjunct ESOL Instructor"/>
    <s v="I work for a community college."/>
    <n v="45000"/>
    <n v="0"/>
    <s v="USD"/>
    <s v="Part-time, about 20 hours/week"/>
    <x v="0"/>
    <s v="North Carolina"/>
    <s v="Greensboro"/>
    <x v="3"/>
    <s v="21 - 30 years"/>
    <x v="0"/>
    <x v="0"/>
    <n v="45000"/>
  </r>
  <r>
    <x v="2"/>
    <x v="3"/>
    <x v="3"/>
    <s v="Operations and Administration Manager"/>
    <s v="Non-profit art museum: combo of admin, exec/trustee support, hr, accounting, fundraising, day to day management."/>
    <n v="51750"/>
    <n v="700"/>
    <s v="USD"/>
    <s v="NA"/>
    <x v="0"/>
    <s v="Michigan"/>
    <s v="Detroit"/>
    <x v="4"/>
    <s v="11 - 20 years"/>
    <x v="1"/>
    <x v="0"/>
    <n v="51750"/>
  </r>
  <r>
    <x v="1"/>
    <x v="4"/>
    <x v="11"/>
    <s v="Court reporter"/>
    <s v="freelance, depositions only"/>
    <n v="130000"/>
    <n v="0"/>
    <s v="USD"/>
    <s v="Self-employed so income can fluctuate.  120K-140K is a good range."/>
    <x v="0"/>
    <s v="California"/>
    <s v="Los Angeles"/>
    <x v="7"/>
    <s v="11 - 20 years"/>
    <x v="1"/>
    <x v="0"/>
    <n v="130000"/>
  </r>
  <r>
    <x v="0"/>
    <x v="4"/>
    <x v="30"/>
    <s v="Supervisor"/>
    <s v="NA"/>
    <n v="58240"/>
    <n v="8000"/>
    <s v="USD"/>
    <s v="California salaried minimum wage"/>
    <x v="0"/>
    <s v="California"/>
    <s v="Irvine"/>
    <x v="2"/>
    <s v="2 - 4 years"/>
    <x v="1"/>
    <x v="0"/>
    <n v="58240"/>
  </r>
  <r>
    <x v="0"/>
    <x v="4"/>
    <x v="14"/>
    <s v="Staff Writer"/>
    <s v="NA"/>
    <n v="65000"/>
    <n v="1000"/>
    <s v="USD"/>
    <s v="NA"/>
    <x v="0"/>
    <s v="Massachusetts"/>
    <s v="Easthampton"/>
    <x v="1"/>
    <s v="5-7 years"/>
    <x v="1"/>
    <x v="2"/>
    <n v="65000"/>
  </r>
  <r>
    <x v="2"/>
    <x v="0"/>
    <x v="0"/>
    <s v="Library Supervisor"/>
    <s v="Library Associate 2 is the HR title"/>
    <n v="37500"/>
    <n v="0"/>
    <s v="USD"/>
    <s v="NA"/>
    <x v="0"/>
    <s v="Ohio"/>
    <s v="Columbus"/>
    <x v="4"/>
    <s v="11 - 20 years"/>
    <x v="0"/>
    <x v="0"/>
    <n v="37500"/>
  </r>
  <r>
    <x v="0"/>
    <x v="0"/>
    <x v="5"/>
    <s v="High school teacher"/>
    <s v="NA"/>
    <n v="51000"/>
    <n v="0"/>
    <s v="USD"/>
    <s v="NA"/>
    <x v="0"/>
    <s v="Florida"/>
    <s v="Orlando"/>
    <x v="0"/>
    <s v="5-7 years"/>
    <x v="0"/>
    <x v="0"/>
    <n v="51000"/>
  </r>
  <r>
    <x v="5"/>
    <x v="1"/>
    <x v="1"/>
    <s v="Data Manager"/>
    <s v="NA"/>
    <n v="102000"/>
    <n v="0"/>
    <s v="USD"/>
    <s v="NA"/>
    <x v="0"/>
    <s v="Washington"/>
    <s v="Olympia"/>
    <x v="6"/>
    <s v="31 - 40 years"/>
    <x v="0"/>
    <x v="2"/>
    <n v="102000"/>
  </r>
  <r>
    <x v="0"/>
    <x v="0"/>
    <x v="0"/>
    <s v="Librarian"/>
    <s v="NA"/>
    <n v="52275"/>
    <n v="0"/>
    <s v="USD"/>
    <s v="NA"/>
    <x v="0"/>
    <s v="Florida"/>
    <s v="Tallahassee"/>
    <x v="1"/>
    <s v="8 - 10 years"/>
    <x v="0"/>
    <x v="2"/>
    <n v="52275"/>
  </r>
  <r>
    <x v="0"/>
    <x v="4"/>
    <x v="8"/>
    <s v="Executive Assistant"/>
    <s v="NA"/>
    <n v="56000"/>
    <n v="5000"/>
    <s v="USD"/>
    <s v="NA"/>
    <x v="0"/>
    <s v="Colorado"/>
    <s v="Fort Collins"/>
    <x v="2"/>
    <s v="2 - 4 years"/>
    <x v="1"/>
    <x v="0"/>
    <n v="56000"/>
  </r>
  <r>
    <x v="2"/>
    <x v="4"/>
    <x v="214"/>
    <s v="Programmer"/>
    <s v="Nominal Programmer I, de facto Senior Programmer"/>
    <n v="87000"/>
    <n v="500"/>
    <s v="USD"/>
    <s v="NA"/>
    <x v="0"/>
    <s v="North Carolina"/>
    <s v="Charlotte"/>
    <x v="4"/>
    <s v="11 - 20 years"/>
    <x v="1"/>
    <x v="2"/>
    <n v="87000"/>
  </r>
  <r>
    <x v="3"/>
    <x v="1"/>
    <x v="1"/>
    <s v="Software Engineer"/>
    <s v="NA"/>
    <n v="80000"/>
    <n v="10000"/>
    <s v="USD"/>
    <s v="I usually get a really big bonus every year, but my company treats its employees exceptionally well. Or at least the software engineers get treated exceptionally well"/>
    <x v="0"/>
    <s v="New Jersey"/>
    <s v="Holmdel"/>
    <x v="2"/>
    <s v="2 - 4 years"/>
    <x v="1"/>
    <x v="2"/>
    <n v="80000"/>
  </r>
  <r>
    <x v="2"/>
    <x v="4"/>
    <x v="8"/>
    <s v="Senior Editor"/>
    <s v="Environmental Consulting is the industry"/>
    <n v="76668"/>
    <n v="3000"/>
    <s v="USD"/>
    <s v="NA"/>
    <x v="0"/>
    <s v="California"/>
    <s v="Sacramento"/>
    <x v="1"/>
    <s v="5-7 years"/>
    <x v="0"/>
    <x v="0"/>
    <n v="76668"/>
  </r>
  <r>
    <x v="2"/>
    <x v="4"/>
    <x v="14"/>
    <s v="specialist"/>
    <s v="part-time"/>
    <n v="13520"/>
    <n v="0"/>
    <s v="USD"/>
    <s v="part-time marketing specialist for a start-up recovering from the pandemic"/>
    <x v="0"/>
    <s v="Ohio"/>
    <s v="Columbus"/>
    <x v="4"/>
    <s v="1 year or less"/>
    <x v="1"/>
    <x v="0"/>
    <n v="13520"/>
  </r>
  <r>
    <x v="0"/>
    <x v="0"/>
    <x v="0"/>
    <s v="Recording secretary "/>
    <s v="I’m the admin for the university senate "/>
    <n v="45700"/>
    <n v="0"/>
    <s v="USD"/>
    <s v="NA"/>
    <x v="0"/>
    <s v="Ohio"/>
    <s v="Columbus"/>
    <x v="2"/>
    <s v="1 year or less"/>
    <x v="1"/>
    <x v="0"/>
    <n v="45700"/>
  </r>
  <r>
    <x v="2"/>
    <x v="0"/>
    <x v="0"/>
    <s v="Research Assistant Professor"/>
    <s v="Full-time research position. Non-tenure-track. No teaching."/>
    <n v="75000"/>
    <n v="0"/>
    <s v="USD"/>
    <s v="NA"/>
    <x v="0"/>
    <s v="Massachusetts"/>
    <s v="Boston"/>
    <x v="0"/>
    <s v="5-7 years"/>
    <x v="2"/>
    <x v="0"/>
    <n v="75000"/>
  </r>
  <r>
    <x v="0"/>
    <x v="7"/>
    <x v="12"/>
    <s v="Senior Hardware Lifecycle Manager II"/>
    <s v="Manager of Continuing Engineering for Released Products"/>
    <n v="140000"/>
    <n v="0"/>
    <s v="USD"/>
    <s v="Pre-IPO startup company; RSU option grants awarded approximately every 2 years, but since the company is not public, they cannot be sold/used."/>
    <x v="0"/>
    <s v="California"/>
    <s v="Redwood City"/>
    <x v="1"/>
    <s v="8 - 10 years"/>
    <x v="1"/>
    <x v="0"/>
    <n v="140000"/>
  </r>
  <r>
    <x v="2"/>
    <x v="4"/>
    <x v="19"/>
    <s v="Data Analyst"/>
    <s v="Report Builder"/>
    <n v="84000"/>
    <n v="8000"/>
    <s v="USD"/>
    <s v="NA"/>
    <x v="0"/>
    <s v="Wisconsin"/>
    <s v="Green Bay"/>
    <x v="4"/>
    <s v="2 - 4 years"/>
    <x v="0"/>
    <x v="0"/>
    <n v="84000"/>
  </r>
  <r>
    <x v="2"/>
    <x v="4"/>
    <x v="27"/>
    <s v="Clinical Supervisor"/>
    <s v="NA"/>
    <n v="72000"/>
    <n v="0"/>
    <s v="USD"/>
    <s v="NA"/>
    <x v="0"/>
    <s v="New York"/>
    <s v="New York City"/>
    <x v="1"/>
    <s v="8 - 10 years"/>
    <x v="0"/>
    <x v="0"/>
    <n v="72000"/>
  </r>
  <r>
    <x v="2"/>
    <x v="6"/>
    <x v="10"/>
    <s v="Manager, Stakeholder Engagement"/>
    <s v="NA"/>
    <n v="92000"/>
    <n v="0"/>
    <s v="CAD"/>
    <s v="NA"/>
    <x v="2"/>
    <s v="NA"/>
    <s v="Ottawa"/>
    <x v="4"/>
    <s v="2 - 4 years"/>
    <x v="0"/>
    <x v="0"/>
    <n v="67169.2"/>
  </r>
  <r>
    <x v="2"/>
    <x v="4"/>
    <x v="11"/>
    <s v="District Defender"/>
    <s v="Public defender regional manager responsible for multiple offices in statewide system"/>
    <n v="101985"/>
    <n v="0"/>
    <s v="USD"/>
    <s v="NA"/>
    <x v="0"/>
    <s v="New Mexico"/>
    <s v="Roswell"/>
    <x v="4"/>
    <s v="8 - 10 years"/>
    <x v="5"/>
    <x v="0"/>
    <n v="101985"/>
  </r>
  <r>
    <x v="2"/>
    <x v="1"/>
    <x v="1"/>
    <s v="Product Owner"/>
    <s v="NA"/>
    <n v="99000"/>
    <n v="1500"/>
    <s v="USD"/>
    <s v="NA"/>
    <x v="0"/>
    <s v="New Jersey"/>
    <s v="Princeton"/>
    <x v="4"/>
    <s v="5-7 years"/>
    <x v="0"/>
    <x v="0"/>
    <n v="99000"/>
  </r>
  <r>
    <x v="1"/>
    <x v="3"/>
    <x v="3"/>
    <s v="Museum Registrar "/>
    <s v="NA"/>
    <n v="56000"/>
    <n v="0"/>
    <s v="USD"/>
    <s v="NA"/>
    <x v="0"/>
    <s v="Arizona"/>
    <s v="Scottsdale"/>
    <x v="3"/>
    <s v="11 - 20 years"/>
    <x v="0"/>
    <x v="0"/>
    <n v="56000"/>
  </r>
  <r>
    <x v="0"/>
    <x v="6"/>
    <x v="10"/>
    <s v="Systems Librarian"/>
    <s v="NA"/>
    <n v="110000"/>
    <n v="0"/>
    <s v="USD"/>
    <s v="NA"/>
    <x v="0"/>
    <s v="Washington"/>
    <s v="Seattle"/>
    <x v="1"/>
    <s v="5-7 years"/>
    <x v="0"/>
    <x v="0"/>
    <n v="110000"/>
  </r>
  <r>
    <x v="2"/>
    <x v="4"/>
    <x v="14"/>
    <s v="Communications Manager"/>
    <s v="NA"/>
    <n v="123000"/>
    <n v="12000"/>
    <s v="USD"/>
    <s v="NA"/>
    <x v="0"/>
    <s v="Illinois"/>
    <s v="Chicago"/>
    <x v="4"/>
    <s v="11 - 20 years"/>
    <x v="1"/>
    <x v="0"/>
    <n v="123000"/>
  </r>
  <r>
    <x v="0"/>
    <x v="3"/>
    <x v="3"/>
    <s v="Program Manager"/>
    <s v="NA"/>
    <n v="54540"/>
    <n v="0"/>
    <s v="USD"/>
    <s v="NA"/>
    <x v="0"/>
    <s v="District of Columbia"/>
    <s v="Washington"/>
    <x v="1"/>
    <s v="5-7 years"/>
    <x v="1"/>
    <x v="0"/>
    <n v="54540"/>
  </r>
  <r>
    <x v="0"/>
    <x v="8"/>
    <x v="15"/>
    <s v="Inventory lead/floor lead"/>
    <s v="NA"/>
    <n v="28000"/>
    <n v="2000"/>
    <s v="USD"/>
    <s v="NA"/>
    <x v="0"/>
    <s v="Oregon"/>
    <s v="Portland"/>
    <x v="0"/>
    <s v="2 - 4 years"/>
    <x v="1"/>
    <x v="0"/>
    <n v="28000"/>
  </r>
  <r>
    <x v="0"/>
    <x v="0"/>
    <x v="0"/>
    <s v="Assistant Director"/>
    <s v="Frontline Fundraising Staff"/>
    <n v="64575"/>
    <n v="0"/>
    <s v="USD"/>
    <s v="NA"/>
    <x v="0"/>
    <s v="New York"/>
    <s v="New York City"/>
    <x v="1"/>
    <s v="8 - 10 years"/>
    <x v="0"/>
    <x v="2"/>
    <n v="64575"/>
  </r>
  <r>
    <x v="0"/>
    <x v="4"/>
    <x v="23"/>
    <s v="Director, Executive Communications"/>
    <s v="Responsible for CEO communications at a global hospitality company"/>
    <n v="128125"/>
    <n v="42281"/>
    <s v="USD"/>
    <s v="The figure in the additional comp section is the sum of bonus + LTI payouts if I receive the maximum available."/>
    <x v="0"/>
    <s v="Virginia"/>
    <s v="Northern VA"/>
    <x v="1"/>
    <s v="8 - 10 years"/>
    <x v="1"/>
    <x v="0"/>
    <n v="128125"/>
  </r>
  <r>
    <x v="2"/>
    <x v="4"/>
    <x v="9"/>
    <s v="Interior Designer"/>
    <s v="NA"/>
    <n v="62000"/>
    <n v="13000"/>
    <s v="CAD"/>
    <s v="NA"/>
    <x v="2"/>
    <s v="NA"/>
    <s v="Toronto"/>
    <x v="4"/>
    <s v="8 - 10 years"/>
    <x v="1"/>
    <x v="0"/>
    <n v="45266.2"/>
  </r>
  <r>
    <x v="5"/>
    <x v="3"/>
    <x v="3"/>
    <s v="Office Coordinator"/>
    <s v="Fancy way of saying church secretary"/>
    <n v="33280"/>
    <n v="0"/>
    <s v="USD"/>
    <s v="NA"/>
    <x v="0"/>
    <s v="Minnesota"/>
    <s v="St. Paul"/>
    <x v="3"/>
    <s v="11 - 20 years"/>
    <x v="1"/>
    <x v="0"/>
    <n v="33280"/>
  </r>
  <r>
    <x v="0"/>
    <x v="1"/>
    <x v="1"/>
    <s v="Taxonomy Manager"/>
    <s v="NA"/>
    <n v="118000"/>
    <n v="32000"/>
    <s v="USD"/>
    <s v="NA"/>
    <x v="0"/>
    <s v="Washington"/>
    <s v="Seattle"/>
    <x v="4"/>
    <s v="5-7 years"/>
    <x v="0"/>
    <x v="0"/>
    <n v="118000"/>
  </r>
  <r>
    <x v="1"/>
    <x v="4"/>
    <x v="46"/>
    <s v="accounting specialist"/>
    <s v="NA"/>
    <n v="40000"/>
    <n v="0"/>
    <s v="USD"/>
    <s v="NA"/>
    <x v="0"/>
    <s v="Virginia"/>
    <s v="Fairfax"/>
    <x v="3"/>
    <s v="11 - 20 years"/>
    <x v="1"/>
    <x v="0"/>
    <n v="40000"/>
  </r>
  <r>
    <x v="0"/>
    <x v="3"/>
    <x v="3"/>
    <s v="Marketing and Business Development Manager"/>
    <s v="NA"/>
    <n v="90000"/>
    <n v="0"/>
    <s v="USD"/>
    <s v="NA"/>
    <x v="0"/>
    <s v="Virginia"/>
    <s v="Remote (org based out of DC metro area)"/>
    <x v="1"/>
    <s v="5-7 years"/>
    <x v="0"/>
    <x v="0"/>
    <n v="90000"/>
  </r>
  <r>
    <x v="0"/>
    <x v="4"/>
    <x v="30"/>
    <s v="Associate Recruiter"/>
    <s v="NA"/>
    <n v="87000"/>
    <n v="0"/>
    <s v="USD"/>
    <s v="NA"/>
    <x v="0"/>
    <s v="California"/>
    <s v="San Francisco"/>
    <x v="0"/>
    <s v="5-7 years"/>
    <x v="1"/>
    <x v="0"/>
    <n v="87000"/>
  </r>
  <r>
    <x v="2"/>
    <x v="1"/>
    <x v="1"/>
    <s v="Senior Customer Success Manager"/>
    <s v="NA"/>
    <n v="135000"/>
    <n v="20000"/>
    <s v="USD"/>
    <s v="NA"/>
    <x v="0"/>
    <s v="Georgia"/>
    <s v="Atlanta"/>
    <x v="4"/>
    <s v="2 - 4 years"/>
    <x v="0"/>
    <x v="0"/>
    <n v="135000"/>
  </r>
  <r>
    <x v="1"/>
    <x v="5"/>
    <x v="6"/>
    <s v="Registered Nurse"/>
    <s v="NA"/>
    <n v="70000"/>
    <n v="0"/>
    <s v="CAD"/>
    <s v="NA"/>
    <x v="2"/>
    <s v="NA"/>
    <s v="Toronto"/>
    <x v="3"/>
    <s v="2 - 4 years"/>
    <x v="1"/>
    <x v="0"/>
    <n v="51107"/>
  </r>
  <r>
    <x v="2"/>
    <x v="7"/>
    <x v="12"/>
    <s v="Senior Research Scientist"/>
    <s v="NA"/>
    <n v="114000"/>
    <n v="4000"/>
    <s v="USD"/>
    <s v="NA"/>
    <x v="0"/>
    <s v="New Jersey"/>
    <s v="Edison"/>
    <x v="4"/>
    <s v="8 - 10 years"/>
    <x v="2"/>
    <x v="0"/>
    <n v="114000"/>
  </r>
  <r>
    <x v="0"/>
    <x v="3"/>
    <x v="3"/>
    <s v="Program Director "/>
    <s v="NA"/>
    <n v="95000"/>
    <n v="0"/>
    <s v="USD"/>
    <s v="NA"/>
    <x v="0"/>
    <s v="California"/>
    <s v="San Francisco "/>
    <x v="1"/>
    <s v="5-7 years"/>
    <x v="0"/>
    <x v="0"/>
    <n v="95000"/>
  </r>
  <r>
    <x v="5"/>
    <x v="0"/>
    <x v="5"/>
    <s v="Admin Assistant"/>
    <s v="NA"/>
    <n v="60000"/>
    <n v="0"/>
    <s v="USD"/>
    <s v="NA"/>
    <x v="0"/>
    <s v="Massachusetts"/>
    <s v="North of Boston"/>
    <x v="3"/>
    <s v="8 - 10 years"/>
    <x v="3"/>
    <x v="0"/>
    <n v="60000"/>
  </r>
  <r>
    <x v="2"/>
    <x v="1"/>
    <x v="1"/>
    <s v="Senior Developer"/>
    <s v="Ecommerce"/>
    <n v="123000"/>
    <n v="13000"/>
    <s v="USD"/>
    <s v="NA"/>
    <x v="0"/>
    <s v="Pennsylvania"/>
    <s v="Philadelphia"/>
    <x v="4"/>
    <s v="11 - 20 years"/>
    <x v="0"/>
    <x v="2"/>
    <n v="123000"/>
  </r>
  <r>
    <x v="0"/>
    <x v="4"/>
    <x v="11"/>
    <s v="Lawyer "/>
    <s v="NA"/>
    <n v="75000"/>
    <n v="0"/>
    <s v="CAD"/>
    <s v="NA"/>
    <x v="2"/>
    <s v="NA"/>
    <s v="St. John’s "/>
    <x v="0"/>
    <s v="5-7 years"/>
    <x v="5"/>
    <x v="0"/>
    <n v="54757.5"/>
  </r>
  <r>
    <x v="0"/>
    <x v="1"/>
    <x v="1"/>
    <s v="Director of Policy"/>
    <s v="NA"/>
    <n v="130000"/>
    <n v="0"/>
    <s v="USD"/>
    <s v="Equity - $200k"/>
    <x v="0"/>
    <s v="Massachusetts"/>
    <s v="Boston"/>
    <x v="1"/>
    <s v="8 - 10 years"/>
    <x v="0"/>
    <x v="0"/>
    <n v="130000"/>
  </r>
  <r>
    <x v="2"/>
    <x v="2"/>
    <x v="2"/>
    <s v="Assistant Secretary "/>
    <s v="Company secretarial work, governance and compliance rather than personal assistant "/>
    <n v="27500"/>
    <n v="300"/>
    <s v="GBP"/>
    <s v="NA"/>
    <x v="1"/>
    <s v="NA"/>
    <s v="Carlisle "/>
    <x v="4"/>
    <s v="5-7 years"/>
    <x v="1"/>
    <x v="0"/>
    <n v="36940.75"/>
  </r>
  <r>
    <x v="2"/>
    <x v="0"/>
    <x v="0"/>
    <s v="Faculty Manager - Professional Qualifications"/>
    <s v="Line manager to tutors that teach in post-grad private education - Accountancy and Tax qualifications such as CIMA, ACCA etc. "/>
    <n v="56850"/>
    <n v="9000"/>
    <s v="GBP"/>
    <s v="Overtime is earned for teaching courses in evenings and weekends, and is paid as a minimum of time-and-a-half (sometimes double time). Overtime is mutually agreed"/>
    <x v="1"/>
    <s v="NA"/>
    <s v="Nottingham, UK"/>
    <x v="4"/>
    <s v="11 - 20 years"/>
    <x v="5"/>
    <x v="0"/>
    <n v="76366.604999999996"/>
  </r>
  <r>
    <x v="2"/>
    <x v="4"/>
    <x v="215"/>
    <s v="Freelance translator"/>
    <s v="NA"/>
    <n v="52500"/>
    <n v="0"/>
    <s v="CAD"/>
    <s v="Freelance = no bonuses or benefits"/>
    <x v="2"/>
    <s v="NA"/>
    <s v="Hamilton"/>
    <x v="4"/>
    <s v="8 - 10 years"/>
    <x v="1"/>
    <x v="0"/>
    <n v="38330.25"/>
  </r>
  <r>
    <x v="2"/>
    <x v="5"/>
    <x v="6"/>
    <s v="Registered Nurse/Clinical Research Coordinator"/>
    <s v="NA"/>
    <n v="52000"/>
    <n v="4000"/>
    <s v="USD"/>
    <s v="NA"/>
    <x v="0"/>
    <s v="New York"/>
    <s v="Rochester"/>
    <x v="4"/>
    <s v="5-7 years"/>
    <x v="0"/>
    <x v="2"/>
    <n v="52000"/>
  </r>
  <r>
    <x v="2"/>
    <x v="4"/>
    <x v="11"/>
    <s v="Senior corporate councel"/>
    <s v="I work at a financial institution "/>
    <n v="114373"/>
    <n v="16156"/>
    <s v="USD"/>
    <s v="NA"/>
    <x v="0"/>
    <s v="Utah"/>
    <s v="Sandy"/>
    <x v="1"/>
    <s v="8 - 10 years"/>
    <x v="5"/>
    <x v="0"/>
    <n v="114373"/>
  </r>
  <r>
    <x v="0"/>
    <x v="0"/>
    <x v="0"/>
    <s v="Research Compliance Specialist"/>
    <s v="NA"/>
    <n v="53000"/>
    <n v="0"/>
    <s v="USD"/>
    <s v="NA"/>
    <x v="0"/>
    <s v="Wisconsin"/>
    <s v="Madison"/>
    <x v="1"/>
    <s v="1 year or less"/>
    <x v="2"/>
    <x v="3"/>
    <n v="53000"/>
  </r>
  <r>
    <x v="0"/>
    <x v="1"/>
    <x v="1"/>
    <s v="Camera Hardware Engineer"/>
    <s v="NA"/>
    <n v="165000"/>
    <n v="50000"/>
    <s v="USD"/>
    <s v="NA"/>
    <x v="0"/>
    <s v="California"/>
    <s v="Cupertino"/>
    <x v="0"/>
    <s v="31 - 40 years"/>
    <x v="2"/>
    <x v="2"/>
    <n v="165000"/>
  </r>
  <r>
    <x v="1"/>
    <x v="4"/>
    <x v="27"/>
    <s v="Social Worker"/>
    <s v="Human Services Agency/Non-profit"/>
    <n v="48000"/>
    <n v="0"/>
    <s v="USD"/>
    <s v="NA"/>
    <x v="0"/>
    <s v="Michigan"/>
    <s v="Detroit"/>
    <x v="3"/>
    <s v="11 - 20 years"/>
    <x v="0"/>
    <x v="0"/>
    <n v="48000"/>
  </r>
  <r>
    <x v="2"/>
    <x v="0"/>
    <x v="0"/>
    <s v="Associate Director of Admissions"/>
    <s v="NA"/>
    <n v="107000"/>
    <n v="9000"/>
    <s v="USD"/>
    <s v="NA"/>
    <x v="0"/>
    <s v="Illinois"/>
    <s v="Chicago"/>
    <x v="4"/>
    <s v="11 - 20 years"/>
    <x v="0"/>
    <x v="2"/>
    <n v="107000"/>
  </r>
  <r>
    <x v="2"/>
    <x v="4"/>
    <x v="11"/>
    <s v="Deputy District Attorney"/>
    <s v="NA"/>
    <n v="93000"/>
    <n v="0"/>
    <s v="USD"/>
    <s v="NA"/>
    <x v="0"/>
    <s v="Colorado"/>
    <s v="Fort Collins"/>
    <x v="1"/>
    <s v="8 - 10 years"/>
    <x v="5"/>
    <x v="0"/>
    <n v="93000"/>
  </r>
  <r>
    <x v="3"/>
    <x v="6"/>
    <x v="10"/>
    <s v="Disability Analyst"/>
    <s v="basically claims adjudication for disability"/>
    <n v="34859"/>
    <n v="0"/>
    <s v="USD"/>
    <s v="NA"/>
    <x v="0"/>
    <s v="North Carolina"/>
    <s v="Major state metro area "/>
    <x v="2"/>
    <s v="1 year or less"/>
    <x v="0"/>
    <x v="0"/>
    <n v="34859"/>
  </r>
  <r>
    <x v="1"/>
    <x v="7"/>
    <x v="12"/>
    <s v="tech"/>
    <s v="NA"/>
    <n v="64000"/>
    <n v="0"/>
    <s v="EUR"/>
    <s v="NA"/>
    <x v="7"/>
    <s v="NA"/>
    <s v="dublin"/>
    <x v="3"/>
    <s v="21 - 30 years"/>
    <x v="1"/>
    <x v="0"/>
    <n v="75180.800000000003"/>
  </r>
  <r>
    <x v="2"/>
    <x v="4"/>
    <x v="44"/>
    <s v="CSR"/>
    <s v="NA"/>
    <n v="29808"/>
    <n v="0"/>
    <s v="USD"/>
    <s v="NA"/>
    <x v="0"/>
    <s v="Virginia"/>
    <s v="Glen Allen"/>
    <x v="0"/>
    <s v="2 - 4 years"/>
    <x v="1"/>
    <x v="1"/>
    <n v="29808"/>
  </r>
  <r>
    <x v="0"/>
    <x v="4"/>
    <x v="19"/>
    <s v="Product Owner"/>
    <s v="NA"/>
    <n v="128000"/>
    <n v="17000"/>
    <s v="USD"/>
    <s v="NA"/>
    <x v="0"/>
    <s v="North Carolina"/>
    <s v="Durham"/>
    <x v="1"/>
    <s v="2 - 4 years"/>
    <x v="0"/>
    <x v="0"/>
    <n v="128000"/>
  </r>
  <r>
    <x v="2"/>
    <x v="4"/>
    <x v="216"/>
    <s v="Apparel Technical Designer"/>
    <s v="NA"/>
    <n v="52000"/>
    <n v="100"/>
    <s v="USD"/>
    <s v="NA"/>
    <x v="0"/>
    <s v="Virginia"/>
    <s v="Vienna"/>
    <x v="0"/>
    <s v="5-7 years"/>
    <x v="1"/>
    <x v="0"/>
    <n v="52000"/>
  </r>
  <r>
    <x v="2"/>
    <x v="5"/>
    <x v="6"/>
    <s v="Associate IRB Chair"/>
    <s v="NA"/>
    <n v="71000"/>
    <n v="0"/>
    <s v="USD"/>
    <s v="NA"/>
    <x v="0"/>
    <s v="Massachusetts"/>
    <s v="Boston"/>
    <x v="4"/>
    <s v="8 - 10 years"/>
    <x v="1"/>
    <x v="0"/>
    <n v="71000"/>
  </r>
  <r>
    <x v="1"/>
    <x v="5"/>
    <x v="6"/>
    <s v="Nurse Practitioner"/>
    <s v="NA"/>
    <n v="100000"/>
    <n v="5000"/>
    <s v="USD"/>
    <s v="NA"/>
    <x v="0"/>
    <s v="Florida"/>
    <s v="Tampa"/>
    <x v="3"/>
    <s v="11 - 20 years"/>
    <x v="0"/>
    <x v="0"/>
    <n v="100000"/>
  </r>
  <r>
    <x v="0"/>
    <x v="0"/>
    <x v="0"/>
    <s v="Information Literacy Librarian"/>
    <s v="Tenured, academic librarian"/>
    <n v="84000"/>
    <n v="0"/>
    <s v="USD"/>
    <s v="Unionized and tenured"/>
    <x v="0"/>
    <s v="California"/>
    <s v="Los Angeles"/>
    <x v="1"/>
    <s v="8 - 10 years"/>
    <x v="0"/>
    <x v="0"/>
    <n v="84000"/>
  </r>
  <r>
    <x v="0"/>
    <x v="5"/>
    <x v="6"/>
    <s v="APRN"/>
    <s v="NA"/>
    <n v="118000"/>
    <n v="0"/>
    <s v="USD"/>
    <s v="NA"/>
    <x v="0"/>
    <s v="Connecticut"/>
    <s v="Derby, CT"/>
    <x v="2"/>
    <s v="2 - 4 years"/>
    <x v="0"/>
    <x v="0"/>
    <n v="118000"/>
  </r>
  <r>
    <x v="0"/>
    <x v="4"/>
    <x v="19"/>
    <s v="Commercial manager of parametric solutions"/>
    <s v="NA"/>
    <n v="60000"/>
    <n v="4000"/>
    <s v="EUR"/>
    <s v="NA"/>
    <x v="6"/>
    <s v="NA"/>
    <s v="Paris"/>
    <x v="0"/>
    <s v="2 - 4 years"/>
    <x v="2"/>
    <x v="0"/>
    <n v="70482"/>
  </r>
  <r>
    <x v="1"/>
    <x v="4"/>
    <x v="13"/>
    <s v="Operations Manager"/>
    <s v="Newscast director with content creation on the side."/>
    <n v="73000"/>
    <n v="0"/>
    <s v="USD"/>
    <s v="NA"/>
    <x v="0"/>
    <s v="Iowa"/>
    <s v="Des Moines"/>
    <x v="3"/>
    <s v="21 - 30 years"/>
    <x v="0"/>
    <x v="0"/>
    <n v="73000"/>
  </r>
  <r>
    <x v="5"/>
    <x v="0"/>
    <x v="0"/>
    <s v="Operations Coordinator"/>
    <s v="Office Manager"/>
    <n v="45360"/>
    <n v="5000"/>
    <s v="USD"/>
    <s v="NA"/>
    <x v="0"/>
    <s v="Pennsylvania"/>
    <s v="Pittsburgh"/>
    <x v="7"/>
    <s v="5-7 years"/>
    <x v="3"/>
    <x v="0"/>
    <n v="45360"/>
  </r>
  <r>
    <x v="2"/>
    <x v="4"/>
    <x v="13"/>
    <s v="Market Research Manager"/>
    <s v="NA"/>
    <n v="58000"/>
    <n v="0"/>
    <s v="USD"/>
    <s v="NA"/>
    <x v="0"/>
    <s v="Nevada"/>
    <s v="Las Vegas"/>
    <x v="4"/>
    <s v="11 - 20 years"/>
    <x v="1"/>
    <x v="2"/>
    <n v="58000"/>
  </r>
  <r>
    <x v="0"/>
    <x v="3"/>
    <x v="3"/>
    <s v="Project Coordinator "/>
    <s v="NA"/>
    <n v="60000"/>
    <n v="0"/>
    <s v="USD"/>
    <s v="NA"/>
    <x v="0"/>
    <s v="Minnesota"/>
    <s v="Minneapolis"/>
    <x v="0"/>
    <s v="2 - 4 years"/>
    <x v="1"/>
    <x v="0"/>
    <n v="60000"/>
  </r>
  <r>
    <x v="2"/>
    <x v="4"/>
    <x v="11"/>
    <s v="Senior Paralegal"/>
    <s v="In-house legal department, major corporation"/>
    <n v="92500"/>
    <n v="5000"/>
    <s v="USD"/>
    <s v="NA"/>
    <x v="0"/>
    <s v="Virginia"/>
    <s v="McLean"/>
    <x v="3"/>
    <s v="11 - 20 years"/>
    <x v="1"/>
    <x v="0"/>
    <n v="92500"/>
  </r>
  <r>
    <x v="1"/>
    <x v="4"/>
    <x v="19"/>
    <s v="Commercial Underwriter"/>
    <s v="NA"/>
    <n v="70000"/>
    <n v="0"/>
    <s v="CAD"/>
    <s v="NA"/>
    <x v="2"/>
    <s v="NA"/>
    <s v="Winnipeg"/>
    <x v="4"/>
    <s v="11 - 20 years"/>
    <x v="3"/>
    <x v="0"/>
    <n v="51107"/>
  </r>
  <r>
    <x v="2"/>
    <x v="2"/>
    <x v="2"/>
    <s v="Lead Accountant"/>
    <s v="NA"/>
    <n v="63600"/>
    <n v="0"/>
    <s v="USD"/>
    <s v="NA"/>
    <x v="0"/>
    <s v="Louisiana"/>
    <s v="Shreveport"/>
    <x v="4"/>
    <s v="11 - 20 years"/>
    <x v="1"/>
    <x v="0"/>
    <n v="63600"/>
  </r>
  <r>
    <x v="2"/>
    <x v="0"/>
    <x v="5"/>
    <s v="Director of Finance and HR"/>
    <s v="NA"/>
    <n v="90000"/>
    <n v="1500"/>
    <s v="USD"/>
    <s v="NA"/>
    <x v="0"/>
    <s v="Rhode Island"/>
    <s v="Woonsocket"/>
    <x v="1"/>
    <s v="8 - 10 years"/>
    <x v="0"/>
    <x v="0"/>
    <n v="90000"/>
  </r>
  <r>
    <x v="2"/>
    <x v="5"/>
    <x v="6"/>
    <s v="Business Intelligence Developer"/>
    <s v="NA"/>
    <n v="55703"/>
    <n v="0"/>
    <s v="GBP"/>
    <s v="NA"/>
    <x v="1"/>
    <s v="NA"/>
    <s v="London"/>
    <x v="4"/>
    <s v="5-7 years"/>
    <x v="1"/>
    <x v="0"/>
    <n v="74825.839900000006"/>
  </r>
  <r>
    <x v="0"/>
    <x v="1"/>
    <x v="1"/>
    <s v="Software Development Engineer"/>
    <s v="NA"/>
    <n v="138500"/>
    <n v="53200"/>
    <s v="CAD"/>
    <s v="NA"/>
    <x v="2"/>
    <s v="NA"/>
    <s v="Vancouver"/>
    <x v="1"/>
    <s v="8 - 10 years"/>
    <x v="1"/>
    <x v="0"/>
    <n v="101118.85"/>
  </r>
  <r>
    <x v="1"/>
    <x v="3"/>
    <x v="3"/>
    <s v="Senior Analyst"/>
    <s v="NA"/>
    <n v="74000"/>
    <n v="0"/>
    <s v="USD"/>
    <s v="NA"/>
    <x v="0"/>
    <s v="Pennsylvania"/>
    <s v="Philadelphia"/>
    <x v="4"/>
    <s v="11 - 20 years"/>
    <x v="0"/>
    <x v="0"/>
    <n v="74000"/>
  </r>
  <r>
    <x v="2"/>
    <x v="4"/>
    <x v="11"/>
    <s v="Attorney"/>
    <s v="NA"/>
    <n v="73000"/>
    <n v="0"/>
    <s v="USD"/>
    <s v="NA"/>
    <x v="0"/>
    <s v="Virginia"/>
    <s v="Harrisonburg"/>
    <x v="4"/>
    <s v="11 - 20 years"/>
    <x v="5"/>
    <x v="0"/>
    <n v="73000"/>
  </r>
  <r>
    <x v="2"/>
    <x v="4"/>
    <x v="13"/>
    <s v="Editor"/>
    <s v="NA"/>
    <n v="119000"/>
    <n v="6000"/>
    <s v="USD"/>
    <s v="NA"/>
    <x v="0"/>
    <s v="Colorado"/>
    <s v="Denver"/>
    <x v="1"/>
    <s v="8 - 10 years"/>
    <x v="0"/>
    <x v="0"/>
    <n v="119000"/>
  </r>
  <r>
    <x v="2"/>
    <x v="4"/>
    <x v="14"/>
    <s v="Communications Manager"/>
    <s v="Working in marketing department for a employment staffing agency. One direct report"/>
    <n v="75000"/>
    <n v="1500"/>
    <s v="USD"/>
    <s v="NA"/>
    <x v="0"/>
    <s v="Nebraska"/>
    <s v="Omaha"/>
    <x v="4"/>
    <s v="8 - 10 years"/>
    <x v="1"/>
    <x v="0"/>
    <n v="75000"/>
  </r>
  <r>
    <x v="1"/>
    <x v="4"/>
    <x v="217"/>
    <s v="Office administrator"/>
    <s v="NA"/>
    <n v="54080"/>
    <n v="250"/>
    <s v="USD"/>
    <s v="NA"/>
    <x v="0"/>
    <s v="Massachusetts"/>
    <s v="Arlington"/>
    <x v="4"/>
    <s v="5-7 years"/>
    <x v="0"/>
    <x v="0"/>
    <n v="54080"/>
  </r>
  <r>
    <x v="2"/>
    <x v="4"/>
    <x v="8"/>
    <s v="Director of Lead Development"/>
    <s v="Marketing"/>
    <n v="101050"/>
    <n v="8000"/>
    <s v="USD"/>
    <s v="NA"/>
    <x v="0"/>
    <s v="California"/>
    <s v="Irvine"/>
    <x v="4"/>
    <s v="11 - 20 years"/>
    <x v="1"/>
    <x v="0"/>
    <n v="101050"/>
  </r>
  <r>
    <x v="0"/>
    <x v="7"/>
    <x v="12"/>
    <s v="Engineering Team Leader &amp; Project Manager"/>
    <s v="NA"/>
    <n v="86000"/>
    <n v="14000"/>
    <s v="CAD"/>
    <s v="NA"/>
    <x v="2"/>
    <s v="NA"/>
    <s v="Toronto"/>
    <x v="1"/>
    <s v="8 - 10 years"/>
    <x v="1"/>
    <x v="0"/>
    <n v="62788.6"/>
  </r>
  <r>
    <x v="2"/>
    <x v="6"/>
    <x v="10"/>
    <s v="Data Statistician"/>
    <s v="NA"/>
    <n v="110603"/>
    <n v="100"/>
    <s v="USD"/>
    <s v="NA"/>
    <x v="0"/>
    <s v="Maryland"/>
    <s v="Rockville"/>
    <x v="1"/>
    <s v="5-7 years"/>
    <x v="2"/>
    <x v="0"/>
    <n v="110603"/>
  </r>
  <r>
    <x v="2"/>
    <x v="4"/>
    <x v="13"/>
    <s v="Content Manager"/>
    <s v="non-SQL database management/content acquisition"/>
    <n v="70000"/>
    <n v="0"/>
    <s v="USD"/>
    <s v="NA"/>
    <x v="0"/>
    <s v="California"/>
    <s v="Martinez (Bay Area)"/>
    <x v="1"/>
    <s v="8 - 10 years"/>
    <x v="1"/>
    <x v="0"/>
    <n v="70000"/>
  </r>
  <r>
    <x v="0"/>
    <x v="0"/>
    <x v="5"/>
    <s v="Food Service Coordinator"/>
    <s v="NA"/>
    <n v="34444"/>
    <n v="0"/>
    <s v="USD"/>
    <s v="I am paid hourly, currently 17.91/hr 40 hours a week. I get a bump every July of at least 26 cents depending on the current contract."/>
    <x v="0"/>
    <s v="Montana"/>
    <s v="Missoula"/>
    <x v="3"/>
    <s v="11 - 20 years"/>
    <x v="1"/>
    <x v="0"/>
    <n v="34444"/>
  </r>
  <r>
    <x v="2"/>
    <x v="4"/>
    <x v="7"/>
    <s v="Ecommerce Specialist"/>
    <s v="I'm really an EDI specialist/coordinator. I don't do anything with ecommerce such as website, marketing, etc. "/>
    <n v="60000"/>
    <n v="14000"/>
    <s v="USD"/>
    <s v="Most of the additional compensation is bonus and profit sharing that is purely at the discretion of management. However, it seems to be fairly standard. "/>
    <x v="0"/>
    <s v="Tennessee"/>
    <s v="Memphis"/>
    <x v="4"/>
    <s v="5-7 years"/>
    <x v="1"/>
    <x v="0"/>
    <n v="60000"/>
  </r>
  <r>
    <x v="5"/>
    <x v="4"/>
    <x v="11"/>
    <s v="Law Clerk"/>
    <s v="NA"/>
    <n v="93000"/>
    <n v="1500"/>
    <s v="CAD"/>
    <s v="NA"/>
    <x v="2"/>
    <s v="NA"/>
    <s v="Toronto"/>
    <x v="3"/>
    <s v="11 - 20 years"/>
    <x v="1"/>
    <x v="0"/>
    <n v="67899.3"/>
  </r>
  <r>
    <x v="5"/>
    <x v="4"/>
    <x v="20"/>
    <s v="Bookkeeping /Merchandiser "/>
    <s v="2 part time jobs "/>
    <n v="39000"/>
    <n v="0"/>
    <s v="CAD"/>
    <s v="two diff wages part time  bookkeeping $20/hr  Merch $18hr "/>
    <x v="2"/>
    <s v="NA"/>
    <s v="Lower Mainland"/>
    <x v="7"/>
    <s v="21 - 30 years"/>
    <x v="3"/>
    <x v="0"/>
    <n v="28473.9"/>
  </r>
  <r>
    <x v="1"/>
    <x v="0"/>
    <x v="0"/>
    <s v="LIBRARY TECHNICIAN "/>
    <s v="NA"/>
    <n v="46700"/>
    <n v="0"/>
    <s v="USD"/>
    <s v="NA"/>
    <x v="0"/>
    <s v="Washington"/>
    <s v="TACOMA"/>
    <x v="3"/>
    <s v="21 - 30 years"/>
    <x v="1"/>
    <x v="2"/>
    <n v="46700"/>
  </r>
  <r>
    <x v="0"/>
    <x v="0"/>
    <x v="0"/>
    <s v="Research Grants Administrator"/>
    <s v="NA"/>
    <n v="21800"/>
    <n v="100"/>
    <s v="GBP"/>
    <s v="NA"/>
    <x v="1"/>
    <s v="NA"/>
    <s v="York"/>
    <x v="0"/>
    <s v="1 year or less"/>
    <x v="1"/>
    <x v="0"/>
    <n v="29283.94"/>
  </r>
  <r>
    <x v="0"/>
    <x v="4"/>
    <x v="11"/>
    <s v="Associate Attorney "/>
    <s v="NA"/>
    <n v="70000"/>
    <n v="2000"/>
    <s v="USD"/>
    <s v="NA"/>
    <x v="0"/>
    <s v="Pennsylvania"/>
    <s v="Harrisburg Area "/>
    <x v="0"/>
    <s v="5-7 years"/>
    <x v="5"/>
    <x v="0"/>
    <n v="70000"/>
  </r>
  <r>
    <x v="0"/>
    <x v="1"/>
    <x v="51"/>
    <s v="Research Associate"/>
    <s v="NA"/>
    <n v="55000"/>
    <n v="5000"/>
    <s v="USD"/>
    <s v="NA"/>
    <x v="0"/>
    <s v="Minnesota"/>
    <s v="Minneapolis"/>
    <x v="2"/>
    <s v="2 - 4 years"/>
    <x v="1"/>
    <x v="0"/>
    <n v="55000"/>
  </r>
  <r>
    <x v="0"/>
    <x v="4"/>
    <x v="30"/>
    <s v="HR Business Partner"/>
    <s v="NA"/>
    <n v="115000"/>
    <n v="11500"/>
    <s v="USD"/>
    <s v="NA"/>
    <x v="0"/>
    <s v="Massachusetts"/>
    <s v="Cambridge"/>
    <x v="1"/>
    <s v="5-7 years"/>
    <x v="0"/>
    <x v="2"/>
    <n v="115000"/>
  </r>
  <r>
    <x v="0"/>
    <x v="6"/>
    <x v="10"/>
    <s v="Municipal Accounting Clerk "/>
    <s v="NA"/>
    <n v="48000"/>
    <n v="0"/>
    <s v="CAD"/>
    <s v="NA"/>
    <x v="2"/>
    <s v="NA"/>
    <s v="Ontario"/>
    <x v="0"/>
    <s v="8 - 10 years"/>
    <x v="1"/>
    <x v="0"/>
    <n v="35044.800000000003"/>
  </r>
  <r>
    <x v="0"/>
    <x v="4"/>
    <x v="11"/>
    <s v="Legal Assistant "/>
    <s v="NA"/>
    <n v="44000"/>
    <n v="3000"/>
    <s v="USD"/>
    <s v="NA"/>
    <x v="0"/>
    <s v="Texas"/>
    <s v="Dallas "/>
    <x v="1"/>
    <s v="5-7 years"/>
    <x v="1"/>
    <x v="0"/>
    <n v="44000"/>
  </r>
  <r>
    <x v="2"/>
    <x v="4"/>
    <x v="84"/>
    <s v="Data Scientist"/>
    <s v="Management position"/>
    <n v="115000"/>
    <n v="0"/>
    <s v="USD"/>
    <s v="NA"/>
    <x v="0"/>
    <s v="Virginia"/>
    <s v="Alexandria"/>
    <x v="0"/>
    <s v="5-7 years"/>
    <x v="0"/>
    <x v="0"/>
    <n v="115000"/>
  </r>
  <r>
    <x v="0"/>
    <x v="2"/>
    <x v="2"/>
    <s v="Compliance analyst"/>
    <s v="NA"/>
    <n v="85000"/>
    <n v="12000"/>
    <s v="USD"/>
    <s v="NA"/>
    <x v="0"/>
    <s v="New Jersey"/>
    <s v="Weehawken"/>
    <x v="0"/>
    <s v="5-7 years"/>
    <x v="5"/>
    <x v="0"/>
    <n v="85000"/>
  </r>
  <r>
    <x v="0"/>
    <x v="5"/>
    <x v="6"/>
    <s v="Assistant Director "/>
    <s v="NA"/>
    <n v="65000"/>
    <n v="0"/>
    <s v="USD"/>
    <s v="NA"/>
    <x v="0"/>
    <s v="Massachusetts"/>
    <s v="Springfield"/>
    <x v="2"/>
    <s v="2 - 4 years"/>
    <x v="0"/>
    <x v="0"/>
    <n v="65000"/>
  </r>
  <r>
    <x v="0"/>
    <x v="7"/>
    <x v="12"/>
    <s v="Mechanical Engineer "/>
    <s v="NA"/>
    <n v="85000"/>
    <n v="0"/>
    <s v="USD"/>
    <s v="NA"/>
    <x v="0"/>
    <s v="Florida"/>
    <s v="Fort Lauderdale "/>
    <x v="1"/>
    <s v="8 - 10 years"/>
    <x v="0"/>
    <x v="0"/>
    <n v="85000"/>
  </r>
  <r>
    <x v="0"/>
    <x v="4"/>
    <x v="14"/>
    <s v="Design Project Manager"/>
    <s v="NA"/>
    <n v="91000"/>
    <n v="0"/>
    <s v="USD"/>
    <s v="NA"/>
    <x v="0"/>
    <s v="Oregon"/>
    <s v="Portland, OR"/>
    <x v="1"/>
    <s v="5-7 years"/>
    <x v="1"/>
    <x v="0"/>
    <n v="91000"/>
  </r>
  <r>
    <x v="3"/>
    <x v="1"/>
    <x v="1"/>
    <s v="Hardware Verification Engineer"/>
    <s v="NA"/>
    <n v="80800"/>
    <n v="2000"/>
    <s v="USD"/>
    <s v="NA"/>
    <x v="0"/>
    <s v="Minnesota"/>
    <s v="Minneapolis"/>
    <x v="2"/>
    <s v="2 - 4 years"/>
    <x v="0"/>
    <x v="0"/>
    <n v="80800"/>
  </r>
  <r>
    <x v="2"/>
    <x v="4"/>
    <x v="218"/>
    <s v="Principal Chemist"/>
    <s v="NA"/>
    <n v="107000"/>
    <n v="7000"/>
    <s v="USD"/>
    <s v="NA"/>
    <x v="0"/>
    <s v="Texas"/>
    <s v="Houston"/>
    <x v="1"/>
    <s v="8 - 10 years"/>
    <x v="2"/>
    <x v="0"/>
    <n v="107000"/>
  </r>
  <r>
    <x v="0"/>
    <x v="0"/>
    <x v="0"/>
    <s v="Lab Manager"/>
    <s v="NA"/>
    <n v="51000"/>
    <n v="0"/>
    <s v="USD"/>
    <s v="Technically 37.5 h/week because I work for a state university in Kentucky--a state budget decision that lets them pay us less :(--but it's salaried and in reality I work 40+ h/week"/>
    <x v="0"/>
    <s v="Kentucky"/>
    <s v="Highland Heights"/>
    <x v="1"/>
    <s v="8 - 10 years"/>
    <x v="0"/>
    <x v="0"/>
    <n v="51000"/>
  </r>
  <r>
    <x v="0"/>
    <x v="4"/>
    <x v="219"/>
    <s v="Marketing Coordinator"/>
    <s v="NA"/>
    <n v="54000"/>
    <n v="2000"/>
    <s v="USD"/>
    <s v="NA"/>
    <x v="0"/>
    <s v="Massachusetts"/>
    <s v="Springfield "/>
    <x v="1"/>
    <s v="8 - 10 years"/>
    <x v="1"/>
    <x v="0"/>
    <n v="54000"/>
  </r>
  <r>
    <x v="1"/>
    <x v="4"/>
    <x v="20"/>
    <s v="Client relations "/>
    <s v="Sales support and administration "/>
    <n v="50000"/>
    <n v="2000"/>
    <s v="USD"/>
    <s v="NA"/>
    <x v="0"/>
    <s v="Georgia"/>
    <s v="Roswell"/>
    <x v="4"/>
    <s v="5-7 years"/>
    <x v="0"/>
    <x v="0"/>
    <n v="50000"/>
  </r>
  <r>
    <x v="0"/>
    <x v="5"/>
    <x v="6"/>
    <s v="Registered Nurse - Cardiac Cath"/>
    <s v="NA"/>
    <n v="70000"/>
    <n v="7000"/>
    <s v="USD"/>
    <s v="NA"/>
    <x v="0"/>
    <s v="Illinois"/>
    <s v="Chicago"/>
    <x v="2"/>
    <s v="1 year or less"/>
    <x v="0"/>
    <x v="0"/>
    <n v="70000"/>
  </r>
  <r>
    <x v="2"/>
    <x v="5"/>
    <x v="6"/>
    <s v="RN"/>
    <s v="ICU"/>
    <n v="50000"/>
    <n v="0"/>
    <s v="USD"/>
    <s v="NA"/>
    <x v="0"/>
    <s v="Kansas"/>
    <s v="Wichita"/>
    <x v="4"/>
    <s v="8 - 10 years"/>
    <x v="1"/>
    <x v="0"/>
    <n v="50000"/>
  </r>
  <r>
    <x v="2"/>
    <x v="2"/>
    <x v="2"/>
    <s v="Controller"/>
    <s v="Similar to an accountant"/>
    <n v="77776"/>
    <n v="0"/>
    <s v="USD"/>
    <s v="NA"/>
    <x v="0"/>
    <s v="New Jersey"/>
    <s v="Brick"/>
    <x v="4"/>
    <s v="11 - 20 years"/>
    <x v="0"/>
    <x v="0"/>
    <n v="77776"/>
  </r>
  <r>
    <x v="1"/>
    <x v="4"/>
    <x v="20"/>
    <s v="Sales Representative"/>
    <s v="NA"/>
    <n v="85000"/>
    <n v="1000"/>
    <s v="USD"/>
    <s v="includes fixed salary plus variable commissions based on overall sales, can fluctuate 25000 or more annually"/>
    <x v="0"/>
    <s v="Kentucky"/>
    <s v="Lawrenceburg"/>
    <x v="3"/>
    <s v="5-7 years"/>
    <x v="0"/>
    <x v="0"/>
    <n v="85000"/>
  </r>
  <r>
    <x v="0"/>
    <x v="4"/>
    <x v="23"/>
    <s v="Sr. Conference Planner"/>
    <s v="NA"/>
    <n v="59800"/>
    <n v="0"/>
    <s v="USD"/>
    <s v="NA"/>
    <x v="0"/>
    <s v="North Carolina"/>
    <s v="Charlotte "/>
    <x v="0"/>
    <s v="5-7 years"/>
    <x v="1"/>
    <x v="0"/>
    <n v="59800"/>
  </r>
  <r>
    <x v="0"/>
    <x v="8"/>
    <x v="15"/>
    <s v="sales associate"/>
    <s v="NA"/>
    <n v="30900"/>
    <n v="0"/>
    <s v="CAD"/>
    <s v="NA"/>
    <x v="2"/>
    <s v="NA"/>
    <s v="St. Catharines"/>
    <x v="2"/>
    <s v="2 - 4 years"/>
    <x v="3"/>
    <x v="3"/>
    <n v="22560.09"/>
  </r>
  <r>
    <x v="0"/>
    <x v="4"/>
    <x v="8"/>
    <s v="Team Lead"/>
    <s v="NA"/>
    <n v="75000"/>
    <n v="15000"/>
    <s v="USD"/>
    <s v="NA"/>
    <x v="0"/>
    <s v="Texas"/>
    <s v="Austin"/>
    <x v="1"/>
    <s v="5-7 years"/>
    <x v="1"/>
    <x v="0"/>
    <n v="75000"/>
  </r>
  <r>
    <x v="0"/>
    <x v="3"/>
    <x v="3"/>
    <s v="VP of Visitation and Special Events"/>
    <s v="Work at a historic museum ship."/>
    <n v="55000"/>
    <n v="5000"/>
    <s v="USD"/>
    <s v="NA"/>
    <x v="0"/>
    <s v="Texas"/>
    <s v="Houston"/>
    <x v="1"/>
    <s v="8 - 10 years"/>
    <x v="0"/>
    <x v="0"/>
    <n v="55000"/>
  </r>
  <r>
    <x v="2"/>
    <x v="4"/>
    <x v="11"/>
    <s v="Implemenation / Conflict Analyst"/>
    <s v="I do both conflicts analysis and implementation/development work for specific legal software at my firm"/>
    <n v="62800"/>
    <n v="0"/>
    <s v="USD"/>
    <s v="NA"/>
    <x v="0"/>
    <s v="Minnesota"/>
    <s v="Minneapolis"/>
    <x v="4"/>
    <s v="8 - 10 years"/>
    <x v="1"/>
    <x v="0"/>
    <n v="62800"/>
  </r>
  <r>
    <x v="0"/>
    <x v="4"/>
    <x v="23"/>
    <s v="Evens &amp; Social Media Coorindator"/>
    <s v="NA"/>
    <n v="49000"/>
    <n v="1000"/>
    <s v="USD"/>
    <s v="My &quot;bonus&quot; is commission based. I receive an addition 2% of the amount spent by the client. "/>
    <x v="0"/>
    <s v="Louisiana"/>
    <s v="New Orleans"/>
    <x v="1"/>
    <s v="2 - 4 years"/>
    <x v="1"/>
    <x v="0"/>
    <n v="49000"/>
  </r>
  <r>
    <x v="2"/>
    <x v="4"/>
    <x v="4"/>
    <s v="Production Manager"/>
    <s v="NA"/>
    <n v="40000"/>
    <n v="0"/>
    <s v="USD"/>
    <s v="NA"/>
    <x v="0"/>
    <s v="Kansas"/>
    <s v="Salina"/>
    <x v="4"/>
    <s v="5-7 years"/>
    <x v="1"/>
    <x v="0"/>
    <n v="40000"/>
  </r>
  <r>
    <x v="2"/>
    <x v="0"/>
    <x v="0"/>
    <s v="Administrative Coordinator "/>
    <s v="It’s essentially part communications and part department support"/>
    <n v="49000"/>
    <n v="0"/>
    <s v="USD"/>
    <s v="NA"/>
    <x v="0"/>
    <s v="Wisconsin"/>
    <s v="Madison"/>
    <x v="4"/>
    <s v="8 - 10 years"/>
    <x v="0"/>
    <x v="0"/>
    <n v="49000"/>
  </r>
  <r>
    <x v="2"/>
    <x v="2"/>
    <x v="2"/>
    <s v="Technical Trainer"/>
    <s v="NA"/>
    <n v="75000"/>
    <n v="1200"/>
    <s v="USD"/>
    <s v="NA"/>
    <x v="0"/>
    <s v="Missouri"/>
    <s v="St. Louis"/>
    <x v="3"/>
    <s v="21 - 30 years"/>
    <x v="0"/>
    <x v="0"/>
    <n v="75000"/>
  </r>
  <r>
    <x v="1"/>
    <x v="2"/>
    <x v="2"/>
    <s v="VP, Bank Secrecy Act Officer"/>
    <s v="NA"/>
    <n v="97000"/>
    <n v="4000"/>
    <s v="USD"/>
    <s v="NA"/>
    <x v="0"/>
    <s v="Connecticut"/>
    <s v="Hartford"/>
    <x v="3"/>
    <s v="21 - 30 years"/>
    <x v="3"/>
    <x v="0"/>
    <n v="97000"/>
  </r>
  <r>
    <x v="2"/>
    <x v="7"/>
    <x v="12"/>
    <s v="Product Development Engineer"/>
    <s v="Testing and validation for high-volume manufacturing."/>
    <n v="97000"/>
    <n v="4000"/>
    <s v="USD"/>
    <s v="NA"/>
    <x v="0"/>
    <s v="Oregon"/>
    <s v="Hillsboro"/>
    <x v="4"/>
    <s v="5-7 years"/>
    <x v="1"/>
    <x v="0"/>
    <n v="97000"/>
  </r>
  <r>
    <x v="1"/>
    <x v="0"/>
    <x v="5"/>
    <s v="Middle school social studies teacher/ department head"/>
    <s v="NA"/>
    <n v="65000"/>
    <n v="0"/>
    <s v="USD"/>
    <s v="NA"/>
    <x v="0"/>
    <s v="Missouri"/>
    <s v="St. Louis"/>
    <x v="3"/>
    <s v="21 - 30 years"/>
    <x v="0"/>
    <x v="0"/>
    <n v="65000"/>
  </r>
  <r>
    <x v="0"/>
    <x v="5"/>
    <x v="6"/>
    <s v="Office Manager"/>
    <s v="NA"/>
    <n v="44345"/>
    <n v="0"/>
    <s v="USD"/>
    <s v="Hourly, not allowed overtime but always 40 hours"/>
    <x v="0"/>
    <s v="Tennessee"/>
    <s v="Germantown"/>
    <x v="0"/>
    <s v="5-7 years"/>
    <x v="1"/>
    <x v="0"/>
    <n v="44345"/>
  </r>
  <r>
    <x v="2"/>
    <x v="4"/>
    <x v="16"/>
    <s v="Project Manager"/>
    <s v="NA"/>
    <n v="96500"/>
    <n v="2500"/>
    <s v="USD"/>
    <s v="NA"/>
    <x v="0"/>
    <s v="Rhode Island"/>
    <s v="Providence"/>
    <x v="4"/>
    <s v="11 - 20 years"/>
    <x v="1"/>
    <x v="0"/>
    <n v="96500"/>
  </r>
  <r>
    <x v="2"/>
    <x v="1"/>
    <x v="1"/>
    <s v="Marketing Manager"/>
    <s v="NA"/>
    <n v="84000"/>
    <n v="2000"/>
    <s v="USD"/>
    <s v="NA"/>
    <x v="0"/>
    <s v="California"/>
    <s v="Los Angeles"/>
    <x v="1"/>
    <s v="5-7 years"/>
    <x v="0"/>
    <x v="0"/>
    <n v="84000"/>
  </r>
  <r>
    <x v="1"/>
    <x v="5"/>
    <x v="6"/>
    <s v="Dietitian (RD)"/>
    <s v="NA"/>
    <n v="72800"/>
    <n v="0"/>
    <s v="USD"/>
    <s v="Hourly $35: No benefits at all, no health ins, no paid vacation, no paid federal holidays, 35 hours/week"/>
    <x v="0"/>
    <s v="New York"/>
    <s v="NYC - Queens"/>
    <x v="4"/>
    <s v="2 - 4 years"/>
    <x v="0"/>
    <x v="0"/>
    <n v="72800"/>
  </r>
  <r>
    <x v="2"/>
    <x v="3"/>
    <x v="3"/>
    <s v="Managing Director"/>
    <s v="I'm the head of the org, who reports to the Board."/>
    <n v="74020"/>
    <n v="0"/>
    <s v="CAD"/>
    <s v="$73K base salary, $85/mo for the option to purchase medical insurance independently (no benefits at work)."/>
    <x v="2"/>
    <s v="NA"/>
    <s v="Toronto"/>
    <x v="4"/>
    <s v="11 - 20 years"/>
    <x v="3"/>
    <x v="0"/>
    <n v="54042.002"/>
  </r>
  <r>
    <x v="2"/>
    <x v="6"/>
    <x v="10"/>
    <s v="Librarian III/Branch Manager"/>
    <s v="I manage a library branch within a large public library system."/>
    <n v="77269"/>
    <n v="0"/>
    <s v="USD"/>
    <s v="NA"/>
    <x v="0"/>
    <s v="Virginia"/>
    <s v="Fairfax County"/>
    <x v="4"/>
    <s v="11 - 20 years"/>
    <x v="0"/>
    <x v="0"/>
    <n v="77269"/>
  </r>
  <r>
    <x v="0"/>
    <x v="1"/>
    <x v="1"/>
    <s v="Frontend Software Engineer"/>
    <s v="NA"/>
    <n v="90000"/>
    <n v="0"/>
    <s v="USD"/>
    <s v="NA"/>
    <x v="0"/>
    <s v="Oregon"/>
    <s v="Portland"/>
    <x v="1"/>
    <s v="2 - 4 years"/>
    <x v="0"/>
    <x v="0"/>
    <n v="90000"/>
  </r>
  <r>
    <x v="0"/>
    <x v="4"/>
    <x v="30"/>
    <s v="Recruiter "/>
    <s v="NA"/>
    <n v="81100"/>
    <n v="0"/>
    <s v="USD"/>
    <s v="NA"/>
    <x v="0"/>
    <s v="Texas"/>
    <s v="Fort Worth"/>
    <x v="0"/>
    <s v="5-7 years"/>
    <x v="1"/>
    <x v="2"/>
    <n v="81100"/>
  </r>
  <r>
    <x v="1"/>
    <x v="7"/>
    <x v="12"/>
    <s v="General Manager"/>
    <s v="Professional Surveyor"/>
    <n v="80000"/>
    <n v="5000"/>
    <s v="USD"/>
    <s v="NA"/>
    <x v="0"/>
    <s v="Michigan"/>
    <s v="Lansing"/>
    <x v="3"/>
    <s v="21 - 30 years"/>
    <x v="1"/>
    <x v="0"/>
    <n v="80000"/>
  </r>
  <r>
    <x v="2"/>
    <x v="6"/>
    <x v="10"/>
    <s v="Deputy City Clerk / Treasurer"/>
    <s v="NA"/>
    <n v="33508"/>
    <n v="0"/>
    <s v="USD"/>
    <s v="NA"/>
    <x v="0"/>
    <s v="Montana"/>
    <s v="Troy"/>
    <x v="3"/>
    <s v="2 - 4 years"/>
    <x v="4"/>
    <x v="0"/>
    <n v="33508"/>
  </r>
  <r>
    <x v="1"/>
    <x v="4"/>
    <x v="8"/>
    <s v="Project Manager"/>
    <s v="Implementation Project Manager/Trainer/Consultant for a Software Company"/>
    <n v="99000"/>
    <n v="3000"/>
    <s v="USD"/>
    <s v="NA"/>
    <x v="0"/>
    <s v="Florida"/>
    <s v="Tampa"/>
    <x v="3"/>
    <s v="8 - 10 years"/>
    <x v="3"/>
    <x v="0"/>
    <n v="99000"/>
  </r>
  <r>
    <x v="2"/>
    <x v="0"/>
    <x v="0"/>
    <s v="Learning designer (project lead)"/>
    <s v="NA"/>
    <n v="70000"/>
    <n v="8000"/>
    <s v="USD"/>
    <s v="NA"/>
    <x v="0"/>
    <s v="Michigan"/>
    <s v="East Lansing"/>
    <x v="1"/>
    <s v="2 - 4 years"/>
    <x v="2"/>
    <x v="0"/>
    <n v="70000"/>
  </r>
  <r>
    <x v="2"/>
    <x v="4"/>
    <x v="19"/>
    <s v="Marketing Analyst"/>
    <s v="NA"/>
    <n v="92781"/>
    <n v="12000"/>
    <s v="USD"/>
    <s v="NA"/>
    <x v="0"/>
    <s v="Illinois"/>
    <s v="Bloomington"/>
    <x v="4"/>
    <s v="5-7 years"/>
    <x v="1"/>
    <x v="0"/>
    <n v="92781"/>
  </r>
  <r>
    <x v="0"/>
    <x v="7"/>
    <x v="12"/>
    <s v="Sr. Controls Engineer "/>
    <s v="NA"/>
    <n v="108000"/>
    <n v="0"/>
    <s v="USD"/>
    <s v="NA"/>
    <x v="0"/>
    <s v="Pennsylvania"/>
    <s v="Williamsport "/>
    <x v="1"/>
    <s v="8 - 10 years"/>
    <x v="1"/>
    <x v="0"/>
    <n v="108000"/>
  </r>
  <r>
    <x v="0"/>
    <x v="7"/>
    <x v="12"/>
    <s v="Senior Structural Engineer"/>
    <s v="NA"/>
    <n v="122000"/>
    <n v="0"/>
    <s v="USD"/>
    <s v="NA"/>
    <x v="0"/>
    <s v="Massachusetts"/>
    <s v="Boston"/>
    <x v="4"/>
    <s v="11 - 20 years"/>
    <x v="0"/>
    <x v="2"/>
    <n v="122000"/>
  </r>
  <r>
    <x v="2"/>
    <x v="0"/>
    <x v="0"/>
    <s v="Web Editor"/>
    <s v="NA"/>
    <n v="61825"/>
    <n v="0"/>
    <s v="EUR"/>
    <s v="NA"/>
    <x v="15"/>
    <s v="NA"/>
    <s v="Hannover"/>
    <x v="4"/>
    <s v="11 - 20 years"/>
    <x v="0"/>
    <x v="0"/>
    <n v="72625.827499999999"/>
  </r>
  <r>
    <x v="3"/>
    <x v="2"/>
    <x v="2"/>
    <s v="Senior Bookkeeper "/>
    <s v="NA"/>
    <n v="42000"/>
    <n v="0"/>
    <s v="USD"/>
    <s v="NA"/>
    <x v="0"/>
    <s v="Connecticut"/>
    <s v="Hampton "/>
    <x v="2"/>
    <s v="2 - 4 years"/>
    <x v="3"/>
    <x v="0"/>
    <n v="42000"/>
  </r>
  <r>
    <x v="1"/>
    <x v="6"/>
    <x v="170"/>
    <s v="Librarian"/>
    <s v="NA"/>
    <n v="39000"/>
    <n v="0"/>
    <s v="USD"/>
    <s v="NA"/>
    <x v="0"/>
    <s v="Virginia"/>
    <s v="Richmond "/>
    <x v="7"/>
    <s v="11 - 20 years"/>
    <x v="0"/>
    <x v="0"/>
    <n v="39000"/>
  </r>
  <r>
    <x v="2"/>
    <x v="0"/>
    <x v="0"/>
    <s v="Associate Director of Housing Operations"/>
    <s v="NA"/>
    <n v="85000"/>
    <n v="0"/>
    <s v="USD"/>
    <s v="NA"/>
    <x v="0"/>
    <s v="Utah"/>
    <s v="Salt Lake City"/>
    <x v="4"/>
    <s v="11 - 20 years"/>
    <x v="0"/>
    <x v="0"/>
    <n v="85000"/>
  </r>
  <r>
    <x v="1"/>
    <x v="3"/>
    <x v="3"/>
    <s v="Director of HR"/>
    <s v="NA"/>
    <n v="76000"/>
    <n v="0"/>
    <s v="USD"/>
    <s v="NA"/>
    <x v="0"/>
    <s v="Ohio"/>
    <s v="Wooster"/>
    <x v="4"/>
    <s v="11 - 20 years"/>
    <x v="1"/>
    <x v="0"/>
    <n v="76000"/>
  </r>
  <r>
    <x v="2"/>
    <x v="7"/>
    <x v="220"/>
    <s v="HR Manager"/>
    <s v="NA"/>
    <n v="80000"/>
    <n v="12500"/>
    <s v="CAD"/>
    <s v="NA"/>
    <x v="2"/>
    <s v="NA"/>
    <s v="Nanaimo"/>
    <x v="3"/>
    <s v="11 - 20 years"/>
    <x v="1"/>
    <x v="0"/>
    <n v="58408"/>
  </r>
  <r>
    <x v="0"/>
    <x v="4"/>
    <x v="14"/>
    <s v="Creative Project Manager "/>
    <s v="NA"/>
    <n v="66000"/>
    <n v="0"/>
    <s v="USD"/>
    <s v="NA"/>
    <x v="0"/>
    <s v="Washington"/>
    <s v="Seattle "/>
    <x v="1"/>
    <s v="8 - 10 years"/>
    <x v="1"/>
    <x v="0"/>
    <n v="66000"/>
  </r>
  <r>
    <x v="0"/>
    <x v="0"/>
    <x v="0"/>
    <s v="Assistant Laboratory Supervisor"/>
    <s v="NA"/>
    <n v="37000"/>
    <n v="0"/>
    <s v="USD"/>
    <s v="NA"/>
    <x v="0"/>
    <s v="Wisconsin"/>
    <s v="Appleton"/>
    <x v="0"/>
    <s v="5-7 years"/>
    <x v="0"/>
    <x v="0"/>
    <n v="37000"/>
  </r>
  <r>
    <x v="2"/>
    <x v="3"/>
    <x v="3"/>
    <s v="Grant writer"/>
    <s v="NA"/>
    <n v="54000"/>
    <n v="0"/>
    <s v="USD"/>
    <s v="NA"/>
    <x v="0"/>
    <s v="Colorado"/>
    <s v="Boulder"/>
    <x v="0"/>
    <s v="2 - 4 years"/>
    <x v="0"/>
    <x v="0"/>
    <n v="54000"/>
  </r>
  <r>
    <x v="0"/>
    <x v="2"/>
    <x v="2"/>
    <s v="Financial Analyst"/>
    <s v="NA"/>
    <n v="80000"/>
    <n v="2000"/>
    <s v="USD"/>
    <s v="NA"/>
    <x v="0"/>
    <s v="Alaska"/>
    <s v="Anchorage"/>
    <x v="2"/>
    <s v="2 - 4 years"/>
    <x v="1"/>
    <x v="0"/>
    <n v="80000"/>
  </r>
  <r>
    <x v="0"/>
    <x v="1"/>
    <x v="1"/>
    <s v="Software Developer Team Lead"/>
    <s v="NA"/>
    <n v="85000"/>
    <n v="8500"/>
    <s v="USD"/>
    <s v="NA"/>
    <x v="0"/>
    <s v="Wisconsin"/>
    <s v="Milwaukee"/>
    <x v="1"/>
    <s v="8 - 10 years"/>
    <x v="1"/>
    <x v="0"/>
    <n v="85000"/>
  </r>
  <r>
    <x v="0"/>
    <x v="6"/>
    <x v="221"/>
    <s v="Lobbyist"/>
    <s v="Healthcare/non-profit sector"/>
    <n v="112500"/>
    <n v="0"/>
    <s v="USD"/>
    <s v="NA"/>
    <x v="0"/>
    <s v="District of Columbia"/>
    <s v="Washington, DC"/>
    <x v="1"/>
    <s v="8 - 10 years"/>
    <x v="1"/>
    <x v="0"/>
    <n v="112500"/>
  </r>
  <r>
    <x v="0"/>
    <x v="3"/>
    <x v="3"/>
    <s v="Director of Investor Relations"/>
    <s v="Equivalent to Development Director"/>
    <n v="71000"/>
    <n v="0"/>
    <s v="USD"/>
    <s v="NA"/>
    <x v="0"/>
    <s v="Alabama"/>
    <s v="Birmingham, AL"/>
    <x v="1"/>
    <s v="8 - 10 years"/>
    <x v="1"/>
    <x v="0"/>
    <n v="71000"/>
  </r>
  <r>
    <x v="2"/>
    <x v="4"/>
    <x v="16"/>
    <s v="Marketing Coordinator"/>
    <s v="NA"/>
    <n v="52000"/>
    <n v="1000"/>
    <s v="USD"/>
    <s v="NA"/>
    <x v="0"/>
    <s v="Oregon"/>
    <s v="Portland"/>
    <x v="3"/>
    <s v="8 - 10 years"/>
    <x v="1"/>
    <x v="0"/>
    <n v="52000"/>
  </r>
  <r>
    <x v="0"/>
    <x v="4"/>
    <x v="7"/>
    <s v="Operations Manager"/>
    <s v="NA"/>
    <n v="102000000"/>
    <n v="0"/>
    <s v="COP"/>
    <s v="Colombian peso - converting to usd it seems low, but in terms of local value, it is quite high"/>
    <x v="27"/>
    <s v="NA"/>
    <s v="Bogota"/>
    <x v="1"/>
    <s v="1 year or less"/>
    <x v="3"/>
    <x v="2"/>
    <n v="26520"/>
  </r>
  <r>
    <x v="2"/>
    <x v="6"/>
    <x v="10"/>
    <s v="Program Analyst"/>
    <s v="NA"/>
    <n v="97395"/>
    <n v="0"/>
    <s v="USD"/>
    <s v="NA"/>
    <x v="0"/>
    <s v="Illinois"/>
    <s v="Chicago"/>
    <x v="1"/>
    <s v="8 - 10 years"/>
    <x v="0"/>
    <x v="0"/>
    <n v="97395"/>
  </r>
  <r>
    <x v="0"/>
    <x v="4"/>
    <x v="13"/>
    <s v="Sales and Marketing Associate"/>
    <s v="NA"/>
    <n v="45000"/>
    <n v="1000"/>
    <s v="USD"/>
    <s v="Working in publishing, a field I knew would be a step down in pay going in."/>
    <x v="0"/>
    <s v="Washington"/>
    <s v="Seattle"/>
    <x v="1"/>
    <s v="5-7 years"/>
    <x v="1"/>
    <x v="0"/>
    <n v="45000"/>
  </r>
  <r>
    <x v="2"/>
    <x v="1"/>
    <x v="1"/>
    <s v="Vice President of Operations"/>
    <s v="Internal business operations (HR, IT, Finance, Office Management)"/>
    <n v="63000"/>
    <n v="500"/>
    <s v="USD"/>
    <s v="NA"/>
    <x v="0"/>
    <s v="Delaware"/>
    <s v="Newark"/>
    <x v="4"/>
    <s v="11 - 20 years"/>
    <x v="1"/>
    <x v="0"/>
    <n v="63000"/>
  </r>
  <r>
    <x v="2"/>
    <x v="6"/>
    <x v="10"/>
    <s v="Librarian"/>
    <s v="Librarian for government agency"/>
    <n v="76000"/>
    <n v="0"/>
    <s v="CAD"/>
    <s v="NA"/>
    <x v="2"/>
    <s v="NA"/>
    <s v="Ottawa"/>
    <x v="0"/>
    <s v="5-7 years"/>
    <x v="0"/>
    <x v="0"/>
    <n v="55487.6"/>
  </r>
  <r>
    <x v="2"/>
    <x v="5"/>
    <x v="6"/>
    <s v="Direct care worker"/>
    <s v="shift supervisor"/>
    <n v="26500"/>
    <n v="0"/>
    <s v="USD"/>
    <s v="NA"/>
    <x v="0"/>
    <s v="Michigan"/>
    <s v="Jackson"/>
    <x v="4"/>
    <s v="5-7 years"/>
    <x v="3"/>
    <x v="0"/>
    <n v="26500"/>
  </r>
  <r>
    <x v="0"/>
    <x v="0"/>
    <x v="0"/>
    <s v="Assistant professor"/>
    <s v="Community college, tenure track"/>
    <n v="65000"/>
    <n v="0"/>
    <s v="USD"/>
    <s v="NA"/>
    <x v="0"/>
    <s v="Pennsylvania"/>
    <s v="Pittsburgh"/>
    <x v="4"/>
    <s v="8 - 10 years"/>
    <x v="0"/>
    <x v="2"/>
    <n v="65000"/>
  </r>
  <r>
    <x v="0"/>
    <x v="0"/>
    <x v="5"/>
    <s v="Curriculum Designer/Content Specialist"/>
    <s v="I develop and create 9-12th grade English Language Arts standards-aligned digital learning courses and resources while also managing the company blog with a focus on test-prep, lesson planning, and content review resources for both students and teachers."/>
    <n v="73500"/>
    <n v="0"/>
    <s v="USD"/>
    <s v="NA"/>
    <x v="0"/>
    <s v="Illinois"/>
    <s v="Chicago"/>
    <x v="1"/>
    <s v="8 - 10 years"/>
    <x v="1"/>
    <x v="0"/>
    <n v="73500"/>
  </r>
  <r>
    <x v="0"/>
    <x v="6"/>
    <x v="170"/>
    <s v="Librarian"/>
    <s v="adult services"/>
    <n v="37500"/>
    <n v="0"/>
    <s v="USD"/>
    <s v="NA"/>
    <x v="0"/>
    <s v="Kentucky"/>
    <s v="Lexington"/>
    <x v="0"/>
    <s v="8 - 10 years"/>
    <x v="0"/>
    <x v="0"/>
    <n v="37500"/>
  </r>
  <r>
    <x v="0"/>
    <x v="7"/>
    <x v="12"/>
    <s v="Autonomous Vehicles Engineer"/>
    <s v="NA"/>
    <n v="102545"/>
    <n v="5000"/>
    <s v="USD"/>
    <s v="Yearly bonus is 100% dependent on company performance - could be 0, could be 10k."/>
    <x v="0"/>
    <s v="Michigan"/>
    <s v="Detroit"/>
    <x v="0"/>
    <s v="5-7 years"/>
    <x v="0"/>
    <x v="0"/>
    <n v="102545"/>
  </r>
  <r>
    <x v="0"/>
    <x v="4"/>
    <x v="19"/>
    <s v="Business Analytics Specialist"/>
    <s v="Business intelligence and data science, mid level individual contributor."/>
    <n v="116000"/>
    <n v="11000"/>
    <s v="USD"/>
    <s v="NA"/>
    <x v="0"/>
    <s v="Massachusetts"/>
    <s v="Boston"/>
    <x v="0"/>
    <s v="5-7 years"/>
    <x v="1"/>
    <x v="2"/>
    <n v="116000"/>
  </r>
  <r>
    <x v="0"/>
    <x v="4"/>
    <x v="20"/>
    <s v="Inside sales "/>
    <s v="NA"/>
    <n v="52000"/>
    <n v="0"/>
    <s v="USD"/>
    <s v="NA"/>
    <x v="0"/>
    <s v="Missouri"/>
    <s v="St. Louis "/>
    <x v="4"/>
    <s v="11 - 20 years"/>
    <x v="1"/>
    <x v="0"/>
    <n v="52000"/>
  </r>
  <r>
    <x v="0"/>
    <x v="4"/>
    <x v="14"/>
    <s v="social media manager"/>
    <s v="i also freelance on the side"/>
    <n v="75000"/>
    <n v="0"/>
    <s v="USD"/>
    <s v="i have both freelance writing and freelance social media clients. also, i work remotely."/>
    <x v="0"/>
    <s v="North Carolina"/>
    <s v="wilmington, nc"/>
    <x v="0"/>
    <s v="5-7 years"/>
    <x v="1"/>
    <x v="0"/>
    <n v="75000"/>
  </r>
  <r>
    <x v="0"/>
    <x v="1"/>
    <x v="1"/>
    <s v="Field Human Resources Generalist"/>
    <s v="NA"/>
    <n v="113000"/>
    <n v="22000"/>
    <s v="USD"/>
    <s v="NA"/>
    <x v="0"/>
    <s v="California"/>
    <s v="Oakland"/>
    <x v="0"/>
    <s v="2 - 4 years"/>
    <x v="1"/>
    <x v="0"/>
    <n v="113000"/>
  </r>
  <r>
    <x v="0"/>
    <x v="7"/>
    <x v="12"/>
    <s v="Project Technical Engineer"/>
    <s v="Civil Nuclear"/>
    <n v="48000"/>
    <n v="0"/>
    <s v="GBP"/>
    <s v="NA"/>
    <x v="1"/>
    <s v="NA"/>
    <s v="Bristol"/>
    <x v="4"/>
    <s v="11 - 20 years"/>
    <x v="0"/>
    <x v="0"/>
    <n v="64478.400000000001"/>
  </r>
  <r>
    <x v="1"/>
    <x v="6"/>
    <x v="10"/>
    <s v="Attorney"/>
    <s v="NA"/>
    <n v="144128"/>
    <n v="0"/>
    <s v="USD"/>
    <s v="NA"/>
    <x v="0"/>
    <s v="District of Columbia"/>
    <s v="Washington"/>
    <x v="3"/>
    <s v="5-7 years"/>
    <x v="5"/>
    <x v="2"/>
    <n v="144128"/>
  </r>
  <r>
    <x v="2"/>
    <x v="4"/>
    <x v="23"/>
    <s v="Director of Marketing and Events"/>
    <s v="NA"/>
    <n v="65000"/>
    <n v="5000"/>
    <s v="USD"/>
    <s v="NA"/>
    <x v="0"/>
    <s v="Virginia"/>
    <s v="Charlottesville"/>
    <x v="4"/>
    <s v="11 - 20 years"/>
    <x v="1"/>
    <x v="0"/>
    <n v="65000"/>
  </r>
  <r>
    <x v="5"/>
    <x v="4"/>
    <x v="19"/>
    <s v="Senior Claims Examiner"/>
    <s v="NA"/>
    <n v="38000"/>
    <n v="1200"/>
    <s v="USD"/>
    <s v="NA"/>
    <x v="0"/>
    <s v="Texas"/>
    <s v="San Antonio"/>
    <x v="3"/>
    <s v="21 - 30 years"/>
    <x v="3"/>
    <x v="0"/>
    <n v="38000"/>
  </r>
  <r>
    <x v="2"/>
    <x v="0"/>
    <x v="0"/>
    <s v="Director, Financial Aid"/>
    <s v="NA"/>
    <n v="70000"/>
    <n v="0"/>
    <s v="USD"/>
    <s v="NA"/>
    <x v="0"/>
    <s v="West Virginia"/>
    <s v="Charles Town"/>
    <x v="4"/>
    <s v="11 - 20 years"/>
    <x v="0"/>
    <x v="0"/>
    <n v="70000"/>
  </r>
  <r>
    <x v="2"/>
    <x v="1"/>
    <x v="1"/>
    <s v="Director of Digital Operations"/>
    <s v="NA"/>
    <n v="125000"/>
    <n v="0"/>
    <s v="USD"/>
    <s v="NA"/>
    <x v="0"/>
    <s v="New York"/>
    <s v="New York"/>
    <x v="4"/>
    <s v="11 - 20 years"/>
    <x v="1"/>
    <x v="0"/>
    <n v="125000"/>
  </r>
  <r>
    <x v="1"/>
    <x v="1"/>
    <x v="1"/>
    <s v="Senior Program Manager"/>
    <s v="NA"/>
    <n v="135000"/>
    <n v="0"/>
    <s v="USD"/>
    <s v="I also received stock that vests over time"/>
    <x v="0"/>
    <s v="Oregon"/>
    <s v="Portland"/>
    <x v="3"/>
    <s v="11 - 20 years"/>
    <x v="1"/>
    <x v="0"/>
    <n v="135000"/>
  </r>
  <r>
    <x v="1"/>
    <x v="7"/>
    <x v="12"/>
    <s v="Process Analyst"/>
    <s v="NA"/>
    <n v="135000"/>
    <n v="5000"/>
    <s v="USD"/>
    <s v="NA"/>
    <x v="0"/>
    <s v="Virginia"/>
    <s v="Arlington"/>
    <x v="3"/>
    <s v="11 - 20 years"/>
    <x v="3"/>
    <x v="0"/>
    <n v="135000"/>
  </r>
  <r>
    <x v="0"/>
    <x v="4"/>
    <x v="19"/>
    <s v="Senior Analyst"/>
    <s v="NA"/>
    <n v="123746"/>
    <n v="6000"/>
    <s v="USD"/>
    <s v="NA"/>
    <x v="0"/>
    <s v="Illinois"/>
    <s v="Chicago"/>
    <x v="1"/>
    <s v="5-7 years"/>
    <x v="0"/>
    <x v="2"/>
    <n v="123746"/>
  </r>
  <r>
    <x v="2"/>
    <x v="5"/>
    <x v="6"/>
    <s v="Communications &amp; Training Specialist"/>
    <s v="cross-disciplinary role, internal systems training and external communications with a focus on population health management"/>
    <n v="66000"/>
    <n v="2500"/>
    <s v="USD"/>
    <s v="NA"/>
    <x v="0"/>
    <s v="Texas"/>
    <s v="Houston"/>
    <x v="4"/>
    <s v="5-7 years"/>
    <x v="4"/>
    <x v="0"/>
    <n v="66000"/>
  </r>
  <r>
    <x v="0"/>
    <x v="3"/>
    <x v="3"/>
    <s v="Executive Director"/>
    <s v="NA"/>
    <n v="47736"/>
    <n v="5000"/>
    <s v="USD"/>
    <s v="NA"/>
    <x v="0"/>
    <s v="New Hampshire"/>
    <s v="Raymond"/>
    <x v="1"/>
    <s v="8 - 10 years"/>
    <x v="0"/>
    <x v="0"/>
    <n v="47736"/>
  </r>
  <r>
    <x v="2"/>
    <x v="5"/>
    <x v="6"/>
    <s v="Clinical Research Coordinator "/>
    <s v="NA"/>
    <n v="52500"/>
    <n v="0"/>
    <s v="USD"/>
    <s v="NA"/>
    <x v="0"/>
    <s v="Indiana"/>
    <s v="Indianapolis "/>
    <x v="3"/>
    <s v="8 - 10 years"/>
    <x v="0"/>
    <x v="0"/>
    <n v="52500"/>
  </r>
  <r>
    <x v="2"/>
    <x v="7"/>
    <x v="12"/>
    <s v="Senior Project Engineer"/>
    <s v="no direct reports"/>
    <n v="120000"/>
    <n v="0"/>
    <s v="USD"/>
    <s v="NA"/>
    <x v="0"/>
    <s v="Kansas"/>
    <s v="Kansas City"/>
    <x v="4"/>
    <s v="11 - 20 years"/>
    <x v="0"/>
    <x v="0"/>
    <n v="120000"/>
  </r>
  <r>
    <x v="2"/>
    <x v="4"/>
    <x v="20"/>
    <s v="Solutions Consultant"/>
    <s v="Pre-sales role for HR/benefits"/>
    <n v="99000"/>
    <n v="9000"/>
    <s v="USD"/>
    <s v="NA"/>
    <x v="0"/>
    <s v="Massachusetts"/>
    <s v="Boston"/>
    <x v="4"/>
    <s v="5-7 years"/>
    <x v="0"/>
    <x v="0"/>
    <n v="99000"/>
  </r>
  <r>
    <x v="0"/>
    <x v="4"/>
    <x v="8"/>
    <s v="Senior Buyer"/>
    <s v="NA"/>
    <n v="70000"/>
    <n v="0"/>
    <s v="USD"/>
    <s v="NA"/>
    <x v="0"/>
    <s v="New Mexico"/>
    <s v="Albuquerque "/>
    <x v="0"/>
    <s v="5-7 years"/>
    <x v="1"/>
    <x v="0"/>
    <n v="70000"/>
  </r>
  <r>
    <x v="2"/>
    <x v="2"/>
    <x v="2"/>
    <s v="Finance Director"/>
    <s v="&quot;CFO&quot; of one of 2 product lines in my company; report to business CFO"/>
    <n v="165000"/>
    <n v="30000"/>
    <s v="USD"/>
    <s v="Bonus listed is a bonus &quot;up to 20%&quot; - it has been as low as 14%"/>
    <x v="0"/>
    <s v="Missouri"/>
    <s v="Saint Louis"/>
    <x v="4"/>
    <s v="11 - 20 years"/>
    <x v="0"/>
    <x v="0"/>
    <n v="165000"/>
  </r>
  <r>
    <x v="0"/>
    <x v="7"/>
    <x v="12"/>
    <s v="Senior Engineer"/>
    <s v="NA"/>
    <n v="108000"/>
    <n v="60000"/>
    <s v="USD"/>
    <s v="Additional compensation includes overtime (comp time), bonus, profit sharing, and cell phone stipend"/>
    <x v="0"/>
    <s v="Virginia"/>
    <s v="Reston"/>
    <x v="0"/>
    <s v="5-7 years"/>
    <x v="1"/>
    <x v="0"/>
    <n v="108000"/>
  </r>
  <r>
    <x v="0"/>
    <x v="4"/>
    <x v="157"/>
    <s v="associate project leader"/>
    <s v="NA"/>
    <n v="89000"/>
    <n v="0"/>
    <s v="USD"/>
    <s v="Contract/hourly rate, no pto"/>
    <x v="0"/>
    <s v="North Carolina"/>
    <s v="Durham"/>
    <x v="1"/>
    <s v="8 - 10 years"/>
    <x v="0"/>
    <x v="0"/>
    <n v="89000"/>
  </r>
  <r>
    <x v="0"/>
    <x v="5"/>
    <x v="6"/>
    <s v="Senior Project Coordinator"/>
    <s v="I work in telemedicine implementing consult services at facilities outside my own hospital's system."/>
    <n v="67000"/>
    <n v="0"/>
    <s v="USD"/>
    <s v="NA"/>
    <x v="0"/>
    <s v="Massachusetts"/>
    <s v="Boston"/>
    <x v="1"/>
    <s v="8 - 10 years"/>
    <x v="1"/>
    <x v="0"/>
    <n v="67000"/>
  </r>
  <r>
    <x v="3"/>
    <x v="4"/>
    <x v="33"/>
    <s v="Research Technician "/>
    <s v="NA"/>
    <n v="38000"/>
    <n v="240"/>
    <s v="EUR"/>
    <s v="NA"/>
    <x v="18"/>
    <s v="NA"/>
    <s v="Leuven"/>
    <x v="2"/>
    <s v="2 - 4 years"/>
    <x v="1"/>
    <x v="0"/>
    <n v="44638.6"/>
  </r>
  <r>
    <x v="0"/>
    <x v="5"/>
    <x v="6"/>
    <s v="Epic Credentialed Trainer"/>
    <s v="Trainer at Healthcare facility "/>
    <n v="85000"/>
    <n v="0"/>
    <s v="USD"/>
    <s v="NA"/>
    <x v="0"/>
    <s v="Ohio"/>
    <s v="Toledo"/>
    <x v="1"/>
    <s v="5-7 years"/>
    <x v="1"/>
    <x v="0"/>
    <n v="85000"/>
  </r>
  <r>
    <x v="0"/>
    <x v="1"/>
    <x v="1"/>
    <s v="Frontend Engineer"/>
    <s v="NA"/>
    <n v="115000"/>
    <n v="0"/>
    <s v="USD"/>
    <s v="NA"/>
    <x v="0"/>
    <s v="New York"/>
    <s v="New York City"/>
    <x v="0"/>
    <s v="5-7 years"/>
    <x v="1"/>
    <x v="2"/>
    <n v="115000"/>
  </r>
  <r>
    <x v="0"/>
    <x v="1"/>
    <x v="1"/>
    <s v="Data Scientist"/>
    <s v="NA"/>
    <n v="120000"/>
    <n v="0"/>
    <s v="USD"/>
    <s v="NA"/>
    <x v="0"/>
    <s v="New York"/>
    <s v="New York"/>
    <x v="0"/>
    <s v="5-7 years"/>
    <x v="0"/>
    <x v="2"/>
    <n v="120000"/>
  </r>
  <r>
    <x v="2"/>
    <x v="2"/>
    <x v="2"/>
    <s v="Director"/>
    <s v="NA"/>
    <n v="175000"/>
    <n v="25000"/>
    <s v="USD"/>
    <s v="NA"/>
    <x v="0"/>
    <s v="California"/>
    <s v="San Francisco"/>
    <x v="4"/>
    <s v="11 - 20 years"/>
    <x v="0"/>
    <x v="0"/>
    <n v="175000"/>
  </r>
  <r>
    <x v="0"/>
    <x v="4"/>
    <x v="14"/>
    <s v="Marketing Coordinator"/>
    <s v="NA"/>
    <n v="58000"/>
    <n v="8000"/>
    <s v="USD"/>
    <s v="NA"/>
    <x v="0"/>
    <s v="New Jersey"/>
    <s v="Fairfield"/>
    <x v="1"/>
    <s v="8 - 10 years"/>
    <x v="1"/>
    <x v="0"/>
    <n v="58000"/>
  </r>
  <r>
    <x v="0"/>
    <x v="3"/>
    <x v="3"/>
    <s v="Executive Director"/>
    <s v="NA"/>
    <n v="50000"/>
    <n v="0"/>
    <s v="USD"/>
    <s v="NA"/>
    <x v="0"/>
    <s v="Massachusetts"/>
    <s v="Somerville"/>
    <x v="4"/>
    <s v="11 - 20 years"/>
    <x v="1"/>
    <x v="0"/>
    <n v="50000"/>
  </r>
  <r>
    <x v="0"/>
    <x v="4"/>
    <x v="19"/>
    <s v="Senior Actuarial Analyst"/>
    <s v="Actuary"/>
    <n v="132500"/>
    <n v="21500"/>
    <s v="USD"/>
    <s v="I am a newly credentialed Fellow."/>
    <x v="0"/>
    <s v="Pennsylvania"/>
    <s v="Philadelphia"/>
    <x v="1"/>
    <s v="8 - 10 years"/>
    <x v="1"/>
    <x v="0"/>
    <n v="132500"/>
  </r>
  <r>
    <x v="0"/>
    <x v="7"/>
    <x v="12"/>
    <s v="Customer Service Specialist"/>
    <s v="Primarily customer service but also includes various administrative and secretarial responsibilities "/>
    <n v="45000"/>
    <n v="0"/>
    <s v="CAD"/>
    <s v="NA"/>
    <x v="2"/>
    <s v="NA"/>
    <s v="Greater Toronto Area"/>
    <x v="0"/>
    <s v="2 - 4 years"/>
    <x v="1"/>
    <x v="0"/>
    <n v="32854.5"/>
  </r>
  <r>
    <x v="2"/>
    <x v="0"/>
    <x v="0"/>
    <s v="CRM Administrator"/>
    <s v="NA"/>
    <n v="78650"/>
    <n v="0"/>
    <s v="USD"/>
    <s v="NA"/>
    <x v="0"/>
    <s v="Illinois"/>
    <s v="Chicago"/>
    <x v="4"/>
    <s v="11 - 20 years"/>
    <x v="0"/>
    <x v="0"/>
    <n v="78650"/>
  </r>
  <r>
    <x v="0"/>
    <x v="4"/>
    <x v="14"/>
    <s v="Crisis Communications Manager"/>
    <s v="Probably not, but I deal with the crisis side of PR. "/>
    <n v="62700"/>
    <n v="0"/>
    <s v="USD"/>
    <s v="NA"/>
    <x v="0"/>
    <s v="Maryland"/>
    <s v="Gaitherburg "/>
    <x v="1"/>
    <s v="5-7 years"/>
    <x v="0"/>
    <x v="0"/>
    <n v="62700"/>
  </r>
  <r>
    <x v="1"/>
    <x v="2"/>
    <x v="2"/>
    <s v="Data Analyst"/>
    <s v="NA"/>
    <n v="121800"/>
    <n v="0"/>
    <s v="USD"/>
    <s v="NA"/>
    <x v="0"/>
    <s v="Texas"/>
    <s v="Irving"/>
    <x v="4"/>
    <s v="5-7 years"/>
    <x v="0"/>
    <x v="0"/>
    <n v="121800"/>
  </r>
  <r>
    <x v="4"/>
    <x v="5"/>
    <x v="6"/>
    <s v="VP Information Technology"/>
    <s v="NA"/>
    <n v="125000"/>
    <n v="35000"/>
    <s v="USD"/>
    <s v="NA"/>
    <x v="0"/>
    <s v="Texas"/>
    <s v="San Antonio"/>
    <x v="6"/>
    <s v="31 - 40 years"/>
    <x v="3"/>
    <x v="0"/>
    <n v="125000"/>
  </r>
  <r>
    <x v="1"/>
    <x v="1"/>
    <x v="1"/>
    <s v="Senior Manager"/>
    <s v="NA"/>
    <n v="175000"/>
    <n v="5000"/>
    <s v="USD"/>
    <s v="NA"/>
    <x v="0"/>
    <s v="Pennsylvania"/>
    <s v="Pittsburgh"/>
    <x v="3"/>
    <s v="21 - 30 years"/>
    <x v="0"/>
    <x v="0"/>
    <n v="175000"/>
  </r>
  <r>
    <x v="1"/>
    <x v="1"/>
    <x v="1"/>
    <s v="Project Manager"/>
    <s v="NA"/>
    <n v="74000"/>
    <n v="0"/>
    <s v="CAD"/>
    <s v="NA"/>
    <x v="2"/>
    <s v="NA"/>
    <s v="Toronto"/>
    <x v="3"/>
    <s v="11 - 20 years"/>
    <x v="3"/>
    <x v="0"/>
    <n v="54027.4"/>
  </r>
  <r>
    <x v="0"/>
    <x v="4"/>
    <x v="9"/>
    <s v="Graphic designer"/>
    <s v="NA"/>
    <n v="104000"/>
    <n v="0"/>
    <s v="USD"/>
    <s v="I work freelance and part time"/>
    <x v="0"/>
    <s v="Pennsylvania"/>
    <s v="Philadelphia"/>
    <x v="0"/>
    <s v="5-7 years"/>
    <x v="1"/>
    <x v="0"/>
    <n v="104000"/>
  </r>
  <r>
    <x v="1"/>
    <x v="4"/>
    <x v="16"/>
    <s v="Senior Development Manager"/>
    <s v="NA"/>
    <n v="85000"/>
    <n v="25000"/>
    <s v="GBP"/>
    <s v="NA"/>
    <x v="1"/>
    <s v="NA"/>
    <s v="London "/>
    <x v="3"/>
    <s v="11 - 20 years"/>
    <x v="4"/>
    <x v="0"/>
    <n v="114180.5"/>
  </r>
  <r>
    <x v="0"/>
    <x v="1"/>
    <x v="1"/>
    <s v="Senior SDE"/>
    <s v="NA"/>
    <n v="165000"/>
    <n v="35000"/>
    <s v="USD"/>
    <s v="NA"/>
    <x v="0"/>
    <s v="Washington"/>
    <s v="Bothell"/>
    <x v="1"/>
    <s v="8 - 10 years"/>
    <x v="1"/>
    <x v="2"/>
    <n v="165000"/>
  </r>
  <r>
    <x v="2"/>
    <x v="3"/>
    <x v="3"/>
    <s v="Associate Director of Guest Services"/>
    <s v="NA"/>
    <n v="65000"/>
    <n v="0"/>
    <s v="USD"/>
    <s v="NA"/>
    <x v="0"/>
    <s v="Ohio"/>
    <s v="Kirtland"/>
    <x v="4"/>
    <s v="11 - 20 years"/>
    <x v="1"/>
    <x v="0"/>
    <n v="65000"/>
  </r>
  <r>
    <x v="2"/>
    <x v="1"/>
    <x v="1"/>
    <s v="LMS Administrator"/>
    <s v="NA"/>
    <n v="59000"/>
    <n v="0"/>
    <s v="USD"/>
    <s v="NA"/>
    <x v="0"/>
    <s v="Massachusetts"/>
    <s v="Northampton"/>
    <x v="1"/>
    <s v="5-7 years"/>
    <x v="1"/>
    <x v="2"/>
    <n v="59000"/>
  </r>
  <r>
    <x v="0"/>
    <x v="4"/>
    <x v="134"/>
    <s v="systems librarian"/>
    <s v="NA"/>
    <n v="80000"/>
    <n v="0"/>
    <s v="CAD"/>
    <s v="NA"/>
    <x v="2"/>
    <s v="NA"/>
    <s v="Vancouver"/>
    <x v="1"/>
    <s v="2 - 4 years"/>
    <x v="0"/>
    <x v="1"/>
    <n v="58408"/>
  </r>
  <r>
    <x v="0"/>
    <x v="4"/>
    <x v="11"/>
    <s v="Associate Attorney"/>
    <s v="NA"/>
    <n v="100000"/>
    <n v="30000"/>
    <s v="USD"/>
    <s v="NA"/>
    <x v="0"/>
    <s v="Washington"/>
    <s v="Seattle"/>
    <x v="0"/>
    <s v="5-7 years"/>
    <x v="5"/>
    <x v="0"/>
    <n v="100000"/>
  </r>
  <r>
    <x v="0"/>
    <x v="7"/>
    <x v="12"/>
    <s v="HSE Manager"/>
    <s v="NA"/>
    <n v="82500"/>
    <n v="0"/>
    <s v="USD"/>
    <s v="NA"/>
    <x v="0"/>
    <s v="Ohio"/>
    <s v="Columbus"/>
    <x v="4"/>
    <s v="8 - 10 years"/>
    <x v="3"/>
    <x v="0"/>
    <n v="82500"/>
  </r>
  <r>
    <x v="2"/>
    <x v="4"/>
    <x v="11"/>
    <s v="Attorney"/>
    <s v="Non-equity partner at small law firm"/>
    <n v="180000"/>
    <n v="0"/>
    <s v="USD"/>
    <s v="NA"/>
    <x v="0"/>
    <s v="Pennsylvania"/>
    <s v="Philadelphia suburbs"/>
    <x v="4"/>
    <s v="11 - 20 years"/>
    <x v="5"/>
    <x v="0"/>
    <n v="180000"/>
  </r>
  <r>
    <x v="2"/>
    <x v="4"/>
    <x v="21"/>
    <s v="Geologist"/>
    <s v="NA"/>
    <n v="173000"/>
    <n v="20000"/>
    <s v="USD"/>
    <s v="Bonus amount varies by year but gave average of past 10"/>
    <x v="0"/>
    <s v="Texas"/>
    <s v="Houston"/>
    <x v="4"/>
    <s v="11 - 20 years"/>
    <x v="0"/>
    <x v="0"/>
    <n v="173000"/>
  </r>
  <r>
    <x v="0"/>
    <x v="4"/>
    <x v="46"/>
    <s v="Map contractor"/>
    <s v="Data entry"/>
    <n v="31200"/>
    <n v="0"/>
    <s v="USD"/>
    <s v="Part-time and hourly"/>
    <x v="0"/>
    <s v="Illinois"/>
    <s v="Chicago"/>
    <x v="2"/>
    <s v="2 - 4 years"/>
    <x v="1"/>
    <x v="1"/>
    <n v="31200"/>
  </r>
  <r>
    <x v="3"/>
    <x v="4"/>
    <x v="19"/>
    <s v="Data Analyst"/>
    <s v="NA"/>
    <n v="82000"/>
    <n v="5000"/>
    <s v="USD"/>
    <s v="Additional compensation is annual profit-sharing (depends on company growth &amp; profit)"/>
    <x v="0"/>
    <s v="Maryland"/>
    <s v="Chevy Chase"/>
    <x v="2"/>
    <s v="2 - 4 years"/>
    <x v="0"/>
    <x v="0"/>
    <n v="82000"/>
  </r>
  <r>
    <x v="2"/>
    <x v="6"/>
    <x v="10"/>
    <s v="Public Health Advisor"/>
    <s v="NA"/>
    <n v="83500"/>
    <n v="0"/>
    <s v="USD"/>
    <s v="NA"/>
    <x v="0"/>
    <s v="Minnesota"/>
    <s v="St. Paul"/>
    <x v="4"/>
    <s v="8 - 10 years"/>
    <x v="0"/>
    <x v="0"/>
    <n v="83500"/>
  </r>
  <r>
    <x v="5"/>
    <x v="2"/>
    <x v="2"/>
    <s v="Accounts Receivable"/>
    <s v="NA"/>
    <n v="54000"/>
    <n v="0"/>
    <s v="USD"/>
    <s v="NA"/>
    <x v="0"/>
    <s v="Oklahoma"/>
    <s v="Tulsa"/>
    <x v="0"/>
    <s v="31 - 40 years"/>
    <x v="1"/>
    <x v="0"/>
    <n v="54000"/>
  </r>
  <r>
    <x v="2"/>
    <x v="0"/>
    <x v="0"/>
    <s v="Registration Specialist "/>
    <s v="Office Administration"/>
    <n v="29660"/>
    <n v="0"/>
    <s v="USD"/>
    <s v="NA"/>
    <x v="0"/>
    <s v="Utah"/>
    <s v="Salt Lake City"/>
    <x v="1"/>
    <s v="5-7 years"/>
    <x v="1"/>
    <x v="0"/>
    <n v="29660"/>
  </r>
  <r>
    <x v="1"/>
    <x v="3"/>
    <x v="3"/>
    <s v="Publications &amp; Communications Manager"/>
    <s v="NA"/>
    <n v="73500"/>
    <n v="0"/>
    <s v="USD"/>
    <s v="NA"/>
    <x v="0"/>
    <s v="Georgia"/>
    <s v="Atlanta metro area"/>
    <x v="7"/>
    <s v="21 - 30 years"/>
    <x v="1"/>
    <x v="0"/>
    <n v="73500"/>
  </r>
  <r>
    <x v="2"/>
    <x v="2"/>
    <x v="2"/>
    <s v="Learning and Development Specialist "/>
    <s v="NA"/>
    <n v="83000"/>
    <n v="5000"/>
    <s v="USD"/>
    <s v="NA"/>
    <x v="0"/>
    <s v="Illinois"/>
    <s v="Chicago"/>
    <x v="4"/>
    <s v="5-7 years"/>
    <x v="1"/>
    <x v="0"/>
    <n v="83000"/>
  </r>
  <r>
    <x v="1"/>
    <x v="2"/>
    <x v="2"/>
    <s v="Treasury Manager"/>
    <s v="NA"/>
    <n v="102000"/>
    <n v="12000"/>
    <s v="USD"/>
    <s v="NA"/>
    <x v="0"/>
    <s v="California"/>
    <s v="Sacramento"/>
    <x v="3"/>
    <s v="21 - 30 years"/>
    <x v="1"/>
    <x v="2"/>
    <n v="102000"/>
  </r>
  <r>
    <x v="0"/>
    <x v="0"/>
    <x v="0"/>
    <s v="Monographs &amp; Media Cataloger"/>
    <s v="NA"/>
    <n v="60000"/>
    <n v="0"/>
    <s v="USD"/>
    <s v="NA"/>
    <x v="0"/>
    <s v="Maryland"/>
    <s v="College Park"/>
    <x v="1"/>
    <s v="8 - 10 years"/>
    <x v="0"/>
    <x v="0"/>
    <n v="60000"/>
  </r>
  <r>
    <x v="2"/>
    <x v="7"/>
    <x v="12"/>
    <s v="Applications Engineer"/>
    <s v="NA"/>
    <n v="106193"/>
    <n v="7000"/>
    <s v="USD"/>
    <s v="NA"/>
    <x v="0"/>
    <s v="Colorado"/>
    <s v="Fort Collins"/>
    <x v="0"/>
    <s v="2 - 4 years"/>
    <x v="2"/>
    <x v="0"/>
    <n v="106193"/>
  </r>
  <r>
    <x v="2"/>
    <x v="4"/>
    <x v="30"/>
    <s v="People and Business Operations Manager"/>
    <s v="HR, IT, AP, Ops, all the random stuff"/>
    <n v="65000"/>
    <n v="0"/>
    <s v="USD"/>
    <s v="NA"/>
    <x v="0"/>
    <s v="Massachusetts"/>
    <s v="Boston"/>
    <x v="4"/>
    <s v="5-7 years"/>
    <x v="0"/>
    <x v="0"/>
    <n v="65000"/>
  </r>
  <r>
    <x v="0"/>
    <x v="3"/>
    <x v="3"/>
    <s v="Executive Assistant"/>
    <s v="NA"/>
    <n v="48000"/>
    <n v="0"/>
    <s v="CAD"/>
    <s v="NA"/>
    <x v="2"/>
    <s v="NA"/>
    <s v="Halifax"/>
    <x v="0"/>
    <s v="2 - 4 years"/>
    <x v="5"/>
    <x v="0"/>
    <n v="35044.800000000003"/>
  </r>
  <r>
    <x v="0"/>
    <x v="6"/>
    <x v="10"/>
    <s v="Project Manager"/>
    <s v="NA"/>
    <n v="103000"/>
    <n v="0"/>
    <s v="USD"/>
    <s v="NA"/>
    <x v="0"/>
    <s v="Virginia"/>
    <s v="Rosslyn"/>
    <x v="4"/>
    <s v="8 - 10 years"/>
    <x v="1"/>
    <x v="0"/>
    <n v="103000"/>
  </r>
  <r>
    <x v="1"/>
    <x v="0"/>
    <x v="5"/>
    <s v="Teacher"/>
    <s v="NA"/>
    <n v="87000"/>
    <n v="0"/>
    <s v="CAD"/>
    <s v="NA"/>
    <x v="2"/>
    <s v="NA"/>
    <s v="Calgary"/>
    <x v="1"/>
    <s v="8 - 10 years"/>
    <x v="1"/>
    <x v="0"/>
    <n v="63518.7"/>
  </r>
  <r>
    <x v="0"/>
    <x v="3"/>
    <x v="3"/>
    <s v="Database Manager"/>
    <s v="NA"/>
    <n v="47500"/>
    <n v="0"/>
    <s v="USD"/>
    <s v="NA"/>
    <x v="0"/>
    <s v="Colorado"/>
    <s v="Denver"/>
    <x v="1"/>
    <s v="5-7 years"/>
    <x v="0"/>
    <x v="0"/>
    <n v="47500"/>
  </r>
  <r>
    <x v="5"/>
    <x v="3"/>
    <x v="3"/>
    <s v="Executive Director"/>
    <s v="NA"/>
    <n v="70000"/>
    <n v="2000"/>
    <s v="USD"/>
    <s v="NA"/>
    <x v="0"/>
    <s v="Nebraska"/>
    <s v="Omaha"/>
    <x v="7"/>
    <s v="21 - 30 years"/>
    <x v="1"/>
    <x v="0"/>
    <n v="70000"/>
  </r>
  <r>
    <x v="0"/>
    <x v="4"/>
    <x v="63"/>
    <s v="Senior Data Analyst"/>
    <s v="NA"/>
    <n v="105000"/>
    <n v="2000"/>
    <s v="USD"/>
    <s v="NA"/>
    <x v="0"/>
    <s v="Washington"/>
    <s v="Bellevue"/>
    <x v="0"/>
    <s v="2 - 4 years"/>
    <x v="0"/>
    <x v="2"/>
    <n v="105000"/>
  </r>
  <r>
    <x v="0"/>
    <x v="5"/>
    <x v="6"/>
    <s v="Group Lead"/>
    <s v="Manage a team of analysts within fortune 50 healthcare company"/>
    <n v="95000"/>
    <n v="25250"/>
    <s v="USD"/>
    <s v="NA"/>
    <x v="0"/>
    <s v="Texas"/>
    <s v="Austin"/>
    <x v="1"/>
    <s v="5-7 years"/>
    <x v="1"/>
    <x v="0"/>
    <n v="95000"/>
  </r>
  <r>
    <x v="2"/>
    <x v="2"/>
    <x v="2"/>
    <s v="Accounting Manager"/>
    <s v="NA"/>
    <n v="82000"/>
    <n v="10000"/>
    <s v="USD"/>
    <s v="Add'l income = bonus based on profits over a certain amount"/>
    <x v="0"/>
    <s v="Colorado"/>
    <s v="Denver"/>
    <x v="4"/>
    <s v="11 - 20 years"/>
    <x v="1"/>
    <x v="0"/>
    <n v="82000"/>
  </r>
  <r>
    <x v="0"/>
    <x v="1"/>
    <x v="1"/>
    <s v="Product Content Lead"/>
    <s v="Technical Writer"/>
    <n v="155000"/>
    <n v="0"/>
    <s v="USD"/>
    <s v="NA"/>
    <x v="0"/>
    <s v="California"/>
    <s v="San Francisco"/>
    <x v="1"/>
    <s v="5-7 years"/>
    <x v="1"/>
    <x v="0"/>
    <n v="155000"/>
  </r>
  <r>
    <x v="0"/>
    <x v="3"/>
    <x v="3"/>
    <s v="Marketing Director"/>
    <s v="NA"/>
    <n v="105000"/>
    <n v="2000"/>
    <s v="USD"/>
    <s v="NA"/>
    <x v="0"/>
    <s v="District of Columbia"/>
    <s v="Washington DC"/>
    <x v="4"/>
    <s v="8 - 10 years"/>
    <x v="1"/>
    <x v="0"/>
    <n v="105000"/>
  </r>
  <r>
    <x v="2"/>
    <x v="4"/>
    <x v="30"/>
    <s v="Human Resources Coordinator "/>
    <s v="NA"/>
    <n v="72000"/>
    <n v="2500"/>
    <s v="USD"/>
    <s v="NA"/>
    <x v="0"/>
    <s v="Michigan"/>
    <s v="Troy"/>
    <x v="4"/>
    <s v="8 - 10 years"/>
    <x v="3"/>
    <x v="0"/>
    <n v="72000"/>
  </r>
  <r>
    <x v="0"/>
    <x v="0"/>
    <x v="0"/>
    <s v="Administrative Assistant"/>
    <s v="NA"/>
    <n v="36000"/>
    <n v="0"/>
    <s v="USD"/>
    <s v="NA"/>
    <x v="0"/>
    <s v="District of Columbia"/>
    <s v="Washington, DC"/>
    <x v="0"/>
    <s v="2 - 4 years"/>
    <x v="1"/>
    <x v="0"/>
    <n v="36000"/>
  </r>
  <r>
    <x v="0"/>
    <x v="4"/>
    <x v="222"/>
    <s v="HR Specialist "/>
    <s v="NA"/>
    <n v="61800"/>
    <n v="0"/>
    <s v="USD"/>
    <s v="NA"/>
    <x v="0"/>
    <s v="Texas"/>
    <s v="Dallas"/>
    <x v="1"/>
    <s v="2 - 4 years"/>
    <x v="0"/>
    <x v="0"/>
    <n v="61800"/>
  </r>
  <r>
    <x v="2"/>
    <x v="5"/>
    <x v="6"/>
    <s v="Regulatory Specialist"/>
    <s v="working with human subject clinical trials"/>
    <n v="72000"/>
    <n v="0"/>
    <s v="USD"/>
    <s v="NA"/>
    <x v="0"/>
    <s v="Minnesota"/>
    <s v="Minneapolis"/>
    <x v="3"/>
    <s v="5-7 years"/>
    <x v="3"/>
    <x v="0"/>
    <n v="72000"/>
  </r>
  <r>
    <x v="2"/>
    <x v="2"/>
    <x v="2"/>
    <s v="Plant Accounting Manager"/>
    <s v="NA"/>
    <n v="109700"/>
    <n v="0"/>
    <s v="USD"/>
    <s v="NA"/>
    <x v="0"/>
    <s v="Washington"/>
    <s v="Renton"/>
    <x v="4"/>
    <s v="11 - 20 years"/>
    <x v="0"/>
    <x v="0"/>
    <n v="109700"/>
  </r>
  <r>
    <x v="2"/>
    <x v="8"/>
    <x v="15"/>
    <s v="HR Manager"/>
    <s v="NA"/>
    <n v="88500"/>
    <n v="8850"/>
    <s v="USD"/>
    <s v="NA"/>
    <x v="0"/>
    <s v="Minnesota"/>
    <s v="Minneapolis"/>
    <x v="4"/>
    <s v="8 - 10 years"/>
    <x v="1"/>
    <x v="0"/>
    <n v="88500"/>
  </r>
  <r>
    <x v="0"/>
    <x v="0"/>
    <x v="0"/>
    <s v="Senior International Scholar Advisor"/>
    <s v="Immigration paperwork for university employees"/>
    <n v="70000"/>
    <n v="0"/>
    <s v="USD"/>
    <s v="NA"/>
    <x v="0"/>
    <s v="New York"/>
    <s v="New York City"/>
    <x v="1"/>
    <s v="8 - 10 years"/>
    <x v="0"/>
    <x v="0"/>
    <n v="70000"/>
  </r>
  <r>
    <x v="0"/>
    <x v="3"/>
    <x v="3"/>
    <s v="Annual Fund Manager"/>
    <s v="NA"/>
    <n v="50000"/>
    <n v="1250"/>
    <s v="USD"/>
    <s v="NA"/>
    <x v="0"/>
    <s v="Maine"/>
    <s v="Augusta"/>
    <x v="4"/>
    <s v="8 - 10 years"/>
    <x v="1"/>
    <x v="0"/>
    <n v="50000"/>
  </r>
  <r>
    <x v="0"/>
    <x v="2"/>
    <x v="2"/>
    <s v="senior manager"/>
    <s v="NA"/>
    <n v="106000"/>
    <n v="11000"/>
    <s v="USD"/>
    <s v="NA"/>
    <x v="0"/>
    <s v="Indiana"/>
    <s v="Indianapolis"/>
    <x v="4"/>
    <s v="11 - 20 years"/>
    <x v="1"/>
    <x v="0"/>
    <n v="106000"/>
  </r>
  <r>
    <x v="0"/>
    <x v="6"/>
    <x v="10"/>
    <s v="Senior Policy Advisor"/>
    <s v="NA"/>
    <n v="72000"/>
    <n v="0"/>
    <s v="CAD"/>
    <s v="NA"/>
    <x v="2"/>
    <s v="NA"/>
    <s v="Toronto"/>
    <x v="0"/>
    <s v="2 - 4 years"/>
    <x v="0"/>
    <x v="0"/>
    <n v="52567.199999999997"/>
  </r>
  <r>
    <x v="1"/>
    <x v="0"/>
    <x v="0"/>
    <s v="Library assistant"/>
    <s v="I'm *not* a librarian. I perform customer service and office clerk services in a library."/>
    <n v="41000"/>
    <n v="0"/>
    <s v="USD"/>
    <s v="NA"/>
    <x v="0"/>
    <s v="Texas"/>
    <s v="Fort Worth"/>
    <x v="3"/>
    <s v="8 - 10 years"/>
    <x v="1"/>
    <x v="0"/>
    <n v="41000"/>
  </r>
  <r>
    <x v="1"/>
    <x v="7"/>
    <x v="12"/>
    <s v="SALES MANAGER"/>
    <s v="NA"/>
    <n v="117000"/>
    <n v="30000"/>
    <s v="CAD"/>
    <s v="NA"/>
    <x v="2"/>
    <s v="NA"/>
    <s v="Vancouver"/>
    <x v="3"/>
    <s v="21 - 30 years"/>
    <x v="4"/>
    <x v="2"/>
    <n v="85421.7"/>
  </r>
  <r>
    <x v="2"/>
    <x v="4"/>
    <x v="11"/>
    <s v="paralegal"/>
    <s v="NA"/>
    <n v="62000"/>
    <n v="0"/>
    <s v="USD"/>
    <s v="NA"/>
    <x v="0"/>
    <s v="Pennsylvania"/>
    <s v="Pittsburgh"/>
    <x v="3"/>
    <s v="21 - 30 years"/>
    <x v="1"/>
    <x v="0"/>
    <n v="62000"/>
  </r>
  <r>
    <x v="1"/>
    <x v="4"/>
    <x v="223"/>
    <s v="Senior hair stylist"/>
    <s v="NA"/>
    <n v="72800"/>
    <n v="4000"/>
    <s v="USD"/>
    <s v="Hourly pay + tips. "/>
    <x v="0"/>
    <s v="California"/>
    <s v="Alameda"/>
    <x v="3"/>
    <s v="11 - 20 years"/>
    <x v="3"/>
    <x v="0"/>
    <n v="72800"/>
  </r>
  <r>
    <x v="1"/>
    <x v="0"/>
    <x v="0"/>
    <s v="Office Supervisor"/>
    <s v="NA"/>
    <n v="50000"/>
    <n v="0"/>
    <s v="USD"/>
    <s v="NA"/>
    <x v="0"/>
    <s v="Michigan"/>
    <s v="Kalamazoo"/>
    <x v="7"/>
    <s v="5-7 years"/>
    <x v="1"/>
    <x v="0"/>
    <n v="50000"/>
  </r>
  <r>
    <x v="2"/>
    <x v="3"/>
    <x v="3"/>
    <s v="Communications Director"/>
    <s v="NA"/>
    <n v="132000"/>
    <n v="16500"/>
    <s v="USD"/>
    <s v="NA"/>
    <x v="0"/>
    <s v="New York"/>
    <s v="New York City"/>
    <x v="4"/>
    <s v="11 - 20 years"/>
    <x v="1"/>
    <x v="0"/>
    <n v="132000"/>
  </r>
  <r>
    <x v="0"/>
    <x v="0"/>
    <x v="0"/>
    <s v="Executive Director, Corporate and Foundation Relations"/>
    <s v="NA"/>
    <n v="157000"/>
    <n v="0"/>
    <s v="USD"/>
    <s v="NA"/>
    <x v="0"/>
    <s v="New York"/>
    <s v="New York"/>
    <x v="4"/>
    <s v="8 - 10 years"/>
    <x v="0"/>
    <x v="0"/>
    <n v="157000"/>
  </r>
  <r>
    <x v="3"/>
    <x v="2"/>
    <x v="2"/>
    <s v="Auditor Staff"/>
    <s v="NA"/>
    <n v="58500"/>
    <n v="500"/>
    <s v="USD"/>
    <s v="NA"/>
    <x v="0"/>
    <s v="Colorado"/>
    <s v="Denver "/>
    <x v="2"/>
    <s v="2 - 4 years"/>
    <x v="1"/>
    <x v="0"/>
    <n v="58500"/>
  </r>
  <r>
    <x v="2"/>
    <x v="7"/>
    <x v="12"/>
    <s v="Environmental Health Safety Manager"/>
    <s v="NA"/>
    <n v="90000"/>
    <n v="1500"/>
    <s v="USD"/>
    <s v="NA"/>
    <x v="0"/>
    <s v="Pennsylvania"/>
    <s v="Allentown"/>
    <x v="4"/>
    <s v="11 - 20 years"/>
    <x v="1"/>
    <x v="0"/>
    <n v="90000"/>
  </r>
  <r>
    <x v="5"/>
    <x v="0"/>
    <x v="5"/>
    <s v="Early childhood teacher"/>
    <s v="NA"/>
    <n v="43000"/>
    <n v="0"/>
    <s v="USD"/>
    <s v="NA"/>
    <x v="0"/>
    <s v="Ohio"/>
    <s v="Cincinnati"/>
    <x v="7"/>
    <s v="31 - 40 years"/>
    <x v="0"/>
    <x v="0"/>
    <n v="43000"/>
  </r>
  <r>
    <x v="2"/>
    <x v="1"/>
    <x v="1"/>
    <s v="QA Analyst"/>
    <s v="Software Testing"/>
    <n v="69000"/>
    <n v="0"/>
    <s v="EUR"/>
    <s v="Annual salary is estimated is based on a contracted daily rate of €300 p/d"/>
    <x v="7"/>
    <s v="NA"/>
    <s v="Dublin"/>
    <x v="4"/>
    <s v="11 - 20 years"/>
    <x v="3"/>
    <x v="0"/>
    <n v="81054.3"/>
  </r>
  <r>
    <x v="0"/>
    <x v="4"/>
    <x v="63"/>
    <s v="Director of PR"/>
    <s v="NA"/>
    <n v="122000"/>
    <n v="12000"/>
    <s v="USD"/>
    <s v="NA"/>
    <x v="0"/>
    <s v="New York"/>
    <s v="New York City"/>
    <x v="4"/>
    <s v="11 - 20 years"/>
    <x v="1"/>
    <x v="0"/>
    <n v="122000"/>
  </r>
  <r>
    <x v="1"/>
    <x v="4"/>
    <x v="23"/>
    <s v="Senior Conference Director"/>
    <s v="Third party conference management company "/>
    <n v="90000"/>
    <n v="0"/>
    <s v="USD"/>
    <s v="NA"/>
    <x v="0"/>
    <s v="Virginia"/>
    <s v="Reston"/>
    <x v="3"/>
    <s v="21 - 30 years"/>
    <x v="1"/>
    <x v="0"/>
    <n v="90000"/>
  </r>
  <r>
    <x v="0"/>
    <x v="0"/>
    <x v="0"/>
    <s v="Assistant Director"/>
    <s v="NA"/>
    <n v="45000"/>
    <n v="0"/>
    <s v="USD"/>
    <s v="NA"/>
    <x v="0"/>
    <s v="Pennsylvania"/>
    <s v="Philadelphia"/>
    <x v="0"/>
    <s v="2 - 4 years"/>
    <x v="0"/>
    <x v="0"/>
    <n v="45000"/>
  </r>
  <r>
    <x v="5"/>
    <x v="7"/>
    <x v="12"/>
    <s v="Business support analyst"/>
    <s v="Bid and contract administrator "/>
    <n v="65409"/>
    <n v="3000"/>
    <s v="USD"/>
    <s v="NA"/>
    <x v="0"/>
    <s v="Delaware"/>
    <s v="Wilmington "/>
    <x v="7"/>
    <s v="5-7 years"/>
    <x v="3"/>
    <x v="0"/>
    <n v="65409"/>
  </r>
  <r>
    <x v="0"/>
    <x v="6"/>
    <x v="224"/>
    <s v="Librarian"/>
    <s v="NA"/>
    <n v="41800"/>
    <n v="0"/>
    <s v="USD"/>
    <s v="NA"/>
    <x v="0"/>
    <s v="Illinois"/>
    <s v="Zion"/>
    <x v="0"/>
    <s v="5-7 years"/>
    <x v="0"/>
    <x v="0"/>
    <n v="41800"/>
  </r>
  <r>
    <x v="2"/>
    <x v="6"/>
    <x v="10"/>
    <s v="Senior Evaluation Officer"/>
    <s v="NA"/>
    <n v="105000"/>
    <n v="0"/>
    <s v="CAD"/>
    <s v="NA"/>
    <x v="2"/>
    <s v="NA"/>
    <s v="Ottawa"/>
    <x v="4"/>
    <s v="8 - 10 years"/>
    <x v="0"/>
    <x v="0"/>
    <n v="76660.5"/>
  </r>
  <r>
    <x v="2"/>
    <x v="3"/>
    <x v="3"/>
    <s v="Communications Director"/>
    <s v="NA"/>
    <n v="68000"/>
    <n v="0"/>
    <s v="USD"/>
    <s v="NA"/>
    <x v="0"/>
    <s v="District of Columbia"/>
    <s v="Washington"/>
    <x v="4"/>
    <s v="11 - 20 years"/>
    <x v="1"/>
    <x v="2"/>
    <n v="68000"/>
  </r>
  <r>
    <x v="0"/>
    <x v="5"/>
    <x v="6"/>
    <s v="Administrative assistant"/>
    <s v="NA"/>
    <n v="40000"/>
    <n v="0"/>
    <s v="CAD"/>
    <s v="NA"/>
    <x v="2"/>
    <s v="NA"/>
    <s v="Montreal"/>
    <x v="0"/>
    <s v="5-7 years"/>
    <x v="1"/>
    <x v="0"/>
    <n v="29204"/>
  </r>
  <r>
    <x v="2"/>
    <x v="2"/>
    <x v="2"/>
    <s v="Credit Specialist"/>
    <s v="Credit processing for HNW clients"/>
    <n v="31000"/>
    <n v="2500"/>
    <s v="GBP"/>
    <s v="NA"/>
    <x v="1"/>
    <s v="NA"/>
    <s v="Glasgow"/>
    <x v="4"/>
    <s v="8 - 10 years"/>
    <x v="3"/>
    <x v="0"/>
    <n v="41642.300000000003"/>
  </r>
  <r>
    <x v="2"/>
    <x v="1"/>
    <x v="1"/>
    <s v="Product Designer"/>
    <s v="NA"/>
    <n v="110000"/>
    <n v="20000"/>
    <s v="USD"/>
    <s v="NA"/>
    <x v="0"/>
    <s v="California"/>
    <s v="Oakland"/>
    <x v="4"/>
    <s v="5-7 years"/>
    <x v="0"/>
    <x v="0"/>
    <n v="110000"/>
  </r>
  <r>
    <x v="2"/>
    <x v="4"/>
    <x v="13"/>
    <s v="Brand content specialist"/>
    <s v="Social media and content management for a major retail operation (ecomm, brick and mortar)"/>
    <n v="68195"/>
    <n v="8000"/>
    <s v="USD"/>
    <s v="NA"/>
    <x v="0"/>
    <s v="Colorado"/>
    <s v="Denver"/>
    <x v="4"/>
    <s v="11 - 20 years"/>
    <x v="1"/>
    <x v="2"/>
    <n v="68195"/>
  </r>
  <r>
    <x v="0"/>
    <x v="1"/>
    <x v="1"/>
    <s v="Senior UX Researcher"/>
    <s v="NA"/>
    <n v="125000"/>
    <n v="5000"/>
    <s v="USD"/>
    <s v="NA"/>
    <x v="0"/>
    <s v="Massachusetts"/>
    <s v="Boston"/>
    <x v="0"/>
    <s v="5-7 years"/>
    <x v="1"/>
    <x v="0"/>
    <n v="125000"/>
  </r>
  <r>
    <x v="0"/>
    <x v="4"/>
    <x v="14"/>
    <s v="Project Coordinator"/>
    <s v="NA"/>
    <n v="45000"/>
    <n v="0"/>
    <s v="USD"/>
    <s v="NA"/>
    <x v="0"/>
    <s v="Florida"/>
    <s v="Orlando"/>
    <x v="0"/>
    <s v="2 - 4 years"/>
    <x v="1"/>
    <x v="0"/>
    <n v="45000"/>
  </r>
  <r>
    <x v="0"/>
    <x v="1"/>
    <x v="163"/>
    <s v="Scientist I"/>
    <s v="NA"/>
    <n v="116000"/>
    <n v="15000"/>
    <s v="USD"/>
    <s v="NA"/>
    <x v="0"/>
    <s v="California"/>
    <s v="Bay Area"/>
    <x v="5"/>
    <s v="1 year or less"/>
    <x v="2"/>
    <x v="0"/>
    <n v="116000"/>
  </r>
  <r>
    <x v="1"/>
    <x v="3"/>
    <x v="3"/>
    <s v="Director of Development"/>
    <s v="NA"/>
    <n v="113150"/>
    <n v="0"/>
    <s v="USD"/>
    <s v="NA"/>
    <x v="0"/>
    <s v="Massachusetts"/>
    <s v="Waltham"/>
    <x v="7"/>
    <s v="21 - 30 years"/>
    <x v="1"/>
    <x v="0"/>
    <n v="113150"/>
  </r>
  <r>
    <x v="0"/>
    <x v="3"/>
    <x v="3"/>
    <s v="Manager, Partner Engagement"/>
    <s v="NA"/>
    <n v="59600"/>
    <n v="1500"/>
    <s v="USD"/>
    <s v="NA"/>
    <x v="0"/>
    <s v="District of Columbia"/>
    <s v="Washington DC"/>
    <x v="0"/>
    <s v="5-7 years"/>
    <x v="1"/>
    <x v="2"/>
    <n v="59600"/>
  </r>
  <r>
    <x v="2"/>
    <x v="3"/>
    <x v="3"/>
    <s v="Administrative Coordinator"/>
    <s v="NA"/>
    <n v="39000"/>
    <n v="0"/>
    <s v="USD"/>
    <s v="NA"/>
    <x v="0"/>
    <s v="Maine"/>
    <s v="Bangor"/>
    <x v="4"/>
    <s v="8 - 10 years"/>
    <x v="4"/>
    <x v="0"/>
    <n v="39000"/>
  </r>
  <r>
    <x v="1"/>
    <x v="1"/>
    <x v="1"/>
    <s v="Senior Director Product Engineering"/>
    <s v="NA"/>
    <n v="180000"/>
    <n v="0"/>
    <s v="USD"/>
    <s v="NA"/>
    <x v="0"/>
    <s v="Wisconsin"/>
    <s v="Madison"/>
    <x v="3"/>
    <s v="21 - 30 years"/>
    <x v="1"/>
    <x v="2"/>
    <n v="180000"/>
  </r>
  <r>
    <x v="0"/>
    <x v="4"/>
    <x v="13"/>
    <s v="Director, Sales Planning"/>
    <s v="NA"/>
    <n v="125000"/>
    <n v="10000"/>
    <s v="USD"/>
    <s v="NA"/>
    <x v="0"/>
    <s v="New York"/>
    <s v="New York City"/>
    <x v="4"/>
    <s v="8 - 10 years"/>
    <x v="1"/>
    <x v="0"/>
    <n v="125000"/>
  </r>
  <r>
    <x v="0"/>
    <x v="0"/>
    <x v="0"/>
    <s v="Administrative Assistant"/>
    <s v="Events and Communications"/>
    <n v="44226"/>
    <n v="300"/>
    <s v="USD"/>
    <s v="Full Time is 35 hours at this workplace"/>
    <x v="0"/>
    <s v="Rhode Island"/>
    <s v="Providence"/>
    <x v="0"/>
    <s v="2 - 4 years"/>
    <x v="1"/>
    <x v="0"/>
    <n v="44226"/>
  </r>
  <r>
    <x v="2"/>
    <x v="1"/>
    <x v="1"/>
    <s v="Systems Administrator"/>
    <s v="NA"/>
    <n v="95000"/>
    <n v="10000"/>
    <s v="USD"/>
    <s v="NA"/>
    <x v="0"/>
    <s v="Illinois"/>
    <s v="Chicago"/>
    <x v="3"/>
    <s v="21 - 30 years"/>
    <x v="1"/>
    <x v="0"/>
    <n v="95000"/>
  </r>
  <r>
    <x v="2"/>
    <x v="1"/>
    <x v="1"/>
    <s v="Clinical Systems Analyst"/>
    <s v="NA"/>
    <n v="78800"/>
    <n v="0"/>
    <s v="USD"/>
    <s v="NA"/>
    <x v="0"/>
    <s v="Wisconsin"/>
    <s v="Madison"/>
    <x v="4"/>
    <s v="8 - 10 years"/>
    <x v="1"/>
    <x v="0"/>
    <n v="78800"/>
  </r>
  <r>
    <x v="0"/>
    <x v="4"/>
    <x v="44"/>
    <s v="Zoo keeper"/>
    <s v="NA"/>
    <n v="31000"/>
    <n v="0"/>
    <s v="USD"/>
    <s v="NA"/>
    <x v="0"/>
    <s v="California"/>
    <s v="Fresno"/>
    <x v="1"/>
    <s v="8 - 10 years"/>
    <x v="1"/>
    <x v="0"/>
    <n v="31000"/>
  </r>
  <r>
    <x v="0"/>
    <x v="6"/>
    <x v="10"/>
    <s v="Strategic Policy Advisor"/>
    <s v="NA"/>
    <n v="90580"/>
    <n v="0"/>
    <s v="CAD"/>
    <s v="NA"/>
    <x v="2"/>
    <s v="NA"/>
    <s v="Ottawa"/>
    <x v="1"/>
    <s v="5-7 years"/>
    <x v="0"/>
    <x v="0"/>
    <n v="66132.457999999999"/>
  </r>
  <r>
    <x v="0"/>
    <x v="3"/>
    <x v="3"/>
    <s v="Senior Communications Manager"/>
    <s v="I manage a team of 6 specialists."/>
    <n v="97000"/>
    <n v="0"/>
    <s v="USD"/>
    <s v="NA"/>
    <x v="0"/>
    <s v="Massachusetts"/>
    <s v="Boston"/>
    <x v="1"/>
    <s v="8 - 10 years"/>
    <x v="0"/>
    <x v="0"/>
    <n v="97000"/>
  </r>
  <r>
    <x v="0"/>
    <x v="4"/>
    <x v="13"/>
    <s v="Senior Editor"/>
    <s v="NA"/>
    <n v="115000"/>
    <n v="0"/>
    <s v="USD"/>
    <s v="NA"/>
    <x v="0"/>
    <s v="New York"/>
    <s v="New York City"/>
    <x v="1"/>
    <s v="8 - 10 years"/>
    <x v="1"/>
    <x v="0"/>
    <n v="115000"/>
  </r>
  <r>
    <x v="2"/>
    <x v="5"/>
    <x v="6"/>
    <s v="Product Development Analyst"/>
    <s v="assist commercial product development team on strategy, product creation, implementation etc. "/>
    <n v="60000"/>
    <n v="2500"/>
    <s v="USD"/>
    <s v="NA"/>
    <x v="0"/>
    <s v="Oregon"/>
    <s v="Springfield"/>
    <x v="3"/>
    <s v="11 - 20 years"/>
    <x v="3"/>
    <x v="0"/>
    <n v="60000"/>
  </r>
  <r>
    <x v="2"/>
    <x v="6"/>
    <x v="10"/>
    <s v="Environmental Specialist"/>
    <s v="NA"/>
    <n v="69000"/>
    <n v="0"/>
    <s v="USD"/>
    <s v="NA"/>
    <x v="0"/>
    <s v="Iowa"/>
    <s v="Des Moines"/>
    <x v="4"/>
    <s v="8 - 10 years"/>
    <x v="0"/>
    <x v="0"/>
    <n v="69000"/>
  </r>
  <r>
    <x v="1"/>
    <x v="4"/>
    <x v="24"/>
    <s v="Accounting Assistant "/>
    <s v="NA"/>
    <n v="29120"/>
    <n v="0"/>
    <s v="USD"/>
    <s v="NA"/>
    <x v="0"/>
    <s v="South Carolina"/>
    <s v="Moncks Corner "/>
    <x v="4"/>
    <s v="5-7 years"/>
    <x v="3"/>
    <x v="0"/>
    <n v="29120"/>
  </r>
  <r>
    <x v="0"/>
    <x v="4"/>
    <x v="14"/>
    <s v="Marketing Programs Specialist"/>
    <s v="Marketing copy writer &amp; project managr"/>
    <n v="76000"/>
    <n v="5000"/>
    <s v="USD"/>
    <s v="NA"/>
    <x v="0"/>
    <s v="California"/>
    <s v="Los Angeles"/>
    <x v="1"/>
    <s v="2 - 4 years"/>
    <x v="0"/>
    <x v="0"/>
    <n v="76000"/>
  </r>
  <r>
    <x v="1"/>
    <x v="4"/>
    <x v="19"/>
    <s v="Benefits Consultant"/>
    <s v="I'm a licensed insurance agent but work to group enrollees so no sales, no commission."/>
    <n v="50000"/>
    <n v="2000"/>
    <s v="USD"/>
    <s v="NA"/>
    <x v="0"/>
    <s v="Wisconsin"/>
    <s v="Milwaukee metro area"/>
    <x v="7"/>
    <s v="21 - 30 years"/>
    <x v="1"/>
    <x v="0"/>
    <n v="50000"/>
  </r>
  <r>
    <x v="0"/>
    <x v="4"/>
    <x v="63"/>
    <s v="Manager, Scheduling &amp; Planning"/>
    <s v="Program scheduling for television network"/>
    <n v="70000"/>
    <n v="5000"/>
    <s v="USD"/>
    <s v="NA"/>
    <x v="0"/>
    <s v="California"/>
    <s v="Los Angeles"/>
    <x v="4"/>
    <s v="8 - 10 years"/>
    <x v="1"/>
    <x v="0"/>
    <n v="70000"/>
  </r>
  <r>
    <x v="2"/>
    <x v="6"/>
    <x v="10"/>
    <s v="Administrative Clerk II"/>
    <s v="NA"/>
    <n v="49377"/>
    <n v="0"/>
    <s v="USD"/>
    <s v="NA"/>
    <x v="0"/>
    <s v="California"/>
    <s v="Thousand Oaks"/>
    <x v="1"/>
    <s v="2 - 4 years"/>
    <x v="1"/>
    <x v="0"/>
    <n v="49377"/>
  </r>
  <r>
    <x v="3"/>
    <x v="1"/>
    <x v="1"/>
    <s v="Customer Success Manager"/>
    <s v="NA"/>
    <n v="60900"/>
    <n v="4000"/>
    <s v="USD"/>
    <s v="NA"/>
    <x v="0"/>
    <s v="Massachusetts"/>
    <s v="Lexington"/>
    <x v="2"/>
    <s v="2 - 4 years"/>
    <x v="1"/>
    <x v="0"/>
    <n v="60900"/>
  </r>
  <r>
    <x v="5"/>
    <x v="4"/>
    <x v="11"/>
    <s v="Professional Assistant"/>
    <s v="aka Legal Secretary "/>
    <n v="90000"/>
    <n v="9000"/>
    <s v="USD"/>
    <s v="NA"/>
    <x v="0"/>
    <s v="District of Columbia"/>
    <s v="Washington"/>
    <x v="7"/>
    <s v="21 - 30 years"/>
    <x v="1"/>
    <x v="0"/>
    <n v="90000"/>
  </r>
  <r>
    <x v="2"/>
    <x v="1"/>
    <x v="1"/>
    <s v="Senior Executive Assistant"/>
    <s v="NA"/>
    <n v="120000"/>
    <n v="12000"/>
    <s v="USD"/>
    <s v="NA"/>
    <x v="0"/>
    <s v="California"/>
    <s v="San Francisco"/>
    <x v="0"/>
    <s v="5-7 years"/>
    <x v="1"/>
    <x v="0"/>
    <n v="120000"/>
  </r>
  <r>
    <x v="5"/>
    <x v="3"/>
    <x v="3"/>
    <s v="Director of Finance"/>
    <s v="I do the accounting, financial stmts, payroll, budget, etc for a church."/>
    <n v="60180"/>
    <n v="0"/>
    <s v="USD"/>
    <s v="NA"/>
    <x v="0"/>
    <s v="Michigan"/>
    <s v="East Lansing"/>
    <x v="3"/>
    <s v="21 - 30 years"/>
    <x v="1"/>
    <x v="0"/>
    <n v="60180"/>
  </r>
  <r>
    <x v="0"/>
    <x v="6"/>
    <x v="10"/>
    <s v="Team Lead"/>
    <s v="I run a crisis counseling program facilitated by state's department of Behavioral Health."/>
    <n v="56160"/>
    <n v="0"/>
    <s v="USD"/>
    <s v="NA"/>
    <x v="0"/>
    <s v="North Dakota"/>
    <s v="Fargo"/>
    <x v="1"/>
    <s v="2 - 4 years"/>
    <x v="1"/>
    <x v="0"/>
    <n v="56160"/>
  </r>
  <r>
    <x v="2"/>
    <x v="0"/>
    <x v="0"/>
    <s v="Assistant Professor/Director of Cataloging &amp; Metadata Services"/>
    <s v="librarian &amp; unit head"/>
    <n v="64000"/>
    <n v="0"/>
    <s v="USD"/>
    <s v="NA"/>
    <x v="0"/>
    <s v="Colorado"/>
    <s v="Colorado Springs"/>
    <x v="4"/>
    <s v="11 - 20 years"/>
    <x v="0"/>
    <x v="0"/>
    <n v="64000"/>
  </r>
  <r>
    <x v="2"/>
    <x v="2"/>
    <x v="2"/>
    <s v="Program Financial Analyst"/>
    <s v="NA"/>
    <n v="101000"/>
    <n v="0"/>
    <s v="USD"/>
    <s v="NA"/>
    <x v="0"/>
    <s v="Virginia"/>
    <s v="Lorton"/>
    <x v="3"/>
    <s v="11 - 20 years"/>
    <x v="3"/>
    <x v="0"/>
    <n v="101000"/>
  </r>
  <r>
    <x v="0"/>
    <x v="6"/>
    <x v="10"/>
    <s v="Senior Communications Advisor"/>
    <s v="NA"/>
    <n v="69422"/>
    <n v="0"/>
    <s v="CAD"/>
    <s v="NA"/>
    <x v="2"/>
    <s v="NA"/>
    <s v="Victoria"/>
    <x v="0"/>
    <s v="5-7 years"/>
    <x v="1"/>
    <x v="0"/>
    <n v="50685.002200000003"/>
  </r>
  <r>
    <x v="2"/>
    <x v="8"/>
    <x v="15"/>
    <s v="IT"/>
    <s v="NA"/>
    <n v="46000"/>
    <n v="0"/>
    <s v="USD"/>
    <s v="NA"/>
    <x v="0"/>
    <s v="Ohio"/>
    <s v="Findlay, OH"/>
    <x v="4"/>
    <s v="5-7 years"/>
    <x v="3"/>
    <x v="2"/>
    <n v="46000"/>
  </r>
  <r>
    <x v="2"/>
    <x v="2"/>
    <x v="2"/>
    <s v="Full service bookkeeper"/>
    <s v="Concierge accounting for high wealth individuals "/>
    <n v="75000"/>
    <n v="0"/>
    <s v="USD"/>
    <s v="NA"/>
    <x v="0"/>
    <s v="New Jersey"/>
    <s v="Roseland "/>
    <x v="1"/>
    <s v="5-7 years"/>
    <x v="1"/>
    <x v="0"/>
    <n v="75000"/>
  </r>
  <r>
    <x v="0"/>
    <x v="1"/>
    <x v="1"/>
    <s v="Risk Assessment Investigator"/>
    <s v="NA"/>
    <n v="65620"/>
    <n v="6562"/>
    <s v="EUR"/>
    <s v="Bonus is a target based on percentage of income, may move up or down based on performance"/>
    <x v="7"/>
    <s v="NA"/>
    <s v="Dublin"/>
    <x v="1"/>
    <s v="2 - 4 years"/>
    <x v="1"/>
    <x v="0"/>
    <n v="77083.813999999998"/>
  </r>
  <r>
    <x v="0"/>
    <x v="0"/>
    <x v="5"/>
    <s v="High school teacher"/>
    <s v="NA"/>
    <n v="42000"/>
    <n v="0"/>
    <s v="USD"/>
    <s v="NA"/>
    <x v="0"/>
    <s v="Colorado"/>
    <s v="Englewood"/>
    <x v="1"/>
    <s v="8 - 10 years"/>
    <x v="0"/>
    <x v="0"/>
    <n v="42000"/>
  </r>
  <r>
    <x v="1"/>
    <x v="5"/>
    <x v="6"/>
    <s v="Veterinarian"/>
    <s v="NA"/>
    <n v="124000"/>
    <n v="0"/>
    <s v="USD"/>
    <s v="NA"/>
    <x v="0"/>
    <s v="Georgia"/>
    <s v="Atlanta metro area"/>
    <x v="3"/>
    <s v="21 - 30 years"/>
    <x v="5"/>
    <x v="0"/>
    <n v="124000"/>
  </r>
  <r>
    <x v="0"/>
    <x v="3"/>
    <x v="3"/>
    <s v="Grants Manager"/>
    <s v="NA"/>
    <n v="44000"/>
    <n v="0"/>
    <s v="USD"/>
    <s v="NA"/>
    <x v="0"/>
    <s v="Massachusetts"/>
    <s v="Cambridge"/>
    <x v="2"/>
    <s v="2 - 4 years"/>
    <x v="1"/>
    <x v="1"/>
    <n v="44000"/>
  </r>
  <r>
    <x v="0"/>
    <x v="3"/>
    <x v="3"/>
    <s v="Senior Content Producer"/>
    <s v="Writing/editing communications "/>
    <n v="69000"/>
    <n v="0"/>
    <s v="USD"/>
    <s v="NA"/>
    <x v="0"/>
    <s v="District of Columbia"/>
    <s v="Washington, DC"/>
    <x v="0"/>
    <s v="5-7 years"/>
    <x v="1"/>
    <x v="0"/>
    <n v="69000"/>
  </r>
  <r>
    <x v="3"/>
    <x v="0"/>
    <x v="5"/>
    <s v="HR Associate"/>
    <s v="NA"/>
    <n v="31776"/>
    <n v="0"/>
    <s v="USD"/>
    <s v="NA"/>
    <x v="0"/>
    <s v="Texas"/>
    <s v="College Station"/>
    <x v="2"/>
    <s v="1 year or less"/>
    <x v="1"/>
    <x v="0"/>
    <n v="31776"/>
  </r>
  <r>
    <x v="2"/>
    <x v="7"/>
    <x v="12"/>
    <s v="calculation engineer"/>
    <s v="nuclear"/>
    <n v="67000"/>
    <n v="0"/>
    <s v="EUR"/>
    <s v="IGM (biggest german union) hourly worker"/>
    <x v="15"/>
    <s v="NA"/>
    <s v="secret"/>
    <x v="4"/>
    <s v="11 - 20 years"/>
    <x v="0"/>
    <x v="1"/>
    <n v="78704.899999999994"/>
  </r>
  <r>
    <x v="0"/>
    <x v="4"/>
    <x v="24"/>
    <s v="Executive Assistant "/>
    <s v="Exec Assistant to the CEO"/>
    <n v="57000"/>
    <n v="1200"/>
    <s v="USD"/>
    <s v="NA"/>
    <x v="0"/>
    <s v="Indiana"/>
    <s v="South Bend"/>
    <x v="0"/>
    <s v="2 - 4 years"/>
    <x v="1"/>
    <x v="0"/>
    <n v="57000"/>
  </r>
  <r>
    <x v="0"/>
    <x v="2"/>
    <x v="2"/>
    <s v="Proposal Manager"/>
    <s v="I work in the marketing department of an accounting firm."/>
    <n v="65000"/>
    <n v="250"/>
    <s v="USD"/>
    <s v="NA"/>
    <x v="0"/>
    <s v="Texas"/>
    <s v="Dallas"/>
    <x v="0"/>
    <s v="5-7 years"/>
    <x v="1"/>
    <x v="0"/>
    <n v="65000"/>
  </r>
  <r>
    <x v="0"/>
    <x v="7"/>
    <x v="12"/>
    <s v="Marketing Writer"/>
    <s v="NA"/>
    <n v="51000"/>
    <n v="500"/>
    <s v="USD"/>
    <s v="NA"/>
    <x v="0"/>
    <s v="Alabama"/>
    <s v="Montgomery"/>
    <x v="2"/>
    <s v="2 - 4 years"/>
    <x v="0"/>
    <x v="1"/>
    <n v="51000"/>
  </r>
  <r>
    <x v="0"/>
    <x v="4"/>
    <x v="14"/>
    <s v="Marketing &amp; Communications Coordinator "/>
    <s v="NA"/>
    <n v="52500"/>
    <n v="0"/>
    <s v="CAD"/>
    <s v="NA"/>
    <x v="2"/>
    <s v="NA"/>
    <s v="Toronto"/>
    <x v="1"/>
    <s v="2 - 4 years"/>
    <x v="1"/>
    <x v="0"/>
    <n v="38330.25"/>
  </r>
  <r>
    <x v="2"/>
    <x v="3"/>
    <x v="3"/>
    <s v="Director of Development and Communications "/>
    <s v="NA"/>
    <n v="85000"/>
    <n v="0"/>
    <s v="USD"/>
    <s v="NA"/>
    <x v="0"/>
    <s v="Pennsylvania"/>
    <s v="Philadelphia "/>
    <x v="4"/>
    <s v="8 - 10 years"/>
    <x v="0"/>
    <x v="0"/>
    <n v="85000"/>
  </r>
  <r>
    <x v="0"/>
    <x v="4"/>
    <x v="225"/>
    <s v="senior scientist"/>
    <s v="NA"/>
    <n v="36364"/>
    <n v="3600"/>
    <s v="GBP"/>
    <s v="NA"/>
    <x v="1"/>
    <s v="NA"/>
    <s v="Oxford"/>
    <x v="2"/>
    <s v="2 - 4 years"/>
    <x v="2"/>
    <x v="0"/>
    <n v="48847.761200000001"/>
  </r>
  <r>
    <x v="2"/>
    <x v="4"/>
    <x v="226"/>
    <s v="Team Leader"/>
    <s v="NA"/>
    <n v="46000"/>
    <n v="0"/>
    <s v="USD"/>
    <s v="NA"/>
    <x v="0"/>
    <s v="Georgia"/>
    <s v="McDonough"/>
    <x v="3"/>
    <s v="11 - 20 years"/>
    <x v="3"/>
    <x v="2"/>
    <n v="46000"/>
  </r>
  <r>
    <x v="1"/>
    <x v="1"/>
    <x v="227"/>
    <s v="System architect "/>
    <s v="NA"/>
    <n v="70000"/>
    <n v="0"/>
    <s v="USD"/>
    <s v="NA"/>
    <x v="0"/>
    <s v="Indiana"/>
    <s v="Indianapolis "/>
    <x v="3"/>
    <s v="21 - 30 years"/>
    <x v="1"/>
    <x v="2"/>
    <n v="70000"/>
  </r>
  <r>
    <x v="2"/>
    <x v="7"/>
    <x v="12"/>
    <s v="Technical Specialist III"/>
    <s v="Materials and Process"/>
    <n v="125000"/>
    <n v="2000"/>
    <s v="USD"/>
    <s v="$2000 bonus is max value, but is usually paid  at least 90% ($1800)"/>
    <x v="0"/>
    <s v="Georgia"/>
    <s v="Pooler, GA"/>
    <x v="3"/>
    <s v="21 - 30 years"/>
    <x v="0"/>
    <x v="0"/>
    <n v="125000"/>
  </r>
  <r>
    <x v="0"/>
    <x v="7"/>
    <x v="12"/>
    <s v="IT"/>
    <s v="Only managers and above have a title, everyone else is &quot;only&quot; a member of a department"/>
    <n v="43000"/>
    <n v="2300"/>
    <s v="EUR"/>
    <s v="NA"/>
    <x v="15"/>
    <s v="NA"/>
    <s v="Munich"/>
    <x v="0"/>
    <s v="2 - 4 years"/>
    <x v="0"/>
    <x v="0"/>
    <n v="50512.1"/>
  </r>
  <r>
    <x v="0"/>
    <x v="4"/>
    <x v="46"/>
    <s v="Social Media &amp; Marketing Coordinator"/>
    <s v="NA"/>
    <n v="55000"/>
    <n v="1500"/>
    <s v="USD"/>
    <s v="NA"/>
    <x v="0"/>
    <s v="Colorado"/>
    <s v="Denver"/>
    <x v="4"/>
    <s v="8 - 10 years"/>
    <x v="1"/>
    <x v="0"/>
    <n v="55000"/>
  </r>
  <r>
    <x v="0"/>
    <x v="4"/>
    <x v="11"/>
    <s v="Patent Prosecution Paralegal"/>
    <s v="NA"/>
    <n v="80000"/>
    <n v="0"/>
    <s v="USD"/>
    <s v="NA"/>
    <x v="0"/>
    <s v="Washington"/>
    <s v="Seattle, Washington"/>
    <x v="1"/>
    <s v="5-7 years"/>
    <x v="1"/>
    <x v="0"/>
    <n v="80000"/>
  </r>
  <r>
    <x v="2"/>
    <x v="0"/>
    <x v="0"/>
    <s v="IT project coordinator"/>
    <s v="NA"/>
    <n v="61000"/>
    <n v="0"/>
    <s v="CAD"/>
    <s v="NA"/>
    <x v="2"/>
    <s v="NA"/>
    <s v="Vancouver"/>
    <x v="4"/>
    <s v="2 - 4 years"/>
    <x v="1"/>
    <x v="1"/>
    <n v="44536.1"/>
  </r>
  <r>
    <x v="0"/>
    <x v="0"/>
    <x v="5"/>
    <s v="English as Second Language Teacher (ELL)"/>
    <s v="NA"/>
    <n v="52000"/>
    <n v="0"/>
    <s v="USD"/>
    <s v="NA"/>
    <x v="0"/>
    <s v="Wisconsin"/>
    <s v="Oregon"/>
    <x v="1"/>
    <s v="8 - 10 years"/>
    <x v="1"/>
    <x v="0"/>
    <n v="52000"/>
  </r>
  <r>
    <x v="2"/>
    <x v="5"/>
    <x v="228"/>
    <s v="Research Scientist"/>
    <s v="NA"/>
    <n v="118000"/>
    <n v="4000"/>
    <s v="USD"/>
    <s v="NA"/>
    <x v="0"/>
    <s v="Oregon"/>
    <s v="Portland"/>
    <x v="1"/>
    <s v="8 - 10 years"/>
    <x v="2"/>
    <x v="0"/>
    <n v="118000"/>
  </r>
  <r>
    <x v="0"/>
    <x v="4"/>
    <x v="23"/>
    <s v="Bar Director"/>
    <s v="I do purchasing, pricing, staff education and training for three large bar programs for a restaurant group. I also do all of the creative director aspects for cocktail program, oversee/customize private events and a lot of social media management. "/>
    <n v="95000"/>
    <n v="2000"/>
    <s v="USD"/>
    <s v="NA"/>
    <x v="0"/>
    <s v="California"/>
    <s v="San Francisco"/>
    <x v="4"/>
    <s v="11 - 20 years"/>
    <x v="3"/>
    <x v="0"/>
    <n v="95000"/>
  </r>
  <r>
    <x v="0"/>
    <x v="4"/>
    <x v="11"/>
    <s v="associate attorney"/>
    <s v="NA"/>
    <n v="65000"/>
    <n v="6000"/>
    <s v="USD"/>
    <s v="NA"/>
    <x v="0"/>
    <s v="Minnesota"/>
    <s v="Twin Cities Metro"/>
    <x v="0"/>
    <s v="5-7 years"/>
    <x v="5"/>
    <x v="0"/>
    <n v="65000"/>
  </r>
  <r>
    <x v="2"/>
    <x v="0"/>
    <x v="0"/>
    <s v="Assistant Professor of Music"/>
    <s v="NA"/>
    <n v="37000"/>
    <n v="3000"/>
    <s v="USD"/>
    <s v="This is considered a 9-month position, but is full-time with benefits."/>
    <x v="0"/>
    <s v="Georgia"/>
    <s v="Franklin Springs"/>
    <x v="4"/>
    <s v="11 - 20 years"/>
    <x v="0"/>
    <x v="0"/>
    <n v="37000"/>
  </r>
  <r>
    <x v="2"/>
    <x v="4"/>
    <x v="30"/>
    <s v="Senior recruiter "/>
    <s v="NA"/>
    <n v="145000"/>
    <n v="65000"/>
    <s v="USD"/>
    <s v="NA"/>
    <x v="0"/>
    <s v="California"/>
    <s v="San Jose"/>
    <x v="4"/>
    <s v="8 - 10 years"/>
    <x v="1"/>
    <x v="2"/>
    <n v="145000"/>
  </r>
  <r>
    <x v="1"/>
    <x v="4"/>
    <x v="158"/>
    <s v="senior analyst"/>
    <s v="NA"/>
    <n v="64000"/>
    <n v="0"/>
    <s v="USD"/>
    <s v="NA"/>
    <x v="0"/>
    <s v="Washington"/>
    <s v="Seattle"/>
    <x v="3"/>
    <s v="8 - 10 years"/>
    <x v="1"/>
    <x v="1"/>
    <n v="64000"/>
  </r>
  <r>
    <x v="2"/>
    <x v="4"/>
    <x v="14"/>
    <s v="Public Relations Coordinator"/>
    <s v="NA"/>
    <n v="59500"/>
    <n v="3000"/>
    <s v="USD"/>
    <s v="NA"/>
    <x v="0"/>
    <s v="Iowa"/>
    <s v="Des Moines"/>
    <x v="4"/>
    <s v="2 - 4 years"/>
    <x v="1"/>
    <x v="2"/>
    <n v="59500"/>
  </r>
  <r>
    <x v="1"/>
    <x v="3"/>
    <x v="3"/>
    <s v="Senior Monitoring and Evaluation Advisor"/>
    <s v="NA"/>
    <n v="90000"/>
    <n v="0"/>
    <s v="USD"/>
    <s v="NA"/>
    <x v="0"/>
    <s v="Massachusetts"/>
    <s v="Boston"/>
    <x v="4"/>
    <s v="8 - 10 years"/>
    <x v="0"/>
    <x v="0"/>
    <n v="90000"/>
  </r>
  <r>
    <x v="0"/>
    <x v="4"/>
    <x v="229"/>
    <s v="Administrative Specialist"/>
    <s v="Administrative Specialist for IT at National Marrow Donor Program"/>
    <n v="51000"/>
    <n v="5000"/>
    <s v="USD"/>
    <s v="NA"/>
    <x v="0"/>
    <s v="Minnesota"/>
    <s v="Saint Paul"/>
    <x v="1"/>
    <s v="2 - 4 years"/>
    <x v="1"/>
    <x v="0"/>
    <n v="51000"/>
  </r>
  <r>
    <x v="3"/>
    <x v="0"/>
    <x v="5"/>
    <s v="Senior Admin"/>
    <s v="NA"/>
    <n v="27000"/>
    <n v="1200"/>
    <s v="USD"/>
    <s v="We are eligible for up to $1200 in bonuses contingent on meeting monthly goals."/>
    <x v="0"/>
    <s v="Texas"/>
    <s v="Austin"/>
    <x v="2"/>
    <s v="2 - 4 years"/>
    <x v="1"/>
    <x v="0"/>
    <n v="27000"/>
  </r>
  <r>
    <x v="0"/>
    <x v="1"/>
    <x v="1"/>
    <s v="Product Manager"/>
    <s v="NA"/>
    <n v="125000"/>
    <n v="45600"/>
    <s v="USD"/>
    <s v="NA"/>
    <x v="0"/>
    <s v="Washington"/>
    <s v="Seattle"/>
    <x v="1"/>
    <s v="8 - 10 years"/>
    <x v="0"/>
    <x v="0"/>
    <n v="125000"/>
  </r>
  <r>
    <x v="0"/>
    <x v="5"/>
    <x v="6"/>
    <s v="Communications Coordinator"/>
    <s v="NA"/>
    <n v="65000"/>
    <n v="0"/>
    <s v="USD"/>
    <s v="NA"/>
    <x v="0"/>
    <s v="New York"/>
    <s v="New York"/>
    <x v="4"/>
    <s v="11 - 20 years"/>
    <x v="0"/>
    <x v="0"/>
    <n v="65000"/>
  </r>
  <r>
    <x v="2"/>
    <x v="1"/>
    <x v="1"/>
    <s v="Process Specialist III"/>
    <s v="Database product owner"/>
    <n v="89000"/>
    <n v="1500"/>
    <s v="USD"/>
    <s v="NA"/>
    <x v="0"/>
    <s v="New Jersey"/>
    <s v="Princeton"/>
    <x v="1"/>
    <s v="5-7 years"/>
    <x v="0"/>
    <x v="0"/>
    <n v="89000"/>
  </r>
  <r>
    <x v="2"/>
    <x v="3"/>
    <x v="3"/>
    <s v="Adminitrative Assistant"/>
    <s v="NA"/>
    <n v="52000"/>
    <n v="2500"/>
    <s v="USD"/>
    <s v="NA"/>
    <x v="0"/>
    <s v="Minnesota"/>
    <s v="Minneapolis"/>
    <x v="0"/>
    <s v="5-7 years"/>
    <x v="1"/>
    <x v="2"/>
    <n v="52000"/>
  </r>
  <r>
    <x v="2"/>
    <x v="4"/>
    <x v="230"/>
    <s v="Associate Project Manager"/>
    <s v="NA"/>
    <n v="77625"/>
    <n v="0"/>
    <s v="USD"/>
    <s v="NA"/>
    <x v="0"/>
    <s v="Oregon"/>
    <s v="Bend, OR"/>
    <x v="4"/>
    <s v="5-7 years"/>
    <x v="1"/>
    <x v="0"/>
    <n v="77625"/>
  </r>
  <r>
    <x v="2"/>
    <x v="3"/>
    <x v="3"/>
    <s v="Development Director"/>
    <s v="NA"/>
    <n v="52000"/>
    <n v="0"/>
    <s v="USD"/>
    <s v="NA"/>
    <x v="0"/>
    <s v="Oregon"/>
    <s v="Eugene"/>
    <x v="4"/>
    <s v="11 - 20 years"/>
    <x v="0"/>
    <x v="0"/>
    <n v="52000"/>
  </r>
  <r>
    <x v="1"/>
    <x v="0"/>
    <x v="5"/>
    <s v="Administrative Assistant"/>
    <s v="Catholic School"/>
    <n v="31000"/>
    <n v="500"/>
    <s v="USD"/>
    <s v="NA"/>
    <x v="0"/>
    <s v="Wisconsin"/>
    <s v="Madison"/>
    <x v="4"/>
    <s v="11 - 20 years"/>
    <x v="0"/>
    <x v="0"/>
    <n v="31000"/>
  </r>
  <r>
    <x v="0"/>
    <x v="4"/>
    <x v="30"/>
    <s v="Temp"/>
    <s v="Mostly administrative work"/>
    <n v="38000"/>
    <n v="0"/>
    <s v="USD"/>
    <s v="NA"/>
    <x v="0"/>
    <s v="Washington"/>
    <s v="Seattle"/>
    <x v="0"/>
    <s v="5-7 years"/>
    <x v="1"/>
    <x v="0"/>
    <n v="38000"/>
  </r>
  <r>
    <x v="0"/>
    <x v="7"/>
    <x v="12"/>
    <s v="Senior Marketing Coordinator"/>
    <s v="Leads proposals for an engineering and consulting design firm"/>
    <n v="87000"/>
    <n v="4000"/>
    <s v="USD"/>
    <s v="The additional monetary compensation is a profit-share, since the company is employee-owned"/>
    <x v="0"/>
    <s v="Massachusetts"/>
    <s v="Boston"/>
    <x v="1"/>
    <s v="8 - 10 years"/>
    <x v="0"/>
    <x v="0"/>
    <n v="87000"/>
  </r>
  <r>
    <x v="3"/>
    <x v="4"/>
    <x v="63"/>
    <s v="International Program Sales Operations Coordinator"/>
    <s v="NA"/>
    <n v="51500"/>
    <n v="0"/>
    <s v="USD"/>
    <s v="NA"/>
    <x v="0"/>
    <s v="New York"/>
    <s v="New York City"/>
    <x v="2"/>
    <s v="2 - 4 years"/>
    <x v="1"/>
    <x v="0"/>
    <n v="51500"/>
  </r>
  <r>
    <x v="2"/>
    <x v="4"/>
    <x v="7"/>
    <s v="General Counsel"/>
    <s v="NA"/>
    <n v="150000"/>
    <n v="15000"/>
    <s v="USD"/>
    <s v="NA"/>
    <x v="0"/>
    <s v="Oklahoma"/>
    <s v="Tulsa"/>
    <x v="4"/>
    <s v="11 - 20 years"/>
    <x v="5"/>
    <x v="2"/>
    <n v="150000"/>
  </r>
  <r>
    <x v="0"/>
    <x v="0"/>
    <x v="0"/>
    <s v="Graduate Student Instructor"/>
    <s v="NA"/>
    <n v="29000"/>
    <n v="0"/>
    <s v="USD"/>
    <s v="NA"/>
    <x v="0"/>
    <s v="California"/>
    <s v="Berkeley"/>
    <x v="2"/>
    <s v="1 year or less"/>
    <x v="1"/>
    <x v="0"/>
    <n v="29000"/>
  </r>
  <r>
    <x v="0"/>
    <x v="0"/>
    <x v="0"/>
    <s v="Assistant Registrar"/>
    <s v="NA"/>
    <n v="39000"/>
    <n v="0"/>
    <s v="USD"/>
    <s v="NA"/>
    <x v="0"/>
    <s v="Pennsylvania"/>
    <s v="Pittsburgh"/>
    <x v="1"/>
    <s v="8 - 10 years"/>
    <x v="0"/>
    <x v="0"/>
    <n v="39000"/>
  </r>
  <r>
    <x v="5"/>
    <x v="2"/>
    <x v="2"/>
    <s v="Vice President Credit Card Operations"/>
    <s v="NA"/>
    <n v="132000"/>
    <n v="10000"/>
    <s v="USD"/>
    <s v="NA"/>
    <x v="0"/>
    <s v="Delaware"/>
    <s v="Wilmington"/>
    <x v="3"/>
    <s v="11 - 20 years"/>
    <x v="0"/>
    <x v="0"/>
    <n v="132000"/>
  </r>
  <r>
    <x v="5"/>
    <x v="2"/>
    <x v="2"/>
    <s v="Partner"/>
    <s v="Partner/Owner"/>
    <n v="160000"/>
    <n v="0"/>
    <s v="USD"/>
    <s v="NA"/>
    <x v="0"/>
    <s v="Florida"/>
    <s v="Jacksonville"/>
    <x v="3"/>
    <s v="21 - 30 years"/>
    <x v="0"/>
    <x v="0"/>
    <n v="160000"/>
  </r>
  <r>
    <x v="0"/>
    <x v="3"/>
    <x v="3"/>
    <s v="Director of Operations"/>
    <s v="NA"/>
    <n v="37000"/>
    <n v="0"/>
    <s v="USD"/>
    <s v="NA"/>
    <x v="0"/>
    <s v="New York"/>
    <s v="Buffalo"/>
    <x v="1"/>
    <s v="5-7 years"/>
    <x v="0"/>
    <x v="0"/>
    <n v="37000"/>
  </r>
  <r>
    <x v="0"/>
    <x v="4"/>
    <x v="35"/>
    <s v="Architectural Project Manager/Designer"/>
    <s v="NA"/>
    <n v="78000"/>
    <n v="1000"/>
    <s v="USD"/>
    <s v="NA"/>
    <x v="0"/>
    <s v="New York"/>
    <s v="New York City"/>
    <x v="1"/>
    <s v="8 - 10 years"/>
    <x v="5"/>
    <x v="0"/>
    <n v="78000"/>
  </r>
  <r>
    <x v="1"/>
    <x v="6"/>
    <x v="28"/>
    <s v="Director"/>
    <s v="NA"/>
    <n v="61000"/>
    <n v="0"/>
    <s v="USD"/>
    <s v="NA"/>
    <x v="0"/>
    <s v="Michigan"/>
    <s v="Harper Woods"/>
    <x v="3"/>
    <s v="21 - 30 years"/>
    <x v="0"/>
    <x v="0"/>
    <n v="61000"/>
  </r>
  <r>
    <x v="0"/>
    <x v="3"/>
    <x v="3"/>
    <s v="Development Director"/>
    <s v="Head of fundraising"/>
    <n v="65000"/>
    <n v="0"/>
    <s v="USD"/>
    <s v="NA"/>
    <x v="0"/>
    <s v="Washington"/>
    <s v="Seattle"/>
    <x v="0"/>
    <s v="5-7 years"/>
    <x v="1"/>
    <x v="0"/>
    <n v="65000"/>
  </r>
  <r>
    <x v="0"/>
    <x v="1"/>
    <x v="1"/>
    <s v="Strategy Lead"/>
    <s v="NA"/>
    <n v="105000"/>
    <n v="0"/>
    <s v="USD"/>
    <s v="NA"/>
    <x v="0"/>
    <s v="Washington"/>
    <s v="Seattle"/>
    <x v="2"/>
    <s v="1 year or less"/>
    <x v="0"/>
    <x v="0"/>
    <n v="105000"/>
  </r>
  <r>
    <x v="1"/>
    <x v="5"/>
    <x v="6"/>
    <s v="Vice President of Client Services"/>
    <s v="Oversight of project teams"/>
    <n v="115000"/>
    <n v="5000"/>
    <s v="USD"/>
    <s v="NA"/>
    <x v="0"/>
    <s v="Maryland"/>
    <s v="Glen Burnie"/>
    <x v="3"/>
    <s v="21 - 30 years"/>
    <x v="1"/>
    <x v="0"/>
    <n v="115000"/>
  </r>
  <r>
    <x v="0"/>
    <x v="2"/>
    <x v="2"/>
    <s v="Marketing Coordinator"/>
    <s v="NA"/>
    <n v="51000"/>
    <n v="3000"/>
    <s v="USD"/>
    <s v="NA"/>
    <x v="0"/>
    <s v="Colorado"/>
    <s v="Colorado Springs"/>
    <x v="0"/>
    <s v="2 - 4 years"/>
    <x v="1"/>
    <x v="0"/>
    <n v="51000"/>
  </r>
  <r>
    <x v="0"/>
    <x v="0"/>
    <x v="0"/>
    <s v="Academic Advising Coordinator"/>
    <s v="NA"/>
    <n v="45000"/>
    <n v="0"/>
    <s v="USD"/>
    <s v="NA"/>
    <x v="0"/>
    <s v="Texas"/>
    <s v="Austin"/>
    <x v="0"/>
    <s v="2 - 4 years"/>
    <x v="0"/>
    <x v="0"/>
    <n v="45000"/>
  </r>
  <r>
    <x v="0"/>
    <x v="0"/>
    <x v="0"/>
    <s v="Research Fellow/Lecturer"/>
    <s v="non-tenure track"/>
    <n v="69000"/>
    <n v="0"/>
    <s v="USD"/>
    <s v="NA"/>
    <x v="0"/>
    <s v="Massachusetts"/>
    <s v="Boston"/>
    <x v="2"/>
    <s v="2 - 4 years"/>
    <x v="5"/>
    <x v="0"/>
    <n v="69000"/>
  </r>
  <r>
    <x v="1"/>
    <x v="1"/>
    <x v="1"/>
    <s v="Network Engineer Technical Specialist"/>
    <s v="Explaining my job is difficult; think &quot;random computer programming&quot;."/>
    <n v="174000"/>
    <n v="0"/>
    <s v="USD"/>
    <s v="While I am exempt, we are occasionally authorized for overtime (1x pay, NOT 1.5x). That happened last in 2019."/>
    <x v="0"/>
    <s v="Virginia"/>
    <s v="Washington, DC"/>
    <x v="7"/>
    <s v="21 - 30 years"/>
    <x v="1"/>
    <x v="2"/>
    <n v="174000"/>
  </r>
  <r>
    <x v="2"/>
    <x v="8"/>
    <x v="15"/>
    <s v="Grocery store buyer/receiver"/>
    <s v="NA"/>
    <n v="40000"/>
    <n v="0"/>
    <s v="USD"/>
    <s v="NA"/>
    <x v="0"/>
    <s v="Maine"/>
    <s v="Portland"/>
    <x v="4"/>
    <s v="5-7 years"/>
    <x v="1"/>
    <x v="0"/>
    <n v="40000"/>
  </r>
  <r>
    <x v="0"/>
    <x v="0"/>
    <x v="5"/>
    <s v="high school social studies teacher"/>
    <s v="NA"/>
    <n v="43000"/>
    <n v="0"/>
    <s v="USD"/>
    <s v="NA"/>
    <x v="0"/>
    <s v="North Carolina"/>
    <s v="Raleigh"/>
    <x v="0"/>
    <s v="5-7 years"/>
    <x v="1"/>
    <x v="0"/>
    <n v="43000"/>
  </r>
  <r>
    <x v="2"/>
    <x v="4"/>
    <x v="16"/>
    <s v="full charge bookkeeper"/>
    <s v="NA"/>
    <n v="36000"/>
    <n v="1250"/>
    <s v="USD"/>
    <s v="NA"/>
    <x v="0"/>
    <s v="Oregon"/>
    <s v="Portland"/>
    <x v="4"/>
    <s v="2 - 4 years"/>
    <x v="3"/>
    <x v="0"/>
    <n v="36000"/>
  </r>
  <r>
    <x v="2"/>
    <x v="4"/>
    <x v="27"/>
    <s v="School Social Worker"/>
    <s v="NA"/>
    <n v="66000"/>
    <n v="0"/>
    <s v="USD"/>
    <s v="NA"/>
    <x v="0"/>
    <s v="Wisconsin"/>
    <s v="Milwaukee "/>
    <x v="0"/>
    <s v="5-7 years"/>
    <x v="0"/>
    <x v="0"/>
    <n v="66000"/>
  </r>
  <r>
    <x v="0"/>
    <x v="4"/>
    <x v="4"/>
    <s v="Production Editor II"/>
    <s v="I work on academic journals, handling production. This is the highest position without direct reports"/>
    <n v="48410"/>
    <n v="1200"/>
    <s v="USD"/>
    <s v="NA"/>
    <x v="0"/>
    <s v="Pennsylvania"/>
    <s v="Philadelphia"/>
    <x v="1"/>
    <s v="8 - 10 years"/>
    <x v="1"/>
    <x v="0"/>
    <n v="48410"/>
  </r>
  <r>
    <x v="2"/>
    <x v="4"/>
    <x v="11"/>
    <s v="paralegal"/>
    <s v="NA"/>
    <n v="110000"/>
    <n v="0"/>
    <s v="USD"/>
    <s v="NA"/>
    <x v="0"/>
    <s v="District of Columbia"/>
    <s v="Washington"/>
    <x v="3"/>
    <s v="11 - 20 years"/>
    <x v="0"/>
    <x v="0"/>
    <n v="110000"/>
  </r>
  <r>
    <x v="0"/>
    <x v="4"/>
    <x v="46"/>
    <s v="sales coordinator"/>
    <s v="managing contract admin for multiple new development sites for a developer/master plan community"/>
    <n v="50000"/>
    <n v="4500"/>
    <s v="CAD"/>
    <s v="NA"/>
    <x v="2"/>
    <s v="NA"/>
    <s v="Victoria"/>
    <x v="0"/>
    <s v="2 - 4 years"/>
    <x v="1"/>
    <x v="0"/>
    <n v="36505"/>
  </r>
  <r>
    <x v="0"/>
    <x v="6"/>
    <x v="10"/>
    <s v="Special Event Coordinator"/>
    <s v="NA"/>
    <n v="48000"/>
    <n v="0"/>
    <s v="USD"/>
    <s v="NA"/>
    <x v="0"/>
    <s v="Tennessee"/>
    <s v="Knoxville"/>
    <x v="1"/>
    <s v="5-7 years"/>
    <x v="1"/>
    <x v="0"/>
    <n v="48000"/>
  </r>
  <r>
    <x v="2"/>
    <x v="3"/>
    <x v="3"/>
    <s v="Events Marketing Manager"/>
    <s v="Also handle event logistics"/>
    <n v="62000"/>
    <n v="0"/>
    <s v="USD"/>
    <s v="I've worked at the org for almost 9 years, last 5 in this role (when I started this exact position title the salary was $45,000)."/>
    <x v="0"/>
    <s v="California"/>
    <s v="San Francisco"/>
    <x v="4"/>
    <s v="8 - 10 years"/>
    <x v="1"/>
    <x v="0"/>
    <n v="62000"/>
  </r>
  <r>
    <x v="2"/>
    <x v="4"/>
    <x v="24"/>
    <s v="Supply Chain Analyst"/>
    <s v="NA"/>
    <n v="68000"/>
    <n v="5000"/>
    <s v="USD"/>
    <s v="NA"/>
    <x v="0"/>
    <s v="Florida"/>
    <s v="Tampa"/>
    <x v="4"/>
    <s v="8 - 10 years"/>
    <x v="1"/>
    <x v="0"/>
    <n v="68000"/>
  </r>
  <r>
    <x v="0"/>
    <x v="4"/>
    <x v="11"/>
    <s v="Legal Assistant"/>
    <s v="NA"/>
    <n v="47840"/>
    <n v="3000"/>
    <s v="USD"/>
    <s v="NA"/>
    <x v="0"/>
    <s v="Texas"/>
    <s v="Austin"/>
    <x v="1"/>
    <s v="1 year or less"/>
    <x v="1"/>
    <x v="0"/>
    <n v="47840"/>
  </r>
  <r>
    <x v="2"/>
    <x v="2"/>
    <x v="2"/>
    <s v="Communications Manager"/>
    <s v="NA"/>
    <n v="130000"/>
    <n v="10000"/>
    <s v="USD"/>
    <s v="NA"/>
    <x v="0"/>
    <s v="Virginia"/>
    <s v="Washington DC"/>
    <x v="4"/>
    <s v="11 - 20 years"/>
    <x v="1"/>
    <x v="0"/>
    <n v="130000"/>
  </r>
  <r>
    <x v="0"/>
    <x v="0"/>
    <x v="0"/>
    <s v="Assistant professor "/>
    <s v="Tenure track, no tenure yet "/>
    <n v="90000"/>
    <n v="0"/>
    <s v="USD"/>
    <s v="NA"/>
    <x v="0"/>
    <s v="North Carolina"/>
    <s v="Charlotte "/>
    <x v="2"/>
    <s v="2 - 4 years"/>
    <x v="2"/>
    <x v="0"/>
    <n v="90000"/>
  </r>
  <r>
    <x v="0"/>
    <x v="4"/>
    <x v="44"/>
    <s v="Education Program Manager"/>
    <s v="NA"/>
    <n v="52000"/>
    <n v="0"/>
    <s v="USD"/>
    <s v="NA"/>
    <x v="0"/>
    <s v="Pennsylvania"/>
    <s v="Pottstown"/>
    <x v="1"/>
    <s v="2 - 4 years"/>
    <x v="0"/>
    <x v="0"/>
    <n v="52000"/>
  </r>
  <r>
    <x v="2"/>
    <x v="1"/>
    <x v="1"/>
    <s v="Program Manager"/>
    <s v="NA"/>
    <n v="110000"/>
    <n v="2500"/>
    <s v="USD"/>
    <s v="The bonus is profit share which differs year to year and has a formula modifiers depending on seniority and hours worked."/>
    <x v="0"/>
    <s v="Louisiana"/>
    <s v="New Orleans"/>
    <x v="4"/>
    <s v="2 - 4 years"/>
    <x v="0"/>
    <x v="0"/>
    <n v="110000"/>
  </r>
  <r>
    <x v="2"/>
    <x v="6"/>
    <x v="10"/>
    <s v="Deputy Director "/>
    <s v="Analytical unit"/>
    <n v="76000"/>
    <n v="0"/>
    <s v="GBP"/>
    <s v="NA"/>
    <x v="1"/>
    <s v="NA"/>
    <s v="London"/>
    <x v="1"/>
    <s v="8 - 10 years"/>
    <x v="2"/>
    <x v="0"/>
    <n v="102090.8"/>
  </r>
  <r>
    <x v="0"/>
    <x v="5"/>
    <x v="6"/>
    <s v="Clinical Research Manager"/>
    <s v="NA"/>
    <n v="82000"/>
    <n v="0"/>
    <s v="USD"/>
    <s v="NA"/>
    <x v="0"/>
    <s v="Massachusetts"/>
    <s v="Boston"/>
    <x v="0"/>
    <s v="2 - 4 years"/>
    <x v="0"/>
    <x v="0"/>
    <n v="82000"/>
  </r>
  <r>
    <x v="2"/>
    <x v="3"/>
    <x v="3"/>
    <s v="Director of Communications"/>
    <s v="NA"/>
    <n v="72855"/>
    <n v="0"/>
    <s v="USD"/>
    <s v="NA"/>
    <x v="0"/>
    <s v="Connecticut"/>
    <s v="Fairfield County"/>
    <x v="4"/>
    <s v="11 - 20 years"/>
    <x v="1"/>
    <x v="0"/>
    <n v="72855"/>
  </r>
  <r>
    <x v="1"/>
    <x v="1"/>
    <x v="1"/>
    <s v="Senior Program Manager"/>
    <s v="I'm the team lead for 5  project managers for an internal creative team"/>
    <n v="137770"/>
    <n v="40000"/>
    <s v="USD"/>
    <s v="That additional 40K are RSAs, not cash or real money the value of which does not change"/>
    <x v="0"/>
    <s v="California"/>
    <s v="SF Bay Area"/>
    <x v="3"/>
    <s v="11 - 20 years"/>
    <x v="1"/>
    <x v="0"/>
    <n v="137770"/>
  </r>
  <r>
    <x v="0"/>
    <x v="2"/>
    <x v="2"/>
    <s v="Financial Analyst"/>
    <s v="NA"/>
    <n v="125000"/>
    <n v="9"/>
    <s v="USD"/>
    <s v="NA"/>
    <x v="0"/>
    <s v="California"/>
    <s v="San Francisco"/>
    <x v="1"/>
    <s v="8 - 10 years"/>
    <x v="0"/>
    <x v="0"/>
    <n v="125000"/>
  </r>
  <r>
    <x v="2"/>
    <x v="0"/>
    <x v="0"/>
    <s v="Internship Coordinator"/>
    <s v="NA"/>
    <n v="71000"/>
    <n v="0"/>
    <s v="USD"/>
    <s v="NA"/>
    <x v="0"/>
    <s v="New York"/>
    <s v="New York City"/>
    <x v="1"/>
    <s v="8 - 10 years"/>
    <x v="0"/>
    <x v="0"/>
    <n v="71000"/>
  </r>
  <r>
    <x v="0"/>
    <x v="4"/>
    <x v="231"/>
    <s v="Administrative Assistant "/>
    <s v="NA"/>
    <n v="40000"/>
    <n v="0"/>
    <s v="USD"/>
    <s v="I work as a contract worker and receive $20 hourly"/>
    <x v="0"/>
    <s v="New York"/>
    <s v="New York City"/>
    <x v="0"/>
    <s v="2 - 4 years"/>
    <x v="1"/>
    <x v="0"/>
    <n v="40000"/>
  </r>
  <r>
    <x v="2"/>
    <x v="1"/>
    <x v="232"/>
    <s v="Manager PV Compliance &amp; Training "/>
    <s v="Pharmacovigilance (PV/drug safety)"/>
    <n v="130000"/>
    <n v="20000"/>
    <s v="USD"/>
    <s v="NA"/>
    <x v="0"/>
    <s v="Massachusetts"/>
    <s v="Cambridge "/>
    <x v="4"/>
    <s v="11 - 20 years"/>
    <x v="1"/>
    <x v="0"/>
    <n v="130000"/>
  </r>
  <r>
    <x v="5"/>
    <x v="3"/>
    <x v="3"/>
    <s v="Sr. Photographer"/>
    <s v="I photograph the objects in a major museum collection "/>
    <n v="73300"/>
    <n v="0"/>
    <s v="USD"/>
    <s v="Hourly worker"/>
    <x v="0"/>
    <s v="California"/>
    <s v="Los Angeles"/>
    <x v="3"/>
    <s v="11 - 20 years"/>
    <x v="1"/>
    <x v="0"/>
    <n v="73300"/>
  </r>
  <r>
    <x v="0"/>
    <x v="6"/>
    <x v="10"/>
    <s v="Assistant Resource Specialist "/>
    <s v="NA"/>
    <n v="100200"/>
    <n v="0"/>
    <s v="USD"/>
    <s v="NA"/>
    <x v="0"/>
    <s v="California"/>
    <s v="Los Angeles"/>
    <x v="0"/>
    <s v="5-7 years"/>
    <x v="0"/>
    <x v="0"/>
    <n v="100200"/>
  </r>
  <r>
    <x v="0"/>
    <x v="4"/>
    <x v="233"/>
    <s v="Office Manager"/>
    <s v="Non supervisory, sole office administrator and assistant to the owner. "/>
    <n v="58240"/>
    <n v="500"/>
    <s v="USD"/>
    <s v="NA"/>
    <x v="0"/>
    <s v="California"/>
    <s v="Belmont, CA (SF Bay Area)"/>
    <x v="0"/>
    <s v="5-7 years"/>
    <x v="3"/>
    <x v="0"/>
    <n v="58240"/>
  </r>
  <r>
    <x v="2"/>
    <x v="1"/>
    <x v="1"/>
    <s v="computer engineer"/>
    <s v="NA"/>
    <n v="157000"/>
    <n v="20000"/>
    <s v="USD"/>
    <s v="NA"/>
    <x v="0"/>
    <s v="Colorado"/>
    <s v="fort collins"/>
    <x v="3"/>
    <s v="21 - 30 years"/>
    <x v="0"/>
    <x v="0"/>
    <n v="157000"/>
  </r>
  <r>
    <x v="1"/>
    <x v="1"/>
    <x v="1"/>
    <s v="Test Consultant"/>
    <s v="QA, Test Analyst. Mostly manual, some automation."/>
    <n v="45500"/>
    <n v="300"/>
    <s v="GBP"/>
    <s v="NA"/>
    <x v="1"/>
    <s v="NA"/>
    <s v="Glasgow"/>
    <x v="3"/>
    <s v="11 - 20 years"/>
    <x v="3"/>
    <x v="0"/>
    <n v="61120.15"/>
  </r>
  <r>
    <x v="2"/>
    <x v="3"/>
    <x v="3"/>
    <s v="Vice President"/>
    <s v="NA"/>
    <n v="166000"/>
    <n v="5000"/>
    <s v="USD"/>
    <s v="NA"/>
    <x v="0"/>
    <s v="Massachusetts"/>
    <s v="Boston"/>
    <x v="4"/>
    <s v="5-7 years"/>
    <x v="5"/>
    <x v="0"/>
    <n v="166000"/>
  </r>
  <r>
    <x v="0"/>
    <x v="1"/>
    <x v="1"/>
    <s v="Firmware Engineer"/>
    <s v="NA"/>
    <n v="81000"/>
    <n v="25000"/>
    <s v="USD"/>
    <s v="NA"/>
    <x v="0"/>
    <s v="Illinois"/>
    <s v="Chicago"/>
    <x v="2"/>
    <s v="2 - 4 years"/>
    <x v="1"/>
    <x v="0"/>
    <n v="81000"/>
  </r>
  <r>
    <x v="2"/>
    <x v="0"/>
    <x v="0"/>
    <s v="Assistant Professor"/>
    <s v="STEM research"/>
    <n v="96000"/>
    <n v="0"/>
    <s v="USD"/>
    <s v="NA"/>
    <x v="0"/>
    <s v="Illinois"/>
    <s v="Chicago"/>
    <x v="4"/>
    <s v="11 - 20 years"/>
    <x v="2"/>
    <x v="0"/>
    <n v="96000"/>
  </r>
  <r>
    <x v="2"/>
    <x v="4"/>
    <x v="11"/>
    <s v="Attorney"/>
    <s v="NA"/>
    <n v="60000"/>
    <n v="0"/>
    <s v="USD"/>
    <s v="NA"/>
    <x v="0"/>
    <s v="Illinois"/>
    <s v="Rockford"/>
    <x v="4"/>
    <s v="11 - 20 years"/>
    <x v="5"/>
    <x v="0"/>
    <n v="60000"/>
  </r>
  <r>
    <x v="0"/>
    <x v="0"/>
    <x v="0"/>
    <s v="Visiting Assistant in Research"/>
    <s v="NA"/>
    <n v="60000"/>
    <n v="0"/>
    <s v="USD"/>
    <s v="NA"/>
    <x v="0"/>
    <s v="Florida"/>
    <s v="Tallahassee"/>
    <x v="2"/>
    <s v="1 year or less"/>
    <x v="2"/>
    <x v="0"/>
    <n v="60000"/>
  </r>
  <r>
    <x v="0"/>
    <x v="6"/>
    <x v="10"/>
    <s v="Real estate development officer"/>
    <s v="Manage development of publicly owned land"/>
    <n v="97000"/>
    <n v="0"/>
    <s v="USD"/>
    <s v="NA"/>
    <x v="0"/>
    <s v="Massachusetts"/>
    <s v="Boston"/>
    <x v="0"/>
    <s v="2 - 4 years"/>
    <x v="0"/>
    <x v="0"/>
    <n v="97000"/>
  </r>
  <r>
    <x v="0"/>
    <x v="6"/>
    <x v="10"/>
    <s v="Business Management Support"/>
    <s v="Civil servant "/>
    <n v="26350"/>
    <n v="0"/>
    <s v="GBP"/>
    <s v="NA"/>
    <x v="1"/>
    <s v="NA"/>
    <s v="Birmingham"/>
    <x v="1"/>
    <s v="2 - 4 years"/>
    <x v="4"/>
    <x v="0"/>
    <n v="35395.955000000002"/>
  </r>
  <r>
    <x v="5"/>
    <x v="5"/>
    <x v="6"/>
    <s v="Information Systems Manager"/>
    <s v="No management of people; I manage the EMR system (prior job titles have been systems analyst / programmer, DBA, software engineer)."/>
    <n v="87000"/>
    <n v="0"/>
    <s v="USD"/>
    <s v="Non-profit community healthcare"/>
    <x v="0"/>
    <s v="Washington"/>
    <s v="Everett"/>
    <x v="7"/>
    <s v="31 - 40 years"/>
    <x v="1"/>
    <x v="0"/>
    <n v="87000"/>
  </r>
  <r>
    <x v="0"/>
    <x v="1"/>
    <x v="1"/>
    <s v="Client Account Manager"/>
    <s v="NA"/>
    <n v="72000"/>
    <n v="8000"/>
    <s v="USD"/>
    <s v="NA"/>
    <x v="0"/>
    <s v="Wisconsin"/>
    <s v="Madison"/>
    <x v="2"/>
    <s v="2 - 4 years"/>
    <x v="1"/>
    <x v="2"/>
    <n v="72000"/>
  </r>
  <r>
    <x v="1"/>
    <x v="0"/>
    <x v="0"/>
    <s v="Instructional Designer"/>
    <s v="NA"/>
    <n v="64671"/>
    <n v="0"/>
    <s v="USD"/>
    <s v="NA"/>
    <x v="0"/>
    <s v="Ohio"/>
    <s v="Columbus"/>
    <x v="4"/>
    <s v="11 - 20 years"/>
    <x v="1"/>
    <x v="0"/>
    <n v="64671"/>
  </r>
  <r>
    <x v="2"/>
    <x v="0"/>
    <x v="0"/>
    <s v="Director of Academic Affairs"/>
    <s v="NA"/>
    <n v="62000"/>
    <n v="0"/>
    <s v="USD"/>
    <s v="NA"/>
    <x v="0"/>
    <s v="Colorado"/>
    <s v="Denver"/>
    <x v="4"/>
    <s v="11 - 20 years"/>
    <x v="0"/>
    <x v="0"/>
    <n v="62000"/>
  </r>
  <r>
    <x v="2"/>
    <x v="3"/>
    <x v="3"/>
    <s v="Development Director"/>
    <s v="NA"/>
    <n v="52000"/>
    <n v="0"/>
    <s v="USD"/>
    <s v="NA"/>
    <x v="0"/>
    <s v="Oregon"/>
    <s v="Eugene"/>
    <x v="4"/>
    <s v="11 - 20 years"/>
    <x v="0"/>
    <x v="0"/>
    <n v="52000"/>
  </r>
  <r>
    <x v="0"/>
    <x v="0"/>
    <x v="5"/>
    <s v="Preschool Teacher "/>
    <s v="NA"/>
    <n v="33000"/>
    <n v="1000"/>
    <s v="USD"/>
    <s v="NA"/>
    <x v="0"/>
    <s v="South Carolina"/>
    <s v="Charleston"/>
    <x v="2"/>
    <s v="2 - 4 years"/>
    <x v="1"/>
    <x v="0"/>
    <n v="33000"/>
  </r>
  <r>
    <x v="2"/>
    <x v="2"/>
    <x v="2"/>
    <s v="Accountant"/>
    <s v="NA"/>
    <n v="68000"/>
    <n v="0"/>
    <s v="USD"/>
    <s v="NA"/>
    <x v="0"/>
    <s v="Ohio"/>
    <s v="Cleveland"/>
    <x v="4"/>
    <s v="11 - 20 years"/>
    <x v="1"/>
    <x v="0"/>
    <n v="68000"/>
  </r>
  <r>
    <x v="2"/>
    <x v="0"/>
    <x v="0"/>
    <s v="Facility Manager"/>
    <s v="NA"/>
    <n v="120000"/>
    <n v="0"/>
    <s v="CAD"/>
    <s v="NA"/>
    <x v="2"/>
    <s v="NA"/>
    <s v="Vancouver"/>
    <x v="4"/>
    <s v="11 - 20 years"/>
    <x v="2"/>
    <x v="0"/>
    <n v="87612"/>
  </r>
  <r>
    <x v="2"/>
    <x v="4"/>
    <x v="4"/>
    <s v="Production Designer"/>
    <s v="NA"/>
    <n v="49000"/>
    <n v="1000"/>
    <s v="USD"/>
    <s v="NA"/>
    <x v="0"/>
    <s v="California"/>
    <s v="Remote"/>
    <x v="0"/>
    <s v="2 - 4 years"/>
    <x v="1"/>
    <x v="0"/>
    <n v="49000"/>
  </r>
  <r>
    <x v="0"/>
    <x v="4"/>
    <x v="30"/>
    <s v="HR Administrator"/>
    <s v="NA"/>
    <n v="55000"/>
    <n v="0"/>
    <s v="CAD"/>
    <s v="NA"/>
    <x v="2"/>
    <s v="NA"/>
    <s v="Calgary"/>
    <x v="0"/>
    <s v="5-7 years"/>
    <x v="1"/>
    <x v="0"/>
    <n v="40155.5"/>
  </r>
  <r>
    <x v="0"/>
    <x v="0"/>
    <x v="0"/>
    <s v="PhD student"/>
    <s v="NA"/>
    <n v="21000"/>
    <n v="0"/>
    <s v="USD"/>
    <s v="paid 11 months of year"/>
    <x v="0"/>
    <s v="Missouri"/>
    <s v="St. Louis"/>
    <x v="2"/>
    <s v="2 - 4 years"/>
    <x v="0"/>
    <x v="0"/>
    <n v="21000"/>
  </r>
  <r>
    <x v="1"/>
    <x v="1"/>
    <x v="1"/>
    <s v="database developer"/>
    <s v="NA"/>
    <n v="103000"/>
    <n v="0"/>
    <s v="USD"/>
    <s v="NA"/>
    <x v="0"/>
    <s v="Nebraska"/>
    <s v="Omaha"/>
    <x v="3"/>
    <s v="11 - 20 years"/>
    <x v="1"/>
    <x v="0"/>
    <n v="103000"/>
  </r>
  <r>
    <x v="2"/>
    <x v="4"/>
    <x v="16"/>
    <s v="Proposal Coordinator"/>
    <s v="Fire and Life Safety Sales"/>
    <n v="45000"/>
    <n v="500"/>
    <s v="USD"/>
    <s v="NA"/>
    <x v="0"/>
    <s v="New York"/>
    <s v="Brooklyn"/>
    <x v="4"/>
    <s v="11 - 20 years"/>
    <x v="1"/>
    <x v="0"/>
    <n v="45000"/>
  </r>
  <r>
    <x v="0"/>
    <x v="1"/>
    <x v="1"/>
    <s v="CX Coach "/>
    <s v="NA"/>
    <n v="46000"/>
    <n v="1000"/>
    <s v="USD"/>
    <s v="NA"/>
    <x v="0"/>
    <s v="Utah"/>
    <s v="Orem"/>
    <x v="1"/>
    <s v="2 - 4 years"/>
    <x v="4"/>
    <x v="0"/>
    <n v="46000"/>
  </r>
  <r>
    <x v="2"/>
    <x v="7"/>
    <x v="12"/>
    <s v="Communications Analyst"/>
    <s v="Brand Marketing for Manufacturing Company"/>
    <n v="85000"/>
    <n v="1000"/>
    <s v="USD"/>
    <s v="NA"/>
    <x v="0"/>
    <s v="Oregon"/>
    <s v="Portland"/>
    <x v="4"/>
    <s v="8 - 10 years"/>
    <x v="1"/>
    <x v="0"/>
    <n v="85000"/>
  </r>
  <r>
    <x v="2"/>
    <x v="4"/>
    <x v="234"/>
    <s v="freelance captioner"/>
    <s v="&quot;freelance&quot; captioner means gig work, pay per project"/>
    <n v="4000"/>
    <n v="0"/>
    <s v="USD"/>
    <s v="that's 4000 before taxes, so it's actually a good bit less than that"/>
    <x v="0"/>
    <s v="North Carolina"/>
    <s v="remote"/>
    <x v="4"/>
    <s v="2 - 4 years"/>
    <x v="0"/>
    <x v="1"/>
    <n v="4000"/>
  </r>
  <r>
    <x v="1"/>
    <x v="0"/>
    <x v="0"/>
    <s v="professor"/>
    <s v="NA"/>
    <n v="95000"/>
    <n v="0"/>
    <s v="CAD"/>
    <s v="NA"/>
    <x v="2"/>
    <s v="NA"/>
    <s v="Vancouver"/>
    <x v="4"/>
    <s v="11 - 20 years"/>
    <x v="2"/>
    <x v="0"/>
    <n v="69359.5"/>
  </r>
  <r>
    <x v="3"/>
    <x v="2"/>
    <x v="2"/>
    <s v="HR/Accounting Assistant"/>
    <s v="HR DOO, Payroll Admin, Assist with month end and year end financials, assist accounting manager. "/>
    <n v="54080"/>
    <n v="0"/>
    <s v="USD"/>
    <s v="NA"/>
    <x v="0"/>
    <s v="California"/>
    <s v="San Diego"/>
    <x v="0"/>
    <s v="5-7 years"/>
    <x v="4"/>
    <x v="0"/>
    <n v="54080"/>
  </r>
  <r>
    <x v="0"/>
    <x v="1"/>
    <x v="1"/>
    <s v="Software Developer"/>
    <s v="NA"/>
    <n v="85000"/>
    <n v="0"/>
    <s v="USD"/>
    <s v="NA"/>
    <x v="0"/>
    <s v="Michigan"/>
    <s v="East Lansing"/>
    <x v="0"/>
    <s v="5-7 years"/>
    <x v="1"/>
    <x v="0"/>
    <n v="85000"/>
  </r>
  <r>
    <x v="0"/>
    <x v="0"/>
    <x v="5"/>
    <s v="Secondary School English Teacher"/>
    <s v="NA"/>
    <n v="33000"/>
    <n v="0"/>
    <s v="GBP"/>
    <s v="I'm only 2 years into teaching "/>
    <x v="1"/>
    <s v="NA"/>
    <s v="Aberdeen"/>
    <x v="1"/>
    <s v="2 - 4 years"/>
    <x v="0"/>
    <x v="0"/>
    <n v="44328.9"/>
  </r>
  <r>
    <x v="0"/>
    <x v="4"/>
    <x v="235"/>
    <s v="Senior Product Manager"/>
    <s v="NA"/>
    <n v="134125"/>
    <n v="16765"/>
    <s v="USD"/>
    <s v="NA"/>
    <x v="0"/>
    <s v="Massachusetts"/>
    <s v="Waltham"/>
    <x v="0"/>
    <s v="5-7 years"/>
    <x v="2"/>
    <x v="0"/>
    <n v="134125"/>
  </r>
  <r>
    <x v="0"/>
    <x v="6"/>
    <x v="170"/>
    <s v="Librarian I"/>
    <s v="NA"/>
    <n v="58000"/>
    <n v="0"/>
    <s v="USD"/>
    <s v="NA"/>
    <x v="0"/>
    <s v="Virginia"/>
    <s v="Alexandria"/>
    <x v="0"/>
    <s v="5-7 years"/>
    <x v="0"/>
    <x v="0"/>
    <n v="58000"/>
  </r>
  <r>
    <x v="0"/>
    <x v="4"/>
    <x v="11"/>
    <s v="Lawyer / Public servant"/>
    <s v="In house as a government lawyer (Canada)"/>
    <n v="118000"/>
    <n v="0"/>
    <s v="CAD"/>
    <s v="NA"/>
    <x v="2"/>
    <s v="NA"/>
    <s v="Ottawa"/>
    <x v="1"/>
    <s v="5-7 years"/>
    <x v="5"/>
    <x v="0"/>
    <n v="86151.8"/>
  </r>
  <r>
    <x v="0"/>
    <x v="1"/>
    <x v="1"/>
    <s v="Manager, Content Strategy"/>
    <s v="NA"/>
    <n v="128000"/>
    <n v="90000"/>
    <s v="USD"/>
    <s v="NA"/>
    <x v="0"/>
    <s v="North Carolina"/>
    <s v="Durham"/>
    <x v="4"/>
    <s v="11 - 20 years"/>
    <x v="0"/>
    <x v="0"/>
    <n v="128000"/>
  </r>
  <r>
    <x v="1"/>
    <x v="0"/>
    <x v="0"/>
    <s v="Admin Support Asst"/>
    <s v="NA"/>
    <n v="35000"/>
    <n v="0"/>
    <s v="USD"/>
    <s v="NA"/>
    <x v="0"/>
    <s v="Arizona"/>
    <s v="Tucson"/>
    <x v="7"/>
    <s v="31 - 40 years"/>
    <x v="4"/>
    <x v="0"/>
    <n v="35000"/>
  </r>
  <r>
    <x v="2"/>
    <x v="4"/>
    <x v="11"/>
    <s v="Legal Secretary"/>
    <s v="NA"/>
    <n v="97000"/>
    <n v="0"/>
    <s v="USD"/>
    <s v="NA"/>
    <x v="0"/>
    <s v="California"/>
    <s v="San Francisco"/>
    <x v="4"/>
    <s v="11 - 20 years"/>
    <x v="1"/>
    <x v="0"/>
    <n v="97000"/>
  </r>
  <r>
    <x v="1"/>
    <x v="3"/>
    <x v="3"/>
    <s v="Grants Manager"/>
    <s v="NA"/>
    <n v="100000"/>
    <n v="0"/>
    <s v="USD"/>
    <s v="NA"/>
    <x v="0"/>
    <s v="California"/>
    <s v="San Francisco"/>
    <x v="3"/>
    <s v="11 - 20 years"/>
    <x v="0"/>
    <x v="2"/>
    <n v="100000"/>
  </r>
  <r>
    <x v="0"/>
    <x v="3"/>
    <x v="3"/>
    <s v="Librarian"/>
    <s v="NA"/>
    <n v="60500"/>
    <n v="0"/>
    <s v="USD"/>
    <s v="NA"/>
    <x v="0"/>
    <s v="New York"/>
    <s v="New York"/>
    <x v="5"/>
    <s v="1 year or less"/>
    <x v="0"/>
    <x v="0"/>
    <n v="60500"/>
  </r>
  <r>
    <x v="0"/>
    <x v="2"/>
    <x v="2"/>
    <s v="HRIS Analyst"/>
    <s v="NA"/>
    <n v="79000"/>
    <n v="8000"/>
    <s v="USD"/>
    <s v="NA"/>
    <x v="0"/>
    <s v="Minnesota"/>
    <s v="Minneapolis "/>
    <x v="0"/>
    <s v="5-7 years"/>
    <x v="1"/>
    <x v="0"/>
    <n v="79000"/>
  </r>
  <r>
    <x v="2"/>
    <x v="7"/>
    <x v="12"/>
    <s v="HR Admin Assistant"/>
    <s v="NA"/>
    <n v="38000"/>
    <n v="0"/>
    <s v="USD"/>
    <s v="NA"/>
    <x v="0"/>
    <s v="Utah"/>
    <s v="Ogden"/>
    <x v="4"/>
    <s v="2 - 4 years"/>
    <x v="1"/>
    <x v="0"/>
    <n v="38000"/>
  </r>
  <r>
    <x v="0"/>
    <x v="3"/>
    <x v="3"/>
    <s v="Program Manager"/>
    <s v="NA"/>
    <n v="42500"/>
    <n v="0"/>
    <s v="USD"/>
    <s v="NA"/>
    <x v="0"/>
    <s v="Illinois"/>
    <s v="Chicago"/>
    <x v="2"/>
    <s v="2 - 4 years"/>
    <x v="1"/>
    <x v="0"/>
    <n v="42500"/>
  </r>
  <r>
    <x v="0"/>
    <x v="1"/>
    <x v="1"/>
    <s v="Product manager"/>
    <s v="NA"/>
    <n v="68000"/>
    <n v="0"/>
    <s v="USD"/>
    <s v="NA"/>
    <x v="0"/>
    <s v="New Jersey"/>
    <s v="Lakewood"/>
    <x v="0"/>
    <s v="2 - 4 years"/>
    <x v="4"/>
    <x v="0"/>
    <n v="68000"/>
  </r>
  <r>
    <x v="2"/>
    <x v="6"/>
    <x v="10"/>
    <s v="Claims Examiner"/>
    <s v="I work for my state’s crime victims compensation fund as a claims processor and analyst. This also includes casework, crisis response, and outreach."/>
    <n v="48300"/>
    <n v="1500"/>
    <s v="USD"/>
    <s v="NA"/>
    <x v="0"/>
    <s v="Virginia"/>
    <s v="Richmond"/>
    <x v="4"/>
    <s v="5-7 years"/>
    <x v="0"/>
    <x v="0"/>
    <n v="48300"/>
  </r>
  <r>
    <x v="0"/>
    <x v="0"/>
    <x v="5"/>
    <s v="Analyst"/>
    <s v="NA"/>
    <n v="84176"/>
    <n v="0"/>
    <s v="USD"/>
    <s v="NA"/>
    <x v="0"/>
    <s v="Washington"/>
    <s v="Seattle"/>
    <x v="4"/>
    <s v="8 - 10 years"/>
    <x v="0"/>
    <x v="0"/>
    <n v="84176"/>
  </r>
  <r>
    <x v="2"/>
    <x v="4"/>
    <x v="19"/>
    <s v="Commercial Title Examiner"/>
    <s v="NA"/>
    <n v="50500"/>
    <n v="1500"/>
    <s v="USD"/>
    <s v="NA"/>
    <x v="0"/>
    <s v="Nebraska"/>
    <s v="Lincoln"/>
    <x v="4"/>
    <s v="11 - 20 years"/>
    <x v="4"/>
    <x v="0"/>
    <n v="50500"/>
  </r>
  <r>
    <x v="2"/>
    <x v="6"/>
    <x v="10"/>
    <s v="Internal Audit Director "/>
    <s v="NA"/>
    <n v="92000"/>
    <n v="0"/>
    <s v="USD"/>
    <s v="NA"/>
    <x v="0"/>
    <s v="New York"/>
    <s v="Albany"/>
    <x v="4"/>
    <s v="11 - 20 years"/>
    <x v="0"/>
    <x v="0"/>
    <n v="92000"/>
  </r>
  <r>
    <x v="0"/>
    <x v="3"/>
    <x v="3"/>
    <s v="Operations Manager"/>
    <s v="NA"/>
    <n v="62000"/>
    <n v="1000"/>
    <s v="USD"/>
    <s v="NA"/>
    <x v="0"/>
    <s v="New York"/>
    <s v="New York City"/>
    <x v="0"/>
    <s v="2 - 4 years"/>
    <x v="1"/>
    <x v="0"/>
    <n v="62000"/>
  </r>
  <r>
    <x v="2"/>
    <x v="4"/>
    <x v="44"/>
    <s v="Senior Environmental Scientist "/>
    <s v="NA"/>
    <n v="72000"/>
    <n v="0"/>
    <s v="USD"/>
    <s v="NA"/>
    <x v="0"/>
    <s v="California"/>
    <s v="Sacramento "/>
    <x v="4"/>
    <s v="8 - 10 years"/>
    <x v="0"/>
    <x v="0"/>
    <n v="72000"/>
  </r>
  <r>
    <x v="5"/>
    <x v="0"/>
    <x v="0"/>
    <s v="Director, Graduate Financial Aid"/>
    <s v="NA"/>
    <n v="71000"/>
    <n v="0"/>
    <s v="USD"/>
    <s v="NA"/>
    <x v="0"/>
    <s v="Massachusetts"/>
    <s v="Boston"/>
    <x v="3"/>
    <s v="11 - 20 years"/>
    <x v="5"/>
    <x v="0"/>
    <n v="71000"/>
  </r>
  <r>
    <x v="1"/>
    <x v="0"/>
    <x v="0"/>
    <s v="Associate Professor "/>
    <s v="NA"/>
    <n v="100000"/>
    <n v="0"/>
    <s v="USD"/>
    <s v="In California"/>
    <x v="0"/>
    <s v="California"/>
    <s v="Redlands "/>
    <x v="3"/>
    <s v="11 - 20 years"/>
    <x v="2"/>
    <x v="0"/>
    <n v="100000"/>
  </r>
  <r>
    <x v="0"/>
    <x v="0"/>
    <x v="0"/>
    <s v="Assistant Professor "/>
    <s v="NA"/>
    <n v="72000"/>
    <n v="0"/>
    <s v="USD"/>
    <s v="NA"/>
    <x v="0"/>
    <s v="Colorado"/>
    <s v="Fort Collins"/>
    <x v="5"/>
    <s v="1 year or less"/>
    <x v="2"/>
    <x v="0"/>
    <n v="72000"/>
  </r>
  <r>
    <x v="0"/>
    <x v="4"/>
    <x v="14"/>
    <s v="Wordpress Developer"/>
    <s v="NA"/>
    <n v="55000"/>
    <n v="0"/>
    <s v="USD"/>
    <s v="NA"/>
    <x v="0"/>
    <s v="Georgia, Tennessee"/>
    <s v="Chattanooga"/>
    <x v="0"/>
    <s v="5-7 years"/>
    <x v="1"/>
    <x v="0"/>
    <n v="55000"/>
  </r>
  <r>
    <x v="0"/>
    <x v="4"/>
    <x v="236"/>
    <s v="IT - CRM Admin"/>
    <s v="Salesforce Admin "/>
    <n v="55000"/>
    <n v="0"/>
    <s v="USD"/>
    <s v="NA"/>
    <x v="0"/>
    <s v="North Carolina"/>
    <s v="Durham"/>
    <x v="0"/>
    <s v="2 - 4 years"/>
    <x v="1"/>
    <x v="0"/>
    <n v="55000"/>
  </r>
  <r>
    <x v="2"/>
    <x v="2"/>
    <x v="2"/>
    <s v="Finance Specialist"/>
    <s v="NA"/>
    <n v="67000"/>
    <n v="4000"/>
    <s v="USD"/>
    <s v="NA"/>
    <x v="0"/>
    <s v="Florida"/>
    <s v="Tampa"/>
    <x v="4"/>
    <s v="5-7 years"/>
    <x v="0"/>
    <x v="0"/>
    <n v="67000"/>
  </r>
  <r>
    <x v="0"/>
    <x v="4"/>
    <x v="19"/>
    <s v="Lead Analyst"/>
    <s v="NA"/>
    <n v="85000"/>
    <n v="5000"/>
    <s v="USD"/>
    <s v="NA"/>
    <x v="0"/>
    <s v="Colorado"/>
    <s v="Denver"/>
    <x v="4"/>
    <s v="5-7 years"/>
    <x v="0"/>
    <x v="0"/>
    <n v="85000"/>
  </r>
  <r>
    <x v="2"/>
    <x v="4"/>
    <x v="24"/>
    <s v="Dispatcher "/>
    <s v="NA"/>
    <n v="55000"/>
    <n v="5000"/>
    <s v="CAD"/>
    <s v="NA"/>
    <x v="2"/>
    <s v="NA"/>
    <s v="Scotland, Ont"/>
    <x v="3"/>
    <s v="11 - 20 years"/>
    <x v="3"/>
    <x v="0"/>
    <n v="40155.5"/>
  </r>
  <r>
    <x v="2"/>
    <x v="1"/>
    <x v="1"/>
    <s v="Senior Engineering Manager"/>
    <s v="NA"/>
    <n v="165000"/>
    <n v="88750"/>
    <s v="USD"/>
    <s v="$24,750 (15%) annual bonus, $64,000 in RSU (restricted stock units) annually"/>
    <x v="0"/>
    <s v="Minnesota"/>
    <s v="Minneapolis"/>
    <x v="4"/>
    <s v="11 - 20 years"/>
    <x v="1"/>
    <x v="0"/>
    <n v="165000"/>
  </r>
  <r>
    <x v="0"/>
    <x v="4"/>
    <x v="34"/>
    <s v="Librarian "/>
    <s v="NA"/>
    <n v="41000"/>
    <n v="0"/>
    <s v="USD"/>
    <s v="NA"/>
    <x v="0"/>
    <s v="Indiana"/>
    <s v="Fort Wayne"/>
    <x v="2"/>
    <s v="2 - 4 years"/>
    <x v="0"/>
    <x v="0"/>
    <n v="41000"/>
  </r>
  <r>
    <x v="2"/>
    <x v="3"/>
    <x v="3"/>
    <s v="Civic Engagement Manager "/>
    <s v="I oversee the year round organizing work across the organization and manage 4-6 organizers."/>
    <n v="72000"/>
    <n v="0"/>
    <s v="USD"/>
    <s v="NA"/>
    <x v="0"/>
    <s v="Oregon"/>
    <s v="Portland"/>
    <x v="4"/>
    <s v="11 - 20 years"/>
    <x v="1"/>
    <x v="0"/>
    <n v="72000"/>
  </r>
  <r>
    <x v="2"/>
    <x v="4"/>
    <x v="8"/>
    <s v="Resume Writer"/>
    <s v="NA"/>
    <n v="45000"/>
    <n v="0"/>
    <s v="USD"/>
    <s v="NA"/>
    <x v="0"/>
    <s v="Georgia"/>
    <s v="Stone Mountain"/>
    <x v="4"/>
    <s v="2 - 4 years"/>
    <x v="1"/>
    <x v="0"/>
    <n v="45000"/>
  </r>
  <r>
    <x v="5"/>
    <x v="2"/>
    <x v="2"/>
    <s v="A/P Accountant"/>
    <s v="NA"/>
    <n v="71000"/>
    <n v="0"/>
    <s v="USD"/>
    <s v="NA"/>
    <x v="0"/>
    <s v="Washington"/>
    <s v="Seattle"/>
    <x v="6"/>
    <s v="41 years or more"/>
    <x v="4"/>
    <x v="0"/>
    <n v="71000"/>
  </r>
  <r>
    <x v="2"/>
    <x v="4"/>
    <x v="237"/>
    <s v="Lead Training Coordinator"/>
    <s v="NA"/>
    <n v="56000"/>
    <n v="0"/>
    <s v="USD"/>
    <s v="NA"/>
    <x v="0"/>
    <s v="Texas"/>
    <s v="Houston"/>
    <x v="4"/>
    <s v="8 - 10 years"/>
    <x v="0"/>
    <x v="0"/>
    <n v="56000"/>
  </r>
  <r>
    <x v="2"/>
    <x v="1"/>
    <x v="1"/>
    <s v="Technical Writer"/>
    <s v="NA"/>
    <n v="110000"/>
    <n v="0"/>
    <s v="USD"/>
    <s v="NA"/>
    <x v="0"/>
    <s v="Oregon"/>
    <s v="Portland"/>
    <x v="4"/>
    <s v="2 - 4 years"/>
    <x v="0"/>
    <x v="0"/>
    <n v="110000"/>
  </r>
  <r>
    <x v="2"/>
    <x v="5"/>
    <x v="6"/>
    <s v="Hospital credentialing "/>
    <s v="NA"/>
    <n v="50000"/>
    <n v="3200"/>
    <s v="USD"/>
    <s v="NA"/>
    <x v="0"/>
    <s v="Florida"/>
    <s v="Ft Lauderdale "/>
    <x v="3"/>
    <s v="5-7 years"/>
    <x v="3"/>
    <x v="0"/>
    <n v="50000"/>
  </r>
  <r>
    <x v="0"/>
    <x v="4"/>
    <x v="238"/>
    <s v="Communications Manager"/>
    <s v="NA"/>
    <n v="85000"/>
    <n v="15000"/>
    <s v="USD"/>
    <s v="NA"/>
    <x v="0"/>
    <s v="Ohio"/>
    <s v="Columbus"/>
    <x v="0"/>
    <s v="5-7 years"/>
    <x v="1"/>
    <x v="0"/>
    <n v="85000"/>
  </r>
  <r>
    <x v="0"/>
    <x v="3"/>
    <x v="3"/>
    <s v="Program &amp; Engagement Coordinator"/>
    <s v="NA"/>
    <n v="36000"/>
    <n v="0"/>
    <s v="USD"/>
    <s v="NA"/>
    <x v="0"/>
    <s v="Texas"/>
    <s v="El Paso"/>
    <x v="1"/>
    <s v="2 - 4 years"/>
    <x v="0"/>
    <x v="0"/>
    <n v="36000"/>
  </r>
  <r>
    <x v="1"/>
    <x v="0"/>
    <x v="5"/>
    <s v="Paraprofessional"/>
    <s v="NA"/>
    <n v="28000"/>
    <n v="0"/>
    <s v="USD"/>
    <s v="NA"/>
    <x v="0"/>
    <s v="Pennsylvania"/>
    <s v="Mansfield PA"/>
    <x v="7"/>
    <s v="2 - 4 years"/>
    <x v="0"/>
    <x v="0"/>
    <n v="28000"/>
  </r>
  <r>
    <x v="0"/>
    <x v="4"/>
    <x v="24"/>
    <s v="International Customer Service"/>
    <s v="NA"/>
    <n v="42000"/>
    <n v="0"/>
    <s v="USD"/>
    <s v="NA"/>
    <x v="0"/>
    <s v="New Jersey"/>
    <s v="Jersey City "/>
    <x v="1"/>
    <s v="5-7 years"/>
    <x v="1"/>
    <x v="0"/>
    <n v="42000"/>
  </r>
  <r>
    <x v="1"/>
    <x v="5"/>
    <x v="6"/>
    <s v="Project Manager"/>
    <s v="(@ a research center associated with a hospital)"/>
    <n v="90000"/>
    <n v="0"/>
    <s v="USD"/>
    <s v="NA"/>
    <x v="0"/>
    <s v="Washington"/>
    <s v="Seattle"/>
    <x v="4"/>
    <s v="11 - 20 years"/>
    <x v="1"/>
    <x v="0"/>
    <n v="90000"/>
  </r>
  <r>
    <x v="0"/>
    <x v="1"/>
    <x v="1"/>
    <s v="Technical Writer"/>
    <s v="NA"/>
    <n v="80000"/>
    <n v="500"/>
    <s v="USD"/>
    <s v="NA"/>
    <x v="0"/>
    <s v="Massachusetts"/>
    <s v="Boston"/>
    <x v="0"/>
    <s v="2 - 4 years"/>
    <x v="1"/>
    <x v="0"/>
    <n v="80000"/>
  </r>
  <r>
    <x v="1"/>
    <x v="1"/>
    <x v="1"/>
    <s v=" Senior Manager"/>
    <s v="Consulting Services"/>
    <n v="1150000"/>
    <n v="100000"/>
    <s v="NOK"/>
    <s v="NA"/>
    <x v="22"/>
    <s v="NA"/>
    <s v="Oslo"/>
    <x v="3"/>
    <s v="21 - 30 years"/>
    <x v="0"/>
    <x v="0"/>
    <n v="107410"/>
  </r>
  <r>
    <x v="0"/>
    <x v="4"/>
    <x v="30"/>
    <s v="People Business Partner"/>
    <s v="NA"/>
    <n v="113000"/>
    <n v="0"/>
    <s v="USD"/>
    <s v="NA"/>
    <x v="0"/>
    <s v="Missouri"/>
    <s v="St. Louis"/>
    <x v="2"/>
    <s v="2 - 4 years"/>
    <x v="1"/>
    <x v="0"/>
    <n v="113000"/>
  </r>
  <r>
    <x v="0"/>
    <x v="4"/>
    <x v="46"/>
    <s v="Paralegal"/>
    <s v="NA"/>
    <n v="40000"/>
    <n v="2500"/>
    <s v="USD"/>
    <s v="NA"/>
    <x v="0"/>
    <s v="North Carolina"/>
    <s v="Charlotte"/>
    <x v="2"/>
    <s v="2 - 4 years"/>
    <x v="1"/>
    <x v="0"/>
    <n v="40000"/>
  </r>
  <r>
    <x v="2"/>
    <x v="5"/>
    <x v="6"/>
    <s v="Local Study Manager"/>
    <s v="Clinical Research (Pharma)"/>
    <n v="125000"/>
    <n v="25000"/>
    <s v="USD"/>
    <s v="NA"/>
    <x v="0"/>
    <s v="Missouri"/>
    <s v="Kansas City"/>
    <x v="4"/>
    <s v="11 - 20 years"/>
    <x v="0"/>
    <x v="2"/>
    <n v="125000"/>
  </r>
  <r>
    <x v="2"/>
    <x v="4"/>
    <x v="239"/>
    <s v="Senior Vice President"/>
    <s v="NA"/>
    <n v="155000"/>
    <n v="0"/>
    <s v="USD"/>
    <s v="Before COVID we received annual bonuses of approximately 50% of salary.  Since COVID bonuses have been $0."/>
    <x v="0"/>
    <s v="Louisiana"/>
    <s v="New Orleans"/>
    <x v="4"/>
    <s v="11 - 20 years"/>
    <x v="0"/>
    <x v="0"/>
    <n v="155000"/>
  </r>
  <r>
    <x v="1"/>
    <x v="4"/>
    <x v="240"/>
    <s v="Self employed "/>
    <s v="Rent my suite"/>
    <n v="80000"/>
    <n v="0"/>
    <s v="USD"/>
    <s v="NA"/>
    <x v="0"/>
    <s v="Nebraska"/>
    <s v="Omaha"/>
    <x v="7"/>
    <s v="31 - 40 years"/>
    <x v="3"/>
    <x v="0"/>
    <n v="80000"/>
  </r>
  <r>
    <x v="1"/>
    <x v="0"/>
    <x v="0"/>
    <s v="Associate Professor"/>
    <s v="NA"/>
    <n v="67500"/>
    <n v="600"/>
    <s v="USD"/>
    <s v="NA"/>
    <x v="0"/>
    <s v="Wisconsin"/>
    <s v="Milwaukee"/>
    <x v="4"/>
    <s v="11 - 20 years"/>
    <x v="2"/>
    <x v="0"/>
    <n v="67500"/>
  </r>
  <r>
    <x v="2"/>
    <x v="3"/>
    <x v="3"/>
    <s v="Credentialing Coordinator"/>
    <s v="I work at a Global professional credentialing board"/>
    <n v="39500"/>
    <n v="100"/>
    <s v="USD"/>
    <s v="NA"/>
    <x v="0"/>
    <s v="Michigan"/>
    <s v="Lansing"/>
    <x v="0"/>
    <s v="2 - 4 years"/>
    <x v="3"/>
    <x v="0"/>
    <n v="39500"/>
  </r>
  <r>
    <x v="0"/>
    <x v="3"/>
    <x v="3"/>
    <s v="Director of Volunteer Development "/>
    <s v="NA"/>
    <n v="37000"/>
    <n v="0"/>
    <s v="USD"/>
    <s v="NA"/>
    <x v="0"/>
    <s v="Iowa"/>
    <s v="Cedar Rapids "/>
    <x v="0"/>
    <s v="5-7 years"/>
    <x v="1"/>
    <x v="0"/>
    <n v="37000"/>
  </r>
  <r>
    <x v="2"/>
    <x v="6"/>
    <x v="10"/>
    <s v="Assistant Commissioner"/>
    <s v="NA"/>
    <n v="124000"/>
    <n v="0"/>
    <s v="USD"/>
    <s v="NA"/>
    <x v="0"/>
    <s v="Minnesota"/>
    <s v="St Paul"/>
    <x v="3"/>
    <s v="21 - 30 years"/>
    <x v="2"/>
    <x v="0"/>
    <n v="124000"/>
  </r>
  <r>
    <x v="0"/>
    <x v="4"/>
    <x v="241"/>
    <s v="English Editor"/>
    <s v="I work for a German news service that is trying to break into the American market"/>
    <n v="30000"/>
    <n v="0"/>
    <s v="EUR"/>
    <s v="NA"/>
    <x v="15"/>
    <s v="NA"/>
    <s v="Chemnitz"/>
    <x v="1"/>
    <s v="2 - 4 years"/>
    <x v="0"/>
    <x v="0"/>
    <n v="35241"/>
  </r>
  <r>
    <x v="1"/>
    <x v="3"/>
    <x v="3"/>
    <s v="Director of Finance"/>
    <s v="NA"/>
    <n v="130000"/>
    <n v="10000"/>
    <s v="CAD"/>
    <s v="there's a very good defined benefit pension as well"/>
    <x v="2"/>
    <s v="NA"/>
    <s v="Ottawa"/>
    <x v="3"/>
    <s v="21 - 30 years"/>
    <x v="5"/>
    <x v="0"/>
    <n v="94913"/>
  </r>
  <r>
    <x v="0"/>
    <x v="4"/>
    <x v="9"/>
    <s v="Visual Designer"/>
    <s v="Graphic designer with a focus on brand &amp; web/e-commerce design"/>
    <n v="73000"/>
    <n v="100"/>
    <s v="USD"/>
    <s v="NA"/>
    <x v="0"/>
    <s v="Massachusetts"/>
    <s v="Boston"/>
    <x v="0"/>
    <s v="5-7 years"/>
    <x v="1"/>
    <x v="0"/>
    <n v="73000"/>
  </r>
  <r>
    <x v="2"/>
    <x v="4"/>
    <x v="65"/>
    <s v="Contract Specialist"/>
    <s v="NA"/>
    <n v="87500"/>
    <n v="12"/>
    <s v="USD"/>
    <s v="NA"/>
    <x v="0"/>
    <s v="Illinois"/>
    <s v="Joliet"/>
    <x v="4"/>
    <s v="11 - 20 years"/>
    <x v="0"/>
    <x v="0"/>
    <n v="87500"/>
  </r>
  <r>
    <x v="0"/>
    <x v="4"/>
    <x v="34"/>
    <s v="Teen Services and Digital Creativity Librarian"/>
    <s v="NA"/>
    <n v="42000"/>
    <n v="0"/>
    <s v="USD"/>
    <s v="NA"/>
    <x v="0"/>
    <s v="Indiana"/>
    <s v="Bloomington, IN"/>
    <x v="0"/>
    <s v="2 - 4 years"/>
    <x v="0"/>
    <x v="1"/>
    <n v="42000"/>
  </r>
  <r>
    <x v="0"/>
    <x v="2"/>
    <x v="242"/>
    <s v="Vice President, Compliance Officer"/>
    <s v="NA"/>
    <n v="125000"/>
    <n v="90000"/>
    <s v="USD"/>
    <s v="My bonus fluctuates, so this year I got a $90000 bonus, but the year before it was $50000 and my manager was clear this year's was an anomaly because of the hours i worked (until 3/4am for some months), and once we are back in the office and the 24/7 work environment settles down bonuses probably won't be as high as they were this year"/>
    <x v="0"/>
    <s v="New York"/>
    <s v="New York City"/>
    <x v="0"/>
    <s v="5-7 years"/>
    <x v="1"/>
    <x v="0"/>
    <n v="125000"/>
  </r>
  <r>
    <x v="2"/>
    <x v="4"/>
    <x v="7"/>
    <s v="Contracts Manager"/>
    <s v="NA"/>
    <n v="149000"/>
    <n v="30000"/>
    <s v="USD"/>
    <s v="NA"/>
    <x v="0"/>
    <s v="Maryland"/>
    <s v="Silver Spring"/>
    <x v="4"/>
    <s v="11 - 20 years"/>
    <x v="5"/>
    <x v="0"/>
    <n v="149000"/>
  </r>
  <r>
    <x v="1"/>
    <x v="1"/>
    <x v="1"/>
    <s v="Vice President - Human Resources"/>
    <s v="NA"/>
    <n v="130000"/>
    <n v="39000"/>
    <s v="USD"/>
    <s v="Bonus not guaranteed"/>
    <x v="0"/>
    <s v="Minnesota"/>
    <s v="St Paul"/>
    <x v="3"/>
    <s v="11 - 20 years"/>
    <x v="1"/>
    <x v="0"/>
    <n v="130000"/>
  </r>
  <r>
    <x v="1"/>
    <x v="3"/>
    <x v="3"/>
    <s v="Human Resources &amp; Payroll Specialist"/>
    <s v="NA"/>
    <n v="51475"/>
    <n v="0"/>
    <s v="USD"/>
    <s v="We have very generous time off benefits, which make a significant difference in my job satisfaction: 6 weeks PTO,  plus 11 holidays per year."/>
    <x v="0"/>
    <s v="Wisconsin"/>
    <s v="Madison"/>
    <x v="3"/>
    <s v="21 - 30 years"/>
    <x v="1"/>
    <x v="0"/>
    <n v="51475"/>
  </r>
  <r>
    <x v="2"/>
    <x v="0"/>
    <x v="0"/>
    <s v="Assistant professor"/>
    <s v="NA"/>
    <n v="89500"/>
    <n v="0"/>
    <s v="USD"/>
    <s v="NA"/>
    <x v="0"/>
    <s v="New York"/>
    <s v="Syracuse"/>
    <x v="1"/>
    <s v="5-7 years"/>
    <x v="2"/>
    <x v="0"/>
    <n v="89500"/>
  </r>
  <r>
    <x v="2"/>
    <x v="4"/>
    <x v="243"/>
    <s v="Senior Mechanical Engineer"/>
    <s v="Also project manager, team leader"/>
    <n v="117000"/>
    <n v="4000"/>
    <s v="USD"/>
    <s v="NA"/>
    <x v="0"/>
    <s v="Illinois"/>
    <s v="Chicago"/>
    <x v="4"/>
    <s v="11 - 20 years"/>
    <x v="0"/>
    <x v="2"/>
    <n v="117000"/>
  </r>
  <r>
    <x v="0"/>
    <x v="5"/>
    <x v="6"/>
    <s v="Associate Director Medical Economics"/>
    <s v="NA"/>
    <n v="115000"/>
    <n v="13000"/>
    <s v="USD"/>
    <s v="NA"/>
    <x v="0"/>
    <s v="NA"/>
    <s v="Minneapolis"/>
    <x v="1"/>
    <s v="8 - 10 years"/>
    <x v="0"/>
    <x v="0"/>
    <n v="115000"/>
  </r>
  <r>
    <x v="2"/>
    <x v="1"/>
    <x v="1"/>
    <s v="programmer"/>
    <s v="NA"/>
    <n v="84000"/>
    <n v="200000"/>
    <s v="USD"/>
    <s v="NA"/>
    <x v="0"/>
    <s v="Oregon"/>
    <s v="portland"/>
    <x v="3"/>
    <s v="21 - 30 years"/>
    <x v="1"/>
    <x v="2"/>
    <n v="84000"/>
  </r>
  <r>
    <x v="0"/>
    <x v="2"/>
    <x v="2"/>
    <s v="Executive Assistant"/>
    <s v="NA"/>
    <n v="72000"/>
    <n v="5000"/>
    <s v="USD"/>
    <s v="NA"/>
    <x v="0"/>
    <s v="Massachusetts"/>
    <s v="Cambridge"/>
    <x v="1"/>
    <s v="5-7 years"/>
    <x v="1"/>
    <x v="0"/>
    <n v="72000"/>
  </r>
  <r>
    <x v="1"/>
    <x v="4"/>
    <x v="13"/>
    <s v="Editor"/>
    <s v="NA"/>
    <n v="68000"/>
    <n v="0"/>
    <s v="USD"/>
    <s v="NA"/>
    <x v="0"/>
    <s v="New York"/>
    <s v="New York City"/>
    <x v="3"/>
    <s v="21 - 30 years"/>
    <x v="1"/>
    <x v="0"/>
    <n v="68000"/>
  </r>
  <r>
    <x v="1"/>
    <x v="3"/>
    <x v="3"/>
    <s v="Manager, Student Programs"/>
    <s v="I manage studet programs for a membership organization"/>
    <n v="67000"/>
    <n v="0"/>
    <s v="USD"/>
    <s v="NA"/>
    <x v="0"/>
    <s v="Virginia"/>
    <s v="Fairfax County"/>
    <x v="3"/>
    <s v="2 - 4 years"/>
    <x v="1"/>
    <x v="0"/>
    <n v="67000"/>
  </r>
  <r>
    <x v="1"/>
    <x v="4"/>
    <x v="244"/>
    <s v="Housekeeper"/>
    <s v="I manage the household's needs and administer medication, physical therapy, and psychological therapy as indicated by prescribing professionals. Food is part of this; having clean, orderly, and peaceful surroundings is part of this. "/>
    <n v="44000"/>
    <n v="0"/>
    <s v="USD"/>
    <s v="NA"/>
    <x v="0"/>
    <s v="Indiana"/>
    <s v="Indianapolis"/>
    <x v="4"/>
    <s v="11 - 20 years"/>
    <x v="1"/>
    <x v="0"/>
    <n v="44000"/>
  </r>
  <r>
    <x v="2"/>
    <x v="1"/>
    <x v="1"/>
    <s v="Database Administrator SQL"/>
    <s v="NA"/>
    <n v="110000"/>
    <n v="0"/>
    <s v="USD"/>
    <s v="NA"/>
    <x v="0"/>
    <s v="Texas"/>
    <s v="Dallas"/>
    <x v="0"/>
    <s v="5-7 years"/>
    <x v="1"/>
    <x v="0"/>
    <n v="110000"/>
  </r>
  <r>
    <x v="1"/>
    <x v="1"/>
    <x v="1"/>
    <s v="Software developer"/>
    <s v="NA"/>
    <n v="54000"/>
    <n v="1500"/>
    <s v="USD"/>
    <s v="NA"/>
    <x v="0"/>
    <s v="Michigan"/>
    <s v="Grand Rapids"/>
    <x v="3"/>
    <s v="2 - 4 years"/>
    <x v="1"/>
    <x v="0"/>
    <n v="54000"/>
  </r>
  <r>
    <x v="0"/>
    <x v="1"/>
    <x v="1"/>
    <s v="Senior Manager"/>
    <s v="NA"/>
    <n v="102500"/>
    <n v="5000"/>
    <s v="USD"/>
    <s v="NA"/>
    <x v="0"/>
    <s v="Massachusetts"/>
    <s v="Boston"/>
    <x v="1"/>
    <s v="8 - 10 years"/>
    <x v="1"/>
    <x v="0"/>
    <n v="102500"/>
  </r>
  <r>
    <x v="2"/>
    <x v="6"/>
    <x v="10"/>
    <s v="Child Support Supervisor"/>
    <s v="NA"/>
    <n v="66285"/>
    <n v="0"/>
    <s v="USD"/>
    <s v="NA"/>
    <x v="0"/>
    <s v="Vermont"/>
    <s v="Burlington"/>
    <x v="4"/>
    <s v="11 - 20 years"/>
    <x v="1"/>
    <x v="0"/>
    <n v="66285"/>
  </r>
  <r>
    <x v="1"/>
    <x v="2"/>
    <x v="2"/>
    <s v="Conversions Implementation Analyst"/>
    <s v="NA"/>
    <n v="54000"/>
    <n v="0"/>
    <s v="USD"/>
    <s v="NA"/>
    <x v="0"/>
    <s v="Wisconsin"/>
    <s v="Milwaukee"/>
    <x v="3"/>
    <s v="2 - 4 years"/>
    <x v="1"/>
    <x v="0"/>
    <n v="54000"/>
  </r>
  <r>
    <x v="0"/>
    <x v="0"/>
    <x v="0"/>
    <s v="Communications Program Director"/>
    <s v="Director of Communications for a school/college at a University"/>
    <n v="94000"/>
    <n v="0"/>
    <s v="USD"/>
    <s v="NA"/>
    <x v="0"/>
    <s v="Indiana"/>
    <s v="South Bend"/>
    <x v="4"/>
    <s v="8 - 10 years"/>
    <x v="1"/>
    <x v="0"/>
    <n v="94000"/>
  </r>
  <r>
    <x v="2"/>
    <x v="0"/>
    <x v="0"/>
    <s v="Staff writer "/>
    <s v="NA"/>
    <n v="58000"/>
    <n v="0"/>
    <s v="USD"/>
    <s v="NA"/>
    <x v="0"/>
    <s v="Pennsylvania"/>
    <s v="Philadelphia "/>
    <x v="0"/>
    <s v="2 - 4 years"/>
    <x v="2"/>
    <x v="1"/>
    <n v="58000"/>
  </r>
  <r>
    <x v="2"/>
    <x v="4"/>
    <x v="62"/>
    <s v="Director of Product Development"/>
    <s v="NA"/>
    <n v="134971"/>
    <n v="10000"/>
    <s v="USD"/>
    <s v="Bonus is annual profit sharing that can vary in amount year to year"/>
    <x v="0"/>
    <s v="Utah"/>
    <s v="Salt Lake City"/>
    <x v="1"/>
    <s v="5-7 years"/>
    <x v="2"/>
    <x v="0"/>
    <n v="134971"/>
  </r>
  <r>
    <x v="0"/>
    <x v="6"/>
    <x v="10"/>
    <s v="Project Associate"/>
    <s v="NA"/>
    <n v="45000"/>
    <n v="3000"/>
    <s v="USD"/>
    <s v="NA"/>
    <x v="0"/>
    <s v="Virginia"/>
    <s v="Arlington"/>
    <x v="2"/>
    <s v="2 - 4 years"/>
    <x v="0"/>
    <x v="0"/>
    <n v="45000"/>
  </r>
  <r>
    <x v="2"/>
    <x v="4"/>
    <x v="11"/>
    <s v="eDiscovery Consultant"/>
    <s v="NA"/>
    <n v="115000"/>
    <n v="5000"/>
    <s v="USD"/>
    <s v="NA"/>
    <x v="0"/>
    <s v="Florida"/>
    <s v="Miami"/>
    <x v="4"/>
    <s v="11 - 20 years"/>
    <x v="5"/>
    <x v="2"/>
    <n v="115000"/>
  </r>
  <r>
    <x v="2"/>
    <x v="0"/>
    <x v="0"/>
    <s v="[Software] Application Developer"/>
    <s v="NA"/>
    <n v="67500"/>
    <n v="0"/>
    <s v="USD"/>
    <s v="Salary is low-ish for a tech role, but I earn good healthcare - self &amp; spouse non-kaiser plan for $525/mo, moderate deductible, and they cover my spouse even though they're employed (most employer plans won't cover a spouse who has a job, even if the spouse's job offers terrible insurance)"/>
    <x v="0"/>
    <s v="Colorado"/>
    <s v="Colorado Springs"/>
    <x v="4"/>
    <s v="8 - 10 years"/>
    <x v="1"/>
    <x v="0"/>
    <n v="67500"/>
  </r>
  <r>
    <x v="2"/>
    <x v="2"/>
    <x v="2"/>
    <s v="Administrative Assistant"/>
    <s v="NA"/>
    <n v="41600"/>
    <n v="1600"/>
    <s v="USD"/>
    <s v="Additional bonus is approximate and depends on workload; I get a percentage of my financial advisor's quarterly compensation."/>
    <x v="0"/>
    <s v="Minnesota"/>
    <s v="Minneapolis"/>
    <x v="4"/>
    <s v="1 year or less"/>
    <x v="1"/>
    <x v="0"/>
    <n v="41600"/>
  </r>
  <r>
    <x v="2"/>
    <x v="1"/>
    <x v="1"/>
    <s v="Senior Manager, Sales Operations"/>
    <s v="NA"/>
    <n v="153000"/>
    <n v="0"/>
    <s v="USD"/>
    <s v="NA"/>
    <x v="0"/>
    <s v="California"/>
    <s v="San Francisco"/>
    <x v="0"/>
    <s v="2 - 4 years"/>
    <x v="0"/>
    <x v="0"/>
    <n v="153000"/>
  </r>
  <r>
    <x v="1"/>
    <x v="6"/>
    <x v="10"/>
    <s v="Senior Scientific Evaluator"/>
    <s v="Chemical evaluation in a regulatory context"/>
    <n v="119915"/>
    <n v="0"/>
    <s v="CAD"/>
    <s v="NA"/>
    <x v="2"/>
    <s v="NA"/>
    <s v="Ottawa, Ontario"/>
    <x v="3"/>
    <s v="21 - 30 years"/>
    <x v="1"/>
    <x v="0"/>
    <n v="87549.941500000001"/>
  </r>
  <r>
    <x v="0"/>
    <x v="3"/>
    <x v="3"/>
    <s v="Program Coordinator"/>
    <s v="NA"/>
    <n v="52000"/>
    <n v="2000"/>
    <s v="USD"/>
    <s v="NA"/>
    <x v="0"/>
    <s v="Pennsylvania"/>
    <s v="Philadelphia"/>
    <x v="2"/>
    <s v="2 - 4 years"/>
    <x v="1"/>
    <x v="0"/>
    <n v="52000"/>
  </r>
  <r>
    <x v="1"/>
    <x v="7"/>
    <x v="12"/>
    <s v="Sr. Project Engineer"/>
    <s v="NA"/>
    <n v="175000"/>
    <n v="0"/>
    <s v="USD"/>
    <s v="NA"/>
    <x v="0"/>
    <s v="Pennsylvania"/>
    <s v="Plymouth Meeting"/>
    <x v="4"/>
    <s v="11 - 20 years"/>
    <x v="1"/>
    <x v="2"/>
    <n v="175000"/>
  </r>
  <r>
    <x v="0"/>
    <x v="4"/>
    <x v="24"/>
    <s v="Project Analyst"/>
    <s v="public transit consulting services"/>
    <n v="65000"/>
    <n v="9000"/>
    <s v="USD"/>
    <s v="NA"/>
    <x v="0"/>
    <s v="Pennsylvania"/>
    <s v="Philadelphia"/>
    <x v="0"/>
    <s v="1 year or less"/>
    <x v="0"/>
    <x v="0"/>
    <n v="65000"/>
  </r>
  <r>
    <x v="2"/>
    <x v="1"/>
    <x v="1"/>
    <s v="Information Architect"/>
    <s v="Technical Writing background"/>
    <n v="103000"/>
    <n v="40000"/>
    <s v="USD"/>
    <s v="Quarterly bonuses based on company profit"/>
    <x v="0"/>
    <s v="North Carolina"/>
    <s v="Raleigh"/>
    <x v="1"/>
    <s v="8 - 10 years"/>
    <x v="0"/>
    <x v="0"/>
    <n v="103000"/>
  </r>
  <r>
    <x v="2"/>
    <x v="6"/>
    <x v="10"/>
    <s v="Regional Consultant"/>
    <s v="Work for State Library agency advising public libraries"/>
    <n v="40709"/>
    <n v="0"/>
    <s v="USD"/>
    <s v="Full time salary @ 37.5-hour week. If a 40 hour week it would be $43,422.72/year"/>
    <x v="0"/>
    <s v="Kentucky"/>
    <s v="Lexington"/>
    <x v="3"/>
    <s v="11 - 20 years"/>
    <x v="0"/>
    <x v="0"/>
    <n v="40709"/>
  </r>
  <r>
    <x v="1"/>
    <x v="0"/>
    <x v="0"/>
    <s v="IT Support"/>
    <s v="NA"/>
    <n v="68640"/>
    <n v="0"/>
    <s v="USD"/>
    <s v="NA"/>
    <x v="0"/>
    <s v="Wisconsin"/>
    <s v="Madison"/>
    <x v="3"/>
    <s v="5-7 years"/>
    <x v="1"/>
    <x v="0"/>
    <n v="68640"/>
  </r>
  <r>
    <x v="0"/>
    <x v="4"/>
    <x v="16"/>
    <s v="Office manager "/>
    <s v="Office manager, AR/AP, sales "/>
    <n v="41600"/>
    <n v="0"/>
    <s v="USD"/>
    <s v="NA"/>
    <x v="0"/>
    <s v="Massachusetts, Oregon"/>
    <s v="Oregon City"/>
    <x v="4"/>
    <s v="8 - 10 years"/>
    <x v="4"/>
    <x v="0"/>
    <n v="41600"/>
  </r>
  <r>
    <x v="0"/>
    <x v="4"/>
    <x v="11"/>
    <s v="Paralegal"/>
    <s v="Work at legal non profit "/>
    <n v="37500"/>
    <n v="500"/>
    <s v="USD"/>
    <s v="Income is lower but great benefits: 100% employer paid medical/dental/vision for self and all dependants, $0 deductible, 6 months partially paid parental leave, 4 weeks PTO."/>
    <x v="0"/>
    <s v="Illinois"/>
    <s v="Chicago"/>
    <x v="0"/>
    <s v="5-7 years"/>
    <x v="1"/>
    <x v="2"/>
    <n v="37500"/>
  </r>
  <r>
    <x v="2"/>
    <x v="3"/>
    <x v="3"/>
    <s v="Technology Director"/>
    <s v="NA"/>
    <n v="52100"/>
    <n v="0"/>
    <s v="USD"/>
    <s v="NA"/>
    <x v="0"/>
    <s v="Colorado"/>
    <s v="Denver"/>
    <x v="4"/>
    <s v="5-7 years"/>
    <x v="0"/>
    <x v="0"/>
    <n v="52100"/>
  </r>
  <r>
    <x v="2"/>
    <x v="4"/>
    <x v="245"/>
    <s v="Assistant Manager"/>
    <s v="NA"/>
    <n v="60000"/>
    <n v="0"/>
    <s v="USD"/>
    <s v="NA"/>
    <x v="0"/>
    <s v="Arizona"/>
    <s v="Phoenix"/>
    <x v="4"/>
    <s v="11 - 20 years"/>
    <x v="0"/>
    <x v="2"/>
    <n v="60000"/>
  </r>
  <r>
    <x v="2"/>
    <x v="0"/>
    <x v="5"/>
    <s v="Public School Teacher"/>
    <s v="NA"/>
    <n v="62000"/>
    <n v="0"/>
    <s v="USD"/>
    <s v="NA"/>
    <x v="0"/>
    <s v="Massachusetts"/>
    <s v="Northampton"/>
    <x v="4"/>
    <s v="8 - 10 years"/>
    <x v="0"/>
    <x v="0"/>
    <n v="62000"/>
  </r>
  <r>
    <x v="0"/>
    <x v="3"/>
    <x v="3"/>
    <s v="Executive assistant to the CEO"/>
    <s v="NA"/>
    <n v="50000"/>
    <n v="0"/>
    <s v="USD"/>
    <s v="NA"/>
    <x v="0"/>
    <s v="District of Columbia"/>
    <s v="Washington, DC"/>
    <x v="2"/>
    <s v="2 - 4 years"/>
    <x v="1"/>
    <x v="0"/>
    <n v="50000"/>
  </r>
  <r>
    <x v="5"/>
    <x v="4"/>
    <x v="246"/>
    <s v="Librarian and Assistant Branch Manager "/>
    <s v="NA"/>
    <n v="81000"/>
    <n v="0"/>
    <s v="USD"/>
    <s v="NA"/>
    <x v="0"/>
    <s v="Florida"/>
    <s v="Miami"/>
    <x v="3"/>
    <s v="31 - 40 years"/>
    <x v="0"/>
    <x v="0"/>
    <n v="81000"/>
  </r>
  <r>
    <x v="0"/>
    <x v="4"/>
    <x v="13"/>
    <s v="Medical Writer/Editor"/>
    <s v="NA"/>
    <n v="57766"/>
    <n v="0"/>
    <s v="CAD"/>
    <s v="NA"/>
    <x v="2"/>
    <s v="NA"/>
    <s v="Toronto"/>
    <x v="0"/>
    <s v="5-7 years"/>
    <x v="0"/>
    <x v="0"/>
    <n v="42174.956599999998"/>
  </r>
  <r>
    <x v="2"/>
    <x v="1"/>
    <x v="1"/>
    <s v="Business Analyst"/>
    <s v="NA"/>
    <n v="69000"/>
    <n v="10000"/>
    <s v="USD"/>
    <s v="NA"/>
    <x v="0"/>
    <s v="Illinois"/>
    <s v="Chicago"/>
    <x v="1"/>
    <s v="2 - 4 years"/>
    <x v="1"/>
    <x v="0"/>
    <n v="69000"/>
  </r>
  <r>
    <x v="2"/>
    <x v="4"/>
    <x v="16"/>
    <s v="Administrative Assistant / Marketing Coordinator"/>
    <s v="NA"/>
    <n v="48000"/>
    <n v="5000"/>
    <s v="USD"/>
    <s v="NA"/>
    <x v="0"/>
    <s v="Oregon"/>
    <s v="Portland"/>
    <x v="1"/>
    <s v="5-7 years"/>
    <x v="1"/>
    <x v="0"/>
    <n v="48000"/>
  </r>
  <r>
    <x v="0"/>
    <x v="1"/>
    <x v="1"/>
    <s v="Talent Management Manager"/>
    <s v="NA"/>
    <n v="112000"/>
    <n v="10000"/>
    <s v="USD"/>
    <s v="NA"/>
    <x v="0"/>
    <s v="Minnesota"/>
    <s v="Twin Cities"/>
    <x v="1"/>
    <s v="8 - 10 years"/>
    <x v="1"/>
    <x v="0"/>
    <n v="112000"/>
  </r>
  <r>
    <x v="0"/>
    <x v="0"/>
    <x v="5"/>
    <s v="Elementary teacher"/>
    <s v="NA"/>
    <n v="38083"/>
    <n v="0"/>
    <s v="USD"/>
    <s v="NA"/>
    <x v="0"/>
    <s v="Indiana"/>
    <s v="Brookston"/>
    <x v="0"/>
    <s v="5-7 years"/>
    <x v="1"/>
    <x v="0"/>
    <n v="38083"/>
  </r>
  <r>
    <x v="0"/>
    <x v="4"/>
    <x v="8"/>
    <s v="Document Control"/>
    <s v="NA"/>
    <n v="52000"/>
    <n v="0"/>
    <s v="CAD"/>
    <s v="NA"/>
    <x v="2"/>
    <s v="NA"/>
    <s v="Victoria"/>
    <x v="0"/>
    <s v="5-7 years"/>
    <x v="1"/>
    <x v="0"/>
    <n v="37965.199999999997"/>
  </r>
  <r>
    <x v="0"/>
    <x v="6"/>
    <x v="10"/>
    <s v="Senior court analyst, records management"/>
    <s v="NA"/>
    <n v="75000"/>
    <n v="0"/>
    <s v="USD"/>
    <s v="NA"/>
    <x v="0"/>
    <s v="New York"/>
    <s v="Albany"/>
    <x v="4"/>
    <s v="8 - 10 years"/>
    <x v="0"/>
    <x v="0"/>
    <n v="75000"/>
  </r>
  <r>
    <x v="0"/>
    <x v="4"/>
    <x v="14"/>
    <s v="Video Editor"/>
    <s v="video editing, motion graphics"/>
    <n v="73170"/>
    <n v="0"/>
    <s v="USD"/>
    <s v="NA"/>
    <x v="0"/>
    <s v="Missouri"/>
    <s v="St Louis"/>
    <x v="1"/>
    <s v="8 - 10 years"/>
    <x v="1"/>
    <x v="0"/>
    <n v="73170"/>
  </r>
  <r>
    <x v="2"/>
    <x v="7"/>
    <x v="12"/>
    <s v="Supervisor "/>
    <s v="NA"/>
    <n v="100000"/>
    <n v="45000"/>
    <s v="USD"/>
    <s v="NA"/>
    <x v="0"/>
    <s v="Virginia"/>
    <s v="Richmond "/>
    <x v="4"/>
    <s v="11 - 20 years"/>
    <x v="0"/>
    <x v="0"/>
    <n v="100000"/>
  </r>
  <r>
    <x v="2"/>
    <x v="4"/>
    <x v="13"/>
    <s v="Radio broadcaster"/>
    <s v="I talk on the radio 5 hours a day."/>
    <n v="36000"/>
    <n v="6000"/>
    <s v="USD"/>
    <s v="NA"/>
    <x v="0"/>
    <s v="Texas"/>
    <s v="Marshall"/>
    <x v="4"/>
    <s v="11 - 20 years"/>
    <x v="1"/>
    <x v="0"/>
    <n v="36000"/>
  </r>
  <r>
    <x v="1"/>
    <x v="0"/>
    <x v="247"/>
    <s v="Senior Editor"/>
    <s v="NA"/>
    <n v="75000"/>
    <n v="0"/>
    <s v="USD"/>
    <s v="NA"/>
    <x v="0"/>
    <s v="Illinois"/>
    <s v="remote"/>
    <x v="3"/>
    <s v="21 - 30 years"/>
    <x v="1"/>
    <x v="0"/>
    <n v="75000"/>
  </r>
  <r>
    <x v="2"/>
    <x v="6"/>
    <x v="10"/>
    <s v="Public servant"/>
    <s v="Immigration "/>
    <n v="79000"/>
    <n v="0"/>
    <s v="AUD"/>
    <s v="NA"/>
    <x v="4"/>
    <s v="NA"/>
    <s v="Sydney"/>
    <x v="4"/>
    <s v="8 - 10 years"/>
    <x v="4"/>
    <x v="0"/>
    <n v="51855.6"/>
  </r>
  <r>
    <x v="0"/>
    <x v="3"/>
    <x v="3"/>
    <s v="Project Manager"/>
    <s v="mgmt of large capital construction projects"/>
    <n v="48000"/>
    <n v="0"/>
    <s v="USD"/>
    <s v="NA"/>
    <x v="0"/>
    <s v="Colorado"/>
    <s v="Denver"/>
    <x v="0"/>
    <s v="5-7 years"/>
    <x v="1"/>
    <x v="0"/>
    <n v="48000"/>
  </r>
  <r>
    <x v="5"/>
    <x v="0"/>
    <x v="0"/>
    <s v="Office Manager"/>
    <s v="I supervise staff, support a dean and 55 faculty and assist 480 students with academic questions."/>
    <n v="65000"/>
    <n v="65000"/>
    <s v="USD"/>
    <s v="NA"/>
    <x v="0"/>
    <s v="Rhode Island"/>
    <s v="Providence"/>
    <x v="7"/>
    <s v="21 - 30 years"/>
    <x v="1"/>
    <x v="0"/>
    <n v="65000"/>
  </r>
  <r>
    <x v="4"/>
    <x v="6"/>
    <x v="28"/>
    <s v="Branch Manager"/>
    <s v="NA"/>
    <n v="55000"/>
    <n v="0"/>
    <s v="USD"/>
    <s v="NA"/>
    <x v="0"/>
    <s v="Tennessee"/>
    <s v="Knoxville"/>
    <x v="6"/>
    <s v="31 - 40 years"/>
    <x v="0"/>
    <x v="0"/>
    <n v="55000"/>
  </r>
  <r>
    <x v="0"/>
    <x v="8"/>
    <x v="15"/>
    <s v="Software developer"/>
    <s v="NA"/>
    <n v="118000"/>
    <n v="0"/>
    <s v="USD"/>
    <s v="NA"/>
    <x v="0"/>
    <s v="Texas"/>
    <s v="Austin"/>
    <x v="0"/>
    <s v="5-7 years"/>
    <x v="1"/>
    <x v="0"/>
    <n v="118000"/>
  </r>
  <r>
    <x v="0"/>
    <x v="3"/>
    <x v="3"/>
    <s v="Administrative Specialist"/>
    <s v="NA"/>
    <n v="52000"/>
    <n v="0"/>
    <s v="USD"/>
    <s v="NA"/>
    <x v="0"/>
    <s v="Minnesota"/>
    <s v="Minneapolis"/>
    <x v="4"/>
    <s v="11 - 20 years"/>
    <x v="3"/>
    <x v="0"/>
    <n v="52000"/>
  </r>
  <r>
    <x v="2"/>
    <x v="5"/>
    <x v="6"/>
    <s v="Assistant Director, Direct Marketing"/>
    <s v="I work in direct response fundraising"/>
    <n v="75000"/>
    <n v="3750"/>
    <s v="USD"/>
    <s v="NA"/>
    <x v="0"/>
    <s v="Massachusetts"/>
    <s v="Boston"/>
    <x v="4"/>
    <s v="2 - 4 years"/>
    <x v="1"/>
    <x v="0"/>
    <n v="75000"/>
  </r>
  <r>
    <x v="0"/>
    <x v="4"/>
    <x v="14"/>
    <s v="Copywriter"/>
    <s v="Create copy for clinical trial campaigns"/>
    <n v="77000"/>
    <n v="0"/>
    <s v="USD"/>
    <s v="NA"/>
    <x v="0"/>
    <s v="Massachusetts"/>
    <s v="Needham"/>
    <x v="1"/>
    <s v="5-7 years"/>
    <x v="0"/>
    <x v="0"/>
    <n v="77000"/>
  </r>
  <r>
    <x v="0"/>
    <x v="4"/>
    <x v="9"/>
    <s v="Creative Manager"/>
    <s v="NA"/>
    <n v="110000"/>
    <n v="0"/>
    <s v="USD"/>
    <s v="NA"/>
    <x v="0"/>
    <s v="Michigan"/>
    <s v="Remote"/>
    <x v="1"/>
    <s v="8 - 10 years"/>
    <x v="1"/>
    <x v="0"/>
    <n v="110000"/>
  </r>
  <r>
    <x v="0"/>
    <x v="6"/>
    <x v="10"/>
    <s v="Data Analyst Supervisor (Public Health)"/>
    <s v="NA"/>
    <n v="62500"/>
    <n v="0"/>
    <s v="USD"/>
    <s v="NA"/>
    <x v="0"/>
    <s v="Louisiana"/>
    <s v="New Orleans"/>
    <x v="1"/>
    <s v="2 - 4 years"/>
    <x v="0"/>
    <x v="0"/>
    <n v="62500"/>
  </r>
  <r>
    <x v="0"/>
    <x v="4"/>
    <x v="248"/>
    <s v="Marketing Specialist"/>
    <s v="NA"/>
    <n v="58000"/>
    <n v="0"/>
    <s v="USD"/>
    <s v="NA"/>
    <x v="0"/>
    <s v="Minnesota"/>
    <s v="St Paul"/>
    <x v="0"/>
    <s v="2 - 4 years"/>
    <x v="1"/>
    <x v="0"/>
    <n v="58000"/>
  </r>
  <r>
    <x v="2"/>
    <x v="1"/>
    <x v="1"/>
    <s v="Applicaion Developer III"/>
    <s v="NA"/>
    <n v="72000"/>
    <n v="0"/>
    <s v="USD"/>
    <s v="NA"/>
    <x v="0"/>
    <s v="Alabama, Montana"/>
    <s v="remote"/>
    <x v="4"/>
    <s v="11 - 20 years"/>
    <x v="1"/>
    <x v="0"/>
    <n v="72000"/>
  </r>
  <r>
    <x v="2"/>
    <x v="6"/>
    <x v="10"/>
    <s v="Librarian"/>
    <s v="Prison librarian for state prison"/>
    <n v="56860"/>
    <n v="0"/>
    <s v="USD"/>
    <s v="I've been in my job for 10 years; starting salary is $45,654"/>
    <x v="0"/>
    <s v="Rhode Island"/>
    <s v="Cranston, RI"/>
    <x v="4"/>
    <s v="8 - 10 years"/>
    <x v="0"/>
    <x v="0"/>
    <n v="56860"/>
  </r>
  <r>
    <x v="1"/>
    <x v="6"/>
    <x v="10"/>
    <s v="Assistant Director of Operations-Public Utilities"/>
    <s v="NA"/>
    <n v="83000"/>
    <n v="0"/>
    <s v="USD"/>
    <s v="NA"/>
    <x v="0"/>
    <s v="Virginia"/>
    <s v="Henrico"/>
    <x v="4"/>
    <s v="11 - 20 years"/>
    <x v="0"/>
    <x v="0"/>
    <n v="83000"/>
  </r>
  <r>
    <x v="2"/>
    <x v="0"/>
    <x v="0"/>
    <s v="Director, Law Library"/>
    <s v="NA"/>
    <n v="140000"/>
    <n v="0"/>
    <s v="USD"/>
    <s v="NA"/>
    <x v="0"/>
    <s v="Pennsylvania"/>
    <s v="Philadelphia"/>
    <x v="3"/>
    <s v="11 - 20 years"/>
    <x v="5"/>
    <x v="0"/>
    <n v="140000"/>
  </r>
  <r>
    <x v="2"/>
    <x v="0"/>
    <x v="5"/>
    <s v="Teacher"/>
    <s v="NA"/>
    <n v="52000"/>
    <n v="700"/>
    <s v="USD"/>
    <s v="NA"/>
    <x v="0"/>
    <s v="Louisiana"/>
    <s v="Geismar, LA"/>
    <x v="4"/>
    <s v="11 - 20 years"/>
    <x v="0"/>
    <x v="2"/>
    <n v="52000"/>
  </r>
  <r>
    <x v="0"/>
    <x v="2"/>
    <x v="2"/>
    <s v="Tax Manager"/>
    <s v="NA"/>
    <n v="88000"/>
    <n v="0"/>
    <s v="USD"/>
    <s v="NA"/>
    <x v="0"/>
    <s v="Wisconsin"/>
    <s v="Arcadia"/>
    <x v="1"/>
    <s v="5-7 years"/>
    <x v="1"/>
    <x v="0"/>
    <n v="88000"/>
  </r>
  <r>
    <x v="0"/>
    <x v="4"/>
    <x v="23"/>
    <s v="Technical Data Analyst"/>
    <s v="NA"/>
    <n v="59000"/>
    <n v="2000"/>
    <s v="USD"/>
    <s v="NA"/>
    <x v="0"/>
    <s v="Indiana"/>
    <s v="Carmel"/>
    <x v="1"/>
    <s v="5-7 years"/>
    <x v="1"/>
    <x v="0"/>
    <n v="59000"/>
  </r>
  <r>
    <x v="2"/>
    <x v="0"/>
    <x v="0"/>
    <s v="Associate Professor"/>
    <s v="NA"/>
    <n v="77400"/>
    <n v="0"/>
    <s v="USD"/>
    <s v="NA"/>
    <x v="0"/>
    <s v="Maryland"/>
    <s v="Southern Maryland"/>
    <x v="4"/>
    <s v="11 - 20 years"/>
    <x v="2"/>
    <x v="0"/>
    <n v="77400"/>
  </r>
  <r>
    <x v="2"/>
    <x v="4"/>
    <x v="44"/>
    <s v="Valuations expert"/>
    <s v="NA"/>
    <n v="150000"/>
    <n v="80000"/>
    <s v="USD"/>
    <s v="NA"/>
    <x v="0"/>
    <s v="North Carolina"/>
    <s v="Charlotte"/>
    <x v="4"/>
    <s v="11 - 20 years"/>
    <x v="0"/>
    <x v="0"/>
    <n v="150000"/>
  </r>
  <r>
    <x v="2"/>
    <x v="5"/>
    <x v="6"/>
    <s v="Coordinator"/>
    <s v="NA"/>
    <n v="58000"/>
    <n v="0"/>
    <s v="USD"/>
    <s v="NA"/>
    <x v="0"/>
    <s v="Pennsylvania"/>
    <s v="Pittsburgh"/>
    <x v="4"/>
    <s v="11 - 20 years"/>
    <x v="1"/>
    <x v="0"/>
    <n v="58000"/>
  </r>
  <r>
    <x v="0"/>
    <x v="4"/>
    <x v="13"/>
    <s v="Editor "/>
    <s v="NA"/>
    <n v="65000"/>
    <n v="4000"/>
    <s v="USD"/>
    <s v="NA"/>
    <x v="0"/>
    <s v="Virginia"/>
    <s v="Virgina Beach"/>
    <x v="2"/>
    <s v="2 - 4 years"/>
    <x v="0"/>
    <x v="0"/>
    <n v="65000"/>
  </r>
  <r>
    <x v="2"/>
    <x v="3"/>
    <x v="3"/>
    <s v="Administrative Assistant"/>
    <s v="NA"/>
    <n v="65000"/>
    <n v="0"/>
    <s v="USD"/>
    <s v="NA"/>
    <x v="0"/>
    <s v="Pennsylvania"/>
    <s v="Harrisburg"/>
    <x v="4"/>
    <s v="2 - 4 years"/>
    <x v="1"/>
    <x v="0"/>
    <n v="65000"/>
  </r>
  <r>
    <x v="2"/>
    <x v="4"/>
    <x v="14"/>
    <s v="Creative Marketing Manager"/>
    <s v="NA"/>
    <n v="74000"/>
    <n v="0"/>
    <s v="USD"/>
    <s v="NA"/>
    <x v="0"/>
    <s v="California"/>
    <s v="Anaheim"/>
    <x v="4"/>
    <s v="11 - 20 years"/>
    <x v="1"/>
    <x v="0"/>
    <n v="74000"/>
  </r>
  <r>
    <x v="0"/>
    <x v="0"/>
    <x v="0"/>
    <s v="Academic librarian"/>
    <s v="NA"/>
    <n v="50500"/>
    <n v="0"/>
    <s v="USD"/>
    <s v="NA"/>
    <x v="0"/>
    <s v="Wisconsin"/>
    <s v="Oshkosh"/>
    <x v="2"/>
    <s v="2 - 4 years"/>
    <x v="0"/>
    <x v="0"/>
    <n v="50500"/>
  </r>
  <r>
    <x v="0"/>
    <x v="0"/>
    <x v="0"/>
    <s v="Course Administrator"/>
    <s v="Staff providing admin support for large (1000+) undergraduate courses "/>
    <n v="63550"/>
    <n v="0"/>
    <s v="CAD"/>
    <s v="NA"/>
    <x v="2"/>
    <s v="NA"/>
    <s v="Toronto"/>
    <x v="0"/>
    <s v="5-7 years"/>
    <x v="0"/>
    <x v="0"/>
    <n v="46397.855000000003"/>
  </r>
  <r>
    <x v="3"/>
    <x v="6"/>
    <x v="10"/>
    <s v="Administrative Assistant"/>
    <s v="NA"/>
    <n v="54878"/>
    <n v="0"/>
    <s v="CAD"/>
    <s v="NA"/>
    <x v="2"/>
    <s v="NA"/>
    <s v="Ottawa"/>
    <x v="0"/>
    <s v="2 - 4 years"/>
    <x v="3"/>
    <x v="0"/>
    <n v="40066.427799999998"/>
  </r>
  <r>
    <x v="2"/>
    <x v="3"/>
    <x v="3"/>
    <s v="Office Manager"/>
    <s v="NA"/>
    <n v="31200"/>
    <n v="0"/>
    <s v="USD"/>
    <s v="NA"/>
    <x v="0"/>
    <s v="Colorado"/>
    <s v="Pueblo"/>
    <x v="1"/>
    <s v="2 - 4 years"/>
    <x v="1"/>
    <x v="0"/>
    <n v="31200"/>
  </r>
  <r>
    <x v="2"/>
    <x v="0"/>
    <x v="0"/>
    <s v="Director of Advancement Communications "/>
    <s v="NA"/>
    <n v="74000"/>
    <n v="0"/>
    <s v="USD"/>
    <s v="NA"/>
    <x v="0"/>
    <s v="Pennsylvania"/>
    <s v="Philadelphia "/>
    <x v="1"/>
    <s v="5-7 years"/>
    <x v="2"/>
    <x v="0"/>
    <n v="74000"/>
  </r>
  <r>
    <x v="2"/>
    <x v="3"/>
    <x v="3"/>
    <s v="Stewardship Coordinator"/>
    <s v="NA"/>
    <n v="65000"/>
    <n v="0"/>
    <s v="USD"/>
    <s v="NA"/>
    <x v="0"/>
    <s v="Missouri"/>
    <s v="St. Louis"/>
    <x v="4"/>
    <s v="8 - 10 years"/>
    <x v="0"/>
    <x v="0"/>
    <n v="65000"/>
  </r>
  <r>
    <x v="2"/>
    <x v="3"/>
    <x v="3"/>
    <s v="Lab &amp; Special Projects Director"/>
    <s v="NA"/>
    <n v="63375"/>
    <n v="0"/>
    <s v="USD"/>
    <s v="NA"/>
    <x v="0"/>
    <s v="Minnesota"/>
    <s v="Minneapolis"/>
    <x v="4"/>
    <s v="11 - 20 years"/>
    <x v="1"/>
    <x v="0"/>
    <n v="63375"/>
  </r>
  <r>
    <x v="0"/>
    <x v="4"/>
    <x v="249"/>
    <s v="Operations"/>
    <s v="NA"/>
    <n v="57383"/>
    <n v="5000"/>
    <s v="USD"/>
    <s v="NA"/>
    <x v="0"/>
    <s v="New Hampshire"/>
    <s v="Manchester"/>
    <x v="1"/>
    <s v="2 - 4 years"/>
    <x v="3"/>
    <x v="0"/>
    <n v="57383"/>
  </r>
  <r>
    <x v="0"/>
    <x v="4"/>
    <x v="11"/>
    <s v="Associate Lawyer"/>
    <s v="NA"/>
    <n v="130000"/>
    <n v="15000"/>
    <s v="CAD"/>
    <s v="NA"/>
    <x v="2"/>
    <s v="NA"/>
    <s v="Toronto"/>
    <x v="0"/>
    <s v="5-7 years"/>
    <x v="5"/>
    <x v="0"/>
    <n v="94913"/>
  </r>
  <r>
    <x v="0"/>
    <x v="2"/>
    <x v="2"/>
    <s v="Universal account expert"/>
    <s v="Call center CSR"/>
    <n v="33000"/>
    <n v="4800"/>
    <s v="USD"/>
    <s v="NA"/>
    <x v="0"/>
    <s v="Washington"/>
    <s v="Spokane"/>
    <x v="0"/>
    <s v="2 - 4 years"/>
    <x v="1"/>
    <x v="1"/>
    <n v="33000"/>
  </r>
  <r>
    <x v="0"/>
    <x v="4"/>
    <x v="16"/>
    <s v="On-site Maintenance "/>
    <s v="NA"/>
    <n v="48000"/>
    <n v="0"/>
    <s v="USD"/>
    <s v="NA"/>
    <x v="0"/>
    <s v="Wisconsin"/>
    <s v="Milwaukee "/>
    <x v="1"/>
    <s v="5-7 years"/>
    <x v="3"/>
    <x v="2"/>
    <n v="48000"/>
  </r>
  <r>
    <x v="0"/>
    <x v="1"/>
    <x v="1"/>
    <s v="Software engineer "/>
    <s v="NA"/>
    <n v="120000"/>
    <n v="20000"/>
    <s v="USD"/>
    <s v="NA"/>
    <x v="0"/>
    <s v="California"/>
    <s v="San Diego "/>
    <x v="1"/>
    <s v="8 - 10 years"/>
    <x v="1"/>
    <x v="0"/>
    <n v="120000"/>
  </r>
  <r>
    <x v="1"/>
    <x v="5"/>
    <x v="6"/>
    <s v="Biologist"/>
    <s v="NA"/>
    <n v="107000"/>
    <n v="0"/>
    <s v="USD"/>
    <s v="NA"/>
    <x v="0"/>
    <s v="Maryland"/>
    <s v="Rockville"/>
    <x v="1"/>
    <s v="2 - 4 years"/>
    <x v="2"/>
    <x v="0"/>
    <n v="107000"/>
  </r>
  <r>
    <x v="0"/>
    <x v="1"/>
    <x v="1"/>
    <s v="Manager"/>
    <s v="NA"/>
    <n v="75000"/>
    <n v="4000"/>
    <s v="USD"/>
    <s v="NA"/>
    <x v="0"/>
    <s v="Colorado"/>
    <s v="Denver"/>
    <x v="4"/>
    <s v="5-7 years"/>
    <x v="1"/>
    <x v="0"/>
    <n v="75000"/>
  </r>
  <r>
    <x v="5"/>
    <x v="0"/>
    <x v="0"/>
    <s v="Librarian"/>
    <s v="NA"/>
    <n v="57000"/>
    <n v="0"/>
    <s v="USD"/>
    <s v="NA"/>
    <x v="0"/>
    <s v="Florida"/>
    <s v="Miami"/>
    <x v="1"/>
    <s v="8 - 10 years"/>
    <x v="2"/>
    <x v="0"/>
    <n v="57000"/>
  </r>
  <r>
    <x v="0"/>
    <x v="6"/>
    <x v="10"/>
    <s v="Technical Information Specialist"/>
    <s v="NA"/>
    <n v="60000"/>
    <n v="0"/>
    <s v="USD"/>
    <s v="NA"/>
    <x v="0"/>
    <s v="District of Columbia"/>
    <s v="District of Columbia"/>
    <x v="1"/>
    <s v="1 year or less"/>
    <x v="0"/>
    <x v="0"/>
    <n v="60000"/>
  </r>
  <r>
    <x v="3"/>
    <x v="1"/>
    <x v="1"/>
    <s v="Project Manager"/>
    <s v="NA"/>
    <n v="73000"/>
    <n v="5000"/>
    <s v="USD"/>
    <s v="NA"/>
    <x v="0"/>
    <s v="Wisconsin"/>
    <s v="Madison"/>
    <x v="2"/>
    <s v="2 - 4 years"/>
    <x v="1"/>
    <x v="2"/>
    <n v="73000"/>
  </r>
  <r>
    <x v="2"/>
    <x v="0"/>
    <x v="0"/>
    <s v="Director of Wellness"/>
    <s v="Student Affairs/Health Promotion"/>
    <n v="79500"/>
    <n v="0"/>
    <s v="USD"/>
    <s v="NA"/>
    <x v="0"/>
    <s v="Massachusetts"/>
    <s v="Needham"/>
    <x v="4"/>
    <s v="11 - 20 years"/>
    <x v="0"/>
    <x v="0"/>
    <n v="79500"/>
  </r>
  <r>
    <x v="0"/>
    <x v="4"/>
    <x v="30"/>
    <s v="HR Manager"/>
    <s v="HR for a hotel, so may also fall under hospitality (can't pick more than one)"/>
    <n v="56000"/>
    <n v="0"/>
    <s v="USD"/>
    <s v="NA"/>
    <x v="0"/>
    <s v="Ohio"/>
    <s v="Cleveland"/>
    <x v="0"/>
    <s v="5-7 years"/>
    <x v="1"/>
    <x v="0"/>
    <n v="56000"/>
  </r>
  <r>
    <x v="2"/>
    <x v="5"/>
    <x v="6"/>
    <s v="Sr. Consultant, Digital Process Innovation "/>
    <s v="I work with software that long term care facilities use to document and track patient care (EHR/eMAR)"/>
    <n v="78000"/>
    <n v="0"/>
    <s v="USD"/>
    <s v="NA"/>
    <x v="0"/>
    <s v="Ohio"/>
    <s v="Toledo"/>
    <x v="4"/>
    <s v="8 - 10 years"/>
    <x v="3"/>
    <x v="0"/>
    <n v="78000"/>
  </r>
  <r>
    <x v="1"/>
    <x v="1"/>
    <x v="1"/>
    <s v="Senior Software Engineer"/>
    <s v="NA"/>
    <n v="54000"/>
    <n v="1620"/>
    <s v="GBP"/>
    <s v="Additional compensation is (government mandated) pension contributions"/>
    <x v="1"/>
    <s v="NA"/>
    <s v="Newcastle"/>
    <x v="3"/>
    <s v="11 - 20 years"/>
    <x v="3"/>
    <x v="2"/>
    <n v="72538.2"/>
  </r>
  <r>
    <x v="1"/>
    <x v="2"/>
    <x v="2"/>
    <s v="Claims Liaison Analyst"/>
    <s v="NA"/>
    <n v="52500"/>
    <n v="500"/>
    <s v="USD"/>
    <s v="NA"/>
    <x v="0"/>
    <s v="Massachusetts"/>
    <s v="Boston"/>
    <x v="3"/>
    <s v="2 - 4 years"/>
    <x v="1"/>
    <x v="2"/>
    <n v="52500"/>
  </r>
  <r>
    <x v="0"/>
    <x v="1"/>
    <x v="1"/>
    <s v="Software Engineer "/>
    <s v="NA"/>
    <n v="31000"/>
    <n v="0"/>
    <s v="EUR"/>
    <s v="NA"/>
    <x v="7"/>
    <s v="NA"/>
    <s v="Galway"/>
    <x v="0"/>
    <s v="1 year or less"/>
    <x v="0"/>
    <x v="0"/>
    <n v="36415.699999999997"/>
  </r>
  <r>
    <x v="0"/>
    <x v="0"/>
    <x v="0"/>
    <s v="Coordinator, Student Affairs"/>
    <s v="NA"/>
    <n v="38237"/>
    <n v="0"/>
    <s v="USD"/>
    <s v="NA"/>
    <x v="0"/>
    <s v="Florida"/>
    <s v="Orlando"/>
    <x v="2"/>
    <s v="2 - 4 years"/>
    <x v="0"/>
    <x v="0"/>
    <n v="38237"/>
  </r>
  <r>
    <x v="2"/>
    <x v="0"/>
    <x v="0"/>
    <s v="Associate Professor"/>
    <s v="NA"/>
    <n v="60000"/>
    <n v="0"/>
    <s v="USD"/>
    <s v="nine  month contract"/>
    <x v="0"/>
    <s v="Illinois"/>
    <s v="Chicago Suburbs"/>
    <x v="4"/>
    <s v="11 - 20 years"/>
    <x v="2"/>
    <x v="0"/>
    <n v="60000"/>
  </r>
  <r>
    <x v="0"/>
    <x v="0"/>
    <x v="5"/>
    <s v="Pupil Support Assistant"/>
    <s v="NA"/>
    <n v="13000"/>
    <n v="0"/>
    <s v="GBP"/>
    <s v="NA"/>
    <x v="1"/>
    <s v="NA"/>
    <s v="Aberdeen"/>
    <x v="4"/>
    <s v="1 year or less"/>
    <x v="0"/>
    <x v="0"/>
    <n v="17462.900000000001"/>
  </r>
  <r>
    <x v="0"/>
    <x v="4"/>
    <x v="20"/>
    <s v="Senior sales representative "/>
    <s v="NA"/>
    <n v="62000"/>
    <n v="3000"/>
    <s v="USD"/>
    <s v="NA"/>
    <x v="0"/>
    <s v="Minnesota"/>
    <s v="Minneapolis "/>
    <x v="2"/>
    <s v="8 - 10 years"/>
    <x v="1"/>
    <x v="0"/>
    <n v="62000"/>
  </r>
  <r>
    <x v="0"/>
    <x v="4"/>
    <x v="13"/>
    <s v="Staff engineer"/>
    <s v="Software engineer, mostly web stuff"/>
    <n v="155000"/>
    <n v="0"/>
    <s v="USD"/>
    <s v="NA"/>
    <x v="0"/>
    <s v="District of Columbia"/>
    <s v="See above"/>
    <x v="1"/>
    <s v="8 - 10 years"/>
    <x v="1"/>
    <x v="0"/>
    <n v="155000"/>
  </r>
  <r>
    <x v="0"/>
    <x v="3"/>
    <x v="3"/>
    <s v="Finance &amp; Contracts Coordinator"/>
    <s v="NA"/>
    <n v="60320"/>
    <n v="0"/>
    <s v="USD"/>
    <s v="NA"/>
    <x v="0"/>
    <s v="Minnesota"/>
    <s v="Minneapolis"/>
    <x v="1"/>
    <s v="5-7 years"/>
    <x v="1"/>
    <x v="0"/>
    <n v="60320"/>
  </r>
  <r>
    <x v="2"/>
    <x v="2"/>
    <x v="2"/>
    <s v="Mortgage Servicing Manager"/>
    <s v="NA"/>
    <n v="57000"/>
    <n v="0"/>
    <s v="USD"/>
    <s v="NA"/>
    <x v="0"/>
    <s v="Michigan"/>
    <s v="Grand Rapids"/>
    <x v="4"/>
    <s v="8 - 10 years"/>
    <x v="1"/>
    <x v="0"/>
    <n v="57000"/>
  </r>
  <r>
    <x v="1"/>
    <x v="2"/>
    <x v="2"/>
    <s v="Accounting Manager"/>
    <s v="NA"/>
    <n v="68000"/>
    <n v="2500"/>
    <s v="USD"/>
    <s v="NA"/>
    <x v="0"/>
    <s v="Michigan"/>
    <s v="Troy"/>
    <x v="3"/>
    <s v="21 - 30 years"/>
    <x v="3"/>
    <x v="0"/>
    <n v="68000"/>
  </r>
  <r>
    <x v="0"/>
    <x v="4"/>
    <x v="11"/>
    <s v="Attorney"/>
    <s v="NA"/>
    <n v="120000"/>
    <n v="7500"/>
    <s v="USD"/>
    <s v="NA"/>
    <x v="0"/>
    <s v="Pennsylvania"/>
    <s v="Pittsburgh"/>
    <x v="1"/>
    <s v="8 - 10 years"/>
    <x v="5"/>
    <x v="0"/>
    <n v="120000"/>
  </r>
  <r>
    <x v="2"/>
    <x v="6"/>
    <x v="10"/>
    <s v="Program Evaluator"/>
    <s v="NA"/>
    <n v="127885"/>
    <n v="0"/>
    <s v="USD"/>
    <s v="NA"/>
    <x v="0"/>
    <s v="District of Columbia"/>
    <s v="Washington"/>
    <x v="4"/>
    <s v="11 - 20 years"/>
    <x v="0"/>
    <x v="0"/>
    <n v="127885"/>
  </r>
  <r>
    <x v="2"/>
    <x v="6"/>
    <x v="10"/>
    <s v="Employee Relations Specialist"/>
    <s v="NA"/>
    <n v="107000"/>
    <n v="0"/>
    <s v="USD"/>
    <s v="First year on this job - know there is bonus eligibility but haven't been here long enough to know what it is"/>
    <x v="0"/>
    <s v="Illinois"/>
    <s v="Chicago Suburbs "/>
    <x v="4"/>
    <s v="11 - 20 years"/>
    <x v="0"/>
    <x v="3"/>
    <n v="107000"/>
  </r>
  <r>
    <x v="1"/>
    <x v="4"/>
    <x v="20"/>
    <s v="Inside Sales"/>
    <s v="NA"/>
    <n v="38000"/>
    <n v="0"/>
    <s v="USD"/>
    <s v="NA"/>
    <x v="0"/>
    <s v="Tennessee"/>
    <s v="Chattanooga"/>
    <x v="3"/>
    <s v="11 - 20 years"/>
    <x v="1"/>
    <x v="0"/>
    <n v="38000"/>
  </r>
  <r>
    <x v="2"/>
    <x v="5"/>
    <x v="250"/>
    <s v="Senior medical writer"/>
    <s v="NA"/>
    <n v="105000"/>
    <n v="10000"/>
    <s v="USD"/>
    <s v="NA"/>
    <x v="0"/>
    <s v="Pennsylvania"/>
    <s v="Philadelphia"/>
    <x v="0"/>
    <s v="2 - 4 years"/>
    <x v="2"/>
    <x v="0"/>
    <n v="105000"/>
  </r>
  <r>
    <x v="2"/>
    <x v="1"/>
    <x v="1"/>
    <s v="Lead Software Engineer"/>
    <s v="NA"/>
    <n v="156000"/>
    <n v="10000"/>
    <s v="USD"/>
    <s v="NA"/>
    <x v="0"/>
    <s v="Alabama, District of Columbia"/>
    <s v="remote"/>
    <x v="4"/>
    <s v="11 - 20 years"/>
    <x v="1"/>
    <x v="2"/>
    <n v="156000"/>
  </r>
  <r>
    <x v="2"/>
    <x v="4"/>
    <x v="44"/>
    <s v="Urban Forester"/>
    <s v="NA"/>
    <n v="50000"/>
    <n v="0"/>
    <s v="USD"/>
    <s v="NA"/>
    <x v="0"/>
    <s v="Maryland"/>
    <s v="Baltimore"/>
    <x v="4"/>
    <s v="8 - 10 years"/>
    <x v="0"/>
    <x v="0"/>
    <n v="50000"/>
  </r>
  <r>
    <x v="2"/>
    <x v="7"/>
    <x v="12"/>
    <s v="General Manager"/>
    <s v="of a small, family business"/>
    <n v="94500"/>
    <n v="0"/>
    <s v="CAD"/>
    <s v="NA"/>
    <x v="2"/>
    <s v="NA"/>
    <s v="Toronto"/>
    <x v="4"/>
    <s v="11 - 20 years"/>
    <x v="1"/>
    <x v="0"/>
    <n v="68994.45"/>
  </r>
  <r>
    <x v="0"/>
    <x v="1"/>
    <x v="1"/>
    <s v="Business Administrator"/>
    <s v="NA"/>
    <n v="57678"/>
    <n v="200"/>
    <s v="USD"/>
    <s v="NA"/>
    <x v="0"/>
    <s v="Washington"/>
    <s v="Redmond"/>
    <x v="1"/>
    <s v="5-7 years"/>
    <x v="1"/>
    <x v="0"/>
    <n v="57678"/>
  </r>
  <r>
    <x v="0"/>
    <x v="4"/>
    <x v="52"/>
    <s v="Program Manager "/>
    <s v="NA"/>
    <n v="67000"/>
    <n v="0"/>
    <s v="USD"/>
    <s v="NA"/>
    <x v="0"/>
    <s v="Illinois"/>
    <s v="Chicago "/>
    <x v="0"/>
    <s v="5-7 years"/>
    <x v="0"/>
    <x v="0"/>
    <n v="67000"/>
  </r>
  <r>
    <x v="0"/>
    <x v="2"/>
    <x v="2"/>
    <s v="Administrative Specialist"/>
    <s v="level 9, Admin Assistant"/>
    <n v="55000"/>
    <n v="0"/>
    <s v="USD"/>
    <s v="NA"/>
    <x v="0"/>
    <s v="Texas"/>
    <s v="Houston"/>
    <x v="0"/>
    <s v="5-7 years"/>
    <x v="1"/>
    <x v="0"/>
    <n v="55000"/>
  </r>
  <r>
    <x v="0"/>
    <x v="4"/>
    <x v="59"/>
    <s v="Museum curator"/>
    <s v="NA"/>
    <n v="57000"/>
    <n v="0"/>
    <s v="USD"/>
    <s v="NA"/>
    <x v="0"/>
    <s v="Colorado"/>
    <s v="Colorado springs"/>
    <x v="2"/>
    <s v="8 - 10 years"/>
    <x v="0"/>
    <x v="0"/>
    <n v="57000"/>
  </r>
  <r>
    <x v="1"/>
    <x v="5"/>
    <x v="6"/>
    <s v="psychologist"/>
    <s v="state prison"/>
    <n v="110000"/>
    <n v="0"/>
    <s v="USD"/>
    <s v="NA"/>
    <x v="0"/>
    <s v="California"/>
    <s v="Folsom"/>
    <x v="4"/>
    <s v="8 - 10 years"/>
    <x v="5"/>
    <x v="0"/>
    <n v="110000"/>
  </r>
  <r>
    <x v="1"/>
    <x v="8"/>
    <x v="15"/>
    <s v="Operations Manager"/>
    <s v="NA"/>
    <n v="35"/>
    <n v="0"/>
    <s v="USD"/>
    <s v="NA"/>
    <x v="0"/>
    <s v="West Virginia"/>
    <s v="Charleston"/>
    <x v="7"/>
    <s v="5-7 years"/>
    <x v="3"/>
    <x v="0"/>
    <n v="35"/>
  </r>
  <r>
    <x v="0"/>
    <x v="4"/>
    <x v="251"/>
    <s v="Pilates teacher &amp; classical singer"/>
    <s v="I have a dual career, making about 60-70% of my income teaching Pilates and 30-40% singing."/>
    <n v="75000"/>
    <n v="0"/>
    <s v="USD"/>
    <s v="Neither freelance musicians nor freelance fitness instructors work 40 hours/week 52 weeks/year. It's not practical and doesn't happen, or else we'd be some of the highest-paid pros in the country. For my Pilates work, I make $80/hour and for my singing, I make between $60 and $ 200/hr. At those rates, I'd see between c. $125k and $415k a year, but I don't and it's neither practical nor useful to think of my (or any freelance musician's or fitness teacher's) income in those terms."/>
    <x v="0"/>
    <s v="New York"/>
    <s v="New York"/>
    <x v="3"/>
    <s v="21 - 30 years"/>
    <x v="2"/>
    <x v="0"/>
    <n v="75000"/>
  </r>
  <r>
    <x v="0"/>
    <x v="4"/>
    <x v="14"/>
    <s v="Office administrator "/>
    <s v="NA"/>
    <n v="23000"/>
    <n v="0"/>
    <s v="GBP"/>
    <s v="NA"/>
    <x v="1"/>
    <s v="NA"/>
    <s v="London"/>
    <x v="2"/>
    <s v="1 year or less"/>
    <x v="1"/>
    <x v="0"/>
    <n v="30895.9"/>
  </r>
  <r>
    <x v="4"/>
    <x v="0"/>
    <x v="0"/>
    <s v="Administrative Assistant I"/>
    <s v="NA"/>
    <n v="53000"/>
    <n v="0"/>
    <s v="USD"/>
    <s v="Benefits add another approximately $15,000 annually."/>
    <x v="0"/>
    <s v="California"/>
    <s v="Santa Barbara"/>
    <x v="6"/>
    <s v="11 - 20 years"/>
    <x v="1"/>
    <x v="0"/>
    <n v="53000"/>
  </r>
  <r>
    <x v="0"/>
    <x v="1"/>
    <x v="1"/>
    <s v="Ruby on Rails Developer"/>
    <s v="NA"/>
    <n v="130000"/>
    <n v="0"/>
    <s v="USD"/>
    <s v="NA"/>
    <x v="0"/>
    <s v="District of Columbia"/>
    <s v="Remote"/>
    <x v="4"/>
    <s v="5-7 years"/>
    <x v="3"/>
    <x v="0"/>
    <n v="130000"/>
  </r>
  <r>
    <x v="2"/>
    <x v="7"/>
    <x v="12"/>
    <s v="Financial Analyst"/>
    <s v="NA"/>
    <n v="83000"/>
    <n v="0"/>
    <s v="USD"/>
    <s v="NA"/>
    <x v="0"/>
    <s v="Wisconsin"/>
    <s v="Milwaukee"/>
    <x v="4"/>
    <s v="11 - 20 years"/>
    <x v="0"/>
    <x v="0"/>
    <n v="83000"/>
  </r>
  <r>
    <x v="0"/>
    <x v="5"/>
    <x v="252"/>
    <s v="Public Health Communication Specialist"/>
    <s v="NA"/>
    <n v="47000"/>
    <n v="0"/>
    <s v="USD"/>
    <s v="NA"/>
    <x v="0"/>
    <s v="Colorado"/>
    <s v="Denver"/>
    <x v="5"/>
    <s v="1 year or less"/>
    <x v="1"/>
    <x v="1"/>
    <n v="47000"/>
  </r>
  <r>
    <x v="2"/>
    <x v="3"/>
    <x v="3"/>
    <s v="Grants Management"/>
    <s v="NA"/>
    <n v="57200"/>
    <n v="2500"/>
    <s v="USD"/>
    <s v="NA"/>
    <x v="0"/>
    <s v="Wisconsin"/>
    <s v="Madison"/>
    <x v="4"/>
    <s v="8 - 10 years"/>
    <x v="1"/>
    <x v="0"/>
    <n v="57200"/>
  </r>
  <r>
    <x v="0"/>
    <x v="4"/>
    <x v="19"/>
    <s v="Claims specialist "/>
    <s v="NA"/>
    <n v="67600"/>
    <n v="2000"/>
    <s v="USD"/>
    <s v="NA"/>
    <x v="0"/>
    <s v="Indiana"/>
    <s v="Indianapolis "/>
    <x v="1"/>
    <s v="5-7 years"/>
    <x v="1"/>
    <x v="0"/>
    <n v="67600"/>
  </r>
  <r>
    <x v="0"/>
    <x v="0"/>
    <x v="0"/>
    <s v="Director of Outreach and Compliance"/>
    <s v="NA"/>
    <n v="55000"/>
    <n v="0"/>
    <s v="USD"/>
    <s v="NA"/>
    <x v="0"/>
    <s v="Arkansas"/>
    <s v="Jonesboro"/>
    <x v="1"/>
    <s v="5-7 years"/>
    <x v="1"/>
    <x v="0"/>
    <n v="55000"/>
  </r>
  <r>
    <x v="2"/>
    <x v="4"/>
    <x v="24"/>
    <s v="Data Scientist"/>
    <s v="NA"/>
    <n v="148000"/>
    <n v="15000"/>
    <s v="USD"/>
    <s v="NA"/>
    <x v="0"/>
    <s v="Michigan"/>
    <s v="Detroit"/>
    <x v="4"/>
    <s v="11 - 20 years"/>
    <x v="1"/>
    <x v="2"/>
    <n v="148000"/>
  </r>
  <r>
    <x v="0"/>
    <x v="0"/>
    <x v="5"/>
    <s v="Teacher"/>
    <s v="NA"/>
    <n v="50000"/>
    <n v="0"/>
    <s v="USD"/>
    <s v="NA"/>
    <x v="0"/>
    <s v="Louisiana"/>
    <s v="Metairie "/>
    <x v="0"/>
    <s v="5-7 years"/>
    <x v="0"/>
    <x v="0"/>
    <n v="50000"/>
  </r>
  <r>
    <x v="2"/>
    <x v="5"/>
    <x v="6"/>
    <s v="Project manager/weiter"/>
    <s v="NA"/>
    <n v="89000"/>
    <n v="0"/>
    <s v="USD"/>
    <s v="NA"/>
    <x v="0"/>
    <s v="Pennsylvania"/>
    <s v="Plymouth Meeting"/>
    <x v="4"/>
    <s v="8 - 10 years"/>
    <x v="1"/>
    <x v="0"/>
    <n v="89000"/>
  </r>
  <r>
    <x v="2"/>
    <x v="0"/>
    <x v="0"/>
    <s v="Library Administrative Assistant"/>
    <s v="NA"/>
    <n v="33000"/>
    <n v="0"/>
    <s v="USD"/>
    <s v="NA"/>
    <x v="0"/>
    <s v="Ohio"/>
    <s v="Columbus"/>
    <x v="4"/>
    <s v="5-7 years"/>
    <x v="0"/>
    <x v="0"/>
    <n v="33000"/>
  </r>
  <r>
    <x v="2"/>
    <x v="7"/>
    <x v="12"/>
    <s v="Senior Systems Engineer II"/>
    <s v="NA"/>
    <n v="105000"/>
    <n v="5000"/>
    <s v="USD"/>
    <s v="NA"/>
    <x v="0"/>
    <s v="Arizona"/>
    <s v="Tucson"/>
    <x v="4"/>
    <s v="11 - 20 years"/>
    <x v="1"/>
    <x v="0"/>
    <n v="105000"/>
  </r>
  <r>
    <x v="0"/>
    <x v="1"/>
    <x v="253"/>
    <s v="Implementation Consultant 2"/>
    <s v="NA"/>
    <n v="51001"/>
    <n v="0"/>
    <s v="USD"/>
    <s v="NA"/>
    <x v="0"/>
    <s v="Illinois"/>
    <s v="Schaumburg (Chicago Metro Area)"/>
    <x v="0"/>
    <s v="2 - 4 years"/>
    <x v="1"/>
    <x v="0"/>
    <n v="51001"/>
  </r>
  <r>
    <x v="0"/>
    <x v="2"/>
    <x v="2"/>
    <s v="Accountant"/>
    <s v="Internal company accountant, not CPA"/>
    <n v="31000"/>
    <n v="2000"/>
    <s v="USD"/>
    <s v="NA"/>
    <x v="0"/>
    <s v="Florida"/>
    <s v="Orlando"/>
    <x v="2"/>
    <s v="2 - 4 years"/>
    <x v="1"/>
    <x v="0"/>
    <n v="31000"/>
  </r>
  <r>
    <x v="0"/>
    <x v="2"/>
    <x v="2"/>
    <s v="Compliance Officer"/>
    <s v="NA"/>
    <n v="85000"/>
    <n v="45000"/>
    <s v="USD"/>
    <s v="Annual bonuses are customary and make up a good deal of your total comp. They vary widely, but in my type of role 20-50% of your annual salary is the norm. They are technically &quot;discretionary&quot;, but they are basically guaranteed (to get one, not nec. the amount) barring some sort of extreme fiscal emergency within the company."/>
    <x v="0"/>
    <s v="New York"/>
    <s v="New York City"/>
    <x v="4"/>
    <s v="5-7 years"/>
    <x v="1"/>
    <x v="0"/>
    <n v="85000"/>
  </r>
  <r>
    <x v="1"/>
    <x v="5"/>
    <x v="6"/>
    <s v="Administrative Assistant"/>
    <s v="Admin support for clinicians in a hospital-based dept."/>
    <n v="58000"/>
    <n v="350"/>
    <s v="USD"/>
    <s v="NA"/>
    <x v="0"/>
    <s v="Illinois"/>
    <s v="Chicago"/>
    <x v="4"/>
    <s v="11 - 20 years"/>
    <x v="1"/>
    <x v="0"/>
    <n v="58000"/>
  </r>
  <r>
    <x v="2"/>
    <x v="0"/>
    <x v="0"/>
    <s v="Graphic Designer"/>
    <s v="NA"/>
    <n v="47700"/>
    <n v="0"/>
    <s v="USD"/>
    <s v="NA"/>
    <x v="0"/>
    <s v="Maine"/>
    <s v="Portland"/>
    <x v="4"/>
    <s v="8 - 10 years"/>
    <x v="0"/>
    <x v="1"/>
    <n v="47700"/>
  </r>
  <r>
    <x v="0"/>
    <x v="4"/>
    <x v="254"/>
    <s v="Scientist"/>
    <s v="NA"/>
    <n v="65000"/>
    <n v="0"/>
    <s v="USD"/>
    <s v="NA"/>
    <x v="0"/>
    <s v="New Jersey"/>
    <s v="Somerville "/>
    <x v="1"/>
    <s v="8 - 10 years"/>
    <x v="0"/>
    <x v="0"/>
    <n v="65000"/>
  </r>
  <r>
    <x v="0"/>
    <x v="0"/>
    <x v="0"/>
    <s v="Financial Aid Officer"/>
    <s v="NA"/>
    <n v="41000"/>
    <n v="0"/>
    <s v="USD"/>
    <s v="NA"/>
    <x v="0"/>
    <s v="Florida"/>
    <s v="West Palm Beach"/>
    <x v="1"/>
    <s v="2 - 4 years"/>
    <x v="1"/>
    <x v="0"/>
    <n v="41000"/>
  </r>
  <r>
    <x v="2"/>
    <x v="2"/>
    <x v="2"/>
    <s v="Full service bookkeeper "/>
    <s v="High wealth individual personal &amp; LLC accounting "/>
    <n v="60000"/>
    <n v="2500"/>
    <s v="USD"/>
    <s v="Underpaid probably "/>
    <x v="0"/>
    <s v="New York"/>
    <s v="New york City/Manhattan "/>
    <x v="1"/>
    <s v="2 - 4 years"/>
    <x v="1"/>
    <x v="0"/>
    <n v="60000"/>
  </r>
  <r>
    <x v="2"/>
    <x v="7"/>
    <x v="12"/>
    <s v="Executive Assistant "/>
    <s v="NA"/>
    <n v="80000"/>
    <n v="10000"/>
    <s v="USD"/>
    <s v="NA"/>
    <x v="0"/>
    <s v="North Carolina"/>
    <s v="Raleigh "/>
    <x v="4"/>
    <s v="11 - 20 years"/>
    <x v="1"/>
    <x v="0"/>
    <n v="80000"/>
  </r>
  <r>
    <x v="1"/>
    <x v="6"/>
    <x v="10"/>
    <s v="Head Librarian"/>
    <s v="Manager of a branch in a district of 13 libraries.  Local government."/>
    <n v="60000"/>
    <n v="0"/>
    <s v="USD"/>
    <s v="NA"/>
    <x v="0"/>
    <s v="Michigan"/>
    <s v="Lansing"/>
    <x v="4"/>
    <s v="5-7 years"/>
    <x v="0"/>
    <x v="0"/>
    <n v="60000"/>
  </r>
  <r>
    <x v="1"/>
    <x v="4"/>
    <x v="255"/>
    <s v="Senior Instructional Designer"/>
    <s v="NA"/>
    <n v="104000"/>
    <n v="1000"/>
    <s v="USD"/>
    <s v="NA"/>
    <x v="0"/>
    <s v="Virginia"/>
    <s v="Alexandria"/>
    <x v="3"/>
    <s v="11 - 20 years"/>
    <x v="1"/>
    <x v="0"/>
    <n v="104000"/>
  </r>
  <r>
    <x v="0"/>
    <x v="0"/>
    <x v="0"/>
    <s v="Instruction Librarian"/>
    <s v="NA"/>
    <n v="45000"/>
    <n v="0"/>
    <s v="USD"/>
    <s v="NA"/>
    <x v="0"/>
    <s v="Minnesota"/>
    <s v="Minneapolis"/>
    <x v="0"/>
    <s v="5-7 years"/>
    <x v="0"/>
    <x v="2"/>
    <n v="45000"/>
  </r>
  <r>
    <x v="2"/>
    <x v="7"/>
    <x v="12"/>
    <s v="Engineering Program Coordinator"/>
    <s v="Team lead for a engineering team of about 25.  Working for the government."/>
    <n v="101000"/>
    <n v="0"/>
    <s v="CAD"/>
    <s v="Good extended health care benefits.  Provincial health care plan.  Mandatory Pension (10% match).  36ish weeks parental leave with 92% salary. 5ish weeks paid vacation."/>
    <x v="2"/>
    <s v="NA"/>
    <s v="Brantford"/>
    <x v="4"/>
    <s v="11 - 20 years"/>
    <x v="0"/>
    <x v="0"/>
    <n v="73740.100000000006"/>
  </r>
  <r>
    <x v="2"/>
    <x v="5"/>
    <x v="6"/>
    <s v="Clinical informatics"/>
    <s v="I train and support healthcare software "/>
    <n v="58000"/>
    <n v="1000"/>
    <s v="USD"/>
    <s v="NA"/>
    <x v="0"/>
    <s v="Wisconsin"/>
    <s v="Lancaster "/>
    <x v="4"/>
    <s v="8 - 10 years"/>
    <x v="0"/>
    <x v="0"/>
    <n v="58000"/>
  </r>
  <r>
    <x v="2"/>
    <x v="3"/>
    <x v="3"/>
    <s v="Deputy General Counsel"/>
    <s v="NA"/>
    <n v="178000"/>
    <n v="0"/>
    <s v="USD"/>
    <s v="NA"/>
    <x v="0"/>
    <s v="California"/>
    <s v="Sacramento"/>
    <x v="4"/>
    <s v="11 - 20 years"/>
    <x v="5"/>
    <x v="0"/>
    <n v="178000"/>
  </r>
  <r>
    <x v="2"/>
    <x v="2"/>
    <x v="2"/>
    <s v="Financial Analyst"/>
    <s v="NA"/>
    <n v="155000"/>
    <n v="20000"/>
    <s v="USD"/>
    <s v="NA"/>
    <x v="0"/>
    <s v="Texas"/>
    <s v="Houston"/>
    <x v="4"/>
    <s v="11 - 20 years"/>
    <x v="0"/>
    <x v="0"/>
    <n v="155000"/>
  </r>
  <r>
    <x v="0"/>
    <x v="0"/>
    <x v="256"/>
    <s v="Librarian"/>
    <s v="NA"/>
    <n v="70270"/>
    <n v="250"/>
    <s v="CAD"/>
    <s v="NA"/>
    <x v="2"/>
    <s v="NA"/>
    <s v="Toronto"/>
    <x v="4"/>
    <s v="5-7 years"/>
    <x v="0"/>
    <x v="1"/>
    <n v="51304.127"/>
  </r>
  <r>
    <x v="1"/>
    <x v="7"/>
    <x v="12"/>
    <s v="Senior Field Technician"/>
    <s v="NA"/>
    <n v="52000"/>
    <n v="0"/>
    <s v="USD"/>
    <s v="NA"/>
    <x v="0"/>
    <s v="Kansas"/>
    <s v="Kansas City"/>
    <x v="3"/>
    <s v="8 - 10 years"/>
    <x v="1"/>
    <x v="0"/>
    <n v="52000"/>
  </r>
  <r>
    <x v="0"/>
    <x v="6"/>
    <x v="10"/>
    <s v="Work Coach"/>
    <s v="Coaching unemployed back into work"/>
    <n v="27565"/>
    <n v="0"/>
    <s v="GBP"/>
    <s v="NA"/>
    <x v="1"/>
    <s v="NA"/>
    <s v="Remote"/>
    <x v="1"/>
    <s v="1 year or less"/>
    <x v="1"/>
    <x v="0"/>
    <n v="37028.0645"/>
  </r>
  <r>
    <x v="2"/>
    <x v="0"/>
    <x v="0"/>
    <s v="Assistant professor"/>
    <s v="NA"/>
    <n v="68000"/>
    <n v="0"/>
    <s v="USD"/>
    <s v="NA"/>
    <x v="0"/>
    <s v="Washington"/>
    <s v="Bellingham"/>
    <x v="0"/>
    <s v="5-7 years"/>
    <x v="2"/>
    <x v="0"/>
    <n v="68000"/>
  </r>
  <r>
    <x v="1"/>
    <x v="1"/>
    <x v="1"/>
    <s v="Marketing Coordinator"/>
    <s v="NA"/>
    <n v="52000"/>
    <n v="500"/>
    <s v="USD"/>
    <s v="NA"/>
    <x v="0"/>
    <s v="Michigan"/>
    <s v="near Ann Arbor"/>
    <x v="7"/>
    <s v="11 - 20 years"/>
    <x v="3"/>
    <x v="0"/>
    <n v="52000"/>
  </r>
  <r>
    <x v="0"/>
    <x v="4"/>
    <x v="8"/>
    <s v="Senior Associate"/>
    <s v="NA"/>
    <n v="141500"/>
    <n v="17000"/>
    <s v="USD"/>
    <s v="NA"/>
    <x v="0"/>
    <s v="Oregon"/>
    <s v="Portland"/>
    <x v="1"/>
    <s v="8 - 10 years"/>
    <x v="0"/>
    <x v="0"/>
    <n v="141500"/>
  </r>
  <r>
    <x v="2"/>
    <x v="5"/>
    <x v="6"/>
    <s v="Enterprise Support Coordinator"/>
    <s v="Insurance and employer coordination of coverage for a provider's office"/>
    <n v="46800"/>
    <n v="7000"/>
    <s v="USD"/>
    <s v="NA"/>
    <x v="0"/>
    <s v="Illinois"/>
    <s v="Carbondale"/>
    <x v="1"/>
    <s v="8 - 10 years"/>
    <x v="1"/>
    <x v="0"/>
    <n v="46800"/>
  </r>
  <r>
    <x v="3"/>
    <x v="3"/>
    <x v="3"/>
    <s v="Government affairs associate "/>
    <s v="NA"/>
    <n v="50000"/>
    <n v="0"/>
    <s v="USD"/>
    <s v="NA"/>
    <x v="0"/>
    <s v="District of Columbia"/>
    <s v="DC"/>
    <x v="2"/>
    <s v="2 - 4 years"/>
    <x v="1"/>
    <x v="0"/>
    <n v="50000"/>
  </r>
  <r>
    <x v="0"/>
    <x v="7"/>
    <x v="12"/>
    <s v="Global Program Manager"/>
    <s v="NA"/>
    <n v="130000"/>
    <n v="19500"/>
    <s v="USD"/>
    <s v="NA"/>
    <x v="0"/>
    <s v="New York"/>
    <s v="Schenectady, NY"/>
    <x v="1"/>
    <s v="8 - 10 years"/>
    <x v="0"/>
    <x v="0"/>
    <n v="130000"/>
  </r>
  <r>
    <x v="2"/>
    <x v="4"/>
    <x v="13"/>
    <s v="Editorial Director"/>
    <s v="NA"/>
    <n v="144000"/>
    <n v="0"/>
    <s v="USD"/>
    <s v="NA"/>
    <x v="0"/>
    <s v="Colorado"/>
    <s v="northern CO"/>
    <x v="3"/>
    <s v="21 - 30 years"/>
    <x v="1"/>
    <x v="0"/>
    <n v="144000"/>
  </r>
  <r>
    <x v="1"/>
    <x v="1"/>
    <x v="1"/>
    <s v="Senior Developer - Front End"/>
    <s v="NA"/>
    <n v="115000"/>
    <n v="0"/>
    <s v="USD"/>
    <s v="NA"/>
    <x v="0"/>
    <s v="California"/>
    <s v="Cupertino"/>
    <x v="1"/>
    <s v="8 - 10 years"/>
    <x v="1"/>
    <x v="0"/>
    <n v="115000"/>
  </r>
  <r>
    <x v="0"/>
    <x v="4"/>
    <x v="23"/>
    <s v="Accounting Clerk/Sales Coordinator"/>
    <s v="I work for the same company, but hold two positions with marginally different pay, each one part time, but the hours work out to 40 minimum each week. This was largely done to hide the fact that my GM was determined to keep me and thus hide my salary in two different departments."/>
    <n v="29120"/>
    <n v="0"/>
    <s v="USD"/>
    <s v="NA"/>
    <x v="0"/>
    <s v="Texas"/>
    <s v="Houston"/>
    <x v="1"/>
    <s v="5-7 years"/>
    <x v="1"/>
    <x v="0"/>
    <n v="29120"/>
  </r>
  <r>
    <x v="2"/>
    <x v="7"/>
    <x v="12"/>
    <s v="Engineering Supervisor"/>
    <s v="NA"/>
    <n v="108"/>
    <n v="5000"/>
    <s v="USD"/>
    <s v="NA"/>
    <x v="0"/>
    <s v="Minnesota"/>
    <s v="Twin Cities"/>
    <x v="4"/>
    <s v="8 - 10 years"/>
    <x v="1"/>
    <x v="0"/>
    <n v="108"/>
  </r>
  <r>
    <x v="0"/>
    <x v="0"/>
    <x v="0"/>
    <s v="Academic Advisor"/>
    <s v="NA"/>
    <n v="44000"/>
    <n v="0"/>
    <s v="USD"/>
    <s v="NA"/>
    <x v="0"/>
    <s v="Nevada"/>
    <s v="Las Vegas"/>
    <x v="1"/>
    <s v="8 - 10 years"/>
    <x v="0"/>
    <x v="0"/>
    <n v="44000"/>
  </r>
  <r>
    <x v="1"/>
    <x v="2"/>
    <x v="2"/>
    <s v="Senior Business Analyst"/>
    <s v="Sales, Finance and Operations Analyst"/>
    <n v="67500"/>
    <n v="1850"/>
    <s v="CAD"/>
    <s v="NA"/>
    <x v="2"/>
    <s v="NA"/>
    <s v="Vancouver"/>
    <x v="3"/>
    <s v="11 - 20 years"/>
    <x v="1"/>
    <x v="0"/>
    <n v="49281.75"/>
  </r>
  <r>
    <x v="1"/>
    <x v="4"/>
    <x v="57"/>
    <s v="Forensic Scientist"/>
    <s v="NA"/>
    <n v="100000"/>
    <n v="0"/>
    <s v="CAD"/>
    <s v="NA"/>
    <x v="2"/>
    <s v="NA"/>
    <s v="Toronto"/>
    <x v="4"/>
    <s v="11 - 20 years"/>
    <x v="2"/>
    <x v="2"/>
    <n v="73010"/>
  </r>
  <r>
    <x v="2"/>
    <x v="4"/>
    <x v="11"/>
    <s v="Corporate counsel"/>
    <s v="In-house attorney with a real estate focus "/>
    <n v="130000"/>
    <n v="0"/>
    <s v="USD"/>
    <s v="NA"/>
    <x v="0"/>
    <s v="Texas"/>
    <s v="Dallas"/>
    <x v="4"/>
    <s v="5-7 years"/>
    <x v="5"/>
    <x v="0"/>
    <n v="130000"/>
  </r>
  <r>
    <x v="0"/>
    <x v="6"/>
    <x v="10"/>
    <s v="Special Projects Coordinator"/>
    <s v="NA"/>
    <n v="83000"/>
    <n v="0"/>
    <s v="USD"/>
    <s v="NA"/>
    <x v="0"/>
    <s v="New York"/>
    <s v="New York City"/>
    <x v="0"/>
    <s v="5-7 years"/>
    <x v="0"/>
    <x v="0"/>
    <n v="83000"/>
  </r>
  <r>
    <x v="1"/>
    <x v="0"/>
    <x v="0"/>
    <s v="Executive Assistant"/>
    <s v="NA"/>
    <n v="72000"/>
    <n v="0"/>
    <s v="USD"/>
    <s v="NA"/>
    <x v="0"/>
    <s v="Oregon"/>
    <s v="Corvallis"/>
    <x v="3"/>
    <s v="8 - 10 years"/>
    <x v="1"/>
    <x v="0"/>
    <n v="72000"/>
  </r>
  <r>
    <x v="0"/>
    <x v="0"/>
    <x v="5"/>
    <s v="Teacher"/>
    <s v="6th grade, language arts"/>
    <n v="47700"/>
    <n v="1000"/>
    <s v="USD"/>
    <s v="I do extra duties for hourly pay - tutoring, clubs, etc. This adds up to about 1,000 per year extra."/>
    <x v="0"/>
    <s v="Florida"/>
    <s v="Orlando"/>
    <x v="0"/>
    <s v="5-7 years"/>
    <x v="1"/>
    <x v="1"/>
    <n v="47700"/>
  </r>
  <r>
    <x v="2"/>
    <x v="0"/>
    <x v="0"/>
    <s v="Financial Officer"/>
    <s v="Departmental research administration"/>
    <n v="76000"/>
    <n v="0"/>
    <s v="USD"/>
    <s v="NA"/>
    <x v="0"/>
    <s v="Massachusetts"/>
    <s v="Cambridge"/>
    <x v="1"/>
    <s v="5-7 years"/>
    <x v="1"/>
    <x v="0"/>
    <n v="76000"/>
  </r>
  <r>
    <x v="2"/>
    <x v="3"/>
    <x v="3"/>
    <s v="Director of Community Resources "/>
    <s v="I am the director of the marketing/recruitment department at a small, nonprofit blood center "/>
    <n v="63000"/>
    <n v="0"/>
    <s v="USD"/>
    <s v="NA"/>
    <x v="0"/>
    <s v="Georgia"/>
    <s v="Augusta"/>
    <x v="1"/>
    <s v="8 - 10 years"/>
    <x v="0"/>
    <x v="0"/>
    <n v="63000"/>
  </r>
  <r>
    <x v="0"/>
    <x v="3"/>
    <x v="3"/>
    <s v="Manager, Grants"/>
    <s v="NA"/>
    <n v="63000"/>
    <n v="0"/>
    <s v="USD"/>
    <s v="NA"/>
    <x v="0"/>
    <s v="District of Columbia"/>
    <s v="DC"/>
    <x v="0"/>
    <s v="5-7 years"/>
    <x v="0"/>
    <x v="0"/>
    <n v="63000"/>
  </r>
  <r>
    <x v="2"/>
    <x v="4"/>
    <x v="8"/>
    <s v="Principal Consultant"/>
    <s v="Employee Communications Consultant (Full time ee)"/>
    <n v="140000"/>
    <n v="20000"/>
    <s v="USD"/>
    <s v="NA"/>
    <x v="0"/>
    <s v="New York"/>
    <s v="NYC (but I work remote)"/>
    <x v="1"/>
    <s v="8 - 10 years"/>
    <x v="0"/>
    <x v="0"/>
    <n v="140000"/>
  </r>
  <r>
    <x v="1"/>
    <x v="3"/>
    <x v="3"/>
    <s v="Human Resources Manager"/>
    <s v="NA"/>
    <n v="66000"/>
    <n v="0"/>
    <s v="USD"/>
    <s v="NA"/>
    <x v="0"/>
    <s v="Colorado"/>
    <s v="Denver"/>
    <x v="3"/>
    <s v="11 - 20 years"/>
    <x v="1"/>
    <x v="0"/>
    <n v="66000"/>
  </r>
  <r>
    <x v="0"/>
    <x v="2"/>
    <x v="2"/>
    <s v="Sales "/>
    <s v="In the fintech space"/>
    <n v="110000"/>
    <n v="15000"/>
    <s v="USD"/>
    <s v="Additional comp is commission and variable"/>
    <x v="0"/>
    <s v="Massachusetts"/>
    <s v="Boston"/>
    <x v="4"/>
    <s v="11 - 20 years"/>
    <x v="1"/>
    <x v="2"/>
    <n v="110000"/>
  </r>
  <r>
    <x v="2"/>
    <x v="0"/>
    <x v="0"/>
    <s v="Residence Life Manager"/>
    <s v="NA"/>
    <n v="35000"/>
    <n v="0"/>
    <s v="GBP"/>
    <s v="NA"/>
    <x v="1"/>
    <s v="NA"/>
    <s v="Small city in SW UK"/>
    <x v="3"/>
    <s v="11 - 20 years"/>
    <x v="0"/>
    <x v="0"/>
    <n v="47015.5"/>
  </r>
  <r>
    <x v="2"/>
    <x v="4"/>
    <x v="11"/>
    <s v="Associate Lawyer"/>
    <s v="NA"/>
    <n v="105000"/>
    <n v="20000"/>
    <s v="CAD"/>
    <s v="NA"/>
    <x v="2"/>
    <s v="NA"/>
    <s v="Guelph"/>
    <x v="0"/>
    <s v="5-7 years"/>
    <x v="5"/>
    <x v="0"/>
    <n v="76660.5"/>
  </r>
  <r>
    <x v="1"/>
    <x v="3"/>
    <x v="3"/>
    <s v="Development Director"/>
    <s v="&quot;Development&quot; as in fundraising"/>
    <n v="80000"/>
    <n v="8000"/>
    <s v="USD"/>
    <s v="NA"/>
    <x v="0"/>
    <s v="Massachusetts"/>
    <s v="Boston"/>
    <x v="3"/>
    <s v="21 - 30 years"/>
    <x v="1"/>
    <x v="0"/>
    <n v="80000"/>
  </r>
  <r>
    <x v="0"/>
    <x v="5"/>
    <x v="6"/>
    <s v="Process Engineer"/>
    <s v="NA"/>
    <n v="114000"/>
    <n v="15000"/>
    <s v="USD"/>
    <s v="NA"/>
    <x v="0"/>
    <s v="Massachusetts"/>
    <s v="Cambridge"/>
    <x v="0"/>
    <s v="2 - 4 years"/>
    <x v="0"/>
    <x v="0"/>
    <n v="114000"/>
  </r>
  <r>
    <x v="2"/>
    <x v="4"/>
    <x v="11"/>
    <s v="Litigation Legal Secretary"/>
    <s v="NA"/>
    <n v="100000"/>
    <n v="7500"/>
    <s v="USD"/>
    <s v="NA"/>
    <x v="0"/>
    <s v="California"/>
    <s v="San Francisco"/>
    <x v="4"/>
    <s v="11 - 20 years"/>
    <x v="1"/>
    <x v="0"/>
    <n v="100000"/>
  </r>
  <r>
    <x v="0"/>
    <x v="0"/>
    <x v="0"/>
    <s v="Interlibrary Loan Coordinator "/>
    <s v="library staff, not official librarian"/>
    <n v="45000"/>
    <n v="0"/>
    <s v="USD"/>
    <s v="NA"/>
    <x v="0"/>
    <s v="New York"/>
    <s v="New York "/>
    <x v="0"/>
    <s v="2 - 4 years"/>
    <x v="1"/>
    <x v="0"/>
    <n v="45000"/>
  </r>
  <r>
    <x v="2"/>
    <x v="4"/>
    <x v="104"/>
    <s v="Senior Scientist"/>
    <s v="NA"/>
    <n v="77000"/>
    <n v="12000"/>
    <s v="MXN"/>
    <s v="NA"/>
    <x v="16"/>
    <s v="NA"/>
    <s v="Mexico City"/>
    <x v="4"/>
    <s v="11 - 20 years"/>
    <x v="2"/>
    <x v="0"/>
    <n v="4153.38"/>
  </r>
  <r>
    <x v="0"/>
    <x v="3"/>
    <x v="3"/>
    <s v="Manager of Institutional Giving and Grants"/>
    <s v="Fundraising"/>
    <n v="64000"/>
    <n v="300"/>
    <s v="USD"/>
    <s v="NA"/>
    <x v="0"/>
    <s v="Illinois"/>
    <s v="Chicago"/>
    <x v="1"/>
    <s v="8 - 10 years"/>
    <x v="1"/>
    <x v="0"/>
    <n v="64000"/>
  </r>
  <r>
    <x v="0"/>
    <x v="4"/>
    <x v="19"/>
    <s v="Risk Manager"/>
    <s v="NA"/>
    <n v="132000"/>
    <n v="7500"/>
    <s v="USD"/>
    <s v="NA"/>
    <x v="0"/>
    <s v="Illinois"/>
    <s v="Chicago"/>
    <x v="0"/>
    <s v="2 - 4 years"/>
    <x v="0"/>
    <x v="0"/>
    <n v="132000"/>
  </r>
  <r>
    <x v="1"/>
    <x v="4"/>
    <x v="8"/>
    <s v="Senior copywriter"/>
    <s v="internal communications"/>
    <n v="63000"/>
    <n v="0"/>
    <s v="USD"/>
    <s v="NA"/>
    <x v="0"/>
    <s v="Pennsylvania"/>
    <s v="Philadelphia"/>
    <x v="4"/>
    <s v="8 - 10 years"/>
    <x v="1"/>
    <x v="0"/>
    <n v="63000"/>
  </r>
  <r>
    <x v="5"/>
    <x v="4"/>
    <x v="165"/>
    <s v="Assistant Vice President, Purchasing"/>
    <s v="NA"/>
    <n v="150000"/>
    <n v="20000"/>
    <s v="USD"/>
    <s v="Bonus is not fixed - it is dependent on meeting Corporate Goals"/>
    <x v="0"/>
    <s v="Massachusetts"/>
    <s v="Taunton"/>
    <x v="7"/>
    <s v="21 - 30 years"/>
    <x v="1"/>
    <x v="0"/>
    <n v="150000"/>
  </r>
  <r>
    <x v="1"/>
    <x v="4"/>
    <x v="16"/>
    <s v="Project Manager"/>
    <s v="NA"/>
    <n v="60000"/>
    <n v="12000"/>
    <s v="USD"/>
    <s v="NA"/>
    <x v="0"/>
    <s v="North Carolina"/>
    <s v="Raleigh"/>
    <x v="3"/>
    <s v="21 - 30 years"/>
    <x v="1"/>
    <x v="2"/>
    <n v="60000"/>
  </r>
  <r>
    <x v="2"/>
    <x v="0"/>
    <x v="0"/>
    <s v="Lab Assistant"/>
    <s v="NA"/>
    <n v="41600"/>
    <n v="0"/>
    <s v="USD"/>
    <s v="NA"/>
    <x v="0"/>
    <s v="Texas"/>
    <s v="Plano"/>
    <x v="4"/>
    <s v="8 - 10 years"/>
    <x v="1"/>
    <x v="0"/>
    <n v="41600"/>
  </r>
  <r>
    <x v="2"/>
    <x v="4"/>
    <x v="13"/>
    <s v="Video Editor"/>
    <s v="NA"/>
    <n v="87000"/>
    <n v="1000"/>
    <s v="USD"/>
    <s v="NA"/>
    <x v="0"/>
    <s v="New York"/>
    <s v="New York"/>
    <x v="4"/>
    <s v="8 - 10 years"/>
    <x v="1"/>
    <x v="0"/>
    <n v="87000"/>
  </r>
  <r>
    <x v="0"/>
    <x v="2"/>
    <x v="2"/>
    <s v="analyst"/>
    <s v="NA"/>
    <n v="72000"/>
    <n v="0"/>
    <s v="USD"/>
    <s v="NA"/>
    <x v="0"/>
    <s v="Virginia"/>
    <s v="Richmond"/>
    <x v="0"/>
    <s v="2 - 4 years"/>
    <x v="0"/>
    <x v="0"/>
    <n v="72000"/>
  </r>
  <r>
    <x v="0"/>
    <x v="1"/>
    <x v="1"/>
    <s v="Customer Success Manager"/>
    <s v="NA"/>
    <n v="72500"/>
    <n v="0"/>
    <s v="USD"/>
    <s v="NA"/>
    <x v="0"/>
    <s v="Massachusetts"/>
    <s v="Boston"/>
    <x v="0"/>
    <s v="2 - 4 years"/>
    <x v="1"/>
    <x v="0"/>
    <n v="72500"/>
  </r>
  <r>
    <x v="1"/>
    <x v="3"/>
    <x v="3"/>
    <s v="Fundraiser"/>
    <s v="NA"/>
    <n v="120000"/>
    <n v="0"/>
    <s v="USD"/>
    <s v="NA"/>
    <x v="0"/>
    <s v="North Carolina"/>
    <s v="Winston-Salem"/>
    <x v="3"/>
    <s v="21 - 30 years"/>
    <x v="1"/>
    <x v="0"/>
    <n v="120000"/>
  </r>
  <r>
    <x v="3"/>
    <x v="4"/>
    <x v="14"/>
    <s v="Assistant Brand Manager"/>
    <s v="NA"/>
    <n v="71900"/>
    <n v="0"/>
    <s v="USD"/>
    <s v="NA"/>
    <x v="0"/>
    <s v="Connecticut"/>
    <s v="Greenwich"/>
    <x v="2"/>
    <s v="2 - 4 years"/>
    <x v="1"/>
    <x v="0"/>
    <n v="71900"/>
  </r>
  <r>
    <x v="5"/>
    <x v="2"/>
    <x v="2"/>
    <s v="BSA/Compliance Officer"/>
    <s v="NA"/>
    <n v="68560"/>
    <n v="0"/>
    <s v="USD"/>
    <s v="NA"/>
    <x v="0"/>
    <s v="Minnesota"/>
    <s v="Minneapolis"/>
    <x v="7"/>
    <s v="1 year or less"/>
    <x v="3"/>
    <x v="0"/>
    <n v="68560"/>
  </r>
  <r>
    <x v="0"/>
    <x v="3"/>
    <x v="3"/>
    <s v="Representative Payee Reviewer"/>
    <s v="I audit people/organizations who manage SSA/SSI funds on behalf of folks with developmental disabilities or nursing/group home residents "/>
    <n v="37000"/>
    <n v="37037"/>
    <s v="USD"/>
    <s v="NA"/>
    <x v="0"/>
    <s v="Ohio"/>
    <s v="Columbus"/>
    <x v="1"/>
    <s v="8 - 10 years"/>
    <x v="1"/>
    <x v="0"/>
    <n v="37000"/>
  </r>
  <r>
    <x v="2"/>
    <x v="2"/>
    <x v="2"/>
    <s v="Financial Administrator"/>
    <s v="one-stop shop, full-cycle accounting, and payroll, and benefits"/>
    <n v="58000"/>
    <n v="3000"/>
    <s v="CAD"/>
    <s v="NA"/>
    <x v="2"/>
    <s v="NA"/>
    <s v="Halifax"/>
    <x v="4"/>
    <s v="11 - 20 years"/>
    <x v="1"/>
    <x v="0"/>
    <n v="42345.8"/>
  </r>
  <r>
    <x v="2"/>
    <x v="4"/>
    <x v="11"/>
    <s v="Attorney "/>
    <s v="Federal Government"/>
    <n v="108000"/>
    <n v="1000"/>
    <s v="USD"/>
    <s v="NA"/>
    <x v="0"/>
    <s v="Massachusetts"/>
    <s v="Boston"/>
    <x v="4"/>
    <s v="11 - 20 years"/>
    <x v="5"/>
    <x v="0"/>
    <n v="108000"/>
  </r>
  <r>
    <x v="1"/>
    <x v="0"/>
    <x v="257"/>
    <s v="Managing Director"/>
    <s v="NA"/>
    <n v="100000"/>
    <n v="0"/>
    <s v="USD"/>
    <s v="NA"/>
    <x v="0"/>
    <s v="New York"/>
    <s v="Manhattan"/>
    <x v="3"/>
    <s v="5-7 years"/>
    <x v="1"/>
    <x v="2"/>
    <n v="100000"/>
  </r>
  <r>
    <x v="0"/>
    <x v="0"/>
    <x v="0"/>
    <s v="Research analyst"/>
    <s v="Fundraising prospect research "/>
    <n v="50000"/>
    <n v="0"/>
    <s v="USD"/>
    <s v="NA"/>
    <x v="0"/>
    <s v="California"/>
    <s v="San Diego"/>
    <x v="1"/>
    <s v="5-7 years"/>
    <x v="0"/>
    <x v="0"/>
    <n v="50000"/>
  </r>
  <r>
    <x v="0"/>
    <x v="4"/>
    <x v="11"/>
    <s v="Paralegal"/>
    <s v="NA"/>
    <n v="33280"/>
    <n v="0"/>
    <s v="USD"/>
    <s v="NA"/>
    <x v="0"/>
    <s v="Michigan"/>
    <s v="St Clair Shores"/>
    <x v="1"/>
    <s v="1 year or less"/>
    <x v="1"/>
    <x v="0"/>
    <n v="33280"/>
  </r>
  <r>
    <x v="2"/>
    <x v="4"/>
    <x v="35"/>
    <s v="Architectural Associate"/>
    <s v="2d drafting, 3d modeling, code review, ADA compliance"/>
    <n v="53000"/>
    <n v="5000"/>
    <s v="USD"/>
    <s v="NA"/>
    <x v="0"/>
    <s v="Texas"/>
    <s v="Houston"/>
    <x v="4"/>
    <s v="11 - 20 years"/>
    <x v="1"/>
    <x v="1"/>
    <n v="53000"/>
  </r>
  <r>
    <x v="2"/>
    <x v="2"/>
    <x v="2"/>
    <s v="Senior Financial Analyst"/>
    <s v="NA"/>
    <n v="76000"/>
    <n v="2500"/>
    <s v="USD"/>
    <s v="NA"/>
    <x v="0"/>
    <s v="Michigan"/>
    <s v="Holland"/>
    <x v="4"/>
    <s v="11 - 20 years"/>
    <x v="1"/>
    <x v="0"/>
    <n v="76000"/>
  </r>
  <r>
    <x v="0"/>
    <x v="5"/>
    <x v="6"/>
    <s v="Research Assisstant "/>
    <s v="Pharmaceutical research"/>
    <n v="22500"/>
    <n v="0"/>
    <s v="GBP"/>
    <s v="NA"/>
    <x v="1"/>
    <s v="NA"/>
    <s v="Leeds"/>
    <x v="0"/>
    <s v="2 - 4 years"/>
    <x v="1"/>
    <x v="0"/>
    <n v="30224.25"/>
  </r>
  <r>
    <x v="1"/>
    <x v="3"/>
    <x v="3"/>
    <s v="Director of Fundraising &amp; Development"/>
    <s v="NA"/>
    <n v="95000"/>
    <n v="5000"/>
    <s v="USD"/>
    <s v="NA"/>
    <x v="0"/>
    <s v="Maryland"/>
    <s v="Bethesda"/>
    <x v="3"/>
    <s v="21 - 30 years"/>
    <x v="0"/>
    <x v="0"/>
    <n v="95000"/>
  </r>
  <r>
    <x v="1"/>
    <x v="4"/>
    <x v="30"/>
    <s v="Leave of Absence Specialist"/>
    <s v="NA"/>
    <n v="60000"/>
    <n v="4000"/>
    <s v="USD"/>
    <s v="NA"/>
    <x v="0"/>
    <s v="Washington"/>
    <s v="Bellevue"/>
    <x v="3"/>
    <s v="11 - 20 years"/>
    <x v="1"/>
    <x v="0"/>
    <n v="60000"/>
  </r>
  <r>
    <x v="2"/>
    <x v="4"/>
    <x v="258"/>
    <s v="IT Supervisor"/>
    <s v="NA"/>
    <n v="82000"/>
    <n v="8000"/>
    <s v="USD"/>
    <s v="NA"/>
    <x v="0"/>
    <s v="Wyoming"/>
    <s v="Wright"/>
    <x v="4"/>
    <s v="11 - 20 years"/>
    <x v="1"/>
    <x v="0"/>
    <n v="82000"/>
  </r>
  <r>
    <x v="2"/>
    <x v="7"/>
    <x v="12"/>
    <s v="Project engineer"/>
    <s v="NA"/>
    <n v="97000"/>
    <n v="0"/>
    <s v="USD"/>
    <s v="NA"/>
    <x v="0"/>
    <s v="Texas"/>
    <s v="Houston"/>
    <x v="4"/>
    <s v="11 - 20 years"/>
    <x v="0"/>
    <x v="0"/>
    <n v="97000"/>
  </r>
  <r>
    <x v="1"/>
    <x v="5"/>
    <x v="6"/>
    <s v="Business Intelligence Analyst"/>
    <s v="Includes data architecture, coding/programming, and creating visual reporting"/>
    <n v="100800"/>
    <n v="4000"/>
    <s v="USD"/>
    <s v="NA"/>
    <x v="0"/>
    <s v="Washington"/>
    <s v="Seattle"/>
    <x v="3"/>
    <s v="8 - 10 years"/>
    <x v="1"/>
    <x v="0"/>
    <n v="100800"/>
  </r>
  <r>
    <x v="2"/>
    <x v="0"/>
    <x v="5"/>
    <s v="Paraeducator"/>
    <s v="Classroom assistant"/>
    <n v="22000"/>
    <n v="0"/>
    <s v="USD"/>
    <s v="NA"/>
    <x v="0"/>
    <s v="Washington"/>
    <s v="Vancouver "/>
    <x v="4"/>
    <s v="2 - 4 years"/>
    <x v="1"/>
    <x v="0"/>
    <n v="22000"/>
  </r>
  <r>
    <x v="0"/>
    <x v="3"/>
    <x v="3"/>
    <s v="pastor"/>
    <s v="NA"/>
    <n v="82500"/>
    <n v="4000"/>
    <s v="USD"/>
    <s v="NA"/>
    <x v="0"/>
    <s v="Washington"/>
    <s v="Seattle"/>
    <x v="4"/>
    <s v="8 - 10 years"/>
    <x v="0"/>
    <x v="0"/>
    <n v="82500"/>
  </r>
  <r>
    <x v="1"/>
    <x v="4"/>
    <x v="19"/>
    <s v="Financial analyst"/>
    <s v="NA"/>
    <n v="87090"/>
    <n v="12000"/>
    <s v="USD"/>
    <s v="NA"/>
    <x v="0"/>
    <s v="Illinois"/>
    <s v="Chicago "/>
    <x v="3"/>
    <s v="11 - 20 years"/>
    <x v="0"/>
    <x v="0"/>
    <n v="87090"/>
  </r>
  <r>
    <x v="0"/>
    <x v="4"/>
    <x v="14"/>
    <s v="Marketing Manager"/>
    <s v="NA"/>
    <n v="69000"/>
    <n v="3000"/>
    <s v="USD"/>
    <s v="NA"/>
    <x v="0"/>
    <s v="Maryland"/>
    <s v="Baltimore"/>
    <x v="1"/>
    <s v="8 - 10 years"/>
    <x v="1"/>
    <x v="0"/>
    <n v="69000"/>
  </r>
  <r>
    <x v="2"/>
    <x v="6"/>
    <x v="10"/>
    <s v="Operations Officer"/>
    <s v="NA"/>
    <n v="78000"/>
    <n v="0"/>
    <s v="CAD"/>
    <s v="NA"/>
    <x v="2"/>
    <s v="NA"/>
    <s v="Montreal"/>
    <x v="4"/>
    <s v="11 - 20 years"/>
    <x v="1"/>
    <x v="0"/>
    <n v="56947.8"/>
  </r>
  <r>
    <x v="0"/>
    <x v="8"/>
    <x v="15"/>
    <s v="Receiving Associate"/>
    <s v="NA"/>
    <n v="31200"/>
    <n v="0"/>
    <s v="USD"/>
    <s v="NA"/>
    <x v="0"/>
    <s v="Michigan"/>
    <s v="Plymouth"/>
    <x v="0"/>
    <s v="5-7 years"/>
    <x v="1"/>
    <x v="0"/>
    <n v="31200"/>
  </r>
  <r>
    <x v="0"/>
    <x v="4"/>
    <x v="23"/>
    <s v="Pastry Cook"/>
    <s v="NA"/>
    <n v="33280"/>
    <n v="0"/>
    <s v="CAD"/>
    <s v="NA"/>
    <x v="2"/>
    <s v="NA"/>
    <s v="Toronto"/>
    <x v="0"/>
    <s v="2 - 4 years"/>
    <x v="1"/>
    <x v="0"/>
    <n v="24297.727999999999"/>
  </r>
  <r>
    <x v="1"/>
    <x v="4"/>
    <x v="24"/>
    <s v="Director of Quality"/>
    <s v="for a proprietary integrated hardware, software, and server solution provided to clients - includes obligations for new development + legacy support + test/eval"/>
    <n v="124000"/>
    <n v="4000"/>
    <s v="USD"/>
    <s v="NA"/>
    <x v="0"/>
    <s v="New Mexico"/>
    <s v="Albuquerque"/>
    <x v="4"/>
    <s v="11 - 20 years"/>
    <x v="0"/>
    <x v="0"/>
    <n v="124000"/>
  </r>
  <r>
    <x v="1"/>
    <x v="4"/>
    <x v="7"/>
    <s v="Project Manager"/>
    <s v="NA"/>
    <n v="95900"/>
    <n v="9600"/>
    <s v="USD"/>
    <s v="That 10% bonus is conditional"/>
    <x v="0"/>
    <s v="Texas"/>
    <s v="Allen, TX"/>
    <x v="3"/>
    <s v="5-7 years"/>
    <x v="1"/>
    <x v="0"/>
    <n v="95900"/>
  </r>
  <r>
    <x v="0"/>
    <x v="2"/>
    <x v="2"/>
    <s v="Senior Compliance Manager"/>
    <s v="That is not my true title, my specific title is far too identifiable, but it’s a reasonable version. "/>
    <n v="61000"/>
    <n v="6000"/>
    <s v="GBP"/>
    <s v="NA"/>
    <x v="1"/>
    <s v="NA"/>
    <s v="Birmingham, UK"/>
    <x v="1"/>
    <s v="5-7 years"/>
    <x v="1"/>
    <x v="0"/>
    <n v="81941.3"/>
  </r>
  <r>
    <x v="2"/>
    <x v="0"/>
    <x v="0"/>
    <s v="Library Specialist"/>
    <s v="Staff library worker (no MLIS) at a small liberal arts college"/>
    <n v="39000"/>
    <n v="0"/>
    <s v="USD"/>
    <s v="NA"/>
    <x v="0"/>
    <s v="California"/>
    <s v="Oakland"/>
    <x v="4"/>
    <s v="11 - 20 years"/>
    <x v="0"/>
    <x v="0"/>
    <n v="39000"/>
  </r>
  <r>
    <x v="0"/>
    <x v="5"/>
    <x v="6"/>
    <s v="Vascular Science Associate"/>
    <s v="Administrator and booking coordinator for an NHS department"/>
    <n v="19797"/>
    <n v="0"/>
    <s v="GBP"/>
    <s v="NA"/>
    <x v="1"/>
    <s v="NA"/>
    <s v="Bristol"/>
    <x v="4"/>
    <s v="2 - 4 years"/>
    <x v="1"/>
    <x v="0"/>
    <n v="26593.310099999999"/>
  </r>
  <r>
    <x v="2"/>
    <x v="0"/>
    <x v="0"/>
    <s v="librarian"/>
    <s v="NA"/>
    <n v="40300"/>
    <n v="0"/>
    <s v="CAD"/>
    <s v="NA"/>
    <x v="2"/>
    <s v="NA"/>
    <s v="Toronto"/>
    <x v="0"/>
    <s v="5-7 years"/>
    <x v="0"/>
    <x v="2"/>
    <n v="29423.03"/>
  </r>
  <r>
    <x v="1"/>
    <x v="5"/>
    <x v="6"/>
    <s v="Data analyst "/>
    <s v="NA"/>
    <n v="79000"/>
    <n v="4000"/>
    <s v="EUR"/>
    <s v="NA"/>
    <x v="3"/>
    <s v="NA"/>
    <s v="Amsterdam "/>
    <x v="3"/>
    <s v="8 - 10 years"/>
    <x v="1"/>
    <x v="2"/>
    <n v="92801.3"/>
  </r>
  <r>
    <x v="0"/>
    <x v="3"/>
    <x v="3"/>
    <s v="Accounts Payable Clerk"/>
    <s v="NA"/>
    <n v="48000"/>
    <n v="0"/>
    <s v="USD"/>
    <s v="NA"/>
    <x v="0"/>
    <s v="Illinois"/>
    <s v="Evanston"/>
    <x v="1"/>
    <s v="2 - 4 years"/>
    <x v="1"/>
    <x v="0"/>
    <n v="48000"/>
  </r>
  <r>
    <x v="2"/>
    <x v="4"/>
    <x v="11"/>
    <s v="Deputy Chief Counsel"/>
    <s v="Government Attorney"/>
    <n v="70000"/>
    <n v="0"/>
    <s v="USD"/>
    <s v="NA"/>
    <x v="0"/>
    <s v="Indiana"/>
    <s v="Indianapolis"/>
    <x v="4"/>
    <s v="8 - 10 years"/>
    <x v="5"/>
    <x v="0"/>
    <n v="70000"/>
  </r>
  <r>
    <x v="2"/>
    <x v="0"/>
    <x v="0"/>
    <s v="Officer"/>
    <s v="NA"/>
    <n v="56000"/>
    <n v="0"/>
    <s v="CAD"/>
    <s v="NA"/>
    <x v="2"/>
    <s v="NA"/>
    <s v="Montreal"/>
    <x v="2"/>
    <s v="8 - 10 years"/>
    <x v="2"/>
    <x v="1"/>
    <n v="40885.599999999999"/>
  </r>
  <r>
    <x v="0"/>
    <x v="1"/>
    <x v="1"/>
    <s v="Manager II, Revenue Operations"/>
    <s v="NA"/>
    <n v="125000"/>
    <n v="0"/>
    <s v="USD"/>
    <s v="NA"/>
    <x v="0"/>
    <s v="Washington"/>
    <s v="Seattle"/>
    <x v="0"/>
    <s v="5-7 years"/>
    <x v="1"/>
    <x v="0"/>
    <n v="125000"/>
  </r>
  <r>
    <x v="2"/>
    <x v="3"/>
    <x v="3"/>
    <s v="Director"/>
    <s v="Marketing Communications"/>
    <n v="110000"/>
    <n v="0"/>
    <s v="USD"/>
    <s v="NA"/>
    <x v="0"/>
    <s v="Washington"/>
    <s v="Seattle"/>
    <x v="4"/>
    <s v="5-7 years"/>
    <x v="1"/>
    <x v="0"/>
    <n v="110000"/>
  </r>
  <r>
    <x v="2"/>
    <x v="2"/>
    <x v="2"/>
    <s v="Compensation Analyst"/>
    <s v="Pay commissions"/>
    <n v="58750"/>
    <n v="8812"/>
    <s v="GBP"/>
    <s v="NA"/>
    <x v="1"/>
    <s v="NA"/>
    <s v="London"/>
    <x v="4"/>
    <s v="11 - 20 years"/>
    <x v="3"/>
    <x v="0"/>
    <n v="78918.875"/>
  </r>
  <r>
    <x v="0"/>
    <x v="4"/>
    <x v="11"/>
    <s v="Patent Attorney"/>
    <s v="NA"/>
    <n v="72000"/>
    <n v="0"/>
    <s v="USD"/>
    <s v="NA"/>
    <x v="0"/>
    <s v="Illinois"/>
    <s v="Chicago"/>
    <x v="0"/>
    <s v="1 year or less"/>
    <x v="5"/>
    <x v="0"/>
    <n v="72000"/>
  </r>
  <r>
    <x v="2"/>
    <x v="4"/>
    <x v="7"/>
    <s v="Protection and Control Technician"/>
    <s v="Journeyman"/>
    <n v="110000"/>
    <n v="0"/>
    <s v="CAD"/>
    <s v="NA"/>
    <x v="2"/>
    <s v="NA"/>
    <s v="Castlegar"/>
    <x v="4"/>
    <s v="11 - 20 years"/>
    <x v="4"/>
    <x v="2"/>
    <n v="80311"/>
  </r>
  <r>
    <x v="2"/>
    <x v="1"/>
    <x v="1"/>
    <s v="Systems Engineer"/>
    <s v="NA"/>
    <n v="62000"/>
    <n v="1200"/>
    <s v="USD"/>
    <s v="NA"/>
    <x v="0"/>
    <s v="Kentucky"/>
    <s v="Louisville"/>
    <x v="4"/>
    <s v="2 - 4 years"/>
    <x v="1"/>
    <x v="2"/>
    <n v="62000"/>
  </r>
  <r>
    <x v="0"/>
    <x v="1"/>
    <x v="1"/>
    <s v="UX Engineer"/>
    <s v="Front-end developer/Software engineer"/>
    <n v="95000"/>
    <n v="9500"/>
    <s v="USD"/>
    <s v="NA"/>
    <x v="0"/>
    <s v="Massachusetts"/>
    <s v="Boston"/>
    <x v="0"/>
    <s v="2 - 4 years"/>
    <x v="0"/>
    <x v="0"/>
    <n v="95000"/>
  </r>
  <r>
    <x v="2"/>
    <x v="4"/>
    <x v="8"/>
    <s v="Regional Planning Manager"/>
    <s v="I manage projects and staff at a small consulting firm"/>
    <n v="132000"/>
    <n v="5000"/>
    <s v="USD"/>
    <s v="NA"/>
    <x v="0"/>
    <s v="Illinois"/>
    <s v="Chicago"/>
    <x v="4"/>
    <s v="8 - 10 years"/>
    <x v="2"/>
    <x v="0"/>
    <n v="132000"/>
  </r>
  <r>
    <x v="0"/>
    <x v="4"/>
    <x v="16"/>
    <s v="HR Coordinator"/>
    <s v="NA"/>
    <n v="52000"/>
    <n v="0"/>
    <s v="CAD"/>
    <s v="NA"/>
    <x v="2"/>
    <s v="NA"/>
    <s v="Calgary"/>
    <x v="0"/>
    <s v="1 year or less"/>
    <x v="3"/>
    <x v="0"/>
    <n v="37965.199999999997"/>
  </r>
  <r>
    <x v="2"/>
    <x v="4"/>
    <x v="30"/>
    <s v="Consultant "/>
    <s v="NA"/>
    <n v="86000"/>
    <n v="9000"/>
    <s v="USD"/>
    <s v="NA"/>
    <x v="0"/>
    <s v="New York"/>
    <s v="Buffalo"/>
    <x v="4"/>
    <s v="11 - 20 years"/>
    <x v="0"/>
    <x v="0"/>
    <n v="86000"/>
  </r>
  <r>
    <x v="0"/>
    <x v="4"/>
    <x v="9"/>
    <s v="Design Lead"/>
    <s v="I work 100% remote in a different state than what my company is based in."/>
    <n v="47500"/>
    <n v="0"/>
    <s v="USD"/>
    <s v="NA"/>
    <x v="0"/>
    <s v="Ohio"/>
    <s v="Cleveland"/>
    <x v="4"/>
    <s v="5-7 years"/>
    <x v="1"/>
    <x v="0"/>
    <n v="47500"/>
  </r>
  <r>
    <x v="1"/>
    <x v="4"/>
    <x v="24"/>
    <s v="Logistics Specialist"/>
    <s v="NA"/>
    <n v="54000"/>
    <n v="0"/>
    <s v="USD"/>
    <s v="NA"/>
    <x v="0"/>
    <s v="New York"/>
    <s v="Rotterdam"/>
    <x v="3"/>
    <s v="11 - 20 years"/>
    <x v="1"/>
    <x v="0"/>
    <n v="54000"/>
  </r>
  <r>
    <x v="0"/>
    <x v="5"/>
    <x v="6"/>
    <s v="HR Coordinator"/>
    <s v="Department of 1 - full service HR"/>
    <n v="54080"/>
    <n v="5000"/>
    <s v="USD"/>
    <s v="Additional comp (bonus) not guaranteed. Dependent on company performance "/>
    <x v="0"/>
    <s v="Oregon"/>
    <s v="Eugene"/>
    <x v="0"/>
    <s v="2 - 4 years"/>
    <x v="1"/>
    <x v="2"/>
    <n v="54080"/>
  </r>
  <r>
    <x v="2"/>
    <x v="1"/>
    <x v="1"/>
    <s v="Senior Office Manager"/>
    <s v="NA"/>
    <n v="84000"/>
    <n v="0"/>
    <s v="CAD"/>
    <s v="NA"/>
    <x v="2"/>
    <s v="NA"/>
    <s v="Toronto"/>
    <x v="4"/>
    <s v="11 - 20 years"/>
    <x v="3"/>
    <x v="0"/>
    <n v="61328.4"/>
  </r>
  <r>
    <x v="0"/>
    <x v="7"/>
    <x v="12"/>
    <s v="Packaging Analyst"/>
    <s v="NA"/>
    <n v="100000"/>
    <n v="0"/>
    <s v="USD"/>
    <s v="NA"/>
    <x v="0"/>
    <s v="Minnesota"/>
    <s v="St. Paul"/>
    <x v="0"/>
    <s v="5-7 years"/>
    <x v="1"/>
    <x v="2"/>
    <n v="100000"/>
  </r>
  <r>
    <x v="0"/>
    <x v="4"/>
    <x v="259"/>
    <s v="Capability program manager"/>
    <s v="NA"/>
    <n v="50000"/>
    <n v="2000"/>
    <s v="USD"/>
    <s v="NA"/>
    <x v="0"/>
    <s v="Pennsylvania"/>
    <s v="Philadelphia"/>
    <x v="1"/>
    <s v="8 - 10 years"/>
    <x v="0"/>
    <x v="0"/>
    <n v="50000"/>
  </r>
  <r>
    <x v="0"/>
    <x v="1"/>
    <x v="1"/>
    <s v="Engagement Manager"/>
    <s v="Technical Project Manager"/>
    <n v="110000"/>
    <n v="11000"/>
    <s v="USD"/>
    <s v="Additional Monetary Compensation = 10% bonus"/>
    <x v="0"/>
    <s v="Washington"/>
    <s v="Seattle"/>
    <x v="1"/>
    <s v="5-7 years"/>
    <x v="3"/>
    <x v="2"/>
    <n v="110000"/>
  </r>
  <r>
    <x v="1"/>
    <x v="5"/>
    <x v="6"/>
    <s v="Guest and Volunteer Services Manager"/>
    <s v="NA"/>
    <n v="62400"/>
    <n v="300"/>
    <s v="USD"/>
    <s v="NA"/>
    <x v="0"/>
    <s v="Minnesota"/>
    <s v="Bemidji"/>
    <x v="3"/>
    <s v="21 - 30 years"/>
    <x v="1"/>
    <x v="0"/>
    <n v="62400"/>
  </r>
  <r>
    <x v="3"/>
    <x v="5"/>
    <x v="6"/>
    <s v="Library Specialist II"/>
    <s v="I work at a well-known medical institution's library."/>
    <n v="50066"/>
    <n v="0"/>
    <s v="USD"/>
    <s v="NA"/>
    <x v="0"/>
    <s v="Minnesota"/>
    <s v="Rochester"/>
    <x v="2"/>
    <s v="2 - 4 years"/>
    <x v="1"/>
    <x v="0"/>
    <n v="50066"/>
  </r>
  <r>
    <x v="5"/>
    <x v="0"/>
    <x v="5"/>
    <s v="Middle school teacher"/>
    <s v="NA"/>
    <n v="82000"/>
    <n v="0"/>
    <s v="USD"/>
    <s v="NA"/>
    <x v="0"/>
    <s v="New Jersey"/>
    <s v="Dont want to say"/>
    <x v="7"/>
    <s v="31 - 40 years"/>
    <x v="0"/>
    <x v="0"/>
    <n v="82000"/>
  </r>
  <r>
    <x v="0"/>
    <x v="0"/>
    <x v="0"/>
    <s v="Software Developer"/>
    <s v="I work for the library at a university"/>
    <n v="64000"/>
    <n v="0"/>
    <s v="USD"/>
    <s v="NA"/>
    <x v="0"/>
    <s v="Michigan"/>
    <s v="Ann Arbor"/>
    <x v="0"/>
    <s v="5-7 years"/>
    <x v="1"/>
    <x v="1"/>
    <n v="64000"/>
  </r>
  <r>
    <x v="2"/>
    <x v="4"/>
    <x v="11"/>
    <s v="Parliamentary Counsel"/>
    <s v="Lawyer focused on legislative drafting"/>
    <n v="100000"/>
    <n v="0"/>
    <s v="NZD"/>
    <s v="NA"/>
    <x v="28"/>
    <s v="NA"/>
    <s v="Wellington"/>
    <x v="4"/>
    <s v="5-7 years"/>
    <x v="5"/>
    <x v="0"/>
    <n v="60190"/>
  </r>
  <r>
    <x v="0"/>
    <x v="4"/>
    <x v="13"/>
    <s v="Social Supervisor"/>
    <s v="NA"/>
    <n v="75000"/>
    <n v="1400"/>
    <s v="USD"/>
    <s v="NA"/>
    <x v="0"/>
    <s v="Massachusetts"/>
    <s v="Boston"/>
    <x v="0"/>
    <s v="5-7 years"/>
    <x v="1"/>
    <x v="0"/>
    <n v="75000"/>
  </r>
  <r>
    <x v="0"/>
    <x v="0"/>
    <x v="5"/>
    <s v="Speech-Language Pathologist"/>
    <s v="NA"/>
    <n v="102000"/>
    <n v="0"/>
    <s v="USD"/>
    <s v="NA"/>
    <x v="0"/>
    <s v="California"/>
    <s v="SF Bay Area"/>
    <x v="2"/>
    <s v="2 - 4 years"/>
    <x v="0"/>
    <x v="2"/>
    <n v="102000"/>
  </r>
  <r>
    <x v="4"/>
    <x v="7"/>
    <x v="12"/>
    <s v="Mechanical drafter"/>
    <s v="NA"/>
    <n v="59426"/>
    <n v="400"/>
    <s v="USD"/>
    <s v="NA"/>
    <x v="0"/>
    <s v="Washington"/>
    <s v="Kent"/>
    <x v="6"/>
    <s v="21 - 30 years"/>
    <x v="1"/>
    <x v="2"/>
    <n v="59426"/>
  </r>
  <r>
    <x v="0"/>
    <x v="6"/>
    <x v="10"/>
    <s v="Staff Attorney"/>
    <s v="NA"/>
    <n v="80000"/>
    <n v="0"/>
    <s v="USD"/>
    <s v="NA"/>
    <x v="0"/>
    <s v="Washington"/>
    <s v="Olympia"/>
    <x v="1"/>
    <s v="5-7 years"/>
    <x v="5"/>
    <x v="0"/>
    <n v="80000"/>
  </r>
  <r>
    <x v="2"/>
    <x v="3"/>
    <x v="3"/>
    <s v="Senior Program Manager"/>
    <s v="NA"/>
    <n v="120000"/>
    <n v="0"/>
    <s v="USD"/>
    <s v="NA"/>
    <x v="0"/>
    <s v="District of Columbia"/>
    <s v="Washington, DC"/>
    <x v="4"/>
    <s v="8 - 10 years"/>
    <x v="0"/>
    <x v="0"/>
    <n v="120000"/>
  </r>
  <r>
    <x v="5"/>
    <x v="4"/>
    <x v="14"/>
    <s v="Marketing Content Writer"/>
    <s v="I write marketing content (such as blog posts, white papers) on technical topics (engineering, science, technology, so part marketing part technical writing"/>
    <n v="93000"/>
    <n v="10000"/>
    <s v="USD"/>
    <s v="NA"/>
    <x v="0"/>
    <s v="Washington"/>
    <s v="Redmond"/>
    <x v="3"/>
    <s v="21 - 30 years"/>
    <x v="0"/>
    <x v="0"/>
    <n v="93000"/>
  </r>
  <r>
    <x v="0"/>
    <x v="5"/>
    <x v="6"/>
    <s v="Pharmacy manager "/>
    <s v="NA"/>
    <n v="150000"/>
    <n v="25000"/>
    <s v="USD"/>
    <s v="NA"/>
    <x v="0"/>
    <s v="Texas"/>
    <s v="Waco"/>
    <x v="0"/>
    <s v="5-7 years"/>
    <x v="5"/>
    <x v="0"/>
    <n v="150000"/>
  </r>
  <r>
    <x v="1"/>
    <x v="6"/>
    <x v="10"/>
    <s v="Senior Business Analyst"/>
    <s v="NA"/>
    <n v="95000"/>
    <n v="0"/>
    <s v="CAD"/>
    <s v="NA"/>
    <x v="2"/>
    <s v="NA"/>
    <s v="Victoria"/>
    <x v="3"/>
    <s v="21 - 30 years"/>
    <x v="1"/>
    <x v="0"/>
    <n v="69359.5"/>
  </r>
  <r>
    <x v="0"/>
    <x v="6"/>
    <x v="28"/>
    <s v="IT Librarian"/>
    <s v="Librarian, plus onsite IT support"/>
    <n v="40000"/>
    <n v="0"/>
    <s v="USD"/>
    <s v="NA"/>
    <x v="0"/>
    <s v="Nevada"/>
    <s v="Fallon"/>
    <x v="0"/>
    <s v="5-7 years"/>
    <x v="5"/>
    <x v="2"/>
    <n v="40000"/>
  </r>
  <r>
    <x v="2"/>
    <x v="7"/>
    <x v="12"/>
    <s v="Mechanical Engineer"/>
    <s v="NA"/>
    <n v="123000"/>
    <n v="5000"/>
    <s v="USD"/>
    <s v="NA"/>
    <x v="0"/>
    <s v="Ohio"/>
    <s v="Cincinnati, OH"/>
    <x v="4"/>
    <s v="5-7 years"/>
    <x v="0"/>
    <x v="0"/>
    <n v="123000"/>
  </r>
  <r>
    <x v="5"/>
    <x v="6"/>
    <x v="10"/>
    <s v="Trial Court Assistant"/>
    <s v="NA"/>
    <n v="50000"/>
    <n v="0"/>
    <s v="USD"/>
    <s v="NA"/>
    <x v="0"/>
    <s v="Arkansas"/>
    <s v="Benton"/>
    <x v="3"/>
    <s v="21 - 30 years"/>
    <x v="1"/>
    <x v="0"/>
    <n v="50000"/>
  </r>
  <r>
    <x v="0"/>
    <x v="5"/>
    <x v="6"/>
    <s v="Senior Project Manager"/>
    <s v="NA"/>
    <n v="96000"/>
    <n v="6000"/>
    <s v="USD"/>
    <s v="NA"/>
    <x v="0"/>
    <s v="Pennsylvania"/>
    <s v="Pittsburgh"/>
    <x v="4"/>
    <s v="5-7 years"/>
    <x v="0"/>
    <x v="0"/>
    <n v="96000"/>
  </r>
  <r>
    <x v="2"/>
    <x v="4"/>
    <x v="14"/>
    <s v="Senior Director, Marketing"/>
    <s v="NA"/>
    <n v="145000"/>
    <n v="0"/>
    <s v="USD"/>
    <s v="NA"/>
    <x v="0"/>
    <s v="North Carolina"/>
    <s v="Durham"/>
    <x v="3"/>
    <s v="11 - 20 years"/>
    <x v="1"/>
    <x v="0"/>
    <n v="145000"/>
  </r>
  <r>
    <x v="2"/>
    <x v="1"/>
    <x v="1"/>
    <s v="Head of People Operations"/>
    <s v="NA"/>
    <n v="110000"/>
    <n v="16000"/>
    <s v="USD"/>
    <s v="NA"/>
    <x v="0"/>
    <s v="California"/>
    <s v="Santa Clara"/>
    <x v="4"/>
    <s v="5-7 years"/>
    <x v="1"/>
    <x v="0"/>
    <n v="110000"/>
  </r>
  <r>
    <x v="2"/>
    <x v="4"/>
    <x v="16"/>
    <s v="Preconstruction coordinator"/>
    <s v="NA"/>
    <n v="49000"/>
    <n v="1000"/>
    <s v="USD"/>
    <s v="NA"/>
    <x v="0"/>
    <s v="Florida"/>
    <s v="Tampa"/>
    <x v="4"/>
    <s v="5-7 years"/>
    <x v="1"/>
    <x v="0"/>
    <n v="49000"/>
  </r>
  <r>
    <x v="0"/>
    <x v="1"/>
    <x v="1"/>
    <s v="UX Writer"/>
    <s v="NA"/>
    <n v="163000"/>
    <n v="107000"/>
    <s v="USD"/>
    <s v="NA"/>
    <x v="0"/>
    <s v="California"/>
    <s v="Mountain View"/>
    <x v="1"/>
    <s v="5-7 years"/>
    <x v="1"/>
    <x v="0"/>
    <n v="163000"/>
  </r>
  <r>
    <x v="3"/>
    <x v="5"/>
    <x v="6"/>
    <s v="Research Assistant"/>
    <s v="NA"/>
    <n v="41500"/>
    <n v="0"/>
    <s v="USD"/>
    <s v="I recieve tuition remission."/>
    <x v="0"/>
    <s v="Massachusetts"/>
    <s v="Boston"/>
    <x v="2"/>
    <s v="2 - 4 years"/>
    <x v="1"/>
    <x v="0"/>
    <n v="41500"/>
  </r>
  <r>
    <x v="3"/>
    <x v="4"/>
    <x v="14"/>
    <s v="Marketing Coordinator"/>
    <s v="NA"/>
    <n v="52000"/>
    <n v="0"/>
    <s v="USD"/>
    <s v="NA"/>
    <x v="0"/>
    <s v="California"/>
    <s v="Torrance, CA"/>
    <x v="2"/>
    <s v="2 - 4 years"/>
    <x v="1"/>
    <x v="0"/>
    <n v="52000"/>
  </r>
  <r>
    <x v="2"/>
    <x v="4"/>
    <x v="59"/>
    <s v="Supplier Concierge"/>
    <s v="Webinar Host/Supplier relations in the travel industry"/>
    <n v="35500"/>
    <n v="4000"/>
    <s v="USD"/>
    <s v="NA"/>
    <x v="0"/>
    <s v="North Carolina"/>
    <s v="Raleigh"/>
    <x v="4"/>
    <s v="2 - 4 years"/>
    <x v="1"/>
    <x v="0"/>
    <n v="35500"/>
  </r>
  <r>
    <x v="2"/>
    <x v="1"/>
    <x v="1"/>
    <s v="Principal Engineer"/>
    <s v="NA"/>
    <n v="165000"/>
    <n v="5000"/>
    <s v="USD"/>
    <s v="NA"/>
    <x v="0"/>
    <s v="Colorado"/>
    <s v="Boulder"/>
    <x v="3"/>
    <s v="21 - 30 years"/>
    <x v="2"/>
    <x v="2"/>
    <n v="165000"/>
  </r>
  <r>
    <x v="0"/>
    <x v="8"/>
    <x v="260"/>
    <s v="Pharmacy Contracting Manager"/>
    <s v="PBM/Third-party contracting manager for a retail pharmacy chain"/>
    <n v="102924"/>
    <n v="8577"/>
    <s v="USD"/>
    <s v="Paid monthly and receive one month's pay as bonus at year-end"/>
    <x v="0"/>
    <s v="Florida"/>
    <s v="Lakeland"/>
    <x v="4"/>
    <s v="5-7 years"/>
    <x v="0"/>
    <x v="0"/>
    <n v="102924"/>
  </r>
  <r>
    <x v="0"/>
    <x v="4"/>
    <x v="8"/>
    <s v="Project Manager"/>
    <s v="NA"/>
    <n v="86400"/>
    <n v="4000"/>
    <s v="USD"/>
    <s v="NA"/>
    <x v="0"/>
    <s v="Kansas"/>
    <s v="Kansas City, MO"/>
    <x v="0"/>
    <s v="5-7 years"/>
    <x v="1"/>
    <x v="0"/>
    <n v="86400"/>
  </r>
  <r>
    <x v="1"/>
    <x v="4"/>
    <x v="261"/>
    <s v="Office manager "/>
    <s v="NA"/>
    <n v="52000"/>
    <n v="0"/>
    <s v="USD"/>
    <s v="NA"/>
    <x v="0"/>
    <s v="California"/>
    <s v="Los Angeles "/>
    <x v="4"/>
    <s v="11 - 20 years"/>
    <x v="1"/>
    <x v="0"/>
    <n v="52000"/>
  </r>
  <r>
    <x v="0"/>
    <x v="6"/>
    <x v="10"/>
    <s v="Public health surveillance coordinator "/>
    <s v="NA"/>
    <n v="41000"/>
    <n v="0"/>
    <s v="USD"/>
    <s v="NA"/>
    <x v="0"/>
    <s v="Florida"/>
    <s v="Jacksonville "/>
    <x v="0"/>
    <s v="2 - 4 years"/>
    <x v="0"/>
    <x v="0"/>
    <n v="41000"/>
  </r>
  <r>
    <x v="0"/>
    <x v="1"/>
    <x v="1"/>
    <s v="Network administrator"/>
    <s v="Cleared"/>
    <n v="82000"/>
    <n v="0"/>
    <s v="USD"/>
    <s v="NA"/>
    <x v="0"/>
    <s v="Colorado"/>
    <s v="Denver"/>
    <x v="0"/>
    <s v="5-7 years"/>
    <x v="3"/>
    <x v="2"/>
    <n v="82000"/>
  </r>
  <r>
    <x v="2"/>
    <x v="1"/>
    <x v="1"/>
    <s v="Technical Account Manager"/>
    <s v="NA"/>
    <n v="88000"/>
    <n v="8800"/>
    <s v="USD"/>
    <s v="NA"/>
    <x v="0"/>
    <s v="Georgia"/>
    <s v="Atlanta"/>
    <x v="4"/>
    <s v="11 - 20 years"/>
    <x v="1"/>
    <x v="0"/>
    <n v="88000"/>
  </r>
  <r>
    <x v="2"/>
    <x v="4"/>
    <x v="134"/>
    <s v="Technical Services Manager"/>
    <s v="NA"/>
    <n v="48028"/>
    <n v="0"/>
    <s v="USD"/>
    <s v="NA"/>
    <x v="0"/>
    <s v="Oregon"/>
    <s v="anonymous"/>
    <x v="0"/>
    <s v="2 - 4 years"/>
    <x v="0"/>
    <x v="0"/>
    <n v="48028"/>
  </r>
  <r>
    <x v="2"/>
    <x v="4"/>
    <x v="14"/>
    <s v="Account Manager "/>
    <s v="NA"/>
    <n v="61000"/>
    <n v="10000"/>
    <s v="USD"/>
    <s v="NA"/>
    <x v="0"/>
    <s v="Texas"/>
    <s v="Fort Worth "/>
    <x v="4"/>
    <s v="5-7 years"/>
    <x v="3"/>
    <x v="2"/>
    <n v="61000"/>
  </r>
  <r>
    <x v="2"/>
    <x v="4"/>
    <x v="262"/>
    <s v="Sr. Operations Manager"/>
    <s v="NA"/>
    <n v="92000"/>
    <n v="5000"/>
    <s v="CAD"/>
    <s v="NA"/>
    <x v="2"/>
    <s v="NA"/>
    <s v="Toronto"/>
    <x v="4"/>
    <s v="11 - 20 years"/>
    <x v="1"/>
    <x v="0"/>
    <n v="67169.2"/>
  </r>
  <r>
    <x v="2"/>
    <x v="1"/>
    <x v="1"/>
    <s v="HR Business Partner"/>
    <s v="NA"/>
    <n v="118000"/>
    <n v="13000"/>
    <s v="USD"/>
    <s v="NA"/>
    <x v="0"/>
    <s v="Massachusetts"/>
    <s v="Boston"/>
    <x v="4"/>
    <s v="11 - 20 years"/>
    <x v="0"/>
    <x v="0"/>
    <n v="118000"/>
  </r>
  <r>
    <x v="2"/>
    <x v="0"/>
    <x v="0"/>
    <s v="Senior Research Analyst"/>
    <s v="Office of Institutional Research"/>
    <n v="67000"/>
    <n v="0"/>
    <s v="USD"/>
    <s v="NA"/>
    <x v="0"/>
    <s v="Maryland"/>
    <s v="Towson"/>
    <x v="4"/>
    <s v="5-7 years"/>
    <x v="0"/>
    <x v="0"/>
    <n v="67000"/>
  </r>
  <r>
    <x v="2"/>
    <x v="1"/>
    <x v="1"/>
    <s v="Senior Commission Analyst"/>
    <s v="NA"/>
    <n v="70000"/>
    <n v="7000"/>
    <s v="USD"/>
    <s v="NA"/>
    <x v="0"/>
    <s v="New Hampshire"/>
    <s v="Upper Valley"/>
    <x v="4"/>
    <s v="2 - 4 years"/>
    <x v="3"/>
    <x v="0"/>
    <n v="70000"/>
  </r>
  <r>
    <x v="2"/>
    <x v="1"/>
    <x v="1"/>
    <s v="Customer Success Manager"/>
    <s v="NA"/>
    <n v="98000"/>
    <n v="13000"/>
    <s v="USD"/>
    <s v="NA"/>
    <x v="0"/>
    <s v="Illinois"/>
    <s v="Chicago"/>
    <x v="4"/>
    <s v="11 - 20 years"/>
    <x v="1"/>
    <x v="0"/>
    <n v="98000"/>
  </r>
  <r>
    <x v="2"/>
    <x v="4"/>
    <x v="8"/>
    <s v="Operations Coordinator "/>
    <s v="Assistant to large group of project managers"/>
    <n v="53000"/>
    <n v="2000"/>
    <s v="USD"/>
    <s v="NA"/>
    <x v="0"/>
    <s v="Michigan"/>
    <s v="Southfield"/>
    <x v="4"/>
    <s v="11 - 20 years"/>
    <x v="1"/>
    <x v="0"/>
    <n v="53000"/>
  </r>
  <r>
    <x v="3"/>
    <x v="4"/>
    <x v="50"/>
    <s v="Collections Assistant"/>
    <s v="NA"/>
    <n v="27300"/>
    <n v="0"/>
    <s v="USD"/>
    <s v="NA"/>
    <x v="0"/>
    <s v="Illinois"/>
    <s v="Chicago"/>
    <x v="2"/>
    <s v="2 - 4 years"/>
    <x v="1"/>
    <x v="0"/>
    <n v="27300"/>
  </r>
  <r>
    <x v="0"/>
    <x v="0"/>
    <x v="0"/>
    <s v="Program Associate "/>
    <s v="NA"/>
    <n v="58000"/>
    <n v="0"/>
    <s v="USD"/>
    <s v="NA"/>
    <x v="0"/>
    <s v="District of Columbia"/>
    <s v="Washington DC"/>
    <x v="1"/>
    <s v="8 - 10 years"/>
    <x v="0"/>
    <x v="0"/>
    <n v="58000"/>
  </r>
  <r>
    <x v="2"/>
    <x v="0"/>
    <x v="263"/>
    <s v="Musician, lesson instructor "/>
    <s v="NA"/>
    <n v="100000"/>
    <n v="0"/>
    <s v="USD"/>
    <s v="NA"/>
    <x v="0"/>
    <s v="California"/>
    <s v="Sunnyvale "/>
    <x v="4"/>
    <s v="11 - 20 years"/>
    <x v="0"/>
    <x v="0"/>
    <n v="100000"/>
  </r>
  <r>
    <x v="2"/>
    <x v="2"/>
    <x v="2"/>
    <s v="Senior Accountant"/>
    <s v="No accounting designation "/>
    <n v="73000"/>
    <n v="3000"/>
    <s v="CAD"/>
    <s v="17 years at current company"/>
    <x v="2"/>
    <s v="NA"/>
    <s v="Victoria"/>
    <x v="4"/>
    <s v="11 - 20 years"/>
    <x v="3"/>
    <x v="0"/>
    <n v="53297.3"/>
  </r>
  <r>
    <x v="0"/>
    <x v="4"/>
    <x v="264"/>
    <s v="Geologist"/>
    <s v="NA"/>
    <n v="65000"/>
    <n v="0"/>
    <s v="USD"/>
    <s v="It’s a daily rate, subject to having projects"/>
    <x v="0"/>
    <s v="Alaska"/>
    <s v="Fairbanks "/>
    <x v="1"/>
    <s v="8 - 10 years"/>
    <x v="1"/>
    <x v="0"/>
    <n v="65000"/>
  </r>
  <r>
    <x v="1"/>
    <x v="3"/>
    <x v="3"/>
    <s v="Administrative Assistant "/>
    <s v="My job is actually office manager but they don't like the title so I'm stuck with AA"/>
    <n v="39000"/>
    <n v="0"/>
    <s v="USD"/>
    <s v="NA"/>
    <x v="0"/>
    <s v="Georgia"/>
    <s v="Cartersville "/>
    <x v="3"/>
    <s v="11 - 20 years"/>
    <x v="4"/>
    <x v="0"/>
    <n v="39000"/>
  </r>
  <r>
    <x v="0"/>
    <x v="0"/>
    <x v="0"/>
    <s v="PhD student/teaching assistant"/>
    <s v="NA"/>
    <n v="24000"/>
    <n v="7000"/>
    <s v="USD"/>
    <s v="My funding package as a PhD student guarantees me $24,000 annually as pay for working as a teaching assistant, and $7000 in summer funding. My total income for the year is $31,000"/>
    <x v="0"/>
    <s v="California"/>
    <s v="Los Angeles"/>
    <x v="1"/>
    <s v="2 - 4 years"/>
    <x v="0"/>
    <x v="0"/>
    <n v="24000"/>
  </r>
  <r>
    <x v="2"/>
    <x v="1"/>
    <x v="17"/>
    <s v="QA Specialist"/>
    <s v="NA"/>
    <n v="85000"/>
    <n v="0"/>
    <s v="USD"/>
    <s v="NA"/>
    <x v="0"/>
    <s v="Maryland"/>
    <s v="Gaithersburg"/>
    <x v="4"/>
    <s v="11 - 20 years"/>
    <x v="1"/>
    <x v="0"/>
    <n v="85000"/>
  </r>
  <r>
    <x v="2"/>
    <x v="0"/>
    <x v="0"/>
    <s v="Asst Professor"/>
    <s v="NA"/>
    <n v="63000"/>
    <n v="1000"/>
    <s v="USD"/>
    <s v="NA"/>
    <x v="0"/>
    <s v="Michigan"/>
    <s v="Hillsdale"/>
    <x v="4"/>
    <s v="8 - 10 years"/>
    <x v="2"/>
    <x v="0"/>
    <n v="63000"/>
  </r>
  <r>
    <x v="0"/>
    <x v="5"/>
    <x v="6"/>
    <s v="Revenue Cycle Sr. Associate"/>
    <s v="I work at a medical billing company"/>
    <n v="85700"/>
    <n v="6000"/>
    <s v="USD"/>
    <s v="NA"/>
    <x v="0"/>
    <s v="Massachusetts"/>
    <s v="Boston"/>
    <x v="4"/>
    <s v="11 - 20 years"/>
    <x v="1"/>
    <x v="0"/>
    <n v="85700"/>
  </r>
  <r>
    <x v="0"/>
    <x v="4"/>
    <x v="11"/>
    <s v="Litigation Paralegal"/>
    <s v="NA"/>
    <n v="63000"/>
    <n v="5000"/>
    <s v="USD"/>
    <s v="NA"/>
    <x v="0"/>
    <s v="Maine"/>
    <s v="Portland, ME"/>
    <x v="4"/>
    <s v="8 - 10 years"/>
    <x v="1"/>
    <x v="0"/>
    <n v="63000"/>
  </r>
  <r>
    <x v="0"/>
    <x v="3"/>
    <x v="3"/>
    <s v="Development coordinator"/>
    <s v="NA"/>
    <n v="37796"/>
    <n v="100"/>
    <s v="USD"/>
    <s v="NA"/>
    <x v="0"/>
    <s v="Alabama"/>
    <s v="Birmingham"/>
    <x v="2"/>
    <s v="2 - 4 years"/>
    <x v="1"/>
    <x v="0"/>
    <n v="37796"/>
  </r>
  <r>
    <x v="0"/>
    <x v="5"/>
    <x v="6"/>
    <s v="Director of Supply Chain"/>
    <s v="NA"/>
    <n v="104000"/>
    <n v="9000"/>
    <s v="USD"/>
    <s v="NA"/>
    <x v="0"/>
    <s v="Colorado"/>
    <s v="Denver"/>
    <x v="1"/>
    <s v="2 - 4 years"/>
    <x v="0"/>
    <x v="0"/>
    <n v="104000"/>
  </r>
  <r>
    <x v="2"/>
    <x v="4"/>
    <x v="265"/>
    <s v="Communications Specialist "/>
    <s v="NA"/>
    <n v="66500"/>
    <n v="0"/>
    <s v="USD"/>
    <s v="NA"/>
    <x v="0"/>
    <s v="Illinois"/>
    <s v="Chicago "/>
    <x v="1"/>
    <s v="5-7 years"/>
    <x v="0"/>
    <x v="0"/>
    <n v="66500"/>
  </r>
  <r>
    <x v="2"/>
    <x v="1"/>
    <x v="266"/>
    <s v="Technical Group Leader"/>
    <s v="NA"/>
    <n v="95000"/>
    <n v="0"/>
    <s v="CAD"/>
    <s v="NA"/>
    <x v="2"/>
    <s v="NA"/>
    <s v="Toronto, Ontario, Canada"/>
    <x v="4"/>
    <s v="11 - 20 years"/>
    <x v="1"/>
    <x v="0"/>
    <n v="69359.5"/>
  </r>
  <r>
    <x v="0"/>
    <x v="1"/>
    <x v="1"/>
    <s v="Software Engineer II"/>
    <s v="mid-level software engineer, neither senior nor junior"/>
    <n v="96000"/>
    <n v="3000"/>
    <s v="USD"/>
    <s v="NA"/>
    <x v="0"/>
    <s v="Massachusetts"/>
    <s v="Boston"/>
    <x v="0"/>
    <s v="2 - 4 years"/>
    <x v="1"/>
    <x v="0"/>
    <n v="96000"/>
  </r>
  <r>
    <x v="0"/>
    <x v="4"/>
    <x v="267"/>
    <s v="Researcher III"/>
    <s v="Academic Genetics Research Non Clinical"/>
    <n v="35600"/>
    <n v="0"/>
    <s v="USD"/>
    <s v="NA"/>
    <x v="0"/>
    <s v="Alabama"/>
    <s v="Birmingham "/>
    <x v="0"/>
    <s v="5-7 years"/>
    <x v="1"/>
    <x v="0"/>
    <n v="35600"/>
  </r>
  <r>
    <x v="0"/>
    <x v="4"/>
    <x v="11"/>
    <s v="Paralegal"/>
    <s v="Immigration Law"/>
    <n v="70210"/>
    <n v="15000"/>
    <s v="USD"/>
    <s v="NA"/>
    <x v="0"/>
    <s v="California"/>
    <s v="Santa Clara"/>
    <x v="2"/>
    <s v="5-7 years"/>
    <x v="1"/>
    <x v="0"/>
    <n v="70210"/>
  </r>
  <r>
    <x v="2"/>
    <x v="4"/>
    <x v="14"/>
    <s v="Communication specialist "/>
    <s v="Government contractor"/>
    <n v="100000"/>
    <n v="0"/>
    <s v="USD"/>
    <s v="NA"/>
    <x v="0"/>
    <s v="Virginia"/>
    <s v="Alexandria"/>
    <x v="4"/>
    <s v="5-7 years"/>
    <x v="1"/>
    <x v="0"/>
    <n v="100000"/>
  </r>
  <r>
    <x v="1"/>
    <x v="4"/>
    <x v="19"/>
    <s v="IT Analyst"/>
    <s v="NA"/>
    <n v="87000"/>
    <n v="5000"/>
    <s v="USD"/>
    <s v="NA"/>
    <x v="0"/>
    <s v="Pennsylvania"/>
    <s v="Erie"/>
    <x v="3"/>
    <s v="21 - 30 years"/>
    <x v="0"/>
    <x v="0"/>
    <n v="87000"/>
  </r>
  <r>
    <x v="0"/>
    <x v="7"/>
    <x v="12"/>
    <s v="Development engineer"/>
    <s v="NA"/>
    <n v="31180"/>
    <n v="0"/>
    <s v="GBP"/>
    <s v="NA"/>
    <x v="1"/>
    <s v="NA"/>
    <s v="Coventry"/>
    <x v="2"/>
    <s v="2 - 4 years"/>
    <x v="0"/>
    <x v="0"/>
    <n v="41884.093999999997"/>
  </r>
  <r>
    <x v="0"/>
    <x v="1"/>
    <x v="1"/>
    <s v="Project Coordinator"/>
    <s v="NA"/>
    <n v="57000"/>
    <n v="0"/>
    <s v="USD"/>
    <s v="NA"/>
    <x v="0"/>
    <s v="California"/>
    <s v="Sacramento"/>
    <x v="1"/>
    <s v="8 - 10 years"/>
    <x v="1"/>
    <x v="0"/>
    <n v="57000"/>
  </r>
  <r>
    <x v="1"/>
    <x v="3"/>
    <x v="3"/>
    <s v="Director of Events"/>
    <s v="NA"/>
    <n v="48000"/>
    <n v="0"/>
    <s v="USD"/>
    <s v="NA"/>
    <x v="0"/>
    <s v="Missouri"/>
    <s v="Kansas City"/>
    <x v="4"/>
    <s v="5-7 years"/>
    <x v="0"/>
    <x v="0"/>
    <n v="48000"/>
  </r>
  <r>
    <x v="0"/>
    <x v="4"/>
    <x v="8"/>
    <s v="Senior Web Strategist"/>
    <s v="NA"/>
    <n v="89000"/>
    <n v="0"/>
    <s v="USD"/>
    <s v="NA"/>
    <x v="0"/>
    <s v="Illinois"/>
    <s v="Chicago"/>
    <x v="0"/>
    <s v="5-7 years"/>
    <x v="1"/>
    <x v="0"/>
    <n v="89000"/>
  </r>
  <r>
    <x v="2"/>
    <x v="5"/>
    <x v="6"/>
    <s v="Hospital staff pharmacist"/>
    <s v="Staff pharmacist in inpatient hospital - no residency required"/>
    <n v="125819"/>
    <n v="0"/>
    <s v="USD"/>
    <s v="$55.99 base hourly plus $4.50 shift differential"/>
    <x v="0"/>
    <s v="Pennsylvania"/>
    <s v="Philadelphia "/>
    <x v="0"/>
    <s v="2 - 4 years"/>
    <x v="5"/>
    <x v="0"/>
    <n v="125819"/>
  </r>
  <r>
    <x v="2"/>
    <x v="0"/>
    <x v="0"/>
    <s v="Library Paraprofessional"/>
    <s v="Interlibrary Loan"/>
    <n v="41540"/>
    <n v="0"/>
    <s v="USD"/>
    <s v="NA"/>
    <x v="0"/>
    <s v="Georgia"/>
    <s v="Carrollton"/>
    <x v="4"/>
    <s v="11 - 20 years"/>
    <x v="0"/>
    <x v="0"/>
    <n v="41540"/>
  </r>
  <r>
    <x v="3"/>
    <x v="4"/>
    <x v="32"/>
    <s v="Associate Scientist II"/>
    <s v="Equivalent to a research associate II title"/>
    <n v="74000"/>
    <n v="9250"/>
    <s v="USD"/>
    <s v="Additional benefits: 120% 401k match of first 10% of salary"/>
    <x v="0"/>
    <s v="Massachusetts"/>
    <s v="Cambridge"/>
    <x v="2"/>
    <s v="2 - 4 years"/>
    <x v="1"/>
    <x v="0"/>
    <n v="74000"/>
  </r>
  <r>
    <x v="2"/>
    <x v="4"/>
    <x v="8"/>
    <s v="Customer service supervisor"/>
    <s v="NA"/>
    <n v="60000"/>
    <n v="2400"/>
    <s v="USD"/>
    <s v="2400 was an estimate; bonus can vary based on company performance "/>
    <x v="0"/>
    <s v="Ohio"/>
    <s v="Cleveland "/>
    <x v="4"/>
    <s v="8 - 10 years"/>
    <x v="1"/>
    <x v="0"/>
    <n v="60000"/>
  </r>
  <r>
    <x v="0"/>
    <x v="4"/>
    <x v="9"/>
    <s v="Interior Designer"/>
    <s v="NA"/>
    <n v="46000"/>
    <n v="500"/>
    <s v="USD"/>
    <s v="NA"/>
    <x v="0"/>
    <s v="Georgia"/>
    <s v="Atlanta"/>
    <x v="1"/>
    <s v="2 - 4 years"/>
    <x v="1"/>
    <x v="0"/>
    <n v="46000"/>
  </r>
  <r>
    <x v="1"/>
    <x v="6"/>
    <x v="10"/>
    <s v="Senior Web Producer"/>
    <s v="NA"/>
    <n v="115000"/>
    <n v="0"/>
    <s v="USD"/>
    <s v="NA"/>
    <x v="0"/>
    <s v="Washington"/>
    <s v="Seattle"/>
    <x v="3"/>
    <s v="21 - 30 years"/>
    <x v="1"/>
    <x v="0"/>
    <n v="115000"/>
  </r>
  <r>
    <x v="1"/>
    <x v="1"/>
    <x v="1"/>
    <s v="Marketing Manager"/>
    <s v="NA"/>
    <n v="49000"/>
    <n v="0"/>
    <s v="GBP"/>
    <s v="NA"/>
    <x v="1"/>
    <s v="NA"/>
    <s v="Stevenage"/>
    <x v="4"/>
    <s v="8 - 10 years"/>
    <x v="1"/>
    <x v="0"/>
    <n v="65821.7"/>
  </r>
  <r>
    <x v="2"/>
    <x v="6"/>
    <x v="10"/>
    <s v="Finance Manager"/>
    <s v="NA"/>
    <n v="146438"/>
    <n v="0"/>
    <s v="CAD"/>
    <s v="NA"/>
    <x v="2"/>
    <s v="NA"/>
    <s v="Edmonton"/>
    <x v="4"/>
    <s v="11 - 20 years"/>
    <x v="1"/>
    <x v="0"/>
    <n v="106914.3838"/>
  </r>
  <r>
    <x v="1"/>
    <x v="5"/>
    <x v="6"/>
    <s v="LVN"/>
    <s v="Licensed Vocational Nurse"/>
    <n v="77000"/>
    <n v="0"/>
    <s v="USD"/>
    <s v="NA"/>
    <x v="0"/>
    <s v="California"/>
    <s v="Sacramento"/>
    <x v="3"/>
    <s v="11 - 20 years"/>
    <x v="3"/>
    <x v="2"/>
    <n v="77000"/>
  </r>
  <r>
    <x v="0"/>
    <x v="4"/>
    <x v="9"/>
    <s v="Graphic Designer"/>
    <s v="Print Production Artist"/>
    <n v="32000"/>
    <n v="0"/>
    <s v="USD"/>
    <s v="NA"/>
    <x v="0"/>
    <s v="North Carolina"/>
    <s v="Charlotte"/>
    <x v="1"/>
    <s v="5-7 years"/>
    <x v="1"/>
    <x v="0"/>
    <n v="32000"/>
  </r>
  <r>
    <x v="2"/>
    <x v="3"/>
    <x v="3"/>
    <s v="Digital Marketing Manager"/>
    <s v="Manage website, social, and email marketing, but don't have any direct reports"/>
    <n v="75000"/>
    <n v="2500"/>
    <s v="USD"/>
    <s v="NA"/>
    <x v="0"/>
    <s v="Illinois"/>
    <s v="chicago"/>
    <x v="4"/>
    <s v="11 - 20 years"/>
    <x v="0"/>
    <x v="0"/>
    <n v="75000"/>
  </r>
  <r>
    <x v="2"/>
    <x v="4"/>
    <x v="19"/>
    <s v="Project Manager "/>
    <s v="NA"/>
    <n v="60000"/>
    <n v="3000"/>
    <s v="USD"/>
    <s v="NA"/>
    <x v="0"/>
    <s v="Texas"/>
    <s v="Tyler "/>
    <x v="3"/>
    <s v="21 - 30 years"/>
    <x v="4"/>
    <x v="0"/>
    <n v="60000"/>
  </r>
  <r>
    <x v="2"/>
    <x v="4"/>
    <x v="7"/>
    <s v="Lab Technician (Wastewater Treatment)"/>
    <s v="NA"/>
    <n v="56000"/>
    <n v="2314"/>
    <s v="USD"/>
    <s v="NA"/>
    <x v="0"/>
    <s v="Missouri"/>
    <s v="St. Louis"/>
    <x v="4"/>
    <s v="11 - 20 years"/>
    <x v="1"/>
    <x v="0"/>
    <n v="56000"/>
  </r>
  <r>
    <x v="0"/>
    <x v="8"/>
    <x v="15"/>
    <s v="Senior Sales Associate"/>
    <s v="NA"/>
    <n v="37440"/>
    <n v="1400"/>
    <s v="CAD"/>
    <s v="I work in a seasonal industry so I only work half the year. After taxes my paycheque is roughly $2000/month, so I make about $12,000/year"/>
    <x v="2"/>
    <s v="NA"/>
    <s v="Whistler, BC"/>
    <x v="1"/>
    <s v="5-7 years"/>
    <x v="3"/>
    <x v="0"/>
    <n v="27334.944"/>
  </r>
  <r>
    <x v="0"/>
    <x v="4"/>
    <x v="30"/>
    <s v="Human Resources Representative"/>
    <s v="NA"/>
    <n v="54080"/>
    <n v="1000"/>
    <s v="USD"/>
    <s v="NA"/>
    <x v="0"/>
    <s v="California"/>
    <s v="Petaluma"/>
    <x v="0"/>
    <s v="2 - 4 years"/>
    <x v="1"/>
    <x v="0"/>
    <n v="54080"/>
  </r>
  <r>
    <x v="0"/>
    <x v="5"/>
    <x v="6"/>
    <s v="Office Manager"/>
    <s v="NA"/>
    <n v="40000"/>
    <n v="1500"/>
    <s v="USD"/>
    <s v="NA"/>
    <x v="0"/>
    <s v="Virginia"/>
    <s v="Brambleton"/>
    <x v="2"/>
    <s v="2 - 4 years"/>
    <x v="0"/>
    <x v="0"/>
    <n v="40000"/>
  </r>
  <r>
    <x v="0"/>
    <x v="4"/>
    <x v="9"/>
    <s v="Operations Lead"/>
    <s v="Bookkeeper, HR, Office Manager, Legal "/>
    <n v="66500"/>
    <n v="5000"/>
    <s v="USD"/>
    <s v="NA"/>
    <x v="0"/>
    <s v="Illinois"/>
    <s v="Chicago"/>
    <x v="1"/>
    <s v="2 - 4 years"/>
    <x v="1"/>
    <x v="0"/>
    <n v="66500"/>
  </r>
  <r>
    <x v="2"/>
    <x v="3"/>
    <x v="3"/>
    <s v="Grant Management Specialist "/>
    <s v="NA"/>
    <n v="70000"/>
    <n v="0"/>
    <s v="USD"/>
    <s v="NA"/>
    <x v="0"/>
    <s v="Colorado"/>
    <s v="Denver"/>
    <x v="4"/>
    <s v="2 - 4 years"/>
    <x v="0"/>
    <x v="0"/>
    <n v="70000"/>
  </r>
  <r>
    <x v="1"/>
    <x v="1"/>
    <x v="1"/>
    <s v="Field Services Regional Supervisor"/>
    <s v="Supervise a team of IT professionals for a section of the U.S."/>
    <n v="90000"/>
    <n v="7200"/>
    <s v="USD"/>
    <s v="NA"/>
    <x v="0"/>
    <s v="Arizona"/>
    <s v="Chandler"/>
    <x v="3"/>
    <s v="21 - 30 years"/>
    <x v="0"/>
    <x v="2"/>
    <n v="90000"/>
  </r>
  <r>
    <x v="1"/>
    <x v="4"/>
    <x v="134"/>
    <s v="cataloging technician"/>
    <s v="Skilled, non-public facing backroom stuff"/>
    <n v="37107"/>
    <n v="0"/>
    <s v="USD"/>
    <s v="NA"/>
    <x v="0"/>
    <s v="Oklahoma"/>
    <s v="Oklahoma City"/>
    <x v="7"/>
    <s v="8 - 10 years"/>
    <x v="3"/>
    <x v="0"/>
    <n v="37107"/>
  </r>
  <r>
    <x v="0"/>
    <x v="6"/>
    <x v="10"/>
    <s v="Research Scientist 2"/>
    <s v="Analytical chemist "/>
    <n v="76485"/>
    <n v="0"/>
    <s v="USD"/>
    <s v="NA"/>
    <x v="0"/>
    <s v="New York"/>
    <s v="Albany"/>
    <x v="2"/>
    <s v="2 - 4 years"/>
    <x v="2"/>
    <x v="0"/>
    <n v="76485"/>
  </r>
  <r>
    <x v="0"/>
    <x v="4"/>
    <x v="13"/>
    <s v="Associate Editor"/>
    <s v="I work at a science magazine in a very high cost of living area; I think my pay is high for publishing in this location overall, though"/>
    <n v="80964"/>
    <n v="0"/>
    <s v="USD"/>
    <s v="NA"/>
    <x v="0"/>
    <s v="New York"/>
    <s v="New York City"/>
    <x v="0"/>
    <s v="5-7 years"/>
    <x v="0"/>
    <x v="0"/>
    <n v="80964"/>
  </r>
  <r>
    <x v="0"/>
    <x v="2"/>
    <x v="2"/>
    <s v="Business Consultant"/>
    <s v="NA"/>
    <n v="90000"/>
    <n v="10000"/>
    <s v="USD"/>
    <s v="NA"/>
    <x v="0"/>
    <s v="Iowa"/>
    <s v="Des Moines"/>
    <x v="1"/>
    <s v="8 - 10 years"/>
    <x v="1"/>
    <x v="0"/>
    <n v="90000"/>
  </r>
  <r>
    <x v="0"/>
    <x v="0"/>
    <x v="0"/>
    <s v="Regional Admissions Counselor"/>
    <s v="NA"/>
    <n v="50000"/>
    <n v="0"/>
    <s v="USD"/>
    <s v="NA"/>
    <x v="0"/>
    <s v="Arizona"/>
    <s v="Phoenix"/>
    <x v="0"/>
    <s v="5-7 years"/>
    <x v="0"/>
    <x v="0"/>
    <n v="50000"/>
  </r>
  <r>
    <x v="0"/>
    <x v="7"/>
    <x v="12"/>
    <s v="Senior Manager - Marketing"/>
    <s v="NA"/>
    <n v="100000"/>
    <n v="6000"/>
    <s v="USD"/>
    <s v="NA"/>
    <x v="0"/>
    <s v="Pennsylvania"/>
    <s v="Pittsburgh"/>
    <x v="4"/>
    <s v="11 - 20 years"/>
    <x v="1"/>
    <x v="0"/>
    <n v="100000"/>
  </r>
  <r>
    <x v="2"/>
    <x v="4"/>
    <x v="14"/>
    <s v="Consumer Insights Manager"/>
    <s v="NA"/>
    <n v="134500"/>
    <n v="28000"/>
    <s v="USD"/>
    <s v="Base salary plus annual performance-based (individual and company) bonus"/>
    <x v="0"/>
    <s v="New York"/>
    <s v="New York City"/>
    <x v="4"/>
    <s v="8 - 10 years"/>
    <x v="2"/>
    <x v="0"/>
    <n v="134500"/>
  </r>
  <r>
    <x v="2"/>
    <x v="4"/>
    <x v="30"/>
    <s v="HR Specialist"/>
    <s v="Federal Government"/>
    <n v="80000"/>
    <n v="0"/>
    <s v="USD"/>
    <s v="NA"/>
    <x v="0"/>
    <s v="Pennsylvania"/>
    <s v="Wilkes-Barre"/>
    <x v="1"/>
    <s v="2 - 4 years"/>
    <x v="0"/>
    <x v="0"/>
    <n v="80000"/>
  </r>
  <r>
    <x v="1"/>
    <x v="0"/>
    <x v="0"/>
    <s v="Professor of English"/>
    <s v="NA"/>
    <n v="85000"/>
    <n v="7000"/>
    <s v="USD"/>
    <s v="NA"/>
    <x v="0"/>
    <s v="Michigan"/>
    <s v="Marquette"/>
    <x v="4"/>
    <s v="11 - 20 years"/>
    <x v="2"/>
    <x v="0"/>
    <n v="85000"/>
  </r>
  <r>
    <x v="2"/>
    <x v="2"/>
    <x v="2"/>
    <s v="Senior Financial Analyst"/>
    <s v="NA"/>
    <n v="67000"/>
    <n v="0"/>
    <s v="USD"/>
    <s v="Additional $23K in insurance and retirement benefits"/>
    <x v="0"/>
    <s v="Iowa"/>
    <s v="Iowa City"/>
    <x v="3"/>
    <s v="21 - 30 years"/>
    <x v="0"/>
    <x v="0"/>
    <n v="67000"/>
  </r>
  <r>
    <x v="2"/>
    <x v="3"/>
    <x v="3"/>
    <s v="Youth Services Manager"/>
    <s v="Public Library"/>
    <n v="63000"/>
    <n v="0"/>
    <s v="USD"/>
    <s v="NA"/>
    <x v="0"/>
    <s v="Ohio"/>
    <s v="Greater Cleveland"/>
    <x v="4"/>
    <s v="5-7 years"/>
    <x v="0"/>
    <x v="0"/>
    <n v="63000"/>
  </r>
  <r>
    <x v="2"/>
    <x v="3"/>
    <x v="3"/>
    <s v="grants manager"/>
    <s v="NA"/>
    <n v="101000"/>
    <n v="0"/>
    <s v="USD"/>
    <s v="NA"/>
    <x v="0"/>
    <s v="New York"/>
    <s v="New York"/>
    <x v="4"/>
    <s v="8 - 10 years"/>
    <x v="0"/>
    <x v="0"/>
    <n v="101000"/>
  </r>
  <r>
    <x v="0"/>
    <x v="4"/>
    <x v="11"/>
    <s v="eDiscovery Manager"/>
    <s v="NA"/>
    <n v="90000"/>
    <n v="10000"/>
    <s v="USD"/>
    <s v="NA"/>
    <x v="0"/>
    <s v="Georgia"/>
    <s v="Atlanta"/>
    <x v="0"/>
    <s v="2 - 4 years"/>
    <x v="1"/>
    <x v="0"/>
    <n v="90000"/>
  </r>
  <r>
    <x v="2"/>
    <x v="4"/>
    <x v="63"/>
    <s v="Entertainment media translator"/>
    <s v="NA"/>
    <n v="65000"/>
    <n v="10000"/>
    <s v="USD"/>
    <s v="NA"/>
    <x v="0"/>
    <s v="Washington"/>
    <s v="Seattle"/>
    <x v="4"/>
    <s v="8 - 10 years"/>
    <x v="1"/>
    <x v="0"/>
    <n v="65000"/>
  </r>
  <r>
    <x v="2"/>
    <x v="4"/>
    <x v="14"/>
    <s v="SEO Specialist"/>
    <s v="NA"/>
    <n v="75000"/>
    <n v="0"/>
    <s v="USD"/>
    <s v="NA"/>
    <x v="0"/>
    <s v="Illinois"/>
    <s v="Chicago"/>
    <x v="1"/>
    <s v="5-7 years"/>
    <x v="1"/>
    <x v="2"/>
    <n v="75000"/>
  </r>
  <r>
    <x v="0"/>
    <x v="6"/>
    <x v="10"/>
    <s v="Library Information Assistant"/>
    <s v="NA"/>
    <n v="43000"/>
    <n v="0"/>
    <s v="USD"/>
    <s v="NA"/>
    <x v="0"/>
    <s v="New York"/>
    <s v="New York City"/>
    <x v="0"/>
    <s v="2 - 4 years"/>
    <x v="0"/>
    <x v="1"/>
    <n v="43000"/>
  </r>
  <r>
    <x v="2"/>
    <x v="4"/>
    <x v="7"/>
    <s v="Senior IT Security Analyst"/>
    <s v="NA"/>
    <n v="120000"/>
    <n v="0"/>
    <s v="USD"/>
    <s v="NA"/>
    <x v="0"/>
    <s v="Washington"/>
    <s v="federal way"/>
    <x v="0"/>
    <s v="11 - 20 years"/>
    <x v="0"/>
    <x v="0"/>
    <n v="120000"/>
  </r>
  <r>
    <x v="0"/>
    <x v="1"/>
    <x v="1"/>
    <s v="Tech Support Tier 1"/>
    <s v="NA"/>
    <n v="52000"/>
    <n v="0"/>
    <s v="USD"/>
    <s v="NA"/>
    <x v="0"/>
    <s v="Oregon"/>
    <s v="Portland"/>
    <x v="1"/>
    <s v="2 - 4 years"/>
    <x v="1"/>
    <x v="1"/>
    <n v="52000"/>
  </r>
  <r>
    <x v="1"/>
    <x v="4"/>
    <x v="14"/>
    <s v="E-Commerce &amp; Marketing Manager"/>
    <s v="NA"/>
    <n v="60000"/>
    <n v="0"/>
    <s v="USD"/>
    <s v="NA"/>
    <x v="0"/>
    <s v="Texas"/>
    <s v="MCKINNEY"/>
    <x v="4"/>
    <s v="2 - 4 years"/>
    <x v="4"/>
    <x v="0"/>
    <n v="60000"/>
  </r>
  <r>
    <x v="0"/>
    <x v="5"/>
    <x v="6"/>
    <s v="Data Specialist"/>
    <s v="Manage health record system and compliance reporting"/>
    <n v="73308"/>
    <n v="12500"/>
    <s v="USD"/>
    <s v="NA"/>
    <x v="0"/>
    <s v="Missouri"/>
    <s v="Kansas City Region"/>
    <x v="4"/>
    <s v="5-7 years"/>
    <x v="1"/>
    <x v="0"/>
    <n v="73308"/>
  </r>
  <r>
    <x v="2"/>
    <x v="6"/>
    <x v="10"/>
    <s v="Reference Librarian"/>
    <s v="NA"/>
    <n v="64000"/>
    <n v="0"/>
    <s v="USD"/>
    <s v="NA"/>
    <x v="0"/>
    <s v="New Hampshire"/>
    <s v="Concord"/>
    <x v="4"/>
    <s v="11 - 20 years"/>
    <x v="0"/>
    <x v="0"/>
    <n v="64000"/>
  </r>
  <r>
    <x v="2"/>
    <x v="1"/>
    <x v="1"/>
    <s v="Lead Accessibility Auditor"/>
    <s v="Accessibility = digital accessibility"/>
    <n v="62400"/>
    <n v="0"/>
    <s v="USD"/>
    <s v="NA"/>
    <x v="0"/>
    <s v="Oregon"/>
    <s v="Eugene"/>
    <x v="4"/>
    <s v="2 - 4 years"/>
    <x v="0"/>
    <x v="0"/>
    <n v="62400"/>
  </r>
  <r>
    <x v="2"/>
    <x v="3"/>
    <x v="3"/>
    <s v="Research Manager"/>
    <s v="NA"/>
    <n v="72500"/>
    <n v="0"/>
    <s v="USD"/>
    <s v="NA"/>
    <x v="0"/>
    <s v="Illinois"/>
    <s v="Chicago"/>
    <x v="4"/>
    <s v="11 - 20 years"/>
    <x v="0"/>
    <x v="0"/>
    <n v="72500"/>
  </r>
  <r>
    <x v="2"/>
    <x v="4"/>
    <x v="20"/>
    <s v="Equity Advisor"/>
    <s v="Equity Manager/Service Turn - Automotive Service to Sales intermediary "/>
    <n v="44000"/>
    <n v="0"/>
    <s v="USD"/>
    <s v="Hourly + Commission"/>
    <x v="0"/>
    <s v="Wisconsin"/>
    <s v="Milwaukee"/>
    <x v="4"/>
    <s v="5-7 years"/>
    <x v="3"/>
    <x v="1"/>
    <n v="44000"/>
  </r>
  <r>
    <x v="0"/>
    <x v="5"/>
    <x v="167"/>
    <s v="Postdoctoral Fellow"/>
    <s v="NA"/>
    <n v="54285"/>
    <n v="0"/>
    <s v="USD"/>
    <s v="NA"/>
    <x v="0"/>
    <s v="Arizona"/>
    <s v="Phoenix"/>
    <x v="2"/>
    <s v="2 - 4 years"/>
    <x v="2"/>
    <x v="0"/>
    <n v="54285"/>
  </r>
  <r>
    <x v="2"/>
    <x v="0"/>
    <x v="0"/>
    <s v="Catalog/Transfer Evaluation Coordinator"/>
    <s v="NA"/>
    <n v="55000"/>
    <n v="0"/>
    <s v="USD"/>
    <s v="NA"/>
    <x v="0"/>
    <s v="Maryland"/>
    <s v="Baltimore"/>
    <x v="4"/>
    <s v="11 - 20 years"/>
    <x v="0"/>
    <x v="0"/>
    <n v="55000"/>
  </r>
  <r>
    <x v="2"/>
    <x v="0"/>
    <x v="0"/>
    <s v="Senior Research Administrator"/>
    <s v="Grants manager"/>
    <n v="82000"/>
    <n v="0"/>
    <s v="USD"/>
    <s v="NA"/>
    <x v="0"/>
    <s v="New Hampshire"/>
    <s v="Rural New England"/>
    <x v="4"/>
    <s v="8 - 10 years"/>
    <x v="0"/>
    <x v="0"/>
    <n v="82000"/>
  </r>
  <r>
    <x v="0"/>
    <x v="0"/>
    <x v="5"/>
    <s v="Teacher"/>
    <s v="Middle School Teacher - 6th Grade Math"/>
    <n v="50000"/>
    <n v="3000"/>
    <s v="USD"/>
    <s v="NA"/>
    <x v="0"/>
    <s v="Nevada"/>
    <s v="Fallon"/>
    <x v="0"/>
    <s v="5-7 years"/>
    <x v="0"/>
    <x v="0"/>
    <n v="50000"/>
  </r>
  <r>
    <x v="2"/>
    <x v="0"/>
    <x v="0"/>
    <s v="Part-Time Reference Librarian"/>
    <s v="NA"/>
    <n v="52332"/>
    <n v="0"/>
    <s v="USD"/>
    <s v="NA"/>
    <x v="0"/>
    <s v="Texas"/>
    <s v="Houston"/>
    <x v="4"/>
    <s v="8 - 10 years"/>
    <x v="0"/>
    <x v="0"/>
    <n v="52332"/>
  </r>
  <r>
    <x v="0"/>
    <x v="5"/>
    <x v="6"/>
    <s v="Registered Nurse"/>
    <s v="NA"/>
    <n v="88000"/>
    <n v="10000"/>
    <s v="USD"/>
    <s v="NA"/>
    <x v="0"/>
    <s v="Alaska"/>
    <s v="Anchorage "/>
    <x v="1"/>
    <s v="8 - 10 years"/>
    <x v="1"/>
    <x v="0"/>
    <n v="88000"/>
  </r>
  <r>
    <x v="2"/>
    <x v="6"/>
    <x v="71"/>
    <s v="Instructional Developer"/>
    <s v="Provide support for online government trainings and meetings."/>
    <n v="61442"/>
    <n v="0"/>
    <s v="USD"/>
    <s v="NA"/>
    <x v="0"/>
    <s v="Florida"/>
    <s v="Orlando"/>
    <x v="4"/>
    <s v="2 - 4 years"/>
    <x v="1"/>
    <x v="0"/>
    <n v="61442"/>
  </r>
  <r>
    <x v="0"/>
    <x v="6"/>
    <x v="10"/>
    <s v="Strategic Projects Manager"/>
    <s v="work in public safety"/>
    <n v="78000"/>
    <n v="0"/>
    <s v="USD"/>
    <s v="NA"/>
    <x v="0"/>
    <s v="Illinois"/>
    <s v="Chicago"/>
    <x v="0"/>
    <s v="2 - 4 years"/>
    <x v="0"/>
    <x v="2"/>
    <n v="78000"/>
  </r>
  <r>
    <x v="0"/>
    <x v="6"/>
    <x v="10"/>
    <s v="Corporation Tax Specialist"/>
    <s v="NA"/>
    <n v="52500"/>
    <n v="0"/>
    <s v="GBP"/>
    <s v="NA"/>
    <x v="1"/>
    <s v="NA"/>
    <s v="Bristol"/>
    <x v="2"/>
    <s v="2 - 4 years"/>
    <x v="0"/>
    <x v="0"/>
    <n v="70523.25"/>
  </r>
  <r>
    <x v="1"/>
    <x v="6"/>
    <x v="10"/>
    <s v="Administrative Assistant IV"/>
    <s v="I work for the government, but I am a contractor, so I'm not technically a fed."/>
    <n v="58300"/>
    <n v="0"/>
    <s v="USD"/>
    <s v="NA"/>
    <x v="0"/>
    <s v="Maryland"/>
    <s v="Bethesda"/>
    <x v="3"/>
    <s v="8 - 10 years"/>
    <x v="1"/>
    <x v="0"/>
    <n v="58300"/>
  </r>
  <r>
    <x v="0"/>
    <x v="4"/>
    <x v="19"/>
    <s v="Actuarial associate "/>
    <s v="NA"/>
    <n v="101500"/>
    <n v="7000"/>
    <s v="USD"/>
    <s v="NA"/>
    <x v="0"/>
    <s v="Ohio"/>
    <s v="Cleveland "/>
    <x v="1"/>
    <s v="8 - 10 years"/>
    <x v="1"/>
    <x v="0"/>
    <n v="101500"/>
  </r>
  <r>
    <x v="5"/>
    <x v="4"/>
    <x v="11"/>
    <s v="paralegal"/>
    <s v="NA"/>
    <n v="63000"/>
    <n v="0"/>
    <s v="USD"/>
    <s v="NA"/>
    <x v="0"/>
    <s v="Maryland"/>
    <s v="Columbia MD"/>
    <x v="3"/>
    <s v="11 - 20 years"/>
    <x v="1"/>
    <x v="2"/>
    <n v="63000"/>
  </r>
  <r>
    <x v="1"/>
    <x v="2"/>
    <x v="2"/>
    <s v="Program Manager"/>
    <s v="NA"/>
    <n v="118000"/>
    <n v="15000"/>
    <s v="USD"/>
    <s v="NA"/>
    <x v="0"/>
    <s v="Minnesota"/>
    <s v="Minneapolis"/>
    <x v="3"/>
    <s v="11 - 20 years"/>
    <x v="0"/>
    <x v="2"/>
    <n v="118000"/>
  </r>
  <r>
    <x v="2"/>
    <x v="0"/>
    <x v="5"/>
    <s v="Teacher/High School Dept Chair"/>
    <s v="NA"/>
    <n v="70135"/>
    <n v="0"/>
    <s v="USD"/>
    <s v="NA"/>
    <x v="0"/>
    <s v="Texas"/>
    <s v="Houston"/>
    <x v="3"/>
    <s v="21 - 30 years"/>
    <x v="0"/>
    <x v="0"/>
    <n v="70135"/>
  </r>
  <r>
    <x v="2"/>
    <x v="7"/>
    <x v="12"/>
    <s v="Biomedical Engineer"/>
    <s v="I do a combination fo biomedical engineering and data science"/>
    <n v="141000"/>
    <n v="3000"/>
    <s v="USD"/>
    <s v="NA"/>
    <x v="0"/>
    <s v="Maryland"/>
    <s v="DC"/>
    <x v="1"/>
    <s v="8 - 10 years"/>
    <x v="2"/>
    <x v="0"/>
    <n v="141000"/>
  </r>
  <r>
    <x v="2"/>
    <x v="4"/>
    <x v="13"/>
    <s v="science writer"/>
    <s v="NA"/>
    <n v="90000"/>
    <n v="0"/>
    <s v="USD"/>
    <s v="NA"/>
    <x v="0"/>
    <s v="Washington"/>
    <s v="Seattle"/>
    <x v="0"/>
    <s v="5-7 years"/>
    <x v="2"/>
    <x v="0"/>
    <n v="90000"/>
  </r>
  <r>
    <x v="2"/>
    <x v="4"/>
    <x v="63"/>
    <s v="writer"/>
    <s v="professional fiction writer &amp; editor"/>
    <n v="15000"/>
    <n v="0"/>
    <s v="USD"/>
    <s v="It's sporadic and not truly salary, but it averages out."/>
    <x v="0"/>
    <s v="California"/>
    <s v="San Francisco"/>
    <x v="3"/>
    <s v="21 - 30 years"/>
    <x v="1"/>
    <x v="3"/>
    <n v="15000"/>
  </r>
  <r>
    <x v="2"/>
    <x v="0"/>
    <x v="5"/>
    <s v="School Library Technician"/>
    <s v="Librarian at an elementary school in California "/>
    <n v="41600"/>
    <n v="0"/>
    <s v="USD"/>
    <s v="NA"/>
    <x v="0"/>
    <s v="California"/>
    <s v="Escondido "/>
    <x v="4"/>
    <s v="2 - 4 years"/>
    <x v="0"/>
    <x v="0"/>
    <n v="41600"/>
  </r>
  <r>
    <x v="2"/>
    <x v="1"/>
    <x v="1"/>
    <s v="Sr Tech Consultant"/>
    <s v="SME in cloud computing costs"/>
    <n v="180000"/>
    <n v="20000"/>
    <s v="USD"/>
    <s v="NA"/>
    <x v="0"/>
    <s v="Virginia"/>
    <s v="Remote"/>
    <x v="4"/>
    <s v="8 - 10 years"/>
    <x v="0"/>
    <x v="0"/>
    <n v="180000"/>
  </r>
  <r>
    <x v="0"/>
    <x v="5"/>
    <x v="6"/>
    <s v="Intern Doctor"/>
    <s v="NA"/>
    <n v="37502"/>
    <n v="2000"/>
    <s v="EUR"/>
    <s v="NA"/>
    <x v="7"/>
    <s v="NA"/>
    <s v="Dublin"/>
    <x v="5"/>
    <s v="1 year or less"/>
    <x v="5"/>
    <x v="0"/>
    <n v="44053.599399999999"/>
  </r>
  <r>
    <x v="3"/>
    <x v="6"/>
    <x v="10"/>
    <s v="Office Manager"/>
    <s v="NA"/>
    <n v="54000"/>
    <n v="2250"/>
    <s v="USD"/>
    <s v="NA"/>
    <x v="0"/>
    <s v="District of Columbia"/>
    <s v="Washington"/>
    <x v="2"/>
    <s v="2 - 4 years"/>
    <x v="1"/>
    <x v="0"/>
    <n v="54000"/>
  </r>
  <r>
    <x v="0"/>
    <x v="2"/>
    <x v="2"/>
    <s v="Accountant"/>
    <s v="NA"/>
    <n v="52000"/>
    <n v="2500"/>
    <s v="USD"/>
    <s v="NA"/>
    <x v="0"/>
    <s v="Florida"/>
    <s v="Miami"/>
    <x v="0"/>
    <s v="5-7 years"/>
    <x v="1"/>
    <x v="0"/>
    <n v="52000"/>
  </r>
  <r>
    <x v="2"/>
    <x v="4"/>
    <x v="14"/>
    <s v="Communications Specialist"/>
    <s v="NA"/>
    <n v="65000"/>
    <n v="0"/>
    <s v="CAD"/>
    <s v="NA"/>
    <x v="2"/>
    <s v="NA"/>
    <s v="Toronto, Ontario"/>
    <x v="3"/>
    <s v="5-7 years"/>
    <x v="1"/>
    <x v="2"/>
    <n v="47456.5"/>
  </r>
  <r>
    <x v="0"/>
    <x v="6"/>
    <x v="10"/>
    <s v="Admin"/>
    <s v="NA"/>
    <n v="61200"/>
    <n v="200"/>
    <s v="USD"/>
    <s v="NA"/>
    <x v="0"/>
    <s v="California"/>
    <s v="Sacramento"/>
    <x v="2"/>
    <s v="2 - 4 years"/>
    <x v="1"/>
    <x v="0"/>
    <n v="61200"/>
  </r>
  <r>
    <x v="0"/>
    <x v="1"/>
    <x v="1"/>
    <s v="Senior BI Developer"/>
    <s v="Creating data tables, pipelines, and reports for the purposes of product analysis. "/>
    <n v="150000"/>
    <n v="0"/>
    <s v="USD"/>
    <s v="We receive company stock (RSUs). The value is dependent on the share price, and you have to wait a year before you can sell 25%, and 4 years before you can sell all of your shares, but hypothetically, I currently have ~$500k in stock."/>
    <x v="0"/>
    <s v="California"/>
    <s v="San Francisco"/>
    <x v="2"/>
    <s v="2 - 4 years"/>
    <x v="1"/>
    <x v="0"/>
    <n v="150000"/>
  </r>
  <r>
    <x v="1"/>
    <x v="1"/>
    <x v="1"/>
    <s v="IT Specialist"/>
    <s v="NA"/>
    <n v="50000"/>
    <n v="15000"/>
    <s v="USD"/>
    <s v="NA"/>
    <x v="0"/>
    <s v="Idaho"/>
    <s v="Boise"/>
    <x v="3"/>
    <s v="2 - 4 years"/>
    <x v="1"/>
    <x v="0"/>
    <n v="50000"/>
  </r>
  <r>
    <x v="0"/>
    <x v="4"/>
    <x v="11"/>
    <s v="Solicitor"/>
    <s v="I'm a solicitor in England (UK)"/>
    <n v="45000"/>
    <n v="0"/>
    <s v="GBP"/>
    <s v="NA"/>
    <x v="1"/>
    <s v="NA"/>
    <s v="Small town called Reigate, in Surrey just outside London"/>
    <x v="1"/>
    <s v="2 - 4 years"/>
    <x v="0"/>
    <x v="0"/>
    <n v="60448.5"/>
  </r>
  <r>
    <x v="0"/>
    <x v="0"/>
    <x v="5"/>
    <s v="Teacher"/>
    <s v="NA"/>
    <n v="46500"/>
    <n v="0"/>
    <s v="CAD"/>
    <s v="NA"/>
    <x v="2"/>
    <s v="NA"/>
    <s v="London"/>
    <x v="4"/>
    <s v="5-7 years"/>
    <x v="1"/>
    <x v="0"/>
    <n v="33949.65"/>
  </r>
  <r>
    <x v="1"/>
    <x v="4"/>
    <x v="23"/>
    <s v="Operations Manager"/>
    <s v="NA"/>
    <n v="57000"/>
    <n v="0"/>
    <s v="USD"/>
    <s v="NA"/>
    <x v="0"/>
    <s v="Pennsylvania"/>
    <s v="Scranton"/>
    <x v="3"/>
    <s v="5-7 years"/>
    <x v="4"/>
    <x v="0"/>
    <n v="57000"/>
  </r>
  <r>
    <x v="2"/>
    <x v="0"/>
    <x v="0"/>
    <s v="Department chair and associate professor"/>
    <s v="NA"/>
    <n v="130700"/>
    <n v="0"/>
    <s v="USD"/>
    <s v="NA"/>
    <x v="0"/>
    <s v="New York"/>
    <s v="New York"/>
    <x v="4"/>
    <s v="11 - 20 years"/>
    <x v="2"/>
    <x v="0"/>
    <n v="130700"/>
  </r>
  <r>
    <x v="2"/>
    <x v="0"/>
    <x v="5"/>
    <s v="Human Resources Manager"/>
    <s v="NA"/>
    <n v="80000"/>
    <n v="0"/>
    <s v="USD"/>
    <s v="NA"/>
    <x v="0"/>
    <s v="Massachusetts"/>
    <s v="Boston"/>
    <x v="4"/>
    <s v="2 - 4 years"/>
    <x v="1"/>
    <x v="0"/>
    <n v="80000"/>
  </r>
  <r>
    <x v="2"/>
    <x v="1"/>
    <x v="1"/>
    <s v="Senior software engineer"/>
    <s v="NA"/>
    <n v="110000"/>
    <n v="5000"/>
    <s v="USD"/>
    <s v="NA"/>
    <x v="0"/>
    <s v="Illinois"/>
    <s v="Chicago"/>
    <x v="0"/>
    <s v="5-7 years"/>
    <x v="1"/>
    <x v="2"/>
    <n v="110000"/>
  </r>
  <r>
    <x v="3"/>
    <x v="1"/>
    <x v="1"/>
    <s v="Software Engineer"/>
    <s v="NA"/>
    <n v="39000"/>
    <n v="1000"/>
    <s v="GBP"/>
    <s v="NA"/>
    <x v="1"/>
    <s v="NA"/>
    <s v="London"/>
    <x v="5"/>
    <s v="1 year or less"/>
    <x v="1"/>
    <x v="2"/>
    <n v="52388.7"/>
  </r>
  <r>
    <x v="2"/>
    <x v="4"/>
    <x v="258"/>
    <s v="Senior environmental advisor"/>
    <s v="NA"/>
    <n v="135000"/>
    <n v="0"/>
    <s v="AUD"/>
    <s v="Housing also provded"/>
    <x v="4"/>
    <s v="NA"/>
    <s v="Mackay"/>
    <x v="0"/>
    <s v="5-7 years"/>
    <x v="1"/>
    <x v="0"/>
    <n v="88614"/>
  </r>
  <r>
    <x v="2"/>
    <x v="8"/>
    <x v="15"/>
    <s v="Senior Business Analyst "/>
    <s v="NA"/>
    <n v="80000"/>
    <n v="7000"/>
    <s v="USD"/>
    <s v="Variable commission above base salary "/>
    <x v="0"/>
    <s v="Minnesota"/>
    <s v="Minneapolis "/>
    <x v="4"/>
    <s v="11 - 20 years"/>
    <x v="1"/>
    <x v="0"/>
    <n v="80000"/>
  </r>
  <r>
    <x v="0"/>
    <x v="3"/>
    <x v="3"/>
    <s v="Director"/>
    <s v="NA"/>
    <n v="72000"/>
    <n v="0"/>
    <s v="USD"/>
    <s v="NA"/>
    <x v="0"/>
    <s v="Minnesota"/>
    <s v="Minneapolis"/>
    <x v="2"/>
    <s v="2 - 4 years"/>
    <x v="2"/>
    <x v="0"/>
    <n v="72000"/>
  </r>
  <r>
    <x v="0"/>
    <x v="4"/>
    <x v="20"/>
    <s v="Library Sales Representative"/>
    <s v="negotiated sales department at an academic publisher "/>
    <n v="55000"/>
    <n v="5000"/>
    <s v="USD"/>
    <s v="tiered bonus based on sales performance "/>
    <x v="0"/>
    <s v="New York"/>
    <s v="New York City "/>
    <x v="0"/>
    <s v="2 - 4 years"/>
    <x v="1"/>
    <x v="0"/>
    <n v="55000"/>
  </r>
  <r>
    <x v="0"/>
    <x v="4"/>
    <x v="30"/>
    <s v="HR Coordinator"/>
    <s v="NA"/>
    <n v="47500"/>
    <n v="0"/>
    <s v="USD"/>
    <s v="NA"/>
    <x v="0"/>
    <s v="Pennsylvania"/>
    <s v="Pittsburgh"/>
    <x v="2"/>
    <s v="2 - 4 years"/>
    <x v="1"/>
    <x v="0"/>
    <n v="47500"/>
  </r>
  <r>
    <x v="2"/>
    <x v="4"/>
    <x v="134"/>
    <s v="Department Head"/>
    <s v="NA"/>
    <n v="69000"/>
    <n v="0"/>
    <s v="USD"/>
    <s v="NA"/>
    <x v="0"/>
    <s v="Illinois"/>
    <s v="Chicago (suburbs)"/>
    <x v="4"/>
    <s v="8 - 10 years"/>
    <x v="0"/>
    <x v="0"/>
    <n v="69000"/>
  </r>
  <r>
    <x v="2"/>
    <x v="4"/>
    <x v="134"/>
    <s v="Circulation Specialist"/>
    <s v="NA"/>
    <n v="31200"/>
    <n v="0"/>
    <s v="USD"/>
    <s v="NA"/>
    <x v="0"/>
    <s v="Texas"/>
    <s v="Dallas"/>
    <x v="0"/>
    <s v="2 - 4 years"/>
    <x v="3"/>
    <x v="0"/>
    <n v="31200"/>
  </r>
  <r>
    <x v="6"/>
    <x v="5"/>
    <x v="6"/>
    <s v="Undergraduate Research Assistant"/>
    <s v="NA"/>
    <n v="17000"/>
    <n v="0"/>
    <s v="USD"/>
    <s v="NA"/>
    <x v="0"/>
    <s v="Louisiana"/>
    <s v="Shreveport"/>
    <x v="2"/>
    <s v="2 - 4 years"/>
    <x v="3"/>
    <x v="1"/>
    <n v="17000"/>
  </r>
  <r>
    <x v="2"/>
    <x v="5"/>
    <x v="6"/>
    <s v="Senior Analyst"/>
    <s v="NA"/>
    <n v="103000"/>
    <n v="5000"/>
    <s v="USD"/>
    <s v="NA"/>
    <x v="0"/>
    <s v="Washington"/>
    <s v="Seattle"/>
    <x v="4"/>
    <s v="11 - 20 years"/>
    <x v="1"/>
    <x v="0"/>
    <n v="103000"/>
  </r>
  <r>
    <x v="1"/>
    <x v="0"/>
    <x v="0"/>
    <s v="Senior Academic Advisor II"/>
    <s v="I work in a specific dept at a large university and coordinate all of their academic affairs"/>
    <n v="59000"/>
    <n v="0"/>
    <s v="USD"/>
    <s v="NA"/>
    <x v="0"/>
    <s v="Arizona"/>
    <s v="Tucson"/>
    <x v="3"/>
    <s v="21 - 30 years"/>
    <x v="1"/>
    <x v="0"/>
    <n v="59000"/>
  </r>
  <r>
    <x v="5"/>
    <x v="1"/>
    <x v="1"/>
    <s v="Instructional Designer"/>
    <s v="NA"/>
    <n v="125000"/>
    <n v="10000"/>
    <s v="USD"/>
    <s v="NA"/>
    <x v="0"/>
    <s v="Washington"/>
    <s v="Kirkland"/>
    <x v="7"/>
    <s v="31 - 40 years"/>
    <x v="0"/>
    <x v="2"/>
    <n v="125000"/>
  </r>
  <r>
    <x v="2"/>
    <x v="4"/>
    <x v="16"/>
    <s v="Human Resources Generalist"/>
    <s v="NA"/>
    <n v="68000"/>
    <n v="4000"/>
    <s v="USD"/>
    <s v="NA"/>
    <x v="0"/>
    <s v="Minnesota"/>
    <s v="Minneapolis"/>
    <x v="4"/>
    <s v="8 - 10 years"/>
    <x v="1"/>
    <x v="0"/>
    <n v="68000"/>
  </r>
  <r>
    <x v="5"/>
    <x v="4"/>
    <x v="11"/>
    <s v="Senior Litigation Paralegal"/>
    <s v="NA"/>
    <n v="75420"/>
    <n v="300"/>
    <s v="USD"/>
    <s v="NA"/>
    <x v="0"/>
    <s v="Kentucky"/>
    <s v="Louisville"/>
    <x v="7"/>
    <s v="31 - 40 years"/>
    <x v="1"/>
    <x v="0"/>
    <n v="75420"/>
  </r>
  <r>
    <x v="0"/>
    <x v="4"/>
    <x v="63"/>
    <s v="Creative Producer"/>
    <s v="NA"/>
    <n v="91200"/>
    <n v="20000"/>
    <s v="USD"/>
    <s v="NA"/>
    <x v="0"/>
    <s v="Washington"/>
    <s v="Seattle"/>
    <x v="1"/>
    <s v="5-7 years"/>
    <x v="1"/>
    <x v="0"/>
    <n v="91200"/>
  </r>
  <r>
    <x v="1"/>
    <x v="4"/>
    <x v="16"/>
    <s v="Revenue Accountant"/>
    <s v="NA"/>
    <n v="56000"/>
    <n v="0"/>
    <s v="CAD"/>
    <s v="NA"/>
    <x v="2"/>
    <s v="NA"/>
    <s v="Hamilton"/>
    <x v="4"/>
    <s v="11 - 20 years"/>
    <x v="3"/>
    <x v="0"/>
    <n v="40885.599999999999"/>
  </r>
  <r>
    <x v="0"/>
    <x v="6"/>
    <x v="10"/>
    <s v="Stewardship Coordinator"/>
    <s v="NA"/>
    <n v="51500"/>
    <n v="0"/>
    <s v="USD"/>
    <s v="full-time at 35 hours/week"/>
    <x v="0"/>
    <s v="Pennsylvania"/>
    <s v="Philadelphia suburbs"/>
    <x v="1"/>
    <s v="8 - 10 years"/>
    <x v="1"/>
    <x v="0"/>
    <n v="51500"/>
  </r>
  <r>
    <x v="5"/>
    <x v="4"/>
    <x v="19"/>
    <s v="Manager"/>
    <s v="NA"/>
    <n v="158160"/>
    <n v="21035"/>
    <s v="USD"/>
    <s v="the additional dollars are incentive and based on meeting targets. could be higher or lower, I gave the amount if we are at exactly 100% of all targets"/>
    <x v="0"/>
    <s v="Washington"/>
    <s v="Renton"/>
    <x v="6"/>
    <s v="31 - 40 years"/>
    <x v="1"/>
    <x v="0"/>
    <n v="158160"/>
  </r>
  <r>
    <x v="2"/>
    <x v="7"/>
    <x v="12"/>
    <s v="Controller"/>
    <s v="Corporate accounting, finance, and HR"/>
    <n v="90000"/>
    <n v="0"/>
    <s v="USD"/>
    <s v="NA"/>
    <x v="0"/>
    <s v="Massachusetts"/>
    <s v="Springfield"/>
    <x v="4"/>
    <s v="8 - 10 years"/>
    <x v="1"/>
    <x v="0"/>
    <n v="90000"/>
  </r>
  <r>
    <x v="0"/>
    <x v="1"/>
    <x v="1"/>
    <s v="Office assistant "/>
    <s v="NA"/>
    <n v="40400"/>
    <n v="0"/>
    <s v="USD"/>
    <s v="NA"/>
    <x v="0"/>
    <s v="Massachusetts"/>
    <s v="Waltham"/>
    <x v="0"/>
    <s v="1 year or less"/>
    <x v="1"/>
    <x v="0"/>
    <n v="40400"/>
  </r>
  <r>
    <x v="0"/>
    <x v="4"/>
    <x v="11"/>
    <s v="Attorney"/>
    <s v="Government"/>
    <n v="101000"/>
    <n v="0"/>
    <s v="USD"/>
    <s v="NA"/>
    <x v="0"/>
    <s v="New York"/>
    <s v="New York"/>
    <x v="1"/>
    <s v="8 - 10 years"/>
    <x v="5"/>
    <x v="0"/>
    <n v="101000"/>
  </r>
  <r>
    <x v="2"/>
    <x v="4"/>
    <x v="16"/>
    <s v="Finance Manager"/>
    <s v="NA"/>
    <n v="105000"/>
    <n v="0"/>
    <s v="USD"/>
    <s v="NA"/>
    <x v="0"/>
    <s v="Arizona"/>
    <s v="Tempe"/>
    <x v="4"/>
    <s v="8 - 10 years"/>
    <x v="1"/>
    <x v="0"/>
    <n v="105000"/>
  </r>
  <r>
    <x v="2"/>
    <x v="4"/>
    <x v="11"/>
    <s v="Litigation Paralegal"/>
    <s v="NA"/>
    <n v="75000"/>
    <n v="17000"/>
    <s v="USD"/>
    <s v="NA"/>
    <x v="0"/>
    <s v="Washington"/>
    <s v="Issaquah"/>
    <x v="1"/>
    <s v="8 - 10 years"/>
    <x v="3"/>
    <x v="0"/>
    <n v="75000"/>
  </r>
  <r>
    <x v="5"/>
    <x v="4"/>
    <x v="20"/>
    <s v="Senior Layout Specialist"/>
    <s v="page layout and design for print and digital training materials"/>
    <n v="50003"/>
    <n v="2000"/>
    <s v="USD"/>
    <s v="NA"/>
    <x v="0"/>
    <s v="North Carolina"/>
    <s v="Chapel Hill"/>
    <x v="3"/>
    <s v="21 - 30 years"/>
    <x v="1"/>
    <x v="0"/>
    <n v="50003"/>
  </r>
  <r>
    <x v="5"/>
    <x v="1"/>
    <x v="1"/>
    <s v="System Analyst"/>
    <s v="NA"/>
    <n v="75000"/>
    <n v="0"/>
    <s v="CAD"/>
    <s v="NA"/>
    <x v="2"/>
    <s v="NA"/>
    <s v="Toronto"/>
    <x v="7"/>
    <s v="31 - 40 years"/>
    <x v="1"/>
    <x v="3"/>
    <n v="54757.5"/>
  </r>
  <r>
    <x v="2"/>
    <x v="0"/>
    <x v="0"/>
    <s v="Administrative Coordinator"/>
    <s v="NA"/>
    <n v="54329"/>
    <n v="0"/>
    <s v="USD"/>
    <s v="NA"/>
    <x v="0"/>
    <s v="Oregon"/>
    <s v="Portland"/>
    <x v="4"/>
    <s v="5-7 years"/>
    <x v="1"/>
    <x v="2"/>
    <n v="54329"/>
  </r>
  <r>
    <x v="2"/>
    <x v="0"/>
    <x v="0"/>
    <s v="Head of Library Public Services"/>
    <s v="NA"/>
    <n v="76000"/>
    <n v="0"/>
    <s v="USD"/>
    <s v="NA"/>
    <x v="0"/>
    <s v="Kentucky"/>
    <s v="Bowling Green"/>
    <x v="1"/>
    <s v="8 - 10 years"/>
    <x v="0"/>
    <x v="0"/>
    <n v="76000"/>
  </r>
  <r>
    <x v="2"/>
    <x v="5"/>
    <x v="6"/>
    <s v="Family physician"/>
    <s v="NA"/>
    <n v="175000"/>
    <n v="25000"/>
    <s v="USD"/>
    <s v="NA"/>
    <x v="0"/>
    <s v="Georgia"/>
    <s v="Gainesville"/>
    <x v="0"/>
    <s v="5-7 years"/>
    <x v="5"/>
    <x v="0"/>
    <n v="175000"/>
  </r>
  <r>
    <x v="0"/>
    <x v="3"/>
    <x v="3"/>
    <s v="Membership &amp; Student Academy Specialist"/>
    <s v="I work at a professional association doing essentially two jobs - classic membership stuff and running everything to do with student membership and programs. "/>
    <n v="41000"/>
    <n v="0"/>
    <s v="USD"/>
    <s v="NA"/>
    <x v="0"/>
    <s v="Virginia"/>
    <s v="Reston"/>
    <x v="0"/>
    <s v="2 - 4 years"/>
    <x v="3"/>
    <x v="0"/>
    <n v="41000"/>
  </r>
  <r>
    <x v="0"/>
    <x v="4"/>
    <x v="268"/>
    <s v="Communications Officer"/>
    <s v="NA"/>
    <n v="27030"/>
    <n v="0"/>
    <s v="GBP"/>
    <s v="NA"/>
    <x v="1"/>
    <s v="NA"/>
    <s v="London"/>
    <x v="2"/>
    <s v="2 - 4 years"/>
    <x v="1"/>
    <x v="0"/>
    <n v="36309.398999999998"/>
  </r>
  <r>
    <x v="2"/>
    <x v="0"/>
    <x v="0"/>
    <s v="Senior Librarian"/>
    <s v="NA"/>
    <n v="50000"/>
    <n v="0"/>
    <s v="USD"/>
    <s v="NA"/>
    <x v="0"/>
    <s v="North Carolina"/>
    <s v="Charlotte"/>
    <x v="3"/>
    <s v="11 - 20 years"/>
    <x v="0"/>
    <x v="0"/>
    <n v="50000"/>
  </r>
  <r>
    <x v="1"/>
    <x v="4"/>
    <x v="269"/>
    <s v="Sr. Instructional Designer"/>
    <s v="NA"/>
    <n v="80000"/>
    <n v="8000"/>
    <s v="USD"/>
    <s v="NA"/>
    <x v="0"/>
    <s v="Missouri"/>
    <s v="Kansas City"/>
    <x v="3"/>
    <s v="11 - 20 years"/>
    <x v="0"/>
    <x v="0"/>
    <n v="80000"/>
  </r>
  <r>
    <x v="1"/>
    <x v="2"/>
    <x v="2"/>
    <s v="Sr Data Analyst"/>
    <s v="NA"/>
    <n v="127000"/>
    <n v="12000"/>
    <s v="USD"/>
    <s v="NA"/>
    <x v="0"/>
    <s v="Minnesota"/>
    <s v="Twin Cities suburbs"/>
    <x v="3"/>
    <s v="11 - 20 years"/>
    <x v="1"/>
    <x v="2"/>
    <n v="127000"/>
  </r>
  <r>
    <x v="2"/>
    <x v="3"/>
    <x v="3"/>
    <s v="Communications Director"/>
    <s v="NA"/>
    <n v="111000"/>
    <n v="0"/>
    <s v="USD"/>
    <s v="NA"/>
    <x v="0"/>
    <s v="Maryland"/>
    <s v="Takoma Park, MD"/>
    <x v="4"/>
    <s v="11 - 20 years"/>
    <x v="1"/>
    <x v="0"/>
    <n v="111000"/>
  </r>
  <r>
    <x v="2"/>
    <x v="4"/>
    <x v="20"/>
    <s v="Sales Associate"/>
    <s v="NA"/>
    <n v="55000"/>
    <n v="5000"/>
    <s v="USD"/>
    <s v="NA"/>
    <x v="0"/>
    <s v="Texas"/>
    <s v="Houston"/>
    <x v="3"/>
    <s v="5-7 years"/>
    <x v="3"/>
    <x v="0"/>
    <n v="55000"/>
  </r>
  <r>
    <x v="0"/>
    <x v="4"/>
    <x v="14"/>
    <s v="Data Strategist "/>
    <s v="NA"/>
    <n v="42000"/>
    <n v="0"/>
    <s v="GBP"/>
    <s v="NA"/>
    <x v="1"/>
    <s v="NA"/>
    <s v="London "/>
    <x v="0"/>
    <s v="2 - 4 years"/>
    <x v="1"/>
    <x v="1"/>
    <n v="56418.6"/>
  </r>
  <r>
    <x v="5"/>
    <x v="5"/>
    <x v="6"/>
    <s v="Medical Education Coordinator"/>
    <s v="NA"/>
    <n v="52000"/>
    <n v="0"/>
    <s v="USD"/>
    <s v="NA"/>
    <x v="0"/>
    <s v="Ohio"/>
    <s v="Akron"/>
    <x v="7"/>
    <s v="21 - 30 years"/>
    <x v="0"/>
    <x v="0"/>
    <n v="52000"/>
  </r>
  <r>
    <x v="1"/>
    <x v="4"/>
    <x v="19"/>
    <s v="Director of Customer Service"/>
    <s v="NA"/>
    <n v="140000"/>
    <n v="0"/>
    <s v="USD"/>
    <s v="NA"/>
    <x v="0"/>
    <s v="California"/>
    <s v="San Francisco"/>
    <x v="3"/>
    <s v="21 - 30 years"/>
    <x v="1"/>
    <x v="0"/>
    <n v="140000"/>
  </r>
  <r>
    <x v="0"/>
    <x v="1"/>
    <x v="1"/>
    <s v="Staff Accountant"/>
    <s v="NA"/>
    <n v="56160"/>
    <n v="250"/>
    <s v="USD"/>
    <s v="NA"/>
    <x v="0"/>
    <s v="Maryland"/>
    <s v="DC area"/>
    <x v="0"/>
    <s v="2 - 4 years"/>
    <x v="1"/>
    <x v="0"/>
    <n v="56160"/>
  </r>
  <r>
    <x v="2"/>
    <x v="6"/>
    <x v="10"/>
    <s v="Administrative Staff Assistant"/>
    <s v="NA"/>
    <n v="76000"/>
    <n v="6000"/>
    <s v="USD"/>
    <s v="NA"/>
    <x v="0"/>
    <s v="California"/>
    <s v="Santa Monica"/>
    <x v="4"/>
    <s v="8 - 10 years"/>
    <x v="0"/>
    <x v="2"/>
    <n v="76000"/>
  </r>
  <r>
    <x v="0"/>
    <x v="4"/>
    <x v="20"/>
    <s v="Account Manager"/>
    <s v="NA"/>
    <n v="80000"/>
    <n v="40000"/>
    <s v="USD"/>
    <s v="NA"/>
    <x v="0"/>
    <s v="Michigan"/>
    <s v="Ann Arbor"/>
    <x v="2"/>
    <s v="1 year or less"/>
    <x v="1"/>
    <x v="0"/>
    <n v="80000"/>
  </r>
  <r>
    <x v="0"/>
    <x v="0"/>
    <x v="0"/>
    <s v="Assistant Professor"/>
    <s v="Tenure-track, R1 institution, state school (no raises due to legislative budget cuts)"/>
    <n v="69500"/>
    <n v="7700"/>
    <s v="USD"/>
    <s v="I am on a 9 month contract, so the first total represents my base salary, and the &quot;bonus&quot; is my monthly rate if I pick up a paid summer project or teach a summer course. I can only work 11 months of the year on state dollars, but I can fund up to 12 months on external grant dollars."/>
    <x v="0"/>
    <s v="Iowa"/>
    <s v="Ames"/>
    <x v="0"/>
    <s v="8 - 10 years"/>
    <x v="2"/>
    <x v="0"/>
    <n v="69500"/>
  </r>
  <r>
    <x v="2"/>
    <x v="7"/>
    <x v="12"/>
    <s v="Lead software engineer "/>
    <s v="NA"/>
    <n v="118000"/>
    <n v="15000"/>
    <s v="USD"/>
    <s v="NA"/>
    <x v="0"/>
    <s v="Missouri"/>
    <s v="Medium size city"/>
    <x v="4"/>
    <s v="11 - 20 years"/>
    <x v="0"/>
    <x v="0"/>
    <n v="118000"/>
  </r>
  <r>
    <x v="2"/>
    <x v="0"/>
    <x v="0"/>
    <s v="Director of Archives and Special Collections"/>
    <s v="NA"/>
    <n v="90119"/>
    <n v="0"/>
    <s v="USD"/>
    <s v="NA"/>
    <x v="0"/>
    <s v="Nebraska"/>
    <s v="Omaha"/>
    <x v="4"/>
    <s v="11 - 20 years"/>
    <x v="0"/>
    <x v="0"/>
    <n v="90119"/>
  </r>
  <r>
    <x v="0"/>
    <x v="1"/>
    <x v="1"/>
    <s v="Finance Analyst"/>
    <s v="NA"/>
    <n v="115000"/>
    <n v="11500"/>
    <s v="USD"/>
    <s v="NA"/>
    <x v="0"/>
    <s v="Washington"/>
    <s v="Seattle"/>
    <x v="0"/>
    <s v="2 - 4 years"/>
    <x v="1"/>
    <x v="2"/>
    <n v="115000"/>
  </r>
  <r>
    <x v="2"/>
    <x v="0"/>
    <x v="0"/>
    <s v="Lecturer"/>
    <s v="NA"/>
    <n v="35000"/>
    <n v="0"/>
    <s v="GBP"/>
    <s v="NA"/>
    <x v="1"/>
    <s v="NA"/>
    <s v="Leeds"/>
    <x v="4"/>
    <s v="5-7 years"/>
    <x v="0"/>
    <x v="0"/>
    <n v="47015.5"/>
  </r>
  <r>
    <x v="0"/>
    <x v="0"/>
    <x v="0"/>
    <s v="Teaching and Learning Librarian / Coordinator of Reference Services"/>
    <s v="NA"/>
    <n v="75000"/>
    <n v="0"/>
    <s v="CAD"/>
    <s v="Unionized environment with calculated pay scale placement and annual pay increase. Also includes stipend for managerial responsibilities. "/>
    <x v="2"/>
    <s v="NA"/>
    <s v="Vancouver"/>
    <x v="1"/>
    <s v="5-7 years"/>
    <x v="0"/>
    <x v="0"/>
    <n v="54757.5"/>
  </r>
  <r>
    <x v="2"/>
    <x v="0"/>
    <x v="5"/>
    <s v="TAP Mentor Teacher"/>
    <s v="I teach 3/4 time and observe/coach peers in addition (includes small stipend)."/>
    <n v="43939"/>
    <n v="2000"/>
    <s v="USD"/>
    <s v="Bonuses vary by school funding and my own observation scores/teaching evaluations but are usually between $1000-2000 before taxes. (USD)"/>
    <x v="0"/>
    <s v="Indiana"/>
    <s v="Indianapolis"/>
    <x v="4"/>
    <s v="11 - 20 years"/>
    <x v="1"/>
    <x v="0"/>
    <n v="43939"/>
  </r>
  <r>
    <x v="2"/>
    <x v="4"/>
    <x v="11"/>
    <s v="Judicial Staff Attorney"/>
    <s v="NA"/>
    <n v="85000"/>
    <n v="0"/>
    <s v="USD"/>
    <s v="NA"/>
    <x v="0"/>
    <s v="Georgia"/>
    <s v="Atlanta"/>
    <x v="4"/>
    <s v="11 - 20 years"/>
    <x v="5"/>
    <x v="0"/>
    <n v="85000"/>
  </r>
  <r>
    <x v="3"/>
    <x v="1"/>
    <x v="1"/>
    <s v="Associate Software Engineer"/>
    <s v="NA"/>
    <n v="97000"/>
    <n v="10000"/>
    <s v="USD"/>
    <s v="NA"/>
    <x v="0"/>
    <s v="Massachusetts"/>
    <s v="Boston"/>
    <x v="5"/>
    <s v="1 year or less"/>
    <x v="1"/>
    <x v="0"/>
    <n v="97000"/>
  </r>
  <r>
    <x v="2"/>
    <x v="0"/>
    <x v="0"/>
    <s v="Coordinator"/>
    <s v="NA"/>
    <n v="41200"/>
    <n v="0"/>
    <s v="USD"/>
    <s v="NA"/>
    <x v="0"/>
    <s v="Colorado"/>
    <s v="Trinidad"/>
    <x v="4"/>
    <s v="2 - 4 years"/>
    <x v="1"/>
    <x v="0"/>
    <n v="41200"/>
  </r>
  <r>
    <x v="0"/>
    <x v="4"/>
    <x v="270"/>
    <s v="Freelance translator"/>
    <s v="NA"/>
    <n v="24000"/>
    <n v="0"/>
    <s v="EUR"/>
    <s v="NA"/>
    <x v="11"/>
    <s v="NA"/>
    <s v="Badajoz"/>
    <x v="2"/>
    <s v="2 - 4 years"/>
    <x v="0"/>
    <x v="2"/>
    <n v="28192.799999999999"/>
  </r>
  <r>
    <x v="0"/>
    <x v="2"/>
    <x v="2"/>
    <s v="Mortgage Loan Processor "/>
    <s v="NA"/>
    <n v="38875"/>
    <n v="3000"/>
    <s v="USD"/>
    <s v="NA"/>
    <x v="0"/>
    <s v="Indiana"/>
    <s v="Fort wayne"/>
    <x v="0"/>
    <s v="2 - 4 years"/>
    <x v="1"/>
    <x v="0"/>
    <n v="38875"/>
  </r>
  <r>
    <x v="2"/>
    <x v="0"/>
    <x v="0"/>
    <s v="Assistant Librarian"/>
    <s v="NA"/>
    <n v="55000"/>
    <n v="0"/>
    <s v="USD"/>
    <s v="NA"/>
    <x v="0"/>
    <s v="Kentucky"/>
    <s v="Louisville"/>
    <x v="0"/>
    <s v="2 - 4 years"/>
    <x v="2"/>
    <x v="0"/>
    <n v="55000"/>
  </r>
  <r>
    <x v="1"/>
    <x v="4"/>
    <x v="27"/>
    <s v="Social Worker"/>
    <s v="NA"/>
    <n v="48000"/>
    <n v="0"/>
    <s v="USD"/>
    <s v="NA"/>
    <x v="0"/>
    <s v="New York"/>
    <s v="Buffalo"/>
    <x v="3"/>
    <s v="21 - 30 years"/>
    <x v="0"/>
    <x v="0"/>
    <n v="48000"/>
  </r>
  <r>
    <x v="0"/>
    <x v="3"/>
    <x v="3"/>
    <s v="Director of Philanthropy"/>
    <s v="NA"/>
    <n v="100000"/>
    <n v="0"/>
    <s v="USD"/>
    <s v="NA"/>
    <x v="0"/>
    <s v="Massachusetts"/>
    <s v="Boston"/>
    <x v="1"/>
    <s v="8 - 10 years"/>
    <x v="0"/>
    <x v="0"/>
    <n v="100000"/>
  </r>
  <r>
    <x v="2"/>
    <x v="1"/>
    <x v="1"/>
    <s v="Systems Support Analyst"/>
    <s v="NA"/>
    <n v="62000"/>
    <n v="4000"/>
    <s v="USD"/>
    <s v="NA"/>
    <x v="0"/>
    <s v="Washington"/>
    <s v="Redmond "/>
    <x v="4"/>
    <s v="5-7 years"/>
    <x v="3"/>
    <x v="3"/>
    <n v="62000"/>
  </r>
  <r>
    <x v="0"/>
    <x v="1"/>
    <x v="1"/>
    <s v="Senior Technical Program Manager"/>
    <s v="Software development/product management"/>
    <n v="132800"/>
    <n v="5000"/>
    <s v="USD"/>
    <s v="NA"/>
    <x v="0"/>
    <s v="California"/>
    <s v="Long Beach"/>
    <x v="1"/>
    <s v="8 - 10 years"/>
    <x v="1"/>
    <x v="0"/>
    <n v="132800"/>
  </r>
  <r>
    <x v="3"/>
    <x v="4"/>
    <x v="11"/>
    <s v="Paralegal"/>
    <s v="NA"/>
    <n v="51000"/>
    <n v="0"/>
    <s v="USD"/>
    <s v="NA"/>
    <x v="0"/>
    <s v="New York"/>
    <s v="New York"/>
    <x v="5"/>
    <s v="1 year or less"/>
    <x v="1"/>
    <x v="0"/>
    <n v="51000"/>
  </r>
  <r>
    <x v="1"/>
    <x v="3"/>
    <x v="3"/>
    <s v="Director"/>
    <s v="NA"/>
    <n v="53500"/>
    <n v="0"/>
    <s v="USD"/>
    <s v="NA"/>
    <x v="0"/>
    <s v="New York"/>
    <s v="Albany"/>
    <x v="3"/>
    <s v="11 - 20 years"/>
    <x v="1"/>
    <x v="0"/>
    <n v="53500"/>
  </r>
  <r>
    <x v="1"/>
    <x v="4"/>
    <x v="14"/>
    <s v="Senior manager"/>
    <s v="NA"/>
    <n v="80000"/>
    <n v="10000"/>
    <s v="USD"/>
    <s v="NA"/>
    <x v="0"/>
    <s v="Pennsylvania"/>
    <s v="Philadelphia"/>
    <x v="4"/>
    <s v="11 - 20 years"/>
    <x v="3"/>
    <x v="0"/>
    <n v="80000"/>
  </r>
  <r>
    <x v="0"/>
    <x v="6"/>
    <x v="10"/>
    <s v="Senior Research Applications Developer"/>
    <s v="NA"/>
    <n v="53000"/>
    <n v="0"/>
    <s v="GBP"/>
    <s v="NA"/>
    <x v="1"/>
    <s v="NA"/>
    <s v="London"/>
    <x v="0"/>
    <s v="5-7 years"/>
    <x v="2"/>
    <x v="0"/>
    <n v="71194.899999999994"/>
  </r>
  <r>
    <x v="1"/>
    <x v="3"/>
    <x v="3"/>
    <s v="Fundraising Manager"/>
    <s v="NA"/>
    <n v="70000"/>
    <n v="0"/>
    <s v="USD"/>
    <s v="NA"/>
    <x v="0"/>
    <s v="Texas"/>
    <s v="Houston"/>
    <x v="3"/>
    <s v="8 - 10 years"/>
    <x v="1"/>
    <x v="0"/>
    <n v="70000"/>
  </r>
  <r>
    <x v="0"/>
    <x v="4"/>
    <x v="14"/>
    <s v="Marketing Director"/>
    <s v="NA"/>
    <n v="68000"/>
    <n v="0"/>
    <s v="USD"/>
    <s v="NA"/>
    <x v="0"/>
    <s v="Wisconsin"/>
    <s v="Green Bay"/>
    <x v="0"/>
    <s v="5-7 years"/>
    <x v="1"/>
    <x v="0"/>
    <n v="68000"/>
  </r>
  <r>
    <x v="2"/>
    <x v="4"/>
    <x v="271"/>
    <s v="General Manager"/>
    <s v="NA"/>
    <n v="42000"/>
    <n v="10000"/>
    <s v="USD"/>
    <s v="NA"/>
    <x v="0"/>
    <s v="Colorado"/>
    <s v="Fraser"/>
    <x v="4"/>
    <s v="2 - 4 years"/>
    <x v="1"/>
    <x v="0"/>
    <n v="42000"/>
  </r>
  <r>
    <x v="0"/>
    <x v="5"/>
    <x v="6"/>
    <s v="Manager of Strategic Partnerships"/>
    <s v="NA"/>
    <n v="149000"/>
    <n v="0"/>
    <s v="USD"/>
    <s v="I live in the San Francisco Bay Area, a very expensive area. But the company I work for is a non-profit."/>
    <x v="0"/>
    <s v="California"/>
    <s v="San Mateo"/>
    <x v="1"/>
    <s v="8 - 10 years"/>
    <x v="1"/>
    <x v="0"/>
    <n v="149000"/>
  </r>
  <r>
    <x v="2"/>
    <x v="7"/>
    <x v="12"/>
    <s v="Lead Engineer"/>
    <s v="NA"/>
    <n v="126000"/>
    <n v="6000"/>
    <s v="USD"/>
    <s v="NA"/>
    <x v="0"/>
    <s v="Wisconsin"/>
    <s v="La Crosse"/>
    <x v="4"/>
    <s v="11 - 20 years"/>
    <x v="1"/>
    <x v="0"/>
    <n v="126000"/>
  </r>
  <r>
    <x v="0"/>
    <x v="1"/>
    <x v="272"/>
    <s v="Implementation Consultant"/>
    <s v="Training clients and implementing software"/>
    <n v="60171"/>
    <n v="0"/>
    <s v="USD"/>
    <s v="NA"/>
    <x v="0"/>
    <s v="Missouri"/>
    <s v="Kansas City"/>
    <x v="2"/>
    <s v="2 - 4 years"/>
    <x v="1"/>
    <x v="0"/>
    <n v="60171"/>
  </r>
  <r>
    <x v="5"/>
    <x v="0"/>
    <x v="0"/>
    <s v="Project Manager"/>
    <s v="IT projects, not construction"/>
    <n v="62172"/>
    <n v="2700"/>
    <s v="USD"/>
    <s v="My longevity pay (bonus) goes up by $100 per year, maxing out at 30 years"/>
    <x v="0"/>
    <s v="Tennessee"/>
    <s v="Knoxville"/>
    <x v="7"/>
    <s v="2 - 4 years"/>
    <x v="3"/>
    <x v="0"/>
    <n v="62172"/>
  </r>
  <r>
    <x v="0"/>
    <x v="4"/>
    <x v="8"/>
    <s v="Sr. Consulting"/>
    <s v="I focus on Change Management and Digital Operations"/>
    <n v="122000"/>
    <n v="4000"/>
    <s v="USD"/>
    <s v="NA"/>
    <x v="0"/>
    <s v="Washington"/>
    <s v="Bellevue"/>
    <x v="1"/>
    <s v="5-7 years"/>
    <x v="1"/>
    <x v="0"/>
    <n v="122000"/>
  </r>
  <r>
    <x v="2"/>
    <x v="6"/>
    <x v="10"/>
    <s v="Regulatory Specialist"/>
    <s v="I regulate animal feeds for the state."/>
    <n v="62000"/>
    <n v="0"/>
    <s v="USD"/>
    <s v="NA"/>
    <x v="0"/>
    <s v="Kentucky"/>
    <s v="Lexington"/>
    <x v="4"/>
    <s v="11 - 20 years"/>
    <x v="0"/>
    <x v="0"/>
    <n v="62000"/>
  </r>
  <r>
    <x v="0"/>
    <x v="7"/>
    <x v="12"/>
    <s v="Product Marketing Team Lead"/>
    <s v="NA"/>
    <n v="61000"/>
    <n v="6000"/>
    <s v="USD"/>
    <s v="NA"/>
    <x v="0"/>
    <s v="Pennsylvania"/>
    <s v="Central PA"/>
    <x v="1"/>
    <s v="8 - 10 years"/>
    <x v="1"/>
    <x v="0"/>
    <n v="61000"/>
  </r>
  <r>
    <x v="0"/>
    <x v="0"/>
    <x v="0"/>
    <s v="Associate Director"/>
    <s v="NA"/>
    <n v="95000"/>
    <n v="0"/>
    <s v="USD"/>
    <s v="NA"/>
    <x v="0"/>
    <s v="Massachusetts"/>
    <s v="Boston"/>
    <x v="1"/>
    <s v="5-7 years"/>
    <x v="0"/>
    <x v="0"/>
    <n v="95000"/>
  </r>
  <r>
    <x v="2"/>
    <x v="4"/>
    <x v="14"/>
    <s v="Associate director, marketing communications"/>
    <s v="NA"/>
    <n v="171000"/>
    <n v="20000"/>
    <s v="USD"/>
    <s v="NA"/>
    <x v="0"/>
    <s v="Washington"/>
    <s v="Seattle"/>
    <x v="3"/>
    <s v="21 - 30 years"/>
    <x v="1"/>
    <x v="0"/>
    <n v="171000"/>
  </r>
  <r>
    <x v="0"/>
    <x v="5"/>
    <x v="6"/>
    <s v="Clinical Nurse I"/>
    <s v="NA"/>
    <n v="57000"/>
    <n v="0"/>
    <s v="USD"/>
    <s v="NA"/>
    <x v="0"/>
    <s v="North Carolina"/>
    <s v="Durham"/>
    <x v="5"/>
    <s v="1 year or less"/>
    <x v="1"/>
    <x v="0"/>
    <n v="57000"/>
  </r>
  <r>
    <x v="0"/>
    <x v="3"/>
    <x v="3"/>
    <s v="Office Manager"/>
    <s v="NA"/>
    <n v="52000"/>
    <n v="0"/>
    <s v="USD"/>
    <s v="NA"/>
    <x v="0"/>
    <s v="District of Columbia"/>
    <s v="Washington"/>
    <x v="0"/>
    <s v="2 - 4 years"/>
    <x v="1"/>
    <x v="0"/>
    <n v="52000"/>
  </r>
  <r>
    <x v="5"/>
    <x v="0"/>
    <x v="5"/>
    <s v="Assistant to the Associate Superintendent"/>
    <s v="NA"/>
    <n v="67900"/>
    <n v="0"/>
    <s v="USD"/>
    <s v="NA"/>
    <x v="0"/>
    <s v="Illinois"/>
    <s v="Northfield"/>
    <x v="7"/>
    <s v="21 - 30 years"/>
    <x v="3"/>
    <x v="0"/>
    <n v="67900"/>
  </r>
  <r>
    <x v="0"/>
    <x v="6"/>
    <x v="10"/>
    <s v="Youth Services Librarian"/>
    <s v="NA"/>
    <n v="39000"/>
    <n v="0"/>
    <s v="USD"/>
    <s v="NA"/>
    <x v="0"/>
    <s v="Texas"/>
    <s v="Corpus Christi"/>
    <x v="1"/>
    <s v="5-7 years"/>
    <x v="0"/>
    <x v="0"/>
    <n v="39000"/>
  </r>
  <r>
    <x v="1"/>
    <x v="3"/>
    <x v="3"/>
    <s v="Director "/>
    <s v="NA"/>
    <n v="170000"/>
    <n v="1500"/>
    <s v="USD"/>
    <s v="NA"/>
    <x v="0"/>
    <s v="Virginia"/>
    <s v="Alexandria "/>
    <x v="3"/>
    <s v="31 - 40 years"/>
    <x v="2"/>
    <x v="0"/>
    <n v="170000"/>
  </r>
  <r>
    <x v="2"/>
    <x v="3"/>
    <x v="3"/>
    <s v="Assistant Director"/>
    <s v="NA"/>
    <n v="94400"/>
    <n v="4000"/>
    <s v="USD"/>
    <s v="NA"/>
    <x v="0"/>
    <s v="New York"/>
    <s v="New York City"/>
    <x v="4"/>
    <s v="11 - 20 years"/>
    <x v="1"/>
    <x v="0"/>
    <n v="94400"/>
  </r>
  <r>
    <x v="0"/>
    <x v="3"/>
    <x v="3"/>
    <s v="Deputy Director "/>
    <s v="NA"/>
    <n v="76750"/>
    <n v="0"/>
    <s v="USD"/>
    <s v="NA"/>
    <x v="0"/>
    <s v="New Jersey"/>
    <s v="Newark"/>
    <x v="1"/>
    <s v="8 - 10 years"/>
    <x v="0"/>
    <x v="0"/>
    <n v="76750"/>
  </r>
  <r>
    <x v="0"/>
    <x v="4"/>
    <x v="273"/>
    <s v="Lab tech"/>
    <s v="I am a lab tech/manager but also do research "/>
    <n v="40000"/>
    <n v="0"/>
    <s v="USD"/>
    <s v="NA"/>
    <x v="0"/>
    <s v="New York"/>
    <s v="New York"/>
    <x v="1"/>
    <s v="2 - 4 years"/>
    <x v="0"/>
    <x v="1"/>
    <n v="40000"/>
  </r>
  <r>
    <x v="3"/>
    <x v="7"/>
    <x v="12"/>
    <s v="Hardware Engineer"/>
    <s v="NA"/>
    <n v="78000"/>
    <n v="0"/>
    <s v="CAD"/>
    <s v="NA"/>
    <x v="2"/>
    <s v="NA"/>
    <s v="Ottawa"/>
    <x v="2"/>
    <s v="1 year or less"/>
    <x v="1"/>
    <x v="0"/>
    <n v="56947.8"/>
  </r>
  <r>
    <x v="0"/>
    <x v="4"/>
    <x v="63"/>
    <s v="Senior counsel"/>
    <s v="NA"/>
    <n v="153000"/>
    <n v="0"/>
    <s v="USD"/>
    <s v="NA"/>
    <x v="0"/>
    <s v="New York"/>
    <s v="New york"/>
    <x v="0"/>
    <s v="5-7 years"/>
    <x v="5"/>
    <x v="0"/>
    <n v="153000"/>
  </r>
  <r>
    <x v="2"/>
    <x v="4"/>
    <x v="16"/>
    <s v="Transfer agent"/>
    <s v="NA"/>
    <n v="62000"/>
    <n v="0"/>
    <s v="USD"/>
    <s v="NA"/>
    <x v="0"/>
    <s v="New York"/>
    <s v="New York "/>
    <x v="1"/>
    <s v="8 - 10 years"/>
    <x v="1"/>
    <x v="0"/>
    <n v="62000"/>
  </r>
  <r>
    <x v="0"/>
    <x v="3"/>
    <x v="3"/>
    <s v="Policy Researcher"/>
    <s v="NA"/>
    <n v="122000"/>
    <n v="10000"/>
    <s v="USD"/>
    <s v="NA"/>
    <x v="0"/>
    <s v="Virginia"/>
    <s v="Arlington"/>
    <x v="0"/>
    <s v="5-7 years"/>
    <x v="2"/>
    <x v="0"/>
    <n v="122000"/>
  </r>
  <r>
    <x v="2"/>
    <x v="2"/>
    <x v="2"/>
    <s v="Graphic Designer"/>
    <s v="NA"/>
    <n v="57400"/>
    <n v="3000"/>
    <s v="USD"/>
    <s v="Overtime"/>
    <x v="0"/>
    <s v="Pennsylvania"/>
    <s v="Suburb of Philadelphia"/>
    <x v="4"/>
    <s v="11 - 20 years"/>
    <x v="1"/>
    <x v="0"/>
    <n v="57400"/>
  </r>
  <r>
    <x v="0"/>
    <x v="4"/>
    <x v="8"/>
    <s v="Management Consultant (public sector)"/>
    <s v="NA"/>
    <n v="98000"/>
    <n v="10000"/>
    <s v="USD"/>
    <s v="NA"/>
    <x v="0"/>
    <s v="Washington"/>
    <s v="Seattle"/>
    <x v="1"/>
    <s v="2 - 4 years"/>
    <x v="0"/>
    <x v="0"/>
    <n v="98000"/>
  </r>
  <r>
    <x v="0"/>
    <x v="4"/>
    <x v="16"/>
    <s v="Human Resources Business Partner"/>
    <s v="NA"/>
    <n v="77800"/>
    <n v="0"/>
    <s v="USD"/>
    <s v="NA"/>
    <x v="0"/>
    <s v="Texas"/>
    <s v="Austin"/>
    <x v="1"/>
    <s v="8 - 10 years"/>
    <x v="1"/>
    <x v="0"/>
    <n v="77800"/>
  </r>
  <r>
    <x v="2"/>
    <x v="4"/>
    <x v="30"/>
    <s v="VP, People"/>
    <s v="NA"/>
    <n v="180000"/>
    <n v="0"/>
    <s v="USD"/>
    <s v="NA"/>
    <x v="0"/>
    <s v="California"/>
    <s v="San Francisco"/>
    <x v="4"/>
    <s v="5-7 years"/>
    <x v="1"/>
    <x v="0"/>
    <n v="180000"/>
  </r>
  <r>
    <x v="2"/>
    <x v="6"/>
    <x v="10"/>
    <s v="Administrative Contracting Officer"/>
    <s v="NA"/>
    <n v="96000"/>
    <n v="500"/>
    <s v="USD"/>
    <s v="NA"/>
    <x v="0"/>
    <s v="Virginia"/>
    <s v="Fort Eustis"/>
    <x v="4"/>
    <s v="11 - 20 years"/>
    <x v="0"/>
    <x v="0"/>
    <n v="96000"/>
  </r>
  <r>
    <x v="2"/>
    <x v="4"/>
    <x v="19"/>
    <s v="Customer service rep"/>
    <s v="Sell to and service insurance clients"/>
    <n v="42000"/>
    <n v="4000"/>
    <s v="CAD"/>
    <s v="NA"/>
    <x v="2"/>
    <s v="NA"/>
    <s v="St. John’s"/>
    <x v="4"/>
    <s v="1 year or less"/>
    <x v="1"/>
    <x v="0"/>
    <n v="30664.2"/>
  </r>
  <r>
    <x v="0"/>
    <x v="5"/>
    <x v="6"/>
    <s v="Business analyst-intermediate"/>
    <s v="Data analyst for a large insurance company operating in multiple US states"/>
    <n v="75000"/>
    <n v="3500"/>
    <s v="USD"/>
    <s v="NA"/>
    <x v="0"/>
    <s v="Oregon"/>
    <s v="Portland"/>
    <x v="0"/>
    <s v="2 - 4 years"/>
    <x v="1"/>
    <x v="0"/>
    <n v="75000"/>
  </r>
  <r>
    <x v="0"/>
    <x v="7"/>
    <x v="12"/>
    <s v="R&amp;D engineer"/>
    <s v="NA"/>
    <n v="90000"/>
    <n v="0"/>
    <s v="USD"/>
    <s v="NA"/>
    <x v="0"/>
    <s v="New Jersey"/>
    <s v="Newark"/>
    <x v="1"/>
    <s v="2 - 4 years"/>
    <x v="0"/>
    <x v="0"/>
    <n v="90000"/>
  </r>
  <r>
    <x v="0"/>
    <x v="4"/>
    <x v="14"/>
    <s v="Graphic Desinger"/>
    <s v="in-house marketing design"/>
    <n v="64000"/>
    <n v="6000"/>
    <s v="USD"/>
    <s v="NA"/>
    <x v="0"/>
    <s v="Washington"/>
    <s v="Seattle"/>
    <x v="4"/>
    <s v="11 - 20 years"/>
    <x v="1"/>
    <x v="0"/>
    <n v="64000"/>
  </r>
  <r>
    <x v="2"/>
    <x v="3"/>
    <x v="3"/>
    <s v="Senior Director of Development"/>
    <s v="NA"/>
    <n v="51000"/>
    <n v="0"/>
    <s v="USD"/>
    <s v="NA"/>
    <x v="0"/>
    <s v="Florida"/>
    <s v="Orlando"/>
    <x v="4"/>
    <s v="11 - 20 years"/>
    <x v="0"/>
    <x v="0"/>
    <n v="51000"/>
  </r>
  <r>
    <x v="0"/>
    <x v="4"/>
    <x v="14"/>
    <s v="Social Community Specialist"/>
    <s v="NA"/>
    <n v="51000"/>
    <n v="0"/>
    <s v="USD"/>
    <s v="NA"/>
    <x v="0"/>
    <s v="North Carolina"/>
    <s v="Durham"/>
    <x v="0"/>
    <s v="5-7 years"/>
    <x v="1"/>
    <x v="0"/>
    <n v="51000"/>
  </r>
  <r>
    <x v="2"/>
    <x v="0"/>
    <x v="274"/>
    <s v="Director of Operations"/>
    <s v="NA"/>
    <n v="66000"/>
    <n v="0"/>
    <s v="USD"/>
    <s v="NA"/>
    <x v="0"/>
    <s v="Pennsylvania"/>
    <s v="King of Prussia"/>
    <x v="4"/>
    <s v="11 - 20 years"/>
    <x v="1"/>
    <x v="0"/>
    <n v="66000"/>
  </r>
  <r>
    <x v="2"/>
    <x v="4"/>
    <x v="16"/>
    <s v="Project Manager"/>
    <s v="NA"/>
    <n v="95000"/>
    <n v="0"/>
    <s v="USD"/>
    <s v="NA"/>
    <x v="0"/>
    <s v="California"/>
    <s v="San Diego"/>
    <x v="4"/>
    <s v="5-7 years"/>
    <x v="0"/>
    <x v="0"/>
    <n v="95000"/>
  </r>
  <r>
    <x v="2"/>
    <x v="7"/>
    <x v="12"/>
    <s v="Accounting Manager"/>
    <s v="NA"/>
    <n v="120000"/>
    <n v="30000"/>
    <s v="USD"/>
    <s v="NA"/>
    <x v="0"/>
    <s v="Arkansas"/>
    <s v="Osceola"/>
    <x v="4"/>
    <s v="11 - 20 years"/>
    <x v="1"/>
    <x v="0"/>
    <n v="120000"/>
  </r>
  <r>
    <x v="2"/>
    <x v="7"/>
    <x v="12"/>
    <s v="Senior Test Engineer"/>
    <s v="NA"/>
    <n v="100000"/>
    <n v="0"/>
    <s v="USD"/>
    <s v="NA"/>
    <x v="0"/>
    <s v="Connecticut"/>
    <s v="Hartford"/>
    <x v="0"/>
    <s v="5-7 years"/>
    <x v="1"/>
    <x v="1"/>
    <n v="100000"/>
  </r>
  <r>
    <x v="0"/>
    <x v="4"/>
    <x v="4"/>
    <s v="Production Editor"/>
    <s v="NA"/>
    <n v="62000"/>
    <n v="1500"/>
    <s v="USD"/>
    <s v="NA"/>
    <x v="0"/>
    <s v="Virginia"/>
    <s v="Alexandria"/>
    <x v="4"/>
    <s v="8 - 10 years"/>
    <x v="1"/>
    <x v="1"/>
    <n v="62000"/>
  </r>
  <r>
    <x v="2"/>
    <x v="7"/>
    <x v="12"/>
    <s v="Global Learning &amp; Development Leader"/>
    <s v="NA"/>
    <n v="155000"/>
    <n v="20000"/>
    <s v="USD"/>
    <s v="NA"/>
    <x v="0"/>
    <s v="Illinois"/>
    <s v="Waterloo"/>
    <x v="4"/>
    <s v="5-7 years"/>
    <x v="1"/>
    <x v="0"/>
    <n v="155000"/>
  </r>
  <r>
    <x v="0"/>
    <x v="6"/>
    <x v="10"/>
    <s v="Archival assistant"/>
    <s v="NA"/>
    <n v="65000"/>
    <n v="0"/>
    <s v="CAD"/>
    <s v="NA"/>
    <x v="2"/>
    <s v="NA"/>
    <s v="Ottawa-Gatineau"/>
    <x v="0"/>
    <s v="5-7 years"/>
    <x v="1"/>
    <x v="0"/>
    <n v="47456.5"/>
  </r>
  <r>
    <x v="2"/>
    <x v="4"/>
    <x v="8"/>
    <s v="Sales Operations Manager"/>
    <s v="NA"/>
    <n v="102000"/>
    <n v="3000"/>
    <s v="USD"/>
    <s v="Bonus is ad hoc based on my performance and overall company health. The $3K figure was 2020's number, and I have no idea what I'll make in bonus this year (if anything). "/>
    <x v="0"/>
    <s v="Minnesota"/>
    <s v="Minneapolis"/>
    <x v="4"/>
    <s v="5-7 years"/>
    <x v="1"/>
    <x v="0"/>
    <n v="102000"/>
  </r>
  <r>
    <x v="2"/>
    <x v="5"/>
    <x v="6"/>
    <s v="Nurse"/>
    <s v="Bedside nurse"/>
    <n v="65000"/>
    <n v="0"/>
    <s v="USD"/>
    <s v="NA"/>
    <x v="0"/>
    <s v="Washington"/>
    <s v="Seattle"/>
    <x v="2"/>
    <s v="2 - 4 years"/>
    <x v="1"/>
    <x v="0"/>
    <n v="65000"/>
  </r>
  <r>
    <x v="0"/>
    <x v="2"/>
    <x v="2"/>
    <s v="Senior Associate - Audit"/>
    <s v="NA"/>
    <n v="75000"/>
    <n v="8250"/>
    <s v="USD"/>
    <s v="NA"/>
    <x v="0"/>
    <s v="Maryland"/>
    <s v="Rockville"/>
    <x v="0"/>
    <s v="2 - 4 years"/>
    <x v="1"/>
    <x v="2"/>
    <n v="75000"/>
  </r>
  <r>
    <x v="1"/>
    <x v="1"/>
    <x v="1"/>
    <s v="SE"/>
    <s v="Senior Oracle Applications Consultant "/>
    <n v="130000"/>
    <n v="0"/>
    <s v="USD"/>
    <s v="NA"/>
    <x v="0"/>
    <s v="Colorado"/>
    <s v="Denver "/>
    <x v="3"/>
    <s v="11 - 20 years"/>
    <x v="0"/>
    <x v="0"/>
    <n v="130000"/>
  </r>
  <r>
    <x v="2"/>
    <x v="4"/>
    <x v="13"/>
    <s v="Finance Director"/>
    <s v="NA"/>
    <n v="115000"/>
    <n v="10000"/>
    <s v="USD"/>
    <s v="NA"/>
    <x v="0"/>
    <s v="New York"/>
    <s v="New York"/>
    <x v="4"/>
    <s v="5-7 years"/>
    <x v="1"/>
    <x v="0"/>
    <n v="115000"/>
  </r>
  <r>
    <x v="0"/>
    <x v="5"/>
    <x v="6"/>
    <s v="Medical writer"/>
    <s v="NA"/>
    <n v="83000"/>
    <n v="1500"/>
    <s v="USD"/>
    <s v="NA"/>
    <x v="0"/>
    <s v="Maryland"/>
    <s v="Baltimore"/>
    <x v="1"/>
    <s v="5-7 years"/>
    <x v="2"/>
    <x v="0"/>
    <n v="83000"/>
  </r>
  <r>
    <x v="1"/>
    <x v="4"/>
    <x v="13"/>
    <s v="Digital Research Analyst "/>
    <s v="NA"/>
    <n v="90000"/>
    <n v="0"/>
    <s v="USD"/>
    <s v="I’m definitely on the high end of the scale for my role, doing Director-level work, but the title is a political things. "/>
    <x v="0"/>
    <s v="Washington"/>
    <s v="Edmonds"/>
    <x v="4"/>
    <s v="11 - 20 years"/>
    <x v="1"/>
    <x v="2"/>
    <n v="90000"/>
  </r>
  <r>
    <x v="0"/>
    <x v="6"/>
    <x v="10"/>
    <s v="Program Manager"/>
    <s v="NA"/>
    <n v="98000"/>
    <n v="800"/>
    <s v="CAD"/>
    <s v="NA"/>
    <x v="2"/>
    <s v="NA"/>
    <s v="Ottawa"/>
    <x v="4"/>
    <s v="11 - 20 years"/>
    <x v="1"/>
    <x v="0"/>
    <n v="71549.8"/>
  </r>
  <r>
    <x v="2"/>
    <x v="4"/>
    <x v="19"/>
    <s v="Instructional Designer (Corporate Training)"/>
    <s v="NA"/>
    <n v="84000"/>
    <n v="8000"/>
    <s v="USD"/>
    <s v="NA"/>
    <x v="0"/>
    <s v="Iowa"/>
    <s v="Des Moines"/>
    <x v="4"/>
    <s v="11 - 20 years"/>
    <x v="3"/>
    <x v="0"/>
    <n v="84000"/>
  </r>
  <r>
    <x v="2"/>
    <x v="7"/>
    <x v="12"/>
    <s v="Engineering Manager"/>
    <s v="Within a specialized field of applied physics"/>
    <n v="131000"/>
    <n v="0"/>
    <s v="USD"/>
    <s v="NA"/>
    <x v="0"/>
    <s v="Arizona"/>
    <s v="Tucson, AZ"/>
    <x v="4"/>
    <s v="8 - 10 years"/>
    <x v="0"/>
    <x v="0"/>
    <n v="131000"/>
  </r>
  <r>
    <x v="0"/>
    <x v="4"/>
    <x v="11"/>
    <s v="Receptionist "/>
    <s v="NA"/>
    <n v="31000"/>
    <n v="0"/>
    <s v="USD"/>
    <s v="Emplyer Funded Health Insurance, worth 9,600$"/>
    <x v="0"/>
    <s v="New York"/>
    <s v="Plattsburgh"/>
    <x v="1"/>
    <s v="8 - 10 years"/>
    <x v="3"/>
    <x v="0"/>
    <n v="31000"/>
  </r>
  <r>
    <x v="0"/>
    <x v="6"/>
    <x v="10"/>
    <s v="visitor use assistant"/>
    <s v="NA"/>
    <n v="32000"/>
    <n v="0"/>
    <s v="USD"/>
    <s v="I have a 2-4 week unpaid furlough every year, so I don't make quite what my annual salary would be if I worked full time "/>
    <x v="0"/>
    <s v="Arizona"/>
    <s v="Camp Verde"/>
    <x v="0"/>
    <s v="5-7 years"/>
    <x v="0"/>
    <x v="2"/>
    <n v="32000"/>
  </r>
  <r>
    <x v="2"/>
    <x v="0"/>
    <x v="0"/>
    <s v="Senior Systems Analyst"/>
    <s v="(functional/business analyst)"/>
    <n v="98000"/>
    <n v="0"/>
    <s v="USD"/>
    <s v="NA"/>
    <x v="0"/>
    <s v="Illinois"/>
    <s v="Chicago"/>
    <x v="4"/>
    <s v="5-7 years"/>
    <x v="1"/>
    <x v="0"/>
    <n v="98000"/>
  </r>
  <r>
    <x v="2"/>
    <x v="0"/>
    <x v="0"/>
    <s v="Full Professor"/>
    <s v="NA"/>
    <n v="80000"/>
    <n v="0"/>
    <s v="USD"/>
    <s v="NA"/>
    <x v="0"/>
    <s v="Texas"/>
    <s v="Houston"/>
    <x v="4"/>
    <s v="11 - 20 years"/>
    <x v="2"/>
    <x v="0"/>
    <n v="80000"/>
  </r>
  <r>
    <x v="2"/>
    <x v="3"/>
    <x v="3"/>
    <s v="Vice President"/>
    <s v="NA"/>
    <n v="99221"/>
    <n v="0"/>
    <s v="USD"/>
    <s v="The standard hours of work are 7.5 hours a day (37.5 hours a week); however the salary has been converted to 8 hours a day/40 hours a week."/>
    <x v="0"/>
    <s v="Florida"/>
    <s v="Orlando"/>
    <x v="3"/>
    <s v="21 - 30 years"/>
    <x v="2"/>
    <x v="0"/>
    <n v="99221"/>
  </r>
  <r>
    <x v="2"/>
    <x v="0"/>
    <x v="0"/>
    <s v="Programme Manager "/>
    <s v="NA"/>
    <n v="44000"/>
    <n v="0"/>
    <s v="GBP"/>
    <s v="NA"/>
    <x v="1"/>
    <s v="NA"/>
    <s v="Cambridge "/>
    <x v="1"/>
    <s v="8 - 10 years"/>
    <x v="2"/>
    <x v="0"/>
    <n v="59105.2"/>
  </r>
  <r>
    <x v="2"/>
    <x v="7"/>
    <x v="12"/>
    <s v="Software engineer"/>
    <s v="Embedded, automotive "/>
    <n v="110000"/>
    <n v="10000"/>
    <s v="CAD"/>
    <s v="NA"/>
    <x v="2"/>
    <s v="NA"/>
    <s v="Markham"/>
    <x v="4"/>
    <s v="8 - 10 years"/>
    <x v="0"/>
    <x v="0"/>
    <n v="80311"/>
  </r>
  <r>
    <x v="1"/>
    <x v="5"/>
    <x v="6"/>
    <s v="Regulatory Affairs Associate"/>
    <s v="NA"/>
    <n v="80000"/>
    <n v="2500"/>
    <s v="USD"/>
    <s v="NA"/>
    <x v="0"/>
    <s v="North Carolina"/>
    <s v="Durham"/>
    <x v="3"/>
    <s v="11 - 20 years"/>
    <x v="0"/>
    <x v="2"/>
    <n v="80000"/>
  </r>
  <r>
    <x v="5"/>
    <x v="4"/>
    <x v="82"/>
    <s v="Principal Programmer"/>
    <s v="NA"/>
    <n v="140000"/>
    <n v="20000"/>
    <s v="USD"/>
    <s v="NA"/>
    <x v="0"/>
    <s v="New Jersey"/>
    <s v="Morristown "/>
    <x v="7"/>
    <s v="21 - 30 years"/>
    <x v="0"/>
    <x v="0"/>
    <n v="140000"/>
  </r>
  <r>
    <x v="2"/>
    <x v="6"/>
    <x v="10"/>
    <s v="Administrative Staff Assistant"/>
    <s v="NA"/>
    <n v="46895"/>
    <n v="0"/>
    <s v="USD"/>
    <s v="NA"/>
    <x v="0"/>
    <s v="Virginia"/>
    <s v="Richmond"/>
    <x v="4"/>
    <s v="11 - 20 years"/>
    <x v="1"/>
    <x v="0"/>
    <n v="46895"/>
  </r>
  <r>
    <x v="0"/>
    <x v="4"/>
    <x v="24"/>
    <s v="Assistant Controller"/>
    <s v="NA"/>
    <n v="48000"/>
    <n v="700"/>
    <s v="CAD"/>
    <s v="NA"/>
    <x v="2"/>
    <s v="NA"/>
    <s v="Vancouver"/>
    <x v="1"/>
    <s v="8 - 10 years"/>
    <x v="1"/>
    <x v="0"/>
    <n v="35044.800000000003"/>
  </r>
  <r>
    <x v="0"/>
    <x v="0"/>
    <x v="0"/>
    <s v="Assistant professor "/>
    <s v="NA"/>
    <n v="62000"/>
    <n v="0"/>
    <s v="USD"/>
    <s v="NA"/>
    <x v="0"/>
    <s v="Indiana"/>
    <s v="Near Indianapolis "/>
    <x v="2"/>
    <s v="2 - 4 years"/>
    <x v="2"/>
    <x v="0"/>
    <n v="62000"/>
  </r>
  <r>
    <x v="0"/>
    <x v="4"/>
    <x v="19"/>
    <s v="Product Design Manager"/>
    <s v="NA"/>
    <n v="126000"/>
    <n v="25000"/>
    <s v="USD"/>
    <s v="NA"/>
    <x v="0"/>
    <s v="Illinois"/>
    <s v="Chicago"/>
    <x v="0"/>
    <s v="2 - 4 years"/>
    <x v="1"/>
    <x v="0"/>
    <n v="126000"/>
  </r>
  <r>
    <x v="2"/>
    <x v="1"/>
    <x v="1"/>
    <s v="Senior Engineer"/>
    <s v="NA"/>
    <n v="145000"/>
    <n v="0"/>
    <s v="USD"/>
    <s v="NA"/>
    <x v="0"/>
    <s v="Missouri"/>
    <s v="St Louis"/>
    <x v="3"/>
    <s v="21 - 30 years"/>
    <x v="1"/>
    <x v="0"/>
    <n v="145000"/>
  </r>
  <r>
    <x v="2"/>
    <x v="1"/>
    <x v="1"/>
    <s v="Producer"/>
    <s v="Project management type of role"/>
    <n v="2800000"/>
    <n v="230000"/>
    <s v="INR"/>
    <s v="NA"/>
    <x v="8"/>
    <s v="NA"/>
    <s v="Bangalore"/>
    <x v="4"/>
    <s v="5-7 years"/>
    <x v="1"/>
    <x v="0"/>
    <n v="32368"/>
  </r>
  <r>
    <x v="0"/>
    <x v="1"/>
    <x v="275"/>
    <s v="Director of customer success management "/>
    <s v="NA"/>
    <n v="160000"/>
    <n v="0"/>
    <s v="CAD"/>
    <s v="NA"/>
    <x v="2"/>
    <s v="NA"/>
    <s v="Vancouver"/>
    <x v="1"/>
    <s v="5-7 years"/>
    <x v="1"/>
    <x v="0"/>
    <n v="116816"/>
  </r>
  <r>
    <x v="1"/>
    <x v="7"/>
    <x v="12"/>
    <s v="Quality Engineer "/>
    <s v="NA"/>
    <n v="100000"/>
    <n v="1000"/>
    <s v="USD"/>
    <s v="NA"/>
    <x v="0"/>
    <s v="Ohio"/>
    <s v="Bowling Green"/>
    <x v="3"/>
    <s v="21 - 30 years"/>
    <x v="0"/>
    <x v="0"/>
    <n v="100000"/>
  </r>
  <r>
    <x v="0"/>
    <x v="6"/>
    <x v="10"/>
    <s v="Youth Services Librarian"/>
    <s v="NA"/>
    <n v="37440"/>
    <n v="0"/>
    <s v="USD"/>
    <s v="NA"/>
    <x v="0"/>
    <s v="Indiana"/>
    <s v="Noblesville"/>
    <x v="5"/>
    <s v="1 year or less"/>
    <x v="0"/>
    <x v="0"/>
    <n v="37440"/>
  </r>
  <r>
    <x v="2"/>
    <x v="4"/>
    <x v="14"/>
    <s v="staff writer"/>
    <s v="i write content for the internet (reviews, consumer guides, etc.)"/>
    <n v="57750"/>
    <n v="1200"/>
    <s v="USD"/>
    <s v="NA"/>
    <x v="0"/>
    <s v="Utah"/>
    <s v="Salt Lake City"/>
    <x v="4"/>
    <s v="11 - 20 years"/>
    <x v="1"/>
    <x v="2"/>
    <n v="57750"/>
  </r>
  <r>
    <x v="1"/>
    <x v="6"/>
    <x v="10"/>
    <s v="Assistant Director/Adult Svcs Coordinator"/>
    <s v="I work at a public library."/>
    <n v="70000"/>
    <n v="0"/>
    <s v="USD"/>
    <s v="NA"/>
    <x v="0"/>
    <s v="Michigan"/>
    <s v="Detroit Metro"/>
    <x v="3"/>
    <s v="8 - 10 years"/>
    <x v="0"/>
    <x v="0"/>
    <n v="70000"/>
  </r>
  <r>
    <x v="2"/>
    <x v="0"/>
    <x v="0"/>
    <s v="Assistant Professor"/>
    <s v="NA"/>
    <n v="63000"/>
    <n v="15000"/>
    <s v="USD"/>
    <s v="NA"/>
    <x v="0"/>
    <s v="Illinois"/>
    <s v="Chicago"/>
    <x v="4"/>
    <s v="41 years or more"/>
    <x v="0"/>
    <x v="0"/>
    <n v="63000"/>
  </r>
  <r>
    <x v="2"/>
    <x v="4"/>
    <x v="8"/>
    <s v="Marketing Director"/>
    <s v="NA"/>
    <n v="156000"/>
    <n v="35000"/>
    <s v="USD"/>
    <s v="NA"/>
    <x v="0"/>
    <s v="Illinois"/>
    <s v="Chicago"/>
    <x v="4"/>
    <s v="8 - 10 years"/>
    <x v="0"/>
    <x v="0"/>
    <n v="156000"/>
  </r>
  <r>
    <x v="1"/>
    <x v="6"/>
    <x v="10"/>
    <s v="Senior Attorney"/>
    <s v="In house legal job in government"/>
    <n v="124800"/>
    <n v="0"/>
    <s v="USD"/>
    <s v="working part time for $60/hour"/>
    <x v="0"/>
    <s v="New York"/>
    <s v="New York"/>
    <x v="4"/>
    <s v="11 - 20 years"/>
    <x v="5"/>
    <x v="0"/>
    <n v="124800"/>
  </r>
  <r>
    <x v="0"/>
    <x v="4"/>
    <x v="24"/>
    <s v="Delivery Driver"/>
    <s v="NA"/>
    <n v="33000"/>
    <n v="2000"/>
    <s v="USD"/>
    <s v="NA"/>
    <x v="0"/>
    <s v="Pennsylvania"/>
    <s v="Pittsburgh"/>
    <x v="0"/>
    <s v="2 - 4 years"/>
    <x v="3"/>
    <x v="3"/>
    <n v="33000"/>
  </r>
  <r>
    <x v="2"/>
    <x v="4"/>
    <x v="13"/>
    <s v="Web Content Administrator"/>
    <s v="NA"/>
    <n v="83000"/>
    <n v="0"/>
    <s v="USD"/>
    <s v="NA"/>
    <x v="0"/>
    <s v="District of Columbia"/>
    <s v="District of Columbia"/>
    <x v="4"/>
    <s v="11 - 20 years"/>
    <x v="1"/>
    <x v="0"/>
    <n v="83000"/>
  </r>
  <r>
    <x v="0"/>
    <x v="0"/>
    <x v="0"/>
    <s v="User Services Librarian"/>
    <s v="NA"/>
    <n v="50000"/>
    <n v="0"/>
    <s v="USD"/>
    <s v="NA"/>
    <x v="0"/>
    <s v="Maryland"/>
    <s v="Baltimore"/>
    <x v="0"/>
    <s v="5-7 years"/>
    <x v="0"/>
    <x v="0"/>
    <n v="50000"/>
  </r>
  <r>
    <x v="0"/>
    <x v="0"/>
    <x v="0"/>
    <s v="Assistant Professor "/>
    <s v="I teach in a STEM field "/>
    <n v="52000"/>
    <n v="2500"/>
    <s v="USD"/>
    <s v="My salary is lower because I teach at a community college in a low COL area. The additional income comes from teaching one extra class per year."/>
    <x v="0"/>
    <s v="Ohio"/>
    <s v="Cincinnati "/>
    <x v="0"/>
    <s v="5-7 years"/>
    <x v="2"/>
    <x v="1"/>
    <n v="52000"/>
  </r>
  <r>
    <x v="2"/>
    <x v="2"/>
    <x v="2"/>
    <s v="Analyst"/>
    <s v="NA"/>
    <n v="82000"/>
    <n v="8200"/>
    <s v="USD"/>
    <s v="NA"/>
    <x v="0"/>
    <s v="Mississippi"/>
    <s v="Tupelo"/>
    <x v="4"/>
    <s v="11 - 20 years"/>
    <x v="1"/>
    <x v="2"/>
    <n v="82000"/>
  </r>
  <r>
    <x v="2"/>
    <x v="0"/>
    <x v="0"/>
    <s v="Program Administrator"/>
    <s v="NA"/>
    <n v="71514"/>
    <n v="0"/>
    <s v="CAD"/>
    <s v="NA"/>
    <x v="2"/>
    <s v="NA"/>
    <s v="Vancouver, BC"/>
    <x v="0"/>
    <s v="5-7 years"/>
    <x v="0"/>
    <x v="0"/>
    <n v="52212.371400000004"/>
  </r>
  <r>
    <x v="1"/>
    <x v="3"/>
    <x v="3"/>
    <s v="Online Community Manager"/>
    <s v="NA"/>
    <n v="82000"/>
    <n v="0"/>
    <s v="USD"/>
    <s v="NA"/>
    <x v="0"/>
    <s v="Wisconsin"/>
    <s v="Waukesha"/>
    <x v="3"/>
    <s v="11 - 20 years"/>
    <x v="1"/>
    <x v="0"/>
    <n v="82000"/>
  </r>
  <r>
    <x v="5"/>
    <x v="4"/>
    <x v="19"/>
    <s v="Training manager"/>
    <s v="NA"/>
    <n v="86000"/>
    <n v="4000"/>
    <s v="USD"/>
    <s v="NA"/>
    <x v="0"/>
    <s v="Georgia"/>
    <s v="Augusta"/>
    <x v="3"/>
    <s v="21 - 30 years"/>
    <x v="1"/>
    <x v="0"/>
    <n v="86000"/>
  </r>
  <r>
    <x v="0"/>
    <x v="5"/>
    <x v="6"/>
    <s v="Licensed Practical Nurse"/>
    <s v="A step below Registered Nurse in terms of training for triage and theory"/>
    <n v="54000"/>
    <n v="0"/>
    <s v="USD"/>
    <s v="NA"/>
    <x v="0"/>
    <s v="Missouri"/>
    <s v="St. Louis"/>
    <x v="1"/>
    <s v="5-7 years"/>
    <x v="1"/>
    <x v="0"/>
    <n v="54000"/>
  </r>
  <r>
    <x v="1"/>
    <x v="6"/>
    <x v="10"/>
    <s v="Communications Specialist"/>
    <s v="NA"/>
    <n v="76000"/>
    <n v="0"/>
    <s v="USD"/>
    <s v="NA"/>
    <x v="0"/>
    <s v="Wisconsin"/>
    <s v="Madison"/>
    <x v="3"/>
    <s v="11 - 20 years"/>
    <x v="0"/>
    <x v="0"/>
    <n v="76000"/>
  </r>
  <r>
    <x v="2"/>
    <x v="6"/>
    <x v="10"/>
    <s v="Public Safety Auditor"/>
    <s v="NA"/>
    <n v="112016"/>
    <n v="0"/>
    <s v="USD"/>
    <s v="NA"/>
    <x v="0"/>
    <s v="Washington"/>
    <s v="Seattle"/>
    <x v="4"/>
    <s v="5-7 years"/>
    <x v="0"/>
    <x v="2"/>
    <n v="112016"/>
  </r>
  <r>
    <x v="2"/>
    <x v="4"/>
    <x v="11"/>
    <s v="Attorney"/>
    <s v="NA"/>
    <n v="95000"/>
    <n v="0"/>
    <s v="USD"/>
    <s v="NA"/>
    <x v="0"/>
    <s v="District of Columbia"/>
    <s v="Washington"/>
    <x v="4"/>
    <s v="11 - 20 years"/>
    <x v="5"/>
    <x v="2"/>
    <n v="95000"/>
  </r>
  <r>
    <x v="2"/>
    <x v="3"/>
    <x v="3"/>
    <s v="Librarian"/>
    <s v="NA"/>
    <n v="58657"/>
    <n v="0"/>
    <s v="USD"/>
    <s v="NA"/>
    <x v="0"/>
    <s v="Oklahoma"/>
    <s v="Oklahoma City"/>
    <x v="1"/>
    <s v="8 - 10 years"/>
    <x v="0"/>
    <x v="0"/>
    <n v="58657"/>
  </r>
  <r>
    <x v="0"/>
    <x v="1"/>
    <x v="1"/>
    <s v="Product Developer"/>
    <s v="Attorney, Subject Matter Expert"/>
    <n v="75000"/>
    <n v="4500"/>
    <s v="USD"/>
    <s v="NA"/>
    <x v="0"/>
    <s v="Minnesota"/>
    <s v="Minneapolis"/>
    <x v="0"/>
    <s v="5-7 years"/>
    <x v="5"/>
    <x v="0"/>
    <n v="75000"/>
  </r>
  <r>
    <x v="0"/>
    <x v="0"/>
    <x v="5"/>
    <s v="School Psychologist"/>
    <s v="NA"/>
    <n v="114000"/>
    <n v="0"/>
    <s v="USD"/>
    <s v="NA"/>
    <x v="0"/>
    <s v="California"/>
    <s v="Dublin"/>
    <x v="2"/>
    <s v="2 - 4 years"/>
    <x v="0"/>
    <x v="0"/>
    <n v="114000"/>
  </r>
  <r>
    <x v="0"/>
    <x v="4"/>
    <x v="19"/>
    <s v="Valuation Actuary"/>
    <s v="I'm an ASA, not planning to get my FSA (so no longer in the actuarial student program at my company)"/>
    <n v="127500"/>
    <n v="25500"/>
    <s v="USD"/>
    <s v="I've put my location as the company headquarters that I used to work out of every day, but I've moved to Chicago and gone full time remote since covid. I thought that would be more accurate since there was no salary change associated with moving"/>
    <x v="0"/>
    <s v="Virginia"/>
    <s v="Richmond"/>
    <x v="1"/>
    <s v="8 - 10 years"/>
    <x v="5"/>
    <x v="0"/>
    <n v="127500"/>
  </r>
  <r>
    <x v="2"/>
    <x v="4"/>
    <x v="276"/>
    <s v="Finance Director "/>
    <s v="NA"/>
    <n v="131000"/>
    <n v="8000"/>
    <s v="USD"/>
    <s v="NA"/>
    <x v="0"/>
    <s v="California"/>
    <s v="Los Angeles "/>
    <x v="1"/>
    <s v="2 - 4 years"/>
    <x v="0"/>
    <x v="0"/>
    <n v="131000"/>
  </r>
  <r>
    <x v="3"/>
    <x v="0"/>
    <x v="5"/>
    <s v="Private Instrumental Tutor "/>
    <s v="(casual/part-time position)"/>
    <n v="156000"/>
    <n v="0"/>
    <s v="AUD"/>
    <s v="This is a casual reward rate, and is therefore higher to make up for no holiday or sick leave "/>
    <x v="4"/>
    <s v="NA"/>
    <s v="Melbourne"/>
    <x v="2"/>
    <s v="2 - 4 years"/>
    <x v="4"/>
    <x v="0"/>
    <n v="102398.39999999999"/>
  </r>
  <r>
    <x v="2"/>
    <x v="6"/>
    <x v="10"/>
    <s v="Librarian "/>
    <s v="NA"/>
    <n v="49089"/>
    <n v="0"/>
    <s v="SEK"/>
    <s v="NA"/>
    <x v="19"/>
    <s v="NA"/>
    <s v="Uppsala"/>
    <x v="4"/>
    <s v="11 - 20 years"/>
    <x v="0"/>
    <x v="0"/>
    <n v="4663.4549999999999"/>
  </r>
  <r>
    <x v="0"/>
    <x v="1"/>
    <x v="1"/>
    <s v="Senior Content Strategist"/>
    <s v="&quot;Content strategist&quot; is a fancy tech industry way of saying &quot;writer and content designer.&quot;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
    <n v="127000"/>
    <n v="12700"/>
    <s v="USD"/>
    <s v="$12,700 is the cash equivalent of the max bonus I'm eligible for based on individual and company performance (10% of my base salary)"/>
    <x v="0"/>
    <s v="California"/>
    <s v="San Francisco"/>
    <x v="1"/>
    <s v="5-7 years"/>
    <x v="1"/>
    <x v="0"/>
    <n v="127000"/>
  </r>
  <r>
    <x v="2"/>
    <x v="3"/>
    <x v="3"/>
    <s v="Associate Director of Training "/>
    <s v="NA"/>
    <n v="160000"/>
    <n v="0"/>
    <s v="USD"/>
    <s v="NA"/>
    <x v="0"/>
    <s v="California"/>
    <s v="Los Angeles"/>
    <x v="4"/>
    <s v="8 - 10 years"/>
    <x v="0"/>
    <x v="0"/>
    <n v="160000"/>
  </r>
  <r>
    <x v="0"/>
    <x v="0"/>
    <x v="0"/>
    <s v="Academic Advisor"/>
    <s v="NA"/>
    <n v="55000"/>
    <n v="0"/>
    <s v="USD"/>
    <s v="NA"/>
    <x v="0"/>
    <s v="Illinois"/>
    <s v="Champaign Urbana"/>
    <x v="1"/>
    <s v="5-7 years"/>
    <x v="0"/>
    <x v="0"/>
    <n v="55000"/>
  </r>
  <r>
    <x v="0"/>
    <x v="1"/>
    <x v="1"/>
    <s v="Software Engineer II"/>
    <s v="NA"/>
    <n v="148000"/>
    <n v="0"/>
    <s v="USD"/>
    <s v="NA"/>
    <x v="0"/>
    <s v="Wisconsin"/>
    <s v="Madison"/>
    <x v="0"/>
    <s v="5-7 years"/>
    <x v="0"/>
    <x v="2"/>
    <n v="148000"/>
  </r>
  <r>
    <x v="0"/>
    <x v="3"/>
    <x v="3"/>
    <s v="Campaign Development Specialist "/>
    <s v="NA"/>
    <n v="39000"/>
    <n v="0"/>
    <s v="USD"/>
    <s v="NA"/>
    <x v="0"/>
    <s v="Washington"/>
    <s v="Seattle"/>
    <x v="2"/>
    <s v="2 - 4 years"/>
    <x v="1"/>
    <x v="0"/>
    <n v="39000"/>
  </r>
  <r>
    <x v="0"/>
    <x v="4"/>
    <x v="63"/>
    <s v="Senior Marketing Research Analyst"/>
    <s v="NA"/>
    <n v="105000"/>
    <n v="0"/>
    <s v="USD"/>
    <s v="NA"/>
    <x v="0"/>
    <s v="California"/>
    <s v="Los Angeles"/>
    <x v="2"/>
    <s v="2 - 4 years"/>
    <x v="1"/>
    <x v="0"/>
    <n v="105000"/>
  </r>
  <r>
    <x v="0"/>
    <x v="0"/>
    <x v="0"/>
    <s v="Training Consultant/ Program Manager"/>
    <s v="Learning &amp; organizational development for staff at a large research university"/>
    <n v="73000"/>
    <n v="0"/>
    <s v="USD"/>
    <s v="NA"/>
    <x v="0"/>
    <s v="California"/>
    <s v="Los Angeles"/>
    <x v="1"/>
    <s v="2 - 4 years"/>
    <x v="1"/>
    <x v="0"/>
    <n v="73000"/>
  </r>
  <r>
    <x v="2"/>
    <x v="2"/>
    <x v="2"/>
    <s v="Loan processor"/>
    <s v="Mortgage Industry"/>
    <n v="40000"/>
    <n v="55000"/>
    <s v="USD"/>
    <s v="Base and bonus is typical. Chose lower base for higher bonus.  "/>
    <x v="0"/>
    <s v="Colorado"/>
    <s v="Remote"/>
    <x v="3"/>
    <s v="11 - 20 years"/>
    <x v="4"/>
    <x v="0"/>
    <n v="40000"/>
  </r>
  <r>
    <x v="0"/>
    <x v="0"/>
    <x v="0"/>
    <s v="Systems Librarian"/>
    <s v="NA"/>
    <n v="56000"/>
    <n v="0"/>
    <s v="USD"/>
    <s v="NA"/>
    <x v="0"/>
    <s v="Wisconsin"/>
    <s v="Milwaukee"/>
    <x v="4"/>
    <s v="11 - 20 years"/>
    <x v="0"/>
    <x v="0"/>
    <n v="56000"/>
  </r>
  <r>
    <x v="1"/>
    <x v="0"/>
    <x v="0"/>
    <s v="Administrative Support Supervisor"/>
    <s v="NA"/>
    <n v="30000"/>
    <n v="0"/>
    <s v="USD"/>
    <s v="NA"/>
    <x v="0"/>
    <s v="Arkansas"/>
    <s v="Fayetteville"/>
    <x v="3"/>
    <s v="11 - 20 years"/>
    <x v="3"/>
    <x v="0"/>
    <n v="30000"/>
  </r>
  <r>
    <x v="0"/>
    <x v="3"/>
    <x v="3"/>
    <s v="Fundraising and impact manager"/>
    <s v="NA"/>
    <n v="38000"/>
    <n v="0"/>
    <s v="GBP"/>
    <s v="NA"/>
    <x v="1"/>
    <s v="NA"/>
    <s v="London"/>
    <x v="2"/>
    <s v="2 - 4 years"/>
    <x v="0"/>
    <x v="0"/>
    <n v="51045.4"/>
  </r>
  <r>
    <x v="2"/>
    <x v="0"/>
    <x v="0"/>
    <s v="Assistant Director of Finance"/>
    <s v="NA"/>
    <n v="91000"/>
    <n v="0"/>
    <s v="USD"/>
    <s v="NA"/>
    <x v="0"/>
    <s v="Massachusetts"/>
    <s v="Boston"/>
    <x v="1"/>
    <s v="5-7 years"/>
    <x v="0"/>
    <x v="0"/>
    <n v="91000"/>
  </r>
  <r>
    <x v="0"/>
    <x v="4"/>
    <x v="14"/>
    <s v="Communications Specialist"/>
    <s v="NA"/>
    <n v="77000"/>
    <n v="1500"/>
    <s v="CAD"/>
    <s v="NA"/>
    <x v="2"/>
    <s v="NA"/>
    <s v="Toronto"/>
    <x v="4"/>
    <s v="5-7 years"/>
    <x v="1"/>
    <x v="0"/>
    <n v="56217.7"/>
  </r>
  <r>
    <x v="2"/>
    <x v="8"/>
    <x v="15"/>
    <s v="Senior Manager II, People Operations"/>
    <s v="NA"/>
    <n v="93000"/>
    <n v="48000"/>
    <s v="USD"/>
    <s v="Half of the income is in the form of an annual bonus and the other half is an equity grant that vests 1/4 per year over a four-year period."/>
    <x v="0"/>
    <s v="Arkansas"/>
    <s v="Bentonville"/>
    <x v="4"/>
    <s v="2 - 4 years"/>
    <x v="1"/>
    <x v="0"/>
    <n v="93000"/>
  </r>
  <r>
    <x v="2"/>
    <x v="4"/>
    <x v="19"/>
    <s v="Service manager"/>
    <s v="NA"/>
    <n v="36000"/>
    <n v="4000"/>
    <s v="USD"/>
    <s v="NA"/>
    <x v="0"/>
    <s v="Texas"/>
    <s v="Waco"/>
    <x v="4"/>
    <s v="2 - 4 years"/>
    <x v="1"/>
    <x v="0"/>
    <n v="36000"/>
  </r>
  <r>
    <x v="0"/>
    <x v="5"/>
    <x v="277"/>
    <s v="EHS analyst"/>
    <s v="NA"/>
    <n v="70000"/>
    <n v="0"/>
    <s v="USD"/>
    <s v="NA"/>
    <x v="0"/>
    <s v="Ohio"/>
    <s v="Cleveland"/>
    <x v="1"/>
    <s v="5-7 years"/>
    <x v="1"/>
    <x v="0"/>
    <n v="70000"/>
  </r>
  <r>
    <x v="0"/>
    <x v="1"/>
    <x v="1"/>
    <s v="Automation engineer"/>
    <s v="NA"/>
    <n v="70000"/>
    <n v="0"/>
    <s v="USD"/>
    <s v="NA"/>
    <x v="0"/>
    <s v="Minnesota"/>
    <s v="Minneapolis"/>
    <x v="1"/>
    <s v="5-7 years"/>
    <x v="1"/>
    <x v="0"/>
    <n v="70000"/>
  </r>
  <r>
    <x v="2"/>
    <x v="1"/>
    <x v="1"/>
    <s v="Senior Developer / Consultant"/>
    <s v="NA"/>
    <n v="63"/>
    <n v="10"/>
    <s v="EUR"/>
    <s v="NA"/>
    <x v="15"/>
    <s v="NA"/>
    <s v="Dortmund"/>
    <x v="1"/>
    <s v="8 - 10 years"/>
    <x v="3"/>
    <x v="2"/>
    <n v="74.006100000000004"/>
  </r>
  <r>
    <x v="0"/>
    <x v="4"/>
    <x v="9"/>
    <s v="Controller"/>
    <s v="NA"/>
    <n v="125000"/>
    <n v="7000"/>
    <s v="USD"/>
    <s v="NA"/>
    <x v="0"/>
    <s v="California"/>
    <s v="San Francisco"/>
    <x v="4"/>
    <s v="11 - 20 years"/>
    <x v="1"/>
    <x v="0"/>
    <n v="125000"/>
  </r>
  <r>
    <x v="2"/>
    <x v="5"/>
    <x v="6"/>
    <s v="Registered Nurse"/>
    <s v="NA"/>
    <n v="66900"/>
    <n v="0"/>
    <s v="USD"/>
    <s v="NA"/>
    <x v="0"/>
    <s v="Indiana"/>
    <s v="Bloomington"/>
    <x v="3"/>
    <s v="8 - 10 years"/>
    <x v="1"/>
    <x v="0"/>
    <n v="66900"/>
  </r>
  <r>
    <x v="2"/>
    <x v="1"/>
    <x v="1"/>
    <s v="Senior IT Advisor"/>
    <s v="We have generic job titles based on classification levels. Senior IT advisor denotes having been in IT for 8+ years and working in a non-managerial stream at a level equivalent to a team lead who would have 1-8 direct reports."/>
    <n v="100000"/>
    <n v="25000"/>
    <s v="CAD"/>
    <s v="NA"/>
    <x v="2"/>
    <s v="NA"/>
    <s v="Ottawa"/>
    <x v="4"/>
    <s v="11 - 20 years"/>
    <x v="1"/>
    <x v="0"/>
    <n v="73010"/>
  </r>
  <r>
    <x v="0"/>
    <x v="0"/>
    <x v="5"/>
    <s v="English Teacher"/>
    <s v="Independent/private school"/>
    <n v="41000"/>
    <n v="0"/>
    <s v="GBP"/>
    <s v="NA"/>
    <x v="1"/>
    <s v="NA"/>
    <s v="London"/>
    <x v="2"/>
    <s v="2 - 4 years"/>
    <x v="0"/>
    <x v="0"/>
    <n v="55075.3"/>
  </r>
  <r>
    <x v="0"/>
    <x v="3"/>
    <x v="3"/>
    <s v="Director of Events"/>
    <s v="NA"/>
    <n v="100000"/>
    <n v="0"/>
    <s v="USD"/>
    <s v="NA"/>
    <x v="0"/>
    <s v="District of Columbia"/>
    <s v="Washington, DC"/>
    <x v="1"/>
    <s v="5-7 years"/>
    <x v="1"/>
    <x v="0"/>
    <n v="100000"/>
  </r>
  <r>
    <x v="0"/>
    <x v="1"/>
    <x v="1"/>
    <s v="Asset Analyst"/>
    <s v="Geographic information systems for local government"/>
    <n v="47761"/>
    <n v="0"/>
    <s v="USD"/>
    <s v="NA"/>
    <x v="0"/>
    <s v="Texas"/>
    <s v="Tyler"/>
    <x v="0"/>
    <s v="5-7 years"/>
    <x v="1"/>
    <x v="0"/>
    <n v="47761"/>
  </r>
  <r>
    <x v="2"/>
    <x v="6"/>
    <x v="10"/>
    <s v="Biologist"/>
    <s v="NA"/>
    <n v="92000"/>
    <n v="0"/>
    <s v="USD"/>
    <s v="I live in the Bay Area CA, one of the highest costs of living in the world"/>
    <x v="0"/>
    <s v="California"/>
    <s v="Oakland CA"/>
    <x v="4"/>
    <s v="11 - 20 years"/>
    <x v="0"/>
    <x v="0"/>
    <n v="92000"/>
  </r>
  <r>
    <x v="2"/>
    <x v="5"/>
    <x v="6"/>
    <s v="Ot"/>
    <s v="Outpatient Services Supervisor "/>
    <n v="43000"/>
    <n v="300"/>
    <s v="USD"/>
    <s v="NA"/>
    <x v="0"/>
    <s v="Oregon"/>
    <s v="Medford Oregon "/>
    <x v="0"/>
    <s v="5-7 years"/>
    <x v="1"/>
    <x v="0"/>
    <n v="43000"/>
  </r>
  <r>
    <x v="2"/>
    <x v="1"/>
    <x v="1"/>
    <s v="Practice Support Analyst"/>
    <s v="Practice Technology Coach at a law firm"/>
    <n v="104600"/>
    <n v="0"/>
    <s v="USD"/>
    <s v="NA"/>
    <x v="0"/>
    <s v="New York"/>
    <s v="New York City"/>
    <x v="4"/>
    <s v="5-7 years"/>
    <x v="1"/>
    <x v="0"/>
    <n v="104600"/>
  </r>
  <r>
    <x v="0"/>
    <x v="6"/>
    <x v="10"/>
    <s v="Grant Manager"/>
    <s v="NA"/>
    <n v="51330"/>
    <n v="0"/>
    <s v="USD"/>
    <s v="NA"/>
    <x v="0"/>
    <s v="Pennsylvania"/>
    <s v="Harrisburg"/>
    <x v="2"/>
    <s v="2 - 4 years"/>
    <x v="1"/>
    <x v="0"/>
    <n v="51330"/>
  </r>
  <r>
    <x v="1"/>
    <x v="6"/>
    <x v="10"/>
    <s v="Branch Librarian"/>
    <s v="NA"/>
    <n v="61589"/>
    <n v="0"/>
    <s v="USD"/>
    <s v="NA"/>
    <x v="0"/>
    <s v="Texas"/>
    <s v="Lake Jackson"/>
    <x v="3"/>
    <s v="21 - 30 years"/>
    <x v="0"/>
    <x v="0"/>
    <n v="61589"/>
  </r>
  <r>
    <x v="0"/>
    <x v="4"/>
    <x v="59"/>
    <s v="Travel Agent"/>
    <s v="Not my own company "/>
    <n v="60000"/>
    <n v="12000"/>
    <s v="USD"/>
    <s v="NA"/>
    <x v="0"/>
    <s v="Illinois"/>
    <s v="Chicago"/>
    <x v="2"/>
    <s v="2 - 4 years"/>
    <x v="1"/>
    <x v="0"/>
    <n v="60000"/>
  </r>
  <r>
    <x v="2"/>
    <x v="4"/>
    <x v="44"/>
    <s v="Process Chemist"/>
    <s v="NA"/>
    <n v="70000"/>
    <n v="3000"/>
    <s v="USD"/>
    <s v="NA"/>
    <x v="0"/>
    <s v="North Carolina"/>
    <s v="Greensboro"/>
    <x v="1"/>
    <s v="8 - 10 years"/>
    <x v="0"/>
    <x v="0"/>
    <n v="70000"/>
  </r>
  <r>
    <x v="1"/>
    <x v="4"/>
    <x v="278"/>
    <s v="GIS Lead"/>
    <s v="I lead the Geographic Information Systems unit of a mid-size engineering consulting firm."/>
    <n v="75000"/>
    <n v="1200"/>
    <s v="USD"/>
    <s v="NA"/>
    <x v="0"/>
    <s v="Minnesota"/>
    <s v="Minneapolis-St Paul"/>
    <x v="3"/>
    <s v="11 - 20 years"/>
    <x v="2"/>
    <x v="2"/>
    <n v="75000"/>
  </r>
  <r>
    <x v="0"/>
    <x v="4"/>
    <x v="44"/>
    <s v="Assistant Winemaker"/>
    <s v="NA"/>
    <n v="82000"/>
    <n v="2000"/>
    <s v="USD"/>
    <s v="NA"/>
    <x v="0"/>
    <s v="California"/>
    <s v="Paso Robles"/>
    <x v="1"/>
    <s v="8 - 10 years"/>
    <x v="0"/>
    <x v="0"/>
    <n v="82000"/>
  </r>
  <r>
    <x v="2"/>
    <x v="1"/>
    <x v="279"/>
    <s v="Principal scientist"/>
    <s v="At my company, this title is for a scientist with a PhD, post-doc training, and 8+ years industry experience "/>
    <n v="156000"/>
    <n v="16000"/>
    <s v="USD"/>
    <s v="NA"/>
    <x v="0"/>
    <s v="California"/>
    <s v="South San Francisco"/>
    <x v="4"/>
    <s v="11 - 20 years"/>
    <x v="2"/>
    <x v="0"/>
    <n v="156000"/>
  </r>
  <r>
    <x v="2"/>
    <x v="4"/>
    <x v="27"/>
    <s v="Social worker"/>
    <s v="NA"/>
    <n v="63000"/>
    <n v="0"/>
    <s v="USD"/>
    <s v="clinical-level licensure required for job"/>
    <x v="0"/>
    <s v="NA"/>
    <s v="Washington, DC"/>
    <x v="4"/>
    <s v="8 - 10 years"/>
    <x v="0"/>
    <x v="0"/>
    <n v="63000"/>
  </r>
  <r>
    <x v="2"/>
    <x v="4"/>
    <x v="63"/>
    <s v="Business operations administrator "/>
    <s v="Project manager that works with each department of our business to help get them all organized. Help the owners with hiring/assistant admin stuff. And manage our production department overall."/>
    <n v="40000"/>
    <n v="4000"/>
    <s v="USD"/>
    <s v="I am guaranteed 42k minimum in salary alone and have the ability to get bonuses. I’ve been promised my pay each year will increase &amp; this has held true. I started at 36k, now avg 46k"/>
    <x v="0"/>
    <s v="California"/>
    <s v="Los Angles"/>
    <x v="4"/>
    <s v="11 - 20 years"/>
    <x v="3"/>
    <x v="0"/>
    <n v="40000"/>
  </r>
  <r>
    <x v="2"/>
    <x v="4"/>
    <x v="13"/>
    <s v="Assistant Managing Editor"/>
    <s v="Assistant managing editor of a medical journal"/>
    <n v="74000"/>
    <n v="0"/>
    <s v="USD"/>
    <s v="NA"/>
    <x v="0"/>
    <s v="Maryland"/>
    <s v="Baltimore"/>
    <x v="4"/>
    <s v="11 - 20 years"/>
    <x v="1"/>
    <x v="0"/>
    <n v="74000"/>
  </r>
  <r>
    <x v="2"/>
    <x v="5"/>
    <x v="6"/>
    <s v="Pharmacist"/>
    <s v="NA"/>
    <n v="99000"/>
    <n v="10000"/>
    <s v="USD"/>
    <s v="NA"/>
    <x v="0"/>
    <s v="Georgia"/>
    <s v="Atlanta"/>
    <x v="5"/>
    <s v="11 - 20 years"/>
    <x v="5"/>
    <x v="0"/>
    <n v="99000"/>
  </r>
  <r>
    <x v="0"/>
    <x v="5"/>
    <x v="6"/>
    <s v="Infection Preventionist"/>
    <s v="Also known at some hospitals as infection control practitioner "/>
    <n v="105000"/>
    <n v="6000"/>
    <s v="USD"/>
    <s v="NA"/>
    <x v="0"/>
    <s v="Massachusetts"/>
    <s v="Boston"/>
    <x v="1"/>
    <s v="2 - 4 years"/>
    <x v="0"/>
    <x v="0"/>
    <n v="105000"/>
  </r>
  <r>
    <x v="2"/>
    <x v="0"/>
    <x v="0"/>
    <s v="Assistant Director"/>
    <s v="NA"/>
    <n v="59000"/>
    <n v="0"/>
    <s v="USD"/>
    <s v="NA"/>
    <x v="0"/>
    <s v="Virginia"/>
    <s v="Williamsburg"/>
    <x v="4"/>
    <s v="11 - 20 years"/>
    <x v="0"/>
    <x v="0"/>
    <n v="59000"/>
  </r>
  <r>
    <x v="5"/>
    <x v="0"/>
    <x v="0"/>
    <s v="Librarian"/>
    <s v="NA"/>
    <n v="49000"/>
    <n v="0"/>
    <s v="USD"/>
    <s v="NA"/>
    <x v="0"/>
    <s v="North Carolina"/>
    <s v="Hamlet"/>
    <x v="7"/>
    <s v="31 - 40 years"/>
    <x v="0"/>
    <x v="0"/>
    <n v="49000"/>
  </r>
  <r>
    <x v="1"/>
    <x v="0"/>
    <x v="0"/>
    <s v="Data Analyst"/>
    <s v="NA"/>
    <n v="50000"/>
    <n v="0"/>
    <s v="USD"/>
    <s v="NA"/>
    <x v="0"/>
    <s v="Georgia"/>
    <s v="Augusta"/>
    <x v="3"/>
    <s v="2 - 4 years"/>
    <x v="3"/>
    <x v="0"/>
    <n v="50000"/>
  </r>
  <r>
    <x v="1"/>
    <x v="4"/>
    <x v="13"/>
    <s v="Senior Producer"/>
    <s v="NA"/>
    <n v="69000"/>
    <n v="11000"/>
    <s v="USD"/>
    <s v="NA"/>
    <x v="0"/>
    <s v="New York"/>
    <s v="New York City"/>
    <x v="3"/>
    <s v="21 - 30 years"/>
    <x v="1"/>
    <x v="0"/>
    <n v="69000"/>
  </r>
  <r>
    <x v="0"/>
    <x v="6"/>
    <x v="10"/>
    <s v="GIS (Geographic Information Systems) Manager"/>
    <s v="Digital Mapping and Database management"/>
    <n v="75000"/>
    <n v="0"/>
    <s v="CAD"/>
    <s v="NA"/>
    <x v="2"/>
    <s v="NA"/>
    <s v="Vancouver Island"/>
    <x v="1"/>
    <s v="5-7 years"/>
    <x v="1"/>
    <x v="0"/>
    <n v="54757.5"/>
  </r>
  <r>
    <x v="0"/>
    <x v="1"/>
    <x v="1"/>
    <s v="product manager"/>
    <s v="NA"/>
    <n v="115000"/>
    <n v="0"/>
    <s v="USD"/>
    <s v="NA"/>
    <x v="0"/>
    <s v="New York"/>
    <s v="New York City"/>
    <x v="0"/>
    <s v="2 - 4 years"/>
    <x v="2"/>
    <x v="0"/>
    <n v="115000"/>
  </r>
  <r>
    <x v="1"/>
    <x v="0"/>
    <x v="0"/>
    <s v="Librarian"/>
    <s v="Subject librarian in a university library"/>
    <n v="110000"/>
    <n v="0"/>
    <s v="USD"/>
    <s v="NA"/>
    <x v="0"/>
    <s v="New Jersey"/>
    <s v="Princeton"/>
    <x v="3"/>
    <s v="11 - 20 years"/>
    <x v="0"/>
    <x v="2"/>
    <n v="110000"/>
  </r>
  <r>
    <x v="0"/>
    <x v="3"/>
    <x v="3"/>
    <s v="Digital Campaigns Manager"/>
    <s v="NA"/>
    <n v="70010"/>
    <n v="0"/>
    <s v="USD"/>
    <s v="NA"/>
    <x v="0"/>
    <s v="District of Columbia"/>
    <s v="DC"/>
    <x v="0"/>
    <s v="2 - 4 years"/>
    <x v="1"/>
    <x v="0"/>
    <n v="70010"/>
  </r>
  <r>
    <x v="0"/>
    <x v="0"/>
    <x v="5"/>
    <s v="Teacher"/>
    <s v="NA"/>
    <n v="42000"/>
    <n v="0"/>
    <s v="USD"/>
    <s v="NA"/>
    <x v="0"/>
    <s v="Indiana"/>
    <s v="Hammond"/>
    <x v="1"/>
    <s v="5-7 years"/>
    <x v="0"/>
    <x v="0"/>
    <n v="42000"/>
  </r>
  <r>
    <x v="2"/>
    <x v="0"/>
    <x v="0"/>
    <s v="Librarian"/>
    <s v="NA"/>
    <n v="65000"/>
    <n v="0"/>
    <s v="USD"/>
    <s v="NA"/>
    <x v="0"/>
    <s v="Florida"/>
    <s v="Miami"/>
    <x v="4"/>
    <s v="11 - 20 years"/>
    <x v="0"/>
    <x v="0"/>
    <n v="65000"/>
  </r>
  <r>
    <x v="2"/>
    <x v="4"/>
    <x v="14"/>
    <s v="Senior Director of Digital Strategy"/>
    <s v="I'm a combination account director and strategy developer for digital marketing efforts."/>
    <n v="107500"/>
    <n v="15000"/>
    <s v="USD"/>
    <s v="NA"/>
    <x v="0"/>
    <s v="Illinois"/>
    <s v="Chicago"/>
    <x v="4"/>
    <s v="11 - 20 years"/>
    <x v="1"/>
    <x v="2"/>
    <n v="107500"/>
  </r>
  <r>
    <x v="5"/>
    <x v="1"/>
    <x v="1"/>
    <s v="Tech Writer/Compliance Analyst"/>
    <s v="NA"/>
    <n v="95000"/>
    <n v="0"/>
    <s v="USD"/>
    <s v="NA"/>
    <x v="0"/>
    <s v="Texas"/>
    <s v="Austin"/>
    <x v="3"/>
    <s v="21 - 30 years"/>
    <x v="0"/>
    <x v="0"/>
    <n v="95000"/>
  </r>
  <r>
    <x v="0"/>
    <x v="7"/>
    <x v="12"/>
    <s v="Packager"/>
    <s v="Fully remote work, package one product at home. Weekly quota"/>
    <n v="28333"/>
    <n v="750"/>
    <s v="CAD"/>
    <s v="NA"/>
    <x v="2"/>
    <s v="NA"/>
    <s v="Swift Current "/>
    <x v="4"/>
    <s v="8 - 10 years"/>
    <x v="1"/>
    <x v="0"/>
    <n v="20685.923299999999"/>
  </r>
  <r>
    <x v="0"/>
    <x v="0"/>
    <x v="0"/>
    <s v="Financial Aid Counselor"/>
    <s v="NA"/>
    <n v="42000"/>
    <n v="200"/>
    <s v="USD"/>
    <s v="NA"/>
    <x v="0"/>
    <s v="Washington"/>
    <s v="Seattle"/>
    <x v="4"/>
    <s v="8 - 10 years"/>
    <x v="0"/>
    <x v="0"/>
    <n v="42000"/>
  </r>
  <r>
    <x v="0"/>
    <x v="3"/>
    <x v="3"/>
    <s v="Director of Programs"/>
    <s v="NA"/>
    <n v="108000"/>
    <n v="1500"/>
    <s v="USD"/>
    <s v="NA"/>
    <x v="0"/>
    <s v="Maryland"/>
    <s v="Baltimore"/>
    <x v="4"/>
    <s v="8 - 10 years"/>
    <x v="0"/>
    <x v="0"/>
    <n v="108000"/>
  </r>
  <r>
    <x v="2"/>
    <x v="4"/>
    <x v="8"/>
    <s v="Director of Population Health &amp; Business Operations"/>
    <s v="I am our team project manager for a small consulting firm and I am a content expert in population health strategy"/>
    <n v="85000"/>
    <n v="10000"/>
    <s v="USD"/>
    <s v="NA"/>
    <x v="0"/>
    <s v="California"/>
    <s v="Sacramento"/>
    <x v="4"/>
    <s v="11 - 20 years"/>
    <x v="0"/>
    <x v="0"/>
    <n v="85000"/>
  </r>
  <r>
    <x v="0"/>
    <x v="5"/>
    <x v="280"/>
    <s v="Client Service Representative"/>
    <s v="NA"/>
    <n v="57900"/>
    <n v="0"/>
    <s v="USD"/>
    <s v="NA"/>
    <x v="0"/>
    <s v="New York"/>
    <s v="New York City"/>
    <x v="1"/>
    <s v="5-7 years"/>
    <x v="1"/>
    <x v="0"/>
    <n v="57900"/>
  </r>
  <r>
    <x v="0"/>
    <x v="2"/>
    <x v="2"/>
    <s v="Senior Associate"/>
    <s v="NA"/>
    <n v="90000"/>
    <n v="5000"/>
    <s v="USD"/>
    <s v="NA"/>
    <x v="0"/>
    <s v="District of Columbia"/>
    <s v="Washington, DC"/>
    <x v="0"/>
    <s v="5-7 years"/>
    <x v="1"/>
    <x v="0"/>
    <n v="90000"/>
  </r>
  <r>
    <x v="0"/>
    <x v="1"/>
    <x v="1"/>
    <s v="Customer Support Supervisor "/>
    <s v="NA"/>
    <n v="71500"/>
    <n v="0"/>
    <s v="USD"/>
    <s v="NA"/>
    <x v="0"/>
    <s v="Illinois"/>
    <s v="Chicago"/>
    <x v="2"/>
    <s v="2 - 4 years"/>
    <x v="1"/>
    <x v="0"/>
    <n v="71500"/>
  </r>
  <r>
    <x v="0"/>
    <x v="0"/>
    <x v="5"/>
    <s v="Super sub, Tech Assistant, After School Instructor "/>
    <s v="NA"/>
    <n v="36000"/>
    <n v="0"/>
    <s v="USD"/>
    <s v="NA"/>
    <x v="0"/>
    <s v="Oregon"/>
    <s v="Portland"/>
    <x v="1"/>
    <s v="5-7 years"/>
    <x v="0"/>
    <x v="2"/>
    <n v="36000"/>
  </r>
  <r>
    <x v="2"/>
    <x v="4"/>
    <x v="14"/>
    <s v="Social Media/PPC"/>
    <s v="NA"/>
    <n v="52000"/>
    <n v="0"/>
    <s v="USD"/>
    <s v="NA"/>
    <x v="0"/>
    <s v="Illinois"/>
    <s v="Chicagoland Area"/>
    <x v="1"/>
    <s v="5-7 years"/>
    <x v="1"/>
    <x v="0"/>
    <n v="52000"/>
  </r>
  <r>
    <x v="1"/>
    <x v="4"/>
    <x v="14"/>
    <s v="Senior Copywriter"/>
    <s v="NA"/>
    <n v="55500"/>
    <n v="0"/>
    <s v="USD"/>
    <s v="NA"/>
    <x v="0"/>
    <s v="Kansas"/>
    <s v="Kansas City"/>
    <x v="4"/>
    <s v="11 - 20 years"/>
    <x v="1"/>
    <x v="0"/>
    <n v="55500"/>
  </r>
  <r>
    <x v="0"/>
    <x v="3"/>
    <x v="3"/>
    <s v="Senior Research Analyst"/>
    <s v="Health care nonprofit"/>
    <n v="88000"/>
    <n v="0"/>
    <s v="USD"/>
    <s v="NA"/>
    <x v="0"/>
    <s v="Minnesota"/>
    <s v="Minneapolis"/>
    <x v="1"/>
    <s v="8 - 10 years"/>
    <x v="0"/>
    <x v="0"/>
    <n v="88000"/>
  </r>
  <r>
    <x v="0"/>
    <x v="0"/>
    <x v="5"/>
    <s v="High School ESL teacher"/>
    <s v="NA"/>
    <n v="44000"/>
    <n v="1000"/>
    <s v="USD"/>
    <s v="Base salary is 38 with add ons for having a Masters and teaching specific subjects. Bonus is dependent on performance"/>
    <x v="0"/>
    <s v="Arizona"/>
    <s v="Tucson"/>
    <x v="2"/>
    <s v="1 year or less"/>
    <x v="0"/>
    <x v="0"/>
    <n v="44000"/>
  </r>
  <r>
    <x v="1"/>
    <x v="4"/>
    <x v="14"/>
    <s v="Graphic Design Supervisor"/>
    <s v="NA"/>
    <n v="53000"/>
    <n v="2000"/>
    <s v="USD"/>
    <s v="NA"/>
    <x v="0"/>
    <s v="Wisconsin"/>
    <s v="Madison"/>
    <x v="3"/>
    <s v="11 - 20 years"/>
    <x v="1"/>
    <x v="0"/>
    <n v="53000"/>
  </r>
  <r>
    <x v="0"/>
    <x v="4"/>
    <x v="219"/>
    <s v="Interior Designer"/>
    <s v="NA"/>
    <n v="53000"/>
    <n v="2500"/>
    <s v="USD"/>
    <s v="NA"/>
    <x v="0"/>
    <s v="Michigan"/>
    <s v="Bloomfield Hills"/>
    <x v="0"/>
    <s v="5-7 years"/>
    <x v="1"/>
    <x v="0"/>
    <n v="53000"/>
  </r>
  <r>
    <x v="0"/>
    <x v="1"/>
    <x v="1"/>
    <s v="Senior Scrum Master"/>
    <s v="I am a team coach for software developers focused on Agile Methodology and the Scrum framework "/>
    <n v="145000"/>
    <n v="5000"/>
    <s v="USD"/>
    <s v="NA"/>
    <x v="0"/>
    <s v="Washington"/>
    <s v="Seattle"/>
    <x v="1"/>
    <s v="8 - 10 years"/>
    <x v="1"/>
    <x v="0"/>
    <n v="145000"/>
  </r>
  <r>
    <x v="3"/>
    <x v="0"/>
    <x v="0"/>
    <s v="Alumni Relations Coordinator"/>
    <s v="NA"/>
    <n v="48000"/>
    <n v="0"/>
    <s v="CAD"/>
    <s v="NA"/>
    <x v="2"/>
    <s v="NA"/>
    <s v="St. John's"/>
    <x v="2"/>
    <s v="1 year or less"/>
    <x v="1"/>
    <x v="0"/>
    <n v="35044.800000000003"/>
  </r>
  <r>
    <x v="0"/>
    <x v="5"/>
    <x v="6"/>
    <s v="Clinical Research Associate"/>
    <s v="NA"/>
    <n v="87900"/>
    <n v="9"/>
    <s v="USD"/>
    <s v="NA"/>
    <x v="0"/>
    <s v="North Carolina"/>
    <s v="Durham"/>
    <x v="0"/>
    <s v="5-7 years"/>
    <x v="1"/>
    <x v="0"/>
    <n v="87900"/>
  </r>
  <r>
    <x v="0"/>
    <x v="1"/>
    <x v="1"/>
    <s v="Onboarding Specialist"/>
    <s v="I also assist our PR team. I am not compensated extra for that work. "/>
    <n v="54000"/>
    <n v="0"/>
    <s v="USD"/>
    <s v="I make constant overtime so my salary number includes that"/>
    <x v="0"/>
    <s v="Washington"/>
    <s v="Seattle"/>
    <x v="0"/>
    <s v="2 - 4 years"/>
    <x v="1"/>
    <x v="0"/>
    <n v="54000"/>
  </r>
  <r>
    <x v="2"/>
    <x v="3"/>
    <x v="3"/>
    <s v="Compliance"/>
    <s v="Govt funded housing"/>
    <n v="45000"/>
    <n v="1000"/>
    <s v="USD"/>
    <s v="NA"/>
    <x v="0"/>
    <s v="New York"/>
    <s v="Syracuse"/>
    <x v="4"/>
    <s v="5-7 years"/>
    <x v="1"/>
    <x v="0"/>
    <n v="45000"/>
  </r>
  <r>
    <x v="5"/>
    <x v="4"/>
    <x v="68"/>
    <s v="Veterinary Specialist"/>
    <s v="work for state diagnostic lab, public sector job, not private clinician"/>
    <n v="89800"/>
    <n v="0"/>
    <s v="USD"/>
    <s v="NA"/>
    <x v="0"/>
    <s v="Arkansas"/>
    <s v="Little Rock"/>
    <x v="3"/>
    <s v="2 - 4 years"/>
    <x v="5"/>
    <x v="0"/>
    <n v="89800"/>
  </r>
  <r>
    <x v="0"/>
    <x v="4"/>
    <x v="34"/>
    <s v="Library Information Supervisor"/>
    <s v="Assistant branch manager at a public library "/>
    <n v="70291"/>
    <n v="0"/>
    <s v="USD"/>
    <s v="NA"/>
    <x v="0"/>
    <s v="New York"/>
    <s v="New York, NY"/>
    <x v="1"/>
    <s v="5-7 years"/>
    <x v="0"/>
    <x v="0"/>
    <n v="70291"/>
  </r>
  <r>
    <x v="0"/>
    <x v="0"/>
    <x v="0"/>
    <s v="Full-Time Instructor"/>
    <s v="NA"/>
    <n v="30000"/>
    <n v="12000"/>
    <s v="USD"/>
    <s v="NA"/>
    <x v="0"/>
    <s v="Florida"/>
    <s v="Orlando"/>
    <x v="1"/>
    <s v="8 - 10 years"/>
    <x v="0"/>
    <x v="0"/>
    <n v="30000"/>
  </r>
  <r>
    <x v="2"/>
    <x v="8"/>
    <x v="15"/>
    <s v="Shift lead "/>
    <s v="NA"/>
    <n v="30000"/>
    <n v="6000"/>
    <s v="USD"/>
    <s v="This is a worker owned grocery coop"/>
    <x v="0"/>
    <s v="North Carolina"/>
    <s v="Raleigh "/>
    <x v="3"/>
    <s v="2 - 4 years"/>
    <x v="3"/>
    <x v="0"/>
    <n v="30000"/>
  </r>
  <r>
    <x v="1"/>
    <x v="4"/>
    <x v="19"/>
    <s v="Risk Management Analyst"/>
    <s v="I analyze policy language, determine appropriate handling of complex claims, review denials to ensure accuracy, facilitate meetings regarding appeals of claims, and serve as a SME to other committees."/>
    <n v="69100"/>
    <n v="0"/>
    <s v="USD"/>
    <s v="NA"/>
    <x v="0"/>
    <s v="Illinois"/>
    <s v="Chicago"/>
    <x v="3"/>
    <s v="21 - 30 years"/>
    <x v="3"/>
    <x v="0"/>
    <n v="69100"/>
  </r>
  <r>
    <x v="0"/>
    <x v="1"/>
    <x v="1"/>
    <s v="Android Engineer"/>
    <s v="NA"/>
    <n v="92500"/>
    <n v="0"/>
    <s v="USD"/>
    <s v="NA"/>
    <x v="0"/>
    <s v="California"/>
    <s v="Santa Clara"/>
    <x v="2"/>
    <s v="2 - 4 years"/>
    <x v="1"/>
    <x v="0"/>
    <n v="92500"/>
  </r>
  <r>
    <x v="2"/>
    <x v="0"/>
    <x v="0"/>
    <s v="Librarian"/>
    <s v="NA"/>
    <n v="37000"/>
    <n v="0"/>
    <s v="USD"/>
    <s v="NA"/>
    <x v="0"/>
    <s v="Pennsylvania"/>
    <s v="Scranton "/>
    <x v="4"/>
    <s v="5-7 years"/>
    <x v="1"/>
    <x v="0"/>
    <n v="37000"/>
  </r>
  <r>
    <x v="0"/>
    <x v="1"/>
    <x v="1"/>
    <s v="Manager, Growth"/>
    <s v="Responsible for one line of revenue for the company (4-6M/y)"/>
    <n v="103000"/>
    <n v="0"/>
    <s v="CAD"/>
    <s v="Good Medical insurance"/>
    <x v="2"/>
    <s v="NA"/>
    <s v="Vancouver"/>
    <x v="0"/>
    <s v="5-7 years"/>
    <x v="1"/>
    <x v="0"/>
    <n v="75200.3"/>
  </r>
  <r>
    <x v="1"/>
    <x v="4"/>
    <x v="19"/>
    <s v="Actuarial consultant"/>
    <s v="NA"/>
    <n v="180000"/>
    <n v="30000"/>
    <s v="USD"/>
    <s v="Bonus highly variable"/>
    <x v="0"/>
    <s v="Illinois"/>
    <s v="Chicago"/>
    <x v="3"/>
    <s v="21 - 30 years"/>
    <x v="0"/>
    <x v="0"/>
    <n v="180000"/>
  </r>
  <r>
    <x v="0"/>
    <x v="6"/>
    <x v="10"/>
    <s v="Data Analytics Lead"/>
    <s v="NA"/>
    <n v="86000"/>
    <n v="0"/>
    <s v="USD"/>
    <s v="I am aware that I am underpaid for my career field and am seeking other employment."/>
    <x v="0"/>
    <s v="Rhode Island"/>
    <s v="Newport"/>
    <x v="1"/>
    <s v="8 - 10 years"/>
    <x v="0"/>
    <x v="0"/>
    <n v="86000"/>
  </r>
  <r>
    <x v="5"/>
    <x v="4"/>
    <x v="281"/>
    <s v="Zoo curator"/>
    <s v="NA"/>
    <n v="80000"/>
    <n v="0"/>
    <s v="USD"/>
    <s v="NA"/>
    <x v="0"/>
    <s v="Missouri"/>
    <s v="St. Louis"/>
    <x v="7"/>
    <s v="31 - 40 years"/>
    <x v="1"/>
    <x v="0"/>
    <n v="80000"/>
  </r>
  <r>
    <x v="2"/>
    <x v="1"/>
    <x v="1"/>
    <s v="Software engineer"/>
    <s v="NA"/>
    <n v="32000"/>
    <n v="0"/>
    <s v="GBP"/>
    <s v="NA"/>
    <x v="1"/>
    <s v="NA"/>
    <s v="Sheffield"/>
    <x v="1"/>
    <s v="1 year or less"/>
    <x v="0"/>
    <x v="0"/>
    <n v="42985.599999999999"/>
  </r>
  <r>
    <x v="2"/>
    <x v="3"/>
    <x v="3"/>
    <s v="Grant Writer"/>
    <s v="NA"/>
    <n v="45000"/>
    <n v="0"/>
    <s v="USD"/>
    <s v="NA"/>
    <x v="0"/>
    <s v="Florida"/>
    <s v="Orlando"/>
    <x v="4"/>
    <s v="1 year or less"/>
    <x v="1"/>
    <x v="0"/>
    <n v="45000"/>
  </r>
  <r>
    <x v="1"/>
    <x v="0"/>
    <x v="0"/>
    <s v="Program Coordinator"/>
    <s v="NA"/>
    <n v="44000"/>
    <n v="0"/>
    <s v="USD"/>
    <s v="NA"/>
    <x v="0"/>
    <s v="Arizona"/>
    <s v="Tucson"/>
    <x v="3"/>
    <s v="21 - 30 years"/>
    <x v="1"/>
    <x v="0"/>
    <n v="44000"/>
  </r>
  <r>
    <x v="2"/>
    <x v="6"/>
    <x v="10"/>
    <s v="Senior Economist"/>
    <s v="NA"/>
    <n v="119000"/>
    <n v="2000"/>
    <s v="CAD"/>
    <s v="NA"/>
    <x v="2"/>
    <s v="NA"/>
    <s v="Ottawa"/>
    <x v="4"/>
    <s v="11 - 20 years"/>
    <x v="0"/>
    <x v="0"/>
    <n v="86881.9"/>
  </r>
  <r>
    <x v="2"/>
    <x v="0"/>
    <x v="0"/>
    <s v="Research Associate "/>
    <s v="NA"/>
    <n v="40000"/>
    <n v="0"/>
    <s v="USD"/>
    <s v="NA"/>
    <x v="0"/>
    <s v="Ohio"/>
    <s v="Cleveland "/>
    <x v="4"/>
    <s v="8 - 10 years"/>
    <x v="0"/>
    <x v="0"/>
    <n v="40000"/>
  </r>
  <r>
    <x v="0"/>
    <x v="3"/>
    <x v="3"/>
    <s v="Program Manager"/>
    <s v="NA"/>
    <n v="70000"/>
    <n v="0"/>
    <s v="USD"/>
    <s v="I received a $10k salary increase this year to supplement the cost of a graduate degree. If I were not in school my salary would be $60k. "/>
    <x v="0"/>
    <s v="Massachusetts"/>
    <s v="Boston"/>
    <x v="1"/>
    <s v="8 - 10 years"/>
    <x v="0"/>
    <x v="0"/>
    <n v="70000"/>
  </r>
  <r>
    <x v="5"/>
    <x v="0"/>
    <x v="0"/>
    <s v="Library Director"/>
    <s v="Manager with an MLS degree"/>
    <n v="110000"/>
    <n v="0"/>
    <s v="CAD"/>
    <s v="NA"/>
    <x v="2"/>
    <s v="NA"/>
    <s v="Vancouver"/>
    <x v="3"/>
    <s v="21 - 30 years"/>
    <x v="0"/>
    <x v="0"/>
    <n v="80311"/>
  </r>
  <r>
    <x v="2"/>
    <x v="1"/>
    <x v="1"/>
    <s v="Senior Quality Assurance Analyst"/>
    <s v="NA"/>
    <n v="95000"/>
    <n v="0"/>
    <s v="USD"/>
    <s v="NA"/>
    <x v="0"/>
    <s v="Oregon"/>
    <s v="Portland"/>
    <x v="4"/>
    <s v="11 - 20 years"/>
    <x v="1"/>
    <x v="0"/>
    <n v="95000"/>
  </r>
  <r>
    <x v="0"/>
    <x v="8"/>
    <x v="15"/>
    <s v="Hr generalist"/>
    <s v="NA"/>
    <n v="80000"/>
    <n v="0"/>
    <s v="USD"/>
    <s v="NA"/>
    <x v="0"/>
    <s v="Georgia"/>
    <s v="Atlanta"/>
    <x v="4"/>
    <s v="11 - 20 years"/>
    <x v="0"/>
    <x v="0"/>
    <n v="80000"/>
  </r>
  <r>
    <x v="0"/>
    <x v="3"/>
    <x v="3"/>
    <s v="Manager"/>
    <s v="Policy an Advocacy "/>
    <n v="80000"/>
    <n v="0"/>
    <s v="USD"/>
    <s v="NA"/>
    <x v="0"/>
    <s v="District of Columbia"/>
    <s v="Washington, DC"/>
    <x v="1"/>
    <s v="8 - 10 years"/>
    <x v="0"/>
    <x v="0"/>
    <n v="80000"/>
  </r>
  <r>
    <x v="0"/>
    <x v="5"/>
    <x v="6"/>
    <s v="Quantitative Research Scientist "/>
    <s v="Researcher who improves healthcare services at a medical school"/>
    <n v="115000"/>
    <n v="0"/>
    <s v="USD"/>
    <s v="Additional monetary compensation is $0 as university is on a bonus/raise/hiring freeze related to COVID-19; unsure when this freeze is going to be lifted"/>
    <x v="0"/>
    <s v="California"/>
    <s v="Palo Alto"/>
    <x v="2"/>
    <s v="2 - 4 years"/>
    <x v="2"/>
    <x v="0"/>
    <n v="115000"/>
  </r>
  <r>
    <x v="1"/>
    <x v="3"/>
    <x v="3"/>
    <s v="Manager"/>
    <s v="NA"/>
    <n v="93000"/>
    <n v="0"/>
    <s v="USD"/>
    <s v="NA"/>
    <x v="0"/>
    <s v="District of Columbia"/>
    <s v="Washington DC"/>
    <x v="3"/>
    <s v="21 - 30 years"/>
    <x v="2"/>
    <x v="0"/>
    <n v="93000"/>
  </r>
  <r>
    <x v="2"/>
    <x v="7"/>
    <x v="12"/>
    <s v="Senior Mechanical Engineer"/>
    <s v="Work for an MEP firm - so work with architects, etc. on designing building systems"/>
    <n v="94400"/>
    <n v="5000"/>
    <s v="USD"/>
    <s v="NA"/>
    <x v="0"/>
    <s v="Ohio"/>
    <s v="Columbus"/>
    <x v="4"/>
    <s v="11 - 20 years"/>
    <x v="1"/>
    <x v="0"/>
    <n v="94400"/>
  </r>
  <r>
    <x v="0"/>
    <x v="3"/>
    <x v="3"/>
    <s v="State Field Director"/>
    <s v="NA"/>
    <n v="70000"/>
    <n v="0"/>
    <s v="USD"/>
    <s v="NA"/>
    <x v="0"/>
    <s v="Pennsylvania"/>
    <s v="Philadelphia"/>
    <x v="0"/>
    <s v="5-7 years"/>
    <x v="1"/>
    <x v="0"/>
    <n v="70000"/>
  </r>
  <r>
    <x v="3"/>
    <x v="0"/>
    <x v="0"/>
    <s v="Library Fellow"/>
    <s v="NA"/>
    <n v="35000"/>
    <n v="0"/>
    <s v="USD"/>
    <s v="NA"/>
    <x v="0"/>
    <s v="Massachusetts"/>
    <s v="Amherst"/>
    <x v="2"/>
    <s v="2 - 4 years"/>
    <x v="1"/>
    <x v="0"/>
    <n v="35000"/>
  </r>
  <r>
    <x v="2"/>
    <x v="4"/>
    <x v="44"/>
    <s v="Quality Assurance Laboratory Manager"/>
    <s v="Runs food safety testing lab at manufacturing plant"/>
    <n v="83000"/>
    <n v="10000"/>
    <s v="USD"/>
    <s v="Bonus is based on overall company sales and plant kpi"/>
    <x v="0"/>
    <s v="North Carolina"/>
    <s v="Raeford"/>
    <x v="4"/>
    <s v="11 - 20 years"/>
    <x v="1"/>
    <x v="0"/>
    <n v="83000"/>
  </r>
  <r>
    <x v="0"/>
    <x v="7"/>
    <x v="12"/>
    <s v="Engineer in Training"/>
    <s v="NA"/>
    <n v="87700"/>
    <n v="0"/>
    <s v="CAD"/>
    <s v="NA"/>
    <x v="2"/>
    <s v="NA"/>
    <s v="Elkford"/>
    <x v="0"/>
    <s v="1 year or less"/>
    <x v="1"/>
    <x v="0"/>
    <n v="64029.77"/>
  </r>
  <r>
    <x v="0"/>
    <x v="1"/>
    <x v="1"/>
    <s v="Product Training Specialist"/>
    <s v="Provide training to external clients on proprietary software"/>
    <n v="72100"/>
    <n v="0"/>
    <s v="USD"/>
    <s v="NA"/>
    <x v="0"/>
    <s v="Texas"/>
    <s v="The Woodlands"/>
    <x v="1"/>
    <s v="8 - 10 years"/>
    <x v="1"/>
    <x v="0"/>
    <n v="72100"/>
  </r>
  <r>
    <x v="0"/>
    <x v="4"/>
    <x v="13"/>
    <s v="Talent Relations Manager"/>
    <s v="Live events producer managing speakers"/>
    <n v="75500"/>
    <n v="1500"/>
    <s v="USD"/>
    <s v="NA"/>
    <x v="0"/>
    <s v="New York"/>
    <s v="New York City"/>
    <x v="1"/>
    <s v="5-7 years"/>
    <x v="1"/>
    <x v="0"/>
    <n v="75500"/>
  </r>
  <r>
    <x v="0"/>
    <x v="7"/>
    <x v="12"/>
    <s v="Senior Structural Engineer"/>
    <s v="NA"/>
    <n v="94000"/>
    <n v="1000"/>
    <s v="USD"/>
    <s v="NA"/>
    <x v="0"/>
    <s v="Connecticut"/>
    <s v="Groton"/>
    <x v="1"/>
    <s v="5-7 years"/>
    <x v="0"/>
    <x v="0"/>
    <n v="94000"/>
  </r>
  <r>
    <x v="2"/>
    <x v="4"/>
    <x v="11"/>
    <s v="staff attorney"/>
    <s v="government"/>
    <n v="77000"/>
    <n v="0"/>
    <s v="USD"/>
    <s v="NA"/>
    <x v="0"/>
    <s v="Missouri"/>
    <s v="St. Louis"/>
    <x v="1"/>
    <s v="8 - 10 years"/>
    <x v="5"/>
    <x v="0"/>
    <n v="77000"/>
  </r>
  <r>
    <x v="1"/>
    <x v="4"/>
    <x v="282"/>
    <s v="Global Compliance Manager"/>
    <s v="NA"/>
    <n v="98500"/>
    <n v="16000"/>
    <s v="USD"/>
    <s v="Bonus is not a set percentage but based on company revenue targets, over the last 3 years it's ranged from $13,000 to $19,000"/>
    <x v="0"/>
    <s v="Illinois"/>
    <s v="Chicago"/>
    <x v="4"/>
    <s v="11 - 20 years"/>
    <x v="0"/>
    <x v="0"/>
    <n v="98500"/>
  </r>
  <r>
    <x v="1"/>
    <x v="0"/>
    <x v="0"/>
    <s v="Office Assistant 4"/>
    <s v="Job title is a union contract classification for positions evaluated at 184-224 Hays points."/>
    <n v="61000"/>
    <n v="0"/>
    <s v="CAD"/>
    <s v="NA"/>
    <x v="2"/>
    <s v="NA"/>
    <s v="Winnipeg"/>
    <x v="3"/>
    <s v="21 - 30 years"/>
    <x v="1"/>
    <x v="0"/>
    <n v="44536.1"/>
  </r>
  <r>
    <x v="0"/>
    <x v="6"/>
    <x v="10"/>
    <s v="Research Analyst"/>
    <s v="NA"/>
    <n v="39000"/>
    <n v="0"/>
    <s v="USD"/>
    <s v="NA"/>
    <x v="0"/>
    <s v="Pennsylvania"/>
    <s v="Harrisburg"/>
    <x v="2"/>
    <s v="2 - 4 years"/>
    <x v="1"/>
    <x v="0"/>
    <n v="39000"/>
  </r>
  <r>
    <x v="2"/>
    <x v="3"/>
    <x v="3"/>
    <s v="Director of Development &amp; Marketing"/>
    <s v="Chief fundraising and marketing officer"/>
    <n v="92000"/>
    <n v="0"/>
    <s v="USD"/>
    <s v="NA"/>
    <x v="0"/>
    <s v="Washington"/>
    <s v="Seattle"/>
    <x v="4"/>
    <s v="11 - 20 years"/>
    <x v="1"/>
    <x v="0"/>
    <n v="92000"/>
  </r>
  <r>
    <x v="2"/>
    <x v="0"/>
    <x v="5"/>
    <s v="Dean of Students"/>
    <s v="NA"/>
    <n v="130000"/>
    <n v="0"/>
    <s v="USD"/>
    <s v="I live in one of the highest COL areas in the United States"/>
    <x v="0"/>
    <s v="California"/>
    <s v="Palo Alto"/>
    <x v="3"/>
    <s v="11 - 20 years"/>
    <x v="0"/>
    <x v="0"/>
    <n v="130000"/>
  </r>
  <r>
    <x v="0"/>
    <x v="3"/>
    <x v="3"/>
    <s v="Data Manager"/>
    <s v="NA"/>
    <n v="76000"/>
    <n v="0"/>
    <s v="USD"/>
    <s v="NA"/>
    <x v="0"/>
    <s v="Massachusetts"/>
    <s v="Boston"/>
    <x v="1"/>
    <s v="5-7 years"/>
    <x v="0"/>
    <x v="0"/>
    <n v="76000"/>
  </r>
  <r>
    <x v="3"/>
    <x v="1"/>
    <x v="1"/>
    <s v="HR Generalist"/>
    <s v="NA"/>
    <n v="60000"/>
    <n v="0"/>
    <s v="USD"/>
    <s v="NA"/>
    <x v="0"/>
    <s v="Minnesota"/>
    <s v="Minneapolis"/>
    <x v="2"/>
    <s v="2 - 4 years"/>
    <x v="1"/>
    <x v="0"/>
    <n v="60000"/>
  </r>
  <r>
    <x v="0"/>
    <x v="3"/>
    <x v="3"/>
    <s v="Program Manager"/>
    <s v="NA"/>
    <n v="57000"/>
    <n v="2000"/>
    <s v="USD"/>
    <s v="NA"/>
    <x v="0"/>
    <s v="Illinois"/>
    <s v="Chicago"/>
    <x v="0"/>
    <s v="5-7 years"/>
    <x v="1"/>
    <x v="0"/>
    <n v="57000"/>
  </r>
  <r>
    <x v="2"/>
    <x v="3"/>
    <x v="3"/>
    <s v="executive director/ceo"/>
    <s v="NA"/>
    <n v="70000"/>
    <n v="1400"/>
    <s v="USD"/>
    <s v="NA"/>
    <x v="0"/>
    <s v="Ohio"/>
    <s v="Columbus"/>
    <x v="3"/>
    <s v="11 - 20 years"/>
    <x v="1"/>
    <x v="0"/>
    <n v="70000"/>
  </r>
  <r>
    <x v="2"/>
    <x v="2"/>
    <x v="2"/>
    <s v="Operational Risk Manager"/>
    <s v="NA"/>
    <n v="64000"/>
    <n v="5000"/>
    <s v="GBP"/>
    <s v="NA"/>
    <x v="1"/>
    <s v="NA"/>
    <s v="Edinburgh"/>
    <x v="4"/>
    <s v="11 - 20 years"/>
    <x v="0"/>
    <x v="0"/>
    <n v="85971.199999999997"/>
  </r>
  <r>
    <x v="2"/>
    <x v="3"/>
    <x v="3"/>
    <s v="Research Director "/>
    <s v="NA"/>
    <n v="150000"/>
    <n v="0"/>
    <s v="USD"/>
    <s v="NA"/>
    <x v="0"/>
    <s v="District of Columbia"/>
    <s v="Washington"/>
    <x v="4"/>
    <s v="11 - 20 years"/>
    <x v="1"/>
    <x v="0"/>
    <n v="150000"/>
  </r>
  <r>
    <x v="2"/>
    <x v="1"/>
    <x v="1"/>
    <s v="QA Engineering Lead"/>
    <s v="QA = Quality Assurance "/>
    <n v="155000"/>
    <n v="70000"/>
    <s v="USD"/>
    <s v="NA"/>
    <x v="0"/>
    <s v="Washington"/>
    <s v="Seattle"/>
    <x v="4"/>
    <s v="8 - 10 years"/>
    <x v="0"/>
    <x v="0"/>
    <n v="155000"/>
  </r>
  <r>
    <x v="0"/>
    <x v="4"/>
    <x v="39"/>
    <s v="Head of Client Success"/>
    <s v="I run our whole client business from initial demos and onboarding through managing existing client relationships and support. It’s a small company of &lt;10 people"/>
    <n v="84000"/>
    <n v="0"/>
    <s v="USD"/>
    <s v="NA"/>
    <x v="0"/>
    <s v="New York"/>
    <s v="New York City"/>
    <x v="0"/>
    <s v="2 - 4 years"/>
    <x v="1"/>
    <x v="0"/>
    <n v="84000"/>
  </r>
  <r>
    <x v="0"/>
    <x v="4"/>
    <x v="14"/>
    <s v="Associate Director, Finance Operations"/>
    <s v="NA"/>
    <n v="115000"/>
    <n v="5000"/>
    <s v="USD"/>
    <s v="NA"/>
    <x v="0"/>
    <s v="New York"/>
    <s v="New York"/>
    <x v="1"/>
    <s v="5-7 years"/>
    <x v="1"/>
    <x v="0"/>
    <n v="115000"/>
  </r>
  <r>
    <x v="0"/>
    <x v="0"/>
    <x v="5"/>
    <s v="Asst Librarian"/>
    <s v="NA"/>
    <n v="40000"/>
    <n v="0"/>
    <s v="USD"/>
    <s v="NA"/>
    <x v="0"/>
    <s v="North Carolina"/>
    <s v="Durham"/>
    <x v="0"/>
    <s v="5-7 years"/>
    <x v="0"/>
    <x v="0"/>
    <n v="40000"/>
  </r>
  <r>
    <x v="2"/>
    <x v="2"/>
    <x v="2"/>
    <s v="Senior Accountant"/>
    <s v="Public Accounting - Tax"/>
    <n v="59000"/>
    <n v="0"/>
    <s v="USD"/>
    <s v="NA"/>
    <x v="0"/>
    <s v="North Carolina"/>
    <s v="Durham"/>
    <x v="0"/>
    <s v="2 - 4 years"/>
    <x v="5"/>
    <x v="0"/>
    <n v="59000"/>
  </r>
  <r>
    <x v="0"/>
    <x v="4"/>
    <x v="185"/>
    <s v="Group manager"/>
    <s v="NA"/>
    <n v="65000"/>
    <n v="2500"/>
    <s v="EUR"/>
    <s v="NA"/>
    <x v="15"/>
    <s v="NA"/>
    <s v="Jena"/>
    <x v="0"/>
    <s v="2 - 4 years"/>
    <x v="2"/>
    <x v="2"/>
    <n v="76355.5"/>
  </r>
  <r>
    <x v="0"/>
    <x v="2"/>
    <x v="2"/>
    <s v="Senior analyst"/>
    <s v="NA"/>
    <n v="81000"/>
    <n v="8000"/>
    <s v="KYD"/>
    <s v="NA"/>
    <x v="29"/>
    <s v="NA"/>
    <s v="GC"/>
    <x v="0"/>
    <s v="1 year or less"/>
    <x v="1"/>
    <x v="0"/>
    <n v="97200"/>
  </r>
  <r>
    <x v="0"/>
    <x v="0"/>
    <x v="5"/>
    <s v="Associate"/>
    <s v="My job title is pretty unique and would immediately identify my company, so not sharing full title here. "/>
    <n v="76000"/>
    <n v="0"/>
    <s v="USD"/>
    <s v="NA"/>
    <x v="0"/>
    <s v="New York"/>
    <s v="Brooklyn"/>
    <x v="1"/>
    <s v="8 - 10 years"/>
    <x v="0"/>
    <x v="0"/>
    <n v="76000"/>
  </r>
  <r>
    <x v="0"/>
    <x v="7"/>
    <x v="12"/>
    <s v="Mechanical Engineering "/>
    <s v="NA"/>
    <n v="98000"/>
    <n v="3000"/>
    <s v="USD"/>
    <s v="NA"/>
    <x v="0"/>
    <s v="Ohio"/>
    <s v="Dayton"/>
    <x v="1"/>
    <s v="5-7 years"/>
    <x v="2"/>
    <x v="0"/>
    <n v="98000"/>
  </r>
  <r>
    <x v="0"/>
    <x v="1"/>
    <x v="1"/>
    <s v="Backend engineer"/>
    <s v="NA"/>
    <n v="135000"/>
    <n v="0"/>
    <s v="USD"/>
    <s v="NA"/>
    <x v="0"/>
    <s v="Illinois"/>
    <s v="Chicago"/>
    <x v="1"/>
    <s v="5-7 years"/>
    <x v="0"/>
    <x v="0"/>
    <n v="135000"/>
  </r>
  <r>
    <x v="1"/>
    <x v="4"/>
    <x v="11"/>
    <s v="Ombudsman "/>
    <s v="NA"/>
    <n v="60000"/>
    <n v="0"/>
    <s v="GBP"/>
    <s v="NA"/>
    <x v="1"/>
    <s v="NA"/>
    <s v="London "/>
    <x v="3"/>
    <s v="11 - 20 years"/>
    <x v="0"/>
    <x v="0"/>
    <n v="80598"/>
  </r>
  <r>
    <x v="0"/>
    <x v="4"/>
    <x v="19"/>
    <s v="Customer Service Coach"/>
    <s v="I support and train phone agents and processors"/>
    <n v="52000"/>
    <n v="4000"/>
    <s v="USD"/>
    <s v="NA"/>
    <x v="0"/>
    <s v="Minnesota"/>
    <s v="Minneapolis"/>
    <x v="2"/>
    <s v="2 - 4 years"/>
    <x v="1"/>
    <x v="1"/>
    <n v="52000"/>
  </r>
  <r>
    <x v="0"/>
    <x v="3"/>
    <x v="3"/>
    <s v="Community Organizing Manager"/>
    <s v="NA"/>
    <n v="55000"/>
    <n v="0"/>
    <s v="USD"/>
    <s v="NA"/>
    <x v="0"/>
    <s v="Texas"/>
    <s v="Austin"/>
    <x v="1"/>
    <s v="5-7 years"/>
    <x v="1"/>
    <x v="2"/>
    <n v="55000"/>
  </r>
  <r>
    <x v="0"/>
    <x v="1"/>
    <x v="1"/>
    <s v="Implementation Consultant"/>
    <s v="NA"/>
    <n v="100000"/>
    <n v="0"/>
    <s v="USD"/>
    <s v="NA"/>
    <x v="0"/>
    <s v="Maryland"/>
    <s v="Baltimore, MD"/>
    <x v="1"/>
    <s v="2 - 4 years"/>
    <x v="1"/>
    <x v="0"/>
    <n v="100000"/>
  </r>
  <r>
    <x v="0"/>
    <x v="4"/>
    <x v="27"/>
    <s v="Licensed Social Worker"/>
    <s v="NA"/>
    <n v="63000"/>
    <n v="4000"/>
    <s v="USD"/>
    <s v="NA"/>
    <x v="0"/>
    <s v="California"/>
    <s v="Oakland"/>
    <x v="0"/>
    <s v="2 - 4 years"/>
    <x v="0"/>
    <x v="0"/>
    <n v="63000"/>
  </r>
  <r>
    <x v="0"/>
    <x v="5"/>
    <x v="6"/>
    <s v="Quality Assurance Coordinator"/>
    <s v="NA"/>
    <n v="64000"/>
    <n v="0"/>
    <s v="USD"/>
    <s v="NA"/>
    <x v="0"/>
    <s v="Michigan"/>
    <s v="Ann Arbor"/>
    <x v="0"/>
    <s v="5-7 years"/>
    <x v="0"/>
    <x v="0"/>
    <n v="64000"/>
  </r>
  <r>
    <x v="0"/>
    <x v="4"/>
    <x v="283"/>
    <s v="Senior Account Executive"/>
    <s v="I write TV ads for political campaigns"/>
    <n v="78000"/>
    <n v="13000"/>
    <s v="USD"/>
    <s v="NA"/>
    <x v="0"/>
    <s v="District of Columbia"/>
    <s v="Washington"/>
    <x v="0"/>
    <s v="5-7 years"/>
    <x v="5"/>
    <x v="0"/>
    <n v="78000"/>
  </r>
  <r>
    <x v="0"/>
    <x v="5"/>
    <x v="6"/>
    <s v="Nurse practitioner "/>
    <s v="NA"/>
    <n v="105000"/>
    <n v="0"/>
    <s v="USD"/>
    <s v="NA"/>
    <x v="0"/>
    <s v="Massachusetts"/>
    <s v="Medford"/>
    <x v="4"/>
    <s v="2 - 4 years"/>
    <x v="0"/>
    <x v="0"/>
    <n v="105000"/>
  </r>
  <r>
    <x v="0"/>
    <x v="3"/>
    <x v="3"/>
    <s v="Development associate"/>
    <s v="NA"/>
    <n v="45000"/>
    <n v="0"/>
    <s v="USD"/>
    <s v="NA"/>
    <x v="0"/>
    <s v="Massachusetts"/>
    <s v="Worcester"/>
    <x v="2"/>
    <s v="2 - 4 years"/>
    <x v="0"/>
    <x v="0"/>
    <n v="45000"/>
  </r>
  <r>
    <x v="2"/>
    <x v="4"/>
    <x v="50"/>
    <s v="Early Learning STEM Manager"/>
    <s v="NA"/>
    <n v="40000"/>
    <n v="0"/>
    <s v="USD"/>
    <s v="NA"/>
    <x v="0"/>
    <s v="Pennsylvania"/>
    <s v="Harrisburg"/>
    <x v="4"/>
    <s v="11 - 20 years"/>
    <x v="0"/>
    <x v="0"/>
    <n v="40000"/>
  </r>
  <r>
    <x v="2"/>
    <x v="3"/>
    <x v="3"/>
    <s v="Chief of Staff"/>
    <s v="NA"/>
    <n v="172500"/>
    <n v="1000"/>
    <s v="USD"/>
    <s v="NA"/>
    <x v="0"/>
    <s v="Virginia"/>
    <s v="Alexandria"/>
    <x v="4"/>
    <s v="11 - 20 years"/>
    <x v="1"/>
    <x v="0"/>
    <n v="172500"/>
  </r>
  <r>
    <x v="0"/>
    <x v="4"/>
    <x v="14"/>
    <s v="Marketing Coordinator"/>
    <s v="NA"/>
    <n v="50000"/>
    <n v="0"/>
    <s v="USD"/>
    <s v="My company offers a bonus based on whether the company hits goals in profitability and current ratio. If we hit 100% of both goals all four quarters, employees can receive the value of up to 15 days of pay. For me, that number would equal $2900. Last year, I received around $1000."/>
    <x v="0"/>
    <s v="Minnesota"/>
    <s v="St. Paul"/>
    <x v="4"/>
    <s v="8 - 10 years"/>
    <x v="0"/>
    <x v="0"/>
    <n v="50000"/>
  </r>
  <r>
    <x v="2"/>
    <x v="6"/>
    <x v="10"/>
    <s v="Business Administration Assistant "/>
    <s v="NA"/>
    <n v="20019"/>
    <n v="0"/>
    <s v="GBP"/>
    <s v="NA"/>
    <x v="1"/>
    <s v="NA"/>
    <s v="PONTYPOOL "/>
    <x v="3"/>
    <s v="21 - 30 years"/>
    <x v="3"/>
    <x v="0"/>
    <n v="26891.522700000001"/>
  </r>
  <r>
    <x v="0"/>
    <x v="5"/>
    <x v="6"/>
    <s v="Registered Nurse "/>
    <s v="NA"/>
    <n v="95000"/>
    <n v="0"/>
    <s v="USD"/>
    <s v="NA"/>
    <x v="0"/>
    <s v="California"/>
    <s v="Los Angeles "/>
    <x v="2"/>
    <s v="2 - 4 years"/>
    <x v="1"/>
    <x v="0"/>
    <n v="95000"/>
  </r>
  <r>
    <x v="5"/>
    <x v="4"/>
    <x v="44"/>
    <s v="Document Coordinator"/>
    <s v="NA"/>
    <n v="52000"/>
    <n v="2500"/>
    <s v="USD"/>
    <s v="NA"/>
    <x v="0"/>
    <s v="California"/>
    <s v="Kingsburg"/>
    <x v="7"/>
    <s v="8 - 10 years"/>
    <x v="1"/>
    <x v="0"/>
    <n v="52000"/>
  </r>
  <r>
    <x v="0"/>
    <x v="4"/>
    <x v="23"/>
    <s v="Test Centre Administrator"/>
    <s v="I actually have multiple part time jobs. "/>
    <n v="40000"/>
    <n v="0"/>
    <s v="CAD"/>
    <s v="I work 40 + hours. "/>
    <x v="2"/>
    <s v="NA"/>
    <s v="Vancouver"/>
    <x v="0"/>
    <s v="5-7 years"/>
    <x v="1"/>
    <x v="0"/>
    <n v="29204"/>
  </r>
  <r>
    <x v="3"/>
    <x v="4"/>
    <x v="52"/>
    <s v="GIS Analyst"/>
    <s v="NA"/>
    <n v="35360"/>
    <n v="1556"/>
    <s v="USD"/>
    <s v="NA"/>
    <x v="0"/>
    <s v="Florida"/>
    <s v="Riverview"/>
    <x v="2"/>
    <s v="1 year or less"/>
    <x v="1"/>
    <x v="0"/>
    <n v="35360"/>
  </r>
  <r>
    <x v="0"/>
    <x v="4"/>
    <x v="19"/>
    <s v="Marketing Coordinator "/>
    <s v="Entry level marketer for commercial insurance "/>
    <n v="32760"/>
    <n v="0"/>
    <s v="USD"/>
    <s v="NA"/>
    <x v="0"/>
    <s v="Pennsylvania"/>
    <s v="Scranton/Wilkes-Barre"/>
    <x v="1"/>
    <s v="2 - 4 years"/>
    <x v="1"/>
    <x v="0"/>
    <n v="32760"/>
  </r>
  <r>
    <x v="2"/>
    <x v="3"/>
    <x v="3"/>
    <s v="Program Director "/>
    <s v="NA"/>
    <n v="79500"/>
    <n v="0"/>
    <s v="USD"/>
    <s v="NA"/>
    <x v="0"/>
    <s v="California"/>
    <s v="San Francisco"/>
    <x v="4"/>
    <s v="11 - 20 years"/>
    <x v="1"/>
    <x v="0"/>
    <n v="79500"/>
  </r>
  <r>
    <x v="1"/>
    <x v="4"/>
    <x v="284"/>
    <s v="Parts Manager"/>
    <s v="NA"/>
    <n v="50000"/>
    <n v="6000"/>
    <s v="USD"/>
    <s v="NA"/>
    <x v="0"/>
    <s v="Texas"/>
    <s v="Houston"/>
    <x v="7"/>
    <s v="11 - 20 years"/>
    <x v="4"/>
    <x v="0"/>
    <n v="50000"/>
  </r>
  <r>
    <x v="0"/>
    <x v="7"/>
    <x v="12"/>
    <s v="Senior Engineering Manager"/>
    <s v="NA"/>
    <n v="168000"/>
    <n v="0"/>
    <s v="USD"/>
    <s v="Chose job for good work life balance. Higher salaries elsewhere "/>
    <x v="0"/>
    <s v="California"/>
    <s v="SF Bay Area"/>
    <x v="1"/>
    <s v="8 - 10 years"/>
    <x v="0"/>
    <x v="0"/>
    <n v="168000"/>
  </r>
  <r>
    <x v="0"/>
    <x v="4"/>
    <x v="63"/>
    <s v="Assistant Editor"/>
    <s v="Big 5 publishing house (UK)"/>
    <n v="26000"/>
    <n v="500"/>
    <s v="GBP"/>
    <s v="NA"/>
    <x v="1"/>
    <s v="NA"/>
    <s v="London"/>
    <x v="0"/>
    <s v="2 - 4 years"/>
    <x v="1"/>
    <x v="0"/>
    <n v="34925.800000000003"/>
  </r>
  <r>
    <x v="2"/>
    <x v="4"/>
    <x v="27"/>
    <s v="Social Security benefits counselor "/>
    <s v="Self-employed "/>
    <n v="83500"/>
    <n v="0"/>
    <s v="USD"/>
    <s v="It changes yearly due to self-employment "/>
    <x v="0"/>
    <s v="Maryland"/>
    <s v="Baltimore "/>
    <x v="4"/>
    <s v="11 - 20 years"/>
    <x v="1"/>
    <x v="0"/>
    <n v="83500"/>
  </r>
  <r>
    <x v="0"/>
    <x v="4"/>
    <x v="285"/>
    <s v="Program Manager"/>
    <s v="NA"/>
    <n v="84000"/>
    <n v="0"/>
    <s v="USD"/>
    <s v="NA"/>
    <x v="0"/>
    <s v="California"/>
    <s v="San Jose"/>
    <x v="0"/>
    <s v="2 - 4 years"/>
    <x v="0"/>
    <x v="0"/>
    <n v="84000"/>
  </r>
  <r>
    <x v="2"/>
    <x v="6"/>
    <x v="10"/>
    <s v="Lead Accountant"/>
    <s v="NA"/>
    <n v="49500"/>
    <n v="0"/>
    <s v="USD"/>
    <s v="NA"/>
    <x v="0"/>
    <s v="Indiana"/>
    <s v="Columbus"/>
    <x v="4"/>
    <s v="5-7 years"/>
    <x v="1"/>
    <x v="0"/>
    <n v="49500"/>
  </r>
  <r>
    <x v="1"/>
    <x v="3"/>
    <x v="3"/>
    <s v="Sr. BI Engineer"/>
    <s v="NA"/>
    <n v="121000"/>
    <n v="10000"/>
    <s v="USD"/>
    <s v="NA"/>
    <x v="0"/>
    <s v="Massachusetts"/>
    <s v="Cambridge"/>
    <x v="3"/>
    <s v="11 - 20 years"/>
    <x v="0"/>
    <x v="0"/>
    <n v="121000"/>
  </r>
  <r>
    <x v="0"/>
    <x v="4"/>
    <x v="13"/>
    <s v="Senior Editor"/>
    <s v="NA"/>
    <n v="75000"/>
    <n v="0"/>
    <s v="USD"/>
    <s v="NA"/>
    <x v="0"/>
    <s v="Florida"/>
    <s v="Tampa"/>
    <x v="1"/>
    <s v="8 - 10 years"/>
    <x v="1"/>
    <x v="2"/>
    <n v="75000"/>
  </r>
  <r>
    <x v="0"/>
    <x v="3"/>
    <x v="3"/>
    <s v="Membership Director"/>
    <s v="NA"/>
    <n v="44000"/>
    <n v="0"/>
    <s v="USD"/>
    <s v="NA"/>
    <x v="0"/>
    <s v="New York"/>
    <s v="Hudson, NY"/>
    <x v="0"/>
    <s v="5-7 years"/>
    <x v="1"/>
    <x v="0"/>
    <n v="44000"/>
  </r>
  <r>
    <x v="2"/>
    <x v="4"/>
    <x v="13"/>
    <s v="Web Developer"/>
    <s v="NA"/>
    <n v="118000"/>
    <n v="0"/>
    <s v="USD"/>
    <s v="NA"/>
    <x v="0"/>
    <s v="Colorado"/>
    <s v="Remote"/>
    <x v="3"/>
    <s v="21 - 30 years"/>
    <x v="1"/>
    <x v="0"/>
    <n v="118000"/>
  </r>
  <r>
    <x v="0"/>
    <x v="4"/>
    <x v="114"/>
    <s v="Data Analyst"/>
    <s v="NA"/>
    <n v="92000"/>
    <n v="10000"/>
    <s v="CAD"/>
    <s v="NA"/>
    <x v="2"/>
    <s v="NA"/>
    <s v="Edmonton"/>
    <x v="1"/>
    <s v="8 - 10 years"/>
    <x v="1"/>
    <x v="0"/>
    <n v="67169.2"/>
  </r>
  <r>
    <x v="2"/>
    <x v="6"/>
    <x v="10"/>
    <s v="Senior Trade Policy Officer"/>
    <s v="NA"/>
    <n v="115000"/>
    <n v="15000"/>
    <s v="USD"/>
    <s v="NA"/>
    <x v="0"/>
    <s v="District of Columbia"/>
    <s v="Dc"/>
    <x v="4"/>
    <s v="11 - 20 years"/>
    <x v="0"/>
    <x v="0"/>
    <n v="115000"/>
  </r>
  <r>
    <x v="0"/>
    <x v="6"/>
    <x v="10"/>
    <s v="Teen Services Librarian"/>
    <s v="NA"/>
    <n v="47205"/>
    <n v="0"/>
    <s v="USD"/>
    <s v="NA"/>
    <x v="0"/>
    <s v="Wisconsin"/>
    <s v="West Bend"/>
    <x v="1"/>
    <s v="8 - 10 years"/>
    <x v="0"/>
    <x v="1"/>
    <n v="47205"/>
  </r>
  <r>
    <x v="0"/>
    <x v="8"/>
    <x v="15"/>
    <s v="Data Scientist"/>
    <s v="NA"/>
    <n v="89000"/>
    <n v="0"/>
    <s v="USD"/>
    <s v="NA"/>
    <x v="0"/>
    <s v="North Carolina"/>
    <s v="Raleigh"/>
    <x v="2"/>
    <s v="2 - 4 years"/>
    <x v="0"/>
    <x v="0"/>
    <n v="89000"/>
  </r>
  <r>
    <x v="2"/>
    <x v="4"/>
    <x v="19"/>
    <s v="Director of Claims"/>
    <s v="NA"/>
    <n v="120000"/>
    <n v="12000"/>
    <s v="CAD"/>
    <s v="NA"/>
    <x v="2"/>
    <s v="NA"/>
    <s v="Vancouver"/>
    <x v="4"/>
    <s v="11 - 20 years"/>
    <x v="1"/>
    <x v="0"/>
    <n v="87612"/>
  </r>
  <r>
    <x v="0"/>
    <x v="0"/>
    <x v="0"/>
    <s v="Study Abroad Advisor"/>
    <s v="NA"/>
    <n v="51000"/>
    <n v="0"/>
    <s v="USD"/>
    <s v="NA"/>
    <x v="0"/>
    <s v="Michigan"/>
    <s v="Ann Arbor"/>
    <x v="0"/>
    <s v="5-7 years"/>
    <x v="0"/>
    <x v="0"/>
    <n v="51000"/>
  </r>
  <r>
    <x v="1"/>
    <x v="1"/>
    <x v="1"/>
    <s v="Senior Software Engineer"/>
    <s v="NA"/>
    <n v="145000"/>
    <n v="15000"/>
    <s v="USD"/>
    <s v="NA"/>
    <x v="0"/>
    <s v="Minnesota"/>
    <s v="Minneapolis"/>
    <x v="3"/>
    <s v="21 - 30 years"/>
    <x v="0"/>
    <x v="0"/>
    <n v="145000"/>
  </r>
  <r>
    <x v="1"/>
    <x v="0"/>
    <x v="5"/>
    <s v="Library Director"/>
    <s v="Library director at kindergarten through 8th grade school"/>
    <n v="92000"/>
    <n v="2000"/>
    <s v="USD"/>
    <s v="NA"/>
    <x v="0"/>
    <s v="New York"/>
    <s v="New York"/>
    <x v="4"/>
    <s v="8 - 10 years"/>
    <x v="0"/>
    <x v="0"/>
    <n v="92000"/>
  </r>
  <r>
    <x v="1"/>
    <x v="4"/>
    <x v="16"/>
    <s v="Office Manager"/>
    <s v="NA"/>
    <n v="49920"/>
    <n v="0"/>
    <s v="USD"/>
    <s v="NA"/>
    <x v="0"/>
    <s v="Tennessee"/>
    <s v="Nashville"/>
    <x v="3"/>
    <s v="11 - 20 years"/>
    <x v="1"/>
    <x v="0"/>
    <n v="49920"/>
  </r>
  <r>
    <x v="0"/>
    <x v="1"/>
    <x v="1"/>
    <s v="Salesforce Administrator"/>
    <s v="NA"/>
    <n v="85000"/>
    <n v="0"/>
    <s v="USD"/>
    <s v="NA"/>
    <x v="0"/>
    <s v="Wisconsin"/>
    <s v="Waukesha"/>
    <x v="1"/>
    <s v="2 - 4 years"/>
    <x v="1"/>
    <x v="0"/>
    <n v="85000"/>
  </r>
  <r>
    <x v="2"/>
    <x v="5"/>
    <x v="6"/>
    <s v="Analytics Manager, Strategic Planning"/>
    <s v="NA"/>
    <n v="91000"/>
    <n v="0"/>
    <s v="USD"/>
    <s v="NA"/>
    <x v="0"/>
    <s v="Maine"/>
    <s v="Portland"/>
    <x v="3"/>
    <s v="5-7 years"/>
    <x v="0"/>
    <x v="0"/>
    <n v="91000"/>
  </r>
  <r>
    <x v="0"/>
    <x v="6"/>
    <x v="10"/>
    <s v="Senior Consultant/Human Capital Consultant"/>
    <s v="NA"/>
    <n v="105000"/>
    <n v="0"/>
    <s v="USD"/>
    <s v="NA"/>
    <x v="0"/>
    <s v="Virginia"/>
    <s v="Vienna"/>
    <x v="1"/>
    <s v="5-7 years"/>
    <x v="0"/>
    <x v="0"/>
    <n v="105000"/>
  </r>
  <r>
    <x v="0"/>
    <x v="3"/>
    <x v="3"/>
    <s v="Project Manager"/>
    <s v="NA"/>
    <n v="40000"/>
    <n v="0"/>
    <s v="GBP"/>
    <s v="NA"/>
    <x v="1"/>
    <s v="NA"/>
    <s v="London"/>
    <x v="1"/>
    <s v="2 - 4 years"/>
    <x v="0"/>
    <x v="0"/>
    <n v="53732"/>
  </r>
  <r>
    <x v="0"/>
    <x v="4"/>
    <x v="30"/>
    <s v="HR Coordinator"/>
    <s v="NA"/>
    <n v="43000"/>
    <n v="0"/>
    <s v="USD"/>
    <s v="NA"/>
    <x v="0"/>
    <s v="Ohio"/>
    <s v="Columbus"/>
    <x v="0"/>
    <s v="5-7 years"/>
    <x v="1"/>
    <x v="0"/>
    <n v="43000"/>
  </r>
  <r>
    <x v="2"/>
    <x v="2"/>
    <x v="2"/>
    <s v="Senior Accountant"/>
    <s v="NA"/>
    <n v="90000"/>
    <n v="15000"/>
    <s v="USD"/>
    <s v="NA"/>
    <x v="0"/>
    <s v="Illinois"/>
    <s v="Chicago Suburbs"/>
    <x v="4"/>
    <s v="2 - 4 years"/>
    <x v="0"/>
    <x v="0"/>
    <n v="90000"/>
  </r>
  <r>
    <x v="2"/>
    <x v="0"/>
    <x v="5"/>
    <s v="English teacher "/>
    <s v="Independent high school "/>
    <n v="43000"/>
    <n v="0"/>
    <s v="USD"/>
    <s v="NA"/>
    <x v="0"/>
    <s v="Tennessee"/>
    <s v="Chattanooga "/>
    <x v="4"/>
    <s v="11 - 20 years"/>
    <x v="0"/>
    <x v="0"/>
    <n v="43000"/>
  </r>
  <r>
    <x v="2"/>
    <x v="4"/>
    <x v="20"/>
    <s v="Account Executive"/>
    <s v="NA"/>
    <n v="99000"/>
    <n v="30000"/>
    <s v="USD"/>
    <s v="I'm in a sales role and am paid salary plus commission. The additional monetary compensation is my rough estimate of commission that I expect to earn this year."/>
    <x v="0"/>
    <s v="Ohio"/>
    <s v="Cleveland"/>
    <x v="4"/>
    <s v="2 - 4 years"/>
    <x v="1"/>
    <x v="0"/>
    <n v="99000"/>
  </r>
  <r>
    <x v="2"/>
    <x v="4"/>
    <x v="14"/>
    <s v="Copywriter"/>
    <s v="NA"/>
    <n v="85000"/>
    <n v="0"/>
    <s v="CAD"/>
    <s v="NA"/>
    <x v="2"/>
    <s v="NA"/>
    <s v="Toronto"/>
    <x v="3"/>
    <s v="11 - 20 years"/>
    <x v="1"/>
    <x v="2"/>
    <n v="62058.5"/>
  </r>
  <r>
    <x v="1"/>
    <x v="1"/>
    <x v="1"/>
    <s v="Team Lead"/>
    <s v="NA"/>
    <n v="78144"/>
    <n v="0"/>
    <s v="CAD"/>
    <s v="NA"/>
    <x v="2"/>
    <s v="NA"/>
    <s v="Ottawa"/>
    <x v="4"/>
    <s v="11 - 20 years"/>
    <x v="3"/>
    <x v="2"/>
    <n v="57052.934399999998"/>
  </r>
  <r>
    <x v="0"/>
    <x v="8"/>
    <x v="15"/>
    <s v="Store Manager"/>
    <s v="NA"/>
    <n v="55000"/>
    <n v="0"/>
    <s v="USD"/>
    <s v="NA"/>
    <x v="0"/>
    <s v="Washington"/>
    <s v="greater Seattle area"/>
    <x v="4"/>
    <s v="11 - 20 years"/>
    <x v="1"/>
    <x v="0"/>
    <n v="55000"/>
  </r>
  <r>
    <x v="0"/>
    <x v="4"/>
    <x v="13"/>
    <s v="Production Coordinator for Film &amp; TV"/>
    <s v="I'm a freelance worker, and I charge a daily rate of ~$400/12-hour work day. I somewhat control my income, because I only make as much as I work. "/>
    <n v="75000"/>
    <n v="0"/>
    <s v="USD"/>
    <s v="NA"/>
    <x v="0"/>
    <s v="New York"/>
    <s v="New York City/Brooklyn"/>
    <x v="0"/>
    <s v="2 - 4 years"/>
    <x v="1"/>
    <x v="0"/>
    <n v="75000"/>
  </r>
  <r>
    <x v="0"/>
    <x v="5"/>
    <x v="6"/>
    <s v="Project Manager"/>
    <s v="NA"/>
    <n v="70000"/>
    <n v="0"/>
    <s v="USD"/>
    <s v="NA"/>
    <x v="0"/>
    <s v="Massachusetts"/>
    <s v="Boston"/>
    <x v="0"/>
    <s v="2 - 4 years"/>
    <x v="0"/>
    <x v="0"/>
    <n v="70000"/>
  </r>
  <r>
    <x v="2"/>
    <x v="5"/>
    <x v="286"/>
    <s v="Research Manager"/>
    <s v="NA"/>
    <n v="93000"/>
    <n v="0"/>
    <s v="CAD"/>
    <s v="NA"/>
    <x v="2"/>
    <s v="NA"/>
    <s v="Toronto"/>
    <x v="3"/>
    <s v="21 - 30 years"/>
    <x v="4"/>
    <x v="0"/>
    <n v="67899.3"/>
  </r>
  <r>
    <x v="2"/>
    <x v="7"/>
    <x v="12"/>
    <s v="Transportation engineer "/>
    <s v="NA"/>
    <n v="78640"/>
    <n v="2400"/>
    <s v="USD"/>
    <s v="Although I’m 39, I’m only 5 years out of college, so my salary is lower than normal for my age "/>
    <x v="0"/>
    <s v="Kentucky"/>
    <s v="Louisville "/>
    <x v="0"/>
    <s v="5-7 years"/>
    <x v="0"/>
    <x v="0"/>
    <n v="78640"/>
  </r>
  <r>
    <x v="0"/>
    <x v="1"/>
    <x v="1"/>
    <s v="Contract Specialist"/>
    <s v="I do first-line legal and contract management (not a lawyer)"/>
    <n v="72775"/>
    <n v="1000"/>
    <s v="CAD"/>
    <s v="NA"/>
    <x v="2"/>
    <s v="NA"/>
    <s v="Toronto"/>
    <x v="0"/>
    <s v="5-7 years"/>
    <x v="5"/>
    <x v="0"/>
    <n v="53133.027499999997"/>
  </r>
  <r>
    <x v="0"/>
    <x v="0"/>
    <x v="0"/>
    <s v="Assistant Professor"/>
    <s v="NA"/>
    <n v="52000"/>
    <n v="0"/>
    <s v="GBP"/>
    <s v="NA"/>
    <x v="1"/>
    <s v="NA"/>
    <s v="London"/>
    <x v="1"/>
    <s v="8 - 10 years"/>
    <x v="2"/>
    <x v="0"/>
    <n v="69851.600000000006"/>
  </r>
  <r>
    <x v="2"/>
    <x v="4"/>
    <x v="287"/>
    <s v="Asst. Curator &amp; Outreach Coordinator"/>
    <s v="NA"/>
    <n v="30000"/>
    <n v="0"/>
    <s v="USD"/>
    <s v="Salary is on the low end of my industry."/>
    <x v="0"/>
    <s v="South Carolina"/>
    <s v="Aiken"/>
    <x v="4"/>
    <s v="8 - 10 years"/>
    <x v="0"/>
    <x v="0"/>
    <n v="30000"/>
  </r>
  <r>
    <x v="1"/>
    <x v="3"/>
    <x v="3"/>
    <s v="Chief of Staff"/>
    <s v="NA"/>
    <n v="150000"/>
    <n v="0"/>
    <s v="USD"/>
    <s v="NA"/>
    <x v="0"/>
    <s v="Massachusetts"/>
    <s v="Boston"/>
    <x v="4"/>
    <s v="11 - 20 years"/>
    <x v="0"/>
    <x v="0"/>
    <n v="150000"/>
  </r>
  <r>
    <x v="1"/>
    <x v="1"/>
    <x v="1"/>
    <s v="Senior Information Security Engineer"/>
    <s v="NA"/>
    <n v="70000"/>
    <n v="4000"/>
    <s v="EUR"/>
    <s v="NA"/>
    <x v="3"/>
    <s v="NA"/>
    <s v="Amsterdam"/>
    <x v="3"/>
    <s v="11 - 20 years"/>
    <x v="0"/>
    <x v="2"/>
    <n v="82229"/>
  </r>
  <r>
    <x v="5"/>
    <x v="4"/>
    <x v="7"/>
    <s v="Manager"/>
    <s v="NA"/>
    <n v="79900"/>
    <n v="18000"/>
    <s v="USD"/>
    <s v="NA"/>
    <x v="0"/>
    <s v="New Jersey"/>
    <s v="Morristown"/>
    <x v="7"/>
    <s v="21 - 30 years"/>
    <x v="0"/>
    <x v="3"/>
    <n v="79900"/>
  </r>
  <r>
    <x v="0"/>
    <x v="4"/>
    <x v="14"/>
    <s v="Account Manager"/>
    <s v="NA"/>
    <n v="35000"/>
    <n v="0"/>
    <s v="USD"/>
    <s v="NA"/>
    <x v="0"/>
    <s v="Colorado"/>
    <s v="Golden"/>
    <x v="1"/>
    <s v="5-7 years"/>
    <x v="0"/>
    <x v="0"/>
    <n v="35000"/>
  </r>
  <r>
    <x v="0"/>
    <x v="3"/>
    <x v="3"/>
    <s v="Program Associate"/>
    <s v="NA"/>
    <n v="47000"/>
    <n v="0"/>
    <s v="USD"/>
    <s v="NA"/>
    <x v="0"/>
    <s v="District of Columbia"/>
    <s v="Washington, D.C."/>
    <x v="2"/>
    <s v="2 - 4 years"/>
    <x v="1"/>
    <x v="0"/>
    <n v="47000"/>
  </r>
  <r>
    <x v="0"/>
    <x v="4"/>
    <x v="16"/>
    <s v="Project Coordinator"/>
    <s v="NA"/>
    <n v="54000"/>
    <n v="0"/>
    <s v="CAD"/>
    <s v="Canada"/>
    <x v="2"/>
    <s v="NA"/>
    <s v="Toronto"/>
    <x v="1"/>
    <s v="5-7 years"/>
    <x v="3"/>
    <x v="0"/>
    <n v="39425.4"/>
  </r>
  <r>
    <x v="2"/>
    <x v="4"/>
    <x v="102"/>
    <s v="Clinical epidemiologist"/>
    <s v="NA"/>
    <n v="76000"/>
    <n v="5000"/>
    <s v="USD"/>
    <s v="NA"/>
    <x v="0"/>
    <s v="Colorado"/>
    <s v="Denver"/>
    <x v="4"/>
    <s v="11 - 20 years"/>
    <x v="0"/>
    <x v="0"/>
    <n v="76000"/>
  </r>
  <r>
    <x v="0"/>
    <x v="6"/>
    <x v="10"/>
    <s v="HR Specialist"/>
    <s v="NA"/>
    <n v="108518"/>
    <n v="0"/>
    <s v="USD"/>
    <s v="NA"/>
    <x v="0"/>
    <s v="North Carolina"/>
    <s v="Durham"/>
    <x v="1"/>
    <s v="2 - 4 years"/>
    <x v="0"/>
    <x v="0"/>
    <n v="108518"/>
  </r>
  <r>
    <x v="2"/>
    <x v="1"/>
    <x v="1"/>
    <s v="Senior BI Analyst"/>
    <s v="NA"/>
    <n v="99000"/>
    <n v="7500"/>
    <s v="USD"/>
    <s v="NA"/>
    <x v="0"/>
    <s v="Maryland"/>
    <s v="Rockville"/>
    <x v="4"/>
    <s v="5-7 years"/>
    <x v="0"/>
    <x v="0"/>
    <n v="99000"/>
  </r>
  <r>
    <x v="2"/>
    <x v="4"/>
    <x v="288"/>
    <s v="Housecall Veterinarian"/>
    <s v="NA"/>
    <n v="78000"/>
    <n v="40000"/>
    <s v="USD"/>
    <s v="NA"/>
    <x v="0"/>
    <s v="Pennsylvania"/>
    <s v="Harrisburg area"/>
    <x v="4"/>
    <s v="11 - 20 years"/>
    <x v="5"/>
    <x v="0"/>
    <n v="78000"/>
  </r>
  <r>
    <x v="2"/>
    <x v="4"/>
    <x v="20"/>
    <s v="Director of Customer Service"/>
    <s v="NA"/>
    <n v="125000"/>
    <n v="0"/>
    <s v="USD"/>
    <s v="NA"/>
    <x v="0"/>
    <s v="Texas"/>
    <s v="Dallas-Ft Worth"/>
    <x v="4"/>
    <s v="11 - 20 years"/>
    <x v="1"/>
    <x v="0"/>
    <n v="125000"/>
  </r>
  <r>
    <x v="0"/>
    <x v="3"/>
    <x v="3"/>
    <s v="Youth Programs Coordinator"/>
    <s v="NA"/>
    <n v="52000"/>
    <n v="0"/>
    <s v="CAD"/>
    <s v="NA"/>
    <x v="2"/>
    <s v="NA"/>
    <s v="Vancouver"/>
    <x v="0"/>
    <s v="5-7 years"/>
    <x v="1"/>
    <x v="0"/>
    <n v="37965.199999999997"/>
  </r>
  <r>
    <x v="0"/>
    <x v="0"/>
    <x v="0"/>
    <s v="Venture Analyst"/>
    <s v="NA"/>
    <n v="34808"/>
    <n v="0"/>
    <s v="GBP"/>
    <s v="NA"/>
    <x v="1"/>
    <s v="NA"/>
    <s v="Oxford"/>
    <x v="0"/>
    <s v="5-7 years"/>
    <x v="0"/>
    <x v="0"/>
    <n v="46757.5864"/>
  </r>
  <r>
    <x v="0"/>
    <x v="0"/>
    <x v="0"/>
    <s v="Program Coordinator"/>
    <s v="NA"/>
    <n v="49000"/>
    <n v="0"/>
    <s v="USD"/>
    <s v="NA"/>
    <x v="0"/>
    <s v="District of Columbia"/>
    <s v="Washington"/>
    <x v="0"/>
    <s v="5-7 years"/>
    <x v="1"/>
    <x v="0"/>
    <n v="49000"/>
  </r>
  <r>
    <x v="2"/>
    <x v="1"/>
    <x v="1"/>
    <s v="Systems Engineer"/>
    <s v="NA"/>
    <n v="140000"/>
    <n v="0"/>
    <s v="USD"/>
    <s v="NA"/>
    <x v="0"/>
    <s v="New Jersey"/>
    <s v="Clifton "/>
    <x v="4"/>
    <s v="11 - 20 years"/>
    <x v="0"/>
    <x v="0"/>
    <n v="140000"/>
  </r>
  <r>
    <x v="0"/>
    <x v="3"/>
    <x v="3"/>
    <s v="Advocacy Manager"/>
    <s v="NA"/>
    <n v="55000"/>
    <n v="0"/>
    <s v="USD"/>
    <s v="NA"/>
    <x v="0"/>
    <s v="Massachusetts"/>
    <s v="Waltham, MA"/>
    <x v="0"/>
    <s v="5-7 years"/>
    <x v="1"/>
    <x v="1"/>
    <n v="55000"/>
  </r>
  <r>
    <x v="2"/>
    <x v="3"/>
    <x v="3"/>
    <s v="Consumer Services Supervisor"/>
    <s v="I supervise case managers in a social work agency"/>
    <n v="74000"/>
    <n v="3000"/>
    <s v="USD"/>
    <s v="NA"/>
    <x v="0"/>
    <s v="California"/>
    <s v="Santa Clarita"/>
    <x v="3"/>
    <s v="21 - 30 years"/>
    <x v="0"/>
    <x v="0"/>
    <n v="74000"/>
  </r>
  <r>
    <x v="0"/>
    <x v="4"/>
    <x v="30"/>
    <s v="Human Resource Manager"/>
    <s v="NA"/>
    <n v="50000"/>
    <n v="5000"/>
    <s v="USD"/>
    <s v="NA"/>
    <x v="0"/>
    <s v="Ohio"/>
    <s v="Toledo"/>
    <x v="1"/>
    <s v="8 - 10 years"/>
    <x v="1"/>
    <x v="0"/>
    <n v="50000"/>
  </r>
  <r>
    <x v="0"/>
    <x v="4"/>
    <x v="9"/>
    <s v="Experience Designer"/>
    <s v="This is an internship/apprentice role with the opportunity to become full-time."/>
    <n v="79000"/>
    <n v="8000"/>
    <s v="USD"/>
    <s v="My rate is paid out hourly, but the listed salary is more or less what it would amount to if I were a full-time employee. "/>
    <x v="0"/>
    <s v="California, Pennsylvania"/>
    <s v="Philadelphia"/>
    <x v="0"/>
    <s v="1 year or less"/>
    <x v="1"/>
    <x v="0"/>
    <n v="79000"/>
  </r>
  <r>
    <x v="2"/>
    <x v="4"/>
    <x v="59"/>
    <s v="Bike Mechanic"/>
    <s v="NA"/>
    <n v="28000"/>
    <n v="2000"/>
    <s v="GBP"/>
    <s v="NA"/>
    <x v="1"/>
    <s v="NA"/>
    <s v="Surrey"/>
    <x v="4"/>
    <s v="8 - 10 years"/>
    <x v="1"/>
    <x v="2"/>
    <n v="37612.400000000001"/>
  </r>
  <r>
    <x v="2"/>
    <x v="5"/>
    <x v="6"/>
    <s v="program manager"/>
    <s v="NA"/>
    <n v="90000"/>
    <n v="0"/>
    <s v="USD"/>
    <s v="NA"/>
    <x v="0"/>
    <s v="North Carolina"/>
    <s v="Durham"/>
    <x v="4"/>
    <s v="8 - 10 years"/>
    <x v="0"/>
    <x v="0"/>
    <n v="90000"/>
  </r>
  <r>
    <x v="0"/>
    <x v="4"/>
    <x v="8"/>
    <s v="UX research director "/>
    <s v="NA"/>
    <n v="120000"/>
    <n v="3000"/>
    <s v="USD"/>
    <s v="NA"/>
    <x v="0"/>
    <s v="California"/>
    <s v="San Francisco"/>
    <x v="1"/>
    <s v="5-7 years"/>
    <x v="0"/>
    <x v="0"/>
    <n v="120000"/>
  </r>
  <r>
    <x v="2"/>
    <x v="3"/>
    <x v="3"/>
    <s v="Senior Manager, IT"/>
    <s v="NA"/>
    <n v="152630"/>
    <n v="0"/>
    <s v="USD"/>
    <s v="NA"/>
    <x v="0"/>
    <s v="District of Columbia"/>
    <s v="Washington DC"/>
    <x v="4"/>
    <s v="8 - 10 years"/>
    <x v="1"/>
    <x v="0"/>
    <n v="152630"/>
  </r>
  <r>
    <x v="2"/>
    <x v="6"/>
    <x v="10"/>
    <s v="Senior Advisor to the HR Director"/>
    <s v="NA"/>
    <n v="142950"/>
    <n v="2500"/>
    <s v="USD"/>
    <s v="Paid on US Federal General Schedule scale for civilian government workers"/>
    <x v="0"/>
    <s v="Maryland"/>
    <s v="Baltimore"/>
    <x v="3"/>
    <s v="8 - 10 years"/>
    <x v="1"/>
    <x v="0"/>
    <n v="142950"/>
  </r>
  <r>
    <x v="0"/>
    <x v="0"/>
    <x v="0"/>
    <s v="Recruitment Coordinator"/>
    <s v="admin for recruitment office of a college (recruiting students)"/>
    <n v="39500"/>
    <n v="0"/>
    <s v="USD"/>
    <s v="NA"/>
    <x v="0"/>
    <s v="New York"/>
    <s v="Syracuse"/>
    <x v="0"/>
    <s v="5-7 years"/>
    <x v="0"/>
    <x v="0"/>
    <n v="39500"/>
  </r>
  <r>
    <x v="0"/>
    <x v="0"/>
    <x v="5"/>
    <s v="Secondary Teacher"/>
    <s v="public high school math teacher"/>
    <n v="96000"/>
    <n v="0"/>
    <s v="CAD"/>
    <s v="This is the maximum salary for this position, achieved after 10 years teaching. Cost of living salary increases only after this point. "/>
    <x v="2"/>
    <s v="NA"/>
    <s v="London"/>
    <x v="4"/>
    <s v="11 - 20 years"/>
    <x v="1"/>
    <x v="0"/>
    <n v="70089.600000000006"/>
  </r>
  <r>
    <x v="0"/>
    <x v="5"/>
    <x v="6"/>
    <s v="International Board Certified Lactation Consultant "/>
    <s v="IBCLC working at a nonprofit breastfeeding center "/>
    <n v="12000"/>
    <n v="0"/>
    <s v="USD"/>
    <s v="NA"/>
    <x v="0"/>
    <s v="Hawaii"/>
    <s v="Honolilu"/>
    <x v="0"/>
    <s v="5-7 years"/>
    <x v="1"/>
    <x v="0"/>
    <n v="12000"/>
  </r>
  <r>
    <x v="0"/>
    <x v="4"/>
    <x v="30"/>
    <s v="Training Manager"/>
    <s v="NA"/>
    <n v="102000"/>
    <n v="18000"/>
    <s v="USD"/>
    <s v="NA"/>
    <x v="0"/>
    <s v="Massachusetts"/>
    <s v="Boston"/>
    <x v="4"/>
    <s v="5-7 years"/>
    <x v="0"/>
    <x v="0"/>
    <n v="102000"/>
  </r>
  <r>
    <x v="2"/>
    <x v="1"/>
    <x v="1"/>
    <s v="Senior Product Manager"/>
    <s v="NA"/>
    <n v="140000"/>
    <n v="0"/>
    <s v="USD"/>
    <s v="NA"/>
    <x v="0"/>
    <s v="California"/>
    <s v="Los Angeles"/>
    <x v="4"/>
    <s v="11 - 20 years"/>
    <x v="1"/>
    <x v="2"/>
    <n v="140000"/>
  </r>
  <r>
    <x v="2"/>
    <x v="4"/>
    <x v="27"/>
    <s v="Medical Social Worker"/>
    <s v="At county health department"/>
    <n v="56846"/>
    <n v="0"/>
    <s v="USD"/>
    <s v="NA"/>
    <x v="0"/>
    <s v="Michigan"/>
    <s v="Grand Rapids"/>
    <x v="4"/>
    <s v="11 - 20 years"/>
    <x v="0"/>
    <x v="0"/>
    <n v="56846"/>
  </r>
  <r>
    <x v="2"/>
    <x v="3"/>
    <x v="3"/>
    <s v="Program Administrator"/>
    <s v="NA"/>
    <n v="55000"/>
    <n v="0"/>
    <s v="USD"/>
    <s v="NA"/>
    <x v="0"/>
    <s v="Kansas"/>
    <s v="Manhattan"/>
    <x v="1"/>
    <s v="8 - 10 years"/>
    <x v="0"/>
    <x v="0"/>
    <n v="55000"/>
  </r>
  <r>
    <x v="0"/>
    <x v="5"/>
    <x v="6"/>
    <s v="Psychologist"/>
    <s v="NA"/>
    <n v="92000"/>
    <n v="0"/>
    <s v="USD"/>
    <s v="NA"/>
    <x v="0"/>
    <s v="Kansas"/>
    <s v="Leavenworth"/>
    <x v="0"/>
    <s v="5-7 years"/>
    <x v="2"/>
    <x v="0"/>
    <n v="92000"/>
  </r>
  <r>
    <x v="1"/>
    <x v="0"/>
    <x v="5"/>
    <s v="Digital Reproduction Specialist"/>
    <s v="I run the Copy Center at the school district's headquarters"/>
    <n v="46467"/>
    <n v="5000"/>
    <s v="USD"/>
    <s v="The additional income was pay at overtime rate for &quot;hazard pay&quot; during the COVID-19 lockdown."/>
    <x v="0"/>
    <s v="Texas"/>
    <s v="Dallas"/>
    <x v="7"/>
    <s v="21 - 30 years"/>
    <x v="3"/>
    <x v="2"/>
    <n v="46467"/>
  </r>
  <r>
    <x v="4"/>
    <x v="6"/>
    <x v="10"/>
    <s v="Office Chief "/>
    <s v="Program Manager"/>
    <n v="81000"/>
    <n v="0"/>
    <s v="USD"/>
    <s v="Salary scale set by Union contract"/>
    <x v="0"/>
    <s v="Rhode Island"/>
    <s v="Providence"/>
    <x v="7"/>
    <s v="8 - 10 years"/>
    <x v="2"/>
    <x v="0"/>
    <n v="81000"/>
  </r>
  <r>
    <x v="0"/>
    <x v="4"/>
    <x v="8"/>
    <s v="Community Manager"/>
    <s v="Consulting firm that specialises in charity/NGO work "/>
    <n v="35000"/>
    <n v="0"/>
    <s v="GBP"/>
    <s v="NA"/>
    <x v="1"/>
    <s v="NA"/>
    <s v="London, UK"/>
    <x v="0"/>
    <s v="1 year or less"/>
    <x v="0"/>
    <x v="0"/>
    <n v="47015.5"/>
  </r>
  <r>
    <x v="2"/>
    <x v="4"/>
    <x v="27"/>
    <s v="Licensed clinical social worker "/>
    <s v="NA"/>
    <n v="63500"/>
    <n v="0"/>
    <s v="USD"/>
    <s v="NA"/>
    <x v="0"/>
    <s v="Maine"/>
    <s v="Portland "/>
    <x v="4"/>
    <s v="11 - 20 years"/>
    <x v="0"/>
    <x v="0"/>
    <n v="63500"/>
  </r>
  <r>
    <x v="2"/>
    <x v="7"/>
    <x v="12"/>
    <s v="Project Manager"/>
    <s v="Project/client manager of environmental regulatory compliance for a consulting company"/>
    <n v="137000"/>
    <n v="8000"/>
    <s v="USD"/>
    <s v="NA"/>
    <x v="0"/>
    <s v="New Jersey"/>
    <s v="Princeton"/>
    <x v="3"/>
    <s v="21 - 30 years"/>
    <x v="1"/>
    <x v="0"/>
    <n v="137000"/>
  </r>
  <r>
    <x v="2"/>
    <x v="6"/>
    <x v="10"/>
    <s v="Program Director"/>
    <s v="NA"/>
    <n v="90000"/>
    <n v="0"/>
    <s v="USD"/>
    <s v="NA"/>
    <x v="0"/>
    <s v="Washington"/>
    <s v="Olympia"/>
    <x v="3"/>
    <s v="11 - 20 years"/>
    <x v="5"/>
    <x v="0"/>
    <n v="90000"/>
  </r>
  <r>
    <x v="3"/>
    <x v="4"/>
    <x v="30"/>
    <s v="Search Coordinator"/>
    <s v="NA"/>
    <n v="52000"/>
    <n v="5200"/>
    <s v="USD"/>
    <s v="NA"/>
    <x v="0"/>
    <s v="District of Columbia"/>
    <s v="Washington DC"/>
    <x v="5"/>
    <s v="1 year or less"/>
    <x v="1"/>
    <x v="0"/>
    <n v="52000"/>
  </r>
  <r>
    <x v="0"/>
    <x v="4"/>
    <x v="11"/>
    <s v="Administrative Assistant"/>
    <s v="I’m a coordinator for statewide programs - my job title undersells what I do"/>
    <n v="40000"/>
    <n v="0"/>
    <s v="USD"/>
    <s v="I receive an annual cost of living increase"/>
    <x v="0"/>
    <s v="Louisiana"/>
    <s v="New Orleans"/>
    <x v="2"/>
    <s v="2 - 4 years"/>
    <x v="1"/>
    <x v="0"/>
    <n v="40000"/>
  </r>
  <r>
    <x v="0"/>
    <x v="4"/>
    <x v="63"/>
    <s v="Game Designer"/>
    <s v="NA"/>
    <n v="40000"/>
    <n v="0"/>
    <s v="USD"/>
    <s v="NA"/>
    <x v="0"/>
    <s v="New York"/>
    <s v="New York"/>
    <x v="1"/>
    <s v="2 - 4 years"/>
    <x v="0"/>
    <x v="0"/>
    <n v="40000"/>
  </r>
  <r>
    <x v="2"/>
    <x v="4"/>
    <x v="14"/>
    <s v="Marketing Manager"/>
    <s v="NA"/>
    <n v="80000"/>
    <n v="10000"/>
    <s v="USD"/>
    <s v="NA"/>
    <x v="0"/>
    <s v="Vermont"/>
    <s v="Burlington"/>
    <x v="4"/>
    <s v="8 - 10 years"/>
    <x v="1"/>
    <x v="0"/>
    <n v="80000"/>
  </r>
  <r>
    <x v="0"/>
    <x v="5"/>
    <x v="119"/>
    <s v="engineer 2"/>
    <s v="NA"/>
    <n v="87000"/>
    <n v="2600"/>
    <s v="USD"/>
    <s v="NA"/>
    <x v="0"/>
    <s v="Michigan"/>
    <s v="ann arbor"/>
    <x v="1"/>
    <s v="8 - 10 years"/>
    <x v="1"/>
    <x v="0"/>
    <n v="87000"/>
  </r>
  <r>
    <x v="3"/>
    <x v="3"/>
    <x v="3"/>
    <s v="paralegal"/>
    <s v="NA"/>
    <n v="55000"/>
    <n v="0"/>
    <s v="USD"/>
    <s v="NA"/>
    <x v="0"/>
    <s v="District of Columbia"/>
    <s v="DC"/>
    <x v="5"/>
    <s v="1 year or less"/>
    <x v="1"/>
    <x v="0"/>
    <n v="55000"/>
  </r>
  <r>
    <x v="0"/>
    <x v="0"/>
    <x v="5"/>
    <s v="Elementary school teacher"/>
    <s v="NA"/>
    <n v="58000"/>
    <n v="0"/>
    <s v="USD"/>
    <s v="NA"/>
    <x v="0"/>
    <s v="California"/>
    <s v="San Francisco "/>
    <x v="2"/>
    <s v="2 - 4 years"/>
    <x v="1"/>
    <x v="0"/>
    <n v="58000"/>
  </r>
  <r>
    <x v="0"/>
    <x v="5"/>
    <x v="6"/>
    <s v="Administrator"/>
    <s v="NA"/>
    <n v="24000"/>
    <n v="0"/>
    <s v="GBP"/>
    <s v="NA"/>
    <x v="1"/>
    <s v="NA"/>
    <s v="Wakefield"/>
    <x v="0"/>
    <s v="5-7 years"/>
    <x v="1"/>
    <x v="0"/>
    <n v="32239.200000000001"/>
  </r>
  <r>
    <x v="2"/>
    <x v="3"/>
    <x v="3"/>
    <s v="Senior Director"/>
    <s v="NA"/>
    <n v="165000"/>
    <n v="33000"/>
    <s v="USD"/>
    <s v="Bonus is based on company wide performance"/>
    <x v="0"/>
    <s v="California"/>
    <s v="San Francisco"/>
    <x v="4"/>
    <s v="11 - 20 years"/>
    <x v="0"/>
    <x v="0"/>
    <n v="165000"/>
  </r>
  <r>
    <x v="2"/>
    <x v="4"/>
    <x v="11"/>
    <s v="Principal Counsel"/>
    <s v="NA"/>
    <n v="150000"/>
    <n v="36000"/>
    <s v="CAD"/>
    <s v="NA"/>
    <x v="2"/>
    <s v="NA"/>
    <s v="Ottawa"/>
    <x v="1"/>
    <s v="8 - 10 years"/>
    <x v="5"/>
    <x v="0"/>
    <n v="109515"/>
  </r>
  <r>
    <x v="2"/>
    <x v="3"/>
    <x v="3"/>
    <s v="Archivist"/>
    <s v="NA"/>
    <n v="51000"/>
    <n v="0"/>
    <s v="USD"/>
    <s v="NA"/>
    <x v="0"/>
    <s v="New York"/>
    <s v="Rochester"/>
    <x v="4"/>
    <s v="8 - 10 years"/>
    <x v="0"/>
    <x v="0"/>
    <n v="51000"/>
  </r>
  <r>
    <x v="0"/>
    <x v="4"/>
    <x v="7"/>
    <s v="Senior Finance Manager"/>
    <s v="NA"/>
    <n v="150000"/>
    <n v="30000"/>
    <s v="USD"/>
    <s v="NA"/>
    <x v="0"/>
    <s v="Texas"/>
    <s v="Houston"/>
    <x v="0"/>
    <s v="5-7 years"/>
    <x v="0"/>
    <x v="0"/>
    <n v="150000"/>
  </r>
  <r>
    <x v="0"/>
    <x v="1"/>
    <x v="1"/>
    <s v="Principal Design Researcher"/>
    <s v="I'm a user experience researcher, so it's tech but on the design side "/>
    <n v="120000"/>
    <n v="10000"/>
    <s v="USD"/>
    <s v="NA"/>
    <x v="0"/>
    <s v="Massachusetts"/>
    <s v="Bedford"/>
    <x v="1"/>
    <s v="8 - 10 years"/>
    <x v="0"/>
    <x v="0"/>
    <n v="120000"/>
  </r>
  <r>
    <x v="0"/>
    <x v="3"/>
    <x v="3"/>
    <s v="Manager"/>
    <s v="NA"/>
    <n v="98500"/>
    <n v="0"/>
    <s v="USD"/>
    <s v="I work at a non-profit consulting firm, so it's halfway between nonprofit and business consulting salary-wise"/>
    <x v="0"/>
    <s v="California"/>
    <s v="San Francisco"/>
    <x v="4"/>
    <s v="5-7 years"/>
    <x v="0"/>
    <x v="0"/>
    <n v="98500"/>
  </r>
  <r>
    <x v="2"/>
    <x v="1"/>
    <x v="1"/>
    <s v="Senior Software Engineer"/>
    <s v="NA"/>
    <n v="157000"/>
    <n v="38000"/>
    <s v="USD"/>
    <s v="NA"/>
    <x v="0"/>
    <s v="Washington"/>
    <s v="Seattle"/>
    <x v="4"/>
    <s v="11 - 20 years"/>
    <x v="1"/>
    <x v="2"/>
    <n v="157000"/>
  </r>
  <r>
    <x v="0"/>
    <x v="4"/>
    <x v="9"/>
    <s v="Photographer"/>
    <s v="NA"/>
    <n v="36500"/>
    <n v="200"/>
    <s v="USD"/>
    <s v="NA"/>
    <x v="0"/>
    <s v="Colorado"/>
    <s v="Denver"/>
    <x v="1"/>
    <s v="5-7 years"/>
    <x v="1"/>
    <x v="2"/>
    <n v="36500"/>
  </r>
  <r>
    <x v="0"/>
    <x v="4"/>
    <x v="34"/>
    <s v="Public Services Supervisor"/>
    <s v="NA"/>
    <n v="64341"/>
    <n v="0"/>
    <s v="USD"/>
    <s v="NA"/>
    <x v="0"/>
    <s v="Virginia"/>
    <s v="Richmond"/>
    <x v="1"/>
    <s v="8 - 10 years"/>
    <x v="0"/>
    <x v="0"/>
    <n v="64341"/>
  </r>
  <r>
    <x v="2"/>
    <x v="0"/>
    <x v="5"/>
    <s v="Administrative Assistant"/>
    <s v="Academic support coordinator"/>
    <n v="47942"/>
    <n v="0"/>
    <s v="USD"/>
    <s v="I am hourly, and I work part time only during the school year; I entered my hourly rate x 40hours x 44 weeks (the length of our school year)"/>
    <x v="0"/>
    <s v="Massachusetts"/>
    <s v="Lexington"/>
    <x v="0"/>
    <s v="2 - 4 years"/>
    <x v="1"/>
    <x v="0"/>
    <n v="47942"/>
  </r>
  <r>
    <x v="0"/>
    <x v="1"/>
    <x v="1"/>
    <s v="Senior Software Consultant"/>
    <s v="NA"/>
    <n v="129000"/>
    <n v="0"/>
    <s v="USD"/>
    <s v="NA"/>
    <x v="0"/>
    <s v="Pennsylvania"/>
    <s v="Pittsburgh"/>
    <x v="4"/>
    <s v="11 - 20 years"/>
    <x v="0"/>
    <x v="0"/>
    <n v="129000"/>
  </r>
  <r>
    <x v="2"/>
    <x v="4"/>
    <x v="9"/>
    <s v="Sr. Manager of Technical Services"/>
    <s v="Women's apparel. I'm in charge of all things fit, sizing and quality."/>
    <n v="125000"/>
    <n v="3000"/>
    <s v="USD"/>
    <s v="NA"/>
    <x v="0"/>
    <s v="California"/>
    <s v="Los Angeles"/>
    <x v="4"/>
    <s v="11 - 20 years"/>
    <x v="1"/>
    <x v="0"/>
    <n v="125000"/>
  </r>
  <r>
    <x v="2"/>
    <x v="4"/>
    <x v="9"/>
    <s v="Graphic designer"/>
    <s v="NA"/>
    <n v="69000"/>
    <n v="0"/>
    <s v="USD"/>
    <s v="NA"/>
    <x v="0"/>
    <s v="District of Columbia"/>
    <s v="Washington"/>
    <x v="4"/>
    <s v="11 - 20 years"/>
    <x v="1"/>
    <x v="1"/>
    <n v="69000"/>
  </r>
  <r>
    <x v="0"/>
    <x v="2"/>
    <x v="2"/>
    <s v="Account Service Representative"/>
    <s v="Credit Union Member Service"/>
    <n v="37398"/>
    <n v="0"/>
    <s v="USD"/>
    <s v="NA"/>
    <x v="0"/>
    <s v="Colorado"/>
    <s v="Lakewood"/>
    <x v="0"/>
    <s v="2 - 4 years"/>
    <x v="1"/>
    <x v="0"/>
    <n v="37398"/>
  </r>
  <r>
    <x v="0"/>
    <x v="0"/>
    <x v="0"/>
    <s v="Outreach"/>
    <s v="NA"/>
    <n v="48300"/>
    <n v="3000"/>
    <s v="USD"/>
    <s v="opportunities for additional compensation come with teaching courses part time on top of FT load"/>
    <x v="0"/>
    <s v="Louisiana"/>
    <s v="New Orleans"/>
    <x v="0"/>
    <s v="2 - 4 years"/>
    <x v="1"/>
    <x v="3"/>
    <n v="48300"/>
  </r>
  <r>
    <x v="2"/>
    <x v="6"/>
    <x v="10"/>
    <s v="Senior Investigator "/>
    <s v="Financial Regulation - not police but still &quot;law enforcement&quot;"/>
    <n v="105000"/>
    <n v="20000"/>
    <s v="CAD"/>
    <s v="10,000 is payments to a defined benefit pension plan "/>
    <x v="2"/>
    <s v="NA"/>
    <s v="Toronto"/>
    <x v="1"/>
    <s v="8 - 10 years"/>
    <x v="0"/>
    <x v="0"/>
    <n v="76660.5"/>
  </r>
  <r>
    <x v="0"/>
    <x v="4"/>
    <x v="218"/>
    <s v="GC Analyst II"/>
    <s v="GC stands for gas chromatography"/>
    <n v="41766"/>
    <n v="0"/>
    <s v="USD"/>
    <s v="NA"/>
    <x v="0"/>
    <s v="Washington"/>
    <s v="Everett"/>
    <x v="0"/>
    <s v="5-7 years"/>
    <x v="1"/>
    <x v="1"/>
    <n v="41766"/>
  </r>
  <r>
    <x v="1"/>
    <x v="4"/>
    <x v="19"/>
    <s v="Director of IT"/>
    <s v="NA"/>
    <n v="165000"/>
    <n v="40000"/>
    <s v="USD"/>
    <s v="NA"/>
    <x v="0"/>
    <s v="Minnesota"/>
    <s v="Minneapolis"/>
    <x v="3"/>
    <s v="21 - 30 years"/>
    <x v="1"/>
    <x v="2"/>
    <n v="165000"/>
  </r>
  <r>
    <x v="0"/>
    <x v="5"/>
    <x v="6"/>
    <s v="Reimbursement Specialist"/>
    <s v="NA"/>
    <n v="61568"/>
    <n v="4000"/>
    <s v="USD"/>
    <s v="NA"/>
    <x v="0"/>
    <s v="Oregon"/>
    <s v="Portland"/>
    <x v="2"/>
    <s v="2 - 4 years"/>
    <x v="1"/>
    <x v="0"/>
    <n v="61568"/>
  </r>
  <r>
    <x v="0"/>
    <x v="3"/>
    <x v="3"/>
    <s v="Senior Policy Associate"/>
    <s v="NA"/>
    <n v="116000"/>
    <n v="0"/>
    <s v="USD"/>
    <s v="NA"/>
    <x v="0"/>
    <s v="District of Columbia"/>
    <s v="Washington"/>
    <x v="4"/>
    <s v="11 - 20 years"/>
    <x v="0"/>
    <x v="0"/>
    <n v="116000"/>
  </r>
  <r>
    <x v="0"/>
    <x v="1"/>
    <x v="1"/>
    <s v="Senior Support Service Manager"/>
    <s v="Account responsible for customers being supported using company's ordering software"/>
    <n v="90396"/>
    <n v="15066"/>
    <s v="USD"/>
    <s v="NA"/>
    <x v="0"/>
    <s v="Georgia"/>
    <s v="Atlanta"/>
    <x v="1"/>
    <s v="8 - 10 years"/>
    <x v="1"/>
    <x v="0"/>
    <n v="90396"/>
  </r>
  <r>
    <x v="0"/>
    <x v="3"/>
    <x v="3"/>
    <s v="Admission Specialist"/>
    <s v="Work at a shelter-based animal rescue, handle intakes from other shelters/_x000a_ &amp; surrender requests from public"/>
    <n v="31200"/>
    <n v="0"/>
    <s v="USD"/>
    <s v="NA"/>
    <x v="0"/>
    <s v="North Carolina"/>
    <s v="Garner"/>
    <x v="0"/>
    <s v="2 - 4 years"/>
    <x v="1"/>
    <x v="1"/>
    <n v="31200"/>
  </r>
  <r>
    <x v="2"/>
    <x v="0"/>
    <x v="0"/>
    <s v="Library Assistant III"/>
    <s v="NA"/>
    <n v="36100"/>
    <n v="0"/>
    <s v="USD"/>
    <s v="NA"/>
    <x v="0"/>
    <s v="Wisconsin"/>
    <s v="Madison, WI"/>
    <x v="4"/>
    <s v="8 - 10 years"/>
    <x v="0"/>
    <x v="0"/>
    <n v="36100"/>
  </r>
  <r>
    <x v="0"/>
    <x v="4"/>
    <x v="7"/>
    <s v="Human Resources Associate"/>
    <s v="NA"/>
    <n v="72633"/>
    <n v="5000"/>
    <s v="USD"/>
    <s v="NA"/>
    <x v="0"/>
    <s v="Massachusetts"/>
    <s v="Boston"/>
    <x v="1"/>
    <s v="1 year or less"/>
    <x v="1"/>
    <x v="0"/>
    <n v="72633"/>
  </r>
  <r>
    <x v="0"/>
    <x v="8"/>
    <x v="15"/>
    <s v="Operations Leader"/>
    <s v="NA"/>
    <n v="39000"/>
    <n v="0"/>
    <s v="CAD"/>
    <s v="NA"/>
    <x v="2"/>
    <s v="NA"/>
    <s v="Halifax"/>
    <x v="0"/>
    <s v="2 - 4 years"/>
    <x v="4"/>
    <x v="0"/>
    <n v="28473.9"/>
  </r>
  <r>
    <x v="1"/>
    <x v="6"/>
    <x v="10"/>
    <s v="Library Manager"/>
    <s v="NA"/>
    <n v="78500"/>
    <n v="0"/>
    <s v="USD"/>
    <s v="NA"/>
    <x v="0"/>
    <s v="Florida"/>
    <s v="Jacksonville"/>
    <x v="3"/>
    <s v="21 - 30 years"/>
    <x v="0"/>
    <x v="0"/>
    <n v="78500"/>
  </r>
  <r>
    <x v="0"/>
    <x v="3"/>
    <x v="3"/>
    <s v="Development Director"/>
    <s v="NA"/>
    <n v="63000"/>
    <n v="0"/>
    <s v="USD"/>
    <s v="NA"/>
    <x v="0"/>
    <s v="New Hampshire"/>
    <s v="Keene"/>
    <x v="1"/>
    <s v="8 - 10 years"/>
    <x v="1"/>
    <x v="0"/>
    <n v="63000"/>
  </r>
  <r>
    <x v="3"/>
    <x v="4"/>
    <x v="289"/>
    <s v="Actuarial analyst"/>
    <s v="NA"/>
    <n v="41000"/>
    <n v="6000"/>
    <s v="EUR"/>
    <s v="NA"/>
    <x v="7"/>
    <s v="NA"/>
    <s v="Dublin"/>
    <x v="5"/>
    <s v="1 year or less"/>
    <x v="1"/>
    <x v="0"/>
    <n v="48162.7"/>
  </r>
  <r>
    <x v="2"/>
    <x v="2"/>
    <x v="2"/>
    <s v="Outsorced Accountant"/>
    <s v="I provide outsourced accounting work for small businesses. "/>
    <n v="157000"/>
    <n v="0"/>
    <s v="USD"/>
    <s v="NA"/>
    <x v="0"/>
    <s v="New York"/>
    <s v="New York City"/>
    <x v="4"/>
    <s v="11 - 20 years"/>
    <x v="1"/>
    <x v="2"/>
    <n v="157000"/>
  </r>
  <r>
    <x v="0"/>
    <x v="2"/>
    <x v="2"/>
    <s v="Senior Associate"/>
    <s v="Audit and Attestation for an accounting firm"/>
    <n v="80000"/>
    <n v="1500"/>
    <s v="USD"/>
    <s v="NA"/>
    <x v="0"/>
    <s v="California"/>
    <s v="Sacramento"/>
    <x v="1"/>
    <s v="2 - 4 years"/>
    <x v="0"/>
    <x v="0"/>
    <n v="80000"/>
  </r>
  <r>
    <x v="0"/>
    <x v="4"/>
    <x v="8"/>
    <s v="Associate Director"/>
    <s v="hybrid research/consulting role, middle management level"/>
    <n v="87000"/>
    <n v="8000"/>
    <s v="USD"/>
    <s v="NA"/>
    <x v="0"/>
    <s v="District of Columbia"/>
    <s v="Washington, DC"/>
    <x v="1"/>
    <s v="5-7 years"/>
    <x v="1"/>
    <x v="1"/>
    <n v="87000"/>
  </r>
  <r>
    <x v="3"/>
    <x v="4"/>
    <x v="19"/>
    <s v="Marketing Strategist"/>
    <s v="NA"/>
    <n v="72000"/>
    <n v="1400"/>
    <s v="USD"/>
    <s v="NA"/>
    <x v="0"/>
    <s v="New Jersey"/>
    <s v="JERSEY CITY"/>
    <x v="2"/>
    <s v="2 - 4 years"/>
    <x v="1"/>
    <x v="0"/>
    <n v="72000"/>
  </r>
  <r>
    <x v="2"/>
    <x v="5"/>
    <x v="6"/>
    <s v="Administrative Assistant"/>
    <s v="I handle administrative, minor finance, minor HR rep duties and receptionist coverage for Home Health Care for persons with disabilities. "/>
    <n v="28000"/>
    <n v="2000"/>
    <s v="USD"/>
    <s v="NA"/>
    <x v="0"/>
    <s v="Missouri"/>
    <s v="Joplin"/>
    <x v="2"/>
    <s v="2 - 4 years"/>
    <x v="3"/>
    <x v="0"/>
    <n v="28000"/>
  </r>
  <r>
    <x v="1"/>
    <x v="4"/>
    <x v="30"/>
    <s v="VP, People Operations"/>
    <s v="NA"/>
    <n v="147000"/>
    <n v="0"/>
    <s v="USD"/>
    <s v="NA"/>
    <x v="0"/>
    <s v="Pennsylvania"/>
    <s v="Bethlehem "/>
    <x v="4"/>
    <s v="11 - 20 years"/>
    <x v="1"/>
    <x v="0"/>
    <n v="147000"/>
  </r>
  <r>
    <x v="0"/>
    <x v="0"/>
    <x v="0"/>
    <s v="Office Assistant"/>
    <s v="NA"/>
    <n v="50000"/>
    <n v="0"/>
    <s v="USD"/>
    <s v="NA"/>
    <x v="0"/>
    <s v="Michigan"/>
    <s v="Allendale, MI"/>
    <x v="1"/>
    <s v="5-7 years"/>
    <x v="0"/>
    <x v="0"/>
    <n v="50000"/>
  </r>
  <r>
    <x v="0"/>
    <x v="4"/>
    <x v="290"/>
    <s v="Technical Services Librarian"/>
    <s v="NA"/>
    <n v="78000"/>
    <n v="5000"/>
    <s v="USD"/>
    <s v="NA"/>
    <x v="0"/>
    <s v="New York"/>
    <s v="New York City"/>
    <x v="1"/>
    <s v="8 - 10 years"/>
    <x v="0"/>
    <x v="0"/>
    <n v="78000"/>
  </r>
  <r>
    <x v="1"/>
    <x v="4"/>
    <x v="291"/>
    <s v="Sr. Analyst"/>
    <s v="NA"/>
    <n v="43500"/>
    <n v="0"/>
    <s v="USD"/>
    <s v="NA"/>
    <x v="0"/>
    <s v="Pennsylvania"/>
    <s v="Pittsburgh "/>
    <x v="3"/>
    <s v="5-7 years"/>
    <x v="1"/>
    <x v="0"/>
    <n v="43500"/>
  </r>
  <r>
    <x v="1"/>
    <x v="7"/>
    <x v="12"/>
    <s v="Technologist"/>
    <s v="National Lab support/DOE"/>
    <n v="104000"/>
    <n v="10000"/>
    <s v="USD"/>
    <s v="Hourly staff (o/t eligible) "/>
    <x v="0"/>
    <s v="New Mexico"/>
    <s v="Albuquerque"/>
    <x v="3"/>
    <s v="21 - 30 years"/>
    <x v="1"/>
    <x v="2"/>
    <n v="104000"/>
  </r>
  <r>
    <x v="2"/>
    <x v="3"/>
    <x v="3"/>
    <s v="Director of Development Operations"/>
    <s v="NA"/>
    <n v="80000"/>
    <n v="0"/>
    <s v="USD"/>
    <s v="NA"/>
    <x v="0"/>
    <s v="Georgia"/>
    <s v="Atlanta"/>
    <x v="4"/>
    <s v="11 - 20 years"/>
    <x v="5"/>
    <x v="0"/>
    <n v="80000"/>
  </r>
  <r>
    <x v="2"/>
    <x v="3"/>
    <x v="3"/>
    <s v="Project director / senior policy and communications associate"/>
    <s v="The project director role is an add on @ 10% additional salary. 10% is reflected. "/>
    <n v="81950"/>
    <n v="8190"/>
    <s v="USD"/>
    <s v="NA"/>
    <x v="0"/>
    <s v="California"/>
    <s v="Oakland"/>
    <x v="4"/>
    <s v="11 - 20 years"/>
    <x v="0"/>
    <x v="0"/>
    <n v="81950"/>
  </r>
  <r>
    <x v="0"/>
    <x v="4"/>
    <x v="30"/>
    <s v="Research Consultant"/>
    <s v="NA"/>
    <n v="55000"/>
    <n v="13000"/>
    <s v="GBP"/>
    <s v="NA"/>
    <x v="1"/>
    <s v="NA"/>
    <s v="London"/>
    <x v="1"/>
    <s v="2 - 4 years"/>
    <x v="0"/>
    <x v="0"/>
    <n v="73881.5"/>
  </r>
  <r>
    <x v="2"/>
    <x v="1"/>
    <x v="1"/>
    <s v="Senior Finance Manager"/>
    <s v="NA"/>
    <n v="175000"/>
    <n v="100000"/>
    <s v="USD"/>
    <s v="Additional comp includes cash bonus and annual approx value of RSUs"/>
    <x v="0"/>
    <s v="California"/>
    <s v="San Jose"/>
    <x v="4"/>
    <s v="8 - 10 years"/>
    <x v="0"/>
    <x v="0"/>
    <n v="175000"/>
  </r>
  <r>
    <x v="2"/>
    <x v="4"/>
    <x v="13"/>
    <s v="Vice President of Strategy"/>
    <s v="NA"/>
    <n v="116000"/>
    <n v="5000"/>
    <s v="USD"/>
    <s v="NA"/>
    <x v="0"/>
    <s v="Oklahoma"/>
    <s v="Oklahoma City"/>
    <x v="4"/>
    <s v="11 - 20 years"/>
    <x v="1"/>
    <x v="0"/>
    <n v="116000"/>
  </r>
  <r>
    <x v="1"/>
    <x v="1"/>
    <x v="1"/>
    <s v="Support Specialist"/>
    <s v="2nd tier IT technician"/>
    <n v="60000"/>
    <n v="8000"/>
    <s v="USD"/>
    <s v="Overtime"/>
    <x v="0"/>
    <s v="Pennsylvania"/>
    <s v="Cherry Hill, NJ"/>
    <x v="4"/>
    <s v="5-7 years"/>
    <x v="1"/>
    <x v="2"/>
    <n v="60000"/>
  </r>
  <r>
    <x v="0"/>
    <x v="4"/>
    <x v="292"/>
    <s v="Research Specialist"/>
    <s v="My duties are more akin to that of a lab manager"/>
    <n v="45000"/>
    <n v="0"/>
    <s v="USD"/>
    <s v="My position is funded by a federal grant"/>
    <x v="0"/>
    <s v="Massachusetts"/>
    <s v="Greater Boston Area"/>
    <x v="2"/>
    <s v="2 - 4 years"/>
    <x v="0"/>
    <x v="0"/>
    <n v="45000"/>
  </r>
  <r>
    <x v="0"/>
    <x v="4"/>
    <x v="16"/>
    <s v="Support Services Coordinator  "/>
    <s v="NA"/>
    <n v="50000"/>
    <n v="1200"/>
    <s v="USD"/>
    <s v="NA"/>
    <x v="0"/>
    <s v="Indiana"/>
    <s v="Indianapolis "/>
    <x v="1"/>
    <s v="1 year or less"/>
    <x v="1"/>
    <x v="0"/>
    <n v="50000"/>
  </r>
  <r>
    <x v="2"/>
    <x v="0"/>
    <x v="5"/>
    <s v="Student data specialist"/>
    <s v="NA"/>
    <n v="61500"/>
    <n v="0"/>
    <s v="USD"/>
    <s v="NA"/>
    <x v="0"/>
    <s v="Arkansas"/>
    <s v="Paragould"/>
    <x v="4"/>
    <s v="8 - 10 years"/>
    <x v="0"/>
    <x v="0"/>
    <n v="61500"/>
  </r>
  <r>
    <x v="0"/>
    <x v="7"/>
    <x v="293"/>
    <s v="Operations and Accounting Lead"/>
    <s v="NA"/>
    <n v="58212"/>
    <n v="2000"/>
    <s v="USD"/>
    <s v="NA"/>
    <x v="0"/>
    <s v="Washington"/>
    <s v="Seattle "/>
    <x v="1"/>
    <s v="5-7 years"/>
    <x v="1"/>
    <x v="0"/>
    <n v="58212"/>
  </r>
  <r>
    <x v="0"/>
    <x v="4"/>
    <x v="23"/>
    <s v="Conference event planner"/>
    <s v="Work for government "/>
    <n v="66000"/>
    <n v="0"/>
    <s v="USD"/>
    <s v="NA"/>
    <x v="0"/>
    <s v="Colorado"/>
    <s v="Denver"/>
    <x v="0"/>
    <s v="5-7 years"/>
    <x v="1"/>
    <x v="0"/>
    <n v="66000"/>
  </r>
  <r>
    <x v="2"/>
    <x v="4"/>
    <x v="43"/>
    <s v="Strategic Assistant"/>
    <s v="NA"/>
    <n v="125000"/>
    <n v="70000"/>
    <s v="EUR"/>
    <s v="NA"/>
    <x v="15"/>
    <s v="NA"/>
    <s v="Munich"/>
    <x v="4"/>
    <s v="8 - 10 years"/>
    <x v="2"/>
    <x v="0"/>
    <n v="146837.5"/>
  </r>
  <r>
    <x v="2"/>
    <x v="0"/>
    <x v="0"/>
    <s v="Associate professor (tenured)"/>
    <s v="Not in the US, so the titles are a bit different "/>
    <n v="36000"/>
    <n v="0"/>
    <s v="EUR"/>
    <s v="NA"/>
    <x v="6"/>
    <s v="NA"/>
    <s v="Marseille"/>
    <x v="1"/>
    <s v="5-7 years"/>
    <x v="0"/>
    <x v="0"/>
    <n v="42289.2"/>
  </r>
  <r>
    <x v="2"/>
    <x v="1"/>
    <x v="1"/>
    <s v="Senior Software Developer"/>
    <s v="NA"/>
    <n v="132500"/>
    <n v="0"/>
    <s v="CAD"/>
    <s v="NA"/>
    <x v="2"/>
    <s v="NA"/>
    <s v="Vancouver, BC"/>
    <x v="4"/>
    <s v="11 - 20 years"/>
    <x v="1"/>
    <x v="2"/>
    <n v="96738.25"/>
  </r>
  <r>
    <x v="2"/>
    <x v="4"/>
    <x v="14"/>
    <s v="Communications and Marketing Director"/>
    <s v="NA"/>
    <n v="75000"/>
    <n v="0"/>
    <s v="USD"/>
    <s v="NA"/>
    <x v="0"/>
    <s v="Washington"/>
    <s v="Seattle"/>
    <x v="4"/>
    <s v="8 - 10 years"/>
    <x v="1"/>
    <x v="0"/>
    <n v="75000"/>
  </r>
  <r>
    <x v="0"/>
    <x v="3"/>
    <x v="3"/>
    <s v="Monitoring, Evaluation, and Learning Manager "/>
    <s v="NA"/>
    <n v="60000"/>
    <n v="0"/>
    <s v="USD"/>
    <s v="NA"/>
    <x v="0"/>
    <s v="North Carolina"/>
    <s v="Chapel Hill"/>
    <x v="0"/>
    <s v="5-7 years"/>
    <x v="0"/>
    <x v="0"/>
    <n v="60000"/>
  </r>
  <r>
    <x v="0"/>
    <x v="1"/>
    <x v="1"/>
    <s v="UX Researcher"/>
    <s v="NA"/>
    <n v="153000"/>
    <n v="50000"/>
    <s v="USD"/>
    <s v="NA"/>
    <x v="0"/>
    <s v="California"/>
    <s v="San Bruno"/>
    <x v="1"/>
    <s v="8 - 10 years"/>
    <x v="0"/>
    <x v="0"/>
    <n v="153000"/>
  </r>
  <r>
    <x v="2"/>
    <x v="4"/>
    <x v="23"/>
    <s v="Assistant Director of Finance"/>
    <s v="NA"/>
    <n v="89000"/>
    <n v="0"/>
    <s v="USD"/>
    <s v="NA"/>
    <x v="0"/>
    <s v="Oregon"/>
    <s v="Portland"/>
    <x v="3"/>
    <s v="11 - 20 years"/>
    <x v="1"/>
    <x v="0"/>
    <n v="89000"/>
  </r>
  <r>
    <x v="1"/>
    <x v="4"/>
    <x v="30"/>
    <s v="Director of Talent Management"/>
    <s v="NA"/>
    <n v="95000"/>
    <n v="19000"/>
    <s v="USD"/>
    <s v="NA"/>
    <x v="0"/>
    <s v="Arizona"/>
    <s v="Phoenix"/>
    <x v="3"/>
    <s v="11 - 20 years"/>
    <x v="1"/>
    <x v="0"/>
    <n v="95000"/>
  </r>
  <r>
    <x v="0"/>
    <x v="4"/>
    <x v="11"/>
    <s v="Associate Attorney"/>
    <s v="NA"/>
    <n v="105000"/>
    <n v="0"/>
    <s v="USD"/>
    <s v="NA"/>
    <x v="0"/>
    <s v="Wisconsin"/>
    <s v="Milwaukee"/>
    <x v="0"/>
    <s v="5-7 years"/>
    <x v="5"/>
    <x v="0"/>
    <n v="105000"/>
  </r>
  <r>
    <x v="3"/>
    <x v="7"/>
    <x v="12"/>
    <s v="Mailing Operator"/>
    <s v="NA"/>
    <n v="36000"/>
    <n v="0"/>
    <s v="CAD"/>
    <s v="NA"/>
    <x v="2"/>
    <s v="NA"/>
    <s v="Winnipeg"/>
    <x v="0"/>
    <s v="2 - 4 years"/>
    <x v="4"/>
    <x v="0"/>
    <n v="26283.599999999999"/>
  </r>
  <r>
    <x v="0"/>
    <x v="1"/>
    <x v="1"/>
    <s v="iOS Developer"/>
    <s v="NA"/>
    <n v="120000"/>
    <n v="0"/>
    <s v="CAD"/>
    <s v="NA"/>
    <x v="2"/>
    <s v="NA"/>
    <s v="Kitchener, ON"/>
    <x v="1"/>
    <s v="2 - 4 years"/>
    <x v="1"/>
    <x v="2"/>
    <n v="87612"/>
  </r>
  <r>
    <x v="2"/>
    <x v="4"/>
    <x v="34"/>
    <s v="Library Director"/>
    <s v="NA"/>
    <n v="55000"/>
    <n v="0"/>
    <s v="USD"/>
    <s v="NA"/>
    <x v="0"/>
    <s v="Massachusetts"/>
    <s v="Sheffield"/>
    <x v="3"/>
    <s v="8 - 10 years"/>
    <x v="0"/>
    <x v="0"/>
    <n v="55000"/>
  </r>
  <r>
    <x v="2"/>
    <x v="1"/>
    <x v="1"/>
    <s v="Senior Software Developer"/>
    <s v="NA"/>
    <n v="94700"/>
    <n v="0"/>
    <s v="USD"/>
    <s v="NA"/>
    <x v="0"/>
    <s v="Nebraska"/>
    <s v="Lincoln"/>
    <x v="4"/>
    <s v="11 - 20 years"/>
    <x v="1"/>
    <x v="2"/>
    <n v="94700"/>
  </r>
  <r>
    <x v="0"/>
    <x v="1"/>
    <x v="1"/>
    <s v="Senior QA Engineer"/>
    <s v="Automation testing, software QA"/>
    <n v="105000"/>
    <n v="10500"/>
    <s v="USD"/>
    <s v="10% yearly bonus"/>
    <x v="0"/>
    <s v="NA"/>
    <s v="Remote US"/>
    <x v="0"/>
    <s v="5-7 years"/>
    <x v="0"/>
    <x v="0"/>
    <n v="105000"/>
  </r>
  <r>
    <x v="2"/>
    <x v="0"/>
    <x v="0"/>
    <s v="Associate Director"/>
    <s v="NA"/>
    <n v="62500"/>
    <n v="0"/>
    <s v="USD"/>
    <s v="NA"/>
    <x v="0"/>
    <s v="Iowa"/>
    <s v="Grinnell"/>
    <x v="4"/>
    <s v="11 - 20 years"/>
    <x v="0"/>
    <x v="0"/>
    <n v="62500"/>
  </r>
  <r>
    <x v="1"/>
    <x v="3"/>
    <x v="3"/>
    <s v="deputy director"/>
    <s v="NA"/>
    <n v="70000"/>
    <n v="0"/>
    <s v="USD"/>
    <s v="NA"/>
    <x v="0"/>
    <s v="Vermont"/>
    <s v="northern vermont"/>
    <x v="3"/>
    <s v="21 - 30 years"/>
    <x v="0"/>
    <x v="0"/>
    <n v="70000"/>
  </r>
  <r>
    <x v="2"/>
    <x v="1"/>
    <x v="1"/>
    <s v="Software Engineer 3"/>
    <s v="NA"/>
    <n v="135000"/>
    <n v="0"/>
    <s v="USD"/>
    <s v="NA"/>
    <x v="0"/>
    <s v="New York"/>
    <s v="New York City"/>
    <x v="0"/>
    <s v="2 - 4 years"/>
    <x v="2"/>
    <x v="2"/>
    <n v="135000"/>
  </r>
  <r>
    <x v="0"/>
    <x v="4"/>
    <x v="104"/>
    <s v="Research Associate"/>
    <s v="NA"/>
    <n v="56000"/>
    <n v="0"/>
    <s v="USD"/>
    <s v="NA"/>
    <x v="0"/>
    <s v="District of Columbia"/>
    <s v="Washington"/>
    <x v="2"/>
    <s v="2 - 4 years"/>
    <x v="0"/>
    <x v="0"/>
    <n v="56000"/>
  </r>
  <r>
    <x v="2"/>
    <x v="4"/>
    <x v="24"/>
    <s v="Marketing Manager"/>
    <s v="Under Director of Marketing"/>
    <n v="61000"/>
    <n v="0"/>
    <s v="USD"/>
    <s v="NA"/>
    <x v="0"/>
    <s v="Missouri"/>
    <s v="St. Louis"/>
    <x v="4"/>
    <s v="8 - 10 years"/>
    <x v="1"/>
    <x v="0"/>
    <n v="61000"/>
  </r>
  <r>
    <x v="2"/>
    <x v="6"/>
    <x v="10"/>
    <s v="Science Policy Fellow"/>
    <s v="applying scientific background to policy issues in US federal government"/>
    <n v="89312"/>
    <n v="0"/>
    <s v="USD"/>
    <s v="NA"/>
    <x v="0"/>
    <s v="District of Columbia"/>
    <s v="DC"/>
    <x v="0"/>
    <s v="5-7 years"/>
    <x v="2"/>
    <x v="0"/>
    <n v="89312"/>
  </r>
  <r>
    <x v="0"/>
    <x v="0"/>
    <x v="0"/>
    <s v="Lab Manager"/>
    <s v="NA"/>
    <n v="87274"/>
    <n v="0"/>
    <s v="USD"/>
    <s v="NA"/>
    <x v="0"/>
    <s v="New York"/>
    <s v="New York City"/>
    <x v="2"/>
    <s v="2 - 4 years"/>
    <x v="2"/>
    <x v="0"/>
    <n v="87274"/>
  </r>
  <r>
    <x v="2"/>
    <x v="0"/>
    <x v="5"/>
    <s v="learning specialist"/>
    <s v="I work at a private school with students who have learning disabilities. "/>
    <n v="55000"/>
    <n v="0"/>
    <s v="USD"/>
    <s v="NA"/>
    <x v="0"/>
    <s v="Texas"/>
    <s v="Austin"/>
    <x v="4"/>
    <s v="11 - 20 years"/>
    <x v="0"/>
    <x v="0"/>
    <n v="55000"/>
  </r>
  <r>
    <x v="2"/>
    <x v="0"/>
    <x v="0"/>
    <s v="Business Science and Chemistry Teaching Fellow"/>
    <s v="50/50 split analytical chemistry and undergraduate teaching"/>
    <n v="39400"/>
    <n v="0"/>
    <s v="GBP"/>
    <s v="NA"/>
    <x v="1"/>
    <s v="NA"/>
    <s v="Nottingham"/>
    <x v="4"/>
    <s v="5-7 years"/>
    <x v="2"/>
    <x v="2"/>
    <n v="52926.02"/>
  </r>
  <r>
    <x v="2"/>
    <x v="3"/>
    <x v="3"/>
    <s v="Deputy Director"/>
    <s v="NA"/>
    <n v="62000"/>
    <n v="0"/>
    <s v="USD"/>
    <s v="NA"/>
    <x v="0"/>
    <s v="Washington"/>
    <s v="Seattle"/>
    <x v="4"/>
    <s v="8 - 10 years"/>
    <x v="1"/>
    <x v="0"/>
    <n v="62000"/>
  </r>
  <r>
    <x v="2"/>
    <x v="0"/>
    <x v="0"/>
    <s v="Head of User Services"/>
    <s v="I work in a library "/>
    <n v="70000"/>
    <n v="0"/>
    <s v="USD"/>
    <s v="NA"/>
    <x v="0"/>
    <s v="Illinois"/>
    <s v="DeKalb"/>
    <x v="4"/>
    <s v="11 - 20 years"/>
    <x v="5"/>
    <x v="0"/>
    <n v="70000"/>
  </r>
  <r>
    <x v="2"/>
    <x v="5"/>
    <x v="6"/>
    <s v="Associate Director"/>
    <s v="head of 16 person team of scientists and engineers"/>
    <n v="175000"/>
    <n v="130000"/>
    <s v="USD"/>
    <s v="NA"/>
    <x v="0"/>
    <s v="Massachusetts"/>
    <s v="Boston"/>
    <x v="1"/>
    <s v="8 - 10 years"/>
    <x v="2"/>
    <x v="0"/>
    <n v="175000"/>
  </r>
  <r>
    <x v="0"/>
    <x v="4"/>
    <x v="14"/>
    <s v="Project Manager"/>
    <s v="NA"/>
    <n v="62000"/>
    <n v="0"/>
    <s v="USD"/>
    <s v="NA"/>
    <x v="0"/>
    <s v="Georgia"/>
    <s v="Savannah"/>
    <x v="1"/>
    <s v="2 - 4 years"/>
    <x v="0"/>
    <x v="0"/>
    <n v="62000"/>
  </r>
  <r>
    <x v="1"/>
    <x v="5"/>
    <x v="6"/>
    <s v="Application Systems Analyst"/>
    <s v="NA"/>
    <n v="70500"/>
    <n v="0"/>
    <s v="USD"/>
    <s v="NA"/>
    <x v="0"/>
    <s v="New Hampshire"/>
    <s v="Keene"/>
    <x v="4"/>
    <s v="5-7 years"/>
    <x v="1"/>
    <x v="0"/>
    <n v="70500"/>
  </r>
  <r>
    <x v="0"/>
    <x v="3"/>
    <x v="3"/>
    <s v="Member relations manager "/>
    <s v="NA"/>
    <n v="52000"/>
    <n v="0"/>
    <s v="USD"/>
    <s v="NA"/>
    <x v="0"/>
    <s v="Illinois"/>
    <s v="Chicago"/>
    <x v="0"/>
    <s v="5-7 years"/>
    <x v="0"/>
    <x v="0"/>
    <n v="52000"/>
  </r>
  <r>
    <x v="0"/>
    <x v="4"/>
    <x v="11"/>
    <s v="Attorney"/>
    <s v="Federal Government Attorney"/>
    <n v="114000"/>
    <n v="9000"/>
    <s v="USD"/>
    <s v="NA"/>
    <x v="0"/>
    <s v="District of Columbia"/>
    <s v="DC"/>
    <x v="0"/>
    <s v="5-7 years"/>
    <x v="5"/>
    <x v="0"/>
    <n v="114000"/>
  </r>
  <r>
    <x v="0"/>
    <x v="3"/>
    <x v="3"/>
    <s v="Workshop Coordinator"/>
    <s v="I coordinate pro se workshops (that is, workshops for people who can't find legal representation) for a migrant rights nonprofit "/>
    <n v="50000"/>
    <n v="0"/>
    <s v="USD"/>
    <s v="NA"/>
    <x v="0"/>
    <s v="Georgia"/>
    <s v="Atlanta"/>
    <x v="1"/>
    <s v="5-7 years"/>
    <x v="0"/>
    <x v="0"/>
    <n v="50000"/>
  </r>
  <r>
    <x v="5"/>
    <x v="1"/>
    <x v="1"/>
    <s v="Senior technical writer"/>
    <s v="NA"/>
    <n v="126000"/>
    <n v="3000"/>
    <s v="USD"/>
    <s v="NA"/>
    <x v="0"/>
    <s v="Massachusetts"/>
    <s v="Cambridge"/>
    <x v="7"/>
    <s v="31 - 40 years"/>
    <x v="3"/>
    <x v="0"/>
    <n v="126000"/>
  </r>
  <r>
    <x v="2"/>
    <x v="1"/>
    <x v="1"/>
    <s v="Technical Customer Support "/>
    <s v="Enterprise level customer service "/>
    <n v="68000"/>
    <n v="0"/>
    <s v="USD"/>
    <s v="Yearly salary can fluxuate based on stock prices, which I am given some of with raises. "/>
    <x v="0"/>
    <s v="Washington"/>
    <s v="Seattle"/>
    <x v="1"/>
    <s v="2 - 4 years"/>
    <x v="1"/>
    <x v="3"/>
    <n v="68000"/>
  </r>
  <r>
    <x v="5"/>
    <x v="0"/>
    <x v="5"/>
    <s v="Assistant Residential Dean"/>
    <s v="Overseeing middle and high school boarding students at a preparatory school "/>
    <n v="35000"/>
    <n v="0"/>
    <s v="USD"/>
    <s v="I do not receive free housing on campus, but I do get free tuition for my daughter as a day student"/>
    <x v="0"/>
    <s v="Florida"/>
    <s v="Melbourne"/>
    <x v="4"/>
    <s v="2 - 4 years"/>
    <x v="3"/>
    <x v="0"/>
    <n v="35000"/>
  </r>
  <r>
    <x v="2"/>
    <x v="6"/>
    <x v="294"/>
    <s v="Director of Government Affairs"/>
    <s v="Registered lobbyist for association, but do work in addition to pure lobbying"/>
    <n v="130000"/>
    <n v="1000"/>
    <s v="USD"/>
    <s v="NA"/>
    <x v="0"/>
    <s v="District of Columbia"/>
    <s v="Washington, DC"/>
    <x v="4"/>
    <s v="11 - 20 years"/>
    <x v="0"/>
    <x v="0"/>
    <n v="130000"/>
  </r>
  <r>
    <x v="2"/>
    <x v="3"/>
    <x v="3"/>
    <s v="Project Manager"/>
    <s v="NA"/>
    <n v="65100"/>
    <n v="3000"/>
    <s v="USD"/>
    <s v="NA"/>
    <x v="0"/>
    <s v="North Carolina"/>
    <s v="Chapel Hill"/>
    <x v="4"/>
    <s v="8 - 10 years"/>
    <x v="0"/>
    <x v="0"/>
    <n v="65100"/>
  </r>
  <r>
    <x v="2"/>
    <x v="7"/>
    <x v="12"/>
    <s v="Flight dynamics analyst"/>
    <s v="NA"/>
    <n v="77000"/>
    <n v="0"/>
    <s v="CAD"/>
    <s v="NA"/>
    <x v="2"/>
    <s v="NA"/>
    <s v="Montreal, QC"/>
    <x v="1"/>
    <s v="8 - 10 years"/>
    <x v="2"/>
    <x v="2"/>
    <n v="56217.7"/>
  </r>
  <r>
    <x v="0"/>
    <x v="6"/>
    <x v="10"/>
    <s v="Staff Attorney"/>
    <s v="NA"/>
    <n v="70000"/>
    <n v="0"/>
    <s v="USD"/>
    <s v="NA"/>
    <x v="0"/>
    <s v="Minnesota"/>
    <s v="Minneapolis"/>
    <x v="1"/>
    <s v="5-7 years"/>
    <x v="5"/>
    <x v="0"/>
    <n v="70000"/>
  </r>
  <r>
    <x v="2"/>
    <x v="5"/>
    <x v="250"/>
    <s v="Associate Medical Director"/>
    <s v="NA"/>
    <n v="130000"/>
    <n v="5000"/>
    <s v="USD"/>
    <s v="NA"/>
    <x v="0"/>
    <s v="Ohio"/>
    <s v="Cleveland"/>
    <x v="1"/>
    <s v="8 - 10 years"/>
    <x v="2"/>
    <x v="0"/>
    <n v="130000"/>
  </r>
  <r>
    <x v="1"/>
    <x v="2"/>
    <x v="2"/>
    <s v="Exec Asst"/>
    <s v="NA"/>
    <n v="85000"/>
    <n v="25000"/>
    <s v="USD"/>
    <s v="Bonus is starting #.  Free healthcare for employee/spouse/dependents at no cost.  "/>
    <x v="0"/>
    <s v="California"/>
    <s v="Los Angeles"/>
    <x v="3"/>
    <s v="11 - 20 years"/>
    <x v="3"/>
    <x v="0"/>
    <n v="85000"/>
  </r>
  <r>
    <x v="0"/>
    <x v="4"/>
    <x v="23"/>
    <s v="Shift supervisor"/>
    <s v="Doughnut shop shift supervisor"/>
    <n v="33280"/>
    <n v="0"/>
    <s v="USD"/>
    <s v="NA"/>
    <x v="0"/>
    <s v="Texas"/>
    <s v="Houston"/>
    <x v="4"/>
    <s v="11 - 20 years"/>
    <x v="1"/>
    <x v="2"/>
    <n v="33280"/>
  </r>
  <r>
    <x v="2"/>
    <x v="6"/>
    <x v="10"/>
    <s v="Supervisory Management Analyst"/>
    <s v="Human Resources Director"/>
    <n v="145000"/>
    <n v="4000"/>
    <s v="USD"/>
    <s v="NA"/>
    <x v="0"/>
    <s v="Michigan"/>
    <s v="Ann Arbor"/>
    <x v="3"/>
    <s v="8 - 10 years"/>
    <x v="0"/>
    <x v="0"/>
    <n v="145000"/>
  </r>
  <r>
    <x v="2"/>
    <x v="6"/>
    <x v="10"/>
    <s v="Scientist"/>
    <s v="NA"/>
    <n v="117000"/>
    <n v="0"/>
    <s v="USD"/>
    <s v="NA"/>
    <x v="0"/>
    <s v="North Carolina"/>
    <s v="Raleigh"/>
    <x v="0"/>
    <s v="5-7 years"/>
    <x v="2"/>
    <x v="0"/>
    <n v="117000"/>
  </r>
  <r>
    <x v="1"/>
    <x v="7"/>
    <x v="12"/>
    <s v="Systems Engineer"/>
    <s v="Human Factors"/>
    <n v="161200"/>
    <n v="9000"/>
    <s v="USD"/>
    <s v="NA"/>
    <x v="0"/>
    <s v="Washington"/>
    <s v="Seattle"/>
    <x v="3"/>
    <s v="21 - 30 years"/>
    <x v="2"/>
    <x v="0"/>
    <n v="161200"/>
  </r>
  <r>
    <x v="0"/>
    <x v="1"/>
    <x v="1"/>
    <s v="Principal IT consultant"/>
    <s v="NA"/>
    <n v="70000"/>
    <n v="4500"/>
    <s v="GBP"/>
    <s v="NA"/>
    <x v="1"/>
    <s v="NA"/>
    <s v="Manchester"/>
    <x v="1"/>
    <s v="5-7 years"/>
    <x v="1"/>
    <x v="0"/>
    <n v="94031"/>
  </r>
  <r>
    <x v="1"/>
    <x v="4"/>
    <x v="11"/>
    <s v="Associate Counsel "/>
    <s v="NA"/>
    <n v="82500"/>
    <n v="1800"/>
    <s v="USD"/>
    <s v="NA"/>
    <x v="0"/>
    <s v="Tennessee"/>
    <s v="Nashville"/>
    <x v="3"/>
    <s v="21 - 30 years"/>
    <x v="5"/>
    <x v="0"/>
    <n v="82500"/>
  </r>
  <r>
    <x v="2"/>
    <x v="0"/>
    <x v="0"/>
    <s v="Senior Dev"/>
    <s v="Primarily compliance reporting"/>
    <n v="74500"/>
    <n v="0"/>
    <s v="USD"/>
    <s v="NA"/>
    <x v="0"/>
    <s v="Arizona"/>
    <s v="Phoenix"/>
    <x v="4"/>
    <s v="8 - 10 years"/>
    <x v="4"/>
    <x v="2"/>
    <n v="74500"/>
  </r>
  <r>
    <x v="0"/>
    <x v="7"/>
    <x v="12"/>
    <s v="Accountant"/>
    <s v="NA"/>
    <n v="45000"/>
    <n v="1500"/>
    <s v="USD"/>
    <s v="NA"/>
    <x v="0"/>
    <s v="Kansas"/>
    <s v="Wichita"/>
    <x v="0"/>
    <s v="2 - 4 years"/>
    <x v="1"/>
    <x v="0"/>
    <n v="45000"/>
  </r>
  <r>
    <x v="3"/>
    <x v="4"/>
    <x v="14"/>
    <s v="Social Media Specialist"/>
    <s v="NA"/>
    <n v="41000"/>
    <n v="0"/>
    <s v="USD"/>
    <s v="NA"/>
    <x v="0"/>
    <s v="Virginia"/>
    <s v="Norfolk"/>
    <x v="2"/>
    <s v="2 - 4 years"/>
    <x v="1"/>
    <x v="0"/>
    <n v="41000"/>
  </r>
  <r>
    <x v="0"/>
    <x v="6"/>
    <x v="10"/>
    <s v="Human Resource Business Partner"/>
    <s v="NA"/>
    <n v="58075"/>
    <n v="0"/>
    <s v="USD"/>
    <s v="NA"/>
    <x v="0"/>
    <s v="Montana"/>
    <s v="Helena"/>
    <x v="4"/>
    <s v="8 - 10 years"/>
    <x v="1"/>
    <x v="0"/>
    <n v="58075"/>
  </r>
  <r>
    <x v="0"/>
    <x v="7"/>
    <x v="12"/>
    <s v="Scientist"/>
    <s v="Biotech Scientist"/>
    <n v="99000"/>
    <n v="15000"/>
    <s v="USD"/>
    <s v="NA"/>
    <x v="0"/>
    <s v="Massachusetts"/>
    <s v="Andover"/>
    <x v="0"/>
    <s v="8 - 10 years"/>
    <x v="0"/>
    <x v="0"/>
    <n v="99000"/>
  </r>
  <r>
    <x v="2"/>
    <x v="7"/>
    <x v="12"/>
    <s v="Administrative coordinator "/>
    <s v="NA"/>
    <n v="14000"/>
    <n v="0"/>
    <s v="EUR"/>
    <s v="NA"/>
    <x v="24"/>
    <s v="NA"/>
    <s v="Athens"/>
    <x v="4"/>
    <s v="5-7 years"/>
    <x v="1"/>
    <x v="0"/>
    <n v="16445.8"/>
  </r>
  <r>
    <x v="2"/>
    <x v="7"/>
    <x v="67"/>
    <s v="Quality System Specialist"/>
    <s v="Document Control and International Standard compliance"/>
    <n v="58000"/>
    <n v="5000"/>
    <s v="USD"/>
    <s v="NA"/>
    <x v="0"/>
    <s v="Minnesota"/>
    <s v="Minneapolis"/>
    <x v="4"/>
    <s v="8 - 10 years"/>
    <x v="1"/>
    <x v="0"/>
    <n v="58000"/>
  </r>
  <r>
    <x v="2"/>
    <x v="4"/>
    <x v="295"/>
    <s v="Inside Channel Development Manager"/>
    <s v="Account Manager for companies that resell our products"/>
    <n v="84500"/>
    <n v="3000"/>
    <s v="USD"/>
    <s v="NA"/>
    <x v="0"/>
    <s v="Arizona"/>
    <s v="Phoenix"/>
    <x v="4"/>
    <s v="11 - 20 years"/>
    <x v="1"/>
    <x v="0"/>
    <n v="84500"/>
  </r>
  <r>
    <x v="3"/>
    <x v="1"/>
    <x v="1"/>
    <s v="Software Engineer 2"/>
    <s v="NA"/>
    <n v="140000"/>
    <n v="0"/>
    <s v="USD"/>
    <s v="NA"/>
    <x v="0"/>
    <s v="Pennsylvania"/>
    <s v="Pittsburgh "/>
    <x v="2"/>
    <s v="2 - 4 years"/>
    <x v="1"/>
    <x v="2"/>
    <n v="140000"/>
  </r>
  <r>
    <x v="0"/>
    <x v="4"/>
    <x v="11"/>
    <s v="Attorney"/>
    <s v="NA"/>
    <n v="70000"/>
    <n v="0"/>
    <s v="USD"/>
    <s v="NA"/>
    <x v="0"/>
    <s v="Virginia"/>
    <s v="Norfolk"/>
    <x v="0"/>
    <s v="5-7 years"/>
    <x v="5"/>
    <x v="0"/>
    <n v="70000"/>
  </r>
  <r>
    <x v="5"/>
    <x v="7"/>
    <x v="67"/>
    <s v="Office Manager "/>
    <s v="Bookkeeper"/>
    <n v="29640"/>
    <n v="0"/>
    <s v="USD"/>
    <s v="NA"/>
    <x v="0"/>
    <s v="Pennsylvania"/>
    <s v="Nanticoke"/>
    <x v="6"/>
    <s v="31 - 40 years"/>
    <x v="1"/>
    <x v="0"/>
    <n v="29640"/>
  </r>
  <r>
    <x v="4"/>
    <x v="4"/>
    <x v="296"/>
    <s v="Sales Advisor"/>
    <s v="Junction of events, retail, sales"/>
    <n v="27000"/>
    <n v="630"/>
    <s v="USD"/>
    <s v="NA"/>
    <x v="0"/>
    <s v="California"/>
    <s v="Santa Cruz"/>
    <x v="7"/>
    <s v="8 - 10 years"/>
    <x v="1"/>
    <x v="0"/>
    <n v="27000"/>
  </r>
  <r>
    <x v="5"/>
    <x v="5"/>
    <x v="6"/>
    <s v="Technical support"/>
    <s v="I support customers who buy the medical equipment we manufacture"/>
    <n v="66500"/>
    <n v="9000"/>
    <s v="USD"/>
    <s v="NA"/>
    <x v="0"/>
    <s v="Massachusetts"/>
    <s v="Marlborough"/>
    <x v="7"/>
    <s v="21 - 30 years"/>
    <x v="1"/>
    <x v="0"/>
    <n v="66500"/>
  </r>
  <r>
    <x v="0"/>
    <x v="4"/>
    <x v="11"/>
    <s v="Paralegal"/>
    <s v="NA"/>
    <n v="33000"/>
    <n v="0"/>
    <s v="USD"/>
    <s v="NA"/>
    <x v="0"/>
    <s v="Florida"/>
    <s v="Plantation "/>
    <x v="2"/>
    <s v="2 - 4 years"/>
    <x v="3"/>
    <x v="0"/>
    <n v="33000"/>
  </r>
  <r>
    <x v="0"/>
    <x v="0"/>
    <x v="0"/>
    <s v="Development Specialist"/>
    <s v="Fundraising + special events"/>
    <n v="48062"/>
    <n v="0"/>
    <s v="USD"/>
    <s v="NA"/>
    <x v="0"/>
    <s v="Texas"/>
    <s v="Houston"/>
    <x v="0"/>
    <s v="5-7 years"/>
    <x v="0"/>
    <x v="2"/>
    <n v="48062"/>
  </r>
  <r>
    <x v="3"/>
    <x v="2"/>
    <x v="2"/>
    <s v="Internal Auditor"/>
    <s v="NA"/>
    <n v="65547"/>
    <n v="0"/>
    <s v="CAD"/>
    <s v="NA"/>
    <x v="2"/>
    <s v="NA"/>
    <s v="Montreal"/>
    <x v="2"/>
    <s v="1 year or less"/>
    <x v="1"/>
    <x v="0"/>
    <n v="47855.864699999998"/>
  </r>
  <r>
    <x v="1"/>
    <x v="1"/>
    <x v="1"/>
    <s v="Project Lead"/>
    <s v="NA"/>
    <n v="162400"/>
    <n v="0"/>
    <s v="USD"/>
    <s v="NA"/>
    <x v="0"/>
    <s v="Virginia"/>
    <s v="Falls Church"/>
    <x v="3"/>
    <s v="21 - 30 years"/>
    <x v="0"/>
    <x v="0"/>
    <n v="162400"/>
  </r>
  <r>
    <x v="2"/>
    <x v="4"/>
    <x v="44"/>
    <s v="Controller of Compensation &amp; Benefits"/>
    <s v="NA"/>
    <n v="105000"/>
    <n v="15000"/>
    <s v="USD"/>
    <s v="NA"/>
    <x v="0"/>
    <s v="Nebraska"/>
    <s v="Omaha"/>
    <x v="4"/>
    <s v="11 - 20 years"/>
    <x v="0"/>
    <x v="0"/>
    <n v="105000"/>
  </r>
  <r>
    <x v="1"/>
    <x v="4"/>
    <x v="11"/>
    <s v="Paralegal"/>
    <s v="NA"/>
    <n v="73000"/>
    <n v="2500"/>
    <s v="USD"/>
    <s v="NA"/>
    <x v="0"/>
    <s v="Ohio"/>
    <s v="Beachwood"/>
    <x v="3"/>
    <s v="11 - 20 years"/>
    <x v="1"/>
    <x v="0"/>
    <n v="73000"/>
  </r>
  <r>
    <x v="2"/>
    <x v="0"/>
    <x v="297"/>
    <s v="Owner/Operator"/>
    <s v="NA"/>
    <n v="100000"/>
    <n v="70000"/>
    <s v="USD"/>
    <s v="Small business owner, base salary of $100k with potential additional profits on top"/>
    <x v="0"/>
    <s v="Illinois"/>
    <s v="Chicago Suburbs"/>
    <x v="4"/>
    <s v="8 - 10 years"/>
    <x v="0"/>
    <x v="2"/>
    <n v="100000"/>
  </r>
  <r>
    <x v="0"/>
    <x v="2"/>
    <x v="2"/>
    <s v="Tax Accountant - Senior Associate"/>
    <s v="NA"/>
    <n v="89000"/>
    <n v="0"/>
    <s v="USD"/>
    <s v="Bonuses are between 1-7% of annual salary dependent upon performance"/>
    <x v="0"/>
    <s v="Washington"/>
    <s v="Seattle"/>
    <x v="0"/>
    <s v="5-7 years"/>
    <x v="0"/>
    <x v="0"/>
    <n v="89000"/>
  </r>
  <r>
    <x v="0"/>
    <x v="3"/>
    <x v="3"/>
    <s v="Membership Manager "/>
    <s v="NA"/>
    <n v="73000"/>
    <n v="0"/>
    <s v="USD"/>
    <s v="NA"/>
    <x v="0"/>
    <s v="New York"/>
    <s v="Manhattan "/>
    <x v="2"/>
    <s v="2 - 4 years"/>
    <x v="1"/>
    <x v="0"/>
    <n v="73000"/>
  </r>
  <r>
    <x v="0"/>
    <x v="1"/>
    <x v="1"/>
    <s v="Product Manager"/>
    <s v="NA"/>
    <n v="140000"/>
    <n v="14000"/>
    <s v="USD"/>
    <s v="NA"/>
    <x v="0"/>
    <s v="Colorado"/>
    <s v="Colorado Springs"/>
    <x v="4"/>
    <s v="5-7 years"/>
    <x v="1"/>
    <x v="2"/>
    <n v="140000"/>
  </r>
  <r>
    <x v="1"/>
    <x v="4"/>
    <x v="8"/>
    <s v="Executive Assistant"/>
    <s v="NA"/>
    <n v="73500"/>
    <n v="1500"/>
    <s v="USD"/>
    <s v="NA"/>
    <x v="0"/>
    <s v="California"/>
    <s v="Los Angeles"/>
    <x v="4"/>
    <s v="11 - 20 years"/>
    <x v="3"/>
    <x v="0"/>
    <n v="73500"/>
  </r>
  <r>
    <x v="0"/>
    <x v="4"/>
    <x v="8"/>
    <s v="Sr data consultant"/>
    <s v="NA"/>
    <n v="107300"/>
    <n v="8000"/>
    <s v="USD"/>
    <s v="NA"/>
    <x v="0"/>
    <s v="Arizona"/>
    <s v="Phoenix"/>
    <x v="0"/>
    <s v="5-7 years"/>
    <x v="1"/>
    <x v="0"/>
    <n v="107300"/>
  </r>
  <r>
    <x v="2"/>
    <x v="0"/>
    <x v="0"/>
    <s v="Head of Technical Services"/>
    <s v="I work in a library and take care of &quot;back-end&quot; things"/>
    <n v="77000"/>
    <n v="0"/>
    <s v="USD"/>
    <s v="NA"/>
    <x v="0"/>
    <s v="Colorado"/>
    <s v="Greeley"/>
    <x v="4"/>
    <s v="11 - 20 years"/>
    <x v="0"/>
    <x v="0"/>
    <n v="77000"/>
  </r>
  <r>
    <x v="2"/>
    <x v="7"/>
    <x v="12"/>
    <s v="Founder"/>
    <s v="Entrepreneur,  started the company "/>
    <n v="75000"/>
    <n v="10000"/>
    <s v="USD"/>
    <s v="NA"/>
    <x v="0"/>
    <s v="Illinois"/>
    <s v="Chicago"/>
    <x v="4"/>
    <s v="8 - 10 years"/>
    <x v="0"/>
    <x v="0"/>
    <n v="75000"/>
  </r>
  <r>
    <x v="0"/>
    <x v="5"/>
    <x v="6"/>
    <s v="Director, Initiative Management"/>
    <s v="NA"/>
    <n v="138800"/>
    <n v="15000"/>
    <s v="USD"/>
    <s v="NA"/>
    <x v="0"/>
    <s v="Pennsylvania"/>
    <s v="Pittsburgh "/>
    <x v="1"/>
    <s v="5-7 years"/>
    <x v="1"/>
    <x v="0"/>
    <n v="138800"/>
  </r>
  <r>
    <x v="1"/>
    <x v="4"/>
    <x v="19"/>
    <s v="People Analytics and Reporting Manager"/>
    <s v="NA"/>
    <n v="134000"/>
    <n v="20000"/>
    <s v="USD"/>
    <s v="NA"/>
    <x v="0"/>
    <s v="North Carolina"/>
    <s v="Raleigh"/>
    <x v="3"/>
    <s v="5-7 years"/>
    <x v="0"/>
    <x v="0"/>
    <n v="134000"/>
  </r>
  <r>
    <x v="1"/>
    <x v="4"/>
    <x v="11"/>
    <s v="Reception / Admin"/>
    <s v="NA"/>
    <n v="42000"/>
    <n v="300"/>
    <s v="CAD"/>
    <s v="NA"/>
    <x v="2"/>
    <s v="NA"/>
    <s v="Vancouver"/>
    <x v="4"/>
    <s v="11 - 20 years"/>
    <x v="4"/>
    <x v="0"/>
    <n v="30664.2"/>
  </r>
  <r>
    <x v="1"/>
    <x v="1"/>
    <x v="1"/>
    <s v="Marketing Communications Manager"/>
    <s v="NA"/>
    <n v="78000"/>
    <n v="6000"/>
    <s v="USD"/>
    <s v="bonus eligible"/>
    <x v="0"/>
    <s v="Pennsylvania"/>
    <s v="Philadelphia"/>
    <x v="7"/>
    <s v="21 - 30 years"/>
    <x v="0"/>
    <x v="0"/>
    <n v="78000"/>
  </r>
  <r>
    <x v="0"/>
    <x v="3"/>
    <x v="3"/>
    <s v="Executive Secretary (Admin.)"/>
    <s v="As sole permanent employee, v. much a &quot;many hats&quot; job, I go far above &amp; beyond admin. (Org. is otherwise volunteers &amp; interns.)"/>
    <n v="52000"/>
    <n v="400"/>
    <s v="CAD"/>
    <s v="Rec'd one bonus this yr., divided by yrs. at job. Part-time @ $25/hr."/>
    <x v="2"/>
    <s v="NA"/>
    <s v="Halifax"/>
    <x v="1"/>
    <s v="2 - 4 years"/>
    <x v="0"/>
    <x v="0"/>
    <n v="37965.199999999997"/>
  </r>
  <r>
    <x v="1"/>
    <x v="0"/>
    <x v="0"/>
    <s v="director of educational development"/>
    <s v="help research professors be better teachers"/>
    <n v="115000"/>
    <n v="0"/>
    <s v="USD"/>
    <s v="NA"/>
    <x v="0"/>
    <s v="California"/>
    <s v="SoCal, prefer not to specify"/>
    <x v="3"/>
    <s v="11 - 20 years"/>
    <x v="2"/>
    <x v="0"/>
    <n v="115000"/>
  </r>
  <r>
    <x v="2"/>
    <x v="3"/>
    <x v="3"/>
    <s v="Office Manager"/>
    <s v="NA"/>
    <n v="41600"/>
    <n v="0"/>
    <s v="USD"/>
    <s v="NA"/>
    <x v="0"/>
    <s v="California"/>
    <s v="San Diego"/>
    <x v="1"/>
    <s v="5-7 years"/>
    <x v="1"/>
    <x v="0"/>
    <n v="41600"/>
  </r>
  <r>
    <x v="2"/>
    <x v="6"/>
    <x v="10"/>
    <s v="Assistant Library Director"/>
    <s v="NA"/>
    <n v="90000"/>
    <n v="0"/>
    <s v="USD"/>
    <s v="NA"/>
    <x v="0"/>
    <s v="Massachusetts"/>
    <s v="Quincy"/>
    <x v="1"/>
    <s v="5-7 years"/>
    <x v="0"/>
    <x v="0"/>
    <n v="90000"/>
  </r>
  <r>
    <x v="3"/>
    <x v="4"/>
    <x v="39"/>
    <s v="Senior Associate"/>
    <s v="Basically the third level (counting from entry level) of a 6-level progression where the basic job is the same, but tasks within that get more advanced (going from proofing memos to writing them, etc.)"/>
    <n v="60000"/>
    <n v="35000"/>
    <s v="USD"/>
    <s v="I wasn't really sure how to answer the additional compensation question. Two years ago, I got a 25% bonus (10k on a 40k salary). Last year, I got 177% in bonuses (79.5k on a 45k salary). ¯\_(?)_/¯ "/>
    <x v="0"/>
    <s v="District of Columbia"/>
    <s v="DC"/>
    <x v="2"/>
    <s v="2 - 4 years"/>
    <x v="1"/>
    <x v="0"/>
    <n v="60000"/>
  </r>
  <r>
    <x v="0"/>
    <x v="3"/>
    <x v="3"/>
    <s v="Office Manager"/>
    <s v="NA"/>
    <n v="34000"/>
    <n v="0"/>
    <s v="USD"/>
    <s v="NA"/>
    <x v="0"/>
    <s v="Oregon"/>
    <s v="Beaverton"/>
    <x v="0"/>
    <s v="5-7 years"/>
    <x v="3"/>
    <x v="0"/>
    <n v="34000"/>
  </r>
  <r>
    <x v="2"/>
    <x v="8"/>
    <x v="15"/>
    <s v="Operations Analyst "/>
    <s v="NA"/>
    <n v="36000"/>
    <n v="0"/>
    <s v="USD"/>
    <s v="NA"/>
    <x v="0"/>
    <s v="Texas"/>
    <s v="San Antonio "/>
    <x v="3"/>
    <s v="11 - 20 years"/>
    <x v="1"/>
    <x v="0"/>
    <n v="36000"/>
  </r>
  <r>
    <x v="0"/>
    <x v="4"/>
    <x v="8"/>
    <s v="Director"/>
    <s v="NA"/>
    <n v="130000"/>
    <n v="10000"/>
    <s v="USD"/>
    <s v="NA"/>
    <x v="0"/>
    <s v="Ohio"/>
    <s v="Cleveland"/>
    <x v="0"/>
    <s v="5-7 years"/>
    <x v="5"/>
    <x v="0"/>
    <n v="130000"/>
  </r>
  <r>
    <x v="2"/>
    <x v="4"/>
    <x v="14"/>
    <s v="Accounts Receivable"/>
    <s v="NA"/>
    <n v="50000"/>
    <n v="0"/>
    <s v="USD"/>
    <s v="NA"/>
    <x v="0"/>
    <s v="Georgia"/>
    <s v="Atlanta"/>
    <x v="4"/>
    <s v="11 - 20 years"/>
    <x v="3"/>
    <x v="0"/>
    <n v="50000"/>
  </r>
  <r>
    <x v="0"/>
    <x v="6"/>
    <x v="10"/>
    <s v="Director of Policy &amp; Advocacy"/>
    <s v="NA"/>
    <n v="102000"/>
    <n v="0"/>
    <s v="USD"/>
    <s v="NA"/>
    <x v="0"/>
    <s v="New York"/>
    <s v="New York"/>
    <x v="1"/>
    <s v="8 - 10 years"/>
    <x v="0"/>
    <x v="0"/>
    <n v="102000"/>
  </r>
  <r>
    <x v="1"/>
    <x v="0"/>
    <x v="5"/>
    <s v="Teacher"/>
    <s v="High school English"/>
    <n v="55000"/>
    <n v="2000"/>
    <s v="USD"/>
    <s v="NA"/>
    <x v="0"/>
    <s v="California"/>
    <s v="Sacramento "/>
    <x v="3"/>
    <s v="21 - 30 years"/>
    <x v="1"/>
    <x v="0"/>
    <n v="55000"/>
  </r>
  <r>
    <x v="2"/>
    <x v="4"/>
    <x v="8"/>
    <s v="Researcher"/>
    <s v="NA"/>
    <n v="108000"/>
    <n v="3000"/>
    <s v="USD"/>
    <s v="NA"/>
    <x v="0"/>
    <s v="Minnesota"/>
    <s v="St. Paul"/>
    <x v="4"/>
    <s v="8 - 10 years"/>
    <x v="0"/>
    <x v="2"/>
    <n v="108000"/>
  </r>
  <r>
    <x v="0"/>
    <x v="2"/>
    <x v="2"/>
    <s v="Accounting Manager"/>
    <s v="Consulting Accounting Manager/controller providing fractional CFO services to clients"/>
    <n v="87000"/>
    <n v="0"/>
    <s v="USD"/>
    <s v="haven't received bonuses yet in current role, but in similar roles have received ~$5k"/>
    <x v="0"/>
    <s v="Texas"/>
    <s v="Austin metro area"/>
    <x v="1"/>
    <s v="5-7 years"/>
    <x v="0"/>
    <x v="0"/>
    <n v="87000"/>
  </r>
  <r>
    <x v="2"/>
    <x v="2"/>
    <x v="2"/>
    <s v="Senior Manager"/>
    <s v="NA"/>
    <n v="140000"/>
    <n v="10000"/>
    <s v="USD"/>
    <s v="NA"/>
    <x v="0"/>
    <s v="New Jersey"/>
    <s v="Florham Park"/>
    <x v="4"/>
    <s v="5-7 years"/>
    <x v="5"/>
    <x v="0"/>
    <n v="140000"/>
  </r>
  <r>
    <x v="0"/>
    <x v="3"/>
    <x v="3"/>
    <s v="Volunteer supervisor"/>
    <s v="NA"/>
    <n v="38000"/>
    <n v="0"/>
    <s v="USD"/>
    <s v="NA"/>
    <x v="0"/>
    <s v="New Jersey"/>
    <s v="Elizabeth "/>
    <x v="0"/>
    <s v="5-7 years"/>
    <x v="0"/>
    <x v="0"/>
    <n v="38000"/>
  </r>
  <r>
    <x v="2"/>
    <x v="5"/>
    <x v="6"/>
    <s v="Genetic counselor"/>
    <s v="NA"/>
    <n v="100000"/>
    <n v="500"/>
    <s v="USD"/>
    <s v="NA"/>
    <x v="0"/>
    <s v="Washington"/>
    <s v="Seattle"/>
    <x v="4"/>
    <s v="11 - 20 years"/>
    <x v="0"/>
    <x v="0"/>
    <n v="100000"/>
  </r>
  <r>
    <x v="2"/>
    <x v="0"/>
    <x v="0"/>
    <s v="Writing Center Director"/>
    <s v="Student-Support Service/Faculty Role"/>
    <n v="52000"/>
    <n v="0"/>
    <s v="USD"/>
    <s v="NA"/>
    <x v="0"/>
    <s v="Texas"/>
    <s v="Beaumont"/>
    <x v="4"/>
    <s v="11 - 20 years"/>
    <x v="0"/>
    <x v="0"/>
    <n v="52000"/>
  </r>
  <r>
    <x v="0"/>
    <x v="0"/>
    <x v="0"/>
    <s v="Research Analyst"/>
    <s v="NA"/>
    <n v="79000"/>
    <n v="0"/>
    <s v="USD"/>
    <s v="NA"/>
    <x v="0"/>
    <s v="District of Columbia"/>
    <s v="DC"/>
    <x v="0"/>
    <s v="2 - 4 years"/>
    <x v="0"/>
    <x v="0"/>
    <n v="79000"/>
  </r>
  <r>
    <x v="2"/>
    <x v="7"/>
    <x v="12"/>
    <s v="IP Paralegal/Technical Librarian"/>
    <s v="NA"/>
    <n v="76997"/>
    <n v="0"/>
    <s v="USD"/>
    <s v="We have variable bonuses, dependent on how the company does each year."/>
    <x v="0"/>
    <s v="Colorado"/>
    <s v="Golden"/>
    <x v="1"/>
    <s v="5-7 years"/>
    <x v="1"/>
    <x v="0"/>
    <n v="76997"/>
  </r>
  <r>
    <x v="2"/>
    <x v="6"/>
    <x v="10"/>
    <s v="System Owner"/>
    <s v="NA"/>
    <n v="99000"/>
    <n v="0"/>
    <s v="USD"/>
    <s v="NA"/>
    <x v="0"/>
    <s v="Colorado"/>
    <s v="Denver"/>
    <x v="3"/>
    <s v="11 - 20 years"/>
    <x v="0"/>
    <x v="0"/>
    <n v="99000"/>
  </r>
  <r>
    <x v="2"/>
    <x v="0"/>
    <x v="0"/>
    <s v="Assistant Director Business Intelligence"/>
    <s v="NA"/>
    <n v="82000"/>
    <n v="0"/>
    <s v="USD"/>
    <s v="NA"/>
    <x v="0"/>
    <s v="Alabama"/>
    <s v="Birmingham"/>
    <x v="4"/>
    <s v="8 - 10 years"/>
    <x v="1"/>
    <x v="0"/>
    <n v="82000"/>
  </r>
  <r>
    <x v="2"/>
    <x v="3"/>
    <x v="3"/>
    <s v="Grants and Operations Manager"/>
    <s v="NA"/>
    <n v="50212"/>
    <n v="0"/>
    <s v="CAD"/>
    <s v="NA"/>
    <x v="2"/>
    <s v="NA"/>
    <s v="Moncton"/>
    <x v="4"/>
    <s v="8 - 10 years"/>
    <x v="0"/>
    <x v="0"/>
    <n v="36659.781199999998"/>
  </r>
  <r>
    <x v="2"/>
    <x v="0"/>
    <x v="5"/>
    <s v="Secondary School Teacher"/>
    <s v="NA"/>
    <n v="101000"/>
    <n v="0"/>
    <s v="CAD"/>
    <s v="NA"/>
    <x v="2"/>
    <s v="NA"/>
    <s v="Oakville"/>
    <x v="4"/>
    <s v="11 - 20 years"/>
    <x v="1"/>
    <x v="0"/>
    <n v="73740.100000000006"/>
  </r>
  <r>
    <x v="2"/>
    <x v="6"/>
    <x v="10"/>
    <s v="Policy Advisor"/>
    <s v="NA"/>
    <n v="85000"/>
    <n v="0"/>
    <s v="CAD"/>
    <s v="NA"/>
    <x v="2"/>
    <s v="NA"/>
    <s v="Toronto"/>
    <x v="1"/>
    <s v="5-7 years"/>
    <x v="0"/>
    <x v="0"/>
    <n v="62058.5"/>
  </r>
  <r>
    <x v="2"/>
    <x v="3"/>
    <x v="3"/>
    <s v="Director of Communications"/>
    <s v="Department of 1. Total staff of 5."/>
    <n v="60000"/>
    <n v="0"/>
    <s v="USD"/>
    <s v="We did have 10% paycuts for the last 12 months because donations were down due to COVID and lack of in-person programming, but we are back to &quot;whole&quot; starting this week."/>
    <x v="0"/>
    <s v="Wisconsin"/>
    <s v="Brookfield"/>
    <x v="4"/>
    <s v="11 - 20 years"/>
    <x v="0"/>
    <x v="0"/>
    <n v="60000"/>
  </r>
  <r>
    <x v="0"/>
    <x v="0"/>
    <x v="0"/>
    <s v="Graduate Student"/>
    <s v="Biomedical Research PhD Program"/>
    <n v="32000"/>
    <n v="0"/>
    <s v="USD"/>
    <s v="NA"/>
    <x v="0"/>
    <s v="Texas"/>
    <s v="Houston"/>
    <x v="2"/>
    <s v="5-7 years"/>
    <x v="1"/>
    <x v="0"/>
    <n v="32000"/>
  </r>
  <r>
    <x v="2"/>
    <x v="6"/>
    <x v="10"/>
    <s v="Unit Supervisor"/>
    <s v="State government agency (USA)"/>
    <n v="93000"/>
    <n v="0"/>
    <s v="USD"/>
    <s v="NA"/>
    <x v="0"/>
    <s v="Minnesota"/>
    <s v="St. Paul"/>
    <x v="3"/>
    <s v="11 - 20 years"/>
    <x v="0"/>
    <x v="0"/>
    <n v="93000"/>
  </r>
  <r>
    <x v="2"/>
    <x v="4"/>
    <x v="100"/>
    <s v="BRANCH MANAGER"/>
    <s v="NA"/>
    <n v="100006"/>
    <n v="50000"/>
    <s v="USD"/>
    <s v="NA"/>
    <x v="0"/>
    <s v="Michigan"/>
    <s v="Grand Rapids"/>
    <x v="4"/>
    <s v="8 - 10 years"/>
    <x v="4"/>
    <x v="2"/>
    <n v="100006"/>
  </r>
  <r>
    <x v="0"/>
    <x v="5"/>
    <x v="103"/>
    <s v="Consultant "/>
    <s v="NA"/>
    <n v="135000"/>
    <n v="0"/>
    <s v="USD"/>
    <s v="NA"/>
    <x v="0"/>
    <s v="Washington"/>
    <s v="Seattle"/>
    <x v="4"/>
    <s v="11 - 20 years"/>
    <x v="1"/>
    <x v="0"/>
    <n v="135000"/>
  </r>
  <r>
    <x v="2"/>
    <x v="3"/>
    <x v="3"/>
    <s v="Membership specialist"/>
    <s v="Recruitment"/>
    <n v="43000"/>
    <n v="0"/>
    <s v="USD"/>
    <s v="NA"/>
    <x v="0"/>
    <s v="Maryland"/>
    <s v="Frederick"/>
    <x v="4"/>
    <s v="1 year or less"/>
    <x v="1"/>
    <x v="0"/>
    <n v="43000"/>
  </r>
  <r>
    <x v="2"/>
    <x v="4"/>
    <x v="14"/>
    <s v="Video producer"/>
    <s v="NA"/>
    <n v="96000"/>
    <n v="5000"/>
    <s v="USD"/>
    <s v="NA"/>
    <x v="0"/>
    <s v="Minnesota"/>
    <s v="Minneapolis"/>
    <x v="4"/>
    <s v="11 - 20 years"/>
    <x v="1"/>
    <x v="0"/>
    <n v="96000"/>
  </r>
  <r>
    <x v="2"/>
    <x v="4"/>
    <x v="30"/>
    <s v="Business Unit Controller"/>
    <s v="NA"/>
    <n v="175000"/>
    <n v="0"/>
    <s v="USD"/>
    <s v="NA"/>
    <x v="0"/>
    <s v="New York"/>
    <s v="New York"/>
    <x v="4"/>
    <s v="11 - 20 years"/>
    <x v="1"/>
    <x v="0"/>
    <n v="175000"/>
  </r>
  <r>
    <x v="2"/>
    <x v="7"/>
    <x v="12"/>
    <s v="Principal Engineer, R&amp;D"/>
    <s v="NA"/>
    <n v="129000"/>
    <n v="20000"/>
    <s v="USD"/>
    <s v="NA"/>
    <x v="0"/>
    <s v="California"/>
    <s v="Irvine"/>
    <x v="4"/>
    <s v="11 - 20 years"/>
    <x v="1"/>
    <x v="0"/>
    <n v="129000"/>
  </r>
  <r>
    <x v="0"/>
    <x v="5"/>
    <x v="6"/>
    <s v="Onboarding and Education Specialist "/>
    <s v="HR Generalist - oversee all hiring, onboarding, education, fire/discipline staff, write policies, etc "/>
    <n v="49000"/>
    <n v="0"/>
    <s v="USD"/>
    <s v="I work in a nonprofit healthcare setting "/>
    <x v="0"/>
    <s v="Illinois"/>
    <s v="Central IL"/>
    <x v="2"/>
    <s v="2 - 4 years"/>
    <x v="1"/>
    <x v="0"/>
    <n v="49000"/>
  </r>
  <r>
    <x v="0"/>
    <x v="1"/>
    <x v="1"/>
    <s v="Principal Product Designer"/>
    <s v="I design web/mobile applications."/>
    <n v="150000"/>
    <n v="0"/>
    <s v="USD"/>
    <s v="NA"/>
    <x v="0"/>
    <s v="Massachusetts"/>
    <s v="Framingham, MA"/>
    <x v="4"/>
    <s v="11 - 20 years"/>
    <x v="1"/>
    <x v="2"/>
    <n v="150000"/>
  </r>
  <r>
    <x v="2"/>
    <x v="6"/>
    <x v="10"/>
    <s v="Scientific grants management "/>
    <s v="NA"/>
    <n v="106000"/>
    <n v="0"/>
    <s v="USD"/>
    <s v="NA"/>
    <x v="0"/>
    <s v="Maryland"/>
    <s v="Frederick"/>
    <x v="1"/>
    <s v="2 - 4 years"/>
    <x v="2"/>
    <x v="0"/>
    <n v="106000"/>
  </r>
  <r>
    <x v="2"/>
    <x v="4"/>
    <x v="298"/>
    <s v="Associate Director Project Management"/>
    <s v="NA"/>
    <n v="160000"/>
    <n v="40000"/>
    <s v="USD"/>
    <s v="NA"/>
    <x v="0"/>
    <s v="Massachusetts"/>
    <s v="Boston"/>
    <x v="4"/>
    <s v="5-7 years"/>
    <x v="2"/>
    <x v="0"/>
    <n v="160000"/>
  </r>
  <r>
    <x v="2"/>
    <x v="4"/>
    <x v="14"/>
    <s v="Tech Lead"/>
    <s v="Javascript Web Development"/>
    <n v="85000"/>
    <n v="1000"/>
    <s v="USD"/>
    <s v="NA"/>
    <x v="0"/>
    <s v="Oregon"/>
    <s v="Portland"/>
    <x v="4"/>
    <s v="5-7 years"/>
    <x v="0"/>
    <x v="2"/>
    <n v="85000"/>
  </r>
  <r>
    <x v="0"/>
    <x v="7"/>
    <x v="12"/>
    <s v="Staff Regulatory Affairs Specialist"/>
    <s v="Medical device regulatory"/>
    <n v="97200"/>
    <n v="9720"/>
    <s v="USD"/>
    <s v="NA"/>
    <x v="0"/>
    <s v="New Jersey"/>
    <s v="Mahwah"/>
    <x v="0"/>
    <s v="5-7 years"/>
    <x v="1"/>
    <x v="0"/>
    <n v="97200"/>
  </r>
  <r>
    <x v="0"/>
    <x v="4"/>
    <x v="13"/>
    <s v="Chief Content Officer"/>
    <s v="NA"/>
    <n v="60000"/>
    <n v="0"/>
    <s v="USD"/>
    <s v="NA"/>
    <x v="0"/>
    <s v="Illinois"/>
    <s v="Chicago"/>
    <x v="0"/>
    <s v="5-7 years"/>
    <x v="0"/>
    <x v="0"/>
    <n v="60000"/>
  </r>
  <r>
    <x v="0"/>
    <x v="3"/>
    <x v="3"/>
    <s v="Engagement Manager "/>
    <s v="Basically an account manager - I manage and renew all of our member accounts"/>
    <n v="72000"/>
    <n v="4000"/>
    <s v="USD"/>
    <s v="NA"/>
    <x v="0"/>
    <s v="New York"/>
    <s v="New York"/>
    <x v="0"/>
    <s v="2 - 4 years"/>
    <x v="1"/>
    <x v="0"/>
    <n v="72000"/>
  </r>
  <r>
    <x v="2"/>
    <x v="3"/>
    <x v="3"/>
    <s v="Director of Grants &amp; Contracts"/>
    <s v="NA"/>
    <n v="125000"/>
    <n v="0"/>
    <s v="USD"/>
    <s v="NA"/>
    <x v="0"/>
    <s v="New York"/>
    <s v="New York City"/>
    <x v="4"/>
    <s v="11 - 20 years"/>
    <x v="0"/>
    <x v="0"/>
    <n v="125000"/>
  </r>
  <r>
    <x v="0"/>
    <x v="3"/>
    <x v="3"/>
    <s v="Operations Director"/>
    <s v="NA"/>
    <n v="103000"/>
    <n v="11300"/>
    <s v="USD"/>
    <s v="10% of salary contributed to retirement account (not a match)"/>
    <x v="0"/>
    <s v="District of Columbia"/>
    <s v="Washington, D.C."/>
    <x v="4"/>
    <s v="8 - 10 years"/>
    <x v="1"/>
    <x v="0"/>
    <n v="103000"/>
  </r>
  <r>
    <x v="0"/>
    <x v="6"/>
    <x v="10"/>
    <s v="Government analyst/PA I"/>
    <s v="Coded as a military contractor, level PA I (Personal Assistant I -- no typical personal assistant duties)"/>
    <n v="43500"/>
    <n v="200"/>
    <s v="USD"/>
    <s v="Only bonuses are provided as $50 gift cards for employee of the month or holidays"/>
    <x v="0"/>
    <s v="Kentucky"/>
    <s v="Fort Knox"/>
    <x v="2"/>
    <s v="2 - 4 years"/>
    <x v="1"/>
    <x v="0"/>
    <n v="43500"/>
  </r>
  <r>
    <x v="2"/>
    <x v="4"/>
    <x v="23"/>
    <s v="Foundation Manager"/>
    <s v="NA"/>
    <n v="75000"/>
    <n v="0"/>
    <s v="USD"/>
    <s v="NA"/>
    <x v="0"/>
    <s v="Florida"/>
    <s v="Orlando"/>
    <x v="4"/>
    <s v="11 - 20 years"/>
    <x v="0"/>
    <x v="0"/>
    <n v="75000"/>
  </r>
  <r>
    <x v="0"/>
    <x v="4"/>
    <x v="8"/>
    <s v="Strategy Manager"/>
    <s v="NA"/>
    <n v="172500"/>
    <n v="6000"/>
    <s v="USD"/>
    <s v="NA"/>
    <x v="0"/>
    <s v="Massachusetts"/>
    <s v="Boston"/>
    <x v="1"/>
    <s v="8 - 10 years"/>
    <x v="0"/>
    <x v="0"/>
    <n v="172500"/>
  </r>
  <r>
    <x v="0"/>
    <x v="4"/>
    <x v="79"/>
    <s v="Senior Associate Scientist"/>
    <s v="NA"/>
    <n v="87000"/>
    <n v="7000"/>
    <s v="USD"/>
    <s v="Yearly stock options grants as well"/>
    <x v="0"/>
    <s v="Massachusetts"/>
    <s v="Boston"/>
    <x v="1"/>
    <s v="5-7 years"/>
    <x v="1"/>
    <x v="0"/>
    <n v="87000"/>
  </r>
  <r>
    <x v="0"/>
    <x v="2"/>
    <x v="2"/>
    <s v="Data analyst"/>
    <s v="NA"/>
    <n v="70000"/>
    <n v="2000"/>
    <s v="USD"/>
    <s v="NA"/>
    <x v="0"/>
    <s v="Ohio"/>
    <s v="Cincinnati"/>
    <x v="0"/>
    <s v="2 - 4 years"/>
    <x v="1"/>
    <x v="0"/>
    <n v="70000"/>
  </r>
  <r>
    <x v="2"/>
    <x v="6"/>
    <x v="10"/>
    <s v="Assistant Counsel"/>
    <s v="Legal Editor"/>
    <n v="112000"/>
    <n v="0"/>
    <s v="USD"/>
    <s v="NA"/>
    <x v="0"/>
    <s v="District of Columbia"/>
    <s v="Washington"/>
    <x v="1"/>
    <s v="8 - 10 years"/>
    <x v="5"/>
    <x v="0"/>
    <n v="112000"/>
  </r>
  <r>
    <x v="1"/>
    <x v="4"/>
    <x v="11"/>
    <s v="Attorney"/>
    <s v="Solo Practice"/>
    <n v="70000"/>
    <n v="0"/>
    <s v="USD"/>
    <s v="NA"/>
    <x v="0"/>
    <s v="Illinois"/>
    <s v="Naperville"/>
    <x v="3"/>
    <s v="21 - 30 years"/>
    <x v="5"/>
    <x v="2"/>
    <n v="70000"/>
  </r>
  <r>
    <x v="5"/>
    <x v="4"/>
    <x v="299"/>
    <s v="Accounting Clerk"/>
    <s v="NA"/>
    <n v="47840"/>
    <n v="2000"/>
    <s v="CAD"/>
    <s v="NA"/>
    <x v="2"/>
    <s v="NA"/>
    <s v="Edmonton"/>
    <x v="7"/>
    <s v="21 - 30 years"/>
    <x v="4"/>
    <x v="0"/>
    <n v="34927.983999999997"/>
  </r>
  <r>
    <x v="0"/>
    <x v="1"/>
    <x v="1"/>
    <s v="Software Engineer"/>
    <s v="NA"/>
    <n v="112200"/>
    <n v="0"/>
    <s v="USD"/>
    <s v="NA"/>
    <x v="0"/>
    <s v="New York"/>
    <s v="Rochester"/>
    <x v="0"/>
    <s v="5-7 years"/>
    <x v="0"/>
    <x v="2"/>
    <n v="112200"/>
  </r>
  <r>
    <x v="1"/>
    <x v="4"/>
    <x v="11"/>
    <s v="Paralegal"/>
    <s v="NA"/>
    <n v="44000"/>
    <n v="500"/>
    <s v="USD"/>
    <s v="NA"/>
    <x v="0"/>
    <s v="North Carolina"/>
    <s v="Greensboro"/>
    <x v="4"/>
    <s v="5-7 years"/>
    <x v="1"/>
    <x v="0"/>
    <n v="44000"/>
  </r>
  <r>
    <x v="0"/>
    <x v="4"/>
    <x v="23"/>
    <s v="Senior Payroll &amp; Benefits Specialist"/>
    <s v="NA"/>
    <n v="62500"/>
    <n v="1875"/>
    <s v="USD"/>
    <s v="NA"/>
    <x v="0"/>
    <s v="Oregon"/>
    <s v="Portland"/>
    <x v="1"/>
    <s v="8 - 10 years"/>
    <x v="1"/>
    <x v="0"/>
    <n v="62500"/>
  </r>
  <r>
    <x v="0"/>
    <x v="4"/>
    <x v="39"/>
    <s v="Deputy Communications Director"/>
    <s v="NA"/>
    <n v="90000"/>
    <n v="0"/>
    <s v="USD"/>
    <s v="NA"/>
    <x v="0"/>
    <s v="District of Columbia"/>
    <s v="District of Columbia"/>
    <x v="0"/>
    <s v="5-7 years"/>
    <x v="0"/>
    <x v="2"/>
    <n v="90000"/>
  </r>
  <r>
    <x v="2"/>
    <x v="6"/>
    <x v="10"/>
    <s v="Senior Marketing Manager"/>
    <s v="NA"/>
    <n v="63000"/>
    <n v="0"/>
    <s v="USD"/>
    <s v="NA"/>
    <x v="0"/>
    <s v="Virginia"/>
    <s v="Richmond"/>
    <x v="4"/>
    <s v="8 - 10 years"/>
    <x v="1"/>
    <x v="2"/>
    <n v="63000"/>
  </r>
  <r>
    <x v="2"/>
    <x v="5"/>
    <x v="6"/>
    <s v="Provider Relations Coordinator "/>
    <s v="NA"/>
    <n v="49900"/>
    <n v="3000"/>
    <s v="USD"/>
    <s v="NA"/>
    <x v="0"/>
    <s v="Texas"/>
    <s v="Houston"/>
    <x v="4"/>
    <s v="2 - 4 years"/>
    <x v="1"/>
    <x v="0"/>
    <n v="49900"/>
  </r>
  <r>
    <x v="0"/>
    <x v="7"/>
    <x v="12"/>
    <s v="Lab Manager"/>
    <s v="Oversees R&amp;D lab, not supervisory"/>
    <n v="80000"/>
    <n v="0"/>
    <s v="USD"/>
    <s v="NA"/>
    <x v="0"/>
    <s v="Massachusetts"/>
    <s v="Boston"/>
    <x v="1"/>
    <s v="5-7 years"/>
    <x v="1"/>
    <x v="0"/>
    <n v="80000"/>
  </r>
  <r>
    <x v="2"/>
    <x v="1"/>
    <x v="1"/>
    <s v="Director"/>
    <s v="NA"/>
    <n v="122416"/>
    <n v="1200"/>
    <s v="USD"/>
    <s v="NA"/>
    <x v="0"/>
    <s v="Illinois"/>
    <s v="Chicago"/>
    <x v="4"/>
    <s v="8 - 10 years"/>
    <x v="1"/>
    <x v="0"/>
    <n v="122416"/>
  </r>
  <r>
    <x v="0"/>
    <x v="0"/>
    <x v="0"/>
    <s v="Technology Training Manager"/>
    <s v="NA"/>
    <n v="88000"/>
    <n v="0"/>
    <s v="USD"/>
    <s v="NA"/>
    <x v="0"/>
    <s v="New York"/>
    <s v="New York City"/>
    <x v="1"/>
    <s v="5-7 years"/>
    <x v="0"/>
    <x v="0"/>
    <n v="88000"/>
  </r>
  <r>
    <x v="2"/>
    <x v="4"/>
    <x v="59"/>
    <s v="Administrative Assistant"/>
    <s v="NA"/>
    <n v="31200"/>
    <n v="0"/>
    <s v="USD"/>
    <s v="NA"/>
    <x v="0"/>
    <s v="Nevada"/>
    <s v="Las Vegas"/>
    <x v="4"/>
    <s v="1 year or less"/>
    <x v="1"/>
    <x v="0"/>
    <n v="31200"/>
  </r>
  <r>
    <x v="2"/>
    <x v="3"/>
    <x v="3"/>
    <s v="Senior Program Coordinator"/>
    <s v="Project Manager-- Energy"/>
    <n v="77000"/>
    <n v="3000"/>
    <s v="USD"/>
    <s v="NA"/>
    <x v="0"/>
    <s v="District of Columbia"/>
    <s v="Washington"/>
    <x v="4"/>
    <s v="5-7 years"/>
    <x v="0"/>
    <x v="0"/>
    <n v="77000"/>
  </r>
  <r>
    <x v="2"/>
    <x v="7"/>
    <x v="12"/>
    <s v="Compliance Senior Analyst"/>
    <s v="NA"/>
    <n v="534300"/>
    <n v="63800"/>
    <s v="MXN"/>
    <s v="NA"/>
    <x v="16"/>
    <s v="NA"/>
    <s v="Mexico City"/>
    <x v="4"/>
    <s v="8 - 10 years"/>
    <x v="1"/>
    <x v="0"/>
    <n v="28820.142"/>
  </r>
  <r>
    <x v="2"/>
    <x v="6"/>
    <x v="10"/>
    <s v="Communications manager"/>
    <s v="NA"/>
    <n v="100000"/>
    <n v="0"/>
    <s v="USD"/>
    <s v="Plus benefits, good work/life balance and real time off."/>
    <x v="0"/>
    <s v="Washington"/>
    <s v="Olympia"/>
    <x v="4"/>
    <s v="11 - 20 years"/>
    <x v="0"/>
    <x v="0"/>
    <n v="100000"/>
  </r>
  <r>
    <x v="2"/>
    <x v="6"/>
    <x v="10"/>
    <s v="Attorney Advisor"/>
    <s v="NA"/>
    <n v="181000"/>
    <n v="0"/>
    <s v="USD"/>
    <s v="NA"/>
    <x v="0"/>
    <s v="District of Columbia"/>
    <s v="Washington"/>
    <x v="4"/>
    <s v="11 - 20 years"/>
    <x v="5"/>
    <x v="0"/>
    <n v="181000"/>
  </r>
  <r>
    <x v="2"/>
    <x v="0"/>
    <x v="0"/>
    <s v="Digital Resources Professional"/>
    <s v="Librarian"/>
    <n v="64000"/>
    <n v="0"/>
    <s v="USD"/>
    <s v="NA"/>
    <x v="0"/>
    <s v="Texas"/>
    <s v="Houston"/>
    <x v="4"/>
    <s v="11 - 20 years"/>
    <x v="0"/>
    <x v="2"/>
    <n v="64000"/>
  </r>
  <r>
    <x v="0"/>
    <x v="3"/>
    <x v="3"/>
    <s v="Development Director"/>
    <s v="Fundraising"/>
    <n v="62000"/>
    <n v="0"/>
    <s v="USD"/>
    <s v="NA"/>
    <x v="0"/>
    <s v="Idaho"/>
    <s v="Boise"/>
    <x v="4"/>
    <s v="8 - 10 years"/>
    <x v="1"/>
    <x v="0"/>
    <n v="62000"/>
  </r>
  <r>
    <x v="5"/>
    <x v="6"/>
    <x v="10"/>
    <s v="Bureau chief"/>
    <s v="NA"/>
    <n v="125000"/>
    <n v="0"/>
    <s v="USD"/>
    <s v="NA"/>
    <x v="0"/>
    <s v="New York"/>
    <s v="New York City"/>
    <x v="7"/>
    <s v="21 - 30 years"/>
    <x v="1"/>
    <x v="0"/>
    <n v="125000"/>
  </r>
  <r>
    <x v="0"/>
    <x v="6"/>
    <x v="300"/>
    <s v="Manager, Parliamentary Education &amp; Heritage"/>
    <s v="(The branch does all building tours, events, school programs, public service education programs, heritage publications, etc. for my province.)"/>
    <n v="83175"/>
    <n v="861"/>
    <s v="CAD"/>
    <s v="Not unionized but union-matched (less dues)"/>
    <x v="2"/>
    <s v="NA"/>
    <s v="Regina (SK)"/>
    <x v="0"/>
    <s v="5-7 years"/>
    <x v="1"/>
    <x v="0"/>
    <n v="60726.067499999997"/>
  </r>
  <r>
    <x v="0"/>
    <x v="2"/>
    <x v="2"/>
    <s v="Finance Business Partner"/>
    <s v="NA"/>
    <n v="60000"/>
    <n v="0"/>
    <s v="GBP"/>
    <s v="NA"/>
    <x v="1"/>
    <s v="NA"/>
    <s v="London"/>
    <x v="4"/>
    <s v="11 - 20 years"/>
    <x v="1"/>
    <x v="0"/>
    <n v="80598"/>
  </r>
  <r>
    <x v="0"/>
    <x v="2"/>
    <x v="2"/>
    <s v="Corporate Finance Associate"/>
    <s v="Public markets fundraising and advisory"/>
    <n v="30000"/>
    <n v="10000"/>
    <s v="GBP"/>
    <s v="(Fluctuating commission)"/>
    <x v="1"/>
    <s v="NA"/>
    <s v="London"/>
    <x v="2"/>
    <s v="2 - 4 years"/>
    <x v="1"/>
    <x v="0"/>
    <n v="40299"/>
  </r>
  <r>
    <x v="2"/>
    <x v="4"/>
    <x v="11"/>
    <s v="Associate Attorney"/>
    <s v="NA"/>
    <n v="103000"/>
    <n v="3000"/>
    <s v="USD"/>
    <s v="NA"/>
    <x v="0"/>
    <s v="Maryland"/>
    <s v="Columbia"/>
    <x v="1"/>
    <s v="8 - 10 years"/>
    <x v="5"/>
    <x v="0"/>
    <n v="103000"/>
  </r>
  <r>
    <x v="2"/>
    <x v="4"/>
    <x v="19"/>
    <s v="Underwriting support tech"/>
    <s v="NA"/>
    <n v="51000"/>
    <n v="800"/>
    <s v="USD"/>
    <s v="NA"/>
    <x v="0"/>
    <s v="Pennsylvania"/>
    <s v="Harrisburg"/>
    <x v="4"/>
    <s v="5-7 years"/>
    <x v="4"/>
    <x v="0"/>
    <n v="51000"/>
  </r>
  <r>
    <x v="1"/>
    <x v="8"/>
    <x v="15"/>
    <s v="General Accounting Manager"/>
    <s v="I have direct reports"/>
    <n v="68000"/>
    <n v="4000"/>
    <s v="USD"/>
    <s v="The annual bonus is based on company wide results"/>
    <x v="0"/>
    <s v="Oregon"/>
    <s v="Portland"/>
    <x v="3"/>
    <s v="11 - 20 years"/>
    <x v="0"/>
    <x v="0"/>
    <n v="68000"/>
  </r>
  <r>
    <x v="2"/>
    <x v="6"/>
    <x v="10"/>
    <s v="Economist"/>
    <s v="NA"/>
    <n v="95000"/>
    <n v="0"/>
    <s v="USD"/>
    <s v="NA"/>
    <x v="0"/>
    <s v="Illinois"/>
    <s v="Chicago"/>
    <x v="4"/>
    <s v="11 - 20 years"/>
    <x v="1"/>
    <x v="0"/>
    <n v="95000"/>
  </r>
  <r>
    <x v="2"/>
    <x v="4"/>
    <x v="11"/>
    <s v="Assistant county attorney"/>
    <s v="Prosecutor"/>
    <n v="95000"/>
    <n v="0"/>
    <s v="USD"/>
    <s v="NA"/>
    <x v="0"/>
    <s v="Minnesota"/>
    <s v="Bemidji"/>
    <x v="4"/>
    <s v="11 - 20 years"/>
    <x v="5"/>
    <x v="0"/>
    <n v="95000"/>
  </r>
  <r>
    <x v="2"/>
    <x v="4"/>
    <x v="9"/>
    <s v="Director of Communications"/>
    <s v="NA"/>
    <n v="72000"/>
    <n v="0"/>
    <s v="USD"/>
    <s v="NA"/>
    <x v="0"/>
    <s v="New York"/>
    <s v="New York"/>
    <x v="4"/>
    <s v="8 - 10 years"/>
    <x v="0"/>
    <x v="0"/>
    <n v="72000"/>
  </r>
  <r>
    <x v="2"/>
    <x v="6"/>
    <x v="10"/>
    <s v="Collection Development Librarian"/>
    <s v="NA"/>
    <n v="109000"/>
    <n v="0"/>
    <s v="USD"/>
    <s v="NA"/>
    <x v="0"/>
    <s v="California"/>
    <s v="San Francisco"/>
    <x v="4"/>
    <s v="11 - 20 years"/>
    <x v="0"/>
    <x v="0"/>
    <n v="109000"/>
  </r>
  <r>
    <x v="0"/>
    <x v="7"/>
    <x v="12"/>
    <s v="Project Manager"/>
    <s v="NA"/>
    <n v="97500"/>
    <n v="2500"/>
    <s v="CAD"/>
    <s v="NA"/>
    <x v="2"/>
    <s v="NA"/>
    <s v="Ottawa"/>
    <x v="1"/>
    <s v="8 - 10 years"/>
    <x v="1"/>
    <x v="2"/>
    <n v="71184.75"/>
  </r>
  <r>
    <x v="1"/>
    <x v="6"/>
    <x v="10"/>
    <s v="Assistant Counsel"/>
    <s v="NA"/>
    <n v="100000"/>
    <n v="0"/>
    <s v="USD"/>
    <s v="NA"/>
    <x v="0"/>
    <s v="Illinois"/>
    <s v="Springfield"/>
    <x v="3"/>
    <s v="21 - 30 years"/>
    <x v="5"/>
    <x v="0"/>
    <n v="100000"/>
  </r>
  <r>
    <x v="0"/>
    <x v="4"/>
    <x v="105"/>
    <s v="Assistant to the (Press) Director"/>
    <s v="NA"/>
    <n v="40800"/>
    <n v="0"/>
    <s v="USD"/>
    <s v="NA"/>
    <x v="0"/>
    <s v="Indiana"/>
    <s v="Evanston, IL"/>
    <x v="2"/>
    <s v="2 - 4 years"/>
    <x v="2"/>
    <x v="0"/>
    <n v="40800"/>
  </r>
  <r>
    <x v="1"/>
    <x v="0"/>
    <x v="0"/>
    <s v="Associate professor"/>
    <s v="NA"/>
    <n v="109366"/>
    <n v="0"/>
    <s v="CAD"/>
    <s v="NA"/>
    <x v="2"/>
    <s v="NA"/>
    <s v="Sherbrooke"/>
    <x v="4"/>
    <s v="11 - 20 years"/>
    <x v="2"/>
    <x v="0"/>
    <n v="79848.116599999994"/>
  </r>
  <r>
    <x v="0"/>
    <x v="5"/>
    <x v="6"/>
    <s v="Resident Physician"/>
    <s v="Family medicine doctor in training "/>
    <n v="56400"/>
    <n v="0"/>
    <s v="USD"/>
    <s v="NA"/>
    <x v="0"/>
    <s v="Illinois"/>
    <s v="Chicago"/>
    <x v="2"/>
    <s v="2 - 4 years"/>
    <x v="5"/>
    <x v="0"/>
    <n v="56400"/>
  </r>
  <r>
    <x v="0"/>
    <x v="1"/>
    <x v="1"/>
    <s v="Senior Software Developer"/>
    <s v="NA"/>
    <n v="115000"/>
    <n v="0"/>
    <s v="USD"/>
    <s v="NA"/>
    <x v="0"/>
    <s v="Texas"/>
    <s v="Austin"/>
    <x v="1"/>
    <s v="5-7 years"/>
    <x v="0"/>
    <x v="0"/>
    <n v="115000"/>
  </r>
  <r>
    <x v="2"/>
    <x v="0"/>
    <x v="5"/>
    <s v="Director of Human Resources"/>
    <s v="NA"/>
    <n v="77000"/>
    <n v="0"/>
    <s v="USD"/>
    <s v="NA"/>
    <x v="0"/>
    <s v="Pennsylvania"/>
    <s v="York"/>
    <x v="4"/>
    <s v="11 - 20 years"/>
    <x v="1"/>
    <x v="0"/>
    <n v="77000"/>
  </r>
  <r>
    <x v="0"/>
    <x v="1"/>
    <x v="1"/>
    <s v="COO"/>
    <s v="NA"/>
    <n v="140000"/>
    <n v="0"/>
    <s v="USD"/>
    <s v="NA"/>
    <x v="0"/>
    <s v="New York"/>
    <s v="Brooklyn"/>
    <x v="1"/>
    <s v="5-7 years"/>
    <x v="0"/>
    <x v="0"/>
    <n v="140000"/>
  </r>
  <r>
    <x v="0"/>
    <x v="1"/>
    <x v="1"/>
    <s v="Site Reliability Engineer"/>
    <s v="NA"/>
    <n v="82500"/>
    <n v="6000"/>
    <s v="CHF"/>
    <s v="NA"/>
    <x v="12"/>
    <s v="NA"/>
    <s v="Lausanne"/>
    <x v="0"/>
    <s v="2 - 4 years"/>
    <x v="0"/>
    <x v="0"/>
    <n v="103710.75"/>
  </r>
  <r>
    <x v="0"/>
    <x v="5"/>
    <x v="6"/>
    <s v="Data Analyst"/>
    <s v="NA"/>
    <n v="60000"/>
    <n v="0"/>
    <s v="CAD"/>
    <s v="NA"/>
    <x v="2"/>
    <s v="NA"/>
    <s v="Toronto"/>
    <x v="0"/>
    <s v="5-7 years"/>
    <x v="0"/>
    <x v="2"/>
    <n v="43806"/>
  </r>
  <r>
    <x v="2"/>
    <x v="4"/>
    <x v="301"/>
    <s v="Director of research and development"/>
    <s v="NA"/>
    <n v="125000"/>
    <n v="15000"/>
    <s v="USD"/>
    <s v="NA"/>
    <x v="0"/>
    <s v="New York"/>
    <s v="Melville"/>
    <x v="3"/>
    <s v="21 - 30 years"/>
    <x v="1"/>
    <x v="2"/>
    <n v="125000"/>
  </r>
  <r>
    <x v="0"/>
    <x v="4"/>
    <x v="24"/>
    <s v="Terminal Manager"/>
    <s v="NA"/>
    <n v="95000"/>
    <n v="5000"/>
    <s v="USD"/>
    <s v="NA"/>
    <x v="0"/>
    <s v="Texas"/>
    <s v="Houston"/>
    <x v="1"/>
    <s v="8 - 10 years"/>
    <x v="1"/>
    <x v="0"/>
    <n v="95000"/>
  </r>
  <r>
    <x v="0"/>
    <x v="1"/>
    <x v="1"/>
    <s v="Web Design and Front-end Developer"/>
    <s v="I perform duties that often fall under separate roles at other companies, like UI/UX design, graphic design, web interaction development, coding, and light web programming."/>
    <n v="42640"/>
    <n v="410"/>
    <s v="USD"/>
    <s v="NA"/>
    <x v="0"/>
    <s v="Wisconsin"/>
    <s v="Menomonie"/>
    <x v="1"/>
    <s v="5-7 years"/>
    <x v="1"/>
    <x v="0"/>
    <n v="42640"/>
  </r>
  <r>
    <x v="2"/>
    <x v="4"/>
    <x v="11"/>
    <s v="client service coordinator"/>
    <s v="I do complicated billing procedures for specific high volume clients"/>
    <n v="44000"/>
    <n v="2000"/>
    <s v="USD"/>
    <s v="NA"/>
    <x v="0"/>
    <s v="Tennessee"/>
    <s v="Chattanooga"/>
    <x v="4"/>
    <s v="8 - 10 years"/>
    <x v="1"/>
    <x v="0"/>
    <n v="44000"/>
  </r>
  <r>
    <x v="2"/>
    <x v="5"/>
    <x v="6"/>
    <s v="Administrative Director"/>
    <s v="NA"/>
    <n v="70500"/>
    <n v="500"/>
    <s v="USD"/>
    <s v="NA"/>
    <x v="0"/>
    <s v="Texas"/>
    <s v="Plano"/>
    <x v="4"/>
    <s v="8 - 10 years"/>
    <x v="1"/>
    <x v="0"/>
    <n v="70500"/>
  </r>
  <r>
    <x v="2"/>
    <x v="6"/>
    <x v="10"/>
    <s v="Research Scientist"/>
    <s v="NA"/>
    <n v="120000"/>
    <n v="0"/>
    <s v="USD"/>
    <s v="NA"/>
    <x v="0"/>
    <s v="Ohio"/>
    <s v="Dayton"/>
    <x v="4"/>
    <s v="11 - 20 years"/>
    <x v="0"/>
    <x v="2"/>
    <n v="120000"/>
  </r>
  <r>
    <x v="5"/>
    <x v="6"/>
    <x v="10"/>
    <s v="Planning Manager"/>
    <s v="Manage the Planning Dept for a City of Approx. 80,000 in CA"/>
    <n v="109000"/>
    <n v="0"/>
    <s v="USD"/>
    <s v="NA"/>
    <x v="0"/>
    <s v="California"/>
    <s v="Merced"/>
    <x v="7"/>
    <s v="31 - 40 years"/>
    <x v="1"/>
    <x v="0"/>
    <n v="109000"/>
  </r>
  <r>
    <x v="3"/>
    <x v="7"/>
    <x v="12"/>
    <s v="Applications Engineer"/>
    <s v="NA"/>
    <n v="75000"/>
    <n v="21000"/>
    <s v="USD"/>
    <s v="NA"/>
    <x v="0"/>
    <s v="Florida"/>
    <s v="Cape Canaveral"/>
    <x v="2"/>
    <s v="2 - 4 years"/>
    <x v="1"/>
    <x v="0"/>
    <n v="75000"/>
  </r>
  <r>
    <x v="2"/>
    <x v="4"/>
    <x v="57"/>
    <s v="Community Supervision Officer"/>
    <s v="Adult Probation Officer"/>
    <n v="63500"/>
    <n v="500"/>
    <s v="USD"/>
    <s v="NA"/>
    <x v="0"/>
    <s v="Texas"/>
    <s v="Houston"/>
    <x v="4"/>
    <s v="11 - 20 years"/>
    <x v="1"/>
    <x v="0"/>
    <n v="63500"/>
  </r>
  <r>
    <x v="2"/>
    <x v="6"/>
    <x v="10"/>
    <s v="Policy Advisor"/>
    <s v="mid-level policy advisor working directly with political appointees under the supervision of more experienced advisors."/>
    <n v="101000"/>
    <n v="0"/>
    <s v="USD"/>
    <s v="NA"/>
    <x v="0"/>
    <s v="Virginia"/>
    <s v="Arlington"/>
    <x v="4"/>
    <s v="11 - 20 years"/>
    <x v="0"/>
    <x v="0"/>
    <n v="101000"/>
  </r>
  <r>
    <x v="1"/>
    <x v="0"/>
    <x v="0"/>
    <s v="Assistant Professor"/>
    <s v="Biology, community college"/>
    <n v="45000"/>
    <n v="10000"/>
    <s v="USD"/>
    <s v="NA"/>
    <x v="0"/>
    <s v="Missouri"/>
    <s v="Rolla"/>
    <x v="4"/>
    <s v="11 - 20 years"/>
    <x v="2"/>
    <x v="0"/>
    <n v="45000"/>
  </r>
  <r>
    <x v="2"/>
    <x v="2"/>
    <x v="2"/>
    <s v="Accounts Payable Processor"/>
    <s v="NA"/>
    <n v="40000"/>
    <n v="0"/>
    <s v="USD"/>
    <s v="NA"/>
    <x v="0"/>
    <s v="Tennessee"/>
    <s v="Nashville"/>
    <x v="0"/>
    <s v="5-7 years"/>
    <x v="1"/>
    <x v="0"/>
    <n v="40000"/>
  </r>
  <r>
    <x v="0"/>
    <x v="0"/>
    <x v="5"/>
    <s v="Director of Content Learning"/>
    <s v="Education nonprofit"/>
    <n v="77250"/>
    <n v="0"/>
    <s v="USD"/>
    <s v="NA"/>
    <x v="0"/>
    <s v="California"/>
    <s v="Oakland"/>
    <x v="1"/>
    <s v="8 - 10 years"/>
    <x v="0"/>
    <x v="0"/>
    <n v="77250"/>
  </r>
  <r>
    <x v="0"/>
    <x v="4"/>
    <x v="16"/>
    <s v="Payroll &amp; Billings Clerk"/>
    <s v="NA"/>
    <n v="60000"/>
    <n v="15000"/>
    <s v="USD"/>
    <s v="NA"/>
    <x v="0"/>
    <s v="Colorado"/>
    <s v="Centennial"/>
    <x v="1"/>
    <s v="5-7 years"/>
    <x v="1"/>
    <x v="0"/>
    <n v="60000"/>
  </r>
  <r>
    <x v="2"/>
    <x v="3"/>
    <x v="3"/>
    <s v="Managing Editor"/>
    <s v="NA"/>
    <n v="95000"/>
    <n v="2000"/>
    <s v="CAD"/>
    <s v="NA"/>
    <x v="2"/>
    <s v="NA"/>
    <s v="Ottawa"/>
    <x v="1"/>
    <s v="8 - 10 years"/>
    <x v="2"/>
    <x v="0"/>
    <n v="69359.5"/>
  </r>
  <r>
    <x v="2"/>
    <x v="7"/>
    <x v="12"/>
    <s v="Sr Engineering Manager"/>
    <s v="NA"/>
    <n v="159000"/>
    <n v="20000"/>
    <s v="USD"/>
    <s v="NA"/>
    <x v="0"/>
    <s v="Oregon"/>
    <s v="Portland"/>
    <x v="4"/>
    <s v="11 - 20 years"/>
    <x v="0"/>
    <x v="0"/>
    <n v="159000"/>
  </r>
  <r>
    <x v="0"/>
    <x v="4"/>
    <x v="24"/>
    <s v="Marketing Specialist"/>
    <s v="NA"/>
    <n v="63000"/>
    <n v="1200"/>
    <s v="USD"/>
    <s v="NA"/>
    <x v="0"/>
    <s v="Georgia"/>
    <s v="Atlanta"/>
    <x v="0"/>
    <s v="5-7 years"/>
    <x v="1"/>
    <x v="0"/>
    <n v="63000"/>
  </r>
  <r>
    <x v="2"/>
    <x v="4"/>
    <x v="14"/>
    <s v="Director of Communications and Government Affairs"/>
    <s v="NA"/>
    <n v="68500"/>
    <n v="10000"/>
    <s v="USD"/>
    <s v="NA"/>
    <x v="0"/>
    <s v="Tennessee"/>
    <s v="Nashville"/>
    <x v="4"/>
    <s v="11 - 20 years"/>
    <x v="1"/>
    <x v="0"/>
    <n v="68500"/>
  </r>
  <r>
    <x v="2"/>
    <x v="4"/>
    <x v="14"/>
    <s v="Vice President, Marketing"/>
    <s v="NA"/>
    <n v="198000"/>
    <n v="5000"/>
    <s v="AED"/>
    <s v="NA"/>
    <x v="30"/>
    <s v="California"/>
    <s v="Irvine"/>
    <x v="3"/>
    <s v="21 - 30 years"/>
    <x v="1"/>
    <x v="0"/>
    <n v="53915.4"/>
  </r>
  <r>
    <x v="2"/>
    <x v="0"/>
    <x v="0"/>
    <s v="Instructional Technologist"/>
    <s v="NA"/>
    <n v="56000"/>
    <n v="0"/>
    <s v="USD"/>
    <s v="NA"/>
    <x v="0"/>
    <s v="Arizona"/>
    <s v="Tucson"/>
    <x v="4"/>
    <s v="2 - 4 years"/>
    <x v="0"/>
    <x v="0"/>
    <n v="56000"/>
  </r>
  <r>
    <x v="0"/>
    <x v="3"/>
    <x v="3"/>
    <s v="Program Manager"/>
    <s v="NA"/>
    <n v="98000"/>
    <n v="0"/>
    <s v="USD"/>
    <s v="NA"/>
    <x v="0"/>
    <s v="Oregon"/>
    <s v="Portland"/>
    <x v="1"/>
    <s v="5-7 years"/>
    <x v="0"/>
    <x v="0"/>
    <n v="98000"/>
  </r>
  <r>
    <x v="2"/>
    <x v="0"/>
    <x v="0"/>
    <s v="Student Services Coordinator"/>
    <s v="Academic Advisor"/>
    <n v="48790"/>
    <n v="0"/>
    <s v="USD"/>
    <s v="NA"/>
    <x v="0"/>
    <s v="North Carolina"/>
    <s v="Durham"/>
    <x v="4"/>
    <s v="11 - 20 years"/>
    <x v="0"/>
    <x v="0"/>
    <n v="48790"/>
  </r>
  <r>
    <x v="2"/>
    <x v="4"/>
    <x v="13"/>
    <s v="Director of Marketing"/>
    <s v="NA"/>
    <n v="140000"/>
    <n v="0"/>
    <s v="USD"/>
    <s v="NA"/>
    <x v="0"/>
    <s v="District of Columbia"/>
    <s v="Washington, D.C"/>
    <x v="4"/>
    <s v="8 - 10 years"/>
    <x v="0"/>
    <x v="0"/>
    <n v="140000"/>
  </r>
  <r>
    <x v="2"/>
    <x v="6"/>
    <x v="10"/>
    <s v="Environmental Specialist"/>
    <s v="Project management and technical work"/>
    <n v="75000"/>
    <n v="0"/>
    <s v="USD"/>
    <s v="NA"/>
    <x v="0"/>
    <s v="Minnesota"/>
    <s v="St. Paul"/>
    <x v="4"/>
    <s v="11 - 20 years"/>
    <x v="1"/>
    <x v="0"/>
    <n v="75000"/>
  </r>
  <r>
    <x v="5"/>
    <x v="0"/>
    <x v="5"/>
    <s v="Math Teacher"/>
    <s v="NA"/>
    <n v="97000"/>
    <n v="0"/>
    <s v="USD"/>
    <s v="NA"/>
    <x v="0"/>
    <s v="Massachusetts"/>
    <s v="Marlborough MA"/>
    <x v="7"/>
    <s v="11 - 20 years"/>
    <x v="2"/>
    <x v="0"/>
    <n v="97000"/>
  </r>
  <r>
    <x v="0"/>
    <x v="3"/>
    <x v="3"/>
    <s v="Production Analyst"/>
    <s v="My role is a little bit coding, a little bit graphics, a little UX — I'm sort of a middleman for a lot of different aspects of our product."/>
    <n v="50000"/>
    <n v="0"/>
    <s v="USD"/>
    <s v="NA"/>
    <x v="0"/>
    <s v="New York"/>
    <s v="New York"/>
    <x v="1"/>
    <s v="2 - 4 years"/>
    <x v="1"/>
    <x v="0"/>
    <n v="50000"/>
  </r>
  <r>
    <x v="0"/>
    <x v="6"/>
    <x v="10"/>
    <s v="Reference Librarian"/>
    <s v="NA"/>
    <n v="52500"/>
    <n v="0"/>
    <s v="USD"/>
    <s v="NA"/>
    <x v="0"/>
    <s v="Virginia"/>
    <s v="Richmond"/>
    <x v="1"/>
    <s v="8 - 10 years"/>
    <x v="0"/>
    <x v="0"/>
    <n v="52500"/>
  </r>
  <r>
    <x v="5"/>
    <x v="1"/>
    <x v="1"/>
    <s v="Technical Writer"/>
    <s v="NA"/>
    <n v="100000"/>
    <n v="0"/>
    <s v="USD"/>
    <s v="NA"/>
    <x v="0"/>
    <s v="Utah"/>
    <s v="Park City (remote/WFH)"/>
    <x v="3"/>
    <s v="21 - 30 years"/>
    <x v="1"/>
    <x v="0"/>
    <n v="100000"/>
  </r>
  <r>
    <x v="2"/>
    <x v="4"/>
    <x v="14"/>
    <s v="Freelance Marketing Consultant"/>
    <s v="NA"/>
    <n v="60000"/>
    <n v="0"/>
    <s v="USD"/>
    <s v="NA"/>
    <x v="0"/>
    <s v="Maryland"/>
    <s v="Gaithersburg"/>
    <x v="1"/>
    <s v="5-7 years"/>
    <x v="1"/>
    <x v="0"/>
    <n v="60000"/>
  </r>
  <r>
    <x v="0"/>
    <x v="3"/>
    <x v="3"/>
    <s v="Salesforce Administrator"/>
    <s v="NA"/>
    <n v="50000"/>
    <n v="0"/>
    <s v="USD"/>
    <s v="NA"/>
    <x v="0"/>
    <s v="Massachusetts"/>
    <s v="Boston"/>
    <x v="0"/>
    <s v="2 - 4 years"/>
    <x v="1"/>
    <x v="1"/>
    <n v="50000"/>
  </r>
  <r>
    <x v="0"/>
    <x v="7"/>
    <x v="12"/>
    <s v="Parts Analyst"/>
    <s v="Mostly customer service to keep our customers up and running"/>
    <n v="53000"/>
    <n v="0"/>
    <s v="USD"/>
    <s v="NA"/>
    <x v="0"/>
    <s v="Ohio"/>
    <s v="Dayton"/>
    <x v="1"/>
    <s v="8 - 10 years"/>
    <x v="3"/>
    <x v="2"/>
    <n v="53000"/>
  </r>
  <r>
    <x v="2"/>
    <x v="6"/>
    <x v="10"/>
    <s v="Education &amp; Training Coordinator"/>
    <s v="NA"/>
    <n v="117000"/>
    <n v="0"/>
    <s v="USD"/>
    <s v="NA"/>
    <x v="0"/>
    <s v="Maryland"/>
    <s v="Linthicum, MD"/>
    <x v="4"/>
    <s v="11 - 20 years"/>
    <x v="1"/>
    <x v="0"/>
    <n v="117000"/>
  </r>
  <r>
    <x v="0"/>
    <x v="4"/>
    <x v="136"/>
    <s v="Senior Manager"/>
    <s v="NA"/>
    <n v="83000"/>
    <n v="10000"/>
    <s v="USD"/>
    <s v="NA"/>
    <x v="0"/>
    <s v="District of Columbia"/>
    <s v="Washington"/>
    <x v="1"/>
    <s v="5-7 years"/>
    <x v="5"/>
    <x v="0"/>
    <n v="83000"/>
  </r>
  <r>
    <x v="2"/>
    <x v="2"/>
    <x v="302"/>
    <s v="Senior accountant"/>
    <s v="NA"/>
    <n v="103000"/>
    <n v="7500"/>
    <s v="USD"/>
    <s v="NA"/>
    <x v="0"/>
    <s v="Florida"/>
    <s v="Orlando"/>
    <x v="4"/>
    <s v="11 - 20 years"/>
    <x v="0"/>
    <x v="0"/>
    <n v="103000"/>
  </r>
  <r>
    <x v="0"/>
    <x v="4"/>
    <x v="9"/>
    <s v="Museum mountmaker"/>
    <s v="Art handler, installer, fabricator "/>
    <n v="72000"/>
    <n v="0"/>
    <s v="USD"/>
    <s v="NA"/>
    <x v="0"/>
    <s v="California"/>
    <s v="San Francisco"/>
    <x v="4"/>
    <s v="5-7 years"/>
    <x v="1"/>
    <x v="2"/>
    <n v="72000"/>
  </r>
  <r>
    <x v="2"/>
    <x v="0"/>
    <x v="0"/>
    <s v="Director of Technical Services"/>
    <s v="This is in an academic library, R1 institution"/>
    <n v="85000"/>
    <n v="0"/>
    <s v="USD"/>
    <s v="NA"/>
    <x v="0"/>
    <s v="Texas"/>
    <s v="Austin"/>
    <x v="4"/>
    <s v="11 - 20 years"/>
    <x v="0"/>
    <x v="0"/>
    <n v="85000"/>
  </r>
  <r>
    <x v="1"/>
    <x v="5"/>
    <x v="6"/>
    <s v="Office manager"/>
    <s v="NA"/>
    <n v="52000"/>
    <n v="3000"/>
    <s v="USD"/>
    <s v="NA"/>
    <x v="0"/>
    <s v="Illinois"/>
    <s v="Lake Zurich"/>
    <x v="3"/>
    <s v="21 - 30 years"/>
    <x v="4"/>
    <x v="0"/>
    <n v="52000"/>
  </r>
  <r>
    <x v="0"/>
    <x v="4"/>
    <x v="44"/>
    <s v="Horse barn foreman"/>
    <s v="Lead Animal caretaker at horse breeding facility"/>
    <n v="30000"/>
    <n v="6000"/>
    <s v="USD"/>
    <s v="Hourly with monthly housing stipend"/>
    <x v="0"/>
    <s v="Kentucky"/>
    <s v="Lexington"/>
    <x v="0"/>
    <s v="5-7 years"/>
    <x v="1"/>
    <x v="0"/>
    <n v="30000"/>
  </r>
  <r>
    <x v="0"/>
    <x v="4"/>
    <x v="303"/>
    <s v="Postdoctoral associate"/>
    <s v="NA"/>
    <n v="50000"/>
    <n v="0"/>
    <s v="USD"/>
    <s v="NA"/>
    <x v="0"/>
    <s v="Connecticut"/>
    <s v="New Haven"/>
    <x v="1"/>
    <s v="8 - 10 years"/>
    <x v="2"/>
    <x v="0"/>
    <n v="50000"/>
  </r>
  <r>
    <x v="0"/>
    <x v="0"/>
    <x v="0"/>
    <s v="University Archives Assistant"/>
    <s v="archivist/librarian"/>
    <n v="30992"/>
    <n v="500"/>
    <s v="USD"/>
    <s v="NA"/>
    <x v="0"/>
    <s v="Tennessee"/>
    <s v="Knoxville"/>
    <x v="1"/>
    <s v="8 - 10 years"/>
    <x v="0"/>
    <x v="0"/>
    <n v="30992"/>
  </r>
  <r>
    <x v="2"/>
    <x v="7"/>
    <x v="12"/>
    <s v="Director of Sustainability"/>
    <s v="NA"/>
    <n v="135000"/>
    <n v="3000"/>
    <s v="USD"/>
    <s v="NA"/>
    <x v="0"/>
    <s v="New York"/>
    <s v="New York"/>
    <x v="4"/>
    <s v="8 - 10 years"/>
    <x v="1"/>
    <x v="2"/>
    <n v="135000"/>
  </r>
  <r>
    <x v="2"/>
    <x v="1"/>
    <x v="1"/>
    <s v="Business Analyst"/>
    <s v="NA"/>
    <n v="65000"/>
    <n v="4500"/>
    <s v="USD"/>
    <s v="NA"/>
    <x v="0"/>
    <s v="Ohio"/>
    <s v="Columbus"/>
    <x v="4"/>
    <s v="5-7 years"/>
    <x v="1"/>
    <x v="0"/>
    <n v="65000"/>
  </r>
  <r>
    <x v="0"/>
    <x v="2"/>
    <x v="2"/>
    <s v="Vice President, Asset Management"/>
    <s v="Real Estate Asset Management"/>
    <n v="135000"/>
    <n v="30000"/>
    <s v="USD"/>
    <s v="NA"/>
    <x v="0"/>
    <s v="Georgia"/>
    <s v="Atlanta"/>
    <x v="4"/>
    <s v="8 - 10 years"/>
    <x v="1"/>
    <x v="0"/>
    <n v="135000"/>
  </r>
  <r>
    <x v="0"/>
    <x v="4"/>
    <x v="14"/>
    <s v="Freelance content writer"/>
    <s v="Self employed writing digital content, mostly marketing content for small to medium sized companies"/>
    <n v="60000"/>
    <n v="0"/>
    <s v="USD"/>
    <s v="NA"/>
    <x v="0"/>
    <s v="New York"/>
    <s v="Beacon"/>
    <x v="1"/>
    <s v="5-7 years"/>
    <x v="1"/>
    <x v="0"/>
    <n v="60000"/>
  </r>
  <r>
    <x v="0"/>
    <x v="7"/>
    <x v="12"/>
    <s v="Engineering Associate II"/>
    <s v="NA"/>
    <n v="58000"/>
    <n v="6000"/>
    <s v="USD"/>
    <s v="Bonus work is voluntary and variable"/>
    <x v="0"/>
    <s v="North Carolina"/>
    <s v="Raleigh (remote out of VA)"/>
    <x v="2"/>
    <s v="2 - 4 years"/>
    <x v="1"/>
    <x v="0"/>
    <n v="58000"/>
  </r>
  <r>
    <x v="2"/>
    <x v="4"/>
    <x v="84"/>
    <s v="Senior Technical Writer"/>
    <s v="NA"/>
    <n v="95000"/>
    <n v="0"/>
    <s v="USD"/>
    <s v="NA"/>
    <x v="0"/>
    <s v="South Carolina"/>
    <s v="Charleston"/>
    <x v="4"/>
    <s v="8 - 10 years"/>
    <x v="1"/>
    <x v="0"/>
    <n v="95000"/>
  </r>
  <r>
    <x v="1"/>
    <x v="4"/>
    <x v="46"/>
    <s v="Operations Manager"/>
    <s v="Also, office manager"/>
    <n v="60000"/>
    <n v="0"/>
    <s v="USD"/>
    <s v="NA"/>
    <x v="0"/>
    <s v="Massachusetts"/>
    <s v="Boston"/>
    <x v="2"/>
    <s v="11 - 20 years"/>
    <x v="0"/>
    <x v="0"/>
    <n v="60000"/>
  </r>
  <r>
    <x v="0"/>
    <x v="8"/>
    <x v="15"/>
    <s v="Assistant Manager "/>
    <s v="NA"/>
    <n v="37500"/>
    <n v="3000"/>
    <s v="USD"/>
    <s v="NA"/>
    <x v="0"/>
    <s v="New Jersey"/>
    <s v="Egg Harbor Township "/>
    <x v="1"/>
    <s v="2 - 4 years"/>
    <x v="3"/>
    <x v="1"/>
    <n v="37500"/>
  </r>
  <r>
    <x v="2"/>
    <x v="2"/>
    <x v="2"/>
    <s v="bookkeeper"/>
    <s v="NA"/>
    <n v="62500"/>
    <n v="6500"/>
    <s v="USD"/>
    <s v="NA"/>
    <x v="0"/>
    <s v="Washington"/>
    <s v="seattle"/>
    <x v="4"/>
    <s v="5-7 years"/>
    <x v="3"/>
    <x v="0"/>
    <n v="62500"/>
  </r>
  <r>
    <x v="0"/>
    <x v="4"/>
    <x v="9"/>
    <s v="Collection Manager"/>
    <s v="NA"/>
    <n v="100000"/>
    <n v="20000"/>
    <s v="USD"/>
    <s v="NA"/>
    <x v="0"/>
    <s v="New York"/>
    <s v="New York"/>
    <x v="1"/>
    <s v="8 - 10 years"/>
    <x v="0"/>
    <x v="0"/>
    <n v="100000"/>
  </r>
  <r>
    <x v="2"/>
    <x v="4"/>
    <x v="23"/>
    <s v="Project Manager"/>
    <s v="NA"/>
    <n v="65500"/>
    <n v="0"/>
    <s v="USD"/>
    <s v="NA"/>
    <x v="0"/>
    <s v="California"/>
    <s v="Fremont"/>
    <x v="1"/>
    <s v="5-7 years"/>
    <x v="3"/>
    <x v="0"/>
    <n v="65500"/>
  </r>
  <r>
    <x v="2"/>
    <x v="5"/>
    <x v="6"/>
    <s v="Specimen Processing Trainer"/>
    <s v="NA"/>
    <n v="53000"/>
    <n v="10000"/>
    <s v="USD"/>
    <s v="NA"/>
    <x v="0"/>
    <s v="Georgia"/>
    <s v="Atlanta"/>
    <x v="1"/>
    <s v="5-7 years"/>
    <x v="3"/>
    <x v="2"/>
    <n v="53000"/>
  </r>
  <r>
    <x v="0"/>
    <x v="5"/>
    <x v="6"/>
    <s v="Administrative Assistant "/>
    <s v="NA"/>
    <n v="56000"/>
    <n v="500"/>
    <s v="USD"/>
    <s v="They also fund my HSA to more than half my deductible "/>
    <x v="0"/>
    <s v="Washington"/>
    <s v="Seattle "/>
    <x v="4"/>
    <s v="1 year or less"/>
    <x v="1"/>
    <x v="0"/>
    <n v="56000"/>
  </r>
  <r>
    <x v="0"/>
    <x v="3"/>
    <x v="3"/>
    <s v="Program Manager"/>
    <s v="NA"/>
    <n v="75000"/>
    <n v="0"/>
    <s v="USD"/>
    <s v="NA"/>
    <x v="0"/>
    <s v="Washington"/>
    <s v="Seattle"/>
    <x v="1"/>
    <s v="5-7 years"/>
    <x v="0"/>
    <x v="0"/>
    <n v="75000"/>
  </r>
  <r>
    <x v="1"/>
    <x v="0"/>
    <x v="0"/>
    <s v="Library paraprofessional "/>
    <s v="Rare books cataloger"/>
    <n v="60000"/>
    <n v="0"/>
    <s v="USD"/>
    <s v="NA"/>
    <x v="0"/>
    <s v="Pennsylvania"/>
    <s v="Philadelphia "/>
    <x v="3"/>
    <s v="21 - 30 years"/>
    <x v="2"/>
    <x v="0"/>
    <n v="60000"/>
  </r>
  <r>
    <x v="2"/>
    <x v="6"/>
    <x v="10"/>
    <s v="Contract Administrator"/>
    <s v="NA"/>
    <n v="83000"/>
    <n v="0"/>
    <s v="USD"/>
    <s v="NA"/>
    <x v="0"/>
    <s v="Massachusetts"/>
    <s v="Boston"/>
    <x v="4"/>
    <s v="8 - 10 years"/>
    <x v="1"/>
    <x v="0"/>
    <n v="83000"/>
  </r>
  <r>
    <x v="3"/>
    <x v="4"/>
    <x v="8"/>
    <s v="Senior Research Analyst"/>
    <s v="lowest level entry position at a small consulting firm"/>
    <n v="66000"/>
    <n v="0"/>
    <s v="USD"/>
    <s v="on my W2 with all the value of benefits and stuff (401K matching and such) I came in at 69,000"/>
    <x v="0"/>
    <s v="Virginia"/>
    <s v="Falls Church"/>
    <x v="2"/>
    <s v="2 - 4 years"/>
    <x v="1"/>
    <x v="0"/>
    <n v="66000"/>
  </r>
  <r>
    <x v="2"/>
    <x v="5"/>
    <x v="6"/>
    <s v="Executive Assistant"/>
    <s v="NA"/>
    <n v="89000"/>
    <n v="6000"/>
    <s v="USD"/>
    <s v="NA"/>
    <x v="0"/>
    <s v="California"/>
    <s v="Oakland"/>
    <x v="4"/>
    <s v="11 - 20 years"/>
    <x v="1"/>
    <x v="2"/>
    <n v="89000"/>
  </r>
  <r>
    <x v="0"/>
    <x v="3"/>
    <x v="3"/>
    <s v="Operations Director"/>
    <s v="NA"/>
    <n v="72000"/>
    <n v="0"/>
    <s v="USD"/>
    <s v="NA"/>
    <x v="0"/>
    <s v="Alaska"/>
    <s v="Juneau"/>
    <x v="1"/>
    <s v="2 - 4 years"/>
    <x v="0"/>
    <x v="0"/>
    <n v="72000"/>
  </r>
  <r>
    <x v="2"/>
    <x v="6"/>
    <x v="10"/>
    <s v="Communication Specialist"/>
    <s v="NA"/>
    <n v="92000"/>
    <n v="10000"/>
    <s v="USD"/>
    <s v="Addition compensation is &quot;rebate&quot; for unused benefits allowance"/>
    <x v="0"/>
    <s v="California"/>
    <s v="Los Angeles"/>
    <x v="4"/>
    <s v="11 - 20 years"/>
    <x v="0"/>
    <x v="2"/>
    <n v="92000"/>
  </r>
  <r>
    <x v="2"/>
    <x v="7"/>
    <x v="12"/>
    <s v="Senior Supervisor "/>
    <s v="Business/Operations Leader"/>
    <n v="102000"/>
    <n v="10200"/>
    <s v="USD"/>
    <s v="NA"/>
    <x v="0"/>
    <s v="Connecticut"/>
    <s v="North Haven"/>
    <x v="4"/>
    <s v="5-7 years"/>
    <x v="0"/>
    <x v="0"/>
    <n v="102000"/>
  </r>
  <r>
    <x v="0"/>
    <x v="6"/>
    <x v="10"/>
    <s v="Branch Manager"/>
    <s v="Manager of a public library"/>
    <n v="35570"/>
    <n v="0"/>
    <s v="USD"/>
    <s v="NA"/>
    <x v="0"/>
    <s v="Georgia"/>
    <s v="Ball Ground"/>
    <x v="0"/>
    <s v="5-7 years"/>
    <x v="3"/>
    <x v="0"/>
    <n v="35570"/>
  </r>
  <r>
    <x v="2"/>
    <x v="4"/>
    <x v="19"/>
    <s v="HR Administrator"/>
    <s v="NA"/>
    <n v="68850"/>
    <n v="0"/>
    <s v="USD"/>
    <s v="NA"/>
    <x v="0"/>
    <s v="North Carolina"/>
    <s v="raleigh"/>
    <x v="4"/>
    <s v="11 - 20 years"/>
    <x v="0"/>
    <x v="0"/>
    <n v="68850"/>
  </r>
  <r>
    <x v="1"/>
    <x v="4"/>
    <x v="19"/>
    <s v="Director of Compliance"/>
    <s v="NA"/>
    <n v="103000"/>
    <n v="3000"/>
    <s v="USD"/>
    <s v="NA"/>
    <x v="0"/>
    <s v="Kansas"/>
    <s v="Wichita"/>
    <x v="3"/>
    <s v="11 - 20 years"/>
    <x v="2"/>
    <x v="0"/>
    <n v="103000"/>
  </r>
  <r>
    <x v="0"/>
    <x v="6"/>
    <x v="10"/>
    <s v="Executive Assistant/Social Media Coordinator"/>
    <s v="NA"/>
    <n v="61854"/>
    <n v="0"/>
    <s v="USD"/>
    <s v="NA"/>
    <x v="0"/>
    <s v="Massachusetts"/>
    <s v="Boston"/>
    <x v="1"/>
    <s v="8 - 10 years"/>
    <x v="4"/>
    <x v="0"/>
    <n v="61854"/>
  </r>
  <r>
    <x v="2"/>
    <x v="1"/>
    <x v="304"/>
    <s v="Senior Technical Specialist"/>
    <s v="NA"/>
    <n v="92000"/>
    <n v="10000"/>
    <s v="USD"/>
    <s v="Compensation is based on company performance and varies year-to-year."/>
    <x v="0"/>
    <s v="Maryland"/>
    <s v="Rockville"/>
    <x v="3"/>
    <s v="21 - 30 years"/>
    <x v="1"/>
    <x v="0"/>
    <n v="92000"/>
  </r>
  <r>
    <x v="2"/>
    <x v="4"/>
    <x v="19"/>
    <s v="Underwriter"/>
    <s v="NA"/>
    <n v="115000"/>
    <n v="30000"/>
    <s v="USD"/>
    <s v="NA"/>
    <x v="0"/>
    <s v="Massachusetts"/>
    <s v="Boston"/>
    <x v="4"/>
    <s v="11 - 20 years"/>
    <x v="1"/>
    <x v="2"/>
    <n v="115000"/>
  </r>
  <r>
    <x v="2"/>
    <x v="7"/>
    <x v="12"/>
    <s v="Operations Manager"/>
    <s v="NA"/>
    <n v="131950"/>
    <n v="3000"/>
    <s v="USD"/>
    <s v="NA"/>
    <x v="0"/>
    <s v="Michigan"/>
    <s v="Detroit"/>
    <x v="4"/>
    <s v="11 - 20 years"/>
    <x v="0"/>
    <x v="0"/>
    <n v="131950"/>
  </r>
  <r>
    <x v="2"/>
    <x v="8"/>
    <x v="15"/>
    <s v="Operations Manager"/>
    <s v="general manager and human resources at retail flooring and cabinetry business with 60 employees"/>
    <n v="81000"/>
    <n v="0"/>
    <s v="USD"/>
    <s v="NA"/>
    <x v="0"/>
    <s v="North Dakota"/>
    <s v="Fargo"/>
    <x v="1"/>
    <s v="11 - 20 years"/>
    <x v="1"/>
    <x v="2"/>
    <n v="81000"/>
  </r>
  <r>
    <x v="2"/>
    <x v="0"/>
    <x v="0"/>
    <s v="Director of International Student and Scholar Services"/>
    <s v="NA"/>
    <n v="70000"/>
    <n v="0"/>
    <s v="USD"/>
    <s v="NA"/>
    <x v="0"/>
    <s v="NA"/>
    <s v="Minneapolis"/>
    <x v="1"/>
    <s v="8 - 10 years"/>
    <x v="0"/>
    <x v="0"/>
    <n v="70000"/>
  </r>
  <r>
    <x v="2"/>
    <x v="6"/>
    <x v="10"/>
    <s v="Document Specialist"/>
    <s v="We convert customer-supplied docs to XML and then to PDFs, provide copy editing and formatting services, upload final docs to a database and maintain that database. Search said databases for out-of-date info (hence the XML--easier to search) so customer knows what docs need updating."/>
    <n v="61000"/>
    <n v="100"/>
    <s v="USD"/>
    <s v="NA"/>
    <x v="0"/>
    <s v="Maryland"/>
    <s v="Baltimore"/>
    <x v="4"/>
    <s v="5-7 years"/>
    <x v="1"/>
    <x v="0"/>
    <n v="61000"/>
  </r>
  <r>
    <x v="0"/>
    <x v="1"/>
    <x v="1"/>
    <s v="Software engineer"/>
    <s v="NA"/>
    <n v="122000"/>
    <n v="80000"/>
    <s v="USD"/>
    <s v="Most of the &quot;other&quot; is stock grants"/>
    <x v="0"/>
    <s v="Colorado"/>
    <s v="Denver"/>
    <x v="1"/>
    <s v="5-7 years"/>
    <x v="1"/>
    <x v="0"/>
    <n v="122000"/>
  </r>
  <r>
    <x v="2"/>
    <x v="4"/>
    <x v="59"/>
    <s v="Financial Planning &amp; Analysis Manager"/>
    <s v="NA"/>
    <n v="86000"/>
    <n v="0"/>
    <s v="USD"/>
    <s v="NA"/>
    <x v="0"/>
    <s v="Louisiana"/>
    <s v="New Orleans"/>
    <x v="3"/>
    <s v="11 - 20 years"/>
    <x v="1"/>
    <x v="0"/>
    <n v="86000"/>
  </r>
  <r>
    <x v="0"/>
    <x v="4"/>
    <x v="14"/>
    <s v="Content Marketing Specialist"/>
    <s v="NA"/>
    <n v="58762"/>
    <n v="0"/>
    <s v="USD"/>
    <s v="NA"/>
    <x v="0"/>
    <s v="Illinois"/>
    <s v="Chicago"/>
    <x v="0"/>
    <s v="5-7 years"/>
    <x v="1"/>
    <x v="0"/>
    <n v="58762"/>
  </r>
  <r>
    <x v="0"/>
    <x v="4"/>
    <x v="16"/>
    <s v="Estimator"/>
    <s v="Structural steel estimating"/>
    <n v="105000"/>
    <n v="10000"/>
    <s v="USD"/>
    <s v="NA"/>
    <x v="0"/>
    <s v="Illinois"/>
    <s v="Champaign"/>
    <x v="1"/>
    <s v="8 - 10 years"/>
    <x v="1"/>
    <x v="2"/>
    <n v="105000"/>
  </r>
  <r>
    <x v="0"/>
    <x v="4"/>
    <x v="14"/>
    <s v="Senior Graphic Designer"/>
    <s v="NA"/>
    <n v="75000"/>
    <n v="0"/>
    <s v="USD"/>
    <s v="NA"/>
    <x v="0"/>
    <s v="Oregon"/>
    <s v="Portland"/>
    <x v="1"/>
    <s v="8 - 10 years"/>
    <x v="1"/>
    <x v="0"/>
    <n v="75000"/>
  </r>
  <r>
    <x v="1"/>
    <x v="4"/>
    <x v="14"/>
    <s v="Senior Director of SEO"/>
    <s v="NA"/>
    <n v="100000"/>
    <n v="18000"/>
    <s v="USD"/>
    <s v="NA"/>
    <x v="0"/>
    <s v="California"/>
    <s v="Los Angeles"/>
    <x v="3"/>
    <s v="11 - 20 years"/>
    <x v="0"/>
    <x v="0"/>
    <n v="100000"/>
  </r>
  <r>
    <x v="1"/>
    <x v="2"/>
    <x v="2"/>
    <s v="Senior Accountant"/>
    <s v="NA"/>
    <n v="70200"/>
    <n v="0"/>
    <s v="USD"/>
    <s v="NA"/>
    <x v="0"/>
    <s v="Illinois"/>
    <s v="Elgin"/>
    <x v="3"/>
    <s v="11 - 20 years"/>
    <x v="1"/>
    <x v="0"/>
    <n v="70200"/>
  </r>
  <r>
    <x v="0"/>
    <x v="4"/>
    <x v="46"/>
    <s v="VP Operations and HR"/>
    <s v="NA"/>
    <n v="80000"/>
    <n v="0"/>
    <s v="USD"/>
    <s v="NA"/>
    <x v="0"/>
    <s v="California"/>
    <s v="San Diego "/>
    <x v="0"/>
    <s v="2 - 4 years"/>
    <x v="1"/>
    <x v="0"/>
    <n v="80000"/>
  </r>
  <r>
    <x v="2"/>
    <x v="4"/>
    <x v="59"/>
    <s v="Director of Administration and Finance"/>
    <s v="NA"/>
    <n v="56000"/>
    <n v="0"/>
    <s v="USD"/>
    <s v="NA"/>
    <x v="0"/>
    <s v="Arizona"/>
    <s v="Tucson"/>
    <x v="3"/>
    <s v="11 - 20 years"/>
    <x v="1"/>
    <x v="0"/>
    <n v="56000"/>
  </r>
  <r>
    <x v="2"/>
    <x v="2"/>
    <x v="2"/>
    <s v="bookkeeper"/>
    <s v="NA"/>
    <n v="62500"/>
    <n v="6500"/>
    <s v="USD"/>
    <s v="NA"/>
    <x v="0"/>
    <s v="Washington"/>
    <s v="seattle"/>
    <x v="4"/>
    <s v="5-7 years"/>
    <x v="3"/>
    <x v="0"/>
    <n v="62500"/>
  </r>
  <r>
    <x v="0"/>
    <x v="2"/>
    <x v="2"/>
    <s v="Financial Analyst "/>
    <s v="NA"/>
    <n v="62000"/>
    <n v="0"/>
    <s v="USD"/>
    <s v="There haven't been any bonuses or yearly performance raises in the time I've worked here due to decreased profits two years ago, and COVID last year. This year will be the first year since I've been here that I'll be getting a bonus and a performance raise. "/>
    <x v="0"/>
    <s v="Michigan"/>
    <s v="Metro Detroit area"/>
    <x v="2"/>
    <s v="2 - 4 years"/>
    <x v="1"/>
    <x v="0"/>
    <n v="62000"/>
  </r>
  <r>
    <x v="0"/>
    <x v="3"/>
    <x v="3"/>
    <s v="Program Manager "/>
    <s v="NA"/>
    <n v="80000"/>
    <n v="0"/>
    <s v="USD"/>
    <s v="NA"/>
    <x v="0"/>
    <s v="Massachusetts"/>
    <s v="Boston "/>
    <x v="4"/>
    <s v="8 - 10 years"/>
    <x v="0"/>
    <x v="0"/>
    <n v="80000"/>
  </r>
  <r>
    <x v="0"/>
    <x v="3"/>
    <x v="3"/>
    <s v="Manager of Data Engineering"/>
    <s v="I work in an education non-profit"/>
    <n v="90000"/>
    <n v="0"/>
    <s v="USD"/>
    <s v="NA"/>
    <x v="0"/>
    <s v="California"/>
    <s v="San Francisco"/>
    <x v="1"/>
    <s v="8 - 10 years"/>
    <x v="1"/>
    <x v="0"/>
    <n v="90000"/>
  </r>
  <r>
    <x v="2"/>
    <x v="4"/>
    <x v="9"/>
    <s v="Director"/>
    <s v="major Auction House"/>
    <n v="112500"/>
    <n v="4000"/>
    <s v="USD"/>
    <s v="NA"/>
    <x v="0"/>
    <s v="New York"/>
    <s v="New York"/>
    <x v="4"/>
    <s v="8 - 10 years"/>
    <x v="0"/>
    <x v="0"/>
    <n v="112500"/>
  </r>
  <r>
    <x v="0"/>
    <x v="0"/>
    <x v="0"/>
    <s v="Assistant Director, Stewardship"/>
    <s v="NA"/>
    <n v="64000"/>
    <n v="0"/>
    <s v="USD"/>
    <s v="NA"/>
    <x v="0"/>
    <s v="California"/>
    <s v="Los Angeles"/>
    <x v="0"/>
    <s v="5-7 years"/>
    <x v="1"/>
    <x v="0"/>
    <n v="64000"/>
  </r>
  <r>
    <x v="0"/>
    <x v="4"/>
    <x v="11"/>
    <s v="Lawyer"/>
    <s v="NA"/>
    <n v="95000"/>
    <n v="25000"/>
    <s v="CAD"/>
    <s v="Bonus applies to percentage of collected billings beyond a certain threshold "/>
    <x v="2"/>
    <s v="NA"/>
    <s v="Vancouver "/>
    <x v="2"/>
    <s v="2 - 4 years"/>
    <x v="0"/>
    <x v="1"/>
    <n v="69359.5"/>
  </r>
  <r>
    <x v="2"/>
    <x v="4"/>
    <x v="35"/>
    <s v="Associate"/>
    <s v="NA"/>
    <n v="140000"/>
    <n v="7000"/>
    <s v="USD"/>
    <s v="NA"/>
    <x v="0"/>
    <s v="New York"/>
    <s v="New York City"/>
    <x v="4"/>
    <s v="11 - 20 years"/>
    <x v="5"/>
    <x v="0"/>
    <n v="140000"/>
  </r>
  <r>
    <x v="1"/>
    <x v="0"/>
    <x v="0"/>
    <s v="Associate Vice President Students"/>
    <s v="NA"/>
    <n v="155000"/>
    <n v="0"/>
    <s v="CAD"/>
    <s v="NA"/>
    <x v="2"/>
    <s v="NA"/>
    <s v="Greater Toronto Area"/>
    <x v="3"/>
    <s v="21 - 30 years"/>
    <x v="2"/>
    <x v="0"/>
    <n v="113165.5"/>
  </r>
  <r>
    <x v="2"/>
    <x v="7"/>
    <x v="12"/>
    <s v="Principal Industrial Engineer"/>
    <s v="NA"/>
    <n v="120000"/>
    <n v="25000"/>
    <s v="USD"/>
    <s v="NA"/>
    <x v="0"/>
    <s v="Minnesota"/>
    <s v="Minneapolis/St Paul"/>
    <x v="4"/>
    <s v="11 - 20 years"/>
    <x v="1"/>
    <x v="0"/>
    <n v="120000"/>
  </r>
  <r>
    <x v="0"/>
    <x v="4"/>
    <x v="11"/>
    <s v="Assistant Attorney General"/>
    <s v="NA"/>
    <n v="70019"/>
    <n v="0"/>
    <s v="USD"/>
    <s v="My salary reflects that of a first-year attorney because there was a budget freeze last year--it usually increases with experience"/>
    <x v="0"/>
    <s v="New York"/>
    <s v="New York"/>
    <x v="2"/>
    <s v="2 - 4 years"/>
    <x v="5"/>
    <x v="0"/>
    <n v="70019"/>
  </r>
  <r>
    <x v="2"/>
    <x v="4"/>
    <x v="19"/>
    <s v="Creative Lead"/>
    <s v="Internal marketing department at an insurance brokerage firm"/>
    <n v="67250"/>
    <n v="6000"/>
    <s v="USD"/>
    <s v="NA"/>
    <x v="0"/>
    <s v="Connecticut"/>
    <s v="Hartford"/>
    <x v="3"/>
    <s v="21 - 30 years"/>
    <x v="1"/>
    <x v="0"/>
    <n v="67250"/>
  </r>
  <r>
    <x v="1"/>
    <x v="0"/>
    <x v="0"/>
    <s v="Senior Associate Registrar"/>
    <s v="NA"/>
    <n v="80145"/>
    <n v="0"/>
    <s v="USD"/>
    <s v="NA"/>
    <x v="0"/>
    <s v="Delaware"/>
    <s v="Newark"/>
    <x v="3"/>
    <s v="21 - 30 years"/>
    <x v="2"/>
    <x v="0"/>
    <n v="80145"/>
  </r>
  <r>
    <x v="2"/>
    <x v="2"/>
    <x v="2"/>
    <s v="Senior Accountant"/>
    <s v="NA"/>
    <n v="76500"/>
    <n v="10000"/>
    <s v="USD"/>
    <s v="NA"/>
    <x v="0"/>
    <s v="Virginia"/>
    <s v="Richmond"/>
    <x v="4"/>
    <s v="8 - 10 years"/>
    <x v="1"/>
    <x v="0"/>
    <n v="76500"/>
  </r>
  <r>
    <x v="1"/>
    <x v="4"/>
    <x v="14"/>
    <s v="Group Art Supervisor"/>
    <s v="NA"/>
    <n v="135000"/>
    <n v="0"/>
    <s v="USD"/>
    <s v="NA"/>
    <x v="0"/>
    <s v="New Jersey"/>
    <s v="Parsippany"/>
    <x v="4"/>
    <s v="11 - 20 years"/>
    <x v="1"/>
    <x v="0"/>
    <n v="135000"/>
  </r>
  <r>
    <x v="1"/>
    <x v="7"/>
    <x v="12"/>
    <s v="Senior Project Coordinator "/>
    <s v="NA"/>
    <n v="65000"/>
    <n v="0"/>
    <s v="USD"/>
    <s v="NA"/>
    <x v="0"/>
    <s v="Washington"/>
    <s v="Seattle "/>
    <x v="3"/>
    <s v="11 - 20 years"/>
    <x v="1"/>
    <x v="0"/>
    <n v="65000"/>
  </r>
  <r>
    <x v="0"/>
    <x v="3"/>
    <x v="3"/>
    <s v="Administrator"/>
    <s v="NA"/>
    <n v="60000"/>
    <n v="0"/>
    <s v="CAD"/>
    <s v="NA"/>
    <x v="2"/>
    <s v="NA"/>
    <s v="Vancouver"/>
    <x v="4"/>
    <s v="11 - 20 years"/>
    <x v="0"/>
    <x v="0"/>
    <n v="43806"/>
  </r>
  <r>
    <x v="2"/>
    <x v="4"/>
    <x v="24"/>
    <s v="Staff Accountant"/>
    <s v="NA"/>
    <n v="86000"/>
    <n v="8600"/>
    <s v="USD"/>
    <s v="NA"/>
    <x v="0"/>
    <s v="Virginia"/>
    <s v="fairfax"/>
    <x v="4"/>
    <s v="8 - 10 years"/>
    <x v="1"/>
    <x v="0"/>
    <n v="86000"/>
  </r>
  <r>
    <x v="0"/>
    <x v="4"/>
    <x v="14"/>
    <s v="Market Research Project Manager"/>
    <s v="NA"/>
    <n v="75000"/>
    <n v="5000"/>
    <s v="USD"/>
    <s v="bonus is up to 7.5% of salary dependent on company, team, an individual performance "/>
    <x v="0"/>
    <s v="Pennsylvania"/>
    <s v="Philadelphia"/>
    <x v="1"/>
    <s v="8 - 10 years"/>
    <x v="0"/>
    <x v="0"/>
    <n v="75000"/>
  </r>
  <r>
    <x v="0"/>
    <x v="0"/>
    <x v="5"/>
    <s v="High School Teacher"/>
    <s v="NA"/>
    <n v="61500"/>
    <n v="0"/>
    <s v="CAD"/>
    <s v="NA"/>
    <x v="2"/>
    <s v="NA"/>
    <s v="Guelph, Ontario"/>
    <x v="2"/>
    <s v="2 - 4 years"/>
    <x v="1"/>
    <x v="2"/>
    <n v="44901.15"/>
  </r>
  <r>
    <x v="5"/>
    <x v="6"/>
    <x v="168"/>
    <s v="Compliance Mgr &amp; Facility Security Officer"/>
    <s v="NA"/>
    <n v="130800"/>
    <n v="7500"/>
    <s v="USD"/>
    <s v="NA"/>
    <x v="0"/>
    <s v="Alaska"/>
    <s v="Anchoragr"/>
    <x v="3"/>
    <s v="21 - 30 years"/>
    <x v="3"/>
    <x v="0"/>
    <n v="130800"/>
  </r>
  <r>
    <x v="5"/>
    <x v="2"/>
    <x v="2"/>
    <s v="Executive Assistant"/>
    <s v="NA"/>
    <n v="125000"/>
    <n v="2000"/>
    <s v="USD"/>
    <s v="NA"/>
    <x v="0"/>
    <s v="New York"/>
    <s v="New York"/>
    <x v="7"/>
    <s v="21 - 30 years"/>
    <x v="1"/>
    <x v="0"/>
    <n v="125000"/>
  </r>
  <r>
    <x v="0"/>
    <x v="8"/>
    <x v="15"/>
    <s v="Service Coordinator"/>
    <s v="Combo of sales, scheduling, and production tracking"/>
    <n v="44200"/>
    <n v="50"/>
    <s v="USD"/>
    <s v="NA"/>
    <x v="0"/>
    <s v="California"/>
    <s v="Beverly Hills"/>
    <x v="1"/>
    <s v="5-7 years"/>
    <x v="1"/>
    <x v="0"/>
    <n v="44200"/>
  </r>
  <r>
    <x v="2"/>
    <x v="4"/>
    <x v="305"/>
    <s v="Customer Service Representative"/>
    <s v="NA"/>
    <n v="47500"/>
    <n v="5200"/>
    <s v="USD"/>
    <s v="NA"/>
    <x v="0"/>
    <s v="Wisconsin"/>
    <s v="New Berlin"/>
    <x v="4"/>
    <s v="8 - 10 years"/>
    <x v="1"/>
    <x v="0"/>
    <n v="47500"/>
  </r>
  <r>
    <x v="5"/>
    <x v="0"/>
    <x v="0"/>
    <s v="VP Business and Finance"/>
    <s v="NA"/>
    <n v="155000"/>
    <n v="0"/>
    <s v="USD"/>
    <s v="NA"/>
    <x v="0"/>
    <s v="New York"/>
    <s v="Upstate region"/>
    <x v="7"/>
    <s v="21 - 30 years"/>
    <x v="0"/>
    <x v="0"/>
    <n v="155000"/>
  </r>
  <r>
    <x v="0"/>
    <x v="4"/>
    <x v="30"/>
    <s v="Recruiter"/>
    <s v="NA"/>
    <n v="60500"/>
    <n v="0"/>
    <s v="USD"/>
    <s v="NA"/>
    <x v="0"/>
    <s v="Pennsylvania"/>
    <s v="Remote - Lansdale"/>
    <x v="4"/>
    <s v="2 - 4 years"/>
    <x v="1"/>
    <x v="0"/>
    <n v="60500"/>
  </r>
  <r>
    <x v="5"/>
    <x v="5"/>
    <x v="6"/>
    <s v="Public Health Nurse"/>
    <s v="NA"/>
    <n v="100796"/>
    <n v="0"/>
    <s v="USD"/>
    <s v="NA"/>
    <x v="0"/>
    <s v="California"/>
    <s v="San Luis Obispo"/>
    <x v="6"/>
    <s v="41 years or more"/>
    <x v="1"/>
    <x v="0"/>
    <n v="100796"/>
  </r>
  <r>
    <x v="0"/>
    <x v="0"/>
    <x v="0"/>
    <s v="Faculty PA"/>
    <s v="NA"/>
    <n v="23750"/>
    <n v="0"/>
    <s v="GBP"/>
    <s v="NA"/>
    <x v="1"/>
    <s v="NA"/>
    <s v="Leeds"/>
    <x v="4"/>
    <s v="11 - 20 years"/>
    <x v="0"/>
    <x v="1"/>
    <n v="31903.375"/>
  </r>
  <r>
    <x v="1"/>
    <x v="4"/>
    <x v="8"/>
    <s v="Senior Data Planner"/>
    <s v="Within marketing and advertising, agency side"/>
    <n v="68000"/>
    <n v="0"/>
    <s v="GBP"/>
    <s v="NA"/>
    <x v="1"/>
    <s v="NA"/>
    <s v="London"/>
    <x v="3"/>
    <s v="11 - 20 years"/>
    <x v="1"/>
    <x v="0"/>
    <n v="91344.4"/>
  </r>
  <r>
    <x v="5"/>
    <x v="0"/>
    <x v="5"/>
    <s v="TEACHER"/>
    <s v="NA"/>
    <n v="40000"/>
    <n v="0"/>
    <s v="GBP"/>
    <s v="NA"/>
    <x v="1"/>
    <s v="NA"/>
    <s v="SOUTHEND-ON-SEA"/>
    <x v="7"/>
    <s v="31 - 40 years"/>
    <x v="1"/>
    <x v="0"/>
    <n v="53732"/>
  </r>
  <r>
    <x v="1"/>
    <x v="3"/>
    <x v="3"/>
    <s v="Communications Specialist"/>
    <s v="NA"/>
    <n v="52000"/>
    <n v="0"/>
    <s v="USD"/>
    <s v="NA"/>
    <x v="0"/>
    <s v="California"/>
    <s v="Sacramento"/>
    <x v="3"/>
    <s v="8 - 10 years"/>
    <x v="0"/>
    <x v="0"/>
    <n v="52000"/>
  </r>
  <r>
    <x v="0"/>
    <x v="4"/>
    <x v="8"/>
    <s v="Senior Consultant"/>
    <s v="NA"/>
    <n v="52000"/>
    <n v="4000"/>
    <s v="EUR"/>
    <s v="NA"/>
    <x v="7"/>
    <s v="NA"/>
    <s v="Dublin"/>
    <x v="0"/>
    <s v="5-7 years"/>
    <x v="1"/>
    <x v="0"/>
    <n v="61084.4"/>
  </r>
  <r>
    <x v="0"/>
    <x v="2"/>
    <x v="2"/>
    <s v="Audit Manager"/>
    <s v="Small Public Accounting Firm"/>
    <n v="97000"/>
    <n v="15000"/>
    <s v="USD"/>
    <s v="NA"/>
    <x v="0"/>
    <s v="Florida"/>
    <s v="Orlando"/>
    <x v="1"/>
    <s v="8 - 10 years"/>
    <x v="1"/>
    <x v="0"/>
    <n v="97000"/>
  </r>
  <r>
    <x v="0"/>
    <x v="4"/>
    <x v="48"/>
    <s v="Senior Scientist "/>
    <s v="Air Quality and Acoustics "/>
    <n v="94120"/>
    <n v="0"/>
    <s v="USD"/>
    <s v="NA"/>
    <x v="0"/>
    <s v="Oregon"/>
    <s v="Portland "/>
    <x v="1"/>
    <s v="8 - 10 years"/>
    <x v="1"/>
    <x v="0"/>
    <n v="94120"/>
  </r>
  <r>
    <x v="1"/>
    <x v="1"/>
    <x v="1"/>
    <s v="Senior Data Analyst"/>
    <s v="I'm really a programmer, not an analyst"/>
    <n v="66000"/>
    <n v="5000"/>
    <s v="USD"/>
    <s v="Bonus is dependent on company performance - target 15% of salary.  2020 was given as stock rather than money."/>
    <x v="0"/>
    <s v="Indiana"/>
    <s v="Indianapolis"/>
    <x v="3"/>
    <s v="21 - 30 years"/>
    <x v="0"/>
    <x v="0"/>
    <n v="66000"/>
  </r>
  <r>
    <x v="3"/>
    <x v="3"/>
    <x v="3"/>
    <s v="Government affairs assistant"/>
    <s v="Work for a nonprofit trade org."/>
    <n v="40200"/>
    <n v="0"/>
    <s v="USD"/>
    <s v="Last year I received 3 bonuses totaling $2600 all together. I think I got a lot of these at the recommendation of my old supervisor, who has since left, so I doubt I'll receive any extra bonuses this year."/>
    <x v="0"/>
    <s v="North Carolina"/>
    <s v="Raleigh"/>
    <x v="0"/>
    <s v="2 - 4 years"/>
    <x v="1"/>
    <x v="0"/>
    <n v="40200"/>
  </r>
  <r>
    <x v="2"/>
    <x v="1"/>
    <x v="1"/>
    <s v="Sr Database Administrator"/>
    <s v="NA"/>
    <n v="106000"/>
    <n v="0"/>
    <s v="USD"/>
    <s v="NA"/>
    <x v="0"/>
    <s v="Pennsylvania"/>
    <s v="Pittsburgh"/>
    <x v="4"/>
    <s v="11 - 20 years"/>
    <x v="1"/>
    <x v="0"/>
    <n v="106000"/>
  </r>
  <r>
    <x v="2"/>
    <x v="4"/>
    <x v="11"/>
    <s v="Paralegal"/>
    <s v="NA"/>
    <n v="70000"/>
    <n v="8000"/>
    <s v="USD"/>
    <s v="NA"/>
    <x v="0"/>
    <s v="Florida"/>
    <s v="Tampa"/>
    <x v="4"/>
    <s v="8 - 10 years"/>
    <x v="0"/>
    <x v="0"/>
    <n v="70000"/>
  </r>
  <r>
    <x v="2"/>
    <x v="0"/>
    <x v="0"/>
    <s v="Business Systems Analyst"/>
    <s v="NA"/>
    <n v="65000"/>
    <n v="0"/>
    <s v="USD"/>
    <s v="NA"/>
    <x v="0"/>
    <s v="Illinois"/>
    <s v="Chicago"/>
    <x v="4"/>
    <s v="11 - 20 years"/>
    <x v="0"/>
    <x v="0"/>
    <n v="65000"/>
  </r>
  <r>
    <x v="0"/>
    <x v="1"/>
    <x v="1"/>
    <s v="software engineer"/>
    <s v="NA"/>
    <n v="95000"/>
    <n v="0"/>
    <s v="USD"/>
    <s v="NA"/>
    <x v="0"/>
    <s v="Maryland"/>
    <s v="remote"/>
    <x v="0"/>
    <s v="2 - 4 years"/>
    <x v="0"/>
    <x v="0"/>
    <n v="95000"/>
  </r>
  <r>
    <x v="5"/>
    <x v="3"/>
    <x v="3"/>
    <s v="Executive director "/>
    <s v="NA"/>
    <n v="59500"/>
    <n v="0"/>
    <s v="USD"/>
    <s v="NA"/>
    <x v="0"/>
    <s v="Massachusetts"/>
    <s v="Cambridge "/>
    <x v="7"/>
    <s v="21 - 30 years"/>
    <x v="1"/>
    <x v="0"/>
    <n v="59500"/>
  </r>
  <r>
    <x v="0"/>
    <x v="0"/>
    <x v="0"/>
    <s v="Program Assistant"/>
    <s v="Primarily administrative support for a department in Student Affairs"/>
    <n v="41600"/>
    <n v="0"/>
    <s v="USD"/>
    <s v="NA"/>
    <x v="0"/>
    <s v="Oregon"/>
    <s v="Portland"/>
    <x v="1"/>
    <s v="2 - 4 years"/>
    <x v="0"/>
    <x v="0"/>
    <n v="41600"/>
  </r>
  <r>
    <x v="0"/>
    <x v="7"/>
    <x v="12"/>
    <s v="Application Engineer"/>
    <s v="I work as a coordinator/project manager between the end customer, internal sales, and internal design/manufacturing teams"/>
    <n v="87200"/>
    <n v="2000"/>
    <s v="USD"/>
    <s v="NA"/>
    <x v="0"/>
    <s v="Illinois"/>
    <s v="Saint Charles"/>
    <x v="1"/>
    <s v="8 - 10 years"/>
    <x v="1"/>
    <x v="0"/>
    <n v="87200"/>
  </r>
  <r>
    <x v="2"/>
    <x v="6"/>
    <x v="10"/>
    <s v="Director of Purchasing and Contracts"/>
    <s v="NA"/>
    <n v="114400"/>
    <n v="0"/>
    <s v="USD"/>
    <s v="NA"/>
    <x v="0"/>
    <s v="Utah"/>
    <s v="Salt Lake City"/>
    <x v="4"/>
    <s v="5-7 years"/>
    <x v="5"/>
    <x v="2"/>
    <n v="114400"/>
  </r>
  <r>
    <x v="0"/>
    <x v="3"/>
    <x v="3"/>
    <s v="Program Manager"/>
    <s v="Public Health"/>
    <n v="55000"/>
    <n v="350"/>
    <s v="USD"/>
    <s v="NA"/>
    <x v="0"/>
    <s v="Maine"/>
    <s v="Portland "/>
    <x v="1"/>
    <s v="5-7 years"/>
    <x v="1"/>
    <x v="0"/>
    <n v="55000"/>
  </r>
  <r>
    <x v="2"/>
    <x v="2"/>
    <x v="2"/>
    <s v="Program Manager"/>
    <s v="NA"/>
    <n v="120000"/>
    <n v="12000"/>
    <s v="USD"/>
    <s v="NA"/>
    <x v="0"/>
    <s v="Florida"/>
    <s v="Orlando"/>
    <x v="4"/>
    <s v="8 - 10 years"/>
    <x v="1"/>
    <x v="2"/>
    <n v="120000"/>
  </r>
  <r>
    <x v="0"/>
    <x v="4"/>
    <x v="19"/>
    <s v="Manager Claims"/>
    <s v="NA"/>
    <n v="120000"/>
    <n v="17000"/>
    <s v="USD"/>
    <s v="NA"/>
    <x v="0"/>
    <s v="Connecticut"/>
    <s v="Hartford"/>
    <x v="4"/>
    <s v="11 - 20 years"/>
    <x v="0"/>
    <x v="0"/>
    <n v="120000"/>
  </r>
  <r>
    <x v="0"/>
    <x v="0"/>
    <x v="5"/>
    <s v="Pre-K Teacher"/>
    <s v="I work in a private childcare center, not a public or charter elementary school"/>
    <n v="33000"/>
    <n v="0"/>
    <s v="USD"/>
    <s v="NA"/>
    <x v="0"/>
    <s v="Massachusetts"/>
    <s v="Watertown"/>
    <x v="1"/>
    <s v="2 - 4 years"/>
    <x v="0"/>
    <x v="0"/>
    <n v="33000"/>
  </r>
  <r>
    <x v="2"/>
    <x v="4"/>
    <x v="8"/>
    <s v="Change Management Consultant"/>
    <s v="NA"/>
    <n v="118"/>
    <n v="0"/>
    <s v="CAD"/>
    <s v="NA"/>
    <x v="2"/>
    <s v="NA"/>
    <s v="Vancouver"/>
    <x v="1"/>
    <s v="8 - 10 years"/>
    <x v="1"/>
    <x v="0"/>
    <n v="86.151799999999994"/>
  </r>
  <r>
    <x v="1"/>
    <x v="4"/>
    <x v="306"/>
    <s v="Associate Scientist IV"/>
    <s v="I provide scientific support for other researchers; I'm at the top of my job track"/>
    <n v="103000"/>
    <n v="0"/>
    <s v="USD"/>
    <s v="NA"/>
    <x v="0"/>
    <s v="Colorado"/>
    <s v="Boulder"/>
    <x v="4"/>
    <s v="11 - 20 years"/>
    <x v="2"/>
    <x v="2"/>
    <n v="103000"/>
  </r>
  <r>
    <x v="0"/>
    <x v="4"/>
    <x v="9"/>
    <s v="Architect"/>
    <s v="NA"/>
    <n v="63000"/>
    <n v="3000"/>
    <s v="USD"/>
    <s v="NA"/>
    <x v="0"/>
    <s v="District of Columbia"/>
    <s v="Washington, D.C."/>
    <x v="2"/>
    <s v="2 - 4 years"/>
    <x v="0"/>
    <x v="0"/>
    <n v="63000"/>
  </r>
  <r>
    <x v="1"/>
    <x v="4"/>
    <x v="19"/>
    <s v="Executive Assistant"/>
    <s v="NA"/>
    <n v="66500"/>
    <n v="6000"/>
    <s v="USD"/>
    <s v="NA"/>
    <x v="0"/>
    <s v="Pennsylvania"/>
    <s v="Philadelphia"/>
    <x v="3"/>
    <s v="11 - 20 years"/>
    <x v="1"/>
    <x v="2"/>
    <n v="66500"/>
  </r>
  <r>
    <x v="2"/>
    <x v="1"/>
    <x v="1"/>
    <s v="Senior Consultant"/>
    <s v="NA"/>
    <n v="81600"/>
    <n v="3000"/>
    <s v="USD"/>
    <s v="NA"/>
    <x v="0"/>
    <s v="Louisiana"/>
    <s v="Baton Rouge"/>
    <x v="4"/>
    <s v="8 - 10 years"/>
    <x v="5"/>
    <x v="0"/>
    <n v="81600"/>
  </r>
  <r>
    <x v="0"/>
    <x v="4"/>
    <x v="13"/>
    <s v="Product Manager"/>
    <s v="Product manager for an ecommerce company in charge of the digital product"/>
    <n v="127000"/>
    <n v="0"/>
    <s v="USD"/>
    <s v="NA"/>
    <x v="0"/>
    <s v="New York"/>
    <s v="New York City"/>
    <x v="0"/>
    <s v="2 - 4 years"/>
    <x v="1"/>
    <x v="0"/>
    <n v="127000"/>
  </r>
  <r>
    <x v="2"/>
    <x v="2"/>
    <x v="2"/>
    <s v="Manager"/>
    <s v="NA"/>
    <n v="58000"/>
    <n v="0"/>
    <s v="USD"/>
    <s v="NA"/>
    <x v="0"/>
    <s v="Minnesota"/>
    <s v="Remote"/>
    <x v="1"/>
    <s v="5-7 years"/>
    <x v="1"/>
    <x v="0"/>
    <n v="58000"/>
  </r>
  <r>
    <x v="1"/>
    <x v="4"/>
    <x v="270"/>
    <s v="translator/editor"/>
    <s v="NA"/>
    <n v="1100000"/>
    <n v="0"/>
    <s v="CZK"/>
    <s v="NA"/>
    <x v="31"/>
    <s v="NA"/>
    <s v="Prague"/>
    <x v="3"/>
    <s v="21 - 30 years"/>
    <x v="0"/>
    <x v="0"/>
    <n v="48400"/>
  </r>
  <r>
    <x v="0"/>
    <x v="4"/>
    <x v="20"/>
    <s v="Salesforce Administrator"/>
    <s v="NA"/>
    <n v="110000"/>
    <n v="10000"/>
    <s v="USD"/>
    <s v="NA"/>
    <x v="0"/>
    <s v="New York"/>
    <s v="New York"/>
    <x v="0"/>
    <s v="5-7 years"/>
    <x v="1"/>
    <x v="0"/>
    <n v="110000"/>
  </r>
  <r>
    <x v="3"/>
    <x v="4"/>
    <x v="307"/>
    <s v="Graduate Research Assistant"/>
    <s v="NA"/>
    <n v="38784"/>
    <n v="0"/>
    <s v="USD"/>
    <s v="NA"/>
    <x v="0"/>
    <s v="Washington"/>
    <s v="Seattle"/>
    <x v="2"/>
    <s v="2 - 4 years"/>
    <x v="1"/>
    <x v="0"/>
    <n v="38784"/>
  </r>
  <r>
    <x v="0"/>
    <x v="0"/>
    <x v="0"/>
    <s v="Research Specialist Associate"/>
    <s v="Lab Manager, Researcher (Translational research at a University)"/>
    <n v="42000"/>
    <n v="0"/>
    <s v="USD"/>
    <s v="NA"/>
    <x v="0"/>
    <s v="Michigan"/>
    <s v="Ann Arbor"/>
    <x v="0"/>
    <s v="5-7 years"/>
    <x v="1"/>
    <x v="0"/>
    <n v="42000"/>
  </r>
  <r>
    <x v="0"/>
    <x v="1"/>
    <x v="1"/>
    <s v="Technical Support Engineer"/>
    <s v="NA"/>
    <n v="48000"/>
    <n v="1000"/>
    <s v="USD"/>
    <s v="NA"/>
    <x v="0"/>
    <s v="Wisconsin"/>
    <s v="Madison"/>
    <x v="2"/>
    <s v="2 - 4 years"/>
    <x v="1"/>
    <x v="0"/>
    <n v="48000"/>
  </r>
  <r>
    <x v="0"/>
    <x v="4"/>
    <x v="11"/>
    <s v="Paralegal"/>
    <s v="NA"/>
    <n v="42000"/>
    <n v="0"/>
    <s v="USD"/>
    <s v="NA"/>
    <x v="0"/>
    <s v="Massachusetts"/>
    <s v="Boston"/>
    <x v="0"/>
    <s v="5-7 years"/>
    <x v="3"/>
    <x v="0"/>
    <n v="42000"/>
  </r>
  <r>
    <x v="0"/>
    <x v="6"/>
    <x v="10"/>
    <s v="Financial Analyst "/>
    <s v="NA"/>
    <n v="110000"/>
    <n v="4000"/>
    <s v="USD"/>
    <s v="NA"/>
    <x v="0"/>
    <s v="District of Columbia"/>
    <s v="DC"/>
    <x v="0"/>
    <s v="5-7 years"/>
    <x v="0"/>
    <x v="0"/>
    <n v="110000"/>
  </r>
  <r>
    <x v="2"/>
    <x v="6"/>
    <x v="28"/>
    <s v="Assistant Director"/>
    <s v="NA"/>
    <n v="84000"/>
    <n v="0"/>
    <s v="USD"/>
    <s v="NA"/>
    <x v="0"/>
    <s v="Wisconsin"/>
    <s v="Milwaukee"/>
    <x v="4"/>
    <s v="11 - 20 years"/>
    <x v="0"/>
    <x v="0"/>
    <n v="84000"/>
  </r>
  <r>
    <x v="2"/>
    <x v="4"/>
    <x v="13"/>
    <s v="Associate Magazine Editor"/>
    <s v="Midlevel writer/editor for scientific association (nonprofit) magazine."/>
    <n v="56000"/>
    <n v="1000"/>
    <s v="USD"/>
    <s v="I know my pay is very low, but the benefits are great and the workplace is flexible. (100% employer paid healthcare, 4+ weeks vacation, 11 paid holidays, 10 sick days, 403b contributions)"/>
    <x v="0"/>
    <s v="District of Columbia"/>
    <s v="Washington, DC"/>
    <x v="4"/>
    <s v="8 - 10 years"/>
    <x v="0"/>
    <x v="0"/>
    <n v="56000"/>
  </r>
  <r>
    <x v="2"/>
    <x v="6"/>
    <x v="308"/>
    <s v="ILS/ILL Consultant"/>
    <s v="I support 30 libraries and their interlibrary loan as well as the computer system that operates all circulation and collection operations. "/>
    <n v="66000"/>
    <n v="0"/>
    <s v="USD"/>
    <s v="NA"/>
    <x v="0"/>
    <s v="Wisconsin"/>
    <s v="Fennimore"/>
    <x v="4"/>
    <s v="11 - 20 years"/>
    <x v="0"/>
    <x v="0"/>
    <n v="66000"/>
  </r>
  <r>
    <x v="2"/>
    <x v="5"/>
    <x v="6"/>
    <s v="Senior Technical Writer"/>
    <s v="Writing manuals for medical devices and developing regulatory labeling."/>
    <n v="91000"/>
    <n v="9100"/>
    <s v="USD"/>
    <s v="Bonus target is 10%. Sometimes it is more or less than that."/>
    <x v="0"/>
    <s v="Pennsylvania"/>
    <s v="Pittsburgh"/>
    <x v="4"/>
    <s v="5-7 years"/>
    <x v="1"/>
    <x v="2"/>
    <n v="91000"/>
  </r>
  <r>
    <x v="1"/>
    <x v="7"/>
    <x v="12"/>
    <s v="Airworthiness Engineer"/>
    <s v="NA"/>
    <n v="91000"/>
    <n v="2000"/>
    <s v="CAD"/>
    <s v="NA"/>
    <x v="2"/>
    <s v="NA"/>
    <s v="Toronto, ontario"/>
    <x v="3"/>
    <s v="21 - 30 years"/>
    <x v="1"/>
    <x v="0"/>
    <n v="66439.100000000006"/>
  </r>
  <r>
    <x v="0"/>
    <x v="5"/>
    <x v="6"/>
    <s v="Technical Operations Manager"/>
    <s v="NA"/>
    <n v="33280"/>
    <n v="0"/>
    <s v="USD"/>
    <s v="NA"/>
    <x v="0"/>
    <s v="Colorado"/>
    <s v="Boulder"/>
    <x v="0"/>
    <s v="2 - 4 years"/>
    <x v="1"/>
    <x v="0"/>
    <n v="33280"/>
  </r>
  <r>
    <x v="0"/>
    <x v="4"/>
    <x v="19"/>
    <s v="Project specialist"/>
    <s v="NA"/>
    <n v="39000"/>
    <n v="2500"/>
    <s v="EUR"/>
    <s v="NA"/>
    <x v="7"/>
    <s v="NA"/>
    <s v="Dublin"/>
    <x v="0"/>
    <s v="5-7 years"/>
    <x v="0"/>
    <x v="0"/>
    <n v="45813.3"/>
  </r>
  <r>
    <x v="0"/>
    <x v="3"/>
    <x v="3"/>
    <s v="Senior Manager, Fundraising"/>
    <s v="NA"/>
    <n v="77000"/>
    <n v="2000"/>
    <s v="USD"/>
    <s v="NA"/>
    <x v="0"/>
    <s v="District of Columbia"/>
    <s v="Washington, DC"/>
    <x v="0"/>
    <s v="2 - 4 years"/>
    <x v="1"/>
    <x v="0"/>
    <n v="77000"/>
  </r>
  <r>
    <x v="0"/>
    <x v="0"/>
    <x v="0"/>
    <s v="Audit and Articulation Officer"/>
    <s v="NA"/>
    <n v="62000"/>
    <n v="0"/>
    <s v="CAD"/>
    <s v="NA"/>
    <x v="2"/>
    <s v="NA"/>
    <s v="Kamloops"/>
    <x v="0"/>
    <s v="5-7 years"/>
    <x v="1"/>
    <x v="0"/>
    <n v="45266.2"/>
  </r>
  <r>
    <x v="0"/>
    <x v="8"/>
    <x v="15"/>
    <s v="Corporate Strategy Senior Manager"/>
    <s v="NA"/>
    <n v="150000"/>
    <n v="15000"/>
    <s v="USD"/>
    <s v="NA"/>
    <x v="0"/>
    <s v="New York"/>
    <s v="New York"/>
    <x v="2"/>
    <s v="2 - 4 years"/>
    <x v="1"/>
    <x v="0"/>
    <n v="150000"/>
  </r>
  <r>
    <x v="0"/>
    <x v="4"/>
    <x v="14"/>
    <s v="Copywriter"/>
    <s v="NA"/>
    <n v="50500"/>
    <n v="0"/>
    <s v="USD"/>
    <s v="NA"/>
    <x v="0"/>
    <s v="Virginia"/>
    <s v="Richmond"/>
    <x v="2"/>
    <s v="2 - 4 years"/>
    <x v="1"/>
    <x v="0"/>
    <n v="50500"/>
  </r>
  <r>
    <x v="2"/>
    <x v="7"/>
    <x v="12"/>
    <s v="Civil engineer"/>
    <s v="FREELANCE Land development/consulting"/>
    <n v="124800"/>
    <n v="0"/>
    <s v="USD"/>
    <s v="NA"/>
    <x v="0"/>
    <s v="New Jersey, Pennsylvania"/>
    <s v="Hawley"/>
    <x v="3"/>
    <s v="21 - 30 years"/>
    <x v="1"/>
    <x v="0"/>
    <n v="124800"/>
  </r>
  <r>
    <x v="5"/>
    <x v="4"/>
    <x v="19"/>
    <s v="Customer service "/>
    <s v="NA"/>
    <n v="34000"/>
    <n v="0"/>
    <s v="USD"/>
    <s v="NA"/>
    <x v="0"/>
    <s v="Montana"/>
    <s v="Libby "/>
    <x v="3"/>
    <s v="11 - 20 years"/>
    <x v="4"/>
    <x v="0"/>
    <n v="34000"/>
  </r>
  <r>
    <x v="2"/>
    <x v="7"/>
    <x v="12"/>
    <s v="Validation engineer"/>
    <s v="Mechanical"/>
    <n v="83000"/>
    <n v="0"/>
    <s v="USD"/>
    <s v="NA"/>
    <x v="0"/>
    <s v="Illinois"/>
    <s v="Peoria"/>
    <x v="4"/>
    <s v="8 - 10 years"/>
    <x v="1"/>
    <x v="1"/>
    <n v="83000"/>
  </r>
  <r>
    <x v="0"/>
    <x v="4"/>
    <x v="27"/>
    <s v="Mental Health Clinician"/>
    <s v="NA"/>
    <n v="65000"/>
    <n v="1000"/>
    <s v="USD"/>
    <s v="a year"/>
    <x v="0"/>
    <s v="New York"/>
    <s v="Bronx"/>
    <x v="1"/>
    <s v="8 - 10 years"/>
    <x v="0"/>
    <x v="0"/>
    <n v="65000"/>
  </r>
  <r>
    <x v="1"/>
    <x v="1"/>
    <x v="1"/>
    <s v="Sr. Principal Curriculum Developer"/>
    <s v="I develop online training for software products"/>
    <n v="132000"/>
    <n v="7500"/>
    <s v="USD"/>
    <s v="Average additional compensation is in the form of RSU grants vesting"/>
    <x v="0"/>
    <s v="New Mexico"/>
    <s v="Rio Rancho"/>
    <x v="3"/>
    <s v="21 - 30 years"/>
    <x v="1"/>
    <x v="0"/>
    <n v="132000"/>
  </r>
  <r>
    <x v="2"/>
    <x v="4"/>
    <x v="59"/>
    <s v="Rental Sales Associate"/>
    <s v="NA"/>
    <n v="30264"/>
    <n v="18000"/>
    <s v="USD"/>
    <s v="I did a conservative estimate on sales revenue for the compensation question"/>
    <x v="0"/>
    <s v="Texas"/>
    <s v="Dallas"/>
    <x v="4"/>
    <s v="11 - 20 years"/>
    <x v="1"/>
    <x v="0"/>
    <n v="30264"/>
  </r>
  <r>
    <x v="0"/>
    <x v="4"/>
    <x v="13"/>
    <s v="Marketing Coordinator"/>
    <s v="NA"/>
    <n v="45281"/>
    <n v="1200"/>
    <s v="USD"/>
    <s v="NA"/>
    <x v="0"/>
    <s v="Minnesota"/>
    <s v="Minneapolis"/>
    <x v="0"/>
    <s v="5-7 years"/>
    <x v="1"/>
    <x v="0"/>
    <n v="45281"/>
  </r>
  <r>
    <x v="2"/>
    <x v="4"/>
    <x v="44"/>
    <s v="Accountant"/>
    <s v="NA"/>
    <n v="53000"/>
    <n v="0"/>
    <s v="USD"/>
    <s v="NA"/>
    <x v="0"/>
    <s v="Iowa"/>
    <s v="Rural Iowa"/>
    <x v="1"/>
    <s v="8 - 10 years"/>
    <x v="1"/>
    <x v="0"/>
    <n v="53000"/>
  </r>
  <r>
    <x v="0"/>
    <x v="4"/>
    <x v="14"/>
    <s v="Content Marketing Manager"/>
    <s v="NA"/>
    <n v="50000"/>
    <n v="6000"/>
    <s v="USD"/>
    <s v="NA"/>
    <x v="0"/>
    <s v="North Carolina"/>
    <s v="Winston-Salem"/>
    <x v="0"/>
    <s v="2 - 4 years"/>
    <x v="1"/>
    <x v="0"/>
    <n v="50000"/>
  </r>
  <r>
    <x v="5"/>
    <x v="1"/>
    <x v="1"/>
    <s v="Senior Software Engineer"/>
    <s v="NA"/>
    <n v="141900"/>
    <n v="0"/>
    <s v="USD"/>
    <s v="NA"/>
    <x v="0"/>
    <s v="Oregon"/>
    <s v="Portland"/>
    <x v="7"/>
    <s v="21 - 30 years"/>
    <x v="0"/>
    <x v="2"/>
    <n v="141900"/>
  </r>
  <r>
    <x v="0"/>
    <x v="2"/>
    <x v="2"/>
    <s v="Senior Investment Operations Analyst"/>
    <s v="NA"/>
    <n v="105000"/>
    <n v="25000"/>
    <s v="USD"/>
    <s v="NA"/>
    <x v="0"/>
    <s v="Connecticut"/>
    <s v="Hartford"/>
    <x v="4"/>
    <s v="11 - 20 years"/>
    <x v="1"/>
    <x v="2"/>
    <n v="105000"/>
  </r>
  <r>
    <x v="1"/>
    <x v="4"/>
    <x v="24"/>
    <s v="Principal Consultant"/>
    <s v="NA"/>
    <n v="142000"/>
    <n v="5000"/>
    <s v="USD"/>
    <s v="NA"/>
    <x v="0"/>
    <s v="Oregon"/>
    <s v="Portland, OR"/>
    <x v="4"/>
    <s v="11 - 20 years"/>
    <x v="1"/>
    <x v="0"/>
    <n v="142000"/>
  </r>
  <r>
    <x v="0"/>
    <x v="4"/>
    <x v="14"/>
    <s v="Editor"/>
    <s v="NA"/>
    <n v="55000"/>
    <n v="0"/>
    <s v="CAD"/>
    <s v="NA"/>
    <x v="2"/>
    <s v="NA"/>
    <s v="Toronto"/>
    <x v="0"/>
    <s v="5-7 years"/>
    <x v="1"/>
    <x v="0"/>
    <n v="40155.5"/>
  </r>
  <r>
    <x v="2"/>
    <x v="4"/>
    <x v="11"/>
    <s v="Associate attorney"/>
    <s v="NA"/>
    <n v="90000"/>
    <n v="12000"/>
    <s v="USD"/>
    <s v="NA"/>
    <x v="0"/>
    <s v="New York"/>
    <s v="New York City"/>
    <x v="4"/>
    <s v="11 - 20 years"/>
    <x v="5"/>
    <x v="0"/>
    <n v="90000"/>
  </r>
  <r>
    <x v="2"/>
    <x v="6"/>
    <x v="10"/>
    <s v="Auditor"/>
    <s v="NA"/>
    <n v="82344"/>
    <n v="0"/>
    <s v="USD"/>
    <s v="NA"/>
    <x v="0"/>
    <s v="Washington"/>
    <s v="Olympia"/>
    <x v="4"/>
    <s v="8 - 10 years"/>
    <x v="1"/>
    <x v="2"/>
    <n v="82344"/>
  </r>
  <r>
    <x v="0"/>
    <x v="4"/>
    <x v="309"/>
    <s v="Sr Analyst"/>
    <s v="NA"/>
    <n v="82000"/>
    <n v="15000"/>
    <s v="USD"/>
    <s v="NA"/>
    <x v="0"/>
    <s v="California"/>
    <s v="San Francisco"/>
    <x v="0"/>
    <s v="5-7 years"/>
    <x v="0"/>
    <x v="0"/>
    <n v="82000"/>
  </r>
  <r>
    <x v="0"/>
    <x v="4"/>
    <x v="13"/>
    <s v="Associate Director, Transformation"/>
    <s v="Project management for company and industry transformation projects - cross-functional and highly matrixed, digital sphere"/>
    <n v="150000"/>
    <n v="0"/>
    <s v="USD"/>
    <s v="NA"/>
    <x v="0"/>
    <s v="New York"/>
    <s v="New York"/>
    <x v="1"/>
    <s v="8 - 10 years"/>
    <x v="1"/>
    <x v="0"/>
    <n v="150000"/>
  </r>
  <r>
    <x v="0"/>
    <x v="3"/>
    <x v="3"/>
    <s v="Senior Communications Officer"/>
    <s v="job is technically nonprofit sector but for a philanthropic org"/>
    <n v="78000"/>
    <n v="2000"/>
    <s v="USD"/>
    <s v="NA"/>
    <x v="0"/>
    <s v="Ohio"/>
    <s v="Cleveland"/>
    <x v="4"/>
    <s v="8 - 10 years"/>
    <x v="1"/>
    <x v="0"/>
    <n v="78000"/>
  </r>
  <r>
    <x v="0"/>
    <x v="4"/>
    <x v="63"/>
    <s v="Senior Manager"/>
    <s v="NA"/>
    <n v="85000"/>
    <n v="7000"/>
    <s v="USD"/>
    <s v="NA"/>
    <x v="0"/>
    <s v="California"/>
    <s v="Los Angeles"/>
    <x v="1"/>
    <s v="8 - 10 years"/>
    <x v="1"/>
    <x v="0"/>
    <n v="85000"/>
  </r>
  <r>
    <x v="2"/>
    <x v="4"/>
    <x v="13"/>
    <s v="Editor"/>
    <s v="NA"/>
    <n v="80000"/>
    <n v="0"/>
    <s v="USD"/>
    <s v="NA"/>
    <x v="0"/>
    <s v="New York"/>
    <s v="New York City"/>
    <x v="4"/>
    <s v="11 - 20 years"/>
    <x v="0"/>
    <x v="0"/>
    <n v="80000"/>
  </r>
  <r>
    <x v="2"/>
    <x v="5"/>
    <x v="6"/>
    <s v="Charge Nurse"/>
    <s v="NA"/>
    <n v="64000"/>
    <n v="0"/>
    <s v="USD"/>
    <s v="NA"/>
    <x v="0"/>
    <s v="Tennessee"/>
    <s v="Memphis"/>
    <x v="4"/>
    <s v="8 - 10 years"/>
    <x v="1"/>
    <x v="0"/>
    <n v="64000"/>
  </r>
  <r>
    <x v="2"/>
    <x v="4"/>
    <x v="19"/>
    <s v="Systems Analyst"/>
    <s v="Functionally closer to a Salesforce Administrator"/>
    <n v="95000"/>
    <n v="7600"/>
    <s v="USD"/>
    <s v="NA"/>
    <x v="0"/>
    <s v="Oregon"/>
    <s v="Portland"/>
    <x v="4"/>
    <s v="5-7 years"/>
    <x v="1"/>
    <x v="0"/>
    <n v="95000"/>
  </r>
  <r>
    <x v="0"/>
    <x v="2"/>
    <x v="2"/>
    <s v="Senior "/>
    <s v="NA"/>
    <n v="97000"/>
    <n v="0"/>
    <s v="USD"/>
    <s v="NA"/>
    <x v="0"/>
    <s v="California"/>
    <s v="San Jose "/>
    <x v="2"/>
    <s v="2 - 4 years"/>
    <x v="0"/>
    <x v="0"/>
    <n v="97000"/>
  </r>
  <r>
    <x v="2"/>
    <x v="1"/>
    <x v="1"/>
    <s v="Data scientist"/>
    <s v="NA"/>
    <n v="123000"/>
    <n v="12000"/>
    <s v="USD"/>
    <s v="NA"/>
    <x v="0"/>
    <s v="Georgia, Washington"/>
    <s v="Seattle"/>
    <x v="2"/>
    <s v="2 - 4 years"/>
    <x v="0"/>
    <x v="2"/>
    <n v="123000"/>
  </r>
  <r>
    <x v="0"/>
    <x v="7"/>
    <x v="12"/>
    <s v="Project Manager"/>
    <s v="NA"/>
    <n v="102000"/>
    <n v="10000"/>
    <s v="USD"/>
    <s v="NA"/>
    <x v="0"/>
    <s v="California"/>
    <s v="Long Beach"/>
    <x v="1"/>
    <s v="5-7 years"/>
    <x v="5"/>
    <x v="0"/>
    <n v="102000"/>
  </r>
  <r>
    <x v="0"/>
    <x v="7"/>
    <x v="12"/>
    <s v="Qa and tech support "/>
    <s v="NA"/>
    <n v="36000"/>
    <n v="0"/>
    <s v="USD"/>
    <s v="NA"/>
    <x v="0"/>
    <s v="Virginia"/>
    <s v="Suffolk "/>
    <x v="4"/>
    <s v="1 year or less"/>
    <x v="1"/>
    <x v="0"/>
    <n v="36000"/>
  </r>
  <r>
    <x v="1"/>
    <x v="8"/>
    <x v="15"/>
    <s v="Senior Solution Analyst"/>
    <s v="NA"/>
    <n v="110500"/>
    <n v="4000"/>
    <s v="USD"/>
    <s v="NA"/>
    <x v="0"/>
    <s v="Illinois"/>
    <s v="Aurora"/>
    <x v="3"/>
    <s v="21 - 30 years"/>
    <x v="1"/>
    <x v="0"/>
    <n v="110500"/>
  </r>
  <r>
    <x v="0"/>
    <x v="4"/>
    <x v="20"/>
    <s v="Partner Success Lead "/>
    <s v="NA"/>
    <n v="85000"/>
    <n v="0"/>
    <s v="USD"/>
    <s v="NA"/>
    <x v="0"/>
    <s v="District of Columbia"/>
    <s v="Washington DC"/>
    <x v="0"/>
    <s v="5-7 years"/>
    <x v="0"/>
    <x v="0"/>
    <n v="85000"/>
  </r>
  <r>
    <x v="0"/>
    <x v="5"/>
    <x v="6"/>
    <s v="Registered nurse"/>
    <s v="NA"/>
    <n v="85000"/>
    <n v="0"/>
    <s v="CAD"/>
    <s v="NA"/>
    <x v="2"/>
    <s v="NA"/>
    <s v="Winkler"/>
    <x v="1"/>
    <s v="8 - 10 years"/>
    <x v="1"/>
    <x v="0"/>
    <n v="62058.5"/>
  </r>
  <r>
    <x v="2"/>
    <x v="4"/>
    <x v="63"/>
    <s v="Box Office Manager"/>
    <s v="NA"/>
    <n v="60000"/>
    <n v="0"/>
    <s v="USD"/>
    <s v="NA"/>
    <x v="0"/>
    <s v="Georgia"/>
    <s v="Atlanta"/>
    <x v="4"/>
    <s v="11 - 20 years"/>
    <x v="1"/>
    <x v="0"/>
    <n v="60000"/>
  </r>
  <r>
    <x v="0"/>
    <x v="0"/>
    <x v="5"/>
    <s v="Middle school teacher "/>
    <s v="NA"/>
    <n v="53000"/>
    <n v="0"/>
    <s v="USD"/>
    <s v="NA"/>
    <x v="0"/>
    <s v="Texas"/>
    <s v="Austin"/>
    <x v="1"/>
    <s v="5-7 years"/>
    <x v="0"/>
    <x v="0"/>
    <n v="53000"/>
  </r>
  <r>
    <x v="0"/>
    <x v="3"/>
    <x v="3"/>
    <s v="Researcher"/>
    <s v="NA"/>
    <n v="96000"/>
    <n v="0"/>
    <s v="USD"/>
    <s v="NA"/>
    <x v="0"/>
    <s v="District of Columbia"/>
    <s v="Washington"/>
    <x v="1"/>
    <s v="5-7 years"/>
    <x v="1"/>
    <x v="0"/>
    <n v="96000"/>
  </r>
  <r>
    <x v="2"/>
    <x v="3"/>
    <x v="3"/>
    <s v="director"/>
    <s v="NA"/>
    <n v="170000"/>
    <n v="0"/>
    <s v="USD"/>
    <s v="NA"/>
    <x v="0"/>
    <s v="District of Columbia"/>
    <s v="washington dc "/>
    <x v="4"/>
    <s v="11 - 20 years"/>
    <x v="5"/>
    <x v="0"/>
    <n v="170000"/>
  </r>
  <r>
    <x v="2"/>
    <x v="1"/>
    <x v="1"/>
    <s v="Technical Account Manager"/>
    <s v="no sales"/>
    <n v="86000"/>
    <n v="0"/>
    <s v="USD"/>
    <s v="NA"/>
    <x v="0"/>
    <s v="New Jersey"/>
    <s v="Hoboken"/>
    <x v="4"/>
    <s v="5-7 years"/>
    <x v="1"/>
    <x v="0"/>
    <n v="86000"/>
  </r>
  <r>
    <x v="2"/>
    <x v="6"/>
    <x v="10"/>
    <s v="Senior Trade Policy Analyst"/>
    <s v="NA"/>
    <n v="80000"/>
    <n v="0"/>
    <s v="CAD"/>
    <s v="NA"/>
    <x v="2"/>
    <s v="NA"/>
    <s v="Ottawa"/>
    <x v="4"/>
    <s v="8 - 10 years"/>
    <x v="3"/>
    <x v="0"/>
    <n v="58408"/>
  </r>
  <r>
    <x v="0"/>
    <x v="3"/>
    <x v="3"/>
    <s v="Administrative and Data Coordinator"/>
    <s v="I manage our online grants database in addition to my admin duties"/>
    <n v="42000"/>
    <n v="4000"/>
    <s v="USD"/>
    <s v="NA"/>
    <x v="0"/>
    <s v="Georgia"/>
    <s v="Atlanta"/>
    <x v="0"/>
    <s v="2 - 4 years"/>
    <x v="1"/>
    <x v="0"/>
    <n v="42000"/>
  </r>
  <r>
    <x v="2"/>
    <x v="0"/>
    <x v="0"/>
    <s v="Senior Associate Director"/>
    <s v="NA"/>
    <n v="89300"/>
    <n v="0"/>
    <s v="USD"/>
    <s v="NA"/>
    <x v="0"/>
    <s v="Connecticut"/>
    <s v="New Haven"/>
    <x v="4"/>
    <s v="11 - 20 years"/>
    <x v="1"/>
    <x v="0"/>
    <n v="89300"/>
  </r>
  <r>
    <x v="3"/>
    <x v="2"/>
    <x v="2"/>
    <s v="Credit Analyst"/>
    <s v="NA"/>
    <n v="46010"/>
    <n v="300"/>
    <s v="USD"/>
    <s v="NA"/>
    <x v="0"/>
    <s v="Texas"/>
    <s v="San Antonio"/>
    <x v="2"/>
    <s v="1 year or less"/>
    <x v="1"/>
    <x v="0"/>
    <n v="46010"/>
  </r>
  <r>
    <x v="2"/>
    <x v="2"/>
    <x v="2"/>
    <s v="BI Analyst"/>
    <s v="NA"/>
    <n v="95000"/>
    <n v="0"/>
    <s v="USD"/>
    <s v="NA"/>
    <x v="0"/>
    <s v="Utah"/>
    <s v="Salt Lake City"/>
    <x v="4"/>
    <s v="5-7 years"/>
    <x v="1"/>
    <x v="2"/>
    <n v="95000"/>
  </r>
  <r>
    <x v="0"/>
    <x v="4"/>
    <x v="8"/>
    <s v="Senior Consultant"/>
    <s v="NA"/>
    <n v="142000"/>
    <n v="0"/>
    <s v="USD"/>
    <s v="NA"/>
    <x v="0"/>
    <s v="District of Columbia"/>
    <s v="Washington, DC"/>
    <x v="1"/>
    <s v="5-7 years"/>
    <x v="0"/>
    <x v="0"/>
    <n v="142000"/>
  </r>
  <r>
    <x v="0"/>
    <x v="0"/>
    <x v="0"/>
    <s v="Librarian"/>
    <s v="NA"/>
    <n v="82000"/>
    <n v="0"/>
    <s v="CAD"/>
    <s v="NA"/>
    <x v="2"/>
    <s v="NA"/>
    <s v="Toronto"/>
    <x v="0"/>
    <s v="5-7 years"/>
    <x v="0"/>
    <x v="0"/>
    <n v="59868.2"/>
  </r>
  <r>
    <x v="3"/>
    <x v="7"/>
    <x v="12"/>
    <s v="Project Manager"/>
    <s v="NA"/>
    <n v="98000"/>
    <n v="44000"/>
    <s v="USD"/>
    <s v="Bonus variable; approx 45% of annual salary in 2020"/>
    <x v="0"/>
    <s v="California"/>
    <s v="Los Angeles"/>
    <x v="2"/>
    <s v="2 - 4 years"/>
    <x v="1"/>
    <x v="0"/>
    <n v="98000"/>
  </r>
  <r>
    <x v="0"/>
    <x v="4"/>
    <x v="310"/>
    <s v="Assistant Registrar"/>
    <s v="Museum Collections Management. We handle museum object storage, exhibition loans, collections acquisitions. "/>
    <n v="40"/>
    <n v="0"/>
    <s v="USD"/>
    <s v="NA"/>
    <x v="0"/>
    <s v="District of Columbia"/>
    <s v="Washington"/>
    <x v="2"/>
    <s v="2 - 4 years"/>
    <x v="0"/>
    <x v="0"/>
    <n v="40"/>
  </r>
  <r>
    <x v="2"/>
    <x v="0"/>
    <x v="5"/>
    <s v="Program Associate"/>
    <s v="NA"/>
    <n v="50000"/>
    <n v="0"/>
    <s v="USD"/>
    <s v="NA"/>
    <x v="0"/>
    <s v="District of Columbia"/>
    <s v="Washington DC"/>
    <x v="4"/>
    <s v="11 - 20 years"/>
    <x v="0"/>
    <x v="0"/>
    <n v="50000"/>
  </r>
  <r>
    <x v="2"/>
    <x v="3"/>
    <x v="3"/>
    <s v="Marketing/Communications Manager"/>
    <s v="NA"/>
    <n v="77000"/>
    <n v="0"/>
    <s v="USD"/>
    <s v="NA"/>
    <x v="0"/>
    <s v="California"/>
    <s v="Oakland"/>
    <x v="4"/>
    <s v="11 - 20 years"/>
    <x v="0"/>
    <x v="0"/>
    <n v="77000"/>
  </r>
  <r>
    <x v="0"/>
    <x v="6"/>
    <x v="10"/>
    <s v="Senior Policy Analyst"/>
    <s v="NA"/>
    <n v="103000"/>
    <n v="0"/>
    <s v="CAD"/>
    <s v="NA"/>
    <x v="2"/>
    <s v="NA"/>
    <s v="Ottawa"/>
    <x v="0"/>
    <s v="5-7 years"/>
    <x v="0"/>
    <x v="2"/>
    <n v="75200.3"/>
  </r>
  <r>
    <x v="1"/>
    <x v="4"/>
    <x v="14"/>
    <s v="Branding Director"/>
    <s v="NA"/>
    <n v="130000"/>
    <n v="0"/>
    <s v="USD"/>
    <s v="NA"/>
    <x v="0"/>
    <s v="New Jersey"/>
    <s v="Bridgewater"/>
    <x v="3"/>
    <s v="11 - 20 years"/>
    <x v="0"/>
    <x v="0"/>
    <n v="130000"/>
  </r>
  <r>
    <x v="0"/>
    <x v="0"/>
    <x v="0"/>
    <s v="STEM Specialist"/>
    <s v="Supporting faculty and students in the STEM field"/>
    <n v="62000"/>
    <n v="0"/>
    <s v="USD"/>
    <s v="NA"/>
    <x v="0"/>
    <s v="Illinois"/>
    <s v="Chicago"/>
    <x v="1"/>
    <s v="5-7 years"/>
    <x v="0"/>
    <x v="0"/>
    <n v="62000"/>
  </r>
  <r>
    <x v="2"/>
    <x v="5"/>
    <x v="6"/>
    <s v="Clinical technologist team leader"/>
    <s v="Medical physicist - radiation protection "/>
    <n v="44500"/>
    <n v="0"/>
    <s v="GBP"/>
    <s v="NA"/>
    <x v="1"/>
    <s v="NA"/>
    <s v="Leeds"/>
    <x v="4"/>
    <s v="11 - 20 years"/>
    <x v="1"/>
    <x v="0"/>
    <n v="59776.85"/>
  </r>
  <r>
    <x v="2"/>
    <x v="0"/>
    <x v="0"/>
    <s v="Director"/>
    <s v="NA"/>
    <n v="95000"/>
    <n v="0"/>
    <s v="USD"/>
    <s v="NA"/>
    <x v="0"/>
    <s v="Pennsylvania"/>
    <s v="Harrisburg"/>
    <x v="4"/>
    <s v="11 - 20 years"/>
    <x v="2"/>
    <x v="0"/>
    <n v="95000"/>
  </r>
  <r>
    <x v="0"/>
    <x v="4"/>
    <x v="13"/>
    <s v="Associate Editor"/>
    <s v="NA"/>
    <n v="45000"/>
    <n v="0"/>
    <s v="USD"/>
    <s v="NA"/>
    <x v="0"/>
    <s v="New York"/>
    <s v="New York City"/>
    <x v="0"/>
    <s v="8 - 10 years"/>
    <x v="1"/>
    <x v="0"/>
    <n v="45000"/>
  </r>
  <r>
    <x v="2"/>
    <x v="4"/>
    <x v="16"/>
    <s v="Office Manager"/>
    <s v="NA"/>
    <n v="48000"/>
    <n v="1500"/>
    <s v="USD"/>
    <s v="NA"/>
    <x v="0"/>
    <s v="Colorado"/>
    <s v="Denver"/>
    <x v="4"/>
    <s v="2 - 4 years"/>
    <x v="1"/>
    <x v="0"/>
    <n v="48000"/>
  </r>
  <r>
    <x v="0"/>
    <x v="6"/>
    <x v="10"/>
    <s v="Park Operations Supervisor"/>
    <s v="Nature Preserve Manager"/>
    <n v="52490"/>
    <n v="0"/>
    <s v="USD"/>
    <s v="NA"/>
    <x v="0"/>
    <s v="Texas"/>
    <s v="Corpus Christi"/>
    <x v="4"/>
    <s v="8 - 10 years"/>
    <x v="0"/>
    <x v="0"/>
    <n v="52490"/>
  </r>
  <r>
    <x v="0"/>
    <x v="6"/>
    <x v="10"/>
    <s v="Records Information Analyst"/>
    <s v="I do records &amp; information management (not IT)"/>
    <n v="77000"/>
    <n v="7000"/>
    <s v="CAD"/>
    <s v="NA"/>
    <x v="2"/>
    <s v="NA"/>
    <s v="Toronto"/>
    <x v="0"/>
    <s v="5-7 years"/>
    <x v="0"/>
    <x v="0"/>
    <n v="56217.7"/>
  </r>
  <r>
    <x v="2"/>
    <x v="5"/>
    <x v="6"/>
    <s v="Medical Laboratory Scientist"/>
    <s v="NA"/>
    <n v="73986"/>
    <n v="800"/>
    <s v="USD"/>
    <s v="NA"/>
    <x v="0"/>
    <s v="Colorado"/>
    <s v="Fort Collins"/>
    <x v="1"/>
    <s v="8 - 10 years"/>
    <x v="1"/>
    <x v="0"/>
    <n v="73986"/>
  </r>
  <r>
    <x v="2"/>
    <x v="0"/>
    <x v="0"/>
    <s v="Intellectual property manager"/>
    <s v="Evaluation of new inventions by university faculty and staff for patentability and commercial potential"/>
    <n v="71750"/>
    <n v="0"/>
    <s v="USD"/>
    <s v="NA"/>
    <x v="0"/>
    <s v="Texas"/>
    <s v="Houston"/>
    <x v="0"/>
    <s v="2 - 4 years"/>
    <x v="2"/>
    <x v="2"/>
    <n v="71750"/>
  </r>
  <r>
    <x v="2"/>
    <x v="4"/>
    <x v="59"/>
    <s v="Cash Control Area Manager"/>
    <s v="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 "/>
    <n v="64000"/>
    <n v="6000"/>
    <s v="USD"/>
    <s v="NA"/>
    <x v="0"/>
    <s v="Virginia"/>
    <s v="Richmond"/>
    <x v="4"/>
    <s v="11 - 20 years"/>
    <x v="1"/>
    <x v="2"/>
    <n v="64000"/>
  </r>
  <r>
    <x v="0"/>
    <x v="0"/>
    <x v="0"/>
    <s v="Librarian"/>
    <s v="NA"/>
    <n v="60000"/>
    <n v="0"/>
    <s v="USD"/>
    <s v="NA"/>
    <x v="0"/>
    <s v="Georgia"/>
    <s v="Atlanta"/>
    <x v="2"/>
    <s v="5-7 years"/>
    <x v="0"/>
    <x v="0"/>
    <n v="60000"/>
  </r>
  <r>
    <x v="1"/>
    <x v="4"/>
    <x v="13"/>
    <s v="Project Manager"/>
    <s v="NA"/>
    <n v="52000"/>
    <n v="0"/>
    <s v="GBP"/>
    <s v="NA"/>
    <x v="1"/>
    <s v="NA"/>
    <s v="Glasgow"/>
    <x v="3"/>
    <s v="5-7 years"/>
    <x v="1"/>
    <x v="0"/>
    <n v="69851.600000000006"/>
  </r>
  <r>
    <x v="0"/>
    <x v="1"/>
    <x v="1"/>
    <s v="System Reliability Engineer II"/>
    <s v="NA"/>
    <n v="97000"/>
    <n v="2500"/>
    <s v="USD"/>
    <s v="NA"/>
    <x v="0"/>
    <s v="Texas"/>
    <s v="Dallas"/>
    <x v="4"/>
    <s v="5-7 years"/>
    <x v="4"/>
    <x v="0"/>
    <n v="97000"/>
  </r>
  <r>
    <x v="5"/>
    <x v="4"/>
    <x v="16"/>
    <s v="Chief Financial Officer"/>
    <s v="Sole accountant for small commercial construction general contractor"/>
    <n v="62000"/>
    <n v="15000"/>
    <s v="USD"/>
    <s v="NA"/>
    <x v="0"/>
    <s v="Kentucky"/>
    <s v="Lexington"/>
    <x v="4"/>
    <s v="11 - 20 years"/>
    <x v="1"/>
    <x v="0"/>
    <n v="62000"/>
  </r>
  <r>
    <x v="2"/>
    <x v="5"/>
    <x v="6"/>
    <s v="Principle Research Scientist"/>
    <s v="NA"/>
    <n v="145000"/>
    <n v="9000"/>
    <s v="USD"/>
    <s v="NA"/>
    <x v="0"/>
    <s v="Massachusetts"/>
    <s v="North Chicago"/>
    <x v="1"/>
    <s v="8 - 10 years"/>
    <x v="2"/>
    <x v="0"/>
    <n v="145000"/>
  </r>
  <r>
    <x v="2"/>
    <x v="2"/>
    <x v="2"/>
    <s v="Senior Manager"/>
    <s v="NA"/>
    <n v="160000"/>
    <n v="16000"/>
    <s v="USD"/>
    <s v="NA"/>
    <x v="0"/>
    <s v="Texas"/>
    <s v="Dallas"/>
    <x v="4"/>
    <s v="11 - 20 years"/>
    <x v="0"/>
    <x v="0"/>
    <n v="160000"/>
  </r>
  <r>
    <x v="0"/>
    <x v="6"/>
    <x v="10"/>
    <s v="Senior Counsel"/>
    <s v="NA"/>
    <n v="113300"/>
    <n v="0"/>
    <s v="USD"/>
    <s v="NA"/>
    <x v="0"/>
    <s v="New York"/>
    <s v="New York"/>
    <x v="1"/>
    <s v="5-7 years"/>
    <x v="5"/>
    <x v="2"/>
    <n v="113300"/>
  </r>
  <r>
    <x v="5"/>
    <x v="4"/>
    <x v="11"/>
    <s v="General Counsel"/>
    <s v="I'm in-house legal counsel "/>
    <n v="99000"/>
    <n v="3000"/>
    <s v="USD"/>
    <s v="NA"/>
    <x v="0"/>
    <s v="Rhode Island"/>
    <s v="Warwick"/>
    <x v="7"/>
    <s v="31 - 40 years"/>
    <x v="5"/>
    <x v="0"/>
    <n v="99000"/>
  </r>
  <r>
    <x v="2"/>
    <x v="5"/>
    <x v="167"/>
    <s v="Pharmacology Specialist, Scientist I."/>
    <s v="NA"/>
    <n v="120000"/>
    <n v="20000"/>
    <s v="USD"/>
    <s v="NA"/>
    <x v="0"/>
    <s v="Massachusetts"/>
    <s v="Cambridge"/>
    <x v="4"/>
    <s v="11 - 20 years"/>
    <x v="1"/>
    <x v="0"/>
    <n v="120000"/>
  </r>
  <r>
    <x v="2"/>
    <x v="3"/>
    <x v="3"/>
    <s v="Program Manager"/>
    <s v="Education video producer plus EVERYTHING ELSE for a food based nonprofit"/>
    <n v="46000"/>
    <n v="0"/>
    <s v="USD"/>
    <s v="NA"/>
    <x v="0"/>
    <s v="Colorado"/>
    <s v="Denver"/>
    <x v="1"/>
    <s v="5-7 years"/>
    <x v="1"/>
    <x v="0"/>
    <n v="46000"/>
  </r>
  <r>
    <x v="0"/>
    <x v="5"/>
    <x v="6"/>
    <s v="Operations Manager"/>
    <s v="Manage doctor offices "/>
    <n v="83000"/>
    <n v="0"/>
    <s v="USD"/>
    <s v="NA"/>
    <x v="0"/>
    <s v="Oklahoma"/>
    <s v="Oklahoma City"/>
    <x v="1"/>
    <s v="8 - 10 years"/>
    <x v="0"/>
    <x v="0"/>
    <n v="83000"/>
  </r>
  <r>
    <x v="1"/>
    <x v="0"/>
    <x v="0"/>
    <s v="Adjunct Faculty Librarian"/>
    <s v="NA"/>
    <n v="97000"/>
    <n v="0"/>
    <s v="USD"/>
    <s v="NA"/>
    <x v="0"/>
    <s v="Washington"/>
    <s v="Seattle"/>
    <x v="4"/>
    <s v="11 - 20 years"/>
    <x v="0"/>
    <x v="0"/>
    <n v="97000"/>
  </r>
  <r>
    <x v="1"/>
    <x v="0"/>
    <x v="5"/>
    <s v="elementary school music teacher"/>
    <s v="NA"/>
    <n v="45000"/>
    <n v="0"/>
    <s v="USD"/>
    <s v="NA"/>
    <x v="0"/>
    <s v="North Carolina"/>
    <s v="Clinton"/>
    <x v="3"/>
    <s v="11 - 20 years"/>
    <x v="2"/>
    <x v="0"/>
    <n v="45000"/>
  </r>
  <r>
    <x v="0"/>
    <x v="8"/>
    <x v="15"/>
    <s v="Sales Administrator"/>
    <s v="NA"/>
    <n v="39000"/>
    <n v="0"/>
    <s v="CAD"/>
    <s v="NA"/>
    <x v="2"/>
    <s v="NA"/>
    <s v="Toronto"/>
    <x v="4"/>
    <s v="8 - 10 years"/>
    <x v="3"/>
    <x v="0"/>
    <n v="28473.9"/>
  </r>
  <r>
    <x v="0"/>
    <x v="0"/>
    <x v="0"/>
    <s v="Administrative Coordinator"/>
    <s v="NA"/>
    <n v="55000"/>
    <n v="0"/>
    <s v="USD"/>
    <s v="NA"/>
    <x v="0"/>
    <s v="Virginia"/>
    <s v="Alexandria"/>
    <x v="0"/>
    <s v="2 - 4 years"/>
    <x v="0"/>
    <x v="1"/>
    <n v="55000"/>
  </r>
  <r>
    <x v="2"/>
    <x v="4"/>
    <x v="13"/>
    <s v="Manager, Strategic Supplier Syndication"/>
    <s v="I run a program to build the technology and processes to syndicate product data/content between suppliers and distributors."/>
    <n v="133000"/>
    <n v="20000"/>
    <s v="USD"/>
    <s v="NA"/>
    <x v="0"/>
    <s v="Illinois"/>
    <s v="Chicago"/>
    <x v="4"/>
    <s v="11 - 20 years"/>
    <x v="1"/>
    <x v="2"/>
    <n v="133000"/>
  </r>
  <r>
    <x v="0"/>
    <x v="6"/>
    <x v="10"/>
    <s v="Cultural Resources Specialist &amp; Archeologist"/>
    <s v="NA"/>
    <n v="72000"/>
    <n v="500"/>
    <s v="USD"/>
    <s v="NA"/>
    <x v="0"/>
    <s v="Virginia"/>
    <s v="McLean"/>
    <x v="1"/>
    <s v="5-7 years"/>
    <x v="2"/>
    <x v="0"/>
    <n v="72000"/>
  </r>
  <r>
    <x v="2"/>
    <x v="4"/>
    <x v="7"/>
    <s v="Senior Engineer"/>
    <s v="NA"/>
    <n v="120000"/>
    <n v="1000"/>
    <s v="CAD"/>
    <s v="NA"/>
    <x v="2"/>
    <s v="NA"/>
    <s v="Greater Toronto Area"/>
    <x v="4"/>
    <s v="11 - 20 years"/>
    <x v="1"/>
    <x v="0"/>
    <n v="87612"/>
  </r>
  <r>
    <x v="1"/>
    <x v="4"/>
    <x v="19"/>
    <s v="Software Developer - Level 1 "/>
    <s v="I've had multiple changes in titles over the years - this is the latest, it means I dont supervise projects "/>
    <n v="100400"/>
    <n v="5000"/>
    <s v="USD"/>
    <s v="I dont get bonuses every year.  This is only my 3rd bonus in 20 years."/>
    <x v="0"/>
    <s v="Minnesota"/>
    <s v="Saint Paul "/>
    <x v="7"/>
    <s v="21 - 30 years"/>
    <x v="1"/>
    <x v="2"/>
    <n v="100400"/>
  </r>
  <r>
    <x v="2"/>
    <x v="2"/>
    <x v="2"/>
    <s v="credit specialist"/>
    <s v="NA"/>
    <n v="50000"/>
    <n v="0"/>
    <s v="USD"/>
    <s v="NA"/>
    <x v="0"/>
    <s v="Maryland"/>
    <s v="Central MD"/>
    <x v="1"/>
    <s v="5-7 years"/>
    <x v="1"/>
    <x v="0"/>
    <n v="50000"/>
  </r>
  <r>
    <x v="1"/>
    <x v="5"/>
    <x v="311"/>
    <s v="Library troubleshooter"/>
    <s v="Not my exact title, but it's what I do."/>
    <n v="92000"/>
    <n v="600"/>
    <s v="USD"/>
    <s v="Additional compensation varies each year due to longevity pay &amp; institutional performance bonus."/>
    <x v="0"/>
    <s v="Texas"/>
    <s v="Houston"/>
    <x v="4"/>
    <s v="11 - 20 years"/>
    <x v="0"/>
    <x v="0"/>
    <n v="92000"/>
  </r>
  <r>
    <x v="2"/>
    <x v="4"/>
    <x v="13"/>
    <s v="Senior Editor"/>
    <s v="NA"/>
    <n v="85000"/>
    <n v="0"/>
    <s v="USD"/>
    <s v="NA"/>
    <x v="0"/>
    <s v="California"/>
    <s v="San Diego"/>
    <x v="4"/>
    <s v="11 - 20 years"/>
    <x v="0"/>
    <x v="0"/>
    <n v="85000"/>
  </r>
  <r>
    <x v="2"/>
    <x v="2"/>
    <x v="2"/>
    <s v="Operations Manager"/>
    <s v="NA"/>
    <n v="86000"/>
    <n v="2000"/>
    <s v="CAD"/>
    <s v="NA"/>
    <x v="2"/>
    <s v="NA"/>
    <s v="Calgary"/>
    <x v="4"/>
    <s v="11 - 20 years"/>
    <x v="3"/>
    <x v="0"/>
    <n v="62788.6"/>
  </r>
  <r>
    <x v="2"/>
    <x v="4"/>
    <x v="312"/>
    <s v="Accountant"/>
    <s v="Was senior accountant before I lost the other 2 people in my department to layoffs"/>
    <n v="55000"/>
    <n v="750"/>
    <s v="USD"/>
    <s v="NA"/>
    <x v="0"/>
    <s v="South Carolina"/>
    <s v="Gaston"/>
    <x v="4"/>
    <s v="11 - 20 years"/>
    <x v="3"/>
    <x v="0"/>
    <n v="55000"/>
  </r>
  <r>
    <x v="2"/>
    <x v="6"/>
    <x v="10"/>
    <s v="Fishery Analyst"/>
    <s v="Write natural resource management plans and provide other related support for policy developers"/>
    <n v="105426"/>
    <n v="1133"/>
    <s v="USD"/>
    <s v="NA"/>
    <x v="0"/>
    <s v="Massachusetts"/>
    <s v="Newburyport "/>
    <x v="4"/>
    <s v="11 - 20 years"/>
    <x v="0"/>
    <x v="0"/>
    <n v="105426"/>
  </r>
  <r>
    <x v="2"/>
    <x v="4"/>
    <x v="44"/>
    <s v="Accounts Payable and Accounts Receivable Manager"/>
    <s v="NA"/>
    <n v="70000"/>
    <n v="0"/>
    <s v="USD"/>
    <s v="NA"/>
    <x v="0"/>
    <s v="Virginia"/>
    <s v="Harrisonburg"/>
    <x v="4"/>
    <s v="11 - 20 years"/>
    <x v="3"/>
    <x v="0"/>
    <n v="70000"/>
  </r>
  <r>
    <x v="0"/>
    <x v="4"/>
    <x v="14"/>
    <s v="Copywriter"/>
    <s v="NA"/>
    <n v="51000"/>
    <n v="0"/>
    <s v="USD"/>
    <s v="NA"/>
    <x v="0"/>
    <s v="Virginia"/>
    <s v="Richmond"/>
    <x v="0"/>
    <s v="5-7 years"/>
    <x v="1"/>
    <x v="0"/>
    <n v="51000"/>
  </r>
  <r>
    <x v="2"/>
    <x v="6"/>
    <x v="10"/>
    <s v="Paralegal"/>
    <s v="NA"/>
    <n v="39500"/>
    <n v="0"/>
    <s v="USD"/>
    <s v="NA"/>
    <x v="0"/>
    <s v="Ohio"/>
    <s v="Columbus"/>
    <x v="4"/>
    <s v="2 - 4 years"/>
    <x v="1"/>
    <x v="0"/>
    <n v="39500"/>
  </r>
  <r>
    <x v="2"/>
    <x v="0"/>
    <x v="5"/>
    <s v="High School Librarian"/>
    <s v="NA"/>
    <n v="77443"/>
    <n v="0"/>
    <s v="USD"/>
    <s v="NA"/>
    <x v="0"/>
    <s v="Maryland"/>
    <s v="Joppatowne (Near Baltimore, MD)"/>
    <x v="4"/>
    <s v="11 - 20 years"/>
    <x v="0"/>
    <x v="0"/>
    <n v="77443"/>
  </r>
  <r>
    <x v="0"/>
    <x v="6"/>
    <x v="10"/>
    <s v="Senior Product Manager"/>
    <s v="NA"/>
    <n v="126000"/>
    <n v="0"/>
    <s v="CAD"/>
    <s v="NA"/>
    <x v="2"/>
    <s v="NA"/>
    <s v="Ottawa"/>
    <x v="0"/>
    <s v="5-7 years"/>
    <x v="1"/>
    <x v="0"/>
    <n v="91992.6"/>
  </r>
  <r>
    <x v="0"/>
    <x v="0"/>
    <x v="0"/>
    <s v="senior education coordinator"/>
    <s v="NA"/>
    <n v="29160"/>
    <n v="2333"/>
    <s v="EUR"/>
    <s v="NA"/>
    <x v="3"/>
    <s v="NA"/>
    <s v="Leiden"/>
    <x v="2"/>
    <s v="2 - 4 years"/>
    <x v="0"/>
    <x v="0"/>
    <n v="34254.252"/>
  </r>
  <r>
    <x v="2"/>
    <x v="2"/>
    <x v="2"/>
    <s v=" Analyst"/>
    <s v="NA"/>
    <n v="65300"/>
    <n v="2500"/>
    <s v="USD"/>
    <s v="NA"/>
    <x v="0"/>
    <s v="Texas"/>
    <s v="Houston"/>
    <x v="1"/>
    <s v="2 - 4 years"/>
    <x v="1"/>
    <x v="0"/>
    <n v="65300"/>
  </r>
  <r>
    <x v="0"/>
    <x v="4"/>
    <x v="14"/>
    <s v="Marketing assistant"/>
    <s v="NA"/>
    <n v="37500"/>
    <n v="0"/>
    <s v="USD"/>
    <s v="NA"/>
    <x v="0"/>
    <s v="Pennsylvania"/>
    <s v="philadelphia "/>
    <x v="2"/>
    <s v="2 - 4 years"/>
    <x v="1"/>
    <x v="0"/>
    <n v="37500"/>
  </r>
  <r>
    <x v="2"/>
    <x v="4"/>
    <x v="313"/>
    <s v="Quality Assurance Manager"/>
    <s v="Food production quality manager"/>
    <n v="64500"/>
    <n v="1000"/>
    <s v="CAD"/>
    <s v="NA"/>
    <x v="2"/>
    <s v="NA"/>
    <s v="Saskatoon"/>
    <x v="4"/>
    <s v="11 - 20 years"/>
    <x v="1"/>
    <x v="0"/>
    <n v="47091.45"/>
  </r>
  <r>
    <x v="0"/>
    <x v="4"/>
    <x v="8"/>
    <s v="Vice President, Learning and Development"/>
    <s v="NA"/>
    <n v="160000"/>
    <n v="0"/>
    <s v="USD"/>
    <s v="NA"/>
    <x v="0"/>
    <s v="New York"/>
    <s v="Rochester"/>
    <x v="4"/>
    <s v="11 - 20 years"/>
    <x v="0"/>
    <x v="1"/>
    <n v="160000"/>
  </r>
  <r>
    <x v="0"/>
    <x v="6"/>
    <x v="10"/>
    <s v="Director of Senior Services"/>
    <s v="NA"/>
    <n v="68000"/>
    <n v="0"/>
    <s v="USD"/>
    <s v="NA"/>
    <x v="0"/>
    <s v="Wisconsin"/>
    <s v="Sheboygan"/>
    <x v="4"/>
    <s v="11 - 20 years"/>
    <x v="0"/>
    <x v="0"/>
    <n v="68000"/>
  </r>
  <r>
    <x v="3"/>
    <x v="4"/>
    <x v="48"/>
    <s v="QAQC Coordinator"/>
    <s v="NA"/>
    <n v="46000"/>
    <n v="6000"/>
    <s v="USD"/>
    <s v="NA"/>
    <x v="0"/>
    <s v="Wyoming"/>
    <s v="Laramie"/>
    <x v="0"/>
    <s v="5-7 years"/>
    <x v="1"/>
    <x v="0"/>
    <n v="46000"/>
  </r>
  <r>
    <x v="2"/>
    <x v="5"/>
    <x v="6"/>
    <s v="Principal Ocuupational Therapist"/>
    <s v="NA"/>
    <n v="86000"/>
    <n v="86000"/>
    <s v="USD"/>
    <s v="NA"/>
    <x v="0"/>
    <s v="New Jersey"/>
    <s v="Trenton"/>
    <x v="4"/>
    <s v="11 - 20 years"/>
    <x v="1"/>
    <x v="0"/>
    <n v="86000"/>
  </r>
  <r>
    <x v="2"/>
    <x v="3"/>
    <x v="3"/>
    <s v="CRM Director"/>
    <s v="NA"/>
    <n v="160000"/>
    <n v="0"/>
    <s v="USD"/>
    <s v="NA"/>
    <x v="0"/>
    <s v="New York"/>
    <s v="New York"/>
    <x v="4"/>
    <s v="11 - 20 years"/>
    <x v="0"/>
    <x v="0"/>
    <n v="160000"/>
  </r>
  <r>
    <x v="0"/>
    <x v="0"/>
    <x v="0"/>
    <s v="Data and Insights Analyst"/>
    <s v="NA"/>
    <n v="63550"/>
    <n v="0"/>
    <s v="USD"/>
    <s v="NA"/>
    <x v="0"/>
    <s v="Minnesota"/>
    <s v="Saint Paul"/>
    <x v="1"/>
    <s v="8 - 10 years"/>
    <x v="0"/>
    <x v="1"/>
    <n v="63550"/>
  </r>
  <r>
    <x v="0"/>
    <x v="2"/>
    <x v="2"/>
    <s v="Senior Software Developer"/>
    <s v="NA"/>
    <n v="78000"/>
    <n v="0"/>
    <s v="GBP"/>
    <s v="NA"/>
    <x v="1"/>
    <s v="NA"/>
    <s v="London"/>
    <x v="1"/>
    <s v="8 - 10 years"/>
    <x v="1"/>
    <x v="3"/>
    <n v="104777.4"/>
  </r>
  <r>
    <x v="0"/>
    <x v="1"/>
    <x v="1"/>
    <s v="Associate Project manager/Scrum Master"/>
    <s v="NA"/>
    <n v="75000"/>
    <n v="5000"/>
    <s v="USD"/>
    <s v="NA"/>
    <x v="0"/>
    <s v="Virginia"/>
    <s v="Richmond"/>
    <x v="0"/>
    <s v="1 year or less"/>
    <x v="0"/>
    <x v="0"/>
    <n v="75000"/>
  </r>
  <r>
    <x v="1"/>
    <x v="0"/>
    <x v="0"/>
    <s v="Managing editor"/>
    <s v="NA"/>
    <n v="50000"/>
    <n v="0"/>
    <s v="USD"/>
    <s v="NA"/>
    <x v="0"/>
    <s v="Pennsylvania"/>
    <s v="Philadelphia"/>
    <x v="3"/>
    <s v="21 - 30 years"/>
    <x v="0"/>
    <x v="0"/>
    <n v="50000"/>
  </r>
  <r>
    <x v="0"/>
    <x v="4"/>
    <x v="34"/>
    <s v="Adult Services "/>
    <s v="NA"/>
    <n v="30680"/>
    <n v="0"/>
    <s v="USD"/>
    <s v="NA"/>
    <x v="0"/>
    <s v="Ohio"/>
    <s v="Few hours outside Columbus "/>
    <x v="0"/>
    <s v="5-7 years"/>
    <x v="0"/>
    <x v="0"/>
    <n v="30680"/>
  </r>
  <r>
    <x v="0"/>
    <x v="4"/>
    <x v="314"/>
    <s v="Groundskeeper"/>
    <s v="At a non-profit zoo"/>
    <n v="20800"/>
    <n v="0"/>
    <s v="USD"/>
    <s v="NA"/>
    <x v="0"/>
    <s v="Tennessee"/>
    <s v="Memphis"/>
    <x v="2"/>
    <s v="2 - 4 years"/>
    <x v="0"/>
    <x v="0"/>
    <n v="20800"/>
  </r>
  <r>
    <x v="2"/>
    <x v="5"/>
    <x v="6"/>
    <s v="Compliance Officer"/>
    <s v="Focus on specific government programs"/>
    <n v="97000"/>
    <n v="5000"/>
    <s v="USD"/>
    <s v="NA"/>
    <x v="0"/>
    <s v="Nebraska"/>
    <s v="Omaha"/>
    <x v="4"/>
    <s v="5-7 years"/>
    <x v="5"/>
    <x v="0"/>
    <n v="97000"/>
  </r>
  <r>
    <x v="0"/>
    <x v="6"/>
    <x v="10"/>
    <s v="Administrative Assistant"/>
    <s v="NA"/>
    <n v="56000"/>
    <n v="0"/>
    <s v="USD"/>
    <s v="NA"/>
    <x v="0"/>
    <s v="New Mexico"/>
    <s v="Los Alamos"/>
    <x v="2"/>
    <s v="2 - 4 years"/>
    <x v="3"/>
    <x v="0"/>
    <n v="56000"/>
  </r>
  <r>
    <x v="0"/>
    <x v="5"/>
    <x v="6"/>
    <s v="Business Development Manager "/>
    <s v="NA"/>
    <n v="55000"/>
    <n v="15000"/>
    <s v="USD"/>
    <s v="NA"/>
    <x v="0"/>
    <s v="Iowa"/>
    <s v="Des Moines "/>
    <x v="1"/>
    <s v="2 - 4 years"/>
    <x v="1"/>
    <x v="0"/>
    <n v="55000"/>
  </r>
  <r>
    <x v="0"/>
    <x v="0"/>
    <x v="5"/>
    <s v="Teacher"/>
    <s v="NA"/>
    <n v="46700"/>
    <n v="1500"/>
    <s v="USD"/>
    <s v="NA"/>
    <x v="0"/>
    <s v="Minnesota"/>
    <s v="Southern MN"/>
    <x v="2"/>
    <s v="2 - 4 years"/>
    <x v="1"/>
    <x v="0"/>
    <n v="46700"/>
  </r>
  <r>
    <x v="2"/>
    <x v="6"/>
    <x v="10"/>
    <s v="CSR"/>
    <s v="Customer service at government agency"/>
    <n v="39000"/>
    <n v="0"/>
    <s v="USD"/>
    <s v="Entry level, less than 6 months"/>
    <x v="0"/>
    <s v="Washington"/>
    <s v="Seattle"/>
    <x v="5"/>
    <s v="1 year or less"/>
    <x v="1"/>
    <x v="0"/>
    <n v="39000"/>
  </r>
  <r>
    <x v="1"/>
    <x v="7"/>
    <x v="12"/>
    <s v="Vice President"/>
    <s v="NA"/>
    <n v="100000"/>
    <n v="20000"/>
    <s v="USD"/>
    <s v="NA"/>
    <x v="0"/>
    <s v="Missouri"/>
    <s v="St. Louis"/>
    <x v="3"/>
    <s v="21 - 30 years"/>
    <x v="1"/>
    <x v="0"/>
    <n v="100000"/>
  </r>
  <r>
    <x v="0"/>
    <x v="7"/>
    <x v="315"/>
    <s v="Project Estimator / Senior Mining Engineer"/>
    <s v="Underground mining project estimation"/>
    <n v="127000"/>
    <n v="19000"/>
    <s v="CAD"/>
    <s v="NA"/>
    <x v="2"/>
    <s v="NA"/>
    <s v="Toronto"/>
    <x v="1"/>
    <s v="8 - 10 years"/>
    <x v="1"/>
    <x v="2"/>
    <n v="92722.7"/>
  </r>
  <r>
    <x v="2"/>
    <x v="7"/>
    <x v="12"/>
    <s v="Graphic designer "/>
    <s v="NA"/>
    <n v="86000"/>
    <n v="8000"/>
    <s v="USD"/>
    <s v="NA"/>
    <x v="0"/>
    <s v="Georgia"/>
    <s v="Atlanta"/>
    <x v="4"/>
    <s v="11 - 20 years"/>
    <x v="1"/>
    <x v="0"/>
    <n v="86000"/>
  </r>
  <r>
    <x v="2"/>
    <x v="1"/>
    <x v="1"/>
    <s v="Senior Software Engineer"/>
    <s v="NA"/>
    <n v="133000"/>
    <n v="1000"/>
    <s v="USD"/>
    <s v="NA"/>
    <x v="0"/>
    <s v="Maryland"/>
    <s v="Greenbelt"/>
    <x v="4"/>
    <s v="11 - 20 years"/>
    <x v="2"/>
    <x v="0"/>
    <n v="133000"/>
  </r>
  <r>
    <x v="2"/>
    <x v="0"/>
    <x v="5"/>
    <s v="Elementary Principal"/>
    <s v="NA"/>
    <n v="83000"/>
    <n v="0"/>
    <s v="USD"/>
    <s v="NA"/>
    <x v="0"/>
    <s v="Louisiana"/>
    <s v="New Orleans"/>
    <x v="4"/>
    <s v="11 - 20 years"/>
    <x v="0"/>
    <x v="0"/>
    <n v="83000"/>
  </r>
  <r>
    <x v="1"/>
    <x v="4"/>
    <x v="14"/>
    <s v="Contest Marketing Specialist"/>
    <s v="Copywriter/project manager"/>
    <n v="79000"/>
    <n v="3000"/>
    <s v="USD"/>
    <s v="NA"/>
    <x v="0"/>
    <s v="Oregon"/>
    <s v="Portland"/>
    <x v="3"/>
    <s v="21 - 30 years"/>
    <x v="1"/>
    <x v="0"/>
    <n v="79000"/>
  </r>
  <r>
    <x v="0"/>
    <x v="1"/>
    <x v="1"/>
    <s v="Marketing Manager"/>
    <s v="NA"/>
    <n v="75000"/>
    <n v="0"/>
    <s v="USD"/>
    <s v="NA"/>
    <x v="0"/>
    <s v="California"/>
    <s v="Rocklin (Sacramento area)"/>
    <x v="0"/>
    <s v="5-7 years"/>
    <x v="3"/>
    <x v="0"/>
    <n v="75000"/>
  </r>
  <r>
    <x v="1"/>
    <x v="1"/>
    <x v="1"/>
    <s v="Senior technical writer"/>
    <s v="NA"/>
    <n v="112000"/>
    <n v="11200"/>
    <s v="USD"/>
    <s v="NA"/>
    <x v="0"/>
    <s v="Illinois"/>
    <s v="Elgin, Illinois"/>
    <x v="3"/>
    <s v="21 - 30 years"/>
    <x v="2"/>
    <x v="0"/>
    <n v="112000"/>
  </r>
  <r>
    <x v="0"/>
    <x v="4"/>
    <x v="316"/>
    <s v="Customer Service Rep"/>
    <s v="Tech support"/>
    <n v="41600"/>
    <n v="1500"/>
    <s v="USD"/>
    <s v="Bonuses are performance based and range from $0/month to over $200 if you do well. I do better than most, so my bonuses are relatively large compared to my coworkers"/>
    <x v="0"/>
    <s v="Washington"/>
    <s v="Bellevue"/>
    <x v="0"/>
    <s v="5-7 years"/>
    <x v="1"/>
    <x v="2"/>
    <n v="41600"/>
  </r>
  <r>
    <x v="2"/>
    <x v="4"/>
    <x v="19"/>
    <s v="Provider Data Analyst"/>
    <s v="NA"/>
    <n v="56000"/>
    <n v="7000"/>
    <s v="USD"/>
    <s v="NA"/>
    <x v="0"/>
    <s v="Oregon"/>
    <s v="Portland"/>
    <x v="4"/>
    <s v="2 - 4 years"/>
    <x v="1"/>
    <x v="2"/>
    <n v="56000"/>
  </r>
  <r>
    <x v="1"/>
    <x v="4"/>
    <x v="13"/>
    <s v="Associate Copy Chief &amp; Manager of Digital Workflow"/>
    <s v="[most of my work falls under the heading of Production Editor despite my two other titles!]"/>
    <n v="97500"/>
    <n v="1000"/>
    <s v="USD"/>
    <s v="My company has a profit-sharing program, so not a bonus per se."/>
    <x v="0"/>
    <s v="New York"/>
    <s v="New York"/>
    <x v="3"/>
    <s v="21 - 30 years"/>
    <x v="0"/>
    <x v="0"/>
    <n v="97500"/>
  </r>
  <r>
    <x v="2"/>
    <x v="1"/>
    <x v="1"/>
    <s v="Senior software developer in test"/>
    <s v="NA"/>
    <n v="117000"/>
    <n v="5800"/>
    <s v="USD"/>
    <s v="NA"/>
    <x v="0"/>
    <s v="Massachusetts"/>
    <s v="Boston"/>
    <x v="2"/>
    <s v="2 - 4 years"/>
    <x v="1"/>
    <x v="0"/>
    <n v="117000"/>
  </r>
  <r>
    <x v="0"/>
    <x v="4"/>
    <x v="7"/>
    <s v="Supply Logistics Technician"/>
    <s v="NA"/>
    <n v="73330"/>
    <n v="17000"/>
    <s v="USD"/>
    <s v="NA"/>
    <x v="0"/>
    <s v="Nevada"/>
    <s v="Boulder City"/>
    <x v="4"/>
    <s v="5-7 years"/>
    <x v="1"/>
    <x v="0"/>
    <n v="73330"/>
  </r>
  <r>
    <x v="2"/>
    <x v="0"/>
    <x v="5"/>
    <s v="Teacher"/>
    <s v="NA"/>
    <n v="75000"/>
    <n v="0"/>
    <s v="USD"/>
    <s v="Since I switched from charter to district school, I started at a much lower salary band than my years of experience suggests.  I was only given credit for two years of experience when I had 6. "/>
    <x v="0"/>
    <s v="Massachusetts"/>
    <s v="Boston"/>
    <x v="4"/>
    <s v="11 - 20 years"/>
    <x v="0"/>
    <x v="0"/>
    <n v="75000"/>
  </r>
  <r>
    <x v="0"/>
    <x v="0"/>
    <x v="0"/>
    <s v="Research Coordinator"/>
    <s v="Higher ed staff, not faculty"/>
    <n v="55000"/>
    <n v="0"/>
    <s v="USD"/>
    <s v="NA"/>
    <x v="0"/>
    <s v="Pennsylvania"/>
    <s v="Pittsburgh"/>
    <x v="0"/>
    <s v="5-7 years"/>
    <x v="0"/>
    <x v="0"/>
    <n v="55000"/>
  </r>
  <r>
    <x v="1"/>
    <x v="0"/>
    <x v="0"/>
    <s v="Administrative Assistant"/>
    <s v="Educational Support Specialist"/>
    <n v="49000"/>
    <n v="0"/>
    <s v="USD"/>
    <s v="NA"/>
    <x v="0"/>
    <s v="Wisconsin"/>
    <s v="Green Bay"/>
    <x v="3"/>
    <s v="8 - 10 years"/>
    <x v="1"/>
    <x v="0"/>
    <n v="49000"/>
  </r>
  <r>
    <x v="2"/>
    <x v="6"/>
    <x v="10"/>
    <s v="Program Specialist"/>
    <s v="NA"/>
    <n v="52000"/>
    <n v="0"/>
    <s v="USD"/>
    <s v="NA"/>
    <x v="0"/>
    <s v="Texas"/>
    <s v="Austin"/>
    <x v="4"/>
    <s v="11 - 20 years"/>
    <x v="0"/>
    <x v="0"/>
    <n v="52000"/>
  </r>
  <r>
    <x v="4"/>
    <x v="0"/>
    <x v="0"/>
    <s v="sponsored projects officer"/>
    <s v="i review grant applications before we allow the dr's to submit them"/>
    <n v="62500"/>
    <n v="0"/>
    <s v="USD"/>
    <s v="NA"/>
    <x v="0"/>
    <s v="New Mexico"/>
    <s v="albuquerque"/>
    <x v="4"/>
    <s v="5-7 years"/>
    <x v="1"/>
    <x v="0"/>
    <n v="62500"/>
  </r>
  <r>
    <x v="0"/>
    <x v="0"/>
    <x v="0"/>
    <s v="Product Manager"/>
    <s v="NA"/>
    <n v="75000"/>
    <n v="3000"/>
    <s v="USD"/>
    <s v="NA"/>
    <x v="0"/>
    <s v="Virginia"/>
    <s v="Washington, DC"/>
    <x v="0"/>
    <s v="5-7 years"/>
    <x v="0"/>
    <x v="0"/>
    <n v="75000"/>
  </r>
  <r>
    <x v="2"/>
    <x v="2"/>
    <x v="2"/>
    <s v="Principal Analyst"/>
    <s v="NA"/>
    <n v="110000"/>
    <n v="20000"/>
    <s v="USD"/>
    <s v="NA"/>
    <x v="0"/>
    <s v="North Carolina"/>
    <s v="Raleigh"/>
    <x v="1"/>
    <s v="2 - 4 years"/>
    <x v="0"/>
    <x v="3"/>
    <n v="110000"/>
  </r>
  <r>
    <x v="0"/>
    <x v="3"/>
    <x v="3"/>
    <s v="CEO"/>
    <s v="NA"/>
    <n v="56000"/>
    <n v="0"/>
    <s v="USD"/>
    <s v="NA"/>
    <x v="0"/>
    <s v="Pennsylvania"/>
    <s v="Harrisburg"/>
    <x v="0"/>
    <s v="2 - 4 years"/>
    <x v="1"/>
    <x v="0"/>
    <n v="56000"/>
  </r>
  <r>
    <x v="0"/>
    <x v="4"/>
    <x v="27"/>
    <s v="Mental Health Counselor"/>
    <s v="I am a pre-licensure mental health counselor in a middle/high school."/>
    <n v="45000"/>
    <n v="0"/>
    <s v="USD"/>
    <s v="I get all school breaks off, including summer"/>
    <x v="0"/>
    <s v="Vermont"/>
    <s v="Morrisville"/>
    <x v="1"/>
    <s v="2 - 4 years"/>
    <x v="0"/>
    <x v="0"/>
    <n v="45000"/>
  </r>
  <r>
    <x v="2"/>
    <x v="1"/>
    <x v="1"/>
    <s v="Network Engineer"/>
    <s v="NA"/>
    <n v="1200000"/>
    <n v="120000"/>
    <s v="CZK"/>
    <s v="NA"/>
    <x v="32"/>
    <s v="NA"/>
    <s v="Prague"/>
    <x v="1"/>
    <s v="8 - 10 years"/>
    <x v="3"/>
    <x v="2"/>
    <n v="52800"/>
  </r>
  <r>
    <x v="5"/>
    <x v="2"/>
    <x v="2"/>
    <s v="Office Administrator"/>
    <s v="NA"/>
    <n v="63000"/>
    <n v="2300"/>
    <s v="USD"/>
    <s v="NA"/>
    <x v="0"/>
    <s v="California"/>
    <s v="San Francisco"/>
    <x v="7"/>
    <s v="21 - 30 years"/>
    <x v="3"/>
    <x v="0"/>
    <n v="63000"/>
  </r>
  <r>
    <x v="2"/>
    <x v="4"/>
    <x v="11"/>
    <s v="Associate Attorney"/>
    <s v="NA"/>
    <n v="112000"/>
    <n v="3000"/>
    <s v="USD"/>
    <s v="NA"/>
    <x v="0"/>
    <s v="New York"/>
    <s v="Garden City"/>
    <x v="3"/>
    <s v="8 - 10 years"/>
    <x v="5"/>
    <x v="0"/>
    <n v="112000"/>
  </r>
  <r>
    <x v="1"/>
    <x v="7"/>
    <x v="12"/>
    <s v="US HR Manager"/>
    <s v="NA"/>
    <n v="94550"/>
    <n v="0"/>
    <s v="USD"/>
    <s v="NA"/>
    <x v="0"/>
    <s v="Connecticut"/>
    <s v="Windsor"/>
    <x v="3"/>
    <s v="8 - 10 years"/>
    <x v="1"/>
    <x v="0"/>
    <n v="94550"/>
  </r>
  <r>
    <x v="0"/>
    <x v="3"/>
    <x v="3"/>
    <s v="Programs Director"/>
    <s v="Communications/Outreach/Community Relations, Marketing, Event Planning and special projects"/>
    <n v="47200"/>
    <n v="0"/>
    <s v="USD"/>
    <s v="NA"/>
    <x v="0"/>
    <s v="New Hampshire"/>
    <s v="Hanover"/>
    <x v="0"/>
    <s v="5-7 years"/>
    <x v="0"/>
    <x v="0"/>
    <n v="47200"/>
  </r>
  <r>
    <x v="0"/>
    <x v="4"/>
    <x v="19"/>
    <s v="Client Service Agent"/>
    <s v="Surety Bonds"/>
    <n v="39998"/>
    <n v="0"/>
    <s v="USD"/>
    <s v="NA"/>
    <x v="0"/>
    <s v="New Mexico"/>
    <s v="Albuquerque "/>
    <x v="2"/>
    <s v="2 - 4 years"/>
    <x v="1"/>
    <x v="2"/>
    <n v="39998"/>
  </r>
  <r>
    <x v="0"/>
    <x v="6"/>
    <x v="10"/>
    <s v="Management Analyst"/>
    <s v="I'm an analyst whose role is primarily to advise to management on the evaluation of the effectiveness of government programs and operations or the productivity and efficiency of the management of Federal agencies"/>
    <n v="117500"/>
    <n v="0"/>
    <s v="USD"/>
    <s v="NA"/>
    <x v="0"/>
    <s v="District of Columbia"/>
    <s v="Washington, DC"/>
    <x v="4"/>
    <s v="8 - 10 years"/>
    <x v="0"/>
    <x v="0"/>
    <n v="117500"/>
  </r>
  <r>
    <x v="0"/>
    <x v="6"/>
    <x v="10"/>
    <s v="Environmental Investigator"/>
    <s v="NA"/>
    <n v="56000"/>
    <n v="0"/>
    <s v="USD"/>
    <s v="NA"/>
    <x v="0"/>
    <s v="Texas"/>
    <s v="Fort Worth"/>
    <x v="0"/>
    <s v="5-7 years"/>
    <x v="0"/>
    <x v="0"/>
    <n v="56000"/>
  </r>
  <r>
    <x v="0"/>
    <x v="4"/>
    <x v="30"/>
    <s v="Senior Associate"/>
    <s v="NA"/>
    <n v="88000"/>
    <n v="10000"/>
    <s v="USD"/>
    <s v="NA"/>
    <x v="0"/>
    <s v="New York"/>
    <s v="New York City"/>
    <x v="2"/>
    <s v="1 year or less"/>
    <x v="1"/>
    <x v="0"/>
    <n v="88000"/>
  </r>
  <r>
    <x v="2"/>
    <x v="5"/>
    <x v="6"/>
    <s v="Revenue Cycle Director"/>
    <s v="NA"/>
    <n v="95000"/>
    <n v="7000"/>
    <s v="USD"/>
    <s v="NA"/>
    <x v="0"/>
    <s v="Maryland"/>
    <s v="Baltimore"/>
    <x v="1"/>
    <s v="8 - 10 years"/>
    <x v="0"/>
    <x v="0"/>
    <n v="95000"/>
  </r>
  <r>
    <x v="0"/>
    <x v="4"/>
    <x v="59"/>
    <s v="Data Scientist"/>
    <s v="NA"/>
    <n v="92000"/>
    <n v="0"/>
    <s v="USD"/>
    <s v="NA"/>
    <x v="0"/>
    <s v="Florida"/>
    <s v="Ft Myers"/>
    <x v="1"/>
    <s v="5-7 years"/>
    <x v="1"/>
    <x v="0"/>
    <n v="92000"/>
  </r>
  <r>
    <x v="0"/>
    <x v="4"/>
    <x v="20"/>
    <s v="technical Sales Rep"/>
    <s v="NA"/>
    <n v="100000"/>
    <n v="15000"/>
    <s v="USD"/>
    <s v="NA"/>
    <x v="0"/>
    <s v="Pennsylvania"/>
    <s v="pittsburgh"/>
    <x v="0"/>
    <s v="5-7 years"/>
    <x v="0"/>
    <x v="0"/>
    <n v="100000"/>
  </r>
  <r>
    <x v="2"/>
    <x v="4"/>
    <x v="63"/>
    <s v="Head of Partnerships"/>
    <s v="Equivalent to C suite"/>
    <n v="125000"/>
    <n v="25000"/>
    <s v="USD"/>
    <s v="NA"/>
    <x v="0"/>
    <s v="New York"/>
    <s v="New York"/>
    <x v="4"/>
    <s v="11 - 20 years"/>
    <x v="1"/>
    <x v="0"/>
    <n v="125000"/>
  </r>
  <r>
    <x v="0"/>
    <x v="0"/>
    <x v="5"/>
    <s v="Teacher (Elementary School)"/>
    <s v="NA"/>
    <n v="54000"/>
    <n v="0"/>
    <s v="USD"/>
    <s v="NA"/>
    <x v="0"/>
    <s v="California"/>
    <s v="Chula Vista"/>
    <x v="0"/>
    <s v="2 - 4 years"/>
    <x v="1"/>
    <x v="0"/>
    <n v="54000"/>
  </r>
  <r>
    <x v="1"/>
    <x v="1"/>
    <x v="1"/>
    <s v="Sales Engineer"/>
    <s v="Technical part of a software sales team"/>
    <n v="150000"/>
    <n v="30000"/>
    <s v="USD"/>
    <s v="NA"/>
    <x v="0"/>
    <s v="North Carolina"/>
    <s v="Charlotte"/>
    <x v="3"/>
    <s v="11 - 20 years"/>
    <x v="3"/>
    <x v="0"/>
    <n v="150000"/>
  </r>
  <r>
    <x v="0"/>
    <x v="7"/>
    <x v="12"/>
    <s v="Materials Engineer "/>
    <s v="NA"/>
    <n v="87000"/>
    <n v="3000"/>
    <s v="USD"/>
    <s v="NA"/>
    <x v="0"/>
    <s v="Michigan"/>
    <s v="Novi"/>
    <x v="0"/>
    <s v="5-7 years"/>
    <x v="0"/>
    <x v="2"/>
    <n v="87000"/>
  </r>
  <r>
    <x v="5"/>
    <x v="3"/>
    <x v="3"/>
    <s v="Accountant/Auditor"/>
    <s v="NA"/>
    <n v="60000"/>
    <n v="0"/>
    <s v="USD"/>
    <s v="NA"/>
    <x v="0"/>
    <s v="California"/>
    <s v="Sacramento "/>
    <x v="3"/>
    <s v="21 - 30 years"/>
    <x v="0"/>
    <x v="0"/>
    <n v="60000"/>
  </r>
  <r>
    <x v="5"/>
    <x v="4"/>
    <x v="317"/>
    <s v="Virtual Assistant, Webmaster"/>
    <s v="NA"/>
    <n v="63300"/>
    <n v="0"/>
    <s v="SEK"/>
    <s v="Self-employed - I need to keep my own office, appliances, software, etc. "/>
    <x v="19"/>
    <s v="NA"/>
    <s v="Stockholm. But also from Italy (online work). Or anywhere actually."/>
    <x v="7"/>
    <s v="31 - 40 years"/>
    <x v="1"/>
    <x v="0"/>
    <n v="6013.5"/>
  </r>
  <r>
    <x v="3"/>
    <x v="1"/>
    <x v="1"/>
    <s v="Application Developer"/>
    <s v="NA"/>
    <n v="92000"/>
    <n v="7000"/>
    <s v="USD"/>
    <s v="NA"/>
    <x v="0"/>
    <s v="Georgia"/>
    <s v="Atlanta"/>
    <x v="2"/>
    <s v="2 - 4 years"/>
    <x v="1"/>
    <x v="1"/>
    <n v="92000"/>
  </r>
  <r>
    <x v="2"/>
    <x v="7"/>
    <x v="12"/>
    <s v="Operations Manager"/>
    <s v="NA"/>
    <n v="67000"/>
    <n v="12000"/>
    <s v="USD"/>
    <s v="NA"/>
    <x v="0"/>
    <s v="Pennsylvania"/>
    <s v="Allentown"/>
    <x v="4"/>
    <s v="5-7 years"/>
    <x v="1"/>
    <x v="0"/>
    <n v="67000"/>
  </r>
  <r>
    <x v="1"/>
    <x v="3"/>
    <x v="3"/>
    <s v="Executive Director"/>
    <s v="NA"/>
    <n v="92000"/>
    <n v="0"/>
    <s v="USD"/>
    <s v="NA"/>
    <x v="0"/>
    <s v="Ohio"/>
    <s v="Cleveland"/>
    <x v="3"/>
    <s v="8 - 10 years"/>
    <x v="0"/>
    <x v="2"/>
    <n v="92000"/>
  </r>
  <r>
    <x v="0"/>
    <x v="7"/>
    <x v="67"/>
    <s v="Accounts Payable Specialist/Cost Accountant"/>
    <s v="NA"/>
    <n v="50000"/>
    <n v="2000"/>
    <s v="USD"/>
    <s v="NA"/>
    <x v="0"/>
    <s v="California"/>
    <s v="Madera"/>
    <x v="4"/>
    <s v="2 - 4 years"/>
    <x v="1"/>
    <x v="0"/>
    <n v="50000"/>
  </r>
  <r>
    <x v="0"/>
    <x v="3"/>
    <x v="3"/>
    <s v="Lead Designer"/>
    <s v="UX and Graphic Design"/>
    <n v="70000"/>
    <n v="0"/>
    <s v="USD"/>
    <s v="NA"/>
    <x v="0"/>
    <s v="Colorado"/>
    <s v="Fort Collins"/>
    <x v="4"/>
    <s v="5-7 years"/>
    <x v="1"/>
    <x v="0"/>
    <n v="70000"/>
  </r>
  <r>
    <x v="0"/>
    <x v="3"/>
    <x v="3"/>
    <s v="Payroll Clerk"/>
    <s v="NA"/>
    <n v="33050"/>
    <n v="0"/>
    <s v="USD"/>
    <s v="NA"/>
    <x v="0"/>
    <s v="Wisconsin"/>
    <s v="Ashland"/>
    <x v="1"/>
    <s v="2 - 4 years"/>
    <x v="1"/>
    <x v="0"/>
    <n v="33050"/>
  </r>
  <r>
    <x v="2"/>
    <x v="4"/>
    <x v="7"/>
    <s v="Communications Coordinator "/>
    <s v="NA"/>
    <n v="67000"/>
    <n v="0"/>
    <s v="USD"/>
    <s v="NA"/>
    <x v="0"/>
    <s v="Georgia"/>
    <s v="Atlanta"/>
    <x v="4"/>
    <s v="11 - 20 years"/>
    <x v="1"/>
    <x v="0"/>
    <n v="67000"/>
  </r>
  <r>
    <x v="1"/>
    <x v="4"/>
    <x v="318"/>
    <s v="Instructional Designer"/>
    <s v="NA"/>
    <n v="77000"/>
    <n v="0"/>
    <s v="CAD"/>
    <s v="NA"/>
    <x v="2"/>
    <s v="NA"/>
    <s v="Ottawa"/>
    <x v="3"/>
    <s v="8 - 10 years"/>
    <x v="1"/>
    <x v="0"/>
    <n v="56217.7"/>
  </r>
  <r>
    <x v="0"/>
    <x v="0"/>
    <x v="0"/>
    <s v="Administrative Assistant"/>
    <s v="NA"/>
    <n v="40000"/>
    <n v="0"/>
    <s v="USD"/>
    <s v="NA"/>
    <x v="0"/>
    <s v="Massachusetts"/>
    <s v="Boston"/>
    <x v="0"/>
    <s v="2 - 4 years"/>
    <x v="1"/>
    <x v="0"/>
    <n v="40000"/>
  </r>
  <r>
    <x v="0"/>
    <x v="0"/>
    <x v="0"/>
    <s v="Academic Records Coordinator"/>
    <s v="NA"/>
    <n v="54800"/>
    <n v="0"/>
    <s v="USD"/>
    <s v="NA"/>
    <x v="0"/>
    <s v="Minnesota"/>
    <s v="Minneapolis"/>
    <x v="1"/>
    <s v="5-7 years"/>
    <x v="1"/>
    <x v="0"/>
    <n v="54800"/>
  </r>
  <r>
    <x v="3"/>
    <x v="4"/>
    <x v="8"/>
    <s v="Data Product Consultant"/>
    <s v="NA"/>
    <n v="32000"/>
    <n v="0"/>
    <s v="GBP"/>
    <s v="Income was £20k for 4 months training, will rise to £40k as per contract for second year"/>
    <x v="1"/>
    <s v="NA"/>
    <s v="London"/>
    <x v="5"/>
    <s v="1 year or less"/>
    <x v="1"/>
    <x v="0"/>
    <n v="42985.599999999999"/>
  </r>
  <r>
    <x v="2"/>
    <x v="7"/>
    <x v="12"/>
    <s v="Registered engineer"/>
    <s v="NA"/>
    <n v="93000"/>
    <n v="10000"/>
    <s v="USD"/>
    <s v="NA"/>
    <x v="0"/>
    <s v="Minnesota"/>
    <s v="Saint paul"/>
    <x v="4"/>
    <s v="11 - 20 years"/>
    <x v="1"/>
    <x v="2"/>
    <n v="93000"/>
  </r>
  <r>
    <x v="2"/>
    <x v="0"/>
    <x v="0"/>
    <s v="Assistant Professor"/>
    <s v="NA"/>
    <n v="135000"/>
    <n v="12000"/>
    <s v="USD"/>
    <s v="NA"/>
    <x v="0"/>
    <s v="New York"/>
    <s v="New York City"/>
    <x v="4"/>
    <s v="11 - 20 years"/>
    <x v="2"/>
    <x v="0"/>
    <n v="135000"/>
  </r>
  <r>
    <x v="0"/>
    <x v="4"/>
    <x v="13"/>
    <s v="Media Licensing Account Executive"/>
    <s v="NA"/>
    <n v="35000"/>
    <n v="0"/>
    <s v="GBP"/>
    <s v="NA"/>
    <x v="1"/>
    <s v="NA"/>
    <s v="London"/>
    <x v="0"/>
    <s v="2 - 4 years"/>
    <x v="1"/>
    <x v="0"/>
    <n v="47015.5"/>
  </r>
  <r>
    <x v="2"/>
    <x v="5"/>
    <x v="6"/>
    <s v="Compliance Manager"/>
    <s v="NA"/>
    <n v="49920"/>
    <n v="0"/>
    <s v="USD"/>
    <s v="NA"/>
    <x v="0"/>
    <s v="Michigan"/>
    <s v="Rochester Hills"/>
    <x v="4"/>
    <s v="11 - 20 years"/>
    <x v="1"/>
    <x v="0"/>
    <n v="49920"/>
  </r>
  <r>
    <x v="0"/>
    <x v="7"/>
    <x v="12"/>
    <s v="Validation Engineer"/>
    <s v="NA"/>
    <n v="102000"/>
    <n v="10000"/>
    <s v="USD"/>
    <s v="NA"/>
    <x v="0"/>
    <s v="Michigan"/>
    <s v="Detroit"/>
    <x v="2"/>
    <s v="2 - 4 years"/>
    <x v="1"/>
    <x v="0"/>
    <n v="102000"/>
  </r>
  <r>
    <x v="0"/>
    <x v="3"/>
    <x v="3"/>
    <s v="Curator"/>
    <s v="NA"/>
    <n v="43264"/>
    <n v="0"/>
    <s v="USD"/>
    <s v="NA"/>
    <x v="0"/>
    <s v="Minnesota"/>
    <s v="Buffalo"/>
    <x v="4"/>
    <s v="5-7 years"/>
    <x v="1"/>
    <x v="0"/>
    <n v="43264"/>
  </r>
  <r>
    <x v="2"/>
    <x v="4"/>
    <x v="319"/>
    <s v="Instructional Designer"/>
    <s v="NA"/>
    <n v="52000"/>
    <n v="1500"/>
    <s v="USD"/>
    <s v="NA"/>
    <x v="0"/>
    <s v="Kansas"/>
    <s v="Wichita"/>
    <x v="1"/>
    <s v="8 - 10 years"/>
    <x v="0"/>
    <x v="0"/>
    <n v="52000"/>
  </r>
  <r>
    <x v="2"/>
    <x v="3"/>
    <x v="3"/>
    <s v="Communications Director"/>
    <s v="NA"/>
    <n v="45000"/>
    <n v="0"/>
    <s v="USD"/>
    <s v="NA"/>
    <x v="0"/>
    <s v="Missouri"/>
    <s v="Rural Missouri"/>
    <x v="4"/>
    <s v="5-7 years"/>
    <x v="1"/>
    <x v="0"/>
    <n v="45000"/>
  </r>
  <r>
    <x v="3"/>
    <x v="5"/>
    <x v="6"/>
    <s v="Research Associate"/>
    <s v="NA"/>
    <n v="60000"/>
    <n v="0"/>
    <s v="USD"/>
    <s v="NA"/>
    <x v="0"/>
    <s v="California"/>
    <s v="Morgan Hill"/>
    <x v="5"/>
    <s v="1 year or less"/>
    <x v="1"/>
    <x v="0"/>
    <n v="60000"/>
  </r>
  <r>
    <x v="2"/>
    <x v="4"/>
    <x v="11"/>
    <s v="Attorney"/>
    <s v="8 years out of law school"/>
    <n v="170000"/>
    <n v="60000"/>
    <s v="USD"/>
    <s v="bonus ($40k) + 401k contribution ($20k)"/>
    <x v="0"/>
    <s v="California"/>
    <s v="Los Angeles"/>
    <x v="4"/>
    <s v="8 - 10 years"/>
    <x v="5"/>
    <x v="0"/>
    <n v="170000"/>
  </r>
  <r>
    <x v="0"/>
    <x v="0"/>
    <x v="5"/>
    <s v="Childcare site coordinator"/>
    <s v="NA"/>
    <n v="38000"/>
    <n v="0"/>
    <s v="USD"/>
    <s v="NA"/>
    <x v="0"/>
    <s v="North Dakota"/>
    <s v="Fargo"/>
    <x v="4"/>
    <s v="8 - 10 years"/>
    <x v="1"/>
    <x v="0"/>
    <n v="38000"/>
  </r>
  <r>
    <x v="2"/>
    <x v="4"/>
    <x v="9"/>
    <s v="Project Architect"/>
    <s v="NA"/>
    <n v="82000"/>
    <n v="10000"/>
    <s v="USD"/>
    <s v="My bonus varies (I answered 10000 as an average)"/>
    <x v="0"/>
    <s v="Tennessee"/>
    <s v="Knoxville"/>
    <x v="4"/>
    <s v="11 - 20 years"/>
    <x v="0"/>
    <x v="0"/>
    <n v="82000"/>
  </r>
  <r>
    <x v="1"/>
    <x v="1"/>
    <x v="1"/>
    <s v="Software Developer"/>
    <s v="NA"/>
    <n v="124000"/>
    <n v="4000"/>
    <s v="USD"/>
    <s v="NA"/>
    <x v="0"/>
    <s v="Illinois"/>
    <s v="choose not to answer"/>
    <x v="3"/>
    <s v="11 - 20 years"/>
    <x v="1"/>
    <x v="0"/>
    <n v="124000"/>
  </r>
  <r>
    <x v="1"/>
    <x v="0"/>
    <x v="0"/>
    <s v="Instructional Prof"/>
    <s v="NA"/>
    <n v="102000"/>
    <n v="0"/>
    <s v="USD"/>
    <s v="NA"/>
    <x v="0"/>
    <s v="Texas"/>
    <s v="College Station"/>
    <x v="4"/>
    <s v="11 - 20 years"/>
    <x v="2"/>
    <x v="0"/>
    <n v="102000"/>
  </r>
  <r>
    <x v="3"/>
    <x v="4"/>
    <x v="320"/>
    <s v="User Experience Researcher"/>
    <s v="NA"/>
    <n v="82000"/>
    <n v="3280"/>
    <s v="USD"/>
    <s v="I get an annual bonus of 4%"/>
    <x v="0"/>
    <s v="Colorado"/>
    <s v="Fort Collins"/>
    <x v="2"/>
    <s v="2 - 4 years"/>
    <x v="1"/>
    <x v="0"/>
    <n v="82000"/>
  </r>
  <r>
    <x v="2"/>
    <x v="4"/>
    <x v="13"/>
    <s v="Project Manager "/>
    <s v="NA"/>
    <n v="70000"/>
    <n v="0"/>
    <s v="GBP"/>
    <s v="NA"/>
    <x v="1"/>
    <s v="NA"/>
    <s v="Leeds"/>
    <x v="4"/>
    <s v="11 - 20 years"/>
    <x v="4"/>
    <x v="0"/>
    <n v="94031"/>
  </r>
  <r>
    <x v="1"/>
    <x v="0"/>
    <x v="5"/>
    <s v="Art Teacher"/>
    <s v="NA"/>
    <n v="104000"/>
    <n v="0"/>
    <s v="USD"/>
    <s v="I went through post-graduate school and with additional credits and years in the system was able to max out the salary scale."/>
    <x v="0"/>
    <s v="New York"/>
    <s v="New York"/>
    <x v="3"/>
    <s v="11 - 20 years"/>
    <x v="2"/>
    <x v="0"/>
    <n v="104000"/>
  </r>
  <r>
    <x v="2"/>
    <x v="5"/>
    <x v="6"/>
    <s v="Human Resource Manager"/>
    <s v="NA"/>
    <n v="67500"/>
    <n v="780"/>
    <s v="USD"/>
    <s v="NA"/>
    <x v="0"/>
    <s v="Florida"/>
    <s v="Tallahassee"/>
    <x v="4"/>
    <s v="11 - 20 years"/>
    <x v="1"/>
    <x v="0"/>
    <n v="67500"/>
  </r>
  <r>
    <x v="0"/>
    <x v="4"/>
    <x v="8"/>
    <s v="Project Associate"/>
    <s v="NA"/>
    <n v="60500"/>
    <n v="1000"/>
    <s v="USD"/>
    <s v="NA"/>
    <x v="0"/>
    <s v="District of Columbia"/>
    <s v="Washington, DC"/>
    <x v="2"/>
    <s v="2 - 4 years"/>
    <x v="1"/>
    <x v="0"/>
    <n v="60500"/>
  </r>
  <r>
    <x v="2"/>
    <x v="4"/>
    <x v="11"/>
    <s v="Document Review Attorney "/>
    <s v="Classified as Temporary Contingent Employee"/>
    <n v="50000"/>
    <n v="500"/>
    <s v="USD"/>
    <s v="Workly, some overtime"/>
    <x v="0"/>
    <s v="Pennsylvania"/>
    <s v="Pittsburgh"/>
    <x v="4"/>
    <s v="11 - 20 years"/>
    <x v="5"/>
    <x v="0"/>
    <n v="50000"/>
  </r>
  <r>
    <x v="1"/>
    <x v="1"/>
    <x v="51"/>
    <s v="Manager of New Technology Development"/>
    <s v="NA"/>
    <n v="98000"/>
    <n v="0"/>
    <s v="USD"/>
    <s v="NA"/>
    <x v="0"/>
    <s v="Alaska, Maryland"/>
    <s v="Rockville"/>
    <x v="3"/>
    <s v="21 - 30 years"/>
    <x v="1"/>
    <x v="0"/>
    <n v="98000"/>
  </r>
  <r>
    <x v="2"/>
    <x v="5"/>
    <x v="321"/>
    <s v="Case Manager"/>
    <s v="NA"/>
    <n v="53560"/>
    <n v="0"/>
    <s v="USD"/>
    <s v="NA"/>
    <x v="0"/>
    <s v="California"/>
    <s v="San Mateo"/>
    <x v="3"/>
    <s v="5-7 years"/>
    <x v="5"/>
    <x v="2"/>
    <n v="53560"/>
  </r>
  <r>
    <x v="0"/>
    <x v="0"/>
    <x v="0"/>
    <s v="Reference Librarian"/>
    <s v="I'm a tenured faculty librarian at a community college"/>
    <n v="90000"/>
    <n v="0"/>
    <s v="USD"/>
    <s v="NA"/>
    <x v="0"/>
    <s v="California"/>
    <s v="Bakersfield"/>
    <x v="0"/>
    <s v="5-7 years"/>
    <x v="0"/>
    <x v="0"/>
    <n v="90000"/>
  </r>
  <r>
    <x v="0"/>
    <x v="5"/>
    <x v="322"/>
    <s v="Senior Research Coordinator"/>
    <s v="NA"/>
    <n v="61000"/>
    <n v="0"/>
    <s v="USD"/>
    <s v="NA"/>
    <x v="0"/>
    <s v="Texas"/>
    <s v="Houston"/>
    <x v="0"/>
    <s v="5-7 years"/>
    <x v="0"/>
    <x v="0"/>
    <n v="61000"/>
  </r>
  <r>
    <x v="0"/>
    <x v="4"/>
    <x v="45"/>
    <s v="Program Officer"/>
    <s v="NA"/>
    <n v="100000"/>
    <n v="4000"/>
    <s v="USD"/>
    <s v="NA"/>
    <x v="0"/>
    <s v="New Jersey"/>
    <s v="Princeton"/>
    <x v="1"/>
    <s v="2 - 4 years"/>
    <x v="1"/>
    <x v="0"/>
    <n v="100000"/>
  </r>
  <r>
    <x v="0"/>
    <x v="3"/>
    <x v="3"/>
    <s v="Enrollment Coordinator "/>
    <s v="I work in the Education Department for a non-profit industry association. My employer is not a college or university, but an association that also offers education courses for insurance professionals and career changers who want to become insurance professionals. "/>
    <n v="50271"/>
    <n v="50270"/>
    <s v="CAD"/>
    <s v="NA"/>
    <x v="2"/>
    <s v="NA"/>
    <s v="Toronto"/>
    <x v="0"/>
    <s v="5-7 years"/>
    <x v="1"/>
    <x v="0"/>
    <n v="36702.857100000001"/>
  </r>
  <r>
    <x v="2"/>
    <x v="0"/>
    <x v="0"/>
    <s v="Executive Director of &lt;technology and innovation buzzwords&gt;"/>
    <s v="Supervise multiple departments housing online learning and student support infrastructure at a medium-size community college."/>
    <n v="70000"/>
    <n v="25920"/>
    <s v="USD"/>
    <s v="NA"/>
    <x v="0"/>
    <s v="Florida"/>
    <s v="rural Florida"/>
    <x v="4"/>
    <s v="2 - 4 years"/>
    <x v="2"/>
    <x v="0"/>
    <n v="70000"/>
  </r>
  <r>
    <x v="0"/>
    <x v="7"/>
    <x v="12"/>
    <s v="Senior Electrical Engineer"/>
    <s v="NA"/>
    <n v="115000"/>
    <n v="0"/>
    <s v="USD"/>
    <s v="NA"/>
    <x v="0"/>
    <s v="Illinois"/>
    <s v="Chicago"/>
    <x v="1"/>
    <s v="5-7 years"/>
    <x v="1"/>
    <x v="0"/>
    <n v="115000"/>
  </r>
  <r>
    <x v="0"/>
    <x v="4"/>
    <x v="13"/>
    <s v="Broadcast Producer"/>
    <s v="NA"/>
    <n v="86500"/>
    <n v="0"/>
    <s v="USD"/>
    <s v="NA"/>
    <x v="0"/>
    <s v="NA"/>
    <s v="Austin"/>
    <x v="0"/>
    <s v="2 - 4 years"/>
    <x v="1"/>
    <x v="0"/>
    <n v="86500"/>
  </r>
  <r>
    <x v="2"/>
    <x v="4"/>
    <x v="14"/>
    <s v="Personal Assistant"/>
    <s v="NA"/>
    <n v="156000"/>
    <n v="0"/>
    <s v="USD"/>
    <s v="NA"/>
    <x v="0"/>
    <s v="Illinois"/>
    <s v="Chicago"/>
    <x v="4"/>
    <s v="8 - 10 years"/>
    <x v="1"/>
    <x v="0"/>
    <n v="156000"/>
  </r>
  <r>
    <x v="2"/>
    <x v="0"/>
    <x v="5"/>
    <s v="Primary Teacher"/>
    <s v="NA"/>
    <n v="20000"/>
    <n v="0"/>
    <s v="EUR"/>
    <s v="NA"/>
    <x v="6"/>
    <s v="NA"/>
    <s v="Paris"/>
    <x v="4"/>
    <s v="11 - 20 years"/>
    <x v="0"/>
    <x v="0"/>
    <n v="23494"/>
  </r>
  <r>
    <x v="2"/>
    <x v="4"/>
    <x v="11"/>
    <s v="Prosecutor"/>
    <s v="State Agency - Government"/>
    <n v="85000"/>
    <n v="0"/>
    <s v="USD"/>
    <s v="NA"/>
    <x v="0"/>
    <s v="Texas"/>
    <s v="Austin"/>
    <x v="4"/>
    <s v="11 - 20 years"/>
    <x v="5"/>
    <x v="0"/>
    <n v="85000"/>
  </r>
  <r>
    <x v="2"/>
    <x v="5"/>
    <x v="167"/>
    <s v="Lab Manager "/>
    <s v="NA"/>
    <n v="80000"/>
    <n v="0"/>
    <s v="USD"/>
    <s v="NA"/>
    <x v="0"/>
    <s v="Massachusetts"/>
    <s v="Boston"/>
    <x v="3"/>
    <s v="8 - 10 years"/>
    <x v="0"/>
    <x v="0"/>
    <n v="80000"/>
  </r>
  <r>
    <x v="2"/>
    <x v="5"/>
    <x v="6"/>
    <s v="Senior account manager"/>
    <s v="Medical communications agency "/>
    <n v="95000"/>
    <n v="4000"/>
    <s v="USD"/>
    <s v="NA"/>
    <x v="0"/>
    <s v="Connecticut"/>
    <s v="Remote "/>
    <x v="1"/>
    <s v="5-7 years"/>
    <x v="0"/>
    <x v="0"/>
    <n v="95000"/>
  </r>
  <r>
    <x v="2"/>
    <x v="4"/>
    <x v="19"/>
    <s v="Personal Lines Account Manager"/>
    <s v="Insurance broker"/>
    <n v="55500"/>
    <n v="0"/>
    <s v="CAD"/>
    <s v="NA"/>
    <x v="2"/>
    <s v="NA"/>
    <s v="Winnipeg"/>
    <x v="1"/>
    <s v="8 - 10 years"/>
    <x v="1"/>
    <x v="0"/>
    <n v="40520.550000000003"/>
  </r>
  <r>
    <x v="2"/>
    <x v="4"/>
    <x v="7"/>
    <s v="Structural Engineer"/>
    <s v="NA"/>
    <n v="85000"/>
    <n v="0"/>
    <s v="CAD"/>
    <s v="NA"/>
    <x v="2"/>
    <s v="NA"/>
    <s v="Waterloo"/>
    <x v="1"/>
    <s v="8 - 10 years"/>
    <x v="1"/>
    <x v="0"/>
    <n v="62058.5"/>
  </r>
  <r>
    <x v="5"/>
    <x v="0"/>
    <x v="0"/>
    <s v="Database Administrator"/>
    <s v="I support third-party ERP software used for student info system on Oracle RDBMS."/>
    <n v="77000"/>
    <n v="1600"/>
    <s v="USD"/>
    <s v="Bonus is calculated at $100 per year of service - longevity bonus.  Paid yearly.  "/>
    <x v="0"/>
    <s v="Tennessee"/>
    <s v="Memphis"/>
    <x v="3"/>
    <s v="11 - 20 years"/>
    <x v="1"/>
    <x v="0"/>
    <n v="77000"/>
  </r>
  <r>
    <x v="0"/>
    <x v="4"/>
    <x v="57"/>
    <s v="Corporate Investigator"/>
    <s v="NA"/>
    <n v="68000"/>
    <n v="0"/>
    <s v="USD"/>
    <s v="NA"/>
    <x v="0"/>
    <s v="Washington"/>
    <s v="Seattle"/>
    <x v="0"/>
    <s v="5-7 years"/>
    <x v="1"/>
    <x v="0"/>
    <n v="68000"/>
  </r>
  <r>
    <x v="5"/>
    <x v="2"/>
    <x v="2"/>
    <s v="Credit Review Officer"/>
    <s v="Specialize in Commercial Real Estate"/>
    <n v="135000"/>
    <n v="35000"/>
    <s v="USD"/>
    <s v="NA"/>
    <x v="0"/>
    <s v="Florida"/>
    <s v="Orlando"/>
    <x v="7"/>
    <s v="11 - 20 years"/>
    <x v="0"/>
    <x v="0"/>
    <n v="135000"/>
  </r>
  <r>
    <x v="2"/>
    <x v="1"/>
    <x v="1"/>
    <s v="Business Systems Analyst II"/>
    <s v="NA"/>
    <n v="84072"/>
    <n v="9489"/>
    <s v="CAD"/>
    <s v="Base salary+Yearly Bonus+Employee Stock Plan"/>
    <x v="2"/>
    <s v="NA"/>
    <s v="Toronto, Ontario"/>
    <x v="1"/>
    <s v="8 - 10 years"/>
    <x v="0"/>
    <x v="0"/>
    <n v="61380.967199999999"/>
  </r>
  <r>
    <x v="2"/>
    <x v="3"/>
    <x v="3"/>
    <s v="Associate Executive Director"/>
    <s v="Fundraising/Development/Advancement"/>
    <n v="68000"/>
    <n v="0"/>
    <s v="USD"/>
    <s v="NA"/>
    <x v="0"/>
    <s v="Tennessee"/>
    <s v="Nashville"/>
    <x v="4"/>
    <s v="11 - 20 years"/>
    <x v="0"/>
    <x v="0"/>
    <n v="68000"/>
  </r>
  <r>
    <x v="2"/>
    <x v="3"/>
    <x v="3"/>
    <s v="Finance assistant"/>
    <s v="NA"/>
    <n v="40000"/>
    <n v="1500"/>
    <s v="USD"/>
    <s v="NA"/>
    <x v="0"/>
    <s v="Massachusetts"/>
    <s v="Pittsfiel"/>
    <x v="4"/>
    <s v="2 - 4 years"/>
    <x v="3"/>
    <x v="0"/>
    <n v="40000"/>
  </r>
  <r>
    <x v="0"/>
    <x v="6"/>
    <x v="10"/>
    <s v="GIS Coordinator "/>
    <s v="NA"/>
    <n v="77293"/>
    <n v="0"/>
    <s v="USD"/>
    <s v="NA"/>
    <x v="0"/>
    <s v="Ohio"/>
    <s v="Delaware"/>
    <x v="4"/>
    <s v="11 - 20 years"/>
    <x v="0"/>
    <x v="0"/>
    <n v="77293"/>
  </r>
  <r>
    <x v="0"/>
    <x v="4"/>
    <x v="13"/>
    <s v="Project Associate"/>
    <s v="NA"/>
    <n v="65205"/>
    <n v="4000"/>
    <s v="USD"/>
    <s v="NA"/>
    <x v="0"/>
    <s v="Texas"/>
    <s v="Dallas"/>
    <x v="1"/>
    <s v="5-7 years"/>
    <x v="1"/>
    <x v="0"/>
    <n v="65205"/>
  </r>
  <r>
    <x v="2"/>
    <x v="1"/>
    <x v="1"/>
    <s v="Integration Specialist"/>
    <s v="Integration Customer Systems with employers CMMS. "/>
    <n v="105000"/>
    <n v="5000"/>
    <s v="CAD"/>
    <s v="NA"/>
    <x v="2"/>
    <s v="NA"/>
    <s v="Toronto "/>
    <x v="4"/>
    <s v="2 - 4 years"/>
    <x v="3"/>
    <x v="0"/>
    <n v="76660.5"/>
  </r>
  <r>
    <x v="5"/>
    <x v="4"/>
    <x v="14"/>
    <s v="graphic designer"/>
    <s v="I am designer for a retirement and investment firm"/>
    <n v="56000"/>
    <n v="1750"/>
    <s v="USD"/>
    <s v="NA"/>
    <x v="0"/>
    <s v="Connecticut"/>
    <s v="hartford"/>
    <x v="7"/>
    <s v="31 - 40 years"/>
    <x v="1"/>
    <x v="3"/>
    <n v="56000"/>
  </r>
  <r>
    <x v="5"/>
    <x v="4"/>
    <x v="19"/>
    <s v="Copywriter"/>
    <s v="NA"/>
    <n v="120640"/>
    <n v="0"/>
    <s v="USD"/>
    <s v="I'm a contractor so have to pay self-employment tax and health insurance out of my take-home pay. Also, I put the city where I live because I work from home, but the company has no offices here."/>
    <x v="0"/>
    <s v="Maine"/>
    <s v="Portland"/>
    <x v="3"/>
    <s v="1 year or less"/>
    <x v="0"/>
    <x v="0"/>
    <n v="120640"/>
  </r>
  <r>
    <x v="2"/>
    <x v="5"/>
    <x v="6"/>
    <s v="Senior Accountant"/>
    <s v="NA"/>
    <n v="63960"/>
    <n v="0"/>
    <s v="USD"/>
    <s v="NA"/>
    <x v="0"/>
    <s v="South Dakota"/>
    <s v="Rapid City"/>
    <x v="4"/>
    <s v="11 - 20 years"/>
    <x v="1"/>
    <x v="0"/>
    <n v="63960"/>
  </r>
  <r>
    <x v="0"/>
    <x v="1"/>
    <x v="1"/>
    <s v="Event Scheduler"/>
    <s v="NA"/>
    <n v="61000"/>
    <n v="0"/>
    <s v="USD"/>
    <s v="NA"/>
    <x v="0"/>
    <s v="Washington"/>
    <s v="Seattle"/>
    <x v="0"/>
    <s v="5-7 years"/>
    <x v="1"/>
    <x v="0"/>
    <n v="61000"/>
  </r>
  <r>
    <x v="1"/>
    <x v="3"/>
    <x v="3"/>
    <s v="Information Specialist"/>
    <s v="NA"/>
    <n v="71000"/>
    <n v="0"/>
    <s v="USD"/>
    <s v="NA"/>
    <x v="0"/>
    <s v="New York"/>
    <s v="New York"/>
    <x v="3"/>
    <s v="21 - 30 years"/>
    <x v="0"/>
    <x v="0"/>
    <n v="71000"/>
  </r>
  <r>
    <x v="0"/>
    <x v="3"/>
    <x v="3"/>
    <s v="Associate Director of Grants and Proposals"/>
    <s v="NA"/>
    <n v="52500"/>
    <n v="0"/>
    <s v="USD"/>
    <s v="NA"/>
    <x v="0"/>
    <s v="Florida"/>
    <s v="Tampa"/>
    <x v="1"/>
    <s v="2 - 4 years"/>
    <x v="0"/>
    <x v="0"/>
    <n v="52500"/>
  </r>
  <r>
    <x v="0"/>
    <x v="6"/>
    <x v="10"/>
    <s v="Coordinator"/>
    <s v="NA"/>
    <n v="62618"/>
    <n v="0"/>
    <s v="CAD"/>
    <s v="NA"/>
    <x v="2"/>
    <s v="NA"/>
    <s v="Toronto"/>
    <x v="1"/>
    <s v="8 - 10 years"/>
    <x v="1"/>
    <x v="0"/>
    <n v="45717.4018"/>
  </r>
  <r>
    <x v="2"/>
    <x v="3"/>
    <x v="3"/>
    <s v="Director of Digital Learning "/>
    <s v="I develop elearning and mobile learning"/>
    <n v="93000"/>
    <n v="0"/>
    <s v="USD"/>
    <s v="NA"/>
    <x v="0"/>
    <s v="Georgia"/>
    <s v="Atlanta"/>
    <x v="3"/>
    <s v="11 - 20 years"/>
    <x v="0"/>
    <x v="0"/>
    <n v="93000"/>
  </r>
  <r>
    <x v="2"/>
    <x v="6"/>
    <x v="10"/>
    <s v="Epidemiologist"/>
    <s v="NA"/>
    <n v="78000"/>
    <n v="0"/>
    <s v="USD"/>
    <s v="NA"/>
    <x v="0"/>
    <s v="Virginia"/>
    <s v="Richmond"/>
    <x v="4"/>
    <s v="8 - 10 years"/>
    <x v="0"/>
    <x v="0"/>
    <n v="78000"/>
  </r>
  <r>
    <x v="2"/>
    <x v="4"/>
    <x v="30"/>
    <s v="HR Generalist II"/>
    <s v="NA"/>
    <n v="63000"/>
    <n v="500"/>
    <s v="USD"/>
    <s v="NA"/>
    <x v="0"/>
    <s v="Washington"/>
    <s v="Seattle"/>
    <x v="4"/>
    <s v="5-7 years"/>
    <x v="0"/>
    <x v="0"/>
    <n v="63000"/>
  </r>
  <r>
    <x v="0"/>
    <x v="0"/>
    <x v="0"/>
    <s v="Senior Research Fellow/Assistant Professor"/>
    <s v="NA"/>
    <n v="41000"/>
    <n v="0"/>
    <s v="GBP"/>
    <s v="NA"/>
    <x v="1"/>
    <s v="NA"/>
    <s v="Glasgow"/>
    <x v="0"/>
    <s v="5-7 years"/>
    <x v="2"/>
    <x v="0"/>
    <n v="55075.3"/>
  </r>
  <r>
    <x v="5"/>
    <x v="2"/>
    <x v="2"/>
    <s v="Senior Instructional Designer"/>
    <s v="Creates learning products for web-based, instructor led classroom and virtual courses for adults in corporate environment"/>
    <n v="94000"/>
    <n v="5000"/>
    <s v="USD"/>
    <s v="NA"/>
    <x v="0"/>
    <s v="Missouri"/>
    <s v="St. Louis"/>
    <x v="7"/>
    <s v="21 - 30 years"/>
    <x v="0"/>
    <x v="0"/>
    <n v="94000"/>
  </r>
  <r>
    <x v="0"/>
    <x v="5"/>
    <x v="6"/>
    <s v="Product Owner, IT"/>
    <s v="NA"/>
    <n v="94500"/>
    <n v="3000"/>
    <s v="CAD"/>
    <s v="NA"/>
    <x v="2"/>
    <s v="NA"/>
    <s v="Ottawa"/>
    <x v="2"/>
    <s v="2 - 4 years"/>
    <x v="1"/>
    <x v="0"/>
    <n v="68994.45"/>
  </r>
  <r>
    <x v="0"/>
    <x v="6"/>
    <x v="10"/>
    <s v="Compliance Officer"/>
    <s v="I inspect regulated industries (food), and am in my first year with this employer"/>
    <n v="57000"/>
    <n v="600"/>
    <s v="USD"/>
    <s v="NA"/>
    <x v="0"/>
    <s v="Oregon"/>
    <s v="Portland"/>
    <x v="4"/>
    <s v="8 - 10 years"/>
    <x v="3"/>
    <x v="0"/>
    <n v="57000"/>
  </r>
  <r>
    <x v="1"/>
    <x v="4"/>
    <x v="30"/>
    <s v="Director of Human Resources"/>
    <s v="NA"/>
    <n v="80000"/>
    <n v="0"/>
    <s v="USD"/>
    <s v="NA"/>
    <x v="0"/>
    <s v="Illinois"/>
    <s v="chicago"/>
    <x v="4"/>
    <s v="11 - 20 years"/>
    <x v="3"/>
    <x v="0"/>
    <n v="80000"/>
  </r>
  <r>
    <x v="2"/>
    <x v="4"/>
    <x v="16"/>
    <s v="Dir of HR/Payroll"/>
    <s v="NA"/>
    <n v="38000"/>
    <n v="17000"/>
    <s v="USD"/>
    <s v="NA"/>
    <x v="0"/>
    <s v="Indiana"/>
    <s v="Bloomington"/>
    <x v="4"/>
    <s v="8 - 10 years"/>
    <x v="1"/>
    <x v="2"/>
    <n v="38000"/>
  </r>
  <r>
    <x v="2"/>
    <x v="4"/>
    <x v="13"/>
    <s v="VP"/>
    <s v="NA"/>
    <n v="121000"/>
    <n v="10000"/>
    <s v="USD"/>
    <s v="NA"/>
    <x v="0"/>
    <s v="New York"/>
    <s v="New York"/>
    <x v="3"/>
    <s v="21 - 30 years"/>
    <x v="1"/>
    <x v="0"/>
    <n v="121000"/>
  </r>
  <r>
    <x v="3"/>
    <x v="6"/>
    <x v="10"/>
    <s v="Biological Science Technician "/>
    <s v="National Park Service seasonal employee (1039 position); Series 0404"/>
    <n v="35265"/>
    <n v="0"/>
    <s v="USD"/>
    <s v="Seasonal employee (up to 6 months, funding dependent). Federal pay scale G5 (rest of US locality)"/>
    <x v="0"/>
    <s v="Georgia"/>
    <s v="Macon, GA"/>
    <x v="2"/>
    <s v="1 year or less"/>
    <x v="1"/>
    <x v="0"/>
    <n v="35265"/>
  </r>
  <r>
    <x v="2"/>
    <x v="0"/>
    <x v="0"/>
    <s v="Librarian"/>
    <s v="NA"/>
    <n v="92500"/>
    <n v="0"/>
    <s v="USD"/>
    <s v="NA"/>
    <x v="0"/>
    <s v="New Jersey"/>
    <s v="Princeton"/>
    <x v="4"/>
    <s v="11 - 20 years"/>
    <x v="0"/>
    <x v="0"/>
    <n v="92500"/>
  </r>
  <r>
    <x v="1"/>
    <x v="4"/>
    <x v="44"/>
    <s v="Communications Manager"/>
    <s v="NA"/>
    <n v="50000"/>
    <n v="0"/>
    <s v="USD"/>
    <s v="NA"/>
    <x v="0"/>
    <s v="Indiana"/>
    <s v="Fort Wayne"/>
    <x v="3"/>
    <s v="11 - 20 years"/>
    <x v="1"/>
    <x v="0"/>
    <n v="50000"/>
  </r>
  <r>
    <x v="2"/>
    <x v="3"/>
    <x v="3"/>
    <s v="Public Library Manager (Librarian III)"/>
    <s v="NA"/>
    <n v="70451"/>
    <n v="0"/>
    <s v="USD"/>
    <s v="NA"/>
    <x v="0"/>
    <s v="New York"/>
    <s v="Syracuse"/>
    <x v="4"/>
    <s v="5-7 years"/>
    <x v="0"/>
    <x v="0"/>
    <n v="70451"/>
  </r>
  <r>
    <x v="2"/>
    <x v="6"/>
    <x v="10"/>
    <s v="Financial Analyst"/>
    <s v="NA"/>
    <n v="91276"/>
    <n v="0"/>
    <s v="CAD"/>
    <s v="NA"/>
    <x v="2"/>
    <s v="NA"/>
    <s v="Toronto"/>
    <x v="4"/>
    <s v="11 - 20 years"/>
    <x v="5"/>
    <x v="0"/>
    <n v="66640.607600000003"/>
  </r>
  <r>
    <x v="0"/>
    <x v="4"/>
    <x v="30"/>
    <s v="HR Manager"/>
    <s v="NA"/>
    <n v="78500"/>
    <n v="500"/>
    <s v="USD"/>
    <s v="NA"/>
    <x v="0"/>
    <s v="Illinois"/>
    <s v="Chicago Suburbs"/>
    <x v="2"/>
    <s v="2 - 4 years"/>
    <x v="0"/>
    <x v="0"/>
    <n v="78500"/>
  </r>
  <r>
    <x v="0"/>
    <x v="3"/>
    <x v="3"/>
    <s v="Email Marketing Specialist"/>
    <s v="NA"/>
    <n v="57000"/>
    <n v="1000"/>
    <s v="USD"/>
    <s v="NA"/>
    <x v="0"/>
    <s v="Minnesota"/>
    <s v="Minneapolis"/>
    <x v="1"/>
    <s v="5-7 years"/>
    <x v="1"/>
    <x v="1"/>
    <n v="57000"/>
  </r>
  <r>
    <x v="1"/>
    <x v="0"/>
    <x v="0"/>
    <s v="Associate Professor"/>
    <s v="NA"/>
    <n v="55000"/>
    <n v="0"/>
    <s v="USD"/>
    <s v="NA"/>
    <x v="0"/>
    <s v="Louisiana"/>
    <s v="Shreveport"/>
    <x v="3"/>
    <s v="11 - 20 years"/>
    <x v="2"/>
    <x v="0"/>
    <n v="55000"/>
  </r>
  <r>
    <x v="2"/>
    <x v="5"/>
    <x v="6"/>
    <s v="Unit Clinical Coordinator"/>
    <s v="I run a secure treamtent unit for incarcerated males in a super maximum custody setting. I selected health care for field because the company provides full spectrum health care. I am an independently licensed psychotherapist. "/>
    <n v="75500"/>
    <n v="3200"/>
    <s v="USD"/>
    <s v="NA"/>
    <x v="0"/>
    <s v="Massachusetts"/>
    <s v="Walpole"/>
    <x v="0"/>
    <s v="5-7 years"/>
    <x v="0"/>
    <x v="2"/>
    <n v="75500"/>
  </r>
  <r>
    <x v="2"/>
    <x v="4"/>
    <x v="44"/>
    <s v="Scan Based Trading Analyst"/>
    <s v="Scan Based Trading is a form of consignment sales for retail food stores."/>
    <n v="51500"/>
    <n v="0"/>
    <s v="USD"/>
    <s v="NA"/>
    <x v="0"/>
    <s v="Minnesota"/>
    <s v="St. Paul"/>
    <x v="0"/>
    <s v="2 - 4 years"/>
    <x v="1"/>
    <x v="0"/>
    <n v="51500"/>
  </r>
  <r>
    <x v="0"/>
    <x v="1"/>
    <x v="1"/>
    <s v="Product Specialist"/>
    <s v="NA"/>
    <n v="65000"/>
    <n v="4000"/>
    <s v="USD"/>
    <s v="The bonus comes out of profit share, the 4k was prorated because I wasn't employed there for the entire year."/>
    <x v="0"/>
    <s v="Vermont"/>
    <s v="South Burlington"/>
    <x v="1"/>
    <s v="8 - 10 years"/>
    <x v="1"/>
    <x v="1"/>
    <n v="65000"/>
  </r>
  <r>
    <x v="2"/>
    <x v="3"/>
    <x v="3"/>
    <s v="HR Director"/>
    <s v="NA"/>
    <n v="74000"/>
    <n v="0"/>
    <s v="USD"/>
    <s v="NA"/>
    <x v="0"/>
    <s v="Iowa"/>
    <s v="Cedar Rapids"/>
    <x v="4"/>
    <s v="11 - 20 years"/>
    <x v="0"/>
    <x v="0"/>
    <n v="74000"/>
  </r>
  <r>
    <x v="0"/>
    <x v="6"/>
    <x v="10"/>
    <s v="City Planner"/>
    <s v="NA"/>
    <n v="73000"/>
    <n v="0"/>
    <s v="USD"/>
    <s v="NA"/>
    <x v="0"/>
    <s v="Illinois"/>
    <s v="Chicagoland"/>
    <x v="1"/>
    <s v="5-7 years"/>
    <x v="0"/>
    <x v="0"/>
    <n v="73000"/>
  </r>
  <r>
    <x v="2"/>
    <x v="7"/>
    <x v="12"/>
    <s v="Principal Mechanical Engineer"/>
    <s v="NA"/>
    <n v="163000"/>
    <n v="10000"/>
    <s v="USD"/>
    <s v="NA"/>
    <x v="0"/>
    <s v="California"/>
    <s v="Lincoln"/>
    <x v="4"/>
    <s v="11 - 20 years"/>
    <x v="1"/>
    <x v="2"/>
    <n v="163000"/>
  </r>
  <r>
    <x v="2"/>
    <x v="4"/>
    <x v="8"/>
    <s v="Principal"/>
    <s v="NA"/>
    <n v="160000"/>
    <n v="0"/>
    <s v="USD"/>
    <s v="NA"/>
    <x v="0"/>
    <s v="Georgia"/>
    <s v="Atlanta"/>
    <x v="4"/>
    <s v="11 - 20 years"/>
    <x v="0"/>
    <x v="0"/>
    <n v="160000"/>
  </r>
  <r>
    <x v="0"/>
    <x v="4"/>
    <x v="27"/>
    <s v="Prevention Supervisor"/>
    <s v="supervising social workers in the child welfare prevention"/>
    <n v="61000"/>
    <n v="0"/>
    <s v="USD"/>
    <s v="NA"/>
    <x v="0"/>
    <s v="New York"/>
    <s v="New York City"/>
    <x v="0"/>
    <s v="5-7 years"/>
    <x v="0"/>
    <x v="0"/>
    <n v="61000"/>
  </r>
  <r>
    <x v="2"/>
    <x v="4"/>
    <x v="323"/>
    <s v="Manager Sales Strategy and Operations"/>
    <s v="Execute GTM levers for sales teams at a Fortune 200 white goods company"/>
    <n v="96000"/>
    <n v="36000"/>
    <s v="USD"/>
    <s v="Bonus varies based on personal and company performance "/>
    <x v="0"/>
    <s v="Michigan"/>
    <s v="Benton Harbor "/>
    <x v="4"/>
    <s v="5-7 years"/>
    <x v="1"/>
    <x v="0"/>
    <n v="96000"/>
  </r>
  <r>
    <x v="0"/>
    <x v="4"/>
    <x v="30"/>
    <s v="Associate Director of Recruitment and Engagement"/>
    <s v="NA"/>
    <n v="67800"/>
    <n v="0"/>
    <s v="USD"/>
    <s v="NA"/>
    <x v="0"/>
    <s v="Louisiana"/>
    <s v="Baton Rouge"/>
    <x v="4"/>
    <s v="2 - 4 years"/>
    <x v="0"/>
    <x v="0"/>
    <n v="67800"/>
  </r>
  <r>
    <x v="0"/>
    <x v="1"/>
    <x v="1"/>
    <s v="Technical Writer"/>
    <s v="NA"/>
    <n v="68700"/>
    <n v="3000"/>
    <s v="USD"/>
    <s v="NA"/>
    <x v="0"/>
    <s v="Massachusetts"/>
    <s v="Waltham"/>
    <x v="1"/>
    <s v="2 - 4 years"/>
    <x v="1"/>
    <x v="0"/>
    <n v="68700"/>
  </r>
  <r>
    <x v="2"/>
    <x v="1"/>
    <x v="1"/>
    <s v="Director of Product"/>
    <s v="NA"/>
    <n v="140000"/>
    <n v="0"/>
    <s v="USD"/>
    <s v="NA"/>
    <x v="0"/>
    <s v="Georgia"/>
    <s v="Atlanta"/>
    <x v="4"/>
    <s v="8 - 10 years"/>
    <x v="1"/>
    <x v="2"/>
    <n v="140000"/>
  </r>
  <r>
    <x v="0"/>
    <x v="5"/>
    <x v="6"/>
    <s v="Project Manager"/>
    <s v="NA"/>
    <n v="120000"/>
    <n v="9000"/>
    <s v="USD"/>
    <s v="NA"/>
    <x v="0"/>
    <s v="New York"/>
    <s v="New York City"/>
    <x v="4"/>
    <s v="11 - 20 years"/>
    <x v="1"/>
    <x v="0"/>
    <n v="120000"/>
  </r>
  <r>
    <x v="0"/>
    <x v="5"/>
    <x v="6"/>
    <s v="Director of Marketing and Development"/>
    <s v="Development in this case is fundraising"/>
    <n v="54000"/>
    <n v="1000"/>
    <s v="USD"/>
    <s v="NA"/>
    <x v="0"/>
    <s v="Wisconsin"/>
    <s v="Sheboygan"/>
    <x v="0"/>
    <s v="5-7 years"/>
    <x v="1"/>
    <x v="0"/>
    <n v="54000"/>
  </r>
  <r>
    <x v="0"/>
    <x v="4"/>
    <x v="59"/>
    <s v="District Manager"/>
    <s v="NA"/>
    <n v="32000"/>
    <n v="0"/>
    <s v="GBP"/>
    <s v="NA"/>
    <x v="1"/>
    <s v="NA"/>
    <s v="Orkney"/>
    <x v="0"/>
    <s v="5-7 years"/>
    <x v="1"/>
    <x v="0"/>
    <n v="42985.599999999999"/>
  </r>
  <r>
    <x v="0"/>
    <x v="5"/>
    <x v="6"/>
    <s v="Business Intelligence Analyst"/>
    <s v="NA"/>
    <n v="71488"/>
    <n v="0"/>
    <s v="USD"/>
    <s v="NA"/>
    <x v="0"/>
    <s v="Idaho"/>
    <s v="Boise"/>
    <x v="1"/>
    <s v="2 - 4 years"/>
    <x v="1"/>
    <x v="2"/>
    <n v="71488"/>
  </r>
  <r>
    <x v="2"/>
    <x v="6"/>
    <x v="10"/>
    <s v="Town Clerk "/>
    <s v="NA"/>
    <n v="75000"/>
    <n v="3000"/>
    <s v="USD"/>
    <s v="Overtime ranges from $0-3,000 annually"/>
    <x v="0"/>
    <s v="North Carolina"/>
    <s v="Charlotte area "/>
    <x v="4"/>
    <s v="11 - 20 years"/>
    <x v="1"/>
    <x v="0"/>
    <n v="75000"/>
  </r>
  <r>
    <x v="3"/>
    <x v="7"/>
    <x v="12"/>
    <s v="Telematics Systems Engineer"/>
    <s v="NA"/>
    <n v="82500"/>
    <n v="0"/>
    <s v="USD"/>
    <s v="NA"/>
    <x v="0"/>
    <s v="Michigan"/>
    <s v="Metro Detroit"/>
    <x v="2"/>
    <s v="2 - 4 years"/>
    <x v="1"/>
    <x v="0"/>
    <n v="82500"/>
  </r>
  <r>
    <x v="2"/>
    <x v="4"/>
    <x v="63"/>
    <s v="Costume supervisor"/>
    <s v="Film/ television industry"/>
    <n v="130000"/>
    <n v="0"/>
    <s v="USD"/>
    <s v="NA"/>
    <x v="0"/>
    <s v="California"/>
    <s v="Los angeles"/>
    <x v="4"/>
    <s v="11 - 20 years"/>
    <x v="3"/>
    <x v="0"/>
    <n v="130000"/>
  </r>
  <r>
    <x v="2"/>
    <x v="4"/>
    <x v="14"/>
    <s v="Customer Service Manager"/>
    <s v="call center supervisor, + additional hats"/>
    <n v="40560"/>
    <n v="0"/>
    <s v="USD"/>
    <s v="NA"/>
    <x v="0"/>
    <s v="New York"/>
    <s v="Binghamton"/>
    <x v="4"/>
    <s v="5-7 years"/>
    <x v="3"/>
    <x v="0"/>
    <n v="40560"/>
  </r>
  <r>
    <x v="5"/>
    <x v="4"/>
    <x v="14"/>
    <s v="Marketing Pursuit Team Manager"/>
    <s v="NA"/>
    <n v="105000"/>
    <n v="5000"/>
    <s v="USD"/>
    <s v="NA"/>
    <x v="0"/>
    <s v="Texas"/>
    <s v="Fort Worth"/>
    <x v="7"/>
    <s v="21 - 30 years"/>
    <x v="1"/>
    <x v="0"/>
    <n v="105000"/>
  </r>
  <r>
    <x v="2"/>
    <x v="2"/>
    <x v="2"/>
    <s v="In-house attorney"/>
    <s v="NA"/>
    <n v="85000"/>
    <n v="6000"/>
    <s v="USD"/>
    <s v="NA"/>
    <x v="0"/>
    <s v="Maine"/>
    <s v="Portland"/>
    <x v="0"/>
    <s v="5-7 years"/>
    <x v="5"/>
    <x v="3"/>
    <n v="85000"/>
  </r>
  <r>
    <x v="0"/>
    <x v="7"/>
    <x v="12"/>
    <s v="Process Engineer"/>
    <s v="NA"/>
    <n v="94000"/>
    <n v="5000"/>
    <s v="USD"/>
    <s v="NA"/>
    <x v="0"/>
    <s v="Illinois"/>
    <s v="North Chicago"/>
    <x v="2"/>
    <s v="2 - 4 years"/>
    <x v="1"/>
    <x v="0"/>
    <n v="94000"/>
  </r>
  <r>
    <x v="2"/>
    <x v="4"/>
    <x v="30"/>
    <s v="Principal Recruiter"/>
    <s v="manager-level individual contributor"/>
    <n v="115500"/>
    <n v="17325"/>
    <s v="USD"/>
    <s v="NA"/>
    <x v="0"/>
    <s v="Colorado"/>
    <s v="Colorado Springs"/>
    <x v="4"/>
    <s v="11 - 20 years"/>
    <x v="0"/>
    <x v="0"/>
    <n v="115500"/>
  </r>
  <r>
    <x v="0"/>
    <x v="4"/>
    <x v="14"/>
    <s v="Director, Marketing Technology"/>
    <s v="NA"/>
    <n v="135000"/>
    <n v="15000"/>
    <s v="USD"/>
    <s v="NA"/>
    <x v="0"/>
    <s v="Minnesota"/>
    <s v="St Paul"/>
    <x v="4"/>
    <s v="8 - 10 years"/>
    <x v="1"/>
    <x v="2"/>
    <n v="135000"/>
  </r>
  <r>
    <x v="2"/>
    <x v="4"/>
    <x v="11"/>
    <s v="Securities Attorney"/>
    <s v="NA"/>
    <n v="140000"/>
    <n v="8000"/>
    <s v="USD"/>
    <s v="NA"/>
    <x v="0"/>
    <s v="Ohio"/>
    <s v="Cincinnati"/>
    <x v="4"/>
    <s v="8 - 10 years"/>
    <x v="5"/>
    <x v="0"/>
    <n v="140000"/>
  </r>
  <r>
    <x v="0"/>
    <x v="5"/>
    <x v="6"/>
    <s v="Strategic Sourcing Manager"/>
    <s v="Technology"/>
    <n v="105000"/>
    <n v="12000"/>
    <s v="USD"/>
    <s v="NA"/>
    <x v="0"/>
    <s v="California"/>
    <s v="Los Angeles"/>
    <x v="1"/>
    <s v="2 - 4 years"/>
    <x v="0"/>
    <x v="0"/>
    <n v="105000"/>
  </r>
  <r>
    <x v="2"/>
    <x v="4"/>
    <x v="34"/>
    <s v="Library Services Coordinator"/>
    <s v="NA"/>
    <n v="85000"/>
    <n v="0"/>
    <s v="CAD"/>
    <s v="Public library salaries are made publicly available via collective agreements and district financial reports in British Columbia."/>
    <x v="2"/>
    <s v="NA"/>
    <s v="Vancouver"/>
    <x v="1"/>
    <s v="8 - 10 years"/>
    <x v="0"/>
    <x v="0"/>
    <n v="62058.5"/>
  </r>
  <r>
    <x v="0"/>
    <x v="6"/>
    <x v="10"/>
    <s v="Senior Policy Analyst"/>
    <s v="NA"/>
    <n v="91000"/>
    <n v="3000"/>
    <s v="CAD"/>
    <s v="NA"/>
    <x v="2"/>
    <s v="NA"/>
    <s v="Ottawa"/>
    <x v="1"/>
    <s v="8 - 10 years"/>
    <x v="1"/>
    <x v="0"/>
    <n v="66439.100000000006"/>
  </r>
  <r>
    <x v="0"/>
    <x v="1"/>
    <x v="1"/>
    <s v="Data Management Team Lead"/>
    <s v="Technical team in Customer Success. 3 entry-level direct reports. Full managerial responsibility."/>
    <n v="80000"/>
    <n v="2500"/>
    <s v="USD"/>
    <s v="NA"/>
    <x v="0"/>
    <s v="Illinois"/>
    <s v="Chicago"/>
    <x v="4"/>
    <s v="5-7 years"/>
    <x v="1"/>
    <x v="0"/>
    <n v="80000"/>
  </r>
  <r>
    <x v="1"/>
    <x v="6"/>
    <x v="10"/>
    <s v="COO"/>
    <s v="Small company running government programs under contract"/>
    <n v="80000"/>
    <n v="0"/>
    <s v="CAD"/>
    <s v="NA"/>
    <x v="2"/>
    <s v="NA"/>
    <s v="Greater Vancouver"/>
    <x v="4"/>
    <s v="11 - 20 years"/>
    <x v="1"/>
    <x v="0"/>
    <n v="58408"/>
  </r>
  <r>
    <x v="0"/>
    <x v="0"/>
    <x v="0"/>
    <s v="Administrative Assistant"/>
    <s v="As at most universities, job title woefully under-describes what I am asked to do"/>
    <n v="47000"/>
    <n v="0"/>
    <s v="USD"/>
    <s v="NA"/>
    <x v="0"/>
    <s v="Massachusetts"/>
    <s v="Boston"/>
    <x v="1"/>
    <s v="5-7 years"/>
    <x v="1"/>
    <x v="0"/>
    <n v="47000"/>
  </r>
  <r>
    <x v="0"/>
    <x v="4"/>
    <x v="324"/>
    <s v="Projects Coordinator"/>
    <s v="NA"/>
    <n v="43000"/>
    <n v="0"/>
    <s v="CAD"/>
    <s v="NA"/>
    <x v="2"/>
    <s v="NA"/>
    <s v="Brockville"/>
    <x v="1"/>
    <s v="5-7 years"/>
    <x v="1"/>
    <x v="0"/>
    <n v="31394.3"/>
  </r>
  <r>
    <x v="2"/>
    <x v="1"/>
    <x v="1"/>
    <s v="QA Analyst"/>
    <s v="NA"/>
    <n v="32000"/>
    <n v="0"/>
    <s v="GBP"/>
    <s v="First 6 months at this company, have not yet done paid overtime nor had a bonus in this role"/>
    <x v="1"/>
    <s v="NA"/>
    <s v="Newcastle upon Tyne "/>
    <x v="1"/>
    <s v="5-7 years"/>
    <x v="1"/>
    <x v="0"/>
    <n v="42985.599999999999"/>
  </r>
  <r>
    <x v="2"/>
    <x v="3"/>
    <x v="3"/>
    <s v="Development coordinator "/>
    <s v="NA"/>
    <n v="42000"/>
    <n v="0"/>
    <s v="CAD"/>
    <s v="NA"/>
    <x v="2"/>
    <s v="NA"/>
    <s v="Toronto "/>
    <x v="4"/>
    <s v="11 - 20 years"/>
    <x v="1"/>
    <x v="0"/>
    <n v="30664.2"/>
  </r>
  <r>
    <x v="0"/>
    <x v="3"/>
    <x v="3"/>
    <s v="QI &amp; Planning Manager"/>
    <s v="NA"/>
    <n v="65000"/>
    <n v="0"/>
    <s v="USD"/>
    <s v="NA"/>
    <x v="0"/>
    <s v="New Jersey"/>
    <s v="Newark, NJ"/>
    <x v="2"/>
    <s v="2 - 4 years"/>
    <x v="0"/>
    <x v="0"/>
    <n v="65000"/>
  </r>
  <r>
    <x v="2"/>
    <x v="4"/>
    <x v="8"/>
    <s v="Sales Solution Architect"/>
    <s v="NA"/>
    <n v="65000"/>
    <n v="6500"/>
    <s v="USD"/>
    <s v="NA"/>
    <x v="0"/>
    <s v="Pennsylvania"/>
    <s v="Pittsburgh"/>
    <x v="4"/>
    <s v="8 - 10 years"/>
    <x v="1"/>
    <x v="0"/>
    <n v="65000"/>
  </r>
  <r>
    <x v="2"/>
    <x v="6"/>
    <x v="10"/>
    <s v="Staff Assistant"/>
    <s v="NA"/>
    <n v="54000"/>
    <n v="0"/>
    <s v="USD"/>
    <s v="NA"/>
    <x v="0"/>
    <s v="California"/>
    <s v="Los Angeles"/>
    <x v="4"/>
    <s v="8 - 10 years"/>
    <x v="1"/>
    <x v="0"/>
    <n v="54000"/>
  </r>
  <r>
    <x v="0"/>
    <x v="3"/>
    <x v="3"/>
    <s v="Administrative Assistant"/>
    <s v="I also do copyediting and bookkeeping"/>
    <n v="50000"/>
    <n v="0"/>
    <s v="USD"/>
    <s v="NA"/>
    <x v="0"/>
    <s v="Connecticut"/>
    <s v="Bloomfield"/>
    <x v="4"/>
    <s v="8 - 10 years"/>
    <x v="1"/>
    <x v="0"/>
    <n v="50000"/>
  </r>
  <r>
    <x v="1"/>
    <x v="6"/>
    <x v="10"/>
    <s v="Senior Manager, Learning &amp; Development"/>
    <s v="NA"/>
    <n v="110000"/>
    <n v="0"/>
    <s v="CAD"/>
    <s v="NA"/>
    <x v="2"/>
    <s v="NA"/>
    <s v="Edmonton, Alberta"/>
    <x v="3"/>
    <s v="21 - 30 years"/>
    <x v="1"/>
    <x v="0"/>
    <n v="80311"/>
  </r>
  <r>
    <x v="1"/>
    <x v="4"/>
    <x v="59"/>
    <s v="Licensed Massage Therapist"/>
    <s v="NA"/>
    <n v="50000"/>
    <n v="0"/>
    <s v="USD"/>
    <s v="NA"/>
    <x v="0"/>
    <s v="New Jersey"/>
    <s v="Vineland"/>
    <x v="3"/>
    <s v="5-7 years"/>
    <x v="1"/>
    <x v="0"/>
    <n v="50000"/>
  </r>
  <r>
    <x v="0"/>
    <x v="4"/>
    <x v="14"/>
    <s v="Vice President"/>
    <s v="NA"/>
    <n v="125000"/>
    <n v="25000"/>
    <s v="USD"/>
    <s v="NA"/>
    <x v="0"/>
    <s v="District of Columbia"/>
    <s v="Washington"/>
    <x v="1"/>
    <s v="8 - 10 years"/>
    <x v="1"/>
    <x v="2"/>
    <n v="125000"/>
  </r>
  <r>
    <x v="2"/>
    <x v="7"/>
    <x v="12"/>
    <s v="Senior Scientist II"/>
    <s v="Chemist in pharmaceutical industry"/>
    <n v="136843"/>
    <n v="20000"/>
    <s v="USD"/>
    <s v="Bonus in cash and RSUs"/>
    <x v="0"/>
    <s v="Illinois"/>
    <s v="Chicago area"/>
    <x v="1"/>
    <s v="8 - 10 years"/>
    <x v="2"/>
    <x v="0"/>
    <n v="136843"/>
  </r>
  <r>
    <x v="5"/>
    <x v="8"/>
    <x v="15"/>
    <s v="Legal Department Manager"/>
    <s v="NA"/>
    <n v="85000"/>
    <n v="15000"/>
    <s v="USD"/>
    <s v="Our bonuses vary because they are based on company profitability."/>
    <x v="0"/>
    <s v="Texas"/>
    <s v="San Marcos"/>
    <x v="6"/>
    <s v="31 - 40 years"/>
    <x v="1"/>
    <x v="0"/>
    <n v="85000"/>
  </r>
  <r>
    <x v="1"/>
    <x v="6"/>
    <x v="10"/>
    <s v="Instructor"/>
    <s v="I teach vocational skills to blind &amp; visually impaired adults"/>
    <n v="46758"/>
    <n v="0"/>
    <s v="USD"/>
    <s v="I work part-time, number of hours vary"/>
    <x v="0"/>
    <s v="New Jersey"/>
    <s v="Central NJ"/>
    <x v="4"/>
    <s v="2 - 4 years"/>
    <x v="0"/>
    <x v="0"/>
    <n v="46758"/>
  </r>
  <r>
    <x v="2"/>
    <x v="4"/>
    <x v="16"/>
    <s v="Payroll administrator "/>
    <s v="NA"/>
    <n v="58000"/>
    <n v="1200"/>
    <s v="USD"/>
    <s v="NA"/>
    <x v="0"/>
    <s v="California"/>
    <s v="Tustin "/>
    <x v="4"/>
    <s v="5-7 years"/>
    <x v="3"/>
    <x v="2"/>
    <n v="58000"/>
  </r>
  <r>
    <x v="2"/>
    <x v="0"/>
    <x v="0"/>
    <s v="Registrar"/>
    <s v="Not a traditional Registrar, as I have no direct reports or other staff beneath me. I work for a closed medical university and that administration is working to open a new school that I would also be Registrar of."/>
    <n v="59280"/>
    <n v="0"/>
    <s v="USD"/>
    <s v="NA"/>
    <x v="0"/>
    <s v="Colorado"/>
    <s v="Arvada"/>
    <x v="4"/>
    <s v="11 - 20 years"/>
    <x v="0"/>
    <x v="0"/>
    <n v="59280"/>
  </r>
  <r>
    <x v="0"/>
    <x v="4"/>
    <x v="14"/>
    <s v="Director of media strategy/planning"/>
    <s v="I work for an agency that plans/buys media ad space on behalf of an advertiser"/>
    <n v="125000"/>
    <n v="0"/>
    <s v="USD"/>
    <s v="NA"/>
    <x v="0"/>
    <s v="New York"/>
    <s v="New York"/>
    <x v="1"/>
    <s v="8 - 10 years"/>
    <x v="1"/>
    <x v="0"/>
    <n v="125000"/>
  </r>
  <r>
    <x v="5"/>
    <x v="3"/>
    <x v="3"/>
    <s v="Tutoring Coordinator for Literacy"/>
    <s v="NA"/>
    <n v="41600"/>
    <n v="150"/>
    <s v="USD"/>
    <s v="NA"/>
    <x v="0"/>
    <s v="Pennsylvania"/>
    <s v="Doylestown "/>
    <x v="3"/>
    <s v="2 - 4 years"/>
    <x v="0"/>
    <x v="0"/>
    <n v="41600"/>
  </r>
  <r>
    <x v="2"/>
    <x v="6"/>
    <x v="10"/>
    <s v="Management and Program Analyst"/>
    <s v="NA"/>
    <n v="131000"/>
    <n v="0"/>
    <s v="USD"/>
    <s v="NA"/>
    <x v="0"/>
    <s v="District of Columbia"/>
    <s v="Washington, DC"/>
    <x v="4"/>
    <s v="11 - 20 years"/>
    <x v="1"/>
    <x v="0"/>
    <n v="131000"/>
  </r>
  <r>
    <x v="2"/>
    <x v="1"/>
    <x v="51"/>
    <s v="Regulatory Operations Associate"/>
    <s v="NA"/>
    <n v="88250"/>
    <n v="8000"/>
    <s v="USD"/>
    <s v="NA"/>
    <x v="0"/>
    <s v="Washington"/>
    <s v="Seattle"/>
    <x v="1"/>
    <s v="2 - 4 years"/>
    <x v="1"/>
    <x v="0"/>
    <n v="88250"/>
  </r>
  <r>
    <x v="2"/>
    <x v="2"/>
    <x v="2"/>
    <s v="Senior Accounting Manager"/>
    <s v="NA"/>
    <n v="135000"/>
    <n v="27000"/>
    <s v="USD"/>
    <s v="NA"/>
    <x v="0"/>
    <s v="North Dakota"/>
    <s v="Fargo"/>
    <x v="4"/>
    <s v="11 - 20 years"/>
    <x v="1"/>
    <x v="0"/>
    <n v="135000"/>
  </r>
  <r>
    <x v="0"/>
    <x v="2"/>
    <x v="2"/>
    <s v="Accounting Consultant"/>
    <s v="Accounting systems management"/>
    <n v="122709"/>
    <n v="25000"/>
    <s v="USD"/>
    <s v="NA"/>
    <x v="0"/>
    <s v="Texas"/>
    <s v="Large metro area"/>
    <x v="4"/>
    <s v="11 - 20 years"/>
    <x v="1"/>
    <x v="0"/>
    <n v="122709"/>
  </r>
  <r>
    <x v="1"/>
    <x v="1"/>
    <x v="1"/>
    <s v="Team lead"/>
    <s v="NA"/>
    <n v="76000"/>
    <n v="1000"/>
    <s v="USD"/>
    <s v="NA"/>
    <x v="0"/>
    <s v="Minnesota"/>
    <s v="Minneapolis "/>
    <x v="3"/>
    <s v="21 - 30 years"/>
    <x v="1"/>
    <x v="0"/>
    <n v="76000"/>
  </r>
  <r>
    <x v="5"/>
    <x v="4"/>
    <x v="30"/>
    <s v="Compensation"/>
    <s v="NA"/>
    <n v="46000"/>
    <n v="0"/>
    <s v="USD"/>
    <s v="NA"/>
    <x v="0"/>
    <s v="Maryland"/>
    <s v="Baltimore"/>
    <x v="4"/>
    <s v="2 - 4 years"/>
    <x v="1"/>
    <x v="0"/>
    <n v="46000"/>
  </r>
  <r>
    <x v="0"/>
    <x v="5"/>
    <x v="6"/>
    <s v="Pediatric nurse practitioner "/>
    <s v="NA"/>
    <n v="98000"/>
    <n v="4000"/>
    <s v="USD"/>
    <s v="NA"/>
    <x v="0"/>
    <s v="Virginia"/>
    <s v="Alexandria "/>
    <x v="0"/>
    <s v="2 - 4 years"/>
    <x v="0"/>
    <x v="0"/>
    <n v="98000"/>
  </r>
  <r>
    <x v="2"/>
    <x v="0"/>
    <x v="0"/>
    <s v="Director of Administration"/>
    <s v="Similar responsibilities to a Director of Operations plus office management"/>
    <n v="93328"/>
    <n v="0"/>
    <s v="USD"/>
    <s v="Fringe benefits (not included in salary) include tuition remission, which is HUGE. "/>
    <x v="0"/>
    <s v="Maryland"/>
    <s v="College Park"/>
    <x v="4"/>
    <s v="8 - 10 years"/>
    <x v="0"/>
    <x v="0"/>
    <n v="93328"/>
  </r>
  <r>
    <x v="2"/>
    <x v="4"/>
    <x v="19"/>
    <s v="Information Account Consultant"/>
    <s v="RMIS (Risk Management Information Services)"/>
    <n v="78500"/>
    <n v="3000"/>
    <s v="USD"/>
    <s v="NA"/>
    <x v="0"/>
    <s v="Illinois"/>
    <s v="Chicago"/>
    <x v="4"/>
    <s v="11 - 20 years"/>
    <x v="1"/>
    <x v="0"/>
    <n v="78500"/>
  </r>
  <r>
    <x v="2"/>
    <x v="1"/>
    <x v="1"/>
    <s v="Paralegal"/>
    <s v="NA"/>
    <n v="62000"/>
    <n v="0"/>
    <s v="USD"/>
    <s v="NA"/>
    <x v="0"/>
    <s v="Ohio"/>
    <s v="Avon Lake"/>
    <x v="3"/>
    <s v="11 - 20 years"/>
    <x v="3"/>
    <x v="0"/>
    <n v="62000"/>
  </r>
  <r>
    <x v="2"/>
    <x v="4"/>
    <x v="14"/>
    <s v="Director of HR &amp; Operations"/>
    <s v="NA"/>
    <n v="73000"/>
    <n v="1000"/>
    <s v="USD"/>
    <s v="NA"/>
    <x v="0"/>
    <s v="Oregon"/>
    <s v="Beaverton"/>
    <x v="3"/>
    <s v="8 - 10 years"/>
    <x v="1"/>
    <x v="0"/>
    <n v="73000"/>
  </r>
  <r>
    <x v="2"/>
    <x v="4"/>
    <x v="325"/>
    <s v="Development Officer"/>
    <s v="Professional fundraising"/>
    <n v="95000"/>
    <n v="0"/>
    <s v="USD"/>
    <s v="NA"/>
    <x v="0"/>
    <s v="Alaska"/>
    <s v="Anchorage"/>
    <x v="3"/>
    <s v="11 - 20 years"/>
    <x v="0"/>
    <x v="0"/>
    <n v="95000"/>
  </r>
  <r>
    <x v="2"/>
    <x v="4"/>
    <x v="20"/>
    <s v="Regional Account Sales Coordinator"/>
    <s v="I am part of a sales team for an auction house"/>
    <n v="60000"/>
    <n v="30000"/>
    <s v="CAD"/>
    <s v="The extra income is OT only, not bonuses (although we do get stock options which I have not included in this as they are optional and their matching depends on how much you contribute to them)"/>
    <x v="2"/>
    <s v="NA"/>
    <s v="Edmonton"/>
    <x v="4"/>
    <s v="1 year or less"/>
    <x v="1"/>
    <x v="0"/>
    <n v="43806"/>
  </r>
  <r>
    <x v="2"/>
    <x v="0"/>
    <x v="0"/>
    <s v="Faculty Manager"/>
    <s v="Managing FT Master level mentors"/>
    <n v="71250"/>
    <n v="1500"/>
    <s v="USD"/>
    <s v="NA"/>
    <x v="0"/>
    <s v="Missouri"/>
    <s v="Kansas City"/>
    <x v="4"/>
    <s v="11 - 20 years"/>
    <x v="0"/>
    <x v="0"/>
    <n v="71250"/>
  </r>
  <r>
    <x v="0"/>
    <x v="4"/>
    <x v="13"/>
    <s v="Senior Ecommerce Manager"/>
    <s v="NA"/>
    <n v="116000"/>
    <n v="17000"/>
    <s v="USD"/>
    <s v="NA"/>
    <x v="0"/>
    <s v="New York"/>
    <s v="New York City"/>
    <x v="0"/>
    <s v="5-7 years"/>
    <x v="1"/>
    <x v="0"/>
    <n v="116000"/>
  </r>
  <r>
    <x v="2"/>
    <x v="4"/>
    <x v="326"/>
    <s v="Assistant service manager"/>
    <s v="NA"/>
    <n v="120000"/>
    <n v="25000"/>
    <s v="CAD"/>
    <s v="NA"/>
    <x v="2"/>
    <s v="NA"/>
    <s v="Fort McMurray"/>
    <x v="4"/>
    <s v="11 - 20 years"/>
    <x v="1"/>
    <x v="0"/>
    <n v="87612"/>
  </r>
  <r>
    <x v="0"/>
    <x v="0"/>
    <x v="5"/>
    <s v="Program Coordinator II"/>
    <s v="The title is my organizational/pay band classification. My internal job title is Instructor &amp; Program Coordinator"/>
    <n v="55000"/>
    <n v="0"/>
    <s v="USD"/>
    <s v="NA"/>
    <x v="0"/>
    <s v="South Carolina"/>
    <s v="Florence"/>
    <x v="0"/>
    <s v="2 - 4 years"/>
    <x v="0"/>
    <x v="0"/>
    <n v="55000"/>
  </r>
  <r>
    <x v="0"/>
    <x v="4"/>
    <x v="270"/>
    <s v="Translator"/>
    <s v="NA"/>
    <n v="50000"/>
    <n v="0"/>
    <s v="GBP"/>
    <s v="NA"/>
    <x v="1"/>
    <s v="NA"/>
    <s v="Nottingham"/>
    <x v="1"/>
    <s v="8 - 10 years"/>
    <x v="1"/>
    <x v="0"/>
    <n v="67165"/>
  </r>
  <r>
    <x v="0"/>
    <x v="0"/>
    <x v="0"/>
    <s v="Admission Prospect Data Specialist"/>
    <s v="NA"/>
    <n v="36000"/>
    <n v="0"/>
    <s v="USD"/>
    <s v="NA"/>
    <x v="0"/>
    <s v="Oregon"/>
    <s v="Portland"/>
    <x v="0"/>
    <s v="5-7 years"/>
    <x v="0"/>
    <x v="0"/>
    <n v="36000"/>
  </r>
  <r>
    <x v="2"/>
    <x v="1"/>
    <x v="1"/>
    <s v="Data Engineer "/>
    <s v="NA"/>
    <n v="43000"/>
    <n v="0"/>
    <s v="GBP"/>
    <s v="NA"/>
    <x v="1"/>
    <s v="NA"/>
    <s v="Cambridge"/>
    <x v="1"/>
    <s v="2 - 4 years"/>
    <x v="4"/>
    <x v="2"/>
    <n v="57761.9"/>
  </r>
  <r>
    <x v="0"/>
    <x v="1"/>
    <x v="1"/>
    <s v="Director of Engineering"/>
    <s v="NA"/>
    <n v="145000"/>
    <n v="0"/>
    <s v="USD"/>
    <s v="NA"/>
    <x v="0"/>
    <s v="Minnesota"/>
    <s v="Minneapolis"/>
    <x v="1"/>
    <s v="8 - 10 years"/>
    <x v="1"/>
    <x v="0"/>
    <n v="145000"/>
  </r>
  <r>
    <x v="2"/>
    <x v="6"/>
    <x v="10"/>
    <s v="Chief Legal Counsel"/>
    <s v="supervising attorney for a government agency"/>
    <n v="76350"/>
    <n v="0"/>
    <s v="USD"/>
    <s v="State employees receive low-cost high-quality health insurance"/>
    <x v="0"/>
    <s v="Florida"/>
    <s v="Tallahassee"/>
    <x v="4"/>
    <s v="11 - 20 years"/>
    <x v="5"/>
    <x v="1"/>
    <n v="76350"/>
  </r>
  <r>
    <x v="0"/>
    <x v="4"/>
    <x v="9"/>
    <s v="Interior Designer"/>
    <s v="NA"/>
    <n v="56000"/>
    <n v="4000"/>
    <s v="USD"/>
    <s v="NA"/>
    <x v="0"/>
    <s v="Missouri"/>
    <s v="Kansas City"/>
    <x v="1"/>
    <s v="5-7 years"/>
    <x v="1"/>
    <x v="0"/>
    <n v="56000"/>
  </r>
  <r>
    <x v="5"/>
    <x v="4"/>
    <x v="24"/>
    <s v="Team Capacity Development"/>
    <s v="NA"/>
    <n v="55000"/>
    <n v="11000"/>
    <s v="USD"/>
    <s v="NA"/>
    <x v="0"/>
    <s v="Nebraska"/>
    <s v="Omaha"/>
    <x v="3"/>
    <s v="21 - 30 years"/>
    <x v="1"/>
    <x v="0"/>
    <n v="55000"/>
  </r>
  <r>
    <x v="2"/>
    <x v="6"/>
    <x v="10"/>
    <s v="Human Resources Administrator"/>
    <s v="Department of two and I am the head of the department.  May be more comparable to HR Manager, but not a Director."/>
    <n v="109691"/>
    <n v="4000"/>
    <s v="USD"/>
    <s v="NA"/>
    <x v="0"/>
    <s v="Virginia"/>
    <s v="Fairfax Station"/>
    <x v="4"/>
    <s v="8 - 10 years"/>
    <x v="1"/>
    <x v="0"/>
    <n v="109691"/>
  </r>
  <r>
    <x v="0"/>
    <x v="1"/>
    <x v="1"/>
    <s v="SEO Specialist"/>
    <s v="NA"/>
    <n v="87500"/>
    <n v="2000"/>
    <s v="USD"/>
    <s v="Moved from the Bay Area due to pandemic, but kept Bay Area salary"/>
    <x v="0"/>
    <s v="Oregon"/>
    <s v="Portland"/>
    <x v="0"/>
    <s v="2 - 4 years"/>
    <x v="1"/>
    <x v="0"/>
    <n v="87500"/>
  </r>
  <r>
    <x v="2"/>
    <x v="5"/>
    <x v="6"/>
    <s v="Insurance/HR Coordinator"/>
    <s v="NA"/>
    <n v="41641"/>
    <n v="0"/>
    <s v="USD"/>
    <s v="NA"/>
    <x v="0"/>
    <s v="Oklahoma"/>
    <s v="Eufaula"/>
    <x v="3"/>
    <s v="8 - 10 years"/>
    <x v="0"/>
    <x v="0"/>
    <n v="41641"/>
  </r>
  <r>
    <x v="0"/>
    <x v="4"/>
    <x v="8"/>
    <s v="Project Leader"/>
    <s v="Evaluation Lead"/>
    <n v="80000"/>
    <n v="2500"/>
    <s v="CAD"/>
    <s v="NA"/>
    <x v="2"/>
    <s v="NA"/>
    <s v="Alberta"/>
    <x v="0"/>
    <s v="5-7 years"/>
    <x v="0"/>
    <x v="0"/>
    <n v="58408"/>
  </r>
  <r>
    <x v="0"/>
    <x v="3"/>
    <x v="3"/>
    <s v="Counselor"/>
    <s v="Licensed Mental Health Counselor "/>
    <n v="47000"/>
    <n v="3000"/>
    <s v="USD"/>
    <s v="35hr/wk"/>
    <x v="0"/>
    <s v="New York"/>
    <s v="Buffalo"/>
    <x v="1"/>
    <s v="5-7 years"/>
    <x v="0"/>
    <x v="0"/>
    <n v="47000"/>
  </r>
  <r>
    <x v="5"/>
    <x v="0"/>
    <x v="0"/>
    <s v="Associate Professor, Business Management"/>
    <s v="NA"/>
    <n v="175000"/>
    <n v="30000"/>
    <s v="USD"/>
    <s v="175000 is base salary, the additional 30000 is for summer teaching and occasional workshops through our executive education arm."/>
    <x v="0"/>
    <s v="Texas"/>
    <s v="Fort Worth"/>
    <x v="7"/>
    <s v="31 - 40 years"/>
    <x v="2"/>
    <x v="2"/>
    <n v="175000"/>
  </r>
  <r>
    <x v="0"/>
    <x v="2"/>
    <x v="2"/>
    <s v="In-house Counsel"/>
    <s v="I'm in-house legal counsel for a investment management company"/>
    <n v="130000"/>
    <n v="25000"/>
    <s v="USD"/>
    <s v="NA"/>
    <x v="0"/>
    <s v="California"/>
    <s v="San Francisco"/>
    <x v="1"/>
    <s v="8 - 10 years"/>
    <x v="5"/>
    <x v="0"/>
    <n v="130000"/>
  </r>
  <r>
    <x v="0"/>
    <x v="6"/>
    <x v="10"/>
    <s v="Unemployment Benefits Specialist"/>
    <s v="I adjudicate unemployment claims"/>
    <n v="41204"/>
    <n v="0"/>
    <s v="USD"/>
    <s v="NA"/>
    <x v="0"/>
    <s v="Wisconsin"/>
    <s v="Madison"/>
    <x v="0"/>
    <s v="1 year or less"/>
    <x v="2"/>
    <x v="0"/>
    <n v="41204"/>
  </r>
  <r>
    <x v="2"/>
    <x v="4"/>
    <x v="7"/>
    <s v="Project Manager "/>
    <s v="(Govt contacting IT network)"/>
    <n v="102000"/>
    <n v="0"/>
    <s v="USD"/>
    <s v="NA"/>
    <x v="0"/>
    <s v="Virginia"/>
    <s v="Arlington "/>
    <x v="4"/>
    <s v="5-7 years"/>
    <x v="0"/>
    <x v="0"/>
    <n v="102000"/>
  </r>
  <r>
    <x v="2"/>
    <x v="0"/>
    <x v="0"/>
    <s v="Law Librarian"/>
    <s v="Reference &amp; Instruction"/>
    <n v="58000"/>
    <n v="0"/>
    <s v="USD"/>
    <s v="NA"/>
    <x v="0"/>
    <s v="Pennsylvania"/>
    <s v="Philadelphia"/>
    <x v="4"/>
    <s v="8 - 10 years"/>
    <x v="5"/>
    <x v="0"/>
    <n v="58000"/>
  </r>
  <r>
    <x v="0"/>
    <x v="0"/>
    <x v="0"/>
    <s v="Assistant Professor"/>
    <s v="Mechanical Engineering"/>
    <n v="62000"/>
    <n v="500"/>
    <s v="USD"/>
    <s v="NA"/>
    <x v="0"/>
    <s v="Indiana"/>
    <s v="Anderson"/>
    <x v="1"/>
    <s v="5-7 years"/>
    <x v="2"/>
    <x v="0"/>
    <n v="62000"/>
  </r>
  <r>
    <x v="0"/>
    <x v="6"/>
    <x v="10"/>
    <s v="Legislative Assistant"/>
    <s v="US Congressional Staffer"/>
    <n v="47500"/>
    <n v="2000"/>
    <s v="USD"/>
    <s v="NA"/>
    <x v="0"/>
    <s v="District of Columbia"/>
    <s v="Washington, DC"/>
    <x v="0"/>
    <s v="5-7 years"/>
    <x v="1"/>
    <x v="0"/>
    <n v="47500"/>
  </r>
  <r>
    <x v="1"/>
    <x v="5"/>
    <x v="6"/>
    <s v="Laboratory Technologist"/>
    <s v="NA"/>
    <n v="74997"/>
    <n v="0"/>
    <s v="CAD"/>
    <s v="NA"/>
    <x v="2"/>
    <s v="NA"/>
    <s v="Saskatoon "/>
    <x v="3"/>
    <s v="21 - 30 years"/>
    <x v="1"/>
    <x v="0"/>
    <n v="54755.309699999998"/>
  </r>
  <r>
    <x v="5"/>
    <x v="1"/>
    <x v="1"/>
    <s v="IT manager"/>
    <s v="NA"/>
    <n v="122000"/>
    <n v="122000"/>
    <s v="USD"/>
    <s v="NA"/>
    <x v="0"/>
    <s v="Utah"/>
    <s v="Lindon"/>
    <x v="7"/>
    <s v="31 - 40 years"/>
    <x v="1"/>
    <x v="2"/>
    <n v="122000"/>
  </r>
  <r>
    <x v="2"/>
    <x v="1"/>
    <x v="327"/>
    <s v="Senior Principal Research Associate "/>
    <s v="NA"/>
    <n v="123000"/>
    <n v="16000"/>
    <s v="USD"/>
    <s v="My bonus can be higher or lower depending my yearly rating and company performance. I also receive stock, which is separate from the cash bonus. "/>
    <x v="0"/>
    <s v="Massachusetts"/>
    <s v="Cambridge "/>
    <x v="4"/>
    <s v="11 - 20 years"/>
    <x v="1"/>
    <x v="0"/>
    <n v="123000"/>
  </r>
  <r>
    <x v="1"/>
    <x v="4"/>
    <x v="24"/>
    <s v="Senior Project Manager"/>
    <s v="NA"/>
    <n v="118937"/>
    <n v="5000"/>
    <s v="USD"/>
    <s v="NA"/>
    <x v="0"/>
    <s v="Texas"/>
    <s v="Houston"/>
    <x v="3"/>
    <s v="11 - 20 years"/>
    <x v="0"/>
    <x v="2"/>
    <n v="118937"/>
  </r>
  <r>
    <x v="2"/>
    <x v="3"/>
    <x v="3"/>
    <s v="Conference and Events Manager"/>
    <s v="NA"/>
    <n v="65000"/>
    <n v="0"/>
    <s v="USD"/>
    <s v="NA"/>
    <x v="0"/>
    <s v="Florida"/>
    <s v="Tampa"/>
    <x v="4"/>
    <s v="11 - 20 years"/>
    <x v="0"/>
    <x v="0"/>
    <n v="65000"/>
  </r>
  <r>
    <x v="0"/>
    <x v="0"/>
    <x v="5"/>
    <s v="Teacher with TLR"/>
    <s v="NA"/>
    <n v="38000"/>
    <n v="0"/>
    <s v="GBP"/>
    <s v="NA"/>
    <x v="1"/>
    <s v="NA"/>
    <s v="Bristol"/>
    <x v="1"/>
    <s v="5-7 years"/>
    <x v="0"/>
    <x v="0"/>
    <n v="51045.4"/>
  </r>
  <r>
    <x v="0"/>
    <x v="1"/>
    <x v="1"/>
    <s v="Digital Designer"/>
    <s v="NA"/>
    <n v="90000"/>
    <n v="0"/>
    <s v="USD"/>
    <s v="NA"/>
    <x v="0"/>
    <s v="New York"/>
    <s v="New York"/>
    <x v="1"/>
    <s v="5-7 years"/>
    <x v="1"/>
    <x v="0"/>
    <n v="90000"/>
  </r>
  <r>
    <x v="0"/>
    <x v="6"/>
    <x v="10"/>
    <s v="Foreign Service Officer"/>
    <s v="State Department, Foreign Service Officer"/>
    <n v="83000"/>
    <n v="12000"/>
    <s v="MXN"/>
    <s v="I also receive free housing and utilities when stationed abroad."/>
    <x v="16"/>
    <s v="NA"/>
    <s v="Hermosillo, Sonora"/>
    <x v="0"/>
    <s v="1 year or less"/>
    <x v="0"/>
    <x v="0"/>
    <n v="4477.0200000000004"/>
  </r>
  <r>
    <x v="0"/>
    <x v="4"/>
    <x v="59"/>
    <s v="Vice President, Analytics"/>
    <s v="NA"/>
    <n v="16500"/>
    <n v="15000"/>
    <s v="USD"/>
    <s v="NA"/>
    <x v="0"/>
    <s v="Arizona"/>
    <s v="Phoenix"/>
    <x v="1"/>
    <s v="8 - 10 years"/>
    <x v="1"/>
    <x v="0"/>
    <n v="16500"/>
  </r>
  <r>
    <x v="2"/>
    <x v="4"/>
    <x v="13"/>
    <s v="Senior Editor"/>
    <s v="NA"/>
    <n v="93500"/>
    <n v="0"/>
    <s v="CAD"/>
    <s v="NA"/>
    <x v="2"/>
    <s v="NA"/>
    <s v="Toronto"/>
    <x v="4"/>
    <s v="11 - 20 years"/>
    <x v="1"/>
    <x v="0"/>
    <n v="68264.350000000006"/>
  </r>
  <r>
    <x v="2"/>
    <x v="2"/>
    <x v="2"/>
    <s v="Investment Comm Specialist"/>
    <s v="NA"/>
    <n v="64000"/>
    <n v="0"/>
    <s v="USD"/>
    <s v="NA"/>
    <x v="0"/>
    <s v="North Carolina"/>
    <s v="Raleigh"/>
    <x v="4"/>
    <s v="11 - 20 years"/>
    <x v="0"/>
    <x v="0"/>
    <n v="64000"/>
  </r>
  <r>
    <x v="2"/>
    <x v="6"/>
    <x v="28"/>
    <s v="Librarian II - Adult Services Manager"/>
    <s v="NA"/>
    <n v="51000"/>
    <n v="0"/>
    <s v="USD"/>
    <s v="NA"/>
    <x v="0"/>
    <s v="Texas"/>
    <s v="missouri city"/>
    <x v="4"/>
    <s v="11 - 20 years"/>
    <x v="5"/>
    <x v="0"/>
    <n v="51000"/>
  </r>
  <r>
    <x v="5"/>
    <x v="2"/>
    <x v="2"/>
    <s v="Office Manager"/>
    <s v="NA"/>
    <n v="60000"/>
    <n v="2000"/>
    <s v="USD"/>
    <s v="NA"/>
    <x v="0"/>
    <s v="Idaho"/>
    <s v="Coeur d'Alene"/>
    <x v="6"/>
    <s v="31 - 40 years"/>
    <x v="3"/>
    <x v="0"/>
    <n v="60000"/>
  </r>
  <r>
    <x v="0"/>
    <x v="3"/>
    <x v="3"/>
    <s v="Program coordinator"/>
    <s v="NA"/>
    <n v="50000"/>
    <n v="0"/>
    <s v="USD"/>
    <s v="NA"/>
    <x v="0"/>
    <s v="Oregon"/>
    <s v="Portland, OR"/>
    <x v="0"/>
    <s v="2 - 4 years"/>
    <x v="0"/>
    <x v="0"/>
    <n v="50000"/>
  </r>
  <r>
    <x v="2"/>
    <x v="0"/>
    <x v="5"/>
    <s v="Literacy teacher "/>
    <s v="NA"/>
    <n v="80000"/>
    <n v="2000"/>
    <s v="USD"/>
    <s v="NA"/>
    <x v="0"/>
    <s v="New York"/>
    <s v="New York City"/>
    <x v="4"/>
    <s v="8 - 10 years"/>
    <x v="0"/>
    <x v="0"/>
    <n v="80000"/>
  </r>
  <r>
    <x v="1"/>
    <x v="8"/>
    <x v="15"/>
    <s v="Store Manager"/>
    <s v="NA"/>
    <n v="110000"/>
    <n v="5000"/>
    <s v="USD"/>
    <s v="NA"/>
    <x v="0"/>
    <s v="New Jersey"/>
    <s v="Fort Lee"/>
    <x v="3"/>
    <s v="21 - 30 years"/>
    <x v="3"/>
    <x v="2"/>
    <n v="110000"/>
  </r>
  <r>
    <x v="0"/>
    <x v="4"/>
    <x v="27"/>
    <s v="Therapist"/>
    <s v="LCSW and Registered Play Therapist at a group private practice "/>
    <n v="72000"/>
    <n v="0"/>
    <s v="USD"/>
    <s v="NA"/>
    <x v="0"/>
    <s v="Virginia"/>
    <s v="Richmond"/>
    <x v="1"/>
    <s v="2 - 4 years"/>
    <x v="0"/>
    <x v="0"/>
    <n v="72000"/>
  </r>
  <r>
    <x v="2"/>
    <x v="0"/>
    <x v="5"/>
    <s v="World Language teacher"/>
    <s v="NA"/>
    <n v="69000"/>
    <n v="0"/>
    <s v="USD"/>
    <s v="NA"/>
    <x v="0"/>
    <s v="Maine"/>
    <s v="Wells"/>
    <x v="4"/>
    <s v="11 - 20 years"/>
    <x v="1"/>
    <x v="0"/>
    <n v="69000"/>
  </r>
  <r>
    <x v="0"/>
    <x v="3"/>
    <x v="3"/>
    <s v="Program Manager"/>
    <s v="NA"/>
    <n v="29000"/>
    <n v="0"/>
    <s v="GBP"/>
    <s v="NA"/>
    <x v="1"/>
    <s v="NA"/>
    <s v="London"/>
    <x v="2"/>
    <s v="2 - 4 years"/>
    <x v="0"/>
    <x v="0"/>
    <n v="38955.699999999997"/>
  </r>
  <r>
    <x v="2"/>
    <x v="4"/>
    <x v="8"/>
    <s v="Manager "/>
    <s v="Manager is a consultant level; I work as a Workday Analyst day to day"/>
    <n v="130000"/>
    <n v="13000"/>
    <s v="USD"/>
    <s v="NA"/>
    <x v="0"/>
    <s v="Virginia"/>
    <s v="Falls Church"/>
    <x v="4"/>
    <s v="2 - 4 years"/>
    <x v="1"/>
    <x v="0"/>
    <n v="130000"/>
  </r>
  <r>
    <x v="0"/>
    <x v="4"/>
    <x v="11"/>
    <s v="contracts specialist"/>
    <s v="NA"/>
    <n v="120000"/>
    <n v="12000"/>
    <s v="USD"/>
    <s v="NA"/>
    <x v="0"/>
    <s v="Massachusetts"/>
    <s v="Boston"/>
    <x v="1"/>
    <s v="5-7 years"/>
    <x v="5"/>
    <x v="0"/>
    <n v="120000"/>
  </r>
  <r>
    <x v="2"/>
    <x v="2"/>
    <x v="2"/>
    <s v="Senior Manager Commercial Finance"/>
    <s v="NA"/>
    <n v="88000"/>
    <n v="19000"/>
    <s v="GBP"/>
    <s v="NA"/>
    <x v="1"/>
    <s v="NA"/>
    <s v="London"/>
    <x v="4"/>
    <s v="11 - 20 years"/>
    <x v="1"/>
    <x v="0"/>
    <n v="118210.4"/>
  </r>
  <r>
    <x v="5"/>
    <x v="2"/>
    <x v="2"/>
    <s v="Accounting Specialist IV"/>
    <s v="NA"/>
    <n v="68556"/>
    <n v="0"/>
    <s v="USD"/>
    <s v="NA"/>
    <x v="0"/>
    <s v="Washington"/>
    <s v="Aberdeen"/>
    <x v="3"/>
    <s v="21 - 30 years"/>
    <x v="1"/>
    <x v="0"/>
    <n v="68556"/>
  </r>
  <r>
    <x v="0"/>
    <x v="6"/>
    <x v="10"/>
    <s v="Administrative information management specialist supervisor / ATIP coordinator"/>
    <s v="I supervise half of our Records unit and coordinate access to information requests in my province"/>
    <n v="52000"/>
    <n v="0"/>
    <s v="CAD"/>
    <s v="NA"/>
    <x v="2"/>
    <s v="NA"/>
    <s v="Edmonton"/>
    <x v="1"/>
    <s v="2 - 4 years"/>
    <x v="3"/>
    <x v="1"/>
    <n v="37965.199999999997"/>
  </r>
  <r>
    <x v="0"/>
    <x v="5"/>
    <x v="328"/>
    <s v="Program Manager"/>
    <s v="NA"/>
    <n v="76000"/>
    <n v="5000"/>
    <s v="USD"/>
    <s v="NA"/>
    <x v="0"/>
    <s v="California"/>
    <s v="San Francisco"/>
    <x v="2"/>
    <s v="2 - 4 years"/>
    <x v="0"/>
    <x v="0"/>
    <n v="76000"/>
  </r>
  <r>
    <x v="0"/>
    <x v="3"/>
    <x v="3"/>
    <s v="Program Supervisor"/>
    <s v="NA"/>
    <n v="65000"/>
    <n v="0"/>
    <s v="USD"/>
    <s v="NA"/>
    <x v="0"/>
    <s v="New York"/>
    <s v="New York City"/>
    <x v="1"/>
    <s v="5-7 years"/>
    <x v="0"/>
    <x v="3"/>
    <n v="65000"/>
  </r>
  <r>
    <x v="2"/>
    <x v="1"/>
    <x v="1"/>
    <s v="Staff Software Developer"/>
    <s v="NA"/>
    <n v="153000"/>
    <n v="27000"/>
    <s v="CAD"/>
    <s v="NA"/>
    <x v="2"/>
    <s v="NA"/>
    <s v="Calgary"/>
    <x v="4"/>
    <s v="11 - 20 years"/>
    <x v="1"/>
    <x v="0"/>
    <n v="111705.3"/>
  </r>
  <r>
    <x v="2"/>
    <x v="6"/>
    <x v="10"/>
    <s v="Administrator IV"/>
    <s v="Rapid Response Coordinator "/>
    <n v="88000"/>
    <n v="1000"/>
    <s v="USD"/>
    <s v="NA"/>
    <x v="0"/>
    <s v="Maryland"/>
    <s v="Baltimore"/>
    <x v="4"/>
    <s v="1 year or less"/>
    <x v="0"/>
    <x v="0"/>
    <n v="88000"/>
  </r>
  <r>
    <x v="1"/>
    <x v="4"/>
    <x v="8"/>
    <s v="Director of Proposals "/>
    <s v="NA"/>
    <n v="122000"/>
    <n v="0"/>
    <s v="USD"/>
    <s v="NA"/>
    <x v="0"/>
    <s v="Virginia"/>
    <s v="Falls Church"/>
    <x v="4"/>
    <s v="11 - 20 years"/>
    <x v="1"/>
    <x v="0"/>
    <n v="122000"/>
  </r>
  <r>
    <x v="0"/>
    <x v="2"/>
    <x v="2"/>
    <s v="Customer Support Engineer"/>
    <s v="NA"/>
    <n v="63000"/>
    <n v="15000"/>
    <s v="EUR"/>
    <s v="NA"/>
    <x v="18"/>
    <s v="NA"/>
    <s v="Brussels"/>
    <x v="1"/>
    <s v="8 - 10 years"/>
    <x v="0"/>
    <x v="0"/>
    <n v="74006.100000000006"/>
  </r>
  <r>
    <x v="5"/>
    <x v="5"/>
    <x v="6"/>
    <s v="Sr. Development Coordinator "/>
    <s v="Fundraising and donor communications"/>
    <n v="68000"/>
    <n v="36000"/>
    <s v="USD"/>
    <s v="NA"/>
    <x v="0"/>
    <s v="Illinois"/>
    <s v="Chicago "/>
    <x v="7"/>
    <s v="21 - 30 years"/>
    <x v="1"/>
    <x v="0"/>
    <n v="68000"/>
  </r>
  <r>
    <x v="0"/>
    <x v="1"/>
    <x v="51"/>
    <s v="Senior Scientist"/>
    <s v="NA"/>
    <n v="144000"/>
    <n v="15000"/>
    <s v="USD"/>
    <s v="NA"/>
    <x v="0"/>
    <s v="California"/>
    <s v="South San Francisco"/>
    <x v="4"/>
    <s v="5-7 years"/>
    <x v="2"/>
    <x v="0"/>
    <n v="144000"/>
  </r>
  <r>
    <x v="0"/>
    <x v="3"/>
    <x v="3"/>
    <s v="Communications Coordinator"/>
    <s v="NA"/>
    <n v="46000"/>
    <n v="0"/>
    <s v="USD"/>
    <s v="NA"/>
    <x v="0"/>
    <s v="Maryland"/>
    <s v="Silver Spring"/>
    <x v="0"/>
    <s v="2 - 4 years"/>
    <x v="0"/>
    <x v="0"/>
    <n v="46000"/>
  </r>
  <r>
    <x v="2"/>
    <x v="0"/>
    <x v="0"/>
    <s v="Assistant Professor"/>
    <s v="My role is permanent, rather than temporary/contingent/adjunct, but my position is not on the tenure track"/>
    <n v="77500"/>
    <n v="0"/>
    <s v="USD"/>
    <s v="NA"/>
    <x v="0"/>
    <s v="Virginia"/>
    <s v="Charlottesville"/>
    <x v="0"/>
    <s v="5-7 years"/>
    <x v="2"/>
    <x v="0"/>
    <n v="77500"/>
  </r>
  <r>
    <x v="0"/>
    <x v="6"/>
    <x v="10"/>
    <s v="Library Technician I"/>
    <s v="NA"/>
    <n v="32000"/>
    <n v="0"/>
    <s v="USD"/>
    <s v="NA"/>
    <x v="0"/>
    <s v="Texas"/>
    <s v="Dallas"/>
    <x v="0"/>
    <s v="2 - 4 years"/>
    <x v="3"/>
    <x v="0"/>
    <n v="32000"/>
  </r>
  <r>
    <x v="5"/>
    <x v="4"/>
    <x v="8"/>
    <s v="Senior Consultant"/>
    <s v="Technical project / program management staff augmentation"/>
    <n v="145000"/>
    <n v="0"/>
    <s v="USD"/>
    <s v="NA"/>
    <x v="0"/>
    <s v="Washington"/>
    <s v="Seattle"/>
    <x v="7"/>
    <s v="31 - 40 years"/>
    <x v="1"/>
    <x v="0"/>
    <n v="145000"/>
  </r>
  <r>
    <x v="2"/>
    <x v="4"/>
    <x v="329"/>
    <s v="Research Project Manager"/>
    <s v="job duties probably more equivalent to research coordinator"/>
    <n v="56500"/>
    <n v="1500"/>
    <s v="USD"/>
    <s v="extra is longevity pay for being at a state institution for 16+ yrs"/>
    <x v="0"/>
    <s v="Texas"/>
    <s v="Galveston"/>
    <x v="4"/>
    <s v="11 - 20 years"/>
    <x v="0"/>
    <x v="0"/>
    <n v="56500"/>
  </r>
  <r>
    <x v="2"/>
    <x v="4"/>
    <x v="16"/>
    <s v="Vice President of Administration"/>
    <s v="NA"/>
    <n v="81000"/>
    <n v="5000"/>
    <s v="USD"/>
    <s v="NA"/>
    <x v="0"/>
    <s v="Kansas"/>
    <s v="Olathe"/>
    <x v="4"/>
    <s v="11 - 20 years"/>
    <x v="0"/>
    <x v="0"/>
    <n v="81000"/>
  </r>
  <r>
    <x v="0"/>
    <x v="4"/>
    <x v="330"/>
    <s v="Office Administrator"/>
    <s v="NA"/>
    <n v="41000"/>
    <n v="3000"/>
    <s v="USD"/>
    <s v="NA"/>
    <x v="0"/>
    <s v="Indiana"/>
    <s v="Porter County"/>
    <x v="4"/>
    <s v="11 - 20 years"/>
    <x v="1"/>
    <x v="0"/>
    <n v="41000"/>
  </r>
  <r>
    <x v="3"/>
    <x v="3"/>
    <x v="3"/>
    <s v="Housing Associate"/>
    <s v="Job is split between student outreach and care and working as a houseparent in a group home"/>
    <n v="27500"/>
    <n v="0"/>
    <s v="USD"/>
    <s v="Housing is provided"/>
    <x v="0"/>
    <s v="Washington"/>
    <s v="Seattle"/>
    <x v="2"/>
    <s v="2 - 4 years"/>
    <x v="1"/>
    <x v="0"/>
    <n v="27500"/>
  </r>
  <r>
    <x v="2"/>
    <x v="4"/>
    <x v="8"/>
    <s v="Director of Asset Management "/>
    <s v="NA"/>
    <n v="130000"/>
    <n v="1000"/>
    <s v="USD"/>
    <s v="Remote work for CA company."/>
    <x v="0"/>
    <s v="Mississippi"/>
    <s v="Starkville"/>
    <x v="4"/>
    <s v="11 - 20 years"/>
    <x v="1"/>
    <x v="0"/>
    <n v="130000"/>
  </r>
  <r>
    <x v="0"/>
    <x v="2"/>
    <x v="2"/>
    <s v="Assistant Controller "/>
    <s v="NA"/>
    <n v="80000"/>
    <n v="4000"/>
    <s v="USD"/>
    <s v="NA"/>
    <x v="0"/>
    <s v="California"/>
    <s v="Los Angeles "/>
    <x v="2"/>
    <s v="2 - 4 years"/>
    <x v="1"/>
    <x v="0"/>
    <n v="80000"/>
  </r>
  <r>
    <x v="0"/>
    <x v="0"/>
    <x v="0"/>
    <s v="Postdoctoral associate"/>
    <s v="NA"/>
    <n v="55000"/>
    <n v="0"/>
    <s v="USD"/>
    <s v="NA"/>
    <x v="0"/>
    <s v="New York"/>
    <s v="Ithaca"/>
    <x v="0"/>
    <s v="5-7 years"/>
    <x v="2"/>
    <x v="0"/>
    <n v="55000"/>
  </r>
  <r>
    <x v="0"/>
    <x v="4"/>
    <x v="8"/>
    <s v="Senior Program Manager"/>
    <s v="NA"/>
    <n v="87250"/>
    <n v="0"/>
    <s v="USD"/>
    <s v="NA"/>
    <x v="0"/>
    <s v="District of Columbia"/>
    <s v="Washington DC"/>
    <x v="1"/>
    <s v="8 - 10 years"/>
    <x v="0"/>
    <x v="0"/>
    <n v="87250"/>
  </r>
  <r>
    <x v="0"/>
    <x v="1"/>
    <x v="1"/>
    <s v="Content Marketing Manager"/>
    <s v="NA"/>
    <n v="100000"/>
    <n v="0"/>
    <s v="USD"/>
    <s v="NA"/>
    <x v="0"/>
    <s v="New York"/>
    <s v="New York City"/>
    <x v="1"/>
    <s v="5-7 years"/>
    <x v="1"/>
    <x v="0"/>
    <n v="100000"/>
  </r>
  <r>
    <x v="2"/>
    <x v="4"/>
    <x v="63"/>
    <s v="Archivist "/>
    <s v="NA"/>
    <n v="23100"/>
    <n v="0"/>
    <s v="GBP"/>
    <s v="NA"/>
    <x v="1"/>
    <s v="NA"/>
    <s v="London"/>
    <x v="4"/>
    <s v="11 - 20 years"/>
    <x v="4"/>
    <x v="1"/>
    <n v="31030.23"/>
  </r>
  <r>
    <x v="1"/>
    <x v="4"/>
    <x v="331"/>
    <s v="Technical editor"/>
    <s v="NA"/>
    <n v="82000"/>
    <n v="0"/>
    <s v="USD"/>
    <s v="NA"/>
    <x v="0"/>
    <s v="Arizona"/>
    <s v="Sierra Vista"/>
    <x v="1"/>
    <s v="5-7 years"/>
    <x v="0"/>
    <x v="0"/>
    <n v="82000"/>
  </r>
  <r>
    <x v="0"/>
    <x v="4"/>
    <x v="23"/>
    <s v="Controller"/>
    <s v="NA"/>
    <n v="110000"/>
    <n v="0"/>
    <s v="USD"/>
    <s v="NA"/>
    <x v="0"/>
    <s v="Oklahoma"/>
    <s v="Oklahoma City "/>
    <x v="1"/>
    <s v="2 - 4 years"/>
    <x v="0"/>
    <x v="0"/>
    <n v="110000"/>
  </r>
  <r>
    <x v="2"/>
    <x v="6"/>
    <x v="10"/>
    <s v="Digital Strategist"/>
    <s v="NA"/>
    <n v="64575"/>
    <n v="2400"/>
    <s v="USD"/>
    <s v="NA"/>
    <x v="0"/>
    <s v="California"/>
    <s v="San Jose"/>
    <x v="0"/>
    <s v="5-7 years"/>
    <x v="1"/>
    <x v="0"/>
    <n v="64575"/>
  </r>
  <r>
    <x v="2"/>
    <x v="1"/>
    <x v="1"/>
    <s v="Senior Data Scientist"/>
    <s v="NA"/>
    <n v="160000"/>
    <n v="0"/>
    <s v="USD"/>
    <s v="NA"/>
    <x v="0"/>
    <s v="Illinois"/>
    <s v="Chicago"/>
    <x v="1"/>
    <s v="8 - 10 years"/>
    <x v="0"/>
    <x v="0"/>
    <n v="160000"/>
  </r>
  <r>
    <x v="0"/>
    <x v="3"/>
    <x v="3"/>
    <s v="Lawyer"/>
    <s v="NA"/>
    <n v="89000"/>
    <n v="0"/>
    <s v="USD"/>
    <s v="NA"/>
    <x v="0"/>
    <s v="District of Columbia"/>
    <s v="Washington, DC"/>
    <x v="0"/>
    <s v="2 - 4 years"/>
    <x v="5"/>
    <x v="0"/>
    <n v="89000"/>
  </r>
  <r>
    <x v="1"/>
    <x v="1"/>
    <x v="1"/>
    <s v="Senior Data Analyst "/>
    <s v="NA"/>
    <n v="125000"/>
    <n v="30000"/>
    <s v="USD"/>
    <s v="NA"/>
    <x v="0"/>
    <s v="Washington"/>
    <s v="Seattle"/>
    <x v="3"/>
    <s v="11 - 20 years"/>
    <x v="0"/>
    <x v="0"/>
    <n v="125000"/>
  </r>
  <r>
    <x v="2"/>
    <x v="3"/>
    <x v="3"/>
    <s v="Director of Programs"/>
    <s v="leadership role reporting to the ED, I manage a very small team at a small nonprofit"/>
    <n v="63000"/>
    <n v="0"/>
    <s v="USD"/>
    <s v="NA"/>
    <x v="0"/>
    <s v="Virginia"/>
    <s v="Richmond"/>
    <x v="4"/>
    <s v="11 - 20 years"/>
    <x v="0"/>
    <x v="0"/>
    <n v="63000"/>
  </r>
  <r>
    <x v="0"/>
    <x v="0"/>
    <x v="5"/>
    <s v="Head of Department "/>
    <s v="NA"/>
    <n v="44000"/>
    <n v="0"/>
    <s v="GBP"/>
    <s v="NA"/>
    <x v="1"/>
    <s v="NA"/>
    <s v="Blackpool"/>
    <x v="1"/>
    <s v="8 - 10 years"/>
    <x v="0"/>
    <x v="0"/>
    <n v="59105.2"/>
  </r>
  <r>
    <x v="3"/>
    <x v="4"/>
    <x v="27"/>
    <s v="Case manager"/>
    <s v="NA"/>
    <n v="54000"/>
    <n v="0"/>
    <s v="USD"/>
    <s v="NA"/>
    <x v="0"/>
    <s v="Minnesota"/>
    <s v="Minneapolis"/>
    <x v="2"/>
    <s v="2 - 4 years"/>
    <x v="1"/>
    <x v="0"/>
    <n v="54000"/>
  </r>
  <r>
    <x v="0"/>
    <x v="4"/>
    <x v="8"/>
    <s v="Business Analyst"/>
    <s v="NA"/>
    <n v="70000"/>
    <n v="0"/>
    <s v="CAD"/>
    <s v="NA"/>
    <x v="2"/>
    <s v="NA"/>
    <s v="Waterloo"/>
    <x v="2"/>
    <s v="2 - 4 years"/>
    <x v="1"/>
    <x v="1"/>
    <n v="51107"/>
  </r>
  <r>
    <x v="1"/>
    <x v="1"/>
    <x v="1"/>
    <s v="Software Developer III"/>
    <s v="Developer for reporting and data ETL"/>
    <n v="76000"/>
    <n v="0"/>
    <s v="USD"/>
    <s v="NA"/>
    <x v="0"/>
    <s v="Ohio"/>
    <s v="Canton"/>
    <x v="3"/>
    <s v="21 - 30 years"/>
    <x v="1"/>
    <x v="0"/>
    <n v="76000"/>
  </r>
  <r>
    <x v="5"/>
    <x v="6"/>
    <x v="10"/>
    <s v="Law Clerk/Staff Attorney"/>
    <s v="NA"/>
    <n v="72000"/>
    <n v="0"/>
    <s v="USD"/>
    <s v="NA"/>
    <x v="0"/>
    <s v="Illinois"/>
    <s v="Chicago"/>
    <x v="7"/>
    <s v="21 - 30 years"/>
    <x v="5"/>
    <x v="0"/>
    <n v="72000"/>
  </r>
  <r>
    <x v="2"/>
    <x v="6"/>
    <x v="28"/>
    <s v="Assistant Supervisor"/>
    <s v="NA"/>
    <n v="46400"/>
    <n v="0"/>
    <s v="USD"/>
    <s v="NA"/>
    <x v="0"/>
    <s v="Virginia"/>
    <s v="Virginia Beach"/>
    <x v="4"/>
    <s v="11 - 20 years"/>
    <x v="1"/>
    <x v="0"/>
    <n v="46400"/>
  </r>
  <r>
    <x v="1"/>
    <x v="3"/>
    <x v="3"/>
    <s v="Chief Development Officer"/>
    <s v="NA"/>
    <n v="92000"/>
    <n v="0"/>
    <s v="USD"/>
    <s v="NA"/>
    <x v="0"/>
    <s v="California"/>
    <s v="Santa Cruz"/>
    <x v="3"/>
    <s v="11 - 20 years"/>
    <x v="0"/>
    <x v="0"/>
    <n v="92000"/>
  </r>
  <r>
    <x v="4"/>
    <x v="5"/>
    <x v="6"/>
    <s v="LPN"/>
    <s v="Patient Care Navigator"/>
    <n v="72000"/>
    <n v="1300"/>
    <s v="USD"/>
    <s v="NA"/>
    <x v="0"/>
    <s v="Indiana"/>
    <s v="Indianapolis "/>
    <x v="3"/>
    <s v="21 - 30 years"/>
    <x v="3"/>
    <x v="0"/>
    <n v="72000"/>
  </r>
  <r>
    <x v="2"/>
    <x v="1"/>
    <x v="1"/>
    <s v="Business Analyst"/>
    <s v="Technical Product Manager"/>
    <n v="95000"/>
    <n v="0"/>
    <s v="USD"/>
    <s v="NA"/>
    <x v="0"/>
    <s v="District of Columbia"/>
    <s v="Washington"/>
    <x v="1"/>
    <s v="2 - 4 years"/>
    <x v="1"/>
    <x v="0"/>
    <n v="95000"/>
  </r>
  <r>
    <x v="2"/>
    <x v="1"/>
    <x v="1"/>
    <s v="Quality Assurance Engineer"/>
    <s v="L2 QA who codes automated testing for software"/>
    <n v="98908"/>
    <n v="0"/>
    <s v="USD"/>
    <s v="This is the minimum for an exempt computer pro in my state."/>
    <x v="0"/>
    <s v="California"/>
    <s v="Irvine"/>
    <x v="4"/>
    <s v="11 - 20 years"/>
    <x v="1"/>
    <x v="0"/>
    <n v="98908"/>
  </r>
  <r>
    <x v="2"/>
    <x v="7"/>
    <x v="12"/>
    <s v="Quality engineer"/>
    <s v="NA"/>
    <n v="58000"/>
    <n v="10000"/>
    <s v="USD"/>
    <s v="NA"/>
    <x v="0"/>
    <s v="Wisconsin"/>
    <s v="Port washington"/>
    <x v="4"/>
    <s v="2 - 4 years"/>
    <x v="1"/>
    <x v="2"/>
    <n v="58000"/>
  </r>
  <r>
    <x v="1"/>
    <x v="2"/>
    <x v="2"/>
    <s v="Payroll Administrator "/>
    <s v="NA"/>
    <n v="56160"/>
    <n v="0"/>
    <s v="USD"/>
    <s v="NA"/>
    <x v="0"/>
    <s v="Oregon"/>
    <s v="Portland"/>
    <x v="3"/>
    <s v="11 - 20 years"/>
    <x v="1"/>
    <x v="0"/>
    <n v="56160"/>
  </r>
  <r>
    <x v="0"/>
    <x v="1"/>
    <x v="1"/>
    <s v="QA Engineer"/>
    <s v="NA"/>
    <n v="75000"/>
    <n v="0"/>
    <s v="USD"/>
    <s v="NA"/>
    <x v="0"/>
    <s v="Alabama"/>
    <s v="Birmingham"/>
    <x v="0"/>
    <s v="5-7 years"/>
    <x v="3"/>
    <x v="2"/>
    <n v="75000"/>
  </r>
  <r>
    <x v="2"/>
    <x v="5"/>
    <x v="6"/>
    <s v="Laboratory Manager/Medical Laboratory Scientist"/>
    <s v="NA"/>
    <n v="83622"/>
    <n v="1000"/>
    <s v="USD"/>
    <s v="NA"/>
    <x v="0"/>
    <s v="Wisconsin"/>
    <s v="Milwaukee"/>
    <x v="4"/>
    <s v="11 - 20 years"/>
    <x v="1"/>
    <x v="0"/>
    <n v="83622"/>
  </r>
  <r>
    <x v="5"/>
    <x v="2"/>
    <x v="2"/>
    <s v="Chief Compliance Officer/Operations Manager"/>
    <s v="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
    <n v="110000"/>
    <n v="17000"/>
    <s v="USD"/>
    <s v="My usual bonus is $10,000.  I got an extra bonus of $7,000 last year as thanks for extra work during the pandemic."/>
    <x v="0"/>
    <s v="Florida"/>
    <s v="Coral Gables"/>
    <x v="7"/>
    <s v="11 - 20 years"/>
    <x v="0"/>
    <x v="0"/>
    <n v="110000"/>
  </r>
  <r>
    <x v="0"/>
    <x v="7"/>
    <x v="12"/>
    <s v="Senior Mechanical Engineer"/>
    <s v="NA"/>
    <n v="130000"/>
    <n v="0"/>
    <s v="USD"/>
    <s v="Also receive ESPPs"/>
    <x v="0"/>
    <s v="California"/>
    <s v="Menlo Park"/>
    <x v="0"/>
    <s v="5-7 years"/>
    <x v="0"/>
    <x v="0"/>
    <n v="130000"/>
  </r>
  <r>
    <x v="1"/>
    <x v="1"/>
    <x v="1"/>
    <s v="Senior Technical Writer"/>
    <s v="NA"/>
    <n v="79251"/>
    <n v="4000"/>
    <s v="CAD"/>
    <s v="NA"/>
    <x v="2"/>
    <s v="NA"/>
    <s v="Toronto"/>
    <x v="3"/>
    <s v="21 - 30 years"/>
    <x v="1"/>
    <x v="0"/>
    <n v="57861.155100000004"/>
  </r>
  <r>
    <x v="2"/>
    <x v="0"/>
    <x v="5"/>
    <s v="Education Support Professional "/>
    <s v="Special education aide"/>
    <n v="28000"/>
    <n v="200"/>
    <s v="USD"/>
    <s v="I work full-time as defined by the school, 28.75 hours a week"/>
    <x v="0"/>
    <s v="Massachusetts"/>
    <s v="Northborough "/>
    <x v="4"/>
    <s v="11 - 20 years"/>
    <x v="1"/>
    <x v="0"/>
    <n v="28000"/>
  </r>
  <r>
    <x v="2"/>
    <x v="4"/>
    <x v="14"/>
    <s v="Marketing Manager"/>
    <s v="NA"/>
    <n v="131500"/>
    <n v="25000"/>
    <s v="USD"/>
    <s v="NA"/>
    <x v="0"/>
    <s v="Washington"/>
    <s v="Seattle"/>
    <x v="4"/>
    <s v="11 - 20 years"/>
    <x v="1"/>
    <x v="2"/>
    <n v="131500"/>
  </r>
  <r>
    <x v="2"/>
    <x v="5"/>
    <x v="6"/>
    <s v="Medical Coding Team Lead"/>
    <s v="NA"/>
    <n v="83000"/>
    <n v="0"/>
    <s v="USD"/>
    <s v="NA"/>
    <x v="0"/>
    <s v="Indiana"/>
    <s v="Indianapolis"/>
    <x v="3"/>
    <s v="11 - 20 years"/>
    <x v="0"/>
    <x v="0"/>
    <n v="83000"/>
  </r>
  <r>
    <x v="0"/>
    <x v="4"/>
    <x v="9"/>
    <s v="Editor"/>
    <s v="NA"/>
    <n v="65300"/>
    <n v="0"/>
    <s v="USD"/>
    <s v="NA"/>
    <x v="0"/>
    <s v="Massachusetts"/>
    <s v="Cambridge"/>
    <x v="1"/>
    <s v="8 - 10 years"/>
    <x v="1"/>
    <x v="0"/>
    <n v="65300"/>
  </r>
  <r>
    <x v="0"/>
    <x v="4"/>
    <x v="8"/>
    <s v="Consultant"/>
    <s v="NA"/>
    <n v="170000"/>
    <n v="35000"/>
    <s v="USD"/>
    <s v="NA"/>
    <x v="0"/>
    <s v="New York"/>
    <s v="New York City"/>
    <x v="0"/>
    <s v="5-7 years"/>
    <x v="0"/>
    <x v="0"/>
    <n v="170000"/>
  </r>
  <r>
    <x v="2"/>
    <x v="1"/>
    <x v="1"/>
    <s v="Application Specialist II"/>
    <s v="NA"/>
    <n v="72592"/>
    <n v="0"/>
    <s v="USD"/>
    <s v="NA"/>
    <x v="0"/>
    <s v="Ohio"/>
    <s v="Cincinnati"/>
    <x v="3"/>
    <s v="21 - 30 years"/>
    <x v="1"/>
    <x v="0"/>
    <n v="72592"/>
  </r>
  <r>
    <x v="3"/>
    <x v="0"/>
    <x v="0"/>
    <s v="Graduate Student"/>
    <s v="Specializing in immunology "/>
    <n v="41050"/>
    <n v="0"/>
    <s v="USD"/>
    <s v="As a grad student at NIH, my salary is directly determined by a standard formula accounting for initial amount of experience + # of years worked (no negotiation, and annual pre-set raises). Table can be found here: https://www.training.nih.gov/predoctoral_irta_stipend_levels _x000a_It’s also an appointment explicitly designed to end w/in 5 years and result in a terminal degree (PhD). "/>
    <x v="0"/>
    <s v="Maryland"/>
    <s v="Bethesda"/>
    <x v="2"/>
    <s v="2 - 4 years"/>
    <x v="1"/>
    <x v="0"/>
    <n v="41050"/>
  </r>
  <r>
    <x v="2"/>
    <x v="4"/>
    <x v="332"/>
    <s v="Scientific curator"/>
    <s v="NA"/>
    <n v="76000"/>
    <n v="0"/>
    <s v="USD"/>
    <s v="NA"/>
    <x v="0"/>
    <s v="Maine"/>
    <s v="Bangor"/>
    <x v="4"/>
    <s v="8 - 10 years"/>
    <x v="2"/>
    <x v="0"/>
    <n v="76000"/>
  </r>
  <r>
    <x v="2"/>
    <x v="1"/>
    <x v="1"/>
    <s v="Senior Technical Writer"/>
    <s v="NA"/>
    <n v="86300"/>
    <n v="8000"/>
    <s v="CAD"/>
    <s v="We currently get home internet covered, and a monthly snack budget."/>
    <x v="2"/>
    <s v="NA"/>
    <s v="Victoria"/>
    <x v="4"/>
    <s v="11 - 20 years"/>
    <x v="1"/>
    <x v="0"/>
    <n v="63007.63"/>
  </r>
  <r>
    <x v="2"/>
    <x v="1"/>
    <x v="1"/>
    <s v="Senior research scientist"/>
    <s v="NA"/>
    <n v="125000"/>
    <n v="5000"/>
    <s v="USD"/>
    <s v="NA"/>
    <x v="0"/>
    <s v="Ohio"/>
    <s v="Dayton"/>
    <x v="4"/>
    <s v="11 - 20 years"/>
    <x v="2"/>
    <x v="0"/>
    <n v="125000"/>
  </r>
  <r>
    <x v="0"/>
    <x v="7"/>
    <x v="12"/>
    <s v="Office Manager"/>
    <s v="NA"/>
    <n v="57000"/>
    <n v="2000"/>
    <s v="USD"/>
    <s v="NA"/>
    <x v="0"/>
    <s v="Pennsylvania"/>
    <s v="Pittsburgh"/>
    <x v="4"/>
    <s v="8 - 10 years"/>
    <x v="1"/>
    <x v="0"/>
    <n v="57000"/>
  </r>
  <r>
    <x v="2"/>
    <x v="3"/>
    <x v="3"/>
    <s v="Director, Foundations"/>
    <s v="NA"/>
    <n v="110000"/>
    <n v="0"/>
    <s v="USD"/>
    <s v="NA"/>
    <x v="0"/>
    <s v="District of Columbia"/>
    <s v="Washington"/>
    <x v="4"/>
    <s v="11 - 20 years"/>
    <x v="0"/>
    <x v="0"/>
    <n v="110000"/>
  </r>
  <r>
    <x v="0"/>
    <x v="4"/>
    <x v="13"/>
    <s v="Assistant Manager, Subsidiary Rights"/>
    <s v="NA"/>
    <n v="54000"/>
    <n v="0"/>
    <s v="USD"/>
    <s v="NA"/>
    <x v="0"/>
    <s v="New York"/>
    <s v="New York"/>
    <x v="4"/>
    <s v="5-7 years"/>
    <x v="1"/>
    <x v="0"/>
    <n v="54000"/>
  </r>
  <r>
    <x v="1"/>
    <x v="0"/>
    <x v="0"/>
    <s v="Senior Manager, Events and Special Projects"/>
    <s v="NA"/>
    <n v="73000"/>
    <n v="0"/>
    <s v="USD"/>
    <s v="NA"/>
    <x v="0"/>
    <s v="Rhode Island"/>
    <s v="Providence"/>
    <x v="3"/>
    <s v="21 - 30 years"/>
    <x v="1"/>
    <x v="0"/>
    <n v="73000"/>
  </r>
  <r>
    <x v="2"/>
    <x v="5"/>
    <x v="6"/>
    <s v="Manager, Finance"/>
    <s v="NA"/>
    <n v="84000"/>
    <n v="0"/>
    <s v="CAD"/>
    <s v="NA"/>
    <x v="2"/>
    <s v="NA"/>
    <s v="Guelph"/>
    <x v="4"/>
    <s v="1 year or less"/>
    <x v="5"/>
    <x v="0"/>
    <n v="61328.4"/>
  </r>
  <r>
    <x v="0"/>
    <x v="0"/>
    <x v="5"/>
    <s v="Language Teacher"/>
    <s v="NA"/>
    <n v="40000"/>
    <n v="0"/>
    <s v="USD"/>
    <s v="NA"/>
    <x v="0"/>
    <s v="Texas"/>
    <s v="Houston"/>
    <x v="0"/>
    <s v="5-7 years"/>
    <x v="1"/>
    <x v="0"/>
    <n v="40000"/>
  </r>
  <r>
    <x v="0"/>
    <x v="4"/>
    <x v="11"/>
    <s v="Patent Agent"/>
    <s v="NA"/>
    <n v="130000"/>
    <n v="0"/>
    <s v="USD"/>
    <s v="NA"/>
    <x v="0"/>
    <s v="Oregon"/>
    <s v="Portland"/>
    <x v="1"/>
    <s v="8 - 10 years"/>
    <x v="1"/>
    <x v="0"/>
    <n v="130000"/>
  </r>
  <r>
    <x v="2"/>
    <x v="6"/>
    <x v="10"/>
    <s v="Scientist"/>
    <s v="NA"/>
    <n v="96000"/>
    <n v="0"/>
    <s v="CAD"/>
    <s v="NA"/>
    <x v="2"/>
    <s v="NA"/>
    <s v="Toronto"/>
    <x v="1"/>
    <s v="8 - 10 years"/>
    <x v="2"/>
    <x v="0"/>
    <n v="70089.600000000006"/>
  </r>
  <r>
    <x v="2"/>
    <x v="0"/>
    <x v="0"/>
    <s v="Assistant Director of Health &amp; Counseling Services"/>
    <s v="NA"/>
    <n v="60000"/>
    <n v="0"/>
    <s v="USD"/>
    <s v="NA"/>
    <x v="0"/>
    <s v="New York"/>
    <s v="Rochester"/>
    <x v="3"/>
    <s v="11 - 20 years"/>
    <x v="0"/>
    <x v="0"/>
    <n v="60000"/>
  </r>
  <r>
    <x v="2"/>
    <x v="5"/>
    <x v="6"/>
    <s v="Patient Care Technician"/>
    <s v="NA"/>
    <n v="31000"/>
    <n v="0"/>
    <s v="USD"/>
    <s v="NA"/>
    <x v="0"/>
    <s v="Pennsylvania"/>
    <s v="Erie"/>
    <x v="4"/>
    <s v="5-7 years"/>
    <x v="1"/>
    <x v="0"/>
    <n v="31000"/>
  </r>
  <r>
    <x v="2"/>
    <x v="7"/>
    <x v="12"/>
    <s v="Senior Quality Manager"/>
    <s v="NA"/>
    <n v="131600"/>
    <n v="10000"/>
    <s v="USD"/>
    <s v="NA"/>
    <x v="0"/>
    <s v="Connecticut"/>
    <s v="Middletown"/>
    <x v="4"/>
    <s v="11 - 20 years"/>
    <x v="0"/>
    <x v="0"/>
    <n v="131600"/>
  </r>
  <r>
    <x v="2"/>
    <x v="6"/>
    <x v="10"/>
    <s v="Senior Analyst"/>
    <s v="NA"/>
    <n v="118000"/>
    <n v="0"/>
    <s v="USD"/>
    <s v="NA"/>
    <x v="0"/>
    <s v="Georgia"/>
    <s v="Atlanta"/>
    <x v="1"/>
    <s v="2 - 4 years"/>
    <x v="2"/>
    <x v="0"/>
    <n v="118000"/>
  </r>
  <r>
    <x v="2"/>
    <x v="6"/>
    <x v="10"/>
    <s v="Admin"/>
    <s v="NA"/>
    <n v="34400"/>
    <n v="2500"/>
    <s v="EUR"/>
    <s v="NA"/>
    <x v="15"/>
    <s v="NA"/>
    <s v="Göttingen"/>
    <x v="5"/>
    <s v="1 year or less"/>
    <x v="0"/>
    <x v="0"/>
    <n v="40409.68"/>
  </r>
  <r>
    <x v="0"/>
    <x v="6"/>
    <x v="10"/>
    <s v="Therapist"/>
    <s v="Therapist at a state run secure inpatient facility for adults deemed Sexually Violent Predators "/>
    <n v="55000"/>
    <n v="0"/>
    <s v="USD"/>
    <s v="NA"/>
    <x v="0"/>
    <s v="Virginia"/>
    <s v="Nottoway County"/>
    <x v="0"/>
    <s v="5-7 years"/>
    <x v="0"/>
    <x v="0"/>
    <n v="55000"/>
  </r>
  <r>
    <x v="2"/>
    <x v="7"/>
    <x v="12"/>
    <s v="HR Generalist"/>
    <s v="NA"/>
    <n v="82000"/>
    <n v="5000"/>
    <s v="USD"/>
    <s v="NA"/>
    <x v="0"/>
    <s v="Colorado"/>
    <s v="Denver Metro"/>
    <x v="4"/>
    <s v="2 - 4 years"/>
    <x v="1"/>
    <x v="0"/>
    <n v="82000"/>
  </r>
  <r>
    <x v="2"/>
    <x v="1"/>
    <x v="1"/>
    <s v="Senior Finance Manager"/>
    <s v="NA"/>
    <n v="127000"/>
    <n v="15000"/>
    <s v="USD"/>
    <s v="NA"/>
    <x v="0"/>
    <s v="Massachusetts"/>
    <s v="Boston"/>
    <x v="4"/>
    <s v="8 - 10 years"/>
    <x v="0"/>
    <x v="0"/>
    <n v="127000"/>
  </r>
  <r>
    <x v="0"/>
    <x v="8"/>
    <x v="15"/>
    <s v="Brand Specialist"/>
    <s v="Closer to product development than brand"/>
    <n v="65000"/>
    <n v="8000"/>
    <s v="USD"/>
    <s v="NA"/>
    <x v="0"/>
    <s v="Arizona"/>
    <s v="Phoenix"/>
    <x v="4"/>
    <s v="1 year or less"/>
    <x v="1"/>
    <x v="0"/>
    <n v="65000"/>
  </r>
  <r>
    <x v="0"/>
    <x v="4"/>
    <x v="14"/>
    <s v="Content Team Manager"/>
    <s v="NA"/>
    <n v="50000"/>
    <n v="0"/>
    <s v="CAD"/>
    <s v="NA"/>
    <x v="2"/>
    <s v="NA"/>
    <s v="Peterborough"/>
    <x v="2"/>
    <s v="2 - 4 years"/>
    <x v="1"/>
    <x v="0"/>
    <n v="36505"/>
  </r>
  <r>
    <x v="2"/>
    <x v="4"/>
    <x v="333"/>
    <s v="Disaster Preparedness Specialsi"/>
    <s v="Consultant"/>
    <n v="76000"/>
    <n v="250"/>
    <s v="USD"/>
    <s v="NA"/>
    <x v="0"/>
    <s v="New York"/>
    <s v="Remote"/>
    <x v="4"/>
    <s v="8 - 10 years"/>
    <x v="0"/>
    <x v="0"/>
    <n v="76000"/>
  </r>
  <r>
    <x v="2"/>
    <x v="4"/>
    <x v="334"/>
    <s v="Researcher"/>
    <s v="Ecological genetics research"/>
    <n v="38000"/>
    <n v="0"/>
    <s v="GBP"/>
    <s v="NA"/>
    <x v="1"/>
    <s v="NA"/>
    <s v="Inverness"/>
    <x v="0"/>
    <s v="5-7 years"/>
    <x v="2"/>
    <x v="0"/>
    <n v="51045.4"/>
  </r>
  <r>
    <x v="1"/>
    <x v="0"/>
    <x v="5"/>
    <s v="Part time school teacher/Part time Senior Education Officer"/>
    <s v="3 days a week I work as a school teacher, 2 days I work for the professional body for school teachers in my country"/>
    <n v="47000"/>
    <n v="0"/>
    <s v="GBP"/>
    <s v="NA"/>
    <x v="1"/>
    <s v="NA"/>
    <s v="Ardrossan"/>
    <x v="3"/>
    <s v="21 - 30 years"/>
    <x v="0"/>
    <x v="0"/>
    <n v="63135.1"/>
  </r>
  <r>
    <x v="4"/>
    <x v="5"/>
    <x v="6"/>
    <s v="Heath care administration "/>
    <s v="Medicaid enrollment "/>
    <n v="30000"/>
    <n v="0"/>
    <s v="USD"/>
    <s v="NA"/>
    <x v="0"/>
    <s v="Colorado"/>
    <s v="Denver "/>
    <x v="1"/>
    <s v="5-7 years"/>
    <x v="1"/>
    <x v="0"/>
    <n v="30000"/>
  </r>
  <r>
    <x v="2"/>
    <x v="0"/>
    <x v="5"/>
    <s v="Compliance Auditor"/>
    <s v="NA"/>
    <n v="24500"/>
    <n v="0"/>
    <s v="GBP"/>
    <s v="NA"/>
    <x v="1"/>
    <s v="NA"/>
    <s v="Doncaster"/>
    <x v="3"/>
    <s v="11 - 20 years"/>
    <x v="1"/>
    <x v="0"/>
    <n v="32910.85"/>
  </r>
  <r>
    <x v="0"/>
    <x v="4"/>
    <x v="27"/>
    <s v="Administrative Assistant"/>
    <s v="NA"/>
    <n v="26000"/>
    <n v="0"/>
    <s v="USD"/>
    <s v="NA"/>
    <x v="0"/>
    <s v="Arkansas"/>
    <s v="El Dorado"/>
    <x v="0"/>
    <s v="1 year or less"/>
    <x v="1"/>
    <x v="0"/>
    <n v="26000"/>
  </r>
  <r>
    <x v="2"/>
    <x v="1"/>
    <x v="1"/>
    <s v="Technical product owner"/>
    <s v="NA"/>
    <n v="63000"/>
    <n v="0"/>
    <s v="GBP"/>
    <s v="NA"/>
    <x v="1"/>
    <s v="NA"/>
    <s v="London"/>
    <x v="1"/>
    <s v="2 - 4 years"/>
    <x v="2"/>
    <x v="0"/>
    <n v="84627.9"/>
  </r>
  <r>
    <x v="0"/>
    <x v="7"/>
    <x v="12"/>
    <s v="HR Business Partner"/>
    <s v="NA"/>
    <n v="72000"/>
    <n v="0"/>
    <s v="USD"/>
    <s v="NA"/>
    <x v="0"/>
    <s v="Oregon"/>
    <s v="La Grande"/>
    <x v="1"/>
    <s v="5-7 years"/>
    <x v="1"/>
    <x v="0"/>
    <n v="72000"/>
  </r>
  <r>
    <x v="0"/>
    <x v="4"/>
    <x v="8"/>
    <s v="Program Manager"/>
    <s v="NA"/>
    <n v="88000"/>
    <n v="0"/>
    <s v="USD"/>
    <s v="NA"/>
    <x v="0"/>
    <s v="California"/>
    <s v="Los Angeles"/>
    <x v="1"/>
    <s v="11 - 20 years"/>
    <x v="0"/>
    <x v="0"/>
    <n v="88000"/>
  </r>
  <r>
    <x v="0"/>
    <x v="2"/>
    <x v="2"/>
    <s v="Program analyst, managed money"/>
    <s v="Liason between outside money managers and our Financial Advisors and operational groups"/>
    <n v="50000"/>
    <n v="2500"/>
    <s v="USD"/>
    <s v="NA"/>
    <x v="0"/>
    <s v="Missouri"/>
    <s v="St Louis "/>
    <x v="1"/>
    <s v="5-7 years"/>
    <x v="1"/>
    <x v="0"/>
    <n v="50000"/>
  </r>
  <r>
    <x v="0"/>
    <x v="4"/>
    <x v="19"/>
    <s v="Admin assistant "/>
    <s v="NA"/>
    <n v="20250"/>
    <n v="0"/>
    <s v="GBP"/>
    <s v="NA"/>
    <x v="1"/>
    <s v="NA"/>
    <s v="Milton Keynes "/>
    <x v="4"/>
    <s v="2 - 4 years"/>
    <x v="1"/>
    <x v="0"/>
    <n v="27201.825000000001"/>
  </r>
  <r>
    <x v="2"/>
    <x v="0"/>
    <x v="0"/>
    <s v="Faculty"/>
    <s v="NA"/>
    <n v="66000"/>
    <n v="0"/>
    <s v="USD"/>
    <s v="NA"/>
    <x v="0"/>
    <s v="Washington"/>
    <s v="seattle"/>
    <x v="4"/>
    <s v="11 - 20 years"/>
    <x v="1"/>
    <x v="2"/>
    <n v="66000"/>
  </r>
  <r>
    <x v="0"/>
    <x v="4"/>
    <x v="14"/>
    <s v="digital strategist"/>
    <s v="NA"/>
    <n v="62500"/>
    <n v="10500"/>
    <s v="USD"/>
    <s v="NA"/>
    <x v="0"/>
    <s v="District of Columbia"/>
    <s v="Washington"/>
    <x v="0"/>
    <s v="2 - 4 years"/>
    <x v="3"/>
    <x v="0"/>
    <n v="62500"/>
  </r>
  <r>
    <x v="2"/>
    <x v="7"/>
    <x v="12"/>
    <s v="Mechanical Engineer"/>
    <s v="Architectural engineering"/>
    <n v="115000"/>
    <n v="5000"/>
    <s v="USD"/>
    <s v="NA"/>
    <x v="0"/>
    <s v="North Carolina"/>
    <s v="Research Triangle"/>
    <x v="4"/>
    <s v="11 - 20 years"/>
    <x v="1"/>
    <x v="2"/>
    <n v="115000"/>
  </r>
  <r>
    <x v="1"/>
    <x v="5"/>
    <x v="6"/>
    <s v="Receptionist / assistant"/>
    <s v="NA"/>
    <n v="24900"/>
    <n v="0"/>
    <s v="USD"/>
    <s v="NA"/>
    <x v="0"/>
    <s v="Illinois"/>
    <s v="Augusta IL"/>
    <x v="4"/>
    <s v="11 - 20 years"/>
    <x v="1"/>
    <x v="0"/>
    <n v="24900"/>
  </r>
  <r>
    <x v="2"/>
    <x v="4"/>
    <x v="23"/>
    <s v="Events Manager"/>
    <s v="NA"/>
    <n v="65000"/>
    <n v="5000"/>
    <s v="USD"/>
    <s v="NA"/>
    <x v="0"/>
    <s v="South Carolina"/>
    <s v="Charleston"/>
    <x v="3"/>
    <s v="2 - 4 years"/>
    <x v="1"/>
    <x v="0"/>
    <n v="65000"/>
  </r>
  <r>
    <x v="2"/>
    <x v="4"/>
    <x v="13"/>
    <s v="Director of Programming, Senior Editor"/>
    <s v="NA"/>
    <n v="173500"/>
    <n v="20000"/>
    <s v="USD"/>
    <s v="NA"/>
    <x v="0"/>
    <s v="New York"/>
    <s v="New York"/>
    <x v="3"/>
    <s v="11 - 20 years"/>
    <x v="1"/>
    <x v="0"/>
    <n v="173500"/>
  </r>
  <r>
    <x v="1"/>
    <x v="4"/>
    <x v="14"/>
    <s v="Senior Marketing Communications Specialist"/>
    <s v="NA"/>
    <n v="85000"/>
    <n v="0"/>
    <s v="USD"/>
    <s v="NA"/>
    <x v="0"/>
    <s v="California"/>
    <s v="Oakland"/>
    <x v="3"/>
    <s v="8 - 10 years"/>
    <x v="1"/>
    <x v="0"/>
    <n v="85000"/>
  </r>
  <r>
    <x v="0"/>
    <x v="3"/>
    <x v="3"/>
    <s v="Executive Assistant "/>
    <s v="NA"/>
    <n v="34320"/>
    <n v="0"/>
    <s v="USD"/>
    <s v="NA"/>
    <x v="0"/>
    <s v="California"/>
    <s v="Los Angeles"/>
    <x v="0"/>
    <s v="2 - 4 years"/>
    <x v="1"/>
    <x v="2"/>
    <n v="34320"/>
  </r>
  <r>
    <x v="2"/>
    <x v="1"/>
    <x v="1"/>
    <s v="Principal Recruiter"/>
    <s v="manager level individual contributor"/>
    <n v="115500"/>
    <n v="13035"/>
    <s v="USD"/>
    <s v="NA"/>
    <x v="0"/>
    <s v="Colorado"/>
    <s v="Colorado Springs"/>
    <x v="4"/>
    <s v="11 - 20 years"/>
    <x v="0"/>
    <x v="0"/>
    <n v="115500"/>
  </r>
  <r>
    <x v="0"/>
    <x v="0"/>
    <x v="0"/>
    <s v="Librarian"/>
    <s v="NA"/>
    <n v="58500"/>
    <n v="0"/>
    <s v="USD"/>
    <s v="NA"/>
    <x v="0"/>
    <s v="New York"/>
    <s v="Poughkeepsie"/>
    <x v="0"/>
    <s v="5-7 years"/>
    <x v="0"/>
    <x v="0"/>
    <n v="58500"/>
  </r>
  <r>
    <x v="0"/>
    <x v="3"/>
    <x v="3"/>
    <s v="Program Officer"/>
    <s v="NA"/>
    <n v="84000"/>
    <n v="0"/>
    <s v="USD"/>
    <s v="NA"/>
    <x v="0"/>
    <s v="District of Columbia"/>
    <s v="Washington, DC"/>
    <x v="4"/>
    <s v="8 - 10 years"/>
    <x v="0"/>
    <x v="2"/>
    <n v="84000"/>
  </r>
  <r>
    <x v="0"/>
    <x v="7"/>
    <x v="12"/>
    <s v="Senior EHS Analyst"/>
    <s v="Report to the EHS manager of a 400 person manufacturing site. No direct reports"/>
    <n v="85000"/>
    <n v="0"/>
    <s v="USD"/>
    <s v="NA"/>
    <x v="0"/>
    <s v="Wisconsin"/>
    <s v="Milwaukee area"/>
    <x v="0"/>
    <s v="5-7 years"/>
    <x v="1"/>
    <x v="0"/>
    <n v="85000"/>
  </r>
  <r>
    <x v="0"/>
    <x v="5"/>
    <x v="6"/>
    <s v="Patient care coordinator "/>
    <s v="NA"/>
    <n v="45500"/>
    <n v="500"/>
    <s v="USD"/>
    <s v="NA"/>
    <x v="0"/>
    <s v="Massachusetts"/>
    <s v="Plymouth "/>
    <x v="4"/>
    <s v="8 - 10 years"/>
    <x v="1"/>
    <x v="0"/>
    <n v="45500"/>
  </r>
  <r>
    <x v="0"/>
    <x v="4"/>
    <x v="20"/>
    <s v="Administrative Assistant"/>
    <s v="NA"/>
    <n v="34320"/>
    <n v="0"/>
    <s v="USD"/>
    <s v="NA"/>
    <x v="0"/>
    <s v="Michigan"/>
    <s v="Clawson"/>
    <x v="1"/>
    <s v="5-7 years"/>
    <x v="1"/>
    <x v="0"/>
    <n v="34320"/>
  </r>
  <r>
    <x v="1"/>
    <x v="0"/>
    <x v="0"/>
    <s v="Human Resources Administrator, Academic Department"/>
    <s v="NA"/>
    <n v="86000"/>
    <n v="0"/>
    <s v="USD"/>
    <s v="NA"/>
    <x v="0"/>
    <s v="Massachusetts"/>
    <s v="Cambridge MA"/>
    <x v="3"/>
    <s v="8 - 10 years"/>
    <x v="0"/>
    <x v="0"/>
    <n v="86000"/>
  </r>
  <r>
    <x v="0"/>
    <x v="1"/>
    <x v="1"/>
    <s v="Senior project manager "/>
    <s v="NA"/>
    <n v="98200"/>
    <n v="5000"/>
    <s v="USD"/>
    <s v="NA"/>
    <x v="0"/>
    <s v="District of Columbia"/>
    <s v="Washington DC "/>
    <x v="1"/>
    <s v="5-7 years"/>
    <x v="1"/>
    <x v="0"/>
    <n v="98200"/>
  </r>
  <r>
    <x v="2"/>
    <x v="4"/>
    <x v="9"/>
    <s v="Graphic Designer"/>
    <s v="NA"/>
    <n v="31200"/>
    <n v="0"/>
    <s v="USD"/>
    <s v="NA"/>
    <x v="0"/>
    <s v="Florida"/>
    <s v="Orlando"/>
    <x v="4"/>
    <s v="11 - 20 years"/>
    <x v="1"/>
    <x v="0"/>
    <n v="31200"/>
  </r>
  <r>
    <x v="2"/>
    <x v="3"/>
    <x v="3"/>
    <s v="Senior manager of sales "/>
    <s v="NA"/>
    <n v="57000"/>
    <n v="0"/>
    <s v="USD"/>
    <s v="NA"/>
    <x v="0"/>
    <s v="Oregon"/>
    <s v="Portland"/>
    <x v="4"/>
    <s v="8 - 10 years"/>
    <x v="0"/>
    <x v="1"/>
    <n v="57000"/>
  </r>
  <r>
    <x v="0"/>
    <x v="1"/>
    <x v="1"/>
    <s v="internal consultant"/>
    <s v="NA"/>
    <n v="133000"/>
    <n v="4000"/>
    <s v="USD"/>
    <s v="NA"/>
    <x v="0"/>
    <s v="Massachusetts"/>
    <s v="Lexington"/>
    <x v="2"/>
    <s v="1 year or less"/>
    <x v="2"/>
    <x v="0"/>
    <n v="133000"/>
  </r>
  <r>
    <x v="1"/>
    <x v="2"/>
    <x v="2"/>
    <s v="CEO/President"/>
    <s v="NA"/>
    <n v="113500"/>
    <n v="0"/>
    <s v="USD"/>
    <s v="NA"/>
    <x v="0"/>
    <s v="Maine"/>
    <s v="Auburn"/>
    <x v="3"/>
    <s v="21 - 30 years"/>
    <x v="0"/>
    <x v="0"/>
    <n v="113500"/>
  </r>
  <r>
    <x v="2"/>
    <x v="4"/>
    <x v="11"/>
    <s v="Senior Associate Trial Attorney"/>
    <s v="NA"/>
    <n v="112000"/>
    <n v="15000"/>
    <s v="USD"/>
    <s v="NA"/>
    <x v="0"/>
    <s v="Georgia"/>
    <s v="Atlanta"/>
    <x v="1"/>
    <s v="8 - 10 years"/>
    <x v="5"/>
    <x v="0"/>
    <n v="112000"/>
  </r>
  <r>
    <x v="2"/>
    <x v="3"/>
    <x v="3"/>
    <s v="Accounting Clerk I"/>
    <s v="Payroll, Vendor Invoicing"/>
    <n v="38844"/>
    <n v="1000"/>
    <s v="USD"/>
    <s v="Hourly"/>
    <x v="0"/>
    <s v="District of Columbia"/>
    <s v="Washington DC"/>
    <x v="1"/>
    <s v="5-7 years"/>
    <x v="0"/>
    <x v="0"/>
    <n v="38844"/>
  </r>
  <r>
    <x v="2"/>
    <x v="4"/>
    <x v="13"/>
    <s v="Executive Assistant"/>
    <s v="NA"/>
    <n v="95200"/>
    <n v="0"/>
    <s v="USD"/>
    <s v="NA"/>
    <x v="0"/>
    <s v="District of Columbia"/>
    <s v="Washington, DC"/>
    <x v="4"/>
    <s v="8 - 10 years"/>
    <x v="1"/>
    <x v="0"/>
    <n v="95200"/>
  </r>
  <r>
    <x v="2"/>
    <x v="7"/>
    <x v="12"/>
    <s v="Lead Civil Engineer"/>
    <s v="I am a licensed Profession Engineer (PE).  "/>
    <n v="93500"/>
    <n v="0"/>
    <s v="USD"/>
    <s v="NA"/>
    <x v="0"/>
    <s v="Massachusetts"/>
    <s v="Boston"/>
    <x v="4"/>
    <s v="11 - 20 years"/>
    <x v="0"/>
    <x v="0"/>
    <n v="93500"/>
  </r>
  <r>
    <x v="0"/>
    <x v="3"/>
    <x v="3"/>
    <s v="Quality Improvement Associate"/>
    <s v="Data Analysis and Evaluation"/>
    <n v="43000"/>
    <n v="0"/>
    <s v="USD"/>
    <s v="NA"/>
    <x v="0"/>
    <s v="Illinois"/>
    <s v="Chicago"/>
    <x v="0"/>
    <s v="5-7 years"/>
    <x v="1"/>
    <x v="0"/>
    <n v="43000"/>
  </r>
  <r>
    <x v="2"/>
    <x v="0"/>
    <x v="0"/>
    <s v="Senior Assistant Librarian"/>
    <s v="NA"/>
    <n v="69348"/>
    <n v="0"/>
    <s v="USD"/>
    <s v="NA"/>
    <x v="0"/>
    <s v="California"/>
    <s v="San Jose"/>
    <x v="1"/>
    <s v="2 - 4 years"/>
    <x v="0"/>
    <x v="0"/>
    <n v="69348"/>
  </r>
  <r>
    <x v="2"/>
    <x v="4"/>
    <x v="30"/>
    <s v="Talent Acquisition Partner"/>
    <s v="Corporate recruiter"/>
    <n v="77000"/>
    <n v="0"/>
    <s v="USD"/>
    <s v="NA"/>
    <x v="0"/>
    <s v="Illinois"/>
    <s v="Westchester"/>
    <x v="4"/>
    <s v="8 - 10 years"/>
    <x v="1"/>
    <x v="0"/>
    <n v="77000"/>
  </r>
  <r>
    <x v="0"/>
    <x v="3"/>
    <x v="3"/>
    <s v="Education Program Coordinator"/>
    <s v="NA"/>
    <n v="45000"/>
    <n v="0"/>
    <s v="USD"/>
    <s v="NA"/>
    <x v="0"/>
    <s v="Kentucky"/>
    <s v="Lexington"/>
    <x v="0"/>
    <s v="2 - 4 years"/>
    <x v="1"/>
    <x v="0"/>
    <n v="45000"/>
  </r>
  <r>
    <x v="0"/>
    <x v="5"/>
    <x v="6"/>
    <s v="Executive Assistant"/>
    <s v="NA"/>
    <n v="80000"/>
    <n v="0"/>
    <s v="USD"/>
    <s v="NA"/>
    <x v="0"/>
    <s v="New York"/>
    <s v="New York City"/>
    <x v="0"/>
    <s v="5-7 years"/>
    <x v="0"/>
    <x v="0"/>
    <n v="80000"/>
  </r>
  <r>
    <x v="2"/>
    <x v="4"/>
    <x v="7"/>
    <s v="Principal Analyst "/>
    <s v="I work in corporate strategy related to public policy and regulation "/>
    <n v="121500"/>
    <n v="20000"/>
    <s v="USD"/>
    <s v="Annual bonus is usually about 15-25% of income but varies every year"/>
    <x v="0"/>
    <s v="Massachusetts"/>
    <s v="Boston area"/>
    <x v="3"/>
    <s v="11 - 20 years"/>
    <x v="0"/>
    <x v="0"/>
    <n v="121500"/>
  </r>
  <r>
    <x v="2"/>
    <x v="6"/>
    <x v="10"/>
    <s v="Housing Programs Specialist"/>
    <s v="NA"/>
    <n v="50000"/>
    <n v="100"/>
    <s v="USD"/>
    <s v="NA"/>
    <x v="0"/>
    <s v="Colorado"/>
    <s v="Colorado Springs"/>
    <x v="3"/>
    <s v="11 - 20 years"/>
    <x v="1"/>
    <x v="0"/>
    <n v="50000"/>
  </r>
  <r>
    <x v="2"/>
    <x v="7"/>
    <x v="12"/>
    <s v="Director HR"/>
    <s v="Oversee HR for international business unit"/>
    <n v="125000"/>
    <n v="18750"/>
    <s v="USD"/>
    <s v="Base salary with yearly stock and eligible for bonus 15% of base"/>
    <x v="0"/>
    <s v="Connecticut"/>
    <s v="Hartford"/>
    <x v="4"/>
    <s v="11 - 20 years"/>
    <x v="0"/>
    <x v="0"/>
    <n v="125000"/>
  </r>
  <r>
    <x v="2"/>
    <x v="7"/>
    <x v="12"/>
    <s v="Process Engineer"/>
    <s v="NA"/>
    <n v="78000"/>
    <n v="1000"/>
    <s v="USD"/>
    <s v="NA"/>
    <x v="0"/>
    <s v="Illinois"/>
    <s v="Green Oaks"/>
    <x v="1"/>
    <s v="8 - 10 years"/>
    <x v="1"/>
    <x v="0"/>
    <n v="78000"/>
  </r>
  <r>
    <x v="1"/>
    <x v="5"/>
    <x v="6"/>
    <s v="MRI Technologist"/>
    <s v="NA"/>
    <n v="80000"/>
    <n v="0"/>
    <s v="USD"/>
    <s v="NA"/>
    <x v="0"/>
    <s v="Arizona"/>
    <s v="Gilbert"/>
    <x v="3"/>
    <s v="11 - 20 years"/>
    <x v="1"/>
    <x v="0"/>
    <n v="80000"/>
  </r>
  <r>
    <x v="0"/>
    <x v="3"/>
    <x v="3"/>
    <s v="Head of Education"/>
    <s v="NA"/>
    <n v="38500"/>
    <n v="0"/>
    <s v="USD"/>
    <s v="NA"/>
    <x v="0"/>
    <s v="District of Columbia"/>
    <s v="Washington DC"/>
    <x v="2"/>
    <s v="2 - 4 years"/>
    <x v="1"/>
    <x v="0"/>
    <n v="38500"/>
  </r>
  <r>
    <x v="0"/>
    <x v="4"/>
    <x v="11"/>
    <s v="Judicial Clerk"/>
    <s v="NA"/>
    <n v="80000"/>
    <n v="0"/>
    <s v="USD"/>
    <s v="NA"/>
    <x v="0"/>
    <s v="Massachusetts"/>
    <s v="Boston"/>
    <x v="2"/>
    <s v="1 year or less"/>
    <x v="5"/>
    <x v="0"/>
    <n v="80000"/>
  </r>
  <r>
    <x v="1"/>
    <x v="4"/>
    <x v="14"/>
    <s v="Director of content strategy "/>
    <s v="NA"/>
    <n v="150000"/>
    <n v="0"/>
    <s v="CAD"/>
    <s v="NA"/>
    <x v="2"/>
    <s v="NA"/>
    <s v="Ottawa"/>
    <x v="3"/>
    <s v="11 - 20 years"/>
    <x v="0"/>
    <x v="0"/>
    <n v="109515"/>
  </r>
  <r>
    <x v="2"/>
    <x v="2"/>
    <x v="2"/>
    <s v="Senior Accountant"/>
    <s v="NA"/>
    <n v="62400"/>
    <n v="0"/>
    <s v="USD"/>
    <s v="NA"/>
    <x v="0"/>
    <s v="Washington"/>
    <s v="Vancouver"/>
    <x v="4"/>
    <s v="11 - 20 years"/>
    <x v="0"/>
    <x v="3"/>
    <n v="62400"/>
  </r>
  <r>
    <x v="2"/>
    <x v="4"/>
    <x v="335"/>
    <s v="Communications and Proposal Manager"/>
    <s v="NA"/>
    <n v="75000"/>
    <n v="0"/>
    <s v="USD"/>
    <s v="NA"/>
    <x v="0"/>
    <s v="Colorado"/>
    <s v="Denver"/>
    <x v="4"/>
    <s v="5-7 years"/>
    <x v="1"/>
    <x v="0"/>
    <n v="75000"/>
  </r>
  <r>
    <x v="2"/>
    <x v="4"/>
    <x v="219"/>
    <s v="Architect, Senior Project Manager "/>
    <s v="NA"/>
    <n v="108000"/>
    <n v="7000"/>
    <s v="USD"/>
    <s v="NA"/>
    <x v="0"/>
    <s v="Illinois"/>
    <s v="Chicago "/>
    <x v="4"/>
    <s v="11 - 20 years"/>
    <x v="1"/>
    <x v="0"/>
    <n v="108000"/>
  </r>
  <r>
    <x v="1"/>
    <x v="4"/>
    <x v="9"/>
    <s v="User experience"/>
    <s v="NA"/>
    <n v="150000"/>
    <n v="0"/>
    <s v="USD"/>
    <s v="NA"/>
    <x v="0"/>
    <s v="New York"/>
    <s v="Manhattan"/>
    <x v="4"/>
    <s v="11 - 20 years"/>
    <x v="1"/>
    <x v="0"/>
    <n v="150000"/>
  </r>
  <r>
    <x v="2"/>
    <x v="4"/>
    <x v="8"/>
    <s v="Senior Director of Operations"/>
    <s v="I'm technically a consultant for a very tiny (3 people) LLC, completing Operations work for only this company. I asked for this &quot;title&quot; for resume purposes, but I guess my title should be &quot;Consultant.&quot;"/>
    <n v="67000"/>
    <n v="0"/>
    <s v="USD"/>
    <s v="No benefits included since I'm paid as a consultant"/>
    <x v="0"/>
    <s v="Tennessee"/>
    <s v="Murfreesboro"/>
    <x v="4"/>
    <s v="8 - 10 years"/>
    <x v="0"/>
    <x v="0"/>
    <n v="67000"/>
  </r>
  <r>
    <x v="2"/>
    <x v="4"/>
    <x v="35"/>
    <s v="Administration"/>
    <s v="NA"/>
    <n v="48880"/>
    <n v="0"/>
    <s v="USD"/>
    <s v="NA"/>
    <x v="0"/>
    <s v="Vermont"/>
    <s v="Burlington"/>
    <x v="4"/>
    <s v="11 - 20 years"/>
    <x v="1"/>
    <x v="3"/>
    <n v="48880"/>
  </r>
  <r>
    <x v="0"/>
    <x v="7"/>
    <x v="12"/>
    <s v="Buyer"/>
    <s v="NA"/>
    <n v="31000"/>
    <n v="0"/>
    <s v="GBP"/>
    <s v="NA"/>
    <x v="1"/>
    <s v="NA"/>
    <s v="Oxford"/>
    <x v="1"/>
    <s v="5-7 years"/>
    <x v="1"/>
    <x v="0"/>
    <n v="41642.300000000003"/>
  </r>
  <r>
    <x v="0"/>
    <x v="4"/>
    <x v="35"/>
    <s v="Design Staff"/>
    <s v="NA"/>
    <n v="55000"/>
    <n v="3000"/>
    <s v="USD"/>
    <s v="NA"/>
    <x v="0"/>
    <s v="Washington"/>
    <s v="Seattle"/>
    <x v="1"/>
    <s v="2 - 4 years"/>
    <x v="0"/>
    <x v="0"/>
    <n v="55000"/>
  </r>
  <r>
    <x v="0"/>
    <x v="4"/>
    <x v="19"/>
    <s v="Claims adjuster"/>
    <s v="Handling medium-high complexity auto claims"/>
    <n v="59700"/>
    <n v="8000"/>
    <s v="USD"/>
    <s v="Receive year end bonus that is 8-15% of salary depending on company performance"/>
    <x v="0"/>
    <s v="Minnesota"/>
    <s v="Saint paul"/>
    <x v="1"/>
    <s v="5-7 years"/>
    <x v="1"/>
    <x v="0"/>
    <n v="59700"/>
  </r>
  <r>
    <x v="0"/>
    <x v="5"/>
    <x v="6"/>
    <s v="Director of Communications"/>
    <s v="NA"/>
    <n v="110000"/>
    <n v="0"/>
    <s v="USD"/>
    <s v="NA"/>
    <x v="0"/>
    <s v="Washington"/>
    <s v="Seattle"/>
    <x v="1"/>
    <s v="2 - 4 years"/>
    <x v="0"/>
    <x v="0"/>
    <n v="110000"/>
  </r>
  <r>
    <x v="2"/>
    <x v="1"/>
    <x v="1"/>
    <s v="Principal Business Systems Analyst"/>
    <s v="NA"/>
    <n v="123000"/>
    <n v="3000"/>
    <s v="USD"/>
    <s v="NA"/>
    <x v="0"/>
    <s v="Minnesota"/>
    <s v="Minneapolis"/>
    <x v="3"/>
    <s v="11 - 20 years"/>
    <x v="0"/>
    <x v="0"/>
    <n v="123000"/>
  </r>
  <r>
    <x v="3"/>
    <x v="3"/>
    <x v="3"/>
    <s v="Environmental Organizer"/>
    <s v="NA"/>
    <n v="45500"/>
    <n v="1200"/>
    <s v="USD"/>
    <s v="NA"/>
    <x v="0"/>
    <s v="Colorado"/>
    <s v="Boulder"/>
    <x v="2"/>
    <s v="2 - 4 years"/>
    <x v="1"/>
    <x v="0"/>
    <n v="45500"/>
  </r>
  <r>
    <x v="1"/>
    <x v="4"/>
    <x v="336"/>
    <s v="Senior Service Technician"/>
    <s v="NA"/>
    <n v="51000"/>
    <n v="6000"/>
    <s v="USD"/>
    <s v="Variable pay based on department performance varies potential of $1500-$6000/year "/>
    <x v="0"/>
    <s v="Ohio"/>
    <s v="Columbia "/>
    <x v="3"/>
    <s v="11 - 20 years"/>
    <x v="3"/>
    <x v="0"/>
    <n v="51000"/>
  </r>
  <r>
    <x v="0"/>
    <x v="4"/>
    <x v="13"/>
    <s v="Managing Editor"/>
    <s v="NA"/>
    <n v="62000"/>
    <n v="0"/>
    <s v="USD"/>
    <s v="NA"/>
    <x v="0"/>
    <s v="Connecticut"/>
    <s v="Trumbull"/>
    <x v="4"/>
    <s v="8 - 10 years"/>
    <x v="1"/>
    <x v="0"/>
    <n v="62000"/>
  </r>
  <r>
    <x v="0"/>
    <x v="1"/>
    <x v="1"/>
    <s v="Analyst"/>
    <s v="NA"/>
    <n v="68000"/>
    <n v="3000"/>
    <s v="USD"/>
    <s v="NA"/>
    <x v="0"/>
    <s v="New York"/>
    <s v="Albany"/>
    <x v="1"/>
    <s v="2 - 4 years"/>
    <x v="1"/>
    <x v="0"/>
    <n v="68000"/>
  </r>
  <r>
    <x v="2"/>
    <x v="0"/>
    <x v="0"/>
    <s v="User Engagement Librarian"/>
    <s v="NA"/>
    <n v="66681"/>
    <n v="0"/>
    <s v="USD"/>
    <s v="NA"/>
    <x v="0"/>
    <s v="Connecticut"/>
    <s v="Hartford"/>
    <x v="4"/>
    <s v="11 - 20 years"/>
    <x v="0"/>
    <x v="0"/>
    <n v="66681"/>
  </r>
  <r>
    <x v="0"/>
    <x v="4"/>
    <x v="19"/>
    <s v="Communications Manager"/>
    <s v="NA"/>
    <n v="80000"/>
    <n v="8000"/>
    <s v="USD"/>
    <s v="NA"/>
    <x v="0"/>
    <s v="Illinois"/>
    <s v="Chicago"/>
    <x v="0"/>
    <s v="5-7 years"/>
    <x v="1"/>
    <x v="3"/>
    <n v="80000"/>
  </r>
  <r>
    <x v="0"/>
    <x v="2"/>
    <x v="2"/>
    <s v="Franchise coordinator"/>
    <s v="NA"/>
    <n v="47000"/>
    <n v="0"/>
    <s v="USD"/>
    <s v="NA"/>
    <x v="0"/>
    <s v="Colorado"/>
    <s v="Denver"/>
    <x v="2"/>
    <s v="2 - 4 years"/>
    <x v="1"/>
    <x v="0"/>
    <n v="47000"/>
  </r>
  <r>
    <x v="0"/>
    <x v="4"/>
    <x v="11"/>
    <s v="Office Administrator/Bookkeeper"/>
    <s v="NA"/>
    <n v="42000"/>
    <n v="0"/>
    <s v="USD"/>
    <s v="NA"/>
    <x v="0"/>
    <s v="Arizona"/>
    <s v="Tucson"/>
    <x v="1"/>
    <s v="2 - 4 years"/>
    <x v="1"/>
    <x v="0"/>
    <n v="42000"/>
  </r>
  <r>
    <x v="1"/>
    <x v="3"/>
    <x v="3"/>
    <s v="Programme Officer"/>
    <s v="NA"/>
    <n v="73000"/>
    <n v="0"/>
    <s v="CHF"/>
    <s v="NA"/>
    <x v="12"/>
    <s v="NA"/>
    <s v="Geneva"/>
    <x v="3"/>
    <s v="11 - 20 years"/>
    <x v="0"/>
    <x v="0"/>
    <n v="91768.3"/>
  </r>
  <r>
    <x v="2"/>
    <x v="0"/>
    <x v="0"/>
    <s v="Administrator"/>
    <s v="NA"/>
    <n v="88000"/>
    <n v="0"/>
    <s v="USD"/>
    <s v="NA"/>
    <x v="0"/>
    <s v="Indiana"/>
    <s v="Indianapolis"/>
    <x v="4"/>
    <s v="5-7 years"/>
    <x v="1"/>
    <x v="0"/>
    <n v="88000"/>
  </r>
  <r>
    <x v="2"/>
    <x v="4"/>
    <x v="8"/>
    <s v="IT consultant"/>
    <s v="NA"/>
    <n v="75000"/>
    <n v="12000"/>
    <s v="GBP"/>
    <s v="NA"/>
    <x v="1"/>
    <s v="NA"/>
    <s v="London"/>
    <x v="4"/>
    <s v="11 - 20 years"/>
    <x v="1"/>
    <x v="0"/>
    <n v="100747.5"/>
  </r>
  <r>
    <x v="0"/>
    <x v="2"/>
    <x v="2"/>
    <s v="HR Business Partner"/>
    <s v="NA"/>
    <n v="61500"/>
    <n v="3000"/>
    <s v="USD"/>
    <s v="NA"/>
    <x v="0"/>
    <s v="Oregon"/>
    <s v="Hillsboro"/>
    <x v="0"/>
    <s v="5-7 years"/>
    <x v="1"/>
    <x v="0"/>
    <n v="61500"/>
  </r>
  <r>
    <x v="2"/>
    <x v="0"/>
    <x v="0"/>
    <s v="Director of Stewardship"/>
    <s v="NA"/>
    <n v="70000"/>
    <n v="0"/>
    <s v="USD"/>
    <s v="NA"/>
    <x v="0"/>
    <s v="Minnesota"/>
    <s v="Minneapolis"/>
    <x v="4"/>
    <s v="2 - 4 years"/>
    <x v="0"/>
    <x v="0"/>
    <n v="70000"/>
  </r>
  <r>
    <x v="0"/>
    <x v="6"/>
    <x v="10"/>
    <s v="Planner"/>
    <s v="Local government land use planner"/>
    <n v="76500"/>
    <n v="0"/>
    <s v="USD"/>
    <s v="NA"/>
    <x v="0"/>
    <s v="Washington"/>
    <s v="Walla Walla"/>
    <x v="0"/>
    <s v="5-7 years"/>
    <x v="0"/>
    <x v="0"/>
    <n v="76500"/>
  </r>
  <r>
    <x v="2"/>
    <x v="1"/>
    <x v="1"/>
    <s v="Chapter Lead Backend Development"/>
    <s v="team leader for php developers 50/50 split managing &amp; programming"/>
    <n v="90000"/>
    <n v="0"/>
    <s v="EUR"/>
    <s v="NA"/>
    <x v="15"/>
    <s v="NA"/>
    <s v="Remote"/>
    <x v="4"/>
    <s v="11 - 20 years"/>
    <x v="1"/>
    <x v="0"/>
    <n v="105723"/>
  </r>
  <r>
    <x v="0"/>
    <x v="4"/>
    <x v="337"/>
    <s v="Senior scientist "/>
    <s v="NA"/>
    <n v="125000"/>
    <n v="12500"/>
    <s v="USD"/>
    <s v="Bonus is a target bonus"/>
    <x v="0"/>
    <s v="Massachusetts"/>
    <s v="Waltham"/>
    <x v="2"/>
    <s v="2 - 4 years"/>
    <x v="2"/>
    <x v="0"/>
    <n v="125000"/>
  </r>
  <r>
    <x v="0"/>
    <x v="7"/>
    <x v="12"/>
    <s v="Quality Engineer"/>
    <s v="NA"/>
    <n v="69004"/>
    <n v="0"/>
    <s v="USD"/>
    <s v="NA"/>
    <x v="0"/>
    <s v="Minnesota"/>
    <s v="St. Paul"/>
    <x v="2"/>
    <s v="2 - 4 years"/>
    <x v="1"/>
    <x v="0"/>
    <n v="69004"/>
  </r>
  <r>
    <x v="2"/>
    <x v="0"/>
    <x v="0"/>
    <s v="Associate Professor &amp; Academic Program Director"/>
    <s v="NA"/>
    <n v="65000"/>
    <n v="15000"/>
    <s v="USD"/>
    <s v="NA"/>
    <x v="0"/>
    <s v="Wisconsin"/>
    <s v="Kenosha"/>
    <x v="1"/>
    <s v="8 - 10 years"/>
    <x v="2"/>
    <x v="0"/>
    <n v="65000"/>
  </r>
  <r>
    <x v="5"/>
    <x v="0"/>
    <x v="5"/>
    <s v="Teacher"/>
    <s v="NA"/>
    <n v="45000"/>
    <n v="0"/>
    <s v="USD"/>
    <s v="NA"/>
    <x v="0"/>
    <s v="Kansas"/>
    <s v="Wellington"/>
    <x v="4"/>
    <s v="11 - 20 years"/>
    <x v="1"/>
    <x v="0"/>
    <n v="45000"/>
  </r>
  <r>
    <x v="0"/>
    <x v="4"/>
    <x v="14"/>
    <s v="Associate Brand Manager"/>
    <s v="NA"/>
    <n v="119000"/>
    <n v="0"/>
    <s v="USD"/>
    <s v="NA"/>
    <x v="0"/>
    <s v="California"/>
    <s v="Oakland"/>
    <x v="1"/>
    <s v="2 - 4 years"/>
    <x v="0"/>
    <x v="0"/>
    <n v="119000"/>
  </r>
  <r>
    <x v="0"/>
    <x v="4"/>
    <x v="9"/>
    <s v="graphic designer 1"/>
    <s v="NA"/>
    <n v="72500"/>
    <n v="5000"/>
    <s v="USD"/>
    <s v="NA"/>
    <x v="0"/>
    <s v="Oregon"/>
    <s v="Portland"/>
    <x v="0"/>
    <s v="2 - 4 years"/>
    <x v="1"/>
    <x v="0"/>
    <n v="72500"/>
  </r>
  <r>
    <x v="3"/>
    <x v="4"/>
    <x v="338"/>
    <s v="Barista"/>
    <s v="NA"/>
    <n v="35360"/>
    <n v="0"/>
    <s v="USD"/>
    <s v="I am part time (currently in grad school), so in reality I do not make this much in a year"/>
    <x v="0"/>
    <s v="New York"/>
    <s v="New York City"/>
    <x v="2"/>
    <s v="1 year or less"/>
    <x v="1"/>
    <x v="0"/>
    <n v="35360"/>
  </r>
  <r>
    <x v="0"/>
    <x v="4"/>
    <x v="339"/>
    <s v="Managing Editor"/>
    <s v="NA"/>
    <n v="56640"/>
    <n v="2000"/>
    <s v="CAD"/>
    <s v="NA"/>
    <x v="2"/>
    <s v="NA"/>
    <s v="Toronto"/>
    <x v="4"/>
    <s v="8 - 10 years"/>
    <x v="1"/>
    <x v="0"/>
    <n v="41352.864000000001"/>
  </r>
  <r>
    <x v="0"/>
    <x v="4"/>
    <x v="19"/>
    <s v="Underwriter"/>
    <s v="NA"/>
    <n v="40000"/>
    <n v="500"/>
    <s v="USD"/>
    <s v="NA"/>
    <x v="0"/>
    <s v="Tennessee"/>
    <s v="Chattanooga"/>
    <x v="1"/>
    <s v="5-7 years"/>
    <x v="3"/>
    <x v="0"/>
    <n v="40000"/>
  </r>
  <r>
    <x v="0"/>
    <x v="1"/>
    <x v="1"/>
    <s v="Customer Success Manager, Team Lead"/>
    <s v="NA"/>
    <n v="119000"/>
    <n v="12000"/>
    <s v="USD"/>
    <s v="Also have stock (current estimate 37000)"/>
    <x v="0"/>
    <s v="North Carolina"/>
    <s v="New York"/>
    <x v="0"/>
    <s v="5-7 years"/>
    <x v="0"/>
    <x v="0"/>
    <n v="119000"/>
  </r>
  <r>
    <x v="2"/>
    <x v="7"/>
    <x v="12"/>
    <s v="Design Engineer"/>
    <s v="NA"/>
    <n v="70000"/>
    <n v="0"/>
    <s v="USD"/>
    <s v="NA"/>
    <x v="0"/>
    <s v="Oregon"/>
    <s v="Portland"/>
    <x v="4"/>
    <s v="11 - 20 years"/>
    <x v="0"/>
    <x v="1"/>
    <n v="70000"/>
  </r>
  <r>
    <x v="3"/>
    <x v="4"/>
    <x v="13"/>
    <s v="Sports reporter"/>
    <s v="NA"/>
    <n v="42000"/>
    <n v="0"/>
    <s v="USD"/>
    <s v="NA"/>
    <x v="0"/>
    <s v="Ohio"/>
    <s v="Central Ohio"/>
    <x v="2"/>
    <s v="2 - 4 years"/>
    <x v="1"/>
    <x v="0"/>
    <n v="42000"/>
  </r>
  <r>
    <x v="5"/>
    <x v="4"/>
    <x v="52"/>
    <s v="Director of Compliance"/>
    <s v="NA"/>
    <n v="68000"/>
    <n v="5000"/>
    <s v="USD"/>
    <s v="NA"/>
    <x v="0"/>
    <s v="Ohio"/>
    <s v="Cleveland"/>
    <x v="3"/>
    <s v="21 - 30 years"/>
    <x v="1"/>
    <x v="0"/>
    <n v="68000"/>
  </r>
  <r>
    <x v="0"/>
    <x v="4"/>
    <x v="13"/>
    <s v="Senior project editor"/>
    <s v="Project editor for niche book publishing"/>
    <n v="43000"/>
    <n v="0"/>
    <s v="USD"/>
    <s v="Gross before taxes/benefits"/>
    <x v="0"/>
    <s v="New Jersey"/>
    <s v="Thorofare"/>
    <x v="1"/>
    <s v="5-7 years"/>
    <x v="1"/>
    <x v="0"/>
    <n v="43000"/>
  </r>
  <r>
    <x v="2"/>
    <x v="4"/>
    <x v="13"/>
    <s v="writer/editor"/>
    <s v="NA"/>
    <n v="43500"/>
    <n v="0"/>
    <s v="USD"/>
    <s v="NA"/>
    <x v="0"/>
    <s v="New York"/>
    <s v="Brooklyn"/>
    <x v="1"/>
    <s v="8 - 10 years"/>
    <x v="1"/>
    <x v="0"/>
    <n v="43500"/>
  </r>
  <r>
    <x v="2"/>
    <x v="1"/>
    <x v="1"/>
    <s v="Senior Product Manager"/>
    <s v="NA"/>
    <n v="126600"/>
    <n v="5000"/>
    <s v="USD"/>
    <s v="NA"/>
    <x v="0"/>
    <s v="North Carolina"/>
    <s v="Raleigh"/>
    <x v="4"/>
    <s v="5-7 years"/>
    <x v="1"/>
    <x v="0"/>
    <n v="126600"/>
  </r>
  <r>
    <x v="1"/>
    <x v="3"/>
    <x v="3"/>
    <s v="Development Officer"/>
    <s v="Fundraising"/>
    <n v="81120"/>
    <n v="0"/>
    <s v="USD"/>
    <s v="NA"/>
    <x v="0"/>
    <s v="Minnesota"/>
    <s v="Saint Paul"/>
    <x v="3"/>
    <s v="21 - 30 years"/>
    <x v="1"/>
    <x v="0"/>
    <n v="81120"/>
  </r>
  <r>
    <x v="0"/>
    <x v="4"/>
    <x v="30"/>
    <s v="Benefit Administrator "/>
    <s v="NA"/>
    <n v="66000"/>
    <n v="10000"/>
    <s v="USD"/>
    <s v="NA"/>
    <x v="0"/>
    <s v="Texas"/>
    <s v="Houston"/>
    <x v="0"/>
    <s v="5-7 years"/>
    <x v="3"/>
    <x v="0"/>
    <n v="66000"/>
  </r>
  <r>
    <x v="1"/>
    <x v="5"/>
    <x v="6"/>
    <s v="Associate Professor"/>
    <s v="Physician at an academic medical center"/>
    <n v="147000"/>
    <n v="0"/>
    <s v="USD"/>
    <s v="NA"/>
    <x v="0"/>
    <s v="Missouri"/>
    <s v="Saint Louis"/>
    <x v="3"/>
    <s v="11 - 20 years"/>
    <x v="5"/>
    <x v="0"/>
    <n v="147000"/>
  </r>
  <r>
    <x v="2"/>
    <x v="4"/>
    <x v="34"/>
    <s v="Head of Teen Services"/>
    <s v="NA"/>
    <n v="74000"/>
    <n v="0"/>
    <s v="USD"/>
    <s v="NA"/>
    <x v="0"/>
    <s v="New Jersey"/>
    <s v="Hackensack"/>
    <x v="4"/>
    <s v="11 - 20 years"/>
    <x v="0"/>
    <x v="0"/>
    <n v="74000"/>
  </r>
  <r>
    <x v="5"/>
    <x v="1"/>
    <x v="1"/>
    <s v="Scrum Master"/>
    <s v="NA"/>
    <n v="110000"/>
    <n v="0"/>
    <s v="USD"/>
    <s v="Contractor, paid hourly, no PTO or medical benefits "/>
    <x v="0"/>
    <s v="Pennsylvania"/>
    <s v="Pittsburgh"/>
    <x v="7"/>
    <s v="11 - 20 years"/>
    <x v="0"/>
    <x v="0"/>
    <n v="110000"/>
  </r>
  <r>
    <x v="0"/>
    <x v="4"/>
    <x v="340"/>
    <s v="Unit manager"/>
    <s v="NA"/>
    <n v="122000"/>
    <n v="0"/>
    <s v="USD"/>
    <s v="NA"/>
    <x v="0"/>
    <s v="Pennsylvania"/>
    <s v="West Mifflin"/>
    <x v="1"/>
    <s v="8 - 10 years"/>
    <x v="1"/>
    <x v="2"/>
    <n v="122000"/>
  </r>
  <r>
    <x v="0"/>
    <x v="7"/>
    <x v="12"/>
    <s v="System Architect"/>
    <s v="NA"/>
    <n v="120700"/>
    <n v="7200"/>
    <s v="USD"/>
    <s v="NA"/>
    <x v="0"/>
    <s v="Massachusetts"/>
    <s v="Pittsfield"/>
    <x v="1"/>
    <s v="8 - 10 years"/>
    <x v="1"/>
    <x v="0"/>
    <n v="120700"/>
  </r>
  <r>
    <x v="0"/>
    <x v="4"/>
    <x v="13"/>
    <s v="Content Strategist"/>
    <s v="NA"/>
    <n v="88000"/>
    <n v="0"/>
    <s v="USD"/>
    <s v="NA"/>
    <x v="0"/>
    <s v="California"/>
    <s v="San Francisco"/>
    <x v="1"/>
    <s v="5-7 years"/>
    <x v="1"/>
    <x v="0"/>
    <n v="88000"/>
  </r>
  <r>
    <x v="2"/>
    <x v="1"/>
    <x v="1"/>
    <s v="Technical Account Manager"/>
    <s v="NA"/>
    <n v="100000"/>
    <n v="10000"/>
    <s v="USD"/>
    <s v="NA"/>
    <x v="0"/>
    <s v="Massachusetts"/>
    <s v="Burlington, MA"/>
    <x v="3"/>
    <s v="11 - 20 years"/>
    <x v="1"/>
    <x v="0"/>
    <n v="100000"/>
  </r>
  <r>
    <x v="2"/>
    <x v="1"/>
    <x v="1"/>
    <s v="Cybersecurity Engineer"/>
    <s v="NA"/>
    <n v="138000"/>
    <n v="3000"/>
    <s v="USD"/>
    <s v="NA"/>
    <x v="0"/>
    <s v="Virginia"/>
    <s v="Arlington"/>
    <x v="4"/>
    <s v="8 - 10 years"/>
    <x v="0"/>
    <x v="0"/>
    <n v="138000"/>
  </r>
  <r>
    <x v="2"/>
    <x v="2"/>
    <x v="2"/>
    <s v="Marketing Director"/>
    <s v="NA"/>
    <n v="78600"/>
    <n v="9432"/>
    <s v="USD"/>
    <s v="NA"/>
    <x v="0"/>
    <s v="Iowa"/>
    <s v="Des Moines"/>
    <x v="4"/>
    <s v="11 - 20 years"/>
    <x v="1"/>
    <x v="0"/>
    <n v="78600"/>
  </r>
  <r>
    <x v="0"/>
    <x v="3"/>
    <x v="3"/>
    <s v="Senior Research Economist"/>
    <s v="Essentially an academic economist, but in a research institute"/>
    <n v="62700"/>
    <n v="0"/>
    <s v="GBP"/>
    <s v="NA"/>
    <x v="1"/>
    <s v="NA"/>
    <s v="London"/>
    <x v="0"/>
    <s v="5-7 years"/>
    <x v="0"/>
    <x v="0"/>
    <n v="84224.91"/>
  </r>
  <r>
    <x v="0"/>
    <x v="0"/>
    <x v="0"/>
    <s v="Assistant Professor of Chemistry and Biochemistry"/>
    <s v="NA"/>
    <n v="70000"/>
    <n v="0"/>
    <s v="USD"/>
    <s v="This is a 9 month salary, which can be supplemented up to 12 months with grant funding"/>
    <x v="0"/>
    <s v="Mississippi"/>
    <s v="Oxford"/>
    <x v="2"/>
    <s v="2 - 4 years"/>
    <x v="2"/>
    <x v="0"/>
    <n v="70000"/>
  </r>
  <r>
    <x v="2"/>
    <x v="0"/>
    <x v="0"/>
    <s v="Assistant Director"/>
    <s v="Academic Advising/Student Success/Enrichment/Support"/>
    <n v="49500"/>
    <n v="0"/>
    <s v="USD"/>
    <s v="NA"/>
    <x v="0"/>
    <s v="Ohio"/>
    <s v="Cincinnati"/>
    <x v="3"/>
    <s v="11 - 20 years"/>
    <x v="0"/>
    <x v="0"/>
    <n v="49500"/>
  </r>
  <r>
    <x v="2"/>
    <x v="1"/>
    <x v="1"/>
    <s v="Team Lead - Technical Writing"/>
    <s v="Combines Senior Technical Writer responsibilities as well as Team Lead responsibilities for a small team of Technical Writers. Plan quarterly goals and commitments, keep team's work on track, perform some admin tasks with our project management system."/>
    <n v="73000"/>
    <n v="0"/>
    <s v="USD"/>
    <s v="NA"/>
    <x v="0"/>
    <s v="Ohio"/>
    <s v="Akron"/>
    <x v="3"/>
    <s v="2 - 4 years"/>
    <x v="1"/>
    <x v="0"/>
    <n v="73000"/>
  </r>
  <r>
    <x v="0"/>
    <x v="4"/>
    <x v="11"/>
    <s v="Govt Counsel"/>
    <s v="NA"/>
    <n v="78000"/>
    <n v="0"/>
    <s v="USD"/>
    <s v="NA"/>
    <x v="0"/>
    <s v="Ohio"/>
    <s v="Columbus "/>
    <x v="1"/>
    <s v="5-7 years"/>
    <x v="5"/>
    <x v="0"/>
    <n v="78000"/>
  </r>
  <r>
    <x v="5"/>
    <x v="3"/>
    <x v="3"/>
    <s v="Program Manager"/>
    <s v="NA"/>
    <n v="40500"/>
    <n v="1200"/>
    <s v="USD"/>
    <s v="NA"/>
    <x v="0"/>
    <s v="New Hampshire"/>
    <s v="Peterborough"/>
    <x v="7"/>
    <s v="31 - 40 years"/>
    <x v="3"/>
    <x v="0"/>
    <n v="40500"/>
  </r>
  <r>
    <x v="0"/>
    <x v="0"/>
    <x v="0"/>
    <s v="Senior Business Systems Analyst"/>
    <s v="NA"/>
    <n v="101895"/>
    <n v="0"/>
    <s v="USD"/>
    <s v="NA"/>
    <x v="0"/>
    <s v="Illinois"/>
    <s v="Chicago"/>
    <x v="0"/>
    <s v="5-7 years"/>
    <x v="0"/>
    <x v="1"/>
    <n v="101895"/>
  </r>
  <r>
    <x v="2"/>
    <x v="6"/>
    <x v="10"/>
    <s v="Head of administration"/>
    <s v="NA"/>
    <n v="813000"/>
    <n v="24000"/>
    <s v="NOK"/>
    <s v="NA"/>
    <x v="22"/>
    <s v="NA"/>
    <s v="Major"/>
    <x v="4"/>
    <s v="11 - 20 years"/>
    <x v="0"/>
    <x v="0"/>
    <n v="75934.2"/>
  </r>
  <r>
    <x v="0"/>
    <x v="1"/>
    <x v="1"/>
    <s v="Support advisor"/>
    <s v="NA"/>
    <n v="42500"/>
    <n v="5000"/>
    <s v="CAD"/>
    <s v="Base salary is 42500, have a 5000 spending account for anything &quot;lifestyle&quot; (ie workout gear, things related to mental health like fidget toys or &quot;happy&quot; lights) also have stocks but i can not touch them until ive been employed a year, and then they vest over 3 years."/>
    <x v="2"/>
    <s v="NA"/>
    <s v="Victoria, B.C., Canada"/>
    <x v="2"/>
    <s v="2 - 4 years"/>
    <x v="1"/>
    <x v="0"/>
    <n v="31029.25"/>
  </r>
  <r>
    <x v="1"/>
    <x v="1"/>
    <x v="1"/>
    <s v="Internal Security and Compliance audit"/>
    <s v="NA"/>
    <n v="180000"/>
    <n v="0"/>
    <s v="USD"/>
    <s v="NA"/>
    <x v="0"/>
    <s v="Texas"/>
    <s v="Austin"/>
    <x v="3"/>
    <s v="11 - 20 years"/>
    <x v="1"/>
    <x v="0"/>
    <n v="180000"/>
  </r>
  <r>
    <x v="0"/>
    <x v="3"/>
    <x v="3"/>
    <s v="Business Intelligence Associate"/>
    <s v="NA"/>
    <n v="47500"/>
    <n v="0"/>
    <s v="USD"/>
    <s v="NA"/>
    <x v="0"/>
    <s v="Arizona"/>
    <s v="Tucson"/>
    <x v="0"/>
    <s v="2 - 4 years"/>
    <x v="1"/>
    <x v="0"/>
    <n v="47500"/>
  </r>
  <r>
    <x v="2"/>
    <x v="2"/>
    <x v="2"/>
    <s v="Legal Counsel"/>
    <s v="NA"/>
    <n v="100000"/>
    <n v="25000"/>
    <s v="EUR"/>
    <s v="NA"/>
    <x v="18"/>
    <s v="NA"/>
    <s v="Brussels"/>
    <x v="4"/>
    <s v="11 - 20 years"/>
    <x v="5"/>
    <x v="2"/>
    <n v="117470"/>
  </r>
  <r>
    <x v="0"/>
    <x v="0"/>
    <x v="0"/>
    <s v="Outreach Specialist"/>
    <s v="I develop and provide college readiness/awareness materials to students and parents in grades K-10 in order to increase educational access and equity."/>
    <n v="50000"/>
    <n v="0"/>
    <s v="USD"/>
    <s v="NA"/>
    <x v="0"/>
    <s v="Nevada"/>
    <s v="Las Vegas"/>
    <x v="1"/>
    <s v="8 - 10 years"/>
    <x v="0"/>
    <x v="0"/>
    <n v="50000"/>
  </r>
  <r>
    <x v="1"/>
    <x v="0"/>
    <x v="5"/>
    <s v="hobby teacher"/>
    <s v="NA"/>
    <n v="12060"/>
    <n v="100"/>
    <s v="EUR"/>
    <s v="Sept to May contracts only, plus one month vacation compensation each time"/>
    <x v="33"/>
    <s v="NA"/>
    <s v="village near Riga"/>
    <x v="4"/>
    <s v="8 - 10 years"/>
    <x v="0"/>
    <x v="0"/>
    <n v="14166.882"/>
  </r>
  <r>
    <x v="2"/>
    <x v="4"/>
    <x v="14"/>
    <s v="Senior Content Manager"/>
    <s v="NA"/>
    <n v="91500"/>
    <n v="0"/>
    <s v="USD"/>
    <s v="NA"/>
    <x v="0"/>
    <s v="California"/>
    <s v="Berkeley"/>
    <x v="4"/>
    <s v="8 - 10 years"/>
    <x v="1"/>
    <x v="0"/>
    <n v="91500"/>
  </r>
  <r>
    <x v="2"/>
    <x v="7"/>
    <x v="12"/>
    <s v="engineer"/>
    <s v="NA"/>
    <n v="115000"/>
    <n v="1000"/>
    <s v="USD"/>
    <s v="NA"/>
    <x v="0"/>
    <s v="Alabama"/>
    <s v="Huntsville"/>
    <x v="4"/>
    <s v="11 - 20 years"/>
    <x v="1"/>
    <x v="0"/>
    <n v="115000"/>
  </r>
  <r>
    <x v="5"/>
    <x v="0"/>
    <x v="5"/>
    <s v="Administrative Assistant"/>
    <s v="NA"/>
    <n v="75000"/>
    <n v="0"/>
    <s v="USD"/>
    <s v="NA"/>
    <x v="0"/>
    <s v="Maryland"/>
    <s v="Cambridge"/>
    <x v="7"/>
    <s v="11 - 20 years"/>
    <x v="1"/>
    <x v="0"/>
    <n v="75000"/>
  </r>
  <r>
    <x v="2"/>
    <x v="0"/>
    <x v="0"/>
    <s v="Archivist"/>
    <s v="dealing with records management, access to information, privacy, archives, some library work."/>
    <n v="84000"/>
    <n v="0"/>
    <s v="CAD"/>
    <s v="NA"/>
    <x v="2"/>
    <s v="NA"/>
    <s v="The Pas Manitoba"/>
    <x v="4"/>
    <s v="11 - 20 years"/>
    <x v="0"/>
    <x v="0"/>
    <n v="61328.4"/>
  </r>
  <r>
    <x v="0"/>
    <x v="1"/>
    <x v="1"/>
    <s v="Software Engineer"/>
    <s v="NA"/>
    <n v="75000"/>
    <n v="0"/>
    <s v="USD"/>
    <s v="NA"/>
    <x v="0"/>
    <s v="California"/>
    <s v="San Diego"/>
    <x v="0"/>
    <s v="5-7 years"/>
    <x v="1"/>
    <x v="0"/>
    <n v="75000"/>
  </r>
  <r>
    <x v="0"/>
    <x v="0"/>
    <x v="0"/>
    <s v="Resident Director"/>
    <s v="NA"/>
    <n v="35000"/>
    <n v="0"/>
    <s v="USD"/>
    <s v="2 bedroom apartment and a meal plan"/>
    <x v="0"/>
    <s v="New York"/>
    <s v="Binghamton"/>
    <x v="0"/>
    <s v="5-7 years"/>
    <x v="1"/>
    <x v="0"/>
    <n v="35000"/>
  </r>
  <r>
    <x v="2"/>
    <x v="3"/>
    <x v="3"/>
    <s v="Chief Program Officer "/>
    <s v="NA"/>
    <n v="115000"/>
    <n v="0"/>
    <s v="USD"/>
    <s v="NA"/>
    <x v="0"/>
    <s v="New York"/>
    <s v="New York "/>
    <x v="4"/>
    <s v="11 - 20 years"/>
    <x v="0"/>
    <x v="0"/>
    <n v="115000"/>
  </r>
  <r>
    <x v="2"/>
    <x v="2"/>
    <x v="2"/>
    <s v="Controllers "/>
    <s v="Automotive- independent dealer 100/month retail"/>
    <n v="83200"/>
    <n v="1000"/>
    <s v="USD"/>
    <s v="NA"/>
    <x v="0"/>
    <s v="Ohio"/>
    <s v="Columbus "/>
    <x v="3"/>
    <s v="11 - 20 years"/>
    <x v="1"/>
    <x v="0"/>
    <n v="83200"/>
  </r>
  <r>
    <x v="2"/>
    <x v="4"/>
    <x v="14"/>
    <s v="Communications manager"/>
    <s v="NA"/>
    <n v="79000"/>
    <n v="6000"/>
    <s v="USD"/>
    <s v="NA"/>
    <x v="0"/>
    <s v="Illinois"/>
    <s v="Chicago"/>
    <x v="4"/>
    <s v="11 - 20 years"/>
    <x v="0"/>
    <x v="2"/>
    <n v="79000"/>
  </r>
  <r>
    <x v="0"/>
    <x v="3"/>
    <x v="3"/>
    <s v="Development Specialist"/>
    <s v="grassroots fundraising/membership management"/>
    <n v="57000"/>
    <n v="0"/>
    <s v="USD"/>
    <s v="NA"/>
    <x v="0"/>
    <s v="District of Columbia"/>
    <s v="Washington, DC"/>
    <x v="2"/>
    <s v="2 - 4 years"/>
    <x v="1"/>
    <x v="0"/>
    <n v="57000"/>
  </r>
  <r>
    <x v="0"/>
    <x v="0"/>
    <x v="0"/>
    <s v="Ceramics Teaching Assistant"/>
    <s v="I work in a community college doing lab tech and tutoring."/>
    <n v="35360"/>
    <n v="0"/>
    <s v="USD"/>
    <s v="I only work part time."/>
    <x v="0"/>
    <s v="Illinois"/>
    <s v="Chicago"/>
    <x v="4"/>
    <s v="5-7 years"/>
    <x v="1"/>
    <x v="0"/>
    <n v="35360"/>
  </r>
  <r>
    <x v="2"/>
    <x v="6"/>
    <x v="10"/>
    <s v="Adjudication Specialist"/>
    <s v="prosecutor of healthcare professionals before their licensing boards if they violate laws and regulations governing their profession - technically an attorney, but not member of Office of Attorney General so I do not get the title attorney."/>
    <n v="69500"/>
    <n v="0"/>
    <s v="USD"/>
    <s v="NA"/>
    <x v="0"/>
    <s v="Virginia"/>
    <s v="Henrico County"/>
    <x v="1"/>
    <s v="8 - 10 years"/>
    <x v="5"/>
    <x v="0"/>
    <n v="69500"/>
  </r>
  <r>
    <x v="1"/>
    <x v="4"/>
    <x v="341"/>
    <s v="Senior Administrator"/>
    <s v="NA"/>
    <n v="55500"/>
    <n v="0"/>
    <s v="USD"/>
    <s v="NA"/>
    <x v="0"/>
    <s v="Tennessee"/>
    <s v="Oak Ridge"/>
    <x v="4"/>
    <s v="11 - 20 years"/>
    <x v="0"/>
    <x v="0"/>
    <n v="55500"/>
  </r>
  <r>
    <x v="1"/>
    <x v="6"/>
    <x v="10"/>
    <s v="Library director"/>
    <s v="NA"/>
    <n v="45000"/>
    <n v="0"/>
    <s v="EUR"/>
    <s v="NA"/>
    <x v="5"/>
    <s v="NA"/>
    <s v="Uusimaa"/>
    <x v="4"/>
    <s v="11 - 20 years"/>
    <x v="0"/>
    <x v="0"/>
    <n v="52861.5"/>
  </r>
  <r>
    <x v="2"/>
    <x v="2"/>
    <x v="2"/>
    <s v="Project Manager"/>
    <s v="NA"/>
    <n v="104000"/>
    <n v="15000"/>
    <s v="USD"/>
    <s v="NA"/>
    <x v="0"/>
    <s v="Minnesota"/>
    <s v="Minneapolis"/>
    <x v="4"/>
    <s v="8 - 10 years"/>
    <x v="1"/>
    <x v="0"/>
    <n v="104000"/>
  </r>
  <r>
    <x v="3"/>
    <x v="5"/>
    <x v="6"/>
    <s v="Registered Nurse, Clinic"/>
    <s v="NA"/>
    <n v="62000"/>
    <n v="0"/>
    <s v="USD"/>
    <s v="NA"/>
    <x v="0"/>
    <s v="Massachusetts"/>
    <s v="Boston"/>
    <x v="5"/>
    <s v="1 year or less"/>
    <x v="1"/>
    <x v="0"/>
    <n v="62000"/>
  </r>
  <r>
    <x v="2"/>
    <x v="0"/>
    <x v="0"/>
    <s v="Senior Grants Specialist"/>
    <s v="NA"/>
    <n v="105000"/>
    <n v="0"/>
    <s v="USD"/>
    <s v="NA"/>
    <x v="0"/>
    <s v="New York"/>
    <s v="New York"/>
    <x v="4"/>
    <s v="8 - 10 years"/>
    <x v="0"/>
    <x v="0"/>
    <n v="105000"/>
  </r>
  <r>
    <x v="1"/>
    <x v="4"/>
    <x v="13"/>
    <s v="Senior Editor"/>
    <s v="NA"/>
    <n v="75000"/>
    <n v="0"/>
    <s v="USD"/>
    <s v="NA"/>
    <x v="0"/>
    <s v="Indiana"/>
    <s v="Indianapolis"/>
    <x v="3"/>
    <s v="11 - 20 years"/>
    <x v="0"/>
    <x v="0"/>
    <n v="75000"/>
  </r>
  <r>
    <x v="2"/>
    <x v="6"/>
    <x v="10"/>
    <s v="Records management team supervisor"/>
    <s v="NA"/>
    <n v="119600"/>
    <n v="8000"/>
    <s v="USD"/>
    <s v="NA"/>
    <x v="0"/>
    <s v="Maryland"/>
    <s v="Ft Meade"/>
    <x v="4"/>
    <s v="11 - 20 years"/>
    <x v="0"/>
    <x v="0"/>
    <n v="119600"/>
  </r>
  <r>
    <x v="2"/>
    <x v="0"/>
    <x v="0"/>
    <s v="Librarian"/>
    <s v="NA"/>
    <n v="79626"/>
    <n v="6000"/>
    <s v="USD"/>
    <s v="NA"/>
    <x v="0"/>
    <s v="Connecticut"/>
    <s v="New Haven"/>
    <x v="4"/>
    <s v="11 - 20 years"/>
    <x v="0"/>
    <x v="0"/>
    <n v="79626"/>
  </r>
  <r>
    <x v="2"/>
    <x v="2"/>
    <x v="2"/>
    <s v="Customer service rep"/>
    <s v="NA"/>
    <n v="43000"/>
    <n v="2000"/>
    <s v="USD"/>
    <s v="NA"/>
    <x v="0"/>
    <s v="Wisconsin"/>
    <s v="Madison"/>
    <x v="0"/>
    <s v="5-7 years"/>
    <x v="3"/>
    <x v="2"/>
    <n v="43000"/>
  </r>
  <r>
    <x v="0"/>
    <x v="0"/>
    <x v="5"/>
    <s v="Teacher"/>
    <s v="Independent school, 6-12"/>
    <n v="63000"/>
    <n v="0"/>
    <s v="USD"/>
    <s v="NA"/>
    <x v="0"/>
    <s v="District of Columbia"/>
    <s v="Washington"/>
    <x v="1"/>
    <s v="8 - 10 years"/>
    <x v="0"/>
    <x v="0"/>
    <n v="63000"/>
  </r>
  <r>
    <x v="0"/>
    <x v="4"/>
    <x v="24"/>
    <s v="Senior Marketing Strategy Analyst"/>
    <s v="NA"/>
    <n v="104000"/>
    <n v="17000"/>
    <s v="USD"/>
    <s v="NA"/>
    <x v="0"/>
    <s v="Georgia"/>
    <s v="Atlanta"/>
    <x v="0"/>
    <s v="1 year or less"/>
    <x v="0"/>
    <x v="0"/>
    <n v="104000"/>
  </r>
  <r>
    <x v="0"/>
    <x v="0"/>
    <x v="0"/>
    <s v="Operations Manager"/>
    <s v="NA"/>
    <n v="48195"/>
    <n v="0"/>
    <s v="USD"/>
    <s v="NA"/>
    <x v="0"/>
    <s v="Illinois"/>
    <s v="Chicago"/>
    <x v="1"/>
    <s v="5-7 years"/>
    <x v="0"/>
    <x v="0"/>
    <n v="48195"/>
  </r>
  <r>
    <x v="0"/>
    <x v="4"/>
    <x v="16"/>
    <s v="Executive Assistant"/>
    <s v="NA"/>
    <n v="47000"/>
    <n v="6000"/>
    <s v="GBP"/>
    <s v="NA"/>
    <x v="1"/>
    <s v="NA"/>
    <s v="London"/>
    <x v="1"/>
    <s v="8 - 10 years"/>
    <x v="4"/>
    <x v="0"/>
    <n v="63135.1"/>
  </r>
  <r>
    <x v="0"/>
    <x v="1"/>
    <x v="1"/>
    <s v="Senior Software Engineer"/>
    <s v="NA"/>
    <n v="152000"/>
    <n v="22800"/>
    <s v="USD"/>
    <s v="NA"/>
    <x v="0"/>
    <s v="Virginia"/>
    <s v="Washington DC metro area"/>
    <x v="0"/>
    <s v="5-7 years"/>
    <x v="1"/>
    <x v="0"/>
    <n v="152000"/>
  </r>
  <r>
    <x v="2"/>
    <x v="3"/>
    <x v="3"/>
    <s v="Manager, Governance and Volunteers"/>
    <s v="NA"/>
    <n v="79000"/>
    <n v="0"/>
    <s v="CAD"/>
    <s v="NA"/>
    <x v="2"/>
    <s v="NA"/>
    <s v="Ottawa, Ontario"/>
    <x v="4"/>
    <s v="11 - 20 years"/>
    <x v="0"/>
    <x v="0"/>
    <n v="57677.9"/>
  </r>
  <r>
    <x v="0"/>
    <x v="1"/>
    <x v="1"/>
    <s v="Chief engineering"/>
    <s v="Biomedical small startup"/>
    <n v="50000"/>
    <n v="0"/>
    <s v="EUR"/>
    <s v="NA"/>
    <x v="6"/>
    <s v="NA"/>
    <s v="Paris"/>
    <x v="2"/>
    <s v="2 - 4 years"/>
    <x v="2"/>
    <x v="0"/>
    <n v="58735"/>
  </r>
  <r>
    <x v="2"/>
    <x v="2"/>
    <x v="2"/>
    <s v="Senior financial analyst "/>
    <s v="NA"/>
    <n v="74000"/>
    <n v="0"/>
    <s v="USD"/>
    <s v="NA"/>
    <x v="0"/>
    <s v="Nebraska"/>
    <s v="Omaha"/>
    <x v="4"/>
    <s v="2 - 4 years"/>
    <x v="0"/>
    <x v="0"/>
    <n v="74000"/>
  </r>
  <r>
    <x v="0"/>
    <x v="4"/>
    <x v="331"/>
    <s v="research scientist"/>
    <s v="NA"/>
    <n v="86953"/>
    <n v="500"/>
    <s v="USD"/>
    <s v="NA"/>
    <x v="0"/>
    <s v="Ohio"/>
    <s v="Dayton"/>
    <x v="2"/>
    <s v="2 - 4 years"/>
    <x v="2"/>
    <x v="0"/>
    <n v="86953"/>
  </r>
  <r>
    <x v="2"/>
    <x v="5"/>
    <x v="6"/>
    <s v="Supervisor"/>
    <s v="Medical Laboratory Scientist/Specialist in Blood Banking"/>
    <n v="68000"/>
    <n v="0"/>
    <s v="USD"/>
    <s v="NA"/>
    <x v="0"/>
    <s v="Iowa"/>
    <s v="Des Moines"/>
    <x v="4"/>
    <s v="11 - 20 years"/>
    <x v="1"/>
    <x v="0"/>
    <n v="68000"/>
  </r>
  <r>
    <x v="2"/>
    <x v="4"/>
    <x v="9"/>
    <s v="Project Architect"/>
    <s v="NA"/>
    <n v="85000"/>
    <n v="4000"/>
    <s v="USD"/>
    <s v="NA"/>
    <x v="0"/>
    <s v="Colorado"/>
    <s v="Denver"/>
    <x v="4"/>
    <s v="11 - 20 years"/>
    <x v="0"/>
    <x v="0"/>
    <n v="85000"/>
  </r>
  <r>
    <x v="5"/>
    <x v="0"/>
    <x v="0"/>
    <s v="IT Systems Administrator"/>
    <s v="NA"/>
    <n v="108000"/>
    <n v="0"/>
    <s v="USD"/>
    <s v="NA"/>
    <x v="0"/>
    <s v="Massachusetts"/>
    <s v="Boston"/>
    <x v="6"/>
    <s v="41 years or more"/>
    <x v="1"/>
    <x v="0"/>
    <n v="108000"/>
  </r>
  <r>
    <x v="2"/>
    <x v="1"/>
    <x v="1"/>
    <s v="Senior Customer Success Consultant"/>
    <s v="atypical CSC role - no sales/no commissions. "/>
    <n v="65000"/>
    <n v="5000"/>
    <s v="USD"/>
    <s v="NA"/>
    <x v="0"/>
    <s v="Colorado"/>
    <s v="Denver"/>
    <x v="4"/>
    <s v="5-7 years"/>
    <x v="1"/>
    <x v="0"/>
    <n v="65000"/>
  </r>
  <r>
    <x v="2"/>
    <x v="3"/>
    <x v="3"/>
    <s v="Director of Quaker Leadership"/>
    <s v="I report directly to the ED and supervise three staff, but am one level below VP. I am part of our organization's leadership team involved in some admin and policy decisions and have budget oversight for my department. "/>
    <n v="81700"/>
    <n v="0"/>
    <s v="USD"/>
    <s v="NA"/>
    <x v="0"/>
    <s v="District of Columbia"/>
    <s v="Washington, DC"/>
    <x v="4"/>
    <s v="11 - 20 years"/>
    <x v="0"/>
    <x v="0"/>
    <n v="81700"/>
  </r>
  <r>
    <x v="4"/>
    <x v="0"/>
    <x v="0"/>
    <s v="Professor"/>
    <s v="tenured, full"/>
    <n v="173000"/>
    <n v="3000"/>
    <s v="USD"/>
    <s v="I have a typical 9 month salary - 130000 - but I have added an additional third altho when I do work summers I don't make that much"/>
    <x v="0"/>
    <s v="Alabama"/>
    <s v="Auburn"/>
    <x v="7"/>
    <s v="31 - 40 years"/>
    <x v="2"/>
    <x v="0"/>
    <n v="173000"/>
  </r>
  <r>
    <x v="1"/>
    <x v="6"/>
    <x v="10"/>
    <s v="Human Resources Manager"/>
    <s v="NA"/>
    <n v="120000"/>
    <n v="1000"/>
    <s v="USD"/>
    <s v="NA"/>
    <x v="0"/>
    <s v="Oregon"/>
    <s v="Beaverton"/>
    <x v="7"/>
    <s v="31 - 40 years"/>
    <x v="1"/>
    <x v="0"/>
    <n v="120000"/>
  </r>
  <r>
    <x v="2"/>
    <x v="4"/>
    <x v="342"/>
    <s v="Postdoctoral Fellow"/>
    <s v="Reseacher with some independence, some management/supervision"/>
    <n v="55000"/>
    <n v="0"/>
    <s v="USD"/>
    <s v="NA"/>
    <x v="0"/>
    <s v="Oklahoma"/>
    <s v="Oklahoma City"/>
    <x v="4"/>
    <s v="8 - 10 years"/>
    <x v="2"/>
    <x v="0"/>
    <n v="55000"/>
  </r>
  <r>
    <x v="0"/>
    <x v="1"/>
    <x v="1"/>
    <s v="Principal Software Engineer"/>
    <s v="SW titles are not standard. I have 8 years of industry experience + a masters degree."/>
    <n v="160000"/>
    <n v="0"/>
    <s v="USD"/>
    <s v="I work at a start up and have received equity but that may never be valuable"/>
    <x v="0"/>
    <s v="Massachusetts"/>
    <s v="Burlington"/>
    <x v="1"/>
    <s v="8 - 10 years"/>
    <x v="0"/>
    <x v="0"/>
    <n v="160000"/>
  </r>
  <r>
    <x v="0"/>
    <x v="3"/>
    <x v="3"/>
    <s v="Program Administrator"/>
    <s v="NA"/>
    <n v="42000"/>
    <n v="0"/>
    <s v="USD"/>
    <s v="NA"/>
    <x v="0"/>
    <s v="Massachusetts"/>
    <s v="Boston"/>
    <x v="0"/>
    <s v="2 - 4 years"/>
    <x v="1"/>
    <x v="0"/>
    <n v="42000"/>
  </r>
  <r>
    <x v="0"/>
    <x v="6"/>
    <x v="10"/>
    <s v="Research Specialist "/>
    <s v="Public health agency "/>
    <n v="48000"/>
    <n v="0"/>
    <s v="USD"/>
    <s v="NA"/>
    <x v="0"/>
    <s v="Texas"/>
    <s v="Austin"/>
    <x v="0"/>
    <s v="2 - 4 years"/>
    <x v="0"/>
    <x v="0"/>
    <n v="48000"/>
  </r>
  <r>
    <x v="2"/>
    <x v="0"/>
    <x v="0"/>
    <s v="Academic Administrator"/>
    <s v="NA"/>
    <n v="54000"/>
    <n v="0"/>
    <s v="USD"/>
    <s v="NA"/>
    <x v="0"/>
    <s v="Massachusetts"/>
    <s v="Boston"/>
    <x v="4"/>
    <s v="11 - 20 years"/>
    <x v="1"/>
    <x v="0"/>
    <n v="54000"/>
  </r>
  <r>
    <x v="0"/>
    <x v="6"/>
    <x v="10"/>
    <s v="Business Manager"/>
    <s v="NA"/>
    <n v="41000"/>
    <n v="0"/>
    <s v="USD"/>
    <s v="NA"/>
    <x v="0"/>
    <s v="Missouri"/>
    <s v="St. Louis"/>
    <x v="0"/>
    <s v="2 - 4 years"/>
    <x v="0"/>
    <x v="0"/>
    <n v="41000"/>
  </r>
  <r>
    <x v="2"/>
    <x v="1"/>
    <x v="1"/>
    <s v="PHP Developer"/>
    <s v="included managing one employee"/>
    <n v="72500"/>
    <n v="0"/>
    <s v="EUR"/>
    <s v="NA"/>
    <x v="15"/>
    <s v="NA"/>
    <s v="Düsseldorf"/>
    <x v="4"/>
    <s v="11 - 20 years"/>
    <x v="1"/>
    <x v="0"/>
    <n v="85165.75"/>
  </r>
  <r>
    <x v="2"/>
    <x v="4"/>
    <x v="16"/>
    <s v="CFO"/>
    <s v="Co Owner"/>
    <n v="30000"/>
    <n v="10000"/>
    <s v="USD"/>
    <s v="NA"/>
    <x v="0"/>
    <s v="Oregon"/>
    <s v="Warrenton"/>
    <x v="3"/>
    <s v="11 - 20 years"/>
    <x v="1"/>
    <x v="0"/>
    <n v="30000"/>
  </r>
  <r>
    <x v="0"/>
    <x v="5"/>
    <x v="6"/>
    <s v="Director of Operations"/>
    <s v="NA"/>
    <n v="135000"/>
    <n v="12000"/>
    <s v="USD"/>
    <s v="NA"/>
    <x v="0"/>
    <s v="North Carolina"/>
    <s v="Charlotte"/>
    <x v="1"/>
    <s v="5-7 years"/>
    <x v="0"/>
    <x v="0"/>
    <n v="135000"/>
  </r>
  <r>
    <x v="0"/>
    <x v="1"/>
    <x v="1"/>
    <s v="User Experience Designer"/>
    <s v="NA"/>
    <n v="85000"/>
    <n v="0"/>
    <s v="USD"/>
    <s v="NA"/>
    <x v="0"/>
    <s v="Michigan"/>
    <s v="Ann Arbor"/>
    <x v="0"/>
    <s v="5-7 years"/>
    <x v="0"/>
    <x v="1"/>
    <n v="85000"/>
  </r>
  <r>
    <x v="2"/>
    <x v="3"/>
    <x v="3"/>
    <s v="Trusts and Grants Manager "/>
    <s v="Fundraiser "/>
    <n v="40000"/>
    <n v="0"/>
    <s v="GBP"/>
    <s v="NA"/>
    <x v="1"/>
    <s v="NA"/>
    <s v="London"/>
    <x v="4"/>
    <s v="8 - 10 years"/>
    <x v="0"/>
    <x v="0"/>
    <n v="53732"/>
  </r>
  <r>
    <x v="2"/>
    <x v="3"/>
    <x v="3"/>
    <s v="Director of Education"/>
    <s v="This is a small art museum, so I'm really a &quot;department&quot; of one. The only folks who report to me are instructors (independent contractors)."/>
    <n v="36000"/>
    <n v="1000"/>
    <s v="USD"/>
    <s v="NA"/>
    <x v="0"/>
    <s v="Georgia"/>
    <s v="Atlanta"/>
    <x v="4"/>
    <s v="8 - 10 years"/>
    <x v="1"/>
    <x v="0"/>
    <n v="36000"/>
  </r>
  <r>
    <x v="0"/>
    <x v="4"/>
    <x v="14"/>
    <s v="Associate Program Manager"/>
    <s v="Not programs as in software, but programs as in projects and events"/>
    <n v="45000"/>
    <n v="2000"/>
    <s v="USD"/>
    <s v="My company does profit sharing, the amount I entered isn't exact but an an aproximantion as it varies every year."/>
    <x v="0"/>
    <s v="New Jersey"/>
    <s v="Montvale"/>
    <x v="2"/>
    <s v="2 - 4 years"/>
    <x v="1"/>
    <x v="0"/>
    <n v="45000"/>
  </r>
  <r>
    <x v="2"/>
    <x v="5"/>
    <x v="6"/>
    <s v="Occupational therapist "/>
    <s v="NA"/>
    <n v="66650"/>
    <n v="2500"/>
    <s v="USD"/>
    <s v="NA"/>
    <x v="0"/>
    <s v="Missouri"/>
    <s v="Liberty"/>
    <x v="1"/>
    <s v="5-7 years"/>
    <x v="0"/>
    <x v="0"/>
    <n v="66650"/>
  </r>
  <r>
    <x v="1"/>
    <x v="7"/>
    <x v="12"/>
    <s v="Customer Service Manager"/>
    <s v="NA"/>
    <n v="68900"/>
    <n v="15000"/>
    <s v="USD"/>
    <s v="NA"/>
    <x v="0"/>
    <s v="Washington"/>
    <s v="Spokane"/>
    <x v="3"/>
    <s v="11 - 20 years"/>
    <x v="3"/>
    <x v="0"/>
    <n v="68900"/>
  </r>
  <r>
    <x v="2"/>
    <x v="3"/>
    <x v="3"/>
    <s v="Supervising Attorney "/>
    <s v="Legal Services nonprofit "/>
    <n v="66100"/>
    <n v="200"/>
    <s v="USD"/>
    <s v="NA"/>
    <x v="0"/>
    <s v="New York"/>
    <s v="Rochester"/>
    <x v="4"/>
    <s v="8 - 10 years"/>
    <x v="5"/>
    <x v="0"/>
    <n v="66100"/>
  </r>
  <r>
    <x v="2"/>
    <x v="0"/>
    <x v="5"/>
    <s v="Intervention Specialist "/>
    <s v="NA"/>
    <n v="67000"/>
    <n v="0"/>
    <s v="USD"/>
    <s v="NA"/>
    <x v="0"/>
    <s v="Ohio"/>
    <s v="Cincinnati "/>
    <x v="4"/>
    <s v="8 - 10 years"/>
    <x v="0"/>
    <x v="0"/>
    <n v="67000"/>
  </r>
  <r>
    <x v="2"/>
    <x v="0"/>
    <x v="0"/>
    <s v="Associate Professor"/>
    <s v="Full-time teaching professor, no research component"/>
    <n v="72000"/>
    <n v="2000"/>
    <s v="USD"/>
    <s v="I can teach extra classes to earn additional money"/>
    <x v="0"/>
    <s v="Maryland"/>
    <s v="Columbia"/>
    <x v="1"/>
    <s v="5-7 years"/>
    <x v="2"/>
    <x v="0"/>
    <n v="72000"/>
  </r>
  <r>
    <x v="0"/>
    <x v="7"/>
    <x v="12"/>
    <s v="Transportation Engineer"/>
    <s v="NA"/>
    <n v="79500"/>
    <n v="0"/>
    <s v="USD"/>
    <s v="NA"/>
    <x v="0"/>
    <s v="Maryland"/>
    <s v="Hanover"/>
    <x v="0"/>
    <s v="2 - 4 years"/>
    <x v="0"/>
    <x v="0"/>
    <n v="79500"/>
  </r>
  <r>
    <x v="2"/>
    <x v="6"/>
    <x v="10"/>
    <s v="Project Manager"/>
    <s v="NA"/>
    <n v="90000"/>
    <n v="0"/>
    <s v="CAD"/>
    <s v="NA"/>
    <x v="2"/>
    <s v="NA"/>
    <s v="Sudbury"/>
    <x v="4"/>
    <s v="5-7 years"/>
    <x v="0"/>
    <x v="0"/>
    <n v="65709"/>
  </r>
  <r>
    <x v="2"/>
    <x v="4"/>
    <x v="11"/>
    <s v="Attorney"/>
    <s v="NA"/>
    <n v="133000"/>
    <n v="12000"/>
    <s v="USD"/>
    <s v="USA"/>
    <x v="0"/>
    <s v="Virginia"/>
    <s v="Alexandria"/>
    <x v="0"/>
    <s v="5-7 years"/>
    <x v="5"/>
    <x v="0"/>
    <n v="133000"/>
  </r>
  <r>
    <x v="0"/>
    <x v="4"/>
    <x v="19"/>
    <s v="Commercial account manager "/>
    <s v="NA"/>
    <n v="40200"/>
    <n v="0"/>
    <s v="CAD"/>
    <s v="NA"/>
    <x v="2"/>
    <s v="NA"/>
    <s v="Kenora"/>
    <x v="0"/>
    <s v="1 year or less"/>
    <x v="3"/>
    <x v="0"/>
    <n v="29350.02"/>
  </r>
  <r>
    <x v="2"/>
    <x v="3"/>
    <x v="3"/>
    <s v="Senior Evaluation Manager"/>
    <s v="Statistics; program performance; data analysis; that kind of thing"/>
    <n v="78000"/>
    <n v="0"/>
    <s v="USD"/>
    <s v="NA"/>
    <x v="0"/>
    <s v="New York"/>
    <s v="Brooklyn"/>
    <x v="4"/>
    <s v="8 - 10 years"/>
    <x v="1"/>
    <x v="2"/>
    <n v="78000"/>
  </r>
  <r>
    <x v="0"/>
    <x v="1"/>
    <x v="1"/>
    <s v="Full Stack Engineer"/>
    <s v="NA"/>
    <n v="80000"/>
    <n v="0"/>
    <s v="USD"/>
    <s v="NA"/>
    <x v="0"/>
    <s v="Massachusetts"/>
    <s v="Boston"/>
    <x v="0"/>
    <s v="5-7 years"/>
    <x v="1"/>
    <x v="2"/>
    <n v="80000"/>
  </r>
  <r>
    <x v="1"/>
    <x v="5"/>
    <x v="6"/>
    <s v="Mental Health Therapist "/>
    <s v="I work in an outpatient clinic at a hospital."/>
    <n v="70000"/>
    <n v="1000"/>
    <s v="USD"/>
    <s v="NA"/>
    <x v="0"/>
    <s v="New Hampshire"/>
    <s v="Manchester "/>
    <x v="4"/>
    <s v="11 - 20 years"/>
    <x v="0"/>
    <x v="0"/>
    <n v="70000"/>
  </r>
  <r>
    <x v="0"/>
    <x v="8"/>
    <x v="15"/>
    <s v="Retail Associate"/>
    <s v="NA"/>
    <n v="20488"/>
    <n v="0"/>
    <s v="USD"/>
    <s v="Only given part time, ~15hr weeks"/>
    <x v="0"/>
    <s v="Texas"/>
    <s v="Houston"/>
    <x v="2"/>
    <s v="2 - 4 years"/>
    <x v="4"/>
    <x v="1"/>
    <n v="20488"/>
  </r>
  <r>
    <x v="0"/>
    <x v="6"/>
    <x v="10"/>
    <s v="Senior policy advisor"/>
    <s v="NA"/>
    <n v="100000"/>
    <n v="0"/>
    <s v="CAD"/>
    <s v="Not included is substantial pre-tax defined benefit pension plan contributions "/>
    <x v="2"/>
    <s v="NA"/>
    <s v="Ottawa"/>
    <x v="0"/>
    <s v="5-7 years"/>
    <x v="0"/>
    <x v="0"/>
    <n v="73010"/>
  </r>
  <r>
    <x v="0"/>
    <x v="4"/>
    <x v="13"/>
    <s v="senior data scientist"/>
    <s v="NA"/>
    <n v="137000"/>
    <n v="13000"/>
    <s v="USD"/>
    <s v="bonus dependent on company and personal performance"/>
    <x v="0"/>
    <s v="Illinois"/>
    <s v="Chicago"/>
    <x v="2"/>
    <s v="2 - 4 years"/>
    <x v="2"/>
    <x v="0"/>
    <n v="137000"/>
  </r>
  <r>
    <x v="2"/>
    <x v="4"/>
    <x v="134"/>
    <s v="Library Director"/>
    <s v="NA"/>
    <n v="46280"/>
    <n v="0"/>
    <s v="USD"/>
    <s v="NA"/>
    <x v="0"/>
    <s v="Michigan"/>
    <s v="Isabella"/>
    <x v="1"/>
    <s v="8 - 10 years"/>
    <x v="1"/>
    <x v="0"/>
    <n v="46280"/>
  </r>
  <r>
    <x v="0"/>
    <x v="0"/>
    <x v="0"/>
    <s v="Program Coordinator"/>
    <s v="NA"/>
    <n v="40000"/>
    <n v="0"/>
    <s v="USD"/>
    <s v="NA"/>
    <x v="0"/>
    <s v="North Carolina"/>
    <s v="Winston Salem"/>
    <x v="0"/>
    <s v="2 - 4 years"/>
    <x v="1"/>
    <x v="0"/>
    <n v="40000"/>
  </r>
  <r>
    <x v="0"/>
    <x v="7"/>
    <x v="12"/>
    <s v="Systems Engineer"/>
    <s v="I’m a government contractor, if that matters"/>
    <n v="80000"/>
    <n v="0"/>
    <s v="USD"/>
    <s v="NA"/>
    <x v="0"/>
    <s v="Virginia"/>
    <s v="Alexandria"/>
    <x v="2"/>
    <s v="2 - 4 years"/>
    <x v="1"/>
    <x v="0"/>
    <n v="80000"/>
  </r>
  <r>
    <x v="1"/>
    <x v="5"/>
    <x v="6"/>
    <s v="Registered Nurse"/>
    <s v="NA"/>
    <n v="100000"/>
    <n v="5000"/>
    <s v="USD"/>
    <s v="36 hours weekly"/>
    <x v="0"/>
    <s v="Missouri"/>
    <s v="Festus "/>
    <x v="4"/>
    <s v="8 - 10 years"/>
    <x v="0"/>
    <x v="0"/>
    <n v="100000"/>
  </r>
  <r>
    <x v="2"/>
    <x v="4"/>
    <x v="11"/>
    <s v="Associate In-House Counsel"/>
    <s v="NA"/>
    <n v="115000"/>
    <n v="7000"/>
    <s v="USD"/>
    <s v="NA"/>
    <x v="0"/>
    <s v="New York"/>
    <s v="Albany"/>
    <x v="1"/>
    <s v="8 - 10 years"/>
    <x v="5"/>
    <x v="0"/>
    <n v="115000"/>
  </r>
  <r>
    <x v="1"/>
    <x v="4"/>
    <x v="11"/>
    <s v="Senior Corporate Counsel"/>
    <s v="I am senior (second to General Counsel) at a retail company's corporate headquarters"/>
    <n v="160000"/>
    <n v="32000"/>
    <s v="USD"/>
    <s v="NA"/>
    <x v="0"/>
    <s v="Washington"/>
    <s v="Seattle"/>
    <x v="3"/>
    <s v="11 - 20 years"/>
    <x v="5"/>
    <x v="0"/>
    <n v="160000"/>
  </r>
  <r>
    <x v="2"/>
    <x v="2"/>
    <x v="2"/>
    <s v="Product Design"/>
    <s v="NA"/>
    <n v="140500"/>
    <n v="12000"/>
    <s v="USD"/>
    <s v="NA"/>
    <x v="0"/>
    <s v="New Jersey"/>
    <s v="Princeton"/>
    <x v="3"/>
    <s v="11 - 20 years"/>
    <x v="1"/>
    <x v="0"/>
    <n v="140500"/>
  </r>
  <r>
    <x v="2"/>
    <x v="0"/>
    <x v="0"/>
    <s v="Communications Specialist"/>
    <s v="NA"/>
    <n v="93000"/>
    <n v="0"/>
    <s v="USD"/>
    <s v="NA"/>
    <x v="0"/>
    <s v="District of Columbia"/>
    <s v="Washington"/>
    <x v="4"/>
    <s v="5-7 years"/>
    <x v="0"/>
    <x v="0"/>
    <n v="93000"/>
  </r>
  <r>
    <x v="0"/>
    <x v="4"/>
    <x v="23"/>
    <s v="Account Manager"/>
    <s v="NA"/>
    <n v="58000"/>
    <n v="0"/>
    <s v="CAD"/>
    <s v="15 years employment"/>
    <x v="2"/>
    <s v="NA"/>
    <s v="Vancouver"/>
    <x v="4"/>
    <s v="8 - 10 years"/>
    <x v="3"/>
    <x v="0"/>
    <n v="42345.8"/>
  </r>
  <r>
    <x v="0"/>
    <x v="4"/>
    <x v="27"/>
    <s v="School social worker"/>
    <s v="NA"/>
    <n v="52400"/>
    <n v="1800"/>
    <s v="USD"/>
    <s v="NA"/>
    <x v="0"/>
    <s v="Wisconsin"/>
    <s v="Appleton "/>
    <x v="1"/>
    <s v="5-7 years"/>
    <x v="0"/>
    <x v="0"/>
    <n v="52400"/>
  </r>
  <r>
    <x v="0"/>
    <x v="3"/>
    <x v="3"/>
    <s v="Quality of Life Senior Supervisr"/>
    <s v="Supervising multiple programs for individuals with intellectual disabilities"/>
    <n v="75795"/>
    <n v="0"/>
    <s v="CAD"/>
    <s v="NA"/>
    <x v="2"/>
    <s v="NA"/>
    <s v="Saskatoon"/>
    <x v="0"/>
    <s v="5-7 years"/>
    <x v="1"/>
    <x v="0"/>
    <n v="55337.929499999998"/>
  </r>
  <r>
    <x v="0"/>
    <x v="0"/>
    <x v="0"/>
    <s v="Associate Director, EEO"/>
    <s v="NA"/>
    <n v="90000"/>
    <n v="0"/>
    <s v="USD"/>
    <s v="NA"/>
    <x v="0"/>
    <s v="New York"/>
    <s v="NYC, NY"/>
    <x v="4"/>
    <s v="5-7 years"/>
    <x v="0"/>
    <x v="0"/>
    <n v="90000"/>
  </r>
  <r>
    <x v="0"/>
    <x v="4"/>
    <x v="27"/>
    <s v="Behavioral Care Therapist"/>
    <s v="NA"/>
    <n v="37500"/>
    <n v="0"/>
    <s v="USD"/>
    <s v="NA"/>
    <x v="0"/>
    <s v="Wisconsin"/>
    <s v="Green Bay "/>
    <x v="5"/>
    <s v="2 - 4 years"/>
    <x v="0"/>
    <x v="0"/>
    <n v="37500"/>
  </r>
  <r>
    <x v="3"/>
    <x v="7"/>
    <x v="12"/>
    <s v="Energy Rater"/>
    <s v="Architectural Energy efficiency"/>
    <n v="54000"/>
    <n v="0"/>
    <s v="USD"/>
    <s v="NA"/>
    <x v="0"/>
    <s v="New Jersey"/>
    <s v="Collingswood"/>
    <x v="2"/>
    <s v="2 - 4 years"/>
    <x v="1"/>
    <x v="0"/>
    <n v="54000"/>
  </r>
  <r>
    <x v="0"/>
    <x v="3"/>
    <x v="3"/>
    <s v="HR manager"/>
    <s v="NA"/>
    <n v="86000"/>
    <n v="7750"/>
    <s v="USD"/>
    <s v="NA"/>
    <x v="0"/>
    <s v="District of Columbia"/>
    <s v="DC"/>
    <x v="1"/>
    <s v="5-7 years"/>
    <x v="1"/>
    <x v="0"/>
    <n v="86000"/>
  </r>
  <r>
    <x v="1"/>
    <x v="1"/>
    <x v="1"/>
    <s v="Product management - architect"/>
    <s v="provide the business perspective on product development"/>
    <n v="152900"/>
    <n v="23000"/>
    <s v="USD"/>
    <s v="eligible for bonus, don't always get full amount"/>
    <x v="0"/>
    <s v="Florida"/>
    <s v="Orlando"/>
    <x v="4"/>
    <s v="5-7 years"/>
    <x v="3"/>
    <x v="0"/>
    <n v="152900"/>
  </r>
  <r>
    <x v="0"/>
    <x v="0"/>
    <x v="0"/>
    <s v="Trainer/Curriculum Developer"/>
    <s v="NA"/>
    <n v="79000"/>
    <n v="0"/>
    <s v="USD"/>
    <s v="NA"/>
    <x v="0"/>
    <s v="New York"/>
    <s v="New York"/>
    <x v="4"/>
    <s v="5-7 years"/>
    <x v="0"/>
    <x v="2"/>
    <n v="79000"/>
  </r>
  <r>
    <x v="2"/>
    <x v="0"/>
    <x v="5"/>
    <s v="Teacher"/>
    <s v="NA"/>
    <n v="53000"/>
    <n v="0"/>
    <s v="USD"/>
    <s v="NA"/>
    <x v="0"/>
    <s v="Oklahoma"/>
    <s v="Oklahoma City"/>
    <x v="4"/>
    <s v="11 - 20 years"/>
    <x v="1"/>
    <x v="0"/>
    <n v="53000"/>
  </r>
  <r>
    <x v="0"/>
    <x v="6"/>
    <x v="10"/>
    <s v="Social Media Specialist"/>
    <s v="NA"/>
    <n v="105000"/>
    <n v="500"/>
    <s v="USD"/>
    <s v="NA"/>
    <x v="0"/>
    <s v="California"/>
    <s v="San Francisco"/>
    <x v="0"/>
    <s v="5-7 years"/>
    <x v="1"/>
    <x v="0"/>
    <n v="105000"/>
  </r>
  <r>
    <x v="0"/>
    <x v="4"/>
    <x v="19"/>
    <s v="Appeal adjudicator"/>
    <s v="Property insurance"/>
    <n v="45760"/>
    <n v="4800"/>
    <s v="USD"/>
    <s v="This is gross income (pretax, etc)"/>
    <x v="0"/>
    <s v="Washington"/>
    <s v="Seattle"/>
    <x v="4"/>
    <s v="5-7 years"/>
    <x v="1"/>
    <x v="0"/>
    <n v="45760"/>
  </r>
  <r>
    <x v="0"/>
    <x v="0"/>
    <x v="0"/>
    <s v="Librarian"/>
    <s v="NA"/>
    <n v="86000"/>
    <n v="0"/>
    <s v="USD"/>
    <s v="NA"/>
    <x v="0"/>
    <s v="Michigan"/>
    <s v="Ann Arbor"/>
    <x v="1"/>
    <s v="8 - 10 years"/>
    <x v="0"/>
    <x v="0"/>
    <n v="86000"/>
  </r>
  <r>
    <x v="5"/>
    <x v="1"/>
    <x v="1"/>
    <s v="Expert Technical Writer"/>
    <s v="NA"/>
    <n v="95000"/>
    <n v="4000"/>
    <s v="USD"/>
    <s v="NA"/>
    <x v="0"/>
    <s v="Arizona"/>
    <s v="Scottsdale"/>
    <x v="6"/>
    <s v="11 - 20 years"/>
    <x v="0"/>
    <x v="0"/>
    <n v="95000"/>
  </r>
  <r>
    <x v="0"/>
    <x v="0"/>
    <x v="0"/>
    <s v="Coordinator of Instructional Technology"/>
    <s v="NA"/>
    <n v="30500"/>
    <n v="1000"/>
    <s v="USD"/>
    <s v="NA"/>
    <x v="0"/>
    <s v="Tennessee"/>
    <s v="Cleveland"/>
    <x v="1"/>
    <s v="5-7 years"/>
    <x v="1"/>
    <x v="0"/>
    <n v="30500"/>
  </r>
  <r>
    <x v="0"/>
    <x v="4"/>
    <x v="24"/>
    <s v="Order Analyst"/>
    <s v="NA"/>
    <n v="52000"/>
    <n v="2000"/>
    <s v="USD"/>
    <s v="NA"/>
    <x v="0"/>
    <s v="Arkansas"/>
    <s v="Bentonville"/>
    <x v="0"/>
    <s v="2 - 4 years"/>
    <x v="1"/>
    <x v="0"/>
    <n v="52000"/>
  </r>
  <r>
    <x v="0"/>
    <x v="1"/>
    <x v="1"/>
    <s v="Senior Customer Success Manager"/>
    <s v="NA"/>
    <n v="117500"/>
    <n v="22500"/>
    <s v="USD"/>
    <s v="Bonuses are almost guaranteed, and there are upsell specific smaller bonuses throughout the year."/>
    <x v="0"/>
    <s v="California"/>
    <s v="San Diego"/>
    <x v="1"/>
    <s v="8 - 10 years"/>
    <x v="1"/>
    <x v="0"/>
    <n v="117500"/>
  </r>
  <r>
    <x v="5"/>
    <x v="6"/>
    <x v="10"/>
    <s v="Library Program Coordinator"/>
    <s v="NA"/>
    <n v="51000"/>
    <n v="1200"/>
    <s v="USD"/>
    <s v="NA"/>
    <x v="0"/>
    <s v="Florida"/>
    <s v="Tallahassee"/>
    <x v="3"/>
    <s v="21 - 30 years"/>
    <x v="0"/>
    <x v="0"/>
    <n v="51000"/>
  </r>
  <r>
    <x v="2"/>
    <x v="3"/>
    <x v="3"/>
    <s v="Senior Officer"/>
    <s v="highest level individual contributor (non-manager)"/>
    <n v="128000"/>
    <n v="0"/>
    <s v="USD"/>
    <s v="NA"/>
    <x v="0"/>
    <s v="District of Columbia"/>
    <s v="Washington"/>
    <x v="4"/>
    <s v="11 - 20 years"/>
    <x v="0"/>
    <x v="0"/>
    <n v="128000"/>
  </r>
  <r>
    <x v="2"/>
    <x v="4"/>
    <x v="9"/>
    <s v="Animator"/>
    <s v="At a small company in midwest "/>
    <n v="65000"/>
    <n v="3000"/>
    <s v="USD"/>
    <s v="NA"/>
    <x v="0"/>
    <s v="Michigan"/>
    <s v="Detroit"/>
    <x v="0"/>
    <s v="5-7 years"/>
    <x v="0"/>
    <x v="0"/>
    <n v="65000"/>
  </r>
  <r>
    <x v="2"/>
    <x v="4"/>
    <x v="20"/>
    <s v="Account Manager"/>
    <s v="NA"/>
    <n v="132000"/>
    <n v="0"/>
    <s v="USD"/>
    <s v="I also get a car to use and they pay my phone bill, which adds about $10,000 to my income, plus stock grants to the tune of about $30k/yr."/>
    <x v="0"/>
    <s v="California"/>
    <s v="Sacramento"/>
    <x v="4"/>
    <s v="11 - 20 years"/>
    <x v="1"/>
    <x v="0"/>
    <n v="132000"/>
  </r>
  <r>
    <x v="0"/>
    <x v="6"/>
    <x v="10"/>
    <s v="Education Coordinator"/>
    <s v="NA"/>
    <n v="51000"/>
    <n v="0"/>
    <s v="CAD"/>
    <s v="NA"/>
    <x v="2"/>
    <s v="NA"/>
    <s v="Edmonton"/>
    <x v="1"/>
    <s v="8 - 10 years"/>
    <x v="1"/>
    <x v="0"/>
    <n v="37235.1"/>
  </r>
  <r>
    <x v="2"/>
    <x v="0"/>
    <x v="0"/>
    <s v="Associate Safety Officer"/>
    <s v="Research institution, compliance focus"/>
    <n v="111000"/>
    <n v="0"/>
    <s v="USD"/>
    <s v="NA"/>
    <x v="0"/>
    <s v="Missouri"/>
    <s v="St Louis"/>
    <x v="4"/>
    <s v="8 - 10 years"/>
    <x v="2"/>
    <x v="0"/>
    <n v="111000"/>
  </r>
  <r>
    <x v="0"/>
    <x v="5"/>
    <x v="6"/>
    <s v="Sterile Compounding Technician"/>
    <s v="I am a pharmacy tech who prepares IV medication in a hospital cleanroom."/>
    <n v="41500"/>
    <n v="0"/>
    <s v="USD"/>
    <s v="NA"/>
    <x v="0"/>
    <s v="Nebraska"/>
    <s v="Omaha"/>
    <x v="0"/>
    <s v="2 - 4 years"/>
    <x v="1"/>
    <x v="0"/>
    <n v="41500"/>
  </r>
  <r>
    <x v="2"/>
    <x v="4"/>
    <x v="7"/>
    <s v="GIS Analyst"/>
    <s v="NA"/>
    <n v="106000"/>
    <n v="2900"/>
    <s v="CAD"/>
    <s v="NA"/>
    <x v="2"/>
    <s v="NA"/>
    <s v="Calgary"/>
    <x v="1"/>
    <s v="8 - 10 years"/>
    <x v="0"/>
    <x v="0"/>
    <n v="77390.600000000006"/>
  </r>
  <r>
    <x v="2"/>
    <x v="4"/>
    <x v="14"/>
    <s v="Copywriter"/>
    <s v="NA"/>
    <n v="30000"/>
    <n v="0"/>
    <s v="USD"/>
    <s v="NA"/>
    <x v="0"/>
    <s v="Pennsylvania"/>
    <s v="Harrisburg"/>
    <x v="2"/>
    <s v="2 - 4 years"/>
    <x v="0"/>
    <x v="0"/>
    <n v="30000"/>
  </r>
  <r>
    <x v="0"/>
    <x v="5"/>
    <x v="6"/>
    <s v="Medical Physicist"/>
    <s v="NA"/>
    <n v="155000"/>
    <n v="1500"/>
    <s v="USD"/>
    <s v="NA"/>
    <x v="0"/>
    <s v="Maryland"/>
    <s v="Baltimore"/>
    <x v="1"/>
    <s v="2 - 4 years"/>
    <x v="0"/>
    <x v="0"/>
    <n v="155000"/>
  </r>
  <r>
    <x v="2"/>
    <x v="1"/>
    <x v="1"/>
    <s v="Proposal Manager"/>
    <s v="NA"/>
    <n v="85000"/>
    <n v="5000"/>
    <s v="USD"/>
    <s v="NA"/>
    <x v="0"/>
    <s v="Colorado"/>
    <s v="Denver"/>
    <x v="4"/>
    <s v="11 - 20 years"/>
    <x v="1"/>
    <x v="0"/>
    <n v="85000"/>
  </r>
  <r>
    <x v="2"/>
    <x v="3"/>
    <x v="3"/>
    <s v="Annual Fund and Database Manager"/>
    <s v="NA"/>
    <n v="52500"/>
    <n v="0"/>
    <s v="USD"/>
    <s v="NA"/>
    <x v="0"/>
    <s v="Illinois"/>
    <s v="Chicago"/>
    <x v="4"/>
    <s v="8 - 10 years"/>
    <x v="0"/>
    <x v="0"/>
    <n v="52500"/>
  </r>
  <r>
    <x v="2"/>
    <x v="4"/>
    <x v="63"/>
    <s v="Producer "/>
    <s v="Like a project manager for game developers"/>
    <n v="140000"/>
    <n v="0"/>
    <s v="USD"/>
    <s v="NA"/>
    <x v="0"/>
    <s v="Washington"/>
    <s v="Seattle"/>
    <x v="4"/>
    <s v="5-7 years"/>
    <x v="3"/>
    <x v="0"/>
    <n v="140000"/>
  </r>
  <r>
    <x v="0"/>
    <x v="1"/>
    <x v="1"/>
    <s v="Account Supervisor"/>
    <s v="NA"/>
    <n v="94000"/>
    <n v="0"/>
    <s v="USD"/>
    <s v="NA"/>
    <x v="0"/>
    <s v="Oregon"/>
    <s v="Portland"/>
    <x v="2"/>
    <s v="2 - 4 years"/>
    <x v="1"/>
    <x v="0"/>
    <n v="94000"/>
  </r>
  <r>
    <x v="2"/>
    <x v="4"/>
    <x v="30"/>
    <s v="HR Manager"/>
    <s v="NA"/>
    <n v="63000"/>
    <n v="0"/>
    <s v="USD"/>
    <s v="NA"/>
    <x v="0"/>
    <s v="New Jersey"/>
    <s v="Elizabeth"/>
    <x v="4"/>
    <s v="8 - 10 years"/>
    <x v="1"/>
    <x v="0"/>
    <n v="63000"/>
  </r>
  <r>
    <x v="0"/>
    <x v="3"/>
    <x v="3"/>
    <s v="Archivist"/>
    <s v="I work as an archivist within a nonprofit."/>
    <n v="54000"/>
    <n v="2000"/>
    <s v="USD"/>
    <s v="NA"/>
    <x v="0"/>
    <s v="Massachusetts"/>
    <s v="Boston"/>
    <x v="0"/>
    <s v="2 - 4 years"/>
    <x v="1"/>
    <x v="0"/>
    <n v="54000"/>
  </r>
  <r>
    <x v="0"/>
    <x v="4"/>
    <x v="343"/>
    <s v="Ecologist"/>
    <s v="NA"/>
    <n v="60000"/>
    <n v="10000"/>
    <s v="CAD"/>
    <s v="NA"/>
    <x v="2"/>
    <s v="NA"/>
    <s v="Vancouver"/>
    <x v="0"/>
    <s v="5-7 years"/>
    <x v="0"/>
    <x v="2"/>
    <n v="43806"/>
  </r>
  <r>
    <x v="2"/>
    <x v="4"/>
    <x v="19"/>
    <s v="Underwriting manager"/>
    <s v="NA"/>
    <n v="72800"/>
    <n v="10000"/>
    <s v="EUR"/>
    <s v="NA"/>
    <x v="3"/>
    <s v="NA"/>
    <s v="Amsterdam"/>
    <x v="4"/>
    <s v="2 - 4 years"/>
    <x v="0"/>
    <x v="0"/>
    <n v="85518.16"/>
  </r>
  <r>
    <x v="0"/>
    <x v="0"/>
    <x v="0"/>
    <s v="Regulatory Compliance Specialist"/>
    <s v="Human Subjects Research Application for compliance with regulations."/>
    <n v="42000"/>
    <n v="0"/>
    <s v="USD"/>
    <s v="NA"/>
    <x v="0"/>
    <s v="Louisiana"/>
    <s v="New Orleans"/>
    <x v="5"/>
    <s v="1 year or less"/>
    <x v="2"/>
    <x v="0"/>
    <n v="42000"/>
  </r>
  <r>
    <x v="2"/>
    <x v="7"/>
    <x v="12"/>
    <s v="Design engineer"/>
    <s v="NA"/>
    <n v="105000"/>
    <n v="0"/>
    <s v="USD"/>
    <s v="NA"/>
    <x v="0"/>
    <s v="Wisconsin"/>
    <s v="Milwaukee"/>
    <x v="1"/>
    <s v="8 - 10 years"/>
    <x v="0"/>
    <x v="0"/>
    <n v="105000"/>
  </r>
  <r>
    <x v="0"/>
    <x v="3"/>
    <x v="3"/>
    <s v="Program Specialist"/>
    <s v="NA"/>
    <n v="58000"/>
    <n v="0"/>
    <s v="USD"/>
    <s v="NA"/>
    <x v="0"/>
    <s v="District of Columbia"/>
    <s v="Washington, DC"/>
    <x v="2"/>
    <s v="2 - 4 years"/>
    <x v="0"/>
    <x v="0"/>
    <n v="58000"/>
  </r>
  <r>
    <x v="5"/>
    <x v="6"/>
    <x v="10"/>
    <s v="Business Services Supervisor"/>
    <s v="Oversee Business Processes, IT, Continuous Improvement Initiatives, KPI, Reporting"/>
    <n v="82000"/>
    <n v="3600"/>
    <s v="CAD"/>
    <s v="NA"/>
    <x v="2"/>
    <s v="NA"/>
    <s v="Rural Ontario"/>
    <x v="7"/>
    <s v="11 - 20 years"/>
    <x v="1"/>
    <x v="0"/>
    <n v="59868.2"/>
  </r>
  <r>
    <x v="2"/>
    <x v="5"/>
    <x v="6"/>
    <s v="Director, Operations"/>
    <s v="NA"/>
    <n v="109500"/>
    <n v="20000"/>
    <s v="USD"/>
    <s v="my bonus is variable based on my reviews"/>
    <x v="0"/>
    <s v="Pennsylvania"/>
    <s v="Philadelphia"/>
    <x v="4"/>
    <s v="11 - 20 years"/>
    <x v="0"/>
    <x v="0"/>
    <n v="109500"/>
  </r>
  <r>
    <x v="0"/>
    <x v="7"/>
    <x v="12"/>
    <s v="Software Engineer for Safety Critical &amp; Fault Tolerant Systems"/>
    <s v="Software development for hardware platforms, typically in defense or space industries, that must be developed according to rigorous requirements and verification."/>
    <n v="96000"/>
    <n v="0"/>
    <s v="USD"/>
    <s v="NA"/>
    <x v="0"/>
    <s v="Massachusetts"/>
    <s v="Cambridge"/>
    <x v="0"/>
    <s v="5-7 years"/>
    <x v="1"/>
    <x v="0"/>
    <n v="96000"/>
  </r>
  <r>
    <x v="0"/>
    <x v="7"/>
    <x v="12"/>
    <s v="Process Engineer"/>
    <s v="NA"/>
    <n v="86000"/>
    <n v="6000"/>
    <s v="USD"/>
    <s v="NA"/>
    <x v="0"/>
    <s v="Colorado"/>
    <s v="Boulder"/>
    <x v="0"/>
    <s v="5-7 years"/>
    <x v="1"/>
    <x v="0"/>
    <n v="86000"/>
  </r>
  <r>
    <x v="0"/>
    <x v="4"/>
    <x v="14"/>
    <s v="PR Specialist"/>
    <s v="NA"/>
    <n v="45400"/>
    <n v="4400"/>
    <s v="USD"/>
    <s v="NA"/>
    <x v="0"/>
    <s v="Indiana"/>
    <s v="Elkhart"/>
    <x v="2"/>
    <s v="2 - 4 years"/>
    <x v="1"/>
    <x v="0"/>
    <n v="45400"/>
  </r>
  <r>
    <x v="0"/>
    <x v="3"/>
    <x v="3"/>
    <s v="Digital &amp; Design Manager"/>
    <s v="NA"/>
    <n v="60000"/>
    <n v="1500"/>
    <s v="USD"/>
    <s v="NA"/>
    <x v="0"/>
    <s v="District of Columbia"/>
    <s v="Washington"/>
    <x v="1"/>
    <s v="5-7 years"/>
    <x v="1"/>
    <x v="0"/>
    <n v="60000"/>
  </r>
  <r>
    <x v="2"/>
    <x v="6"/>
    <x v="10"/>
    <s v="Program Director"/>
    <s v="NA"/>
    <n v="90000"/>
    <n v="0"/>
    <s v="USD"/>
    <s v="NA"/>
    <x v="0"/>
    <s v="Colorado"/>
    <s v="Denver "/>
    <x v="4"/>
    <s v="11 - 20 years"/>
    <x v="0"/>
    <x v="0"/>
    <n v="90000"/>
  </r>
  <r>
    <x v="5"/>
    <x v="1"/>
    <x v="1"/>
    <s v="Senior Software Engineer"/>
    <s v="NA"/>
    <n v="128000"/>
    <n v="0"/>
    <s v="USD"/>
    <s v="NA"/>
    <x v="0"/>
    <s v="Florida"/>
    <s v="Orlando"/>
    <x v="7"/>
    <s v="21 - 30 years"/>
    <x v="1"/>
    <x v="0"/>
    <n v="128000"/>
  </r>
  <r>
    <x v="5"/>
    <x v="0"/>
    <x v="0"/>
    <s v="Business Intelligence Analyst / Team Lead"/>
    <s v="NA"/>
    <n v="120000"/>
    <n v="0"/>
    <s v="USD"/>
    <s v="NA"/>
    <x v="0"/>
    <s v="Minnesota"/>
    <s v="Saint Paul"/>
    <x v="7"/>
    <s v="31 - 40 years"/>
    <x v="1"/>
    <x v="2"/>
    <n v="120000"/>
  </r>
  <r>
    <x v="2"/>
    <x v="5"/>
    <x v="6"/>
    <s v="Scientist II"/>
    <s v="NA"/>
    <n v="118000"/>
    <n v="22000"/>
    <s v="USD"/>
    <s v="NA"/>
    <x v="0"/>
    <s v="Massachusetts"/>
    <s v="Cambridge "/>
    <x v="1"/>
    <s v="5-7 years"/>
    <x v="2"/>
    <x v="0"/>
    <n v="118000"/>
  </r>
  <r>
    <x v="2"/>
    <x v="3"/>
    <x v="3"/>
    <s v="Deputy Executive Director"/>
    <s v="Chief Operating Officer/Assistant Executive Director are alternate titles at peer organizations"/>
    <n v="60000"/>
    <n v="0"/>
    <s v="USD"/>
    <s v="NA"/>
    <x v="0"/>
    <s v="Pennsylvania"/>
    <s v="Pittsburgh"/>
    <x v="4"/>
    <s v="8 - 10 years"/>
    <x v="0"/>
    <x v="0"/>
    <n v="60000"/>
  </r>
  <r>
    <x v="0"/>
    <x v="4"/>
    <x v="158"/>
    <s v="Market Research Analyst"/>
    <s v="NA"/>
    <n v="42000"/>
    <n v="3000"/>
    <s v="USD"/>
    <s v="NA"/>
    <x v="0"/>
    <s v="Nevada"/>
    <s v="Las Vegas"/>
    <x v="2"/>
    <s v="2 - 4 years"/>
    <x v="1"/>
    <x v="0"/>
    <n v="42000"/>
  </r>
  <r>
    <x v="2"/>
    <x v="2"/>
    <x v="2"/>
    <s v="Instructional Technologist"/>
    <s v="NA"/>
    <n v="80000"/>
    <n v="10000"/>
    <s v="USD"/>
    <s v="NA"/>
    <x v="0"/>
    <s v="Missouri"/>
    <s v="St. Louis"/>
    <x v="4"/>
    <s v="5-7 years"/>
    <x v="0"/>
    <x v="0"/>
    <n v="80000"/>
  </r>
  <r>
    <x v="0"/>
    <x v="2"/>
    <x v="2"/>
    <s v="Financial Advisor"/>
    <s v="NA"/>
    <n v="28000"/>
    <n v="0"/>
    <s v="GBP"/>
    <s v="NA"/>
    <x v="1"/>
    <s v="NA"/>
    <s v="London"/>
    <x v="2"/>
    <s v="2 - 4 years"/>
    <x v="0"/>
    <x v="2"/>
    <n v="37612.400000000001"/>
  </r>
  <r>
    <x v="2"/>
    <x v="4"/>
    <x v="27"/>
    <s v="Community Resource Coordinator"/>
    <s v="case management"/>
    <n v="60000"/>
    <n v="0"/>
    <s v="CAD"/>
    <s v="NA"/>
    <x v="2"/>
    <s v="NA"/>
    <s v="Calgary"/>
    <x v="0"/>
    <s v="5-7 years"/>
    <x v="1"/>
    <x v="0"/>
    <n v="43806"/>
  </r>
  <r>
    <x v="2"/>
    <x v="7"/>
    <x v="12"/>
    <s v="Civil Engineer"/>
    <s v="NA"/>
    <n v="55000"/>
    <n v="5000"/>
    <s v="GBP"/>
    <s v="NA"/>
    <x v="1"/>
    <s v="NA"/>
    <s v="Birmingham"/>
    <x v="4"/>
    <s v="11 - 20 years"/>
    <x v="0"/>
    <x v="2"/>
    <n v="73881.5"/>
  </r>
  <r>
    <x v="2"/>
    <x v="5"/>
    <x v="6"/>
    <s v="Office manager"/>
    <s v="NA"/>
    <n v="55120"/>
    <n v="2400"/>
    <s v="USD"/>
    <s v="NA"/>
    <x v="0"/>
    <s v="Vermont"/>
    <s v="South Burlington"/>
    <x v="4"/>
    <s v="11 - 20 years"/>
    <x v="1"/>
    <x v="0"/>
    <n v="55120"/>
  </r>
  <r>
    <x v="0"/>
    <x v="3"/>
    <x v="3"/>
    <s v="Communications Director "/>
    <s v="NA"/>
    <n v="72000"/>
    <n v="0"/>
    <s v="USD"/>
    <s v="NA"/>
    <x v="0"/>
    <s v="New York"/>
    <s v="Ithaca"/>
    <x v="1"/>
    <s v="5-7 years"/>
    <x v="3"/>
    <x v="0"/>
    <n v="72000"/>
  </r>
  <r>
    <x v="0"/>
    <x v="4"/>
    <x v="24"/>
    <s v="Buyer"/>
    <s v="I'm a Buyer for a(n automotive) manufacturing company. This includes some logistics work, but does NOT include any price negotiation or supplier site visits."/>
    <n v="48000"/>
    <n v="4000"/>
    <s v="USD"/>
    <s v="NA"/>
    <x v="0"/>
    <s v="Texas"/>
    <s v="Houston"/>
    <x v="1"/>
    <s v="5-7 years"/>
    <x v="1"/>
    <x v="0"/>
    <n v="48000"/>
  </r>
  <r>
    <x v="1"/>
    <x v="0"/>
    <x v="0"/>
    <s v="Director, Student Services"/>
    <s v="NA"/>
    <n v="72000"/>
    <n v="0"/>
    <s v="USD"/>
    <s v="NA"/>
    <x v="0"/>
    <s v="Virginia"/>
    <s v="Fairfax"/>
    <x v="4"/>
    <s v="11 - 20 years"/>
    <x v="0"/>
    <x v="0"/>
    <n v="72000"/>
  </r>
  <r>
    <x v="2"/>
    <x v="2"/>
    <x v="2"/>
    <s v="Marketing"/>
    <s v="NA"/>
    <n v="62000"/>
    <n v="2000"/>
    <s v="USD"/>
    <s v="NA"/>
    <x v="0"/>
    <s v="Minnesota"/>
    <s v="St. Cloud"/>
    <x v="4"/>
    <s v="2 - 4 years"/>
    <x v="1"/>
    <x v="0"/>
    <n v="62000"/>
  </r>
  <r>
    <x v="0"/>
    <x v="3"/>
    <x v="3"/>
    <s v="Donor Relations Manager"/>
    <s v="No actual supervisory/staff management responsibility, but I manage mid-level giving in a specific region"/>
    <n v="82125"/>
    <n v="0"/>
    <s v="USD"/>
    <s v="My employer is headquartered on the East Coast, with several remote staff throughout the country (including myself). My salary was determined partially based on cost of living in my city."/>
    <x v="0"/>
    <s v="California"/>
    <s v="San Diego"/>
    <x v="1"/>
    <s v="2 - 4 years"/>
    <x v="0"/>
    <x v="0"/>
    <n v="82125"/>
  </r>
  <r>
    <x v="2"/>
    <x v="8"/>
    <x v="15"/>
    <s v="owner"/>
    <s v="I have a small specialty boutique, independently owned. "/>
    <n v="31600"/>
    <n v="0"/>
    <s v="USD"/>
    <s v="NA"/>
    <x v="0"/>
    <s v="California"/>
    <s v="Oakland"/>
    <x v="3"/>
    <s v="5-7 years"/>
    <x v="1"/>
    <x v="0"/>
    <n v="31600"/>
  </r>
  <r>
    <x v="2"/>
    <x v="4"/>
    <x v="16"/>
    <s v="Senior Accounting Director"/>
    <s v="NA"/>
    <n v="125000"/>
    <n v="15000"/>
    <s v="USD"/>
    <s v="NA"/>
    <x v="0"/>
    <s v="Illinois"/>
    <s v="Chicago"/>
    <x v="4"/>
    <s v="11 - 20 years"/>
    <x v="0"/>
    <x v="0"/>
    <n v="125000"/>
  </r>
  <r>
    <x v="1"/>
    <x v="0"/>
    <x v="0"/>
    <s v="Reference and Instruction Librarian"/>
    <s v="part time"/>
    <n v="45000"/>
    <n v="0"/>
    <s v="USD"/>
    <s v="NA"/>
    <x v="0"/>
    <s v="Illinois"/>
    <s v="Chicago"/>
    <x v="3"/>
    <s v="11 - 20 years"/>
    <x v="0"/>
    <x v="0"/>
    <n v="45000"/>
  </r>
  <r>
    <x v="0"/>
    <x v="4"/>
    <x v="13"/>
    <s v="Branded Content Editor"/>
    <s v="NA"/>
    <n v="71000"/>
    <n v="0"/>
    <s v="USD"/>
    <s v="NA"/>
    <x v="0"/>
    <s v="New York"/>
    <s v="New York"/>
    <x v="0"/>
    <s v="5-7 years"/>
    <x v="1"/>
    <x v="0"/>
    <n v="71000"/>
  </r>
  <r>
    <x v="1"/>
    <x v="4"/>
    <x v="11"/>
    <s v="Government Attorney"/>
    <s v="NA"/>
    <n v="163000"/>
    <n v="0"/>
    <s v="USD"/>
    <s v="NA"/>
    <x v="0"/>
    <s v="Virginia"/>
    <s v="Arlington"/>
    <x v="3"/>
    <s v="21 - 30 years"/>
    <x v="5"/>
    <x v="0"/>
    <n v="163000"/>
  </r>
  <r>
    <x v="1"/>
    <x v="2"/>
    <x v="2"/>
    <s v="Agile Coach"/>
    <s v="NA"/>
    <n v="141000"/>
    <n v="25000"/>
    <s v="USD"/>
    <s v="NA"/>
    <x v="0"/>
    <s v="Arizona"/>
    <s v="Phoenix "/>
    <x v="3"/>
    <s v="8 - 10 years"/>
    <x v="3"/>
    <x v="0"/>
    <n v="141000"/>
  </r>
  <r>
    <x v="0"/>
    <x v="1"/>
    <x v="1"/>
    <s v="People Operations Manager"/>
    <s v="NA"/>
    <n v="115000"/>
    <n v="0"/>
    <s v="USD"/>
    <s v="NA"/>
    <x v="0"/>
    <s v="Washington"/>
    <s v="Seattle"/>
    <x v="1"/>
    <s v="5-7 years"/>
    <x v="1"/>
    <x v="0"/>
    <n v="115000"/>
  </r>
  <r>
    <x v="2"/>
    <x v="0"/>
    <x v="5"/>
    <s v="Director of Special Education"/>
    <s v="NA"/>
    <n v="69000"/>
    <n v="0"/>
    <s v="USD"/>
    <s v="NA"/>
    <x v="0"/>
    <s v="Virginia"/>
    <s v="Pearisburg "/>
    <x v="4"/>
    <s v="5-7 years"/>
    <x v="0"/>
    <x v="0"/>
    <n v="69000"/>
  </r>
  <r>
    <x v="5"/>
    <x v="3"/>
    <x v="3"/>
    <s v="Program Manager"/>
    <s v="NA"/>
    <n v="58000"/>
    <n v="0"/>
    <s v="USD"/>
    <s v="NA"/>
    <x v="0"/>
    <s v="Minnesota"/>
    <s v="Falcon Heights"/>
    <x v="3"/>
    <s v="21 - 30 years"/>
    <x v="1"/>
    <x v="2"/>
    <n v="58000"/>
  </r>
  <r>
    <x v="0"/>
    <x v="1"/>
    <x v="1"/>
    <s v="Consultant"/>
    <s v="NA"/>
    <n v="78000"/>
    <n v="0"/>
    <s v="USD"/>
    <s v="NA"/>
    <x v="0"/>
    <s v="Arizona"/>
    <s v="Phoenix"/>
    <x v="2"/>
    <s v="2 - 4 years"/>
    <x v="1"/>
    <x v="0"/>
    <n v="78000"/>
  </r>
  <r>
    <x v="5"/>
    <x v="1"/>
    <x v="1"/>
    <s v="Senior software developer (freelance)"/>
    <s v="NA"/>
    <n v="156000"/>
    <n v="0"/>
    <s v="USD"/>
    <s v="I work hourly, very part time, freelance, so no benefits, pay all the taxes myself"/>
    <x v="0"/>
    <s v="Oregon"/>
    <s v="Portland"/>
    <x v="7"/>
    <s v="31 - 40 years"/>
    <x v="0"/>
    <x v="0"/>
    <n v="156000"/>
  </r>
  <r>
    <x v="0"/>
    <x v="4"/>
    <x v="8"/>
    <s v="Salesforce Consultant"/>
    <s v="NA"/>
    <n v="94000"/>
    <n v="5000"/>
    <s v="USD"/>
    <s v="Base pay is static, and there are quarterly and annual bonuses awarded based on billable hours."/>
    <x v="0"/>
    <s v="Kentucky"/>
    <s v="Lexington"/>
    <x v="1"/>
    <s v="5-7 years"/>
    <x v="0"/>
    <x v="0"/>
    <n v="94000"/>
  </r>
  <r>
    <x v="2"/>
    <x v="5"/>
    <x v="6"/>
    <s v="Infectious Disease Physician Assistant"/>
    <s v="NA"/>
    <n v="125000"/>
    <n v="0"/>
    <s v="USD"/>
    <s v="NA"/>
    <x v="0"/>
    <s v="Maryland"/>
    <s v="DC metro area"/>
    <x v="4"/>
    <s v="2 - 4 years"/>
    <x v="5"/>
    <x v="0"/>
    <n v="125000"/>
  </r>
  <r>
    <x v="0"/>
    <x v="5"/>
    <x v="6"/>
    <s v="Audiologist"/>
    <s v="Doctorate"/>
    <n v="60000"/>
    <n v="0"/>
    <s v="USD"/>
    <s v="NA"/>
    <x v="0"/>
    <s v="Ohio"/>
    <s v="Northeast Ohio"/>
    <x v="2"/>
    <s v="2 - 4 years"/>
    <x v="5"/>
    <x v="0"/>
    <n v="60000"/>
  </r>
  <r>
    <x v="0"/>
    <x v="4"/>
    <x v="30"/>
    <s v="Organisational psychologist"/>
    <s v="Currently working as an HR consultant"/>
    <n v="76000"/>
    <n v="1500"/>
    <s v="CAD"/>
    <s v="NA"/>
    <x v="2"/>
    <s v="NA"/>
    <s v="Montreal"/>
    <x v="2"/>
    <s v="2 - 4 years"/>
    <x v="2"/>
    <x v="0"/>
    <n v="55487.6"/>
  </r>
  <r>
    <x v="0"/>
    <x v="4"/>
    <x v="14"/>
    <s v="Content Strategist"/>
    <s v="NA"/>
    <n v="66000"/>
    <n v="0"/>
    <s v="USD"/>
    <s v="NA"/>
    <x v="0"/>
    <s v="Arizona"/>
    <s v="Phoenix"/>
    <x v="0"/>
    <s v="5-7 years"/>
    <x v="1"/>
    <x v="0"/>
    <n v="66000"/>
  </r>
  <r>
    <x v="2"/>
    <x v="4"/>
    <x v="20"/>
    <s v="Key account manager"/>
    <s v="NA"/>
    <n v="81500"/>
    <n v="31500"/>
    <s v="USD"/>
    <s v="NA"/>
    <x v="0"/>
    <s v="Massachusetts"/>
    <s v="Boston"/>
    <x v="4"/>
    <s v="2 - 4 years"/>
    <x v="0"/>
    <x v="0"/>
    <n v="81500"/>
  </r>
  <r>
    <x v="0"/>
    <x v="7"/>
    <x v="12"/>
    <s v="Structural Engineer"/>
    <s v="NA"/>
    <n v="71600"/>
    <n v="0"/>
    <s v="USD"/>
    <s v="NA"/>
    <x v="0"/>
    <s v="Virginia"/>
    <s v="Fairfax"/>
    <x v="2"/>
    <s v="2 - 4 years"/>
    <x v="0"/>
    <x v="0"/>
    <n v="71600"/>
  </r>
  <r>
    <x v="2"/>
    <x v="1"/>
    <x v="1"/>
    <s v="Director of Product"/>
    <s v="NA"/>
    <n v="79950"/>
    <n v="3000"/>
    <s v="USD"/>
    <s v="I know I am underpaid for this role and have been trying to address it with my company"/>
    <x v="0"/>
    <s v="Illinois"/>
    <s v="Chicago"/>
    <x v="4"/>
    <s v="5-7 years"/>
    <x v="1"/>
    <x v="0"/>
    <n v="79950"/>
  </r>
  <r>
    <x v="0"/>
    <x v="5"/>
    <x v="6"/>
    <s v="Technology Strategist"/>
    <s v="I am in Healthcare IT specifically"/>
    <n v="118000"/>
    <n v="0"/>
    <s v="USD"/>
    <s v="NA"/>
    <x v="0"/>
    <s v="California"/>
    <s v="Los Angeles"/>
    <x v="1"/>
    <s v="2 - 4 years"/>
    <x v="1"/>
    <x v="0"/>
    <n v="118000"/>
  </r>
  <r>
    <x v="0"/>
    <x v="5"/>
    <x v="6"/>
    <s v="Project Portfolio Manager"/>
    <s v="manage immunotherapy research projects (clinical research and wet lab) within a large research hospital"/>
    <n v="96000"/>
    <n v="0"/>
    <s v="USD"/>
    <s v="NA"/>
    <x v="0"/>
    <s v="New York"/>
    <s v="New York City"/>
    <x v="1"/>
    <s v="8 - 10 years"/>
    <x v="1"/>
    <x v="0"/>
    <n v="96000"/>
  </r>
  <r>
    <x v="0"/>
    <x v="1"/>
    <x v="344"/>
    <s v="Program Manager"/>
    <s v="NA"/>
    <n v="58000"/>
    <n v="4000"/>
    <s v="USD"/>
    <s v="NA"/>
    <x v="0"/>
    <s v="Minnesota"/>
    <s v="Minneapolis"/>
    <x v="1"/>
    <s v="8 - 10 years"/>
    <x v="1"/>
    <x v="2"/>
    <n v="58000"/>
  </r>
  <r>
    <x v="2"/>
    <x v="4"/>
    <x v="7"/>
    <s v="Lead Financial Analyst"/>
    <s v="NA"/>
    <n v="128530"/>
    <n v="14138"/>
    <s v="USD"/>
    <s v="NA"/>
    <x v="0"/>
    <s v="Texas"/>
    <s v="Dallas"/>
    <x v="4"/>
    <s v="11 - 20 years"/>
    <x v="0"/>
    <x v="0"/>
    <n v="128530"/>
  </r>
  <r>
    <x v="0"/>
    <x v="3"/>
    <x v="3"/>
    <s v="Lead Talent &amp; Admin Associate"/>
    <s v="Mix of HR and Office Management"/>
    <n v="55000"/>
    <n v="500"/>
    <s v="USD"/>
    <s v="NA"/>
    <x v="0"/>
    <s v="New York"/>
    <s v="New York"/>
    <x v="0"/>
    <s v="5-7 years"/>
    <x v="1"/>
    <x v="0"/>
    <n v="55000"/>
  </r>
  <r>
    <x v="5"/>
    <x v="0"/>
    <x v="0"/>
    <s v="HR Generalist"/>
    <s v="NA"/>
    <n v="72000"/>
    <n v="0"/>
    <s v="CAD"/>
    <s v="NA"/>
    <x v="2"/>
    <s v="NA"/>
    <s v="Vancouver"/>
    <x v="3"/>
    <s v="11 - 20 years"/>
    <x v="3"/>
    <x v="0"/>
    <n v="52567.199999999997"/>
  </r>
  <r>
    <x v="0"/>
    <x v="7"/>
    <x v="12"/>
    <s v="Rotor Wing Inspector "/>
    <s v="NA"/>
    <n v="39990"/>
    <n v="2500"/>
    <s v="USD"/>
    <s v="NA"/>
    <x v="0"/>
    <s v="Arizona"/>
    <s v="Phoenix"/>
    <x v="1"/>
    <s v="2 - 4 years"/>
    <x v="1"/>
    <x v="0"/>
    <n v="39990"/>
  </r>
  <r>
    <x v="0"/>
    <x v="1"/>
    <x v="1"/>
    <s v="Software Engineer"/>
    <s v="NA"/>
    <n v="135600"/>
    <n v="0"/>
    <s v="USD"/>
    <s v="NA"/>
    <x v="0"/>
    <s v="California"/>
    <s v="Sunnyvale"/>
    <x v="1"/>
    <s v="5-7 years"/>
    <x v="1"/>
    <x v="2"/>
    <n v="135600"/>
  </r>
  <r>
    <x v="0"/>
    <x v="7"/>
    <x v="12"/>
    <s v="Production Supervisor"/>
    <s v="NA"/>
    <n v="62500"/>
    <n v="3000"/>
    <s v="USD"/>
    <s v="NA"/>
    <x v="0"/>
    <s v="Pennsylvania"/>
    <s v="Harrisburg"/>
    <x v="4"/>
    <s v="5-7 years"/>
    <x v="3"/>
    <x v="2"/>
    <n v="62500"/>
  </r>
  <r>
    <x v="2"/>
    <x v="6"/>
    <x v="10"/>
    <s v="Associate Research Scientist"/>
    <s v="NA"/>
    <n v="105000"/>
    <n v="0"/>
    <s v="USD"/>
    <s v="NA"/>
    <x v="0"/>
    <s v="Maryland"/>
    <s v="Greenbelt"/>
    <x v="4"/>
    <s v="11 - 20 years"/>
    <x v="2"/>
    <x v="1"/>
    <n v="105000"/>
  </r>
  <r>
    <x v="2"/>
    <x v="0"/>
    <x v="0"/>
    <s v="Senior Director"/>
    <s v="NA"/>
    <n v="65000"/>
    <n v="0"/>
    <s v="USD"/>
    <s v="NA"/>
    <x v="0"/>
    <s v="Texas"/>
    <s v="Austin"/>
    <x v="4"/>
    <s v="11 - 20 years"/>
    <x v="0"/>
    <x v="0"/>
    <n v="65000"/>
  </r>
  <r>
    <x v="5"/>
    <x v="7"/>
    <x v="12"/>
    <s v="Project manager"/>
    <s v="NA"/>
    <n v="115000"/>
    <n v="10000"/>
    <s v="USD"/>
    <s v="NA"/>
    <x v="0"/>
    <s v="Pennsylvania"/>
    <s v="Hackensack"/>
    <x v="3"/>
    <s v="21 - 30 years"/>
    <x v="2"/>
    <x v="0"/>
    <n v="115000"/>
  </r>
  <r>
    <x v="1"/>
    <x v="7"/>
    <x v="12"/>
    <s v="Environmental Manager"/>
    <s v="Manages compliance with all environmental requirements (air permit, wastewater, drinking water, etc.) for a manufacturing facility."/>
    <n v="112000"/>
    <n v="3500"/>
    <s v="USD"/>
    <s v="NA"/>
    <x v="0"/>
    <s v="Arizona"/>
    <s v="Tucson"/>
    <x v="3"/>
    <s v="21 - 30 years"/>
    <x v="1"/>
    <x v="0"/>
    <n v="112000"/>
  </r>
  <r>
    <x v="2"/>
    <x v="1"/>
    <x v="1"/>
    <s v="Software developer "/>
    <s v="NA"/>
    <n v="60000"/>
    <n v="0"/>
    <s v="EUR"/>
    <s v="NA"/>
    <x v="15"/>
    <s v="NA"/>
    <s v="Hamburg "/>
    <x v="1"/>
    <s v="8 - 10 years"/>
    <x v="0"/>
    <x v="0"/>
    <n v="70482"/>
  </r>
  <r>
    <x v="2"/>
    <x v="6"/>
    <x v="10"/>
    <s v="Air Force Fighter Pilot"/>
    <s v="NA"/>
    <n v="144000"/>
    <n v="25000"/>
    <s v="USD"/>
    <s v="NA"/>
    <x v="0"/>
    <s v="District of Columbia"/>
    <s v="Washington "/>
    <x v="4"/>
    <s v="11 - 20 years"/>
    <x v="0"/>
    <x v="0"/>
    <n v="144000"/>
  </r>
  <r>
    <x v="2"/>
    <x v="5"/>
    <x v="6"/>
    <s v="IT Lead"/>
    <s v="This is a director level role, with a team of direct reports"/>
    <n v="175625"/>
    <n v="0"/>
    <s v="USD"/>
    <s v="NA"/>
    <x v="0"/>
    <s v="Pennsylvania"/>
    <s v="Pittsburgh"/>
    <x v="4"/>
    <s v="8 - 10 years"/>
    <x v="1"/>
    <x v="0"/>
    <n v="175625"/>
  </r>
  <r>
    <x v="2"/>
    <x v="0"/>
    <x v="0"/>
    <s v="Associate Director of Human Resources"/>
    <s v="NA"/>
    <n v="63400"/>
    <n v="0"/>
    <s v="USD"/>
    <s v="NA"/>
    <x v="0"/>
    <s v="Iowa"/>
    <s v="Iowa"/>
    <x v="4"/>
    <s v="8 - 10 years"/>
    <x v="5"/>
    <x v="2"/>
    <n v="63400"/>
  </r>
  <r>
    <x v="1"/>
    <x v="3"/>
    <x v="3"/>
    <s v="sr director"/>
    <s v="NA"/>
    <n v="80000"/>
    <n v="0"/>
    <s v="USD"/>
    <s v="NA"/>
    <x v="0"/>
    <s v="Kentucky"/>
    <s v="Louisville"/>
    <x v="3"/>
    <s v="11 - 20 years"/>
    <x v="0"/>
    <x v="0"/>
    <n v="80000"/>
  </r>
  <r>
    <x v="2"/>
    <x v="1"/>
    <x v="1"/>
    <s v="Lead Software Engineer"/>
    <s v="NA"/>
    <n v="151800"/>
    <n v="15000"/>
    <s v="USD"/>
    <s v="NA"/>
    <x v="0"/>
    <s v="Colorado"/>
    <s v="Boulder"/>
    <x v="0"/>
    <s v="5-7 years"/>
    <x v="2"/>
    <x v="0"/>
    <n v="151800"/>
  </r>
  <r>
    <x v="1"/>
    <x v="4"/>
    <x v="9"/>
    <s v="Art Director"/>
    <s v="NA"/>
    <n v="90000"/>
    <n v="0"/>
    <s v="USD"/>
    <s v="NA"/>
    <x v="0"/>
    <s v="Colorado"/>
    <s v="Boulder"/>
    <x v="3"/>
    <s v="21 - 30 years"/>
    <x v="0"/>
    <x v="0"/>
    <n v="90000"/>
  </r>
  <r>
    <x v="0"/>
    <x v="4"/>
    <x v="13"/>
    <s v="User Experience Lead"/>
    <s v="NA"/>
    <n v="128400"/>
    <n v="8000"/>
    <s v="USD"/>
    <s v="I get a 10% bonus, but realistically it's adjust to about 60% (next 6%) of that due to company performance and fluxuates"/>
    <x v="0"/>
    <s v="Pennsylvania"/>
    <s v="Philadelphia"/>
    <x v="1"/>
    <s v="8 - 10 years"/>
    <x v="1"/>
    <x v="2"/>
    <n v="128400"/>
  </r>
  <r>
    <x v="0"/>
    <x v="3"/>
    <x v="3"/>
    <s v="Development Assistant"/>
    <s v="also do some volunteer management"/>
    <n v="53000"/>
    <n v="0"/>
    <s v="USD"/>
    <s v="NA"/>
    <x v="0"/>
    <s v="Massachusetts"/>
    <s v="Boston"/>
    <x v="0"/>
    <s v="2 - 4 years"/>
    <x v="1"/>
    <x v="1"/>
    <n v="53000"/>
  </r>
  <r>
    <x v="2"/>
    <x v="3"/>
    <x v="3"/>
    <s v="Advice Caseworker"/>
    <s v="NA"/>
    <n v="25000"/>
    <n v="0"/>
    <s v="GBP"/>
    <s v="NA"/>
    <x v="1"/>
    <s v="NA"/>
    <s v="Southampton"/>
    <x v="4"/>
    <s v="2 - 4 years"/>
    <x v="3"/>
    <x v="0"/>
    <n v="33582.5"/>
  </r>
  <r>
    <x v="2"/>
    <x v="7"/>
    <x v="12"/>
    <s v="Facilities Engineer"/>
    <s v="NA"/>
    <n v="90000"/>
    <n v="0"/>
    <s v="USD"/>
    <s v="NA"/>
    <x v="0"/>
    <s v="Michigan"/>
    <s v="Rochester"/>
    <x v="4"/>
    <s v="11 - 20 years"/>
    <x v="0"/>
    <x v="0"/>
    <n v="90000"/>
  </r>
  <r>
    <x v="2"/>
    <x v="4"/>
    <x v="11"/>
    <s v="Legal assistant "/>
    <s v="NA"/>
    <n v="79040"/>
    <n v="5000"/>
    <s v="CAD"/>
    <s v="NA"/>
    <x v="2"/>
    <s v="NA"/>
    <s v="Calgary"/>
    <x v="4"/>
    <s v="11 - 20 years"/>
    <x v="4"/>
    <x v="0"/>
    <n v="57707.103999999999"/>
  </r>
  <r>
    <x v="0"/>
    <x v="4"/>
    <x v="59"/>
    <s v="Director, Business Strategy"/>
    <s v="NA"/>
    <n v="150000"/>
    <n v="10000"/>
    <s v="USD"/>
    <s v="NA"/>
    <x v="0"/>
    <s v="New York"/>
    <s v="New York City"/>
    <x v="1"/>
    <s v="5-7 years"/>
    <x v="0"/>
    <x v="0"/>
    <n v="150000"/>
  </r>
  <r>
    <x v="2"/>
    <x v="4"/>
    <x v="9"/>
    <s v="Senior Design Professional"/>
    <s v="Designer of Millwork (mouldings, carvings, mantels, etc)"/>
    <n v="44000"/>
    <n v="0"/>
    <s v="USD"/>
    <s v="NA"/>
    <x v="0"/>
    <s v="Arkansas"/>
    <s v="Fayetteville"/>
    <x v="4"/>
    <s v="11 - 20 years"/>
    <x v="0"/>
    <x v="2"/>
    <n v="44000"/>
  </r>
  <r>
    <x v="0"/>
    <x v="4"/>
    <x v="8"/>
    <s v="Business Analust"/>
    <s v="NA"/>
    <n v="86000"/>
    <n v="1500"/>
    <s v="USD"/>
    <s v="NA"/>
    <x v="0"/>
    <s v="Massachusetts"/>
    <s v="Boston"/>
    <x v="0"/>
    <s v="2 - 4 years"/>
    <x v="1"/>
    <x v="0"/>
    <n v="86000"/>
  </r>
  <r>
    <x v="1"/>
    <x v="1"/>
    <x v="1"/>
    <s v="Data Analyst"/>
    <s v="NA"/>
    <n v="160000"/>
    <n v="24000"/>
    <s v="USD"/>
    <s v="NA"/>
    <x v="0"/>
    <s v="Washington"/>
    <s v="redmond"/>
    <x v="3"/>
    <s v="21 - 30 years"/>
    <x v="1"/>
    <x v="0"/>
    <n v="160000"/>
  </r>
  <r>
    <x v="1"/>
    <x v="0"/>
    <x v="5"/>
    <s v="High School English Teacher"/>
    <s v="NA"/>
    <n v="85000"/>
    <n v="5000"/>
    <s v="USD"/>
    <s v="NA"/>
    <x v="0"/>
    <s v="California"/>
    <s v="Los Angeles"/>
    <x v="3"/>
    <s v="11 - 20 years"/>
    <x v="0"/>
    <x v="0"/>
    <n v="85000"/>
  </r>
  <r>
    <x v="0"/>
    <x v="4"/>
    <x v="59"/>
    <s v="Director of Visitor and Community Engagement"/>
    <s v="In addition to overseeing the visitor experience and community engagement efforts, I also run the organization's social media and website. I am a department of one. "/>
    <n v="43000"/>
    <n v="0"/>
    <s v="USD"/>
    <s v="NA"/>
    <x v="0"/>
    <s v="Virginia"/>
    <s v="Warsaw"/>
    <x v="0"/>
    <s v="2 - 4 years"/>
    <x v="0"/>
    <x v="0"/>
    <n v="43000"/>
  </r>
  <r>
    <x v="0"/>
    <x v="4"/>
    <x v="14"/>
    <s v="Senior Account Executive"/>
    <s v="NA"/>
    <n v="95000"/>
    <n v="30000"/>
    <s v="USD"/>
    <s v="I get 3% of all sales I make up to $1m (commission percent goes down after $1m)"/>
    <x v="0"/>
    <s v="District of Columbia"/>
    <s v="Washington"/>
    <x v="4"/>
    <s v="5-7 years"/>
    <x v="1"/>
    <x v="0"/>
    <n v="95000"/>
  </r>
  <r>
    <x v="0"/>
    <x v="4"/>
    <x v="13"/>
    <s v="Editor"/>
    <s v="Academic publishing"/>
    <n v="70000"/>
    <n v="3000"/>
    <s v="USD"/>
    <s v="NA"/>
    <x v="0"/>
    <s v="New York"/>
    <s v="New York City"/>
    <x v="1"/>
    <s v="8 - 10 years"/>
    <x v="1"/>
    <x v="0"/>
    <n v="70000"/>
  </r>
  <r>
    <x v="0"/>
    <x v="2"/>
    <x v="2"/>
    <s v="Accounting Manager"/>
    <s v="Not an &quot;account manager&quot;, accounting as in finance"/>
    <n v="100000"/>
    <n v="0"/>
    <s v="USD"/>
    <s v="NA"/>
    <x v="0"/>
    <s v="Illinois"/>
    <s v="Chicago"/>
    <x v="1"/>
    <s v="8 - 10 years"/>
    <x v="1"/>
    <x v="0"/>
    <n v="100000"/>
  </r>
  <r>
    <x v="0"/>
    <x v="0"/>
    <x v="0"/>
    <s v="Academic Advisor "/>
    <s v="NA"/>
    <n v="64000"/>
    <n v="1000"/>
    <s v="CAD"/>
    <s v="NA"/>
    <x v="2"/>
    <s v="NA"/>
    <s v="Toronto"/>
    <x v="4"/>
    <s v="2 - 4 years"/>
    <x v="1"/>
    <x v="2"/>
    <n v="46726.400000000001"/>
  </r>
  <r>
    <x v="0"/>
    <x v="8"/>
    <x v="15"/>
    <s v="Store Associate Rx"/>
    <s v="Combination of cashier and pharmacy tech in retail pharmacy"/>
    <n v="28080"/>
    <n v="0"/>
    <s v="USD"/>
    <s v="NA"/>
    <x v="0"/>
    <s v="Massachusetts"/>
    <s v="Watertown"/>
    <x v="2"/>
    <s v="1 year or less"/>
    <x v="1"/>
    <x v="0"/>
    <n v="28080"/>
  </r>
  <r>
    <x v="0"/>
    <x v="7"/>
    <x v="12"/>
    <s v="Administrative Assistant"/>
    <s v="NA"/>
    <n v="42224"/>
    <n v="2000"/>
    <s v="USD"/>
    <s v="Additional income = $1300 bonus, $700 employer retirement contribution which vests 20% per year of employment"/>
    <x v="0"/>
    <s v="New York"/>
    <s v="Albany"/>
    <x v="2"/>
    <s v="2 - 4 years"/>
    <x v="1"/>
    <x v="0"/>
    <n v="42224"/>
  </r>
  <r>
    <x v="1"/>
    <x v="5"/>
    <x v="6"/>
    <s v="Director, Event Operations"/>
    <s v="NA"/>
    <n v="103000"/>
    <n v="15000"/>
    <s v="USD"/>
    <s v="NA"/>
    <x v="0"/>
    <s v="Minnesota"/>
    <s v="Minneapolis"/>
    <x v="3"/>
    <s v="11 - 20 years"/>
    <x v="1"/>
    <x v="0"/>
    <n v="103000"/>
  </r>
  <r>
    <x v="5"/>
    <x v="4"/>
    <x v="11"/>
    <s v="Litigation manager"/>
    <s v="In-house equivalent to law firm litigation support"/>
    <n v="120000"/>
    <n v="15000"/>
    <s v="USD"/>
    <s v="NA"/>
    <x v="0"/>
    <s v="California"/>
    <s v="Thousand oaks"/>
    <x v="7"/>
    <s v="21 - 30 years"/>
    <x v="1"/>
    <x v="0"/>
    <n v="120000"/>
  </r>
  <r>
    <x v="0"/>
    <x v="4"/>
    <x v="14"/>
    <s v="Project Manager"/>
    <s v="NA"/>
    <n v="75000"/>
    <n v="0"/>
    <s v="USD"/>
    <s v="NA"/>
    <x v="0"/>
    <s v="New York"/>
    <s v="New York City"/>
    <x v="2"/>
    <s v="2 - 4 years"/>
    <x v="1"/>
    <x v="0"/>
    <n v="75000"/>
  </r>
  <r>
    <x v="0"/>
    <x v="4"/>
    <x v="218"/>
    <s v="Research Chemist / Training Supervisor"/>
    <s v="Both roles simultaneous, training was an increased responsibility with a salary bump from entry level"/>
    <n v="70000"/>
    <n v="0"/>
    <s v="USD"/>
    <s v="2017-2020, then left for grad school"/>
    <x v="0"/>
    <s v="California"/>
    <s v="Santa Barbara"/>
    <x v="2"/>
    <s v="2 - 4 years"/>
    <x v="0"/>
    <x v="1"/>
    <n v="70000"/>
  </r>
  <r>
    <x v="0"/>
    <x v="4"/>
    <x v="63"/>
    <s v="Manager of Digital Media Programming"/>
    <s v="TV programming not computer programming"/>
    <n v="83500"/>
    <n v="6000"/>
    <s v="USD"/>
    <s v="NA"/>
    <x v="0"/>
    <s v="Connecticut"/>
    <s v="Bristol"/>
    <x v="4"/>
    <s v="11 - 20 years"/>
    <x v="1"/>
    <x v="0"/>
    <n v="83500"/>
  </r>
  <r>
    <x v="2"/>
    <x v="5"/>
    <x v="6"/>
    <s v="Business Analyst-Specialist"/>
    <s v="NA"/>
    <n v="115000"/>
    <n v="3000"/>
    <s v="USD"/>
    <s v="NA"/>
    <x v="0"/>
    <s v="California"/>
    <s v="Oakland"/>
    <x v="4"/>
    <s v="11 - 20 years"/>
    <x v="0"/>
    <x v="0"/>
    <n v="115000"/>
  </r>
  <r>
    <x v="5"/>
    <x v="5"/>
    <x v="6"/>
    <s v="Senior Business Analyst"/>
    <s v="NA"/>
    <n v="66127"/>
    <n v="0"/>
    <s v="USD"/>
    <s v="NA"/>
    <x v="0"/>
    <s v="Connecticut"/>
    <s v="New Britain"/>
    <x v="7"/>
    <s v="31 - 40 years"/>
    <x v="1"/>
    <x v="0"/>
    <n v="66127"/>
  </r>
  <r>
    <x v="0"/>
    <x v="2"/>
    <x v="2"/>
    <s v="Audit supervisor (cpa)"/>
    <s v="NA"/>
    <n v="78000"/>
    <n v="0"/>
    <s v="USD"/>
    <s v="NA"/>
    <x v="0"/>
    <s v="Connecticut"/>
    <s v="Danbury"/>
    <x v="1"/>
    <s v="8 - 10 years"/>
    <x v="0"/>
    <x v="0"/>
    <n v="78000"/>
  </r>
  <r>
    <x v="0"/>
    <x v="6"/>
    <x v="10"/>
    <s v="Economist"/>
    <s v="NA"/>
    <n v="99600"/>
    <n v="500"/>
    <s v="USD"/>
    <s v="NA"/>
    <x v="0"/>
    <s v="Maryland"/>
    <s v="Suitland"/>
    <x v="0"/>
    <s v="5-7 years"/>
    <x v="1"/>
    <x v="0"/>
    <n v="99600"/>
  </r>
  <r>
    <x v="2"/>
    <x v="0"/>
    <x v="0"/>
    <s v="Program Manager "/>
    <s v="NA"/>
    <n v="75000"/>
    <n v="0"/>
    <s v="USD"/>
    <s v="NA"/>
    <x v="0"/>
    <s v="Michigan"/>
    <s v="Ann Arbor "/>
    <x v="0"/>
    <s v="5-7 years"/>
    <x v="2"/>
    <x v="0"/>
    <n v="75000"/>
  </r>
  <r>
    <x v="2"/>
    <x v="5"/>
    <x v="6"/>
    <s v="ARNP"/>
    <s v="Family nurse practitioner"/>
    <n v="135000"/>
    <n v="7500"/>
    <s v="USD"/>
    <s v="Bonus is dependent on meeting numerous factors throughout the year.  Plus annual raises.  Not based on production (as many providers are). Also, I live in a high cost of living area."/>
    <x v="0"/>
    <s v="Washington"/>
    <s v="Tacoma"/>
    <x v="4"/>
    <s v="2 - 4 years"/>
    <x v="0"/>
    <x v="0"/>
    <n v="135000"/>
  </r>
  <r>
    <x v="2"/>
    <x v="3"/>
    <x v="3"/>
    <s v="Program Director "/>
    <s v="NA"/>
    <n v="35211"/>
    <n v="0"/>
    <s v="USD"/>
    <s v="NA"/>
    <x v="0"/>
    <s v="North Carolina"/>
    <s v="Asheville "/>
    <x v="4"/>
    <s v="11 - 20 years"/>
    <x v="1"/>
    <x v="2"/>
    <n v="35211"/>
  </r>
  <r>
    <x v="2"/>
    <x v="1"/>
    <x v="1"/>
    <s v="Sr. Finance Manager"/>
    <s v="Corporate Accounting"/>
    <n v="139458"/>
    <n v="15500"/>
    <s v="USD"/>
    <s v="NA"/>
    <x v="0"/>
    <s v="Washington"/>
    <s v="Redmond"/>
    <x v="4"/>
    <s v="11 - 20 years"/>
    <x v="0"/>
    <x v="0"/>
    <n v="139458"/>
  </r>
  <r>
    <x v="2"/>
    <x v="1"/>
    <x v="1"/>
    <s v="Salesforce Administrator"/>
    <s v="NA"/>
    <n v="60000"/>
    <n v="0"/>
    <s v="USD"/>
    <s v="NA"/>
    <x v="0"/>
    <s v="Idaho"/>
    <s v="Pocatello"/>
    <x v="4"/>
    <s v="8 - 10 years"/>
    <x v="1"/>
    <x v="0"/>
    <n v="60000"/>
  </r>
  <r>
    <x v="0"/>
    <x v="4"/>
    <x v="30"/>
    <s v="Senior Recruitment Consultant "/>
    <s v="NA"/>
    <n v="75000"/>
    <n v="0"/>
    <s v="USD"/>
    <s v="Annual Bonus as well, hard to explain an average at this point due to structure changes and the impact of COVID"/>
    <x v="0"/>
    <s v="Pennsylvania"/>
    <s v="Philadelphia Area"/>
    <x v="1"/>
    <s v="8 - 10 years"/>
    <x v="1"/>
    <x v="0"/>
    <n v="75000"/>
  </r>
  <r>
    <x v="2"/>
    <x v="2"/>
    <x v="2"/>
    <s v="Group Finance Manager"/>
    <s v="NA"/>
    <n v="120000"/>
    <n v="15000"/>
    <s v="EUR"/>
    <s v="NA"/>
    <x v="15"/>
    <s v="NA"/>
    <s v="Munich "/>
    <x v="4"/>
    <s v="11 - 20 years"/>
    <x v="0"/>
    <x v="0"/>
    <n v="140964"/>
  </r>
  <r>
    <x v="0"/>
    <x v="3"/>
    <x v="3"/>
    <s v="Digital strategist"/>
    <s v="NA"/>
    <n v="62000"/>
    <n v="0"/>
    <s v="USD"/>
    <s v="NA"/>
    <x v="0"/>
    <s v="Texas"/>
    <s v="Houston"/>
    <x v="1"/>
    <s v="5-7 years"/>
    <x v="1"/>
    <x v="0"/>
    <n v="62000"/>
  </r>
  <r>
    <x v="2"/>
    <x v="3"/>
    <x v="3"/>
    <s v="Director, Learning &amp; Development"/>
    <s v="NA"/>
    <n v="90000"/>
    <n v="0"/>
    <s v="USD"/>
    <s v="NA"/>
    <x v="0"/>
    <s v="Texas"/>
    <s v="Houston"/>
    <x v="4"/>
    <s v="11 - 20 years"/>
    <x v="1"/>
    <x v="0"/>
    <n v="90000"/>
  </r>
  <r>
    <x v="1"/>
    <x v="3"/>
    <x v="3"/>
    <s v="Administrative Assistant"/>
    <s v="I work at a YMHA/JCC as customer service, camp registrar and admin for our community theater program. "/>
    <n v="36000"/>
    <n v="0"/>
    <s v="USD"/>
    <s v="NA"/>
    <x v="0"/>
    <s v="New York"/>
    <s v="Commack"/>
    <x v="4"/>
    <s v="11 - 20 years"/>
    <x v="1"/>
    <x v="0"/>
    <n v="36000"/>
  </r>
  <r>
    <x v="2"/>
    <x v="4"/>
    <x v="11"/>
    <s v="Senior Reporter"/>
    <s v="I am employed by a law firm as a journalist to write legal news and analysis, either in our lawyers' names or quoting our lawyers."/>
    <n v="36000"/>
    <n v="0"/>
    <s v="GBP"/>
    <s v="NA"/>
    <x v="1"/>
    <s v="NA"/>
    <s v="Glasgow"/>
    <x v="4"/>
    <s v="11 - 20 years"/>
    <x v="0"/>
    <x v="0"/>
    <n v="48358.8"/>
  </r>
  <r>
    <x v="1"/>
    <x v="4"/>
    <x v="24"/>
    <s v="Sr. Business Analyst"/>
    <s v="NA"/>
    <n v="91000"/>
    <n v="0"/>
    <s v="USD"/>
    <s v="NA"/>
    <x v="0"/>
    <s v="Georgia"/>
    <s v="Jasper"/>
    <x v="3"/>
    <s v="21 - 30 years"/>
    <x v="1"/>
    <x v="0"/>
    <n v="91000"/>
  </r>
  <r>
    <x v="0"/>
    <x v="1"/>
    <x v="1"/>
    <s v="Customer Success Manager"/>
    <s v="NA"/>
    <n v="62000"/>
    <n v="12000"/>
    <s v="USD"/>
    <s v="NA"/>
    <x v="0"/>
    <s v="North Carolina"/>
    <s v="Raleigh"/>
    <x v="0"/>
    <s v="2 - 4 years"/>
    <x v="1"/>
    <x v="0"/>
    <n v="62000"/>
  </r>
  <r>
    <x v="0"/>
    <x v="7"/>
    <x v="12"/>
    <s v="Quality control supervisor "/>
    <s v="I manage a team that run a quality lab "/>
    <n v="30000"/>
    <n v="4000"/>
    <s v="GBP"/>
    <s v="NA"/>
    <x v="1"/>
    <s v="NA"/>
    <s v="Bolton "/>
    <x v="1"/>
    <s v="5-7 years"/>
    <x v="1"/>
    <x v="0"/>
    <n v="40299"/>
  </r>
  <r>
    <x v="0"/>
    <x v="4"/>
    <x v="14"/>
    <s v="Publicist"/>
    <s v="NA"/>
    <n v="41600"/>
    <n v="4000"/>
    <s v="USD"/>
    <s v="Part of the bonuses are profit-sharing, which is dependent on the year. I'm also in a unionized industry, but I'm non-union."/>
    <x v="0"/>
    <s v="New York"/>
    <s v="New York"/>
    <x v="0"/>
    <s v="5-7 years"/>
    <x v="0"/>
    <x v="0"/>
    <n v="41600"/>
  </r>
  <r>
    <x v="0"/>
    <x v="4"/>
    <x v="30"/>
    <s v="Recruiter"/>
    <s v="Specifically recruit for internship program and run the program"/>
    <n v="48000"/>
    <n v="0"/>
    <s v="USD"/>
    <s v="NA"/>
    <x v="0"/>
    <s v="North Carolina"/>
    <s v="Greensboro"/>
    <x v="1"/>
    <s v="5-7 years"/>
    <x v="1"/>
    <x v="0"/>
    <n v="48000"/>
  </r>
  <r>
    <x v="0"/>
    <x v="5"/>
    <x v="6"/>
    <s v="Activities Coordinator "/>
    <s v="NA"/>
    <n v="33800"/>
    <n v="1000"/>
    <s v="USD"/>
    <s v="NA"/>
    <x v="0"/>
    <s v="Nebraska"/>
    <s v="Ainsworth "/>
    <x v="1"/>
    <s v="1 year or less"/>
    <x v="1"/>
    <x v="0"/>
    <n v="33800"/>
  </r>
  <r>
    <x v="2"/>
    <x v="4"/>
    <x v="11"/>
    <s v="Senior Associate"/>
    <s v="NA"/>
    <n v="102000"/>
    <n v="1000"/>
    <s v="USD"/>
    <s v="NA"/>
    <x v="0"/>
    <s v="District of Columbia"/>
    <s v="Washington, DC"/>
    <x v="1"/>
    <s v="8 - 10 years"/>
    <x v="5"/>
    <x v="0"/>
    <n v="102000"/>
  </r>
  <r>
    <x v="1"/>
    <x v="0"/>
    <x v="0"/>
    <s v="Senior Associate"/>
    <s v="Student Conduct and Adjudication"/>
    <n v="68000"/>
    <n v="0"/>
    <s v="USD"/>
    <s v="NA"/>
    <x v="0"/>
    <s v="Minnesota"/>
    <s v="Minneapolis, MN"/>
    <x v="3"/>
    <s v="11 - 20 years"/>
    <x v="0"/>
    <x v="0"/>
    <n v="68000"/>
  </r>
  <r>
    <x v="2"/>
    <x v="0"/>
    <x v="0"/>
    <s v="Tech Support Specialist"/>
    <s v="NA"/>
    <n v="56000"/>
    <n v="0"/>
    <s v="USD"/>
    <s v="NA"/>
    <x v="0"/>
    <s v="North Carolina"/>
    <s v="Raleigh"/>
    <x v="4"/>
    <s v="11 - 20 years"/>
    <x v="0"/>
    <x v="0"/>
    <n v="56000"/>
  </r>
  <r>
    <x v="0"/>
    <x v="3"/>
    <x v="3"/>
    <s v="Program Director"/>
    <s v="NA"/>
    <n v="52000"/>
    <n v="4000"/>
    <s v="USD"/>
    <s v="NA"/>
    <x v="0"/>
    <s v="South Carolina"/>
    <s v="Columbia"/>
    <x v="4"/>
    <s v="11 - 20 years"/>
    <x v="0"/>
    <x v="0"/>
    <n v="52000"/>
  </r>
  <r>
    <x v="0"/>
    <x v="1"/>
    <x v="1"/>
    <s v="Partner Marketing Manager"/>
    <s v="B2B marketing "/>
    <n v="167000"/>
    <n v="15000"/>
    <s v="USD"/>
    <s v="NA"/>
    <x v="0"/>
    <s v="Illinois"/>
    <s v="Chicago"/>
    <x v="4"/>
    <s v="8 - 10 years"/>
    <x v="1"/>
    <x v="0"/>
    <n v="167000"/>
  </r>
  <r>
    <x v="2"/>
    <x v="0"/>
    <x v="0"/>
    <s v="Assistant Professor of Education"/>
    <s v="Non-tenure track, general/teaching faculty"/>
    <n v="65000"/>
    <n v="0"/>
    <s v="USD"/>
    <s v="NA"/>
    <x v="0"/>
    <s v="Virginia"/>
    <s v="Charlottesville"/>
    <x v="4"/>
    <s v="11 - 20 years"/>
    <x v="2"/>
    <x v="0"/>
    <n v="65000"/>
  </r>
  <r>
    <x v="2"/>
    <x v="5"/>
    <x v="6"/>
    <s v="Website Editor"/>
    <s v="NA"/>
    <n v="83000"/>
    <n v="0"/>
    <s v="USD"/>
    <s v="NA"/>
    <x v="0"/>
    <s v="Illinois"/>
    <s v="Chicago"/>
    <x v="3"/>
    <s v="11 - 20 years"/>
    <x v="1"/>
    <x v="0"/>
    <n v="83000"/>
  </r>
  <r>
    <x v="0"/>
    <x v="2"/>
    <x v="2"/>
    <s v="Account Services Representative "/>
    <s v="This job is B2B customer service in a call center environment"/>
    <n v="41000"/>
    <n v="1000"/>
    <s v="USD"/>
    <s v="NA"/>
    <x v="0"/>
    <s v="Minnesota"/>
    <s v="Minneapolis"/>
    <x v="0"/>
    <s v="2 - 4 years"/>
    <x v="1"/>
    <x v="1"/>
    <n v="41000"/>
  </r>
  <r>
    <x v="2"/>
    <x v="1"/>
    <x v="1"/>
    <s v="senior software engineer"/>
    <s v="NA"/>
    <n v="150000"/>
    <n v="0"/>
    <s v="USD"/>
    <s v="NA"/>
    <x v="0"/>
    <s v="Wisconsin"/>
    <s v="Madison"/>
    <x v="4"/>
    <s v="11 - 20 years"/>
    <x v="1"/>
    <x v="0"/>
    <n v="150000"/>
  </r>
  <r>
    <x v="0"/>
    <x v="4"/>
    <x v="34"/>
    <s v="Librarian (Dept. Head)"/>
    <s v="NA"/>
    <n v="58000"/>
    <n v="0"/>
    <s v="USD"/>
    <s v="NA"/>
    <x v="0"/>
    <s v="Massachusetts"/>
    <s v="Metrowest Boston"/>
    <x v="1"/>
    <s v="5-7 years"/>
    <x v="0"/>
    <x v="0"/>
    <n v="58000"/>
  </r>
  <r>
    <x v="0"/>
    <x v="1"/>
    <x v="1"/>
    <s v="Fraud Analyst"/>
    <s v="NA"/>
    <n v="54000"/>
    <n v="1000"/>
    <s v="USD"/>
    <s v="NA"/>
    <x v="0"/>
    <s v="Illinois"/>
    <s v="Chicago"/>
    <x v="1"/>
    <s v="5-7 years"/>
    <x v="1"/>
    <x v="0"/>
    <n v="54000"/>
  </r>
  <r>
    <x v="1"/>
    <x v="4"/>
    <x v="9"/>
    <s v="Sr. UX Strategist &amp; Designer"/>
    <s v="User Experience Design"/>
    <n v="115000"/>
    <n v="0"/>
    <s v="USD"/>
    <s v="NA"/>
    <x v="0"/>
    <s v="Ohio"/>
    <s v="Columbus"/>
    <x v="4"/>
    <s v="5-7 years"/>
    <x v="1"/>
    <x v="0"/>
    <n v="115000"/>
  </r>
  <r>
    <x v="2"/>
    <x v="4"/>
    <x v="16"/>
    <s v="Marketing Director"/>
    <s v="NA"/>
    <n v="93500"/>
    <n v="7500"/>
    <s v="USD"/>
    <s v="NA"/>
    <x v="0"/>
    <s v="Indiana"/>
    <s v="Indianapolis"/>
    <x v="4"/>
    <s v="11 - 20 years"/>
    <x v="1"/>
    <x v="0"/>
    <n v="93500"/>
  </r>
  <r>
    <x v="2"/>
    <x v="3"/>
    <x v="3"/>
    <s v="Employment Coach"/>
    <s v="NA"/>
    <n v="50000"/>
    <n v="0"/>
    <s v="CAD"/>
    <s v="NA"/>
    <x v="2"/>
    <s v="NA"/>
    <s v="Ottawa"/>
    <x v="4"/>
    <s v="5-7 years"/>
    <x v="1"/>
    <x v="0"/>
    <n v="36505"/>
  </r>
  <r>
    <x v="0"/>
    <x v="1"/>
    <x v="1"/>
    <s v="Documentation and Community Manager"/>
    <s v="NA"/>
    <n v="80000"/>
    <n v="0"/>
    <s v="USD"/>
    <s v="NA"/>
    <x v="0"/>
    <s v="Pennsylvania"/>
    <s v="Remote"/>
    <x v="4"/>
    <s v="2 - 4 years"/>
    <x v="1"/>
    <x v="0"/>
    <n v="80000"/>
  </r>
  <r>
    <x v="1"/>
    <x v="5"/>
    <x v="6"/>
    <s v="Quality manager"/>
    <s v="NA"/>
    <n v="97000"/>
    <n v="0"/>
    <s v="USD"/>
    <s v="NA"/>
    <x v="0"/>
    <s v="Pennsylvania"/>
    <s v="Bryn Mawr"/>
    <x v="3"/>
    <s v="11 - 20 years"/>
    <x v="0"/>
    <x v="0"/>
    <n v="97000"/>
  </r>
  <r>
    <x v="2"/>
    <x v="0"/>
    <x v="0"/>
    <s v="Associate Registrar"/>
    <s v="NA"/>
    <n v="50000"/>
    <n v="0"/>
    <s v="USD"/>
    <s v="NA"/>
    <x v="0"/>
    <s v="Pennsylvania"/>
    <s v="Wayne"/>
    <x v="4"/>
    <s v="11 - 20 years"/>
    <x v="0"/>
    <x v="0"/>
    <n v="50000"/>
  </r>
  <r>
    <x v="0"/>
    <x v="5"/>
    <x v="345"/>
    <s v="Postdoctoral Fellow"/>
    <s v="I'm completing my year of postgraduate supervised practice before I can apply for licensure.  Also, I have a PsyD, not a PhD, but the degree section doesn't have a place for me to denote that, so I went with PhD because that's the closest."/>
    <n v="30000"/>
    <n v="0"/>
    <s v="USD"/>
    <s v="NA"/>
    <x v="0"/>
    <s v="Hawaii"/>
    <s v="Pearl City"/>
    <x v="2"/>
    <s v="2 - 4 years"/>
    <x v="2"/>
    <x v="0"/>
    <n v="30000"/>
  </r>
  <r>
    <x v="2"/>
    <x v="3"/>
    <x v="3"/>
    <s v="Coordinator"/>
    <s v="NA"/>
    <n v="55000"/>
    <n v="1000"/>
    <s v="USD"/>
    <s v="NA"/>
    <x v="0"/>
    <s v="California"/>
    <s v="San Francisco"/>
    <x v="4"/>
    <s v="1 year or less"/>
    <x v="0"/>
    <x v="0"/>
    <n v="55000"/>
  </r>
  <r>
    <x v="0"/>
    <x v="4"/>
    <x v="134"/>
    <s v="Engagement Specialist"/>
    <s v="NA"/>
    <n v="47600"/>
    <n v="0"/>
    <s v="USD"/>
    <s v="NA"/>
    <x v="0"/>
    <s v="Oklahoma"/>
    <s v="Oklahoma City"/>
    <x v="0"/>
    <s v="5-7 years"/>
    <x v="1"/>
    <x v="0"/>
    <n v="47600"/>
  </r>
  <r>
    <x v="0"/>
    <x v="2"/>
    <x v="2"/>
    <s v="Accountant "/>
    <s v="NA"/>
    <n v="70000"/>
    <n v="0"/>
    <s v="GBP"/>
    <s v="NA"/>
    <x v="1"/>
    <s v="NA"/>
    <s v="Manchester"/>
    <x v="1"/>
    <s v="5-7 years"/>
    <x v="0"/>
    <x v="0"/>
    <n v="94031"/>
  </r>
  <r>
    <x v="0"/>
    <x v="6"/>
    <x v="28"/>
    <s v="Youth Services Librarian"/>
    <s v="NA"/>
    <n v="63000"/>
    <n v="0"/>
    <s v="USD"/>
    <s v="NA"/>
    <x v="0"/>
    <s v="Massachusetts"/>
    <s v="Boston"/>
    <x v="0"/>
    <s v="2 - 4 years"/>
    <x v="0"/>
    <x v="0"/>
    <n v="63000"/>
  </r>
  <r>
    <x v="0"/>
    <x v="4"/>
    <x v="11"/>
    <s v="Attorney"/>
    <s v="NA"/>
    <n v="148000"/>
    <n v="0"/>
    <s v="USD"/>
    <s v="NA"/>
    <x v="0"/>
    <s v="District of Columbia"/>
    <s v="Washington"/>
    <x v="1"/>
    <s v="5-7 years"/>
    <x v="5"/>
    <x v="2"/>
    <n v="148000"/>
  </r>
  <r>
    <x v="2"/>
    <x v="4"/>
    <x v="14"/>
    <s v="Proposal Specialist"/>
    <s v="NA"/>
    <n v="61000"/>
    <n v="0"/>
    <s v="USD"/>
    <s v="NA"/>
    <x v="0"/>
    <s v="Kentucky"/>
    <s v="Louisville"/>
    <x v="4"/>
    <s v="11 - 20 years"/>
    <x v="0"/>
    <x v="0"/>
    <n v="61000"/>
  </r>
  <r>
    <x v="2"/>
    <x v="2"/>
    <x v="2"/>
    <s v="Senior Brokerage Operations Coordinator "/>
    <s v="NA"/>
    <n v="53000"/>
    <n v="3000"/>
    <s v="USD"/>
    <s v="NA"/>
    <x v="0"/>
    <s v="Connecticut"/>
    <s v="Windsor"/>
    <x v="4"/>
    <s v="11 - 20 years"/>
    <x v="3"/>
    <x v="1"/>
    <n v="53000"/>
  </r>
  <r>
    <x v="2"/>
    <x v="1"/>
    <x v="1"/>
    <s v="Senior Manager, Speech recognition"/>
    <s v="NA"/>
    <n v="215000"/>
    <n v="0"/>
    <s v="CAD"/>
    <s v="Also get options (work for a late-stage startup)"/>
    <x v="2"/>
    <s v="NA"/>
    <s v="Kitchener"/>
    <x v="4"/>
    <s v="11 - 20 years"/>
    <x v="1"/>
    <x v="0"/>
    <n v="156971.5"/>
  </r>
  <r>
    <x v="2"/>
    <x v="7"/>
    <x v="12"/>
    <s v="Production Manager"/>
    <s v="NA"/>
    <n v="125000"/>
    <n v="15000"/>
    <s v="USD"/>
    <s v="NA"/>
    <x v="0"/>
    <s v="Pennsylvania"/>
    <s v="Chester"/>
    <x v="3"/>
    <s v="21 - 30 years"/>
    <x v="1"/>
    <x v="0"/>
    <n v="125000"/>
  </r>
  <r>
    <x v="2"/>
    <x v="1"/>
    <x v="1"/>
    <s v="Technical Support Analyst"/>
    <s v="Tech support for library adjacent tech company"/>
    <n v="60000"/>
    <n v="2000"/>
    <s v="USD"/>
    <s v="NA"/>
    <x v="0"/>
    <s v="Illinois"/>
    <s v="Chicago"/>
    <x v="4"/>
    <s v="1 year or less"/>
    <x v="1"/>
    <x v="0"/>
    <n v="60000"/>
  </r>
  <r>
    <x v="2"/>
    <x v="4"/>
    <x v="14"/>
    <s v="Digital Asset Manager "/>
    <s v="NA"/>
    <n v="60000"/>
    <n v="3000"/>
    <s v="USD"/>
    <s v="NA"/>
    <x v="0"/>
    <s v="Texas"/>
    <s v="Austin "/>
    <x v="0"/>
    <s v="2 - 4 years"/>
    <x v="1"/>
    <x v="0"/>
    <n v="60000"/>
  </r>
  <r>
    <x v="0"/>
    <x v="1"/>
    <x v="1"/>
    <s v="Product Designer"/>
    <s v="NA"/>
    <n v="76500"/>
    <n v="4000"/>
    <s v="USD"/>
    <s v="NA"/>
    <x v="0"/>
    <s v="New York"/>
    <s v="New York City"/>
    <x v="0"/>
    <s v="1 year or less"/>
    <x v="1"/>
    <x v="0"/>
    <n v="76500"/>
  </r>
  <r>
    <x v="3"/>
    <x v="4"/>
    <x v="63"/>
    <s v="Ride Operator"/>
    <s v="Work at a theme park"/>
    <n v="31000"/>
    <n v="0"/>
    <s v="USD"/>
    <s v="NA"/>
    <x v="0"/>
    <s v="California"/>
    <s v="Valencia"/>
    <x v="2"/>
    <s v="2 - 4 years"/>
    <x v="3"/>
    <x v="2"/>
    <n v="31000"/>
  </r>
  <r>
    <x v="1"/>
    <x v="4"/>
    <x v="346"/>
    <s v="Bookkeeper/HR Manager"/>
    <s v="NA"/>
    <n v="53000"/>
    <n v="4200"/>
    <s v="USD"/>
    <s v="NA"/>
    <x v="0"/>
    <s v="Pennsylvania"/>
    <s v="Phoenixville"/>
    <x v="3"/>
    <s v="21 - 30 years"/>
    <x v="1"/>
    <x v="0"/>
    <n v="53000"/>
  </r>
  <r>
    <x v="5"/>
    <x v="6"/>
    <x v="10"/>
    <s v="Head of Collection Services"/>
    <s v="Public Library"/>
    <n v="72000"/>
    <n v="0"/>
    <s v="USD"/>
    <s v="NA"/>
    <x v="0"/>
    <s v="Illinois"/>
    <s v="Chicago suburbs"/>
    <x v="7"/>
    <s v="21 - 30 years"/>
    <x v="0"/>
    <x v="0"/>
    <n v="72000"/>
  </r>
  <r>
    <x v="2"/>
    <x v="0"/>
    <x v="0"/>
    <s v="Grant Director"/>
    <s v="Small, rural, private University"/>
    <n v="62000"/>
    <n v="0"/>
    <s v="USD"/>
    <s v="NA"/>
    <x v="0"/>
    <s v="New York"/>
    <s v="Potsdam"/>
    <x v="1"/>
    <s v="1 year or less"/>
    <x v="5"/>
    <x v="0"/>
    <n v="62000"/>
  </r>
  <r>
    <x v="0"/>
    <x v="3"/>
    <x v="3"/>
    <s v="Staff attorney"/>
    <s v="Legal aid lawyer"/>
    <n v="51333"/>
    <n v="0"/>
    <s v="USD"/>
    <s v="NA"/>
    <x v="0"/>
    <s v="Michigan, South Carolina"/>
    <s v="Detroit metro"/>
    <x v="0"/>
    <s v="2 - 4 years"/>
    <x v="5"/>
    <x v="0"/>
    <n v="51333"/>
  </r>
  <r>
    <x v="2"/>
    <x v="6"/>
    <x v="10"/>
    <s v="Eligibility Specialist "/>
    <s v="Screening people for State Aid. "/>
    <n v="38688"/>
    <n v="0"/>
    <s v="USD"/>
    <s v="NA"/>
    <x v="0"/>
    <s v="Maine"/>
    <s v="Rockland"/>
    <x v="5"/>
    <s v="1 year or less"/>
    <x v="3"/>
    <x v="0"/>
    <n v="38688"/>
  </r>
  <r>
    <x v="0"/>
    <x v="0"/>
    <x v="0"/>
    <s v="Research Fellow"/>
    <s v="NA"/>
    <n v="42000"/>
    <n v="0"/>
    <s v="GBP"/>
    <s v="NA"/>
    <x v="1"/>
    <s v="NA"/>
    <s v="Manchester"/>
    <x v="1"/>
    <s v="5-7 years"/>
    <x v="2"/>
    <x v="2"/>
    <n v="56418.6"/>
  </r>
  <r>
    <x v="2"/>
    <x v="4"/>
    <x v="11"/>
    <s v="Attorney"/>
    <s v="NA"/>
    <n v="156000"/>
    <n v="20000"/>
    <s v="USD"/>
    <s v="NA"/>
    <x v="0"/>
    <s v="Texas"/>
    <s v="Austin"/>
    <x v="4"/>
    <s v="11 - 20 years"/>
    <x v="5"/>
    <x v="0"/>
    <n v="156000"/>
  </r>
  <r>
    <x v="0"/>
    <x v="5"/>
    <x v="6"/>
    <s v="EDI Analyst"/>
    <s v="NA"/>
    <n v="52000"/>
    <n v="500"/>
    <s v="USD"/>
    <s v="NA"/>
    <x v="0"/>
    <s v="Alabama"/>
    <s v="Huntsville"/>
    <x v="2"/>
    <s v="1 year or less"/>
    <x v="1"/>
    <x v="0"/>
    <n v="52000"/>
  </r>
  <r>
    <x v="3"/>
    <x v="1"/>
    <x v="1"/>
    <s v="Project Manager"/>
    <s v="NA"/>
    <n v="80000"/>
    <n v="6000"/>
    <s v="USD"/>
    <s v="NA"/>
    <x v="0"/>
    <s v="Colorado"/>
    <s v="Boulder"/>
    <x v="2"/>
    <s v="2 - 4 years"/>
    <x v="1"/>
    <x v="0"/>
    <n v="80000"/>
  </r>
  <r>
    <x v="0"/>
    <x v="6"/>
    <x v="10"/>
    <s v="Communications Director"/>
    <s v="NA"/>
    <n v="176000"/>
    <n v="0"/>
    <s v="USD"/>
    <s v="NA"/>
    <x v="0"/>
    <s v="New York"/>
    <s v="New York"/>
    <x v="1"/>
    <s v="8 - 10 years"/>
    <x v="1"/>
    <x v="0"/>
    <n v="176000"/>
  </r>
  <r>
    <x v="0"/>
    <x v="0"/>
    <x v="0"/>
    <s v="Librarian "/>
    <s v="NA"/>
    <n v="35000"/>
    <n v="0"/>
    <s v="USD"/>
    <s v="NA"/>
    <x v="0"/>
    <s v="Pennsylvania"/>
    <s v="Pittsburgh "/>
    <x v="0"/>
    <s v="5-7 years"/>
    <x v="0"/>
    <x v="0"/>
    <n v="35000"/>
  </r>
  <r>
    <x v="2"/>
    <x v="4"/>
    <x v="20"/>
    <s v="Wholesale Account Rep"/>
    <s v="NA"/>
    <n v="31000"/>
    <n v="0"/>
    <s v="USD"/>
    <s v="NA"/>
    <x v="0"/>
    <s v="Oregon"/>
    <s v="Eugene"/>
    <x v="3"/>
    <s v="5-7 years"/>
    <x v="3"/>
    <x v="1"/>
    <n v="31000"/>
  </r>
  <r>
    <x v="0"/>
    <x v="2"/>
    <x v="2"/>
    <s v="Sr. Accountant"/>
    <s v="NA"/>
    <n v="90000"/>
    <n v="10000"/>
    <s v="USD"/>
    <s v="NA"/>
    <x v="0"/>
    <s v="Maryland"/>
    <s v="Columbia"/>
    <x v="4"/>
    <s v="8 - 10 years"/>
    <x v="0"/>
    <x v="0"/>
    <n v="90000"/>
  </r>
  <r>
    <x v="2"/>
    <x v="6"/>
    <x v="10"/>
    <s v="Human resources assistant"/>
    <s v="NA"/>
    <n v="29998"/>
    <n v="0"/>
    <s v="USD"/>
    <s v="NA"/>
    <x v="0"/>
    <s v="Texas"/>
    <s v="Huntsville "/>
    <x v="1"/>
    <s v="1 year or less"/>
    <x v="3"/>
    <x v="0"/>
    <n v="29998"/>
  </r>
  <r>
    <x v="2"/>
    <x v="2"/>
    <x v="2"/>
    <s v="Accounts Payable Clerk"/>
    <s v="NA"/>
    <n v="42000"/>
    <n v="0"/>
    <s v="USD"/>
    <s v="NA"/>
    <x v="0"/>
    <s v="Kentucky"/>
    <s v="Louisville"/>
    <x v="2"/>
    <s v="5-7 years"/>
    <x v="1"/>
    <x v="0"/>
    <n v="42000"/>
  </r>
  <r>
    <x v="0"/>
    <x v="6"/>
    <x v="10"/>
    <s v="Grant Coordinator"/>
    <s v="Managing federal grants"/>
    <n v="54000"/>
    <n v="0"/>
    <s v="USD"/>
    <s v="NA"/>
    <x v="0"/>
    <s v="Idaho"/>
    <s v="Boise"/>
    <x v="1"/>
    <s v="2 - 4 years"/>
    <x v="1"/>
    <x v="0"/>
    <n v="54000"/>
  </r>
  <r>
    <x v="0"/>
    <x v="0"/>
    <x v="5"/>
    <s v="5th grade teacher"/>
    <s v="NA"/>
    <n v="50000"/>
    <n v="0"/>
    <s v="USD"/>
    <s v="NA"/>
    <x v="0"/>
    <s v="Colorado"/>
    <s v="Greeley"/>
    <x v="1"/>
    <s v="8 - 10 years"/>
    <x v="2"/>
    <x v="0"/>
    <n v="50000"/>
  </r>
  <r>
    <x v="5"/>
    <x v="6"/>
    <x v="10"/>
    <s v="Auditor"/>
    <s v="NA"/>
    <n v="126000"/>
    <n v="0"/>
    <s v="USD"/>
    <s v="NA"/>
    <x v="0"/>
    <s v="Georgia"/>
    <s v="Atlanta "/>
    <x v="7"/>
    <s v="11 - 20 years"/>
    <x v="0"/>
    <x v="0"/>
    <n v="126000"/>
  </r>
  <r>
    <x v="1"/>
    <x v="1"/>
    <x v="1"/>
    <s v="Technical Implementation Manager"/>
    <s v="NA"/>
    <n v="94000"/>
    <n v="15000"/>
    <s v="USD"/>
    <s v="NA"/>
    <x v="0"/>
    <s v="Mississippi"/>
    <s v="Jackson"/>
    <x v="3"/>
    <s v="11 - 20 years"/>
    <x v="3"/>
    <x v="0"/>
    <n v="94000"/>
  </r>
  <r>
    <x v="2"/>
    <x v="6"/>
    <x v="10"/>
    <s v="Financial Analyst"/>
    <s v="NA"/>
    <n v="61800"/>
    <n v="0"/>
    <s v="USD"/>
    <s v="NA"/>
    <x v="0"/>
    <s v="Michigan"/>
    <s v="Lansing"/>
    <x v="2"/>
    <s v="2 - 4 years"/>
    <x v="0"/>
    <x v="0"/>
    <n v="61800"/>
  </r>
  <r>
    <x v="0"/>
    <x v="3"/>
    <x v="3"/>
    <s v="Grants manager "/>
    <s v="Managing funding for a small non profit. "/>
    <n v="30000"/>
    <n v="0"/>
    <s v="GBP"/>
    <s v="NA"/>
    <x v="1"/>
    <s v="NA"/>
    <s v="Sheffield"/>
    <x v="2"/>
    <s v="2 - 4 years"/>
    <x v="1"/>
    <x v="0"/>
    <n v="40299"/>
  </r>
  <r>
    <x v="0"/>
    <x v="4"/>
    <x v="16"/>
    <s v="Project Manager"/>
    <s v="NA"/>
    <n v="85000"/>
    <n v="0"/>
    <s v="USD"/>
    <s v="NA"/>
    <x v="0"/>
    <s v="California"/>
    <s v="Berkeley "/>
    <x v="2"/>
    <s v="2 - 4 years"/>
    <x v="1"/>
    <x v="0"/>
    <n v="85000"/>
  </r>
  <r>
    <x v="0"/>
    <x v="4"/>
    <x v="261"/>
    <s v="NetSuite Analyst"/>
    <s v="NA"/>
    <n v="62000"/>
    <n v="0"/>
    <s v="USD"/>
    <s v="NA"/>
    <x v="0"/>
    <s v="Oregon"/>
    <s v="Portland"/>
    <x v="1"/>
    <s v="2 - 4 years"/>
    <x v="1"/>
    <x v="0"/>
    <n v="62000"/>
  </r>
  <r>
    <x v="0"/>
    <x v="8"/>
    <x v="15"/>
    <s v="Associate Merchant"/>
    <s v="NA"/>
    <n v="64000"/>
    <n v="5400"/>
    <s v="USD"/>
    <s v="NA"/>
    <x v="0"/>
    <s v="Wisconsin"/>
    <s v="Greater Madison Area"/>
    <x v="4"/>
    <s v="5-7 years"/>
    <x v="1"/>
    <x v="0"/>
    <n v="64000"/>
  </r>
  <r>
    <x v="1"/>
    <x v="8"/>
    <x v="15"/>
    <s v="Senior Buyer"/>
    <s v="NA"/>
    <n v="52000"/>
    <n v="0"/>
    <s v="USD"/>
    <s v="NA"/>
    <x v="0"/>
    <s v="Indiana"/>
    <s v="Indianapolis "/>
    <x v="4"/>
    <s v="11 - 20 years"/>
    <x v="3"/>
    <x v="0"/>
    <n v="52000"/>
  </r>
  <r>
    <x v="2"/>
    <x v="5"/>
    <x v="6"/>
    <s v="Copywriter"/>
    <s v="Marketing/promotional writing, non-manager"/>
    <n v="77000"/>
    <n v="700"/>
    <s v="USD"/>
    <s v="NA"/>
    <x v="0"/>
    <s v="Ohio"/>
    <s v="Columbus"/>
    <x v="4"/>
    <s v="8 - 10 years"/>
    <x v="0"/>
    <x v="0"/>
    <n v="77000"/>
  </r>
  <r>
    <x v="0"/>
    <x v="0"/>
    <x v="0"/>
    <s v="Executive Staff Assistant "/>
    <s v="NA"/>
    <n v="63750"/>
    <n v="0"/>
    <s v="USD"/>
    <s v="NA"/>
    <x v="0"/>
    <s v="Wisconsin"/>
    <s v="Madison"/>
    <x v="0"/>
    <s v="5-7 years"/>
    <x v="1"/>
    <x v="0"/>
    <n v="63750"/>
  </r>
  <r>
    <x v="2"/>
    <x v="4"/>
    <x v="30"/>
    <s v="HR Business Partner"/>
    <s v="NA"/>
    <n v="80000"/>
    <n v="15000"/>
    <s v="USD"/>
    <s v="NA"/>
    <x v="0"/>
    <s v="Kentucky"/>
    <s v="Louisville"/>
    <x v="4"/>
    <s v="11 - 20 years"/>
    <x v="0"/>
    <x v="0"/>
    <n v="80000"/>
  </r>
  <r>
    <x v="0"/>
    <x v="6"/>
    <x v="10"/>
    <s v="Project Coordinator"/>
    <s v="NA"/>
    <n v="64000"/>
    <n v="0"/>
    <s v="USD"/>
    <s v="NA"/>
    <x v="0"/>
    <s v="Massachusetts"/>
    <s v="Boston"/>
    <x v="1"/>
    <s v="5-7 years"/>
    <x v="0"/>
    <x v="1"/>
    <n v="64000"/>
  </r>
  <r>
    <x v="2"/>
    <x v="1"/>
    <x v="1"/>
    <s v="Senior software engineer"/>
    <s v="generalist video game programmer"/>
    <n v="120000"/>
    <n v="500"/>
    <s v="CAD"/>
    <s v="NA"/>
    <x v="2"/>
    <s v="NA"/>
    <s v="Vancouver, BC"/>
    <x v="4"/>
    <s v="11 - 20 years"/>
    <x v="2"/>
    <x v="0"/>
    <n v="87612"/>
  </r>
  <r>
    <x v="0"/>
    <x v="7"/>
    <x v="12"/>
    <s v="Bioprocess Associate"/>
    <s v="NA"/>
    <n v="45000"/>
    <n v="20000"/>
    <s v="EUR"/>
    <s v="That is my base salary but as I work shift I get 33% on top of that plus an additional 3 hours a base is 39 hours while shift is 42 hours."/>
    <x v="7"/>
    <s v="NA"/>
    <s v="Dublin"/>
    <x v="0"/>
    <s v="2 - 4 years"/>
    <x v="0"/>
    <x v="0"/>
    <n v="52861.5"/>
  </r>
  <r>
    <x v="0"/>
    <x v="6"/>
    <x v="10"/>
    <s v="Museum Curator"/>
    <s v="NA"/>
    <n v="65000"/>
    <n v="0"/>
    <s v="USD"/>
    <s v="NA"/>
    <x v="0"/>
    <s v="Washington"/>
    <s v="Bremerton"/>
    <x v="1"/>
    <s v="8 - 10 years"/>
    <x v="0"/>
    <x v="0"/>
    <n v="65000"/>
  </r>
  <r>
    <x v="0"/>
    <x v="5"/>
    <x v="6"/>
    <s v="Registered Nurse"/>
    <s v="NA"/>
    <n v="63000"/>
    <n v="200"/>
    <s v="USD"/>
    <s v="NA"/>
    <x v="0"/>
    <s v="Oregon"/>
    <s v="Portland"/>
    <x v="5"/>
    <s v="1 year or less"/>
    <x v="1"/>
    <x v="0"/>
    <n v="63000"/>
  </r>
  <r>
    <x v="0"/>
    <x v="2"/>
    <x v="2"/>
    <s v="Audit Trainee"/>
    <s v="NA"/>
    <n v="23000"/>
    <n v="0"/>
    <s v="GBP"/>
    <s v="Company is also covering college and accounting exam costs."/>
    <x v="1"/>
    <s v="NA"/>
    <s v="Southampton"/>
    <x v="1"/>
    <s v="1 year or less"/>
    <x v="4"/>
    <x v="0"/>
    <n v="30895.9"/>
  </r>
  <r>
    <x v="2"/>
    <x v="4"/>
    <x v="16"/>
    <s v="Project Manager"/>
    <s v="NA"/>
    <n v="90000"/>
    <n v="0"/>
    <s v="USD"/>
    <s v="NA"/>
    <x v="0"/>
    <s v="Massachusetts"/>
    <s v="Boston"/>
    <x v="4"/>
    <s v="8 - 10 years"/>
    <x v="1"/>
    <x v="0"/>
    <n v="90000"/>
  </r>
  <r>
    <x v="0"/>
    <x v="6"/>
    <x v="10"/>
    <s v="Operations Research Analyst"/>
    <s v="NA"/>
    <n v="122530"/>
    <n v="1800"/>
    <s v="USD"/>
    <s v="NA"/>
    <x v="0"/>
    <s v="Virginia"/>
    <s v="Fort Belvoir"/>
    <x v="0"/>
    <s v="5-7 years"/>
    <x v="0"/>
    <x v="0"/>
    <n v="122530"/>
  </r>
  <r>
    <x v="0"/>
    <x v="3"/>
    <x v="3"/>
    <s v="Pastor"/>
    <s v="NA"/>
    <n v="67500"/>
    <n v="1000"/>
    <s v="USD"/>
    <s v="Clergy are 'dual status', so I pay both income tax and self-employment tax"/>
    <x v="0"/>
    <s v="Massachusetts"/>
    <s v="Brookline"/>
    <x v="0"/>
    <s v="5-7 years"/>
    <x v="5"/>
    <x v="0"/>
    <n v="67500"/>
  </r>
  <r>
    <x v="0"/>
    <x v="4"/>
    <x v="9"/>
    <s v="Multimedia Producer"/>
    <s v="Graphic design and animation"/>
    <n v="42000"/>
    <n v="0"/>
    <s v="USD"/>
    <s v="NA"/>
    <x v="0"/>
    <s v="Maryland"/>
    <s v="Baltimore"/>
    <x v="2"/>
    <s v="2 - 4 years"/>
    <x v="1"/>
    <x v="0"/>
    <n v="42000"/>
  </r>
  <r>
    <x v="0"/>
    <x v="0"/>
    <x v="0"/>
    <s v="Quarantine Care Team Coordinator"/>
    <s v="I work for a university housing department to assign students to apartments for their quarantine or isolation period. I oversee meal delivery and act as the point of contact for students, the larger housing department, and our on-campus health center. "/>
    <n v="40000"/>
    <n v="0"/>
    <s v="USD"/>
    <s v="I am provided with a two-bedroom apartment including utilities and an on-campus meal plan. "/>
    <x v="0"/>
    <s v="Kansas"/>
    <s v="Manhattan"/>
    <x v="2"/>
    <s v="2 - 4 years"/>
    <x v="0"/>
    <x v="0"/>
    <n v="40000"/>
  </r>
  <r>
    <x v="2"/>
    <x v="0"/>
    <x v="0"/>
    <s v="Assistant Professor"/>
    <s v="NA"/>
    <n v="83000"/>
    <n v="2000"/>
    <s v="USD"/>
    <s v="NA"/>
    <x v="0"/>
    <s v="Maine"/>
    <s v="Lewiston"/>
    <x v="0"/>
    <s v="5-7 years"/>
    <x v="2"/>
    <x v="0"/>
    <n v="83000"/>
  </r>
  <r>
    <x v="2"/>
    <x v="4"/>
    <x v="114"/>
    <s v="Audit Consultant "/>
    <s v="Internal Audit"/>
    <n v="160000"/>
    <n v="12000"/>
    <s v="USD"/>
    <s v="NA"/>
    <x v="0"/>
    <s v="Oklahoma"/>
    <s v="Bartlesville"/>
    <x v="4"/>
    <s v="11 - 20 years"/>
    <x v="1"/>
    <x v="0"/>
    <n v="160000"/>
  </r>
  <r>
    <x v="0"/>
    <x v="4"/>
    <x v="11"/>
    <s v="Litigation paralegal"/>
    <s v="NA"/>
    <n v="51500"/>
    <n v="1500"/>
    <s v="USD"/>
    <s v="NA"/>
    <x v="0"/>
    <s v="Illinois"/>
    <s v="Chicago"/>
    <x v="2"/>
    <s v="2 - 4 years"/>
    <x v="1"/>
    <x v="0"/>
    <n v="51500"/>
  </r>
  <r>
    <x v="0"/>
    <x v="8"/>
    <x v="15"/>
    <s v="Retail crew"/>
    <s v="Grocery store worker"/>
    <n v="31200"/>
    <n v="400"/>
    <s v="USD"/>
    <s v="NA"/>
    <x v="0"/>
    <s v="California"/>
    <s v="Santa Monica"/>
    <x v="4"/>
    <s v="8 - 10 years"/>
    <x v="3"/>
    <x v="0"/>
    <n v="31200"/>
  </r>
  <r>
    <x v="2"/>
    <x v="5"/>
    <x v="347"/>
    <s v="Mental Health Coach"/>
    <s v="NA"/>
    <n v="51079"/>
    <n v="0"/>
    <s v="USD"/>
    <s v="NA"/>
    <x v="0"/>
    <s v="Alabama"/>
    <s v="Gurley"/>
    <x v="4"/>
    <s v="2 - 4 years"/>
    <x v="0"/>
    <x v="0"/>
    <n v="51079"/>
  </r>
  <r>
    <x v="0"/>
    <x v="0"/>
    <x v="0"/>
    <s v="Assistant Professor of English"/>
    <s v="NA"/>
    <n v="44750"/>
    <n v="0"/>
    <s v="USD"/>
    <s v="NA"/>
    <x v="0"/>
    <s v="Illinois"/>
    <s v="Peoria"/>
    <x v="2"/>
    <s v="1 year or less"/>
    <x v="2"/>
    <x v="0"/>
    <n v="44750"/>
  </r>
  <r>
    <x v="2"/>
    <x v="7"/>
    <x v="12"/>
    <s v="Sr Reservoir Technologist"/>
    <s v="NA"/>
    <n v="118500"/>
    <n v="20000"/>
    <s v="USD"/>
    <s v="NA"/>
    <x v="0"/>
    <s v="Texas"/>
    <s v="Houston, TX"/>
    <x v="4"/>
    <s v="11 - 20 years"/>
    <x v="1"/>
    <x v="2"/>
    <n v="118500"/>
  </r>
  <r>
    <x v="1"/>
    <x v="0"/>
    <x v="0"/>
    <s v="Teaching Assistant"/>
    <s v="(FT staff, not grad student)"/>
    <n v="72548"/>
    <n v="0"/>
    <s v="USD"/>
    <s v="NA"/>
    <x v="0"/>
    <s v="Illinois"/>
    <s v="Downers Grove"/>
    <x v="3"/>
    <s v="11 - 20 years"/>
    <x v="5"/>
    <x v="0"/>
    <n v="72548"/>
  </r>
  <r>
    <x v="4"/>
    <x v="7"/>
    <x v="12"/>
    <s v="AEROSPACE ENGINEER"/>
    <s v="Powerplant-Airframe"/>
    <n v="120000"/>
    <n v="0"/>
    <s v="USD"/>
    <s v="NA"/>
    <x v="0"/>
    <s v="Georgia"/>
    <s v="Savannah"/>
    <x v="6"/>
    <s v="41 years or more"/>
    <x v="0"/>
    <x v="2"/>
    <n v="120000"/>
  </r>
  <r>
    <x v="2"/>
    <x v="1"/>
    <x v="348"/>
    <s v="intern software developer"/>
    <s v="NA"/>
    <n v="40000"/>
    <n v="0"/>
    <s v="CAD"/>
    <s v="NA"/>
    <x v="2"/>
    <s v="NA"/>
    <s v="Toronto"/>
    <x v="5"/>
    <s v="1 year or less"/>
    <x v="3"/>
    <x v="0"/>
    <n v="29204"/>
  </r>
  <r>
    <x v="0"/>
    <x v="2"/>
    <x v="2"/>
    <s v="Collections Associate"/>
    <s v="NA"/>
    <n v="39000"/>
    <n v="3000"/>
    <s v="USD"/>
    <s v="NA"/>
    <x v="0"/>
    <s v="Massachusetts"/>
    <s v="Woburn"/>
    <x v="2"/>
    <s v="2 - 4 years"/>
    <x v="1"/>
    <x v="2"/>
    <n v="39000"/>
  </r>
  <r>
    <x v="0"/>
    <x v="4"/>
    <x v="30"/>
    <s v="Sr Analyst, HR Technology"/>
    <s v="Data/reporting/Analytics/project management for HR teams, mostly Talent Acquisition "/>
    <n v="90000"/>
    <n v="9000"/>
    <s v="USD"/>
    <s v="NA"/>
    <x v="0"/>
    <s v="Texas"/>
    <s v="Dallas"/>
    <x v="0"/>
    <s v="2 - 4 years"/>
    <x v="1"/>
    <x v="0"/>
    <n v="90000"/>
  </r>
  <r>
    <x v="0"/>
    <x v="0"/>
    <x v="0"/>
    <s v="Assistant Director"/>
    <s v="located within an administrative unit"/>
    <n v="90000"/>
    <n v="0"/>
    <s v="USD"/>
    <s v="NA"/>
    <x v="0"/>
    <s v="New Jersey"/>
    <s v="Princeton"/>
    <x v="2"/>
    <s v="2 - 4 years"/>
    <x v="2"/>
    <x v="0"/>
    <n v="90000"/>
  </r>
  <r>
    <x v="2"/>
    <x v="5"/>
    <x v="6"/>
    <s v="registered nurse"/>
    <s v="NA"/>
    <n v="60000"/>
    <n v="0"/>
    <s v="USD"/>
    <s v="NA"/>
    <x v="0"/>
    <s v="North Carolina"/>
    <s v="Chapel Hill"/>
    <x v="4"/>
    <s v="2 - 4 years"/>
    <x v="1"/>
    <x v="0"/>
    <n v="60000"/>
  </r>
  <r>
    <x v="0"/>
    <x v="4"/>
    <x v="14"/>
    <s v="Manager"/>
    <s v="Project manager client services"/>
    <n v="75000"/>
    <n v="5000"/>
    <s v="USD"/>
    <s v="NA"/>
    <x v="0"/>
    <s v="District of Columbia"/>
    <s v="Washington, DC area"/>
    <x v="2"/>
    <s v="2 - 4 years"/>
    <x v="0"/>
    <x v="0"/>
    <n v="75000"/>
  </r>
  <r>
    <x v="0"/>
    <x v="4"/>
    <x v="11"/>
    <s v="Associate Attorney"/>
    <s v="NA"/>
    <n v="42000"/>
    <n v="2500"/>
    <s v="USD"/>
    <s v="Bonus depends on productivity"/>
    <x v="34"/>
    <s v="NA"/>
    <s v="San Juan"/>
    <x v="0"/>
    <s v="5-7 years"/>
    <x v="5"/>
    <x v="0"/>
    <n v="42000"/>
  </r>
  <r>
    <x v="0"/>
    <x v="4"/>
    <x v="4"/>
    <s v="Production Manager"/>
    <s v="book manufacturing"/>
    <n v="55000"/>
    <n v="0"/>
    <s v="USD"/>
    <s v="NA"/>
    <x v="0"/>
    <s v="Colorado"/>
    <s v="Boulder"/>
    <x v="0"/>
    <s v="5-7 years"/>
    <x v="1"/>
    <x v="0"/>
    <n v="55000"/>
  </r>
  <r>
    <x v="2"/>
    <x v="2"/>
    <x v="2"/>
    <s v="Underwriter"/>
    <s v="NA"/>
    <n v="125000"/>
    <n v="38000"/>
    <s v="USD"/>
    <s v="NA"/>
    <x v="0"/>
    <s v="California"/>
    <s v="Los Angeles"/>
    <x v="4"/>
    <s v="11 - 20 years"/>
    <x v="5"/>
    <x v="2"/>
    <n v="125000"/>
  </r>
  <r>
    <x v="1"/>
    <x v="5"/>
    <x v="6"/>
    <s v="Administrative assistant "/>
    <s v="Office manager "/>
    <n v="24980"/>
    <n v="2250"/>
    <s v="USD"/>
    <s v="NA"/>
    <x v="0"/>
    <s v="Tennessee"/>
    <s v="Greeneville "/>
    <x v="3"/>
    <s v="11 - 20 years"/>
    <x v="1"/>
    <x v="0"/>
    <n v="24980"/>
  </r>
  <r>
    <x v="1"/>
    <x v="0"/>
    <x v="0"/>
    <s v="Office Associate Senior"/>
    <s v="Mid-level Secretary"/>
    <n v="29078"/>
    <n v="0"/>
    <s v="USD"/>
    <s v="NA"/>
    <x v="0"/>
    <s v="Alabama"/>
    <s v="Tuscaloosa"/>
    <x v="1"/>
    <s v="8 - 10 years"/>
    <x v="0"/>
    <x v="2"/>
    <n v="29078"/>
  </r>
  <r>
    <x v="2"/>
    <x v="5"/>
    <x v="6"/>
    <s v="Specialty doctor "/>
    <s v="NA"/>
    <n v="70000"/>
    <n v="0"/>
    <s v="GBP"/>
    <s v="NA"/>
    <x v="1"/>
    <s v="NA"/>
    <s v="Preston, Lancashire "/>
    <x v="4"/>
    <s v="11 - 20 years"/>
    <x v="5"/>
    <x v="0"/>
    <n v="94031"/>
  </r>
  <r>
    <x v="0"/>
    <x v="3"/>
    <x v="3"/>
    <s v="Research Librarian"/>
    <s v="NA"/>
    <n v="78500"/>
    <n v="0"/>
    <s v="USD"/>
    <s v="NA"/>
    <x v="0"/>
    <s v="Virginia"/>
    <s v="Arlington"/>
    <x v="1"/>
    <s v="5-7 years"/>
    <x v="0"/>
    <x v="0"/>
    <n v="78500"/>
  </r>
  <r>
    <x v="2"/>
    <x v="1"/>
    <x v="1"/>
    <s v="Product Owner"/>
    <s v="Software product owner - SCRUM"/>
    <n v="73000"/>
    <n v="0"/>
    <s v="USD"/>
    <s v="NA"/>
    <x v="0"/>
    <s v="Florida"/>
    <s v="Fort Myers"/>
    <x v="4"/>
    <s v="2 - 4 years"/>
    <x v="1"/>
    <x v="0"/>
    <n v="73000"/>
  </r>
  <r>
    <x v="0"/>
    <x v="4"/>
    <x v="8"/>
    <s v="Data Scientist"/>
    <s v="NA"/>
    <n v="120000"/>
    <n v="0"/>
    <s v="CAD"/>
    <s v="Hourly relate equivalent to billing 20 hours weekly (realistic amount in a &quot;40 hour work week&quot;)"/>
    <x v="2"/>
    <s v="NA"/>
    <s v="Toronto"/>
    <x v="0"/>
    <s v="5-7 years"/>
    <x v="0"/>
    <x v="1"/>
    <n v="87612"/>
  </r>
  <r>
    <x v="0"/>
    <x v="4"/>
    <x v="14"/>
    <s v="VP"/>
    <s v="NA"/>
    <n v="115000"/>
    <n v="40000"/>
    <s v="USD"/>
    <s v="NA"/>
    <x v="0"/>
    <s v="New York"/>
    <s v="New York "/>
    <x v="0"/>
    <s v="5-7 years"/>
    <x v="1"/>
    <x v="0"/>
    <n v="115000"/>
  </r>
  <r>
    <x v="2"/>
    <x v="3"/>
    <x v="3"/>
    <s v="Church Administrator"/>
    <s v="NA"/>
    <n v="37500"/>
    <n v="0"/>
    <s v="CAD"/>
    <s v="NA"/>
    <x v="2"/>
    <s v="NA"/>
    <s v="Montreal"/>
    <x v="4"/>
    <s v="8 - 10 years"/>
    <x v="0"/>
    <x v="0"/>
    <n v="27378.75"/>
  </r>
  <r>
    <x v="5"/>
    <x v="5"/>
    <x v="6"/>
    <s v="Human Resources - Employment Coordinator"/>
    <s v="NA"/>
    <n v="35000"/>
    <n v="0"/>
    <s v="USD"/>
    <s v="NA"/>
    <x v="0"/>
    <s v="Mississippi"/>
    <s v="Gulfport"/>
    <x v="3"/>
    <s v="11 - 20 years"/>
    <x v="3"/>
    <x v="0"/>
    <n v="35000"/>
  </r>
  <r>
    <x v="2"/>
    <x v="4"/>
    <x v="11"/>
    <s v="Attorney"/>
    <s v="NA"/>
    <n v="140000"/>
    <n v="0"/>
    <s v="USD"/>
    <s v="NA"/>
    <x v="0"/>
    <s v="Illinois"/>
    <s v="Rural/Suburban"/>
    <x v="4"/>
    <s v="8 - 10 years"/>
    <x v="5"/>
    <x v="0"/>
    <n v="140000"/>
  </r>
  <r>
    <x v="2"/>
    <x v="0"/>
    <x v="5"/>
    <s v="Speech Language Pathologist"/>
    <s v="SLP in a school district "/>
    <n v="70000"/>
    <n v="0"/>
    <s v="USD"/>
    <s v="NA"/>
    <x v="0"/>
    <s v="Texas"/>
    <s v="Houston"/>
    <x v="4"/>
    <s v="11 - 20 years"/>
    <x v="0"/>
    <x v="0"/>
    <n v="70000"/>
  </r>
  <r>
    <x v="3"/>
    <x v="4"/>
    <x v="27"/>
    <s v="Kinship and Adoption Navigator"/>
    <s v="NA"/>
    <n v="35360"/>
    <n v="0"/>
    <s v="USD"/>
    <s v="NA"/>
    <x v="0"/>
    <s v="Ohio"/>
    <s v="Cincinnati"/>
    <x v="5"/>
    <s v="1 year or less"/>
    <x v="1"/>
    <x v="0"/>
    <n v="35360"/>
  </r>
  <r>
    <x v="0"/>
    <x v="7"/>
    <x v="12"/>
    <s v="Process Engineer"/>
    <s v="NA"/>
    <n v="84000"/>
    <n v="4000"/>
    <s v="USD"/>
    <s v="NA"/>
    <x v="0"/>
    <s v="New Jersey"/>
    <s v="Hawthorne"/>
    <x v="1"/>
    <s v="8 - 10 years"/>
    <x v="1"/>
    <x v="2"/>
    <n v="84000"/>
  </r>
  <r>
    <x v="0"/>
    <x v="4"/>
    <x v="8"/>
    <s v="Administrative Assistant"/>
    <s v="NA"/>
    <n v="43000"/>
    <n v="0"/>
    <s v="CAD"/>
    <s v="NA"/>
    <x v="2"/>
    <s v="NA"/>
    <s v="Vancouver"/>
    <x v="1"/>
    <s v="1 year or less"/>
    <x v="1"/>
    <x v="0"/>
    <n v="31394.3"/>
  </r>
  <r>
    <x v="2"/>
    <x v="1"/>
    <x v="1"/>
    <s v="Senior Software Developer"/>
    <s v="NA"/>
    <n v="36000"/>
    <n v="0"/>
    <s v="GBP"/>
    <s v="NA"/>
    <x v="1"/>
    <s v="NA"/>
    <s v="Cambridge"/>
    <x v="4"/>
    <s v="5-7 years"/>
    <x v="0"/>
    <x v="0"/>
    <n v="48358.8"/>
  </r>
  <r>
    <x v="5"/>
    <x v="0"/>
    <x v="0"/>
    <s v="Associate Dean"/>
    <s v="NA"/>
    <n v="100000"/>
    <n v="0"/>
    <s v="USD"/>
    <s v="NA"/>
    <x v="0"/>
    <s v="North Dakota"/>
    <s v="Fargo"/>
    <x v="7"/>
    <s v="31 - 40 years"/>
    <x v="0"/>
    <x v="0"/>
    <n v="100000"/>
  </r>
  <r>
    <x v="0"/>
    <x v="4"/>
    <x v="11"/>
    <s v="Managing Economist"/>
    <s v="NA"/>
    <n v="160000"/>
    <n v="70000"/>
    <s v="USD"/>
    <s v="NA"/>
    <x v="0"/>
    <s v="District of Columbia"/>
    <s v="Washington"/>
    <x v="1"/>
    <s v="8 - 10 years"/>
    <x v="1"/>
    <x v="2"/>
    <n v="160000"/>
  </r>
  <r>
    <x v="2"/>
    <x v="1"/>
    <x v="349"/>
    <s v="Intern software developer"/>
    <s v="NA"/>
    <n v="40000"/>
    <n v="0"/>
    <s v="CAD"/>
    <s v="NA"/>
    <x v="2"/>
    <s v="NA"/>
    <s v="Toronto"/>
    <x v="5"/>
    <s v="1 year or less"/>
    <x v="3"/>
    <x v="0"/>
    <n v="29204"/>
  </r>
  <r>
    <x v="0"/>
    <x v="4"/>
    <x v="9"/>
    <s v="Art Director"/>
    <s v="NA"/>
    <n v="49000"/>
    <n v="600"/>
    <s v="USD"/>
    <s v="NA"/>
    <x v="0"/>
    <s v="Kansas"/>
    <s v="Lawrence"/>
    <x v="2"/>
    <s v="2 - 4 years"/>
    <x v="1"/>
    <x v="2"/>
    <n v="49000"/>
  </r>
  <r>
    <x v="2"/>
    <x v="3"/>
    <x v="3"/>
    <s v="Director"/>
    <s v="NA"/>
    <n v="96000"/>
    <n v="2500"/>
    <s v="USD"/>
    <s v="NA"/>
    <x v="0"/>
    <s v="District of Columbia"/>
    <s v="Washington, DC"/>
    <x v="4"/>
    <s v="8 - 10 years"/>
    <x v="2"/>
    <x v="0"/>
    <n v="96000"/>
  </r>
  <r>
    <x v="0"/>
    <x v="4"/>
    <x v="14"/>
    <s v="Copywriting Supervisor"/>
    <s v="NA"/>
    <n v="48000"/>
    <n v="1500"/>
    <s v="USD"/>
    <s v="NA"/>
    <x v="0"/>
    <s v="New York"/>
    <s v="Buffalo"/>
    <x v="1"/>
    <s v="5-7 years"/>
    <x v="0"/>
    <x v="0"/>
    <n v="48000"/>
  </r>
  <r>
    <x v="0"/>
    <x v="3"/>
    <x v="3"/>
    <s v="Education Coordinator"/>
    <s v="NA"/>
    <n v="50000"/>
    <n v="0"/>
    <s v="USD"/>
    <s v="NA"/>
    <x v="0"/>
    <s v="Illinois"/>
    <s v="Remote"/>
    <x v="2"/>
    <s v="2 - 4 years"/>
    <x v="1"/>
    <x v="0"/>
    <n v="50000"/>
  </r>
  <r>
    <x v="2"/>
    <x v="1"/>
    <x v="1"/>
    <s v="CTO"/>
    <s v="NA"/>
    <n v="165000"/>
    <n v="0"/>
    <s v="CAD"/>
    <s v="NA"/>
    <x v="2"/>
    <s v="NA"/>
    <s v="Toronto"/>
    <x v="3"/>
    <s v="21 - 30 years"/>
    <x v="0"/>
    <x v="2"/>
    <n v="120466.5"/>
  </r>
  <r>
    <x v="1"/>
    <x v="4"/>
    <x v="27"/>
    <s v="Team Leader"/>
    <s v="NA"/>
    <n v="51000"/>
    <n v="0"/>
    <s v="USD"/>
    <s v="NA"/>
    <x v="0"/>
    <s v="Illinois"/>
    <s v="Chicago"/>
    <x v="4"/>
    <s v="11 - 20 years"/>
    <x v="0"/>
    <x v="0"/>
    <n v="51000"/>
  </r>
  <r>
    <x v="2"/>
    <x v="0"/>
    <x v="0"/>
    <s v="Professor"/>
    <s v="biology"/>
    <n v="86000"/>
    <n v="0"/>
    <s v="USD"/>
    <s v="NA"/>
    <x v="0"/>
    <s v="Maryland"/>
    <s v="Baltimore"/>
    <x v="3"/>
    <s v="21 - 30 years"/>
    <x v="2"/>
    <x v="2"/>
    <n v="86000"/>
  </r>
  <r>
    <x v="0"/>
    <x v="4"/>
    <x v="14"/>
    <s v="Director"/>
    <s v="Post-Secondary Education"/>
    <n v="87000"/>
    <n v="0"/>
    <s v="CAD"/>
    <s v="NA"/>
    <x v="2"/>
    <s v="NA"/>
    <s v="Vancouver"/>
    <x v="1"/>
    <s v="5-7 years"/>
    <x v="0"/>
    <x v="3"/>
    <n v="63518.7"/>
  </r>
  <r>
    <x v="1"/>
    <x v="1"/>
    <x v="1"/>
    <s v="Sr. Content Designer"/>
    <s v="NA"/>
    <n v="135000"/>
    <n v="0"/>
    <s v="USD"/>
    <s v="NA"/>
    <x v="0"/>
    <s v="California"/>
    <s v="San Jose"/>
    <x v="3"/>
    <s v="21 - 30 years"/>
    <x v="1"/>
    <x v="0"/>
    <n v="135000"/>
  </r>
  <r>
    <x v="2"/>
    <x v="5"/>
    <x v="6"/>
    <s v="Development Officer"/>
    <s v="fundraising"/>
    <n v="81000"/>
    <n v="8000"/>
    <s v="USD"/>
    <s v="bonus is up to 10% of salary, usually is 7-8%"/>
    <x v="0"/>
    <s v="Wisconsin"/>
    <s v="Southeast WI"/>
    <x v="4"/>
    <s v="11 - 20 years"/>
    <x v="3"/>
    <x v="0"/>
    <n v="81000"/>
  </r>
  <r>
    <x v="2"/>
    <x v="4"/>
    <x v="13"/>
    <s v="Senior Editor II"/>
    <s v="editing and producing multimedia content for a web-based subscription publication"/>
    <n v="92000"/>
    <n v="5000"/>
    <s v="USD"/>
    <s v="NA"/>
    <x v="0"/>
    <s v="Tennessee"/>
    <s v="Nashville (at home, remote)"/>
    <x v="4"/>
    <s v="11 - 20 years"/>
    <x v="1"/>
    <x v="0"/>
    <n v="92000"/>
  </r>
  <r>
    <x v="0"/>
    <x v="0"/>
    <x v="5"/>
    <s v="6-8 English as a Second Language Teacher"/>
    <s v="NA"/>
    <n v="49008"/>
    <n v="0"/>
    <s v="USD"/>
    <s v="NA"/>
    <x v="0"/>
    <s v="Minnesota"/>
    <s v="Minneapolis"/>
    <x v="1"/>
    <s v="5-7 years"/>
    <x v="1"/>
    <x v="0"/>
    <n v="49008"/>
  </r>
  <r>
    <x v="2"/>
    <x v="0"/>
    <x v="0"/>
    <s v="Assistant Professor of Economics"/>
    <s v="Community College professor"/>
    <n v="75000"/>
    <n v="25000"/>
    <s v="USD"/>
    <s v="NA"/>
    <x v="0"/>
    <s v="New York"/>
    <s v="Long Island"/>
    <x v="1"/>
    <s v="8 - 10 years"/>
    <x v="0"/>
    <x v="2"/>
    <n v="75000"/>
  </r>
  <r>
    <x v="2"/>
    <x v="6"/>
    <x v="10"/>
    <s v="Program manager "/>
    <s v="In Europe "/>
    <n v="59000"/>
    <n v="0"/>
    <s v="SEK"/>
    <s v="Plus pensions, 7 weeks vacation, extra perks "/>
    <x v="19"/>
    <s v="NA"/>
    <s v="Stockholm"/>
    <x v="4"/>
    <s v="8 - 10 years"/>
    <x v="0"/>
    <x v="0"/>
    <n v="5605"/>
  </r>
  <r>
    <x v="0"/>
    <x v="6"/>
    <x v="10"/>
    <s v="Epidemiologist"/>
    <s v="With State Health Department"/>
    <n v="55620"/>
    <n v="0"/>
    <s v="USD"/>
    <s v="NA"/>
    <x v="0"/>
    <s v="Texas"/>
    <s v="Austin"/>
    <x v="0"/>
    <s v="5-7 years"/>
    <x v="0"/>
    <x v="0"/>
    <n v="55620"/>
  </r>
  <r>
    <x v="2"/>
    <x v="4"/>
    <x v="43"/>
    <s v="Senior Medical Writer"/>
    <s v="NA"/>
    <n v="109000"/>
    <n v="9000"/>
    <s v="USD"/>
    <s v="NA"/>
    <x v="0"/>
    <s v="North Carolina"/>
    <s v="Raleigh"/>
    <x v="0"/>
    <s v="2 - 4 years"/>
    <x v="2"/>
    <x v="2"/>
    <n v="109000"/>
  </r>
  <r>
    <x v="2"/>
    <x v="4"/>
    <x v="350"/>
    <s v="Instructional Designer"/>
    <s v="I design training. "/>
    <n v="85000"/>
    <n v="0"/>
    <s v="USD"/>
    <s v="NA"/>
    <x v="0"/>
    <s v="Washington"/>
    <s v="Redmond"/>
    <x v="4"/>
    <s v="8 - 10 years"/>
    <x v="1"/>
    <x v="0"/>
    <n v="85000"/>
  </r>
  <r>
    <x v="0"/>
    <x v="7"/>
    <x v="67"/>
    <s v="Pricing Analyst"/>
    <s v="NA"/>
    <n v="37500"/>
    <n v="0"/>
    <s v="USD"/>
    <s v="NA"/>
    <x v="0"/>
    <s v="South Carolina"/>
    <s v="Seneca"/>
    <x v="4"/>
    <s v="5-7 years"/>
    <x v="1"/>
    <x v="0"/>
    <n v="37500"/>
  </r>
  <r>
    <x v="0"/>
    <x v="1"/>
    <x v="1"/>
    <s v="Software Engineer"/>
    <s v="NA"/>
    <n v="130000"/>
    <n v="0"/>
    <s v="USD"/>
    <s v="NA"/>
    <x v="0"/>
    <s v="California"/>
    <s v="San Francisco"/>
    <x v="2"/>
    <s v="2 - 4 years"/>
    <x v="1"/>
    <x v="0"/>
    <n v="130000"/>
  </r>
  <r>
    <x v="2"/>
    <x v="4"/>
    <x v="19"/>
    <s v="Senior Multimedia Designer"/>
    <s v="NA"/>
    <n v="80000"/>
    <n v="4000"/>
    <s v="USD"/>
    <s v="NA"/>
    <x v="0"/>
    <s v="Pennsylvania"/>
    <s v="Philadelphia"/>
    <x v="4"/>
    <s v="5-7 years"/>
    <x v="0"/>
    <x v="0"/>
    <n v="80000"/>
  </r>
  <r>
    <x v="0"/>
    <x v="6"/>
    <x v="10"/>
    <s v="Health Program Administrator 1"/>
    <s v="NA"/>
    <n v="75000"/>
    <n v="0"/>
    <s v="USD"/>
    <s v="NA"/>
    <x v="0"/>
    <s v="New York"/>
    <s v="Albany"/>
    <x v="1"/>
    <s v="8 - 10 years"/>
    <x v="0"/>
    <x v="0"/>
    <n v="75000"/>
  </r>
  <r>
    <x v="0"/>
    <x v="5"/>
    <x v="167"/>
    <s v="Research Associate"/>
    <s v="Data and protocol management"/>
    <n v="53000"/>
    <n v="12000"/>
    <s v="USD"/>
    <s v="NA"/>
    <x v="0"/>
    <s v="Maryland"/>
    <s v="Baltimore Area"/>
    <x v="1"/>
    <s v="8 - 10 years"/>
    <x v="1"/>
    <x v="0"/>
    <n v="53000"/>
  </r>
  <r>
    <x v="2"/>
    <x v="2"/>
    <x v="2"/>
    <s v="Accounting Manager"/>
    <s v="NA"/>
    <n v="105000"/>
    <n v="50000"/>
    <s v="USD"/>
    <s v="NA"/>
    <x v="0"/>
    <s v="California"/>
    <s v="Walnut Creek"/>
    <x v="4"/>
    <s v="11 - 20 years"/>
    <x v="1"/>
    <x v="0"/>
    <n v="105000"/>
  </r>
  <r>
    <x v="1"/>
    <x v="1"/>
    <x v="1"/>
    <s v="Senior Manager, User Experience"/>
    <s v="NA"/>
    <n v="170000"/>
    <n v="40000"/>
    <s v="USD"/>
    <s v="Bonus target is 20% of salary; actual amount varies year-to-year on company performance/my performance. Additional bonus in the form of RSUs (stock grants) may be received as a performance bonus but not guaranteed. My annual additional compensation (both types) has varied from $30K to $60K over the past 5 years."/>
    <x v="0"/>
    <s v="Oregon"/>
    <s v="Portland, OR"/>
    <x v="7"/>
    <s v="11 - 20 years"/>
    <x v="0"/>
    <x v="0"/>
    <n v="170000"/>
  </r>
  <r>
    <x v="0"/>
    <x v="4"/>
    <x v="45"/>
    <s v="Research Associate"/>
    <s v="My role is probably more similar to Program Associate "/>
    <n v="80000"/>
    <n v="2000"/>
    <s v="USD"/>
    <s v="NA"/>
    <x v="0"/>
    <s v="New York"/>
    <s v="New York City"/>
    <x v="0"/>
    <s v="2 - 4 years"/>
    <x v="1"/>
    <x v="0"/>
    <n v="80000"/>
  </r>
  <r>
    <x v="0"/>
    <x v="4"/>
    <x v="47"/>
    <s v="Senior Consultant"/>
    <s v="Primarily consulting for DoD clients in secure facilities"/>
    <n v="92000"/>
    <n v="0"/>
    <s v="USD"/>
    <s v="NA"/>
    <x v="0"/>
    <s v="District of Columbia"/>
    <s v="Washington"/>
    <x v="1"/>
    <s v="5-7 years"/>
    <x v="0"/>
    <x v="1"/>
    <n v="92000"/>
  </r>
  <r>
    <x v="2"/>
    <x v="0"/>
    <x v="0"/>
    <s v="Lead Collection Development Librarian"/>
    <s v="NA"/>
    <n v="68000"/>
    <n v="0"/>
    <s v="USD"/>
    <s v="NA"/>
    <x v="0"/>
    <s v="Colorado"/>
    <s v="Denver"/>
    <x v="4"/>
    <s v="11 - 20 years"/>
    <x v="0"/>
    <x v="0"/>
    <n v="68000"/>
  </r>
  <r>
    <x v="2"/>
    <x v="0"/>
    <x v="0"/>
    <s v="Adjunct instructor"/>
    <s v="NA"/>
    <n v="30000"/>
    <n v="0"/>
    <s v="USD"/>
    <s v="Paid based on credit hours taught"/>
    <x v="0"/>
    <s v="Colorado"/>
    <s v="Denver"/>
    <x v="4"/>
    <s v="8 - 10 years"/>
    <x v="2"/>
    <x v="0"/>
    <n v="30000"/>
  </r>
  <r>
    <x v="0"/>
    <x v="1"/>
    <x v="1"/>
    <s v="Data Analyst"/>
    <s v="NA"/>
    <n v="120000"/>
    <n v="0"/>
    <s v="USD"/>
    <s v="NA"/>
    <x v="0"/>
    <s v="California"/>
    <s v="San Francisco"/>
    <x v="4"/>
    <s v="2 - 4 years"/>
    <x v="1"/>
    <x v="2"/>
    <n v="120000"/>
  </r>
  <r>
    <x v="1"/>
    <x v="8"/>
    <x v="15"/>
    <s v="Bookkeeper"/>
    <s v="NA"/>
    <n v="36421"/>
    <n v="0"/>
    <s v="USD"/>
    <s v="NA"/>
    <x v="0"/>
    <s v="Nebraska"/>
    <s v="Lincoln"/>
    <x v="3"/>
    <s v="11 - 20 years"/>
    <x v="5"/>
    <x v="0"/>
    <n v="36421"/>
  </r>
  <r>
    <x v="1"/>
    <x v="4"/>
    <x v="14"/>
    <s v="Freelance writer"/>
    <s v="NA"/>
    <n v="75000"/>
    <n v="0"/>
    <s v="USD"/>
    <s v="NA"/>
    <x v="0"/>
    <s v="North Carolina"/>
    <s v="Newton"/>
    <x v="3"/>
    <s v="21 - 30 years"/>
    <x v="1"/>
    <x v="0"/>
    <n v="75000"/>
  </r>
  <r>
    <x v="0"/>
    <x v="3"/>
    <x v="3"/>
    <s v="Fiscal Assistant"/>
    <s v="NA"/>
    <n v="35000"/>
    <n v="0"/>
    <s v="USD"/>
    <s v="NA"/>
    <x v="0"/>
    <s v="Idaho"/>
    <s v="Lewiston"/>
    <x v="1"/>
    <s v="5-7 years"/>
    <x v="3"/>
    <x v="0"/>
    <n v="35000"/>
  </r>
  <r>
    <x v="1"/>
    <x v="5"/>
    <x v="6"/>
    <s v="Nurse Practitioner"/>
    <s v="NA"/>
    <n v="120000"/>
    <n v="0"/>
    <s v="USD"/>
    <s v="NA"/>
    <x v="0"/>
    <s v="Colorado"/>
    <s v="Denver, CO"/>
    <x v="3"/>
    <s v="8 - 10 years"/>
    <x v="0"/>
    <x v="2"/>
    <n v="120000"/>
  </r>
  <r>
    <x v="2"/>
    <x v="4"/>
    <x v="11"/>
    <s v="Associate"/>
    <s v="Attorney"/>
    <n v="140000"/>
    <n v="3500"/>
    <s v="USD"/>
    <s v="NA"/>
    <x v="0"/>
    <s v="Virginia"/>
    <s v="Richmond"/>
    <x v="1"/>
    <s v="8 - 10 years"/>
    <x v="5"/>
    <x v="0"/>
    <n v="140000"/>
  </r>
  <r>
    <x v="0"/>
    <x v="4"/>
    <x v="351"/>
    <s v="Processing archivist "/>
    <s v="Grant position for 1 year "/>
    <n v="35000"/>
    <n v="0"/>
    <s v="USD"/>
    <s v="NA"/>
    <x v="0"/>
    <s v="Minnesota"/>
    <s v="Minneapolis"/>
    <x v="0"/>
    <s v="5-7 years"/>
    <x v="0"/>
    <x v="0"/>
    <n v="35000"/>
  </r>
  <r>
    <x v="2"/>
    <x v="4"/>
    <x v="19"/>
    <s v="Senior Financial Analyst"/>
    <s v="NA"/>
    <n v="96000"/>
    <n v="4000"/>
    <s v="USD"/>
    <s v="NA"/>
    <x v="0"/>
    <s v="Tennessee"/>
    <s v="Nashville"/>
    <x v="4"/>
    <s v="11 - 20 years"/>
    <x v="1"/>
    <x v="0"/>
    <n v="96000"/>
  </r>
  <r>
    <x v="0"/>
    <x v="4"/>
    <x v="8"/>
    <s v="Senior Content Strategist"/>
    <s v="NA"/>
    <n v="91520"/>
    <n v="0"/>
    <s v="USD"/>
    <s v="NA"/>
    <x v="0"/>
    <s v="Maryland"/>
    <s v="Baltimore"/>
    <x v="4"/>
    <s v="11 - 20 years"/>
    <x v="1"/>
    <x v="0"/>
    <n v="91520"/>
  </r>
  <r>
    <x v="0"/>
    <x v="4"/>
    <x v="11"/>
    <s v="Immigration Paralegal"/>
    <s v="NA"/>
    <n v="54000"/>
    <n v="8000"/>
    <s v="USD"/>
    <s v="NA"/>
    <x v="0"/>
    <s v="Massachusetts"/>
    <s v="Boston area"/>
    <x v="2"/>
    <s v="2 - 4 years"/>
    <x v="1"/>
    <x v="0"/>
    <n v="54000"/>
  </r>
  <r>
    <x v="2"/>
    <x v="2"/>
    <x v="2"/>
    <s v="Controller"/>
    <s v="NA"/>
    <n v="80000"/>
    <n v="10000"/>
    <s v="CAD"/>
    <s v="I work for a very very small company and do almost everything accounting related"/>
    <x v="2"/>
    <s v="NA"/>
    <s v="Halifax, Nova Scotia"/>
    <x v="4"/>
    <s v="11 - 20 years"/>
    <x v="1"/>
    <x v="0"/>
    <n v="58408"/>
  </r>
  <r>
    <x v="1"/>
    <x v="6"/>
    <x v="28"/>
    <s v="Regional Manager"/>
    <s v="My library system has 16 locations. 1 Central location, 4 regionals, and the rest are neighborhood or minibranches. I'm a level above a regular branch manager."/>
    <n v="70"/>
    <n v="0"/>
    <s v="USD"/>
    <s v="NA"/>
    <x v="0"/>
    <s v="Missouri"/>
    <s v="St. Louis"/>
    <x v="3"/>
    <s v="11 - 20 years"/>
    <x v="0"/>
    <x v="0"/>
    <n v="70"/>
  </r>
  <r>
    <x v="0"/>
    <x v="3"/>
    <x v="3"/>
    <s v="Volunteer Training Manager"/>
    <s v="NA"/>
    <n v="46000"/>
    <n v="0"/>
    <s v="USD"/>
    <s v="NA"/>
    <x v="0"/>
    <s v="South Carolina"/>
    <s v="Greenville "/>
    <x v="0"/>
    <s v="5-7 years"/>
    <x v="1"/>
    <x v="0"/>
    <n v="46000"/>
  </r>
  <r>
    <x v="2"/>
    <x v="6"/>
    <x v="352"/>
    <s v="Assistant Library Director"/>
    <s v="NA"/>
    <n v="65000"/>
    <n v="0"/>
    <s v="USD"/>
    <s v="Salary, but I should average 35 hours a week (full-time). I'm at the top of my pay scale."/>
    <x v="0"/>
    <s v="Massachusetts"/>
    <s v="Wilbraham"/>
    <x v="4"/>
    <s v="11 - 20 years"/>
    <x v="0"/>
    <x v="0"/>
    <n v="65000"/>
  </r>
  <r>
    <x v="5"/>
    <x v="4"/>
    <x v="20"/>
    <s v="Staff Accountant"/>
    <s v="NA"/>
    <n v="40000"/>
    <n v="500"/>
    <s v="USD"/>
    <s v="NA"/>
    <x v="0"/>
    <s v="Washington"/>
    <s v="Aberdeen"/>
    <x v="6"/>
    <s v="31 - 40 years"/>
    <x v="1"/>
    <x v="0"/>
    <n v="40000"/>
  </r>
  <r>
    <x v="0"/>
    <x v="2"/>
    <x v="2"/>
    <s v="Senior AML Manager"/>
    <s v="Not my official title but the same general area"/>
    <n v="700000"/>
    <n v="0"/>
    <s v="DKK"/>
    <s v="Plus incredible benefits - 7 weeks paid annual leave and 1 YEAR maternity leave"/>
    <x v="10"/>
    <s v="NA"/>
    <s v="Copenhagen"/>
    <x v="0"/>
    <s v="5-7 years"/>
    <x v="0"/>
    <x v="0"/>
    <n v="93800"/>
  </r>
  <r>
    <x v="0"/>
    <x v="5"/>
    <x v="6"/>
    <s v="Clinical Research Coordinator"/>
    <s v="NA"/>
    <n v="60000"/>
    <n v="0"/>
    <s v="USD"/>
    <s v="NA"/>
    <x v="0"/>
    <s v="Virginia"/>
    <s v="Richmond"/>
    <x v="4"/>
    <s v="8 - 10 years"/>
    <x v="1"/>
    <x v="0"/>
    <n v="60000"/>
  </r>
  <r>
    <x v="3"/>
    <x v="4"/>
    <x v="30"/>
    <s v="HR Coordinator"/>
    <s v="NA"/>
    <n v="47739"/>
    <n v="1500"/>
    <s v="USD"/>
    <s v="NA"/>
    <x v="0"/>
    <s v="Indiana"/>
    <s v="Decatur"/>
    <x v="2"/>
    <s v="2 - 4 years"/>
    <x v="1"/>
    <x v="0"/>
    <n v="47739"/>
  </r>
  <r>
    <x v="2"/>
    <x v="3"/>
    <x v="3"/>
    <s v="Project Director"/>
    <s v="I talk people who don't work for me into making change together"/>
    <n v="65000"/>
    <n v="1000"/>
    <s v="USD"/>
    <s v="NA"/>
    <x v="0"/>
    <s v="South Carolina"/>
    <s v="Charleston area"/>
    <x v="4"/>
    <s v="11 - 20 years"/>
    <x v="0"/>
    <x v="0"/>
    <n v="65000"/>
  </r>
  <r>
    <x v="0"/>
    <x v="3"/>
    <x v="3"/>
    <s v="Program Officer"/>
    <s v="NA"/>
    <n v="56100"/>
    <n v="0"/>
    <s v="USD"/>
    <s v="NA"/>
    <x v="0"/>
    <s v="Illinois"/>
    <s v="Chicago"/>
    <x v="1"/>
    <s v="5-7 years"/>
    <x v="0"/>
    <x v="0"/>
    <n v="56100"/>
  </r>
  <r>
    <x v="0"/>
    <x v="4"/>
    <x v="353"/>
    <s v="Media specialist"/>
    <s v="Video editing, basic website maintenance, graphic design"/>
    <n v="32000"/>
    <n v="0"/>
    <s v="USD"/>
    <s v="NA"/>
    <x v="0"/>
    <s v="Virginia"/>
    <s v="Fairfax"/>
    <x v="1"/>
    <s v="8 - 10 years"/>
    <x v="1"/>
    <x v="0"/>
    <n v="32000"/>
  </r>
  <r>
    <x v="0"/>
    <x v="0"/>
    <x v="0"/>
    <s v="Graduate Student"/>
    <s v="I'm a full time doctoral student who has an assistantship"/>
    <n v="15000"/>
    <n v="0"/>
    <s v="USD"/>
    <s v="NA"/>
    <x v="0"/>
    <s v="Indiana"/>
    <s v="Bloomington"/>
    <x v="2"/>
    <s v="2 - 4 years"/>
    <x v="1"/>
    <x v="0"/>
    <n v="15000"/>
  </r>
  <r>
    <x v="0"/>
    <x v="3"/>
    <x v="3"/>
    <s v="Executive Director"/>
    <s v="NA"/>
    <n v="45520"/>
    <n v="0"/>
    <s v="USD"/>
    <s v="NA"/>
    <x v="0"/>
    <s v="Iowa"/>
    <s v="Ames"/>
    <x v="1"/>
    <s v="8 - 10 years"/>
    <x v="0"/>
    <x v="0"/>
    <n v="45520"/>
  </r>
  <r>
    <x v="0"/>
    <x v="4"/>
    <x v="354"/>
    <s v="Early Years Practitioner"/>
    <s v="May also be known as 'nursery nurse'/'daycare worker' or similar depending on workplace/country. Entry level work caring for children under 5 in a daycare setting."/>
    <n v="10000"/>
    <n v="0"/>
    <s v="GBP"/>
    <s v="Rough figure as I work part time flexible hours."/>
    <x v="1"/>
    <s v="NA"/>
    <s v="Near Manchester, UK"/>
    <x v="1"/>
    <s v="8 - 10 years"/>
    <x v="1"/>
    <x v="0"/>
    <n v="13433"/>
  </r>
  <r>
    <x v="1"/>
    <x v="4"/>
    <x v="20"/>
    <s v="Sales Manager"/>
    <s v="NA"/>
    <n v="45000"/>
    <n v="15000"/>
    <s v="EUR"/>
    <s v="NA"/>
    <x v="15"/>
    <s v="NA"/>
    <s v="Dresden"/>
    <x v="3"/>
    <s v="11 - 20 years"/>
    <x v="1"/>
    <x v="0"/>
    <n v="52861.5"/>
  </r>
  <r>
    <x v="0"/>
    <x v="6"/>
    <x v="10"/>
    <s v="Executive assistant "/>
    <s v="NA"/>
    <n v="27770"/>
    <n v="0"/>
    <s v="GBP"/>
    <s v="NA"/>
    <x v="1"/>
    <s v="NA"/>
    <s v="Gloucestershire "/>
    <x v="0"/>
    <s v="2 - 4 years"/>
    <x v="1"/>
    <x v="0"/>
    <n v="37303.440999999999"/>
  </r>
  <r>
    <x v="5"/>
    <x v="4"/>
    <x v="14"/>
    <s v="Senior Copywriter"/>
    <s v="NA"/>
    <n v="96000"/>
    <n v="9000"/>
    <s v="USD"/>
    <s v="NA"/>
    <x v="0"/>
    <s v="Pennsylvania"/>
    <s v="Philadelphia"/>
    <x v="6"/>
    <s v="31 - 40 years"/>
    <x v="1"/>
    <x v="0"/>
    <n v="96000"/>
  </r>
  <r>
    <x v="2"/>
    <x v="0"/>
    <x v="5"/>
    <s v="Lower School Science Teacher"/>
    <s v="kindergarten-fourth grade specialist teacher"/>
    <n v="92000"/>
    <n v="0"/>
    <s v="USD"/>
    <s v="NA"/>
    <x v="0"/>
    <s v="California"/>
    <s v="San Francisco"/>
    <x v="4"/>
    <s v="11 - 20 years"/>
    <x v="1"/>
    <x v="0"/>
    <n v="92000"/>
  </r>
  <r>
    <x v="0"/>
    <x v="4"/>
    <x v="355"/>
    <s v="Staff Accountant "/>
    <s v="NA"/>
    <n v="59000"/>
    <n v="2500"/>
    <s v="USD"/>
    <s v="NA"/>
    <x v="0"/>
    <s v="Texas"/>
    <s v="Houston"/>
    <x v="1"/>
    <s v="8 - 10 years"/>
    <x v="1"/>
    <x v="0"/>
    <n v="59000"/>
  </r>
  <r>
    <x v="2"/>
    <x v="3"/>
    <x v="3"/>
    <s v="Director of Operations"/>
    <s v="Very small organization - fewer than 10 total employees, 2 direct reports"/>
    <n v="56000"/>
    <n v="3000"/>
    <s v="USD"/>
    <s v="NA"/>
    <x v="0"/>
    <s v="Florida"/>
    <s v="Tampa"/>
    <x v="1"/>
    <s v="5-7 years"/>
    <x v="1"/>
    <x v="0"/>
    <n v="56000"/>
  </r>
  <r>
    <x v="0"/>
    <x v="4"/>
    <x v="14"/>
    <s v="Media Buying Director "/>
    <s v="NA"/>
    <n v="68000"/>
    <n v="0"/>
    <s v="USD"/>
    <s v="NA"/>
    <x v="0"/>
    <s v="Pennsylvania"/>
    <s v="Pittsburgh "/>
    <x v="1"/>
    <s v="5-7 years"/>
    <x v="1"/>
    <x v="0"/>
    <n v="68000"/>
  </r>
  <r>
    <x v="2"/>
    <x v="8"/>
    <x v="15"/>
    <s v="senior executive search consultant"/>
    <s v="NA"/>
    <n v="87000"/>
    <n v="7500"/>
    <s v="USD"/>
    <s v="NA"/>
    <x v="0"/>
    <s v="Minnesota"/>
    <s v="minneapolis"/>
    <x v="0"/>
    <s v="2 - 4 years"/>
    <x v="0"/>
    <x v="0"/>
    <n v="87000"/>
  </r>
  <r>
    <x v="0"/>
    <x v="4"/>
    <x v="14"/>
    <s v="Marketing strategist"/>
    <s v="NA"/>
    <n v="88800"/>
    <n v="10000"/>
    <s v="USD"/>
    <s v="NA"/>
    <x v="0"/>
    <s v="Colorado"/>
    <s v="Denver"/>
    <x v="0"/>
    <s v="5-7 years"/>
    <x v="1"/>
    <x v="0"/>
    <n v="88800"/>
  </r>
  <r>
    <x v="3"/>
    <x v="4"/>
    <x v="30"/>
    <s v="Human Resources Manager"/>
    <s v="Manufacturing 250+ employees"/>
    <n v="55000"/>
    <n v="500"/>
    <s v="USD"/>
    <s v="NA"/>
    <x v="0"/>
    <s v="Michigan"/>
    <s v="Detroit"/>
    <x v="0"/>
    <s v="5-7 years"/>
    <x v="1"/>
    <x v="0"/>
    <n v="55000"/>
  </r>
  <r>
    <x v="0"/>
    <x v="4"/>
    <x v="329"/>
    <s v="Senior Research Assistant"/>
    <s v="NA"/>
    <n v="48000"/>
    <n v="0"/>
    <s v="USD"/>
    <s v="NA"/>
    <x v="0"/>
    <s v="Oregon"/>
    <s v="Portland"/>
    <x v="0"/>
    <s v="5-7 years"/>
    <x v="0"/>
    <x v="0"/>
    <n v="48000"/>
  </r>
  <r>
    <x v="0"/>
    <x v="0"/>
    <x v="5"/>
    <s v="Teacher"/>
    <s v="NA"/>
    <n v="58000"/>
    <n v="500"/>
    <s v="USD"/>
    <s v="NA"/>
    <x v="0"/>
    <s v="Minnesota"/>
    <s v="Minnetonka"/>
    <x v="0"/>
    <s v="21 - 30 years"/>
    <x v="0"/>
    <x v="0"/>
    <n v="58000"/>
  </r>
  <r>
    <x v="2"/>
    <x v="6"/>
    <x v="10"/>
    <s v="Adult Services Librarian"/>
    <s v="Public library"/>
    <n v="57000"/>
    <n v="0"/>
    <s v="USD"/>
    <s v="NA"/>
    <x v="0"/>
    <s v="Illinois"/>
    <s v="Suburban Chicago, Illinois"/>
    <x v="4"/>
    <s v="11 - 20 years"/>
    <x v="0"/>
    <x v="0"/>
    <n v="57000"/>
  </r>
  <r>
    <x v="2"/>
    <x v="3"/>
    <x v="3"/>
    <s v="Senior Operations Associate"/>
    <s v="NA"/>
    <n v="64446"/>
    <n v="3784"/>
    <s v="USD"/>
    <s v="Bonus figure determined by organization's performance in prior year"/>
    <x v="0"/>
    <s v="Texas"/>
    <s v="Austin"/>
    <x v="4"/>
    <s v="5-7 years"/>
    <x v="1"/>
    <x v="0"/>
    <n v="64446"/>
  </r>
  <r>
    <x v="0"/>
    <x v="8"/>
    <x v="15"/>
    <s v="Supervisor"/>
    <s v="NA"/>
    <n v="25000"/>
    <n v="0"/>
    <s v="USD"/>
    <s v="NA"/>
    <x v="0"/>
    <s v="Ohio"/>
    <s v="Springfield"/>
    <x v="4"/>
    <s v="8 - 10 years"/>
    <x v="3"/>
    <x v="0"/>
    <n v="25000"/>
  </r>
  <r>
    <x v="2"/>
    <x v="0"/>
    <x v="0"/>
    <s v="Assistant Professor"/>
    <s v="NA"/>
    <n v="76000"/>
    <n v="0"/>
    <s v="CAD"/>
    <s v="NA"/>
    <x v="2"/>
    <s v="NA"/>
    <s v="Edmonton"/>
    <x v="4"/>
    <s v="8 - 10 years"/>
    <x v="2"/>
    <x v="0"/>
    <n v="55487.6"/>
  </r>
  <r>
    <x v="0"/>
    <x v="4"/>
    <x v="208"/>
    <s v="Program Director"/>
    <s v="Program Director of a Childcare Center"/>
    <n v="47500"/>
    <n v="0"/>
    <s v="USD"/>
    <s v="NA"/>
    <x v="0"/>
    <s v="Washington"/>
    <s v="Seattle"/>
    <x v="0"/>
    <s v="5-7 years"/>
    <x v="1"/>
    <x v="0"/>
    <n v="47500"/>
  </r>
  <r>
    <x v="2"/>
    <x v="0"/>
    <x v="0"/>
    <s v="Graphic Designer"/>
    <s v="NA"/>
    <n v="51000"/>
    <n v="0"/>
    <s v="USD"/>
    <s v="NA"/>
    <x v="0"/>
    <s v="Washington"/>
    <s v="Pullman"/>
    <x v="4"/>
    <s v="11 - 20 years"/>
    <x v="1"/>
    <x v="0"/>
    <n v="51000"/>
  </r>
  <r>
    <x v="2"/>
    <x v="4"/>
    <x v="9"/>
    <s v="Senior Graphic Designer"/>
    <s v="NA"/>
    <n v="87000"/>
    <n v="7000"/>
    <s v="USD"/>
    <s v="NA"/>
    <x v="0"/>
    <s v="Georgia"/>
    <s v="Atlanta"/>
    <x v="4"/>
    <s v="11 - 20 years"/>
    <x v="1"/>
    <x v="0"/>
    <n v="87000"/>
  </r>
  <r>
    <x v="0"/>
    <x v="4"/>
    <x v="191"/>
    <s v="Community Director"/>
    <s v="NA"/>
    <n v="140000"/>
    <n v="0"/>
    <s v="USD"/>
    <s v="NA"/>
    <x v="0"/>
    <s v="Washington"/>
    <s v="Seattle"/>
    <x v="2"/>
    <s v="2 - 4 years"/>
    <x v="1"/>
    <x v="1"/>
    <n v="140000"/>
  </r>
  <r>
    <x v="1"/>
    <x v="3"/>
    <x v="3"/>
    <s v="Chapters &amp; Conferences Liaison"/>
    <s v="I work in chapter/event services at a professional association"/>
    <n v="56000"/>
    <n v="1000"/>
    <s v="USD"/>
    <s v="NA"/>
    <x v="0"/>
    <s v="Illinois"/>
    <s v="Chicago"/>
    <x v="3"/>
    <s v="2 - 4 years"/>
    <x v="1"/>
    <x v="0"/>
    <n v="56000"/>
  </r>
  <r>
    <x v="0"/>
    <x v="4"/>
    <x v="14"/>
    <s v="Senior Manager"/>
    <s v="NA"/>
    <n v="130000"/>
    <n v="30000"/>
    <s v="USD"/>
    <s v="NA"/>
    <x v="0"/>
    <s v="Illinois"/>
    <s v="Chicago"/>
    <x v="0"/>
    <s v="5-7 years"/>
    <x v="0"/>
    <x v="0"/>
    <n v="130000"/>
  </r>
  <r>
    <x v="3"/>
    <x v="4"/>
    <x v="20"/>
    <s v="Digital Merchandising Coordinator"/>
    <s v="NA"/>
    <n v="50000"/>
    <n v="0"/>
    <s v="USD"/>
    <s v="NA"/>
    <x v="0"/>
    <s v="New York"/>
    <s v="New York City"/>
    <x v="2"/>
    <s v="2 - 4 years"/>
    <x v="1"/>
    <x v="0"/>
    <n v="50000"/>
  </r>
  <r>
    <x v="3"/>
    <x v="6"/>
    <x v="10"/>
    <s v="Branch Manager"/>
    <s v="I manage one out of our 5 county library branches"/>
    <n v="48000"/>
    <n v="0"/>
    <s v="USD"/>
    <s v="NA"/>
    <x v="0"/>
    <s v="Florida"/>
    <s v="Jacksonville"/>
    <x v="0"/>
    <s v="5-7 years"/>
    <x v="0"/>
    <x v="0"/>
    <n v="48000"/>
  </r>
  <r>
    <x v="2"/>
    <x v="0"/>
    <x v="0"/>
    <s v="Associate professor"/>
    <s v="NA"/>
    <n v="120000"/>
    <n v="0"/>
    <s v="USD"/>
    <s v="NA"/>
    <x v="0"/>
    <s v="Indiana"/>
    <s v="West Lafayette"/>
    <x v="1"/>
    <s v="8 - 10 years"/>
    <x v="2"/>
    <x v="0"/>
    <n v="120000"/>
  </r>
  <r>
    <x v="2"/>
    <x v="0"/>
    <x v="0"/>
    <s v="Assistant Professor (Biology)"/>
    <s v="NA"/>
    <n v="99000"/>
    <n v="11000"/>
    <s v="USD"/>
    <s v="NA"/>
    <x v="0"/>
    <s v="California"/>
    <s v="Central Valley"/>
    <x v="0"/>
    <s v="5-7 years"/>
    <x v="2"/>
    <x v="0"/>
    <n v="99000"/>
  </r>
  <r>
    <x v="0"/>
    <x v="4"/>
    <x v="73"/>
    <s v="Creative Services Specialist"/>
    <s v="graphic designer"/>
    <n v="71077"/>
    <n v="1000"/>
    <s v="USD"/>
    <s v="NA"/>
    <x v="0"/>
    <s v="Washington"/>
    <s v="Seattle"/>
    <x v="1"/>
    <s v="5-7 years"/>
    <x v="1"/>
    <x v="1"/>
    <n v="71077"/>
  </r>
  <r>
    <x v="3"/>
    <x v="4"/>
    <x v="39"/>
    <s v="Program Associate"/>
    <s v="Manage trainees through a training program"/>
    <n v="64000"/>
    <n v="600"/>
    <s v="USD"/>
    <s v="NA"/>
    <x v="0"/>
    <s v="Illinois"/>
    <s v="Chicago"/>
    <x v="2"/>
    <s v="2 - 4 years"/>
    <x v="1"/>
    <x v="1"/>
    <n v="64000"/>
  </r>
  <r>
    <x v="2"/>
    <x v="0"/>
    <x v="0"/>
    <s v="Lecturer"/>
    <s v="NA"/>
    <n v="46000"/>
    <n v="0"/>
    <s v="USD"/>
    <s v="NA"/>
    <x v="0"/>
    <s v="Tennessee"/>
    <s v="Nashville"/>
    <x v="1"/>
    <s v="8 - 10 years"/>
    <x v="2"/>
    <x v="0"/>
    <n v="46000"/>
  </r>
  <r>
    <x v="0"/>
    <x v="1"/>
    <x v="1"/>
    <s v="Senior Analytics Consultant"/>
    <s v="I put the javascript on the website"/>
    <n v="82000"/>
    <n v="5000"/>
    <s v="USD"/>
    <s v="NA"/>
    <x v="0"/>
    <s v="Massachusetts"/>
    <s v="Boston"/>
    <x v="0"/>
    <s v="5-7 years"/>
    <x v="1"/>
    <x v="0"/>
    <n v="82000"/>
  </r>
  <r>
    <x v="1"/>
    <x v="6"/>
    <x v="10"/>
    <s v="Librarian 4"/>
    <s v="Branch Manager"/>
    <n v="64000"/>
    <n v="0"/>
    <s v="USD"/>
    <s v="NA"/>
    <x v="0"/>
    <s v="New Jersey"/>
    <s v="Egg Harbor Township"/>
    <x v="3"/>
    <s v="11 - 20 years"/>
    <x v="0"/>
    <x v="0"/>
    <n v="64000"/>
  </r>
  <r>
    <x v="0"/>
    <x v="4"/>
    <x v="11"/>
    <s v="Public Defender"/>
    <s v="NA"/>
    <n v="63000"/>
    <n v="0"/>
    <s v="USD"/>
    <s v="NA"/>
    <x v="0"/>
    <s v="Iowa"/>
    <s v="Iowa City"/>
    <x v="0"/>
    <s v="5-7 years"/>
    <x v="5"/>
    <x v="0"/>
    <n v="63000"/>
  </r>
  <r>
    <x v="0"/>
    <x v="1"/>
    <x v="356"/>
    <s v="Scientist II"/>
    <s v="Requires PhD"/>
    <n v="90000"/>
    <n v="5000"/>
    <s v="USD"/>
    <s v="NA"/>
    <x v="0"/>
    <s v="Maryland"/>
    <s v="Beltsville"/>
    <x v="2"/>
    <s v="2 - 4 years"/>
    <x v="2"/>
    <x v="0"/>
    <n v="90000"/>
  </r>
  <r>
    <x v="0"/>
    <x v="1"/>
    <x v="1"/>
    <s v="Lead audio engineer"/>
    <s v="NA"/>
    <n v="155000"/>
    <n v="22000"/>
    <s v="USD"/>
    <s v="NA"/>
    <x v="0"/>
    <s v="Florida"/>
    <s v="Plantation"/>
    <x v="4"/>
    <s v="5-7 years"/>
    <x v="1"/>
    <x v="2"/>
    <n v="155000"/>
  </r>
  <r>
    <x v="2"/>
    <x v="4"/>
    <x v="11"/>
    <s v="Intake Manager"/>
    <s v="NA"/>
    <n v="130000"/>
    <n v="10000"/>
    <s v="USD"/>
    <s v="NA"/>
    <x v="0"/>
    <s v="Georgia"/>
    <s v="Atlanta"/>
    <x v="4"/>
    <s v="11 - 20 years"/>
    <x v="3"/>
    <x v="0"/>
    <n v="130000"/>
  </r>
  <r>
    <x v="0"/>
    <x v="8"/>
    <x v="15"/>
    <s v="Marketing assistant"/>
    <s v="NA"/>
    <n v="15000"/>
    <n v="150"/>
    <s v="GBP"/>
    <s v="NA"/>
    <x v="1"/>
    <s v="NA"/>
    <s v="Ramsbottom"/>
    <x v="0"/>
    <s v="5-7 years"/>
    <x v="1"/>
    <x v="0"/>
    <n v="20149.5"/>
  </r>
  <r>
    <x v="0"/>
    <x v="3"/>
    <x v="3"/>
    <s v="Development manager"/>
    <s v="I deliver training and consultancy but also do fundraising/business development "/>
    <n v="35600"/>
    <n v="0"/>
    <s v="GBP"/>
    <s v="NA"/>
    <x v="1"/>
    <s v="NA"/>
    <s v="London"/>
    <x v="0"/>
    <s v="5-7 years"/>
    <x v="0"/>
    <x v="0"/>
    <n v="47821.48"/>
  </r>
  <r>
    <x v="0"/>
    <x v="1"/>
    <x v="1"/>
    <s v="Aggregation Quality Analyst"/>
    <s v="Basically I am an operations supervisor"/>
    <n v="55120"/>
    <n v="8000"/>
    <s v="USD"/>
    <s v="NA"/>
    <x v="0"/>
    <s v="Texas"/>
    <s v="Austin"/>
    <x v="0"/>
    <s v="2 - 4 years"/>
    <x v="1"/>
    <x v="0"/>
    <n v="55120"/>
  </r>
  <r>
    <x v="0"/>
    <x v="0"/>
    <x v="0"/>
    <s v="Associate Publications Specialist"/>
    <s v="We assist with the creation and publication of tests our entirely online student base use. "/>
    <n v="45000"/>
    <n v="750"/>
    <s v="USD"/>
    <s v="NA"/>
    <x v="0"/>
    <s v="Utah"/>
    <s v="Salt Lake City"/>
    <x v="0"/>
    <s v="2 - 4 years"/>
    <x v="3"/>
    <x v="0"/>
    <n v="45000"/>
  </r>
  <r>
    <x v="2"/>
    <x v="6"/>
    <x v="10"/>
    <s v="Supervisor"/>
    <s v="NA"/>
    <n v="70000"/>
    <n v="0"/>
    <s v="USD"/>
    <s v="NA"/>
    <x v="0"/>
    <s v="Colorado"/>
    <s v="Denver"/>
    <x v="4"/>
    <s v="11 - 20 years"/>
    <x v="0"/>
    <x v="0"/>
    <n v="70000"/>
  </r>
  <r>
    <x v="0"/>
    <x v="4"/>
    <x v="48"/>
    <s v="Geologist"/>
    <s v="Entry level (staff) position."/>
    <n v="53800"/>
    <n v="0"/>
    <s v="USD"/>
    <s v="I started at 50k/yr; in 2 years, got one cost of living adjustment and one raise."/>
    <x v="0"/>
    <s v="Washington"/>
    <s v="Seattle"/>
    <x v="0"/>
    <s v="2 - 4 years"/>
    <x v="0"/>
    <x v="0"/>
    <n v="53800"/>
  </r>
  <r>
    <x v="0"/>
    <x v="0"/>
    <x v="0"/>
    <s v="research analyst"/>
    <s v="NA"/>
    <n v="73080"/>
    <n v="5000"/>
    <s v="USD"/>
    <s v="NA"/>
    <x v="0"/>
    <s v="Connecticut"/>
    <s v="New Haven"/>
    <x v="0"/>
    <s v="5-7 years"/>
    <x v="0"/>
    <x v="0"/>
    <n v="73080"/>
  </r>
  <r>
    <x v="0"/>
    <x v="6"/>
    <x v="10"/>
    <s v="Policy Analyst"/>
    <s v="NA"/>
    <n v="96500"/>
    <n v="0"/>
    <s v="USD"/>
    <s v="NA"/>
    <x v="0"/>
    <s v="Massachusetts"/>
    <s v="Boston"/>
    <x v="4"/>
    <s v="11 - 20 years"/>
    <x v="0"/>
    <x v="0"/>
    <n v="96500"/>
  </r>
  <r>
    <x v="2"/>
    <x v="0"/>
    <x v="0"/>
    <s v="Instructor"/>
    <s v="History"/>
    <n v="53000"/>
    <n v="0"/>
    <s v="USD"/>
    <s v="NA"/>
    <x v="0"/>
    <s v="South Carolina"/>
    <s v="Pendleton"/>
    <x v="4"/>
    <s v="11 - 20 years"/>
    <x v="0"/>
    <x v="0"/>
    <n v="53000"/>
  </r>
  <r>
    <x v="0"/>
    <x v="4"/>
    <x v="24"/>
    <s v="Sr Customer Service Lead"/>
    <s v="NA"/>
    <n v="47840"/>
    <n v="0"/>
    <s v="USD"/>
    <s v="NA"/>
    <x v="0"/>
    <s v="Pennsylvania"/>
    <s v="Lehigh Valley"/>
    <x v="1"/>
    <s v="5-7 years"/>
    <x v="1"/>
    <x v="0"/>
    <n v="47840"/>
  </r>
  <r>
    <x v="2"/>
    <x v="5"/>
    <x v="6"/>
    <s v="Admin Management Coord"/>
    <s v="Coordinate communications &amp; practices between two previously related but separate departments that have now been combined."/>
    <n v="42640"/>
    <n v="2000"/>
    <s v="USD"/>
    <s v="NA"/>
    <x v="0"/>
    <s v="Tennessee"/>
    <s v="Knoxville"/>
    <x v="4"/>
    <s v="11 - 20 years"/>
    <x v="1"/>
    <x v="0"/>
    <n v="42640"/>
  </r>
  <r>
    <x v="0"/>
    <x v="3"/>
    <x v="3"/>
    <s v="Senior Research Analyst"/>
    <s v="NA"/>
    <n v="61000"/>
    <n v="0"/>
    <s v="USD"/>
    <s v="NA"/>
    <x v="0"/>
    <s v="Pennsylvania"/>
    <s v="Philadelphia"/>
    <x v="0"/>
    <s v="5-7 years"/>
    <x v="1"/>
    <x v="1"/>
    <n v="61000"/>
  </r>
  <r>
    <x v="1"/>
    <x v="0"/>
    <x v="0"/>
    <s v="Programmer Analyst"/>
    <s v="Sql queries, Cognos Reports"/>
    <n v="56800"/>
    <n v="0"/>
    <s v="USD"/>
    <s v="NA"/>
    <x v="0"/>
    <s v="Missouri"/>
    <s v="Kansas City"/>
    <x v="7"/>
    <s v="21 - 30 years"/>
    <x v="1"/>
    <x v="0"/>
    <n v="56800"/>
  </r>
  <r>
    <x v="2"/>
    <x v="6"/>
    <x v="10"/>
    <s v="Executive Secretary "/>
    <s v="NA"/>
    <n v="60777"/>
    <n v="0"/>
    <s v="USD"/>
    <s v="NA"/>
    <x v="0"/>
    <s v="Nebraska"/>
    <s v="Omaha"/>
    <x v="4"/>
    <s v="2 - 4 years"/>
    <x v="0"/>
    <x v="0"/>
    <n v="60777"/>
  </r>
  <r>
    <x v="5"/>
    <x v="4"/>
    <x v="357"/>
    <s v="Buyer 3"/>
    <s v="NA"/>
    <n v="76147"/>
    <n v="0"/>
    <s v="USD"/>
    <s v="NA"/>
    <x v="0"/>
    <s v="Georgia"/>
    <s v="Atlanta"/>
    <x v="7"/>
    <s v="31 - 40 years"/>
    <x v="1"/>
    <x v="2"/>
    <n v="76147"/>
  </r>
  <r>
    <x v="0"/>
    <x v="4"/>
    <x v="8"/>
    <s v="Operations Manager"/>
    <s v="NA"/>
    <n v="42000"/>
    <n v="4200"/>
    <s v="USD"/>
    <s v="NA"/>
    <x v="0"/>
    <s v="Illinois"/>
    <s v="Chicago"/>
    <x v="2"/>
    <s v="1 year or less"/>
    <x v="1"/>
    <x v="0"/>
    <n v="42000"/>
  </r>
  <r>
    <x v="2"/>
    <x v="1"/>
    <x v="1"/>
    <s v="Sales and Marketing Manager"/>
    <s v="NA"/>
    <n v="48000"/>
    <n v="0"/>
    <s v="USD"/>
    <s v="NA"/>
    <x v="0"/>
    <s v="California"/>
    <s v="San Jose"/>
    <x v="1"/>
    <s v="5-7 years"/>
    <x v="3"/>
    <x v="0"/>
    <n v="48000"/>
  </r>
  <r>
    <x v="2"/>
    <x v="2"/>
    <x v="2"/>
    <s v="TRUST Operations Specialist"/>
    <s v="NA"/>
    <n v="37500"/>
    <n v="300"/>
    <s v="USD"/>
    <s v="NA"/>
    <x v="0"/>
    <s v="Iowa"/>
    <s v="Iowa City"/>
    <x v="4"/>
    <s v="2 - 4 years"/>
    <x v="1"/>
    <x v="0"/>
    <n v="37500"/>
  </r>
  <r>
    <x v="2"/>
    <x v="6"/>
    <x v="10"/>
    <s v="Public Services Supervisor"/>
    <s v="Reference librarian supervisor-small branch"/>
    <n v="42000"/>
    <n v="0"/>
    <s v="USD"/>
    <s v="NA"/>
    <x v="0"/>
    <s v="Tennessee"/>
    <s v="Memphis"/>
    <x v="1"/>
    <s v="8 - 10 years"/>
    <x v="0"/>
    <x v="0"/>
    <n v="42000"/>
  </r>
  <r>
    <x v="2"/>
    <x v="4"/>
    <x v="63"/>
    <s v="Senior Artist Manager"/>
    <s v="Agent for classical singers"/>
    <n v="42000"/>
    <n v="0"/>
    <s v="GBP"/>
    <s v="NA"/>
    <x v="1"/>
    <s v="NA"/>
    <s v="London"/>
    <x v="4"/>
    <s v="11 - 20 years"/>
    <x v="1"/>
    <x v="0"/>
    <n v="56418.6"/>
  </r>
  <r>
    <x v="0"/>
    <x v="4"/>
    <x v="8"/>
    <s v="Staff Scientist"/>
    <s v="NA"/>
    <n v="62150"/>
    <n v="1000"/>
    <s v="USD"/>
    <s v="NA"/>
    <x v="0"/>
    <s v="Colorado"/>
    <s v="Boulder"/>
    <x v="2"/>
    <s v="2 - 4 years"/>
    <x v="0"/>
    <x v="0"/>
    <n v="62150"/>
  </r>
  <r>
    <x v="0"/>
    <x v="3"/>
    <x v="3"/>
    <s v="research manager"/>
    <s v="NA"/>
    <n v="72800"/>
    <n v="0"/>
    <s v="USD"/>
    <s v="NA"/>
    <x v="0"/>
    <s v="Illinois"/>
    <s v="chicago"/>
    <x v="0"/>
    <s v="5-7 years"/>
    <x v="0"/>
    <x v="0"/>
    <n v="72800"/>
  </r>
  <r>
    <x v="2"/>
    <x v="0"/>
    <x v="0"/>
    <s v="Marketing Coordinator"/>
    <s v="My work mostly involves graphic design"/>
    <n v="44000"/>
    <n v="0"/>
    <s v="USD"/>
    <s v="NA"/>
    <x v="0"/>
    <s v="Colorado"/>
    <s v="Colorado Springs"/>
    <x v="4"/>
    <s v="11 - 20 years"/>
    <x v="1"/>
    <x v="0"/>
    <n v="44000"/>
  </r>
  <r>
    <x v="1"/>
    <x v="6"/>
    <x v="10"/>
    <s v="Planning Process Coordinator"/>
    <s v="NA"/>
    <n v="45500"/>
    <n v="0"/>
    <s v="USD"/>
    <s v="NA"/>
    <x v="0"/>
    <s v="Georgia"/>
    <s v="Atlanta"/>
    <x v="3"/>
    <s v="1 year or less"/>
    <x v="1"/>
    <x v="0"/>
    <n v="45500"/>
  </r>
  <r>
    <x v="0"/>
    <x v="1"/>
    <x v="1"/>
    <s v="Strategic consultant "/>
    <s v="I do a lot of data analysis and visualization. I incorporate several coding languages in my day to day as well. "/>
    <n v="92000"/>
    <n v="5000"/>
    <s v="USD"/>
    <s v="NA"/>
    <x v="0"/>
    <s v="Massachusetts"/>
    <s v="Boston"/>
    <x v="0"/>
    <s v="2 - 4 years"/>
    <x v="1"/>
    <x v="0"/>
    <n v="92000"/>
  </r>
  <r>
    <x v="2"/>
    <x v="4"/>
    <x v="57"/>
    <s v="Detective"/>
    <s v="NA"/>
    <n v="84200"/>
    <n v="5000"/>
    <s v="USD"/>
    <s v="My overtime is widely variable (I already have over 300 hours this year), but I have bonuses to my base pay for my education and certification level, which is maxed out for my job. I also get bonus pay when I'm acting supervisor, although this is ironically the smallest bonus I receive."/>
    <x v="0"/>
    <s v="Texas"/>
    <s v="Richardson"/>
    <x v="1"/>
    <s v="8 - 10 years"/>
    <x v="5"/>
    <x v="0"/>
    <n v="84200"/>
  </r>
  <r>
    <x v="0"/>
    <x v="6"/>
    <x v="10"/>
    <s v="Program analyst"/>
    <s v="NA"/>
    <n v="77488"/>
    <n v="4000"/>
    <s v="USD"/>
    <s v="NA"/>
    <x v="0"/>
    <s v="Indiana"/>
    <s v="Indianapolis"/>
    <x v="1"/>
    <s v="8 - 10 years"/>
    <x v="0"/>
    <x v="2"/>
    <n v="77488"/>
  </r>
  <r>
    <x v="1"/>
    <x v="0"/>
    <x v="0"/>
    <s v="Assistant Professor, Clinical Teaching Track (NTT)"/>
    <s v="Not tenure track"/>
    <n v="67000"/>
    <n v="0"/>
    <s v="USD"/>
    <s v="NA"/>
    <x v="0"/>
    <s v="Colorado"/>
    <s v="Denver"/>
    <x v="3"/>
    <s v="11 - 20 years"/>
    <x v="0"/>
    <x v="0"/>
    <n v="67000"/>
  </r>
  <r>
    <x v="0"/>
    <x v="1"/>
    <x v="1"/>
    <s v="Lead Analyst, Supply Chain Information Systems"/>
    <s v="NA"/>
    <n v="111000"/>
    <n v="13320"/>
    <s v="USD"/>
    <s v="NA"/>
    <x v="0"/>
    <s v="Ohio"/>
    <s v="Akron"/>
    <x v="1"/>
    <s v="8 - 10 years"/>
    <x v="1"/>
    <x v="0"/>
    <n v="111000"/>
  </r>
  <r>
    <x v="0"/>
    <x v="4"/>
    <x v="14"/>
    <s v="Senior Copywriter"/>
    <s v="NA"/>
    <n v="83300"/>
    <n v="2000"/>
    <s v="USD"/>
    <s v="NA"/>
    <x v="0"/>
    <s v="Washington"/>
    <s v="Seattle"/>
    <x v="0"/>
    <s v="5-7 years"/>
    <x v="0"/>
    <x v="0"/>
    <n v="83300"/>
  </r>
  <r>
    <x v="0"/>
    <x v="1"/>
    <x v="1"/>
    <s v="Quality Assurance"/>
    <s v="NA"/>
    <n v="48000"/>
    <n v="1000"/>
    <s v="USD"/>
    <s v="NA"/>
    <x v="0"/>
    <s v="Oklahoma"/>
    <s v="Oklahoma City"/>
    <x v="2"/>
    <s v="1 year or less"/>
    <x v="1"/>
    <x v="0"/>
    <n v="48000"/>
  </r>
  <r>
    <x v="0"/>
    <x v="7"/>
    <x v="12"/>
    <s v="Regulatory Affairs"/>
    <s v="NA"/>
    <n v="85000"/>
    <n v="5000"/>
    <s v="USD"/>
    <s v="NA"/>
    <x v="0"/>
    <s v="Minnesota"/>
    <s v="St. Paul"/>
    <x v="0"/>
    <s v="5-7 years"/>
    <x v="1"/>
    <x v="0"/>
    <n v="85000"/>
  </r>
  <r>
    <x v="0"/>
    <x v="4"/>
    <x v="16"/>
    <s v="Business Analyst FP&amp;A"/>
    <s v="NA"/>
    <n v="67000"/>
    <n v="6700"/>
    <s v="USD"/>
    <s v="10% bonus target, actual range between 0-20% depending on company performance compared to budget, and annual assessment "/>
    <x v="0"/>
    <s v="Florida"/>
    <s v="Orlando"/>
    <x v="0"/>
    <s v="5-7 years"/>
    <x v="1"/>
    <x v="0"/>
    <n v="67000"/>
  </r>
  <r>
    <x v="0"/>
    <x v="5"/>
    <x v="6"/>
    <s v="Resident physician"/>
    <s v="NA"/>
    <n v="60000"/>
    <n v="1400"/>
    <s v="CAD"/>
    <s v="NA"/>
    <x v="2"/>
    <s v="NA"/>
    <s v="Toronto"/>
    <x v="2"/>
    <s v="1 year or less"/>
    <x v="5"/>
    <x v="0"/>
    <n v="43806"/>
  </r>
  <r>
    <x v="0"/>
    <x v="0"/>
    <x v="0"/>
    <s v="Undergraduate Administrator and Administrative Coordinator"/>
    <s v="NA"/>
    <n v="65000"/>
    <n v="0"/>
    <s v="CAD"/>
    <s v="I also work casually in a seperate position for my employee. From this work, I usually earn about $2500-$5000 extra per year."/>
    <x v="2"/>
    <s v="NA"/>
    <s v="Ottawa"/>
    <x v="1"/>
    <s v="8 - 10 years"/>
    <x v="1"/>
    <x v="0"/>
    <n v="47456.5"/>
  </r>
  <r>
    <x v="0"/>
    <x v="1"/>
    <x v="1"/>
    <s v="Site Reliability Engineer"/>
    <s v="NA"/>
    <n v="173000"/>
    <n v="30000"/>
    <s v="USD"/>
    <s v="NA"/>
    <x v="0"/>
    <s v="California"/>
    <s v="Sunnyvale"/>
    <x v="1"/>
    <s v="8 - 10 years"/>
    <x v="1"/>
    <x v="3"/>
    <n v="173000"/>
  </r>
  <r>
    <x v="1"/>
    <x v="3"/>
    <x v="3"/>
    <s v="Research Director"/>
    <s v="Business intelligence research, not medical"/>
    <n v="104000"/>
    <n v="0"/>
    <s v="USD"/>
    <s v="NA"/>
    <x v="0"/>
    <s v="Virginia"/>
    <s v="Alexandria"/>
    <x v="7"/>
    <s v="21 - 30 years"/>
    <x v="1"/>
    <x v="0"/>
    <n v="104000"/>
  </r>
  <r>
    <x v="1"/>
    <x v="2"/>
    <x v="2"/>
    <s v="Data Quality Analyst"/>
    <s v="NA"/>
    <n v="133000"/>
    <n v="13300"/>
    <s v="USD"/>
    <s v="NA"/>
    <x v="0"/>
    <s v="New Jersey"/>
    <s v="Skillman"/>
    <x v="3"/>
    <s v="21 - 30 years"/>
    <x v="1"/>
    <x v="0"/>
    <n v="133000"/>
  </r>
  <r>
    <x v="2"/>
    <x v="0"/>
    <x v="0"/>
    <s v="Teaching Fellow"/>
    <s v="NA"/>
    <n v="36000"/>
    <n v="0"/>
    <s v="USD"/>
    <s v="NA"/>
    <x v="0"/>
    <s v="Indiana"/>
    <s v="South Bend"/>
    <x v="2"/>
    <s v="2 - 4 years"/>
    <x v="2"/>
    <x v="0"/>
    <n v="36000"/>
  </r>
  <r>
    <x v="2"/>
    <x v="4"/>
    <x v="13"/>
    <s v="Manager, Editorial Operations"/>
    <s v="support staff for the Editorial Team"/>
    <n v="70584"/>
    <n v="2000"/>
    <s v="USD"/>
    <s v="NA"/>
    <x v="0"/>
    <s v="Pennsylvania"/>
    <s v="Philadelphia"/>
    <x v="4"/>
    <s v="11 - 20 years"/>
    <x v="1"/>
    <x v="0"/>
    <n v="70584"/>
  </r>
  <r>
    <x v="0"/>
    <x v="4"/>
    <x v="30"/>
    <s v="Recruitment Consultant"/>
    <s v="NA"/>
    <n v="20000"/>
    <n v="17000"/>
    <s v="GBP"/>
    <s v="NA"/>
    <x v="1"/>
    <s v="NA"/>
    <s v="Edinburgh"/>
    <x v="0"/>
    <s v="2 - 4 years"/>
    <x v="1"/>
    <x v="0"/>
    <n v="26866"/>
  </r>
  <r>
    <x v="2"/>
    <x v="0"/>
    <x v="0"/>
    <s v="Executive Director"/>
    <s v="NA"/>
    <n v="95000"/>
    <n v="0"/>
    <s v="USD"/>
    <s v="NA"/>
    <x v="0"/>
    <s v="Illinois"/>
    <s v="Chicago"/>
    <x v="4"/>
    <s v="11 - 20 years"/>
    <x v="2"/>
    <x v="0"/>
    <n v="95000"/>
  </r>
  <r>
    <x v="0"/>
    <x v="1"/>
    <x v="1"/>
    <s v="Software Developer"/>
    <s v="NA"/>
    <n v="68000"/>
    <n v="0"/>
    <s v="CAD"/>
    <s v="NA"/>
    <x v="2"/>
    <s v="NA"/>
    <s v="Victoria, BC"/>
    <x v="1"/>
    <s v="8 - 10 years"/>
    <x v="0"/>
    <x v="2"/>
    <n v="49646.8"/>
  </r>
  <r>
    <x v="3"/>
    <x v="1"/>
    <x v="1"/>
    <s v="Software engineer"/>
    <s v="NA"/>
    <n v="115000"/>
    <n v="6000"/>
    <s v="USD"/>
    <s v="NA"/>
    <x v="0"/>
    <s v="California"/>
    <s v="Palo Alto"/>
    <x v="5"/>
    <s v="1 year or less"/>
    <x v="1"/>
    <x v="0"/>
    <n v="115000"/>
  </r>
  <r>
    <x v="2"/>
    <x v="0"/>
    <x v="0"/>
    <s v="Metadata Management Librarian"/>
    <s v="NA"/>
    <n v="62000"/>
    <n v="0"/>
    <s v="USD"/>
    <s v="NA"/>
    <x v="0"/>
    <s v="Michigan"/>
    <s v="Ann Arbor"/>
    <x v="4"/>
    <s v="2 - 4 years"/>
    <x v="0"/>
    <x v="0"/>
    <n v="62000"/>
  </r>
  <r>
    <x v="0"/>
    <x v="4"/>
    <x v="14"/>
    <s v="Brand Marketing Manager"/>
    <s v="NA"/>
    <n v="105000"/>
    <n v="5000"/>
    <s v="USD"/>
    <s v="NA"/>
    <x v="0"/>
    <s v="New York"/>
    <s v="New York City"/>
    <x v="1"/>
    <s v="8 - 10 years"/>
    <x v="1"/>
    <x v="0"/>
    <n v="105000"/>
  </r>
  <r>
    <x v="0"/>
    <x v="5"/>
    <x v="6"/>
    <s v="Billing Specialist"/>
    <s v="NA"/>
    <n v="32240"/>
    <n v="0"/>
    <s v="USD"/>
    <s v="NA"/>
    <x v="0"/>
    <s v="Kansas"/>
    <s v="Overland Park"/>
    <x v="1"/>
    <s v="5-7 years"/>
    <x v="1"/>
    <x v="0"/>
    <n v="32240"/>
  </r>
  <r>
    <x v="0"/>
    <x v="1"/>
    <x v="1"/>
    <s v="Director of Creative Strategy"/>
    <s v="I help design solutions for clients at a software company"/>
    <n v="108000"/>
    <n v="0"/>
    <s v="USD"/>
    <s v="NA"/>
    <x v="0"/>
    <s v="Georgia"/>
    <s v="Atlanta"/>
    <x v="1"/>
    <s v="8 - 10 years"/>
    <x v="1"/>
    <x v="0"/>
    <n v="108000"/>
  </r>
  <r>
    <x v="0"/>
    <x v="4"/>
    <x v="134"/>
    <s v="Librarian I"/>
    <s v="General librarian (not managerial)"/>
    <n v="58493"/>
    <n v="0"/>
    <s v="USD"/>
    <s v="NA"/>
    <x v="0"/>
    <s v="Delaware"/>
    <s v="Middletown"/>
    <x v="1"/>
    <s v="5-7 years"/>
    <x v="0"/>
    <x v="0"/>
    <n v="58493"/>
  </r>
  <r>
    <x v="5"/>
    <x v="0"/>
    <x v="0"/>
    <s v="External Relations Coordinator"/>
    <s v="Alumni Relations, Communications, Special Events, Fundraising"/>
    <n v="71500"/>
    <n v="0"/>
    <s v="USD"/>
    <s v="NA"/>
    <x v="0"/>
    <s v="Minnesota"/>
    <s v="Minneapolis"/>
    <x v="7"/>
    <s v="11 - 20 years"/>
    <x v="1"/>
    <x v="0"/>
    <n v="71500"/>
  </r>
  <r>
    <x v="2"/>
    <x v="1"/>
    <x v="1"/>
    <s v="Senior Program Manager"/>
    <s v="NA"/>
    <n v="175000"/>
    <n v="34000"/>
    <s v="USD"/>
    <s v="NA"/>
    <x v="0"/>
    <s v="Washington"/>
    <s v="Redmond"/>
    <x v="4"/>
    <s v="11 - 20 years"/>
    <x v="1"/>
    <x v="0"/>
    <n v="175000"/>
  </r>
  <r>
    <x v="0"/>
    <x v="4"/>
    <x v="11"/>
    <s v="Marketing manager"/>
    <s v="NA"/>
    <n v="98000"/>
    <n v="6000"/>
    <s v="USD"/>
    <s v="NA"/>
    <x v="0"/>
    <s v="California"/>
    <s v="Los angeles"/>
    <x v="4"/>
    <s v="11 - 20 years"/>
    <x v="1"/>
    <x v="0"/>
    <n v="98000"/>
  </r>
  <r>
    <x v="0"/>
    <x v="4"/>
    <x v="63"/>
    <s v="Analyst"/>
    <s v="NA"/>
    <n v="120000"/>
    <n v="10000"/>
    <s v="USD"/>
    <s v="NA"/>
    <x v="0"/>
    <s v="Washington"/>
    <s v="Bellevue"/>
    <x v="0"/>
    <s v="2 - 4 years"/>
    <x v="1"/>
    <x v="2"/>
    <n v="120000"/>
  </r>
  <r>
    <x v="0"/>
    <x v="8"/>
    <x v="15"/>
    <s v="PR Manager"/>
    <s v="NA"/>
    <n v="60206"/>
    <n v="1000"/>
    <s v="USD"/>
    <s v="NA"/>
    <x v="0"/>
    <s v="Georgia"/>
    <s v="Atlanta"/>
    <x v="1"/>
    <s v="8 - 10 years"/>
    <x v="1"/>
    <x v="0"/>
    <n v="60206"/>
  </r>
  <r>
    <x v="5"/>
    <x v="3"/>
    <x v="3"/>
    <s v="Association Solutions"/>
    <s v="I work for a full-service management firm; our clients are non-profits."/>
    <n v="47000"/>
    <n v="0"/>
    <s v="USD"/>
    <s v="NA"/>
    <x v="0"/>
    <s v="Virginia"/>
    <s v="annandale Va"/>
    <x v="3"/>
    <s v="2 - 4 years"/>
    <x v="3"/>
    <x v="0"/>
    <n v="47000"/>
  </r>
  <r>
    <x v="0"/>
    <x v="3"/>
    <x v="3"/>
    <s v="Grants Administrator"/>
    <s v="NA"/>
    <n v="73000"/>
    <n v="0"/>
    <s v="USD"/>
    <s v="NA"/>
    <x v="0"/>
    <s v="Illinois"/>
    <s v="Chicago"/>
    <x v="0"/>
    <s v="2 - 4 years"/>
    <x v="0"/>
    <x v="0"/>
    <n v="73000"/>
  </r>
  <r>
    <x v="2"/>
    <x v="7"/>
    <x v="12"/>
    <s v="Senior Scientist II"/>
    <s v="Chemist in pharmaceutical industry"/>
    <n v="136843"/>
    <n v="20000"/>
    <s v="USD"/>
    <s v="Bonus in cash and RSUs"/>
    <x v="0"/>
    <s v="Illinois"/>
    <s v="Chicago area"/>
    <x v="1"/>
    <s v="8 - 10 years"/>
    <x v="2"/>
    <x v="0"/>
    <n v="136843"/>
  </r>
  <r>
    <x v="0"/>
    <x v="2"/>
    <x v="2"/>
    <s v="Accounting Analyst "/>
    <s v="NA"/>
    <n v="75000"/>
    <n v="7500"/>
    <s v="CAD"/>
    <s v="NA"/>
    <x v="2"/>
    <s v="NA"/>
    <s v="Steinbach "/>
    <x v="1"/>
    <s v="2 - 4 years"/>
    <x v="5"/>
    <x v="0"/>
    <n v="54757.5"/>
  </r>
  <r>
    <x v="0"/>
    <x v="1"/>
    <x v="1"/>
    <s v="Executive Assistant"/>
    <s v="NA"/>
    <n v="85000"/>
    <n v="0"/>
    <s v="USD"/>
    <s v="NA"/>
    <x v="0"/>
    <s v="Virginia"/>
    <s v="Fairfax"/>
    <x v="1"/>
    <s v="5-7 years"/>
    <x v="1"/>
    <x v="0"/>
    <n v="85000"/>
  </r>
  <r>
    <x v="0"/>
    <x v="4"/>
    <x v="14"/>
    <s v="Content Marketing Manager"/>
    <s v="NA"/>
    <n v="83000"/>
    <n v="8300"/>
    <s v="USD"/>
    <s v="NA"/>
    <x v="0"/>
    <s v="Massachusetts"/>
    <s v="Boston"/>
    <x v="0"/>
    <s v="2 - 4 years"/>
    <x v="0"/>
    <x v="0"/>
    <n v="83000"/>
  </r>
  <r>
    <x v="2"/>
    <x v="4"/>
    <x v="13"/>
    <s v="Senior Analyst"/>
    <s v="Enterprise Level "/>
    <n v="81000"/>
    <n v="4000"/>
    <s v="USD"/>
    <s v="NA"/>
    <x v="0"/>
    <s v="Michigan"/>
    <s v="Ann Arbor"/>
    <x v="4"/>
    <s v="2 - 4 years"/>
    <x v="4"/>
    <x v="0"/>
    <n v="81000"/>
  </r>
  <r>
    <x v="0"/>
    <x v="6"/>
    <x v="10"/>
    <s v="Operations Research Analyst"/>
    <s v="OPM Series 1515"/>
    <n v="103690"/>
    <n v="1500"/>
    <s v="USD"/>
    <s v="GS-13 with DC/Baltimore locality pay"/>
    <x v="0"/>
    <s v="Maryland"/>
    <s v="Greenbelt"/>
    <x v="2"/>
    <s v="2 - 4 years"/>
    <x v="1"/>
    <x v="0"/>
    <n v="103690"/>
  </r>
  <r>
    <x v="2"/>
    <x v="7"/>
    <x v="12"/>
    <s v="Senior Engineer"/>
    <s v="NA"/>
    <n v="97000"/>
    <n v="0"/>
    <s v="USD"/>
    <s v="NA"/>
    <x v="0"/>
    <s v="Maryland"/>
    <s v="Annapolis"/>
    <x v="4"/>
    <s v="11 - 20 years"/>
    <x v="1"/>
    <x v="0"/>
    <n v="97000"/>
  </r>
  <r>
    <x v="0"/>
    <x v="1"/>
    <x v="1"/>
    <s v="Office Manager and HR Generalist"/>
    <s v="NA"/>
    <n v="77250"/>
    <n v="8500"/>
    <s v="USD"/>
    <s v="Company uses ACV sales milestones to calculate &quot;success sharing&quot; bonuses rather than basing bonuses on performance"/>
    <x v="0"/>
    <s v="New York"/>
    <s v="New York"/>
    <x v="1"/>
    <s v="5-7 years"/>
    <x v="1"/>
    <x v="0"/>
    <n v="77250"/>
  </r>
  <r>
    <x v="0"/>
    <x v="4"/>
    <x v="14"/>
    <s v="People and Culture Coordinator"/>
    <s v="NA"/>
    <n v="62000"/>
    <n v="1500"/>
    <s v="USD"/>
    <s v="while there is a base salary, there are 2 opportunities each year for spot bonuses, up to $5000 at a time"/>
    <x v="0"/>
    <s v="Washington"/>
    <s v="Seattle"/>
    <x v="1"/>
    <s v="5-7 years"/>
    <x v="3"/>
    <x v="0"/>
    <n v="62000"/>
  </r>
  <r>
    <x v="0"/>
    <x v="4"/>
    <x v="358"/>
    <s v="Deputy Research Director"/>
    <s v="NA"/>
    <n v="69000"/>
    <n v="0"/>
    <s v="USD"/>
    <s v="Frequently have income gaps due to they cyclical nature. Nearly all of my jobs have included fully-subsidized health and dental insurance, and the only one that didn't was 85% subsidized. "/>
    <x v="0"/>
    <s v="South Carolina"/>
    <s v="Columbia"/>
    <x v="0"/>
    <s v="2 - 4 years"/>
    <x v="0"/>
    <x v="0"/>
    <n v="69000"/>
  </r>
  <r>
    <x v="0"/>
    <x v="0"/>
    <x v="5"/>
    <s v="After School Program Leader"/>
    <s v="NA"/>
    <n v="27000"/>
    <n v="0"/>
    <s v="USD"/>
    <s v="NA"/>
    <x v="0"/>
    <s v="Maine"/>
    <s v="Portland"/>
    <x v="1"/>
    <s v="2 - 4 years"/>
    <x v="0"/>
    <x v="0"/>
    <n v="27000"/>
  </r>
  <r>
    <x v="0"/>
    <x v="4"/>
    <x v="16"/>
    <s v="Plumbing - parts and purchasing"/>
    <s v="NA"/>
    <n v="39520"/>
    <n v="300"/>
    <s v="USD"/>
    <s v="NA"/>
    <x v="0"/>
    <s v="New Jersey"/>
    <s v="Marlton, NJ"/>
    <x v="1"/>
    <s v="5-7 years"/>
    <x v="1"/>
    <x v="0"/>
    <n v="39520"/>
  </r>
  <r>
    <x v="2"/>
    <x v="1"/>
    <x v="1"/>
    <s v="SEO Supervisor"/>
    <s v="NA"/>
    <n v="85000"/>
    <n v="0"/>
    <s v="USD"/>
    <s v="NA"/>
    <x v="0"/>
    <s v="Illinois"/>
    <s v="Chicago"/>
    <x v="1"/>
    <s v="5-7 years"/>
    <x v="0"/>
    <x v="0"/>
    <n v="85000"/>
  </r>
  <r>
    <x v="2"/>
    <x v="4"/>
    <x v="7"/>
    <s v="GIS Data Specialist"/>
    <s v="NA"/>
    <n v="90000"/>
    <n v="0"/>
    <s v="CAD"/>
    <s v="NA"/>
    <x v="2"/>
    <s v="NA"/>
    <s v="Winnipeg"/>
    <x v="4"/>
    <s v="11 - 20 years"/>
    <x v="3"/>
    <x v="0"/>
    <n v="65709"/>
  </r>
  <r>
    <x v="2"/>
    <x v="3"/>
    <x v="3"/>
    <s v="Associate Director, Individual Giving"/>
    <s v="NA"/>
    <n v="100000"/>
    <n v="0"/>
    <s v="USD"/>
    <s v="This is a small department in a mid-large sized nonprofit in a very large market, if not largest in the US; my salary may skew high due to this"/>
    <x v="0"/>
    <s v="New York"/>
    <s v="New York"/>
    <x v="4"/>
    <s v="11 - 20 years"/>
    <x v="1"/>
    <x v="0"/>
    <n v="100000"/>
  </r>
  <r>
    <x v="0"/>
    <x v="2"/>
    <x v="2"/>
    <s v="Tax Supervisor"/>
    <s v="NA"/>
    <n v="85000"/>
    <n v="3500"/>
    <s v="USD"/>
    <s v="NA"/>
    <x v="0"/>
    <s v="Colorado"/>
    <s v="Denver"/>
    <x v="4"/>
    <s v="11 - 20 years"/>
    <x v="1"/>
    <x v="0"/>
    <n v="85000"/>
  </r>
  <r>
    <x v="0"/>
    <x v="4"/>
    <x v="13"/>
    <s v="Editor"/>
    <s v="NA"/>
    <n v="60000"/>
    <n v="0"/>
    <s v="USD"/>
    <s v="NA"/>
    <x v="0"/>
    <s v="Massachusetts"/>
    <s v="Boston"/>
    <x v="0"/>
    <s v="2 - 4 years"/>
    <x v="1"/>
    <x v="0"/>
    <n v="60000"/>
  </r>
  <r>
    <x v="2"/>
    <x v="5"/>
    <x v="6"/>
    <s v="Emergency RN"/>
    <s v="NA"/>
    <n v="100000"/>
    <n v="20000"/>
    <s v="USD"/>
    <s v="NA"/>
    <x v="0"/>
    <s v="California"/>
    <s v="Murrieta"/>
    <x v="4"/>
    <s v="2 - 4 years"/>
    <x v="1"/>
    <x v="0"/>
    <n v="100000"/>
  </r>
  <r>
    <x v="0"/>
    <x v="3"/>
    <x v="3"/>
    <s v="Prospect Research Analyst"/>
    <s v="Identifying good prospective donors for higher education fundraising"/>
    <n v="43000"/>
    <n v="0"/>
    <s v="USD"/>
    <s v="NA"/>
    <x v="0"/>
    <s v="California"/>
    <s v="San Luis Obispo"/>
    <x v="4"/>
    <s v="8 - 10 years"/>
    <x v="0"/>
    <x v="0"/>
    <n v="43000"/>
  </r>
  <r>
    <x v="2"/>
    <x v="4"/>
    <x v="13"/>
    <s v="Senior Content Writer"/>
    <s v="Marketing department of an educational services company"/>
    <n v="69000"/>
    <n v="0"/>
    <s v="USD"/>
    <s v="NA"/>
    <x v="0"/>
    <s v="Illinois"/>
    <s v="Chicago"/>
    <x v="4"/>
    <s v="2 - 4 years"/>
    <x v="1"/>
    <x v="0"/>
    <n v="69000"/>
  </r>
  <r>
    <x v="2"/>
    <x v="2"/>
    <x v="2"/>
    <s v="Financial Reporting Manager"/>
    <s v="NA"/>
    <n v="105000"/>
    <n v="8000"/>
    <s v="USD"/>
    <s v="NA"/>
    <x v="0"/>
    <s v="Oklahoma"/>
    <s v="Oklahoma City"/>
    <x v="4"/>
    <s v="11 - 20 years"/>
    <x v="0"/>
    <x v="0"/>
    <n v="105000"/>
  </r>
  <r>
    <x v="2"/>
    <x v="3"/>
    <x v="3"/>
    <s v="Program Coordinator"/>
    <s v="I work for a Park and Rec district and coordinate recreation classes and programs"/>
    <n v="67000"/>
    <n v="0"/>
    <s v="USD"/>
    <s v="NA"/>
    <x v="0"/>
    <s v="Oregon"/>
    <s v="Beaverton, OR (Portland suburb)"/>
    <x v="4"/>
    <s v="11 - 20 years"/>
    <x v="3"/>
    <x v="0"/>
    <n v="67000"/>
  </r>
  <r>
    <x v="2"/>
    <x v="0"/>
    <x v="5"/>
    <s v="Middle School History Faculty "/>
    <s v="I work at a private school not a public school."/>
    <n v="75552"/>
    <n v="500"/>
    <s v="USD"/>
    <s v="NA"/>
    <x v="0"/>
    <s v="Pennsylvania"/>
    <s v="Fort Washington "/>
    <x v="3"/>
    <s v="11 - 20 years"/>
    <x v="1"/>
    <x v="0"/>
    <n v="75552"/>
  </r>
  <r>
    <x v="2"/>
    <x v="4"/>
    <x v="19"/>
    <s v="Staff underwriter "/>
    <s v="Commercial insurance "/>
    <n v="81000"/>
    <n v="2000"/>
    <s v="USD"/>
    <s v="NA"/>
    <x v="0"/>
    <s v="Texas"/>
    <s v="Houston"/>
    <x v="4"/>
    <s v="5-7 years"/>
    <x v="1"/>
    <x v="0"/>
    <n v="81000"/>
  </r>
  <r>
    <x v="2"/>
    <x v="4"/>
    <x v="52"/>
    <s v="EA"/>
    <s v="NA"/>
    <n v="33000"/>
    <n v="0"/>
    <s v="GBP"/>
    <s v="NA"/>
    <x v="1"/>
    <s v="NA"/>
    <s v="Bristol"/>
    <x v="3"/>
    <s v="11 - 20 years"/>
    <x v="4"/>
    <x v="0"/>
    <n v="44328.9"/>
  </r>
  <r>
    <x v="2"/>
    <x v="4"/>
    <x v="23"/>
    <s v="Rooms Controller"/>
    <s v="Front desk/reservations/group coordinator"/>
    <n v="26000"/>
    <n v="1000"/>
    <s v="USD"/>
    <s v="NA"/>
    <x v="0"/>
    <s v="Ohio"/>
    <s v="Cleveland"/>
    <x v="3"/>
    <s v="11 - 20 years"/>
    <x v="3"/>
    <x v="0"/>
    <n v="26000"/>
  </r>
  <r>
    <x v="0"/>
    <x v="3"/>
    <x v="3"/>
    <s v="Program Supervisor"/>
    <s v="NA"/>
    <n v="65000"/>
    <n v="0"/>
    <s v="USD"/>
    <s v="NA"/>
    <x v="0"/>
    <s v="Alaska"/>
    <s v="Anchorage"/>
    <x v="1"/>
    <s v="8 - 10 years"/>
    <x v="0"/>
    <x v="0"/>
    <n v="65000"/>
  </r>
  <r>
    <x v="2"/>
    <x v="3"/>
    <x v="3"/>
    <s v="Data Associate"/>
    <s v="NA"/>
    <n v="58000"/>
    <n v="0"/>
    <s v="USD"/>
    <s v="NA"/>
    <x v="0"/>
    <s v="Virginia"/>
    <s v="Falls Church, VA"/>
    <x v="1"/>
    <s v="5-7 years"/>
    <x v="0"/>
    <x v="0"/>
    <n v="58000"/>
  </r>
  <r>
    <x v="2"/>
    <x v="7"/>
    <x v="75"/>
    <s v="Senior planner/ buyer "/>
    <s v="NA"/>
    <n v="82500"/>
    <n v="0"/>
    <s v="USD"/>
    <s v="NA"/>
    <x v="0"/>
    <s v="Rhode Island"/>
    <s v="North Kingstown "/>
    <x v="4"/>
    <s v="8 - 10 years"/>
    <x v="0"/>
    <x v="0"/>
    <n v="82500"/>
  </r>
  <r>
    <x v="2"/>
    <x v="0"/>
    <x v="0"/>
    <s v="Program Assistant 3"/>
    <s v="NA"/>
    <n v="45000"/>
    <n v="0"/>
    <s v="USD"/>
    <s v="NA"/>
    <x v="0"/>
    <s v="Illinois"/>
    <s v="Chicago"/>
    <x v="4"/>
    <s v="2 - 4 years"/>
    <x v="1"/>
    <x v="0"/>
    <n v="45000"/>
  </r>
  <r>
    <x v="3"/>
    <x v="8"/>
    <x v="15"/>
    <s v="Demand Forecaster"/>
    <s v="NA"/>
    <n v="78000"/>
    <n v="13800"/>
    <s v="USD"/>
    <s v="NA"/>
    <x v="0"/>
    <s v="Ohio"/>
    <s v="Columbus"/>
    <x v="2"/>
    <s v="2 - 4 years"/>
    <x v="1"/>
    <x v="0"/>
    <n v="78000"/>
  </r>
  <r>
    <x v="2"/>
    <x v="4"/>
    <x v="23"/>
    <s v="Program Leader"/>
    <s v="I manage events for a municipal facility."/>
    <n v="36088"/>
    <n v="0"/>
    <s v="USD"/>
    <s v="NA"/>
    <x v="0"/>
    <s v="Tennessee"/>
    <s v="Kingsport"/>
    <x v="1"/>
    <s v="5-7 years"/>
    <x v="1"/>
    <x v="0"/>
    <n v="36088"/>
  </r>
  <r>
    <x v="0"/>
    <x v="3"/>
    <x v="3"/>
    <s v="Graphic designer and web poster"/>
    <s v="NA"/>
    <n v="56250"/>
    <n v="100"/>
    <s v="USD"/>
    <s v="NA"/>
    <x v="0"/>
    <s v="District of Columbia"/>
    <s v="DC"/>
    <x v="0"/>
    <s v="5-7 years"/>
    <x v="0"/>
    <x v="1"/>
    <n v="56250"/>
  </r>
  <r>
    <x v="0"/>
    <x v="4"/>
    <x v="23"/>
    <s v="Project manager "/>
    <s v="NA"/>
    <n v="65000"/>
    <n v="0"/>
    <s v="USD"/>
    <s v="NA"/>
    <x v="0"/>
    <s v="Virginia"/>
    <s v="Fairfax "/>
    <x v="1"/>
    <s v="5-7 years"/>
    <x v="0"/>
    <x v="0"/>
    <n v="65000"/>
  </r>
  <r>
    <x v="0"/>
    <x v="5"/>
    <x v="6"/>
    <s v="Data Entry Associate"/>
    <s v="NA"/>
    <n v="34000"/>
    <n v="2000"/>
    <s v="USD"/>
    <s v="NA"/>
    <x v="0"/>
    <s v="California"/>
    <s v="Oakland"/>
    <x v="0"/>
    <s v="1 year or less"/>
    <x v="3"/>
    <x v="0"/>
    <n v="34000"/>
  </r>
  <r>
    <x v="2"/>
    <x v="7"/>
    <x v="12"/>
    <s v="Mechanical Engineer"/>
    <s v="NA"/>
    <n v="108000"/>
    <n v="5000"/>
    <s v="USD"/>
    <s v="NA"/>
    <x v="0"/>
    <s v="Washington"/>
    <s v="Vancouver"/>
    <x v="4"/>
    <s v="11 - 20 years"/>
    <x v="1"/>
    <x v="2"/>
    <n v="108000"/>
  </r>
  <r>
    <x v="2"/>
    <x v="1"/>
    <x v="1"/>
    <s v="Proposal Manager"/>
    <s v="NA"/>
    <n v="121000"/>
    <n v="9000"/>
    <s v="USD"/>
    <s v="NA"/>
    <x v="0"/>
    <s v="Illinois"/>
    <s v="Chicago"/>
    <x v="3"/>
    <s v="11 - 20 years"/>
    <x v="3"/>
    <x v="0"/>
    <n v="121000"/>
  </r>
  <r>
    <x v="0"/>
    <x v="7"/>
    <x v="12"/>
    <s v="Environmental engineer"/>
    <s v="Mid level"/>
    <n v="100000"/>
    <n v="10000"/>
    <s v="USD"/>
    <s v="NA"/>
    <x v="0"/>
    <s v="Alaska"/>
    <s v="Anchorage"/>
    <x v="1"/>
    <s v="8 - 10 years"/>
    <x v="0"/>
    <x v="0"/>
    <n v="100000"/>
  </r>
  <r>
    <x v="2"/>
    <x v="1"/>
    <x v="1"/>
    <s v="Technical Director"/>
    <s v="NA"/>
    <n v="155000"/>
    <n v="3000"/>
    <s v="USD"/>
    <s v="NA"/>
    <x v="0"/>
    <s v="Georgia"/>
    <s v="Alpharetta"/>
    <x v="4"/>
    <s v="11 - 20 years"/>
    <x v="1"/>
    <x v="0"/>
    <n v="155000"/>
  </r>
  <r>
    <x v="0"/>
    <x v="6"/>
    <x v="10"/>
    <s v="Research specialist "/>
    <s v="NA"/>
    <n v="67000"/>
    <n v="0"/>
    <s v="USD"/>
    <s v="NA"/>
    <x v="0"/>
    <s v="North Carolina"/>
    <s v="Raleigh"/>
    <x v="1"/>
    <s v="2 - 4 years"/>
    <x v="2"/>
    <x v="0"/>
    <n v="67000"/>
  </r>
  <r>
    <x v="2"/>
    <x v="4"/>
    <x v="359"/>
    <s v="Project Coordinator"/>
    <s v="NA"/>
    <n v="40000"/>
    <n v="3000"/>
    <s v="USD"/>
    <s v="NA"/>
    <x v="0"/>
    <s v="Washington"/>
    <s v="Spoka"/>
    <x v="0"/>
    <s v="8 - 10 years"/>
    <x v="4"/>
    <x v="0"/>
    <n v="40000"/>
  </r>
  <r>
    <x v="0"/>
    <x v="5"/>
    <x v="6"/>
    <s v="Sr Communications Specialist"/>
    <s v="NA"/>
    <n v="75000"/>
    <n v="5000"/>
    <s v="USD"/>
    <s v="NA"/>
    <x v="0"/>
    <s v="Minnesota"/>
    <s v="Minneapolis"/>
    <x v="1"/>
    <s v="5-7 years"/>
    <x v="1"/>
    <x v="0"/>
    <n v="75000"/>
  </r>
  <r>
    <x v="1"/>
    <x v="1"/>
    <x v="1"/>
    <s v="EA"/>
    <s v="Executive Assistant (Admin)"/>
    <n v="85000"/>
    <n v="6500"/>
    <s v="USD"/>
    <s v="NA"/>
    <x v="0"/>
    <s v="Virginia"/>
    <s v="Herndon"/>
    <x v="1"/>
    <s v="5-7 years"/>
    <x v="1"/>
    <x v="0"/>
    <n v="85000"/>
  </r>
  <r>
    <x v="2"/>
    <x v="4"/>
    <x v="13"/>
    <s v="Senior Producer"/>
    <s v="NA"/>
    <n v="96000"/>
    <n v="0"/>
    <s v="CAD"/>
    <s v="NA"/>
    <x v="2"/>
    <s v="NA"/>
    <s v="Toronto"/>
    <x v="4"/>
    <s v="11 - 20 years"/>
    <x v="1"/>
    <x v="0"/>
    <n v="70089.600000000006"/>
  </r>
  <r>
    <x v="0"/>
    <x v="4"/>
    <x v="8"/>
    <s v="Director"/>
    <s v="Research and Advisory firm"/>
    <n v="105240"/>
    <n v="21048"/>
    <s v="CAD"/>
    <s v="NA"/>
    <x v="2"/>
    <s v="NA"/>
    <s v="Toronto"/>
    <x v="4"/>
    <s v="5-7 years"/>
    <x v="1"/>
    <x v="0"/>
    <n v="76835.724000000002"/>
  </r>
  <r>
    <x v="0"/>
    <x v="4"/>
    <x v="30"/>
    <s v="Senior Consultant I"/>
    <s v="Technically I'm an Outsourced Senior HR/Payroll Generalist"/>
    <n v="65000"/>
    <n v="6000"/>
    <s v="USD"/>
    <s v="my bonus is quarterly, but it's very hard to not get it each quarter"/>
    <x v="0"/>
    <s v="California"/>
    <s v="Greater Sacramento"/>
    <x v="1"/>
    <s v="5-7 years"/>
    <x v="0"/>
    <x v="0"/>
    <n v="65000"/>
  </r>
  <r>
    <x v="0"/>
    <x v="4"/>
    <x v="11"/>
    <s v="Attorney"/>
    <s v="NA"/>
    <n v="130000"/>
    <n v="0"/>
    <s v="USD"/>
    <s v="commission"/>
    <x v="0"/>
    <s v="Kentucky"/>
    <s v="louisville"/>
    <x v="0"/>
    <s v="5-7 years"/>
    <x v="5"/>
    <x v="0"/>
    <n v="130000"/>
  </r>
  <r>
    <x v="2"/>
    <x v="7"/>
    <x v="12"/>
    <s v="CAD Design Manager"/>
    <s v="Mechanical Engineering Manager, plus oversight of CAD group"/>
    <n v="110000"/>
    <n v="0"/>
    <s v="USD"/>
    <s v="NA"/>
    <x v="0"/>
    <s v="Massachusetts"/>
    <s v="Woburn"/>
    <x v="3"/>
    <s v="21 - 30 years"/>
    <x v="1"/>
    <x v="2"/>
    <n v="110000"/>
  </r>
  <r>
    <x v="5"/>
    <x v="1"/>
    <x v="1"/>
    <s v="Software Engineer"/>
    <s v="NA"/>
    <n v="130000"/>
    <n v="0"/>
    <s v="USD"/>
    <s v="NA"/>
    <x v="0"/>
    <s v="Pennsylvania"/>
    <s v="Pittsburgh"/>
    <x v="7"/>
    <s v="21 - 30 years"/>
    <x v="0"/>
    <x v="2"/>
    <n v="130000"/>
  </r>
  <r>
    <x v="1"/>
    <x v="4"/>
    <x v="19"/>
    <s v="Account Manager"/>
    <s v="NA"/>
    <n v="77830"/>
    <n v="5000"/>
    <s v="USD"/>
    <s v="NA"/>
    <x v="0"/>
    <s v="Michigan"/>
    <s v="Southfield"/>
    <x v="7"/>
    <s v="8 - 10 years"/>
    <x v="0"/>
    <x v="0"/>
    <n v="77830"/>
  </r>
  <r>
    <x v="2"/>
    <x v="4"/>
    <x v="303"/>
    <s v="Professional Research Assistant "/>
    <s v="NA"/>
    <n v="37000"/>
    <n v="0"/>
    <s v="USD"/>
    <s v="NA"/>
    <x v="0"/>
    <s v="Colorado"/>
    <s v="Denver"/>
    <x v="1"/>
    <s v="5-7 years"/>
    <x v="0"/>
    <x v="0"/>
    <n v="37000"/>
  </r>
  <r>
    <x v="0"/>
    <x v="5"/>
    <x v="6"/>
    <s v="Graphic Designer"/>
    <s v="NA"/>
    <n v="66000"/>
    <n v="0"/>
    <s v="USD"/>
    <s v="NA"/>
    <x v="0"/>
    <s v="Minnesota"/>
    <s v="Minneapolis"/>
    <x v="0"/>
    <s v="5-7 years"/>
    <x v="1"/>
    <x v="0"/>
    <n v="66000"/>
  </r>
  <r>
    <x v="5"/>
    <x v="4"/>
    <x v="13"/>
    <s v="HR Generalist"/>
    <s v="NA"/>
    <n v="49000"/>
    <n v="0"/>
    <s v="USD"/>
    <s v="NA"/>
    <x v="0"/>
    <s v="Colorado"/>
    <s v="Colorado Springs"/>
    <x v="3"/>
    <s v="11 - 20 years"/>
    <x v="1"/>
    <x v="0"/>
    <n v="49000"/>
  </r>
  <r>
    <x v="0"/>
    <x v="4"/>
    <x v="360"/>
    <s v="Senior International Relocation Coordinator"/>
    <s v="NA"/>
    <n v="57500"/>
    <n v="3000"/>
    <s v="USD"/>
    <s v="NA"/>
    <x v="0"/>
    <s v="Missouri"/>
    <s v="St. Louis"/>
    <x v="1"/>
    <s v="5-7 years"/>
    <x v="1"/>
    <x v="0"/>
    <n v="57500"/>
  </r>
  <r>
    <x v="0"/>
    <x v="4"/>
    <x v="44"/>
    <s v="Research manager "/>
    <s v="NA"/>
    <n v="94000"/>
    <n v="14000"/>
    <s v="USD"/>
    <s v="I have a PhD and am responsible for leading a team to test products "/>
    <x v="0"/>
    <s v="Colorado"/>
    <s v="Denver"/>
    <x v="4"/>
    <s v="8 - 10 years"/>
    <x v="2"/>
    <x v="0"/>
    <n v="94000"/>
  </r>
  <r>
    <x v="2"/>
    <x v="7"/>
    <x v="12"/>
    <s v="QA Manager"/>
    <s v="Food Manufacturing"/>
    <n v="80000"/>
    <n v="0"/>
    <s v="USD"/>
    <s v="NA"/>
    <x v="0"/>
    <s v="Hawaii"/>
    <s v="Hilo"/>
    <x v="4"/>
    <s v="8 - 10 years"/>
    <x v="1"/>
    <x v="0"/>
    <n v="80000"/>
  </r>
  <r>
    <x v="1"/>
    <x v="1"/>
    <x v="1"/>
    <s v="Manager"/>
    <s v="NA"/>
    <n v="110000"/>
    <n v="15000"/>
    <s v="USD"/>
    <s v="NA"/>
    <x v="0"/>
    <s v="Florida"/>
    <s v="Orlando"/>
    <x v="3"/>
    <s v="8 - 10 years"/>
    <x v="4"/>
    <x v="0"/>
    <n v="110000"/>
  </r>
  <r>
    <x v="1"/>
    <x v="4"/>
    <x v="7"/>
    <s v="Head of Business Support "/>
    <s v="NA"/>
    <n v="50"/>
    <n v="0"/>
    <s v="GBP"/>
    <s v="NA"/>
    <x v="1"/>
    <s v="NA"/>
    <s v="Manchester "/>
    <x v="3"/>
    <s v="21 - 30 years"/>
    <x v="3"/>
    <x v="0"/>
    <n v="67.165000000000006"/>
  </r>
  <r>
    <x v="5"/>
    <x v="4"/>
    <x v="16"/>
    <s v="CFO"/>
    <s v="NA"/>
    <n v="75000"/>
    <n v="5000"/>
    <s v="USD"/>
    <s v="NA"/>
    <x v="0"/>
    <s v="Ohio"/>
    <s v="Newark"/>
    <x v="7"/>
    <s v="31 - 40 years"/>
    <x v="1"/>
    <x v="0"/>
    <n v="75000"/>
  </r>
  <r>
    <x v="2"/>
    <x v="0"/>
    <x v="0"/>
    <s v="Student Services Coordinator"/>
    <s v="I'm an academic advisor for students but also run program-level things (events, curriculum, admissions, etc.)"/>
    <n v="62000"/>
    <n v="0"/>
    <s v="USD"/>
    <s v="NA"/>
    <x v="0"/>
    <s v="Wisconsin"/>
    <s v="Madison"/>
    <x v="1"/>
    <s v="8 - 10 years"/>
    <x v="0"/>
    <x v="0"/>
    <n v="62000"/>
  </r>
  <r>
    <x v="2"/>
    <x v="4"/>
    <x v="11"/>
    <s v="Assistant District Attornry"/>
    <s v="NA"/>
    <n v="120000"/>
    <n v="0"/>
    <s v="USD"/>
    <s v="NA"/>
    <x v="0"/>
    <s v="New York"/>
    <s v="New York"/>
    <x v="4"/>
    <s v="11 - 20 years"/>
    <x v="5"/>
    <x v="0"/>
    <n v="120000"/>
  </r>
  <r>
    <x v="1"/>
    <x v="4"/>
    <x v="11"/>
    <s v="Paralegal"/>
    <s v="NA"/>
    <n v="45000"/>
    <n v="0"/>
    <s v="USD"/>
    <s v="NA"/>
    <x v="0"/>
    <s v="South Carolina"/>
    <s v="Spartanburg"/>
    <x v="7"/>
    <s v="31 - 40 years"/>
    <x v="1"/>
    <x v="0"/>
    <n v="45000"/>
  </r>
  <r>
    <x v="2"/>
    <x v="5"/>
    <x v="6"/>
    <s v="Service Sales Manager"/>
    <s v="NA"/>
    <n v="120864"/>
    <n v="100000"/>
    <s v="USD"/>
    <s v="NA"/>
    <x v="0"/>
    <s v="Connecticut"/>
    <s v="Monroe"/>
    <x v="4"/>
    <s v="11 - 20 years"/>
    <x v="1"/>
    <x v="0"/>
    <n v="120864"/>
  </r>
  <r>
    <x v="1"/>
    <x v="1"/>
    <x v="1"/>
    <s v="Principal product engineer"/>
    <s v="Not a software developer--testing, documentation, answer questions, design"/>
    <n v="125000"/>
    <n v="0"/>
    <s v="USD"/>
    <s v="NA"/>
    <x v="0"/>
    <s v="California"/>
    <s v="Small city--actual city would give away the company"/>
    <x v="3"/>
    <s v="21 - 30 years"/>
    <x v="0"/>
    <x v="0"/>
    <n v="125000"/>
  </r>
  <r>
    <x v="2"/>
    <x v="1"/>
    <x v="1"/>
    <s v="User experience researcher"/>
    <s v="NA"/>
    <n v="160000"/>
    <n v="30000"/>
    <s v="USD"/>
    <s v="NA"/>
    <x v="0"/>
    <s v="Illinois"/>
    <s v="Chicago"/>
    <x v="4"/>
    <s v="1 year or less"/>
    <x v="0"/>
    <x v="0"/>
    <n v="160000"/>
  </r>
  <r>
    <x v="1"/>
    <x v="4"/>
    <x v="24"/>
    <s v="Driver"/>
    <s v="Passenger transport, taxi and limousine service"/>
    <n v="25000"/>
    <n v="9000"/>
    <s v="USD"/>
    <s v="Actual work is 60+ hours weekly (5x 12 hour shifts per week), over 3000 hours annually, not the 2080 annual hours for a 40-hour job. Paid entirely on commission (38% of fare after flag drop + tips, typically 10-20% of fare) and bonuses from associated businesses (liquor stores, clubs, massage places, etc. all pay drivers to bring passengers to them) of approximately $9000/year.  _x000a__x000a_1 week paid vacation after 1 year with the company. 1 week per year after that up to 4 weeks. A minority of drivers stay in the job that long. Barely affordable health insurance, none before ACA._x000a__x000a_That was my last year of income, 2019. My income had fallen more than 25% per year for last 3 years thanks to rideshare services dumping their service into the market for below-cost prices._x000a__x000a_I have been unemployed since COVID shut down tourism. All of these answers are for 2019, the last full year I was employed."/>
    <x v="0"/>
    <s v="Nevada"/>
    <s v="Las Vegas"/>
    <x v="7"/>
    <s v="8 - 10 years"/>
    <x v="3"/>
    <x v="2"/>
    <n v="25000"/>
  </r>
  <r>
    <x v="1"/>
    <x v="4"/>
    <x v="9"/>
    <s v="Seamstress"/>
    <s v="High School Fine Arts Dept. - costume design, fittings, alterations"/>
    <n v="52000"/>
    <n v="0"/>
    <s v="USD"/>
    <s v="17 hrs/wk during school year, plus full benefits"/>
    <x v="0"/>
    <s v="Massachusetts"/>
    <s v="Waltham"/>
    <x v="3"/>
    <s v="5-7 years"/>
    <x v="1"/>
    <x v="0"/>
    <n v="52000"/>
  </r>
  <r>
    <x v="0"/>
    <x v="1"/>
    <x v="1"/>
    <s v="Cyber Security Engineer"/>
    <s v="NA"/>
    <n v="79000"/>
    <n v="0"/>
    <s v="USD"/>
    <s v="NA"/>
    <x v="0"/>
    <s v="Virginia"/>
    <s v="DC"/>
    <x v="0"/>
    <s v="5-7 years"/>
    <x v="1"/>
    <x v="2"/>
    <n v="79000"/>
  </r>
  <r>
    <x v="0"/>
    <x v="4"/>
    <x v="20"/>
    <s v="Senior Enrollment Advisor"/>
    <s v="NA"/>
    <n v="82000"/>
    <n v="3000"/>
    <s v="USD"/>
    <s v="NA"/>
    <x v="0"/>
    <s v="Georgia"/>
    <s v="Atlanta"/>
    <x v="1"/>
    <s v="8 - 10 years"/>
    <x v="1"/>
    <x v="0"/>
    <n v="82000"/>
  </r>
  <r>
    <x v="2"/>
    <x v="4"/>
    <x v="63"/>
    <s v="Digital Asset Manager"/>
    <s v="NA"/>
    <n v="70000"/>
    <n v="0"/>
    <s v="CAD"/>
    <s v="NA"/>
    <x v="2"/>
    <s v="NA"/>
    <s v="Ottawa"/>
    <x v="4"/>
    <s v="2 - 4 years"/>
    <x v="0"/>
    <x v="0"/>
    <n v="51107"/>
  </r>
  <r>
    <x v="2"/>
    <x v="0"/>
    <x v="0"/>
    <s v="Program Manager"/>
    <s v="NA"/>
    <n v="64000"/>
    <n v="0"/>
    <s v="USD"/>
    <s v="NA"/>
    <x v="0"/>
    <s v="Indiana"/>
    <s v="Indianapolis"/>
    <x v="4"/>
    <s v="11 - 20 years"/>
    <x v="0"/>
    <x v="0"/>
    <n v="64000"/>
  </r>
  <r>
    <x v="2"/>
    <x v="3"/>
    <x v="3"/>
    <s v="Policy Analyst"/>
    <s v="NA"/>
    <n v="66900"/>
    <n v="0"/>
    <s v="USD"/>
    <s v="NA"/>
    <x v="0"/>
    <s v="District of Columbia"/>
    <s v="Washington DC"/>
    <x v="4"/>
    <s v="8 - 10 years"/>
    <x v="0"/>
    <x v="0"/>
    <n v="66900"/>
  </r>
  <r>
    <x v="2"/>
    <x v="7"/>
    <x v="12"/>
    <s v="Senior Product Manager - Smart/IoT"/>
    <s v="NA"/>
    <n v="130000"/>
    <n v="20000"/>
    <s v="USD"/>
    <s v="NA"/>
    <x v="0"/>
    <s v="Ohio"/>
    <s v="Westlake"/>
    <x v="4"/>
    <s v="11 - 20 years"/>
    <x v="0"/>
    <x v="0"/>
    <n v="130000"/>
  </r>
  <r>
    <x v="0"/>
    <x v="4"/>
    <x v="23"/>
    <s v="Guest Services Associate"/>
    <s v="Front desk at a time share resort"/>
    <n v="50000"/>
    <n v="0"/>
    <s v="CAD"/>
    <s v="NA"/>
    <x v="2"/>
    <s v="NA"/>
    <s v="Victoria"/>
    <x v="4"/>
    <s v="8 - 10 years"/>
    <x v="1"/>
    <x v="0"/>
    <n v="36505"/>
  </r>
  <r>
    <x v="2"/>
    <x v="6"/>
    <x v="10"/>
    <s v="Contract Specialist"/>
    <s v="NA"/>
    <n v="57000"/>
    <n v="0"/>
    <s v="USD"/>
    <s v="NA"/>
    <x v="0"/>
    <s v="Idaho"/>
    <s v="Boise"/>
    <x v="4"/>
    <s v="1 year or less"/>
    <x v="1"/>
    <x v="3"/>
    <n v="57000"/>
  </r>
  <r>
    <x v="0"/>
    <x v="4"/>
    <x v="361"/>
    <s v="Archivist"/>
    <s v="NA"/>
    <n v="65000"/>
    <n v="0"/>
    <s v="USD"/>
    <s v="NA"/>
    <x v="0"/>
    <s v="New Jersey"/>
    <s v="Newark"/>
    <x v="1"/>
    <s v="5-7 years"/>
    <x v="0"/>
    <x v="0"/>
    <n v="65000"/>
  </r>
  <r>
    <x v="0"/>
    <x v="7"/>
    <x v="12"/>
    <s v="Bioprocess Engineer"/>
    <s v="NA"/>
    <n v="81291"/>
    <n v="4300"/>
    <s v="USD"/>
    <s v="NA"/>
    <x v="0"/>
    <s v="New York"/>
    <s v="Rochester, NY"/>
    <x v="2"/>
    <s v="2 - 4 years"/>
    <x v="0"/>
    <x v="0"/>
    <n v="81291"/>
  </r>
  <r>
    <x v="3"/>
    <x v="4"/>
    <x v="23"/>
    <s v="Sales Coordinator"/>
    <s v="NA"/>
    <n v="37440"/>
    <n v="1000"/>
    <s v="USD"/>
    <s v="NA"/>
    <x v="0"/>
    <s v="New York"/>
    <s v="Middletown"/>
    <x v="5"/>
    <s v="1 year or less"/>
    <x v="1"/>
    <x v="0"/>
    <n v="37440"/>
  </r>
  <r>
    <x v="2"/>
    <x v="3"/>
    <x v="3"/>
    <s v="New Program Development Manager"/>
    <s v="My industry is International Humanitarian Aid and Development, my job is developing proposals for US Government-funded grants for overseas projects."/>
    <n v="83000"/>
    <n v="0"/>
    <s v="USD"/>
    <s v="NA"/>
    <x v="0"/>
    <s v="Maryland"/>
    <s v="Baltimore"/>
    <x v="3"/>
    <s v="21 - 30 years"/>
    <x v="1"/>
    <x v="0"/>
    <n v="83000"/>
  </r>
  <r>
    <x v="2"/>
    <x v="5"/>
    <x v="6"/>
    <s v="Manager Digital Operations"/>
    <s v="Mange an IT team that supports digital platforms"/>
    <n v="133000"/>
    <n v="9000"/>
    <s v="USD"/>
    <s v="NA"/>
    <x v="0"/>
    <s v="Minnesota"/>
    <s v="Minneapolis "/>
    <x v="3"/>
    <s v="11 - 20 years"/>
    <x v="1"/>
    <x v="0"/>
    <n v="133000"/>
  </r>
  <r>
    <x v="1"/>
    <x v="6"/>
    <x v="10"/>
    <s v="Supervisory Physical Scientist"/>
    <s v="NA"/>
    <n v="145000"/>
    <n v="2000"/>
    <s v="USD"/>
    <s v="NA"/>
    <x v="0"/>
    <s v="Illinois"/>
    <s v="Chicago"/>
    <x v="3"/>
    <s v="21 - 30 years"/>
    <x v="0"/>
    <x v="0"/>
    <n v="145000"/>
  </r>
  <r>
    <x v="0"/>
    <x v="0"/>
    <x v="5"/>
    <s v="Language Lab Specialist"/>
    <s v="I'm a glorified IT person responsible for managing the language lab. I'm under the teacher contract where the union is concerned, but I'm the only person in the district on my pay scale."/>
    <n v="40500"/>
    <n v="0"/>
    <s v="USD"/>
    <s v="NA"/>
    <x v="0"/>
    <s v="Massachusetts"/>
    <s v="Brookline"/>
    <x v="2"/>
    <s v="2 - 4 years"/>
    <x v="1"/>
    <x v="0"/>
    <n v="40500"/>
  </r>
  <r>
    <x v="2"/>
    <x v="0"/>
    <x v="0"/>
    <s v="Library Director"/>
    <s v="NA"/>
    <n v="150000"/>
    <n v="0"/>
    <s v="USD"/>
    <s v="NA"/>
    <x v="0"/>
    <s v="Massachusetts"/>
    <s v="Boston"/>
    <x v="3"/>
    <s v="11 - 20 years"/>
    <x v="0"/>
    <x v="0"/>
    <n v="150000"/>
  </r>
  <r>
    <x v="1"/>
    <x v="0"/>
    <x v="0"/>
    <s v="Committee Secretary "/>
    <s v="NA"/>
    <n v="29000"/>
    <n v="0"/>
    <s v="GBP"/>
    <s v="NA"/>
    <x v="1"/>
    <s v="NA"/>
    <s v="Liverpool"/>
    <x v="3"/>
    <s v="5-7 years"/>
    <x v="1"/>
    <x v="2"/>
    <n v="38955.699999999997"/>
  </r>
  <r>
    <x v="0"/>
    <x v="0"/>
    <x v="0"/>
    <s v="Director of Events"/>
    <s v="NA"/>
    <n v="55000"/>
    <n v="0"/>
    <s v="USD"/>
    <s v="NA"/>
    <x v="0"/>
    <s v="District of Columbia"/>
    <s v="Washington DC"/>
    <x v="0"/>
    <s v="5-7 years"/>
    <x v="0"/>
    <x v="0"/>
    <n v="55000"/>
  </r>
  <r>
    <x v="0"/>
    <x v="0"/>
    <x v="0"/>
    <s v="Curator"/>
    <s v="NA"/>
    <n v="34216"/>
    <n v="0"/>
    <s v="USD"/>
    <s v="NA"/>
    <x v="0"/>
    <s v="Texas"/>
    <s v="Waco"/>
    <x v="1"/>
    <s v="8 - 10 years"/>
    <x v="0"/>
    <x v="0"/>
    <n v="34216"/>
  </r>
  <r>
    <x v="0"/>
    <x v="5"/>
    <x v="6"/>
    <s v="Research Associate"/>
    <s v="NA"/>
    <n v="69700"/>
    <n v="3000"/>
    <s v="USD"/>
    <s v="NA"/>
    <x v="0"/>
    <s v="District of Columbia"/>
    <s v="DC"/>
    <x v="2"/>
    <s v="2 - 4 years"/>
    <x v="1"/>
    <x v="0"/>
    <n v="69700"/>
  </r>
  <r>
    <x v="0"/>
    <x v="6"/>
    <x v="10"/>
    <s v="management analyst"/>
    <s v="NA"/>
    <n v="87100"/>
    <n v="0"/>
    <s v="USD"/>
    <s v="NA"/>
    <x v="0"/>
    <s v="Virginia"/>
    <s v="Alexandria"/>
    <x v="1"/>
    <s v="2 - 4 years"/>
    <x v="0"/>
    <x v="0"/>
    <n v="87100"/>
  </r>
  <r>
    <x v="1"/>
    <x v="1"/>
    <x v="1"/>
    <s v="Senior Product Designer (UX)"/>
    <s v="I design the interface for software applications"/>
    <n v="130000"/>
    <n v="4000"/>
    <s v="USD"/>
    <s v="NA"/>
    <x v="0"/>
    <s v="Oregon"/>
    <s v="Portland (I work remote for a company out of state)"/>
    <x v="3"/>
    <s v="8 - 10 years"/>
    <x v="1"/>
    <x v="0"/>
    <n v="130000"/>
  </r>
  <r>
    <x v="2"/>
    <x v="5"/>
    <x v="6"/>
    <s v="Clinical Trial Manager"/>
    <s v="NA"/>
    <n v="111783"/>
    <n v="15000"/>
    <s v="USD"/>
    <s v="NA"/>
    <x v="0"/>
    <s v="California"/>
    <s v="Irvine"/>
    <x v="4"/>
    <s v="11 - 20 years"/>
    <x v="1"/>
    <x v="0"/>
    <n v="111783"/>
  </r>
  <r>
    <x v="2"/>
    <x v="6"/>
    <x v="10"/>
    <s v="Assistant Chief Counsel"/>
    <s v="Attorney manager/supervisor"/>
    <n v="172000"/>
    <n v="0"/>
    <s v="USD"/>
    <s v="NA"/>
    <x v="0"/>
    <s v="California"/>
    <s v="Sacramento"/>
    <x v="4"/>
    <s v="11 - 20 years"/>
    <x v="5"/>
    <x v="0"/>
    <n v="172000"/>
  </r>
  <r>
    <x v="2"/>
    <x v="4"/>
    <x v="27"/>
    <s v="Employment specialist"/>
    <s v="Grant funded social services"/>
    <n v="52600"/>
    <n v="1000"/>
    <s v="USD"/>
    <s v="37.5 hours per week"/>
    <x v="0"/>
    <s v="Washington"/>
    <s v="Everett"/>
    <x v="4"/>
    <s v="11 - 20 years"/>
    <x v="0"/>
    <x v="0"/>
    <n v="52600"/>
  </r>
  <r>
    <x v="2"/>
    <x v="5"/>
    <x v="6"/>
    <s v="Employee Relations Advisor"/>
    <s v="Human Resources"/>
    <n v="67000"/>
    <n v="0"/>
    <s v="USD"/>
    <s v="NA"/>
    <x v="0"/>
    <s v="Texas"/>
    <s v="Houston"/>
    <x v="4"/>
    <s v="11 - 20 years"/>
    <x v="0"/>
    <x v="0"/>
    <n v="67000"/>
  </r>
  <r>
    <x v="0"/>
    <x v="3"/>
    <x v="3"/>
    <s v="Manager of Partner Network Excellence"/>
    <s v="Manage a team of 4, build new program and write curriculum for program, direct two other programs. "/>
    <n v="52000"/>
    <n v="50"/>
    <s v="USD"/>
    <s v="NA"/>
    <x v="0"/>
    <s v="Pennsylvania"/>
    <s v="Pittsburgh"/>
    <x v="4"/>
    <s v="11 - 20 years"/>
    <x v="1"/>
    <x v="0"/>
    <n v="52000"/>
  </r>
  <r>
    <x v="0"/>
    <x v="5"/>
    <x v="167"/>
    <s v="Research scientist"/>
    <s v="NA"/>
    <n v="61500"/>
    <n v="0"/>
    <s v="USD"/>
    <s v="NA"/>
    <x v="0"/>
    <s v="Kansas"/>
    <s v="Kansas City"/>
    <x v="0"/>
    <s v="5-7 years"/>
    <x v="0"/>
    <x v="0"/>
    <n v="61500"/>
  </r>
  <r>
    <x v="2"/>
    <x v="3"/>
    <x v="3"/>
    <s v="Advice worker"/>
    <s v="Advice on housing and benefits"/>
    <n v="23000"/>
    <n v="0"/>
    <s v="GBP"/>
    <s v="NA"/>
    <x v="1"/>
    <s v="NA"/>
    <s v="Durham"/>
    <x v="4"/>
    <s v="5-7 years"/>
    <x v="2"/>
    <x v="0"/>
    <n v="30895.9"/>
  </r>
  <r>
    <x v="0"/>
    <x v="0"/>
    <x v="0"/>
    <s v="Program Manager"/>
    <s v="Research Administration at a large university "/>
    <n v="52000"/>
    <n v="0"/>
    <s v="USD"/>
    <s v="NA"/>
    <x v="0"/>
    <s v="Alabama"/>
    <s v="Birmingham"/>
    <x v="0"/>
    <s v="5-7 years"/>
    <x v="0"/>
    <x v="0"/>
    <n v="52000"/>
  </r>
  <r>
    <x v="0"/>
    <x v="4"/>
    <x v="24"/>
    <s v="Logistics Specialist"/>
    <s v="NA"/>
    <n v="27000"/>
    <n v="75"/>
    <s v="USD"/>
    <s v="I supplement this income with food service work on the weekends."/>
    <x v="0"/>
    <s v="Pennsylvania"/>
    <s v="Philadelphia"/>
    <x v="1"/>
    <s v="2 - 4 years"/>
    <x v="1"/>
    <x v="0"/>
    <n v="27000"/>
  </r>
  <r>
    <x v="0"/>
    <x v="4"/>
    <x v="11"/>
    <s v="workers comp case manager"/>
    <s v="NA"/>
    <n v="50000"/>
    <n v="0"/>
    <s v="USD"/>
    <s v="NA"/>
    <x v="0"/>
    <s v="California"/>
    <s v="San Francisco"/>
    <x v="0"/>
    <s v="2 - 4 years"/>
    <x v="5"/>
    <x v="0"/>
    <n v="50000"/>
  </r>
  <r>
    <x v="5"/>
    <x v="7"/>
    <x v="12"/>
    <s v="Manager"/>
    <s v="NA"/>
    <n v="82000"/>
    <n v="50000"/>
    <s v="USD"/>
    <s v="NA"/>
    <x v="0"/>
    <s v="California"/>
    <s v="San Francisco"/>
    <x v="7"/>
    <s v="31 - 40 years"/>
    <x v="1"/>
    <x v="2"/>
    <n v="82000"/>
  </r>
  <r>
    <x v="2"/>
    <x v="2"/>
    <x v="2"/>
    <s v="Tax Accountant"/>
    <s v="NA"/>
    <n v="40000"/>
    <n v="7000"/>
    <s v="USD"/>
    <s v="NA"/>
    <x v="0"/>
    <s v="Texas"/>
    <s v="Huntsville"/>
    <x v="1"/>
    <s v="5-7 years"/>
    <x v="0"/>
    <x v="0"/>
    <n v="40000"/>
  </r>
  <r>
    <x v="2"/>
    <x v="4"/>
    <x v="134"/>
    <s v="Librarian"/>
    <s v="NA"/>
    <n v="69665"/>
    <n v="0"/>
    <s v="USD"/>
    <s v="NA"/>
    <x v="0"/>
    <s v="North Carolina"/>
    <s v="Charlotte"/>
    <x v="3"/>
    <s v="11 - 20 years"/>
    <x v="0"/>
    <x v="0"/>
    <n v="69665"/>
  </r>
  <r>
    <x v="0"/>
    <x v="1"/>
    <x v="1"/>
    <s v="Software Developer in Test"/>
    <s v="NA"/>
    <n v="125000"/>
    <n v="0"/>
    <s v="USD"/>
    <s v="NA"/>
    <x v="0"/>
    <s v="Massachusetts, Rhode Island"/>
    <s v="Providence"/>
    <x v="0"/>
    <s v="5-7 years"/>
    <x v="1"/>
    <x v="0"/>
    <n v="125000"/>
  </r>
  <r>
    <x v="2"/>
    <x v="0"/>
    <x v="5"/>
    <s v="English teacher"/>
    <s v="NA"/>
    <n v="60000"/>
    <n v="0"/>
    <s v="USD"/>
    <s v="NA"/>
    <x v="0"/>
    <s v="Washington"/>
    <s v="Shelton"/>
    <x v="4"/>
    <s v="11 - 20 years"/>
    <x v="0"/>
    <x v="0"/>
    <n v="60000"/>
  </r>
  <r>
    <x v="2"/>
    <x v="0"/>
    <x v="0"/>
    <s v="Graduate teaching assistant"/>
    <s v="NA"/>
    <n v="29000"/>
    <n v="0"/>
    <s v="USD"/>
    <s v="NA"/>
    <x v="0"/>
    <s v="Texas"/>
    <s v="San Marcos"/>
    <x v="3"/>
    <s v="2 - 4 years"/>
    <x v="0"/>
    <x v="0"/>
    <n v="29000"/>
  </r>
  <r>
    <x v="2"/>
    <x v="0"/>
    <x v="0"/>
    <s v="Regulatory Affairs Specialist, senior"/>
    <s v="Work on the regulatory side of medical device development and manufacturing. "/>
    <n v="99500"/>
    <n v="0"/>
    <s v="USD"/>
    <s v="NA"/>
    <x v="0"/>
    <s v="Minnesota"/>
    <s v="Minneapolis "/>
    <x v="4"/>
    <s v="11 - 20 years"/>
    <x v="0"/>
    <x v="0"/>
    <n v="99500"/>
  </r>
  <r>
    <x v="2"/>
    <x v="0"/>
    <x v="0"/>
    <s v="LMS Administrator "/>
    <s v="NA"/>
    <n v="52000"/>
    <n v="0"/>
    <s v="USD"/>
    <s v="NA"/>
    <x v="0"/>
    <s v="Colorado"/>
    <s v="Denver"/>
    <x v="4"/>
    <s v="5-7 years"/>
    <x v="0"/>
    <x v="0"/>
    <n v="52000"/>
  </r>
  <r>
    <x v="2"/>
    <x v="7"/>
    <x v="12"/>
    <s v="Senior Project Controls Analyst"/>
    <s v="NA"/>
    <n v="81000"/>
    <n v="8000"/>
    <s v="USD"/>
    <s v="NA"/>
    <x v="0"/>
    <s v="Kansas"/>
    <s v="Kansas City area"/>
    <x v="4"/>
    <s v="11 - 20 years"/>
    <x v="1"/>
    <x v="0"/>
    <n v="81000"/>
  </r>
  <r>
    <x v="2"/>
    <x v="3"/>
    <x v="3"/>
    <s v="Administrative and Human Resources Assistant"/>
    <s v="Admin, HR, office management and receptionist tasks"/>
    <n v="31200"/>
    <n v="0"/>
    <s v="USD"/>
    <s v="NA"/>
    <x v="0"/>
    <s v="Indiana"/>
    <s v="South Bend"/>
    <x v="4"/>
    <s v="11 - 20 years"/>
    <x v="1"/>
    <x v="0"/>
    <n v="31200"/>
  </r>
  <r>
    <x v="3"/>
    <x v="4"/>
    <x v="135"/>
    <s v="Editorial Assistant"/>
    <s v="NA"/>
    <n v="45000"/>
    <n v="0"/>
    <s v="USD"/>
    <s v="Pretty sure I work at a company with one of the highest entry level salary brackets in the industry "/>
    <x v="0"/>
    <s v="New York"/>
    <s v="New York "/>
    <x v="2"/>
    <s v="2 - 4 years"/>
    <x v="1"/>
    <x v="0"/>
    <n v="45000"/>
  </r>
  <r>
    <x v="0"/>
    <x v="6"/>
    <x v="10"/>
    <s v="GIS Specialist"/>
    <s v="NA"/>
    <n v="56160"/>
    <n v="0"/>
    <s v="USD"/>
    <s v="NA"/>
    <x v="0"/>
    <s v="Utah"/>
    <s v="Salt Lake City"/>
    <x v="2"/>
    <s v="2 - 4 years"/>
    <x v="0"/>
    <x v="2"/>
    <n v="56160"/>
  </r>
  <r>
    <x v="0"/>
    <x v="4"/>
    <x v="11"/>
    <s v="Paralegal"/>
    <s v="NA"/>
    <n v="40000"/>
    <n v="0"/>
    <s v="USD"/>
    <s v="NA"/>
    <x v="0"/>
    <s v="Washington"/>
    <s v="Bothell"/>
    <x v="4"/>
    <s v="5-7 years"/>
    <x v="1"/>
    <x v="0"/>
    <n v="40000"/>
  </r>
  <r>
    <x v="2"/>
    <x v="4"/>
    <x v="11"/>
    <s v="Attorney"/>
    <s v="NA"/>
    <n v="122000"/>
    <n v="5000"/>
    <s v="USD"/>
    <s v="NA"/>
    <x v="0"/>
    <s v="Maine"/>
    <s v="Portland"/>
    <x v="1"/>
    <s v="8 - 10 years"/>
    <x v="5"/>
    <x v="0"/>
    <n v="122000"/>
  </r>
  <r>
    <x v="1"/>
    <x v="4"/>
    <x v="362"/>
    <s v="Training manager"/>
    <s v="NA"/>
    <n v="65000"/>
    <n v="0"/>
    <s v="GBP"/>
    <s v="NA"/>
    <x v="1"/>
    <s v="NA"/>
    <s v="London"/>
    <x v="4"/>
    <s v="11 - 20 years"/>
    <x v="2"/>
    <x v="0"/>
    <n v="87314.5"/>
  </r>
  <r>
    <x v="0"/>
    <x v="3"/>
    <x v="3"/>
    <s v="Grants Manager"/>
    <s v="NA"/>
    <n v="67000"/>
    <n v="0"/>
    <s v="USD"/>
    <s v="NA"/>
    <x v="0"/>
    <s v="California"/>
    <s v="Los Angeles County"/>
    <x v="0"/>
    <s v="5-7 years"/>
    <x v="0"/>
    <x v="0"/>
    <n v="67000"/>
  </r>
  <r>
    <x v="0"/>
    <x v="4"/>
    <x v="8"/>
    <s v="Senior manager "/>
    <s v="Product development and strategy manager for Fortune 50 retail company "/>
    <n v="117000"/>
    <n v="20000"/>
    <s v="USD"/>
    <s v="NA"/>
    <x v="0"/>
    <s v="New York"/>
    <s v="New York "/>
    <x v="0"/>
    <s v="5-7 years"/>
    <x v="1"/>
    <x v="2"/>
    <n v="117000"/>
  </r>
  <r>
    <x v="1"/>
    <x v="1"/>
    <x v="1"/>
    <s v="Team Lead"/>
    <s v="NA"/>
    <n v="126282"/>
    <n v="0"/>
    <s v="USD"/>
    <s v="NA"/>
    <x v="0"/>
    <s v="North Carolina"/>
    <s v="Raleigh"/>
    <x v="3"/>
    <s v="11 - 20 years"/>
    <x v="1"/>
    <x v="2"/>
    <n v="126282"/>
  </r>
  <r>
    <x v="2"/>
    <x v="0"/>
    <x v="0"/>
    <s v="Accounting Manager"/>
    <s v="NA"/>
    <n v="45600"/>
    <n v="1500"/>
    <s v="USD"/>
    <s v="NA"/>
    <x v="0"/>
    <s v="Alabama"/>
    <s v="Auburn"/>
    <x v="0"/>
    <s v="5-7 years"/>
    <x v="1"/>
    <x v="0"/>
    <n v="45600"/>
  </r>
  <r>
    <x v="1"/>
    <x v="4"/>
    <x v="19"/>
    <s v="Benefit System Lead"/>
    <s v="NA"/>
    <n v="77000"/>
    <n v="0"/>
    <s v="USD"/>
    <s v="NA"/>
    <x v="0"/>
    <s v="Ohio"/>
    <s v="Dayton"/>
    <x v="3"/>
    <s v="21 - 30 years"/>
    <x v="4"/>
    <x v="0"/>
    <n v="77000"/>
  </r>
  <r>
    <x v="0"/>
    <x v="4"/>
    <x v="363"/>
    <s v="Sr Data Analyst"/>
    <s v="NA"/>
    <n v="107000"/>
    <n v="6000"/>
    <s v="USD"/>
    <s v="Part of my bonus is in stock, with the other half being a cash bonus half based on my performance and half based on company performance."/>
    <x v="0"/>
    <s v="Washington"/>
    <s v="Seattle"/>
    <x v="1"/>
    <s v="5-7 years"/>
    <x v="1"/>
    <x v="0"/>
    <n v="107000"/>
  </r>
  <r>
    <x v="2"/>
    <x v="2"/>
    <x v="2"/>
    <s v="Personal Assistant to MD"/>
    <s v="NA"/>
    <n v="28000"/>
    <n v="0"/>
    <s v="GBP"/>
    <s v="NA"/>
    <x v="1"/>
    <s v="NA"/>
    <s v="Milton Keynes, UK"/>
    <x v="4"/>
    <s v="1 year or less"/>
    <x v="1"/>
    <x v="0"/>
    <n v="37612.400000000001"/>
  </r>
  <r>
    <x v="1"/>
    <x v="7"/>
    <x v="12"/>
    <s v="Complaint Coordinator, Global Markets"/>
    <s v="NA"/>
    <n v="78000"/>
    <n v="0"/>
    <s v="USD"/>
    <s v="NA"/>
    <x v="0"/>
    <s v="New Jersey"/>
    <s v="Princeton"/>
    <x v="3"/>
    <s v="1 year or less"/>
    <x v="1"/>
    <x v="0"/>
    <n v="78000"/>
  </r>
  <r>
    <x v="2"/>
    <x v="1"/>
    <x v="1"/>
    <s v="Technical Editor"/>
    <s v="NA"/>
    <n v="135000"/>
    <n v="0"/>
    <s v="USD"/>
    <s v="NA"/>
    <x v="0"/>
    <s v="New York"/>
    <s v="New York"/>
    <x v="4"/>
    <s v="8 - 10 years"/>
    <x v="3"/>
    <x v="0"/>
    <n v="135000"/>
  </r>
  <r>
    <x v="1"/>
    <x v="3"/>
    <x v="3"/>
    <s v="Annual Fund Manager"/>
    <s v="NA"/>
    <n v="66000"/>
    <n v="0"/>
    <s v="USD"/>
    <s v="NA"/>
    <x v="0"/>
    <s v="Colorado"/>
    <s v="Denver"/>
    <x v="1"/>
    <s v="5-7 years"/>
    <x v="1"/>
    <x v="0"/>
    <n v="66000"/>
  </r>
  <r>
    <x v="0"/>
    <x v="4"/>
    <x v="8"/>
    <s v="Chief Operating Officer"/>
    <s v="NA"/>
    <n v="144000"/>
    <n v="12000"/>
    <s v="USD"/>
    <s v="NA"/>
    <x v="0"/>
    <s v="Maryland"/>
    <s v="Bethesda"/>
    <x v="4"/>
    <s v="8 - 10 years"/>
    <x v="0"/>
    <x v="0"/>
    <n v="144000"/>
  </r>
  <r>
    <x v="0"/>
    <x v="0"/>
    <x v="0"/>
    <s v="Academic Planner"/>
    <s v="Related to faculty shared governance and academic program planning, not helping students plan their academics. "/>
    <n v="72000"/>
    <n v="0"/>
    <s v="USD"/>
    <s v="NA"/>
    <x v="0"/>
    <s v="Wisconsin"/>
    <s v="Madison"/>
    <x v="1"/>
    <s v="8 - 10 years"/>
    <x v="0"/>
    <x v="0"/>
    <n v="72000"/>
  </r>
  <r>
    <x v="0"/>
    <x v="4"/>
    <x v="11"/>
    <s v="Attorney"/>
    <s v="Associate"/>
    <n v="80000"/>
    <n v="4000"/>
    <s v="USD"/>
    <s v="NA"/>
    <x v="0"/>
    <s v="Indiana"/>
    <s v="Chicago suburbs"/>
    <x v="0"/>
    <s v="5-7 years"/>
    <x v="5"/>
    <x v="0"/>
    <n v="80000"/>
  </r>
  <r>
    <x v="0"/>
    <x v="7"/>
    <x v="364"/>
    <s v="Senior Nuclear  Manufacturing Specialist"/>
    <s v="NA"/>
    <n v="68500"/>
    <n v="0"/>
    <s v="USD"/>
    <s v="NA"/>
    <x v="0"/>
    <s v="Missouri"/>
    <s v="Columbia "/>
    <x v="0"/>
    <s v="2 - 4 years"/>
    <x v="1"/>
    <x v="0"/>
    <n v="68500"/>
  </r>
  <r>
    <x v="2"/>
    <x v="4"/>
    <x v="9"/>
    <s v="Graphic Design"/>
    <s v="print and web design, social media, video for a non-profit"/>
    <n v="27500"/>
    <n v="0"/>
    <s v="USD"/>
    <s v="NA"/>
    <x v="0"/>
    <s v="Georgia"/>
    <s v="Warner Robins"/>
    <x v="4"/>
    <s v="11 - 20 years"/>
    <x v="1"/>
    <x v="0"/>
    <n v="27500"/>
  </r>
  <r>
    <x v="1"/>
    <x v="4"/>
    <x v="44"/>
    <s v="Animal Care and Research Technician "/>
    <s v="NA"/>
    <n v="43000"/>
    <n v="2000"/>
    <s v="USD"/>
    <s v="NA"/>
    <x v="0"/>
    <s v="Kansas"/>
    <s v="Topeka "/>
    <x v="4"/>
    <s v="1 year or less"/>
    <x v="1"/>
    <x v="0"/>
    <n v="43000"/>
  </r>
  <r>
    <x v="0"/>
    <x v="4"/>
    <x v="20"/>
    <s v="Content Specialist"/>
    <s v="Manages content for proposal team, aka knowledge manager"/>
    <n v="54350"/>
    <n v="3700"/>
    <s v="USD"/>
    <s v="NA"/>
    <x v="0"/>
    <s v="Utah"/>
    <s v="Salt Lake City"/>
    <x v="0"/>
    <s v="5-7 years"/>
    <x v="1"/>
    <x v="0"/>
    <n v="54350"/>
  </r>
  <r>
    <x v="0"/>
    <x v="3"/>
    <x v="3"/>
    <s v="NAGPRA Collections Fellow"/>
    <s v="Works with museum collections"/>
    <n v="35000"/>
    <n v="0"/>
    <s v="USD"/>
    <s v="NA"/>
    <x v="0"/>
    <s v="Oklahoma"/>
    <s v="Tulsa"/>
    <x v="2"/>
    <s v="2 - 4 years"/>
    <x v="0"/>
    <x v="0"/>
    <n v="35000"/>
  </r>
  <r>
    <x v="2"/>
    <x v="1"/>
    <x v="1"/>
    <s v="Technical Support Analyst"/>
    <s v="Tech support for a B2B software company adjacent to tourism/entertainment"/>
    <n v="65000"/>
    <n v="0"/>
    <s v="USD"/>
    <s v="NA"/>
    <x v="0"/>
    <s v="Pennsylvania"/>
    <s v="Boyertown"/>
    <x v="0"/>
    <s v="5-7 years"/>
    <x v="1"/>
    <x v="0"/>
    <n v="65000"/>
  </r>
  <r>
    <x v="2"/>
    <x v="0"/>
    <x v="5"/>
    <s v="Teacher"/>
    <s v="NA"/>
    <n v="68000"/>
    <n v="0"/>
    <s v="USD"/>
    <s v="NA"/>
    <x v="0"/>
    <s v="New Jersey"/>
    <s v="Jersey City"/>
    <x v="4"/>
    <s v="11 - 20 years"/>
    <x v="0"/>
    <x v="0"/>
    <n v="68000"/>
  </r>
  <r>
    <x v="0"/>
    <x v="4"/>
    <x v="358"/>
    <s v="Finance Director"/>
    <s v="I work for a statewide campaign, so I am considered a high-middle manager, this position would be closer to entry-level for a local or Congressional campaign with fewer junior staffers"/>
    <n v="72000"/>
    <n v="15000"/>
    <s v="USD"/>
    <s v="Additional income is bonuses conditioned on a win (&quot;win bonus&quot;)"/>
    <x v="0"/>
    <s v="Georgia"/>
    <s v="Atlanta"/>
    <x v="2"/>
    <s v="2 - 4 years"/>
    <x v="5"/>
    <x v="0"/>
    <n v="72000"/>
  </r>
  <r>
    <x v="1"/>
    <x v="1"/>
    <x v="51"/>
    <s v="Manager (Technical Writing)"/>
    <s v="NA"/>
    <n v="128000"/>
    <n v="46000"/>
    <s v="USD"/>
    <s v="Additional compensation is a combination of cash and stocks"/>
    <x v="0"/>
    <s v="California"/>
    <s v="San Diego"/>
    <x v="3"/>
    <s v="11 - 20 years"/>
    <x v="2"/>
    <x v="0"/>
    <n v="128000"/>
  </r>
  <r>
    <x v="2"/>
    <x v="0"/>
    <x v="0"/>
    <s v="Associate Director of Development"/>
    <s v="NA"/>
    <n v="78000"/>
    <n v="0"/>
    <s v="USD"/>
    <s v="NA"/>
    <x v="0"/>
    <s v="California"/>
    <s v="San Francisco"/>
    <x v="4"/>
    <s v="11 - 20 years"/>
    <x v="0"/>
    <x v="0"/>
    <n v="78000"/>
  </r>
  <r>
    <x v="2"/>
    <x v="6"/>
    <x v="10"/>
    <s v="Senior Project Manager"/>
    <s v="NA"/>
    <n v="96000"/>
    <n v="0"/>
    <s v="USD"/>
    <s v="NA"/>
    <x v="0"/>
    <s v="District of Columbia"/>
    <s v="Washington, DC "/>
    <x v="4"/>
    <s v="8 - 10 years"/>
    <x v="0"/>
    <x v="0"/>
    <n v="96000"/>
  </r>
  <r>
    <x v="1"/>
    <x v="4"/>
    <x v="59"/>
    <s v="Email Production Manager"/>
    <s v="NA"/>
    <n v="72000"/>
    <n v="0"/>
    <s v="USD"/>
    <s v="NA"/>
    <x v="0"/>
    <s v="North Carolina"/>
    <s v="Raleigh"/>
    <x v="3"/>
    <s v="11 - 20 years"/>
    <x v="0"/>
    <x v="0"/>
    <n v="72000"/>
  </r>
  <r>
    <x v="0"/>
    <x v="1"/>
    <x v="1"/>
    <s v="Director"/>
    <s v="PM for software development team"/>
    <n v="125000"/>
    <n v="17000"/>
    <s v="USD"/>
    <s v="NA"/>
    <x v="0"/>
    <s v="District of Columbia"/>
    <s v="Washington, DC"/>
    <x v="1"/>
    <s v="8 - 10 years"/>
    <x v="1"/>
    <x v="2"/>
    <n v="125000"/>
  </r>
  <r>
    <x v="2"/>
    <x v="3"/>
    <x v="3"/>
    <s v="Executive Director"/>
    <s v="NA"/>
    <n v="70000"/>
    <n v="360"/>
    <s v="USD"/>
    <s v="NA"/>
    <x v="0"/>
    <s v="Idaho"/>
    <s v="Boise"/>
    <x v="1"/>
    <s v="5-7 years"/>
    <x v="0"/>
    <x v="0"/>
    <n v="70000"/>
  </r>
  <r>
    <x v="2"/>
    <x v="4"/>
    <x v="16"/>
    <s v="operations manager"/>
    <s v="NA"/>
    <n v="155000"/>
    <n v="70000"/>
    <s v="USD"/>
    <s v="NA"/>
    <x v="0"/>
    <s v="New York"/>
    <s v="new york"/>
    <x v="4"/>
    <s v="11 - 20 years"/>
    <x v="0"/>
    <x v="2"/>
    <n v="155000"/>
  </r>
  <r>
    <x v="0"/>
    <x v="4"/>
    <x v="8"/>
    <s v="National Account Manager"/>
    <s v="Consumer Packaged Goods"/>
    <n v="113000"/>
    <n v="45000"/>
    <s v="USD"/>
    <s v="Additional compensation is if 100% of sales target is met; compensation can be more or less depending sales results"/>
    <x v="0"/>
    <s v="Texas"/>
    <s v="Dallas"/>
    <x v="1"/>
    <s v="8 - 10 years"/>
    <x v="1"/>
    <x v="0"/>
    <n v="113000"/>
  </r>
  <r>
    <x v="2"/>
    <x v="4"/>
    <x v="14"/>
    <s v="Lead software developer"/>
    <s v="NA"/>
    <n v="50000"/>
    <n v="0"/>
    <s v="GBP"/>
    <s v="NA"/>
    <x v="1"/>
    <s v="NA"/>
    <s v="Oxford"/>
    <x v="3"/>
    <s v="11 - 20 years"/>
    <x v="1"/>
    <x v="0"/>
    <n v="67165"/>
  </r>
  <r>
    <x v="1"/>
    <x v="8"/>
    <x v="15"/>
    <s v="Logistics Asst"/>
    <s v="Warehouse shipping and tracking"/>
    <n v="50000"/>
    <n v="2000"/>
    <s v="USD"/>
    <s v="NA"/>
    <x v="0"/>
    <s v="Alaska"/>
    <s v="Anchorage"/>
    <x v="7"/>
    <s v="8 - 10 years"/>
    <x v="1"/>
    <x v="0"/>
    <n v="50000"/>
  </r>
  <r>
    <x v="2"/>
    <x v="4"/>
    <x v="205"/>
    <s v="Senior Manager"/>
    <s v="NA"/>
    <n v="112000"/>
    <n v="0"/>
    <s v="USD"/>
    <s v="NA"/>
    <x v="0"/>
    <s v="Illinois"/>
    <s v="Chicago"/>
    <x v="1"/>
    <s v="2 - 4 years"/>
    <x v="5"/>
    <x v="0"/>
    <n v="112000"/>
  </r>
  <r>
    <x v="0"/>
    <x v="0"/>
    <x v="0"/>
    <s v="Academic Advisor II"/>
    <s v="NA"/>
    <n v="40000"/>
    <n v="0"/>
    <s v="USD"/>
    <s v="NA"/>
    <x v="0"/>
    <s v="Texas"/>
    <s v="College Station"/>
    <x v="2"/>
    <s v="2 - 4 years"/>
    <x v="0"/>
    <x v="0"/>
    <n v="40000"/>
  </r>
  <r>
    <x v="0"/>
    <x v="0"/>
    <x v="0"/>
    <s v="Administrative Assistant"/>
    <s v="NA"/>
    <n v="42000"/>
    <n v="0"/>
    <s v="USD"/>
    <s v="NA"/>
    <x v="0"/>
    <s v="Wisconsin"/>
    <s v="Madison"/>
    <x v="0"/>
    <s v="5-7 years"/>
    <x v="0"/>
    <x v="0"/>
    <n v="42000"/>
  </r>
  <r>
    <x v="0"/>
    <x v="6"/>
    <x v="365"/>
    <s v="Library Page"/>
    <s v="Entry-level library staff position"/>
    <n v="38480"/>
    <n v="0"/>
    <s v="USD"/>
    <s v="NA"/>
    <x v="0"/>
    <s v="California"/>
    <s v="Milpitas"/>
    <x v="2"/>
    <s v="2 - 4 years"/>
    <x v="1"/>
    <x v="0"/>
    <n v="38480"/>
  </r>
  <r>
    <x v="2"/>
    <x v="4"/>
    <x v="134"/>
    <s v="Director"/>
    <s v="NA"/>
    <n v="64500"/>
    <n v="0"/>
    <s v="USD"/>
    <s v="NA"/>
    <x v="0"/>
    <s v="Illinois"/>
    <s v="Effingham"/>
    <x v="4"/>
    <s v="11 - 20 years"/>
    <x v="0"/>
    <x v="0"/>
    <n v="64500"/>
  </r>
  <r>
    <x v="0"/>
    <x v="4"/>
    <x v="11"/>
    <s v="Judicial Law Clerk"/>
    <s v="NA"/>
    <n v="50000"/>
    <n v="0"/>
    <s v="USD"/>
    <s v="NA"/>
    <x v="0"/>
    <s v="New Jersey"/>
    <s v="Sussex"/>
    <x v="2"/>
    <s v="1 year or less"/>
    <x v="5"/>
    <x v="0"/>
    <n v="50000"/>
  </r>
  <r>
    <x v="2"/>
    <x v="4"/>
    <x v="7"/>
    <s v="Operations Assistant I"/>
    <s v="NA"/>
    <n v="38000"/>
    <n v="0"/>
    <s v="USD"/>
    <s v="We get an annual bonus, but I haven't been with the company long enough to receive one. It is usually a percentage of your annual pay, but it depends on a bunch of factors. No one's really be able to explain *all* of them to me."/>
    <x v="0"/>
    <s v="Florida"/>
    <s v="West Palm Beach"/>
    <x v="1"/>
    <s v="2 - 4 years"/>
    <x v="1"/>
    <x v="0"/>
    <n v="38000"/>
  </r>
  <r>
    <x v="2"/>
    <x v="3"/>
    <x v="3"/>
    <s v="Program director"/>
    <s v="NA"/>
    <n v="40000"/>
    <n v="0"/>
    <s v="USD"/>
    <s v="NA"/>
    <x v="0"/>
    <s v="Utah"/>
    <s v="Provo"/>
    <x v="4"/>
    <s v="11 - 20 years"/>
    <x v="1"/>
    <x v="0"/>
    <n v="40000"/>
  </r>
  <r>
    <x v="0"/>
    <x v="4"/>
    <x v="8"/>
    <s v="Analyst"/>
    <s v="NA"/>
    <n v="52000"/>
    <n v="2000"/>
    <s v="USD"/>
    <s v="NA"/>
    <x v="0"/>
    <s v="Minnesota"/>
    <s v="Minneapolis"/>
    <x v="0"/>
    <s v="2 - 4 years"/>
    <x v="1"/>
    <x v="0"/>
    <n v="52000"/>
  </r>
  <r>
    <x v="0"/>
    <x v="6"/>
    <x v="366"/>
    <s v="Training specialist "/>
    <s v="Teach and develop curriculum"/>
    <n v="70000"/>
    <n v="0"/>
    <s v="USD"/>
    <s v="NA"/>
    <x v="0"/>
    <s v="California"/>
    <s v="San Diego "/>
    <x v="1"/>
    <s v="5-7 years"/>
    <x v="3"/>
    <x v="0"/>
    <n v="70000"/>
  </r>
  <r>
    <x v="2"/>
    <x v="5"/>
    <x v="6"/>
    <s v="Psychologist"/>
    <s v="NA"/>
    <n v="93000"/>
    <n v="3000"/>
    <s v="USD"/>
    <s v="NA"/>
    <x v="0"/>
    <s v="Delaware"/>
    <s v="Wilmington"/>
    <x v="2"/>
    <s v="2 - 4 years"/>
    <x v="2"/>
    <x v="0"/>
    <n v="93000"/>
  </r>
  <r>
    <x v="2"/>
    <x v="1"/>
    <x v="1"/>
    <s v="Product Specialist"/>
    <s v="NA"/>
    <n v="61000"/>
    <n v="0"/>
    <s v="USD"/>
    <s v="NA"/>
    <x v="0"/>
    <s v="New York"/>
    <s v="New York"/>
    <x v="4"/>
    <s v="8 - 10 years"/>
    <x v="1"/>
    <x v="0"/>
    <n v="61000"/>
  </r>
  <r>
    <x v="0"/>
    <x v="0"/>
    <x v="0"/>
    <s v="Student Advisor"/>
    <s v="NA"/>
    <n v="33000"/>
    <n v="0"/>
    <s v="USD"/>
    <s v="NA"/>
    <x v="0"/>
    <s v="Vermont"/>
    <s v="Burlington"/>
    <x v="1"/>
    <s v="2 - 4 years"/>
    <x v="0"/>
    <x v="0"/>
    <n v="33000"/>
  </r>
  <r>
    <x v="2"/>
    <x v="4"/>
    <x v="19"/>
    <s v="Account Manager"/>
    <s v="NA"/>
    <n v="80000"/>
    <n v="8000"/>
    <s v="USD"/>
    <s v="Additional income is a bonus and not guaranteed"/>
    <x v="0"/>
    <s v="New Jersey"/>
    <s v="Newark"/>
    <x v="4"/>
    <s v="8 - 10 years"/>
    <x v="1"/>
    <x v="0"/>
    <n v="80000"/>
  </r>
  <r>
    <x v="0"/>
    <x v="5"/>
    <x v="6"/>
    <s v="Admin Assistant III"/>
    <s v="NA"/>
    <n v="50000"/>
    <n v="0"/>
    <s v="USD"/>
    <s v="NA"/>
    <x v="0"/>
    <s v="California"/>
    <s v="Santa Barbara"/>
    <x v="4"/>
    <s v="2 - 4 years"/>
    <x v="0"/>
    <x v="2"/>
    <n v="50000"/>
  </r>
  <r>
    <x v="0"/>
    <x v="4"/>
    <x v="45"/>
    <s v="Program Assistant"/>
    <s v="NA"/>
    <n v="55000"/>
    <n v="3000"/>
    <s v="USD"/>
    <s v="NA"/>
    <x v="0"/>
    <s v="Connecticut"/>
    <s v="New Haven"/>
    <x v="2"/>
    <s v="2 - 4 years"/>
    <x v="1"/>
    <x v="0"/>
    <n v="55000"/>
  </r>
  <r>
    <x v="2"/>
    <x v="1"/>
    <x v="1"/>
    <s v="Senior Business Analyst"/>
    <s v="NA"/>
    <n v="140000"/>
    <n v="19000"/>
    <s v="USD"/>
    <s v="NA"/>
    <x v="0"/>
    <s v="Illinois"/>
    <s v="Affluent Chicago suburb"/>
    <x v="4"/>
    <s v="11 - 20 years"/>
    <x v="0"/>
    <x v="0"/>
    <n v="140000"/>
  </r>
  <r>
    <x v="0"/>
    <x v="2"/>
    <x v="2"/>
    <s v="Finance Assistant"/>
    <s v="NA"/>
    <n v="45000"/>
    <n v="0"/>
    <s v="USD"/>
    <s v="NA"/>
    <x v="0"/>
    <s v="Washington"/>
    <s v="Washington state"/>
    <x v="1"/>
    <s v="2 - 4 years"/>
    <x v="3"/>
    <x v="0"/>
    <n v="45000"/>
  </r>
  <r>
    <x v="0"/>
    <x v="4"/>
    <x v="11"/>
    <s v="Trial attorney"/>
    <s v="NA"/>
    <n v="160000"/>
    <n v="25000"/>
    <s v="USD"/>
    <s v="I do get some essentially &quot;commission&quot; for cases I bring in, but it varies quite a bit and I can never really count on timeline. On average probably about $25k per year"/>
    <x v="0"/>
    <s v="California"/>
    <s v="San Francisco"/>
    <x v="0"/>
    <s v="2 - 4 years"/>
    <x v="5"/>
    <x v="0"/>
    <n v="160000"/>
  </r>
  <r>
    <x v="1"/>
    <x v="4"/>
    <x v="14"/>
    <s v="Growth Marketing Manager"/>
    <s v="Lead generation, paid advertising, SEO, social media"/>
    <n v="95000"/>
    <n v="0"/>
    <s v="USD"/>
    <s v="NA"/>
    <x v="0"/>
    <s v="North Carolina"/>
    <s v="Cary"/>
    <x v="4"/>
    <s v="11 - 20 years"/>
    <x v="1"/>
    <x v="0"/>
    <n v="95000"/>
  </r>
  <r>
    <x v="0"/>
    <x v="4"/>
    <x v="13"/>
    <s v="Science Video Producer"/>
    <s v="NA"/>
    <n v="70000"/>
    <n v="0"/>
    <s v="USD"/>
    <s v="NA"/>
    <x v="0"/>
    <s v="Maryland"/>
    <s v="Greenbelt"/>
    <x v="0"/>
    <s v="5-7 years"/>
    <x v="0"/>
    <x v="0"/>
    <n v="70000"/>
  </r>
  <r>
    <x v="2"/>
    <x v="4"/>
    <x v="16"/>
    <s v="Office Admin"/>
    <s v="NA"/>
    <n v="65000"/>
    <n v="0"/>
    <s v="USD"/>
    <s v="NA"/>
    <x v="0"/>
    <s v="New Hampshire"/>
    <s v="Seabrook"/>
    <x v="4"/>
    <s v="8 - 10 years"/>
    <x v="3"/>
    <x v="0"/>
    <n v="65000"/>
  </r>
  <r>
    <x v="2"/>
    <x v="6"/>
    <x v="10"/>
    <s v="Deputy General Counsel "/>
    <s v="NA"/>
    <n v="108000"/>
    <n v="0"/>
    <s v="USD"/>
    <s v="NA"/>
    <x v="0"/>
    <s v="Tennessee"/>
    <s v="Nashville"/>
    <x v="4"/>
    <s v="11 - 20 years"/>
    <x v="5"/>
    <x v="0"/>
    <n v="108000"/>
  </r>
  <r>
    <x v="2"/>
    <x v="3"/>
    <x v="3"/>
    <s v="Asst Manager"/>
    <s v="NA"/>
    <n v="54000"/>
    <n v="0"/>
    <s v="USD"/>
    <s v="NA"/>
    <x v="0"/>
    <s v="Florida"/>
    <s v="Orlando"/>
    <x v="4"/>
    <s v="11 - 20 years"/>
    <x v="1"/>
    <x v="0"/>
    <n v="54000"/>
  </r>
  <r>
    <x v="1"/>
    <x v="4"/>
    <x v="13"/>
    <s v="Editor"/>
    <s v="editor of a weekly publication"/>
    <n v="85000"/>
    <n v="1000"/>
    <s v="USD"/>
    <s v="I have a base salary of 85,000 with a potential bonus up to 3,000. But that bonus is distributed over 3 years."/>
    <x v="0"/>
    <s v="Maryland"/>
    <s v="Washington, DC"/>
    <x v="7"/>
    <s v="21 - 30 years"/>
    <x v="1"/>
    <x v="0"/>
    <n v="85000"/>
  </r>
  <r>
    <x v="0"/>
    <x v="4"/>
    <x v="8"/>
    <s v="Consultant"/>
    <s v="Environmental consulting"/>
    <n v="69000"/>
    <n v="4000"/>
    <s v="USD"/>
    <s v="NA"/>
    <x v="0"/>
    <s v="Texas"/>
    <s v="Houston"/>
    <x v="1"/>
    <s v="2 - 4 years"/>
    <x v="0"/>
    <x v="0"/>
    <n v="69000"/>
  </r>
  <r>
    <x v="2"/>
    <x v="4"/>
    <x v="57"/>
    <s v="Director of Public Safety"/>
    <s v="NA"/>
    <n v="69000"/>
    <n v="0"/>
    <s v="USD"/>
    <s v="NA"/>
    <x v="0"/>
    <s v="Ohio"/>
    <s v="Cincinnati"/>
    <x v="4"/>
    <s v="11 - 20 years"/>
    <x v="1"/>
    <x v="2"/>
    <n v="69000"/>
  </r>
  <r>
    <x v="1"/>
    <x v="2"/>
    <x v="2"/>
    <s v="Sr Financial Analyst"/>
    <s v="NA"/>
    <n v="93000"/>
    <n v="0"/>
    <s v="USD"/>
    <s v="NA"/>
    <x v="0"/>
    <s v="New York"/>
    <s v="Rochester"/>
    <x v="3"/>
    <s v="21 - 30 years"/>
    <x v="1"/>
    <x v="0"/>
    <n v="93000"/>
  </r>
  <r>
    <x v="5"/>
    <x v="6"/>
    <x v="10"/>
    <s v="Benefits specialist"/>
    <s v="NA"/>
    <n v="32562"/>
    <n v="0"/>
    <s v="USD"/>
    <s v="NA"/>
    <x v="0"/>
    <s v="Kansas"/>
    <s v="Topeka"/>
    <x v="3"/>
    <s v="5-7 years"/>
    <x v="3"/>
    <x v="0"/>
    <n v="32562"/>
  </r>
  <r>
    <x v="2"/>
    <x v="4"/>
    <x v="13"/>
    <s v="Managing Editor"/>
    <s v="NA"/>
    <n v="47000"/>
    <n v="0"/>
    <s v="USD"/>
    <s v="NA"/>
    <x v="0"/>
    <s v="Colorado"/>
    <s v="Fort Collins"/>
    <x v="4"/>
    <s v="5-7 years"/>
    <x v="1"/>
    <x v="0"/>
    <n v="47000"/>
  </r>
  <r>
    <x v="2"/>
    <x v="1"/>
    <x v="1"/>
    <s v="DevOps engineer"/>
    <s v="NA"/>
    <n v="62000"/>
    <n v="0"/>
    <s v="GBP"/>
    <s v="NA"/>
    <x v="1"/>
    <s v="NA"/>
    <s v="London"/>
    <x v="0"/>
    <s v="5-7 years"/>
    <x v="1"/>
    <x v="0"/>
    <n v="83284.600000000006"/>
  </r>
  <r>
    <x v="0"/>
    <x v="4"/>
    <x v="19"/>
    <s v="Programmer"/>
    <s v="NA"/>
    <n v="85000"/>
    <n v="8500"/>
    <s v="USD"/>
    <s v="NA"/>
    <x v="0"/>
    <s v="Arizona"/>
    <s v="Phoenix"/>
    <x v="1"/>
    <s v="8 - 10 years"/>
    <x v="1"/>
    <x v="0"/>
    <n v="85000"/>
  </r>
  <r>
    <x v="0"/>
    <x v="0"/>
    <x v="0"/>
    <s v="Senior Professional Research Assistant"/>
    <s v="NA"/>
    <n v="72000"/>
    <n v="0"/>
    <s v="USD"/>
    <s v="NA"/>
    <x v="0"/>
    <s v="Colorado"/>
    <s v="Denver"/>
    <x v="0"/>
    <s v="5-7 years"/>
    <x v="0"/>
    <x v="0"/>
    <n v="72000"/>
  </r>
  <r>
    <x v="0"/>
    <x v="1"/>
    <x v="367"/>
    <s v="Science Writer/Technology Marketing Associate"/>
    <s v="NA"/>
    <n v="36000"/>
    <n v="0"/>
    <s v="USD"/>
    <s v="Working at a university, I also get about $20k worth of my graduate tuition covered each year. After the federal tuition tax credit I plan to spend about $7k on my master's instead of $52k, and I usually consider that part of my salary."/>
    <x v="0"/>
    <s v="Pennsylvania"/>
    <s v="Pittsburgh"/>
    <x v="2"/>
    <s v="2 - 4 years"/>
    <x v="1"/>
    <x v="0"/>
    <n v="36000"/>
  </r>
  <r>
    <x v="2"/>
    <x v="4"/>
    <x v="16"/>
    <s v="Controller"/>
    <s v="NA"/>
    <n v="130000"/>
    <n v="5000"/>
    <s v="CAD"/>
    <s v="NA"/>
    <x v="2"/>
    <s v="NA"/>
    <s v="Ottawa"/>
    <x v="4"/>
    <s v="11 - 20 years"/>
    <x v="0"/>
    <x v="0"/>
    <n v="94913"/>
  </r>
  <r>
    <x v="0"/>
    <x v="4"/>
    <x v="368"/>
    <s v="Planner 1"/>
    <s v="NA"/>
    <n v="84884"/>
    <n v="0"/>
    <s v="CAD"/>
    <s v="NA"/>
    <x v="2"/>
    <s v="NA"/>
    <s v="Vancouver"/>
    <x v="2"/>
    <s v="2 - 4 years"/>
    <x v="0"/>
    <x v="0"/>
    <n v="61973.808400000002"/>
  </r>
  <r>
    <x v="0"/>
    <x v="5"/>
    <x v="6"/>
    <s v="Marketing Manager"/>
    <s v="NA"/>
    <n v="85600"/>
    <n v="3000"/>
    <s v="USD"/>
    <s v="NA"/>
    <x v="0"/>
    <s v="District of Columbia, Virginia"/>
    <s v="Rosslyn"/>
    <x v="0"/>
    <s v="5-7 years"/>
    <x v="0"/>
    <x v="0"/>
    <n v="85600"/>
  </r>
  <r>
    <x v="2"/>
    <x v="0"/>
    <x v="5"/>
    <s v="Director of Communications"/>
    <s v="NA"/>
    <n v="112000"/>
    <n v="1000"/>
    <s v="USD"/>
    <s v="NA"/>
    <x v="0"/>
    <s v="New York"/>
    <s v="New York"/>
    <x v="4"/>
    <s v="11 - 20 years"/>
    <x v="0"/>
    <x v="0"/>
    <n v="112000"/>
  </r>
  <r>
    <x v="5"/>
    <x v="0"/>
    <x v="5"/>
    <s v="High school teacher"/>
    <s v="NA"/>
    <n v="49200"/>
    <n v="0"/>
    <s v="USD"/>
    <s v="NA"/>
    <x v="0"/>
    <s v="Tennessee"/>
    <s v="Winchester"/>
    <x v="7"/>
    <s v="21 - 30 years"/>
    <x v="1"/>
    <x v="0"/>
    <n v="49200"/>
  </r>
  <r>
    <x v="0"/>
    <x v="2"/>
    <x v="2"/>
    <s v="Research Analyst"/>
    <s v="NA"/>
    <n v="54000"/>
    <n v="10000"/>
    <s v="USD"/>
    <s v="NA"/>
    <x v="0"/>
    <s v="California"/>
    <s v="Laguna Hills"/>
    <x v="4"/>
    <s v="11 - 20 years"/>
    <x v="1"/>
    <x v="0"/>
    <n v="54000"/>
  </r>
  <r>
    <x v="0"/>
    <x v="4"/>
    <x v="63"/>
    <s v="Literary Assistant"/>
    <s v="Assistant to two managers of writers--exec assistant tasks and literary department support tasks"/>
    <n v="32000"/>
    <n v="4400"/>
    <s v="USD"/>
    <s v="officially set at $700/wk including overtime for a 45-hr week"/>
    <x v="0"/>
    <s v="California"/>
    <s v="Los Angeles"/>
    <x v="0"/>
    <s v="2 - 4 years"/>
    <x v="1"/>
    <x v="0"/>
    <n v="32000"/>
  </r>
  <r>
    <x v="2"/>
    <x v="8"/>
    <x v="15"/>
    <s v="Merchandiser"/>
    <s v="NA"/>
    <n v="36000"/>
    <n v="1200"/>
    <s v="USD"/>
    <s v="NA"/>
    <x v="0"/>
    <s v="Washington"/>
    <s v="Vancouver"/>
    <x v="4"/>
    <s v="11 - 20 years"/>
    <x v="3"/>
    <x v="0"/>
    <n v="36000"/>
  </r>
  <r>
    <x v="0"/>
    <x v="6"/>
    <x v="10"/>
    <s v="Labour Relations Advisor"/>
    <s v="NA"/>
    <n v="82000"/>
    <n v="0"/>
    <s v="CAD"/>
    <s v="NA"/>
    <x v="2"/>
    <s v="NA"/>
    <s v="Ottawa"/>
    <x v="2"/>
    <s v="2 - 4 years"/>
    <x v="5"/>
    <x v="0"/>
    <n v="59868.2"/>
  </r>
  <r>
    <x v="0"/>
    <x v="0"/>
    <x v="5"/>
    <s v="Elementary Teacher"/>
    <s v="NA"/>
    <n v="64000"/>
    <n v="0"/>
    <s v="USD"/>
    <s v="NA"/>
    <x v="0"/>
    <s v="California"/>
    <s v="San Francisco"/>
    <x v="0"/>
    <s v="2 - 4 years"/>
    <x v="0"/>
    <x v="0"/>
    <n v="64000"/>
  </r>
  <r>
    <x v="0"/>
    <x v="0"/>
    <x v="0"/>
    <s v="Senior Library Assistant"/>
    <s v="NA"/>
    <n v="28331"/>
    <n v="0"/>
    <s v="GBP"/>
    <s v="NA"/>
    <x v="1"/>
    <s v="NA"/>
    <s v="Milton Keynes"/>
    <x v="1"/>
    <s v="5-7 years"/>
    <x v="1"/>
    <x v="0"/>
    <n v="38057.032299999999"/>
  </r>
  <r>
    <x v="0"/>
    <x v="4"/>
    <x v="4"/>
    <s v="Assistant Marketing Manager"/>
    <s v="NA"/>
    <n v="50000"/>
    <n v="0"/>
    <s v="USD"/>
    <s v="NA"/>
    <x v="0"/>
    <s v="New York"/>
    <s v="New York"/>
    <x v="0"/>
    <s v="2 - 4 years"/>
    <x v="1"/>
    <x v="0"/>
    <n v="50000"/>
  </r>
  <r>
    <x v="0"/>
    <x v="8"/>
    <x v="15"/>
    <s v="Genius"/>
    <s v="Apple technician"/>
    <n v="57869"/>
    <n v="4000"/>
    <s v="USD"/>
    <s v="NA"/>
    <x v="0"/>
    <s v="New York"/>
    <s v="Brooklyn"/>
    <x v="0"/>
    <s v="2 - 4 years"/>
    <x v="1"/>
    <x v="2"/>
    <n v="57869"/>
  </r>
  <r>
    <x v="0"/>
    <x v="3"/>
    <x v="3"/>
    <s v="Training &amp; Capacity Manager"/>
    <s v="NA"/>
    <n v="59500"/>
    <n v="0"/>
    <s v="USD"/>
    <s v="NA"/>
    <x v="0"/>
    <s v="Illinois"/>
    <s v="Chicago"/>
    <x v="1"/>
    <s v="5-7 years"/>
    <x v="0"/>
    <x v="0"/>
    <n v="59500"/>
  </r>
  <r>
    <x v="5"/>
    <x v="0"/>
    <x v="5"/>
    <s v="Bookkeeper"/>
    <s v="Full-charge"/>
    <n v="41000"/>
    <n v="0"/>
    <s v="USD"/>
    <s v="NA"/>
    <x v="0"/>
    <s v="North Carolina"/>
    <s v="Durham"/>
    <x v="7"/>
    <s v="31 - 40 years"/>
    <x v="0"/>
    <x v="0"/>
    <n v="41000"/>
  </r>
  <r>
    <x v="0"/>
    <x v="1"/>
    <x v="369"/>
    <s v="Clinical Biosample Manager"/>
    <s v="immuno-oncology clinical trial operations"/>
    <n v="160000"/>
    <n v="10000"/>
    <s v="USD"/>
    <s v="Salary listed for current role at large pharma company (50% increase from biotech startups)"/>
    <x v="0"/>
    <s v="California"/>
    <s v="South San Francisco"/>
    <x v="0"/>
    <s v="5-7 years"/>
    <x v="0"/>
    <x v="0"/>
    <n v="160000"/>
  </r>
  <r>
    <x v="2"/>
    <x v="6"/>
    <x v="10"/>
    <s v="Technical Services Librarian"/>
    <s v="(public law librarian working for state government)"/>
    <n v="61400"/>
    <n v="0"/>
    <s v="USD"/>
    <s v="NA"/>
    <x v="0"/>
    <s v="Oregon"/>
    <s v="Salem"/>
    <x v="3"/>
    <s v="2 - 4 years"/>
    <x v="0"/>
    <x v="0"/>
    <n v="61400"/>
  </r>
  <r>
    <x v="1"/>
    <x v="4"/>
    <x v="48"/>
    <s v="Principal Investigator"/>
    <s v="NA"/>
    <n v="65000"/>
    <n v="0"/>
    <s v="USD"/>
    <s v="NA"/>
    <x v="0"/>
    <s v="Maryland"/>
    <s v="Frederick"/>
    <x v="4"/>
    <s v="11 - 20 years"/>
    <x v="2"/>
    <x v="0"/>
    <n v="65000"/>
  </r>
  <r>
    <x v="2"/>
    <x v="0"/>
    <x v="0"/>
    <s v="Senior Grants Administrator"/>
    <s v="Financial management of university research grants"/>
    <n v="75000"/>
    <n v="0"/>
    <s v="USD"/>
    <s v="NA"/>
    <x v="0"/>
    <s v="Virginia"/>
    <s v="Fairfax"/>
    <x v="4"/>
    <s v="11 - 20 years"/>
    <x v="0"/>
    <x v="0"/>
    <n v="75000"/>
  </r>
  <r>
    <x v="0"/>
    <x v="7"/>
    <x v="12"/>
    <s v="Engineering Supervisor"/>
    <s v="NA"/>
    <n v="117792"/>
    <n v="24757"/>
    <s v="USD"/>
    <s v="NA"/>
    <x v="0"/>
    <s v="Iowa"/>
    <s v="Eastern Iowa"/>
    <x v="4"/>
    <s v="11 - 20 years"/>
    <x v="0"/>
    <x v="0"/>
    <n v="117792"/>
  </r>
  <r>
    <x v="0"/>
    <x v="0"/>
    <x v="0"/>
    <s v="Assistant Professor"/>
    <s v="NA"/>
    <n v="120000"/>
    <n v="0"/>
    <s v="USD"/>
    <s v="NA"/>
    <x v="0"/>
    <s v="District of Columbia"/>
    <s v="Washington DC"/>
    <x v="2"/>
    <s v="2 - 4 years"/>
    <x v="2"/>
    <x v="0"/>
    <n v="120000"/>
  </r>
  <r>
    <x v="2"/>
    <x v="1"/>
    <x v="1"/>
    <s v="Software trainer"/>
    <s v="NA"/>
    <n v="75900"/>
    <n v="0"/>
    <s v="USD"/>
    <s v="NA"/>
    <x v="0"/>
    <s v="Maryland"/>
    <s v="Baltimore "/>
    <x v="4"/>
    <s v="8 - 10 years"/>
    <x v="1"/>
    <x v="0"/>
    <n v="75900"/>
  </r>
  <r>
    <x v="0"/>
    <x v="4"/>
    <x v="4"/>
    <s v="Editor"/>
    <s v="NA"/>
    <n v="30000"/>
    <n v="4000"/>
    <s v="GBP"/>
    <s v="NA"/>
    <x v="1"/>
    <s v="NA"/>
    <s v="London"/>
    <x v="2"/>
    <s v="2 - 4 years"/>
    <x v="1"/>
    <x v="0"/>
    <n v="40299"/>
  </r>
  <r>
    <x v="2"/>
    <x v="3"/>
    <x v="3"/>
    <s v="Office Manager"/>
    <s v="NA"/>
    <n v="95000"/>
    <n v="0"/>
    <s v="USD"/>
    <s v="NA"/>
    <x v="0"/>
    <s v="District of Columbia"/>
    <s v="Washington"/>
    <x v="3"/>
    <s v="11 - 20 years"/>
    <x v="3"/>
    <x v="0"/>
    <n v="95000"/>
  </r>
  <r>
    <x v="2"/>
    <x v="4"/>
    <x v="30"/>
    <s v="Talent Acquisition Manager"/>
    <s v="NA"/>
    <n v="86000"/>
    <n v="2000"/>
    <s v="USD"/>
    <s v="NA"/>
    <x v="0"/>
    <s v="Connecticut"/>
    <s v="Hartford"/>
    <x v="4"/>
    <s v="11 - 20 years"/>
    <x v="1"/>
    <x v="0"/>
    <n v="86000"/>
  </r>
  <r>
    <x v="0"/>
    <x v="4"/>
    <x v="8"/>
    <s v="Senior Consultant"/>
    <s v="Consultant in the healthcare industry"/>
    <n v="125000"/>
    <n v="10000"/>
    <s v="USD"/>
    <s v="NA"/>
    <x v="0"/>
    <s v="Minnesota"/>
    <s v="Minneapolis"/>
    <x v="1"/>
    <s v="2 - 4 years"/>
    <x v="5"/>
    <x v="0"/>
    <n v="125000"/>
  </r>
  <r>
    <x v="1"/>
    <x v="4"/>
    <x v="44"/>
    <s v="Consulting Arborist"/>
    <s v="NA"/>
    <n v="40000"/>
    <n v="0"/>
    <s v="USD"/>
    <s v="As a self-employed contractor, it ranges from $25k to $60k"/>
    <x v="0"/>
    <s v="Texas"/>
    <s v="Austin"/>
    <x v="3"/>
    <s v="11 - 20 years"/>
    <x v="1"/>
    <x v="0"/>
    <n v="40000"/>
  </r>
  <r>
    <x v="2"/>
    <x v="0"/>
    <x v="0"/>
    <s v="ESL instructor-adjunct"/>
    <s v="NA"/>
    <n v="65000"/>
    <n v="0"/>
    <s v="CAD"/>
    <s v="Hourly"/>
    <x v="2"/>
    <s v="NA"/>
    <s v="Toronto"/>
    <x v="4"/>
    <s v="11 - 20 years"/>
    <x v="1"/>
    <x v="3"/>
    <n v="47456.5"/>
  </r>
  <r>
    <x v="2"/>
    <x v="3"/>
    <x v="3"/>
    <s v="Digital Director"/>
    <s v="NA"/>
    <n v="92000"/>
    <n v="0"/>
    <s v="USD"/>
    <s v="NA"/>
    <x v="0"/>
    <s v="District of Columbia"/>
    <s v="Washington, DC"/>
    <x v="4"/>
    <s v="11 - 20 years"/>
    <x v="0"/>
    <x v="2"/>
    <n v="92000"/>
  </r>
  <r>
    <x v="0"/>
    <x v="4"/>
    <x v="11"/>
    <s v="Contract Manager"/>
    <s v="NA"/>
    <n v="70000"/>
    <n v="0"/>
    <s v="USD"/>
    <s v="NA"/>
    <x v="0"/>
    <s v="California"/>
    <s v="Los Angeles"/>
    <x v="1"/>
    <s v="5-7 years"/>
    <x v="1"/>
    <x v="0"/>
    <n v="70000"/>
  </r>
  <r>
    <x v="0"/>
    <x v="3"/>
    <x v="3"/>
    <s v="Gifts and Data Coordinator "/>
    <s v="Development/fundraising"/>
    <n v="40000"/>
    <n v="0"/>
    <s v="USD"/>
    <s v="NA"/>
    <x v="0"/>
    <s v="Wisconsin"/>
    <s v="Sheboygan, WI"/>
    <x v="1"/>
    <s v="5-7 years"/>
    <x v="1"/>
    <x v="0"/>
    <n v="40000"/>
  </r>
  <r>
    <x v="2"/>
    <x v="1"/>
    <x v="1"/>
    <s v="Program Manager"/>
    <s v="NA"/>
    <n v="137000"/>
    <n v="35000"/>
    <s v="USD"/>
    <s v="restricted stock units"/>
    <x v="0"/>
    <s v="California"/>
    <s v="San Francisco"/>
    <x v="4"/>
    <s v="8 - 10 years"/>
    <x v="1"/>
    <x v="0"/>
    <n v="137000"/>
  </r>
  <r>
    <x v="2"/>
    <x v="4"/>
    <x v="13"/>
    <s v="Art Director of (sub category)"/>
    <s v="Not head Art Director, but one of a handful under the head (at a large company)"/>
    <n v="115000"/>
    <n v="200000"/>
    <s v="GBP"/>
    <s v="Additional compensation includes profit-based bonuses and equity that vests over time."/>
    <x v="1"/>
    <s v="NA"/>
    <s v="London"/>
    <x v="4"/>
    <s v="11 - 20 years"/>
    <x v="5"/>
    <x v="0"/>
    <n v="154479.5"/>
  </r>
  <r>
    <x v="2"/>
    <x v="5"/>
    <x v="6"/>
    <s v="Proposal writer"/>
    <s v="NA"/>
    <n v="88000"/>
    <n v="3500"/>
    <s v="USD"/>
    <s v="NA"/>
    <x v="0"/>
    <s v="Missouri"/>
    <s v="Saint Louis "/>
    <x v="4"/>
    <s v="5-7 years"/>
    <x v="0"/>
    <x v="0"/>
    <n v="88000"/>
  </r>
  <r>
    <x v="0"/>
    <x v="7"/>
    <x v="12"/>
    <s v="Senior Product Engineer"/>
    <s v="NA"/>
    <n v="100500"/>
    <n v="11000"/>
    <s v="USD"/>
    <s v="NA"/>
    <x v="0"/>
    <s v="Michigan"/>
    <s v="Troy"/>
    <x v="4"/>
    <s v="5-7 years"/>
    <x v="0"/>
    <x v="2"/>
    <n v="100500"/>
  </r>
  <r>
    <x v="1"/>
    <x v="4"/>
    <x v="11"/>
    <s v="Office Manager"/>
    <s v="I handle HR, IT, Accounting/Finance, everything but lawyering."/>
    <n v="52000"/>
    <n v="17000"/>
    <s v="USD"/>
    <s v="Firm covers my family health insurance - $17,000 per year"/>
    <x v="0"/>
    <s v="New York"/>
    <s v="Buffalo"/>
    <x v="3"/>
    <s v="21 - 30 years"/>
    <x v="1"/>
    <x v="0"/>
    <n v="52000"/>
  </r>
  <r>
    <x v="0"/>
    <x v="3"/>
    <x v="3"/>
    <s v="Development and Communications Manager"/>
    <s v="NA"/>
    <n v="55000"/>
    <n v="0"/>
    <s v="USD"/>
    <s v="NA"/>
    <x v="0"/>
    <s v="Illinois"/>
    <s v="Chicago"/>
    <x v="2"/>
    <s v="2 - 4 years"/>
    <x v="1"/>
    <x v="0"/>
    <n v="55000"/>
  </r>
  <r>
    <x v="2"/>
    <x v="0"/>
    <x v="0"/>
    <s v="Biostatistician"/>
    <s v="NA"/>
    <n v="105000"/>
    <n v="0"/>
    <s v="USD"/>
    <s v="NA"/>
    <x v="0"/>
    <s v="North Carolina"/>
    <s v="Durham"/>
    <x v="0"/>
    <s v="5-7 years"/>
    <x v="2"/>
    <x v="0"/>
    <n v="105000"/>
  </r>
  <r>
    <x v="0"/>
    <x v="1"/>
    <x v="184"/>
    <s v="Curriculum Designer"/>
    <s v="I write and edit lessons for a company that offers a complete curriculum package used in schools. The company is entirely remote - no fixed location."/>
    <n v="63000"/>
    <n v="0"/>
    <s v="USD"/>
    <s v="NA"/>
    <x v="0"/>
    <s v="Pennsylvania"/>
    <s v="Philadelphia"/>
    <x v="4"/>
    <s v="8 - 10 years"/>
    <x v="0"/>
    <x v="0"/>
    <n v="63000"/>
  </r>
  <r>
    <x v="1"/>
    <x v="1"/>
    <x v="1"/>
    <s v="IT Asset Management &amp; Procurement Coordinator"/>
    <s v="NA"/>
    <n v="60000"/>
    <n v="3500"/>
    <s v="USD"/>
    <s v="NA"/>
    <x v="0"/>
    <s v="New Jersey"/>
    <s v="Basking Ridge"/>
    <x v="3"/>
    <s v="2 - 4 years"/>
    <x v="3"/>
    <x v="0"/>
    <n v="60000"/>
  </r>
  <r>
    <x v="2"/>
    <x v="0"/>
    <x v="0"/>
    <s v="Assistant Director, Health Promotion"/>
    <s v="Health Promotion is one unit of larger student health services on university campus"/>
    <n v="72000"/>
    <n v="0"/>
    <s v="USD"/>
    <s v="NA"/>
    <x v="0"/>
    <s v="New York"/>
    <s v="New York City"/>
    <x v="4"/>
    <s v="11 - 20 years"/>
    <x v="0"/>
    <x v="0"/>
    <n v="72000"/>
  </r>
  <r>
    <x v="1"/>
    <x v="4"/>
    <x v="13"/>
    <s v="Editor"/>
    <s v="NA"/>
    <n v="172000"/>
    <n v="15000"/>
    <s v="USD"/>
    <s v="NA"/>
    <x v="0"/>
    <s v="New York"/>
    <s v="New York"/>
    <x v="3"/>
    <s v="21 - 30 years"/>
    <x v="5"/>
    <x v="0"/>
    <n v="172000"/>
  </r>
  <r>
    <x v="1"/>
    <x v="4"/>
    <x v="24"/>
    <s v="Transportation Coordinator"/>
    <s v="NA"/>
    <n v="37400"/>
    <n v="0"/>
    <s v="USD"/>
    <s v="NA"/>
    <x v="0"/>
    <s v="Florida"/>
    <s v="Deerfield Beach"/>
    <x v="1"/>
    <s v="2 - 4 years"/>
    <x v="3"/>
    <x v="0"/>
    <n v="37400"/>
  </r>
  <r>
    <x v="2"/>
    <x v="3"/>
    <x v="3"/>
    <s v="Development Director"/>
    <s v="NA"/>
    <n v="66000"/>
    <n v="0"/>
    <s v="USD"/>
    <s v="NA"/>
    <x v="0"/>
    <s v="Pennsylvania"/>
    <s v="Pittsburgh"/>
    <x v="0"/>
    <s v="2 - 4 years"/>
    <x v="0"/>
    <x v="0"/>
    <n v="66000"/>
  </r>
  <r>
    <x v="0"/>
    <x v="4"/>
    <x v="52"/>
    <s v="Research Scientist"/>
    <s v="NA"/>
    <n v="80000"/>
    <n v="0"/>
    <s v="USD"/>
    <s v="NA"/>
    <x v="0"/>
    <s v="Washington"/>
    <s v="Seattle"/>
    <x v="2"/>
    <s v="2 - 4 years"/>
    <x v="2"/>
    <x v="0"/>
    <n v="80000"/>
  </r>
  <r>
    <x v="0"/>
    <x v="1"/>
    <x v="1"/>
    <s v="Data Scientist"/>
    <s v="NA"/>
    <n v="130000"/>
    <n v="0"/>
    <s v="USD"/>
    <s v="NA"/>
    <x v="0"/>
    <s v="Texas"/>
    <s v="Austin"/>
    <x v="5"/>
    <s v="1 year or less"/>
    <x v="2"/>
    <x v="0"/>
    <n v="130000"/>
  </r>
  <r>
    <x v="0"/>
    <x v="6"/>
    <x v="10"/>
    <s v="Housing Programs Manager"/>
    <s v="NA"/>
    <n v="91000"/>
    <n v="0"/>
    <s v="USD"/>
    <s v="NA"/>
    <x v="0"/>
    <s v="Washington"/>
    <s v="Seattle"/>
    <x v="0"/>
    <s v="2 - 4 years"/>
    <x v="0"/>
    <x v="0"/>
    <n v="91000"/>
  </r>
  <r>
    <x v="2"/>
    <x v="4"/>
    <x v="44"/>
    <s v="Plant Breeder"/>
    <s v="NA"/>
    <n v="88000"/>
    <n v="10"/>
    <s v="USD"/>
    <s v="Bonus up to 10%, adjusted by performance"/>
    <x v="0"/>
    <s v="Nebraska"/>
    <s v="Eastern"/>
    <x v="5"/>
    <s v="5-7 years"/>
    <x v="2"/>
    <x v="4"/>
    <n v="88000"/>
  </r>
  <r>
    <x v="0"/>
    <x v="2"/>
    <x v="2"/>
    <s v="Client Administrator "/>
    <s v="NA"/>
    <n v="45000"/>
    <n v="3000"/>
    <s v="USD"/>
    <s v="NA"/>
    <x v="0"/>
    <s v="South Carolina"/>
    <s v="Greenville "/>
    <x v="0"/>
    <s v="2 - 4 years"/>
    <x v="1"/>
    <x v="0"/>
    <n v="45000"/>
  </r>
  <r>
    <x v="0"/>
    <x v="7"/>
    <x v="12"/>
    <s v="Project manager"/>
    <s v="Engineering consulting field"/>
    <n v="67000"/>
    <n v="5000"/>
    <s v="USD"/>
    <s v="NA"/>
    <x v="0"/>
    <s v="Virginia"/>
    <s v="Charlottesville"/>
    <x v="2"/>
    <s v="2 - 4 years"/>
    <x v="1"/>
    <x v="0"/>
    <n v="67000"/>
  </r>
  <r>
    <x v="2"/>
    <x v="2"/>
    <x v="2"/>
    <s v="Director FP&amp;A"/>
    <s v="NA"/>
    <n v="150000"/>
    <n v="25000"/>
    <s v="USD"/>
    <s v="NA"/>
    <x v="0"/>
    <s v="Texas"/>
    <s v="Houston"/>
    <x v="4"/>
    <s v="11 - 20 years"/>
    <x v="0"/>
    <x v="0"/>
    <n v="150000"/>
  </r>
  <r>
    <x v="0"/>
    <x v="0"/>
    <x v="0"/>
    <s v="Chemistry Laboratory Specialist"/>
    <s v="equivalent of a Chemistry Laboratory Coordinator in duties"/>
    <n v="46040"/>
    <n v="0"/>
    <s v="USD"/>
    <s v="NA"/>
    <x v="0"/>
    <s v="Georgia"/>
    <s v="Atlanta/Decatur"/>
    <x v="0"/>
    <s v="2 - 4 years"/>
    <x v="0"/>
    <x v="0"/>
    <n v="46040"/>
  </r>
  <r>
    <x v="1"/>
    <x v="4"/>
    <x v="16"/>
    <s v="Architect"/>
    <s v="NA"/>
    <n v="112000"/>
    <n v="8000"/>
    <s v="USD"/>
    <s v="NA"/>
    <x v="0"/>
    <s v="California"/>
    <s v="San Francisco"/>
    <x v="3"/>
    <s v="21 - 30 years"/>
    <x v="1"/>
    <x v="2"/>
    <n v="112000"/>
  </r>
  <r>
    <x v="2"/>
    <x v="5"/>
    <x v="6"/>
    <s v="Chaplain"/>
    <s v="NA"/>
    <n v="32000"/>
    <n v="0"/>
    <s v="GBP"/>
    <s v="NA"/>
    <x v="1"/>
    <s v="NA"/>
    <s v="Manchester "/>
    <x v="1"/>
    <s v="5-7 years"/>
    <x v="2"/>
    <x v="0"/>
    <n v="42985.599999999999"/>
  </r>
  <r>
    <x v="2"/>
    <x v="5"/>
    <x v="6"/>
    <s v="AP/Payroll coordinator"/>
    <s v="NA"/>
    <n v="41350"/>
    <n v="0"/>
    <s v="USD"/>
    <s v="NA"/>
    <x v="0"/>
    <s v="Indiana"/>
    <s v="Evansville"/>
    <x v="3"/>
    <s v="11 - 20 years"/>
    <x v="3"/>
    <x v="0"/>
    <n v="41350"/>
  </r>
  <r>
    <x v="0"/>
    <x v="4"/>
    <x v="8"/>
    <s v="Projects Team Manager"/>
    <s v="I manage all project managers for a consulting company"/>
    <n v="125000"/>
    <n v="7000"/>
    <s v="USD"/>
    <s v="NA"/>
    <x v="0"/>
    <s v="Texas"/>
    <s v="Austin"/>
    <x v="4"/>
    <s v="8 - 10 years"/>
    <x v="1"/>
    <x v="0"/>
    <n v="125000"/>
  </r>
  <r>
    <x v="0"/>
    <x v="6"/>
    <x v="10"/>
    <s v="Librarian"/>
    <s v="NA"/>
    <n v="49500"/>
    <n v="0"/>
    <s v="USD"/>
    <s v="NA"/>
    <x v="0"/>
    <s v="Wisconsin"/>
    <s v="Milwaukee "/>
    <x v="2"/>
    <s v="2 - 4 years"/>
    <x v="0"/>
    <x v="0"/>
    <n v="49500"/>
  </r>
  <r>
    <x v="2"/>
    <x v="1"/>
    <x v="1"/>
    <s v="Head of Solutions"/>
    <s v="NA"/>
    <n v="105000"/>
    <n v="35000"/>
    <s v="GBP"/>
    <s v="NA"/>
    <x v="1"/>
    <s v="NA"/>
    <s v="London"/>
    <x v="4"/>
    <s v="11 - 20 years"/>
    <x v="4"/>
    <x v="2"/>
    <n v="141046.5"/>
  </r>
  <r>
    <x v="2"/>
    <x v="1"/>
    <x v="1"/>
    <s v="iOS Developer"/>
    <s v="Apps for iPhones"/>
    <n v="80000"/>
    <n v="0"/>
    <s v="GBP"/>
    <s v="NA"/>
    <x v="1"/>
    <s v="NA"/>
    <s v="Newcastle Upon Tyne"/>
    <x v="4"/>
    <s v="11 - 20 years"/>
    <x v="0"/>
    <x v="2"/>
    <n v="107464"/>
  </r>
  <r>
    <x v="2"/>
    <x v="3"/>
    <x v="3"/>
    <s v="Archivist"/>
    <s v="An archivist sorts and organizes historical collections to make them easier to research.  (I work in a museum.)"/>
    <n v="41600"/>
    <n v="0"/>
    <s v="USD"/>
    <s v="No raises or COLA increases; about 4 years at current position."/>
    <x v="0"/>
    <s v="California"/>
    <s v="Los Angeles"/>
    <x v="4"/>
    <s v="8 - 10 years"/>
    <x v="0"/>
    <x v="0"/>
    <n v="41600"/>
  </r>
  <r>
    <x v="2"/>
    <x v="6"/>
    <x v="10"/>
    <s v="Senior Attorney "/>
    <s v="NA"/>
    <n v="110000"/>
    <n v="1000"/>
    <s v="USD"/>
    <s v="NA"/>
    <x v="0"/>
    <s v="Pennsylvania"/>
    <s v="Pittsburgh "/>
    <x v="4"/>
    <s v="11 - 20 years"/>
    <x v="5"/>
    <x v="0"/>
    <n v="110000"/>
  </r>
  <r>
    <x v="1"/>
    <x v="2"/>
    <x v="2"/>
    <s v="Communications Manager"/>
    <s v="NA"/>
    <n v="110000"/>
    <n v="5000"/>
    <s v="USD"/>
    <s v="NA"/>
    <x v="0"/>
    <s v="Texas"/>
    <s v="Dallas"/>
    <x v="3"/>
    <s v="21 - 30 years"/>
    <x v="1"/>
    <x v="0"/>
    <n v="110000"/>
  </r>
  <r>
    <x v="1"/>
    <x v="4"/>
    <x v="370"/>
    <s v="Strategic EA "/>
    <s v="NA"/>
    <n v="46000"/>
    <n v="0"/>
    <s v="GBP"/>
    <s v="NA"/>
    <x v="1"/>
    <s v="NA"/>
    <s v="Cambridge "/>
    <x v="3"/>
    <s v="21 - 30 years"/>
    <x v="4"/>
    <x v="0"/>
    <n v="61791.8"/>
  </r>
  <r>
    <x v="0"/>
    <x v="4"/>
    <x v="14"/>
    <s v="senior marketing data specialist"/>
    <s v="NA"/>
    <n v="47000"/>
    <n v="0"/>
    <s v="USD"/>
    <s v="NA"/>
    <x v="0"/>
    <s v="Pennsylvania"/>
    <s v="Philadelphia"/>
    <x v="0"/>
    <s v="5-7 years"/>
    <x v="1"/>
    <x v="0"/>
    <n v="47000"/>
  </r>
  <r>
    <x v="0"/>
    <x v="5"/>
    <x v="6"/>
    <s v="Associate Director"/>
    <s v="NA"/>
    <n v="103000"/>
    <n v="0"/>
    <s v="USD"/>
    <s v="NA"/>
    <x v="0"/>
    <s v="District of Columbia"/>
    <s v="Washington, DC"/>
    <x v="1"/>
    <s v="5-7 years"/>
    <x v="5"/>
    <x v="0"/>
    <n v="103000"/>
  </r>
  <r>
    <x v="2"/>
    <x v="0"/>
    <x v="0"/>
    <s v="Technical Project Manager"/>
    <s v="NA"/>
    <n v="113000"/>
    <n v="0"/>
    <s v="USD"/>
    <s v="NA"/>
    <x v="0"/>
    <s v="California"/>
    <s v="Oakland"/>
    <x v="4"/>
    <s v="8 - 10 years"/>
    <x v="0"/>
    <x v="0"/>
    <n v="113000"/>
  </r>
  <r>
    <x v="5"/>
    <x v="4"/>
    <x v="30"/>
    <s v="VP HR Consulting"/>
    <s v="NA"/>
    <n v="120000"/>
    <n v="0"/>
    <s v="USD"/>
    <s v="discretionary annual bonus, 1-15% of salary, based on profit and other factors"/>
    <x v="0"/>
    <s v="South Carolina"/>
    <s v="Columbia"/>
    <x v="7"/>
    <s v="31 - 40 years"/>
    <x v="1"/>
    <x v="0"/>
    <n v="120000"/>
  </r>
  <r>
    <x v="0"/>
    <x v="4"/>
    <x v="7"/>
    <s v="Global Mobility Program Manager"/>
    <s v="Mange the internal relocation and mobility program including; one-way permanent moves, short term assingments, expats, and interns; invoicing, exception management, escalations, and internal strategy. "/>
    <n v="85000"/>
    <n v="9000"/>
    <s v="USD"/>
    <s v="NA"/>
    <x v="0"/>
    <s v="Washington"/>
    <s v="Seattle"/>
    <x v="1"/>
    <s v="5-7 years"/>
    <x v="1"/>
    <x v="0"/>
    <n v="85000"/>
  </r>
  <r>
    <x v="5"/>
    <x v="4"/>
    <x v="34"/>
    <s v="Librarian"/>
    <s v="NA"/>
    <n v="76000"/>
    <n v="0"/>
    <s v="CAD"/>
    <s v="NA"/>
    <x v="2"/>
    <s v="NA"/>
    <s v="Toronto"/>
    <x v="3"/>
    <s v="21 - 30 years"/>
    <x v="0"/>
    <x v="0"/>
    <n v="55487.6"/>
  </r>
  <r>
    <x v="0"/>
    <x v="0"/>
    <x v="5"/>
    <s v="Teacher"/>
    <s v="NA"/>
    <n v="60000"/>
    <n v="0"/>
    <s v="CAD"/>
    <s v="Will increase to around 90000 by year 10"/>
    <x v="2"/>
    <s v="NA"/>
    <s v="Winnipeg"/>
    <x v="1"/>
    <s v="1 year or less"/>
    <x v="1"/>
    <x v="0"/>
    <n v="43806"/>
  </r>
  <r>
    <x v="0"/>
    <x v="7"/>
    <x v="12"/>
    <s v="Materials Engineer"/>
    <s v="NA"/>
    <n v="85000"/>
    <n v="0"/>
    <s v="USD"/>
    <s v="NA"/>
    <x v="0"/>
    <s v="Colorado"/>
    <s v="Boulder"/>
    <x v="2"/>
    <s v="2 - 4 years"/>
    <x v="1"/>
    <x v="0"/>
    <n v="85000"/>
  </r>
  <r>
    <x v="0"/>
    <x v="5"/>
    <x v="6"/>
    <s v="Technical Writer"/>
    <s v="NA"/>
    <n v="57000"/>
    <n v="1000"/>
    <s v="USD"/>
    <s v="NA"/>
    <x v="0"/>
    <s v="South Carolina"/>
    <s v="Greenville"/>
    <x v="1"/>
    <s v="5-7 years"/>
    <x v="1"/>
    <x v="0"/>
    <n v="57000"/>
  </r>
  <r>
    <x v="0"/>
    <x v="4"/>
    <x v="16"/>
    <s v="Project Lead"/>
    <s v="NA"/>
    <n v="76500"/>
    <n v="0"/>
    <s v="USD"/>
    <s v="NA"/>
    <x v="0"/>
    <s v="Massachusetts"/>
    <s v="Cambridge"/>
    <x v="0"/>
    <s v="2 - 4 years"/>
    <x v="1"/>
    <x v="0"/>
    <n v="76500"/>
  </r>
  <r>
    <x v="2"/>
    <x v="4"/>
    <x v="371"/>
    <s v="Director, Donor Relations"/>
    <s v="NA"/>
    <n v="100440"/>
    <n v="0"/>
    <s v="USD"/>
    <s v="NA"/>
    <x v="0"/>
    <s v="California"/>
    <s v="Los Angeles"/>
    <x v="4"/>
    <s v="11 - 20 years"/>
    <x v="0"/>
    <x v="0"/>
    <n v="100440"/>
  </r>
  <r>
    <x v="2"/>
    <x v="0"/>
    <x v="5"/>
    <s v="School Counselor"/>
    <s v="NA"/>
    <n v="46000"/>
    <n v="0"/>
    <s v="USD"/>
    <s v="NA"/>
    <x v="0"/>
    <s v="Idaho"/>
    <s v="Ammon"/>
    <x v="4"/>
    <s v="5-7 years"/>
    <x v="0"/>
    <x v="0"/>
    <n v="46000"/>
  </r>
  <r>
    <x v="0"/>
    <x v="4"/>
    <x v="19"/>
    <s v="Provider Data Specialist III"/>
    <s v="NA"/>
    <n v="54000"/>
    <n v="200"/>
    <s v="USD"/>
    <s v="NA"/>
    <x v="0"/>
    <s v="Oregon"/>
    <s v="Portland"/>
    <x v="1"/>
    <s v="5-7 years"/>
    <x v="1"/>
    <x v="0"/>
    <n v="54000"/>
  </r>
  <r>
    <x v="0"/>
    <x v="1"/>
    <x v="1"/>
    <s v="Prepress Designer"/>
    <s v="Variable data programming + design for printed materials. "/>
    <n v="53600"/>
    <n v="0"/>
    <s v="USD"/>
    <s v="NA"/>
    <x v="0"/>
    <s v="Texas"/>
    <s v="Frisco"/>
    <x v="0"/>
    <s v="5-7 years"/>
    <x v="1"/>
    <x v="0"/>
    <n v="53600"/>
  </r>
  <r>
    <x v="1"/>
    <x v="7"/>
    <x v="372"/>
    <s v="Office Manager"/>
    <s v="NA"/>
    <n v="62860"/>
    <n v="4500"/>
    <s v="USD"/>
    <s v="Bonus amounts can fluctuate but this has been the amount for the last 2 years (2019 and 2020 end of year)"/>
    <x v="0"/>
    <s v="Wisconsin"/>
    <s v="Madison"/>
    <x v="3"/>
    <s v="11 - 20 years"/>
    <x v="1"/>
    <x v="0"/>
    <n v="62860"/>
  </r>
  <r>
    <x v="2"/>
    <x v="1"/>
    <x v="1"/>
    <s v="Software Engineer"/>
    <s v="NA"/>
    <n v="144000"/>
    <n v="1000"/>
    <s v="USD"/>
    <s v="NA"/>
    <x v="0"/>
    <s v="District of Columbia"/>
    <s v="Washington"/>
    <x v="4"/>
    <s v="11 - 20 years"/>
    <x v="1"/>
    <x v="2"/>
    <n v="144000"/>
  </r>
  <r>
    <x v="2"/>
    <x v="4"/>
    <x v="14"/>
    <s v="Senior Email Marketing Manager"/>
    <s v="NA"/>
    <n v="122000"/>
    <n v="20000"/>
    <s v="USD"/>
    <s v="NA"/>
    <x v="0"/>
    <s v="California"/>
    <s v="San Francisco"/>
    <x v="4"/>
    <s v="5-7 years"/>
    <x v="1"/>
    <x v="0"/>
    <n v="122000"/>
  </r>
  <r>
    <x v="2"/>
    <x v="8"/>
    <x v="15"/>
    <s v="pricing clerk"/>
    <s v="NA"/>
    <n v="39000"/>
    <n v="0"/>
    <s v="USD"/>
    <s v="NA"/>
    <x v="0"/>
    <s v="Florida"/>
    <s v="melbourne"/>
    <x v="4"/>
    <s v="11 - 20 years"/>
    <x v="4"/>
    <x v="0"/>
    <n v="39000"/>
  </r>
  <r>
    <x v="2"/>
    <x v="5"/>
    <x v="6"/>
    <s v="Senior Clinical Research Coordinator"/>
    <s v="NA"/>
    <n v="71760"/>
    <n v="0"/>
    <s v="USD"/>
    <s v="NA"/>
    <x v="0"/>
    <s v="Ohio"/>
    <s v="Cincinnati"/>
    <x v="4"/>
    <s v="11 - 20 years"/>
    <x v="0"/>
    <x v="0"/>
    <n v="71760"/>
  </r>
  <r>
    <x v="2"/>
    <x v="0"/>
    <x v="5"/>
    <s v="Education Coach"/>
    <s v="Head Start"/>
    <n v="55600"/>
    <n v="0"/>
    <s v="USD"/>
    <s v="School district, so salary reported is what it would be for a full-time, full-year"/>
    <x v="0"/>
    <s v="Kansas"/>
    <s v="Kansas City"/>
    <x v="3"/>
    <s v="21 - 30 years"/>
    <x v="0"/>
    <x v="0"/>
    <n v="55600"/>
  </r>
  <r>
    <x v="0"/>
    <x v="1"/>
    <x v="1"/>
    <s v="Security Researcher"/>
    <s v="NA"/>
    <n v="70000"/>
    <n v="0"/>
    <s v="USD"/>
    <s v="NA"/>
    <x v="0"/>
    <s v="Georgia"/>
    <s v="Atlanta"/>
    <x v="1"/>
    <s v="2 - 4 years"/>
    <x v="1"/>
    <x v="1"/>
    <n v="70000"/>
  </r>
  <r>
    <x v="0"/>
    <x v="4"/>
    <x v="59"/>
    <s v="Director of Marketing"/>
    <s v="NA"/>
    <n v="91000"/>
    <n v="0"/>
    <s v="USD"/>
    <s v="NA"/>
    <x v="0"/>
    <s v="Maryland"/>
    <s v="Baltimore"/>
    <x v="4"/>
    <s v="11 - 20 years"/>
    <x v="1"/>
    <x v="0"/>
    <n v="91000"/>
  </r>
  <r>
    <x v="0"/>
    <x v="4"/>
    <x v="14"/>
    <s v="Program Manager"/>
    <s v="Marketing and advertising in healthcare"/>
    <n v="80000"/>
    <n v="1500"/>
    <s v="USD"/>
    <s v="NA"/>
    <x v="0"/>
    <s v="Texas"/>
    <s v="Houston"/>
    <x v="0"/>
    <s v="5-7 years"/>
    <x v="0"/>
    <x v="0"/>
    <n v="80000"/>
  </r>
  <r>
    <x v="2"/>
    <x v="6"/>
    <x v="10"/>
    <s v="Chemist"/>
    <s v="NA"/>
    <n v="103736"/>
    <n v="750"/>
    <s v="USD"/>
    <s v="Federal worker on the GS scale"/>
    <x v="0"/>
    <s v="Pennsylvania"/>
    <s v="Pittsburgh"/>
    <x v="1"/>
    <s v="8 - 10 years"/>
    <x v="0"/>
    <x v="0"/>
    <n v="103736"/>
  </r>
  <r>
    <x v="2"/>
    <x v="3"/>
    <x v="3"/>
    <s v="HR Operations Manager"/>
    <s v="NA"/>
    <n v="89000"/>
    <n v="0"/>
    <s v="USD"/>
    <s v="NA"/>
    <x v="0"/>
    <s v="California"/>
    <s v="Oakland"/>
    <x v="4"/>
    <s v="8 - 10 years"/>
    <x v="1"/>
    <x v="0"/>
    <n v="89000"/>
  </r>
  <r>
    <x v="2"/>
    <x v="1"/>
    <x v="1"/>
    <s v="UX Researcher"/>
    <s v="NA"/>
    <n v="85000"/>
    <n v="2000"/>
    <s v="USD"/>
    <s v="NA"/>
    <x v="0"/>
    <s v="Michigan"/>
    <s v="Detroit"/>
    <x v="4"/>
    <s v="2 - 4 years"/>
    <x v="0"/>
    <x v="0"/>
    <n v="85000"/>
  </r>
  <r>
    <x v="2"/>
    <x v="5"/>
    <x v="6"/>
    <s v="Cytogenetics Technologist"/>
    <s v="Work in a clinical hospital laboratory. "/>
    <n v="83200"/>
    <n v="0"/>
    <s v="USD"/>
    <s v="NA"/>
    <x v="0"/>
    <s v="Illinois"/>
    <s v="Chicago"/>
    <x v="4"/>
    <s v="11 - 20 years"/>
    <x v="1"/>
    <x v="0"/>
    <n v="83200"/>
  </r>
  <r>
    <x v="0"/>
    <x v="0"/>
    <x v="0"/>
    <s v="Academic Advisor"/>
    <s v="NA"/>
    <n v="50000"/>
    <n v="0"/>
    <s v="USD"/>
    <s v="NA"/>
    <x v="0"/>
    <s v="Minnesota"/>
    <s v="St. Paul"/>
    <x v="0"/>
    <s v="2 - 4 years"/>
    <x v="0"/>
    <x v="0"/>
    <n v="50000"/>
  </r>
  <r>
    <x v="2"/>
    <x v="4"/>
    <x v="11"/>
    <s v="Counsel"/>
    <s v="NA"/>
    <n v="140000"/>
    <n v="6000"/>
    <s v="USD"/>
    <s v="25000 goes to health insurance premiums. "/>
    <x v="0"/>
    <s v="Massachusetts"/>
    <s v="Boston"/>
    <x v="4"/>
    <s v="8 - 10 years"/>
    <x v="5"/>
    <x v="0"/>
    <n v="140000"/>
  </r>
  <r>
    <x v="1"/>
    <x v="1"/>
    <x v="1"/>
    <s v="Manager"/>
    <s v="I'm a manager in the documentation group of a software company - I manage a team of technical writers."/>
    <n v="144000"/>
    <n v="25000"/>
    <s v="USD"/>
    <s v="NA"/>
    <x v="0"/>
    <s v="Massachusetts"/>
    <s v="Boston (greater Boston metro area)"/>
    <x v="4"/>
    <s v="11 - 20 years"/>
    <x v="5"/>
    <x v="0"/>
    <n v="144000"/>
  </r>
  <r>
    <x v="2"/>
    <x v="2"/>
    <x v="2"/>
    <s v="Account Administration Specialist"/>
    <s v="Handle all the harder accounts at a credit union (retirement, deceased, trust, Power of Attorney, etc), manage annual tax reporting, back up to branch location auditing and escheatment, get randomly thrown account questions no one else knows how to answer or who to turn to"/>
    <n v="78000"/>
    <n v="3000"/>
    <s v="USD"/>
    <s v="NA"/>
    <x v="0"/>
    <s v="California"/>
    <s v="San Jose"/>
    <x v="1"/>
    <s v="8 - 10 years"/>
    <x v="1"/>
    <x v="0"/>
    <n v="78000"/>
  </r>
  <r>
    <x v="2"/>
    <x v="1"/>
    <x v="1"/>
    <s v="Senior Demand Generation Specialist"/>
    <s v="NA"/>
    <n v="90000"/>
    <n v="4000"/>
    <s v="USD"/>
    <s v="NA"/>
    <x v="0"/>
    <s v="Texas"/>
    <s v="Austin"/>
    <x v="4"/>
    <s v="8 - 10 years"/>
    <x v="1"/>
    <x v="0"/>
    <n v="90000"/>
  </r>
  <r>
    <x v="0"/>
    <x v="4"/>
    <x v="19"/>
    <s v="Account Manager"/>
    <s v="NA"/>
    <n v="50000"/>
    <n v="40000"/>
    <s v="USD"/>
    <s v="NA"/>
    <x v="0"/>
    <s v="Arizona"/>
    <s v="Phoenix"/>
    <x v="1"/>
    <s v="5-7 years"/>
    <x v="1"/>
    <x v="0"/>
    <n v="50000"/>
  </r>
  <r>
    <x v="0"/>
    <x v="3"/>
    <x v="3"/>
    <s v="Marketing Associate"/>
    <s v="NA"/>
    <n v="60000"/>
    <n v="0"/>
    <s v="USD"/>
    <s v="NA"/>
    <x v="0"/>
    <s v="Virginia"/>
    <s v="Alexandria"/>
    <x v="0"/>
    <s v="2 - 4 years"/>
    <x v="1"/>
    <x v="0"/>
    <n v="60000"/>
  </r>
  <r>
    <x v="0"/>
    <x v="5"/>
    <x v="6"/>
    <s v="Administrative Assistant"/>
    <s v="NA"/>
    <n v="35360"/>
    <n v="0"/>
    <s v="USD"/>
    <s v="My position is part time, I work 32 hours a week instead of 40. "/>
    <x v="0"/>
    <s v="New Jersey"/>
    <s v="Flemington"/>
    <x v="0"/>
    <s v="5-7 years"/>
    <x v="3"/>
    <x v="0"/>
    <n v="35360"/>
  </r>
  <r>
    <x v="5"/>
    <x v="0"/>
    <x v="0"/>
    <s v="Associate Professor of History"/>
    <s v="NA"/>
    <n v="125500"/>
    <n v="14000"/>
    <s v="USD"/>
    <s v="NA"/>
    <x v="0"/>
    <s v="District of Columbia"/>
    <s v="Washington, DC"/>
    <x v="3"/>
    <s v="21 - 30 years"/>
    <x v="2"/>
    <x v="0"/>
    <n v="125500"/>
  </r>
  <r>
    <x v="3"/>
    <x v="4"/>
    <x v="63"/>
    <s v="Audio engineer"/>
    <s v="NA"/>
    <n v="27000"/>
    <n v="0"/>
    <s v="USD"/>
    <s v="NA"/>
    <x v="0"/>
    <s v="Washington"/>
    <s v="Seattle"/>
    <x v="1"/>
    <s v="8 - 10 years"/>
    <x v="1"/>
    <x v="0"/>
    <n v="27000"/>
  </r>
  <r>
    <x v="1"/>
    <x v="6"/>
    <x v="10"/>
    <s v="Compliance Officer"/>
    <s v="NA"/>
    <n v="86408"/>
    <n v="0"/>
    <s v="CAD"/>
    <s v="NA"/>
    <x v="2"/>
    <s v="NA"/>
    <s v="Winnipeg"/>
    <x v="3"/>
    <s v="11 - 20 years"/>
    <x v="4"/>
    <x v="0"/>
    <n v="63086.480799999998"/>
  </r>
  <r>
    <x v="0"/>
    <x v="0"/>
    <x v="0"/>
    <s v="Director"/>
    <s v="Staff role"/>
    <n v="105000"/>
    <n v="0"/>
    <s v="USD"/>
    <s v="NA"/>
    <x v="0"/>
    <s v="New York"/>
    <s v="New York City"/>
    <x v="0"/>
    <s v="5-7 years"/>
    <x v="0"/>
    <x v="0"/>
    <n v="105000"/>
  </r>
  <r>
    <x v="2"/>
    <x v="2"/>
    <x v="2"/>
    <s v="Staff Accountant/Transition Coordinator"/>
    <s v="NA"/>
    <n v="40000"/>
    <n v="0"/>
    <s v="USD"/>
    <s v="NA"/>
    <x v="0"/>
    <s v="Nevada"/>
    <s v="Las Vegas"/>
    <x v="4"/>
    <s v="1 year or less"/>
    <x v="1"/>
    <x v="2"/>
    <n v="40000"/>
  </r>
  <r>
    <x v="2"/>
    <x v="7"/>
    <x v="12"/>
    <s v="Senior Energy Engineer"/>
    <s v="NA"/>
    <n v="89000"/>
    <n v="0"/>
    <s v="USD"/>
    <s v="NA"/>
    <x v="0"/>
    <s v="New York"/>
    <s v="Ithaca, NY"/>
    <x v="4"/>
    <s v="11 - 20 years"/>
    <x v="1"/>
    <x v="0"/>
    <n v="89000"/>
  </r>
  <r>
    <x v="0"/>
    <x v="4"/>
    <x v="11"/>
    <s v="Trainee solicitor"/>
    <s v="NA"/>
    <n v="50000"/>
    <n v="0"/>
    <s v="GBP"/>
    <s v="NA"/>
    <x v="1"/>
    <s v="NA"/>
    <s v="London"/>
    <x v="2"/>
    <s v="2 - 4 years"/>
    <x v="5"/>
    <x v="0"/>
    <n v="67165"/>
  </r>
  <r>
    <x v="2"/>
    <x v="4"/>
    <x v="7"/>
    <s v="Sr. Administrative Assistant"/>
    <s v="NA"/>
    <n v="55120"/>
    <n v="2000"/>
    <s v="USD"/>
    <s v="NA"/>
    <x v="0"/>
    <s v="Oregon"/>
    <s v="Portland"/>
    <x v="4"/>
    <s v="8 - 10 years"/>
    <x v="0"/>
    <x v="0"/>
    <n v="55120"/>
  </r>
  <r>
    <x v="2"/>
    <x v="4"/>
    <x v="16"/>
    <s v="Senior associate geotechnical engineer"/>
    <s v="NA"/>
    <n v="65000"/>
    <n v="0"/>
    <s v="RWF"/>
    <s v="NA"/>
    <x v="35"/>
    <s v="NA"/>
    <s v="Kigali"/>
    <x v="4"/>
    <s v="11 - 20 years"/>
    <x v="0"/>
    <x v="0"/>
    <n v="52.65"/>
  </r>
  <r>
    <x v="2"/>
    <x v="1"/>
    <x v="1"/>
    <s v="Program Manager"/>
    <s v="NA"/>
    <n v="95000"/>
    <n v="5000"/>
    <s v="USD"/>
    <s v="NA"/>
    <x v="0"/>
    <s v="Texas"/>
    <s v="Austin"/>
    <x v="4"/>
    <s v="5-7 years"/>
    <x v="2"/>
    <x v="0"/>
    <n v="95000"/>
  </r>
  <r>
    <x v="2"/>
    <x v="5"/>
    <x v="6"/>
    <s v="Registered nurse"/>
    <s v="NA"/>
    <n v="56000"/>
    <n v="0"/>
    <s v="USD"/>
    <s v="NA"/>
    <x v="0"/>
    <s v="Louisiana"/>
    <s v="New Orleans"/>
    <x v="4"/>
    <s v="2 - 4 years"/>
    <x v="0"/>
    <x v="0"/>
    <n v="56000"/>
  </r>
  <r>
    <x v="0"/>
    <x v="0"/>
    <x v="0"/>
    <s v="Librarian"/>
    <s v="NA"/>
    <n v="82000"/>
    <n v="0"/>
    <s v="CAD"/>
    <s v="NA"/>
    <x v="2"/>
    <s v="NA"/>
    <s v="Vancouver"/>
    <x v="4"/>
    <s v="5-7 years"/>
    <x v="0"/>
    <x v="0"/>
    <n v="59868.2"/>
  </r>
  <r>
    <x v="5"/>
    <x v="2"/>
    <x v="2"/>
    <s v="UX Writer"/>
    <s v="NA"/>
    <n v="111000"/>
    <n v="5000"/>
    <s v="USD"/>
    <s v="NA"/>
    <x v="0"/>
    <s v="California"/>
    <s v="San Jose"/>
    <x v="7"/>
    <s v="11 - 20 years"/>
    <x v="1"/>
    <x v="0"/>
    <n v="111000"/>
  </r>
  <r>
    <x v="0"/>
    <x v="2"/>
    <x v="2"/>
    <s v="Financial Institution Specialist"/>
    <s v="I work for a government agency at CG-9 (corporate grade vs. GS)"/>
    <n v="65000"/>
    <n v="0"/>
    <s v="USD"/>
    <s v="There is a locality adjustment included in my salary"/>
    <x v="0"/>
    <s v="Oklahoma"/>
    <s v="Oklahoma City"/>
    <x v="2"/>
    <s v="2 - 4 years"/>
    <x v="1"/>
    <x v="0"/>
    <n v="65000"/>
  </r>
  <r>
    <x v="0"/>
    <x v="3"/>
    <x v="3"/>
    <s v="Political manager"/>
    <s v="NA"/>
    <n v="84000"/>
    <n v="0"/>
    <s v="USD"/>
    <s v="NA"/>
    <x v="0"/>
    <s v="District of Columbia"/>
    <s v="Washington DC"/>
    <x v="0"/>
    <s v="2 - 4 years"/>
    <x v="1"/>
    <x v="0"/>
    <n v="84000"/>
  </r>
  <r>
    <x v="2"/>
    <x v="0"/>
    <x v="5"/>
    <s v="Manager"/>
    <s v="Consulting project manager"/>
    <n v="155"/>
    <n v="0"/>
    <s v="USD"/>
    <s v="NA"/>
    <x v="0"/>
    <s v="Massachusetts"/>
    <s v="Boston"/>
    <x v="4"/>
    <s v="8 - 10 years"/>
    <x v="0"/>
    <x v="0"/>
    <n v="155"/>
  </r>
  <r>
    <x v="2"/>
    <x v="1"/>
    <x v="1"/>
    <s v="Principal Software Engineer"/>
    <s v="NA"/>
    <n v="92000"/>
    <n v="48000"/>
    <s v="GBP"/>
    <s v="Combination of salary, bonus and shares"/>
    <x v="1"/>
    <s v="NA"/>
    <s v="Cambridge"/>
    <x v="4"/>
    <s v="11 - 20 years"/>
    <x v="0"/>
    <x v="2"/>
    <n v="123583.6"/>
  </r>
  <r>
    <x v="0"/>
    <x v="4"/>
    <x v="11"/>
    <s v="Immigration Policy Analyst"/>
    <s v="Government Relations"/>
    <n v="57800"/>
    <n v="1500"/>
    <s v="USD"/>
    <s v="Hourly pay - approx. $28.90/hour"/>
    <x v="0"/>
    <s v="District of Columbia"/>
    <s v="DC"/>
    <x v="0"/>
    <s v="5-7 years"/>
    <x v="1"/>
    <x v="0"/>
    <n v="57800"/>
  </r>
  <r>
    <x v="2"/>
    <x v="4"/>
    <x v="19"/>
    <s v="Personal Lines Manager"/>
    <s v="Underwriting"/>
    <n v="142000"/>
    <n v="0"/>
    <s v="USD"/>
    <s v="NA"/>
    <x v="0"/>
    <s v="Massachusetts"/>
    <s v="boston"/>
    <x v="4"/>
    <s v="11 - 20 years"/>
    <x v="1"/>
    <x v="0"/>
    <n v="142000"/>
  </r>
  <r>
    <x v="0"/>
    <x v="3"/>
    <x v="3"/>
    <s v="Program Manager"/>
    <s v="NA"/>
    <n v="72000"/>
    <n v="0"/>
    <s v="USD"/>
    <s v="NA"/>
    <x v="0"/>
    <s v="Washington"/>
    <s v="Seattle"/>
    <x v="2"/>
    <s v="2 - 4 years"/>
    <x v="0"/>
    <x v="0"/>
    <n v="72000"/>
  </r>
  <r>
    <x v="0"/>
    <x v="6"/>
    <x v="373"/>
    <s v="Consultant"/>
    <s v="NA"/>
    <n v="86000"/>
    <n v="1000"/>
    <s v="USD"/>
    <s v="Additional monetary compensation is in the form of performance bonuses - varies by person if you get one, how frequently, and for how much "/>
    <x v="0"/>
    <s v="District of Columbia"/>
    <s v="DC"/>
    <x v="0"/>
    <s v="5-7 years"/>
    <x v="0"/>
    <x v="0"/>
    <n v="86000"/>
  </r>
  <r>
    <x v="2"/>
    <x v="1"/>
    <x v="1"/>
    <s v="Senior Marketing Manager"/>
    <s v="NA"/>
    <n v="130000"/>
    <n v="13000"/>
    <s v="USD"/>
    <s v="quarterly bonus, year end profit sharing"/>
    <x v="0"/>
    <s v="Georgia"/>
    <s v="Atlanta"/>
    <x v="4"/>
    <s v="11 - 20 years"/>
    <x v="1"/>
    <x v="0"/>
    <n v="130000"/>
  </r>
  <r>
    <x v="2"/>
    <x v="4"/>
    <x v="16"/>
    <s v="Project Coordinator"/>
    <s v="Admin support for project management "/>
    <n v="62400"/>
    <n v="0"/>
    <s v="USD"/>
    <s v="NA"/>
    <x v="0"/>
    <s v="Michigan"/>
    <s v="Escanaba"/>
    <x v="1"/>
    <s v="11 - 20 years"/>
    <x v="3"/>
    <x v="0"/>
    <n v="62400"/>
  </r>
  <r>
    <x v="1"/>
    <x v="1"/>
    <x v="1"/>
    <s v="Scrum Master"/>
    <s v="NA"/>
    <n v="75000"/>
    <n v="0"/>
    <s v="CAD"/>
    <s v="NA"/>
    <x v="2"/>
    <s v="NA"/>
    <s v="Ottawa"/>
    <x v="3"/>
    <s v="21 - 30 years"/>
    <x v="1"/>
    <x v="0"/>
    <n v="54757.5"/>
  </r>
  <r>
    <x v="0"/>
    <x v="3"/>
    <x v="3"/>
    <s v="communications coordinator"/>
    <s v="i also run most of our virtual programming"/>
    <n v="52000"/>
    <n v="0"/>
    <s v="USD"/>
    <s v="NA"/>
    <x v="0"/>
    <s v="Pennsylvania"/>
    <s v="Philadelphia"/>
    <x v="0"/>
    <s v="2 - 4 years"/>
    <x v="3"/>
    <x v="0"/>
    <n v="52000"/>
  </r>
  <r>
    <x v="2"/>
    <x v="0"/>
    <x v="0"/>
    <s v="Core Faculty "/>
    <s v="My position is equivalent to an Assistant Professor position at an institution with tenure. My institution does not offer tenure, but I have security of employment and am salaried with benefits. "/>
    <n v="73500"/>
    <n v="0"/>
    <s v="USD"/>
    <s v="I am also the Executive Director of a nonprofit writing conference, through which I earn another $15K/year"/>
    <x v="0"/>
    <s v="California"/>
    <s v="Los Angeles"/>
    <x v="4"/>
    <s v="11 - 20 years"/>
    <x v="2"/>
    <x v="0"/>
    <n v="73500"/>
  </r>
  <r>
    <x v="0"/>
    <x v="4"/>
    <x v="374"/>
    <s v="Research Scientist"/>
    <s v="NA"/>
    <n v="90000"/>
    <n v="0"/>
    <s v="USD"/>
    <s v="NA"/>
    <x v="0"/>
    <s v="Pennsylvania"/>
    <s v="Pittsburgh"/>
    <x v="2"/>
    <s v="2 - 4 years"/>
    <x v="2"/>
    <x v="0"/>
    <n v="90000"/>
  </r>
  <r>
    <x v="0"/>
    <x v="7"/>
    <x v="12"/>
    <s v="Task Manager"/>
    <s v="Similar to associate project manager"/>
    <n v="61152"/>
    <n v="0"/>
    <s v="USD"/>
    <s v="NA"/>
    <x v="0"/>
    <s v="North Carolina"/>
    <s v="Raleigh"/>
    <x v="1"/>
    <s v="5-7 years"/>
    <x v="1"/>
    <x v="0"/>
    <n v="61152"/>
  </r>
  <r>
    <x v="2"/>
    <x v="7"/>
    <x v="12"/>
    <s v="Construction Engineer"/>
    <s v="Civil Engineer in Government"/>
    <n v="84670"/>
    <n v="1000"/>
    <s v="USD"/>
    <s v="NA"/>
    <x v="0"/>
    <s v="Indiana"/>
    <s v="Indianapolis"/>
    <x v="4"/>
    <s v="11 - 20 years"/>
    <x v="1"/>
    <x v="0"/>
    <n v="84670"/>
  </r>
  <r>
    <x v="0"/>
    <x v="0"/>
    <x v="0"/>
    <s v="Library Technician"/>
    <s v="staff, not faculty"/>
    <n v="41600"/>
    <n v="0"/>
    <s v="USD"/>
    <s v="NA"/>
    <x v="0"/>
    <s v="Minnesota"/>
    <s v="Rosemount"/>
    <x v="2"/>
    <s v="2 - 4 years"/>
    <x v="0"/>
    <x v="0"/>
    <n v="41600"/>
  </r>
  <r>
    <x v="2"/>
    <x v="4"/>
    <x v="8"/>
    <s v="Writer/Editor"/>
    <s v="NA"/>
    <n v="80000"/>
    <n v="10000"/>
    <s v="USD"/>
    <s v="NA"/>
    <x v="0"/>
    <s v="Maryland"/>
    <s v="Gaithersburg"/>
    <x v="1"/>
    <s v="5-7 years"/>
    <x v="0"/>
    <x v="1"/>
    <n v="80000"/>
  </r>
  <r>
    <x v="2"/>
    <x v="1"/>
    <x v="1"/>
    <s v="Business Intelligence Team Lead"/>
    <s v="Lead a team of three analysts producing in-depth analytics and machine learning along with dashboards and presentations"/>
    <n v="110000"/>
    <n v="10000"/>
    <s v="USD"/>
    <s v="NA"/>
    <x v="0"/>
    <s v="New York"/>
    <s v="New York City"/>
    <x v="0"/>
    <s v="2 - 4 years"/>
    <x v="1"/>
    <x v="2"/>
    <n v="110000"/>
  </r>
  <r>
    <x v="0"/>
    <x v="6"/>
    <x v="10"/>
    <s v="Administrative Specialist"/>
    <s v="NA"/>
    <n v="50500"/>
    <n v="0"/>
    <s v="USD"/>
    <s v="NA"/>
    <x v="0"/>
    <s v="Minnesota"/>
    <s v="West St. Paul"/>
    <x v="2"/>
    <s v="2 - 4 years"/>
    <x v="1"/>
    <x v="2"/>
    <n v="50500"/>
  </r>
  <r>
    <x v="0"/>
    <x v="6"/>
    <x v="10"/>
    <s v="Manager"/>
    <s v="NA"/>
    <n v="91000"/>
    <n v="0"/>
    <s v="USD"/>
    <s v="NA"/>
    <x v="0"/>
    <s v="Wisconsin"/>
    <s v="One of the largest in the state"/>
    <x v="1"/>
    <s v="8 - 10 years"/>
    <x v="0"/>
    <x v="0"/>
    <n v="91000"/>
  </r>
  <r>
    <x v="1"/>
    <x v="7"/>
    <x v="12"/>
    <s v="human resources/ payroll manager "/>
    <s v="NA"/>
    <n v="82000"/>
    <n v="15000"/>
    <s v="USD"/>
    <s v="NA"/>
    <x v="0"/>
    <s v="Utah"/>
    <s v="Salt Lake City"/>
    <x v="3"/>
    <s v="11 - 20 years"/>
    <x v="1"/>
    <x v="0"/>
    <n v="82000"/>
  </r>
  <r>
    <x v="1"/>
    <x v="5"/>
    <x v="6"/>
    <s v="Writer"/>
    <s v="Writing and editing for a major academic medical center"/>
    <n v="70000"/>
    <n v="0"/>
    <s v="USD"/>
    <s v="NA"/>
    <x v="0"/>
    <s v="California"/>
    <s v="Los Angeles"/>
    <x v="3"/>
    <s v="11 - 20 years"/>
    <x v="1"/>
    <x v="0"/>
    <n v="70000"/>
  </r>
  <r>
    <x v="0"/>
    <x v="1"/>
    <x v="1"/>
    <s v="Lead Data Scientist"/>
    <s v="NA"/>
    <n v="170000"/>
    <n v="0"/>
    <s v="USD"/>
    <s v="NA"/>
    <x v="0"/>
    <s v="Illinois"/>
    <s v="Chicago"/>
    <x v="2"/>
    <s v="2 - 4 years"/>
    <x v="2"/>
    <x v="1"/>
    <n v="170000"/>
  </r>
  <r>
    <x v="0"/>
    <x v="6"/>
    <x v="10"/>
    <s v="Head of Vulnerable Children Policy and Strategy"/>
    <s v="NA"/>
    <n v="64000"/>
    <n v="5000"/>
    <s v="GBP"/>
    <s v="Compensation figure is short term and related to undertaking Covid surge work (retention allowance)"/>
    <x v="1"/>
    <s v="NA"/>
    <s v="London"/>
    <x v="1"/>
    <s v="8 - 10 years"/>
    <x v="1"/>
    <x v="0"/>
    <n v="85971.199999999997"/>
  </r>
  <r>
    <x v="5"/>
    <x v="1"/>
    <x v="375"/>
    <s v="Project manager senior "/>
    <s v="Construction management for pharmaceutical industry "/>
    <n v="107250"/>
    <n v="17000"/>
    <s v="USD"/>
    <s v="NA"/>
    <x v="0"/>
    <s v="Massachusetts"/>
    <s v="Boston"/>
    <x v="6"/>
    <s v="8 - 10 years"/>
    <x v="1"/>
    <x v="0"/>
    <n v="107250"/>
  </r>
  <r>
    <x v="1"/>
    <x v="3"/>
    <x v="3"/>
    <s v="Administrator"/>
    <s v="NA"/>
    <n v="136000"/>
    <n v="0"/>
    <s v="USD"/>
    <s v="NA"/>
    <x v="0"/>
    <s v="Colorado"/>
    <s v="Boulder"/>
    <x v="3"/>
    <s v="8 - 10 years"/>
    <x v="1"/>
    <x v="0"/>
    <n v="136000"/>
  </r>
  <r>
    <x v="0"/>
    <x v="4"/>
    <x v="8"/>
    <s v="Senior Mobility and Software Analyst"/>
    <s v="NA"/>
    <n v="55000"/>
    <n v="0"/>
    <s v="USD"/>
    <s v="NA"/>
    <x v="0"/>
    <s v="Illinois"/>
    <s v="Elmhurst, IL"/>
    <x v="2"/>
    <s v="2 - 4 years"/>
    <x v="1"/>
    <x v="1"/>
    <n v="55000"/>
  </r>
  <r>
    <x v="0"/>
    <x v="3"/>
    <x v="3"/>
    <s v="Finance and Administration Manager"/>
    <s v="NA"/>
    <n v="42500"/>
    <n v="0"/>
    <s v="USD"/>
    <s v="NA"/>
    <x v="0"/>
    <s v="Massachusetts"/>
    <s v="Athol"/>
    <x v="1"/>
    <s v="5-7 years"/>
    <x v="0"/>
    <x v="0"/>
    <n v="42500"/>
  </r>
  <r>
    <x v="2"/>
    <x v="6"/>
    <x v="10"/>
    <s v="Senior Cataloguing Librarian"/>
    <s v="NA"/>
    <n v="86665"/>
    <n v="0"/>
    <s v="CAD"/>
    <s v="I am on a salary grid determined by collective agreement, all people at same level make the same compensation, annual leave, benefits"/>
    <x v="2"/>
    <s v="NA"/>
    <s v="Ottawa, Ontario"/>
    <x v="4"/>
    <s v="11 - 20 years"/>
    <x v="0"/>
    <x v="0"/>
    <n v="63274.116499999996"/>
  </r>
  <r>
    <x v="1"/>
    <x v="0"/>
    <x v="0"/>
    <s v="Technical Services Librarian"/>
    <s v="NA"/>
    <n v="46000"/>
    <n v="0"/>
    <s v="USD"/>
    <s v="NA"/>
    <x v="0"/>
    <s v="New Hampshire"/>
    <s v="Nashua"/>
    <x v="4"/>
    <s v="11 - 20 years"/>
    <x v="1"/>
    <x v="0"/>
    <n v="46000"/>
  </r>
  <r>
    <x v="0"/>
    <x v="4"/>
    <x v="63"/>
    <s v="Associate Manager Original Series Development"/>
    <s v="NA"/>
    <n v="130000"/>
    <n v="5000"/>
    <s v="USD"/>
    <s v="NA"/>
    <x v="0"/>
    <s v="California"/>
    <s v="Los Angeles"/>
    <x v="4"/>
    <s v="8 - 10 years"/>
    <x v="1"/>
    <x v="0"/>
    <n v="130000"/>
  </r>
  <r>
    <x v="0"/>
    <x v="4"/>
    <x v="14"/>
    <s v="Logistics Manager"/>
    <s v="NA"/>
    <n v="70000"/>
    <n v="0"/>
    <s v="USD"/>
    <s v="NA"/>
    <x v="0"/>
    <s v="Kentucky"/>
    <s v="Louisville"/>
    <x v="2"/>
    <s v="1 year or less"/>
    <x v="1"/>
    <x v="0"/>
    <n v="70000"/>
  </r>
  <r>
    <x v="2"/>
    <x v="0"/>
    <x v="0"/>
    <s v="Lecturer"/>
    <s v="NA"/>
    <n v="42000"/>
    <n v="0"/>
    <s v="USD"/>
    <s v="NA"/>
    <x v="0"/>
    <s v="Texas"/>
    <s v="Arlington"/>
    <x v="4"/>
    <s v="11 - 20 years"/>
    <x v="0"/>
    <x v="0"/>
    <n v="42000"/>
  </r>
  <r>
    <x v="2"/>
    <x v="7"/>
    <x v="12"/>
    <s v="HR Manager"/>
    <s v="NA"/>
    <n v="83200"/>
    <n v="3000"/>
    <s v="USD"/>
    <s v="NA"/>
    <x v="0"/>
    <s v="California"/>
    <s v="Healdsburg"/>
    <x v="4"/>
    <s v="5-7 years"/>
    <x v="1"/>
    <x v="0"/>
    <n v="83200"/>
  </r>
  <r>
    <x v="2"/>
    <x v="0"/>
    <x v="5"/>
    <s v="Substitute teacher"/>
    <s v="NA"/>
    <n v="26000"/>
    <n v="0"/>
    <s v="USD"/>
    <s v="NA"/>
    <x v="0"/>
    <s v="Ohio"/>
    <s v="Dayton"/>
    <x v="4"/>
    <s v="5-7 years"/>
    <x v="1"/>
    <x v="0"/>
    <n v="26000"/>
  </r>
  <r>
    <x v="2"/>
    <x v="3"/>
    <x v="3"/>
    <s v="Vice President of Development &amp; Marketing"/>
    <s v="NA"/>
    <n v="100000"/>
    <n v="0"/>
    <s v="USD"/>
    <s v="NA"/>
    <x v="0"/>
    <s v="California"/>
    <s v="Carson"/>
    <x v="4"/>
    <s v="11 - 20 years"/>
    <x v="3"/>
    <x v="0"/>
    <n v="100000"/>
  </r>
  <r>
    <x v="2"/>
    <x v="7"/>
    <x v="12"/>
    <s v="Engineering technical lead "/>
    <s v="NA"/>
    <n v="93000"/>
    <n v="4000"/>
    <s v="USD"/>
    <s v="NA"/>
    <x v="0"/>
    <s v="Rhode Island"/>
    <s v="Newport "/>
    <x v="4"/>
    <s v="11 - 20 years"/>
    <x v="0"/>
    <x v="0"/>
    <n v="93000"/>
  </r>
  <r>
    <x v="1"/>
    <x v="1"/>
    <x v="1"/>
    <s v="Sr Software Test Engineer"/>
    <s v="NA"/>
    <n v="101000"/>
    <n v="6000"/>
    <s v="USD"/>
    <s v="NA"/>
    <x v="0"/>
    <s v="Kansas"/>
    <s v="Kansas City"/>
    <x v="3"/>
    <s v="11 - 20 years"/>
    <x v="1"/>
    <x v="0"/>
    <n v="101000"/>
  </r>
  <r>
    <x v="1"/>
    <x v="3"/>
    <x v="3"/>
    <s v="Director, "/>
    <s v="I manage a department that does admin and event support for fundriaser"/>
    <n v="80000"/>
    <n v="0"/>
    <s v="USD"/>
    <s v="NA"/>
    <x v="0"/>
    <s v="New York"/>
    <s v="Rockville Centre"/>
    <x v="3"/>
    <s v="11 - 20 years"/>
    <x v="1"/>
    <x v="0"/>
    <n v="80000"/>
  </r>
  <r>
    <x v="0"/>
    <x v="7"/>
    <x v="12"/>
    <s v="Chemist"/>
    <s v="NA"/>
    <n v="72630"/>
    <n v="0"/>
    <s v="DKK"/>
    <s v="NA"/>
    <x v="10"/>
    <s v="NA"/>
    <s v="Copenhagen "/>
    <x v="0"/>
    <s v="5-7 years"/>
    <x v="2"/>
    <x v="0"/>
    <n v="9732.42"/>
  </r>
  <r>
    <x v="1"/>
    <x v="4"/>
    <x v="7"/>
    <s v="Sr. Executive Assistant "/>
    <s v="NA"/>
    <n v="117000"/>
    <n v="11000"/>
    <s v="USD"/>
    <s v="NA"/>
    <x v="0"/>
    <s v="Washington"/>
    <s v="Bellevue, WA"/>
    <x v="3"/>
    <s v="11 - 20 years"/>
    <x v="3"/>
    <x v="0"/>
    <n v="117000"/>
  </r>
  <r>
    <x v="2"/>
    <x v="0"/>
    <x v="0"/>
    <s v="Director, Prospect Research"/>
    <s v="My team is one of the larger ones of its kind."/>
    <n v="92000"/>
    <n v="0"/>
    <s v="USD"/>
    <s v="Does not include employer contributions to pension, 5% 401(k) matching"/>
    <x v="0"/>
    <s v="Massachusetts"/>
    <s v="Cambridge"/>
    <x v="4"/>
    <s v="11 - 20 years"/>
    <x v="0"/>
    <x v="0"/>
    <n v="92000"/>
  </r>
  <r>
    <x v="0"/>
    <x v="4"/>
    <x v="376"/>
    <s v="Librarian"/>
    <s v="NA"/>
    <n v="60500"/>
    <n v="100"/>
    <s v="USD"/>
    <s v="NA"/>
    <x v="0"/>
    <s v="Massachusetts"/>
    <s v="Boston"/>
    <x v="1"/>
    <s v="5-7 years"/>
    <x v="0"/>
    <x v="0"/>
    <n v="60500"/>
  </r>
  <r>
    <x v="2"/>
    <x v="1"/>
    <x v="1"/>
    <s v="Help Desk Lead"/>
    <s v="NA"/>
    <n v="70000"/>
    <n v="0"/>
    <s v="USD"/>
    <s v="NA"/>
    <x v="0"/>
    <s v="Michigan"/>
    <s v="Bay City"/>
    <x v="4"/>
    <s v="11 - 20 years"/>
    <x v="1"/>
    <x v="2"/>
    <n v="70000"/>
  </r>
  <r>
    <x v="0"/>
    <x v="4"/>
    <x v="14"/>
    <s v="Principal Product Marketing Manager"/>
    <s v="NA"/>
    <n v="152350"/>
    <n v="30470"/>
    <s v="USD"/>
    <s v="I have the opportunity to get a 20% merit based bonus. This is based on how both I and the company perform. I can (and have) received up to 10% extra based on both company and my performance for a total of 30% bonus"/>
    <x v="0"/>
    <s v="Utah"/>
    <s v="Salt Lake City"/>
    <x v="1"/>
    <s v="8 - 10 years"/>
    <x v="1"/>
    <x v="0"/>
    <n v="152350"/>
  </r>
  <r>
    <x v="0"/>
    <x v="2"/>
    <x v="2"/>
    <s v="Digital Designer"/>
    <s v="NA"/>
    <n v="65000"/>
    <n v="4000"/>
    <s v="USD"/>
    <s v="I started out at a salary of 58,000 in 2017. With yearly raises and great reviews, I've only had my salary increased by ~$6000 in the time I've been with my current company. I am not management."/>
    <x v="0"/>
    <s v="Ohio"/>
    <s v="Cincinnati"/>
    <x v="4"/>
    <s v="11 - 20 years"/>
    <x v="1"/>
    <x v="0"/>
    <n v="65000"/>
  </r>
  <r>
    <x v="2"/>
    <x v="5"/>
    <x v="6"/>
    <s v="Business Office Manager"/>
    <s v="NA"/>
    <n v="52000"/>
    <n v="0"/>
    <s v="USD"/>
    <s v="NA"/>
    <x v="0"/>
    <s v="Iowa"/>
    <s v="Council Bluffs"/>
    <x v="1"/>
    <s v="8 - 10 years"/>
    <x v="1"/>
    <x v="0"/>
    <n v="52000"/>
  </r>
  <r>
    <x v="0"/>
    <x v="2"/>
    <x v="2"/>
    <s v="Assistant Controller"/>
    <s v="NA"/>
    <n v="87000"/>
    <n v="4000"/>
    <s v="USD"/>
    <s v="NA"/>
    <x v="0"/>
    <s v="Michigan"/>
    <s v="Holland"/>
    <x v="0"/>
    <s v="5-7 years"/>
    <x v="0"/>
    <x v="0"/>
    <n v="87000"/>
  </r>
  <r>
    <x v="0"/>
    <x v="4"/>
    <x v="16"/>
    <s v="Project coordinator "/>
    <s v="NA"/>
    <n v="45000"/>
    <n v="10000"/>
    <s v="USD"/>
    <s v="NA"/>
    <x v="0"/>
    <s v="Indiana"/>
    <s v="Westfield"/>
    <x v="0"/>
    <s v="1 year or less"/>
    <x v="1"/>
    <x v="0"/>
    <n v="45000"/>
  </r>
  <r>
    <x v="0"/>
    <x v="0"/>
    <x v="0"/>
    <s v="Technology Support Specialist"/>
    <s v="IT Helpdesk"/>
    <n v="57000"/>
    <n v="0"/>
    <s v="CAD"/>
    <s v="NA"/>
    <x v="2"/>
    <s v="NA"/>
    <s v="London, ON"/>
    <x v="2"/>
    <s v="2 - 4 years"/>
    <x v="1"/>
    <x v="1"/>
    <n v="41615.699999999997"/>
  </r>
  <r>
    <x v="0"/>
    <x v="4"/>
    <x v="13"/>
    <s v="Engagement Editor"/>
    <s v="Partnerships Manager"/>
    <n v="80000"/>
    <n v="0"/>
    <s v="USD"/>
    <s v="NA"/>
    <x v="0"/>
    <s v="Massachusetts"/>
    <s v="Boston"/>
    <x v="0"/>
    <s v="5-7 years"/>
    <x v="0"/>
    <x v="0"/>
    <n v="80000"/>
  </r>
  <r>
    <x v="2"/>
    <x v="4"/>
    <x v="16"/>
    <s v="Staff Accountant"/>
    <s v="NA"/>
    <n v="52000"/>
    <n v="0"/>
    <s v="USD"/>
    <s v="NA"/>
    <x v="0"/>
    <s v="Arkansas"/>
    <s v="Fayetteville"/>
    <x v="4"/>
    <s v="2 - 4 years"/>
    <x v="1"/>
    <x v="0"/>
    <n v="52000"/>
  </r>
  <r>
    <x v="3"/>
    <x v="4"/>
    <x v="377"/>
    <s v="Rotational Analyst"/>
    <s v="My job is a 3-year program working across 3 different departments in my organization "/>
    <n v="80000"/>
    <n v="7500"/>
    <s v="CAD"/>
    <s v="NA"/>
    <x v="2"/>
    <s v="NA"/>
    <s v="Toronto"/>
    <x v="5"/>
    <s v="1 year or less"/>
    <x v="1"/>
    <x v="0"/>
    <n v="58408"/>
  </r>
  <r>
    <x v="1"/>
    <x v="0"/>
    <x v="0"/>
    <s v="Associate Professor"/>
    <s v="NA"/>
    <n v="150000"/>
    <n v="0"/>
    <s v="USD"/>
    <s v="NA"/>
    <x v="0"/>
    <s v="Massachusetts"/>
    <s v="Boston"/>
    <x v="4"/>
    <s v="11 - 20 years"/>
    <x v="2"/>
    <x v="0"/>
    <n v="150000"/>
  </r>
  <r>
    <x v="2"/>
    <x v="4"/>
    <x v="73"/>
    <s v="People Operations Coordinator"/>
    <s v="NA"/>
    <n v="64750"/>
    <n v="3500"/>
    <s v="USD"/>
    <s v="NA"/>
    <x v="0"/>
    <s v="California"/>
    <s v="San Francisco"/>
    <x v="4"/>
    <s v="8 - 10 years"/>
    <x v="0"/>
    <x v="0"/>
    <n v="64750"/>
  </r>
  <r>
    <x v="0"/>
    <x v="4"/>
    <x v="378"/>
    <s v="Business Development Manager"/>
    <s v="NA"/>
    <n v="37500"/>
    <n v="0"/>
    <s v="USD"/>
    <s v="NA"/>
    <x v="0"/>
    <s v="Florida"/>
    <s v="Fort Lauderdale"/>
    <x v="1"/>
    <s v="8 - 10 years"/>
    <x v="1"/>
    <x v="0"/>
    <n v="37500"/>
  </r>
  <r>
    <x v="0"/>
    <x v="1"/>
    <x v="1"/>
    <s v="Technical Engagement Manager"/>
    <s v="Consulting/Post-Sales/Managed Services"/>
    <n v="100000"/>
    <n v="0"/>
    <s v="USD"/>
    <s v="I also get stock units"/>
    <x v="0"/>
    <s v="New York"/>
    <s v="New York"/>
    <x v="0"/>
    <s v="2 - 4 years"/>
    <x v="1"/>
    <x v="2"/>
    <n v="100000"/>
  </r>
  <r>
    <x v="0"/>
    <x v="3"/>
    <x v="3"/>
    <s v="Communications Coordinator"/>
    <s v="NA"/>
    <n v="62000"/>
    <n v="0"/>
    <s v="CAD"/>
    <s v="NA"/>
    <x v="2"/>
    <s v="NA"/>
    <s v="Toronto"/>
    <x v="1"/>
    <s v="8 - 10 years"/>
    <x v="1"/>
    <x v="0"/>
    <n v="45266.2"/>
  </r>
  <r>
    <x v="0"/>
    <x v="1"/>
    <x v="1"/>
    <s v="Software Engineer 2"/>
    <s v="NA"/>
    <n v="134000"/>
    <n v="20000"/>
    <s v="USD"/>
    <s v="NA"/>
    <x v="0"/>
    <s v="Washington"/>
    <s v="Seattle"/>
    <x v="0"/>
    <s v="5-7 years"/>
    <x v="1"/>
    <x v="0"/>
    <n v="134000"/>
  </r>
  <r>
    <x v="2"/>
    <x v="0"/>
    <x v="0"/>
    <s v="Administrator (Director)"/>
    <s v="NA"/>
    <n v="125000"/>
    <n v="0"/>
    <s v="USD"/>
    <s v="NA"/>
    <x v="0"/>
    <s v="Illinois"/>
    <s v="Chicago"/>
    <x v="4"/>
    <s v="11 - 20 years"/>
    <x v="0"/>
    <x v="0"/>
    <n v="125000"/>
  </r>
  <r>
    <x v="0"/>
    <x v="4"/>
    <x v="27"/>
    <s v="Director of Family Support"/>
    <s v="NA"/>
    <n v="37500"/>
    <n v="0"/>
    <s v="USD"/>
    <s v="NA"/>
    <x v="0"/>
    <s v="Pennsylvania"/>
    <s v="Pittsburgh"/>
    <x v="1"/>
    <s v="5-7 years"/>
    <x v="0"/>
    <x v="0"/>
    <n v="37500"/>
  </r>
  <r>
    <x v="3"/>
    <x v="4"/>
    <x v="104"/>
    <s v="Research Executive"/>
    <s v="“Entry level” at this company but lots of room for growth within role and I have a high level of independence and decision making input"/>
    <n v="43000"/>
    <n v="2000"/>
    <s v="USD"/>
    <s v="NA"/>
    <x v="0"/>
    <s v="Virginia"/>
    <s v="Charlottesville"/>
    <x v="2"/>
    <s v="2 - 4 years"/>
    <x v="1"/>
    <x v="0"/>
    <n v="43000"/>
  </r>
  <r>
    <x v="2"/>
    <x v="0"/>
    <x v="0"/>
    <s v="Director of Philanthropy"/>
    <s v="Fundraising"/>
    <n v="78000"/>
    <n v="0"/>
    <s v="USD"/>
    <s v="NA"/>
    <x v="0"/>
    <s v="Kentucky"/>
    <s v="Lexington"/>
    <x v="4"/>
    <s v="11 - 20 years"/>
    <x v="1"/>
    <x v="0"/>
    <n v="78000"/>
  </r>
  <r>
    <x v="0"/>
    <x v="4"/>
    <x v="20"/>
    <s v="Strategic Account Manager"/>
    <s v="NA"/>
    <n v="74000"/>
    <n v="5000"/>
    <s v="USD"/>
    <s v="Bonus given in 2021 not guaranteed annually"/>
    <x v="0"/>
    <s v="Virginia"/>
    <s v="Sterling"/>
    <x v="1"/>
    <s v="8 - 10 years"/>
    <x v="1"/>
    <x v="0"/>
    <n v="74000"/>
  </r>
  <r>
    <x v="3"/>
    <x v="3"/>
    <x v="3"/>
    <s v="Youth and adult program educator "/>
    <s v="Schedule and run public programs, k-12 field trips, scout programs for a nature center"/>
    <n v="31500"/>
    <n v="100"/>
    <s v="USD"/>
    <s v="NA"/>
    <x v="0"/>
    <s v="Ohio"/>
    <s v="Columbus"/>
    <x v="0"/>
    <s v="2 - 4 years"/>
    <x v="1"/>
    <x v="0"/>
    <n v="31500"/>
  </r>
  <r>
    <x v="1"/>
    <x v="4"/>
    <x v="14"/>
    <s v="Vice President of Marketing"/>
    <s v="@ a manufacturing company"/>
    <n v="142000"/>
    <n v="40000"/>
    <s v="USD"/>
    <s v="NA"/>
    <x v="0"/>
    <s v="Illinois"/>
    <s v="Suburban Chicago"/>
    <x v="4"/>
    <s v="8 - 10 years"/>
    <x v="1"/>
    <x v="0"/>
    <n v="142000"/>
  </r>
  <r>
    <x v="2"/>
    <x v="2"/>
    <x v="2"/>
    <s v="Training Manager"/>
    <s v="NA"/>
    <n v="82500"/>
    <n v="8000"/>
    <s v="USD"/>
    <s v="NA"/>
    <x v="0"/>
    <s v="Georgia"/>
    <s v="Athens"/>
    <x v="4"/>
    <s v="11 - 20 years"/>
    <x v="0"/>
    <x v="0"/>
    <n v="82500"/>
  </r>
  <r>
    <x v="1"/>
    <x v="1"/>
    <x v="1"/>
    <s v="Senior Manager, Software Engineering"/>
    <s v="NA"/>
    <n v="120000"/>
    <n v="15000"/>
    <s v="USD"/>
    <s v="NA"/>
    <x v="0"/>
    <s v="Arizona"/>
    <s v="Phoenix"/>
    <x v="7"/>
    <s v="21 - 30 years"/>
    <x v="3"/>
    <x v="0"/>
    <n v="120000"/>
  </r>
  <r>
    <x v="2"/>
    <x v="7"/>
    <x v="12"/>
    <s v="Manager Product Support"/>
    <s v="NA"/>
    <n v="95000"/>
    <n v="0"/>
    <s v="USD"/>
    <s v="NA"/>
    <x v="0"/>
    <s v="Georgia"/>
    <s v="Conyers"/>
    <x v="3"/>
    <s v="11 - 20 years"/>
    <x v="1"/>
    <x v="2"/>
    <n v="95000"/>
  </r>
  <r>
    <x v="2"/>
    <x v="5"/>
    <x v="6"/>
    <s v="Senior Cognitive behaviour therapist"/>
    <s v="NA"/>
    <n v="64000"/>
    <n v="0"/>
    <s v="GBP"/>
    <s v="NA"/>
    <x v="1"/>
    <s v="NA"/>
    <s v="Remote"/>
    <x v="4"/>
    <s v="11 - 20 years"/>
    <x v="5"/>
    <x v="0"/>
    <n v="85971.199999999997"/>
  </r>
  <r>
    <x v="1"/>
    <x v="7"/>
    <x v="12"/>
    <s v="Professional Engineer"/>
    <s v="NA"/>
    <n v="110000"/>
    <n v="0"/>
    <s v="USD"/>
    <s v="NA"/>
    <x v="0"/>
    <s v="Florida"/>
    <s v="Tampa"/>
    <x v="4"/>
    <s v="11 - 20 years"/>
    <x v="0"/>
    <x v="0"/>
    <n v="110000"/>
  </r>
  <r>
    <x v="2"/>
    <x v="1"/>
    <x v="51"/>
    <s v="Scientific Manager"/>
    <s v="NA"/>
    <n v="128000"/>
    <n v="16000"/>
    <s v="USD"/>
    <s v="NA"/>
    <x v="0"/>
    <s v="Massachusetts"/>
    <s v="Cambridge"/>
    <x v="4"/>
    <s v="11 - 20 years"/>
    <x v="0"/>
    <x v="0"/>
    <n v="128000"/>
  </r>
  <r>
    <x v="0"/>
    <x v="7"/>
    <x v="12"/>
    <s v="Entry Level Research Chemist"/>
    <s v="NA"/>
    <n v="76500"/>
    <n v="0"/>
    <s v="USD"/>
    <s v="NA"/>
    <x v="0"/>
    <s v="Colorado"/>
    <s v="Denver"/>
    <x v="2"/>
    <s v="2 - 4 years"/>
    <x v="0"/>
    <x v="0"/>
    <n v="76500"/>
  </r>
  <r>
    <x v="0"/>
    <x v="1"/>
    <x v="1"/>
    <s v="Web Developer"/>
    <s v="NA"/>
    <n v="90000"/>
    <n v="0"/>
    <s v="USD"/>
    <s v="NA"/>
    <x v="0"/>
    <s v="New York"/>
    <s v="New York"/>
    <x v="1"/>
    <s v="2 - 4 years"/>
    <x v="0"/>
    <x v="0"/>
    <n v="90000"/>
  </r>
  <r>
    <x v="3"/>
    <x v="2"/>
    <x v="2"/>
    <s v="Risk Officer"/>
    <s v="Risk Management"/>
    <n v="74500"/>
    <n v="0"/>
    <s v="USD"/>
    <s v="NA"/>
    <x v="0"/>
    <s v="North Carolina"/>
    <s v="Charlotte"/>
    <x v="2"/>
    <s v="2 - 4 years"/>
    <x v="1"/>
    <x v="0"/>
    <n v="74500"/>
  </r>
  <r>
    <x v="2"/>
    <x v="0"/>
    <x v="0"/>
    <s v="Editor"/>
    <s v="NA"/>
    <n v="63500"/>
    <n v="0"/>
    <s v="USD"/>
    <s v="NA"/>
    <x v="0"/>
    <s v="California"/>
    <s v="Santa Barbara"/>
    <x v="1"/>
    <s v="8 - 10 years"/>
    <x v="2"/>
    <x v="0"/>
    <n v="63500"/>
  </r>
  <r>
    <x v="2"/>
    <x v="4"/>
    <x v="8"/>
    <s v="Executive Assistant"/>
    <s v="NA"/>
    <n v="80000"/>
    <n v="15000"/>
    <s v="USD"/>
    <s v="NA"/>
    <x v="0"/>
    <s v="Illinois"/>
    <s v="Chicago"/>
    <x v="4"/>
    <s v="11 - 20 years"/>
    <x v="3"/>
    <x v="0"/>
    <n v="80000"/>
  </r>
  <r>
    <x v="1"/>
    <x v="0"/>
    <x v="0"/>
    <s v="Head Librarian"/>
    <s v="NA"/>
    <n v="75000"/>
    <n v="0"/>
    <s v="USD"/>
    <s v="NA"/>
    <x v="0"/>
    <s v="Virginia"/>
    <s v="Richmond"/>
    <x v="3"/>
    <s v="11 - 20 years"/>
    <x v="0"/>
    <x v="1"/>
    <n v="75000"/>
  </r>
  <r>
    <x v="0"/>
    <x v="3"/>
    <x v="3"/>
    <s v="Operations Manager and Executive Assistant"/>
    <s v="NA"/>
    <n v="60000"/>
    <n v="5000"/>
    <s v="USD"/>
    <s v="NA"/>
    <x v="0"/>
    <s v="Oregon"/>
    <s v="Portland "/>
    <x v="0"/>
    <s v="2 - 4 years"/>
    <x v="1"/>
    <x v="0"/>
    <n v="60000"/>
  </r>
  <r>
    <x v="0"/>
    <x v="8"/>
    <x v="15"/>
    <s v="Bookseller"/>
    <s v="NA"/>
    <n v="18500"/>
    <n v="0"/>
    <s v="GBP"/>
    <s v="I am white but the last question on the form has gone wrong "/>
    <x v="1"/>
    <s v="NA"/>
    <s v="Sherborne "/>
    <x v="1"/>
    <s v="2 - 4 years"/>
    <x v="1"/>
    <x v="0"/>
    <n v="24851.05"/>
  </r>
  <r>
    <x v="0"/>
    <x v="4"/>
    <x v="30"/>
    <s v="Director of Talent Development"/>
    <s v="I manage recruiting and assist with general communication plus employee satisfaction and development programs."/>
    <n v="70000"/>
    <n v="0"/>
    <s v="USD"/>
    <s v="NA"/>
    <x v="0"/>
    <s v="Minnesota"/>
    <s v="St Paul"/>
    <x v="0"/>
    <s v="5-7 years"/>
    <x v="1"/>
    <x v="0"/>
    <n v="70000"/>
  </r>
  <r>
    <x v="2"/>
    <x v="6"/>
    <x v="10"/>
    <s v="Technical Services and Cataloging Manager"/>
    <s v="Librarian "/>
    <n v="56280"/>
    <n v="0"/>
    <s v="USD"/>
    <s v="NA"/>
    <x v="0"/>
    <s v="Illinois"/>
    <s v="Springfield"/>
    <x v="4"/>
    <s v="5-7 years"/>
    <x v="0"/>
    <x v="0"/>
    <n v="56280"/>
  </r>
  <r>
    <x v="2"/>
    <x v="4"/>
    <x v="19"/>
    <s v="Licensing specialist"/>
    <s v="NA"/>
    <n v="48000"/>
    <n v="3000"/>
    <s v="USD"/>
    <s v="NA"/>
    <x v="0"/>
    <s v="Pennsylvania"/>
    <s v="Philadelphia "/>
    <x v="1"/>
    <s v="8 - 10 years"/>
    <x v="1"/>
    <x v="0"/>
    <n v="48000"/>
  </r>
  <r>
    <x v="0"/>
    <x v="4"/>
    <x v="14"/>
    <s v="Associate Director of Media"/>
    <s v="Lead a department of paid media experts across various channels"/>
    <n v="92000"/>
    <n v="10000"/>
    <s v="USD"/>
    <s v="NA"/>
    <x v="0"/>
    <s v="North Carolina"/>
    <s v="Charlotte"/>
    <x v="0"/>
    <s v="5-7 years"/>
    <x v="1"/>
    <x v="0"/>
    <n v="92000"/>
  </r>
  <r>
    <x v="1"/>
    <x v="2"/>
    <x v="2"/>
    <s v="Sr Executive Assistant "/>
    <s v="NA"/>
    <n v="130000"/>
    <n v="25000"/>
    <s v="USD"/>
    <s v="NA"/>
    <x v="0"/>
    <s v="Massachusetts"/>
    <s v="Boston "/>
    <x v="7"/>
    <s v="21 - 30 years"/>
    <x v="3"/>
    <x v="0"/>
    <n v="130000"/>
  </r>
  <r>
    <x v="1"/>
    <x v="1"/>
    <x v="1"/>
    <s v="Director of Project Management"/>
    <s v="NA"/>
    <n v="178000"/>
    <n v="20000"/>
    <s v="USD"/>
    <s v="NA"/>
    <x v="0"/>
    <s v="Utah"/>
    <s v="Salt Lake City"/>
    <x v="3"/>
    <s v="11 - 20 years"/>
    <x v="1"/>
    <x v="0"/>
    <n v="178000"/>
  </r>
  <r>
    <x v="0"/>
    <x v="5"/>
    <x v="6"/>
    <s v="Phone jockey"/>
    <s v="NA"/>
    <n v="33000"/>
    <n v="0"/>
    <s v="USD"/>
    <s v="NA"/>
    <x v="0"/>
    <s v="New York"/>
    <s v="Malone"/>
    <x v="4"/>
    <s v="2 - 4 years"/>
    <x v="1"/>
    <x v="2"/>
    <n v="33000"/>
  </r>
  <r>
    <x v="2"/>
    <x v="2"/>
    <x v="2"/>
    <s v="Director"/>
    <s v="NA"/>
    <n v="137000"/>
    <n v="10000"/>
    <s v="CAD"/>
    <s v="NA"/>
    <x v="2"/>
    <s v="NA"/>
    <s v="Vancouver"/>
    <x v="4"/>
    <s v="11 - 20 years"/>
    <x v="1"/>
    <x v="0"/>
    <n v="100023.7"/>
  </r>
  <r>
    <x v="0"/>
    <x v="1"/>
    <x v="1"/>
    <s v="Senior Business Analyst"/>
    <s v="Project work primarily focused on short term process improvement"/>
    <n v="76989"/>
    <n v="10000"/>
    <s v="CAD"/>
    <s v="additional compensation has a base of 12% of annual wage; bonus is calculated based on performance and can be greater/lesser than amt quoted. Can also work paid overtime on occasion as business needs dictate but is rare. "/>
    <x v="2"/>
    <s v="NA"/>
    <s v="Calgary"/>
    <x v="4"/>
    <s v="8 - 10 years"/>
    <x v="1"/>
    <x v="0"/>
    <n v="56209.668899999997"/>
  </r>
  <r>
    <x v="0"/>
    <x v="4"/>
    <x v="16"/>
    <s v="Building Code Consultant"/>
    <s v="Work on building codes for projects (residential &amp; commercial) nationwide, and permits for construction."/>
    <n v="80000"/>
    <n v="3000"/>
    <s v="USD"/>
    <s v="NA"/>
    <x v="0"/>
    <s v="Illinois"/>
    <s v="Chicago"/>
    <x v="0"/>
    <s v="5-7 years"/>
    <x v="0"/>
    <x v="2"/>
    <n v="80000"/>
  </r>
  <r>
    <x v="0"/>
    <x v="0"/>
    <x v="0"/>
    <s v="Research Fellow"/>
    <s v="NA"/>
    <n v="18000"/>
    <n v="0"/>
    <s v="CAD"/>
    <s v="In addition to this income, I also receive a stipend that covers my tuition and fees"/>
    <x v="2"/>
    <s v="NA"/>
    <s v="Montreal"/>
    <x v="2"/>
    <s v="2 - 4 years"/>
    <x v="1"/>
    <x v="1"/>
    <n v="13141.8"/>
  </r>
  <r>
    <x v="0"/>
    <x v="4"/>
    <x v="379"/>
    <s v="Music Therapist"/>
    <s v="board certified music therapist "/>
    <n v="56000"/>
    <n v="1000"/>
    <s v="USD"/>
    <s v="NA"/>
    <x v="0"/>
    <s v="Michigan"/>
    <s v="Berkley "/>
    <x v="2"/>
    <s v="2 - 4 years"/>
    <x v="1"/>
    <x v="0"/>
    <n v="56000"/>
  </r>
  <r>
    <x v="2"/>
    <x v="0"/>
    <x v="0"/>
    <s v="Assistant to the Chair II"/>
    <s v="Executive assistant to the department chair and office manager supervising 2 admins. "/>
    <n v="65000"/>
    <n v="0"/>
    <s v="USD"/>
    <s v="NA"/>
    <x v="0"/>
    <s v="Georgia"/>
    <s v="Atlanta"/>
    <x v="3"/>
    <s v="11 - 20 years"/>
    <x v="0"/>
    <x v="0"/>
    <n v="65000"/>
  </r>
  <r>
    <x v="0"/>
    <x v="0"/>
    <x v="0"/>
    <s v="Research Scientist"/>
    <s v="NA"/>
    <n v="100000"/>
    <n v="0"/>
    <s v="USD"/>
    <s v="NA"/>
    <x v="0"/>
    <s v="Michigan"/>
    <s v="Ann Arbor"/>
    <x v="2"/>
    <s v="2 - 4 years"/>
    <x v="2"/>
    <x v="3"/>
    <n v="100000"/>
  </r>
  <r>
    <x v="2"/>
    <x v="6"/>
    <x v="10"/>
    <s v="Senior Assistant City Attorney "/>
    <s v="NA"/>
    <n v="142000"/>
    <n v="0"/>
    <s v="USD"/>
    <s v="NA"/>
    <x v="0"/>
    <s v="Colorado"/>
    <s v="Longmont"/>
    <x v="4"/>
    <s v="11 - 20 years"/>
    <x v="5"/>
    <x v="0"/>
    <n v="142000"/>
  </r>
  <r>
    <x v="5"/>
    <x v="2"/>
    <x v="2"/>
    <s v="Senior Customer service representative "/>
    <s v="Payroll processor 401k and Non qual plans"/>
    <n v="45000"/>
    <n v="0"/>
    <s v="USD"/>
    <s v="NA"/>
    <x v="0"/>
    <s v="Florida"/>
    <s v="Jacksonville "/>
    <x v="7"/>
    <s v="21 - 30 years"/>
    <x v="1"/>
    <x v="0"/>
    <n v="45000"/>
  </r>
  <r>
    <x v="2"/>
    <x v="1"/>
    <x v="1"/>
    <s v="Senior Software Engineer"/>
    <s v="NA"/>
    <n v="100000"/>
    <n v="0"/>
    <s v="USD"/>
    <s v="I work for an academia-adjacent non-profit (think national lab, although we are not government). This makes my salary lower than at a more traditional tech industry company."/>
    <x v="0"/>
    <s v="Maryland"/>
    <s v="Baltimore"/>
    <x v="1"/>
    <s v="8 - 10 years"/>
    <x v="0"/>
    <x v="1"/>
    <n v="100000"/>
  </r>
  <r>
    <x v="2"/>
    <x v="6"/>
    <x v="10"/>
    <s v="Director"/>
    <s v="NA"/>
    <n v="100000"/>
    <n v="0"/>
    <s v="USD"/>
    <s v="NA"/>
    <x v="0"/>
    <s v="Texas"/>
    <s v="Austin"/>
    <x v="4"/>
    <s v="8 - 10 years"/>
    <x v="5"/>
    <x v="0"/>
    <n v="100000"/>
  </r>
  <r>
    <x v="0"/>
    <x v="6"/>
    <x v="10"/>
    <s v="Statistician"/>
    <s v="NA"/>
    <n v="39600"/>
    <n v="0"/>
    <s v="GBP"/>
    <s v="NA"/>
    <x v="1"/>
    <s v="NA"/>
    <s v="Edinburgh"/>
    <x v="4"/>
    <s v="2 - 4 years"/>
    <x v="2"/>
    <x v="1"/>
    <n v="53194.68"/>
  </r>
  <r>
    <x v="2"/>
    <x v="4"/>
    <x v="52"/>
    <s v="Youth Services Librarian"/>
    <s v="NA"/>
    <n v="39800"/>
    <n v="0"/>
    <s v="USD"/>
    <s v="NA"/>
    <x v="0"/>
    <s v="North Carolina"/>
    <s v="Greensboro"/>
    <x v="4"/>
    <s v="11 - 20 years"/>
    <x v="0"/>
    <x v="0"/>
    <n v="39800"/>
  </r>
  <r>
    <x v="0"/>
    <x v="6"/>
    <x v="10"/>
    <s v="Librarian"/>
    <s v="NA"/>
    <n v="65000"/>
    <n v="0"/>
    <s v="USD"/>
    <s v="NA"/>
    <x v="0"/>
    <s v="Maryland"/>
    <s v="Rockville"/>
    <x v="0"/>
    <s v="5-7 years"/>
    <x v="0"/>
    <x v="0"/>
    <n v="65000"/>
  </r>
  <r>
    <x v="2"/>
    <x v="4"/>
    <x v="44"/>
    <s v="Wholesale Operations Manager"/>
    <s v="NA"/>
    <n v="60000"/>
    <n v="0"/>
    <s v="USD"/>
    <s v="NA"/>
    <x v="0"/>
    <s v="Massachusetts"/>
    <s v="Barnstable"/>
    <x v="4"/>
    <s v="5-7 years"/>
    <x v="1"/>
    <x v="0"/>
    <n v="60000"/>
  </r>
  <r>
    <x v="0"/>
    <x v="4"/>
    <x v="8"/>
    <s v="Sr Customer Manager"/>
    <s v="NA"/>
    <n v="140000"/>
    <n v="15000"/>
    <s v="USD"/>
    <s v="NA"/>
    <x v="0"/>
    <s v="New York"/>
    <s v="New York City"/>
    <x v="0"/>
    <s v="5-7 years"/>
    <x v="0"/>
    <x v="0"/>
    <n v="140000"/>
  </r>
  <r>
    <x v="2"/>
    <x v="4"/>
    <x v="8"/>
    <s v="Senior Environmental Engineer"/>
    <s v="Technical, no managerial or project management"/>
    <n v="103000"/>
    <n v="0"/>
    <s v="USD"/>
    <s v="NA"/>
    <x v="0"/>
    <s v="Virginia"/>
    <s v="Alexandria"/>
    <x v="4"/>
    <s v="11 - 20 years"/>
    <x v="0"/>
    <x v="0"/>
    <n v="103000"/>
  </r>
  <r>
    <x v="1"/>
    <x v="0"/>
    <x v="0"/>
    <s v="Academic Advisor"/>
    <s v="NA"/>
    <n v="43000"/>
    <n v="0"/>
    <s v="USD"/>
    <s v="NA"/>
    <x v="0"/>
    <s v="Florida"/>
    <s v="Daytona"/>
    <x v="3"/>
    <s v="11 - 20 years"/>
    <x v="0"/>
    <x v="0"/>
    <n v="43000"/>
  </r>
  <r>
    <x v="0"/>
    <x v="3"/>
    <x v="3"/>
    <s v="Analytics Manager"/>
    <s v="NA"/>
    <n v="71600"/>
    <n v="0"/>
    <s v="USD"/>
    <s v="NA"/>
    <x v="0"/>
    <s v="California"/>
    <s v="Modesto"/>
    <x v="1"/>
    <s v="5-7 years"/>
    <x v="0"/>
    <x v="2"/>
    <n v="71600"/>
  </r>
  <r>
    <x v="2"/>
    <x v="1"/>
    <x v="1"/>
    <s v="Global Content Strategy Manager"/>
    <s v="NA"/>
    <n v="80000"/>
    <n v="0"/>
    <s v="USD"/>
    <s v="NA"/>
    <x v="0"/>
    <s v="Florida"/>
    <s v="Orlando"/>
    <x v="4"/>
    <s v="8 - 10 years"/>
    <x v="1"/>
    <x v="0"/>
    <n v="80000"/>
  </r>
  <r>
    <x v="0"/>
    <x v="1"/>
    <x v="1"/>
    <s v="Engineering Manager"/>
    <s v="NA"/>
    <n v="137000"/>
    <n v="23000"/>
    <s v="USD"/>
    <s v="NA"/>
    <x v="0"/>
    <s v="Massachusetts"/>
    <s v="Boston"/>
    <x v="0"/>
    <s v="5-7 years"/>
    <x v="1"/>
    <x v="2"/>
    <n v="137000"/>
  </r>
  <r>
    <x v="2"/>
    <x v="4"/>
    <x v="19"/>
    <s v="Cat accident claims handler"/>
    <s v="NA"/>
    <n v="35000"/>
    <n v="0"/>
    <s v="EUR"/>
    <s v="NA"/>
    <x v="3"/>
    <s v="NA"/>
    <s v="Zwolle"/>
    <x v="3"/>
    <s v="21 - 30 years"/>
    <x v="3"/>
    <x v="2"/>
    <n v="41114.5"/>
  </r>
  <r>
    <x v="2"/>
    <x v="2"/>
    <x v="2"/>
    <s v="Investment Manager"/>
    <s v="NA"/>
    <n v="123000"/>
    <n v="30000"/>
    <s v="USD"/>
    <s v="NA"/>
    <x v="0"/>
    <s v="New York"/>
    <s v="New York City"/>
    <x v="4"/>
    <s v="2 - 4 years"/>
    <x v="0"/>
    <x v="0"/>
    <n v="123000"/>
  </r>
  <r>
    <x v="1"/>
    <x v="7"/>
    <x v="12"/>
    <s v="Senior Project Engineer"/>
    <s v="NA"/>
    <n v="104000"/>
    <n v="30000"/>
    <s v="USD"/>
    <s v="NA"/>
    <x v="0"/>
    <s v="Connecticut"/>
    <s v="Westbrook"/>
    <x v="3"/>
    <s v="21 - 30 years"/>
    <x v="0"/>
    <x v="2"/>
    <n v="104000"/>
  </r>
  <r>
    <x v="0"/>
    <x v="4"/>
    <x v="23"/>
    <s v="Executive Assistant "/>
    <s v="NA"/>
    <n v="23500"/>
    <n v="0"/>
    <s v="EUR"/>
    <s v="NA"/>
    <x v="11"/>
    <s v="NA"/>
    <s v="Barcelona "/>
    <x v="2"/>
    <s v="2 - 4 years"/>
    <x v="0"/>
    <x v="0"/>
    <n v="27605.45"/>
  </r>
  <r>
    <x v="2"/>
    <x v="4"/>
    <x v="11"/>
    <s v="Superior Court Staff Attorney"/>
    <s v="NA"/>
    <n v="89000"/>
    <n v="0"/>
    <s v="USD"/>
    <s v="NA"/>
    <x v="0"/>
    <s v="Georgia"/>
    <s v="Savannah"/>
    <x v="4"/>
    <s v="8 - 10 years"/>
    <x v="5"/>
    <x v="0"/>
    <n v="89000"/>
  </r>
  <r>
    <x v="0"/>
    <x v="3"/>
    <x v="3"/>
    <s v="Marketing Manager "/>
    <s v="NA"/>
    <n v="50000"/>
    <n v="0"/>
    <s v="USD"/>
    <s v="NA"/>
    <x v="0"/>
    <s v="Tennessee"/>
    <s v="Nashville"/>
    <x v="0"/>
    <s v="5-7 years"/>
    <x v="0"/>
    <x v="0"/>
    <n v="50000"/>
  </r>
  <r>
    <x v="0"/>
    <x v="1"/>
    <x v="1"/>
    <s v="Software Engineer"/>
    <s v="NA"/>
    <n v="90000"/>
    <n v="0"/>
    <s v="CAD"/>
    <s v="NA"/>
    <x v="2"/>
    <s v="NA"/>
    <s v="Halifax"/>
    <x v="1"/>
    <s v="5-7 years"/>
    <x v="1"/>
    <x v="0"/>
    <n v="65709"/>
  </r>
  <r>
    <x v="1"/>
    <x v="2"/>
    <x v="2"/>
    <s v="PA"/>
    <s v="NA"/>
    <n v="34500"/>
    <n v="4000"/>
    <s v="GBP"/>
    <s v="NA"/>
    <x v="1"/>
    <s v="NA"/>
    <s v="London "/>
    <x v="7"/>
    <s v="11 - 20 years"/>
    <x v="1"/>
    <x v="0"/>
    <n v="46343.85"/>
  </r>
  <r>
    <x v="2"/>
    <x v="0"/>
    <x v="0"/>
    <s v="Assistant Professor"/>
    <s v="Tenure-track faculty member"/>
    <n v="92000"/>
    <n v="9000"/>
    <s v="USD"/>
    <s v="The $9,000 is summer salary, not part of my base salary"/>
    <x v="0"/>
    <s v="Massachusetts"/>
    <s v="Boston"/>
    <x v="4"/>
    <s v="5-7 years"/>
    <x v="2"/>
    <x v="0"/>
    <n v="92000"/>
  </r>
  <r>
    <x v="2"/>
    <x v="4"/>
    <x v="8"/>
    <s v="Office Coordinator"/>
    <s v="I am a fancy Assistant"/>
    <n v="30000"/>
    <n v="4000"/>
    <s v="USD"/>
    <s v="NA"/>
    <x v="0"/>
    <s v="Texas"/>
    <s v="Houston"/>
    <x v="4"/>
    <s v="5-7 years"/>
    <x v="3"/>
    <x v="0"/>
    <n v="30000"/>
  </r>
  <r>
    <x v="0"/>
    <x v="4"/>
    <x v="20"/>
    <s v="District Manager"/>
    <s v="Mid Range Sales Rep "/>
    <n v="71500"/>
    <n v="25000"/>
    <s v="USD"/>
    <s v="Additional comp is commission based"/>
    <x v="0"/>
    <s v="Maryland"/>
    <s v="White Marsh "/>
    <x v="1"/>
    <s v="2 - 4 years"/>
    <x v="1"/>
    <x v="0"/>
    <n v="71500"/>
  </r>
  <r>
    <x v="2"/>
    <x v="5"/>
    <x v="6"/>
    <s v="Clinical Psychologist"/>
    <s v="NA"/>
    <n v="90000"/>
    <n v="0"/>
    <s v="USD"/>
    <s v="NA"/>
    <x v="0"/>
    <s v="Michigan"/>
    <s v="Ann Arbor"/>
    <x v="1"/>
    <s v="8 - 10 years"/>
    <x v="2"/>
    <x v="0"/>
    <n v="90000"/>
  </r>
  <r>
    <x v="0"/>
    <x v="4"/>
    <x v="44"/>
    <s v="Customer Service Representative"/>
    <s v="industry is multiple - fuel company supporting farmers, but we also provide residential propane (heating), provide fuel for construction projects, etc."/>
    <n v="31075"/>
    <n v="0"/>
    <s v="USD"/>
    <s v="NA"/>
    <x v="0"/>
    <s v="Missouri"/>
    <s v="SW MO - near Joplin"/>
    <x v="4"/>
    <s v="8 - 10 years"/>
    <x v="3"/>
    <x v="0"/>
    <n v="31075"/>
  </r>
  <r>
    <x v="2"/>
    <x v="0"/>
    <x v="5"/>
    <s v="Teacher"/>
    <s v="I teach in a private prep school. We are not unionized."/>
    <n v="71000"/>
    <n v="7000"/>
    <s v="USD"/>
    <s v="NA"/>
    <x v="0"/>
    <s v="New Jersey"/>
    <s v="Montclair (not actual city, but same region for anonymity)"/>
    <x v="4"/>
    <s v="5-7 years"/>
    <x v="2"/>
    <x v="0"/>
    <n v="71000"/>
  </r>
  <r>
    <x v="0"/>
    <x v="3"/>
    <x v="3"/>
    <s v="Program Coordinator "/>
    <s v="NA"/>
    <n v="41000"/>
    <n v="0"/>
    <s v="USD"/>
    <s v="NA"/>
    <x v="0"/>
    <s v="Maryland"/>
    <s v="Silver Spring"/>
    <x v="0"/>
    <s v="2 - 4 years"/>
    <x v="0"/>
    <x v="0"/>
    <n v="41000"/>
  </r>
  <r>
    <x v="2"/>
    <x v="3"/>
    <x v="3"/>
    <s v="Director of Marketing &amp; Communications"/>
    <s v="NA"/>
    <n v="68000"/>
    <n v="0"/>
    <s v="USD"/>
    <s v="NA"/>
    <x v="0"/>
    <s v="Missouri"/>
    <s v="St. Louis"/>
    <x v="4"/>
    <s v="11 - 20 years"/>
    <x v="0"/>
    <x v="0"/>
    <n v="68000"/>
  </r>
  <r>
    <x v="3"/>
    <x v="4"/>
    <x v="13"/>
    <s v="Digital Inventory Analyst"/>
    <s v="NA"/>
    <n v="75000"/>
    <n v="0"/>
    <s v="USD"/>
    <s v="Started from 65k, now to 75k after 3 years."/>
    <x v="0"/>
    <s v="California"/>
    <s v="San Francisco"/>
    <x v="0"/>
    <s v="2 - 4 years"/>
    <x v="1"/>
    <x v="0"/>
    <n v="75000"/>
  </r>
  <r>
    <x v="2"/>
    <x v="0"/>
    <x v="0"/>
    <s v="Assistant Professor"/>
    <s v="NA"/>
    <n v="100000"/>
    <n v="11000"/>
    <s v="USD"/>
    <s v="100,000 is my 9-month salary and I get between 0 and 2.5 months of summer salary each year. "/>
    <x v="0"/>
    <s v="Minnesota"/>
    <s v="Minneapolis"/>
    <x v="0"/>
    <s v="5-7 years"/>
    <x v="2"/>
    <x v="0"/>
    <n v="100000"/>
  </r>
  <r>
    <x v="0"/>
    <x v="4"/>
    <x v="30"/>
    <s v="Director of Human Resources"/>
    <s v="NA"/>
    <n v="101100"/>
    <n v="18000"/>
    <s v="USD"/>
    <s v="NA"/>
    <x v="0"/>
    <s v="Kentucky"/>
    <s v="Louisville"/>
    <x v="4"/>
    <s v="8 - 10 years"/>
    <x v="0"/>
    <x v="0"/>
    <n v="101100"/>
  </r>
  <r>
    <x v="2"/>
    <x v="0"/>
    <x v="0"/>
    <s v="Workforce Instructor"/>
    <s v="Work for a government agency in an education/social worker role"/>
    <n v="45204"/>
    <n v="100"/>
    <s v="USD"/>
    <s v="NA"/>
    <x v="0"/>
    <s v="Arizona"/>
    <s v="Tucson"/>
    <x v="4"/>
    <s v="5-7 years"/>
    <x v="0"/>
    <x v="0"/>
    <n v="45204"/>
  </r>
  <r>
    <x v="0"/>
    <x v="6"/>
    <x v="10"/>
    <s v="Senior economist "/>
    <s v="NA"/>
    <n v="130000"/>
    <n v="0"/>
    <s v="USD"/>
    <s v="NA"/>
    <x v="0"/>
    <s v="District of Columbia"/>
    <s v="Washington "/>
    <x v="0"/>
    <s v="5-7 years"/>
    <x v="2"/>
    <x v="0"/>
    <n v="130000"/>
  </r>
  <r>
    <x v="3"/>
    <x v="5"/>
    <x v="6"/>
    <s v="Development Assistant"/>
    <s v="NA"/>
    <n v="47000"/>
    <n v="200"/>
    <s v="USD"/>
    <s v="NA"/>
    <x v="0"/>
    <s v="New York"/>
    <s v="New York City"/>
    <x v="5"/>
    <s v="1 year or less"/>
    <x v="1"/>
    <x v="0"/>
    <n v="47000"/>
  </r>
  <r>
    <x v="0"/>
    <x v="1"/>
    <x v="1"/>
    <s v="Implementation Manager"/>
    <s v="I work for a company that provides the platform/software customer service reps use when answering support emails and phone calls etc. My role is to help clients set up and configure their new accounts using best practices. "/>
    <n v="100000"/>
    <n v="0"/>
    <s v="USD"/>
    <s v="This position is remote which is why the salary is so high. North Carolina salaries for this role are a solid 30% lower in general. "/>
    <x v="0"/>
    <s v="North Carolina"/>
    <s v="Asheville "/>
    <x v="1"/>
    <s v="5-7 years"/>
    <x v="1"/>
    <x v="0"/>
    <n v="100000"/>
  </r>
  <r>
    <x v="5"/>
    <x v="5"/>
    <x v="6"/>
    <s v="Proposal Manager"/>
    <s v="Supporting sales efforts by managing the process of responding to requests for proposal (RFPs)."/>
    <n v="79880"/>
    <n v="2000"/>
    <s v="USD"/>
    <s v="NA"/>
    <x v="0"/>
    <s v="Pennsylvania"/>
    <s v="Philadelphia"/>
    <x v="6"/>
    <s v="21 - 30 years"/>
    <x v="0"/>
    <x v="0"/>
    <n v="79880"/>
  </r>
  <r>
    <x v="0"/>
    <x v="2"/>
    <x v="2"/>
    <s v="Payroll"/>
    <s v="NA"/>
    <n v="57000"/>
    <n v="2000"/>
    <s v="USD"/>
    <s v="NA"/>
    <x v="0"/>
    <s v="Colorado"/>
    <s v="Mead"/>
    <x v="1"/>
    <s v="2 - 4 years"/>
    <x v="1"/>
    <x v="0"/>
    <n v="57000"/>
  </r>
  <r>
    <x v="0"/>
    <x v="0"/>
    <x v="0"/>
    <s v="Liaison Librarian"/>
    <s v="Liaison librarian (responsible for reference, instruction, collections to specific academic departments) at a doctoral-granting university"/>
    <n v="88500"/>
    <n v="0"/>
    <s v="CAD"/>
    <s v="NA"/>
    <x v="2"/>
    <s v="NA"/>
    <s v="Toronto"/>
    <x v="0"/>
    <s v="5-7 years"/>
    <x v="0"/>
    <x v="0"/>
    <n v="64613.85"/>
  </r>
  <r>
    <x v="0"/>
    <x v="4"/>
    <x v="19"/>
    <s v="Office Manager"/>
    <s v="NA"/>
    <n v="25500"/>
    <n v="0"/>
    <s v="USD"/>
    <s v="NA"/>
    <x v="0"/>
    <s v="Idaho"/>
    <s v="Nampa"/>
    <x v="0"/>
    <s v="5-7 years"/>
    <x v="4"/>
    <x v="0"/>
    <n v="25500"/>
  </r>
  <r>
    <x v="2"/>
    <x v="0"/>
    <x v="5"/>
    <s v="High school math teacher"/>
    <s v="NA"/>
    <n v="85000"/>
    <n v="0"/>
    <s v="USD"/>
    <s v="NA"/>
    <x v="0"/>
    <s v="California"/>
    <s v="Los Angeles"/>
    <x v="4"/>
    <s v="11 - 20 years"/>
    <x v="2"/>
    <x v="0"/>
    <n v="85000"/>
  </r>
  <r>
    <x v="2"/>
    <x v="4"/>
    <x v="11"/>
    <s v="Paralegal"/>
    <s v="NA"/>
    <n v="42000"/>
    <n v="750"/>
    <s v="USD"/>
    <s v="NA"/>
    <x v="0"/>
    <s v="Mississippi"/>
    <s v="Flowood"/>
    <x v="4"/>
    <s v="11 - 20 years"/>
    <x v="1"/>
    <x v="0"/>
    <n v="42000"/>
  </r>
  <r>
    <x v="0"/>
    <x v="1"/>
    <x v="380"/>
    <s v="Research Leader"/>
    <s v="Manage a team (3 individual contributors + 1 team manager) doing study design and product testing for food safety/biotech; Also indirect leadership for an emerging team in the UK doing the same work we do."/>
    <n v="66089"/>
    <n v="3000"/>
    <s v="USD"/>
    <s v="Max bonus is set at 6% of annual salary, but bonus requirements result in averaging ~75% of the max bonus."/>
    <x v="0"/>
    <s v="Michigan"/>
    <s v="Lansing, MI"/>
    <x v="4"/>
    <s v="11 - 20 years"/>
    <x v="1"/>
    <x v="2"/>
    <n v="66089"/>
  </r>
  <r>
    <x v="0"/>
    <x v="3"/>
    <x v="3"/>
    <s v="Team Lead"/>
    <s v="NA"/>
    <n v="67000"/>
    <n v="5000"/>
    <s v="CAD"/>
    <s v="NA"/>
    <x v="2"/>
    <s v="NA"/>
    <s v="Toronto"/>
    <x v="1"/>
    <s v="8 - 10 years"/>
    <x v="1"/>
    <x v="0"/>
    <n v="48916.7"/>
  </r>
  <r>
    <x v="0"/>
    <x v="0"/>
    <x v="0"/>
    <s v="Library Technical Assistant II"/>
    <s v="NA"/>
    <n v="28000"/>
    <n v="0"/>
    <s v="USD"/>
    <s v="NA"/>
    <x v="0"/>
    <s v="Alabama"/>
    <s v="Mobile"/>
    <x v="1"/>
    <s v="5-7 years"/>
    <x v="0"/>
    <x v="0"/>
    <n v="28000"/>
  </r>
  <r>
    <x v="0"/>
    <x v="4"/>
    <x v="14"/>
    <s v="Campaign manager "/>
    <s v="Email marketing"/>
    <n v="40000"/>
    <n v="0"/>
    <s v="USD"/>
    <s v="NA"/>
    <x v="0"/>
    <s v="Kansas"/>
    <s v="Overland Park"/>
    <x v="0"/>
    <s v="2 - 4 years"/>
    <x v="1"/>
    <x v="0"/>
    <n v="40000"/>
  </r>
  <r>
    <x v="0"/>
    <x v="5"/>
    <x v="6"/>
    <s v="Data analytics manager"/>
    <s v="NA"/>
    <n v="40000"/>
    <n v="4000"/>
    <s v="GBP"/>
    <s v="NA"/>
    <x v="1"/>
    <s v="NA"/>
    <s v="Manchester"/>
    <x v="0"/>
    <s v="5-7 years"/>
    <x v="0"/>
    <x v="0"/>
    <n v="53732"/>
  </r>
  <r>
    <x v="3"/>
    <x v="4"/>
    <x v="23"/>
    <s v="Special Events Assistant "/>
    <s v="I do the manual labor to physically set up events held at my university."/>
    <n v="17680"/>
    <n v="0"/>
    <s v="USD"/>
    <s v="NA"/>
    <x v="0"/>
    <s v="Texas"/>
    <s v="San Angelo,  Texas"/>
    <x v="5"/>
    <s v="1 year or less"/>
    <x v="3"/>
    <x v="0"/>
    <n v="17680"/>
  </r>
  <r>
    <x v="2"/>
    <x v="7"/>
    <x v="12"/>
    <s v="Document Control Specialist"/>
    <s v="Quality Assurance support for product development in regulated industry"/>
    <n v="76000"/>
    <n v="0"/>
    <s v="USD"/>
    <s v="NA"/>
    <x v="0"/>
    <s v="Massachusetts"/>
    <s v="Boston"/>
    <x v="4"/>
    <s v="5-7 years"/>
    <x v="0"/>
    <x v="0"/>
    <n v="76000"/>
  </r>
  <r>
    <x v="2"/>
    <x v="4"/>
    <x v="23"/>
    <s v="Executive Catering Chef"/>
    <s v="NA"/>
    <n v="78000"/>
    <n v="0"/>
    <s v="USD"/>
    <s v="NA"/>
    <x v="0"/>
    <s v="New York"/>
    <s v="New York City "/>
    <x v="3"/>
    <s v="11 - 20 years"/>
    <x v="1"/>
    <x v="0"/>
    <n v="78000"/>
  </r>
  <r>
    <x v="2"/>
    <x v="4"/>
    <x v="8"/>
    <s v="Community/Project Manager"/>
    <s v="NA"/>
    <n v="95000"/>
    <n v="0"/>
    <s v="USD"/>
    <s v="NA"/>
    <x v="0"/>
    <s v="District of Columbia"/>
    <s v="Washington DC"/>
    <x v="4"/>
    <s v="8 - 10 years"/>
    <x v="0"/>
    <x v="0"/>
    <n v="95000"/>
  </r>
  <r>
    <x v="0"/>
    <x v="3"/>
    <x v="3"/>
    <s v="Project Manager"/>
    <s v="NA"/>
    <n v="60000"/>
    <n v="0"/>
    <s v="USD"/>
    <s v="NA"/>
    <x v="0"/>
    <s v="Washington"/>
    <s v="Tacoma"/>
    <x v="4"/>
    <s v="2 - 4 years"/>
    <x v="1"/>
    <x v="0"/>
    <n v="60000"/>
  </r>
  <r>
    <x v="1"/>
    <x v="4"/>
    <x v="4"/>
    <s v="Senior editor"/>
    <s v="Senior editor within a museum's in-house publications department"/>
    <n v="86400"/>
    <n v="0"/>
    <s v="USD"/>
    <s v="NA"/>
    <x v="0"/>
    <s v="California"/>
    <s v="Los Angeles"/>
    <x v="3"/>
    <s v="11 - 20 years"/>
    <x v="0"/>
    <x v="0"/>
    <n v="86400"/>
  </r>
  <r>
    <x v="1"/>
    <x v="3"/>
    <x v="3"/>
    <s v="Associate Director"/>
    <s v="NA"/>
    <n v="90000"/>
    <n v="0"/>
    <s v="USD"/>
    <s v="NA"/>
    <x v="0"/>
    <s v="New York"/>
    <s v="New York"/>
    <x v="3"/>
    <s v="11 - 20 years"/>
    <x v="0"/>
    <x v="0"/>
    <n v="90000"/>
  </r>
  <r>
    <x v="1"/>
    <x v="0"/>
    <x v="0"/>
    <s v="College Library Director"/>
    <s v="NA"/>
    <n v="85000"/>
    <n v="0"/>
    <s v="USD"/>
    <s v="NA"/>
    <x v="0"/>
    <s v="Virginia"/>
    <s v="Lynchburg"/>
    <x v="3"/>
    <s v="11 - 20 years"/>
    <x v="2"/>
    <x v="0"/>
    <n v="85000"/>
  </r>
  <r>
    <x v="0"/>
    <x v="6"/>
    <x v="10"/>
    <s v="Payment Services Officer"/>
    <s v="NA"/>
    <n v="54600"/>
    <n v="0"/>
    <s v="CAD"/>
    <s v="NA"/>
    <x v="2"/>
    <s v="NA"/>
    <s v="Vancouver"/>
    <x v="4"/>
    <s v="5-7 years"/>
    <x v="3"/>
    <x v="0"/>
    <n v="39863.46"/>
  </r>
  <r>
    <x v="2"/>
    <x v="6"/>
    <x v="10"/>
    <s v="Research Data Specialist"/>
    <s v="NA"/>
    <n v="72000"/>
    <n v="0"/>
    <s v="USD"/>
    <s v="NA"/>
    <x v="0"/>
    <s v="California"/>
    <s v="Sacramento"/>
    <x v="4"/>
    <s v="2 - 4 years"/>
    <x v="0"/>
    <x v="0"/>
    <n v="72000"/>
  </r>
  <r>
    <x v="0"/>
    <x v="4"/>
    <x v="14"/>
    <s v="Associate Director of Communications"/>
    <s v="NA"/>
    <n v="60000"/>
    <n v="0"/>
    <s v="USD"/>
    <s v="NA"/>
    <x v="0"/>
    <s v="North Carolina"/>
    <s v="Durham"/>
    <x v="2"/>
    <s v="2 - 4 years"/>
    <x v="1"/>
    <x v="0"/>
    <n v="60000"/>
  </r>
  <r>
    <x v="2"/>
    <x v="5"/>
    <x v="6"/>
    <s v="Director of Quality Assurance"/>
    <s v="healthcare credentialing"/>
    <n v="80000"/>
    <n v="0"/>
    <s v="USD"/>
    <s v="NA"/>
    <x v="0"/>
    <s v="Missouri"/>
    <s v="St. Louis"/>
    <x v="3"/>
    <s v="11 - 20 years"/>
    <x v="1"/>
    <x v="0"/>
    <n v="80000"/>
  </r>
  <r>
    <x v="0"/>
    <x v="7"/>
    <x v="12"/>
    <s v="Mechanical Engineer"/>
    <s v="NA"/>
    <n v="88500"/>
    <n v="0"/>
    <s v="USD"/>
    <s v="NA"/>
    <x v="0"/>
    <s v="Massachusetts"/>
    <s v="Boston"/>
    <x v="0"/>
    <s v="5-7 years"/>
    <x v="0"/>
    <x v="0"/>
    <n v="88500"/>
  </r>
  <r>
    <x v="2"/>
    <x v="0"/>
    <x v="0"/>
    <s v="Academic Advisor"/>
    <s v="NA"/>
    <n v="48000"/>
    <n v="0"/>
    <s v="USD"/>
    <s v="NA"/>
    <x v="0"/>
    <s v="Illinois"/>
    <s v="Bloomington, IL"/>
    <x v="4"/>
    <s v="11 - 20 years"/>
    <x v="0"/>
    <x v="2"/>
    <n v="48000"/>
  </r>
  <r>
    <x v="2"/>
    <x v="1"/>
    <x v="1"/>
    <s v="Cybersecurity Principal"/>
    <s v="Consultant with 10+ years of experience"/>
    <n v="100000"/>
    <n v="30000"/>
    <s v="EUR"/>
    <s v="NA"/>
    <x v="6"/>
    <s v="NA"/>
    <s v="Paris"/>
    <x v="4"/>
    <s v="11 - 20 years"/>
    <x v="0"/>
    <x v="1"/>
    <n v="117470"/>
  </r>
  <r>
    <x v="1"/>
    <x v="4"/>
    <x v="11"/>
    <s v="Senior Counsel"/>
    <s v="NA"/>
    <n v="181000"/>
    <n v="15000"/>
    <s v="USD"/>
    <s v="NA"/>
    <x v="0"/>
    <s v="Washington"/>
    <s v="Seattle"/>
    <x v="3"/>
    <s v="21 - 30 years"/>
    <x v="5"/>
    <x v="2"/>
    <n v="181000"/>
  </r>
  <r>
    <x v="2"/>
    <x v="2"/>
    <x v="2"/>
    <s v="Office Manager"/>
    <s v="NA"/>
    <n v="55467"/>
    <n v="2500"/>
    <s v="USD"/>
    <s v="NA"/>
    <x v="0"/>
    <s v="Pennsylvania"/>
    <s v="Horsham"/>
    <x v="4"/>
    <s v="8 - 10 years"/>
    <x v="4"/>
    <x v="0"/>
    <n v="55467"/>
  </r>
  <r>
    <x v="0"/>
    <x v="2"/>
    <x v="2"/>
    <s v="HR Representative"/>
    <s v="NA"/>
    <n v="37440"/>
    <n v="600"/>
    <s v="CAD"/>
    <s v="NA"/>
    <x v="2"/>
    <s v="NA"/>
    <s v="Halifax, Nova Scotia"/>
    <x v="0"/>
    <s v="1 year or less"/>
    <x v="1"/>
    <x v="0"/>
    <n v="27334.944"/>
  </r>
  <r>
    <x v="0"/>
    <x v="1"/>
    <x v="1"/>
    <s v="Software Engineer II"/>
    <s v="mid level"/>
    <n v="135000"/>
    <n v="10000"/>
    <s v="USD"/>
    <s v="Signing bonus is paid out over 2 years, I have the second payout incoming. It was 20000 total, 10000 is coming to me this June. Also I have stock releases quarterly, will receive the first one during the release period of my year anniversary in July."/>
    <x v="0"/>
    <s v="Washington"/>
    <s v="Bellevue"/>
    <x v="0"/>
    <s v="5-7 years"/>
    <x v="1"/>
    <x v="0"/>
    <n v="135000"/>
  </r>
  <r>
    <x v="2"/>
    <x v="0"/>
    <x v="0"/>
    <s v="Science writer"/>
    <s v="NA"/>
    <n v="96000"/>
    <n v="0"/>
    <s v="USD"/>
    <s v="NA"/>
    <x v="0"/>
    <s v="Massachusetts"/>
    <s v="Boston"/>
    <x v="4"/>
    <s v="11 - 20 years"/>
    <x v="0"/>
    <x v="0"/>
    <n v="96000"/>
  </r>
  <r>
    <x v="0"/>
    <x v="1"/>
    <x v="1"/>
    <s v="Software Engineer"/>
    <s v="NA"/>
    <n v="145000"/>
    <n v="0"/>
    <s v="USD"/>
    <s v="Company is a startup offering stock options as well"/>
    <x v="0"/>
    <s v="Massachusetts"/>
    <s v="Cambridge"/>
    <x v="1"/>
    <s v="5-7 years"/>
    <x v="0"/>
    <x v="2"/>
    <n v="145000"/>
  </r>
  <r>
    <x v="0"/>
    <x v="3"/>
    <x v="3"/>
    <s v="Family Education"/>
    <s v="Healthy Relationships, Parenting Classes, Family Planning"/>
    <n v="37500"/>
    <n v="0"/>
    <s v="USD"/>
    <s v="NA"/>
    <x v="0"/>
    <s v="Arizona"/>
    <s v="Tucson"/>
    <x v="0"/>
    <s v="2 - 4 years"/>
    <x v="0"/>
    <x v="0"/>
    <n v="37500"/>
  </r>
  <r>
    <x v="2"/>
    <x v="4"/>
    <x v="8"/>
    <s v="Pension Benefits Associate"/>
    <s v="NA"/>
    <n v="56200"/>
    <n v="0"/>
    <s v="USD"/>
    <s v="NA"/>
    <x v="0"/>
    <s v="Colorado"/>
    <s v="Denver"/>
    <x v="4"/>
    <s v="11 - 20 years"/>
    <x v="3"/>
    <x v="0"/>
    <n v="56200"/>
  </r>
  <r>
    <x v="3"/>
    <x v="4"/>
    <x v="30"/>
    <s v="HR Expert"/>
    <s v="Basically entry level HR for this large retail company. I am hourly. "/>
    <n v="31200"/>
    <n v="0"/>
    <s v="USD"/>
    <s v="NA"/>
    <x v="0"/>
    <s v="Alabama"/>
    <s v="Tuscaloosa "/>
    <x v="2"/>
    <s v="1 year or less"/>
    <x v="1"/>
    <x v="0"/>
    <n v="31200"/>
  </r>
  <r>
    <x v="1"/>
    <x v="5"/>
    <x v="6"/>
    <s v="healthcare commissioner"/>
    <s v="NA"/>
    <n v="52000"/>
    <n v="0"/>
    <s v="GBP"/>
    <s v="NA"/>
    <x v="1"/>
    <s v="NA"/>
    <s v="London"/>
    <x v="3"/>
    <s v="21 - 30 years"/>
    <x v="1"/>
    <x v="0"/>
    <n v="69851.600000000006"/>
  </r>
  <r>
    <x v="2"/>
    <x v="0"/>
    <x v="0"/>
    <s v="Assistant Director"/>
    <s v="I work at a large, public R1 university in the US"/>
    <n v="70000"/>
    <n v="0"/>
    <s v="USD"/>
    <s v="We sometimes get COLAs, which are usually 2%.  However this is inconsistent and we've gone years without them."/>
    <x v="0"/>
    <s v="Maryland"/>
    <s v="College Park"/>
    <x v="4"/>
    <s v="11 - 20 years"/>
    <x v="0"/>
    <x v="0"/>
    <n v="70000"/>
  </r>
  <r>
    <x v="2"/>
    <x v="3"/>
    <x v="3"/>
    <s v="Senior Researcher"/>
    <s v="NA"/>
    <n v="75000"/>
    <n v="0"/>
    <s v="USD"/>
    <s v="NA"/>
    <x v="0"/>
    <s v="New York"/>
    <s v="New York"/>
    <x v="0"/>
    <s v="5-7 years"/>
    <x v="2"/>
    <x v="2"/>
    <n v="75000"/>
  </r>
  <r>
    <x v="2"/>
    <x v="7"/>
    <x v="12"/>
    <s v="Civil Engineer"/>
    <s v="NA"/>
    <n v="110000"/>
    <n v="10000"/>
    <s v="CAD"/>
    <s v="NA"/>
    <x v="2"/>
    <s v="NA"/>
    <s v="Kelowna"/>
    <x v="4"/>
    <s v="11 - 20 years"/>
    <x v="1"/>
    <x v="0"/>
    <n v="80311"/>
  </r>
  <r>
    <x v="0"/>
    <x v="1"/>
    <x v="1"/>
    <s v="Business Analyst"/>
    <s v="NA"/>
    <n v="70000"/>
    <n v="0"/>
    <s v="GBP"/>
    <s v="NA"/>
    <x v="1"/>
    <s v="NA"/>
    <s v="London"/>
    <x v="1"/>
    <s v="2 - 4 years"/>
    <x v="0"/>
    <x v="0"/>
    <n v="94031"/>
  </r>
  <r>
    <x v="5"/>
    <x v="6"/>
    <x v="10"/>
    <s v="Business Analysis and Performance Measurement Reporting"/>
    <s v="Federal Departmental, Level 1 (Director-General/Assistant Deputy Minister) "/>
    <n v="89670"/>
    <n v="0"/>
    <s v="CAD"/>
    <s v="Paid Overtime is available, with approval but I never submitted - was granted time off in lieu"/>
    <x v="2"/>
    <s v="NA"/>
    <s v="Ottawa "/>
    <x v="7"/>
    <s v="2 - 4 years"/>
    <x v="1"/>
    <x v="0"/>
    <n v="65468.067000000003"/>
  </r>
  <r>
    <x v="0"/>
    <x v="2"/>
    <x v="2"/>
    <s v="Commercial and Finance Manager"/>
    <s v="I was one of the first 10 hires at a start up. Basically if it isn’t sales or technical, I’m responsible for it. "/>
    <n v="100000"/>
    <n v="0"/>
    <s v="USD"/>
    <s v="I also get stock options that represented about 0.3% of the company when I joined"/>
    <x v="0"/>
    <s v="Massachusetts"/>
    <s v="Somerville "/>
    <x v="1"/>
    <s v="5-7 years"/>
    <x v="0"/>
    <x v="0"/>
    <n v="100000"/>
  </r>
  <r>
    <x v="3"/>
    <x v="4"/>
    <x v="63"/>
    <s v="Associate Producer and Creative Executive"/>
    <s v="NA"/>
    <n v="90000"/>
    <n v="0"/>
    <s v="USD"/>
    <s v="NA"/>
    <x v="0"/>
    <s v="California"/>
    <s v="Los Angeles"/>
    <x v="2"/>
    <s v="2 - 4 years"/>
    <x v="1"/>
    <x v="0"/>
    <n v="90000"/>
  </r>
  <r>
    <x v="0"/>
    <x v="7"/>
    <x v="12"/>
    <s v="Senior Process Engineer"/>
    <s v="NA"/>
    <n v="102000"/>
    <n v="0"/>
    <s v="CHF"/>
    <s v="NA"/>
    <x v="12"/>
    <s v="NA"/>
    <s v="Zurich "/>
    <x v="0"/>
    <s v="5-7 years"/>
    <x v="2"/>
    <x v="0"/>
    <n v="128224.2"/>
  </r>
  <r>
    <x v="0"/>
    <x v="1"/>
    <x v="1"/>
    <s v="Software Engineer II"/>
    <s v="NA"/>
    <n v="158000"/>
    <n v="16100"/>
    <s v="USD"/>
    <s v="NA"/>
    <x v="0"/>
    <s v="Washington"/>
    <s v="Seattle"/>
    <x v="0"/>
    <s v="2 - 4 years"/>
    <x v="1"/>
    <x v="2"/>
    <n v="158000"/>
  </r>
  <r>
    <x v="0"/>
    <x v="1"/>
    <x v="381"/>
    <s v="Digital Marketing Team Lead"/>
    <s v="NA"/>
    <n v="71500"/>
    <n v="0"/>
    <s v="USD"/>
    <s v="NA"/>
    <x v="0"/>
    <s v="California"/>
    <s v="Los Angeles"/>
    <x v="4"/>
    <s v="2 - 4 years"/>
    <x v="1"/>
    <x v="1"/>
    <n v="71500"/>
  </r>
  <r>
    <x v="1"/>
    <x v="4"/>
    <x v="19"/>
    <s v="Assoc Director, Corporate Insurance"/>
    <s v="NA"/>
    <n v="135000"/>
    <n v="30000"/>
    <s v="USD"/>
    <s v="NA"/>
    <x v="0"/>
    <s v="Texas"/>
    <s v="Dallas"/>
    <x v="3"/>
    <s v="21 - 30 years"/>
    <x v="1"/>
    <x v="0"/>
    <n v="135000"/>
  </r>
  <r>
    <x v="0"/>
    <x v="4"/>
    <x v="14"/>
    <s v="Creative Manager"/>
    <s v="Graphic Designer, Content Manager, Social Media Manager"/>
    <n v="47685"/>
    <n v="1200"/>
    <s v="USD"/>
    <s v="NA"/>
    <x v="0"/>
    <s v="Kansas"/>
    <s v="Topeka"/>
    <x v="0"/>
    <s v="5-7 years"/>
    <x v="0"/>
    <x v="0"/>
    <n v="47685"/>
  </r>
  <r>
    <x v="0"/>
    <x v="4"/>
    <x v="134"/>
    <s v="Library Technician I"/>
    <s v="NA"/>
    <n v="54000"/>
    <n v="0"/>
    <s v="USD"/>
    <s v="NA"/>
    <x v="0"/>
    <s v="Connecticut"/>
    <s v="Manchester"/>
    <x v="1"/>
    <s v="5-7 years"/>
    <x v="3"/>
    <x v="0"/>
    <n v="54000"/>
  </r>
  <r>
    <x v="2"/>
    <x v="7"/>
    <x v="12"/>
    <s v="Engineering Manager"/>
    <s v="NA"/>
    <n v="134000"/>
    <n v="0"/>
    <s v="USD"/>
    <s v="NA"/>
    <x v="0"/>
    <s v="Pennsylvania"/>
    <s v="pittsburgh"/>
    <x v="4"/>
    <s v="11 - 20 years"/>
    <x v="0"/>
    <x v="0"/>
    <n v="134000"/>
  </r>
  <r>
    <x v="0"/>
    <x v="1"/>
    <x v="1"/>
    <s v="Intelligence Analyst"/>
    <s v="NA"/>
    <n v="90000"/>
    <n v="0"/>
    <s v="USD"/>
    <s v="NA"/>
    <x v="0"/>
    <s v="Missouri"/>
    <s v="St. Louis, MO"/>
    <x v="0"/>
    <s v="5-7 years"/>
    <x v="1"/>
    <x v="2"/>
    <n v="90000"/>
  </r>
  <r>
    <x v="1"/>
    <x v="4"/>
    <x v="20"/>
    <s v="New Build sales executive "/>
    <s v="NA"/>
    <n v="45000"/>
    <n v="0"/>
    <s v="GBP"/>
    <s v="NA"/>
    <x v="1"/>
    <s v="NA"/>
    <s v="Merseyside "/>
    <x v="1"/>
    <s v="11 - 20 years"/>
    <x v="3"/>
    <x v="0"/>
    <n v="60448.5"/>
  </r>
  <r>
    <x v="0"/>
    <x v="4"/>
    <x v="94"/>
    <s v="Environmental Scientist 1"/>
    <s v="NA"/>
    <n v="40000"/>
    <n v="0"/>
    <s v="USD"/>
    <s v="NA"/>
    <x v="0"/>
    <s v="Pennsylvania"/>
    <s v="Harrisburg"/>
    <x v="0"/>
    <s v="2 - 4 years"/>
    <x v="0"/>
    <x v="0"/>
    <n v="40000"/>
  </r>
  <r>
    <x v="2"/>
    <x v="6"/>
    <x v="10"/>
    <s v="Director"/>
    <s v="NA"/>
    <n v="145000"/>
    <n v="0"/>
    <s v="USD"/>
    <s v="NA"/>
    <x v="0"/>
    <s v="Colorado"/>
    <s v="Denver"/>
    <x v="4"/>
    <s v="11 - 20 years"/>
    <x v="0"/>
    <x v="0"/>
    <n v="145000"/>
  </r>
  <r>
    <x v="2"/>
    <x v="4"/>
    <x v="19"/>
    <s v="Actuary"/>
    <s v="NA"/>
    <n v="91533"/>
    <n v="0"/>
    <s v="USD"/>
    <s v="NA"/>
    <x v="0"/>
    <s v="Texas"/>
    <s v="Houston"/>
    <x v="1"/>
    <s v="8 - 10 years"/>
    <x v="1"/>
    <x v="2"/>
    <n v="91533"/>
  </r>
  <r>
    <x v="0"/>
    <x v="3"/>
    <x v="3"/>
    <s v="Operations, Manager"/>
    <s v="NA"/>
    <n v="48600"/>
    <n v="0"/>
    <s v="USD"/>
    <s v="NA"/>
    <x v="0"/>
    <s v="Ohio"/>
    <s v="Columbus"/>
    <x v="1"/>
    <s v="2 - 4 years"/>
    <x v="1"/>
    <x v="0"/>
    <n v="48600"/>
  </r>
  <r>
    <x v="2"/>
    <x v="4"/>
    <x v="16"/>
    <s v="VP of Development "/>
    <s v="Construction Development. Not fundraising "/>
    <n v="175000"/>
    <n v="1000"/>
    <s v="USD"/>
    <s v="Bonuses related to individual projects not included. "/>
    <x v="0"/>
    <s v="New Jersey"/>
    <s v="Newark, NJ "/>
    <x v="1"/>
    <s v="8 - 10 years"/>
    <x v="0"/>
    <x v="0"/>
    <n v="175000"/>
  </r>
  <r>
    <x v="0"/>
    <x v="7"/>
    <x v="12"/>
    <s v="Engineer 2"/>
    <s v="Transportation Engineering"/>
    <n v="65500"/>
    <n v="1000"/>
    <s v="USD"/>
    <s v="NA"/>
    <x v="0"/>
    <s v="Arizona"/>
    <s v="Phoenix "/>
    <x v="2"/>
    <s v="2 - 4 years"/>
    <x v="1"/>
    <x v="0"/>
    <n v="65500"/>
  </r>
  <r>
    <x v="5"/>
    <x v="6"/>
    <x v="382"/>
    <s v="Senior Manager, Bus Scheduling"/>
    <s v="Supervise managers and analyst in scheduling bus service."/>
    <n v="116000"/>
    <n v="0"/>
    <s v="USD"/>
    <s v="NA"/>
    <x v="0"/>
    <s v="New York"/>
    <s v="New York City"/>
    <x v="7"/>
    <s v="31 - 40 years"/>
    <x v="0"/>
    <x v="2"/>
    <n v="116000"/>
  </r>
  <r>
    <x v="1"/>
    <x v="4"/>
    <x v="383"/>
    <s v="Offering Manager"/>
    <s v="Product Manager plus"/>
    <n v="181290"/>
    <n v="0"/>
    <s v="USD"/>
    <s v="NA"/>
    <x v="0"/>
    <s v="Ohio"/>
    <s v="Cleveland"/>
    <x v="3"/>
    <s v="11 - 20 years"/>
    <x v="0"/>
    <x v="2"/>
    <n v="181290"/>
  </r>
  <r>
    <x v="2"/>
    <x v="6"/>
    <x v="10"/>
    <s v="Geologist"/>
    <s v="NA"/>
    <n v="75972"/>
    <n v="0"/>
    <s v="USD"/>
    <s v="NA"/>
    <x v="0"/>
    <s v="Alaska"/>
    <s v="Anchorage"/>
    <x v="4"/>
    <s v="11 - 20 years"/>
    <x v="0"/>
    <x v="0"/>
    <n v="75972"/>
  </r>
  <r>
    <x v="1"/>
    <x v="4"/>
    <x v="185"/>
    <s v="Project Controller"/>
    <s v="NA"/>
    <n v="117000"/>
    <n v="0"/>
    <s v="USD"/>
    <s v="NA"/>
    <x v="0"/>
    <s v="California"/>
    <s v="SF Bay Area"/>
    <x v="4"/>
    <s v="5-7 years"/>
    <x v="1"/>
    <x v="0"/>
    <n v="117000"/>
  </r>
  <r>
    <x v="1"/>
    <x v="0"/>
    <x v="0"/>
    <s v="Librarian"/>
    <s v="NA"/>
    <n v="69000"/>
    <n v="28000"/>
    <s v="AED"/>
    <s v="I work in the Middle East. The package comes with cash housing and all tax free"/>
    <x v="30"/>
    <s v="NA"/>
    <s v="Dubai"/>
    <x v="3"/>
    <s v="11 - 20 years"/>
    <x v="0"/>
    <x v="0"/>
    <n v="18788.7"/>
  </r>
  <r>
    <x v="0"/>
    <x v="0"/>
    <x v="5"/>
    <s v="High School History Teacher"/>
    <s v="NA"/>
    <n v="95000"/>
    <n v="0"/>
    <s v="CAD"/>
    <s v="NA"/>
    <x v="2"/>
    <s v="NA"/>
    <s v="Toronto"/>
    <x v="4"/>
    <s v="8 - 10 years"/>
    <x v="0"/>
    <x v="0"/>
    <n v="69359.5"/>
  </r>
  <r>
    <x v="2"/>
    <x v="0"/>
    <x v="0"/>
    <s v="Reference Support Specialist"/>
    <s v="Reference librarian at an academic institution"/>
    <n v="32000"/>
    <n v="2000"/>
    <s v="USD"/>
    <s v="NA"/>
    <x v="0"/>
    <s v="Nebraska"/>
    <s v="Bellevue"/>
    <x v="1"/>
    <s v="8 - 10 years"/>
    <x v="0"/>
    <x v="0"/>
    <n v="32000"/>
  </r>
  <r>
    <x v="1"/>
    <x v="1"/>
    <x v="1"/>
    <s v="Quality assurance"/>
    <s v="NA"/>
    <n v="42500"/>
    <n v="0"/>
    <s v="CAD"/>
    <s v="NA"/>
    <x v="2"/>
    <s v="NA"/>
    <s v="Toronto"/>
    <x v="3"/>
    <s v="11 - 20 years"/>
    <x v="1"/>
    <x v="0"/>
    <n v="31029.25"/>
  </r>
  <r>
    <x v="0"/>
    <x v="4"/>
    <x v="20"/>
    <s v="sales analyst"/>
    <s v="NA"/>
    <n v="105000"/>
    <n v="6200"/>
    <s v="USD"/>
    <s v="NA"/>
    <x v="0"/>
    <s v="California"/>
    <s v="foster city"/>
    <x v="2"/>
    <s v="2 - 4 years"/>
    <x v="2"/>
    <x v="0"/>
    <n v="105000"/>
  </r>
  <r>
    <x v="2"/>
    <x v="4"/>
    <x v="19"/>
    <s v="Claim Attorney"/>
    <s v="In-house attorney for insurance company "/>
    <n v="130000"/>
    <n v="15000"/>
    <s v="USD"/>
    <s v="NA"/>
    <x v="0"/>
    <s v="Illinois"/>
    <s v="Chicago"/>
    <x v="1"/>
    <s v="8 - 10 years"/>
    <x v="5"/>
    <x v="0"/>
    <n v="130000"/>
  </r>
  <r>
    <x v="2"/>
    <x v="3"/>
    <x v="3"/>
    <s v="fundraising and communications manager"/>
    <s v="NA"/>
    <n v="50300"/>
    <n v="0"/>
    <s v="CAD"/>
    <s v="NA"/>
    <x v="2"/>
    <s v="NA"/>
    <s v="Victoria"/>
    <x v="4"/>
    <s v="5-7 years"/>
    <x v="1"/>
    <x v="2"/>
    <n v="36724.03"/>
  </r>
  <r>
    <x v="0"/>
    <x v="4"/>
    <x v="63"/>
    <s v="Influencer Marketing Manager"/>
    <s v="Video Game Company"/>
    <n v="140000"/>
    <n v="100000"/>
    <s v="USD"/>
    <s v="NA"/>
    <x v="0"/>
    <s v="California"/>
    <s v="Bay Area"/>
    <x v="1"/>
    <s v="2 - 4 years"/>
    <x v="1"/>
    <x v="0"/>
    <n v="140000"/>
  </r>
  <r>
    <x v="1"/>
    <x v="0"/>
    <x v="0"/>
    <s v="Dean"/>
    <s v="NA"/>
    <n v="130000"/>
    <n v="0"/>
    <s v="USD"/>
    <s v="NA"/>
    <x v="0"/>
    <s v="Minnesota"/>
    <s v="Outside the Twin Cities"/>
    <x v="3"/>
    <s v="11 - 20 years"/>
    <x v="2"/>
    <x v="0"/>
    <n v="130000"/>
  </r>
  <r>
    <x v="5"/>
    <x v="4"/>
    <x v="20"/>
    <s v="Director of Human Resources"/>
    <s v="NA"/>
    <n v="102000"/>
    <n v="5000"/>
    <s v="USD"/>
    <s v="NA"/>
    <x v="0"/>
    <s v="Illinois"/>
    <s v="Glendale Heights"/>
    <x v="7"/>
    <s v="21 - 30 years"/>
    <x v="0"/>
    <x v="0"/>
    <n v="102000"/>
  </r>
  <r>
    <x v="0"/>
    <x v="8"/>
    <x v="15"/>
    <s v="Chef and Recipe Developer"/>
    <s v="NA"/>
    <n v="82500"/>
    <n v="8250"/>
    <s v="CAD"/>
    <s v="NA"/>
    <x v="2"/>
    <s v="NA"/>
    <s v="Toronto"/>
    <x v="1"/>
    <s v="5-7 years"/>
    <x v="1"/>
    <x v="2"/>
    <n v="60233.25"/>
  </r>
  <r>
    <x v="2"/>
    <x v="0"/>
    <x v="384"/>
    <s v="Lead Teacher"/>
    <s v="I'm in charge of lesson plans, etc.  I have an assistant who helps implement."/>
    <n v="30000"/>
    <n v="0"/>
    <s v="USD"/>
    <s v="NA"/>
    <x v="0"/>
    <s v="NA"/>
    <s v="Streamwood"/>
    <x v="4"/>
    <s v="11 - 20 years"/>
    <x v="1"/>
    <x v="0"/>
    <n v="30000"/>
  </r>
  <r>
    <x v="0"/>
    <x v="2"/>
    <x v="2"/>
    <s v="Accounts Senior"/>
    <s v="I prepare accounts and tax for companies and individuals at a top 10 UK firm, and am ACA qualified."/>
    <n v="35000"/>
    <n v="0"/>
    <s v="GBP"/>
    <s v="NA"/>
    <x v="1"/>
    <s v="NA"/>
    <s v="Birmingham, UK"/>
    <x v="0"/>
    <s v="5-7 years"/>
    <x v="1"/>
    <x v="0"/>
    <n v="47015.5"/>
  </r>
  <r>
    <x v="0"/>
    <x v="3"/>
    <x v="3"/>
    <s v="Program Coordinator"/>
    <s v="NA"/>
    <n v="50000"/>
    <n v="0"/>
    <s v="USD"/>
    <s v="NA"/>
    <x v="0"/>
    <s v="New York"/>
    <s v="New York City"/>
    <x v="0"/>
    <s v="2 - 4 years"/>
    <x v="0"/>
    <x v="1"/>
    <n v="50000"/>
  </r>
  <r>
    <x v="2"/>
    <x v="2"/>
    <x v="2"/>
    <s v="Advisory Manager"/>
    <s v="CPA who provides business advisory services"/>
    <n v="100000"/>
    <n v="25000"/>
    <s v="USD"/>
    <s v="NA"/>
    <x v="0"/>
    <s v="Texas"/>
    <s v="Dallas"/>
    <x v="1"/>
    <s v="8 - 10 years"/>
    <x v="1"/>
    <x v="2"/>
    <n v="100000"/>
  </r>
  <r>
    <x v="2"/>
    <x v="0"/>
    <x v="5"/>
    <s v="development services coordinator"/>
    <s v="NA"/>
    <n v="62488"/>
    <n v="0"/>
    <s v="USD"/>
    <s v="NA"/>
    <x v="0"/>
    <s v="Tennessee"/>
    <s v="Nashville"/>
    <x v="4"/>
    <s v="11 - 20 years"/>
    <x v="1"/>
    <x v="0"/>
    <n v="62488"/>
  </r>
  <r>
    <x v="0"/>
    <x v="1"/>
    <x v="1"/>
    <s v="Lead MES Developer"/>
    <s v="MES = Manufacturing Execution System"/>
    <n v="101000"/>
    <n v="13000"/>
    <s v="USD"/>
    <s v="NA"/>
    <x v="0"/>
    <s v="New York"/>
    <s v="Rochester"/>
    <x v="0"/>
    <s v="5-7 years"/>
    <x v="1"/>
    <x v="0"/>
    <n v="101000"/>
  </r>
  <r>
    <x v="2"/>
    <x v="0"/>
    <x v="0"/>
    <s v="Director, Resource Services"/>
    <s v="NA"/>
    <n v="85200"/>
    <n v="0"/>
    <s v="USD"/>
    <s v="NA"/>
    <x v="0"/>
    <s v="Georgia"/>
    <s v="Atlanta"/>
    <x v="4"/>
    <s v="11 - 20 years"/>
    <x v="0"/>
    <x v="0"/>
    <n v="85200"/>
  </r>
  <r>
    <x v="1"/>
    <x v="0"/>
    <x v="0"/>
    <s v="Librarian"/>
    <s v="NA"/>
    <n v="64000"/>
    <n v="0"/>
    <s v="USD"/>
    <s v="NA"/>
    <x v="0"/>
    <s v="North Carolina"/>
    <s v="Raleigh"/>
    <x v="3"/>
    <s v="21 - 30 years"/>
    <x v="0"/>
    <x v="0"/>
    <n v="64000"/>
  </r>
  <r>
    <x v="0"/>
    <x v="4"/>
    <x v="11"/>
    <s v="Legal Translator"/>
    <s v="NA"/>
    <n v="62000"/>
    <n v="5000"/>
    <s v="CAD"/>
    <s v="NA"/>
    <x v="2"/>
    <s v="NA"/>
    <s v="Montréal"/>
    <x v="0"/>
    <s v="2 - 4 years"/>
    <x v="0"/>
    <x v="0"/>
    <n v="45266.2"/>
  </r>
  <r>
    <x v="2"/>
    <x v="6"/>
    <x v="10"/>
    <s v="Analyst "/>
    <s v="NA"/>
    <n v="125000"/>
    <n v="2000"/>
    <s v="USD"/>
    <s v="NA"/>
    <x v="0"/>
    <s v="Virginia"/>
    <s v="Annandale"/>
    <x v="4"/>
    <s v="11 - 20 years"/>
    <x v="1"/>
    <x v="0"/>
    <n v="125000"/>
  </r>
  <r>
    <x v="2"/>
    <x v="3"/>
    <x v="3"/>
    <s v="Chief of Staff"/>
    <s v="NA"/>
    <n v="100000"/>
    <n v="20000"/>
    <s v="USD"/>
    <s v="NA"/>
    <x v="0"/>
    <s v="Pennsylvania"/>
    <s v="Pittsburgh "/>
    <x v="4"/>
    <s v="11 - 20 years"/>
    <x v="0"/>
    <x v="2"/>
    <n v="100000"/>
  </r>
  <r>
    <x v="2"/>
    <x v="8"/>
    <x v="15"/>
    <s v="Grocery Clerk"/>
    <s v="NA"/>
    <n v="27500"/>
    <n v="0"/>
    <s v="USD"/>
    <s v="NA"/>
    <x v="0"/>
    <s v="Maine"/>
    <s v="Augusta"/>
    <x v="0"/>
    <s v="1 year or less"/>
    <x v="1"/>
    <x v="0"/>
    <n v="27500"/>
  </r>
  <r>
    <x v="0"/>
    <x v="1"/>
    <x v="1"/>
    <s v="Lead Software Engineer"/>
    <s v="NA"/>
    <n v="144991"/>
    <n v="24648"/>
    <s v="USD"/>
    <s v="NA"/>
    <x v="0"/>
    <s v="Massachusetts"/>
    <s v="Watertown"/>
    <x v="0"/>
    <s v="5-7 years"/>
    <x v="2"/>
    <x v="2"/>
    <n v="144991"/>
  </r>
  <r>
    <x v="0"/>
    <x v="0"/>
    <x v="0"/>
    <s v="Interlibrary Loan Supervisor"/>
    <s v="NA"/>
    <n v="31678"/>
    <n v="0"/>
    <s v="USD"/>
    <s v="NA"/>
    <x v="0"/>
    <s v="Iowa"/>
    <s v="Waverly"/>
    <x v="2"/>
    <s v="2 - 4 years"/>
    <x v="0"/>
    <x v="0"/>
    <n v="31678"/>
  </r>
  <r>
    <x v="2"/>
    <x v="1"/>
    <x v="1"/>
    <s v="Senior Technical Writer"/>
    <s v="NA"/>
    <n v="97646"/>
    <n v="0"/>
    <s v="USD"/>
    <s v="NA"/>
    <x v="0"/>
    <s v="Georgia"/>
    <s v="Atlanta"/>
    <x v="4"/>
    <s v="11 - 20 years"/>
    <x v="1"/>
    <x v="0"/>
    <n v="97646"/>
  </r>
  <r>
    <x v="2"/>
    <x v="0"/>
    <x v="0"/>
    <s v="Account Director"/>
    <s v="Selling learning solutions to corporate clients"/>
    <n v="74000"/>
    <n v="5000"/>
    <s v="GBP"/>
    <s v="Target-based bonus"/>
    <x v="1"/>
    <s v="NA"/>
    <s v="London"/>
    <x v="4"/>
    <s v="8 - 10 years"/>
    <x v="0"/>
    <x v="0"/>
    <n v="99404.2"/>
  </r>
  <r>
    <x v="0"/>
    <x v="1"/>
    <x v="1"/>
    <s v="Software Engineer"/>
    <s v="NA"/>
    <n v="120000"/>
    <n v="0"/>
    <s v="USD"/>
    <s v="NA"/>
    <x v="0"/>
    <s v="Indiana"/>
    <s v="Indianapolis"/>
    <x v="4"/>
    <s v="11 - 20 years"/>
    <x v="1"/>
    <x v="2"/>
    <n v="120000"/>
  </r>
  <r>
    <x v="2"/>
    <x v="1"/>
    <x v="1"/>
    <s v="Senior Software Analyst"/>
    <s v="NA"/>
    <n v="92000"/>
    <n v="92000"/>
    <s v="USD"/>
    <s v="NA"/>
    <x v="0"/>
    <s v="Oregon"/>
    <s v="Portland"/>
    <x v="4"/>
    <s v="2 - 4 years"/>
    <x v="1"/>
    <x v="0"/>
    <n v="92000"/>
  </r>
  <r>
    <x v="0"/>
    <x v="4"/>
    <x v="9"/>
    <s v="Assistant Curator "/>
    <s v="NA"/>
    <n v="58500"/>
    <n v="0"/>
    <s v="USD"/>
    <s v="NA"/>
    <x v="0"/>
    <s v="New York"/>
    <s v="New York"/>
    <x v="1"/>
    <s v="5-7 years"/>
    <x v="1"/>
    <x v="0"/>
    <n v="58500"/>
  </r>
  <r>
    <x v="0"/>
    <x v="4"/>
    <x v="13"/>
    <s v="Assistant Production Editor"/>
    <s v="NA"/>
    <n v="41000"/>
    <n v="1000"/>
    <s v="USD"/>
    <s v="NA"/>
    <x v="0"/>
    <s v="Minnesota"/>
    <s v="Minneapolis"/>
    <x v="2"/>
    <s v="2 - 4 years"/>
    <x v="1"/>
    <x v="0"/>
    <n v="41000"/>
  </r>
  <r>
    <x v="2"/>
    <x v="1"/>
    <x v="1"/>
    <s v="Accounts Executive"/>
    <s v="NA"/>
    <n v="48000"/>
    <n v="2700"/>
    <s v="EUR"/>
    <s v="NA"/>
    <x v="7"/>
    <s v="NA"/>
    <s v="Ireland"/>
    <x v="4"/>
    <s v="11 - 20 years"/>
    <x v="1"/>
    <x v="0"/>
    <n v="56385.599999999999"/>
  </r>
  <r>
    <x v="5"/>
    <x v="1"/>
    <x v="1"/>
    <s v="Senior Associate, Quality Assurance "/>
    <s v="Ensures that the medicine made by my company meets FDA requirements "/>
    <n v="73000"/>
    <n v="12500"/>
    <s v="USD"/>
    <s v="NA"/>
    <x v="0"/>
    <s v="California"/>
    <s v="Fremont "/>
    <x v="3"/>
    <s v="21 - 30 years"/>
    <x v="1"/>
    <x v="0"/>
    <n v="73000"/>
  </r>
  <r>
    <x v="2"/>
    <x v="8"/>
    <x v="15"/>
    <s v="Senior Data Analyst"/>
    <s v="NA"/>
    <n v="108055"/>
    <n v="9200"/>
    <s v="USD"/>
    <s v="NA"/>
    <x v="0"/>
    <s v="Georgia, Minnesota"/>
    <s v="Minneapolis, MN/Atlanta, GA"/>
    <x v="4"/>
    <s v="8 - 10 years"/>
    <x v="0"/>
    <x v="0"/>
    <n v="108055"/>
  </r>
  <r>
    <x v="0"/>
    <x v="6"/>
    <x v="10"/>
    <s v="Emergency Management Coordinator 1"/>
    <s v="NA"/>
    <n v="103000"/>
    <n v="0"/>
    <s v="USD"/>
    <s v="NA"/>
    <x v="0"/>
    <s v="California"/>
    <s v="Los Angeles"/>
    <x v="1"/>
    <s v="8 - 10 years"/>
    <x v="0"/>
    <x v="0"/>
    <n v="103000"/>
  </r>
  <r>
    <x v="2"/>
    <x v="7"/>
    <x v="12"/>
    <s v="Consumer Experience Analyst"/>
    <s v="NA"/>
    <n v="60000"/>
    <n v="5000"/>
    <s v="USD"/>
    <s v="NA"/>
    <x v="0"/>
    <s v="Colorado"/>
    <s v="Fort Collins"/>
    <x v="2"/>
    <s v="2 - 4 years"/>
    <x v="1"/>
    <x v="0"/>
    <n v="60000"/>
  </r>
  <r>
    <x v="1"/>
    <x v="3"/>
    <x v="3"/>
    <s v="Collection Manager"/>
    <s v="Library collections, not bill collections!"/>
    <n v="86000"/>
    <n v="0"/>
    <s v="USD"/>
    <s v="NA"/>
    <x v="0"/>
    <s v="Ohio"/>
    <s v="Cleveland"/>
    <x v="3"/>
    <s v="21 - 30 years"/>
    <x v="0"/>
    <x v="0"/>
    <n v="86000"/>
  </r>
  <r>
    <x v="2"/>
    <x v="4"/>
    <x v="46"/>
    <s v="Executive Assistant"/>
    <s v="NA"/>
    <n v="75000"/>
    <n v="25000"/>
    <s v="USD"/>
    <s v="Revenue dependent bonuses, may be up to another $50k depending on company successes. "/>
    <x v="0"/>
    <s v="Washington"/>
    <s v="Seattle"/>
    <x v="4"/>
    <s v="11 - 20 years"/>
    <x v="1"/>
    <x v="0"/>
    <n v="75000"/>
  </r>
  <r>
    <x v="2"/>
    <x v="1"/>
    <x v="1"/>
    <s v="Technical Program Manager"/>
    <s v="Software engineer program manager"/>
    <n v="151000"/>
    <n v="21000"/>
    <s v="USD"/>
    <s v="NA"/>
    <x v="0"/>
    <s v="Massachusetts"/>
    <s v="Boston"/>
    <x v="4"/>
    <s v="11 - 20 years"/>
    <x v="0"/>
    <x v="0"/>
    <n v="151000"/>
  </r>
  <r>
    <x v="1"/>
    <x v="8"/>
    <x v="15"/>
    <s v="Customer Service Rep, entry level"/>
    <s v="At-home phone agent"/>
    <n v="28000"/>
    <n v="0"/>
    <s v="USD"/>
    <s v="NA"/>
    <x v="0"/>
    <s v="Vermont"/>
    <s v="North Clarendon"/>
    <x v="3"/>
    <s v="1 year or less"/>
    <x v="0"/>
    <x v="0"/>
    <n v="28000"/>
  </r>
  <r>
    <x v="0"/>
    <x v="8"/>
    <x v="15"/>
    <s v="Accounting Manager"/>
    <s v="NA"/>
    <n v="95000"/>
    <n v="9500"/>
    <s v="USD"/>
    <s v="NA"/>
    <x v="0"/>
    <s v="Massachusetts"/>
    <s v="Boston"/>
    <x v="1"/>
    <s v="8 - 10 years"/>
    <x v="1"/>
    <x v="0"/>
    <n v="95000"/>
  </r>
  <r>
    <x v="0"/>
    <x v="3"/>
    <x v="3"/>
    <s v="Program Coordinator"/>
    <s v="NA"/>
    <n v="36000"/>
    <n v="200"/>
    <s v="USD"/>
    <s v="NA"/>
    <x v="0"/>
    <s v="Illinois"/>
    <s v="Chicago"/>
    <x v="0"/>
    <s v="5-7 years"/>
    <x v="1"/>
    <x v="0"/>
    <n v="36000"/>
  </r>
  <r>
    <x v="2"/>
    <x v="4"/>
    <x v="385"/>
    <s v="Project Manager/Architect"/>
    <s v="NA"/>
    <n v="94500"/>
    <n v="18000"/>
    <s v="USD"/>
    <s v="NA"/>
    <x v="0"/>
    <s v="Missouri"/>
    <s v="Kansas City"/>
    <x v="4"/>
    <s v="11 - 20 years"/>
    <x v="1"/>
    <x v="0"/>
    <n v="94500"/>
  </r>
  <r>
    <x v="2"/>
    <x v="4"/>
    <x v="386"/>
    <s v="Collection Development Specialist"/>
    <s v="I select the books we carry, build collections of them, curate all associated metadata, and maintain relationships with our vendors (ie publishers)"/>
    <n v="55000"/>
    <n v="3000"/>
    <s v="USD"/>
    <s v="NA"/>
    <x v="0"/>
    <s v="Missouri"/>
    <s v="Saint Louis"/>
    <x v="4"/>
    <s v="8 - 10 years"/>
    <x v="0"/>
    <x v="0"/>
    <n v="55000"/>
  </r>
  <r>
    <x v="0"/>
    <x v="6"/>
    <x v="387"/>
    <s v="Field Service Admin"/>
    <s v="NA"/>
    <n v="35360"/>
    <n v="3000"/>
    <s v="USD"/>
    <s v="NA"/>
    <x v="0"/>
    <s v="Georgia"/>
    <s v="Douglasville"/>
    <x v="0"/>
    <s v="2 - 4 years"/>
    <x v="4"/>
    <x v="0"/>
    <n v="35360"/>
  </r>
  <r>
    <x v="2"/>
    <x v="6"/>
    <x v="10"/>
    <s v="Analyst"/>
    <s v="NA"/>
    <n v="82000"/>
    <n v="7000"/>
    <s v="CAD"/>
    <s v="NA"/>
    <x v="2"/>
    <s v="NA"/>
    <s v="Ottawa"/>
    <x v="4"/>
    <s v="2 - 4 years"/>
    <x v="1"/>
    <x v="0"/>
    <n v="59868.2"/>
  </r>
  <r>
    <x v="0"/>
    <x v="6"/>
    <x v="10"/>
    <s v="Economist"/>
    <s v="NA"/>
    <n v="67000"/>
    <n v="0"/>
    <s v="USD"/>
    <s v="NA"/>
    <x v="0"/>
    <s v="Nevada"/>
    <s v="Carson City"/>
    <x v="0"/>
    <s v="5-7 years"/>
    <x v="1"/>
    <x v="0"/>
    <n v="67000"/>
  </r>
  <r>
    <x v="2"/>
    <x v="7"/>
    <x v="12"/>
    <s v="Supply Chain Analytics Manager"/>
    <s v="NA"/>
    <n v="110500"/>
    <n v="15500"/>
    <s v="USD"/>
    <s v="NA"/>
    <x v="0"/>
    <s v="Missouri"/>
    <s v="St. Louis"/>
    <x v="4"/>
    <s v="5-7 years"/>
    <x v="0"/>
    <x v="3"/>
    <n v="110500"/>
  </r>
  <r>
    <x v="1"/>
    <x v="4"/>
    <x v="20"/>
    <s v="Sales Manager "/>
    <s v="NA"/>
    <n v="76500"/>
    <n v="30000"/>
    <s v="USD"/>
    <s v="NA"/>
    <x v="0"/>
    <s v="Washington"/>
    <s v="Seattle"/>
    <x v="3"/>
    <s v="21 - 30 years"/>
    <x v="1"/>
    <x v="0"/>
    <n v="76500"/>
  </r>
  <r>
    <x v="2"/>
    <x v="4"/>
    <x v="8"/>
    <s v="Director of Research &amp; Strategy"/>
    <s v="NA"/>
    <n v="150000"/>
    <n v="0"/>
    <s v="USD"/>
    <s v="NA"/>
    <x v="0"/>
    <s v="Georgia"/>
    <s v="Atlanta"/>
    <x v="1"/>
    <s v="5-7 years"/>
    <x v="1"/>
    <x v="0"/>
    <n v="150000"/>
  </r>
  <r>
    <x v="2"/>
    <x v="6"/>
    <x v="10"/>
    <s v="Data Analyst"/>
    <s v="City Government"/>
    <n v="73000"/>
    <n v="0"/>
    <s v="USD"/>
    <s v="NA"/>
    <x v="0"/>
    <s v="Minnesota"/>
    <s v="Minneapolis"/>
    <x v="4"/>
    <s v="5-7 years"/>
    <x v="1"/>
    <x v="0"/>
    <n v="73000"/>
  </r>
  <r>
    <x v="0"/>
    <x v="3"/>
    <x v="3"/>
    <s v="Economist"/>
    <s v="NA"/>
    <n v="62084"/>
    <n v="0"/>
    <s v="USD"/>
    <s v="NA"/>
    <x v="0"/>
    <s v="NA"/>
    <s v="Durham"/>
    <x v="0"/>
    <s v="5-7 years"/>
    <x v="1"/>
    <x v="0"/>
    <n v="62084"/>
  </r>
  <r>
    <x v="1"/>
    <x v="4"/>
    <x v="62"/>
    <s v="Senior Manager, Editorial"/>
    <s v="NA"/>
    <n v="149000"/>
    <n v="25000"/>
    <s v="USD"/>
    <s v="NA"/>
    <x v="0"/>
    <s v="California"/>
    <s v="Los Angeles"/>
    <x v="3"/>
    <s v="21 - 30 years"/>
    <x v="1"/>
    <x v="0"/>
    <n v="149000"/>
  </r>
  <r>
    <x v="0"/>
    <x v="4"/>
    <x v="34"/>
    <s v="Library Services Representative II"/>
    <s v="Basically the combo between a page and a clerk, with additional responsibilities"/>
    <n v="33000"/>
    <n v="0"/>
    <s v="USD"/>
    <s v="NA"/>
    <x v="0"/>
    <s v="Texas"/>
    <s v="Dallas"/>
    <x v="0"/>
    <s v="2 - 4 years"/>
    <x v="0"/>
    <x v="1"/>
    <n v="33000"/>
  </r>
  <r>
    <x v="0"/>
    <x v="4"/>
    <x v="14"/>
    <s v="Senior Digital and Marketing Specialist"/>
    <s v="NA"/>
    <n v="87000"/>
    <n v="8000"/>
    <s v="USD"/>
    <s v="NA"/>
    <x v="0"/>
    <s v="District of Columbia"/>
    <s v="Alexandria, VA"/>
    <x v="1"/>
    <s v="5-7 years"/>
    <x v="1"/>
    <x v="0"/>
    <n v="87000"/>
  </r>
  <r>
    <x v="1"/>
    <x v="7"/>
    <x v="12"/>
    <s v="Head of Intellectual Property"/>
    <s v="NA"/>
    <n v="70000"/>
    <n v="0"/>
    <s v="GBP"/>
    <s v="NA"/>
    <x v="1"/>
    <s v="NA"/>
    <s v="London"/>
    <x v="4"/>
    <s v="11 - 20 years"/>
    <x v="2"/>
    <x v="0"/>
    <n v="94031"/>
  </r>
  <r>
    <x v="0"/>
    <x v="4"/>
    <x v="388"/>
    <s v="Research Associate 2"/>
    <s v="NA"/>
    <n v="78000"/>
    <n v="7800"/>
    <s v="USD"/>
    <s v="NA"/>
    <x v="0"/>
    <s v="Massachusetts"/>
    <s v="Cambridge"/>
    <x v="2"/>
    <s v="2 - 4 years"/>
    <x v="1"/>
    <x v="0"/>
    <n v="78000"/>
  </r>
  <r>
    <x v="0"/>
    <x v="0"/>
    <x v="0"/>
    <s v="Administrative Assistant"/>
    <s v="NA"/>
    <n v="41766"/>
    <n v="0"/>
    <s v="USD"/>
    <s v="NA"/>
    <x v="0"/>
    <s v="Massachusetts"/>
    <s v="Boston"/>
    <x v="2"/>
    <s v="2 - 4 years"/>
    <x v="1"/>
    <x v="0"/>
    <n v="41766"/>
  </r>
  <r>
    <x v="2"/>
    <x v="0"/>
    <x v="5"/>
    <s v="High school English teacher"/>
    <s v="NA"/>
    <n v="73880"/>
    <n v="0"/>
    <s v="USD"/>
    <s v="NA"/>
    <x v="0"/>
    <s v="Oregon"/>
    <s v="Tualatin"/>
    <x v="4"/>
    <s v="11 - 20 years"/>
    <x v="0"/>
    <x v="0"/>
    <n v="73880"/>
  </r>
  <r>
    <x v="0"/>
    <x v="1"/>
    <x v="1"/>
    <s v="Software Engineer"/>
    <s v="NA"/>
    <n v="100000"/>
    <n v="15000"/>
    <s v="USD"/>
    <s v="I also get stock options which may or may not ever be worth anything."/>
    <x v="0"/>
    <s v="Massachusetts"/>
    <s v="Boston"/>
    <x v="2"/>
    <s v="2 - 4 years"/>
    <x v="1"/>
    <x v="2"/>
    <n v="100000"/>
  </r>
  <r>
    <x v="4"/>
    <x v="3"/>
    <x v="3"/>
    <s v="lead editor and translator"/>
    <s v="NA"/>
    <n v="103000"/>
    <n v="500"/>
    <s v="USD"/>
    <s v="NA"/>
    <x v="0"/>
    <s v="District of Columbia"/>
    <s v="washington"/>
    <x v="3"/>
    <s v="21 - 30 years"/>
    <x v="3"/>
    <x v="0"/>
    <n v="103000"/>
  </r>
  <r>
    <x v="1"/>
    <x v="1"/>
    <x v="1"/>
    <s v="Senior Oracle Applications Consultant"/>
    <s v="Implement and support Oracle EBS and Oracle Cloud"/>
    <n v="130000"/>
    <n v="0"/>
    <s v="USD"/>
    <s v="NA"/>
    <x v="0"/>
    <s v="Colorado"/>
    <s v="Denver"/>
    <x v="3"/>
    <s v="11 - 20 years"/>
    <x v="0"/>
    <x v="0"/>
    <n v="130000"/>
  </r>
  <r>
    <x v="2"/>
    <x v="0"/>
    <x v="0"/>
    <s v="Director"/>
    <s v="NA"/>
    <n v="65000"/>
    <n v="0"/>
    <s v="USD"/>
    <s v="NA"/>
    <x v="0"/>
    <s v="Kentucky"/>
    <s v="Louisville"/>
    <x v="4"/>
    <s v="11 - 20 years"/>
    <x v="0"/>
    <x v="0"/>
    <n v="65000"/>
  </r>
  <r>
    <x v="2"/>
    <x v="4"/>
    <x v="23"/>
    <s v="Director of Engineering"/>
    <s v="NA"/>
    <n v="150000"/>
    <n v="50000"/>
    <s v="USD"/>
    <s v="In addition to base compensation, there is a 20% annual bonus, and a three-year stock grant of 60k."/>
    <x v="0"/>
    <s v="Illinois"/>
    <s v="Chicago"/>
    <x v="3"/>
    <s v="11 - 20 years"/>
    <x v="0"/>
    <x v="2"/>
    <n v="150000"/>
  </r>
  <r>
    <x v="0"/>
    <x v="0"/>
    <x v="5"/>
    <s v="Middle school teacher "/>
    <s v="NA"/>
    <n v="60000"/>
    <n v="0"/>
    <s v="USD"/>
    <s v="NA"/>
    <x v="0"/>
    <s v="New York"/>
    <s v="New York City"/>
    <x v="1"/>
    <s v="8 - 10 years"/>
    <x v="0"/>
    <x v="0"/>
    <n v="60000"/>
  </r>
  <r>
    <x v="2"/>
    <x v="0"/>
    <x v="5"/>
    <s v="Teacher"/>
    <s v="NA"/>
    <n v="98486"/>
    <n v="1000"/>
    <s v="USD"/>
    <s v="NA"/>
    <x v="0"/>
    <s v="New York"/>
    <s v="New York City"/>
    <x v="4"/>
    <s v="11 - 20 years"/>
    <x v="0"/>
    <x v="0"/>
    <n v="98486"/>
  </r>
  <r>
    <x v="2"/>
    <x v="0"/>
    <x v="0"/>
    <s v="Librarian"/>
    <s v="NA"/>
    <n v="72587"/>
    <n v="0"/>
    <s v="CAD"/>
    <s v="NA"/>
    <x v="2"/>
    <s v="NA"/>
    <s v="Toronto"/>
    <x v="4"/>
    <s v="11 - 20 years"/>
    <x v="0"/>
    <x v="0"/>
    <n v="52995.768700000001"/>
  </r>
  <r>
    <x v="0"/>
    <x v="1"/>
    <x v="1"/>
    <s v="IT Project Manager"/>
    <s v="NA"/>
    <n v="91500"/>
    <n v="0"/>
    <s v="USD"/>
    <s v="NA"/>
    <x v="0"/>
    <s v="Texas"/>
    <s v="Allen"/>
    <x v="0"/>
    <s v="5-7 years"/>
    <x v="1"/>
    <x v="0"/>
    <n v="91500"/>
  </r>
  <r>
    <x v="2"/>
    <x v="2"/>
    <x v="2"/>
    <s v="Business Operations"/>
    <s v="NA"/>
    <n v="80000"/>
    <n v="2000"/>
    <s v="USD"/>
    <s v="NA"/>
    <x v="0"/>
    <s v="California"/>
    <s v="Los Angeles"/>
    <x v="4"/>
    <s v="5-7 years"/>
    <x v="1"/>
    <x v="0"/>
    <n v="80000"/>
  </r>
  <r>
    <x v="0"/>
    <x v="4"/>
    <x v="14"/>
    <s v="Associate Product Manager "/>
    <s v="NA"/>
    <n v="58500"/>
    <n v="10000"/>
    <s v="USD"/>
    <s v="NA"/>
    <x v="0"/>
    <s v="Massachusetts"/>
    <s v="Boston "/>
    <x v="2"/>
    <s v="2 - 4 years"/>
    <x v="1"/>
    <x v="0"/>
    <n v="58500"/>
  </r>
  <r>
    <x v="0"/>
    <x v="7"/>
    <x v="12"/>
    <s v="Mechanical Engineer "/>
    <s v="NA"/>
    <n v="85283"/>
    <n v="0"/>
    <s v="USD"/>
    <s v="NA"/>
    <x v="0"/>
    <s v="Colorado"/>
    <s v="Boulder "/>
    <x v="2"/>
    <s v="2 - 4 years"/>
    <x v="1"/>
    <x v="0"/>
    <n v="85283"/>
  </r>
  <r>
    <x v="0"/>
    <x v="1"/>
    <x v="1"/>
    <s v="Software engineer II"/>
    <s v="NA"/>
    <n v="96000"/>
    <n v="0"/>
    <s v="USD"/>
    <s v="NA"/>
    <x v="0"/>
    <s v="Illinois"/>
    <s v="Chicago"/>
    <x v="0"/>
    <s v="2 - 4 years"/>
    <x v="1"/>
    <x v="0"/>
    <n v="96000"/>
  </r>
  <r>
    <x v="2"/>
    <x v="3"/>
    <x v="3"/>
    <s v="Development Associate "/>
    <s v="Fundraising department"/>
    <n v="58000"/>
    <n v="0"/>
    <s v="USD"/>
    <s v="NA"/>
    <x v="0"/>
    <s v="California"/>
    <s v="San Francisco"/>
    <x v="4"/>
    <s v="11 - 20 years"/>
    <x v="0"/>
    <x v="0"/>
    <n v="58000"/>
  </r>
  <r>
    <x v="1"/>
    <x v="4"/>
    <x v="389"/>
    <s v="Manager of Special Collections"/>
    <s v="I oversee catalogers and archivists who make rare materials accessible for research."/>
    <n v="85000"/>
    <n v="0"/>
    <s v="USD"/>
    <s v="Salary is on the higher end for the industry, but reflects LA's high cost of living."/>
    <x v="0"/>
    <s v="California"/>
    <s v="Los Angeles"/>
    <x v="3"/>
    <s v="11 - 20 years"/>
    <x v="0"/>
    <x v="0"/>
    <n v="85000"/>
  </r>
  <r>
    <x v="2"/>
    <x v="0"/>
    <x v="5"/>
    <s v="Elementary School Teacher"/>
    <s v="NA"/>
    <n v="71734"/>
    <n v="0"/>
    <s v="USD"/>
    <s v="NA"/>
    <x v="0"/>
    <s v="Maryland"/>
    <s v="Columbia"/>
    <x v="4"/>
    <s v="11 - 20 years"/>
    <x v="0"/>
    <x v="0"/>
    <n v="71734"/>
  </r>
  <r>
    <x v="2"/>
    <x v="6"/>
    <x v="10"/>
    <s v="PA to Senior directors "/>
    <s v="NA"/>
    <n v="27500"/>
    <n v="0"/>
    <s v="GBP"/>
    <s v="NA"/>
    <x v="1"/>
    <s v="NA"/>
    <s v="Birmingham "/>
    <x v="4"/>
    <s v="11 - 20 years"/>
    <x v="1"/>
    <x v="0"/>
    <n v="36940.75"/>
  </r>
  <r>
    <x v="2"/>
    <x v="4"/>
    <x v="11"/>
    <s v="Counsel"/>
    <s v="Senior associate level counsel at government agency"/>
    <n v="130000"/>
    <n v="0"/>
    <s v="CAD"/>
    <s v="NA"/>
    <x v="2"/>
    <s v="NA"/>
    <s v="Saskatoon"/>
    <x v="4"/>
    <s v="11 - 20 years"/>
    <x v="5"/>
    <x v="0"/>
    <n v="94913"/>
  </r>
  <r>
    <x v="0"/>
    <x v="5"/>
    <x v="6"/>
    <s v="Senior Software Engineer"/>
    <s v="NA"/>
    <n v="117851"/>
    <n v="11700"/>
    <s v="USD"/>
    <s v="NA"/>
    <x v="0"/>
    <s v="Massachusetts"/>
    <s v="Boston"/>
    <x v="0"/>
    <s v="2 - 4 years"/>
    <x v="1"/>
    <x v="2"/>
    <n v="117851"/>
  </r>
  <r>
    <x v="1"/>
    <x v="4"/>
    <x v="79"/>
    <s v="Quality Assurance Auditor"/>
    <s v="NA"/>
    <n v="87000"/>
    <n v="4100"/>
    <s v="USD"/>
    <s v="NA"/>
    <x v="0"/>
    <s v="North Carolina"/>
    <s v="Durham"/>
    <x v="3"/>
    <s v="21 - 30 years"/>
    <x v="0"/>
    <x v="0"/>
    <n v="87000"/>
  </r>
  <r>
    <x v="0"/>
    <x v="4"/>
    <x v="11"/>
    <s v="Billing Coordinator"/>
    <s v="NA"/>
    <n v="68215"/>
    <n v="7000"/>
    <s v="USD"/>
    <s v="Bonuses vary, additional compensation listed is from 2020"/>
    <x v="0"/>
    <s v="District of Columbia"/>
    <s v="Washington"/>
    <x v="1"/>
    <s v="5-7 years"/>
    <x v="1"/>
    <x v="0"/>
    <n v="68215"/>
  </r>
  <r>
    <x v="0"/>
    <x v="4"/>
    <x v="14"/>
    <s v="Global Communications Coordinator"/>
    <s v="NA"/>
    <n v="52000"/>
    <n v="0"/>
    <s v="CAD"/>
    <s v="NA"/>
    <x v="2"/>
    <s v="NA"/>
    <s v="Montreal"/>
    <x v="2"/>
    <s v="2 - 4 years"/>
    <x v="0"/>
    <x v="0"/>
    <n v="37965.199999999997"/>
  </r>
  <r>
    <x v="2"/>
    <x v="4"/>
    <x v="27"/>
    <s v="Director of Programs"/>
    <s v="NA"/>
    <n v="70000"/>
    <n v="0"/>
    <s v="USD"/>
    <s v="NA"/>
    <x v="0"/>
    <s v="Tennessee"/>
    <s v="Nashville"/>
    <x v="4"/>
    <s v="11 - 20 years"/>
    <x v="0"/>
    <x v="0"/>
    <n v="70000"/>
  </r>
  <r>
    <x v="1"/>
    <x v="4"/>
    <x v="390"/>
    <s v="Editor"/>
    <s v="NA"/>
    <n v="68700"/>
    <n v="2500"/>
    <s v="USD"/>
    <s v="NA"/>
    <x v="0"/>
    <s v="Washington"/>
    <s v="Seattle"/>
    <x v="3"/>
    <s v="8 - 10 years"/>
    <x v="1"/>
    <x v="0"/>
    <n v="68700"/>
  </r>
  <r>
    <x v="2"/>
    <x v="0"/>
    <x v="0"/>
    <s v="Executive Officer"/>
    <s v="Administration"/>
    <n v="37000"/>
    <n v="0"/>
    <s v="GBP"/>
    <s v="NA"/>
    <x v="1"/>
    <s v="NA"/>
    <s v="London"/>
    <x v="4"/>
    <s v="2 - 4 years"/>
    <x v="0"/>
    <x v="0"/>
    <n v="49702.1"/>
  </r>
  <r>
    <x v="0"/>
    <x v="3"/>
    <x v="3"/>
    <s v="Associate Director of Finance"/>
    <s v="NA"/>
    <n v="80673"/>
    <n v="0"/>
    <s v="USD"/>
    <s v="NA"/>
    <x v="0"/>
    <s v="New York"/>
    <s v="New York"/>
    <x v="1"/>
    <s v="8 - 10 years"/>
    <x v="1"/>
    <x v="0"/>
    <n v="80673"/>
  </r>
  <r>
    <x v="0"/>
    <x v="4"/>
    <x v="391"/>
    <s v="Scientist"/>
    <s v="NA"/>
    <n v="65000"/>
    <n v="0"/>
    <s v="USD"/>
    <s v="NA"/>
    <x v="0"/>
    <s v="Maryland"/>
    <s v="Bethesda"/>
    <x v="2"/>
    <s v="2 - 4 years"/>
    <x v="2"/>
    <x v="0"/>
    <n v="65000"/>
  </r>
  <r>
    <x v="1"/>
    <x v="4"/>
    <x v="11"/>
    <s v="Senior Project Manager"/>
    <s v="NA"/>
    <n v="114000"/>
    <n v="1500"/>
    <s v="USD"/>
    <s v="NA"/>
    <x v="0"/>
    <s v="Pennsylvania"/>
    <s v="Philadelphia"/>
    <x v="7"/>
    <s v="8 - 10 years"/>
    <x v="1"/>
    <x v="0"/>
    <n v="114000"/>
  </r>
  <r>
    <x v="0"/>
    <x v="4"/>
    <x v="35"/>
    <s v="Project Architect"/>
    <s v="Buildings (not software)"/>
    <n v="68000"/>
    <n v="0"/>
    <s v="USD"/>
    <s v="NA"/>
    <x v="0"/>
    <s v="New York"/>
    <s v="New York"/>
    <x v="1"/>
    <s v="8 - 10 years"/>
    <x v="1"/>
    <x v="0"/>
    <n v="68000"/>
  </r>
  <r>
    <x v="2"/>
    <x v="3"/>
    <x v="3"/>
    <s v="Finance Director"/>
    <s v="NA"/>
    <n v="65000"/>
    <n v="0"/>
    <s v="USD"/>
    <s v="NA"/>
    <x v="0"/>
    <s v="New York"/>
    <s v="Upstate"/>
    <x v="4"/>
    <s v="11 - 20 years"/>
    <x v="1"/>
    <x v="0"/>
    <n v="65000"/>
  </r>
  <r>
    <x v="0"/>
    <x v="0"/>
    <x v="5"/>
    <s v="Teacher"/>
    <s v="NA"/>
    <n v="72000"/>
    <n v="3000"/>
    <s v="USD"/>
    <s v="NA"/>
    <x v="0"/>
    <s v="New York"/>
    <s v="Brooklyn"/>
    <x v="0"/>
    <s v="5-7 years"/>
    <x v="0"/>
    <x v="0"/>
    <n v="72000"/>
  </r>
  <r>
    <x v="2"/>
    <x v="1"/>
    <x v="392"/>
    <s v="Senior Associate Scientist "/>
    <s v="NA"/>
    <n v="112000"/>
    <n v="5000"/>
    <s v="USD"/>
    <s v="NA"/>
    <x v="0"/>
    <s v="California"/>
    <s v="South San Francisco"/>
    <x v="4"/>
    <s v="11 - 20 years"/>
    <x v="0"/>
    <x v="0"/>
    <n v="112000"/>
  </r>
  <r>
    <x v="2"/>
    <x v="5"/>
    <x v="6"/>
    <s v="Senior principal system analyst"/>
    <s v="Project lead and business consultant"/>
    <n v="55000"/>
    <n v="5000"/>
    <s v="EUR"/>
    <s v="NA"/>
    <x v="11"/>
    <s v="NA"/>
    <s v="Barcelona"/>
    <x v="1"/>
    <s v="5-7 years"/>
    <x v="2"/>
    <x v="2"/>
    <n v="64608.5"/>
  </r>
  <r>
    <x v="0"/>
    <x v="4"/>
    <x v="19"/>
    <s v="Client Service Rep"/>
    <s v="NA"/>
    <n v="63189"/>
    <n v="11000"/>
    <s v="CAD"/>
    <s v="NA"/>
    <x v="2"/>
    <s v="NA"/>
    <s v="Toronto"/>
    <x v="1"/>
    <s v="5-7 years"/>
    <x v="0"/>
    <x v="0"/>
    <n v="46134.2889"/>
  </r>
  <r>
    <x v="2"/>
    <x v="4"/>
    <x v="393"/>
    <s v="Study director / principle scientist"/>
    <s v="Overall responsibility for specific regulatory studies in pharmaceutical and chemical fields. "/>
    <n v="40000"/>
    <n v="0"/>
    <s v="GBP"/>
    <s v="NA"/>
    <x v="1"/>
    <s v="NA"/>
    <s v="Manchester "/>
    <x v="4"/>
    <s v="5-7 years"/>
    <x v="2"/>
    <x v="0"/>
    <n v="53732"/>
  </r>
  <r>
    <x v="0"/>
    <x v="7"/>
    <x v="12"/>
    <s v="Electrical Engineer"/>
    <s v="NA"/>
    <n v="38000"/>
    <n v="500"/>
    <s v="GBP"/>
    <s v="NA"/>
    <x v="1"/>
    <s v="NA"/>
    <s v="Cambridge, UK"/>
    <x v="0"/>
    <s v="5-7 years"/>
    <x v="0"/>
    <x v="0"/>
    <n v="51045.4"/>
  </r>
  <r>
    <x v="2"/>
    <x v="4"/>
    <x v="8"/>
    <s v="Project Manager"/>
    <s v="NA"/>
    <n v="103000"/>
    <n v="26000"/>
    <s v="GBP"/>
    <s v="NA"/>
    <x v="1"/>
    <s v="NA"/>
    <s v="London"/>
    <x v="4"/>
    <s v="5-7 years"/>
    <x v="0"/>
    <x v="0"/>
    <n v="138359.9"/>
  </r>
  <r>
    <x v="1"/>
    <x v="4"/>
    <x v="19"/>
    <s v="Digital compliance "/>
    <s v="NA"/>
    <n v="92000"/>
    <n v="7000"/>
    <s v="USD"/>
    <s v="NA"/>
    <x v="0"/>
    <s v="New York"/>
    <s v="New York "/>
    <x v="3"/>
    <s v="8 - 10 years"/>
    <x v="1"/>
    <x v="0"/>
    <n v="92000"/>
  </r>
  <r>
    <x v="1"/>
    <x v="4"/>
    <x v="21"/>
    <s v="Senior Legal Counsel"/>
    <s v="In-house lawyer"/>
    <n v="185000"/>
    <n v="40000"/>
    <s v="CAD"/>
    <s v="NA"/>
    <x v="2"/>
    <s v="NA"/>
    <s v="Calgary"/>
    <x v="3"/>
    <s v="11 - 20 years"/>
    <x v="5"/>
    <x v="2"/>
    <n v="135068.5"/>
  </r>
  <r>
    <x v="0"/>
    <x v="4"/>
    <x v="14"/>
    <s v="Social Media &amp; Communications Assistant"/>
    <s v="NA"/>
    <n v="19000"/>
    <n v="0"/>
    <s v="GBP"/>
    <s v="This is without deducted tax. Though it's typically under threshold."/>
    <x v="1"/>
    <s v="NA"/>
    <s v="Manchester"/>
    <x v="4"/>
    <s v="5-7 years"/>
    <x v="1"/>
    <x v="0"/>
    <n v="25522.7"/>
  </r>
  <r>
    <x v="0"/>
    <x v="4"/>
    <x v="16"/>
    <s v="Architect"/>
    <s v="Healthcare specialist"/>
    <n v="35000"/>
    <n v="0"/>
    <s v="GBP"/>
    <s v="Area of the country with lower cost of living and so lower pay"/>
    <x v="1"/>
    <s v="NA"/>
    <s v="Newcastle upon Tyne"/>
    <x v="0"/>
    <s v="5-7 years"/>
    <x v="5"/>
    <x v="0"/>
    <n v="47015.5"/>
  </r>
  <r>
    <x v="0"/>
    <x v="0"/>
    <x v="0"/>
    <s v="Quality Assurance Support Specialist"/>
    <s v="QA for online learning courses."/>
    <n v="50200"/>
    <n v="0"/>
    <s v="CAD"/>
    <s v="NA"/>
    <x v="2"/>
    <s v="NA"/>
    <s v="Kitchener"/>
    <x v="1"/>
    <s v="2 - 4 years"/>
    <x v="1"/>
    <x v="0"/>
    <n v="36651.019999999997"/>
  </r>
  <r>
    <x v="0"/>
    <x v="6"/>
    <x v="168"/>
    <s v="Subject Matter Expert"/>
    <s v="NA"/>
    <n v="68000"/>
    <n v="0"/>
    <s v="USD"/>
    <s v="NA"/>
    <x v="0"/>
    <s v="Virginia"/>
    <s v="Arlington"/>
    <x v="1"/>
    <s v="8 - 10 years"/>
    <x v="1"/>
    <x v="0"/>
    <n v="68000"/>
  </r>
  <r>
    <x v="2"/>
    <x v="4"/>
    <x v="8"/>
    <s v="Technical proposal specialist"/>
    <s v="Manage responses to RFPs from the government"/>
    <n v="79000"/>
    <n v="2500"/>
    <s v="USD"/>
    <s v="NA"/>
    <x v="0"/>
    <s v="Massachusetts"/>
    <s v="Cambridge"/>
    <x v="4"/>
    <s v="8 - 10 years"/>
    <x v="0"/>
    <x v="0"/>
    <n v="79000"/>
  </r>
  <r>
    <x v="0"/>
    <x v="3"/>
    <x v="3"/>
    <s v="HR Manager"/>
    <s v="NA"/>
    <n v="71000"/>
    <n v="0"/>
    <s v="USD"/>
    <s v="NA"/>
    <x v="0"/>
    <s v="Texas"/>
    <s v="Austin"/>
    <x v="4"/>
    <s v="11 - 20 years"/>
    <x v="1"/>
    <x v="0"/>
    <n v="71000"/>
  </r>
  <r>
    <x v="2"/>
    <x v="6"/>
    <x v="10"/>
    <s v="Librarian"/>
    <s v="Public library; specializing in youth"/>
    <n v="85280"/>
    <n v="0"/>
    <s v="USD"/>
    <s v="In local government a full-time week is 37.5 hours (I make slightly less than that number listed, but the work-life balance is better)."/>
    <x v="0"/>
    <s v="California"/>
    <s v="Oakland"/>
    <x v="4"/>
    <s v="5-7 years"/>
    <x v="0"/>
    <x v="0"/>
    <n v="85280"/>
  </r>
  <r>
    <x v="2"/>
    <x v="4"/>
    <x v="9"/>
    <s v="Project Manager"/>
    <s v="NA"/>
    <n v="87000"/>
    <n v="0"/>
    <s v="USD"/>
    <s v="Current position is a contract"/>
    <x v="0"/>
    <s v="Washington"/>
    <s v="Seattle"/>
    <x v="4"/>
    <s v="11 - 20 years"/>
    <x v="1"/>
    <x v="2"/>
    <n v="87000"/>
  </r>
  <r>
    <x v="2"/>
    <x v="1"/>
    <x v="1"/>
    <s v="IT Help Desk Site Lead"/>
    <s v="NA"/>
    <n v="82000"/>
    <n v="0"/>
    <s v="USD"/>
    <s v="NA"/>
    <x v="0"/>
    <s v="Maryland"/>
    <s v="Rockville"/>
    <x v="4"/>
    <s v="8 - 10 years"/>
    <x v="3"/>
    <x v="2"/>
    <n v="82000"/>
  </r>
  <r>
    <x v="0"/>
    <x v="4"/>
    <x v="394"/>
    <s v="Personal Assistant "/>
    <s v="NA"/>
    <n v="39000"/>
    <n v="500"/>
    <s v="GBP"/>
    <s v="NA"/>
    <x v="1"/>
    <s v="NA"/>
    <s v="Northumberland "/>
    <x v="4"/>
    <s v="5-7 years"/>
    <x v="0"/>
    <x v="0"/>
    <n v="52388.7"/>
  </r>
  <r>
    <x v="2"/>
    <x v="0"/>
    <x v="0"/>
    <s v="Grants Manager"/>
    <s v="Senior Grants Manager at a University "/>
    <n v="89000"/>
    <n v="0"/>
    <s v="USD"/>
    <s v="NA"/>
    <x v="0"/>
    <s v="Massachusetts"/>
    <s v="Boston"/>
    <x v="1"/>
    <s v="8 - 10 years"/>
    <x v="4"/>
    <x v="2"/>
    <n v="89000"/>
  </r>
  <r>
    <x v="0"/>
    <x v="4"/>
    <x v="27"/>
    <s v="Mental Health Clinician "/>
    <s v="NA"/>
    <n v="60000"/>
    <n v="0"/>
    <s v="USD"/>
    <s v="NA"/>
    <x v="0"/>
    <s v="Massachusetts"/>
    <s v="Boston "/>
    <x v="0"/>
    <s v="5-7 years"/>
    <x v="0"/>
    <x v="0"/>
    <n v="60000"/>
  </r>
  <r>
    <x v="0"/>
    <x v="0"/>
    <x v="5"/>
    <s v="Math Teacher"/>
    <s v="NA"/>
    <n v="40000"/>
    <n v="500"/>
    <s v="USD"/>
    <s v="NA"/>
    <x v="0"/>
    <s v="Tennessee"/>
    <s v="Jefferson City"/>
    <x v="2"/>
    <s v="2 - 4 years"/>
    <x v="1"/>
    <x v="0"/>
    <n v="40000"/>
  </r>
  <r>
    <x v="1"/>
    <x v="2"/>
    <x v="2"/>
    <s v="Accountant"/>
    <s v="NA"/>
    <n v="61000"/>
    <n v="0"/>
    <s v="USD"/>
    <s v="NA"/>
    <x v="0"/>
    <s v="Illinois"/>
    <s v="Decatur "/>
    <x v="7"/>
    <s v="8 - 10 years"/>
    <x v="1"/>
    <x v="0"/>
    <n v="61000"/>
  </r>
  <r>
    <x v="1"/>
    <x v="6"/>
    <x v="10"/>
    <s v="Department Analyst"/>
    <s v="NA"/>
    <n v="67000"/>
    <n v="0"/>
    <s v="USD"/>
    <s v="NA"/>
    <x v="0"/>
    <s v="California"/>
    <s v="Ukiah"/>
    <x v="4"/>
    <s v="2 - 4 years"/>
    <x v="1"/>
    <x v="0"/>
    <n v="67000"/>
  </r>
  <r>
    <x v="1"/>
    <x v="0"/>
    <x v="0"/>
    <s v="Associate Registrar"/>
    <s v="NA"/>
    <n v="78000"/>
    <n v="0"/>
    <s v="USD"/>
    <s v="NA"/>
    <x v="0"/>
    <s v="Massachusetts"/>
    <s v="South Hadley"/>
    <x v="3"/>
    <s v="11 - 20 years"/>
    <x v="0"/>
    <x v="0"/>
    <n v="78000"/>
  </r>
  <r>
    <x v="2"/>
    <x v="4"/>
    <x v="59"/>
    <s v="Box office &amp; Admin manager"/>
    <s v="I work at an arts centre that is part of a university"/>
    <n v="23000"/>
    <n v="0"/>
    <s v="GBP"/>
    <s v="NA"/>
    <x v="1"/>
    <s v="NA"/>
    <s v="Brighton"/>
    <x v="3"/>
    <s v="8 - 10 years"/>
    <x v="1"/>
    <x v="0"/>
    <n v="30895.9"/>
  </r>
  <r>
    <x v="2"/>
    <x v="4"/>
    <x v="7"/>
    <s v="Senior Manager, HR"/>
    <s v="NA"/>
    <n v="83385"/>
    <n v="12500"/>
    <s v="USD"/>
    <s v="Bonus is 15% of gross income (EBIDTA based), additional compensation based on board approval"/>
    <x v="0"/>
    <s v="Georgia"/>
    <s v="Columbus"/>
    <x v="3"/>
    <s v="21 - 30 years"/>
    <x v="3"/>
    <x v="0"/>
    <n v="83385"/>
  </r>
  <r>
    <x v="2"/>
    <x v="3"/>
    <x v="3"/>
    <s v="Director of Federal Affairs"/>
    <s v="I'm essentially a lobbyist for a non-profit in San Francisco."/>
    <n v="104000"/>
    <n v="0"/>
    <s v="USD"/>
    <s v="My org also provides rental housing assistance as a benefit. This benefit is based on your salary as well as the part of the rent that the employee pays. E.G. when my spouse lost his job, the benefit increased."/>
    <x v="0"/>
    <s v="California"/>
    <s v="San Francisco"/>
    <x v="4"/>
    <s v="11 - 20 years"/>
    <x v="1"/>
    <x v="0"/>
    <n v="104000"/>
  </r>
  <r>
    <x v="2"/>
    <x v="6"/>
    <x v="10"/>
    <s v="Library Branch Manager"/>
    <s v="NA"/>
    <n v="97000"/>
    <n v="0"/>
    <s v="USD"/>
    <s v="NA"/>
    <x v="0"/>
    <s v="Maryland"/>
    <s v="Kensington"/>
    <x v="3"/>
    <s v="11 - 20 years"/>
    <x v="0"/>
    <x v="0"/>
    <n v="97000"/>
  </r>
  <r>
    <x v="0"/>
    <x v="6"/>
    <x v="10"/>
    <s v="Branch manager"/>
    <s v="Public library"/>
    <n v="69500"/>
    <n v="0"/>
    <s v="USD"/>
    <s v="Does not include guaranteed benefit pension"/>
    <x v="0"/>
    <s v="Georgia"/>
    <s v="Atlanta metro area"/>
    <x v="1"/>
    <s v="5-7 years"/>
    <x v="0"/>
    <x v="2"/>
    <n v="69500"/>
  </r>
  <r>
    <x v="5"/>
    <x v="0"/>
    <x v="5"/>
    <s v="School Counselor"/>
    <s v="NA"/>
    <n v="70000"/>
    <n v="0"/>
    <s v="USD"/>
    <s v="NA"/>
    <x v="0"/>
    <s v="Texas"/>
    <s v="Fort Worth"/>
    <x v="4"/>
    <s v="8 - 10 years"/>
    <x v="0"/>
    <x v="0"/>
    <n v="70000"/>
  </r>
  <r>
    <x v="2"/>
    <x v="4"/>
    <x v="9"/>
    <s v="Associate Director of Design Services"/>
    <s v="In-house communications division at a private liberal arts college"/>
    <n v="67000"/>
    <n v="0"/>
    <s v="USD"/>
    <s v="NA"/>
    <x v="0"/>
    <s v="Virginia"/>
    <s v="Richmond"/>
    <x v="4"/>
    <s v="11 - 20 years"/>
    <x v="1"/>
    <x v="0"/>
    <n v="67000"/>
  </r>
  <r>
    <x v="0"/>
    <x v="3"/>
    <x v="3"/>
    <s v="Librarian"/>
    <s v="NA"/>
    <n v="55000"/>
    <n v="0"/>
    <s v="USD"/>
    <s v="NA"/>
    <x v="0"/>
    <s v="Arizona"/>
    <s v="Glendale"/>
    <x v="1"/>
    <s v="8 - 10 years"/>
    <x v="0"/>
    <x v="0"/>
    <n v="55000"/>
  </r>
  <r>
    <x v="1"/>
    <x v="4"/>
    <x v="30"/>
    <s v="HR Generalist"/>
    <s v="NA"/>
    <n v="66800"/>
    <n v="0"/>
    <s v="USD"/>
    <s v="NA"/>
    <x v="0"/>
    <s v="Utah"/>
    <s v="Salt Lake City"/>
    <x v="3"/>
    <s v="11 - 20 years"/>
    <x v="3"/>
    <x v="0"/>
    <n v="66800"/>
  </r>
  <r>
    <x v="2"/>
    <x v="0"/>
    <x v="0"/>
    <s v="Library metadata coordinator"/>
    <s v="NA"/>
    <n v="35000"/>
    <n v="0"/>
    <s v="GBP"/>
    <s v="NA"/>
    <x v="1"/>
    <s v="NA"/>
    <s v="London"/>
    <x v="4"/>
    <s v="8 - 10 years"/>
    <x v="0"/>
    <x v="0"/>
    <n v="47015.5"/>
  </r>
  <r>
    <x v="0"/>
    <x v="1"/>
    <x v="1"/>
    <s v="Software Developer"/>
    <s v="NA"/>
    <n v="114725"/>
    <n v="15900"/>
    <s v="USD"/>
    <s v="NA"/>
    <x v="0"/>
    <s v="Massachusetts"/>
    <s v="Watertown"/>
    <x v="4"/>
    <s v="2 - 4 years"/>
    <x v="1"/>
    <x v="0"/>
    <n v="114725"/>
  </r>
  <r>
    <x v="0"/>
    <x v="4"/>
    <x v="14"/>
    <s v="Associate Director, HR"/>
    <s v="NA"/>
    <n v="137000"/>
    <n v="0"/>
    <s v="USD"/>
    <s v="NA"/>
    <x v="0"/>
    <s v="New York"/>
    <s v="New York City"/>
    <x v="4"/>
    <s v="11 - 20 years"/>
    <x v="0"/>
    <x v="0"/>
    <n v="137000"/>
  </r>
  <r>
    <x v="0"/>
    <x v="4"/>
    <x v="395"/>
    <s v="Administrative Assistant &amp; Systems Analyst"/>
    <s v="I do mostly admin work but also oversee our sales software (Hookshot, from Whitecup) and a large part of our inventory/service/billing software (e-Automate)."/>
    <n v="35000"/>
    <n v="700"/>
    <s v="USD"/>
    <s v="Additional income I referenced includes: annual holiday bonus (usually $500) and, at some point during the year, my company's president personally gives me a couple hundred extra (usually $200) because of how reliable and consistent I am as an employee... which is not always the norm for our office. :/"/>
    <x v="0"/>
    <s v="Michigan"/>
    <s v="Kalamazoo"/>
    <x v="1"/>
    <s v="5-7 years"/>
    <x v="3"/>
    <x v="0"/>
    <n v="35000"/>
  </r>
  <r>
    <x v="2"/>
    <x v="4"/>
    <x v="16"/>
    <s v="Maintenance Coordinator "/>
    <s v="NA"/>
    <n v="45000"/>
    <n v="0"/>
    <s v="USD"/>
    <s v="NA"/>
    <x v="0"/>
    <s v="Kansas"/>
    <s v="Manhattan"/>
    <x v="4"/>
    <s v="2 - 4 years"/>
    <x v="0"/>
    <x v="2"/>
    <n v="45000"/>
  </r>
  <r>
    <x v="5"/>
    <x v="4"/>
    <x v="16"/>
    <s v="contract specialist"/>
    <s v="NA"/>
    <n v="67600"/>
    <n v="5000"/>
    <s v="USD"/>
    <s v="NA"/>
    <x v="0"/>
    <s v="Texas"/>
    <s v="Gatesville"/>
    <x v="4"/>
    <s v="21 - 30 years"/>
    <x v="1"/>
    <x v="0"/>
    <n v="67600"/>
  </r>
  <r>
    <x v="0"/>
    <x v="4"/>
    <x v="14"/>
    <s v="Senior HR Manager"/>
    <s v="NA"/>
    <n v="120000"/>
    <n v="6000"/>
    <s v="USD"/>
    <s v="NA"/>
    <x v="0"/>
    <s v="New York"/>
    <s v="New York"/>
    <x v="1"/>
    <s v="8 - 10 years"/>
    <x v="0"/>
    <x v="0"/>
    <n v="120000"/>
  </r>
  <r>
    <x v="1"/>
    <x v="0"/>
    <x v="0"/>
    <s v="Postdoctoral Research Fellow"/>
    <s v="This is my first position in academia since getting my PhD"/>
    <n v="52000"/>
    <n v="0"/>
    <s v="USD"/>
    <s v="NA"/>
    <x v="0"/>
    <s v="Indiana"/>
    <s v="Bloomington"/>
    <x v="7"/>
    <s v="11 - 20 years"/>
    <x v="2"/>
    <x v="0"/>
    <n v="52000"/>
  </r>
  <r>
    <x v="2"/>
    <x v="0"/>
    <x v="0"/>
    <s v="Manager"/>
    <s v="NA"/>
    <n v="48000"/>
    <n v="0"/>
    <s v="USD"/>
    <s v="NA"/>
    <x v="0"/>
    <s v="District of Columbia"/>
    <s v="DC"/>
    <x v="4"/>
    <s v="11 - 20 years"/>
    <x v="0"/>
    <x v="0"/>
    <n v="48000"/>
  </r>
  <r>
    <x v="0"/>
    <x v="1"/>
    <x v="1"/>
    <s v="business intelligence developer"/>
    <s v="NA"/>
    <n v="98000"/>
    <n v="6000"/>
    <s v="USD"/>
    <s v="NA"/>
    <x v="0"/>
    <s v="Wisconsin"/>
    <s v="Madison"/>
    <x v="1"/>
    <s v="8 - 10 years"/>
    <x v="1"/>
    <x v="0"/>
    <n v="98000"/>
  </r>
  <r>
    <x v="1"/>
    <x v="7"/>
    <x v="12"/>
    <s v="Buyer"/>
    <s v="NA"/>
    <n v="52000"/>
    <n v="2500"/>
    <s v="USD"/>
    <s v="NA"/>
    <x v="0"/>
    <s v="Virginia"/>
    <s v="Richmond"/>
    <x v="3"/>
    <s v="2 - 4 years"/>
    <x v="1"/>
    <x v="0"/>
    <n v="52000"/>
  </r>
  <r>
    <x v="1"/>
    <x v="4"/>
    <x v="13"/>
    <s v="Editor"/>
    <s v="NA"/>
    <n v="552000"/>
    <n v="0"/>
    <s v="SEK"/>
    <s v="NA"/>
    <x v="19"/>
    <s v="NA"/>
    <s v="Stockholm "/>
    <x v="4"/>
    <s v="11 - 20 years"/>
    <x v="1"/>
    <x v="0"/>
    <n v="52440"/>
  </r>
  <r>
    <x v="2"/>
    <x v="5"/>
    <x v="6"/>
    <s v="AVP of Marketing"/>
    <s v="NA"/>
    <n v="128000"/>
    <n v="20000"/>
    <s v="USD"/>
    <s v="NA"/>
    <x v="0"/>
    <s v="Virginia"/>
    <s v="Richmond"/>
    <x v="4"/>
    <s v="11 - 20 years"/>
    <x v="1"/>
    <x v="0"/>
    <n v="128000"/>
  </r>
  <r>
    <x v="1"/>
    <x v="0"/>
    <x v="0"/>
    <s v="Assistant Professor"/>
    <s v="Computer Science"/>
    <n v="130000"/>
    <n v="0"/>
    <s v="USD"/>
    <s v="NA"/>
    <x v="0"/>
    <s v="Utah"/>
    <s v="Provo"/>
    <x v="4"/>
    <s v="1 year or less"/>
    <x v="2"/>
    <x v="2"/>
    <n v="130000"/>
  </r>
  <r>
    <x v="5"/>
    <x v="3"/>
    <x v="3"/>
    <s v="Dir IT"/>
    <s v="NA"/>
    <n v="80000"/>
    <n v="0"/>
    <s v="USD"/>
    <s v="NA"/>
    <x v="0"/>
    <s v="Connecticut"/>
    <s v="Norwalk"/>
    <x v="3"/>
    <s v="11 - 20 years"/>
    <x v="0"/>
    <x v="0"/>
    <n v="80000"/>
  </r>
  <r>
    <x v="0"/>
    <x v="5"/>
    <x v="6"/>
    <s v="General Practitioner"/>
    <s v="UK based - US equivalent is Family Practice"/>
    <n v="72000"/>
    <n v="250"/>
    <s v="GBP"/>
    <s v="NA"/>
    <x v="1"/>
    <s v="NA"/>
    <s v="Bradford"/>
    <x v="4"/>
    <s v="11 - 20 years"/>
    <x v="5"/>
    <x v="0"/>
    <n v="96717.6"/>
  </r>
  <r>
    <x v="0"/>
    <x v="4"/>
    <x v="11"/>
    <s v="Paralegal"/>
    <s v="NA"/>
    <n v="50000"/>
    <n v="0"/>
    <s v="USD"/>
    <s v="NA"/>
    <x v="0"/>
    <s v="Illinois"/>
    <s v="Chicago"/>
    <x v="0"/>
    <s v="2 - 4 years"/>
    <x v="1"/>
    <x v="0"/>
    <n v="50000"/>
  </r>
  <r>
    <x v="2"/>
    <x v="4"/>
    <x v="4"/>
    <s v="Managing editor"/>
    <s v="NA"/>
    <n v="52000"/>
    <n v="0"/>
    <s v="CAD"/>
    <s v="NA"/>
    <x v="2"/>
    <s v="NA"/>
    <s v="Calgary"/>
    <x v="4"/>
    <s v="11 - 20 years"/>
    <x v="0"/>
    <x v="0"/>
    <n v="37965.199999999997"/>
  </r>
  <r>
    <x v="2"/>
    <x v="0"/>
    <x v="0"/>
    <s v="Customer Service Representative"/>
    <s v="Internal customer service for a university"/>
    <n v="56160"/>
    <n v="0"/>
    <s v="USD"/>
    <s v="NA"/>
    <x v="0"/>
    <s v="Massachusetts"/>
    <s v="Cambridge"/>
    <x v="4"/>
    <s v="11 - 20 years"/>
    <x v="0"/>
    <x v="0"/>
    <n v="56160"/>
  </r>
  <r>
    <x v="1"/>
    <x v="6"/>
    <x v="10"/>
    <s v="IT Professional"/>
    <s v="NA"/>
    <n v="67000"/>
    <n v="0"/>
    <s v="CAD"/>
    <s v="NA"/>
    <x v="2"/>
    <s v="NA"/>
    <s v="Halifax"/>
    <x v="3"/>
    <s v="21 - 30 years"/>
    <x v="1"/>
    <x v="0"/>
    <n v="48916.7"/>
  </r>
  <r>
    <x v="0"/>
    <x v="4"/>
    <x v="16"/>
    <s v="Jr. Project Manager "/>
    <s v="I occasionally also supervise jobsites - highly depends on the project"/>
    <n v="45760"/>
    <n v="2000"/>
    <s v="USD"/>
    <s v="NA"/>
    <x v="0"/>
    <s v="Florida"/>
    <s v="Palm Beach, Fl"/>
    <x v="2"/>
    <s v="2 - 4 years"/>
    <x v="1"/>
    <x v="0"/>
    <n v="45760"/>
  </r>
  <r>
    <x v="2"/>
    <x v="6"/>
    <x v="10"/>
    <s v="Unemployment Claims Adjudicator Support"/>
    <s v="NA"/>
    <n v="41600"/>
    <n v="0"/>
    <s v="USD"/>
    <s v="NA"/>
    <x v="0"/>
    <s v="Wisconsin"/>
    <s v="Eau Claire, WI"/>
    <x v="4"/>
    <s v="2 - 4 years"/>
    <x v="1"/>
    <x v="0"/>
    <n v="41600"/>
  </r>
  <r>
    <x v="0"/>
    <x v="4"/>
    <x v="45"/>
    <s v="Programs Associate"/>
    <s v="NA"/>
    <n v="57000"/>
    <n v="3000"/>
    <s v="USD"/>
    <s v="NA"/>
    <x v="0"/>
    <s v="Colorado"/>
    <s v="Denver"/>
    <x v="4"/>
    <s v="2 - 4 years"/>
    <x v="1"/>
    <x v="0"/>
    <n v="57000"/>
  </r>
  <r>
    <x v="0"/>
    <x v="4"/>
    <x v="8"/>
    <s v="Consultant"/>
    <s v="NA"/>
    <n v="95000"/>
    <n v="9000"/>
    <s v="USD"/>
    <s v="NA"/>
    <x v="0"/>
    <s v="Massachusetts"/>
    <s v="Boston"/>
    <x v="2"/>
    <s v="2 - 4 years"/>
    <x v="1"/>
    <x v="0"/>
    <n v="95000"/>
  </r>
  <r>
    <x v="5"/>
    <x v="0"/>
    <x v="0"/>
    <s v="dean"/>
    <s v="library"/>
    <n v="110000"/>
    <n v="0"/>
    <s v="USD"/>
    <s v="NA"/>
    <x v="0"/>
    <s v="Iowa"/>
    <s v="Des Moines"/>
    <x v="7"/>
    <s v="31 - 40 years"/>
    <x v="0"/>
    <x v="0"/>
    <n v="110000"/>
  </r>
  <r>
    <x v="0"/>
    <x v="0"/>
    <x v="0"/>
    <s v="Teaching Fellow"/>
    <s v="NA"/>
    <n v="26000"/>
    <n v="0"/>
    <s v="USD"/>
    <s v="NA"/>
    <x v="0"/>
    <s v="Pennsylvania"/>
    <s v="Pittsburgh"/>
    <x v="0"/>
    <s v="2 - 4 years"/>
    <x v="0"/>
    <x v="0"/>
    <n v="26000"/>
  </r>
  <r>
    <x v="0"/>
    <x v="5"/>
    <x v="396"/>
    <s v="Medical Writer"/>
    <s v="NA"/>
    <n v="41000"/>
    <n v="5000"/>
    <s v="GBP"/>
    <s v="NA"/>
    <x v="1"/>
    <s v="NA"/>
    <s v="Manchester "/>
    <x v="0"/>
    <s v="2 - 4 years"/>
    <x v="2"/>
    <x v="0"/>
    <n v="55075.3"/>
  </r>
  <r>
    <x v="2"/>
    <x v="7"/>
    <x v="12"/>
    <s v="E-commerce Merchandising Specialist"/>
    <s v="Product Information specialist"/>
    <n v="93000"/>
    <n v="0"/>
    <s v="USD"/>
    <s v="NA"/>
    <x v="0"/>
    <s v="North Carolina"/>
    <s v="Charlotte"/>
    <x v="1"/>
    <s v="5-7 years"/>
    <x v="1"/>
    <x v="0"/>
    <n v="93000"/>
  </r>
  <r>
    <x v="0"/>
    <x v="7"/>
    <x v="12"/>
    <s v="Executive Assistant"/>
    <s v="NA"/>
    <n v="71000"/>
    <n v="0"/>
    <s v="USD"/>
    <s v="NA"/>
    <x v="0"/>
    <s v="Illinois"/>
    <s v="Chicago"/>
    <x v="1"/>
    <s v="2 - 4 years"/>
    <x v="1"/>
    <x v="0"/>
    <n v="71000"/>
  </r>
  <r>
    <x v="5"/>
    <x v="4"/>
    <x v="44"/>
    <s v="Technician"/>
    <s v="NA"/>
    <n v="52"/>
    <n v="0"/>
    <s v="CAD"/>
    <s v="NA"/>
    <x v="2"/>
    <s v="NA"/>
    <s v="Fraser valley"/>
    <x v="7"/>
    <s v="11 - 20 years"/>
    <x v="3"/>
    <x v="0"/>
    <n v="37.965200000000003"/>
  </r>
  <r>
    <x v="2"/>
    <x v="4"/>
    <x v="24"/>
    <s v="Finance Manager"/>
    <s v="NA"/>
    <n v="55000"/>
    <n v="0"/>
    <s v="GBP"/>
    <s v="NA"/>
    <x v="1"/>
    <s v="NA"/>
    <s v="Birmingham"/>
    <x v="3"/>
    <s v="21 - 30 years"/>
    <x v="3"/>
    <x v="0"/>
    <n v="73881.5"/>
  </r>
  <r>
    <x v="0"/>
    <x v="0"/>
    <x v="0"/>
    <s v="Instructor of Marketing"/>
    <s v="Not tenure track"/>
    <n v="75000"/>
    <n v="6000"/>
    <s v="USD"/>
    <s v="Bonus money is for teaching classes over the summer (3,000 per class)"/>
    <x v="0"/>
    <s v="Mississippi"/>
    <s v="Hattiesburg "/>
    <x v="2"/>
    <s v="1 year or less"/>
    <x v="0"/>
    <x v="0"/>
    <n v="75000"/>
  </r>
  <r>
    <x v="0"/>
    <x v="4"/>
    <x v="30"/>
    <s v="Senior Compensation Analyst"/>
    <s v="NA"/>
    <n v="70000"/>
    <n v="5000"/>
    <s v="USD"/>
    <s v="NA"/>
    <x v="0"/>
    <s v="Nevada"/>
    <s v="Las Vegas"/>
    <x v="1"/>
    <s v="2 - 4 years"/>
    <x v="1"/>
    <x v="0"/>
    <n v="70000"/>
  </r>
  <r>
    <x v="1"/>
    <x v="0"/>
    <x v="0"/>
    <s v="Systems librarian"/>
    <s v="NA"/>
    <n v="64000"/>
    <n v="0"/>
    <s v="USD"/>
    <s v="NA"/>
    <x v="0"/>
    <s v="Texas"/>
    <s v="Fort Worth"/>
    <x v="4"/>
    <s v="11 - 20 years"/>
    <x v="0"/>
    <x v="0"/>
    <n v="64000"/>
  </r>
  <r>
    <x v="2"/>
    <x v="0"/>
    <x v="0"/>
    <s v="Director"/>
    <s v="Learning Center Director"/>
    <n v="72000"/>
    <n v="0"/>
    <s v="USD"/>
    <s v="NA"/>
    <x v="0"/>
    <s v="North Carolina"/>
    <s v="Charlotte"/>
    <x v="1"/>
    <s v="8 - 10 years"/>
    <x v="0"/>
    <x v="0"/>
    <n v="72000"/>
  </r>
  <r>
    <x v="2"/>
    <x v="2"/>
    <x v="2"/>
    <s v="Mortgage Loan Processor "/>
    <s v="NA"/>
    <n v="45000"/>
    <n v="10000"/>
    <s v="USD"/>
    <s v="NA"/>
    <x v="0"/>
    <s v="Colorado"/>
    <s v="Glenwood Springs "/>
    <x v="4"/>
    <s v="8 - 10 years"/>
    <x v="1"/>
    <x v="0"/>
    <n v="45000"/>
  </r>
  <r>
    <x v="0"/>
    <x v="4"/>
    <x v="19"/>
    <s v="Actuarial Analyst"/>
    <s v="NA"/>
    <n v="89025"/>
    <n v="3200"/>
    <s v="USD"/>
    <s v="NA"/>
    <x v="0"/>
    <s v="Pennsylvania"/>
    <s v="Philadelphia"/>
    <x v="0"/>
    <s v="5-7 years"/>
    <x v="1"/>
    <x v="0"/>
    <n v="89025"/>
  </r>
  <r>
    <x v="2"/>
    <x v="5"/>
    <x v="6"/>
    <s v="Senior nurse"/>
    <s v="NA"/>
    <n v="41000"/>
    <n v="0"/>
    <s v="GBP"/>
    <s v="NA"/>
    <x v="1"/>
    <s v="NA"/>
    <s v="Oxford"/>
    <x v="3"/>
    <s v="21 - 30 years"/>
    <x v="0"/>
    <x v="0"/>
    <n v="55075.3"/>
  </r>
  <r>
    <x v="0"/>
    <x v="4"/>
    <x v="343"/>
    <s v="Scientific Researcher"/>
    <s v="(in academia)"/>
    <n v="35000"/>
    <n v="0"/>
    <s v="GBP"/>
    <s v="NA"/>
    <x v="1"/>
    <s v="NA"/>
    <s v="Southampton"/>
    <x v="1"/>
    <s v="8 - 10 years"/>
    <x v="2"/>
    <x v="0"/>
    <n v="47015.5"/>
  </r>
  <r>
    <x v="3"/>
    <x v="4"/>
    <x v="63"/>
    <s v="Video Games Intern"/>
    <s v="NA"/>
    <n v="21000"/>
    <n v="0"/>
    <s v="GBP"/>
    <s v="NA"/>
    <x v="1"/>
    <s v="NA"/>
    <s v="London "/>
    <x v="5"/>
    <s v="1 year or less"/>
    <x v="3"/>
    <x v="1"/>
    <n v="28209.3"/>
  </r>
  <r>
    <x v="0"/>
    <x v="4"/>
    <x v="8"/>
    <s v="Senior Consultant"/>
    <s v="NA"/>
    <n v="87000"/>
    <n v="0"/>
    <s v="CAD"/>
    <s v="Potential bonus of 4-10% "/>
    <x v="2"/>
    <s v="NA"/>
    <s v="Western Canada"/>
    <x v="1"/>
    <s v="1 year or less"/>
    <x v="0"/>
    <x v="0"/>
    <n v="63518.7"/>
  </r>
  <r>
    <x v="0"/>
    <x v="3"/>
    <x v="3"/>
    <s v="Program Manager"/>
    <s v="NA"/>
    <n v="52000"/>
    <n v="0"/>
    <s v="USD"/>
    <s v="NA"/>
    <x v="0"/>
    <s v="Massachusetts"/>
    <s v="Boston"/>
    <x v="0"/>
    <s v="2 - 4 years"/>
    <x v="1"/>
    <x v="0"/>
    <n v="52000"/>
  </r>
  <r>
    <x v="2"/>
    <x v="4"/>
    <x v="19"/>
    <s v="Customer Service Representative"/>
    <s v="NA"/>
    <n v="42000"/>
    <n v="0"/>
    <s v="USD"/>
    <s v="NA"/>
    <x v="0"/>
    <s v="Michigan"/>
    <s v="Detroit"/>
    <x v="1"/>
    <s v="5-7 years"/>
    <x v="0"/>
    <x v="0"/>
    <n v="42000"/>
  </r>
  <r>
    <x v="2"/>
    <x v="4"/>
    <x v="13"/>
    <s v="Social media manager "/>
    <s v="NA"/>
    <n v="100000"/>
    <n v="53000"/>
    <s v="USD"/>
    <s v="NA"/>
    <x v="0"/>
    <s v="Washington"/>
    <s v="Vancouver "/>
    <x v="4"/>
    <s v="2 - 4 years"/>
    <x v="1"/>
    <x v="0"/>
    <n v="100000"/>
  </r>
  <r>
    <x v="2"/>
    <x v="3"/>
    <x v="3"/>
    <s v="Deputy Executive Director"/>
    <s v="#2 at organization, like a Managing Director"/>
    <n v="144500"/>
    <n v="0"/>
    <s v="USD"/>
    <s v="NA"/>
    <x v="0"/>
    <s v="New York"/>
    <s v="New York"/>
    <x v="4"/>
    <s v="11 - 20 years"/>
    <x v="0"/>
    <x v="0"/>
    <n v="144500"/>
  </r>
  <r>
    <x v="2"/>
    <x v="0"/>
    <x v="0"/>
    <s v="Clinical Research Associate"/>
    <s v="Clinical research nurse"/>
    <n v="82800"/>
    <n v="0"/>
    <s v="USD"/>
    <s v="NA"/>
    <x v="0"/>
    <s v="Illinois"/>
    <s v="Chicago"/>
    <x v="4"/>
    <s v="11 - 20 years"/>
    <x v="0"/>
    <x v="0"/>
    <n v="82800"/>
  </r>
  <r>
    <x v="0"/>
    <x v="1"/>
    <x v="1"/>
    <s v="Release Manager"/>
    <s v="Release Manager"/>
    <n v="73000"/>
    <n v="3500"/>
    <s v="EUR"/>
    <s v="NA"/>
    <x v="15"/>
    <s v="NA"/>
    <s v="Berlin"/>
    <x v="0"/>
    <s v="5-7 years"/>
    <x v="1"/>
    <x v="0"/>
    <n v="85753.1"/>
  </r>
  <r>
    <x v="2"/>
    <x v="4"/>
    <x v="397"/>
    <s v="Development Manager "/>
    <s v="NA"/>
    <n v="125000"/>
    <n v="18000"/>
    <s v="USD"/>
    <s v="NA"/>
    <x v="0"/>
    <s v="Oregon"/>
    <s v="Portland "/>
    <x v="1"/>
    <s v="8 - 10 years"/>
    <x v="0"/>
    <x v="0"/>
    <n v="125000"/>
  </r>
  <r>
    <x v="1"/>
    <x v="1"/>
    <x v="1"/>
    <s v="Technical Writer"/>
    <s v="NA"/>
    <n v="179667"/>
    <n v="35000"/>
    <s v="USD"/>
    <s v="NA"/>
    <x v="0"/>
    <s v="Washington"/>
    <s v="Seattle"/>
    <x v="3"/>
    <s v="21 - 30 years"/>
    <x v="0"/>
    <x v="2"/>
    <n v="179667"/>
  </r>
  <r>
    <x v="0"/>
    <x v="0"/>
    <x v="0"/>
    <s v="Project Manager"/>
    <s v="NA"/>
    <n v="54000"/>
    <n v="0"/>
    <s v="USD"/>
    <s v="NA"/>
    <x v="0"/>
    <s v="Arizona"/>
    <s v="Tucson"/>
    <x v="0"/>
    <s v="2 - 4 years"/>
    <x v="1"/>
    <x v="0"/>
    <n v="54000"/>
  </r>
  <r>
    <x v="2"/>
    <x v="0"/>
    <x v="0"/>
    <s v="Associate Director"/>
    <s v="NA"/>
    <n v="75000"/>
    <n v="0"/>
    <s v="USD"/>
    <s v="NA"/>
    <x v="0"/>
    <s v="California"/>
    <s v="Claremont"/>
    <x v="4"/>
    <s v="11 - 20 years"/>
    <x v="0"/>
    <x v="0"/>
    <n v="75000"/>
  </r>
  <r>
    <x v="1"/>
    <x v="0"/>
    <x v="5"/>
    <s v="Confidential Assistant to the Superintendent"/>
    <s v="NA"/>
    <n v="64000"/>
    <n v="0"/>
    <s v="USD"/>
    <s v="NA"/>
    <x v="0"/>
    <s v="Rhode Island"/>
    <s v="Suburban School District"/>
    <x v="3"/>
    <s v="5-7 years"/>
    <x v="1"/>
    <x v="0"/>
    <n v="64000"/>
  </r>
  <r>
    <x v="0"/>
    <x v="4"/>
    <x v="9"/>
    <s v="Senior Product Designer"/>
    <s v="NA"/>
    <n v="145000"/>
    <n v="10000"/>
    <s v="USD"/>
    <s v="NA"/>
    <x v="0"/>
    <s v="New York"/>
    <s v="New York"/>
    <x v="1"/>
    <s v="5-7 years"/>
    <x v="1"/>
    <x v="0"/>
    <n v="145000"/>
  </r>
  <r>
    <x v="0"/>
    <x v="1"/>
    <x v="51"/>
    <s v="Sr Research Associate"/>
    <s v="NA"/>
    <n v="92000"/>
    <n v="30000"/>
    <s v="USD"/>
    <s v="NA"/>
    <x v="0"/>
    <s v="Washington"/>
    <s v="Seattle Area"/>
    <x v="4"/>
    <s v="8 - 10 years"/>
    <x v="1"/>
    <x v="0"/>
    <n v="92000"/>
  </r>
  <r>
    <x v="0"/>
    <x v="5"/>
    <x v="6"/>
    <s v="HR Assistant"/>
    <s v="NA"/>
    <n v="18005"/>
    <n v="3784"/>
    <s v="GBP"/>
    <s v="NA"/>
    <x v="1"/>
    <s v="NA"/>
    <s v="London"/>
    <x v="2"/>
    <s v="1 year or less"/>
    <x v="1"/>
    <x v="2"/>
    <n v="24186.1165"/>
  </r>
  <r>
    <x v="0"/>
    <x v="3"/>
    <x v="3"/>
    <s v="Library Director"/>
    <s v="Rural library, small staff"/>
    <n v="62000"/>
    <n v="0"/>
    <s v="USD"/>
    <s v="NA"/>
    <x v="0"/>
    <s v="Michigan"/>
    <s v="Grand Rapids, MI"/>
    <x v="1"/>
    <s v="2 - 4 years"/>
    <x v="0"/>
    <x v="1"/>
    <n v="62000"/>
  </r>
  <r>
    <x v="0"/>
    <x v="2"/>
    <x v="2"/>
    <s v="Field Support Specialist "/>
    <s v="Document processing/support in brokerage firm "/>
    <n v="45000"/>
    <n v="0"/>
    <s v="USD"/>
    <s v="NA"/>
    <x v="0"/>
    <s v="Colorado"/>
    <s v="Denver"/>
    <x v="1"/>
    <s v="8 - 10 years"/>
    <x v="1"/>
    <x v="0"/>
    <n v="45000"/>
  </r>
  <r>
    <x v="2"/>
    <x v="4"/>
    <x v="14"/>
    <s v="Copywriter"/>
    <s v="Certified in Medical Writing"/>
    <n v="70000"/>
    <n v="0"/>
    <s v="USD"/>
    <s v="NA"/>
    <x v="0"/>
    <s v="Massachusetts"/>
    <s v="Boston"/>
    <x v="4"/>
    <s v="2 - 4 years"/>
    <x v="1"/>
    <x v="0"/>
    <n v="70000"/>
  </r>
  <r>
    <x v="1"/>
    <x v="1"/>
    <x v="1"/>
    <s v="Customer Support/Office Manager"/>
    <s v="NA"/>
    <n v="39000"/>
    <n v="0"/>
    <s v="USD"/>
    <s v="NA"/>
    <x v="0"/>
    <s v="Massachusetts"/>
    <s v="cambridge ma"/>
    <x v="3"/>
    <s v="11 - 20 years"/>
    <x v="1"/>
    <x v="0"/>
    <n v="39000"/>
  </r>
  <r>
    <x v="0"/>
    <x v="5"/>
    <x v="6"/>
    <s v="Corporate pa "/>
    <s v="NA"/>
    <n v="21500"/>
    <n v="0"/>
    <s v="GBP"/>
    <s v="NA"/>
    <x v="1"/>
    <s v="NA"/>
    <s v="Leeds"/>
    <x v="1"/>
    <s v="1 year or less"/>
    <x v="0"/>
    <x v="0"/>
    <n v="28880.95"/>
  </r>
  <r>
    <x v="0"/>
    <x v="4"/>
    <x v="13"/>
    <s v="Production Manager"/>
    <s v="academic journals publishing"/>
    <n v="68800"/>
    <n v="8000"/>
    <s v="USD"/>
    <s v="NA"/>
    <x v="0"/>
    <s v="New Jersey"/>
    <s v="Hoboken"/>
    <x v="1"/>
    <s v="8 - 10 years"/>
    <x v="1"/>
    <x v="0"/>
    <n v="68800"/>
  </r>
  <r>
    <x v="0"/>
    <x v="0"/>
    <x v="0"/>
    <s v="Business Intelligence Analyst"/>
    <s v="NA"/>
    <n v="77000"/>
    <n v="0"/>
    <s v="USD"/>
    <s v="NA"/>
    <x v="0"/>
    <s v="New Jersey"/>
    <s v="Glassboro"/>
    <x v="0"/>
    <s v="5-7 years"/>
    <x v="1"/>
    <x v="2"/>
    <n v="77000"/>
  </r>
  <r>
    <x v="0"/>
    <x v="4"/>
    <x v="16"/>
    <s v="Property Administrator"/>
    <s v="NA"/>
    <n v="30000"/>
    <n v="0"/>
    <s v="GBP"/>
    <s v="NA"/>
    <x v="1"/>
    <s v="NA"/>
    <s v="London"/>
    <x v="1"/>
    <s v="2 - 4 years"/>
    <x v="1"/>
    <x v="0"/>
    <n v="40299"/>
  </r>
  <r>
    <x v="0"/>
    <x v="6"/>
    <x v="170"/>
    <s v="Library Associate"/>
    <s v="NA"/>
    <n v="48963"/>
    <n v="0"/>
    <s v="USD"/>
    <s v="NA"/>
    <x v="0"/>
    <s v="Illinois"/>
    <s v="Champaign"/>
    <x v="4"/>
    <s v="2 - 4 years"/>
    <x v="1"/>
    <x v="0"/>
    <n v="48963"/>
  </r>
  <r>
    <x v="5"/>
    <x v="3"/>
    <x v="3"/>
    <s v="Gift Analyst"/>
    <s v="Gift and Data Manager for Advancement Office - gift processing"/>
    <n v="45000"/>
    <n v="0"/>
    <s v="USD"/>
    <s v="NA"/>
    <x v="0"/>
    <s v="Massachusetts"/>
    <s v="Boston"/>
    <x v="3"/>
    <s v="21 - 30 years"/>
    <x v="1"/>
    <x v="0"/>
    <n v="45000"/>
  </r>
  <r>
    <x v="5"/>
    <x v="5"/>
    <x v="6"/>
    <s v="Senior Clinical Laboratory Scientist"/>
    <s v="Working in Biotech Industry rather than hospital or medical clinic. Biotech generally pays more."/>
    <n v="150000"/>
    <n v="50000"/>
    <s v="USD"/>
    <s v="NA"/>
    <x v="0"/>
    <s v="California"/>
    <s v="Sunnyvale"/>
    <x v="7"/>
    <s v="31 - 40 years"/>
    <x v="1"/>
    <x v="0"/>
    <n v="150000"/>
  </r>
  <r>
    <x v="0"/>
    <x v="7"/>
    <x v="12"/>
    <s v="Manufacturing Engineer"/>
    <s v="At a clinical diagnostic company, not a true mfg engineer. "/>
    <n v="71000"/>
    <n v="1200"/>
    <s v="USD"/>
    <s v="NA"/>
    <x v="0"/>
    <s v="Washington"/>
    <s v="Woodinville"/>
    <x v="1"/>
    <s v="8 - 10 years"/>
    <x v="1"/>
    <x v="0"/>
    <n v="71000"/>
  </r>
  <r>
    <x v="0"/>
    <x v="1"/>
    <x v="1"/>
    <s v="Software Developer"/>
    <s v="NA"/>
    <n v="288000"/>
    <n v="500"/>
    <s v="ZAR"/>
    <s v="NA"/>
    <x v="17"/>
    <s v="NA"/>
    <s v="Pietermaritzburg"/>
    <x v="2"/>
    <s v="2 - 4 years"/>
    <x v="1"/>
    <x v="3"/>
    <n v="15840"/>
  </r>
  <r>
    <x v="3"/>
    <x v="4"/>
    <x v="398"/>
    <s v="Mortgage Processor"/>
    <s v="NA"/>
    <n v="49000"/>
    <n v="20000"/>
    <s v="USD"/>
    <s v="NA"/>
    <x v="0"/>
    <s v="Florida"/>
    <s v="pensacola"/>
    <x v="2"/>
    <s v="2 - 4 years"/>
    <x v="4"/>
    <x v="0"/>
    <n v="49000"/>
  </r>
  <r>
    <x v="2"/>
    <x v="6"/>
    <x v="10"/>
    <s v="HR SPECIALIST"/>
    <s v="NA"/>
    <n v="45260"/>
    <n v="0"/>
    <s v="USD"/>
    <s v="NA"/>
    <x v="0"/>
    <s v="Montana"/>
    <s v="MISSOULA"/>
    <x v="4"/>
    <s v="8 - 10 years"/>
    <x v="0"/>
    <x v="0"/>
    <n v="45260"/>
  </r>
  <r>
    <x v="0"/>
    <x v="4"/>
    <x v="11"/>
    <s v="Associate Attorney"/>
    <s v="NA"/>
    <n v="132000"/>
    <n v="0"/>
    <s v="USD"/>
    <s v="bonus structure is dependent on hours (150 for every hour worked over annual minimum)"/>
    <x v="0"/>
    <s v="California"/>
    <s v="Sacramento"/>
    <x v="1"/>
    <s v="5-7 years"/>
    <x v="5"/>
    <x v="0"/>
    <n v="132000"/>
  </r>
  <r>
    <x v="5"/>
    <x v="1"/>
    <x v="1"/>
    <s v="Lead Project Analyst/Engineer "/>
    <s v="Sr software developer, and team lead to other Sr developers"/>
    <n v="98000"/>
    <n v="0"/>
    <s v="USD"/>
    <s v="NA"/>
    <x v="0"/>
    <s v="North Carolina"/>
    <s v="Raleigh"/>
    <x v="7"/>
    <s v="31 - 40 years"/>
    <x v="1"/>
    <x v="0"/>
    <n v="98000"/>
  </r>
  <r>
    <x v="5"/>
    <x v="8"/>
    <x v="15"/>
    <s v="Sales Associate"/>
    <s v="NA"/>
    <n v="18000"/>
    <n v="360"/>
    <s v="USD"/>
    <s v="I work in a store that sells bird seed. $360 is the value of the free bag of birdseed I get each month."/>
    <x v="0"/>
    <s v="Oklahoma"/>
    <s v="Norman"/>
    <x v="2"/>
    <s v="2 - 4 years"/>
    <x v="3"/>
    <x v="0"/>
    <n v="18000"/>
  </r>
  <r>
    <x v="0"/>
    <x v="3"/>
    <x v="3"/>
    <s v="Program Director"/>
    <s v="NA"/>
    <n v="27000"/>
    <n v="0"/>
    <s v="USD"/>
    <s v="NA"/>
    <x v="0"/>
    <s v="Texas"/>
    <s v="near San Antonio"/>
    <x v="2"/>
    <s v="2 - 4 years"/>
    <x v="1"/>
    <x v="0"/>
    <n v="27000"/>
  </r>
  <r>
    <x v="0"/>
    <x v="1"/>
    <x v="1"/>
    <s v="Sr Employee Experience Specialist"/>
    <s v="NA"/>
    <n v="99000"/>
    <n v="0"/>
    <s v="USD"/>
    <s v="NA"/>
    <x v="0"/>
    <s v="New York"/>
    <s v="New York"/>
    <x v="4"/>
    <s v="5-7 years"/>
    <x v="1"/>
    <x v="1"/>
    <n v="99000"/>
  </r>
  <r>
    <x v="1"/>
    <x v="4"/>
    <x v="14"/>
    <s v="Administrative Services Manager"/>
    <s v="Office administrator, EA, operational engineer, ruler of the universe"/>
    <n v="82000"/>
    <n v="5000"/>
    <s v="USD"/>
    <s v="NA"/>
    <x v="0"/>
    <s v="Oregon"/>
    <s v="Portland"/>
    <x v="7"/>
    <s v="31 - 40 years"/>
    <x v="1"/>
    <x v="0"/>
    <n v="82000"/>
  </r>
  <r>
    <x v="3"/>
    <x v="4"/>
    <x v="14"/>
    <s v="Marketing Manager"/>
    <s v="I don't actually &quot;manage&quot; anyone, that's just a title."/>
    <n v="42000"/>
    <n v="300"/>
    <s v="USD"/>
    <s v="NA"/>
    <x v="0"/>
    <s v="Ohio"/>
    <s v="Marietta"/>
    <x v="0"/>
    <s v="2 - 4 years"/>
    <x v="1"/>
    <x v="0"/>
    <n v="42000"/>
  </r>
  <r>
    <x v="0"/>
    <x v="4"/>
    <x v="32"/>
    <s v="HR Manager"/>
    <s v="NA"/>
    <n v="132000"/>
    <n v="15000"/>
    <s v="USD"/>
    <s v="NA"/>
    <x v="0"/>
    <s v="Massachusetts"/>
    <s v="Boston"/>
    <x v="4"/>
    <s v="11 - 20 years"/>
    <x v="1"/>
    <x v="0"/>
    <n v="132000"/>
  </r>
  <r>
    <x v="2"/>
    <x v="6"/>
    <x v="10"/>
    <s v="Qualitative Research Analyst"/>
    <s v="NA"/>
    <n v="71660"/>
    <n v="1000"/>
    <s v="USD"/>
    <s v="NA"/>
    <x v="0"/>
    <s v="North Carolina"/>
    <s v="Durham"/>
    <x v="4"/>
    <s v="11 - 20 years"/>
    <x v="0"/>
    <x v="0"/>
    <n v="71660"/>
  </r>
  <r>
    <x v="0"/>
    <x v="1"/>
    <x v="1"/>
    <s v="Tech Support"/>
    <s v="NA"/>
    <n v="35000"/>
    <n v="2000"/>
    <s v="USD"/>
    <s v="NA"/>
    <x v="0"/>
    <s v="Pennsylvania"/>
    <s v="Philadelphia"/>
    <x v="2"/>
    <s v="1 year or less"/>
    <x v="1"/>
    <x v="0"/>
    <n v="35000"/>
  </r>
  <r>
    <x v="0"/>
    <x v="4"/>
    <x v="63"/>
    <s v="Chief of Staff"/>
    <s v="NA"/>
    <n v="6400"/>
    <n v="0"/>
    <s v="USD"/>
    <s v="NA"/>
    <x v="0"/>
    <s v="New York"/>
    <s v="New York"/>
    <x v="1"/>
    <s v="8 - 10 years"/>
    <x v="0"/>
    <x v="2"/>
    <n v="6400"/>
  </r>
  <r>
    <x v="0"/>
    <x v="0"/>
    <x v="0"/>
    <s v="Librarian "/>
    <s v="NA"/>
    <n v="52000"/>
    <n v="0"/>
    <s v="USD"/>
    <s v="NA"/>
    <x v="0"/>
    <s v="Tennessee"/>
    <s v="west TN"/>
    <x v="2"/>
    <s v="2 - 4 years"/>
    <x v="0"/>
    <x v="0"/>
    <n v="52000"/>
  </r>
  <r>
    <x v="0"/>
    <x v="3"/>
    <x v="3"/>
    <s v="Director of Technology"/>
    <s v="NA"/>
    <n v="96000"/>
    <n v="0"/>
    <s v="USD"/>
    <s v="NA"/>
    <x v="0"/>
    <s v="Washington"/>
    <s v="Seattle"/>
    <x v="1"/>
    <s v="8 - 10 years"/>
    <x v="1"/>
    <x v="0"/>
    <n v="96000"/>
  </r>
  <r>
    <x v="2"/>
    <x v="4"/>
    <x v="11"/>
    <s v="Information Access Systems Analyst "/>
    <s v="I'm a librarian that works more in digital resources and collections"/>
    <n v="76000"/>
    <n v="2000"/>
    <s v="USD"/>
    <s v="NA"/>
    <x v="0"/>
    <s v="Minnesota"/>
    <s v="Minneapolis"/>
    <x v="4"/>
    <s v="8 - 10 years"/>
    <x v="0"/>
    <x v="0"/>
    <n v="76000"/>
  </r>
  <r>
    <x v="0"/>
    <x v="3"/>
    <x v="3"/>
    <s v="Donor Services Specialist"/>
    <s v="executive assistant for the development team"/>
    <n v="50000"/>
    <n v="0"/>
    <s v="USD"/>
    <s v="NA"/>
    <x v="0"/>
    <s v="Florida"/>
    <s v="Jacksonville"/>
    <x v="0"/>
    <s v="2 - 4 years"/>
    <x v="1"/>
    <x v="0"/>
    <n v="50000"/>
  </r>
  <r>
    <x v="0"/>
    <x v="4"/>
    <x v="331"/>
    <s v="Principle Project Controller"/>
    <s v="NA"/>
    <n v="33000"/>
    <n v="500"/>
    <s v="GBP"/>
    <s v="NA"/>
    <x v="1"/>
    <s v="NA"/>
    <s v="Dunfermline"/>
    <x v="1"/>
    <s v="8 - 10 years"/>
    <x v="4"/>
    <x v="0"/>
    <n v="44328.9"/>
  </r>
  <r>
    <x v="1"/>
    <x v="6"/>
    <x v="10"/>
    <s v="Environmental Planner/NEPA Specialist"/>
    <s v="NA"/>
    <n v="50000"/>
    <n v="0"/>
    <s v="USD"/>
    <s v="NA"/>
    <x v="0"/>
    <s v="Washington"/>
    <s v="Tacoma"/>
    <x v="3"/>
    <s v="11 - 20 years"/>
    <x v="1"/>
    <x v="2"/>
    <n v="50000"/>
  </r>
  <r>
    <x v="0"/>
    <x v="4"/>
    <x v="399"/>
    <s v="Geologist"/>
    <s v="NA"/>
    <n v="150000"/>
    <n v="0"/>
    <s v="USD"/>
    <s v="NA"/>
    <x v="0"/>
    <s v="Texas"/>
    <s v="Houston"/>
    <x v="1"/>
    <s v="8 - 10 years"/>
    <x v="0"/>
    <x v="0"/>
    <n v="150000"/>
  </r>
  <r>
    <x v="2"/>
    <x v="0"/>
    <x v="0"/>
    <s v="assistant director"/>
    <s v="NA"/>
    <n v="66000"/>
    <n v="0"/>
    <s v="USD"/>
    <s v="NA"/>
    <x v="0"/>
    <s v="Illinois"/>
    <s v="Chicago"/>
    <x v="0"/>
    <s v="5-7 years"/>
    <x v="2"/>
    <x v="0"/>
    <n v="66000"/>
  </r>
  <r>
    <x v="0"/>
    <x v="3"/>
    <x v="3"/>
    <s v="Member Programs Assistant"/>
    <s v="NA"/>
    <n v="41000"/>
    <n v="0"/>
    <s v="USD"/>
    <s v="NA"/>
    <x v="0"/>
    <s v="New York"/>
    <s v="Syracuse"/>
    <x v="0"/>
    <s v="5-7 years"/>
    <x v="0"/>
    <x v="0"/>
    <n v="41000"/>
  </r>
  <r>
    <x v="5"/>
    <x v="4"/>
    <x v="16"/>
    <s v="Senior Property Manager"/>
    <s v="I manage a commercial office building"/>
    <n v="95663"/>
    <n v="9566"/>
    <s v="USD"/>
    <s v="NA"/>
    <x v="0"/>
    <s v="California"/>
    <s v="Irvine"/>
    <x v="7"/>
    <s v="31 - 40 years"/>
    <x v="3"/>
    <x v="0"/>
    <n v="95663"/>
  </r>
  <r>
    <x v="2"/>
    <x v="1"/>
    <x v="1"/>
    <s v="Senior software engineer"/>
    <s v="NA"/>
    <n v="60000"/>
    <n v="15000"/>
    <s v="GBP"/>
    <s v="NA"/>
    <x v="1"/>
    <s v="NA"/>
    <s v="Manchester"/>
    <x v="1"/>
    <s v="2 - 4 years"/>
    <x v="2"/>
    <x v="0"/>
    <n v="80598"/>
  </r>
  <r>
    <x v="0"/>
    <x v="6"/>
    <x v="10"/>
    <s v="GIS Technician"/>
    <s v="NA"/>
    <n v="65000"/>
    <n v="1000"/>
    <s v="CAD"/>
    <s v="NA"/>
    <x v="2"/>
    <s v="NA"/>
    <s v="Ottawa"/>
    <x v="1"/>
    <s v="8 - 10 years"/>
    <x v="1"/>
    <x v="0"/>
    <n v="47456.5"/>
  </r>
  <r>
    <x v="0"/>
    <x v="1"/>
    <x v="1"/>
    <s v="Software Developer"/>
    <s v="NA"/>
    <n v="71000"/>
    <n v="22000"/>
    <s v="CAD"/>
    <s v="NA"/>
    <x v="2"/>
    <s v="NA"/>
    <s v="Ottawa"/>
    <x v="2"/>
    <s v="2 - 4 years"/>
    <x v="1"/>
    <x v="0"/>
    <n v="51837.1"/>
  </r>
  <r>
    <x v="0"/>
    <x v="4"/>
    <x v="11"/>
    <s v="Training coordinator "/>
    <s v="I work in a law firm library and do not have legal qualifications "/>
    <n v="38000"/>
    <n v="0"/>
    <s v="USD"/>
    <s v="NA"/>
    <x v="0"/>
    <s v="Louisiana"/>
    <s v="New Orleans "/>
    <x v="1"/>
    <s v="8 - 10 years"/>
    <x v="1"/>
    <x v="0"/>
    <n v="38000"/>
  </r>
  <r>
    <x v="3"/>
    <x v="1"/>
    <x v="1"/>
    <s v="Software Engineer in Test"/>
    <s v="quality assurance automation"/>
    <n v="60000"/>
    <n v="3000"/>
    <s v="USD"/>
    <s v="NA"/>
    <x v="0"/>
    <s v="New York"/>
    <s v="Rochester"/>
    <x v="5"/>
    <s v="1 year or less"/>
    <x v="1"/>
    <x v="0"/>
    <n v="60000"/>
  </r>
  <r>
    <x v="0"/>
    <x v="3"/>
    <x v="3"/>
    <s v="Membership &amp; Training Coordinator"/>
    <s v="(membership-based organization that provides training &amp; certification for professionals in our field)"/>
    <n v="47000"/>
    <n v="0"/>
    <s v="USD"/>
    <s v="NA"/>
    <x v="0"/>
    <s v="Iowa"/>
    <s v="Des Moines"/>
    <x v="0"/>
    <s v="5-7 years"/>
    <x v="0"/>
    <x v="0"/>
    <n v="47000"/>
  </r>
  <r>
    <x v="0"/>
    <x v="8"/>
    <x v="15"/>
    <s v="Department Supervisor"/>
    <s v="NA"/>
    <n v="45760"/>
    <n v="4000"/>
    <s v="USD"/>
    <s v="NA"/>
    <x v="0"/>
    <s v="Virginia"/>
    <s v="Richmond"/>
    <x v="1"/>
    <s v="5-7 years"/>
    <x v="1"/>
    <x v="2"/>
    <n v="45760"/>
  </r>
  <r>
    <x v="1"/>
    <x v="0"/>
    <x v="0"/>
    <s v="Vice Dean of a University Library"/>
    <s v="Second in command of an academic library"/>
    <n v="154000"/>
    <n v="0"/>
    <s v="USD"/>
    <s v="NA"/>
    <x v="0"/>
    <s v="Arizona"/>
    <s v="Tucson"/>
    <x v="3"/>
    <s v="21 - 30 years"/>
    <x v="0"/>
    <x v="0"/>
    <n v="154000"/>
  </r>
  <r>
    <x v="0"/>
    <x v="5"/>
    <x v="6"/>
    <s v="Surgery Coordinator"/>
    <s v="Scheduling surgeries and getting insurance authorizations"/>
    <n v="38000"/>
    <n v="200"/>
    <s v="USD"/>
    <s v="NA"/>
    <x v="0"/>
    <s v="North Carolina"/>
    <s v="Cary, NC"/>
    <x v="1"/>
    <s v="1 year or less"/>
    <x v="1"/>
    <x v="0"/>
    <n v="38000"/>
  </r>
  <r>
    <x v="0"/>
    <x v="4"/>
    <x v="14"/>
    <s v="Senior Account Manager"/>
    <s v="NA"/>
    <n v="133510"/>
    <n v="50000"/>
    <s v="USD"/>
    <s v="NA"/>
    <x v="0"/>
    <s v="California"/>
    <s v="San Francisco"/>
    <x v="1"/>
    <s v="5-7 years"/>
    <x v="1"/>
    <x v="0"/>
    <n v="133510"/>
  </r>
  <r>
    <x v="4"/>
    <x v="0"/>
    <x v="0"/>
    <s v="Professor"/>
    <s v="Business School, Information Systems"/>
    <n v="133314"/>
    <n v="0"/>
    <s v="USD"/>
    <s v="NA"/>
    <x v="0"/>
    <s v="Virginia"/>
    <s v="Harrisonburg"/>
    <x v="6"/>
    <s v="21 - 30 years"/>
    <x v="2"/>
    <x v="0"/>
    <n v="133314"/>
  </r>
  <r>
    <x v="1"/>
    <x v="0"/>
    <x v="0"/>
    <s v="Associate Professor"/>
    <s v="NA"/>
    <n v="82000"/>
    <n v="0"/>
    <s v="USD"/>
    <s v="NA"/>
    <x v="0"/>
    <s v="Louisiana"/>
    <s v="Lafayette"/>
    <x v="3"/>
    <s v="21 - 30 years"/>
    <x v="2"/>
    <x v="2"/>
    <n v="82000"/>
  </r>
  <r>
    <x v="1"/>
    <x v="6"/>
    <x v="10"/>
    <s v="city planner "/>
    <s v="NA"/>
    <n v="99000"/>
    <n v="0"/>
    <s v="USD"/>
    <s v="NA"/>
    <x v="0"/>
    <s v="Colorado"/>
    <s v="Denver"/>
    <x v="3"/>
    <s v="21 - 30 years"/>
    <x v="0"/>
    <x v="0"/>
    <n v="99000"/>
  </r>
  <r>
    <x v="2"/>
    <x v="0"/>
    <x v="0"/>
    <s v="Academic Coordinator"/>
    <s v="NA"/>
    <n v="43850"/>
    <n v="0"/>
    <s v="USD"/>
    <s v="NA"/>
    <x v="0"/>
    <s v="Iowa"/>
    <s v="Iowa City"/>
    <x v="4"/>
    <s v="2 - 4 years"/>
    <x v="0"/>
    <x v="0"/>
    <n v="43850"/>
  </r>
  <r>
    <x v="0"/>
    <x v="4"/>
    <x v="8"/>
    <s v="Actuarial Analyst"/>
    <s v="NA"/>
    <n v="70000"/>
    <n v="3000"/>
    <s v="USD"/>
    <s v="NA"/>
    <x v="0"/>
    <s v="New Jersey"/>
    <s v="Mount laurel "/>
    <x v="2"/>
    <s v="2 - 4 years"/>
    <x v="1"/>
    <x v="0"/>
    <n v="70000"/>
  </r>
  <r>
    <x v="0"/>
    <x v="7"/>
    <x v="12"/>
    <s v="Quality Control Scientist, SR"/>
    <s v="NA"/>
    <n v="52000"/>
    <n v="250"/>
    <s v="USD"/>
    <s v="NA"/>
    <x v="0"/>
    <s v="Wisconsin"/>
    <s v="Milwaukee"/>
    <x v="0"/>
    <s v="5-7 years"/>
    <x v="2"/>
    <x v="0"/>
    <n v="52000"/>
  </r>
  <r>
    <x v="0"/>
    <x v="4"/>
    <x v="13"/>
    <s v="Content and Brand Strategist"/>
    <s v="NA"/>
    <n v="52500"/>
    <n v="2000"/>
    <s v="USD"/>
    <s v="NA"/>
    <x v="0"/>
    <s v="Colorado"/>
    <s v="Denver"/>
    <x v="1"/>
    <s v="5-7 years"/>
    <x v="1"/>
    <x v="0"/>
    <n v="52500"/>
  </r>
  <r>
    <x v="1"/>
    <x v="6"/>
    <x v="10"/>
    <s v="Scheduler"/>
    <s v="NA"/>
    <n v="57000"/>
    <n v="0"/>
    <s v="CAD"/>
    <s v="NA"/>
    <x v="2"/>
    <s v="NA"/>
    <s v="Vancouver BC"/>
    <x v="3"/>
    <s v="11 - 20 years"/>
    <x v="1"/>
    <x v="0"/>
    <n v="41615.699999999997"/>
  </r>
  <r>
    <x v="0"/>
    <x v="4"/>
    <x v="102"/>
    <s v="Research Assistant II"/>
    <s v="NA"/>
    <n v="41318"/>
    <n v="0"/>
    <s v="USD"/>
    <s v="NA"/>
    <x v="0"/>
    <s v="Massachusetts"/>
    <s v="Falmouth"/>
    <x v="2"/>
    <s v="2 - 4 years"/>
    <x v="1"/>
    <x v="0"/>
    <n v="41318"/>
  </r>
  <r>
    <x v="1"/>
    <x v="4"/>
    <x v="20"/>
    <s v="Sales Manager "/>
    <s v="NA"/>
    <n v="76500"/>
    <n v="30000"/>
    <s v="USD"/>
    <s v="NA"/>
    <x v="0"/>
    <s v="Washington"/>
    <s v="Seattle"/>
    <x v="3"/>
    <s v="21 - 30 years"/>
    <x v="1"/>
    <x v="0"/>
    <n v="76500"/>
  </r>
  <r>
    <x v="0"/>
    <x v="4"/>
    <x v="14"/>
    <s v="Director of Marketing"/>
    <s v="B2B SaaS Marketing"/>
    <n v="115000"/>
    <n v="15000"/>
    <s v="USD"/>
    <s v="NA"/>
    <x v="0"/>
    <s v="Texas"/>
    <s v="Dallas"/>
    <x v="1"/>
    <s v="8 - 10 years"/>
    <x v="0"/>
    <x v="0"/>
    <n v="115000"/>
  </r>
  <r>
    <x v="2"/>
    <x v="0"/>
    <x v="0"/>
    <s v="Business specialist"/>
    <s v="NA"/>
    <n v="52000"/>
    <n v="0"/>
    <s v="USD"/>
    <s v="NA"/>
    <x v="0"/>
    <s v="Maryland"/>
    <s v="Baltimore"/>
    <x v="4"/>
    <s v="2 - 4 years"/>
    <x v="1"/>
    <x v="0"/>
    <n v="52000"/>
  </r>
  <r>
    <x v="2"/>
    <x v="1"/>
    <x v="1"/>
    <s v="Project Delivery Senior Consultant"/>
    <s v="I'm a software developer"/>
    <n v="95000"/>
    <n v="5000"/>
    <s v="USD"/>
    <s v="NA"/>
    <x v="0"/>
    <s v="Georgia"/>
    <s v="Atlanta"/>
    <x v="4"/>
    <s v="8 - 10 years"/>
    <x v="1"/>
    <x v="1"/>
    <n v="95000"/>
  </r>
  <r>
    <x v="0"/>
    <x v="4"/>
    <x v="13"/>
    <s v="Manager"/>
    <s v="NA"/>
    <n v="88000"/>
    <n v="0"/>
    <s v="USD"/>
    <s v="NA"/>
    <x v="0"/>
    <s v="Texas"/>
    <s v="Fort Worth"/>
    <x v="1"/>
    <s v="5-7 years"/>
    <x v="1"/>
    <x v="0"/>
    <n v="88000"/>
  </r>
  <r>
    <x v="2"/>
    <x v="6"/>
    <x v="10"/>
    <s v="senior program specialist"/>
    <s v="NA"/>
    <n v="142000"/>
    <n v="0"/>
    <s v="USD"/>
    <s v="NA"/>
    <x v="0"/>
    <s v="Massachusetts"/>
    <s v="Gloucester"/>
    <x v="4"/>
    <s v="11 - 20 years"/>
    <x v="0"/>
    <x v="0"/>
    <n v="142000"/>
  </r>
  <r>
    <x v="0"/>
    <x v="7"/>
    <x v="12"/>
    <s v="Supervisor, Manufacturing Engineering"/>
    <s v="NA"/>
    <n v="98000"/>
    <n v="52000"/>
    <s v="USD"/>
    <s v="45,000 of bonuses is restricted stock units which vest over 4 years"/>
    <x v="0"/>
    <s v="California"/>
    <s v="San Diego"/>
    <x v="0"/>
    <s v="5-7 years"/>
    <x v="1"/>
    <x v="0"/>
    <n v="98000"/>
  </r>
  <r>
    <x v="0"/>
    <x v="5"/>
    <x v="6"/>
    <s v="Patient Access Associate 3"/>
    <s v="Patient Registration and Scheduling"/>
    <n v="40000"/>
    <n v="1000"/>
    <s v="USD"/>
    <s v="NA"/>
    <x v="0"/>
    <s v="Virginia"/>
    <s v="Fairfax County"/>
    <x v="1"/>
    <s v="2 - 4 years"/>
    <x v="1"/>
    <x v="0"/>
    <n v="40000"/>
  </r>
  <r>
    <x v="1"/>
    <x v="0"/>
    <x v="0"/>
    <s v="Web Developer"/>
    <s v="NA"/>
    <n v="90000"/>
    <n v="0"/>
    <s v="USD"/>
    <s v="NA"/>
    <x v="0"/>
    <s v="Washington"/>
    <s v="Olympia"/>
    <x v="3"/>
    <s v="21 - 30 years"/>
    <x v="1"/>
    <x v="0"/>
    <n v="90000"/>
  </r>
  <r>
    <x v="2"/>
    <x v="6"/>
    <x v="10"/>
    <s v="Press officer"/>
    <s v="NA"/>
    <n v="90000"/>
    <n v="0"/>
    <s v="USD"/>
    <s v="NA"/>
    <x v="0"/>
    <s v="Kansas"/>
    <s v="Overland Park"/>
    <x v="4"/>
    <s v="8 - 10 years"/>
    <x v="0"/>
    <x v="0"/>
    <n v="90000"/>
  </r>
  <r>
    <x v="2"/>
    <x v="1"/>
    <x v="1"/>
    <s v="Senior Technical Writer"/>
    <s v="NA"/>
    <n v="32000"/>
    <n v="0"/>
    <s v="RON"/>
    <s v="NA"/>
    <x v="36"/>
    <s v="NA"/>
    <s v="Bucharest"/>
    <x v="4"/>
    <s v="11 - 20 years"/>
    <x v="0"/>
    <x v="0"/>
    <n v="7040"/>
  </r>
  <r>
    <x v="1"/>
    <x v="1"/>
    <x v="1"/>
    <s v="Senior Software Engineer"/>
    <s v="NA"/>
    <n v="114300"/>
    <n v="0"/>
    <s v="USD"/>
    <s v="NA"/>
    <x v="0"/>
    <s v="Massachusetts"/>
    <s v="Boston"/>
    <x v="3"/>
    <s v="21 - 30 years"/>
    <x v="1"/>
    <x v="2"/>
    <n v="114300"/>
  </r>
  <r>
    <x v="0"/>
    <x v="4"/>
    <x v="400"/>
    <s v="Training Program Lead"/>
    <s v="NA"/>
    <n v="80000"/>
    <n v="1000"/>
    <s v="USD"/>
    <s v="NA"/>
    <x v="0"/>
    <s v="Texas"/>
    <s v="Dallas"/>
    <x v="4"/>
    <s v="8 - 10 years"/>
    <x v="1"/>
    <x v="0"/>
    <n v="80000"/>
  </r>
  <r>
    <x v="0"/>
    <x v="1"/>
    <x v="1"/>
    <s v="Director of product"/>
    <s v="NA"/>
    <n v="125000"/>
    <n v="0"/>
    <s v="USD"/>
    <s v="I've been here for a little over a year. We didn't get bonuses last year due to the covid slump. So not sure how much bonuses usually run."/>
    <x v="0"/>
    <s v="Texas"/>
    <s v="Austin"/>
    <x v="1"/>
    <s v="5-7 years"/>
    <x v="0"/>
    <x v="0"/>
    <n v="125000"/>
  </r>
  <r>
    <x v="1"/>
    <x v="3"/>
    <x v="3"/>
    <s v="Senior Director of Programs"/>
    <s v="NA"/>
    <n v="153000"/>
    <n v="0"/>
    <s v="USD"/>
    <s v="NA"/>
    <x v="0"/>
    <s v="Maryland"/>
    <s v="Washington, DC"/>
    <x v="3"/>
    <s v="11 - 20 years"/>
    <x v="0"/>
    <x v="0"/>
    <n v="153000"/>
  </r>
  <r>
    <x v="2"/>
    <x v="4"/>
    <x v="401"/>
    <s v="Architect"/>
    <s v="Licensure"/>
    <n v="96000"/>
    <n v="500"/>
    <s v="USD"/>
    <s v="NA"/>
    <x v="0"/>
    <s v="Minnesota"/>
    <s v="Bloomington "/>
    <x v="4"/>
    <s v="11 - 20 years"/>
    <x v="1"/>
    <x v="0"/>
    <n v="96000"/>
  </r>
  <r>
    <x v="0"/>
    <x v="2"/>
    <x v="2"/>
    <s v="Administrative Assistant"/>
    <s v="NA"/>
    <n v="35360"/>
    <n v="2000"/>
    <s v="USD"/>
    <s v="NA"/>
    <x v="0"/>
    <s v="Wyoming"/>
    <s v="Rock Springs"/>
    <x v="1"/>
    <s v="2 - 4 years"/>
    <x v="3"/>
    <x v="0"/>
    <n v="35360"/>
  </r>
  <r>
    <x v="2"/>
    <x v="3"/>
    <x v="3"/>
    <s v="Rebate Coordinator "/>
    <s v="NA"/>
    <n v="41000"/>
    <n v="2000"/>
    <s v="USD"/>
    <s v="NA"/>
    <x v="0"/>
    <s v="Arizona"/>
    <s v="Phoenix"/>
    <x v="4"/>
    <s v="5-7 years"/>
    <x v="1"/>
    <x v="0"/>
    <n v="41000"/>
  </r>
  <r>
    <x v="1"/>
    <x v="1"/>
    <x v="1"/>
    <s v="Platform Engineer"/>
    <s v="NA"/>
    <n v="80000"/>
    <n v="0"/>
    <s v="GBP"/>
    <s v="NA"/>
    <x v="1"/>
    <s v="NA"/>
    <s v="Bristol"/>
    <x v="3"/>
    <s v="21 - 30 years"/>
    <x v="4"/>
    <x v="2"/>
    <n v="107464"/>
  </r>
  <r>
    <x v="0"/>
    <x v="4"/>
    <x v="14"/>
    <s v="Group Copy Supervisor"/>
    <s v="Pharmaceutical advertising copywriter"/>
    <n v="140000"/>
    <n v="10000"/>
    <s v="USD"/>
    <s v="Bonuses not guaranteed; often work more than 40 hours/week"/>
    <x v="0"/>
    <s v="New York"/>
    <s v="New York City"/>
    <x v="0"/>
    <s v="5-7 years"/>
    <x v="1"/>
    <x v="0"/>
    <n v="140000"/>
  </r>
  <r>
    <x v="3"/>
    <x v="7"/>
    <x v="12"/>
    <s v="Quality Engineer"/>
    <s v="I help design products for manufacturing as well as ensure the quality of the manufacturing process"/>
    <n v="66000"/>
    <n v="6250"/>
    <s v="USD"/>
    <s v="NA"/>
    <x v="0"/>
    <s v="New York"/>
    <s v="Utica"/>
    <x v="2"/>
    <s v="2 - 4 years"/>
    <x v="1"/>
    <x v="0"/>
    <n v="66000"/>
  </r>
  <r>
    <x v="0"/>
    <x v="4"/>
    <x v="27"/>
    <s v="Medical social worker"/>
    <s v="NA"/>
    <n v="54000"/>
    <n v="1200"/>
    <s v="USD"/>
    <s v="NA"/>
    <x v="0"/>
    <s v="Arkansas"/>
    <s v="Little Rock "/>
    <x v="2"/>
    <s v="2 - 4 years"/>
    <x v="0"/>
    <x v="0"/>
    <n v="54000"/>
  </r>
  <r>
    <x v="0"/>
    <x v="4"/>
    <x v="8"/>
    <s v="Supervisor"/>
    <s v="NA"/>
    <n v="62480"/>
    <n v="3400"/>
    <s v="USD"/>
    <s v="NA"/>
    <x v="0"/>
    <s v="California"/>
    <s v="San Diego"/>
    <x v="1"/>
    <s v="8 - 10 years"/>
    <x v="1"/>
    <x v="0"/>
    <n v="62480"/>
  </r>
  <r>
    <x v="0"/>
    <x v="6"/>
    <x v="10"/>
    <s v="Library Branch Manager"/>
    <s v="NA"/>
    <n v="61131"/>
    <n v="0"/>
    <s v="USD"/>
    <s v="NA"/>
    <x v="0"/>
    <s v="North Carolina"/>
    <s v="Kannapolis"/>
    <x v="4"/>
    <s v="11 - 20 years"/>
    <x v="0"/>
    <x v="0"/>
    <n v="61131"/>
  </r>
  <r>
    <x v="0"/>
    <x v="7"/>
    <x v="67"/>
    <s v="HR Manager"/>
    <s v="NA"/>
    <n v="78000"/>
    <n v="3500"/>
    <s v="USD"/>
    <s v="NA"/>
    <x v="0"/>
    <s v="Colorado"/>
    <s v="Henderson"/>
    <x v="1"/>
    <s v="5-7 years"/>
    <x v="1"/>
    <x v="0"/>
    <n v="78000"/>
  </r>
  <r>
    <x v="0"/>
    <x v="3"/>
    <x v="3"/>
    <s v="Outreach Coordinator"/>
    <s v="NA"/>
    <n v="37500"/>
    <n v="1500"/>
    <s v="USD"/>
    <s v="NA"/>
    <x v="0"/>
    <s v="Montana"/>
    <s v="Havre"/>
    <x v="2"/>
    <s v="2 - 4 years"/>
    <x v="1"/>
    <x v="0"/>
    <n v="37500"/>
  </r>
  <r>
    <x v="0"/>
    <x v="3"/>
    <x v="3"/>
    <s v="Grant Writer"/>
    <s v="NA"/>
    <n v="89000"/>
    <n v="0"/>
    <s v="USD"/>
    <s v="NA"/>
    <x v="0"/>
    <s v="New York"/>
    <s v="New York City"/>
    <x v="1"/>
    <s v="8 - 10 years"/>
    <x v="1"/>
    <x v="0"/>
    <n v="89000"/>
  </r>
  <r>
    <x v="5"/>
    <x v="4"/>
    <x v="402"/>
    <s v="Graphic Design"/>
    <s v="NA"/>
    <n v="90000"/>
    <n v="3200"/>
    <s v="USD"/>
    <s v="NA"/>
    <x v="0"/>
    <s v="Alabama"/>
    <s v="Huntsville"/>
    <x v="6"/>
    <s v="31 - 40 years"/>
    <x v="3"/>
    <x v="0"/>
    <n v="90000"/>
  </r>
  <r>
    <x v="3"/>
    <x v="6"/>
    <x v="10"/>
    <s v="Data Analyst (EC-05)"/>
    <s v="NA"/>
    <n v="88618"/>
    <n v="800"/>
    <s v="CAD"/>
    <s v="NA"/>
    <x v="2"/>
    <s v="NA"/>
    <s v="Ottawa"/>
    <x v="0"/>
    <s v="2 - 4 years"/>
    <x v="1"/>
    <x v="0"/>
    <n v="64700.001799999998"/>
  </r>
  <r>
    <x v="4"/>
    <x v="4"/>
    <x v="23"/>
    <s v="Restaurant manager"/>
    <s v="NA"/>
    <n v="13000"/>
    <n v="0"/>
    <s v="USD"/>
    <s v="NA"/>
    <x v="0"/>
    <s v="Michigan"/>
    <s v="Bay City "/>
    <x v="6"/>
    <s v="41 years or more"/>
    <x v="3"/>
    <x v="0"/>
    <n v="13000"/>
  </r>
  <r>
    <x v="2"/>
    <x v="0"/>
    <x v="0"/>
    <s v="Library Assistant"/>
    <s v="NA"/>
    <n v="45000"/>
    <n v="0"/>
    <s v="CAD"/>
    <s v="NA"/>
    <x v="2"/>
    <s v="NA"/>
    <s v="Halifax"/>
    <x v="1"/>
    <s v="5-7 years"/>
    <x v="0"/>
    <x v="0"/>
    <n v="32854.5"/>
  </r>
  <r>
    <x v="1"/>
    <x v="6"/>
    <x v="10"/>
    <s v="Manager - Training and Quality"/>
    <s v="NA"/>
    <n v="92000"/>
    <n v="0"/>
    <s v="CAD"/>
    <s v="NA"/>
    <x v="2"/>
    <s v="NA"/>
    <s v="Toronto"/>
    <x v="3"/>
    <s v="11 - 20 years"/>
    <x v="1"/>
    <x v="0"/>
    <n v="67169.2"/>
  </r>
  <r>
    <x v="0"/>
    <x v="4"/>
    <x v="8"/>
    <s v="Senior Consultant"/>
    <s v="Procurement/Strategic Sourcing focused, but seems to fit into the generic consulting category based on actual work done"/>
    <n v="120000"/>
    <n v="8500"/>
    <s v="USD"/>
    <s v="NA"/>
    <x v="0"/>
    <s v="Illinois"/>
    <s v="Chicago"/>
    <x v="0"/>
    <s v="2 - 4 years"/>
    <x v="1"/>
    <x v="0"/>
    <n v="120000"/>
  </r>
  <r>
    <x v="2"/>
    <x v="8"/>
    <x v="15"/>
    <s v="Campaign Manager"/>
    <s v="NA"/>
    <n v="50000"/>
    <n v="2000"/>
    <s v="USD"/>
    <s v="NA"/>
    <x v="0"/>
    <s v="Oregon"/>
    <s v="Portland"/>
    <x v="1"/>
    <s v="8 - 10 years"/>
    <x v="1"/>
    <x v="2"/>
    <n v="50000"/>
  </r>
  <r>
    <x v="2"/>
    <x v="3"/>
    <x v="3"/>
    <s v="Development Manager"/>
    <s v="Fundraising"/>
    <n v="40700"/>
    <n v="3000"/>
    <s v="USD"/>
    <s v="NA"/>
    <x v="0"/>
    <s v="North Carolina"/>
    <s v="Charlotte"/>
    <x v="4"/>
    <s v="5-7 years"/>
    <x v="0"/>
    <x v="0"/>
    <n v="40700"/>
  </r>
  <r>
    <x v="1"/>
    <x v="4"/>
    <x v="16"/>
    <s v="Senior Project Manager"/>
    <s v="NA"/>
    <n v="120000"/>
    <n v="10000"/>
    <s v="USD"/>
    <s v="NA"/>
    <x v="0"/>
    <s v="Maryland"/>
    <s v="Rockville"/>
    <x v="4"/>
    <s v="11 - 20 years"/>
    <x v="0"/>
    <x v="0"/>
    <n v="120000"/>
  </r>
  <r>
    <x v="2"/>
    <x v="1"/>
    <x v="1"/>
    <s v="Business Analyst (Operations)"/>
    <s v="NA"/>
    <n v="93000"/>
    <n v="0"/>
    <s v="USD"/>
    <s v="I have received stock grants as bonuses; value varies with the stock price."/>
    <x v="0"/>
    <s v="Colorado"/>
    <s v="Colorado Springs"/>
    <x v="3"/>
    <s v="11 - 20 years"/>
    <x v="0"/>
    <x v="0"/>
    <n v="93000"/>
  </r>
  <r>
    <x v="0"/>
    <x v="7"/>
    <x v="12"/>
    <s v="EIT/Graduate Engineer"/>
    <s v="Entry level civil engineer in land development"/>
    <n v="55000"/>
    <n v="0"/>
    <s v="USD"/>
    <s v="NA"/>
    <x v="0"/>
    <s v="Texas"/>
    <s v="Austin"/>
    <x v="2"/>
    <s v="1 year or less"/>
    <x v="1"/>
    <x v="0"/>
    <n v="55000"/>
  </r>
  <r>
    <x v="0"/>
    <x v="3"/>
    <x v="3"/>
    <s v="Junior Advocacy Advisor"/>
    <s v="NA"/>
    <n v="25100"/>
    <n v="1600"/>
    <s v="EUR"/>
    <s v="NA"/>
    <x v="18"/>
    <s v="NA"/>
    <s v="Brussels"/>
    <x v="2"/>
    <s v="2 - 4 years"/>
    <x v="0"/>
    <x v="0"/>
    <n v="29484.97"/>
  </r>
  <r>
    <x v="2"/>
    <x v="0"/>
    <x v="0"/>
    <s v="Librarian"/>
    <s v="NA"/>
    <n v="61000"/>
    <n v="0"/>
    <s v="USD"/>
    <s v="NA"/>
    <x v="0"/>
    <s v="North Carolina"/>
    <s v="Durham"/>
    <x v="1"/>
    <s v="8 - 10 years"/>
    <x v="0"/>
    <x v="0"/>
    <n v="61000"/>
  </r>
  <r>
    <x v="0"/>
    <x v="4"/>
    <x v="30"/>
    <s v="Senior HR &amp; Total Rewards Manager"/>
    <s v="oversee payroll and benefits management in addition to HR"/>
    <n v="100000"/>
    <n v="0"/>
    <s v="USD"/>
    <s v="stock options are given, not listed here"/>
    <x v="0"/>
    <s v="Washington"/>
    <s v="Seattle"/>
    <x v="1"/>
    <s v="8 - 10 years"/>
    <x v="0"/>
    <x v="2"/>
    <n v="100000"/>
  </r>
  <r>
    <x v="2"/>
    <x v="1"/>
    <x v="1"/>
    <s v="Senior Data Quality Specialist"/>
    <s v="I'm basically a data analyst"/>
    <n v="110000"/>
    <n v="0"/>
    <s v="USD"/>
    <s v="NA"/>
    <x v="0"/>
    <s v="Washington"/>
    <s v="Seattle"/>
    <x v="0"/>
    <s v="5-7 years"/>
    <x v="0"/>
    <x v="0"/>
    <n v="110000"/>
  </r>
  <r>
    <x v="2"/>
    <x v="4"/>
    <x v="20"/>
    <s v="Purchasing Expeditor "/>
    <s v="NA"/>
    <n v="39000"/>
    <n v="0"/>
    <s v="USD"/>
    <s v="NA"/>
    <x v="0"/>
    <s v="New York"/>
    <s v="Utica"/>
    <x v="4"/>
    <s v="5-7 years"/>
    <x v="1"/>
    <x v="0"/>
    <n v="39000"/>
  </r>
  <r>
    <x v="1"/>
    <x v="0"/>
    <x v="0"/>
    <s v="Associate Department Chair"/>
    <s v="NA"/>
    <n v="74000"/>
    <n v="6000"/>
    <s v="USD"/>
    <s v="NA"/>
    <x v="0"/>
    <s v="Michigan"/>
    <s v="Grand Rapids"/>
    <x v="3"/>
    <s v="8 - 10 years"/>
    <x v="0"/>
    <x v="0"/>
    <n v="74000"/>
  </r>
  <r>
    <x v="2"/>
    <x v="0"/>
    <x v="0"/>
    <s v="Adjunct instructor"/>
    <s v="NA"/>
    <n v="22750"/>
    <n v="0"/>
    <s v="USD"/>
    <s v="Most colleges have a cap on the number of credit hours you can teach as an adjunct (usually 2-3 course max).  Usually, I teach spring, fall, and summer (fewer courses are allowed to be taught during shorter summer semesters). Sometimes courses are cancelled right before the semester starts (after doing all the prep) or you are only assigned 1 course.  So the estimate given for 52 weeks at full time (for 1 school max classes) is a big estimate and a closer number would be $17,000 (that is if all classes make and I am at the max assigned) because teaching is not all year (16 weeks fall and spring, 8 weeks summer - usually). For me, I teach at multiple colleges to be able to make a &quot;descent&quot; amount. "/>
    <x v="0"/>
    <s v="Indiana"/>
    <s v="Remote "/>
    <x v="4"/>
    <s v="11 - 20 years"/>
    <x v="0"/>
    <x v="0"/>
    <n v="22750"/>
  </r>
  <r>
    <x v="2"/>
    <x v="4"/>
    <x v="11"/>
    <s v="Legal Assistant"/>
    <s v="NA"/>
    <n v="53000"/>
    <n v="500"/>
    <s v="USD"/>
    <s v="NA"/>
    <x v="0"/>
    <s v="Michigan"/>
    <s v="Detroit"/>
    <x v="4"/>
    <s v="8 - 10 years"/>
    <x v="3"/>
    <x v="0"/>
    <n v="53000"/>
  </r>
  <r>
    <x v="2"/>
    <x v="4"/>
    <x v="63"/>
    <s v="Sr Analyst - Workforce Technology"/>
    <s v="IT Analyst supporting company-wide HR applications"/>
    <n v="94000"/>
    <n v="0"/>
    <s v="USD"/>
    <s v="NA"/>
    <x v="0"/>
    <s v="Florida"/>
    <s v="Orlando"/>
    <x v="4"/>
    <s v="8 - 10 years"/>
    <x v="1"/>
    <x v="2"/>
    <n v="94000"/>
  </r>
  <r>
    <x v="0"/>
    <x v="1"/>
    <x v="1"/>
    <s v="Software Engineer"/>
    <s v="NA"/>
    <n v="133000"/>
    <n v="69000"/>
    <s v="USD"/>
    <s v="21,500 bonus, stock valued at 47,300"/>
    <x v="0"/>
    <s v="California"/>
    <s v="San Francisco"/>
    <x v="0"/>
    <s v="5-7 years"/>
    <x v="0"/>
    <x v="2"/>
    <n v="133000"/>
  </r>
  <r>
    <x v="0"/>
    <x v="4"/>
    <x v="14"/>
    <s v="Senior Account Executive"/>
    <s v="2 steps up from entry level, not a managerial role"/>
    <n v="70000"/>
    <n v="0"/>
    <s v="USD"/>
    <s v="NA"/>
    <x v="0"/>
    <s v="Texas"/>
    <s v="Dallas"/>
    <x v="2"/>
    <s v="2 - 4 years"/>
    <x v="1"/>
    <x v="0"/>
    <n v="70000"/>
  </r>
  <r>
    <x v="0"/>
    <x v="2"/>
    <x v="2"/>
    <s v="Business Control Specialist"/>
    <s v="NA"/>
    <n v="48000"/>
    <n v="0"/>
    <s v="USD"/>
    <s v="NA"/>
    <x v="0"/>
    <s v="Florida"/>
    <s v="Jacksonville"/>
    <x v="0"/>
    <s v="5-7 years"/>
    <x v="1"/>
    <x v="2"/>
    <n v="48000"/>
  </r>
  <r>
    <x v="2"/>
    <x v="4"/>
    <x v="44"/>
    <s v="accounting support"/>
    <s v="Ap/ar (almost entry level) for lumberyard"/>
    <n v="39520"/>
    <n v="5000"/>
    <s v="USD"/>
    <s v="End of year bonus, merit-based. Overtime depending on the day."/>
    <x v="0"/>
    <s v="California"/>
    <s v="north bay"/>
    <x v="1"/>
    <s v="2 - 4 years"/>
    <x v="3"/>
    <x v="0"/>
    <n v="39520"/>
  </r>
  <r>
    <x v="2"/>
    <x v="4"/>
    <x v="14"/>
    <s v="Associate Data Analyst"/>
    <s v="NA"/>
    <n v="60000"/>
    <n v="4500"/>
    <s v="USD"/>
    <s v="Bonus is approximate; it varies by year"/>
    <x v="0"/>
    <s v="New York"/>
    <s v="New York City"/>
    <x v="1"/>
    <s v="1 year or less"/>
    <x v="0"/>
    <x v="0"/>
    <n v="60000"/>
  </r>
  <r>
    <x v="2"/>
    <x v="4"/>
    <x v="9"/>
    <s v="Production Artist"/>
    <s v="NA"/>
    <n v="58240"/>
    <n v="0"/>
    <s v="USD"/>
    <s v="NA"/>
    <x v="0"/>
    <s v="California"/>
    <s v="Irvine"/>
    <x v="4"/>
    <s v="8 - 10 years"/>
    <x v="1"/>
    <x v="0"/>
    <n v="58240"/>
  </r>
  <r>
    <x v="0"/>
    <x v="3"/>
    <x v="3"/>
    <s v="Visitor Experience Coordinator"/>
    <s v="NA"/>
    <n v="36000"/>
    <n v="0"/>
    <s v="USD"/>
    <s v="NA"/>
    <x v="0"/>
    <s v="Colorado"/>
    <s v="Denver"/>
    <x v="4"/>
    <s v="11 - 20 years"/>
    <x v="1"/>
    <x v="0"/>
    <n v="36000"/>
  </r>
  <r>
    <x v="0"/>
    <x v="6"/>
    <x v="10"/>
    <s v="Librarian"/>
    <s v="NA"/>
    <n v="41000"/>
    <n v="0"/>
    <s v="USD"/>
    <s v="NA"/>
    <x v="0"/>
    <s v="Illinois"/>
    <s v="Effingham"/>
    <x v="1"/>
    <s v="2 - 4 years"/>
    <x v="3"/>
    <x v="2"/>
    <n v="41000"/>
  </r>
  <r>
    <x v="1"/>
    <x v="2"/>
    <x v="2"/>
    <s v="Controller"/>
    <s v="NA"/>
    <n v="105000"/>
    <n v="10000"/>
    <s v="USD"/>
    <s v="NA"/>
    <x v="0"/>
    <s v="Pennsylvania"/>
    <s v="Erie"/>
    <x v="7"/>
    <s v="11 - 20 years"/>
    <x v="1"/>
    <x v="0"/>
    <n v="105000"/>
  </r>
  <r>
    <x v="0"/>
    <x v="4"/>
    <x v="11"/>
    <s v="Attorney"/>
    <s v="NA"/>
    <n v="133500"/>
    <n v="10000"/>
    <s v="USD"/>
    <s v="NA"/>
    <x v="0"/>
    <s v="California"/>
    <s v="Sacramento"/>
    <x v="0"/>
    <s v="5-7 years"/>
    <x v="5"/>
    <x v="2"/>
    <n v="133500"/>
  </r>
  <r>
    <x v="1"/>
    <x v="0"/>
    <x v="0"/>
    <s v="Secretary Sr."/>
    <s v="NA"/>
    <n v="37000"/>
    <n v="0"/>
    <s v="USD"/>
    <s v="NA"/>
    <x v="0"/>
    <s v="Michigan"/>
    <s v="Ypsilanti"/>
    <x v="7"/>
    <s v="11 - 20 years"/>
    <x v="1"/>
    <x v="0"/>
    <n v="37000"/>
  </r>
  <r>
    <x v="5"/>
    <x v="7"/>
    <x v="12"/>
    <s v="Branch Chief"/>
    <s v="NA"/>
    <n v="136000"/>
    <n v="2000"/>
    <s v="USD"/>
    <s v="NA"/>
    <x v="0"/>
    <s v="Texas"/>
    <s v="San Antonio"/>
    <x v="7"/>
    <s v="41 years or more"/>
    <x v="0"/>
    <x v="0"/>
    <n v="136000"/>
  </r>
  <r>
    <x v="0"/>
    <x v="7"/>
    <x v="12"/>
    <s v="Supply Chain Supervisor"/>
    <s v="NA"/>
    <n v="125000"/>
    <n v="0"/>
    <s v="USD"/>
    <s v="NA"/>
    <x v="0"/>
    <s v="Texas"/>
    <s v="Houston"/>
    <x v="4"/>
    <s v="11 - 20 years"/>
    <x v="0"/>
    <x v="0"/>
    <n v="125000"/>
  </r>
  <r>
    <x v="1"/>
    <x v="3"/>
    <x v="3"/>
    <s v="Director of Finance &amp; Payroll"/>
    <s v="NA"/>
    <n v="56000"/>
    <n v="0"/>
    <s v="USD"/>
    <s v="NA"/>
    <x v="0"/>
    <s v="Pennsylvania"/>
    <s v="Pittsburgh"/>
    <x v="3"/>
    <s v="11 - 20 years"/>
    <x v="3"/>
    <x v="0"/>
    <n v="56000"/>
  </r>
  <r>
    <x v="3"/>
    <x v="4"/>
    <x v="16"/>
    <s v="Accounting"/>
    <s v="NA"/>
    <n v="39520"/>
    <n v="1000"/>
    <s v="CAD"/>
    <s v="NA"/>
    <x v="2"/>
    <s v="NA"/>
    <s v="Montreal"/>
    <x v="0"/>
    <s v="2 - 4 years"/>
    <x v="3"/>
    <x v="0"/>
    <n v="28853.552"/>
  </r>
  <r>
    <x v="2"/>
    <x v="1"/>
    <x v="1"/>
    <s v="Data Conversion Analyst IV"/>
    <s v="Assemble requirements, perform field mappings, and write code to move data from source to target enterprise law enforcement software."/>
    <n v="86000"/>
    <n v="8600"/>
    <s v="USD"/>
    <s v="NA"/>
    <x v="0"/>
    <s v="South Dakota"/>
    <s v="Sioux Falls"/>
    <x v="4"/>
    <s v="11 - 20 years"/>
    <x v="1"/>
    <x v="2"/>
    <n v="86000"/>
  </r>
  <r>
    <x v="0"/>
    <x v="7"/>
    <x v="12"/>
    <s v="Product Design Engineer "/>
    <s v="NA"/>
    <n v="75920"/>
    <n v="0"/>
    <s v="USD"/>
    <s v="NA"/>
    <x v="0"/>
    <s v="Minnesota"/>
    <s v="Cottage Grove"/>
    <x v="2"/>
    <s v="2 - 4 years"/>
    <x v="1"/>
    <x v="0"/>
    <n v="75920"/>
  </r>
  <r>
    <x v="2"/>
    <x v="4"/>
    <x v="44"/>
    <s v="Senior Quality Supervisor"/>
    <s v="NA"/>
    <n v="52500"/>
    <n v="0"/>
    <s v="USD"/>
    <s v="NA"/>
    <x v="0"/>
    <s v="Iowa"/>
    <s v="Hampton"/>
    <x v="4"/>
    <s v="2 - 4 years"/>
    <x v="0"/>
    <x v="0"/>
    <n v="52500"/>
  </r>
  <r>
    <x v="2"/>
    <x v="1"/>
    <x v="1"/>
    <s v="Specialist Software engineer"/>
    <s v="NA"/>
    <n v="90000"/>
    <n v="0"/>
    <s v="USD"/>
    <s v="NA"/>
    <x v="0"/>
    <s v="New York"/>
    <s v="Rochester"/>
    <x v="1"/>
    <s v="8 - 10 years"/>
    <x v="1"/>
    <x v="2"/>
    <n v="90000"/>
  </r>
  <r>
    <x v="2"/>
    <x v="2"/>
    <x v="2"/>
    <s v="Analyst"/>
    <s v="NA"/>
    <n v="50000"/>
    <n v="5000"/>
    <s v="USD"/>
    <s v="NA"/>
    <x v="0"/>
    <s v="Indiana"/>
    <s v="Indianapolis"/>
    <x v="4"/>
    <s v="5-7 years"/>
    <x v="3"/>
    <x v="0"/>
    <n v="50000"/>
  </r>
  <r>
    <x v="0"/>
    <x v="2"/>
    <x v="2"/>
    <s v="Administrative Assistant II"/>
    <s v="NA"/>
    <n v="47362"/>
    <n v="500"/>
    <s v="USD"/>
    <s v="NA"/>
    <x v="0"/>
    <s v="Virginia"/>
    <s v="Richmond"/>
    <x v="4"/>
    <s v="11 - 20 years"/>
    <x v="1"/>
    <x v="0"/>
    <n v="47362"/>
  </r>
  <r>
    <x v="0"/>
    <x v="4"/>
    <x v="403"/>
    <s v="Emerging technologies librarian "/>
    <s v="NA"/>
    <n v="55000"/>
    <n v="0"/>
    <s v="USD"/>
    <s v="NA"/>
    <x v="0"/>
    <s v="New Hampshire"/>
    <s v="Pelham"/>
    <x v="0"/>
    <s v="11 - 20 years"/>
    <x v="0"/>
    <x v="0"/>
    <n v="55000"/>
  </r>
  <r>
    <x v="3"/>
    <x v="2"/>
    <x v="2"/>
    <s v="Audit Senior Associate"/>
    <s v="Certified Public Accountant"/>
    <n v="67000"/>
    <n v="6000"/>
    <s v="USD"/>
    <s v="NA"/>
    <x v="0"/>
    <s v="Pennsylvania"/>
    <s v="Philadelphia"/>
    <x v="2"/>
    <s v="2 - 4 years"/>
    <x v="0"/>
    <x v="2"/>
    <n v="67000"/>
  </r>
  <r>
    <x v="0"/>
    <x v="1"/>
    <x v="17"/>
    <s v="Advanced Research Associate"/>
    <s v="2+ years experience with a BA/BS and/or MS. Not PhD level position. "/>
    <n v="55000"/>
    <n v="0"/>
    <s v="USD"/>
    <s v="NA"/>
    <x v="0"/>
    <s v="Minnesota"/>
    <s v="Minneapolis"/>
    <x v="0"/>
    <s v="5-7 years"/>
    <x v="1"/>
    <x v="0"/>
    <n v="55000"/>
  </r>
  <r>
    <x v="0"/>
    <x v="0"/>
    <x v="0"/>
    <s v="Business Intelligence Specialist"/>
    <s v="Similar to data analyst"/>
    <n v="75000"/>
    <n v="0"/>
    <s v="USD"/>
    <s v="NA"/>
    <x v="0"/>
    <s v="Massachusetts"/>
    <s v="Boston"/>
    <x v="1"/>
    <s v="5-7 years"/>
    <x v="0"/>
    <x v="0"/>
    <n v="75000"/>
  </r>
  <r>
    <x v="0"/>
    <x v="1"/>
    <x v="1"/>
    <s v="Senior Quality Assurance Analyst"/>
    <s v="Software, manual"/>
    <n v="81000"/>
    <n v="8000"/>
    <s v="USD"/>
    <s v="NA"/>
    <x v="0"/>
    <s v="Vermont"/>
    <s v="Burlington"/>
    <x v="1"/>
    <s v="5-7 years"/>
    <x v="1"/>
    <x v="0"/>
    <n v="81000"/>
  </r>
  <r>
    <x v="2"/>
    <x v="0"/>
    <x v="0"/>
    <s v="Reference/Instruction Librarian"/>
    <s v="NA"/>
    <n v="50450"/>
    <n v="75"/>
    <s v="USD"/>
    <s v="NA"/>
    <x v="0"/>
    <s v="Utah"/>
    <s v="Orem"/>
    <x v="4"/>
    <s v="11 - 20 years"/>
    <x v="0"/>
    <x v="0"/>
    <n v="50450"/>
  </r>
  <r>
    <x v="1"/>
    <x v="0"/>
    <x v="0"/>
    <s v="Instructional Designer"/>
    <s v="NA"/>
    <n v="72000"/>
    <n v="0"/>
    <s v="USD"/>
    <s v="There is a 4% cost of living increase in the process of being approved."/>
    <x v="0"/>
    <s v="Arizona"/>
    <s v="Tempe"/>
    <x v="7"/>
    <s v="5-7 years"/>
    <x v="0"/>
    <x v="0"/>
    <n v="72000"/>
  </r>
  <r>
    <x v="0"/>
    <x v="5"/>
    <x v="6"/>
    <s v="Data Analyst 2"/>
    <s v="(2 is between 1 and Senior)"/>
    <n v="72000"/>
    <n v="500"/>
    <s v="USD"/>
    <s v="NA"/>
    <x v="0"/>
    <s v="Ohio"/>
    <s v="Cincinnati"/>
    <x v="0"/>
    <s v="2 - 4 years"/>
    <x v="0"/>
    <x v="0"/>
    <n v="72000"/>
  </r>
  <r>
    <x v="0"/>
    <x v="6"/>
    <x v="10"/>
    <s v="Transportation Construction Inspector III"/>
    <s v="Lab technician"/>
    <n v="42000"/>
    <n v="0"/>
    <s v="USD"/>
    <s v="21.63/hr, no PTO or holidays, work from April-December"/>
    <x v="0"/>
    <s v="New York"/>
    <s v="Albany"/>
    <x v="0"/>
    <s v="2 - 4 years"/>
    <x v="1"/>
    <x v="0"/>
    <n v="42000"/>
  </r>
  <r>
    <x v="0"/>
    <x v="3"/>
    <x v="3"/>
    <s v="Membership &amp; Conference Director"/>
    <s v="NA"/>
    <n v="73647"/>
    <n v="250"/>
    <s v="USD"/>
    <s v="NA"/>
    <x v="0"/>
    <s v="New York"/>
    <s v="New York City"/>
    <x v="4"/>
    <s v="8 - 10 years"/>
    <x v="0"/>
    <x v="0"/>
    <n v="73647"/>
  </r>
  <r>
    <x v="0"/>
    <x v="6"/>
    <x v="10"/>
    <s v="Senior Business Analyst"/>
    <s v="NA"/>
    <n v="106137"/>
    <n v="8000"/>
    <s v="USD"/>
    <s v="NA"/>
    <x v="0"/>
    <s v="California"/>
    <s v="San Francisco"/>
    <x v="1"/>
    <s v="8 - 10 years"/>
    <x v="1"/>
    <x v="0"/>
    <n v="106137"/>
  </r>
  <r>
    <x v="1"/>
    <x v="0"/>
    <x v="5"/>
    <s v="Teacher of the Visually impaired"/>
    <s v="Special education"/>
    <n v="60000"/>
    <n v="0"/>
    <s v="USD"/>
    <s v="NA"/>
    <x v="0"/>
    <s v="Colorado"/>
    <s v="Colorado Springs"/>
    <x v="4"/>
    <s v="11 - 20 years"/>
    <x v="0"/>
    <x v="0"/>
    <n v="60000"/>
  </r>
  <r>
    <x v="0"/>
    <x v="4"/>
    <x v="19"/>
    <s v="Training and Quality Assurance Coordinator"/>
    <s v="NA"/>
    <n v="54877"/>
    <n v="0"/>
    <s v="USD"/>
    <s v="NA"/>
    <x v="0"/>
    <s v="Oregon"/>
    <s v="Portland "/>
    <x v="0"/>
    <s v="2 - 4 years"/>
    <x v="1"/>
    <x v="1"/>
    <n v="54877"/>
  </r>
  <r>
    <x v="0"/>
    <x v="4"/>
    <x v="27"/>
    <s v="Social worker"/>
    <s v="NA"/>
    <n v="31000"/>
    <n v="0"/>
    <s v="GBP"/>
    <s v="Also 45pence per mile "/>
    <x v="1"/>
    <s v="NA"/>
    <s v="St Anne's "/>
    <x v="4"/>
    <s v="2 - 4 years"/>
    <x v="1"/>
    <x v="0"/>
    <n v="41642.300000000003"/>
  </r>
  <r>
    <x v="2"/>
    <x v="3"/>
    <x v="3"/>
    <s v="Program Director"/>
    <s v="DEI focus"/>
    <n v="78000"/>
    <n v="5000"/>
    <s v="USD"/>
    <s v="NA"/>
    <x v="0"/>
    <s v="Minnesota"/>
    <s v="Twin Cities"/>
    <x v="4"/>
    <s v="11 - 20 years"/>
    <x v="0"/>
    <x v="0"/>
    <n v="78000"/>
  </r>
  <r>
    <x v="2"/>
    <x v="6"/>
    <x v="10"/>
    <s v="Library Assistant"/>
    <s v="NA"/>
    <n v="26000"/>
    <n v="0"/>
    <s v="USD"/>
    <s v="NA"/>
    <x v="0"/>
    <s v="Virginia"/>
    <s v="Chesapeake"/>
    <x v="4"/>
    <s v="5-7 years"/>
    <x v="1"/>
    <x v="1"/>
    <n v="26000"/>
  </r>
  <r>
    <x v="5"/>
    <x v="4"/>
    <x v="404"/>
    <s v="Congregational Administrator"/>
    <s v="I manage all church operations and administration (non-programming, non-worship)."/>
    <n v="49500"/>
    <n v="0"/>
    <s v="USD"/>
    <s v="Our parental denomination has salary standards. I am wildly underpaid for my role and after years of agitation and staff approaching church leaders as a unit, we should this year finally all be paid the standard salaries for our role. This would bump my salary up to $66,000 from $49,500."/>
    <x v="0"/>
    <s v="Massachusetts"/>
    <s v="Belmont"/>
    <x v="7"/>
    <s v="8 - 10 years"/>
    <x v="1"/>
    <x v="0"/>
    <n v="49500"/>
  </r>
  <r>
    <x v="1"/>
    <x v="4"/>
    <x v="8"/>
    <s v="Environmental Planner"/>
    <s v="NA"/>
    <n v="164000"/>
    <n v="12000"/>
    <s v="USD"/>
    <s v="NA"/>
    <x v="0"/>
    <s v="California"/>
    <s v="Concord"/>
    <x v="3"/>
    <s v="21 - 30 years"/>
    <x v="1"/>
    <x v="0"/>
    <n v="164000"/>
  </r>
  <r>
    <x v="1"/>
    <x v="3"/>
    <x v="3"/>
    <s v="Director of Business Operations"/>
    <s v="Finance, Admin, and HR"/>
    <n v="80000"/>
    <n v="2000"/>
    <s v="USD"/>
    <s v="NA"/>
    <x v="0"/>
    <s v="Washington"/>
    <s v="Bellevue"/>
    <x v="3"/>
    <s v="11 - 20 years"/>
    <x v="3"/>
    <x v="0"/>
    <n v="80000"/>
  </r>
  <r>
    <x v="2"/>
    <x v="4"/>
    <x v="19"/>
    <s v="Director of Operations"/>
    <s v="NA"/>
    <n v="90000"/>
    <n v="0"/>
    <s v="USD"/>
    <s v="NA"/>
    <x v="0"/>
    <s v="Minnesota"/>
    <s v="Twin Cities"/>
    <x v="4"/>
    <s v="5-7 years"/>
    <x v="3"/>
    <x v="0"/>
    <n v="90000"/>
  </r>
  <r>
    <x v="0"/>
    <x v="3"/>
    <x v="3"/>
    <s v="Administrative Associate"/>
    <s v="NA"/>
    <n v="43000"/>
    <n v="0"/>
    <s v="USD"/>
    <s v="NA"/>
    <x v="0"/>
    <s v="New York"/>
    <s v="Upstate NY"/>
    <x v="2"/>
    <s v="2 - 4 years"/>
    <x v="1"/>
    <x v="0"/>
    <n v="43000"/>
  </r>
  <r>
    <x v="0"/>
    <x v="0"/>
    <x v="5"/>
    <s v="Teacher"/>
    <s v="Middle School- Language Arts and History"/>
    <n v="62500"/>
    <n v="0"/>
    <s v="USD"/>
    <s v="NA"/>
    <x v="0"/>
    <s v="California"/>
    <s v="San Francisco"/>
    <x v="2"/>
    <s v="2 - 4 years"/>
    <x v="1"/>
    <x v="0"/>
    <n v="62500"/>
  </r>
  <r>
    <x v="5"/>
    <x v="4"/>
    <x v="405"/>
    <s v="Direct support  staff awake  driving "/>
    <s v="I work in a group home taking  care of 4 developmentally  disabled  adults."/>
    <n v="32280"/>
    <n v="0"/>
    <s v="USD"/>
    <s v="NA"/>
    <x v="0"/>
    <s v="Minnesota"/>
    <s v="New Brighton "/>
    <x v="7"/>
    <s v="31 - 40 years"/>
    <x v="1"/>
    <x v="2"/>
    <n v="32280"/>
  </r>
  <r>
    <x v="5"/>
    <x v="5"/>
    <x v="6"/>
    <s v="Veterinarian "/>
    <s v="NA"/>
    <n v="94500"/>
    <n v="500"/>
    <s v="USD"/>
    <s v="NA"/>
    <x v="0"/>
    <s v="Nebraska"/>
    <s v="Lincoln "/>
    <x v="1"/>
    <s v="5-7 years"/>
    <x v="5"/>
    <x v="0"/>
    <n v="94500"/>
  </r>
  <r>
    <x v="2"/>
    <x v="0"/>
    <x v="0"/>
    <s v="Director of Institutional Effectiveness"/>
    <s v="NA"/>
    <n v="38500"/>
    <n v="0"/>
    <s v="USD"/>
    <s v="NA"/>
    <x v="0"/>
    <s v="Kentucky"/>
    <s v="Owensboro"/>
    <x v="4"/>
    <s v="5-7 years"/>
    <x v="0"/>
    <x v="0"/>
    <n v="38500"/>
  </r>
  <r>
    <x v="0"/>
    <x v="6"/>
    <x v="10"/>
    <s v="Research portfolio manager"/>
    <s v="Science research funding "/>
    <n v="32000"/>
    <n v="500"/>
    <s v="GBP"/>
    <s v="NA"/>
    <x v="1"/>
    <s v="NA"/>
    <s v="Exeter"/>
    <x v="1"/>
    <s v="5-7 years"/>
    <x v="2"/>
    <x v="0"/>
    <n v="42985.599999999999"/>
  </r>
  <r>
    <x v="1"/>
    <x v="4"/>
    <x v="63"/>
    <s v="Freelance book editor"/>
    <s v="Copy/line editor"/>
    <n v="50000"/>
    <n v="0"/>
    <s v="USD"/>
    <s v="NA"/>
    <x v="0"/>
    <s v="California"/>
    <s v="Los Angeles"/>
    <x v="1"/>
    <s v="8 - 10 years"/>
    <x v="1"/>
    <x v="0"/>
    <n v="50000"/>
  </r>
  <r>
    <x v="2"/>
    <x v="0"/>
    <x v="0"/>
    <s v="Associate Librarian"/>
    <s v="Librarian at a university"/>
    <n v="92000"/>
    <n v="0"/>
    <s v="CAD"/>
    <s v="NA"/>
    <x v="2"/>
    <s v="NA"/>
    <s v="London, Ontario, Canada"/>
    <x v="4"/>
    <s v="11 - 20 years"/>
    <x v="0"/>
    <x v="0"/>
    <n v="67169.2"/>
  </r>
  <r>
    <x v="0"/>
    <x v="4"/>
    <x v="406"/>
    <s v="Administrative Assistant"/>
    <s v="Small firm; wears many hats - Benefits Administrator, assists with A/P and financial reporting, office management, plus the usual admin duties"/>
    <n v="72000"/>
    <n v="10000"/>
    <s v="USD"/>
    <s v="NA"/>
    <x v="0"/>
    <s v="Connecticut"/>
    <s v="Stamford"/>
    <x v="0"/>
    <s v="2 - 4 years"/>
    <x v="0"/>
    <x v="0"/>
    <n v="72000"/>
  </r>
  <r>
    <x v="2"/>
    <x v="5"/>
    <x v="6"/>
    <s v="Senior Corporate Librarian"/>
    <s v="Not my exact title but this is equivalent"/>
    <n v="101000"/>
    <n v="10000"/>
    <s v="USD"/>
    <s v="NA"/>
    <x v="0"/>
    <s v="Illinois"/>
    <s v="Chicago"/>
    <x v="4"/>
    <s v="8 - 10 years"/>
    <x v="0"/>
    <x v="0"/>
    <n v="101000"/>
  </r>
  <r>
    <x v="2"/>
    <x v="4"/>
    <x v="8"/>
    <s v="Business Development Operations Director"/>
    <s v="NA"/>
    <n v="119000"/>
    <n v="6000"/>
    <s v="USD"/>
    <s v="NA"/>
    <x v="0"/>
    <s v="Virginia"/>
    <s v="Arlington"/>
    <x v="4"/>
    <s v="8 - 10 years"/>
    <x v="1"/>
    <x v="0"/>
    <n v="119000"/>
  </r>
  <r>
    <x v="0"/>
    <x v="2"/>
    <x v="2"/>
    <s v="Assistant"/>
    <s v="Investment advisor assistant "/>
    <n v="42000"/>
    <n v="5000"/>
    <s v="CAD"/>
    <s v="NA"/>
    <x v="2"/>
    <s v="NA"/>
    <s v="Edmonton"/>
    <x v="0"/>
    <s v="2 - 4 years"/>
    <x v="1"/>
    <x v="0"/>
    <n v="30664.2"/>
  </r>
  <r>
    <x v="1"/>
    <x v="7"/>
    <x v="12"/>
    <s v="Project Engineer"/>
    <s v="NA"/>
    <n v="102000"/>
    <n v="0"/>
    <s v="USD"/>
    <s v="NA"/>
    <x v="0"/>
    <s v="Michigan"/>
    <s v="Detroit"/>
    <x v="3"/>
    <s v="21 - 30 years"/>
    <x v="1"/>
    <x v="0"/>
    <n v="102000"/>
  </r>
  <r>
    <x v="2"/>
    <x v="0"/>
    <x v="0"/>
    <s v="Production Manager"/>
    <s v="NA"/>
    <n v="69000"/>
    <n v="0"/>
    <s v="USD"/>
    <s v="NA"/>
    <x v="0"/>
    <s v="Connecticut"/>
    <s v="New Haven"/>
    <x v="4"/>
    <s v="5-7 years"/>
    <x v="0"/>
    <x v="0"/>
    <n v="69000"/>
  </r>
  <r>
    <x v="2"/>
    <x v="0"/>
    <x v="0"/>
    <s v="Grants Specialist"/>
    <s v="I manage federal grants for faculty at a university."/>
    <n v="50800"/>
    <n v="0"/>
    <s v="USD"/>
    <s v="NA"/>
    <x v="0"/>
    <s v="Texas"/>
    <s v="Austin"/>
    <x v="4"/>
    <s v="2 - 4 years"/>
    <x v="1"/>
    <x v="0"/>
    <n v="50800"/>
  </r>
  <r>
    <x v="0"/>
    <x v="2"/>
    <x v="2"/>
    <s v="Accountant"/>
    <s v="NA"/>
    <n v="65000"/>
    <n v="5000"/>
    <s v="CAD"/>
    <s v="NA"/>
    <x v="2"/>
    <s v="NA"/>
    <s v="Toronto"/>
    <x v="0"/>
    <s v="5-7 years"/>
    <x v="1"/>
    <x v="0"/>
    <n v="47456.5"/>
  </r>
  <r>
    <x v="0"/>
    <x v="4"/>
    <x v="19"/>
    <s v="Client Service Coordinator"/>
    <s v="NA"/>
    <n v="34614"/>
    <n v="1000"/>
    <s v="USD"/>
    <s v="NA"/>
    <x v="0"/>
    <s v="Colorado"/>
    <s v="Fort Collins"/>
    <x v="0"/>
    <s v="5-7 years"/>
    <x v="4"/>
    <x v="0"/>
    <n v="34614"/>
  </r>
  <r>
    <x v="2"/>
    <x v="0"/>
    <x v="5"/>
    <s v="High School English Teacher"/>
    <s v="NA"/>
    <n v="52000"/>
    <n v="0"/>
    <s v="USD"/>
    <s v="NA"/>
    <x v="0"/>
    <s v="California"/>
    <s v="Near Sacramento (remote work)"/>
    <x v="4"/>
    <s v="11 - 20 years"/>
    <x v="0"/>
    <x v="0"/>
    <n v="52000"/>
  </r>
  <r>
    <x v="2"/>
    <x v="1"/>
    <x v="1"/>
    <s v="Senior Software Engineer"/>
    <s v="NA"/>
    <n v="132000"/>
    <n v="0"/>
    <s v="USD"/>
    <s v="NA"/>
    <x v="0"/>
    <s v="Massachusetts"/>
    <s v="Boston"/>
    <x v="3"/>
    <s v="8 - 10 years"/>
    <x v="0"/>
    <x v="0"/>
    <n v="132000"/>
  </r>
  <r>
    <x v="2"/>
    <x v="4"/>
    <x v="407"/>
    <s v="Licensed Clinical Psychologist"/>
    <s v="Private Practice Psychotherapist"/>
    <n v="120000"/>
    <n v="0"/>
    <s v="USD"/>
    <s v="NA"/>
    <x v="0"/>
    <s v="Florida"/>
    <s v="Jacksonville"/>
    <x v="4"/>
    <s v="8 - 10 years"/>
    <x v="2"/>
    <x v="0"/>
    <n v="120000"/>
  </r>
  <r>
    <x v="2"/>
    <x v="4"/>
    <x v="8"/>
    <s v="Consultant"/>
    <s v="NA"/>
    <n v="121000"/>
    <n v="0"/>
    <s v="USD"/>
    <s v="NA"/>
    <x v="0"/>
    <s v="Ohio"/>
    <s v="Cincinnati"/>
    <x v="4"/>
    <s v="11 - 20 years"/>
    <x v="1"/>
    <x v="0"/>
    <n v="121000"/>
  </r>
  <r>
    <x v="0"/>
    <x v="4"/>
    <x v="8"/>
    <s v="Supervisor"/>
    <s v="NA"/>
    <n v="125000"/>
    <n v="20000"/>
    <s v="USD"/>
    <s v="NA"/>
    <x v="0"/>
    <s v="Vermont"/>
    <s v="Burlington"/>
    <x v="4"/>
    <s v="11 - 20 years"/>
    <x v="1"/>
    <x v="0"/>
    <n v="125000"/>
  </r>
  <r>
    <x v="2"/>
    <x v="2"/>
    <x v="2"/>
    <s v="Senior Legal Counsel"/>
    <s v="NA"/>
    <n v="175000"/>
    <n v="15000"/>
    <s v="USD"/>
    <s v="NA"/>
    <x v="0"/>
    <s v="Pennsylvania"/>
    <s v="Pittsburgh"/>
    <x v="4"/>
    <s v="5-7 years"/>
    <x v="5"/>
    <x v="0"/>
    <n v="175000"/>
  </r>
  <r>
    <x v="1"/>
    <x v="4"/>
    <x v="19"/>
    <s v="Insurance Agent"/>
    <s v="NA"/>
    <n v="95000"/>
    <n v="1200"/>
    <s v="USD"/>
    <s v="100% commission sales "/>
    <x v="0"/>
    <s v="California"/>
    <s v="Walnut Creek"/>
    <x v="7"/>
    <s v="31 - 40 years"/>
    <x v="3"/>
    <x v="0"/>
    <n v="95000"/>
  </r>
  <r>
    <x v="0"/>
    <x v="4"/>
    <x v="19"/>
    <s v="Training Coordinator"/>
    <s v="NA"/>
    <n v="55000"/>
    <n v="0"/>
    <s v="USD"/>
    <s v="NA"/>
    <x v="0"/>
    <s v="Oregon"/>
    <s v="Portland "/>
    <x v="0"/>
    <s v="2 - 4 years"/>
    <x v="1"/>
    <x v="1"/>
    <n v="55000"/>
  </r>
  <r>
    <x v="3"/>
    <x v="4"/>
    <x v="16"/>
    <s v="Executive Assistant"/>
    <s v="NA"/>
    <n v="23850"/>
    <n v="0"/>
    <s v="GBP"/>
    <s v="NA"/>
    <x v="1"/>
    <s v="NA"/>
    <s v="Birmingham"/>
    <x v="0"/>
    <s v="5-7 years"/>
    <x v="4"/>
    <x v="0"/>
    <n v="32037.705000000002"/>
  </r>
  <r>
    <x v="0"/>
    <x v="4"/>
    <x v="9"/>
    <s v="Stagehand"/>
    <s v="NA"/>
    <n v="110000"/>
    <n v="0"/>
    <s v="USD"/>
    <s v="NA"/>
    <x v="0"/>
    <s v="New York"/>
    <s v="New York"/>
    <x v="1"/>
    <s v="8 - 10 years"/>
    <x v="1"/>
    <x v="0"/>
    <n v="110000"/>
  </r>
  <r>
    <x v="5"/>
    <x v="1"/>
    <x v="1"/>
    <s v="Technical Editor"/>
    <s v="NA"/>
    <n v="115000"/>
    <n v="30000"/>
    <s v="USD"/>
    <s v="NA"/>
    <x v="0"/>
    <s v="California"/>
    <s v="Santa Cruz"/>
    <x v="3"/>
    <s v="21 - 30 years"/>
    <x v="3"/>
    <x v="0"/>
    <n v="115000"/>
  </r>
  <r>
    <x v="0"/>
    <x v="4"/>
    <x v="34"/>
    <s v="Associate"/>
    <s v="NA"/>
    <n v="45750"/>
    <n v="0"/>
    <s v="USD"/>
    <s v="NA"/>
    <x v="0"/>
    <s v="South Dakota"/>
    <s v="Sioux Falls"/>
    <x v="2"/>
    <s v="5-7 years"/>
    <x v="1"/>
    <x v="0"/>
    <n v="45750"/>
  </r>
  <r>
    <x v="5"/>
    <x v="4"/>
    <x v="7"/>
    <s v="Plant Admin/Acct ClerkI "/>
    <s v="I run the office and do accounting for a wind farm"/>
    <n v="60000"/>
    <n v="5000"/>
    <s v="USD"/>
    <s v="NA"/>
    <x v="0"/>
    <s v="Texas"/>
    <s v="Vega"/>
    <x v="7"/>
    <s v="21 - 30 years"/>
    <x v="4"/>
    <x v="0"/>
    <n v="60000"/>
  </r>
  <r>
    <x v="2"/>
    <x v="7"/>
    <x v="12"/>
    <s v="Office Manager"/>
    <s v="NA"/>
    <n v="35370"/>
    <n v="1000"/>
    <s v="USD"/>
    <s v="NA"/>
    <x v="0"/>
    <s v="Oregon"/>
    <s v="Portland"/>
    <x v="2"/>
    <s v="2 - 4 years"/>
    <x v="4"/>
    <x v="0"/>
    <n v="35370"/>
  </r>
  <r>
    <x v="2"/>
    <x v="0"/>
    <x v="0"/>
    <s v="Manager, Advising &amp; Retention"/>
    <s v="I work in a central position at my university, advancing academic advising and retention goals."/>
    <n v="80636"/>
    <n v="0"/>
    <s v="USD"/>
    <s v="NA"/>
    <x v="0"/>
    <s v="California"/>
    <s v="Los Angeles"/>
    <x v="4"/>
    <s v="11 - 20 years"/>
    <x v="5"/>
    <x v="0"/>
    <n v="80636"/>
  </r>
  <r>
    <x v="0"/>
    <x v="6"/>
    <x v="10"/>
    <s v="Nutrition Supervisor"/>
    <s v="NA"/>
    <n v="86881"/>
    <n v="0"/>
    <s v="USD"/>
    <s v="NA"/>
    <x v="0"/>
    <s v="New York"/>
    <s v="New York"/>
    <x v="1"/>
    <s v="8 - 10 years"/>
    <x v="1"/>
    <x v="0"/>
    <n v="86881"/>
  </r>
  <r>
    <x v="2"/>
    <x v="4"/>
    <x v="24"/>
    <s v="Senior Applications Administrator"/>
    <s v="Run a warehouse management system"/>
    <n v="78000"/>
    <n v="2000"/>
    <s v="USD"/>
    <s v="NA"/>
    <x v="0"/>
    <s v="Georgia"/>
    <s v="Augusta"/>
    <x v="4"/>
    <s v="2 - 4 years"/>
    <x v="3"/>
    <x v="0"/>
    <n v="78000"/>
  </r>
  <r>
    <x v="0"/>
    <x v="4"/>
    <x v="30"/>
    <s v="Senior Officer, Glohal HR"/>
    <s v="NA"/>
    <n v="74000"/>
    <n v="0"/>
    <s v="USD"/>
    <s v="NA"/>
    <x v="0"/>
    <s v="New York"/>
    <s v="New York"/>
    <x v="1"/>
    <s v="8 - 10 years"/>
    <x v="1"/>
    <x v="2"/>
    <n v="74000"/>
  </r>
  <r>
    <x v="2"/>
    <x v="4"/>
    <x v="30"/>
    <s v="HR Manager"/>
    <s v="NA"/>
    <n v="75000"/>
    <n v="0"/>
    <s v="USD"/>
    <s v="NA"/>
    <x v="0"/>
    <s v="New Hampshire"/>
    <s v="Manchester"/>
    <x v="1"/>
    <s v="5-7 years"/>
    <x v="0"/>
    <x v="0"/>
    <n v="75000"/>
  </r>
  <r>
    <x v="0"/>
    <x v="3"/>
    <x v="3"/>
    <s v="Project Manager"/>
    <s v="Salesforce certified but not a Salesforce admin "/>
    <n v="72800"/>
    <n v="0"/>
    <s v="USD"/>
    <s v="NA"/>
    <x v="0"/>
    <s v="New York"/>
    <s v="New York"/>
    <x v="0"/>
    <s v="5-7 years"/>
    <x v="0"/>
    <x v="0"/>
    <n v="72800"/>
  </r>
  <r>
    <x v="2"/>
    <x v="1"/>
    <x v="1"/>
    <s v="Team Lead"/>
    <s v="NA"/>
    <n v="101000"/>
    <n v="2000"/>
    <s v="USD"/>
    <s v="NA"/>
    <x v="0"/>
    <s v="Massachusetts"/>
    <s v="Waltham"/>
    <x v="4"/>
    <s v="5-7 years"/>
    <x v="1"/>
    <x v="0"/>
    <n v="101000"/>
  </r>
  <r>
    <x v="2"/>
    <x v="5"/>
    <x v="6"/>
    <s v="Certified Pharmacy Technician"/>
    <s v="NA"/>
    <n v="55000"/>
    <n v="3000"/>
    <s v="USD"/>
    <s v="NA"/>
    <x v="0"/>
    <s v="Colorado"/>
    <s v="Highlands Ranch"/>
    <x v="3"/>
    <s v="11 - 20 years"/>
    <x v="3"/>
    <x v="0"/>
    <n v="55000"/>
  </r>
  <r>
    <x v="0"/>
    <x v="1"/>
    <x v="1"/>
    <s v="Director of Customer Success"/>
    <s v="NA"/>
    <n v="180000"/>
    <n v="0"/>
    <s v="USD"/>
    <s v="NA"/>
    <x v="0"/>
    <s v="New York"/>
    <s v="New York City"/>
    <x v="1"/>
    <s v="5-7 years"/>
    <x v="1"/>
    <x v="0"/>
    <n v="180000"/>
  </r>
  <r>
    <x v="1"/>
    <x v="4"/>
    <x v="19"/>
    <s v="Platform engineer"/>
    <s v="Systems engineer 2"/>
    <n v="109000"/>
    <n v="12000"/>
    <s v="USD"/>
    <s v="NA"/>
    <x v="0"/>
    <s v="Tennessee"/>
    <s v="Chattanooga "/>
    <x v="3"/>
    <s v="21 - 30 years"/>
    <x v="4"/>
    <x v="2"/>
    <n v="109000"/>
  </r>
  <r>
    <x v="2"/>
    <x v="2"/>
    <x v="408"/>
    <s v="Structured Finance Manager"/>
    <s v="NA"/>
    <n v="129000"/>
    <n v="1200"/>
    <s v="USD"/>
    <s v="NA"/>
    <x v="0"/>
    <s v="New York"/>
    <s v="New York City"/>
    <x v="1"/>
    <s v="8 - 10 years"/>
    <x v="5"/>
    <x v="0"/>
    <n v="129000"/>
  </r>
  <r>
    <x v="1"/>
    <x v="1"/>
    <x v="1"/>
    <s v="Senior Software Engineer"/>
    <s v="NA"/>
    <n v="67526"/>
    <n v="3600"/>
    <s v="GBP"/>
    <s v="NA"/>
    <x v="1"/>
    <s v="NA"/>
    <s v="Oxford"/>
    <x v="3"/>
    <s v="11 - 20 years"/>
    <x v="0"/>
    <x v="2"/>
    <n v="90707.675799999997"/>
  </r>
  <r>
    <x v="2"/>
    <x v="0"/>
    <x v="5"/>
    <s v="Testing Specialist"/>
    <s v="This is a classified position that specializes in the administration and organizing of state and other tests, like the PSAT."/>
    <n v="25000"/>
    <n v="200"/>
    <s v="USD"/>
    <s v="I work full time, but have summer and school holidays off."/>
    <x v="0"/>
    <s v="Oregon"/>
    <s v="Salem"/>
    <x v="2"/>
    <s v="2 - 4 years"/>
    <x v="1"/>
    <x v="0"/>
    <n v="25000"/>
  </r>
  <r>
    <x v="2"/>
    <x v="1"/>
    <x v="1"/>
    <s v="Communications Project Manager"/>
    <s v="NA"/>
    <n v="70000"/>
    <n v="0"/>
    <s v="USD"/>
    <s v="NA"/>
    <x v="0"/>
    <s v="Oregon"/>
    <s v="Portland"/>
    <x v="1"/>
    <s v="2 - 4 years"/>
    <x v="0"/>
    <x v="0"/>
    <n v="70000"/>
  </r>
  <r>
    <x v="1"/>
    <x v="4"/>
    <x v="271"/>
    <s v="Director of Accounting"/>
    <s v="NA"/>
    <n v="85000"/>
    <n v="1000"/>
    <s v="USD"/>
    <s v="NA"/>
    <x v="0"/>
    <s v="New Mexico"/>
    <s v="Santa Fe"/>
    <x v="4"/>
    <s v="11 - 20 years"/>
    <x v="1"/>
    <x v="0"/>
    <n v="85000"/>
  </r>
  <r>
    <x v="2"/>
    <x v="2"/>
    <x v="2"/>
    <s v="Associate Investment Advisor"/>
    <s v="NA"/>
    <n v="50000"/>
    <n v="2500"/>
    <s v="CAD"/>
    <s v="NA"/>
    <x v="2"/>
    <s v="NA"/>
    <s v="Victoria"/>
    <x v="1"/>
    <s v="8 - 10 years"/>
    <x v="1"/>
    <x v="0"/>
    <n v="36505"/>
  </r>
  <r>
    <x v="2"/>
    <x v="1"/>
    <x v="1"/>
    <s v="Senior Project Manager"/>
    <s v="Senior Project Manager on IT/Software projects"/>
    <n v="103842"/>
    <n v="15576"/>
    <s v="USD"/>
    <s v="NA"/>
    <x v="0"/>
    <s v="California"/>
    <s v="Los Angeles Metro Area"/>
    <x v="3"/>
    <s v="8 - 10 years"/>
    <x v="1"/>
    <x v="0"/>
    <n v="103842"/>
  </r>
  <r>
    <x v="2"/>
    <x v="0"/>
    <x v="5"/>
    <s v="Editor"/>
    <s v="NA"/>
    <n v="52000"/>
    <n v="250"/>
    <s v="USD"/>
    <s v="NA"/>
    <x v="0"/>
    <s v="Ohio"/>
    <s v="Columbus"/>
    <x v="4"/>
    <s v="11 - 20 years"/>
    <x v="0"/>
    <x v="0"/>
    <n v="52000"/>
  </r>
  <r>
    <x v="1"/>
    <x v="3"/>
    <x v="3"/>
    <s v="Office Manager"/>
    <s v="NA"/>
    <n v="59000"/>
    <n v="1000"/>
    <s v="USD"/>
    <s v="NA"/>
    <x v="0"/>
    <s v="Washington"/>
    <s v="Snoqualmie"/>
    <x v="3"/>
    <s v="21 - 30 years"/>
    <x v="1"/>
    <x v="0"/>
    <n v="59000"/>
  </r>
  <r>
    <x v="1"/>
    <x v="2"/>
    <x v="2"/>
    <s v="Accounting Manager"/>
    <s v="Reporting, general accounting, staff of three, company has $800m/yr expenses"/>
    <n v="125000"/>
    <n v="0"/>
    <s v="USD"/>
    <s v="NA"/>
    <x v="0"/>
    <s v="Texas"/>
    <s v="Houston"/>
    <x v="7"/>
    <s v="31 - 40 years"/>
    <x v="0"/>
    <x v="0"/>
    <n v="125000"/>
  </r>
  <r>
    <x v="0"/>
    <x v="6"/>
    <x v="10"/>
    <s v="Physicist"/>
    <s v="Postdoc"/>
    <n v="72750"/>
    <n v="0"/>
    <s v="USD"/>
    <s v="NA"/>
    <x v="0"/>
    <s v="Maryland"/>
    <s v="Gaithersburg"/>
    <x v="5"/>
    <s v="1 year or less"/>
    <x v="2"/>
    <x v="0"/>
    <n v="72750"/>
  </r>
  <r>
    <x v="2"/>
    <x v="6"/>
    <x v="10"/>
    <s v="Supervisory Program Analyst"/>
    <s v="First-line supervisor in emergency management agency"/>
    <n v="134000"/>
    <n v="0"/>
    <s v="USD"/>
    <s v="NA"/>
    <x v="0"/>
    <s v="District of Columbia"/>
    <s v="Washington, DC"/>
    <x v="4"/>
    <s v="8 - 10 years"/>
    <x v="2"/>
    <x v="0"/>
    <n v="134000"/>
  </r>
  <r>
    <x v="0"/>
    <x v="1"/>
    <x v="1"/>
    <s v="Product Project Manager"/>
    <s v="NA"/>
    <n v="80000"/>
    <n v="2000"/>
    <s v="USD"/>
    <s v="NA"/>
    <x v="0"/>
    <s v="California"/>
    <s v="Westlake Village, CA"/>
    <x v="4"/>
    <s v="2 - 4 years"/>
    <x v="1"/>
    <x v="0"/>
    <n v="80000"/>
  </r>
  <r>
    <x v="0"/>
    <x v="4"/>
    <x v="63"/>
    <s v="Marketing Manager"/>
    <s v="NA"/>
    <n v="45000"/>
    <n v="0"/>
    <s v="USD"/>
    <s v="NA"/>
    <x v="0"/>
    <s v="Maine"/>
    <s v="Waterville"/>
    <x v="4"/>
    <s v="5-7 years"/>
    <x v="0"/>
    <x v="0"/>
    <n v="45000"/>
  </r>
  <r>
    <x v="2"/>
    <x v="4"/>
    <x v="11"/>
    <s v="Appellate attorney"/>
    <s v="I'm a mid-career appellate specialist in a public defender's office"/>
    <n v="77586"/>
    <n v="0"/>
    <s v="USD"/>
    <s v="NA"/>
    <x v="0"/>
    <s v="New Mexico"/>
    <s v="Santa Fe"/>
    <x v="4"/>
    <s v="8 - 10 years"/>
    <x v="5"/>
    <x v="0"/>
    <n v="77586"/>
  </r>
  <r>
    <x v="4"/>
    <x v="7"/>
    <x v="12"/>
    <s v="Department Manager"/>
    <s v="NA"/>
    <n v="104000"/>
    <n v="0"/>
    <s v="USD"/>
    <s v="NA"/>
    <x v="0"/>
    <s v="California"/>
    <s v="Costa Mesa"/>
    <x v="3"/>
    <s v="21 - 30 years"/>
    <x v="1"/>
    <x v="0"/>
    <n v="104000"/>
  </r>
  <r>
    <x v="4"/>
    <x v="4"/>
    <x v="11"/>
    <s v="Recruiter"/>
    <s v="NA"/>
    <n v="74880"/>
    <n v="500"/>
    <s v="USD"/>
    <s v="NA"/>
    <x v="0"/>
    <s v="Virginia"/>
    <s v="Richmond"/>
    <x v="6"/>
    <s v="41 years or more"/>
    <x v="3"/>
    <x v="0"/>
    <n v="74880"/>
  </r>
  <r>
    <x v="0"/>
    <x v="1"/>
    <x v="409"/>
    <s v="Scientist"/>
    <s v="NA"/>
    <n v="84000"/>
    <n v="0"/>
    <s v="USD"/>
    <s v="NA"/>
    <x v="0"/>
    <s v="Massachusetts"/>
    <s v="Boston"/>
    <x v="0"/>
    <s v="2 - 4 years"/>
    <x v="0"/>
    <x v="0"/>
    <n v="84000"/>
  </r>
  <r>
    <x v="0"/>
    <x v="6"/>
    <x v="10"/>
    <s v="Economist"/>
    <s v="NA"/>
    <n v="92000"/>
    <n v="2500"/>
    <s v="USD"/>
    <s v="NA"/>
    <x v="0"/>
    <s v="District of Columbia"/>
    <s v="Washington"/>
    <x v="0"/>
    <s v="5-7 years"/>
    <x v="0"/>
    <x v="0"/>
    <n v="92000"/>
  </r>
  <r>
    <x v="0"/>
    <x v="3"/>
    <x v="3"/>
    <s v="Assistant Director of Education"/>
    <s v="NA"/>
    <n v="58500"/>
    <n v="300"/>
    <s v="USD"/>
    <s v="NA"/>
    <x v="0"/>
    <s v="Massachusetts"/>
    <s v="Boston"/>
    <x v="1"/>
    <s v="5-7 years"/>
    <x v="0"/>
    <x v="0"/>
    <n v="58500"/>
  </r>
  <r>
    <x v="0"/>
    <x v="1"/>
    <x v="1"/>
    <s v="Director of Bioinformatics"/>
    <s v="NA"/>
    <n v="140000"/>
    <n v="5000"/>
    <s v="USD"/>
    <s v="I also receive equity as I work for a small start up"/>
    <x v="0"/>
    <s v="Massachusetts"/>
    <s v="Greater Boston Area"/>
    <x v="1"/>
    <s v="8 - 10 years"/>
    <x v="2"/>
    <x v="0"/>
    <n v="140000"/>
  </r>
  <r>
    <x v="0"/>
    <x v="0"/>
    <x v="0"/>
    <s v="Business Analyst"/>
    <s v="NA"/>
    <n v="84000"/>
    <n v="0"/>
    <s v="USD"/>
    <s v="NA"/>
    <x v="0"/>
    <s v="California"/>
    <s v="Irvine"/>
    <x v="1"/>
    <s v="8 - 10 years"/>
    <x v="1"/>
    <x v="0"/>
    <n v="84000"/>
  </r>
  <r>
    <x v="2"/>
    <x v="3"/>
    <x v="3"/>
    <s v="Executive Director"/>
    <s v="NA"/>
    <n v="70000"/>
    <n v="0"/>
    <s v="USD"/>
    <s v="NA"/>
    <x v="0"/>
    <s v="Oregon"/>
    <s v="La Grande"/>
    <x v="4"/>
    <s v="8 - 10 years"/>
    <x v="0"/>
    <x v="0"/>
    <n v="70000"/>
  </r>
  <r>
    <x v="0"/>
    <x v="4"/>
    <x v="410"/>
    <s v="Administrative Assistant"/>
    <s v="NA"/>
    <n v="40000"/>
    <n v="150"/>
    <s v="USD"/>
    <s v="NA"/>
    <x v="0"/>
    <s v="Missouri"/>
    <s v="St. Louis, MO"/>
    <x v="0"/>
    <s v="2 - 4 years"/>
    <x v="1"/>
    <x v="2"/>
    <n v="40000"/>
  </r>
  <r>
    <x v="0"/>
    <x v="5"/>
    <x v="6"/>
    <s v="Communication Specialist"/>
    <s v="NA"/>
    <n v="60000"/>
    <n v="0"/>
    <s v="USD"/>
    <s v="NA"/>
    <x v="0"/>
    <s v="Tennessee"/>
    <s v="Nashville"/>
    <x v="1"/>
    <s v="5-7 years"/>
    <x v="0"/>
    <x v="0"/>
    <n v="60000"/>
  </r>
  <r>
    <x v="2"/>
    <x v="3"/>
    <x v="3"/>
    <s v="Training/Prevention Specialist "/>
    <s v="NA"/>
    <n v="41600"/>
    <n v="0"/>
    <s v="USD"/>
    <s v="NA"/>
    <x v="0"/>
    <s v="Delaware"/>
    <s v="Wilmington "/>
    <x v="1"/>
    <s v="2 - 4 years"/>
    <x v="0"/>
    <x v="0"/>
    <n v="41600"/>
  </r>
  <r>
    <x v="2"/>
    <x v="3"/>
    <x v="3"/>
    <s v="Director"/>
    <s v="Executive director"/>
    <n v="98600"/>
    <n v="0"/>
    <s v="USD"/>
    <s v="NA"/>
    <x v="0"/>
    <s v="California"/>
    <s v="San Francisco"/>
    <x v="4"/>
    <s v="8 - 10 years"/>
    <x v="3"/>
    <x v="0"/>
    <n v="98600"/>
  </r>
  <r>
    <x v="2"/>
    <x v="1"/>
    <x v="1"/>
    <s v="Office Manager"/>
    <s v="NA"/>
    <n v="59600"/>
    <n v="0"/>
    <s v="CAD"/>
    <s v="NA"/>
    <x v="2"/>
    <s v="NA"/>
    <s v="Winnipeg"/>
    <x v="1"/>
    <s v="8 - 10 years"/>
    <x v="4"/>
    <x v="0"/>
    <n v="43513.96"/>
  </r>
  <r>
    <x v="2"/>
    <x v="4"/>
    <x v="34"/>
    <s v="Head of Public Services"/>
    <s v="Despite the title, I'm just the supervisor of librarians and library assistants in a single location. We just call that Head of Public Service."/>
    <n v="62000"/>
    <n v="930"/>
    <s v="USD"/>
    <s v="NA"/>
    <x v="0"/>
    <s v="Michigan"/>
    <s v="Lansing"/>
    <x v="4"/>
    <s v="8 - 10 years"/>
    <x v="0"/>
    <x v="2"/>
    <n v="62000"/>
  </r>
  <r>
    <x v="0"/>
    <x v="2"/>
    <x v="2"/>
    <s v="Director of Accounting and Finance"/>
    <s v="NA"/>
    <n v="110000"/>
    <n v="12000"/>
    <s v="USD"/>
    <s v="NA"/>
    <x v="0"/>
    <s v="Texas"/>
    <s v="San Antonio"/>
    <x v="1"/>
    <s v="5-7 years"/>
    <x v="0"/>
    <x v="0"/>
    <n v="110000"/>
  </r>
  <r>
    <x v="0"/>
    <x v="1"/>
    <x v="1"/>
    <s v="Senior Software Developer"/>
    <s v="NA"/>
    <n v="122000"/>
    <n v="0"/>
    <s v="CAD"/>
    <s v="NA"/>
    <x v="2"/>
    <s v="NA"/>
    <s v="Vancouver, BC"/>
    <x v="1"/>
    <s v="8 - 10 years"/>
    <x v="1"/>
    <x v="0"/>
    <n v="89072.2"/>
  </r>
  <r>
    <x v="5"/>
    <x v="1"/>
    <x v="1"/>
    <s v="Software Developer"/>
    <s v="NA"/>
    <n v="92500"/>
    <n v="0"/>
    <s v="USD"/>
    <s v="NA"/>
    <x v="0"/>
    <s v="Pennsylvania"/>
    <s v="Harrisburg"/>
    <x v="3"/>
    <s v="21 - 30 years"/>
    <x v="0"/>
    <x v="0"/>
    <n v="92500"/>
  </r>
  <r>
    <x v="0"/>
    <x v="1"/>
    <x v="1"/>
    <s v="Senior Software Developer"/>
    <s v="NA"/>
    <n v="123000"/>
    <n v="14000"/>
    <s v="USD"/>
    <s v="NA"/>
    <x v="0"/>
    <s v="Massachusetts"/>
    <s v="Boston"/>
    <x v="2"/>
    <s v="2 - 4 years"/>
    <x v="1"/>
    <x v="3"/>
    <n v="123000"/>
  </r>
  <r>
    <x v="2"/>
    <x v="4"/>
    <x v="9"/>
    <s v="Billing Manager"/>
    <s v="NA"/>
    <n v="75000"/>
    <n v="7000"/>
    <s v="USD"/>
    <s v="NA"/>
    <x v="0"/>
    <s v="Massachusetts"/>
    <s v="Boston"/>
    <x v="4"/>
    <s v="8 - 10 years"/>
    <x v="3"/>
    <x v="0"/>
    <n v="75000"/>
  </r>
  <r>
    <x v="2"/>
    <x v="3"/>
    <x v="3"/>
    <s v="Research Associate "/>
    <s v="NA"/>
    <n v="77000"/>
    <n v="0"/>
    <s v="USD"/>
    <s v="This is &gt;$25,000 than I’ve made in any other position in my field. "/>
    <x v="0"/>
    <s v="Alabama"/>
    <s v="Mobile"/>
    <x v="4"/>
    <s v="11 - 20 years"/>
    <x v="0"/>
    <x v="0"/>
    <n v="77000"/>
  </r>
  <r>
    <x v="0"/>
    <x v="0"/>
    <x v="0"/>
    <s v="Curator"/>
    <s v="NA"/>
    <n v="60000"/>
    <n v="0"/>
    <s v="USD"/>
    <s v="NA"/>
    <x v="0"/>
    <s v="Virginia"/>
    <s v="Norfolk"/>
    <x v="4"/>
    <s v="8 - 10 years"/>
    <x v="0"/>
    <x v="0"/>
    <n v="60000"/>
  </r>
  <r>
    <x v="0"/>
    <x v="3"/>
    <x v="3"/>
    <s v="Quality Improvement Specialist"/>
    <s v="Data management, operations, and tech"/>
    <n v="33300"/>
    <n v="0"/>
    <s v="USD"/>
    <s v="NA"/>
    <x v="0"/>
    <s v="New York"/>
    <s v="Elmira"/>
    <x v="0"/>
    <s v="1 year or less"/>
    <x v="0"/>
    <x v="0"/>
    <n v="33300"/>
  </r>
  <r>
    <x v="2"/>
    <x v="4"/>
    <x v="13"/>
    <s v="Fellow "/>
    <s v="Basically an intern "/>
    <n v="41600"/>
    <n v="0"/>
    <s v="USD"/>
    <s v="I have just entered the journalism field after grad school. Previously worked in an entirely different industry. "/>
    <x v="0"/>
    <s v="New York"/>
    <s v="New York City"/>
    <x v="1"/>
    <s v="1 year or less"/>
    <x v="0"/>
    <x v="0"/>
    <n v="41600"/>
  </r>
  <r>
    <x v="0"/>
    <x v="1"/>
    <x v="1"/>
    <s v="Senior UX Designer"/>
    <s v="NA"/>
    <n v="91000"/>
    <n v="10000"/>
    <s v="USD"/>
    <s v="NA"/>
    <x v="0"/>
    <s v="Illinois"/>
    <s v="Chicago"/>
    <x v="0"/>
    <s v="2 - 4 years"/>
    <x v="0"/>
    <x v="0"/>
    <n v="91000"/>
  </r>
  <r>
    <x v="2"/>
    <x v="6"/>
    <x v="10"/>
    <s v="Program Services Coordinator"/>
    <s v="I do various projects and events for my agency."/>
    <n v="53000"/>
    <n v="0"/>
    <s v="USD"/>
    <s v="NA"/>
    <x v="0"/>
    <s v="Utah"/>
    <s v="Salt Lake City"/>
    <x v="3"/>
    <s v="11 - 20 years"/>
    <x v="1"/>
    <x v="0"/>
    <n v="53000"/>
  </r>
  <r>
    <x v="2"/>
    <x v="4"/>
    <x v="411"/>
    <s v="Analyst"/>
    <s v="I work with data."/>
    <n v="105500"/>
    <n v="0"/>
    <s v="USD"/>
    <s v="NA"/>
    <x v="0"/>
    <s v="District of Columbia"/>
    <s v="Washington, DC"/>
    <x v="4"/>
    <s v="8 - 10 years"/>
    <x v="0"/>
    <x v="0"/>
    <n v="105500"/>
  </r>
  <r>
    <x v="0"/>
    <x v="0"/>
    <x v="0"/>
    <s v="Research assistant"/>
    <s v="NA"/>
    <n v="39500"/>
    <n v="0"/>
    <s v="USD"/>
    <s v="NA"/>
    <x v="0"/>
    <s v="Colorado"/>
    <s v="Boulder"/>
    <x v="4"/>
    <s v="11 - 20 years"/>
    <x v="1"/>
    <x v="0"/>
    <n v="39500"/>
  </r>
  <r>
    <x v="0"/>
    <x v="0"/>
    <x v="0"/>
    <s v="professor "/>
    <s v="NA"/>
    <n v="138000"/>
    <n v="0"/>
    <s v="USD"/>
    <s v="NA"/>
    <x v="0"/>
    <s v="Connecticut"/>
    <s v="hartford"/>
    <x v="1"/>
    <s v="2 - 4 years"/>
    <x v="5"/>
    <x v="0"/>
    <n v="138000"/>
  </r>
  <r>
    <x v="2"/>
    <x v="1"/>
    <x v="1"/>
    <s v="Tech Consultant"/>
    <s v="Account manager/website builder"/>
    <n v="65000"/>
    <n v="15000"/>
    <s v="AUD"/>
    <s v="NA"/>
    <x v="4"/>
    <s v="NA"/>
    <s v="Brisbane"/>
    <x v="3"/>
    <s v="11 - 20 years"/>
    <x v="0"/>
    <x v="0"/>
    <n v="42666"/>
  </r>
  <r>
    <x v="0"/>
    <x v="4"/>
    <x v="8"/>
    <s v="Data Manager"/>
    <s v="NA"/>
    <n v="82500"/>
    <n v="0"/>
    <s v="USD"/>
    <s v="NA"/>
    <x v="0"/>
    <s v="Massachusetts"/>
    <s v="Boston"/>
    <x v="0"/>
    <s v="5-7 years"/>
    <x v="0"/>
    <x v="0"/>
    <n v="82500"/>
  </r>
  <r>
    <x v="1"/>
    <x v="0"/>
    <x v="0"/>
    <s v="Librarian"/>
    <s v="NA"/>
    <n v="54000"/>
    <n v="0"/>
    <s v="USD"/>
    <s v="NA"/>
    <x v="0"/>
    <s v="Minnesota"/>
    <s v="Minneapolis"/>
    <x v="4"/>
    <s v="11 - 20 years"/>
    <x v="0"/>
    <x v="0"/>
    <n v="54000"/>
  </r>
  <r>
    <x v="2"/>
    <x v="7"/>
    <x v="12"/>
    <s v="Director of Internal Communications"/>
    <s v="NA"/>
    <n v="137000"/>
    <n v="20000"/>
    <s v="USD"/>
    <s v="NA"/>
    <x v="0"/>
    <s v="Illinois"/>
    <s v="Wood Dale"/>
    <x v="4"/>
    <s v="11 - 20 years"/>
    <x v="0"/>
    <x v="0"/>
    <n v="137000"/>
  </r>
  <r>
    <x v="0"/>
    <x v="3"/>
    <x v="3"/>
    <s v="Digital Campaigns Manager"/>
    <s v="project management/digital marketing role at a think tank"/>
    <n v="62000"/>
    <n v="0"/>
    <s v="USD"/>
    <s v="NA"/>
    <x v="0"/>
    <s v="District of Columbia"/>
    <s v="Washington, DC"/>
    <x v="0"/>
    <s v="5-7 years"/>
    <x v="1"/>
    <x v="0"/>
    <n v="62000"/>
  </r>
  <r>
    <x v="2"/>
    <x v="7"/>
    <x v="12"/>
    <s v="Graduate Engineer"/>
    <s v="Engineer with degree in engineering but not a licensed PE "/>
    <n v="54080"/>
    <n v="1000"/>
    <s v="USD"/>
    <s v="NA"/>
    <x v="0"/>
    <s v="Michigan"/>
    <s v="Algonac"/>
    <x v="4"/>
    <s v="11 - 20 years"/>
    <x v="1"/>
    <x v="0"/>
    <n v="54080"/>
  </r>
  <r>
    <x v="0"/>
    <x v="3"/>
    <x v="3"/>
    <s v="Development Database Manager"/>
    <s v="development as in non-profit fundraising, so it's a donor database"/>
    <n v="51000"/>
    <n v="0"/>
    <s v="USD"/>
    <s v="NA"/>
    <x v="0"/>
    <s v="North Carolina"/>
    <s v="Durham"/>
    <x v="1"/>
    <s v="8 - 10 years"/>
    <x v="1"/>
    <x v="0"/>
    <n v="51000"/>
  </r>
  <r>
    <x v="1"/>
    <x v="4"/>
    <x v="14"/>
    <s v="Managing Director"/>
    <s v="Oversee business operations for mid-sized creative agency"/>
    <n v="175000"/>
    <n v="0"/>
    <s v="USD"/>
    <s v="NA"/>
    <x v="0"/>
    <s v="California, Oregon"/>
    <s v="Portland"/>
    <x v="3"/>
    <s v="11 - 20 years"/>
    <x v="1"/>
    <x v="0"/>
    <n v="175000"/>
  </r>
  <r>
    <x v="2"/>
    <x v="3"/>
    <x v="3"/>
    <s v="Librarian"/>
    <s v="NA"/>
    <n v="58000"/>
    <n v="0"/>
    <s v="USD"/>
    <s v="NA"/>
    <x v="0"/>
    <s v="Washington"/>
    <s v="Seattle"/>
    <x v="4"/>
    <s v="11 - 20 years"/>
    <x v="0"/>
    <x v="0"/>
    <n v="58000"/>
  </r>
  <r>
    <x v="0"/>
    <x v="4"/>
    <x v="63"/>
    <s v="Coordinator"/>
    <s v="NA"/>
    <n v="60000"/>
    <n v="0"/>
    <s v="USD"/>
    <s v="NA"/>
    <x v="0"/>
    <s v="California"/>
    <s v="Los Angeles"/>
    <x v="2"/>
    <s v="2 - 4 years"/>
    <x v="1"/>
    <x v="0"/>
    <n v="60000"/>
  </r>
  <r>
    <x v="2"/>
    <x v="3"/>
    <x v="3"/>
    <s v="Grant Writer "/>
    <s v="NA"/>
    <n v="62000"/>
    <n v="0"/>
    <s v="USD"/>
    <s v="NA"/>
    <x v="0"/>
    <s v="Minnesota"/>
    <s v="Minneapolis "/>
    <x v="4"/>
    <s v="11 - 20 years"/>
    <x v="0"/>
    <x v="0"/>
    <n v="62000"/>
  </r>
  <r>
    <x v="0"/>
    <x v="0"/>
    <x v="0"/>
    <s v="Associate Director"/>
    <s v="NA"/>
    <n v="65000"/>
    <n v="1000"/>
    <s v="USD"/>
    <s v="NA"/>
    <x v="0"/>
    <s v="Missouri"/>
    <s v="St. Louis"/>
    <x v="0"/>
    <s v="5-7 years"/>
    <x v="1"/>
    <x v="0"/>
    <n v="65000"/>
  </r>
  <r>
    <x v="1"/>
    <x v="0"/>
    <x v="0"/>
    <s v="Director, Advancement Services"/>
    <s v="fundraising and related operations"/>
    <n v="118000"/>
    <n v="0"/>
    <s v="CAD"/>
    <s v="NA"/>
    <x v="2"/>
    <s v="NA"/>
    <s v="Ottawa"/>
    <x v="3"/>
    <s v="21 - 30 years"/>
    <x v="1"/>
    <x v="0"/>
    <n v="86151.8"/>
  </r>
  <r>
    <x v="5"/>
    <x v="2"/>
    <x v="2"/>
    <s v="Analyst"/>
    <s v="IT Analyst for a bank"/>
    <n v="81000"/>
    <n v="1000"/>
    <s v="USD"/>
    <s v="NA"/>
    <x v="0"/>
    <s v="Florida"/>
    <s v="Jacksonville"/>
    <x v="3"/>
    <s v="8 - 10 years"/>
    <x v="1"/>
    <x v="0"/>
    <n v="81000"/>
  </r>
  <r>
    <x v="1"/>
    <x v="4"/>
    <x v="34"/>
    <s v="Teen Librarian 1"/>
    <s v="NA"/>
    <n v="61000"/>
    <n v="0"/>
    <s v="USD"/>
    <s v="NA"/>
    <x v="0"/>
    <s v="Illinois"/>
    <s v="Chicago"/>
    <x v="4"/>
    <s v="11 - 20 years"/>
    <x v="0"/>
    <x v="0"/>
    <n v="61000"/>
  </r>
  <r>
    <x v="0"/>
    <x v="2"/>
    <x v="2"/>
    <s v="Business analyst"/>
    <s v="QA/BA hybrid"/>
    <n v="80000"/>
    <n v="0"/>
    <s v="USD"/>
    <s v="Getting paid $40 an hour as a contractor. "/>
    <x v="0"/>
    <s v="Pennsylvania"/>
    <s v="Pittsburgh"/>
    <x v="0"/>
    <s v="2 - 4 years"/>
    <x v="1"/>
    <x v="2"/>
    <n v="80000"/>
  </r>
  <r>
    <x v="2"/>
    <x v="6"/>
    <x v="10"/>
    <s v="PMO manager"/>
    <s v="NA"/>
    <n v="42600"/>
    <n v="0"/>
    <s v="GBP"/>
    <s v="Full time role is 35 hrs at stated salary"/>
    <x v="1"/>
    <s v="NA"/>
    <s v="Dundee"/>
    <x v="3"/>
    <s v="11 - 20 years"/>
    <x v="0"/>
    <x v="0"/>
    <n v="57224.58"/>
  </r>
  <r>
    <x v="0"/>
    <x v="7"/>
    <x v="12"/>
    <s v="Project Manager"/>
    <s v="Specifically Chemistry, Manufacturing and Controls (biotech drug development)"/>
    <n v="105000"/>
    <n v="12500"/>
    <s v="USD"/>
    <s v="NA"/>
    <x v="0"/>
    <s v="Massachusetts"/>
    <s v="Boston"/>
    <x v="1"/>
    <s v="5-7 years"/>
    <x v="1"/>
    <x v="2"/>
    <n v="105000"/>
  </r>
  <r>
    <x v="0"/>
    <x v="1"/>
    <x v="1"/>
    <s v="Senior Communications Manager"/>
    <s v="NA"/>
    <n v="87500"/>
    <n v="0"/>
    <s v="USD"/>
    <s v="NA"/>
    <x v="0"/>
    <s v="North Carolina"/>
    <s v="Charlotte"/>
    <x v="1"/>
    <s v="8 - 10 years"/>
    <x v="1"/>
    <x v="0"/>
    <n v="87500"/>
  </r>
  <r>
    <x v="0"/>
    <x v="4"/>
    <x v="412"/>
    <s v="Project Manager and Writer"/>
    <s v="The actual title is unique enough to be identifiable, but essentially I write and publish e-learning courses for an educational entity."/>
    <n v="47000"/>
    <n v="0"/>
    <s v="USD"/>
    <s v="NA"/>
    <x v="0"/>
    <s v="Oklahoma"/>
    <s v="Oklahoma City"/>
    <x v="2"/>
    <s v="2 - 4 years"/>
    <x v="0"/>
    <x v="0"/>
    <n v="47000"/>
  </r>
  <r>
    <x v="0"/>
    <x v="1"/>
    <x v="1"/>
    <s v="Production Manager/Project Manager"/>
    <s v="NA"/>
    <n v="438000"/>
    <n v="0"/>
    <s v="SEK"/>
    <s v="NA"/>
    <x v="19"/>
    <s v="NA"/>
    <s v="Gothenburg"/>
    <x v="1"/>
    <s v="5-7 years"/>
    <x v="1"/>
    <x v="0"/>
    <n v="41610"/>
  </r>
  <r>
    <x v="0"/>
    <x v="1"/>
    <x v="1"/>
    <s v="Data Scientist"/>
    <s v="NA"/>
    <n v="106000"/>
    <n v="6000"/>
    <s v="USD"/>
    <s v="NA"/>
    <x v="0"/>
    <s v="Texas"/>
    <s v="Austin"/>
    <x v="1"/>
    <s v="2 - 4 years"/>
    <x v="1"/>
    <x v="0"/>
    <n v="106000"/>
  </r>
  <r>
    <x v="2"/>
    <x v="4"/>
    <x v="413"/>
    <s v="Refinance Escrow Closer"/>
    <s v="Title Insurance escrow "/>
    <n v="47008"/>
    <n v="25000"/>
    <s v="USD"/>
    <s v="NA"/>
    <x v="0"/>
    <s v="Illinois"/>
    <s v="Chicago "/>
    <x v="4"/>
    <s v="11 - 20 years"/>
    <x v="3"/>
    <x v="0"/>
    <n v="47008"/>
  </r>
  <r>
    <x v="0"/>
    <x v="0"/>
    <x v="0"/>
    <s v="Data Analyst"/>
    <s v="NA"/>
    <n v="65000"/>
    <n v="0"/>
    <s v="USD"/>
    <s v="NA"/>
    <x v="0"/>
    <s v="Oregon"/>
    <s v="Corvallis"/>
    <x v="0"/>
    <s v="2 - 4 years"/>
    <x v="1"/>
    <x v="0"/>
    <n v="65000"/>
  </r>
  <r>
    <x v="0"/>
    <x v="4"/>
    <x v="9"/>
    <s v="Curator"/>
    <s v="NA"/>
    <n v="49000"/>
    <n v="0"/>
    <s v="USD"/>
    <s v="NA"/>
    <x v="0"/>
    <s v="Washington"/>
    <s v="Seattle"/>
    <x v="1"/>
    <s v="8 - 10 years"/>
    <x v="0"/>
    <x v="0"/>
    <n v="49000"/>
  </r>
  <r>
    <x v="0"/>
    <x v="4"/>
    <x v="14"/>
    <s v="Manager"/>
    <s v="NA"/>
    <n v="123000"/>
    <n v="12000"/>
    <s v="USD"/>
    <s v="NA"/>
    <x v="0"/>
    <s v="Texas"/>
    <s v="Dallas"/>
    <x v="1"/>
    <s v="5-7 years"/>
    <x v="0"/>
    <x v="0"/>
    <n v="123000"/>
  </r>
  <r>
    <x v="2"/>
    <x v="0"/>
    <x v="0"/>
    <s v="Library Department Head"/>
    <s v="NA"/>
    <n v="132500"/>
    <n v="0"/>
    <s v="CAD"/>
    <s v="NA"/>
    <x v="2"/>
    <s v="NA"/>
    <s v="Greater Toronto Area"/>
    <x v="4"/>
    <s v="11 - 20 years"/>
    <x v="0"/>
    <x v="2"/>
    <n v="96738.25"/>
  </r>
  <r>
    <x v="2"/>
    <x v="0"/>
    <x v="0"/>
    <s v="Communications Manager"/>
    <s v="NA"/>
    <n v="83000"/>
    <n v="0"/>
    <s v="USD"/>
    <s v="NA"/>
    <x v="0"/>
    <s v="Texas"/>
    <s v="Austin"/>
    <x v="4"/>
    <s v="11 - 20 years"/>
    <x v="1"/>
    <x v="0"/>
    <n v="83000"/>
  </r>
  <r>
    <x v="0"/>
    <x v="0"/>
    <x v="0"/>
    <s v="Reference Librarian"/>
    <s v="Part-time (20-25 hours a week)"/>
    <n v="19978"/>
    <n v="0"/>
    <s v="USD"/>
    <s v="NA"/>
    <x v="0"/>
    <s v="Kansas"/>
    <s v="Overland Park"/>
    <x v="1"/>
    <s v="5-7 years"/>
    <x v="0"/>
    <x v="1"/>
    <n v="19978"/>
  </r>
  <r>
    <x v="2"/>
    <x v="4"/>
    <x v="334"/>
    <s v="Research scientist"/>
    <s v="Astrophysicist "/>
    <n v="82000"/>
    <n v="0"/>
    <s v="USD"/>
    <s v="NA"/>
    <x v="0"/>
    <s v="Massachusetts"/>
    <s v="Cambridge"/>
    <x v="0"/>
    <s v="5-7 years"/>
    <x v="2"/>
    <x v="0"/>
    <n v="82000"/>
  </r>
  <r>
    <x v="0"/>
    <x v="4"/>
    <x v="414"/>
    <s v="Associate Director, Annual Fund "/>
    <s v="NA"/>
    <n v="82000"/>
    <n v="0"/>
    <s v="USD"/>
    <s v="NA"/>
    <x v="0"/>
    <s v="Connecticut"/>
    <s v="New Haven"/>
    <x v="1"/>
    <s v="8 - 10 years"/>
    <x v="1"/>
    <x v="0"/>
    <n v="82000"/>
  </r>
  <r>
    <x v="2"/>
    <x v="6"/>
    <x v="10"/>
    <s v="Regional Manager"/>
    <s v="U.S. Government Contractor"/>
    <n v="63000"/>
    <n v="0"/>
    <s v="EUR"/>
    <s v="NA"/>
    <x v="15"/>
    <s v="NA"/>
    <s v="Virtual Worker"/>
    <x v="4"/>
    <s v="2 - 4 years"/>
    <x v="0"/>
    <x v="0"/>
    <n v="74006.100000000006"/>
  </r>
  <r>
    <x v="0"/>
    <x v="1"/>
    <x v="1"/>
    <s v="Collaboration Engineer I"/>
    <s v="Microsoft 365 Applications support, administration, and low code/no code development."/>
    <n v="63524"/>
    <n v="4000"/>
    <s v="USD"/>
    <s v="NA"/>
    <x v="0"/>
    <s v="Massachusetts"/>
    <s v="Marlborough"/>
    <x v="0"/>
    <s v="1 year or less"/>
    <x v="0"/>
    <x v="0"/>
    <n v="63524"/>
  </r>
  <r>
    <x v="2"/>
    <x v="4"/>
    <x v="23"/>
    <s v="Accounting Manager"/>
    <s v="NA"/>
    <n v="60500"/>
    <n v="0"/>
    <s v="CAD"/>
    <s v="NA"/>
    <x v="2"/>
    <s v="NA"/>
    <s v="Edmonton"/>
    <x v="0"/>
    <s v="5-7 years"/>
    <x v="1"/>
    <x v="0"/>
    <n v="44171.05"/>
  </r>
  <r>
    <x v="1"/>
    <x v="0"/>
    <x v="0"/>
    <s v="Sr. Operations Manager"/>
    <s v="This is in an academic library setting - involves managing people, collections, and facilities."/>
    <n v="67000"/>
    <n v="0"/>
    <s v="USD"/>
    <s v="NA"/>
    <x v="0"/>
    <s v="New Mexico"/>
    <s v="Albuquerque"/>
    <x v="3"/>
    <s v="21 - 30 years"/>
    <x v="0"/>
    <x v="0"/>
    <n v="67000"/>
  </r>
  <r>
    <x v="2"/>
    <x v="0"/>
    <x v="0"/>
    <s v="Librarian"/>
    <s v="NA"/>
    <n v="75000"/>
    <n v="0"/>
    <s v="USD"/>
    <s v="NA"/>
    <x v="0"/>
    <s v="Maryland"/>
    <s v="College Park"/>
    <x v="4"/>
    <s v="11 - 20 years"/>
    <x v="0"/>
    <x v="0"/>
    <n v="75000"/>
  </r>
  <r>
    <x v="2"/>
    <x v="5"/>
    <x v="6"/>
    <s v="Receptionist"/>
    <s v="NA"/>
    <n v="30000"/>
    <n v="0"/>
    <s v="USD"/>
    <s v="NA"/>
    <x v="0"/>
    <s v="Idaho"/>
    <s v="Pocatello"/>
    <x v="0"/>
    <s v="5-7 years"/>
    <x v="0"/>
    <x v="0"/>
    <n v="30000"/>
  </r>
  <r>
    <x v="2"/>
    <x v="1"/>
    <x v="1"/>
    <s v="Senior Content Manager"/>
    <s v="I manage the team responsible for creating all external help documentation"/>
    <n v="82000"/>
    <n v="0"/>
    <s v="USD"/>
    <s v="NA"/>
    <x v="0"/>
    <s v="Tennessee"/>
    <s v="Nashville"/>
    <x v="4"/>
    <s v="8 - 10 years"/>
    <x v="0"/>
    <x v="0"/>
    <n v="82000"/>
  </r>
  <r>
    <x v="0"/>
    <x v="8"/>
    <x v="15"/>
    <s v="Sustainability executive"/>
    <s v="NA"/>
    <n v="30000"/>
    <n v="0"/>
    <s v="GBP"/>
    <s v="NA"/>
    <x v="1"/>
    <s v="NA"/>
    <s v="London"/>
    <x v="0"/>
    <s v="2 - 4 years"/>
    <x v="0"/>
    <x v="0"/>
    <n v="40299"/>
  </r>
  <r>
    <x v="4"/>
    <x v="0"/>
    <x v="0"/>
    <s v="Associate Director"/>
    <s v="NA"/>
    <n v="100000"/>
    <n v="0"/>
    <s v="USD"/>
    <s v="NA"/>
    <x v="0"/>
    <s v="Michigan"/>
    <s v="EAST LANSING"/>
    <x v="7"/>
    <s v="31 - 40 years"/>
    <x v="0"/>
    <x v="0"/>
    <n v="100000"/>
  </r>
  <r>
    <x v="2"/>
    <x v="6"/>
    <x v="10"/>
    <s v="Senior Librarian"/>
    <s v="NA"/>
    <n v="63000"/>
    <n v="0"/>
    <s v="USD"/>
    <s v="NA"/>
    <x v="0"/>
    <s v="Minnesota"/>
    <s v="Minnetonka"/>
    <x v="4"/>
    <s v="11 - 20 years"/>
    <x v="0"/>
    <x v="0"/>
    <n v="63000"/>
  </r>
  <r>
    <x v="1"/>
    <x v="0"/>
    <x v="0"/>
    <s v="Professor "/>
    <s v="College (Canada)"/>
    <n v="105000"/>
    <n v="0"/>
    <s v="CAD"/>
    <s v="NA"/>
    <x v="2"/>
    <s v="NA"/>
    <s v="Hamilton, Ontario "/>
    <x v="3"/>
    <s v="2 - 4 years"/>
    <x v="0"/>
    <x v="0"/>
    <n v="76660.5"/>
  </r>
  <r>
    <x v="2"/>
    <x v="5"/>
    <x v="6"/>
    <s v="Veterinary Social Worker"/>
    <s v="NA"/>
    <n v="54000"/>
    <n v="600"/>
    <s v="USD"/>
    <s v="NA"/>
    <x v="0"/>
    <s v="Texas"/>
    <s v="Dallas"/>
    <x v="4"/>
    <s v="1 year or less"/>
    <x v="0"/>
    <x v="0"/>
    <n v="54000"/>
  </r>
  <r>
    <x v="0"/>
    <x v="4"/>
    <x v="116"/>
    <s v="Program manager"/>
    <s v="NA"/>
    <n v="83350"/>
    <n v="5000"/>
    <s v="USD"/>
    <s v="NA"/>
    <x v="0"/>
    <s v="District of Columbia"/>
    <s v="Washington, DC"/>
    <x v="1"/>
    <s v="5-7 years"/>
    <x v="1"/>
    <x v="0"/>
    <n v="83350"/>
  </r>
  <r>
    <x v="0"/>
    <x v="4"/>
    <x v="8"/>
    <s v="Senior Consultant"/>
    <s v="NA"/>
    <n v="77000"/>
    <n v="0"/>
    <s v="USD"/>
    <s v="NA"/>
    <x v="0"/>
    <s v="District of Columbia"/>
    <s v="DC"/>
    <x v="0"/>
    <s v="2 - 4 years"/>
    <x v="1"/>
    <x v="0"/>
    <n v="77000"/>
  </r>
  <r>
    <x v="1"/>
    <x v="1"/>
    <x v="1"/>
    <s v="Data Migration Consultant"/>
    <s v="NA"/>
    <n v="90000"/>
    <n v="5000"/>
    <s v="USD"/>
    <s v="NA"/>
    <x v="0"/>
    <s v="Washington"/>
    <s v="Seattle"/>
    <x v="3"/>
    <s v="21 - 30 years"/>
    <x v="1"/>
    <x v="0"/>
    <n v="90000"/>
  </r>
  <r>
    <x v="1"/>
    <x v="1"/>
    <x v="1"/>
    <s v="Senior Executive Assistant"/>
    <s v="NA"/>
    <n v="75000"/>
    <n v="0"/>
    <s v="USD"/>
    <s v="NA"/>
    <x v="0"/>
    <s v="Florida"/>
    <s v="Tampa Bay"/>
    <x v="3"/>
    <s v="21 - 30 years"/>
    <x v="3"/>
    <x v="0"/>
    <n v="75000"/>
  </r>
  <r>
    <x v="2"/>
    <x v="0"/>
    <x v="0"/>
    <s v="Business Analyst - Enrollment Services"/>
    <s v="Primarily deal with Data Analytics, Communication Planning, and Technology in Student Services"/>
    <n v="48000"/>
    <n v="0"/>
    <s v="USD"/>
    <s v="NA"/>
    <x v="0"/>
    <s v="Missouri"/>
    <s v="St. Louis"/>
    <x v="4"/>
    <s v="11 - 20 years"/>
    <x v="1"/>
    <x v="0"/>
    <n v="48000"/>
  </r>
  <r>
    <x v="2"/>
    <x v="4"/>
    <x v="11"/>
    <s v="Lawyer"/>
    <s v="NA"/>
    <n v="103000"/>
    <n v="0"/>
    <s v="USD"/>
    <s v="NA"/>
    <x v="0"/>
    <s v="New York"/>
    <s v="New York"/>
    <x v="4"/>
    <s v="11 - 20 years"/>
    <x v="5"/>
    <x v="0"/>
    <n v="103000"/>
  </r>
  <r>
    <x v="0"/>
    <x v="4"/>
    <x v="11"/>
    <s v="Attorney Recruiting Manager"/>
    <s v="NA"/>
    <n v="130000"/>
    <n v="10000"/>
    <s v="USD"/>
    <s v="NA"/>
    <x v="0"/>
    <s v="New York"/>
    <s v="New York City"/>
    <x v="4"/>
    <s v="8 - 10 years"/>
    <x v="1"/>
    <x v="0"/>
    <n v="130000"/>
  </r>
  <r>
    <x v="1"/>
    <x v="4"/>
    <x v="30"/>
    <s v="Branch Manager"/>
    <s v="I run a staffing agency"/>
    <n v="45000"/>
    <n v="10000"/>
    <s v="USD"/>
    <s v="NA"/>
    <x v="0"/>
    <s v="Wisconsin"/>
    <s v="Manitowoc"/>
    <x v="4"/>
    <s v="5-7 years"/>
    <x v="1"/>
    <x v="0"/>
    <n v="45000"/>
  </r>
  <r>
    <x v="0"/>
    <x v="4"/>
    <x v="30"/>
    <s v="Engagement coordinator"/>
    <s v="Project coordinator"/>
    <n v="38000"/>
    <n v="10000"/>
    <s v="GBP"/>
    <s v="NA"/>
    <x v="1"/>
    <s v="NA"/>
    <s v="London"/>
    <x v="1"/>
    <s v="2 - 4 years"/>
    <x v="1"/>
    <x v="0"/>
    <n v="51045.4"/>
  </r>
  <r>
    <x v="2"/>
    <x v="4"/>
    <x v="19"/>
    <s v="Pharmacy Programs Analyst"/>
    <s v="I’m a certified pharmacy tech working at a health insurance company. I assist the sr director of pharmacy with our Medicare line of business and also do data analysis in sql, sas, etc. "/>
    <n v="78786"/>
    <n v="0"/>
    <s v="USD"/>
    <s v="I was recently informed that the company went through a salary grading process, and I make more than my position is graded for. This is because I was briefly a manager a few years ago, and when the position was eliminated, I was not made to take a pay cut. I was given COL raises anyway for a few years but that stopped this year. I’m ok with it for now - I can afford to live comfortably and see no need to rock the boat. "/>
    <x v="0"/>
    <s v="Oklahoma"/>
    <s v="Tulsa"/>
    <x v="3"/>
    <s v="11 - 20 years"/>
    <x v="3"/>
    <x v="0"/>
    <n v="78786"/>
  </r>
  <r>
    <x v="2"/>
    <x v="3"/>
    <x v="3"/>
    <s v="Membership Director "/>
    <s v="NA"/>
    <n v="40000"/>
    <n v="0"/>
    <s v="USD"/>
    <s v="NA"/>
    <x v="0"/>
    <s v="Kentucky"/>
    <s v="Louisville "/>
    <x v="2"/>
    <s v="2 - 4 years"/>
    <x v="1"/>
    <x v="0"/>
    <n v="40000"/>
  </r>
  <r>
    <x v="0"/>
    <x v="7"/>
    <x v="12"/>
    <s v="Apprentice Mechanic for Construction Machinery"/>
    <s v="NA"/>
    <n v="11400"/>
    <n v="500"/>
    <s v="EUR"/>
    <s v="The salary I get as an apprentice is considered to be a cost of living stipend more than anything else. I couldn't say so in the answer field, but I also get 14€/day that I work anywhere that isn't our work shop (at the customers shop or on the work site). How many days per month that are varies strongly. The bonus is dependend on the marks I get in school."/>
    <x v="15"/>
    <s v="NA"/>
    <s v="Hamburg"/>
    <x v="2"/>
    <s v="1 year or less"/>
    <x v="4"/>
    <x v="3"/>
    <n v="13391.58"/>
  </r>
  <r>
    <x v="0"/>
    <x v="7"/>
    <x v="12"/>
    <s v="Director of Manufacturing"/>
    <s v="Startup medical device company, ~10 employees large"/>
    <n v="100000"/>
    <n v="3000"/>
    <s v="USD"/>
    <s v="NA"/>
    <x v="0"/>
    <s v="Illinois"/>
    <s v="Champaign"/>
    <x v="0"/>
    <s v="5-7 years"/>
    <x v="1"/>
    <x v="0"/>
    <n v="100000"/>
  </r>
  <r>
    <x v="2"/>
    <x v="0"/>
    <x v="0"/>
    <s v="Associate Professor "/>
    <s v="Like an Adjunct Prof in USA"/>
    <n v="974400"/>
    <n v="0"/>
    <s v="ZAR"/>
    <s v="NA"/>
    <x v="17"/>
    <s v="NA"/>
    <s v="Cape Town "/>
    <x v="3"/>
    <s v="11 - 20 years"/>
    <x v="5"/>
    <x v="0"/>
    <n v="53592"/>
  </r>
  <r>
    <x v="0"/>
    <x v="4"/>
    <x v="24"/>
    <s v="Senior Membership Experience Manager"/>
    <s v="Technical and operational work on a loyalty program"/>
    <n v="130000"/>
    <n v="0"/>
    <s v="USD"/>
    <s v="NA"/>
    <x v="0"/>
    <s v="District of Columbia"/>
    <s v="Washington"/>
    <x v="4"/>
    <s v="5-7 years"/>
    <x v="1"/>
    <x v="2"/>
    <n v="130000"/>
  </r>
  <r>
    <x v="0"/>
    <x v="4"/>
    <x v="11"/>
    <s v="Patent Attorney"/>
    <s v="NA"/>
    <n v="110000"/>
    <n v="30000"/>
    <s v="USD"/>
    <s v="I make a percentage of the hours I bill, so the 'bonus' amount fluctuates based on how much I work."/>
    <x v="0"/>
    <s v="Oregon"/>
    <s v="Portland"/>
    <x v="0"/>
    <s v="2 - 4 years"/>
    <x v="5"/>
    <x v="0"/>
    <n v="110000"/>
  </r>
  <r>
    <x v="2"/>
    <x v="2"/>
    <x v="2"/>
    <s v="Finance &amp; Accounting Manager"/>
    <s v="NA"/>
    <n v="82000"/>
    <n v="0"/>
    <s v="USD"/>
    <s v="NA"/>
    <x v="0"/>
    <s v="Illinois"/>
    <s v="Chicago"/>
    <x v="4"/>
    <s v="5-7 years"/>
    <x v="1"/>
    <x v="0"/>
    <n v="82000"/>
  </r>
  <r>
    <x v="2"/>
    <x v="0"/>
    <x v="5"/>
    <s v="Teacher Assistant"/>
    <s v="self contained special education paraprofessional"/>
    <n v="19000"/>
    <n v="0"/>
    <s v="USD"/>
    <s v="NA"/>
    <x v="0"/>
    <s v="Michigan"/>
    <s v="Ann Arbor"/>
    <x v="3"/>
    <s v="8 - 10 years"/>
    <x v="1"/>
    <x v="0"/>
    <n v="19000"/>
  </r>
  <r>
    <x v="0"/>
    <x v="2"/>
    <x v="2"/>
    <s v="UX director "/>
    <s v="NA"/>
    <n v="140000"/>
    <n v="28000"/>
    <s v="USD"/>
    <s v="NA"/>
    <x v="0"/>
    <s v="North Carolina"/>
    <s v="charlotte "/>
    <x v="4"/>
    <s v="8 - 10 years"/>
    <x v="4"/>
    <x v="0"/>
    <n v="140000"/>
  </r>
  <r>
    <x v="2"/>
    <x v="2"/>
    <x v="2"/>
    <s v="Accountant"/>
    <s v="NA"/>
    <n v="45000"/>
    <n v="0"/>
    <s v="USD"/>
    <s v="NA"/>
    <x v="0"/>
    <s v="North Dakota"/>
    <s v="Fargo"/>
    <x v="4"/>
    <s v="5-7 years"/>
    <x v="1"/>
    <x v="0"/>
    <n v="45000"/>
  </r>
  <r>
    <x v="0"/>
    <x v="0"/>
    <x v="0"/>
    <s v="Librarian"/>
    <s v="NA"/>
    <n v="50000"/>
    <n v="0"/>
    <s v="USD"/>
    <s v="NA"/>
    <x v="0"/>
    <s v="New York"/>
    <s v="New York City"/>
    <x v="2"/>
    <s v="2 - 4 years"/>
    <x v="0"/>
    <x v="0"/>
    <n v="50000"/>
  </r>
  <r>
    <x v="2"/>
    <x v="4"/>
    <x v="11"/>
    <s v="Attorney "/>
    <s v="NA"/>
    <n v="103000"/>
    <n v="0"/>
    <s v="USD"/>
    <s v="NA"/>
    <x v="0"/>
    <s v="Massachusetts"/>
    <s v="Boston"/>
    <x v="4"/>
    <s v="8 - 10 years"/>
    <x v="5"/>
    <x v="0"/>
    <n v="103000"/>
  </r>
  <r>
    <x v="2"/>
    <x v="7"/>
    <x v="12"/>
    <s v="Environmental Scientist"/>
    <s v="NA"/>
    <n v="63750"/>
    <n v="0"/>
    <s v="USD"/>
    <s v="NA"/>
    <x v="0"/>
    <s v="New Jersey"/>
    <s v="Trenton"/>
    <x v="4"/>
    <s v="5-7 years"/>
    <x v="0"/>
    <x v="0"/>
    <n v="63750"/>
  </r>
  <r>
    <x v="2"/>
    <x v="1"/>
    <x v="1"/>
    <s v="Software engineering manager"/>
    <s v="NA"/>
    <n v="130000"/>
    <n v="0"/>
    <s v="USD"/>
    <s v="NA"/>
    <x v="0"/>
    <s v="Colorado"/>
    <s v="Denver"/>
    <x v="1"/>
    <s v="8 - 10 years"/>
    <x v="0"/>
    <x v="0"/>
    <n v="130000"/>
  </r>
  <r>
    <x v="2"/>
    <x v="1"/>
    <x v="1"/>
    <s v="CTO"/>
    <s v="NA"/>
    <n v="120000"/>
    <n v="0"/>
    <s v="ZAR"/>
    <s v="NA"/>
    <x v="17"/>
    <s v="NA"/>
    <s v="Cape Town"/>
    <x v="3"/>
    <s v="21 - 30 years"/>
    <x v="1"/>
    <x v="2"/>
    <n v="6600"/>
  </r>
  <r>
    <x v="1"/>
    <x v="1"/>
    <x v="1"/>
    <s v="Project Manager"/>
    <s v="Finance Systems User Acceptance Testing"/>
    <n v="175000"/>
    <n v="30000"/>
    <s v="USD"/>
    <s v="I also get Restricted Stock Units"/>
    <x v="0"/>
    <s v="Texas"/>
    <s v="Austin"/>
    <x v="3"/>
    <s v="11 - 20 years"/>
    <x v="1"/>
    <x v="0"/>
    <n v="175000"/>
  </r>
  <r>
    <x v="0"/>
    <x v="2"/>
    <x v="2"/>
    <s v="Business Analyst"/>
    <s v="NA"/>
    <n v="67000"/>
    <n v="0"/>
    <s v="USD"/>
    <s v="NA"/>
    <x v="0"/>
    <s v="Kentucky"/>
    <s v="Louisville"/>
    <x v="0"/>
    <s v="5-7 years"/>
    <x v="1"/>
    <x v="0"/>
    <n v="67000"/>
  </r>
  <r>
    <x v="2"/>
    <x v="4"/>
    <x v="415"/>
    <s v="Digital Project Manager"/>
    <s v="NA"/>
    <n v="95000"/>
    <n v="0"/>
    <s v="USD"/>
    <s v="NA"/>
    <x v="0"/>
    <s v="New York"/>
    <s v="White Plains"/>
    <x v="4"/>
    <s v="11 - 20 years"/>
    <x v="1"/>
    <x v="0"/>
    <n v="95000"/>
  </r>
  <r>
    <x v="0"/>
    <x v="3"/>
    <x v="3"/>
    <s v="Projects Officer"/>
    <s v="NA"/>
    <n v="40000"/>
    <n v="0"/>
    <s v="GBP"/>
    <s v="NA"/>
    <x v="1"/>
    <s v="NA"/>
    <s v="London"/>
    <x v="4"/>
    <s v="2 - 4 years"/>
    <x v="3"/>
    <x v="0"/>
    <n v="53732"/>
  </r>
  <r>
    <x v="0"/>
    <x v="6"/>
    <x v="10"/>
    <s v="Program Officer"/>
    <s v="NA"/>
    <n v="65000"/>
    <n v="0"/>
    <s v="CAD"/>
    <s v="NA"/>
    <x v="2"/>
    <s v="NA"/>
    <s v="Fredericton"/>
    <x v="1"/>
    <s v="5-7 years"/>
    <x v="1"/>
    <x v="1"/>
    <n v="47456.5"/>
  </r>
  <r>
    <x v="2"/>
    <x v="4"/>
    <x v="16"/>
    <s v="Office/Marketing Manager"/>
    <s v="NA"/>
    <n v="50000"/>
    <n v="4166"/>
    <s v="USD"/>
    <s v="NA"/>
    <x v="0"/>
    <s v="Oregon"/>
    <s v="Portland"/>
    <x v="4"/>
    <s v="8 - 10 years"/>
    <x v="1"/>
    <x v="0"/>
    <n v="50000"/>
  </r>
  <r>
    <x v="2"/>
    <x v="6"/>
    <x v="10"/>
    <s v="Coach Admin"/>
    <s v="I manage a team of front line call centre agents."/>
    <n v="22880"/>
    <n v="0"/>
    <s v="GBP"/>
    <s v="£11/hr (not enough!)"/>
    <x v="1"/>
    <s v="NA"/>
    <s v="London"/>
    <x v="3"/>
    <s v="1 year or less"/>
    <x v="1"/>
    <x v="0"/>
    <n v="30734.704000000002"/>
  </r>
  <r>
    <x v="2"/>
    <x v="7"/>
    <x v="67"/>
    <s v="Assistant Buyer"/>
    <s v="NA"/>
    <n v="43000"/>
    <n v="0"/>
    <s v="USD"/>
    <s v="NA"/>
    <x v="0"/>
    <s v="Maryland"/>
    <s v="hagerstown"/>
    <x v="3"/>
    <s v="11 - 20 years"/>
    <x v="1"/>
    <x v="0"/>
    <n v="43000"/>
  </r>
  <r>
    <x v="0"/>
    <x v="1"/>
    <x v="1"/>
    <s v="Principal Software Engineer"/>
    <s v="NA"/>
    <n v="145000"/>
    <n v="50000"/>
    <s v="USD"/>
    <s v="&quot;Additional comp&quot; is generally stock grants, so value can vary significantly."/>
    <x v="0"/>
    <s v="California"/>
    <s v="Bay Area"/>
    <x v="4"/>
    <s v="11 - 20 years"/>
    <x v="1"/>
    <x v="0"/>
    <n v="145000"/>
  </r>
  <r>
    <x v="2"/>
    <x v="4"/>
    <x v="13"/>
    <s v="Freelance writer (medicine and law)"/>
    <s v="I'm a self-employed writer with several long-term clients. I don't earn an annual salary, but my annual earnings have remained relatively stable for many years. "/>
    <n v="110000"/>
    <n v="0"/>
    <s v="USD"/>
    <s v="NA"/>
    <x v="0"/>
    <s v="Georgia"/>
    <s v="Atlanta, GA"/>
    <x v="4"/>
    <s v="8 - 10 years"/>
    <x v="1"/>
    <x v="0"/>
    <n v="110000"/>
  </r>
  <r>
    <x v="3"/>
    <x v="3"/>
    <x v="3"/>
    <s v="College and Career Counselor"/>
    <s v="NA"/>
    <n v="41600"/>
    <n v="0"/>
    <s v="USD"/>
    <s v="NA"/>
    <x v="0"/>
    <s v="Virginia"/>
    <s v="Roanoke"/>
    <x v="5"/>
    <s v="1 year or less"/>
    <x v="1"/>
    <x v="0"/>
    <n v="41600"/>
  </r>
  <r>
    <x v="0"/>
    <x v="4"/>
    <x v="14"/>
    <s v="prepress operator"/>
    <s v="Similar to graphic designer"/>
    <n v="52000"/>
    <n v="0"/>
    <s v="CAD"/>
    <s v="NA"/>
    <x v="2"/>
    <s v="NA"/>
    <s v="saskatoon"/>
    <x v="4"/>
    <s v="11 - 20 years"/>
    <x v="3"/>
    <x v="0"/>
    <n v="37965.199999999997"/>
  </r>
  <r>
    <x v="2"/>
    <x v="4"/>
    <x v="11"/>
    <s v="Executive Assistant"/>
    <s v="Corporate Legal"/>
    <n v="57000"/>
    <n v="0"/>
    <s v="USD"/>
    <s v="NA"/>
    <x v="0"/>
    <s v="Nebraska"/>
    <s v="Omaha"/>
    <x v="3"/>
    <s v="5-7 years"/>
    <x v="1"/>
    <x v="0"/>
    <n v="57000"/>
  </r>
  <r>
    <x v="2"/>
    <x v="3"/>
    <x v="3"/>
    <s v="Program Manager"/>
    <s v="NA"/>
    <n v="77000"/>
    <n v="2000"/>
    <s v="USD"/>
    <s v="NA"/>
    <x v="0"/>
    <s v="District of Columbia"/>
    <s v="Washington D.C."/>
    <x v="4"/>
    <s v="8 - 10 years"/>
    <x v="5"/>
    <x v="0"/>
    <n v="77000"/>
  </r>
  <r>
    <x v="0"/>
    <x v="1"/>
    <x v="1"/>
    <s v="Data Scientist"/>
    <s v="NA"/>
    <n v="90000"/>
    <n v="0"/>
    <s v="USD"/>
    <s v="NA"/>
    <x v="0"/>
    <s v="Massachusetts"/>
    <s v="Somerville"/>
    <x v="2"/>
    <s v="2 - 4 years"/>
    <x v="1"/>
    <x v="2"/>
    <n v="90000"/>
  </r>
  <r>
    <x v="1"/>
    <x v="6"/>
    <x v="10"/>
    <s v="Supervisor"/>
    <s v="NA"/>
    <n v="63300"/>
    <n v="15000"/>
    <s v="USD"/>
    <s v="Overtime during busy season every other year"/>
    <x v="0"/>
    <s v="Nevada"/>
    <s v="Carson City"/>
    <x v="3"/>
    <s v="8 - 10 years"/>
    <x v="3"/>
    <x v="0"/>
    <n v="63300"/>
  </r>
  <r>
    <x v="0"/>
    <x v="1"/>
    <x v="1"/>
    <s v="Software Engineer II"/>
    <s v="&quot;II&quot; indicates seniority/job ladder level"/>
    <n v="168000"/>
    <n v="127500"/>
    <s v="USD"/>
    <s v="Approx. 85000 of extra income in the form of vesting shares of company stock"/>
    <x v="0"/>
    <s v="California"/>
    <s v="Sunnyvale"/>
    <x v="1"/>
    <s v="5-7 years"/>
    <x v="1"/>
    <x v="0"/>
    <n v="168000"/>
  </r>
  <r>
    <x v="0"/>
    <x v="3"/>
    <x v="3"/>
    <s v="Specialist "/>
    <s v="NA"/>
    <n v="60000"/>
    <n v="1000"/>
    <s v="USD"/>
    <s v="NA"/>
    <x v="0"/>
    <s v="District of Columbia"/>
    <s v="Washington, DC"/>
    <x v="0"/>
    <s v="2 - 4 years"/>
    <x v="0"/>
    <x v="0"/>
    <n v="60000"/>
  </r>
  <r>
    <x v="2"/>
    <x v="1"/>
    <x v="1"/>
    <s v="Director of customer experience"/>
    <s v="I lead a customer support team"/>
    <n v="123500"/>
    <n v="10000"/>
    <s v="USD"/>
    <s v="NA"/>
    <x v="0"/>
    <s v="Illinois"/>
    <s v="Chicago"/>
    <x v="4"/>
    <s v="11 - 20 years"/>
    <x v="0"/>
    <x v="2"/>
    <n v="123500"/>
  </r>
  <r>
    <x v="5"/>
    <x v="0"/>
    <x v="0"/>
    <s v="Executive Assistant"/>
    <s v="NA"/>
    <n v="53500"/>
    <n v="0"/>
    <s v="USD"/>
    <s v="NA"/>
    <x v="0"/>
    <s v="California"/>
    <s v="Davis"/>
    <x v="7"/>
    <s v="31 - 40 years"/>
    <x v="1"/>
    <x v="0"/>
    <n v="53500"/>
  </r>
  <r>
    <x v="0"/>
    <x v="4"/>
    <x v="19"/>
    <s v="Customer service Technical trainer"/>
    <s v="NA"/>
    <n v="48000"/>
    <n v="1900"/>
    <s v="USD"/>
    <s v="My health insurance premium is paid for by the company, which really increases my take home. "/>
    <x v="0"/>
    <s v="New York"/>
    <s v="Syracuse"/>
    <x v="1"/>
    <s v="2 - 4 years"/>
    <x v="0"/>
    <x v="0"/>
    <n v="48000"/>
  </r>
  <r>
    <x v="0"/>
    <x v="4"/>
    <x v="43"/>
    <s v="Senior Statistician"/>
    <s v="NA"/>
    <n v="124000"/>
    <n v="12000"/>
    <s v="USD"/>
    <s v="NA"/>
    <x v="0"/>
    <s v="New Jersey"/>
    <s v="Titusville"/>
    <x v="5"/>
    <s v="1 year or less"/>
    <x v="2"/>
    <x v="2"/>
    <n v="124000"/>
  </r>
  <r>
    <x v="1"/>
    <x v="1"/>
    <x v="1"/>
    <s v="Technical Support Trainer"/>
    <s v="NA"/>
    <n v="102000"/>
    <n v="20000"/>
    <s v="CAD"/>
    <s v="NA"/>
    <x v="2"/>
    <s v="NA"/>
    <s v="Toronto"/>
    <x v="3"/>
    <s v="5-7 years"/>
    <x v="1"/>
    <x v="0"/>
    <n v="74470.2"/>
  </r>
  <r>
    <x v="2"/>
    <x v="0"/>
    <x v="0"/>
    <s v="Director, Application Development"/>
    <s v="NA"/>
    <n v="87445"/>
    <n v="0"/>
    <s v="USD"/>
    <s v="NA"/>
    <x v="0"/>
    <s v="Ohio"/>
    <s v="Cleveland"/>
    <x v="3"/>
    <s v="21 - 30 years"/>
    <x v="0"/>
    <x v="2"/>
    <n v="87445"/>
  </r>
  <r>
    <x v="2"/>
    <x v="6"/>
    <x v="10"/>
    <s v="Assistant Director"/>
    <s v="NA"/>
    <n v="110000"/>
    <n v="0"/>
    <s v="CAD"/>
    <s v="NA"/>
    <x v="2"/>
    <s v="NA"/>
    <s v="Toronto"/>
    <x v="4"/>
    <s v="11 - 20 years"/>
    <x v="0"/>
    <x v="2"/>
    <n v="80311"/>
  </r>
  <r>
    <x v="0"/>
    <x v="5"/>
    <x v="6"/>
    <s v="Program Director "/>
    <s v="NA"/>
    <n v="114000"/>
    <n v="20000"/>
    <s v="USD"/>
    <s v="NA"/>
    <x v="0"/>
    <s v="Illinois"/>
    <s v="Chicago"/>
    <x v="0"/>
    <s v="5-7 years"/>
    <x v="0"/>
    <x v="0"/>
    <n v="114000"/>
  </r>
  <r>
    <x v="2"/>
    <x v="2"/>
    <x v="2"/>
    <s v="Tax Accountant - II"/>
    <s v="NA"/>
    <n v="78000"/>
    <n v="5000"/>
    <s v="USD"/>
    <s v="NA"/>
    <x v="0"/>
    <s v="Colorado"/>
    <s v="Denver"/>
    <x v="3"/>
    <s v="5-7 years"/>
    <x v="3"/>
    <x v="0"/>
    <n v="78000"/>
  </r>
  <r>
    <x v="0"/>
    <x v="7"/>
    <x v="12"/>
    <s v="Metallurgical Engineer"/>
    <s v="NA"/>
    <n v="88000"/>
    <n v="10000"/>
    <s v="USD"/>
    <s v="NA"/>
    <x v="0"/>
    <s v="Michigan"/>
    <s v="Plymouth"/>
    <x v="2"/>
    <s v="2 - 4 years"/>
    <x v="2"/>
    <x v="0"/>
    <n v="88000"/>
  </r>
  <r>
    <x v="0"/>
    <x v="4"/>
    <x v="13"/>
    <s v="administrative assistant"/>
    <s v="NA"/>
    <n v="29000"/>
    <n v="0"/>
    <s v="USD"/>
    <s v="NA"/>
    <x v="0"/>
    <s v="Missouri"/>
    <s v="Springfield"/>
    <x v="0"/>
    <s v="2 - 4 years"/>
    <x v="1"/>
    <x v="0"/>
    <n v="29000"/>
  </r>
  <r>
    <x v="2"/>
    <x v="4"/>
    <x v="63"/>
    <s v="Senior Insights Manager"/>
    <s v="NA"/>
    <n v="93000"/>
    <n v="19000"/>
    <s v="USD"/>
    <s v="The 19000 is a 20% bonus potential. We have hit our bonus every year. "/>
    <x v="0"/>
    <s v="Illinois"/>
    <s v="Chicago"/>
    <x v="1"/>
    <s v="5-7 years"/>
    <x v="1"/>
    <x v="0"/>
    <n v="93000"/>
  </r>
  <r>
    <x v="0"/>
    <x v="7"/>
    <x v="12"/>
    <s v="Systems Engineer"/>
    <s v="NA"/>
    <n v="75000"/>
    <n v="0"/>
    <s v="USD"/>
    <s v="NA"/>
    <x v="0"/>
    <s v="Michigan"/>
    <s v="Canton"/>
    <x v="0"/>
    <s v="5-7 years"/>
    <x v="0"/>
    <x v="0"/>
    <n v="75000"/>
  </r>
  <r>
    <x v="0"/>
    <x v="1"/>
    <x v="1"/>
    <s v="Front End Web Developer"/>
    <s v="NA"/>
    <n v="70000"/>
    <n v="0"/>
    <s v="USD"/>
    <s v="NA"/>
    <x v="0"/>
    <s v="New Mexico"/>
    <s v="Albuquerque"/>
    <x v="0"/>
    <s v="2 - 4 years"/>
    <x v="0"/>
    <x v="0"/>
    <n v="70000"/>
  </r>
  <r>
    <x v="0"/>
    <x v="4"/>
    <x v="24"/>
    <s v="Warehouse Supervisor"/>
    <s v="NA"/>
    <n v="18532"/>
    <n v="0"/>
    <s v="GBP"/>
    <s v="NA"/>
    <x v="1"/>
    <s v="NA"/>
    <s v="Cumbria"/>
    <x v="4"/>
    <s v="2 - 4 years"/>
    <x v="1"/>
    <x v="0"/>
    <n v="24894.035599999999"/>
  </r>
  <r>
    <x v="1"/>
    <x v="6"/>
    <x v="10"/>
    <s v="librarian"/>
    <s v="NA"/>
    <n v="57000"/>
    <n v="0"/>
    <s v="USD"/>
    <s v="NA"/>
    <x v="0"/>
    <s v="Florida"/>
    <s v="Jax"/>
    <x v="3"/>
    <s v="21 - 30 years"/>
    <x v="0"/>
    <x v="0"/>
    <n v="57000"/>
  </r>
  <r>
    <x v="2"/>
    <x v="4"/>
    <x v="63"/>
    <s v="Box Office Manager"/>
    <s v="NA"/>
    <n v="50000"/>
    <n v="0"/>
    <s v="USD"/>
    <s v="NA"/>
    <x v="0"/>
    <s v="Wisconsin"/>
    <s v="Milwaukee"/>
    <x v="4"/>
    <s v="11 - 20 years"/>
    <x v="1"/>
    <x v="0"/>
    <n v="50000"/>
  </r>
  <r>
    <x v="0"/>
    <x v="4"/>
    <x v="14"/>
    <s v="Group Creative Director"/>
    <s v="NA"/>
    <n v="115000"/>
    <n v="0"/>
    <s v="USD"/>
    <s v="NA"/>
    <x v="0"/>
    <s v="Illinois"/>
    <s v="Chicago"/>
    <x v="1"/>
    <s v="8 - 10 years"/>
    <x v="1"/>
    <x v="0"/>
    <n v="115000"/>
  </r>
  <r>
    <x v="2"/>
    <x v="6"/>
    <x v="10"/>
    <s v="Legislative Analyst"/>
    <s v="I work for the Library of Congress doing research"/>
    <n v="93000"/>
    <n v="600"/>
    <s v="USD"/>
    <s v="I'm on a civil service pay scale, but I typically receive a performance bonus"/>
    <x v="0"/>
    <s v="District of Columbia"/>
    <s v="Washington DC"/>
    <x v="1"/>
    <s v="8 - 10 years"/>
    <x v="5"/>
    <x v="0"/>
    <n v="93000"/>
  </r>
  <r>
    <x v="1"/>
    <x v="3"/>
    <x v="3"/>
    <s v="Executive Assistant "/>
    <s v="To the CEO and President "/>
    <n v="83000"/>
    <n v="0"/>
    <s v="NZD"/>
    <s v="NA"/>
    <x v="28"/>
    <s v="NA"/>
    <s v="Wellington "/>
    <x v="4"/>
    <s v="11 - 20 years"/>
    <x v="1"/>
    <x v="0"/>
    <n v="49957.7"/>
  </r>
  <r>
    <x v="0"/>
    <x v="1"/>
    <x v="1"/>
    <s v="Scrum Master"/>
    <s v="It has some similarities to a Project Manager."/>
    <n v="80000"/>
    <n v="12000"/>
    <s v="USD"/>
    <s v="Bonus of up to 10% w/ &quot;meets expectations&quot; performance and bonus pool potential up to 15% with &quot;exceptional&quot; performance can meet up to an extra $12000. "/>
    <x v="0"/>
    <s v="Illinois"/>
    <s v="Chicago"/>
    <x v="4"/>
    <s v="2 - 4 years"/>
    <x v="1"/>
    <x v="0"/>
    <n v="80000"/>
  </r>
  <r>
    <x v="2"/>
    <x v="3"/>
    <x v="3"/>
    <s v="Senior Association Manager"/>
    <s v="NA"/>
    <n v="65000"/>
    <n v="2000"/>
    <s v="USD"/>
    <s v="NA"/>
    <x v="0"/>
    <s v="Michigan"/>
    <s v="Ann Arbor"/>
    <x v="4"/>
    <s v="11 - 20 years"/>
    <x v="1"/>
    <x v="0"/>
    <n v="65000"/>
  </r>
  <r>
    <x v="2"/>
    <x v="1"/>
    <x v="1"/>
    <s v="Software Engineer 2 Lead"/>
    <s v="I do both technical work and manage an employee"/>
    <n v="93000"/>
    <n v="10000"/>
    <s v="USD"/>
    <s v="Bonus is dependent on components performance and my performance"/>
    <x v="0"/>
    <s v="Massachusetts"/>
    <s v="Boston"/>
    <x v="1"/>
    <s v="2 - 4 years"/>
    <x v="0"/>
    <x v="0"/>
    <n v="93000"/>
  </r>
  <r>
    <x v="2"/>
    <x v="4"/>
    <x v="20"/>
    <s v="Sales Rep"/>
    <s v="NA"/>
    <n v="145000"/>
    <n v="0"/>
    <s v="USD"/>
    <s v="I am full commission I don’t have a base salary. My salary ranges from 120k-160k annually."/>
    <x v="0"/>
    <s v="Washington"/>
    <s v="Seattle"/>
    <x v="1"/>
    <s v="8 - 10 years"/>
    <x v="1"/>
    <x v="2"/>
    <n v="145000"/>
  </r>
  <r>
    <x v="2"/>
    <x v="4"/>
    <x v="19"/>
    <s v="Senior Business Analytics Analyst"/>
    <s v="NA"/>
    <n v="84975"/>
    <n v="8500"/>
    <s v="USD"/>
    <s v="NA"/>
    <x v="0"/>
    <s v="Wisconsin"/>
    <s v="Madison, Wisconsin"/>
    <x v="1"/>
    <s v="5-7 years"/>
    <x v="0"/>
    <x v="0"/>
    <n v="84975"/>
  </r>
  <r>
    <x v="0"/>
    <x v="4"/>
    <x v="11"/>
    <s v="Staff Attorney"/>
    <s v="Enforcement Attorney at Federal Government Agency"/>
    <n v="151000"/>
    <n v="0"/>
    <s v="USD"/>
    <s v="NA"/>
    <x v="0"/>
    <s v="District of Columbia"/>
    <s v="Washington"/>
    <x v="1"/>
    <s v="8 - 10 years"/>
    <x v="5"/>
    <x v="0"/>
    <n v="151000"/>
  </r>
  <r>
    <x v="0"/>
    <x v="2"/>
    <x v="2"/>
    <s v="Operations Asst"/>
    <s v="NA"/>
    <n v="41600"/>
    <n v="16000"/>
    <s v="USD"/>
    <s v="NA"/>
    <x v="0"/>
    <s v="North Carolina"/>
    <s v="Charlotte"/>
    <x v="4"/>
    <s v="8 - 10 years"/>
    <x v="1"/>
    <x v="0"/>
    <n v="41600"/>
  </r>
  <r>
    <x v="0"/>
    <x v="1"/>
    <x v="1"/>
    <s v="Customer Operations Manager"/>
    <s v="Tier 2 customer support, workflow development, managing escalated issues"/>
    <n v="93000"/>
    <n v="0"/>
    <s v="USD"/>
    <s v="NA"/>
    <x v="0"/>
    <s v="New York"/>
    <s v="New York"/>
    <x v="0"/>
    <s v="2 - 4 years"/>
    <x v="1"/>
    <x v="0"/>
    <n v="93000"/>
  </r>
  <r>
    <x v="1"/>
    <x v="5"/>
    <x v="6"/>
    <s v="NICU Family Support Specialist"/>
    <s v="NA"/>
    <n v="97000"/>
    <n v="0"/>
    <s v="CAD"/>
    <s v="NA"/>
    <x v="2"/>
    <s v="NA"/>
    <s v="Toronto"/>
    <x v="3"/>
    <s v="11 - 20 years"/>
    <x v="0"/>
    <x v="0"/>
    <n v="70819.7"/>
  </r>
  <r>
    <x v="0"/>
    <x v="0"/>
    <x v="5"/>
    <s v="Clinical Psychologist"/>
    <s v="NA"/>
    <n v="70000"/>
    <n v="0"/>
    <s v="USD"/>
    <s v="NA"/>
    <x v="0"/>
    <s v="Washington"/>
    <s v="Vancouver"/>
    <x v="4"/>
    <s v="2 - 4 years"/>
    <x v="5"/>
    <x v="0"/>
    <n v="70000"/>
  </r>
  <r>
    <x v="2"/>
    <x v="4"/>
    <x v="27"/>
    <s v="Behavior Services Supervisor"/>
    <s v="I manage a team of  Bachelor-level and Masters-level clinicians that provide mental and behavioral behavioral health services to individuals, all of whom have an intellectual disability or developmental disability."/>
    <n v="65000"/>
    <n v="2500"/>
    <s v="USD"/>
    <s v="NA"/>
    <x v="0"/>
    <s v="Indiana"/>
    <s v="Indianapolis"/>
    <x v="4"/>
    <s v="11 - 20 years"/>
    <x v="0"/>
    <x v="0"/>
    <n v="65000"/>
  </r>
  <r>
    <x v="2"/>
    <x v="6"/>
    <x v="10"/>
    <s v="Data Finance Administrator "/>
    <s v="NA"/>
    <n v="21000"/>
    <n v="0"/>
    <s v="GBP"/>
    <s v="NA"/>
    <x v="1"/>
    <s v="NA"/>
    <s v="Huntingdon "/>
    <x v="4"/>
    <s v="5-7 years"/>
    <x v="1"/>
    <x v="0"/>
    <n v="28209.3"/>
  </r>
  <r>
    <x v="0"/>
    <x v="2"/>
    <x v="2"/>
    <s v="Internal Auditor"/>
    <s v="NA"/>
    <n v="65000"/>
    <n v="0"/>
    <s v="USD"/>
    <s v="NA"/>
    <x v="0"/>
    <s v="Massachusetts"/>
    <s v="Boston"/>
    <x v="1"/>
    <s v="8 - 10 years"/>
    <x v="0"/>
    <x v="0"/>
    <n v="65000"/>
  </r>
  <r>
    <x v="0"/>
    <x v="4"/>
    <x v="11"/>
    <s v="Administrative Assistant"/>
    <s v="Admin for IT department"/>
    <n v="59000"/>
    <n v="2000"/>
    <s v="USD"/>
    <s v="NA"/>
    <x v="0"/>
    <s v="Minnesota"/>
    <s v="Minneapolis"/>
    <x v="1"/>
    <s v="2 - 4 years"/>
    <x v="1"/>
    <x v="0"/>
    <n v="59000"/>
  </r>
  <r>
    <x v="2"/>
    <x v="4"/>
    <x v="20"/>
    <s v="Sales Representative "/>
    <s v="NA"/>
    <n v="60000"/>
    <n v="7000"/>
    <s v="USD"/>
    <s v="NA"/>
    <x v="0"/>
    <s v="Washington"/>
    <s v="Seattle "/>
    <x v="4"/>
    <s v="8 - 10 years"/>
    <x v="1"/>
    <x v="0"/>
    <n v="60000"/>
  </r>
  <r>
    <x v="0"/>
    <x v="2"/>
    <x v="2"/>
    <s v="Executive Assistant"/>
    <s v="NA"/>
    <n v="55000"/>
    <n v="0"/>
    <s v="USD"/>
    <s v="NA"/>
    <x v="0"/>
    <s v="Minnesota"/>
    <s v="Saint Paul"/>
    <x v="0"/>
    <s v="5-7 years"/>
    <x v="1"/>
    <x v="0"/>
    <n v="55000"/>
  </r>
  <r>
    <x v="2"/>
    <x v="7"/>
    <x v="12"/>
    <s v="Structural engineer"/>
    <s v="Engineering consulting firm"/>
    <n v="77500"/>
    <n v="8000"/>
    <s v="USD"/>
    <s v="NA"/>
    <x v="0"/>
    <s v="Wisconsin"/>
    <s v="Milwaukee "/>
    <x v="4"/>
    <s v="8 - 10 years"/>
    <x v="1"/>
    <x v="0"/>
    <n v="77500"/>
  </r>
  <r>
    <x v="0"/>
    <x v="3"/>
    <x v="3"/>
    <s v="Finance and Operations Officer"/>
    <s v="NA"/>
    <n v="89975"/>
    <n v="0"/>
    <s v="USD"/>
    <s v="NA"/>
    <x v="0"/>
    <s v="District of Columbia"/>
    <s v="Washington, DC"/>
    <x v="4"/>
    <s v="2 - 4 years"/>
    <x v="1"/>
    <x v="2"/>
    <n v="89975"/>
  </r>
  <r>
    <x v="2"/>
    <x v="4"/>
    <x v="11"/>
    <s v="Senior Attorney"/>
    <s v="NA"/>
    <n v="152000"/>
    <n v="15000"/>
    <s v="USD"/>
    <s v="NA"/>
    <x v="0"/>
    <s v="Michigan"/>
    <s v="Detroit"/>
    <x v="1"/>
    <s v="8 - 10 years"/>
    <x v="5"/>
    <x v="0"/>
    <n v="152000"/>
  </r>
  <r>
    <x v="0"/>
    <x v="4"/>
    <x v="11"/>
    <s v="Legislative Coordinator"/>
    <s v="NA"/>
    <n v="61000"/>
    <n v="0"/>
    <s v="USD"/>
    <s v="NA"/>
    <x v="0"/>
    <s v="Indiana"/>
    <s v="Indianapolis"/>
    <x v="0"/>
    <s v="5-7 years"/>
    <x v="0"/>
    <x v="0"/>
    <n v="61000"/>
  </r>
  <r>
    <x v="0"/>
    <x v="4"/>
    <x v="416"/>
    <s v="Program manager"/>
    <s v="NA"/>
    <n v="83000"/>
    <n v="0"/>
    <s v="USD"/>
    <s v="NA"/>
    <x v="0"/>
    <s v="Florida"/>
    <s v="Melbourne"/>
    <x v="1"/>
    <s v="1 year or less"/>
    <x v="0"/>
    <x v="0"/>
    <n v="83000"/>
  </r>
  <r>
    <x v="0"/>
    <x v="4"/>
    <x v="11"/>
    <s v="Associate"/>
    <s v="NA"/>
    <n v="112000"/>
    <n v="0"/>
    <s v="USD"/>
    <s v="NA"/>
    <x v="0"/>
    <s v="Nebraska"/>
    <s v="Omaha"/>
    <x v="0"/>
    <s v="5-7 years"/>
    <x v="5"/>
    <x v="0"/>
    <n v="112000"/>
  </r>
  <r>
    <x v="0"/>
    <x v="4"/>
    <x v="14"/>
    <s v="Senior Video Editor/Animator"/>
    <s v="NA"/>
    <n v="73000"/>
    <n v="0"/>
    <s v="USD"/>
    <s v="NA"/>
    <x v="0"/>
    <s v="Illinois"/>
    <s v="Chicago"/>
    <x v="4"/>
    <s v="11 - 20 years"/>
    <x v="1"/>
    <x v="2"/>
    <n v="73000"/>
  </r>
  <r>
    <x v="0"/>
    <x v="0"/>
    <x v="0"/>
    <s v="Assistant Professor in 2D Foundations"/>
    <s v="NA"/>
    <n v="62000"/>
    <n v="0"/>
    <s v="USD"/>
    <s v="NA"/>
    <x v="0"/>
    <s v="Georgia"/>
    <s v="Savannah"/>
    <x v="0"/>
    <s v="5-7 years"/>
    <x v="0"/>
    <x v="0"/>
    <n v="62000"/>
  </r>
  <r>
    <x v="0"/>
    <x v="8"/>
    <x v="15"/>
    <s v="Assistant Buyer"/>
    <s v="More Administrative Assistant/Receiving than buying "/>
    <n v="46000"/>
    <n v="1500"/>
    <s v="USD"/>
    <s v="Hourly, past years range from 42k-49k overtime dependent"/>
    <x v="0"/>
    <s v="Massachusetts"/>
    <s v="Wayland"/>
    <x v="2"/>
    <s v="2 - 4 years"/>
    <x v="3"/>
    <x v="0"/>
    <n v="46000"/>
  </r>
  <r>
    <x v="2"/>
    <x v="3"/>
    <x v="3"/>
    <s v="Executive Director"/>
    <s v="NA"/>
    <n v="53361"/>
    <n v="0"/>
    <s v="CAD"/>
    <s v="NA"/>
    <x v="2"/>
    <s v="NA"/>
    <s v="Toronto"/>
    <x v="3"/>
    <s v="11 - 20 years"/>
    <x v="1"/>
    <x v="0"/>
    <n v="38958.866099999999"/>
  </r>
  <r>
    <x v="2"/>
    <x v="4"/>
    <x v="23"/>
    <s v="Restaurant shift lead"/>
    <s v="NA"/>
    <n v="33000"/>
    <n v="400"/>
    <s v="USD"/>
    <s v="NA"/>
    <x v="0"/>
    <s v="Ohio"/>
    <s v="Cleveland"/>
    <x v="4"/>
    <s v="8 - 10 years"/>
    <x v="1"/>
    <x v="0"/>
    <n v="33000"/>
  </r>
  <r>
    <x v="2"/>
    <x v="7"/>
    <x v="12"/>
    <s v="Advanced Scientist"/>
    <s v="NA"/>
    <n v="155000"/>
    <n v="0"/>
    <s v="USD"/>
    <s v="NA"/>
    <x v="0"/>
    <s v="Arizona"/>
    <s v="Tucson"/>
    <x v="4"/>
    <s v="8 - 10 years"/>
    <x v="2"/>
    <x v="0"/>
    <n v="155000"/>
  </r>
  <r>
    <x v="0"/>
    <x v="4"/>
    <x v="11"/>
    <s v="Research Librarian"/>
    <s v="I am a law librarian - meaning I have an MI (aka MLIS or MLS - Master of Information and/or Library Science; they're all the same degree essentially) and work in the legal sphere. Law librarians typically work for government, academia, or in the private sector. I work in a law firm."/>
    <n v="58750"/>
    <n v="2000"/>
    <s v="CAD"/>
    <s v="NA"/>
    <x v="2"/>
    <s v="NA"/>
    <s v="Toronto"/>
    <x v="0"/>
    <s v="2 - 4 years"/>
    <x v="0"/>
    <x v="0"/>
    <n v="42893.375"/>
  </r>
  <r>
    <x v="0"/>
    <x v="3"/>
    <x v="3"/>
    <s v="Communications Manager "/>
    <s v="NA"/>
    <n v="60000"/>
    <n v="0"/>
    <s v="USD"/>
    <s v="NA"/>
    <x v="0"/>
    <s v="Minnesota"/>
    <s v="Minneapolis"/>
    <x v="0"/>
    <s v="5-7 years"/>
    <x v="1"/>
    <x v="0"/>
    <n v="60000"/>
  </r>
  <r>
    <x v="2"/>
    <x v="0"/>
    <x v="0"/>
    <s v="Assistant director of research"/>
    <s v="Within my university’s fundraising arm"/>
    <n v="78000"/>
    <n v="0"/>
    <s v="USD"/>
    <s v="NA"/>
    <x v="0"/>
    <s v="Colorado"/>
    <s v="Denver"/>
    <x v="1"/>
    <s v="5-7 years"/>
    <x v="0"/>
    <x v="0"/>
    <n v="78000"/>
  </r>
  <r>
    <x v="0"/>
    <x v="4"/>
    <x v="11"/>
    <s v="Associate Lawyer"/>
    <s v="NA"/>
    <n v="114900"/>
    <n v="20000"/>
    <s v="CAD"/>
    <s v="NA"/>
    <x v="2"/>
    <s v="NA"/>
    <s v="Saskatoon"/>
    <x v="1"/>
    <s v="5-7 years"/>
    <x v="5"/>
    <x v="0"/>
    <n v="83888.49"/>
  </r>
  <r>
    <x v="0"/>
    <x v="0"/>
    <x v="0"/>
    <s v="Executive Director"/>
    <s v="Academic center within a private university professional school"/>
    <n v="120000"/>
    <n v="0"/>
    <s v="USD"/>
    <s v="NA"/>
    <x v="0"/>
    <s v="New York"/>
    <s v="New York"/>
    <x v="1"/>
    <s v="8 - 10 years"/>
    <x v="5"/>
    <x v="0"/>
    <n v="120000"/>
  </r>
  <r>
    <x v="0"/>
    <x v="5"/>
    <x v="6"/>
    <s v="Research Planning Consultant"/>
    <s v="NA"/>
    <n v="77500"/>
    <n v="0"/>
    <s v="USD"/>
    <s v="NA"/>
    <x v="0"/>
    <s v="Ohio"/>
    <s v="Columbus"/>
    <x v="0"/>
    <s v="2 - 4 years"/>
    <x v="0"/>
    <x v="0"/>
    <n v="77500"/>
  </r>
  <r>
    <x v="2"/>
    <x v="3"/>
    <x v="3"/>
    <s v="Director"/>
    <s v="NA"/>
    <n v="76000"/>
    <n v="1200"/>
    <s v="USD"/>
    <s v="NA"/>
    <x v="0"/>
    <s v="California"/>
    <s v="Los Angeles"/>
    <x v="4"/>
    <s v="8 - 10 years"/>
    <x v="0"/>
    <x v="0"/>
    <n v="76000"/>
  </r>
  <r>
    <x v="0"/>
    <x v="4"/>
    <x v="63"/>
    <s v="Settlement Coordinator (Accounting)"/>
    <s v="NA"/>
    <n v="59000"/>
    <n v="0"/>
    <s v="USD"/>
    <s v="NA"/>
    <x v="0"/>
    <s v="Illinois"/>
    <s v="Chicago"/>
    <x v="1"/>
    <s v="5-7 years"/>
    <x v="1"/>
    <x v="0"/>
    <n v="59000"/>
  </r>
  <r>
    <x v="0"/>
    <x v="3"/>
    <x v="3"/>
    <s v="Director of Marketing &amp; Development"/>
    <s v="NA"/>
    <n v="56000"/>
    <n v="1500"/>
    <s v="USD"/>
    <s v="NA"/>
    <x v="0"/>
    <s v="Michigan"/>
    <s v="Detroit"/>
    <x v="1"/>
    <s v="8 - 10 years"/>
    <x v="0"/>
    <x v="0"/>
    <n v="56000"/>
  </r>
  <r>
    <x v="0"/>
    <x v="0"/>
    <x v="0"/>
    <s v="Field Station Director/Assistant Research Scientist"/>
    <s v="I run an independent research program, and a facility, manage a team of 10-20 depending on the time of year. "/>
    <n v="70000"/>
    <n v="0"/>
    <s v="USD"/>
    <s v="NA"/>
    <x v="0"/>
    <s v="Illinois"/>
    <s v="Peoria, IL"/>
    <x v="2"/>
    <s v="2 - 4 years"/>
    <x v="2"/>
    <x v="0"/>
    <n v="70000"/>
  </r>
  <r>
    <x v="2"/>
    <x v="1"/>
    <x v="1"/>
    <s v="Senior Software Implementation Engineer"/>
    <s v="NA"/>
    <n v="136500"/>
    <n v="20000"/>
    <s v="USD"/>
    <s v="NA"/>
    <x v="0"/>
    <s v="Washington"/>
    <s v="Seattle"/>
    <x v="4"/>
    <s v="11 - 20 years"/>
    <x v="1"/>
    <x v="0"/>
    <n v="136500"/>
  </r>
  <r>
    <x v="0"/>
    <x v="4"/>
    <x v="27"/>
    <s v="Counselor"/>
    <s v="NA"/>
    <n v="37000"/>
    <n v="0"/>
    <s v="USD"/>
    <s v="NA"/>
    <x v="0"/>
    <s v="Tennessee"/>
    <s v="Nashville"/>
    <x v="0"/>
    <s v="5-7 years"/>
    <x v="0"/>
    <x v="0"/>
    <n v="37000"/>
  </r>
  <r>
    <x v="0"/>
    <x v="0"/>
    <x v="5"/>
    <s v="Preschool Teacher"/>
    <s v="NA"/>
    <n v="49331"/>
    <n v="0"/>
    <s v="USD"/>
    <s v="NA"/>
    <x v="0"/>
    <s v="California"/>
    <s v="SF Bay Area"/>
    <x v="1"/>
    <s v="8 - 10 years"/>
    <x v="0"/>
    <x v="0"/>
    <n v="49331"/>
  </r>
  <r>
    <x v="0"/>
    <x v="3"/>
    <x v="3"/>
    <s v="Veterinarian"/>
    <s v="NA"/>
    <n v="85000"/>
    <n v="0"/>
    <s v="USD"/>
    <s v="NA"/>
    <x v="0"/>
    <s v="Minnesota"/>
    <s v="Minneapolis "/>
    <x v="2"/>
    <s v="2 - 4 years"/>
    <x v="5"/>
    <x v="0"/>
    <n v="85000"/>
  </r>
  <r>
    <x v="1"/>
    <x v="0"/>
    <x v="0"/>
    <s v="Postdoctoral fellow"/>
    <s v="Grant-funded research in the earth sciences at a US public university in a remote, high cost of living area"/>
    <n v="65668"/>
    <n v="0"/>
    <s v="USD"/>
    <s v="NA"/>
    <x v="0"/>
    <s v="Alaska"/>
    <s v="Fairbanks"/>
    <x v="4"/>
    <s v="2 - 4 years"/>
    <x v="2"/>
    <x v="0"/>
    <n v="65668"/>
  </r>
  <r>
    <x v="0"/>
    <x v="4"/>
    <x v="13"/>
    <s v="Publisher"/>
    <s v="Ebook publisher"/>
    <n v="33000"/>
    <n v="0"/>
    <s v="GBP"/>
    <s v="NA"/>
    <x v="1"/>
    <s v="NA"/>
    <s v="Newcastle "/>
    <x v="1"/>
    <s v="8 - 10 years"/>
    <x v="0"/>
    <x v="0"/>
    <n v="44328.9"/>
  </r>
  <r>
    <x v="0"/>
    <x v="2"/>
    <x v="2"/>
    <s v="Accounting Assistant"/>
    <s v="NA"/>
    <n v="62000"/>
    <n v="2000"/>
    <s v="CAD"/>
    <s v="NA"/>
    <x v="2"/>
    <s v="NA"/>
    <s v="Surrey"/>
    <x v="0"/>
    <s v="5-7 years"/>
    <x v="1"/>
    <x v="0"/>
    <n v="45266.2"/>
  </r>
  <r>
    <x v="3"/>
    <x v="4"/>
    <x v="14"/>
    <s v="ECommerce specialist "/>
    <s v="NA"/>
    <n v="70000"/>
    <n v="2000"/>
    <s v="USD"/>
    <s v="NA"/>
    <x v="0"/>
    <s v="California"/>
    <s v="San Francisco "/>
    <x v="2"/>
    <s v="2 - 4 years"/>
    <x v="1"/>
    <x v="3"/>
    <n v="70000"/>
  </r>
  <r>
    <x v="2"/>
    <x v="0"/>
    <x v="0"/>
    <s v="Careers Consultant"/>
    <s v="NA"/>
    <n v="49500"/>
    <n v="0"/>
    <s v="GBP"/>
    <s v="NA"/>
    <x v="1"/>
    <s v="NA"/>
    <s v="Scotland"/>
    <x v="1"/>
    <s v="8 - 10 years"/>
    <x v="0"/>
    <x v="0"/>
    <n v="66493.350000000006"/>
  </r>
  <r>
    <x v="0"/>
    <x v="5"/>
    <x v="6"/>
    <s v="Office Manager"/>
    <s v="NA"/>
    <n v="41600"/>
    <n v="0"/>
    <s v="USD"/>
    <s v="NA"/>
    <x v="0"/>
    <s v="South Carolina"/>
    <s v="Greenville"/>
    <x v="1"/>
    <s v="8 - 10 years"/>
    <x v="1"/>
    <x v="2"/>
    <n v="41600"/>
  </r>
  <r>
    <x v="2"/>
    <x v="5"/>
    <x v="6"/>
    <s v="Program Manager II"/>
    <s v="NA"/>
    <n v="68000"/>
    <n v="3000"/>
    <s v="USD"/>
    <s v="NA"/>
    <x v="0"/>
    <s v="Arizona"/>
    <s v="Tucson "/>
    <x v="4"/>
    <s v="8 - 10 years"/>
    <x v="0"/>
    <x v="0"/>
    <n v="68000"/>
  </r>
  <r>
    <x v="1"/>
    <x v="3"/>
    <x v="3"/>
    <s v="Executive Director"/>
    <s v="NA"/>
    <n v="168000"/>
    <n v="10000"/>
    <s v="USD"/>
    <s v="NA"/>
    <x v="0"/>
    <s v="Massachusetts"/>
    <s v="Boston"/>
    <x v="3"/>
    <s v="21 - 30 years"/>
    <x v="0"/>
    <x v="0"/>
    <n v="168000"/>
  </r>
  <r>
    <x v="2"/>
    <x v="3"/>
    <x v="3"/>
    <s v="Development Manager"/>
    <s v="Development Operations and also grant writing"/>
    <n v="60000"/>
    <n v="0"/>
    <s v="USD"/>
    <s v="NA"/>
    <x v="0"/>
    <s v="California"/>
    <s v="Pasadena"/>
    <x v="1"/>
    <s v="2 - 4 years"/>
    <x v="0"/>
    <x v="0"/>
    <n v="60000"/>
  </r>
  <r>
    <x v="2"/>
    <x v="4"/>
    <x v="158"/>
    <s v="Director"/>
    <s v="NA"/>
    <n v="114000"/>
    <n v="16800"/>
    <s v="USD"/>
    <s v="Bonus can be higher or lower based on performance, $16,800 is the target"/>
    <x v="0"/>
    <s v="Massachusetts"/>
    <s v="Needham"/>
    <x v="4"/>
    <s v="8 - 10 years"/>
    <x v="0"/>
    <x v="0"/>
    <n v="114000"/>
  </r>
  <r>
    <x v="0"/>
    <x v="0"/>
    <x v="0"/>
    <s v="Chemistry PhD student"/>
    <s v="NA"/>
    <n v="35000"/>
    <n v="0"/>
    <s v="USD"/>
    <s v="NA"/>
    <x v="0"/>
    <s v="Massachusetts"/>
    <s v="Cambridge, MA"/>
    <x v="0"/>
    <s v="5-7 years"/>
    <x v="0"/>
    <x v="0"/>
    <n v="35000"/>
  </r>
  <r>
    <x v="5"/>
    <x v="4"/>
    <x v="11"/>
    <s v="Paralegal"/>
    <s v="NA"/>
    <n v="60000"/>
    <n v="0"/>
    <s v="CAD"/>
    <s v="NA"/>
    <x v="2"/>
    <s v="NA"/>
    <s v="Regina"/>
    <x v="4"/>
    <s v="2 - 4 years"/>
    <x v="5"/>
    <x v="0"/>
    <n v="43806"/>
  </r>
  <r>
    <x v="2"/>
    <x v="5"/>
    <x v="6"/>
    <s v="registered nurse"/>
    <s v="NA"/>
    <n v="60000"/>
    <n v="0"/>
    <s v="USD"/>
    <s v="I work 36 hours a week (this is full-time)"/>
    <x v="0"/>
    <s v="New York"/>
    <s v="Rochester"/>
    <x v="1"/>
    <s v="5-7 years"/>
    <x v="1"/>
    <x v="0"/>
    <n v="60000"/>
  </r>
  <r>
    <x v="0"/>
    <x v="7"/>
    <x v="12"/>
    <s v="Business Analyst "/>
    <s v="IT software"/>
    <n v="69000"/>
    <n v="3000"/>
    <s v="USD"/>
    <s v="NA"/>
    <x v="0"/>
    <s v="Texas"/>
    <s v="Dallas"/>
    <x v="0"/>
    <s v="1 year or less"/>
    <x v="1"/>
    <x v="0"/>
    <n v="69000"/>
  </r>
  <r>
    <x v="3"/>
    <x v="4"/>
    <x v="7"/>
    <s v="Data Analyst"/>
    <s v="NA"/>
    <n v="53000"/>
    <n v="0"/>
    <s v="USD"/>
    <s v="NA"/>
    <x v="0"/>
    <s v="Ohio"/>
    <s v="Columbus"/>
    <x v="2"/>
    <s v="1 year or less"/>
    <x v="1"/>
    <x v="2"/>
    <n v="53000"/>
  </r>
  <r>
    <x v="2"/>
    <x v="0"/>
    <x v="5"/>
    <s v="Teacher"/>
    <s v="High School"/>
    <n v="106733"/>
    <n v="2000"/>
    <s v="USD"/>
    <s v="NA"/>
    <x v="0"/>
    <s v="California"/>
    <s v="Jurupa Valley"/>
    <x v="3"/>
    <s v="21 - 30 years"/>
    <x v="0"/>
    <x v="0"/>
    <n v="106733"/>
  </r>
  <r>
    <x v="3"/>
    <x v="1"/>
    <x v="1"/>
    <s v="Software Engineer"/>
    <s v="Quality assurance/testing engineer"/>
    <n v="80000"/>
    <n v="0"/>
    <s v="USD"/>
    <s v="NA"/>
    <x v="0"/>
    <s v="Illinois"/>
    <s v="Chicago"/>
    <x v="2"/>
    <s v="2 - 4 years"/>
    <x v="1"/>
    <x v="2"/>
    <n v="80000"/>
  </r>
  <r>
    <x v="2"/>
    <x v="4"/>
    <x v="30"/>
    <s v="Talent Consultant"/>
    <s v="NA"/>
    <n v="80000"/>
    <n v="5000"/>
    <s v="GBP"/>
    <s v="NA"/>
    <x v="1"/>
    <s v="NA"/>
    <s v="London, UK"/>
    <x v="4"/>
    <s v="11 - 20 years"/>
    <x v="0"/>
    <x v="0"/>
    <n v="107464"/>
  </r>
  <r>
    <x v="0"/>
    <x v="7"/>
    <x v="12"/>
    <s v="Systems Engineer"/>
    <s v="Aerospace systems"/>
    <n v="91914"/>
    <n v="600"/>
    <s v="USD"/>
    <s v="NA"/>
    <x v="0"/>
    <s v="Colorado"/>
    <s v="Colorado Springs"/>
    <x v="0"/>
    <s v="2 - 4 years"/>
    <x v="0"/>
    <x v="0"/>
    <n v="91914"/>
  </r>
  <r>
    <x v="0"/>
    <x v="2"/>
    <x v="2"/>
    <s v="Bank Teller"/>
    <s v="NA"/>
    <n v="33200"/>
    <n v="1000"/>
    <s v="USD"/>
    <s v="NA"/>
    <x v="0"/>
    <s v="Florida"/>
    <s v="Boynton Beach"/>
    <x v="2"/>
    <s v="2 - 4 years"/>
    <x v="1"/>
    <x v="0"/>
    <n v="33200"/>
  </r>
  <r>
    <x v="0"/>
    <x v="0"/>
    <x v="0"/>
    <s v="Captioning Coordinator"/>
    <s v="classified as Administrative Associate"/>
    <n v="39129"/>
    <n v="0"/>
    <s v="USD"/>
    <s v="NA"/>
    <x v="0"/>
    <s v="Texas"/>
    <s v="Austin"/>
    <x v="0"/>
    <s v="2 - 4 years"/>
    <x v="1"/>
    <x v="2"/>
    <n v="39129"/>
  </r>
  <r>
    <x v="5"/>
    <x v="6"/>
    <x v="10"/>
    <s v="Public Administrator"/>
    <s v="NA"/>
    <n v="34000"/>
    <n v="0"/>
    <s v="USD"/>
    <s v="NA"/>
    <x v="0"/>
    <s v="Kansas"/>
    <s v="Topeka"/>
    <x v="7"/>
    <s v="11 - 20 years"/>
    <x v="3"/>
    <x v="0"/>
    <n v="34000"/>
  </r>
  <r>
    <x v="0"/>
    <x v="7"/>
    <x v="67"/>
    <s v="Graphic Designer"/>
    <s v="NA"/>
    <n v="54538"/>
    <n v="700"/>
    <s v="USD"/>
    <s v="NA"/>
    <x v="0"/>
    <s v="California"/>
    <s v="Carpinteria"/>
    <x v="1"/>
    <s v="8 - 10 years"/>
    <x v="1"/>
    <x v="0"/>
    <n v="54538"/>
  </r>
  <r>
    <x v="2"/>
    <x v="1"/>
    <x v="1"/>
    <s v="Technical Writer"/>
    <s v="NA"/>
    <n v="90000"/>
    <n v="0"/>
    <s v="USD"/>
    <s v="NA"/>
    <x v="0"/>
    <s v="Oregon"/>
    <s v="Portland"/>
    <x v="3"/>
    <s v="11 - 20 years"/>
    <x v="0"/>
    <x v="1"/>
    <n v="90000"/>
  </r>
  <r>
    <x v="0"/>
    <x v="4"/>
    <x v="8"/>
    <s v="Principal Transportation Planner"/>
    <s v="SME consultant to the federal government"/>
    <n v="119000"/>
    <n v="4000"/>
    <s v="USD"/>
    <s v="NA"/>
    <x v="0"/>
    <s v="District of Columbia, Virginia"/>
    <s v="Washington, DC"/>
    <x v="1"/>
    <s v="8 - 10 years"/>
    <x v="0"/>
    <x v="0"/>
    <n v="119000"/>
  </r>
  <r>
    <x v="0"/>
    <x v="1"/>
    <x v="1"/>
    <s v="Director of Engineering"/>
    <s v="NA"/>
    <n v="170000"/>
    <n v="20000"/>
    <s v="USD"/>
    <s v="Additional comp is bonus + company ownership structure"/>
    <x v="0"/>
    <s v="Arizona"/>
    <s v="Phoenix, AZ"/>
    <x v="0"/>
    <s v="5-7 years"/>
    <x v="1"/>
    <x v="0"/>
    <n v="170000"/>
  </r>
  <r>
    <x v="0"/>
    <x v="1"/>
    <x v="1"/>
    <s v="Software Engineer II"/>
    <s v="NA"/>
    <n v="109450"/>
    <n v="0"/>
    <s v="USD"/>
    <s v="NA"/>
    <x v="0"/>
    <s v="Massachusetts"/>
    <s v="Boston"/>
    <x v="2"/>
    <s v="2 - 4 years"/>
    <x v="0"/>
    <x v="2"/>
    <n v="109450"/>
  </r>
  <r>
    <x v="3"/>
    <x v="1"/>
    <x v="1"/>
    <s v="System Programmer I"/>
    <s v="NA"/>
    <n v="66463"/>
    <n v="5000"/>
    <s v="USD"/>
    <s v="NA"/>
    <x v="0"/>
    <s v="Pennsylvania"/>
    <s v="Mechanicsburg"/>
    <x v="2"/>
    <s v="2 - 4 years"/>
    <x v="1"/>
    <x v="0"/>
    <n v="66463"/>
  </r>
  <r>
    <x v="1"/>
    <x v="6"/>
    <x v="10"/>
    <s v="Branch Chief"/>
    <s v="Resource Management"/>
    <n v="105000"/>
    <n v="12000"/>
    <s v="USD"/>
    <s v="NA"/>
    <x v="0"/>
    <s v="Virginia"/>
    <s v="ARLINGTON"/>
    <x v="3"/>
    <s v="21 - 30 years"/>
    <x v="0"/>
    <x v="0"/>
    <n v="105000"/>
  </r>
  <r>
    <x v="0"/>
    <x v="4"/>
    <x v="16"/>
    <s v="Assistant Project Manager"/>
    <s v="At a heavy civil construction company"/>
    <n v="85000"/>
    <n v="0"/>
    <s v="USD"/>
    <s v="NA"/>
    <x v="0"/>
    <s v="Massachusetts"/>
    <s v="Boston"/>
    <x v="1"/>
    <s v="8 - 10 years"/>
    <x v="1"/>
    <x v="0"/>
    <n v="85000"/>
  </r>
  <r>
    <x v="0"/>
    <x v="0"/>
    <x v="5"/>
    <s v="HR Generalist "/>
    <s v="NA"/>
    <n v="59000"/>
    <n v="0"/>
    <s v="USD"/>
    <s v="NA"/>
    <x v="0"/>
    <s v="Virginia"/>
    <s v="Stafford"/>
    <x v="1"/>
    <s v="2 - 4 years"/>
    <x v="1"/>
    <x v="0"/>
    <n v="59000"/>
  </r>
  <r>
    <x v="2"/>
    <x v="1"/>
    <x v="1"/>
    <s v="Senior Engineer"/>
    <s v="NA"/>
    <n v="150000"/>
    <n v="80000"/>
    <s v="USD"/>
    <s v="NA"/>
    <x v="0"/>
    <s v="Utah"/>
    <s v="Lehi"/>
    <x v="4"/>
    <s v="11 - 20 years"/>
    <x v="1"/>
    <x v="2"/>
    <n v="150000"/>
  </r>
  <r>
    <x v="2"/>
    <x v="8"/>
    <x v="15"/>
    <s v="Executive Assistant "/>
    <s v="NA"/>
    <n v="90000"/>
    <n v="5000"/>
    <s v="USD"/>
    <s v="NA"/>
    <x v="0"/>
    <s v="Massachusetts"/>
    <s v="Boston"/>
    <x v="3"/>
    <s v="21 - 30 years"/>
    <x v="3"/>
    <x v="0"/>
    <n v="90000"/>
  </r>
  <r>
    <x v="2"/>
    <x v="6"/>
    <x v="10"/>
    <s v="Human Resources Manager"/>
    <s v="NA"/>
    <n v="75000"/>
    <n v="0"/>
    <s v="USD"/>
    <s v="NA"/>
    <x v="0"/>
    <s v="Vermont"/>
    <s v="Burlington"/>
    <x v="4"/>
    <s v="11 - 20 years"/>
    <x v="1"/>
    <x v="0"/>
    <n v="75000"/>
  </r>
  <r>
    <x v="1"/>
    <x v="0"/>
    <x v="0"/>
    <s v="Executive Assistant"/>
    <s v="Executive Assistant to the Vice President of Human Resources"/>
    <n v="76500"/>
    <n v="0"/>
    <s v="USD"/>
    <s v="NA"/>
    <x v="0"/>
    <s v="Washington"/>
    <s v="Seattle"/>
    <x v="7"/>
    <s v="21 - 30 years"/>
    <x v="1"/>
    <x v="0"/>
    <n v="76500"/>
  </r>
  <r>
    <x v="0"/>
    <x v="3"/>
    <x v="3"/>
    <s v="Director, New Product Development"/>
    <s v="NA"/>
    <n v="94710"/>
    <n v="0"/>
    <s v="USD"/>
    <s v="NA"/>
    <x v="0"/>
    <s v="Oregon"/>
    <s v="Portland "/>
    <x v="4"/>
    <s v="11 - 20 years"/>
    <x v="0"/>
    <x v="0"/>
    <n v="94710"/>
  </r>
  <r>
    <x v="0"/>
    <x v="1"/>
    <x v="1"/>
    <s v="Marketing Associate"/>
    <s v="NA"/>
    <n v="53000"/>
    <n v="0"/>
    <s v="USD"/>
    <s v="I've been on 80% pay since July, so my actual salary right now is about 42k."/>
    <x v="0"/>
    <s v="New Jersey"/>
    <s v="Morristown"/>
    <x v="2"/>
    <s v="2 - 4 years"/>
    <x v="1"/>
    <x v="0"/>
    <n v="53000"/>
  </r>
  <r>
    <x v="2"/>
    <x v="1"/>
    <x v="1"/>
    <s v="Director Strategic Programs &amp; Internal Communications"/>
    <s v="NA"/>
    <n v="130000"/>
    <n v="19505"/>
    <s v="USD"/>
    <s v="NA"/>
    <x v="0"/>
    <s v="Washington"/>
    <s v="Seattle"/>
    <x v="4"/>
    <s v="5-7 years"/>
    <x v="0"/>
    <x v="0"/>
    <n v="130000"/>
  </r>
  <r>
    <x v="2"/>
    <x v="5"/>
    <x v="6"/>
    <s v="Payroll and Accounts Payable Asst"/>
    <s v="NA"/>
    <n v="43000"/>
    <n v="7000"/>
    <s v="USD"/>
    <s v="NA"/>
    <x v="0"/>
    <s v="New York"/>
    <s v="Rochester"/>
    <x v="4"/>
    <s v="2 - 4 years"/>
    <x v="0"/>
    <x v="0"/>
    <n v="43000"/>
  </r>
  <r>
    <x v="2"/>
    <x v="7"/>
    <x v="12"/>
    <s v="Senior Environmental Scientist"/>
    <s v="NA"/>
    <n v="97500"/>
    <n v="20000"/>
    <s v="USD"/>
    <s v="NA"/>
    <x v="0"/>
    <s v="Washington"/>
    <s v="Seattle"/>
    <x v="4"/>
    <s v="11 - 20 years"/>
    <x v="0"/>
    <x v="0"/>
    <n v="97500"/>
  </r>
  <r>
    <x v="2"/>
    <x v="4"/>
    <x v="11"/>
    <s v="Solicitor"/>
    <s v="NA"/>
    <n v="59000"/>
    <n v="0"/>
    <s v="NZD"/>
    <s v="1 year PQE"/>
    <x v="28"/>
    <s v="NA"/>
    <s v="Auckland"/>
    <x v="4"/>
    <s v="1 year or less"/>
    <x v="1"/>
    <x v="0"/>
    <n v="35512.1"/>
  </r>
  <r>
    <x v="5"/>
    <x v="8"/>
    <x v="15"/>
    <s v="Freight Associate"/>
    <s v="Hourly non-management worker stocking shelves at big box store"/>
    <n v="56000"/>
    <n v="500"/>
    <s v="USD"/>
    <s v="NA"/>
    <x v="0"/>
    <s v="Oregon"/>
    <s v="Portland"/>
    <x v="3"/>
    <s v="21 - 30 years"/>
    <x v="3"/>
    <x v="0"/>
    <n v="56000"/>
  </r>
  <r>
    <x v="1"/>
    <x v="2"/>
    <x v="2"/>
    <s v="Financial Advisor"/>
    <s v="Wealth/Investment management and financial planning within a bank"/>
    <n v="50000"/>
    <n v="90000"/>
    <s v="USD"/>
    <s v="I'm paid a base salary and then receive a percentage of the commissions that I generate from investment and financial planning that equates to an additional $90k+ per year."/>
    <x v="0"/>
    <s v="California"/>
    <s v="Fairfield"/>
    <x v="3"/>
    <s v="21 - 30 years"/>
    <x v="3"/>
    <x v="0"/>
    <n v="50000"/>
  </r>
  <r>
    <x v="2"/>
    <x v="6"/>
    <x v="10"/>
    <s v="Environmental Protection Specialist"/>
    <s v="Mixture of responsibilities related to implementing federal laws related to the environment. Policy and guidance development, stakeholder engagement with other government entities and regional staff. "/>
    <n v="134000"/>
    <n v="0"/>
    <s v="USD"/>
    <s v="NA"/>
    <x v="0"/>
    <s v="Maryland"/>
    <s v="Washington, DC"/>
    <x v="4"/>
    <s v="11 - 20 years"/>
    <x v="0"/>
    <x v="0"/>
    <n v="134000"/>
  </r>
  <r>
    <x v="2"/>
    <x v="6"/>
    <x v="10"/>
    <s v="Librarian"/>
    <s v="NA"/>
    <n v="59000"/>
    <n v="0"/>
    <s v="USD"/>
    <s v="NA"/>
    <x v="0"/>
    <s v="South Carolina"/>
    <s v="Columbia"/>
    <x v="4"/>
    <s v="8 - 10 years"/>
    <x v="0"/>
    <x v="2"/>
    <n v="59000"/>
  </r>
  <r>
    <x v="2"/>
    <x v="1"/>
    <x v="1"/>
    <s v="IT Change Manager"/>
    <s v="NA"/>
    <n v="77000"/>
    <n v="0"/>
    <s v="USD"/>
    <s v="NA"/>
    <x v="0"/>
    <s v="North Carolina"/>
    <s v="Research Triangle Park"/>
    <x v="2"/>
    <s v="2 - 4 years"/>
    <x v="0"/>
    <x v="0"/>
    <n v="77000"/>
  </r>
  <r>
    <x v="0"/>
    <x v="0"/>
    <x v="0"/>
    <s v="Research Data Analyst"/>
    <s v="NA"/>
    <n v="42500"/>
    <n v="0"/>
    <s v="USD"/>
    <s v="NA"/>
    <x v="0"/>
    <s v="Indiana"/>
    <s v="indianapolis"/>
    <x v="2"/>
    <s v="2 - 4 years"/>
    <x v="0"/>
    <x v="0"/>
    <n v="42500"/>
  </r>
  <r>
    <x v="1"/>
    <x v="1"/>
    <x v="1"/>
    <s v="IT Consultant, Level 2"/>
    <s v="I work in IT for a university"/>
    <n v="72800"/>
    <n v="0"/>
    <s v="USD"/>
    <s v="NA"/>
    <x v="0"/>
    <s v="Oregon"/>
    <s v="Eugene"/>
    <x v="3"/>
    <s v="11 - 20 years"/>
    <x v="1"/>
    <x v="0"/>
    <n v="72800"/>
  </r>
  <r>
    <x v="2"/>
    <x v="4"/>
    <x v="11"/>
    <s v="Legal Secretary"/>
    <s v="NA"/>
    <n v="82000"/>
    <n v="0"/>
    <s v="AUD"/>
    <s v="NA"/>
    <x v="4"/>
    <s v="NA"/>
    <s v="Perth"/>
    <x v="4"/>
    <s v="8 - 10 years"/>
    <x v="1"/>
    <x v="0"/>
    <n v="53824.800000000003"/>
  </r>
  <r>
    <x v="0"/>
    <x v="1"/>
    <x v="1"/>
    <s v="Software Developer"/>
    <s v="NA"/>
    <n v="57000"/>
    <n v="0"/>
    <s v="GBP"/>
    <s v="NA"/>
    <x v="1"/>
    <s v="NA"/>
    <s v="Edinburgh"/>
    <x v="0"/>
    <s v="5-7 years"/>
    <x v="1"/>
    <x v="0"/>
    <n v="76568.100000000006"/>
  </r>
  <r>
    <x v="2"/>
    <x v="7"/>
    <x v="12"/>
    <s v="Sales operations manager "/>
    <s v="NA"/>
    <n v="65000"/>
    <n v="5000"/>
    <s v="USD"/>
    <s v="NA"/>
    <x v="0"/>
    <s v="New Jersey"/>
    <s v="Danbury CT"/>
    <x v="4"/>
    <s v="5-7 years"/>
    <x v="1"/>
    <x v="0"/>
    <n v="65000"/>
  </r>
  <r>
    <x v="0"/>
    <x v="4"/>
    <x v="30"/>
    <s v="HRIS Analyst"/>
    <s v="NA"/>
    <n v="65000"/>
    <n v="0"/>
    <s v="USD"/>
    <s v="NA"/>
    <x v="0"/>
    <s v="Illinois"/>
    <s v="Deerfield"/>
    <x v="0"/>
    <s v="2 - 4 years"/>
    <x v="1"/>
    <x v="0"/>
    <n v="65000"/>
  </r>
  <r>
    <x v="2"/>
    <x v="4"/>
    <x v="63"/>
    <s v="Program Coordinator "/>
    <s v="I work in the education department of an entertainment-based nonprofit "/>
    <n v="50000"/>
    <n v="0"/>
    <s v="USD"/>
    <s v="NA"/>
    <x v="0"/>
    <s v="District of Columbia"/>
    <s v="DC"/>
    <x v="3"/>
    <s v="11 - 20 years"/>
    <x v="1"/>
    <x v="0"/>
    <n v="50000"/>
  </r>
  <r>
    <x v="2"/>
    <x v="6"/>
    <x v="10"/>
    <s v="Program coordinator "/>
    <s v="Volunteer coordinator"/>
    <n v="90000"/>
    <n v="0"/>
    <s v="USD"/>
    <s v="NA"/>
    <x v="0"/>
    <s v="Washington"/>
    <s v="Bellevue"/>
    <x v="3"/>
    <s v="11 - 20 years"/>
    <x v="0"/>
    <x v="0"/>
    <n v="90000"/>
  </r>
  <r>
    <x v="2"/>
    <x v="1"/>
    <x v="1"/>
    <s v="Senior data scientist"/>
    <s v="NA"/>
    <n v="180000"/>
    <n v="0"/>
    <s v="USD"/>
    <s v="As of 2020 but since resigned"/>
    <x v="0"/>
    <s v="California"/>
    <s v="San Francisco"/>
    <x v="1"/>
    <s v="8 - 10 years"/>
    <x v="2"/>
    <x v="0"/>
    <n v="180000"/>
  </r>
  <r>
    <x v="2"/>
    <x v="6"/>
    <x v="10"/>
    <s v="Librarian"/>
    <s v="Corrections Dept"/>
    <n v="35000"/>
    <n v="0"/>
    <s v="USD"/>
    <s v="NA"/>
    <x v="0"/>
    <s v="Nebraska"/>
    <s v="Omaha"/>
    <x v="1"/>
    <s v="2 - 4 years"/>
    <x v="3"/>
    <x v="0"/>
    <n v="35000"/>
  </r>
  <r>
    <x v="5"/>
    <x v="0"/>
    <x v="0"/>
    <s v="Budget Manager"/>
    <s v="NA"/>
    <n v="94000"/>
    <n v="0"/>
    <s v="USD"/>
    <s v="NA"/>
    <x v="0"/>
    <s v="Colorado"/>
    <s v="Fort Collins"/>
    <x v="7"/>
    <s v="21 - 30 years"/>
    <x v="1"/>
    <x v="0"/>
    <n v="94000"/>
  </r>
  <r>
    <x v="0"/>
    <x v="1"/>
    <x v="1"/>
    <s v="Senior Software Developer"/>
    <s v="NA"/>
    <n v="130000"/>
    <n v="0"/>
    <s v="USD"/>
    <s v="NA"/>
    <x v="0"/>
    <s v="Georgia"/>
    <s v="Atlanta"/>
    <x v="1"/>
    <s v="8 - 10 years"/>
    <x v="1"/>
    <x v="0"/>
    <n v="130000"/>
  </r>
  <r>
    <x v="0"/>
    <x v="5"/>
    <x v="6"/>
    <s v="Psychiatric Nurse Practitioner "/>
    <s v="NA"/>
    <n v="95000"/>
    <n v="0"/>
    <s v="USD"/>
    <s v="NA"/>
    <x v="0"/>
    <s v="Tennessee"/>
    <s v="Tullahoma "/>
    <x v="2"/>
    <s v="2 - 4 years"/>
    <x v="0"/>
    <x v="0"/>
    <n v="95000"/>
  </r>
  <r>
    <x v="0"/>
    <x v="4"/>
    <x v="417"/>
    <s v="PA/ team assistant "/>
    <s v="NA"/>
    <n v="47000"/>
    <n v="3800"/>
    <s v="GBP"/>
    <s v="NA"/>
    <x v="1"/>
    <s v="NA"/>
    <s v="London"/>
    <x v="4"/>
    <s v="11 - 20 years"/>
    <x v="3"/>
    <x v="0"/>
    <n v="63135.1"/>
  </r>
  <r>
    <x v="0"/>
    <x v="4"/>
    <x v="11"/>
    <s v="Law clerk"/>
    <s v="NA"/>
    <n v="76000"/>
    <n v="0"/>
    <s v="USD"/>
    <s v="NA"/>
    <x v="0"/>
    <s v="Alabama"/>
    <s v="Birmingham"/>
    <x v="2"/>
    <s v="2 - 4 years"/>
    <x v="5"/>
    <x v="0"/>
    <n v="76000"/>
  </r>
  <r>
    <x v="2"/>
    <x v="3"/>
    <x v="3"/>
    <s v="Manager of Community Relations"/>
    <s v="NA"/>
    <n v="77000"/>
    <n v="0"/>
    <s v="USD"/>
    <s v="NA"/>
    <x v="0"/>
    <s v="Minnesota"/>
    <s v="Minneapolis"/>
    <x v="1"/>
    <s v="5-7 years"/>
    <x v="0"/>
    <x v="0"/>
    <n v="77000"/>
  </r>
  <r>
    <x v="2"/>
    <x v="6"/>
    <x v="10"/>
    <s v="Assistant Director "/>
    <s v="NA"/>
    <n v="107000"/>
    <n v="0"/>
    <s v="USD"/>
    <s v="NA"/>
    <x v="0"/>
    <s v="Minnesota"/>
    <s v="Minneapolis "/>
    <x v="4"/>
    <s v="11 - 20 years"/>
    <x v="0"/>
    <x v="0"/>
    <n v="107000"/>
  </r>
  <r>
    <x v="0"/>
    <x v="1"/>
    <x v="1"/>
    <s v="Business Analyst"/>
    <s v="NA"/>
    <n v="60000"/>
    <n v="3000"/>
    <s v="EUR"/>
    <s v="NA"/>
    <x v="6"/>
    <s v="NA"/>
    <s v="Paris"/>
    <x v="1"/>
    <s v="5-7 years"/>
    <x v="0"/>
    <x v="2"/>
    <n v="70482"/>
  </r>
  <r>
    <x v="2"/>
    <x v="7"/>
    <x v="12"/>
    <s v="Automation Applications Engineer"/>
    <s v="NA"/>
    <n v="93000"/>
    <n v="9000"/>
    <s v="CAD"/>
    <s v="NA"/>
    <x v="2"/>
    <s v="NA"/>
    <s v="Cambridge, Ontario"/>
    <x v="4"/>
    <s v="11 - 20 years"/>
    <x v="0"/>
    <x v="0"/>
    <n v="67899.3"/>
  </r>
  <r>
    <x v="0"/>
    <x v="1"/>
    <x v="1"/>
    <s v="Customer Success Manager"/>
    <s v="NA"/>
    <n v="72000"/>
    <n v="0"/>
    <s v="CAD"/>
    <s v="NA"/>
    <x v="2"/>
    <s v="NA"/>
    <s v="Toronto"/>
    <x v="0"/>
    <s v="2 - 4 years"/>
    <x v="1"/>
    <x v="0"/>
    <n v="52567.199999999997"/>
  </r>
  <r>
    <x v="0"/>
    <x v="4"/>
    <x v="27"/>
    <s v="Psychotherapist"/>
    <s v="NA"/>
    <n v="50500"/>
    <n v="0"/>
    <s v="USD"/>
    <s v="NA"/>
    <x v="0"/>
    <s v="Connecticut"/>
    <s v="New Britain"/>
    <x v="0"/>
    <s v="5-7 years"/>
    <x v="0"/>
    <x v="0"/>
    <n v="50500"/>
  </r>
  <r>
    <x v="0"/>
    <x v="4"/>
    <x v="30"/>
    <s v="Recruiter"/>
    <s v="NA"/>
    <n v="89000"/>
    <n v="13300"/>
    <s v="USD"/>
    <s v="NA"/>
    <x v="0"/>
    <s v="Michigan"/>
    <s v="Ann Arbor"/>
    <x v="1"/>
    <s v="2 - 4 years"/>
    <x v="1"/>
    <x v="0"/>
    <n v="89000"/>
  </r>
  <r>
    <x v="0"/>
    <x v="0"/>
    <x v="0"/>
    <s v="Adivsor &amp; Program Coordinator"/>
    <s v="Organize international internships for college students"/>
    <n v="45000"/>
    <n v="0"/>
    <s v="USD"/>
    <s v="NA"/>
    <x v="0"/>
    <s v="Wisconsin"/>
    <s v="Madison"/>
    <x v="0"/>
    <s v="2 - 4 years"/>
    <x v="1"/>
    <x v="0"/>
    <n v="45000"/>
  </r>
  <r>
    <x v="1"/>
    <x v="4"/>
    <x v="19"/>
    <s v="Comminications specialist"/>
    <s v="NA"/>
    <n v="69000"/>
    <n v="5000"/>
    <s v="CAD"/>
    <s v="NA"/>
    <x v="2"/>
    <s v="NA"/>
    <s v="Winnipeg"/>
    <x v="3"/>
    <s v="11 - 20 years"/>
    <x v="1"/>
    <x v="0"/>
    <n v="50376.9"/>
  </r>
  <r>
    <x v="0"/>
    <x v="4"/>
    <x v="23"/>
    <s v="Operations Analyst"/>
    <s v="NA"/>
    <n v="50000"/>
    <n v="0"/>
    <s v="USD"/>
    <s v="NA"/>
    <x v="0"/>
    <s v="Nebraska"/>
    <s v="Omaha"/>
    <x v="4"/>
    <s v="5-7 years"/>
    <x v="1"/>
    <x v="0"/>
    <n v="50000"/>
  </r>
  <r>
    <x v="2"/>
    <x v="5"/>
    <x v="6"/>
    <s v="Senior HR Coordinator "/>
    <s v="NA"/>
    <n v="53539"/>
    <n v="1000"/>
    <s v="USD"/>
    <s v="NA"/>
    <x v="0"/>
    <s v="Kansas"/>
    <s v="Salina "/>
    <x v="1"/>
    <s v="5-7 years"/>
    <x v="1"/>
    <x v="0"/>
    <n v="53539"/>
  </r>
  <r>
    <x v="0"/>
    <x v="4"/>
    <x v="27"/>
    <s v="Social Worker"/>
    <s v="I am  the lead for my team at a health insurance agency. "/>
    <n v="74500"/>
    <n v="4000"/>
    <s v="USD"/>
    <s v="NA"/>
    <x v="0"/>
    <s v="Tennessee"/>
    <s v="Nashville"/>
    <x v="0"/>
    <s v="5-7 years"/>
    <x v="0"/>
    <x v="0"/>
    <n v="74500"/>
  </r>
  <r>
    <x v="2"/>
    <x v="3"/>
    <x v="3"/>
    <s v="Fundraising Copywriter"/>
    <s v="NA"/>
    <n v="61089"/>
    <n v="1000"/>
    <s v="USD"/>
    <s v="NA"/>
    <x v="0"/>
    <s v="California"/>
    <s v="San Diego"/>
    <x v="4"/>
    <s v="11 - 20 years"/>
    <x v="1"/>
    <x v="0"/>
    <n v="61089"/>
  </r>
  <r>
    <x v="2"/>
    <x v="0"/>
    <x v="0"/>
    <s v="coordinator"/>
    <s v="NA"/>
    <n v="60000"/>
    <n v="0"/>
    <s v="USD"/>
    <s v="NA"/>
    <x v="0"/>
    <s v="Massachusetts"/>
    <s v="Boston"/>
    <x v="0"/>
    <s v="5-7 years"/>
    <x v="1"/>
    <x v="0"/>
    <n v="60000"/>
  </r>
  <r>
    <x v="0"/>
    <x v="0"/>
    <x v="0"/>
    <s v="Administrative Manager for Education"/>
    <s v="NA"/>
    <n v="40798"/>
    <n v="0"/>
    <s v="USD"/>
    <s v="NA"/>
    <x v="0"/>
    <s v="Ohio"/>
    <s v="Cleveland"/>
    <x v="1"/>
    <s v="8 - 10 years"/>
    <x v="1"/>
    <x v="0"/>
    <n v="40798"/>
  </r>
  <r>
    <x v="1"/>
    <x v="4"/>
    <x v="11"/>
    <s v="Legal Specialist"/>
    <s v="NA"/>
    <n v="75000"/>
    <n v="7500"/>
    <s v="USD"/>
    <s v="NA"/>
    <x v="0"/>
    <s v="Indiana"/>
    <s v="Indianapolis"/>
    <x v="3"/>
    <s v="11 - 20 years"/>
    <x v="0"/>
    <x v="0"/>
    <n v="75000"/>
  </r>
  <r>
    <x v="2"/>
    <x v="1"/>
    <x v="51"/>
    <s v="Senior Research Scientist"/>
    <s v="NA"/>
    <n v="135000"/>
    <n v="5000"/>
    <s v="USD"/>
    <s v="NA"/>
    <x v="0"/>
    <s v="California"/>
    <s v="San Francisco"/>
    <x v="0"/>
    <s v="5-7 years"/>
    <x v="2"/>
    <x v="0"/>
    <n v="135000"/>
  </r>
  <r>
    <x v="0"/>
    <x v="0"/>
    <x v="0"/>
    <s v="Library Specialist"/>
    <s v="NA"/>
    <n v="44500"/>
    <n v="0"/>
    <s v="USD"/>
    <s v="NA"/>
    <x v="0"/>
    <s v="District of Columbia"/>
    <s v="Washington, DC"/>
    <x v="0"/>
    <s v="5-7 years"/>
    <x v="0"/>
    <x v="0"/>
    <n v="44500"/>
  </r>
  <r>
    <x v="0"/>
    <x v="0"/>
    <x v="0"/>
    <s v="Doctoral Candidate"/>
    <s v="PhD student in final stage of career before graduating"/>
    <n v="27000"/>
    <n v="0"/>
    <s v="USD"/>
    <s v="NA"/>
    <x v="0"/>
    <s v="Virginia"/>
    <s v="Charlottesville"/>
    <x v="0"/>
    <s v="5-7 years"/>
    <x v="0"/>
    <x v="0"/>
    <n v="27000"/>
  </r>
  <r>
    <x v="1"/>
    <x v="4"/>
    <x v="11"/>
    <s v="Staff Attorney"/>
    <s v="NA"/>
    <n v="96000"/>
    <n v="0"/>
    <s v="USD"/>
    <s v="I also have amazing work/life balance and great health insurance."/>
    <x v="0"/>
    <s v="Utah"/>
    <s v="Salt Lake City"/>
    <x v="0"/>
    <s v="2 - 4 years"/>
    <x v="5"/>
    <x v="0"/>
    <n v="96000"/>
  </r>
  <r>
    <x v="0"/>
    <x v="2"/>
    <x v="2"/>
    <s v="Risk Professional"/>
    <s v="NA"/>
    <n v="90000"/>
    <n v="7500"/>
    <s v="USD"/>
    <s v="NA"/>
    <x v="0"/>
    <s v="Pennsylvania"/>
    <s v="Devon"/>
    <x v="4"/>
    <s v="11 - 20 years"/>
    <x v="0"/>
    <x v="0"/>
    <n v="90000"/>
  </r>
  <r>
    <x v="1"/>
    <x v="4"/>
    <x v="19"/>
    <s v="Insurance Producer"/>
    <s v="aka Insurance Agent (legal title is producer in our state)"/>
    <n v="32408"/>
    <n v="6000"/>
    <s v="USD"/>
    <s v="Base &amp; commission"/>
    <x v="0"/>
    <s v="Illinois"/>
    <s v="Chicago"/>
    <x v="7"/>
    <s v="5-7 years"/>
    <x v="3"/>
    <x v="0"/>
    <n v="32408"/>
  </r>
  <r>
    <x v="0"/>
    <x v="2"/>
    <x v="2"/>
    <s v="Loan processor "/>
    <s v="NA"/>
    <n v="38400"/>
    <n v="7200"/>
    <s v="USD"/>
    <s v="NA"/>
    <x v="0"/>
    <s v="California"/>
    <s v="Santa Rosa"/>
    <x v="0"/>
    <s v="1 year or less"/>
    <x v="1"/>
    <x v="0"/>
    <n v="38400"/>
  </r>
  <r>
    <x v="0"/>
    <x v="3"/>
    <x v="3"/>
    <s v="Senior Manager"/>
    <s v="Fundraising focus"/>
    <n v="92000"/>
    <n v="0"/>
    <s v="USD"/>
    <s v="NA"/>
    <x v="0"/>
    <s v="New York"/>
    <s v="New York"/>
    <x v="1"/>
    <s v="8 - 10 years"/>
    <x v="1"/>
    <x v="2"/>
    <n v="92000"/>
  </r>
  <r>
    <x v="0"/>
    <x v="2"/>
    <x v="2"/>
    <s v="Associate Financial Planner"/>
    <s v="NA"/>
    <n v="62000"/>
    <n v="3000"/>
    <s v="USD"/>
    <s v="Only benefit is a retirement plan with an employer contribution. "/>
    <x v="0"/>
    <s v="Washington"/>
    <s v="Seattle"/>
    <x v="4"/>
    <s v="1 year or less"/>
    <x v="1"/>
    <x v="3"/>
    <n v="62000"/>
  </r>
  <r>
    <x v="2"/>
    <x v="4"/>
    <x v="418"/>
    <s v="Service Coordinator "/>
    <s v="NA"/>
    <n v="31200"/>
    <n v="3800"/>
    <s v="USD"/>
    <s v="Base pay of $600 weekly plus a monthly commission based on sales/appointments "/>
    <x v="0"/>
    <s v="South Carolina"/>
    <s v="Summerville "/>
    <x v="4"/>
    <s v="2 - 4 years"/>
    <x v="0"/>
    <x v="0"/>
    <n v="31200"/>
  </r>
  <r>
    <x v="5"/>
    <x v="4"/>
    <x v="52"/>
    <s v="Executive Assistant II"/>
    <s v="NA"/>
    <n v="87490"/>
    <n v="3000"/>
    <s v="USD"/>
    <s v="NA"/>
    <x v="0"/>
    <s v="Massachusetts"/>
    <s v="Danvers"/>
    <x v="7"/>
    <s v="31 - 40 years"/>
    <x v="1"/>
    <x v="0"/>
    <n v="87490"/>
  </r>
  <r>
    <x v="2"/>
    <x v="4"/>
    <x v="11"/>
    <s v="Associate Attorney"/>
    <s v="NA"/>
    <n v="62000"/>
    <n v="3000"/>
    <s v="USD"/>
    <s v="I work at a very small firm with low billable requirements and flexible hours"/>
    <x v="0"/>
    <s v="New York"/>
    <s v="Buffalo"/>
    <x v="4"/>
    <s v="11 - 20 years"/>
    <x v="5"/>
    <x v="0"/>
    <n v="62000"/>
  </r>
  <r>
    <x v="0"/>
    <x v="1"/>
    <x v="1"/>
    <s v="Data Analyst"/>
    <s v="NA"/>
    <n v="100000"/>
    <n v="10000"/>
    <s v="USD"/>
    <s v="10% in stock"/>
    <x v="0"/>
    <s v="Washington"/>
    <s v="Seattle"/>
    <x v="1"/>
    <s v="1 year or less"/>
    <x v="0"/>
    <x v="0"/>
    <n v="100000"/>
  </r>
  <r>
    <x v="0"/>
    <x v="4"/>
    <x v="8"/>
    <s v="Organizational Change Managment Analyst  "/>
    <s v="NA"/>
    <n v="61000"/>
    <n v="0"/>
    <s v="USD"/>
    <s v="NA"/>
    <x v="0"/>
    <s v="District of Columbia"/>
    <s v="Washington, DC "/>
    <x v="1"/>
    <s v="1 year or less"/>
    <x v="1"/>
    <x v="0"/>
    <n v="61000"/>
  </r>
  <r>
    <x v="4"/>
    <x v="0"/>
    <x v="0"/>
    <s v="Instructor, University Studies"/>
    <s v="I teach University courses at a community college"/>
    <n v="120000"/>
    <n v="0"/>
    <s v="CAD"/>
    <s v="NA"/>
    <x v="2"/>
    <s v="NA"/>
    <s v="Edmonton "/>
    <x v="7"/>
    <s v="21 - 30 years"/>
    <x v="0"/>
    <x v="0"/>
    <n v="87612"/>
  </r>
  <r>
    <x v="0"/>
    <x v="4"/>
    <x v="63"/>
    <s v="Wardrobe Supervisor "/>
    <s v="I'm a theatre technician, work backstage during shows and overseeccrews of varying sizes "/>
    <n v="37500"/>
    <n v="7000"/>
    <s v="USD"/>
    <s v="My position is full time but seasonal, and I don't have a consistent number of weeks year to year. I work 45 week contracts, but the number of time between contracts varies; its been 3 weeks and 3 months and lots in between. With variable weeks of employment and a hefty amount of overtime over time, my yearly income is about $39000"/>
    <x v="0"/>
    <s v="District of Columbia"/>
    <s v="Washington DC "/>
    <x v="4"/>
    <s v="11 - 20 years"/>
    <x v="1"/>
    <x v="0"/>
    <n v="37500"/>
  </r>
  <r>
    <x v="1"/>
    <x v="3"/>
    <x v="3"/>
    <s v="Special Event Manager"/>
    <s v="NA"/>
    <n v="52000"/>
    <n v="0"/>
    <s v="USD"/>
    <s v="NA"/>
    <x v="0"/>
    <s v="Missouri"/>
    <s v="St. Louis"/>
    <x v="3"/>
    <s v="11 - 20 years"/>
    <x v="1"/>
    <x v="0"/>
    <n v="52000"/>
  </r>
  <r>
    <x v="5"/>
    <x v="2"/>
    <x v="2"/>
    <s v="Senior Executive Assistant"/>
    <s v="NA"/>
    <n v="98000"/>
    <n v="43000"/>
    <s v="USD"/>
    <s v="NA"/>
    <x v="0"/>
    <s v="New York"/>
    <s v="New York"/>
    <x v="7"/>
    <s v="21 - 30 years"/>
    <x v="1"/>
    <x v="0"/>
    <n v="98000"/>
  </r>
  <r>
    <x v="0"/>
    <x v="5"/>
    <x v="6"/>
    <s v="Clinical dietitian "/>
    <s v="In a hospital "/>
    <n v="64000"/>
    <n v="0"/>
    <s v="USD"/>
    <s v="NA"/>
    <x v="0"/>
    <s v="Minnesota"/>
    <s v="St. Paul"/>
    <x v="2"/>
    <s v="2 - 4 years"/>
    <x v="1"/>
    <x v="0"/>
    <n v="64000"/>
  </r>
  <r>
    <x v="0"/>
    <x v="0"/>
    <x v="0"/>
    <s v="Assistant Professor"/>
    <s v="Engineering professor, tenure track, small campus of large state system, high CoL area. "/>
    <n v="85000"/>
    <n v="0"/>
    <s v="USD"/>
    <s v="NA"/>
    <x v="0"/>
    <s v="New York"/>
    <s v="Bronx"/>
    <x v="0"/>
    <s v="5-7 years"/>
    <x v="2"/>
    <x v="0"/>
    <n v="85000"/>
  </r>
  <r>
    <x v="2"/>
    <x v="3"/>
    <x v="3"/>
    <s v="Chief Programs Officer"/>
    <s v="NA"/>
    <n v="120000"/>
    <n v="0"/>
    <s v="USD"/>
    <s v="NA"/>
    <x v="0"/>
    <s v="California"/>
    <s v="San Francisco"/>
    <x v="4"/>
    <s v="11 - 20 years"/>
    <x v="0"/>
    <x v="0"/>
    <n v="120000"/>
  </r>
  <r>
    <x v="0"/>
    <x v="3"/>
    <x v="3"/>
    <s v="Mid-Level Giving Manager"/>
    <s v="Individual fundraising, not major donors"/>
    <n v="59874"/>
    <n v="0"/>
    <s v="USD"/>
    <s v="NA"/>
    <x v="0"/>
    <s v="District of Columbia"/>
    <s v="Washington, DC"/>
    <x v="0"/>
    <s v="5-7 years"/>
    <x v="1"/>
    <x v="0"/>
    <n v="59874"/>
  </r>
  <r>
    <x v="4"/>
    <x v="3"/>
    <x v="3"/>
    <s v="Data processing "/>
    <s v="NA"/>
    <n v="30000"/>
    <n v="0"/>
    <s v="CAD"/>
    <s v="NA"/>
    <x v="2"/>
    <s v="NA"/>
    <s v="Ottawa"/>
    <x v="6"/>
    <s v="11 - 20 years"/>
    <x v="4"/>
    <x v="0"/>
    <n v="21903"/>
  </r>
  <r>
    <x v="2"/>
    <x v="4"/>
    <x v="8"/>
    <s v="Human Resources and Operations Manager"/>
    <s v="NA"/>
    <n v="95600"/>
    <n v="2000"/>
    <s v="USD"/>
    <s v="I moved to another lower cost of living state during the pandemic, my salary is reflective of the area my job was previously based."/>
    <x v="0"/>
    <s v="Virginia"/>
    <s v="Reston"/>
    <x v="4"/>
    <s v="8 - 10 years"/>
    <x v="1"/>
    <x v="0"/>
    <n v="95600"/>
  </r>
  <r>
    <x v="3"/>
    <x v="0"/>
    <x v="5"/>
    <s v="College adviser"/>
    <s v="I work in a high school counseling office"/>
    <n v="28000"/>
    <n v="4800"/>
    <s v="USD"/>
    <s v="NA"/>
    <x v="0"/>
    <s v="North Carolina"/>
    <s v="Durham"/>
    <x v="2"/>
    <s v="2 - 4 years"/>
    <x v="1"/>
    <x v="0"/>
    <n v="28000"/>
  </r>
  <r>
    <x v="0"/>
    <x v="1"/>
    <x v="1"/>
    <s v="Software Developer"/>
    <s v="NA"/>
    <n v="80000"/>
    <n v="0"/>
    <s v="USD"/>
    <s v="NA"/>
    <x v="0"/>
    <s v="Pennsylvania"/>
    <s v="Philadelphiai"/>
    <x v="0"/>
    <s v="2 - 4 years"/>
    <x v="1"/>
    <x v="0"/>
    <n v="80000"/>
  </r>
  <r>
    <x v="2"/>
    <x v="3"/>
    <x v="3"/>
    <s v="Senior Young Adult Librarian"/>
    <s v="NA"/>
    <n v="65000"/>
    <n v="0"/>
    <s v="USD"/>
    <s v="NA"/>
    <x v="0"/>
    <s v="New York"/>
    <s v="New York"/>
    <x v="4"/>
    <s v="11 - 20 years"/>
    <x v="0"/>
    <x v="0"/>
    <n v="65000"/>
  </r>
  <r>
    <x v="2"/>
    <x v="4"/>
    <x v="19"/>
    <s v="Data Analyst"/>
    <s v="NA"/>
    <n v="98000"/>
    <n v="6000"/>
    <s v="USD"/>
    <s v="NA"/>
    <x v="0"/>
    <s v="Illinois"/>
    <s v="Bloomington"/>
    <x v="1"/>
    <s v="5-7 years"/>
    <x v="2"/>
    <x v="2"/>
    <n v="98000"/>
  </r>
  <r>
    <x v="1"/>
    <x v="7"/>
    <x v="12"/>
    <s v="Engineering Manager I"/>
    <s v="NA"/>
    <n v="86382"/>
    <n v="0"/>
    <s v="USD"/>
    <s v="NA"/>
    <x v="0"/>
    <s v="Utah"/>
    <s v="Orem"/>
    <x v="3"/>
    <s v="21 - 30 years"/>
    <x v="0"/>
    <x v="2"/>
    <n v="86382"/>
  </r>
  <r>
    <x v="1"/>
    <x v="4"/>
    <x v="11"/>
    <s v="Of counsel"/>
    <s v="NA"/>
    <n v="135000"/>
    <n v="0"/>
    <s v="USD"/>
    <s v="NA"/>
    <x v="0"/>
    <s v="Pennsylvania"/>
    <s v="Philadelphia"/>
    <x v="4"/>
    <s v="11 - 20 years"/>
    <x v="5"/>
    <x v="0"/>
    <n v="135000"/>
  </r>
  <r>
    <x v="0"/>
    <x v="4"/>
    <x v="57"/>
    <s v="Contract Special Security Officer "/>
    <s v="I work as a Defense Contractor in the Security field "/>
    <n v="97000"/>
    <n v="0"/>
    <s v="USD"/>
    <s v="I get an average 3% salary increase annually based on performance. "/>
    <x v="0"/>
    <s v="Washington"/>
    <s v="Silverdale"/>
    <x v="4"/>
    <s v="8 - 10 years"/>
    <x v="1"/>
    <x v="0"/>
    <n v="97000"/>
  </r>
  <r>
    <x v="0"/>
    <x v="4"/>
    <x v="419"/>
    <s v="Systems &amp; Communications Manager"/>
    <s v="Managing all business operations/admin team/ERP system/data and marketing"/>
    <n v="33000"/>
    <n v="1000"/>
    <s v="GBP"/>
    <s v="The owner of the company agrees I am vastly underpaid and am due a big bump next month. My predecessor made £45,0000 doing the same role."/>
    <x v="1"/>
    <s v="NA"/>
    <s v="London"/>
    <x v="1"/>
    <s v="8 - 10 years"/>
    <x v="0"/>
    <x v="0"/>
    <n v="44328.9"/>
  </r>
  <r>
    <x v="2"/>
    <x v="6"/>
    <x v="10"/>
    <s v="Public health compliance officer "/>
    <s v="Advice to companies about covid regulations and enforcement of them when required "/>
    <n v="29000"/>
    <n v="0"/>
    <s v="GBP"/>
    <s v="NA"/>
    <x v="1"/>
    <s v="NA"/>
    <s v="Perth"/>
    <x v="1"/>
    <s v="2 - 4 years"/>
    <x v="1"/>
    <x v="2"/>
    <n v="38955.699999999997"/>
  </r>
  <r>
    <x v="1"/>
    <x v="5"/>
    <x v="6"/>
    <s v="Contract Administrator"/>
    <s v="NA"/>
    <n v="75000"/>
    <n v="1250"/>
    <s v="USD"/>
    <s v="NA"/>
    <x v="0"/>
    <s v="Hawaii"/>
    <s v="Honolulu"/>
    <x v="4"/>
    <s v="5-7 years"/>
    <x v="3"/>
    <x v="0"/>
    <n v="75000"/>
  </r>
  <r>
    <x v="0"/>
    <x v="3"/>
    <x v="3"/>
    <s v="Development"/>
    <s v="NA"/>
    <n v="55000"/>
    <n v="0"/>
    <s v="USD"/>
    <s v="NA"/>
    <x v="0"/>
    <s v="Texas"/>
    <s v="Wichita Falls"/>
    <x v="1"/>
    <s v="5-7 years"/>
    <x v="1"/>
    <x v="0"/>
    <n v="55000"/>
  </r>
  <r>
    <x v="0"/>
    <x v="5"/>
    <x v="6"/>
    <s v="Predoctoral Intern"/>
    <s v="NA"/>
    <n v="32000"/>
    <n v="0"/>
    <s v="USD"/>
    <s v="NA"/>
    <x v="0"/>
    <s v="Texas"/>
    <s v="Houston"/>
    <x v="0"/>
    <s v="5-7 years"/>
    <x v="0"/>
    <x v="0"/>
    <n v="32000"/>
  </r>
  <r>
    <x v="0"/>
    <x v="0"/>
    <x v="0"/>
    <s v="Student Services Officer"/>
    <s v="Staff position - student administration for a specific department "/>
    <n v="85000"/>
    <n v="0"/>
    <s v="USD"/>
    <s v="I live in a very high cost of living HCL area"/>
    <x v="0"/>
    <s v="California"/>
    <s v="Bay Area / Palo Alto"/>
    <x v="1"/>
    <s v="2 - 4 years"/>
    <x v="0"/>
    <x v="0"/>
    <n v="85000"/>
  </r>
  <r>
    <x v="5"/>
    <x v="3"/>
    <x v="3"/>
    <s v="Director of Operations"/>
    <s v="NA"/>
    <n v="77000"/>
    <n v="2000"/>
    <s v="USD"/>
    <s v="NA"/>
    <x v="0"/>
    <s v="Colorado"/>
    <s v="Boulder"/>
    <x v="7"/>
    <s v="31 - 40 years"/>
    <x v="0"/>
    <x v="0"/>
    <n v="77000"/>
  </r>
  <r>
    <x v="2"/>
    <x v="4"/>
    <x v="19"/>
    <s v="Commercial Lines CSR/sales "/>
    <s v="Customer service and new sales in business insurance across multiple states. No life or health"/>
    <n v="56000"/>
    <n v="2500"/>
    <s v="USD"/>
    <s v="NA"/>
    <x v="0"/>
    <s v="Maine, Massachusetts, New Hampshire, North Carolina"/>
    <s v="Goldsboro"/>
    <x v="4"/>
    <s v="11 - 20 years"/>
    <x v="3"/>
    <x v="0"/>
    <n v="56000"/>
  </r>
  <r>
    <x v="0"/>
    <x v="4"/>
    <x v="8"/>
    <s v="Learning and Development Coordinator"/>
    <s v="NA"/>
    <n v="51000"/>
    <n v="4000"/>
    <s v="USD"/>
    <s v="NA"/>
    <x v="0"/>
    <s v="California"/>
    <s v="Los Angeles"/>
    <x v="1"/>
    <s v="2 - 4 years"/>
    <x v="1"/>
    <x v="1"/>
    <n v="51000"/>
  </r>
  <r>
    <x v="0"/>
    <x v="3"/>
    <x v="3"/>
    <s v="Communication Associate"/>
    <s v="NA"/>
    <n v="44000"/>
    <n v="0"/>
    <s v="USD"/>
    <s v="NA"/>
    <x v="0"/>
    <s v="Washington"/>
    <s v="Seattle"/>
    <x v="2"/>
    <s v="2 - 4 years"/>
    <x v="1"/>
    <x v="0"/>
    <n v="44000"/>
  </r>
  <r>
    <x v="2"/>
    <x v="1"/>
    <x v="1"/>
    <s v="Sr Engineer"/>
    <s v="NA"/>
    <n v="100000"/>
    <n v="10000"/>
    <s v="USD"/>
    <s v="NA"/>
    <x v="0"/>
    <s v="Iowa"/>
    <s v="Des Moines"/>
    <x v="4"/>
    <s v="11 - 20 years"/>
    <x v="0"/>
    <x v="2"/>
    <n v="100000"/>
  </r>
  <r>
    <x v="0"/>
    <x v="4"/>
    <x v="30"/>
    <s v="Onboarding Specialist "/>
    <s v="NA"/>
    <n v="78000"/>
    <n v="5000"/>
    <s v="USD"/>
    <s v="NA"/>
    <x v="0"/>
    <s v="Minnesota"/>
    <s v="Minneapolis"/>
    <x v="1"/>
    <s v="8 - 10 years"/>
    <x v="1"/>
    <x v="0"/>
    <n v="78000"/>
  </r>
  <r>
    <x v="1"/>
    <x v="4"/>
    <x v="13"/>
    <s v="typesetter"/>
    <s v="NA"/>
    <n v="68000"/>
    <n v="0"/>
    <s v="USD"/>
    <s v="NA"/>
    <x v="0"/>
    <s v="District of Columbia"/>
    <s v="Washington DC"/>
    <x v="3"/>
    <s v="21 - 30 years"/>
    <x v="3"/>
    <x v="0"/>
    <n v="68000"/>
  </r>
  <r>
    <x v="2"/>
    <x v="2"/>
    <x v="2"/>
    <s v="Bookkeeper"/>
    <s v="NA"/>
    <n v="35360"/>
    <n v="0"/>
    <s v="USD"/>
    <s v="NA"/>
    <x v="0"/>
    <s v="Virginia"/>
    <s v="Richmond"/>
    <x v="2"/>
    <s v="2 - 4 years"/>
    <x v="1"/>
    <x v="0"/>
    <n v="35360"/>
  </r>
  <r>
    <x v="0"/>
    <x v="2"/>
    <x v="2"/>
    <s v="Loan processor "/>
    <s v="NA"/>
    <n v="38400"/>
    <n v="7200"/>
    <s v="USD"/>
    <s v="NA"/>
    <x v="0"/>
    <s v="California"/>
    <s v="Santa Rosa"/>
    <x v="0"/>
    <s v="1 year or less"/>
    <x v="1"/>
    <x v="0"/>
    <n v="38400"/>
  </r>
  <r>
    <x v="0"/>
    <x v="5"/>
    <x v="6"/>
    <s v="Regulatory Affairs Associate/Project Manager"/>
    <s v="Pharmaceutical"/>
    <n v="42000"/>
    <n v="0"/>
    <s v="GBP"/>
    <s v="NA"/>
    <x v="1"/>
    <s v="NA"/>
    <s v="London"/>
    <x v="2"/>
    <s v="2 - 4 years"/>
    <x v="1"/>
    <x v="0"/>
    <n v="56418.6"/>
  </r>
  <r>
    <x v="2"/>
    <x v="6"/>
    <x v="10"/>
    <s v="division manager"/>
    <s v="NA"/>
    <n v="117000"/>
    <n v="0"/>
    <s v="USD"/>
    <s v="NA"/>
    <x v="0"/>
    <s v="Minnesota"/>
    <s v="Minneapolis"/>
    <x v="4"/>
    <s v="11 - 20 years"/>
    <x v="0"/>
    <x v="0"/>
    <n v="117000"/>
  </r>
  <r>
    <x v="2"/>
    <x v="4"/>
    <x v="14"/>
    <s v="Brand manager"/>
    <s v="At a major oil &amp; gas company"/>
    <n v="151000"/>
    <n v="0"/>
    <s v="USD"/>
    <s v="Used to also have a 7% match but not right now. Pension after 5 years"/>
    <x v="0"/>
    <s v="Texas"/>
    <s v="Houston"/>
    <x v="4"/>
    <s v="11 - 20 years"/>
    <x v="0"/>
    <x v="0"/>
    <n v="151000"/>
  </r>
  <r>
    <x v="4"/>
    <x v="0"/>
    <x v="0"/>
    <s v="Associate Professor-Librarian"/>
    <s v="faculty position, academic library"/>
    <n v="91000"/>
    <n v="7000"/>
    <s v="USD"/>
    <s v="NA"/>
    <x v="0"/>
    <s v="New Jersey"/>
    <s v="Lawrenceville, NJ"/>
    <x v="3"/>
    <s v="11 - 20 years"/>
    <x v="0"/>
    <x v="0"/>
    <n v="91000"/>
  </r>
  <r>
    <x v="0"/>
    <x v="1"/>
    <x v="1"/>
    <s v="Technical Writer"/>
    <s v="NA"/>
    <n v="75000"/>
    <n v="0"/>
    <s v="USD"/>
    <s v="NA"/>
    <x v="0"/>
    <s v="Oregon"/>
    <s v="Portland"/>
    <x v="0"/>
    <s v="2 - 4 years"/>
    <x v="1"/>
    <x v="0"/>
    <n v="75000"/>
  </r>
  <r>
    <x v="0"/>
    <x v="1"/>
    <x v="1"/>
    <s v="Sr Business Analyst"/>
    <s v="NA"/>
    <n v="90000"/>
    <n v="0"/>
    <s v="CAD"/>
    <s v="NA"/>
    <x v="2"/>
    <s v="NA"/>
    <s v="Vancouver"/>
    <x v="0"/>
    <s v="2 - 4 years"/>
    <x v="1"/>
    <x v="0"/>
    <n v="65709"/>
  </r>
  <r>
    <x v="0"/>
    <x v="4"/>
    <x v="11"/>
    <s v="Data Entry Specialist "/>
    <s v="NA"/>
    <n v="33600"/>
    <n v="0"/>
    <s v="USD"/>
    <s v="NA"/>
    <x v="0"/>
    <s v="Florida"/>
    <s v="Pensacola "/>
    <x v="0"/>
    <s v="5-7 years"/>
    <x v="3"/>
    <x v="0"/>
    <n v="33600"/>
  </r>
  <r>
    <x v="0"/>
    <x v="4"/>
    <x v="11"/>
    <s v="Associate Attorney"/>
    <s v="NA"/>
    <n v="155000"/>
    <n v="7000"/>
    <s v="USD"/>
    <s v="NA"/>
    <x v="0"/>
    <s v="Illinois"/>
    <s v="Chicago"/>
    <x v="0"/>
    <s v="2 - 4 years"/>
    <x v="5"/>
    <x v="2"/>
    <n v="155000"/>
  </r>
  <r>
    <x v="0"/>
    <x v="1"/>
    <x v="1"/>
    <s v="Senior Software Engineer"/>
    <s v="NA"/>
    <n v="135000"/>
    <n v="50000"/>
    <s v="USD"/>
    <s v="RSUs in addl question are variable but based on current stock price, 50k"/>
    <x v="0"/>
    <s v="Colorado"/>
    <s v="Denver"/>
    <x v="1"/>
    <s v="5-7 years"/>
    <x v="1"/>
    <x v="0"/>
    <n v="135000"/>
  </r>
  <r>
    <x v="0"/>
    <x v="0"/>
    <x v="0"/>
    <s v="UX writer"/>
    <s v="Plain language writing, content design"/>
    <n v="60000"/>
    <n v="0"/>
    <s v="CAD"/>
    <s v="NA"/>
    <x v="2"/>
    <s v="NA"/>
    <s v="Quebec City"/>
    <x v="2"/>
    <s v="2 - 4 years"/>
    <x v="0"/>
    <x v="0"/>
    <n v="43806"/>
  </r>
  <r>
    <x v="0"/>
    <x v="4"/>
    <x v="11"/>
    <s v="Legal Secretary"/>
    <s v="NA"/>
    <n v="55000"/>
    <n v="0"/>
    <s v="USD"/>
    <s v="NA"/>
    <x v="0"/>
    <s v="Michigan"/>
    <s v="Lansing"/>
    <x v="1"/>
    <s v="8 - 10 years"/>
    <x v="1"/>
    <x v="0"/>
    <n v="55000"/>
  </r>
  <r>
    <x v="0"/>
    <x v="3"/>
    <x v="3"/>
    <s v="Senior Manager of Development"/>
    <s v="NA"/>
    <n v="65000"/>
    <n v="0"/>
    <s v="USD"/>
    <s v="NA"/>
    <x v="0"/>
    <s v="Illinois"/>
    <s v="Chicago"/>
    <x v="1"/>
    <s v="5-7 years"/>
    <x v="1"/>
    <x v="0"/>
    <n v="65000"/>
  </r>
  <r>
    <x v="0"/>
    <x v="3"/>
    <x v="3"/>
    <s v="Director of Development"/>
    <s v="$1.5M budget"/>
    <n v="90000"/>
    <n v="0"/>
    <s v="USD"/>
    <s v="NA"/>
    <x v="0"/>
    <s v="California"/>
    <s v="Bay Area "/>
    <x v="1"/>
    <s v="8 - 10 years"/>
    <x v="1"/>
    <x v="0"/>
    <n v="90000"/>
  </r>
  <r>
    <x v="2"/>
    <x v="4"/>
    <x v="7"/>
    <s v="Senior IT Security Analyst"/>
    <s v="NA"/>
    <n v="102000"/>
    <n v="5000"/>
    <s v="USD"/>
    <s v="Annual bonus can be up to 10% of salary based on company and individual performance"/>
    <x v="0"/>
    <s v="Washington"/>
    <s v="Bellevue"/>
    <x v="4"/>
    <s v="5-7 years"/>
    <x v="1"/>
    <x v="0"/>
    <n v="102000"/>
  </r>
  <r>
    <x v="0"/>
    <x v="3"/>
    <x v="3"/>
    <s v="Director of Operations"/>
    <s v="NA"/>
    <n v="53000"/>
    <n v="0"/>
    <s v="USD"/>
    <s v="NA"/>
    <x v="0"/>
    <s v="California"/>
    <s v="San Diego"/>
    <x v="1"/>
    <s v="8 - 10 years"/>
    <x v="0"/>
    <x v="2"/>
    <n v="53000"/>
  </r>
  <r>
    <x v="0"/>
    <x v="4"/>
    <x v="27"/>
    <s v="Education Program Specialist"/>
    <s v="I provide relationship &amp; sexuality education for folks with developmental disabilities"/>
    <n v="38700"/>
    <n v="0"/>
    <s v="USD"/>
    <s v="NA"/>
    <x v="0"/>
    <s v="Missouri"/>
    <s v="St. Louis"/>
    <x v="0"/>
    <s v="5-7 years"/>
    <x v="0"/>
    <x v="1"/>
    <n v="38700"/>
  </r>
  <r>
    <x v="0"/>
    <x v="4"/>
    <x v="420"/>
    <s v="Research scientist and lab manager"/>
    <s v="NA"/>
    <n v="48000"/>
    <n v="0"/>
    <s v="USD"/>
    <s v="NA"/>
    <x v="0"/>
    <s v="Illinois"/>
    <s v="Chicago"/>
    <x v="0"/>
    <s v="5-7 years"/>
    <x v="1"/>
    <x v="0"/>
    <n v="48000"/>
  </r>
  <r>
    <x v="2"/>
    <x v="4"/>
    <x v="8"/>
    <s v="Associate Director"/>
    <s v="NA"/>
    <n v="103000"/>
    <n v="10000"/>
    <s v="USD"/>
    <s v="NA"/>
    <x v="0"/>
    <s v="District of Columbia"/>
    <s v="Washington"/>
    <x v="4"/>
    <s v="11 - 20 years"/>
    <x v="0"/>
    <x v="2"/>
    <n v="103000"/>
  </r>
  <r>
    <x v="2"/>
    <x v="1"/>
    <x v="1"/>
    <s v="Senior Director"/>
    <s v="NA"/>
    <n v="85000"/>
    <n v="10000"/>
    <s v="USD"/>
    <s v="NA"/>
    <x v="0"/>
    <s v="Florida"/>
    <s v="West Palm Beach"/>
    <x v="1"/>
    <s v="8 - 10 years"/>
    <x v="3"/>
    <x v="0"/>
    <n v="85000"/>
  </r>
  <r>
    <x v="0"/>
    <x v="2"/>
    <x v="2"/>
    <s v="Accounting Clerk"/>
    <s v="NA"/>
    <n v="37440"/>
    <n v="0"/>
    <s v="USD"/>
    <s v="NA"/>
    <x v="0"/>
    <s v="Oregon"/>
    <s v="Portland"/>
    <x v="1"/>
    <s v="1 year or less"/>
    <x v="0"/>
    <x v="0"/>
    <n v="37440"/>
  </r>
  <r>
    <x v="0"/>
    <x v="2"/>
    <x v="2"/>
    <s v="Sr. Compliance Analyst "/>
    <s v="NA"/>
    <n v="72800"/>
    <n v="6000"/>
    <s v="USD"/>
    <s v="NA"/>
    <x v="0"/>
    <s v="California"/>
    <s v="San Diego"/>
    <x v="0"/>
    <s v="2 - 4 years"/>
    <x v="1"/>
    <x v="0"/>
    <n v="72800"/>
  </r>
  <r>
    <x v="1"/>
    <x v="0"/>
    <x v="0"/>
    <s v="Manager, Development Operations"/>
    <s v="NA"/>
    <n v="93000"/>
    <n v="0"/>
    <s v="CAD"/>
    <s v="NA"/>
    <x v="2"/>
    <s v="NA"/>
    <s v="Vancouver"/>
    <x v="3"/>
    <s v="11 - 20 years"/>
    <x v="3"/>
    <x v="0"/>
    <n v="67899.3"/>
  </r>
  <r>
    <x v="1"/>
    <x v="4"/>
    <x v="8"/>
    <s v="Technical Editor"/>
    <s v="NA"/>
    <n v="85000"/>
    <n v="1000"/>
    <s v="USD"/>
    <s v="NA"/>
    <x v="0"/>
    <s v="Virginia"/>
    <s v="Fredericksburg"/>
    <x v="3"/>
    <s v="21 - 30 years"/>
    <x v="0"/>
    <x v="0"/>
    <n v="85000"/>
  </r>
  <r>
    <x v="2"/>
    <x v="7"/>
    <x v="12"/>
    <s v="Office Manager"/>
    <s v="NA"/>
    <n v="60000"/>
    <n v="2500"/>
    <s v="USD"/>
    <s v="NA"/>
    <x v="0"/>
    <s v="Maryland"/>
    <s v="Bethesda"/>
    <x v="4"/>
    <s v="1 year or less"/>
    <x v="1"/>
    <x v="0"/>
    <n v="60000"/>
  </r>
  <r>
    <x v="5"/>
    <x v="2"/>
    <x v="2"/>
    <s v="Graphic Designer"/>
    <s v="NA"/>
    <n v="50000"/>
    <n v="0"/>
    <s v="USD"/>
    <s v="NA"/>
    <x v="0"/>
    <s v="Illinois"/>
    <s v="rockford area"/>
    <x v="6"/>
    <s v="31 - 40 years"/>
    <x v="0"/>
    <x v="3"/>
    <n v="50000"/>
  </r>
  <r>
    <x v="2"/>
    <x v="2"/>
    <x v="2"/>
    <s v="Cpa"/>
    <s v="NA"/>
    <n v="85000"/>
    <n v="0"/>
    <s v="USD"/>
    <s v="NA"/>
    <x v="0"/>
    <s v="Washington"/>
    <s v="Bellingham"/>
    <x v="1"/>
    <s v="8 - 10 years"/>
    <x v="1"/>
    <x v="0"/>
    <n v="85000"/>
  </r>
  <r>
    <x v="2"/>
    <x v="0"/>
    <x v="0"/>
    <s v="Lecturer"/>
    <s v="I'm non-tenure track teaching faculty"/>
    <n v="63000"/>
    <n v="0"/>
    <s v="USD"/>
    <s v="NA"/>
    <x v="0"/>
    <s v="California"/>
    <s v="Davis"/>
    <x v="1"/>
    <s v="8 - 10 years"/>
    <x v="2"/>
    <x v="0"/>
    <n v="63000"/>
  </r>
  <r>
    <x v="0"/>
    <x v="3"/>
    <x v="3"/>
    <s v="Information Systems and Technology Specialist"/>
    <s v="NA"/>
    <n v="59000"/>
    <n v="0"/>
    <s v="USD"/>
    <s v="NA"/>
    <x v="0"/>
    <s v="Maryland"/>
    <s v="Baltimore"/>
    <x v="4"/>
    <s v="2 - 4 years"/>
    <x v="1"/>
    <x v="1"/>
    <n v="59000"/>
  </r>
  <r>
    <x v="0"/>
    <x v="6"/>
    <x v="10"/>
    <s v="Library Director"/>
    <s v="NA"/>
    <n v="85000"/>
    <n v="0"/>
    <s v="USD"/>
    <s v="NA"/>
    <x v="0"/>
    <s v="Michigan"/>
    <s v="Hartland"/>
    <x v="4"/>
    <s v="11 - 20 years"/>
    <x v="0"/>
    <x v="0"/>
    <n v="85000"/>
  </r>
  <r>
    <x v="2"/>
    <x v="0"/>
    <x v="0"/>
    <s v="Adjunct Instructor"/>
    <s v="NA"/>
    <n v="30000"/>
    <n v="0"/>
    <s v="USD"/>
    <s v="I only work half-time (full-time given, but virtually no one is allowed full-time)"/>
    <x v="0"/>
    <s v="Alabama"/>
    <s v="Tuscaloosa"/>
    <x v="4"/>
    <s v="8 - 10 years"/>
    <x v="2"/>
    <x v="0"/>
    <n v="30000"/>
  </r>
  <r>
    <x v="0"/>
    <x v="5"/>
    <x v="6"/>
    <s v="Program Manager"/>
    <s v="I manage a specialized healthcare service, which serves over 3,000 patients annually, at a major academic center"/>
    <n v="74803"/>
    <n v="0"/>
    <s v="USD"/>
    <s v="NA"/>
    <x v="0"/>
    <s v="North Carolina"/>
    <s v="Durham"/>
    <x v="0"/>
    <s v="5-7 years"/>
    <x v="0"/>
    <x v="0"/>
    <n v="74803"/>
  </r>
  <r>
    <x v="2"/>
    <x v="5"/>
    <x v="6"/>
    <s v="Executive Assistant"/>
    <s v="NA"/>
    <n v="52000"/>
    <n v="0"/>
    <s v="USD"/>
    <s v="NA"/>
    <x v="0"/>
    <s v="New Mexico"/>
    <s v="Albuquerque"/>
    <x v="3"/>
    <s v="2 - 4 years"/>
    <x v="1"/>
    <x v="0"/>
    <n v="52000"/>
  </r>
  <r>
    <x v="2"/>
    <x v="6"/>
    <x v="10"/>
    <s v="Analyst"/>
    <s v="NA"/>
    <n v="110000"/>
    <n v="0"/>
    <s v="CAD"/>
    <s v="NA"/>
    <x v="2"/>
    <s v="NA"/>
    <s v="Ottawa"/>
    <x v="4"/>
    <s v="11 - 20 years"/>
    <x v="0"/>
    <x v="0"/>
    <n v="80311"/>
  </r>
  <r>
    <x v="0"/>
    <x v="4"/>
    <x v="20"/>
    <s v="Senior Technical Sales Consultant"/>
    <s v="NA"/>
    <n v="23400"/>
    <n v="0"/>
    <s v="RSD"/>
    <s v="NA"/>
    <x v="37"/>
    <s v="NA"/>
    <s v="Kragujevac"/>
    <x v="0"/>
    <s v="2 - 4 years"/>
    <x v="1"/>
    <x v="0"/>
    <n v="212.94"/>
  </r>
  <r>
    <x v="0"/>
    <x v="3"/>
    <x v="3"/>
    <s v="Lead Implementation Specialist"/>
    <s v="I am a sexual health educator who works in public schools and community settings."/>
    <n v="37500"/>
    <n v="8000"/>
    <s v="USD"/>
    <s v="I get a stipend for health and personal needs"/>
    <x v="0"/>
    <s v="Iowa"/>
    <s v="Des Moines"/>
    <x v="0"/>
    <s v="2 - 4 years"/>
    <x v="1"/>
    <x v="1"/>
    <n v="37500"/>
  </r>
  <r>
    <x v="2"/>
    <x v="4"/>
    <x v="13"/>
    <s v="EA"/>
    <s v="to CEO"/>
    <n v="510000"/>
    <n v="0"/>
    <s v="DKK"/>
    <s v="NA"/>
    <x v="10"/>
    <s v="NA"/>
    <s v="Copenhagen "/>
    <x v="4"/>
    <s v="11 - 20 years"/>
    <x v="1"/>
    <x v="0"/>
    <n v="68340"/>
  </r>
  <r>
    <x v="2"/>
    <x v="0"/>
    <x v="0"/>
    <s v="Development Officer"/>
    <s v="Major gift fundraising"/>
    <n v="92000"/>
    <n v="0"/>
    <s v="CAD"/>
    <s v="NA"/>
    <x v="2"/>
    <s v="NA"/>
    <s v="Kelowna"/>
    <x v="4"/>
    <s v="8 - 10 years"/>
    <x v="0"/>
    <x v="0"/>
    <n v="67169.2"/>
  </r>
  <r>
    <x v="0"/>
    <x v="3"/>
    <x v="3"/>
    <s v="Section Relationship Manager"/>
    <s v="Liaison to local affiliates of the organization"/>
    <n v="58000"/>
    <n v="0"/>
    <s v="USD"/>
    <s v="NA"/>
    <x v="0"/>
    <s v="Colorado"/>
    <s v="Denver"/>
    <x v="0"/>
    <s v="5-7 years"/>
    <x v="1"/>
    <x v="0"/>
    <n v="58000"/>
  </r>
  <r>
    <x v="2"/>
    <x v="0"/>
    <x v="0"/>
    <s v="Librarian"/>
    <s v="Coordinator of instructional services. "/>
    <n v="68000"/>
    <n v="0"/>
    <s v="USD"/>
    <s v="NA"/>
    <x v="0"/>
    <s v="North Carolina"/>
    <s v="Wilmington"/>
    <x v="4"/>
    <s v="11 - 20 years"/>
    <x v="0"/>
    <x v="0"/>
    <n v="68000"/>
  </r>
  <r>
    <x v="2"/>
    <x v="2"/>
    <x v="2"/>
    <s v="International Banking Specialist"/>
    <s v="Global Trade"/>
    <n v="52400"/>
    <n v="3000"/>
    <s v="USD"/>
    <s v="NA"/>
    <x v="0"/>
    <s v="Wisconsin"/>
    <s v="Milwaukee"/>
    <x v="4"/>
    <s v="11 - 20 years"/>
    <x v="4"/>
    <x v="0"/>
    <n v="52400"/>
  </r>
  <r>
    <x v="0"/>
    <x v="6"/>
    <x v="10"/>
    <s v="IT Support Specialist"/>
    <s v="NA"/>
    <n v="51000"/>
    <n v="0"/>
    <s v="USD"/>
    <s v="NA"/>
    <x v="0"/>
    <s v="Louisiana"/>
    <s v="Baton Rouge"/>
    <x v="0"/>
    <s v="2 - 4 years"/>
    <x v="1"/>
    <x v="0"/>
    <n v="51000"/>
  </r>
  <r>
    <x v="0"/>
    <x v="6"/>
    <x v="10"/>
    <s v="Library Manager"/>
    <s v="NA"/>
    <n v="75000"/>
    <n v="0"/>
    <s v="USD"/>
    <s v="NA"/>
    <x v="0"/>
    <s v="Texas"/>
    <s v="Austin"/>
    <x v="4"/>
    <s v="5-7 years"/>
    <x v="0"/>
    <x v="0"/>
    <n v="75000"/>
  </r>
  <r>
    <x v="0"/>
    <x v="7"/>
    <x v="12"/>
    <s v="Administrative Assistant"/>
    <s v="Travel Coordinator"/>
    <n v="264"/>
    <n v="167"/>
    <s v="PHP"/>
    <s v="NA"/>
    <x v="38"/>
    <s v="NA"/>
    <s v="Batangas"/>
    <x v="0"/>
    <s v="5-7 years"/>
    <x v="1"/>
    <x v="0"/>
    <n v="4.62"/>
  </r>
  <r>
    <x v="2"/>
    <x v="0"/>
    <x v="0"/>
    <s v="Assistant Professor"/>
    <s v="NA"/>
    <n v="84000"/>
    <n v="0"/>
    <s v="USD"/>
    <s v="NA"/>
    <x v="0"/>
    <s v="Massachusetts"/>
    <s v="Northampton"/>
    <x v="0"/>
    <s v="5-7 years"/>
    <x v="2"/>
    <x v="0"/>
    <n v="84000"/>
  </r>
  <r>
    <x v="2"/>
    <x v="4"/>
    <x v="421"/>
    <s v="Talent Development Manager"/>
    <s v="Training, development, and talent acquisition. HR Divisional IC specialist"/>
    <n v="90000"/>
    <n v="9000"/>
    <s v="USD"/>
    <s v="NA"/>
    <x v="0"/>
    <s v="Ohio"/>
    <s v="Cleveland"/>
    <x v="1"/>
    <s v="8 - 10 years"/>
    <x v="0"/>
    <x v="0"/>
    <n v="90000"/>
  </r>
  <r>
    <x v="0"/>
    <x v="7"/>
    <x v="12"/>
    <s v="Senior Accountant"/>
    <s v="NA"/>
    <n v="89000"/>
    <n v="10000"/>
    <s v="USD"/>
    <s v="NA"/>
    <x v="0"/>
    <s v="Pennsylvania"/>
    <s v="OUtside Philadelphia"/>
    <x v="1"/>
    <s v="8 - 10 years"/>
    <x v="0"/>
    <x v="0"/>
    <n v="89000"/>
  </r>
  <r>
    <x v="0"/>
    <x v="3"/>
    <x v="3"/>
    <s v="Product Manager"/>
    <s v="Product Manager"/>
    <n v="68000"/>
    <n v="1000"/>
    <s v="USD"/>
    <s v="NA"/>
    <x v="0"/>
    <s v="Massachusetts"/>
    <s v="Boston, MA"/>
    <x v="1"/>
    <s v="2 - 4 years"/>
    <x v="5"/>
    <x v="0"/>
    <n v="68000"/>
  </r>
  <r>
    <x v="5"/>
    <x v="4"/>
    <x v="7"/>
    <s v="Senior Program Manager"/>
    <s v="regulatory compliance"/>
    <n v="134318"/>
    <n v="4500"/>
    <s v="USD"/>
    <s v="government agency, nearly everyone is represented by a union (including myself)"/>
    <x v="0"/>
    <s v="Massachusetts"/>
    <s v="Boston"/>
    <x v="7"/>
    <s v="31 - 40 years"/>
    <x v="0"/>
    <x v="0"/>
    <n v="134318"/>
  </r>
  <r>
    <x v="0"/>
    <x v="7"/>
    <x v="12"/>
    <s v="Marketing Analyst"/>
    <s v="NA"/>
    <n v="78000"/>
    <n v="8000"/>
    <s v="USD"/>
    <s v="NA"/>
    <x v="0"/>
    <s v="Alabama"/>
    <s v="Birmingham"/>
    <x v="1"/>
    <s v="8 - 10 years"/>
    <x v="1"/>
    <x v="0"/>
    <n v="78000"/>
  </r>
  <r>
    <x v="1"/>
    <x v="5"/>
    <x v="6"/>
    <s v="Supply chain director "/>
    <s v="NA"/>
    <n v="81000"/>
    <n v="12000"/>
    <s v="USD"/>
    <s v="Bonus up to 15% if all metrics met"/>
    <x v="0"/>
    <s v="Nevada"/>
    <s v="Las Vegas "/>
    <x v="3"/>
    <s v="11 - 20 years"/>
    <x v="0"/>
    <x v="3"/>
    <n v="81000"/>
  </r>
  <r>
    <x v="2"/>
    <x v="4"/>
    <x v="19"/>
    <s v="Benefit Technology Analyst"/>
    <s v="I work with employee benefits enrollment systems (doing open enrollment online)"/>
    <n v="56000"/>
    <n v="1000"/>
    <s v="USD"/>
    <s v="NA"/>
    <x v="0"/>
    <s v="Pennsylvania"/>
    <s v="Pittsburgh"/>
    <x v="4"/>
    <s v="8 - 10 years"/>
    <x v="1"/>
    <x v="0"/>
    <n v="56000"/>
  </r>
  <r>
    <x v="0"/>
    <x v="4"/>
    <x v="16"/>
    <s v="Operations Manager"/>
    <s v="NA"/>
    <n v="92500"/>
    <n v="15000"/>
    <s v="USD"/>
    <s v="NA"/>
    <x v="0"/>
    <s v="California"/>
    <s v="Los Angeles"/>
    <x v="4"/>
    <s v="5-7 years"/>
    <x v="3"/>
    <x v="0"/>
    <n v="92500"/>
  </r>
  <r>
    <x v="2"/>
    <x v="0"/>
    <x v="0"/>
    <s v="Career Services Advisor "/>
    <s v="NA"/>
    <n v="40000"/>
    <n v="0"/>
    <s v="USD"/>
    <s v="NA"/>
    <x v="0"/>
    <s v="New York"/>
    <s v="Rochester"/>
    <x v="4"/>
    <s v="5-7 years"/>
    <x v="0"/>
    <x v="0"/>
    <n v="40000"/>
  </r>
  <r>
    <x v="0"/>
    <x v="3"/>
    <x v="3"/>
    <s v="Program Coordinator"/>
    <s v="NA"/>
    <n v="58572"/>
    <n v="0"/>
    <s v="USD"/>
    <s v="NA"/>
    <x v="0"/>
    <s v="California"/>
    <s v="San Francisco"/>
    <x v="0"/>
    <s v="5-7 years"/>
    <x v="1"/>
    <x v="0"/>
    <n v="58572"/>
  </r>
  <r>
    <x v="1"/>
    <x v="3"/>
    <x v="3"/>
    <s v="Director of Operations"/>
    <s v="NA"/>
    <n v="90000"/>
    <n v="0"/>
    <s v="CAD"/>
    <s v="NA"/>
    <x v="2"/>
    <s v="NA"/>
    <s v="Winnipeg"/>
    <x v="3"/>
    <s v="8 - 10 years"/>
    <x v="3"/>
    <x v="2"/>
    <n v="65709"/>
  </r>
  <r>
    <x v="2"/>
    <x v="1"/>
    <x v="1"/>
    <s v="System Architect"/>
    <s v="NA"/>
    <n v="72000"/>
    <n v="0"/>
    <s v="USD"/>
    <s v="NA"/>
    <x v="0"/>
    <s v="Ohio"/>
    <s v="Toledo"/>
    <x v="3"/>
    <s v="11 - 20 years"/>
    <x v="1"/>
    <x v="2"/>
    <n v="72000"/>
  </r>
  <r>
    <x v="3"/>
    <x v="7"/>
    <x v="12"/>
    <s v="Design Engineer 2"/>
    <s v="NA"/>
    <n v="75660"/>
    <n v="3330"/>
    <s v="USD"/>
    <s v="NA"/>
    <x v="0"/>
    <s v="Minnesota"/>
    <s v="Maplewood"/>
    <x v="2"/>
    <s v="2 - 4 years"/>
    <x v="0"/>
    <x v="0"/>
    <n v="75660"/>
  </r>
  <r>
    <x v="0"/>
    <x v="4"/>
    <x v="14"/>
    <s v="Associate Software Engineer"/>
    <s v="NA"/>
    <n v="52174"/>
    <n v="0"/>
    <s v="USD"/>
    <s v="NA"/>
    <x v="0"/>
    <s v="Illinois"/>
    <s v="Chicago"/>
    <x v="4"/>
    <s v="2 - 4 years"/>
    <x v="1"/>
    <x v="2"/>
    <n v="52174"/>
  </r>
  <r>
    <x v="1"/>
    <x v="0"/>
    <x v="0"/>
    <s v="Department Manager"/>
    <s v="Academic Department"/>
    <n v="66000"/>
    <n v="0"/>
    <s v="USD"/>
    <s v="NA"/>
    <x v="0"/>
    <s v="Washington"/>
    <s v="Bellingham"/>
    <x v="3"/>
    <s v="5-7 years"/>
    <x v="0"/>
    <x v="0"/>
    <n v="66000"/>
  </r>
  <r>
    <x v="2"/>
    <x v="6"/>
    <x v="10"/>
    <s v="Library Director"/>
    <s v="NA"/>
    <n v="91000"/>
    <n v="0"/>
    <s v="USD"/>
    <s v="NA"/>
    <x v="0"/>
    <s v="Georgia"/>
    <s v="Atlanta suburb"/>
    <x v="4"/>
    <s v="11 - 20 years"/>
    <x v="0"/>
    <x v="0"/>
    <n v="91000"/>
  </r>
  <r>
    <x v="5"/>
    <x v="7"/>
    <x v="12"/>
    <s v="Senior Technical Writer"/>
    <s v="NA"/>
    <n v="89000"/>
    <n v="500"/>
    <s v="USD"/>
    <s v="NA"/>
    <x v="0"/>
    <s v="South Carolina"/>
    <s v="North Charleston"/>
    <x v="3"/>
    <s v="21 - 30 years"/>
    <x v="1"/>
    <x v="0"/>
    <n v="89000"/>
  </r>
  <r>
    <x v="1"/>
    <x v="2"/>
    <x v="2"/>
    <s v="Executive Assistant"/>
    <s v="NA"/>
    <n v="54000"/>
    <n v="2250"/>
    <s v="USD"/>
    <s v="NA"/>
    <x v="0"/>
    <s v="Ohio"/>
    <s v="Cleveland"/>
    <x v="3"/>
    <s v="11 - 20 years"/>
    <x v="1"/>
    <x v="0"/>
    <n v="54000"/>
  </r>
  <r>
    <x v="1"/>
    <x v="0"/>
    <x v="0"/>
    <s v="Senior Associate Director "/>
    <s v="NA"/>
    <n v="79000"/>
    <n v="0"/>
    <s v="USD"/>
    <s v="NA"/>
    <x v="0"/>
    <s v="NA"/>
    <s v="Philadelphia "/>
    <x v="3"/>
    <s v="21 - 30 years"/>
    <x v="1"/>
    <x v="0"/>
    <n v="79000"/>
  </r>
  <r>
    <x v="0"/>
    <x v="2"/>
    <x v="2"/>
    <s v="Senior Tax Accountant"/>
    <s v="bad title, high pay"/>
    <n v="103000"/>
    <n v="30000"/>
    <s v="USD"/>
    <s v="NA"/>
    <x v="0"/>
    <s v="North Carolina"/>
    <s v="Charlotte"/>
    <x v="1"/>
    <s v="8 - 10 years"/>
    <x v="0"/>
    <x v="0"/>
    <n v="103000"/>
  </r>
  <r>
    <x v="2"/>
    <x v="4"/>
    <x v="11"/>
    <s v="Research Analyst"/>
    <s v="aka law librarian"/>
    <n v="80000"/>
    <n v="3000"/>
    <s v="USD"/>
    <s v="NA"/>
    <x v="0"/>
    <s v="Oregon"/>
    <s v="Portland"/>
    <x v="3"/>
    <s v="8 - 10 years"/>
    <x v="0"/>
    <x v="0"/>
    <n v="80000"/>
  </r>
  <r>
    <x v="2"/>
    <x v="4"/>
    <x v="57"/>
    <s v="Supervisory Special Agent"/>
    <s v="I am a Federal law enforcement officer who works at our agency headquarters; I supervise around 75 people (seven direct reports, who each have 8-12 subordinates)"/>
    <n v="168150"/>
    <n v="0"/>
    <s v="USD"/>
    <s v="GS-15 step 6"/>
    <x v="0"/>
    <s v="District of Columbia"/>
    <s v="Washington"/>
    <x v="3"/>
    <s v="21 - 30 years"/>
    <x v="1"/>
    <x v="0"/>
    <n v="168150"/>
  </r>
  <r>
    <x v="2"/>
    <x v="2"/>
    <x v="2"/>
    <s v="EA"/>
    <s v="NA"/>
    <n v="65000"/>
    <n v="5000"/>
    <s v="USD"/>
    <s v="NA"/>
    <x v="0"/>
    <s v="Illinois"/>
    <s v="Chicago "/>
    <x v="4"/>
    <s v="11 - 20 years"/>
    <x v="0"/>
    <x v="0"/>
    <n v="65000"/>
  </r>
  <r>
    <x v="3"/>
    <x v="6"/>
    <x v="10"/>
    <s v="Associate Management Analyst"/>
    <s v="NA"/>
    <n v="71177"/>
    <n v="0"/>
    <s v="USD"/>
    <s v="NA"/>
    <x v="0"/>
    <s v="California"/>
    <s v="Los Gatos"/>
    <x v="2"/>
    <s v="2 - 4 years"/>
    <x v="1"/>
    <x v="0"/>
    <n v="71177"/>
  </r>
  <r>
    <x v="0"/>
    <x v="8"/>
    <x v="15"/>
    <s v="Associate "/>
    <s v="NA"/>
    <n v="46000"/>
    <n v="0"/>
    <s v="CAD"/>
    <s v="NA"/>
    <x v="2"/>
    <s v="NA"/>
    <s v="Toronto"/>
    <x v="0"/>
    <s v="2 - 4 years"/>
    <x v="1"/>
    <x v="0"/>
    <n v="33584.6"/>
  </r>
  <r>
    <x v="2"/>
    <x v="6"/>
    <x v="10"/>
    <s v="Health Care Policy Analyst"/>
    <s v="NA"/>
    <n v="111000"/>
    <n v="1800"/>
    <s v="USD"/>
    <s v="NA"/>
    <x v="0"/>
    <s v="Colorado"/>
    <s v="Aurora"/>
    <x v="4"/>
    <s v="5-7 years"/>
    <x v="0"/>
    <x v="0"/>
    <n v="111000"/>
  </r>
  <r>
    <x v="0"/>
    <x v="4"/>
    <x v="44"/>
    <s v="Marketing director"/>
    <s v="NA"/>
    <n v="80000"/>
    <n v="5000"/>
    <s v="USD"/>
    <s v="NA"/>
    <x v="0"/>
    <s v="Kentucky"/>
    <s v="Lexington "/>
    <x v="1"/>
    <s v="8 - 10 years"/>
    <x v="1"/>
    <x v="0"/>
    <n v="80000"/>
  </r>
  <r>
    <x v="2"/>
    <x v="7"/>
    <x v="12"/>
    <s v="Pharmaceutical Process Engineer"/>
    <s v="Design the process to formulate and manufacture sterile injectable drugs"/>
    <n v="110000"/>
    <n v="0"/>
    <s v="USD"/>
    <s v="NA"/>
    <x v="0"/>
    <s v="Michigan"/>
    <s v="Ann Arbor"/>
    <x v="4"/>
    <s v="11 - 20 years"/>
    <x v="1"/>
    <x v="0"/>
    <n v="110000"/>
  </r>
  <r>
    <x v="1"/>
    <x v="1"/>
    <x v="1"/>
    <s v="Senior Developer"/>
    <s v="NA"/>
    <n v="100000"/>
    <n v="0"/>
    <s v="USD"/>
    <s v="NA"/>
    <x v="0"/>
    <s v="New Hampshire"/>
    <s v="Hanover"/>
    <x v="3"/>
    <s v="21 - 30 years"/>
    <x v="0"/>
    <x v="0"/>
    <n v="100000"/>
  </r>
  <r>
    <x v="2"/>
    <x v="4"/>
    <x v="43"/>
    <s v="Senior Administrative Assistant "/>
    <s v="NA"/>
    <n v="38800"/>
    <n v="4000"/>
    <s v="GBP"/>
    <s v="NA"/>
    <x v="1"/>
    <s v="NA"/>
    <s v="Canbridge, UK"/>
    <x v="1"/>
    <s v="2 - 4 years"/>
    <x v="1"/>
    <x v="0"/>
    <n v="52120.04"/>
  </r>
  <r>
    <x v="2"/>
    <x v="0"/>
    <x v="0"/>
    <s v="Librarian"/>
    <s v="NA"/>
    <n v="50900"/>
    <n v="0"/>
    <s v="USD"/>
    <s v="NA"/>
    <x v="0"/>
    <s v="Arizona"/>
    <s v="Phoenix"/>
    <x v="4"/>
    <s v="11 - 20 years"/>
    <x v="0"/>
    <x v="0"/>
    <n v="50900"/>
  </r>
  <r>
    <x v="1"/>
    <x v="2"/>
    <x v="2"/>
    <s v="Accounting Manager "/>
    <s v="NA"/>
    <n v="103000"/>
    <n v="5000"/>
    <s v="USD"/>
    <s v="NA"/>
    <x v="0"/>
    <s v="Washington"/>
    <s v="Auburn"/>
    <x v="3"/>
    <s v="21 - 30 years"/>
    <x v="3"/>
    <x v="0"/>
    <n v="103000"/>
  </r>
  <r>
    <x v="0"/>
    <x v="0"/>
    <x v="0"/>
    <s v="Data Scientist III"/>
    <s v="Work in social sciences research as a data manager/analyst"/>
    <n v="61500"/>
    <n v="0"/>
    <s v="USD"/>
    <s v="NA"/>
    <x v="0"/>
    <s v="Arizona"/>
    <s v="Tucson"/>
    <x v="1"/>
    <s v="5-7 years"/>
    <x v="0"/>
    <x v="0"/>
    <n v="61500"/>
  </r>
  <r>
    <x v="0"/>
    <x v="0"/>
    <x v="0"/>
    <s v="Processing Archivist and Records Manager"/>
    <s v="NA"/>
    <n v="54000"/>
    <n v="0"/>
    <s v="USD"/>
    <s v="NA"/>
    <x v="0"/>
    <s v="Oregon"/>
    <s v="Salem"/>
    <x v="2"/>
    <s v="2 - 4 years"/>
    <x v="0"/>
    <x v="0"/>
    <n v="54000"/>
  </r>
  <r>
    <x v="2"/>
    <x v="4"/>
    <x v="14"/>
    <s v="Digital Marketing Manager"/>
    <s v="NA"/>
    <n v="69000"/>
    <n v="0"/>
    <s v="CAD"/>
    <s v="NA"/>
    <x v="2"/>
    <s v="NA"/>
    <s v="Vancouver"/>
    <x v="1"/>
    <s v="8 - 10 years"/>
    <x v="1"/>
    <x v="0"/>
    <n v="50376.9"/>
  </r>
  <r>
    <x v="2"/>
    <x v="2"/>
    <x v="2"/>
    <s v="Sales Manager "/>
    <s v="NA"/>
    <n v="44750"/>
    <n v="500"/>
    <s v="USD"/>
    <s v="NA"/>
    <x v="0"/>
    <s v="Ohio"/>
    <s v="Wauseon "/>
    <x v="3"/>
    <s v="21 - 30 years"/>
    <x v="3"/>
    <x v="0"/>
    <n v="44750"/>
  </r>
  <r>
    <x v="1"/>
    <x v="4"/>
    <x v="11"/>
    <s v="Executive Assistant"/>
    <s v="NA"/>
    <n v="110000"/>
    <n v="0"/>
    <s v="USD"/>
    <s v="NA"/>
    <x v="0"/>
    <s v="Washington"/>
    <s v="Seattle"/>
    <x v="7"/>
    <s v="31 - 40 years"/>
    <x v="3"/>
    <x v="0"/>
    <n v="110000"/>
  </r>
  <r>
    <x v="3"/>
    <x v="6"/>
    <x v="10"/>
    <s v="Psychology Technician"/>
    <s v="(Research Assistant)"/>
    <n v="52000"/>
    <n v="0"/>
    <s v="USD"/>
    <s v="NA"/>
    <x v="0"/>
    <s v="California"/>
    <s v="Palo Alto"/>
    <x v="2"/>
    <s v="1 year or less"/>
    <x v="1"/>
    <x v="0"/>
    <n v="52000"/>
  </r>
  <r>
    <x v="2"/>
    <x v="4"/>
    <x v="59"/>
    <s v="Food Service Director"/>
    <s v="Food service at summer camp; work spring, summer, fall"/>
    <n v="29200"/>
    <n v="0"/>
    <s v="USD"/>
    <s v="NA"/>
    <x v="0"/>
    <s v="North Carolina"/>
    <s v="Hendersonville"/>
    <x v="3"/>
    <s v="5-7 years"/>
    <x v="1"/>
    <x v="0"/>
    <n v="29200"/>
  </r>
  <r>
    <x v="1"/>
    <x v="4"/>
    <x v="422"/>
    <s v="Learning Experience Coordinator"/>
    <s v="Very similar to EA, which I've done for a very long time."/>
    <n v="68000"/>
    <n v="10000"/>
    <s v="USD"/>
    <s v="NA"/>
    <x v="0"/>
    <s v="Texas"/>
    <s v="Houston"/>
    <x v="3"/>
    <s v="11 - 20 years"/>
    <x v="1"/>
    <x v="0"/>
    <n v="68000"/>
  </r>
  <r>
    <x v="2"/>
    <x v="0"/>
    <x v="5"/>
    <s v="Teacher"/>
    <s v="NA"/>
    <n v="45000"/>
    <n v="0"/>
    <s v="USD"/>
    <s v="NA"/>
    <x v="0"/>
    <s v="Minnesota"/>
    <s v="Burnsville, MN"/>
    <x v="2"/>
    <s v="2 - 4 years"/>
    <x v="1"/>
    <x v="0"/>
    <n v="45000"/>
  </r>
  <r>
    <x v="2"/>
    <x v="0"/>
    <x v="0"/>
    <s v="Department Administrator"/>
    <s v="NA"/>
    <n v="53500"/>
    <n v="750"/>
    <s v="USD"/>
    <s v="State employment - salary is connected to title and contractual raises"/>
    <x v="0"/>
    <s v="New York"/>
    <s v="Buffalo"/>
    <x v="4"/>
    <s v="11 - 20 years"/>
    <x v="0"/>
    <x v="0"/>
    <n v="53500"/>
  </r>
  <r>
    <x v="0"/>
    <x v="4"/>
    <x v="16"/>
    <s v="Development Manager "/>
    <s v="NA"/>
    <n v="76000"/>
    <n v="15000"/>
    <s v="USD"/>
    <s v="NA"/>
    <x v="0"/>
    <s v="Ohio"/>
    <s v="Cleveland"/>
    <x v="0"/>
    <s v="2 - 4 years"/>
    <x v="1"/>
    <x v="0"/>
    <n v="76000"/>
  </r>
  <r>
    <x v="2"/>
    <x v="4"/>
    <x v="423"/>
    <s v="Archivist"/>
    <s v="NA"/>
    <n v="52500"/>
    <n v="0"/>
    <s v="USD"/>
    <s v="NA"/>
    <x v="0"/>
    <s v="Maryland"/>
    <s v="Rockville"/>
    <x v="0"/>
    <s v="2 - 4 years"/>
    <x v="0"/>
    <x v="0"/>
    <n v="52500"/>
  </r>
  <r>
    <x v="2"/>
    <x v="4"/>
    <x v="424"/>
    <s v="Project manager"/>
    <s v="NA"/>
    <n v="88007"/>
    <n v="5000"/>
    <s v="USD"/>
    <s v="NA"/>
    <x v="0"/>
    <s v="Oregon"/>
    <s v="Corvallis"/>
    <x v="4"/>
    <s v="8 - 10 years"/>
    <x v="0"/>
    <x v="2"/>
    <n v="88007"/>
  </r>
  <r>
    <x v="2"/>
    <x v="0"/>
    <x v="0"/>
    <s v="Academic Advisor I"/>
    <s v="NA"/>
    <n v="38000"/>
    <n v="0"/>
    <s v="USD"/>
    <s v="NA"/>
    <x v="0"/>
    <s v="Georgia"/>
    <s v="Statesboro"/>
    <x v="4"/>
    <s v="1 year or less"/>
    <x v="0"/>
    <x v="0"/>
    <n v="38000"/>
  </r>
  <r>
    <x v="1"/>
    <x v="4"/>
    <x v="68"/>
    <s v="Veterinarian"/>
    <s v="NA"/>
    <n v="135000"/>
    <n v="0"/>
    <s v="USD"/>
    <s v="I have a base salary with quarterly bonuses (typically $2000-5000 quarterly) tied to production"/>
    <x v="0"/>
    <s v="Minnesota"/>
    <s v="Minneapolis/St Paul metro area"/>
    <x v="3"/>
    <s v="11 - 20 years"/>
    <x v="5"/>
    <x v="0"/>
    <n v="135000"/>
  </r>
  <r>
    <x v="2"/>
    <x v="5"/>
    <x v="6"/>
    <s v="Specialist"/>
    <s v="Pre certification &amp; patient placement for outpatient care."/>
    <n v="40000"/>
    <n v="5000"/>
    <s v="USD"/>
    <s v="NA"/>
    <x v="0"/>
    <s v="Tennessee"/>
    <s v="Memphis"/>
    <x v="4"/>
    <s v="8 - 10 years"/>
    <x v="0"/>
    <x v="0"/>
    <n v="40000"/>
  </r>
  <r>
    <x v="0"/>
    <x v="0"/>
    <x v="0"/>
    <s v="Science librarian"/>
    <s v="NA"/>
    <n v="70000"/>
    <n v="0"/>
    <s v="USD"/>
    <s v="NA"/>
    <x v="0"/>
    <s v="Massachusetts"/>
    <s v="Boston"/>
    <x v="1"/>
    <s v="5-7 years"/>
    <x v="0"/>
    <x v="0"/>
    <n v="70000"/>
  </r>
  <r>
    <x v="2"/>
    <x v="5"/>
    <x v="6"/>
    <s v="Veterinarian "/>
    <s v="NA"/>
    <n v="88000"/>
    <n v="0"/>
    <s v="USD"/>
    <s v="NA"/>
    <x v="0"/>
    <s v="North Carolina"/>
    <s v="Raleigh"/>
    <x v="4"/>
    <s v="8 - 10 years"/>
    <x v="5"/>
    <x v="0"/>
    <n v="88000"/>
  </r>
  <r>
    <x v="0"/>
    <x v="4"/>
    <x v="63"/>
    <s v="Editor"/>
    <s v="Book publishing"/>
    <n v="54000"/>
    <n v="6000"/>
    <s v="USD"/>
    <s v="NA"/>
    <x v="0"/>
    <s v="California"/>
    <s v="Los Angeles "/>
    <x v="1"/>
    <s v="5-7 years"/>
    <x v="1"/>
    <x v="0"/>
    <n v="54000"/>
  </r>
  <r>
    <x v="2"/>
    <x v="1"/>
    <x v="1"/>
    <s v="Head data scientist"/>
    <s v="NA"/>
    <n v="167000"/>
    <n v="53000"/>
    <s v="USD"/>
    <s v="NA"/>
    <x v="0"/>
    <s v="Massachusetts"/>
    <s v="Boston"/>
    <x v="4"/>
    <s v="11 - 20 years"/>
    <x v="0"/>
    <x v="0"/>
    <n v="167000"/>
  </r>
  <r>
    <x v="0"/>
    <x v="3"/>
    <x v="3"/>
    <s v="Policy Officer"/>
    <s v="NA"/>
    <n v="48000"/>
    <n v="4500"/>
    <s v="CAD"/>
    <s v="The bonus income I entered ($4500) is the employer contributions to a group RSP"/>
    <x v="2"/>
    <s v="NA"/>
    <s v="Winnipeg"/>
    <x v="2"/>
    <s v="1 year or less"/>
    <x v="0"/>
    <x v="0"/>
    <n v="35044.800000000003"/>
  </r>
  <r>
    <x v="2"/>
    <x v="4"/>
    <x v="19"/>
    <s v="Claims Specialist II, Medical"/>
    <s v="NA"/>
    <n v="70000"/>
    <n v="1500"/>
    <s v="USD"/>
    <s v="NA"/>
    <x v="0"/>
    <s v="Maryland"/>
    <s v="Columbia"/>
    <x v="4"/>
    <s v="8 - 10 years"/>
    <x v="3"/>
    <x v="0"/>
    <n v="70000"/>
  </r>
  <r>
    <x v="0"/>
    <x v="3"/>
    <x v="3"/>
    <s v="Paralegal"/>
    <s v="NA"/>
    <n v="51000"/>
    <n v="100"/>
    <s v="USD"/>
    <s v="NA"/>
    <x v="0"/>
    <s v="Ohio"/>
    <s v="Cleveland"/>
    <x v="1"/>
    <s v="2 - 4 years"/>
    <x v="1"/>
    <x v="0"/>
    <n v="51000"/>
  </r>
  <r>
    <x v="0"/>
    <x v="1"/>
    <x v="1"/>
    <s v="Programmer"/>
    <s v="NA"/>
    <n v="73000"/>
    <n v="0"/>
    <s v="CAD"/>
    <s v="NA"/>
    <x v="2"/>
    <s v="NA"/>
    <s v="Montreal"/>
    <x v="0"/>
    <s v="2 - 4 years"/>
    <x v="1"/>
    <x v="0"/>
    <n v="53297.3"/>
  </r>
  <r>
    <x v="2"/>
    <x v="6"/>
    <x v="10"/>
    <s v="Senior improvement Lead"/>
    <s v="Regulatory role supporting improvement in healthcare providers "/>
    <n v="95000"/>
    <n v="1500"/>
    <s v="GBP"/>
    <s v="NA"/>
    <x v="1"/>
    <s v="NA"/>
    <s v="London"/>
    <x v="4"/>
    <s v="8 - 10 years"/>
    <x v="1"/>
    <x v="0"/>
    <n v="127613.5"/>
  </r>
  <r>
    <x v="1"/>
    <x v="1"/>
    <x v="1"/>
    <s v="Sr Salesforce Administrator"/>
    <s v="Software system administrator and configuration manager"/>
    <n v="110000"/>
    <n v="0"/>
    <s v="USD"/>
    <s v="NA"/>
    <x v="0"/>
    <s v="Oregon"/>
    <s v="Portland"/>
    <x v="3"/>
    <s v="11 - 20 years"/>
    <x v="1"/>
    <x v="0"/>
    <n v="110000"/>
  </r>
  <r>
    <x v="1"/>
    <x v="0"/>
    <x v="5"/>
    <s v="Teacher"/>
    <s v="NA"/>
    <n v="89000"/>
    <n v="2000"/>
    <s v="USD"/>
    <s v="NA"/>
    <x v="0"/>
    <s v="Washington"/>
    <s v="Vancouver"/>
    <x v="4"/>
    <s v="11 - 20 years"/>
    <x v="0"/>
    <x v="0"/>
    <n v="89000"/>
  </r>
  <r>
    <x v="0"/>
    <x v="1"/>
    <x v="1"/>
    <s v="Marketing Manager"/>
    <s v="NA"/>
    <n v="100000"/>
    <n v="0"/>
    <s v="USD"/>
    <s v="NA"/>
    <x v="0"/>
    <s v="Massachusetts"/>
    <s v="Boston"/>
    <x v="2"/>
    <s v="2 - 4 years"/>
    <x v="1"/>
    <x v="0"/>
    <n v="100000"/>
  </r>
  <r>
    <x v="2"/>
    <x v="4"/>
    <x v="14"/>
    <s v="Manager of Communications"/>
    <s v="NA"/>
    <n v="75000"/>
    <n v="0"/>
    <s v="CAD"/>
    <s v="NA"/>
    <x v="2"/>
    <s v="NA"/>
    <s v="Kitchener-Waterloo"/>
    <x v="4"/>
    <s v="11 - 20 years"/>
    <x v="0"/>
    <x v="0"/>
    <n v="54757.5"/>
  </r>
  <r>
    <x v="2"/>
    <x v="4"/>
    <x v="8"/>
    <s v="Account Supervisor"/>
    <s v="Communications Consulting"/>
    <n v="75000"/>
    <n v="300"/>
    <s v="USD"/>
    <s v="NA"/>
    <x v="0"/>
    <s v="Illinois"/>
    <s v="Chicago"/>
    <x v="4"/>
    <s v="1 year or less"/>
    <x v="0"/>
    <x v="0"/>
    <n v="75000"/>
  </r>
  <r>
    <x v="2"/>
    <x v="4"/>
    <x v="30"/>
    <s v="Sr HR Manager, Process &amp; Compliance"/>
    <s v="NA"/>
    <n v="150000"/>
    <n v="15000"/>
    <s v="USD"/>
    <s v="NA"/>
    <x v="0"/>
    <s v="Michigan"/>
    <s v="Detroit"/>
    <x v="4"/>
    <s v="11 - 20 years"/>
    <x v="0"/>
    <x v="0"/>
    <n v="150000"/>
  </r>
  <r>
    <x v="1"/>
    <x v="4"/>
    <x v="7"/>
    <s v="Office Manager"/>
    <s v="NA"/>
    <n v="42000"/>
    <n v="0"/>
    <s v="USD"/>
    <s v="NA"/>
    <x v="0"/>
    <s v="North Carolina"/>
    <s v="Charlotte"/>
    <x v="3"/>
    <s v="21 - 30 years"/>
    <x v="1"/>
    <x v="0"/>
    <n v="42000"/>
  </r>
  <r>
    <x v="0"/>
    <x v="3"/>
    <x v="3"/>
    <s v="Executive Assistant/Group Sales Director "/>
    <s v="NA"/>
    <n v="54000"/>
    <n v="0"/>
    <s v="USD"/>
    <s v="NA"/>
    <x v="0"/>
    <s v="Massachusetts"/>
    <s v="Fall River"/>
    <x v="1"/>
    <s v="8 - 10 years"/>
    <x v="4"/>
    <x v="0"/>
    <n v="54000"/>
  </r>
  <r>
    <x v="0"/>
    <x v="4"/>
    <x v="425"/>
    <s v="Warehouse Lead"/>
    <s v="NA"/>
    <n v="37000"/>
    <n v="0"/>
    <s v="USD"/>
    <s v="NA"/>
    <x v="0"/>
    <s v="New York"/>
    <s v="Brooklyn"/>
    <x v="4"/>
    <s v="5-7 years"/>
    <x v="1"/>
    <x v="1"/>
    <n v="37000"/>
  </r>
  <r>
    <x v="2"/>
    <x v="8"/>
    <x v="15"/>
    <s v="Senior Manager, Operations"/>
    <s v="NA"/>
    <n v="117000"/>
    <n v="11700"/>
    <s v="USD"/>
    <s v="NA"/>
    <x v="0"/>
    <s v="California"/>
    <s v="San Francisco"/>
    <x v="4"/>
    <s v="2 - 4 years"/>
    <x v="1"/>
    <x v="0"/>
    <n v="117000"/>
  </r>
  <r>
    <x v="0"/>
    <x v="6"/>
    <x v="10"/>
    <s v="Accessibility Coordinator"/>
    <s v="NA"/>
    <n v="63826"/>
    <n v="0"/>
    <s v="CAD"/>
    <s v="NA"/>
    <x v="2"/>
    <s v="NA"/>
    <s v="Cobourg"/>
    <x v="0"/>
    <s v="5-7 years"/>
    <x v="0"/>
    <x v="0"/>
    <n v="46599.3626"/>
  </r>
  <r>
    <x v="1"/>
    <x v="8"/>
    <x v="15"/>
    <s v="Executive and project assistant "/>
    <s v="NA"/>
    <n v="36000"/>
    <n v="0"/>
    <s v="GBP"/>
    <s v="Working week in GB based on 37.5 hours a week "/>
    <x v="1"/>
    <s v="NA"/>
    <s v="Hull"/>
    <x v="3"/>
    <s v="11 - 20 years"/>
    <x v="3"/>
    <x v="0"/>
    <n v="48358.8"/>
  </r>
  <r>
    <x v="0"/>
    <x v="2"/>
    <x v="2"/>
    <s v="Bookkeeper"/>
    <s v="NA"/>
    <n v="54000"/>
    <n v="1000"/>
    <s v="CAD"/>
    <s v="NA"/>
    <x v="2"/>
    <s v="NA"/>
    <s v="Kitchener"/>
    <x v="1"/>
    <s v="5-7 years"/>
    <x v="0"/>
    <x v="0"/>
    <n v="39425.4"/>
  </r>
  <r>
    <x v="1"/>
    <x v="0"/>
    <x v="0"/>
    <s v="Director, Space Management and Project Development"/>
    <s v="NA"/>
    <n v="165000"/>
    <n v="0"/>
    <s v="USD"/>
    <s v="NA"/>
    <x v="0"/>
    <s v="California"/>
    <s v="Davis"/>
    <x v="3"/>
    <s v="21 - 30 years"/>
    <x v="1"/>
    <x v="0"/>
    <n v="165000"/>
  </r>
  <r>
    <x v="0"/>
    <x v="8"/>
    <x v="15"/>
    <s v="General Manager"/>
    <s v="NA"/>
    <n v="42500"/>
    <n v="6400"/>
    <s v="USD"/>
    <s v="NA"/>
    <x v="0"/>
    <s v="Tennessee"/>
    <s v="Knoxville"/>
    <x v="1"/>
    <s v="2 - 4 years"/>
    <x v="1"/>
    <x v="0"/>
    <n v="42500"/>
  </r>
  <r>
    <x v="2"/>
    <x v="0"/>
    <x v="0"/>
    <s v="Director of Annual Giving"/>
    <s v="NA"/>
    <n v="45000"/>
    <n v="0"/>
    <s v="USD"/>
    <s v="NA"/>
    <x v="0"/>
    <s v="Tennessee"/>
    <s v="Knoxville"/>
    <x v="1"/>
    <s v="8 - 10 years"/>
    <x v="0"/>
    <x v="0"/>
    <n v="45000"/>
  </r>
  <r>
    <x v="0"/>
    <x v="7"/>
    <x v="12"/>
    <s v="Design Engineer"/>
    <s v="NA"/>
    <n v="90000"/>
    <n v="0"/>
    <s v="USD"/>
    <s v="NA"/>
    <x v="0"/>
    <s v="Michigan"/>
    <s v="Detroit"/>
    <x v="2"/>
    <s v="2 - 4 years"/>
    <x v="1"/>
    <x v="0"/>
    <n v="90000"/>
  </r>
  <r>
    <x v="0"/>
    <x v="0"/>
    <x v="0"/>
    <s v="Learning Designer"/>
    <s v="instructional design for online courses"/>
    <n v="65000"/>
    <n v="0"/>
    <s v="USD"/>
    <s v="NA"/>
    <x v="0"/>
    <s v="Massachusetts"/>
    <s v="Cambridge"/>
    <x v="0"/>
    <s v="2 - 4 years"/>
    <x v="0"/>
    <x v="0"/>
    <n v="65000"/>
  </r>
  <r>
    <x v="0"/>
    <x v="3"/>
    <x v="3"/>
    <s v="Administrative assistant"/>
    <s v="NA"/>
    <n v="48000"/>
    <n v="0"/>
    <s v="USD"/>
    <s v="NA"/>
    <x v="0"/>
    <s v="Pennsylvania"/>
    <s v="Pittsburgh"/>
    <x v="0"/>
    <s v="2 - 4 years"/>
    <x v="1"/>
    <x v="0"/>
    <n v="48000"/>
  </r>
  <r>
    <x v="2"/>
    <x v="6"/>
    <x v="10"/>
    <s v="HR Assistant"/>
    <s v="Organizational Design &amp; Classification"/>
    <n v="60130"/>
    <n v="0"/>
    <s v="CAD"/>
    <s v="NA"/>
    <x v="2"/>
    <s v="NA"/>
    <s v="Toronto"/>
    <x v="4"/>
    <s v="11 - 20 years"/>
    <x v="3"/>
    <x v="0"/>
    <n v="43900.913"/>
  </r>
  <r>
    <x v="5"/>
    <x v="3"/>
    <x v="3"/>
    <s v="Administrative Assistant"/>
    <s v="NA"/>
    <n v="29470"/>
    <n v="0"/>
    <s v="USD"/>
    <s v="NA"/>
    <x v="0"/>
    <s v="North Carolina"/>
    <s v="Roxboro"/>
    <x v="3"/>
    <s v="8 - 10 years"/>
    <x v="1"/>
    <x v="0"/>
    <n v="29470"/>
  </r>
  <r>
    <x v="0"/>
    <x v="3"/>
    <x v="3"/>
    <s v="Program Analyst"/>
    <s v="NA"/>
    <n v="64000"/>
    <n v="0"/>
    <s v="USD"/>
    <s v="NA"/>
    <x v="0"/>
    <s v="District of Columbia"/>
    <s v="Washington, DC"/>
    <x v="0"/>
    <s v="2 - 4 years"/>
    <x v="0"/>
    <x v="2"/>
    <n v="64000"/>
  </r>
  <r>
    <x v="2"/>
    <x v="4"/>
    <x v="59"/>
    <s v="Bicycle mechanic/Ski technician "/>
    <s v="I fix bikes and skis. "/>
    <n v="37544"/>
    <n v="0"/>
    <s v="USD"/>
    <s v="NA"/>
    <x v="0"/>
    <s v="Illinois"/>
    <s v="Chicago"/>
    <x v="4"/>
    <s v="5-7 years"/>
    <x v="0"/>
    <x v="0"/>
    <n v="37544"/>
  </r>
  <r>
    <x v="2"/>
    <x v="0"/>
    <x v="0"/>
    <s v="Senior Software Developer"/>
    <s v="NA"/>
    <n v="59000"/>
    <n v="0"/>
    <s v="GBP"/>
    <s v="NA"/>
    <x v="1"/>
    <s v="NA"/>
    <s v="Cambridge"/>
    <x v="3"/>
    <s v="21 - 30 years"/>
    <x v="1"/>
    <x v="0"/>
    <n v="79254.7"/>
  </r>
  <r>
    <x v="0"/>
    <x v="3"/>
    <x v="3"/>
    <s v="Grants Manager"/>
    <s v="NA"/>
    <n v="81000"/>
    <n v="0"/>
    <s v="USD"/>
    <s v="NA"/>
    <x v="0"/>
    <s v="New York"/>
    <s v="New York City"/>
    <x v="2"/>
    <s v="2 - 4 years"/>
    <x v="0"/>
    <x v="0"/>
    <n v="81000"/>
  </r>
  <r>
    <x v="1"/>
    <x v="4"/>
    <x v="19"/>
    <s v="support administration"/>
    <s v="NA"/>
    <n v="80000"/>
    <n v="0"/>
    <s v="USD"/>
    <s v="NA"/>
    <x v="0"/>
    <s v="California"/>
    <s v="Bay Area"/>
    <x v="3"/>
    <s v="5-7 years"/>
    <x v="3"/>
    <x v="0"/>
    <n v="80000"/>
  </r>
  <r>
    <x v="2"/>
    <x v="0"/>
    <x v="0"/>
    <s v="rofessor"/>
    <s v="NA"/>
    <n v="80000"/>
    <n v="0"/>
    <s v="EUR"/>
    <s v="NA"/>
    <x v="15"/>
    <s v="NA"/>
    <s v="Lemgo"/>
    <x v="4"/>
    <s v="11 - 20 years"/>
    <x v="2"/>
    <x v="2"/>
    <n v="93976"/>
  </r>
  <r>
    <x v="0"/>
    <x v="4"/>
    <x v="11"/>
    <s v="Associate"/>
    <s v="Mid-market law firm"/>
    <n v="155000"/>
    <n v="0"/>
    <s v="USD"/>
    <s v="NA"/>
    <x v="0"/>
    <s v="North Carolina"/>
    <s v="Raleigh"/>
    <x v="1"/>
    <s v="1 year or less"/>
    <x v="5"/>
    <x v="0"/>
    <n v="155000"/>
  </r>
  <r>
    <x v="2"/>
    <x v="6"/>
    <x v="10"/>
    <s v="Administrative Technician"/>
    <s v="NA"/>
    <n v="57200"/>
    <n v="0"/>
    <s v="USD"/>
    <s v="NA"/>
    <x v="0"/>
    <s v="California"/>
    <s v="Truckee"/>
    <x v="4"/>
    <s v="1 year or less"/>
    <x v="0"/>
    <x v="0"/>
    <n v="57200"/>
  </r>
  <r>
    <x v="2"/>
    <x v="0"/>
    <x v="0"/>
    <s v="Senior Executive Assistant"/>
    <s v="NA"/>
    <n v="96000"/>
    <n v="0"/>
    <s v="USD"/>
    <s v="NA"/>
    <x v="0"/>
    <s v="New York"/>
    <s v="New York City"/>
    <x v="4"/>
    <s v="5-7 years"/>
    <x v="1"/>
    <x v="0"/>
    <n v="96000"/>
  </r>
  <r>
    <x v="2"/>
    <x v="4"/>
    <x v="14"/>
    <s v="Director"/>
    <s v="NA"/>
    <n v="135000"/>
    <n v="27500"/>
    <s v="USD"/>
    <s v="NA"/>
    <x v="0"/>
    <s v="New York"/>
    <s v="New York"/>
    <x v="4"/>
    <s v="8 - 10 years"/>
    <x v="1"/>
    <x v="0"/>
    <n v="135000"/>
  </r>
  <r>
    <x v="1"/>
    <x v="3"/>
    <x v="3"/>
    <s v="Head of Children's Services"/>
    <s v="Library"/>
    <n v="62000"/>
    <n v="0"/>
    <s v="USD"/>
    <s v="NA"/>
    <x v="0"/>
    <s v="Michigan"/>
    <s v="Detroit"/>
    <x v="3"/>
    <s v="21 - 30 years"/>
    <x v="0"/>
    <x v="0"/>
    <n v="62000"/>
  </r>
  <r>
    <x v="0"/>
    <x v="2"/>
    <x v="2"/>
    <s v="Chief of Staff"/>
    <s v="NA"/>
    <n v="82000"/>
    <n v="0"/>
    <s v="USD"/>
    <s v="NA"/>
    <x v="0"/>
    <s v="Pennsylvania"/>
    <s v="Sewickley "/>
    <x v="4"/>
    <s v="11 - 20 years"/>
    <x v="1"/>
    <x v="0"/>
    <n v="82000"/>
  </r>
  <r>
    <x v="1"/>
    <x v="1"/>
    <x v="1"/>
    <s v="Business Analyst"/>
    <s v="NA"/>
    <n v="125000"/>
    <n v="0"/>
    <s v="USD"/>
    <s v="NA"/>
    <x v="0"/>
    <s v="Virginia"/>
    <s v="Fairfax"/>
    <x v="3"/>
    <s v="11 - 20 years"/>
    <x v="0"/>
    <x v="0"/>
    <n v="125000"/>
  </r>
  <r>
    <x v="2"/>
    <x v="4"/>
    <x v="7"/>
    <s v="Senior GIS Data Analyst"/>
    <s v="NA"/>
    <n v="90656"/>
    <n v="9066"/>
    <s v="USD"/>
    <s v="NA"/>
    <x v="0"/>
    <s v="Ohio"/>
    <s v="Cincinnati"/>
    <x v="4"/>
    <s v="11 - 20 years"/>
    <x v="1"/>
    <x v="2"/>
    <n v="90656"/>
  </r>
  <r>
    <x v="0"/>
    <x v="5"/>
    <x v="6"/>
    <s v="clinical neuropsychologist"/>
    <s v="NA"/>
    <n v="90000"/>
    <n v="10000"/>
    <s v="USD"/>
    <s v="NA"/>
    <x v="0"/>
    <s v="Rhode Island"/>
    <s v="Providence"/>
    <x v="2"/>
    <s v="2 - 4 years"/>
    <x v="2"/>
    <x v="0"/>
    <n v="90000"/>
  </r>
  <r>
    <x v="1"/>
    <x v="4"/>
    <x v="11"/>
    <s v="Research Librarian "/>
    <s v="I am a librarian at a law firm"/>
    <n v="60000"/>
    <n v="0"/>
    <s v="USD"/>
    <s v="NA"/>
    <x v="0"/>
    <s v="Ohio"/>
    <s v="Cincinnati"/>
    <x v="3"/>
    <s v="11 - 20 years"/>
    <x v="0"/>
    <x v="0"/>
    <n v="60000"/>
  </r>
  <r>
    <x v="3"/>
    <x v="0"/>
    <x v="0"/>
    <s v="Coordinator"/>
    <s v="NA"/>
    <n v="58000"/>
    <n v="0"/>
    <s v="USD"/>
    <s v="NA"/>
    <x v="0"/>
    <s v="District of Columbia"/>
    <s v="Washington DC"/>
    <x v="2"/>
    <s v="2 - 4 years"/>
    <x v="0"/>
    <x v="0"/>
    <n v="58000"/>
  </r>
  <r>
    <x v="2"/>
    <x v="4"/>
    <x v="136"/>
    <s v="Director Strategic Member Relations"/>
    <s v="NA"/>
    <n v="111000"/>
    <n v="5000"/>
    <s v="USD"/>
    <s v="NA"/>
    <x v="0"/>
    <s v="District of Columbia"/>
    <s v="Washington"/>
    <x v="4"/>
    <s v="11 - 20 years"/>
    <x v="0"/>
    <x v="0"/>
    <n v="111000"/>
  </r>
  <r>
    <x v="0"/>
    <x v="3"/>
    <x v="3"/>
    <s v="Administrative assistant "/>
    <s v="NA"/>
    <n v="45000"/>
    <n v="0"/>
    <s v="USD"/>
    <s v="NA"/>
    <x v="0"/>
    <s v="North Carolina"/>
    <s v="Greensboro"/>
    <x v="2"/>
    <s v="2 - 4 years"/>
    <x v="1"/>
    <x v="0"/>
    <n v="45000"/>
  </r>
  <r>
    <x v="0"/>
    <x v="6"/>
    <x v="10"/>
    <s v="Senior Assistant Economist"/>
    <s v="NA"/>
    <n v="35790"/>
    <n v="0"/>
    <s v="GBP"/>
    <s v="NA"/>
    <x v="1"/>
    <s v="NA"/>
    <s v="Yorkshire"/>
    <x v="0"/>
    <s v="5-7 years"/>
    <x v="1"/>
    <x v="0"/>
    <n v="48076.707000000002"/>
  </r>
  <r>
    <x v="1"/>
    <x v="2"/>
    <x v="2"/>
    <s v="Office Manager and Executive Assistant"/>
    <s v="NA"/>
    <n v="39600"/>
    <n v="5000"/>
    <s v="GBP"/>
    <s v="NA"/>
    <x v="1"/>
    <s v="NA"/>
    <s v="Birmingham"/>
    <x v="3"/>
    <s v="21 - 30 years"/>
    <x v="1"/>
    <x v="0"/>
    <n v="53194.68"/>
  </r>
  <r>
    <x v="0"/>
    <x v="1"/>
    <x v="1"/>
    <s v="IT Systems Administrator"/>
    <s v="I work on customized self-hosted systems"/>
    <n v="108000"/>
    <n v="0"/>
    <s v="USD"/>
    <s v="NA"/>
    <x v="0"/>
    <s v="New York"/>
    <s v="New York"/>
    <x v="4"/>
    <s v="5-7 years"/>
    <x v="1"/>
    <x v="0"/>
    <n v="108000"/>
  </r>
  <r>
    <x v="0"/>
    <x v="5"/>
    <x v="6"/>
    <s v="Compensation Analyst"/>
    <s v="NA"/>
    <n v="54200"/>
    <n v="1000"/>
    <s v="USD"/>
    <s v="NA"/>
    <x v="0"/>
    <s v="Louisiana"/>
    <s v="Baton Rouge"/>
    <x v="0"/>
    <s v="2 - 4 years"/>
    <x v="0"/>
    <x v="0"/>
    <n v="54200"/>
  </r>
  <r>
    <x v="2"/>
    <x v="5"/>
    <x v="6"/>
    <s v="Physical Therapy"/>
    <s v="NA"/>
    <n v="96428"/>
    <n v="0"/>
    <s v="USD"/>
    <s v="NA"/>
    <x v="0"/>
    <s v="Wisconsin"/>
    <s v="Franklin"/>
    <x v="4"/>
    <s v="11 - 20 years"/>
    <x v="5"/>
    <x v="2"/>
    <n v="96428"/>
  </r>
  <r>
    <x v="0"/>
    <x v="6"/>
    <x v="426"/>
    <s v="Young Adult Librarian"/>
    <s v="Senior Librarian"/>
    <n v="62000"/>
    <n v="0"/>
    <s v="USD"/>
    <s v="NA"/>
    <x v="0"/>
    <s v="New York"/>
    <s v="New York"/>
    <x v="4"/>
    <s v="2 - 4 years"/>
    <x v="0"/>
    <x v="0"/>
    <n v="62000"/>
  </r>
  <r>
    <x v="0"/>
    <x v="0"/>
    <x v="5"/>
    <s v="Program Coordinator"/>
    <s v="NA"/>
    <n v="85000"/>
    <n v="0"/>
    <s v="USD"/>
    <s v="NA"/>
    <x v="0"/>
    <s v="Washington"/>
    <s v="Seattle"/>
    <x v="1"/>
    <s v="8 - 10 years"/>
    <x v="0"/>
    <x v="0"/>
    <n v="85000"/>
  </r>
  <r>
    <x v="0"/>
    <x v="3"/>
    <x v="3"/>
    <s v="Development Associate"/>
    <s v="Fundraiser on a team of 2 - my job also covers marketing/communications for our small organization"/>
    <n v="48000"/>
    <n v="0"/>
    <s v="USD"/>
    <s v="NA"/>
    <x v="0"/>
    <s v="Washington"/>
    <s v="Seattle"/>
    <x v="0"/>
    <s v="2 - 4 years"/>
    <x v="1"/>
    <x v="0"/>
    <n v="48000"/>
  </r>
  <r>
    <x v="2"/>
    <x v="6"/>
    <x v="10"/>
    <s v="Manager"/>
    <s v="Manager of 12 highly technical analysts."/>
    <n v="121000"/>
    <n v="0"/>
    <s v="NZD"/>
    <s v="NA"/>
    <x v="28"/>
    <s v="NA"/>
    <s v="Christchurch"/>
    <x v="3"/>
    <s v="5-7 years"/>
    <x v="1"/>
    <x v="0"/>
    <n v="72829.899999999994"/>
  </r>
  <r>
    <x v="4"/>
    <x v="6"/>
    <x v="10"/>
    <s v="Office Associate"/>
    <s v="NA"/>
    <n v="50000"/>
    <n v="0"/>
    <s v="USD"/>
    <s v="NA"/>
    <x v="0"/>
    <s v="Illinois"/>
    <s v="Chicago"/>
    <x v="6"/>
    <s v="11 - 20 years"/>
    <x v="1"/>
    <x v="0"/>
    <n v="50000"/>
  </r>
  <r>
    <x v="2"/>
    <x v="6"/>
    <x v="10"/>
    <s v="Engineer Manager"/>
    <s v="NA"/>
    <n v="76500"/>
    <n v="0"/>
    <s v="USD"/>
    <s v="NA"/>
    <x v="0"/>
    <s v="Pennsylvania"/>
    <s v="Harrisburg"/>
    <x v="4"/>
    <s v="11 - 20 years"/>
    <x v="1"/>
    <x v="0"/>
    <n v="76500"/>
  </r>
  <r>
    <x v="2"/>
    <x v="4"/>
    <x v="19"/>
    <s v="Office Manager "/>
    <s v="NA"/>
    <n v="34800"/>
    <n v="1330"/>
    <s v="EUR"/>
    <s v="NA"/>
    <x v="15"/>
    <s v="NA"/>
    <s v="Munich "/>
    <x v="3"/>
    <s v="2 - 4 years"/>
    <x v="2"/>
    <x v="0"/>
    <n v="40879.56"/>
  </r>
  <r>
    <x v="0"/>
    <x v="6"/>
    <x v="10"/>
    <s v="Data Analyst"/>
    <s v="NA"/>
    <n v="71000"/>
    <n v="1400"/>
    <s v="USD"/>
    <s v="NA"/>
    <x v="0"/>
    <s v="Rhode Island"/>
    <s v="Newport"/>
    <x v="2"/>
    <s v="2 - 4 years"/>
    <x v="1"/>
    <x v="0"/>
    <n v="71000"/>
  </r>
  <r>
    <x v="2"/>
    <x v="5"/>
    <x v="6"/>
    <s v="Pharmacist"/>
    <s v="Hospital pharmavist"/>
    <n v="100000"/>
    <n v="0"/>
    <s v="CAD"/>
    <s v="NA"/>
    <x v="2"/>
    <s v="NA"/>
    <s v="St Catharines"/>
    <x v="4"/>
    <s v="11 - 20 years"/>
    <x v="1"/>
    <x v="3"/>
    <n v="73010"/>
  </r>
  <r>
    <x v="0"/>
    <x v="2"/>
    <x v="2"/>
    <s v="Data Scientist"/>
    <s v="NA"/>
    <n v="109000"/>
    <n v="5000"/>
    <s v="USD"/>
    <s v="NA"/>
    <x v="0"/>
    <s v="Ohio"/>
    <s v="Cleveland"/>
    <x v="1"/>
    <s v="8 - 10 years"/>
    <x v="1"/>
    <x v="0"/>
    <n v="109000"/>
  </r>
  <r>
    <x v="0"/>
    <x v="4"/>
    <x v="11"/>
    <s v="Associate"/>
    <s v="NA"/>
    <n v="155000"/>
    <n v="1000"/>
    <s v="CAD"/>
    <s v="NA"/>
    <x v="2"/>
    <s v="NA"/>
    <s v="Vancouver"/>
    <x v="0"/>
    <s v="5-7 years"/>
    <x v="5"/>
    <x v="0"/>
    <n v="113165.5"/>
  </r>
  <r>
    <x v="2"/>
    <x v="4"/>
    <x v="427"/>
    <s v="Research Communication Partner"/>
    <s v="Helping researchers with publishing/author-service-related questions "/>
    <n v="64500"/>
    <n v="0"/>
    <s v="USD"/>
    <s v="NA"/>
    <x v="0"/>
    <s v="North Carolina"/>
    <s v="Durham (remote employee in Vermont; salaries based on HQ in Durham)"/>
    <x v="0"/>
    <s v="5-7 years"/>
    <x v="2"/>
    <x v="0"/>
    <n v="64500"/>
  </r>
  <r>
    <x v="2"/>
    <x v="3"/>
    <x v="3"/>
    <s v="Information Manager"/>
    <s v="NA"/>
    <n v="81000"/>
    <n v="40000"/>
    <s v="USD"/>
    <s v="Base salary + location-based cost of living adjustment"/>
    <x v="0"/>
    <s v="New York"/>
    <s v="New York City"/>
    <x v="4"/>
    <s v="8 - 10 years"/>
    <x v="0"/>
    <x v="1"/>
    <n v="81000"/>
  </r>
  <r>
    <x v="0"/>
    <x v="0"/>
    <x v="0"/>
    <s v="Library Assistant"/>
    <s v="NA"/>
    <n v="22417"/>
    <n v="0"/>
    <s v="GBP"/>
    <s v="NA"/>
    <x v="1"/>
    <s v="NA"/>
    <s v="Edinburgh"/>
    <x v="1"/>
    <s v="8 - 10 years"/>
    <x v="0"/>
    <x v="0"/>
    <n v="30112.756099999999"/>
  </r>
  <r>
    <x v="0"/>
    <x v="7"/>
    <x v="12"/>
    <s v="Production Engineer"/>
    <s v="NA"/>
    <n v="90000"/>
    <n v="9000"/>
    <s v="USD"/>
    <s v="NA"/>
    <x v="0"/>
    <s v="New York"/>
    <s v="Long Island"/>
    <x v="0"/>
    <s v="5-7 years"/>
    <x v="1"/>
    <x v="0"/>
    <n v="90000"/>
  </r>
  <r>
    <x v="2"/>
    <x v="7"/>
    <x v="428"/>
    <s v="Quality &amp; Lab Supervisor"/>
    <s v="Supervisor is in my title but I don't have direct reports"/>
    <n v="52500"/>
    <n v="0"/>
    <s v="USD"/>
    <s v="NA"/>
    <x v="0"/>
    <s v="South Dakota"/>
    <s v="Hill City"/>
    <x v="4"/>
    <s v="11 - 20 years"/>
    <x v="1"/>
    <x v="0"/>
    <n v="52500"/>
  </r>
  <r>
    <x v="0"/>
    <x v="2"/>
    <x v="2"/>
    <s v="Billing Manager "/>
    <s v="NA"/>
    <n v="66000"/>
    <n v="2500"/>
    <s v="USD"/>
    <s v="NA"/>
    <x v="0"/>
    <s v="District of Columbia"/>
    <s v="Washington DC"/>
    <x v="4"/>
    <s v="5-7 years"/>
    <x v="1"/>
    <x v="0"/>
    <n v="66000"/>
  </r>
  <r>
    <x v="0"/>
    <x v="7"/>
    <x v="12"/>
    <s v="Team Lead"/>
    <s v="NA"/>
    <n v="140000"/>
    <n v="40000"/>
    <s v="CAD"/>
    <s v="NA"/>
    <x v="2"/>
    <s v="NA"/>
    <s v="Calgary"/>
    <x v="4"/>
    <s v="11 - 20 years"/>
    <x v="1"/>
    <x v="2"/>
    <n v="102214"/>
  </r>
  <r>
    <x v="2"/>
    <x v="0"/>
    <x v="0"/>
    <s v="Professor (full)"/>
    <s v="English / Humanities"/>
    <n v="92000"/>
    <n v="0"/>
    <s v="USD"/>
    <s v="NA"/>
    <x v="0"/>
    <s v="Florida"/>
    <s v="Daytona Beach"/>
    <x v="4"/>
    <s v="11 - 20 years"/>
    <x v="2"/>
    <x v="0"/>
    <n v="92000"/>
  </r>
  <r>
    <x v="0"/>
    <x v="1"/>
    <x v="1"/>
    <s v="PhD student/researcher"/>
    <s v="NA"/>
    <n v="20400"/>
    <n v="0"/>
    <s v="EUR"/>
    <s v="after tax"/>
    <x v="6"/>
    <s v="NA"/>
    <s v="Brest"/>
    <x v="1"/>
    <s v="2 - 4 years"/>
    <x v="0"/>
    <x v="0"/>
    <n v="23963.88"/>
  </r>
  <r>
    <x v="1"/>
    <x v="2"/>
    <x v="2"/>
    <s v="Business Risk Manager"/>
    <s v="Manage procedures to ensure compliance with policies, regulations, etc."/>
    <n v="130000"/>
    <n v="25000"/>
    <s v="USD"/>
    <s v="NA"/>
    <x v="0"/>
    <s v="Alabama, Minnesota, Nevada"/>
    <s v="Minneapolis"/>
    <x v="7"/>
    <s v="8 - 10 years"/>
    <x v="1"/>
    <x v="0"/>
    <n v="130000"/>
  </r>
  <r>
    <x v="0"/>
    <x v="3"/>
    <x v="3"/>
    <s v="Associate Director of operations"/>
    <s v="NA"/>
    <n v="86000"/>
    <n v="0"/>
    <s v="USD"/>
    <s v="NA"/>
    <x v="0"/>
    <s v="New York"/>
    <s v="New York"/>
    <x v="0"/>
    <s v="5-7 years"/>
    <x v="0"/>
    <x v="0"/>
    <n v="86000"/>
  </r>
  <r>
    <x v="0"/>
    <x v="0"/>
    <x v="5"/>
    <s v="Educator"/>
    <s v="A Private School"/>
    <n v="54500"/>
    <n v="0"/>
    <s v="USD"/>
    <s v="This is for 10 month periods, 2 months unpaid"/>
    <x v="0"/>
    <s v="Georgia"/>
    <s v="Atlanta"/>
    <x v="1"/>
    <s v="5-7 years"/>
    <x v="0"/>
    <x v="0"/>
    <n v="54500"/>
  </r>
  <r>
    <x v="3"/>
    <x v="0"/>
    <x v="5"/>
    <s v="Substitute Teacher"/>
    <s v="NA"/>
    <n v="31200"/>
    <n v="0"/>
    <s v="USD"/>
    <s v="NA"/>
    <x v="0"/>
    <s v="Missouri"/>
    <s v="St. Louis"/>
    <x v="5"/>
    <s v="2 - 4 years"/>
    <x v="1"/>
    <x v="0"/>
    <n v="31200"/>
  </r>
  <r>
    <x v="2"/>
    <x v="0"/>
    <x v="0"/>
    <s v="Faculty"/>
    <s v="NA"/>
    <n v="100000"/>
    <n v="35000"/>
    <s v="CAD"/>
    <s v="NA"/>
    <x v="2"/>
    <s v="NA"/>
    <s v="Vancouver "/>
    <x v="4"/>
    <s v="11 - 20 years"/>
    <x v="0"/>
    <x v="0"/>
    <n v="73010"/>
  </r>
  <r>
    <x v="0"/>
    <x v="4"/>
    <x v="13"/>
    <s v="Editorial Coordinator"/>
    <s v="NA"/>
    <n v="65000"/>
    <n v="1500"/>
    <s v="USD"/>
    <s v="Publishing job is also technically a nonprofit"/>
    <x v="0"/>
    <s v="Massachusetts"/>
    <s v="Boston"/>
    <x v="4"/>
    <s v="11 - 20 years"/>
    <x v="1"/>
    <x v="1"/>
    <n v="65000"/>
  </r>
  <r>
    <x v="2"/>
    <x v="0"/>
    <x v="0"/>
    <s v="communication manager"/>
    <s v="NA"/>
    <n v="76000"/>
    <n v="0"/>
    <s v="USD"/>
    <s v="NA"/>
    <x v="0"/>
    <s v="Oregon"/>
    <s v="Willamette Valley Area"/>
    <x v="4"/>
    <s v="11 - 20 years"/>
    <x v="0"/>
    <x v="0"/>
    <n v="76000"/>
  </r>
  <r>
    <x v="2"/>
    <x v="1"/>
    <x v="1"/>
    <s v="User Experience Designer"/>
    <s v="NA"/>
    <n v="104769"/>
    <n v="0"/>
    <s v="USD"/>
    <s v="NA"/>
    <x v="0"/>
    <s v="Washington"/>
    <s v="Richland"/>
    <x v="4"/>
    <s v="5-7 years"/>
    <x v="0"/>
    <x v="0"/>
    <n v="104769"/>
  </r>
  <r>
    <x v="1"/>
    <x v="1"/>
    <x v="1"/>
    <s v="Senior Manager, Content Marketing"/>
    <s v="NA"/>
    <n v="108000"/>
    <n v="16000"/>
    <s v="USD"/>
    <s v="NA"/>
    <x v="0"/>
    <s v="Ohio"/>
    <s v="Cleveland"/>
    <x v="4"/>
    <s v="8 - 10 years"/>
    <x v="1"/>
    <x v="0"/>
    <n v="108000"/>
  </r>
  <r>
    <x v="2"/>
    <x v="4"/>
    <x v="8"/>
    <s v="Senior scientist"/>
    <s v="NA"/>
    <n v="112000"/>
    <n v="5000"/>
    <s v="USD"/>
    <s v="NA"/>
    <x v="0"/>
    <s v="Pennsylvania"/>
    <s v="Pittsburgh"/>
    <x v="4"/>
    <s v="11 - 20 years"/>
    <x v="0"/>
    <x v="0"/>
    <n v="112000"/>
  </r>
  <r>
    <x v="2"/>
    <x v="0"/>
    <x v="0"/>
    <s v="Instructor, Community College"/>
    <s v="NA"/>
    <n v="56000"/>
    <n v="5000"/>
    <s v="USD"/>
    <s v="NA"/>
    <x v="0"/>
    <s v="Iowa"/>
    <s v="Council Bluffs"/>
    <x v="4"/>
    <s v="2 - 4 years"/>
    <x v="5"/>
    <x v="0"/>
    <n v="56000"/>
  </r>
  <r>
    <x v="0"/>
    <x v="4"/>
    <x v="429"/>
    <s v="Assistant "/>
    <s v="Research + teaching"/>
    <n v="15000"/>
    <n v="13000"/>
    <s v="RUB"/>
    <s v="NA"/>
    <x v="39"/>
    <s v="NA"/>
    <s v="Moscow "/>
    <x v="1"/>
    <s v="5-7 years"/>
    <x v="2"/>
    <x v="0"/>
    <n v="195"/>
  </r>
  <r>
    <x v="2"/>
    <x v="4"/>
    <x v="11"/>
    <s v="Legal Secretary"/>
    <s v="NA"/>
    <n v="52000"/>
    <n v="3000"/>
    <s v="GBP"/>
    <s v="NA"/>
    <x v="1"/>
    <s v="NA"/>
    <s v="London"/>
    <x v="4"/>
    <s v="11 - 20 years"/>
    <x v="1"/>
    <x v="0"/>
    <n v="69851.600000000006"/>
  </r>
  <r>
    <x v="2"/>
    <x v="2"/>
    <x v="2"/>
    <s v="Assistant controller"/>
    <s v="NA"/>
    <n v="165000"/>
    <n v="25000"/>
    <s v="USD"/>
    <s v="NA"/>
    <x v="0"/>
    <s v="Pennsylvania"/>
    <s v="Pittsburgh"/>
    <x v="4"/>
    <s v="11 - 20 years"/>
    <x v="0"/>
    <x v="0"/>
    <n v="165000"/>
  </r>
  <r>
    <x v="2"/>
    <x v="1"/>
    <x v="1"/>
    <s v="data analyst"/>
    <s v="NA"/>
    <n v="80000"/>
    <n v="0"/>
    <s v="USD"/>
    <s v="NA"/>
    <x v="0"/>
    <s v="Washington"/>
    <s v="Seattle"/>
    <x v="4"/>
    <s v="2 - 4 years"/>
    <x v="0"/>
    <x v="1"/>
    <n v="80000"/>
  </r>
  <r>
    <x v="1"/>
    <x v="4"/>
    <x v="11"/>
    <s v="IP Coordinator/Legal Assistant"/>
    <s v="NA"/>
    <n v="94100"/>
    <n v="1000"/>
    <s v="USD"/>
    <s v="No OT right now, bonuses are also not guaranteed"/>
    <x v="0"/>
    <s v="District of Columbia"/>
    <s v="Washington, DC"/>
    <x v="3"/>
    <s v="21 - 30 years"/>
    <x v="1"/>
    <x v="0"/>
    <n v="94100"/>
  </r>
  <r>
    <x v="0"/>
    <x v="0"/>
    <x v="0"/>
    <s v="Program Assistant"/>
    <s v="Admin for postgrad medical programs"/>
    <n v="50000"/>
    <n v="0"/>
    <s v="CAD"/>
    <s v="NA"/>
    <x v="2"/>
    <s v="NA"/>
    <s v="Vancouver"/>
    <x v="0"/>
    <s v="2 - 4 years"/>
    <x v="1"/>
    <x v="0"/>
    <n v="36505"/>
  </r>
  <r>
    <x v="0"/>
    <x v="1"/>
    <x v="1"/>
    <s v="Team Lead, ETL Specialist"/>
    <s v="I'm a team lead. My actual role is in ETL (extract, transform, and load) along with some reporting &amp; data analysis"/>
    <n v="106000"/>
    <n v="0"/>
    <s v="CAD"/>
    <s v="NA"/>
    <x v="2"/>
    <s v="NA"/>
    <s v="Ottawa"/>
    <x v="1"/>
    <s v="5-7 years"/>
    <x v="0"/>
    <x v="2"/>
    <n v="77390.600000000006"/>
  </r>
  <r>
    <x v="0"/>
    <x v="3"/>
    <x v="3"/>
    <s v="Managing Director"/>
    <s v="NA"/>
    <n v="60000"/>
    <n v="0"/>
    <s v="CAD"/>
    <s v="NA"/>
    <x v="2"/>
    <s v="NA"/>
    <s v="Toronto"/>
    <x v="2"/>
    <s v="1 year or less"/>
    <x v="2"/>
    <x v="0"/>
    <n v="43806"/>
  </r>
  <r>
    <x v="0"/>
    <x v="3"/>
    <x v="3"/>
    <s v="Fundraising Coordinator (Grants)"/>
    <s v="NA"/>
    <n v="45000"/>
    <n v="0"/>
    <s v="USD"/>
    <s v="NA"/>
    <x v="0"/>
    <s v="Massachusetts"/>
    <s v="Boston, MA"/>
    <x v="2"/>
    <s v="2 - 4 years"/>
    <x v="1"/>
    <x v="0"/>
    <n v="45000"/>
  </r>
  <r>
    <x v="0"/>
    <x v="4"/>
    <x v="430"/>
    <s v="Compliance Analyst"/>
    <s v="NA"/>
    <n v="56000"/>
    <n v="0"/>
    <s v="USD"/>
    <s v="NA"/>
    <x v="0"/>
    <s v="Colorado"/>
    <s v="Aurora"/>
    <x v="2"/>
    <s v="5-7 years"/>
    <x v="1"/>
    <x v="0"/>
    <n v="56000"/>
  </r>
  <r>
    <x v="2"/>
    <x v="4"/>
    <x v="104"/>
    <s v="Senior Clinical Research Assoicate"/>
    <s v="NA"/>
    <n v="140000"/>
    <n v="14000"/>
    <s v="USD"/>
    <s v="NA"/>
    <x v="0"/>
    <s v="Maryland"/>
    <s v="Rockville"/>
    <x v="4"/>
    <s v="8 - 10 years"/>
    <x v="0"/>
    <x v="0"/>
    <n v="140000"/>
  </r>
  <r>
    <x v="2"/>
    <x v="5"/>
    <x v="6"/>
    <s v="Dental Practice Manager"/>
    <s v="Corporate dental practice"/>
    <n v="67000"/>
    <n v="0"/>
    <s v="USD"/>
    <s v="NA"/>
    <x v="0"/>
    <s v="California"/>
    <s v="Pacifica"/>
    <x v="4"/>
    <s v="11 - 20 years"/>
    <x v="3"/>
    <x v="0"/>
    <n v="67000"/>
  </r>
  <r>
    <x v="2"/>
    <x v="3"/>
    <x v="3"/>
    <s v="Education manager"/>
    <s v="NA"/>
    <n v="68000"/>
    <n v="0"/>
    <s v="USD"/>
    <s v="NA"/>
    <x v="0"/>
    <s v="Virginia"/>
    <s v="Reston"/>
    <x v="4"/>
    <s v="11 - 20 years"/>
    <x v="1"/>
    <x v="0"/>
    <n v="68000"/>
  </r>
  <r>
    <x v="4"/>
    <x v="1"/>
    <x v="1"/>
    <s v="Senior Software Engineer"/>
    <s v="NA"/>
    <n v="122000"/>
    <n v="0"/>
    <s v="USD"/>
    <s v="NA"/>
    <x v="0"/>
    <s v="Maryland"/>
    <s v="Jessup"/>
    <x v="6"/>
    <s v="41 years or more"/>
    <x v="1"/>
    <x v="0"/>
    <n v="122000"/>
  </r>
  <r>
    <x v="0"/>
    <x v="5"/>
    <x v="6"/>
    <s v="Analyst"/>
    <s v="Evidence support for large regional health authority"/>
    <n v="65000"/>
    <n v="0"/>
    <s v="CAD"/>
    <s v="NA"/>
    <x v="2"/>
    <s v="NA"/>
    <s v="Edmonton"/>
    <x v="0"/>
    <s v="2 - 4 years"/>
    <x v="0"/>
    <x v="0"/>
    <n v="47456.5"/>
  </r>
  <r>
    <x v="2"/>
    <x v="0"/>
    <x v="5"/>
    <s v="High School Teacher"/>
    <s v="NA"/>
    <n v="67000"/>
    <n v="0"/>
    <s v="USD"/>
    <s v="NA"/>
    <x v="0"/>
    <s v="Massachusetts"/>
    <s v="Attleboro"/>
    <x v="4"/>
    <s v="11 - 20 years"/>
    <x v="0"/>
    <x v="0"/>
    <n v="67000"/>
  </r>
  <r>
    <x v="0"/>
    <x v="3"/>
    <x v="3"/>
    <s v="Analyst"/>
    <s v="NA"/>
    <n v="64480"/>
    <n v="0"/>
    <s v="USD"/>
    <s v="NA"/>
    <x v="0"/>
    <s v="Colorado"/>
    <s v="Denver "/>
    <x v="1"/>
    <s v="5-7 years"/>
    <x v="1"/>
    <x v="1"/>
    <n v="64480"/>
  </r>
  <r>
    <x v="0"/>
    <x v="8"/>
    <x v="15"/>
    <s v="Senior Manager, Finance"/>
    <s v="NA"/>
    <n v="115000"/>
    <n v="40000"/>
    <s v="USD"/>
    <s v="NA"/>
    <x v="0"/>
    <s v="Arkansas"/>
    <s v="Bentonville"/>
    <x v="0"/>
    <s v="2 - 4 years"/>
    <x v="0"/>
    <x v="0"/>
    <n v="115000"/>
  </r>
  <r>
    <x v="2"/>
    <x v="0"/>
    <x v="0"/>
    <s v="career counselor"/>
    <s v="NA"/>
    <n v="62500"/>
    <n v="0"/>
    <s v="USD"/>
    <s v="NA"/>
    <x v="0"/>
    <s v="California"/>
    <s v="Sacramento"/>
    <x v="1"/>
    <s v="2 - 4 years"/>
    <x v="2"/>
    <x v="0"/>
    <n v="62500"/>
  </r>
  <r>
    <x v="2"/>
    <x v="3"/>
    <x v="3"/>
    <s v="Senior Managing Editor"/>
    <s v="NA"/>
    <n v="106000"/>
    <n v="0"/>
    <s v="USD"/>
    <s v="NA"/>
    <x v="0"/>
    <s v="California"/>
    <s v="Oakland"/>
    <x v="4"/>
    <s v="11 - 20 years"/>
    <x v="1"/>
    <x v="0"/>
    <n v="106000"/>
  </r>
  <r>
    <x v="5"/>
    <x v="1"/>
    <x v="1"/>
    <s v="Exec. Ass’t."/>
    <s v="NA"/>
    <n v="80000"/>
    <n v="5000"/>
    <s v="USD"/>
    <s v="NA"/>
    <x v="0"/>
    <s v="Washington"/>
    <s v="Bellevue"/>
    <x v="7"/>
    <s v="21 - 30 years"/>
    <x v="3"/>
    <x v="0"/>
    <n v="80000"/>
  </r>
  <r>
    <x v="1"/>
    <x v="4"/>
    <x v="8"/>
    <s v="Elearning designer "/>
    <s v="Instructional designer "/>
    <n v="67000"/>
    <n v="0"/>
    <s v="USD"/>
    <s v="NA"/>
    <x v="0"/>
    <s v="Arizona"/>
    <s v="Waddell "/>
    <x v="4"/>
    <s v="11 - 20 years"/>
    <x v="2"/>
    <x v="0"/>
    <n v="67000"/>
  </r>
  <r>
    <x v="0"/>
    <x v="3"/>
    <x v="3"/>
    <s v="Institutional Giving Coordinator"/>
    <s v="Grantwriting for Arts Nonprofit"/>
    <n v="45760"/>
    <n v="0"/>
    <s v="USD"/>
    <s v="NA"/>
    <x v="0"/>
    <s v="California"/>
    <s v="Beverly Hills, CA"/>
    <x v="0"/>
    <s v="5-7 years"/>
    <x v="1"/>
    <x v="0"/>
    <n v="45760"/>
  </r>
  <r>
    <x v="0"/>
    <x v="0"/>
    <x v="0"/>
    <s v="Project Manager"/>
    <s v="NA"/>
    <n v="73000"/>
    <n v="0"/>
    <s v="USD"/>
    <s v="NA"/>
    <x v="0"/>
    <s v="Massachusetts"/>
    <s v="Cambridge, MA"/>
    <x v="1"/>
    <s v="5-7 years"/>
    <x v="1"/>
    <x v="0"/>
    <n v="73000"/>
  </r>
  <r>
    <x v="0"/>
    <x v="4"/>
    <x v="59"/>
    <s v="Program Event Coordinator"/>
    <s v="NA"/>
    <n v="66000"/>
    <n v="0"/>
    <s v="USD"/>
    <s v="NA"/>
    <x v="0"/>
    <s v="Illinois"/>
    <s v="Chicago"/>
    <x v="0"/>
    <s v="5-7 years"/>
    <x v="1"/>
    <x v="0"/>
    <n v="66000"/>
  </r>
  <r>
    <x v="2"/>
    <x v="7"/>
    <x v="12"/>
    <s v="Engineering section manager"/>
    <s v="NA"/>
    <n v="130000"/>
    <n v="8000"/>
    <s v="USD"/>
    <s v="NA"/>
    <x v="0"/>
    <s v="Washington"/>
    <s v="Vancouver"/>
    <x v="4"/>
    <s v="11 - 20 years"/>
    <x v="0"/>
    <x v="0"/>
    <n v="130000"/>
  </r>
  <r>
    <x v="0"/>
    <x v="0"/>
    <x v="0"/>
    <s v="Communications Coordinator"/>
    <s v="NA"/>
    <n v="31831"/>
    <n v="0"/>
    <s v="GBP"/>
    <s v="NA"/>
    <x v="1"/>
    <s v="NA"/>
    <s v="London"/>
    <x v="1"/>
    <s v="2 - 4 years"/>
    <x v="1"/>
    <x v="2"/>
    <n v="42758.582300000002"/>
  </r>
  <r>
    <x v="2"/>
    <x v="5"/>
    <x v="6"/>
    <s v="Physical Therapist"/>
    <s v="NA"/>
    <n v="87220"/>
    <n v="0"/>
    <s v="USD"/>
    <s v="NA"/>
    <x v="0"/>
    <s v="Indiana"/>
    <s v="Bloomington"/>
    <x v="4"/>
    <s v="11 - 20 years"/>
    <x v="5"/>
    <x v="0"/>
    <n v="87220"/>
  </r>
  <r>
    <x v="1"/>
    <x v="4"/>
    <x v="431"/>
    <s v="sr manager"/>
    <s v="NA"/>
    <n v="147000"/>
    <n v="30000"/>
    <s v="USD"/>
    <s v="NA"/>
    <x v="0"/>
    <s v="California"/>
    <s v="Los Angeles"/>
    <x v="3"/>
    <s v="11 - 20 years"/>
    <x v="3"/>
    <x v="0"/>
    <n v="147000"/>
  </r>
  <r>
    <x v="0"/>
    <x v="7"/>
    <x v="12"/>
    <s v="Aerospace Planning Analyst"/>
    <s v="NA"/>
    <n v="72000"/>
    <n v="300"/>
    <s v="USD"/>
    <s v="NA"/>
    <x v="0"/>
    <s v="Washington"/>
    <s v="Seattle"/>
    <x v="1"/>
    <s v="8 - 10 years"/>
    <x v="3"/>
    <x v="0"/>
    <n v="72000"/>
  </r>
  <r>
    <x v="1"/>
    <x v="4"/>
    <x v="13"/>
    <s v="managing editor"/>
    <s v="NA"/>
    <n v="41200"/>
    <n v="0"/>
    <s v="USD"/>
    <s v="NA"/>
    <x v="0"/>
    <s v="Maine"/>
    <s v="portland"/>
    <x v="3"/>
    <s v="11 - 20 years"/>
    <x v="1"/>
    <x v="0"/>
    <n v="41200"/>
  </r>
  <r>
    <x v="0"/>
    <x v="3"/>
    <x v="3"/>
    <s v="Assistant Director"/>
    <s v="NA"/>
    <n v="41000"/>
    <n v="0"/>
    <s v="USD"/>
    <s v="NA"/>
    <x v="0"/>
    <s v="New York"/>
    <s v="New York"/>
    <x v="0"/>
    <s v="2 - 4 years"/>
    <x v="1"/>
    <x v="0"/>
    <n v="41000"/>
  </r>
  <r>
    <x v="2"/>
    <x v="4"/>
    <x v="11"/>
    <s v="Attorney"/>
    <s v="NA"/>
    <n v="103000"/>
    <n v="9000"/>
    <s v="USD"/>
    <s v="NA"/>
    <x v="0"/>
    <s v="New York"/>
    <s v="Brooklyn"/>
    <x v="4"/>
    <s v="8 - 10 years"/>
    <x v="5"/>
    <x v="2"/>
    <n v="103000"/>
  </r>
  <r>
    <x v="0"/>
    <x v="7"/>
    <x v="12"/>
    <s v="Program Manager"/>
    <s v="NA"/>
    <n v="102000"/>
    <n v="0"/>
    <s v="USD"/>
    <s v="NA"/>
    <x v="0"/>
    <s v="Florida"/>
    <s v="Tampa"/>
    <x v="1"/>
    <s v="8 - 10 years"/>
    <x v="1"/>
    <x v="0"/>
    <n v="102000"/>
  </r>
  <r>
    <x v="2"/>
    <x v="8"/>
    <x v="15"/>
    <s v="Physical Inventory and Inventory Control Supervisor "/>
    <s v="NA"/>
    <n v="47000"/>
    <n v="4700"/>
    <s v="USD"/>
    <s v="NA"/>
    <x v="0"/>
    <s v="Indiana"/>
    <s v="Indianapolis "/>
    <x v="1"/>
    <s v="5-7 years"/>
    <x v="3"/>
    <x v="0"/>
    <n v="47000"/>
  </r>
  <r>
    <x v="0"/>
    <x v="4"/>
    <x v="27"/>
    <s v="Rapid Rehousing Program Associate "/>
    <s v="I help administer a housing subsidy program for the homeless - I process rent payments and provide training and supervision to caseworkers "/>
    <n v="40000"/>
    <n v="0"/>
    <s v="USD"/>
    <s v="NA"/>
    <x v="0"/>
    <s v="Illinois"/>
    <s v="Chicago"/>
    <x v="2"/>
    <s v="2 - 4 years"/>
    <x v="1"/>
    <x v="0"/>
    <n v="40000"/>
  </r>
  <r>
    <x v="2"/>
    <x v="4"/>
    <x v="14"/>
    <s v="Lead SEO"/>
    <s v="In-house, enterprise level"/>
    <n v="100000"/>
    <n v="0"/>
    <s v="USD"/>
    <s v="NA"/>
    <x v="0"/>
    <s v="New York"/>
    <s v="New York"/>
    <x v="4"/>
    <s v="5-7 years"/>
    <x v="0"/>
    <x v="0"/>
    <n v="100000"/>
  </r>
  <r>
    <x v="1"/>
    <x v="5"/>
    <x v="6"/>
    <s v="Program Manager"/>
    <s v="NA"/>
    <n v="120000"/>
    <n v="600"/>
    <s v="USD"/>
    <s v="NA"/>
    <x v="0"/>
    <s v="Texas"/>
    <s v="Houston"/>
    <x v="3"/>
    <s v="21 - 30 years"/>
    <x v="1"/>
    <x v="2"/>
    <n v="120000"/>
  </r>
  <r>
    <x v="0"/>
    <x v="4"/>
    <x v="50"/>
    <s v="Textile Conservator "/>
    <s v="NA"/>
    <n v="55550"/>
    <n v="0"/>
    <s v="USD"/>
    <s v="NA"/>
    <x v="0"/>
    <s v="District of Columbia"/>
    <s v="Washington DC"/>
    <x v="0"/>
    <s v="5-7 years"/>
    <x v="0"/>
    <x v="0"/>
    <n v="55550"/>
  </r>
  <r>
    <x v="1"/>
    <x v="2"/>
    <x v="2"/>
    <s v="Bookkeeper/Office Administrator"/>
    <s v="NA"/>
    <n v="52000"/>
    <n v="500"/>
    <s v="USD"/>
    <s v="NA"/>
    <x v="0"/>
    <s v="Illinois"/>
    <s v="Chicago"/>
    <x v="3"/>
    <s v="11 - 20 years"/>
    <x v="3"/>
    <x v="0"/>
    <n v="52000"/>
  </r>
  <r>
    <x v="2"/>
    <x v="0"/>
    <x v="0"/>
    <s v="International Academic Advisor"/>
    <s v="NA"/>
    <n v="75000"/>
    <n v="0"/>
    <s v="CAD"/>
    <s v="NA"/>
    <x v="2"/>
    <s v="NA"/>
    <s v="Vancouver"/>
    <x v="4"/>
    <s v="11 - 20 years"/>
    <x v="1"/>
    <x v="0"/>
    <n v="54757.5"/>
  </r>
  <r>
    <x v="1"/>
    <x v="5"/>
    <x v="6"/>
    <s v="Board certified physician "/>
    <s v="Patient care, teaching and research"/>
    <n v="145000"/>
    <n v="0"/>
    <s v="PLN"/>
    <s v="around 54 hours per week, responsible for own tax and 401k equivalent"/>
    <x v="40"/>
    <s v="NA"/>
    <s v="undisclosed "/>
    <x v="3"/>
    <s v="21 - 30 years"/>
    <x v="5"/>
    <x v="0"/>
    <n v="36250"/>
  </r>
  <r>
    <x v="0"/>
    <x v="4"/>
    <x v="11"/>
    <s v="Associate attorney"/>
    <s v="NA"/>
    <n v="157000"/>
    <n v="10000"/>
    <s v="USD"/>
    <s v="NA"/>
    <x v="0"/>
    <s v="Arizona"/>
    <s v="Phoenix"/>
    <x v="0"/>
    <s v="2 - 4 years"/>
    <x v="5"/>
    <x v="0"/>
    <n v="157000"/>
  </r>
  <r>
    <x v="0"/>
    <x v="4"/>
    <x v="19"/>
    <s v="Non-profit insurance broker"/>
    <s v="NA"/>
    <n v="70000"/>
    <n v="0"/>
    <s v="USD"/>
    <s v="NA"/>
    <x v="0"/>
    <s v="District of Columbia"/>
    <s v="Washington, DC"/>
    <x v="1"/>
    <s v="8 - 10 years"/>
    <x v="1"/>
    <x v="0"/>
    <n v="70000"/>
  </r>
  <r>
    <x v="0"/>
    <x v="2"/>
    <x v="2"/>
    <s v="Marketing Communications Manager"/>
    <s v="NA"/>
    <n v="60000"/>
    <n v="0"/>
    <s v="USD"/>
    <s v="NA"/>
    <x v="0"/>
    <s v="Michigan"/>
    <s v="Detroit"/>
    <x v="0"/>
    <s v="5-7 years"/>
    <x v="1"/>
    <x v="0"/>
    <n v="60000"/>
  </r>
  <r>
    <x v="0"/>
    <x v="1"/>
    <x v="1"/>
    <s v="Senior Marketing Manager"/>
    <s v="NA"/>
    <n v="136000"/>
    <n v="50000"/>
    <s v="USD"/>
    <s v="Compensation in addition to base pay is roughly 60/40 vested RSUs and bonus"/>
    <x v="0"/>
    <s v="California"/>
    <s v="San Francisco"/>
    <x v="1"/>
    <s v="8 - 10 years"/>
    <x v="1"/>
    <x v="0"/>
    <n v="136000"/>
  </r>
  <r>
    <x v="2"/>
    <x v="0"/>
    <x v="5"/>
    <s v="Master Teacher"/>
    <s v="I teach and I supervise the work of six other teachers, so I manage a small team.  I work 10 months a year. "/>
    <n v="56000"/>
    <n v="0"/>
    <s v="USD"/>
    <s v="It's for 10 months, but teachers never calculate salary way, so I just left it alone despite the directions. Sorry!"/>
    <x v="0"/>
    <s v="South Carolina"/>
    <s v="Charleston"/>
    <x v="4"/>
    <s v="8 - 10 years"/>
    <x v="0"/>
    <x v="2"/>
    <n v="56000"/>
  </r>
  <r>
    <x v="0"/>
    <x v="1"/>
    <x v="1"/>
    <s v="Computational Biologist"/>
    <s v="NA"/>
    <n v="94000"/>
    <n v="9400"/>
    <s v="USD"/>
    <s v="Would like to clarify that I do work in a smaller city slightly outside Boston, but the if I put in the exact city, the information here might completely identify me"/>
    <x v="0"/>
    <s v="Massachusetts"/>
    <s v="Boston"/>
    <x v="2"/>
    <s v="2 - 4 years"/>
    <x v="0"/>
    <x v="0"/>
    <n v="94000"/>
  </r>
  <r>
    <x v="2"/>
    <x v="4"/>
    <x v="13"/>
    <s v="Senior Publicist"/>
    <s v="NA"/>
    <n v="60000"/>
    <n v="1000"/>
    <s v="USD"/>
    <s v="NA"/>
    <x v="0"/>
    <s v="Illinois"/>
    <s v="Chicago"/>
    <x v="4"/>
    <s v="11 - 20 years"/>
    <x v="0"/>
    <x v="0"/>
    <n v="60000"/>
  </r>
  <r>
    <x v="2"/>
    <x v="3"/>
    <x v="3"/>
    <s v="Finance Manager"/>
    <s v="NA"/>
    <n v="125000"/>
    <n v="0"/>
    <s v="USD"/>
    <s v="NA"/>
    <x v="0"/>
    <s v="California"/>
    <s v="San Francisco"/>
    <x v="4"/>
    <s v="11 - 20 years"/>
    <x v="1"/>
    <x v="0"/>
    <n v="125000"/>
  </r>
  <r>
    <x v="2"/>
    <x v="6"/>
    <x v="10"/>
    <s v="Speechwriter"/>
    <s v="NA"/>
    <n v="136000"/>
    <n v="0"/>
    <s v="USD"/>
    <s v="NA"/>
    <x v="0"/>
    <s v="District of Columbia"/>
    <s v="Washington"/>
    <x v="4"/>
    <s v="5-7 years"/>
    <x v="0"/>
    <x v="0"/>
    <n v="136000"/>
  </r>
  <r>
    <x v="2"/>
    <x v="2"/>
    <x v="2"/>
    <s v="Finance manager"/>
    <s v="NA"/>
    <n v="46165"/>
    <n v="0"/>
    <s v="GBP"/>
    <s v="NA"/>
    <x v="1"/>
    <s v="NA"/>
    <s v="York"/>
    <x v="4"/>
    <s v="8 - 10 years"/>
    <x v="5"/>
    <x v="0"/>
    <n v="62013.444499999998"/>
  </r>
  <r>
    <x v="2"/>
    <x v="3"/>
    <x v="3"/>
    <s v="Program Executive"/>
    <s v="Jewish Non-Profit org"/>
    <n v="70000"/>
    <n v="0"/>
    <s v="USD"/>
    <s v="NA"/>
    <x v="0"/>
    <s v="New York"/>
    <s v="Manhattan"/>
    <x v="4"/>
    <s v="8 - 10 years"/>
    <x v="0"/>
    <x v="0"/>
    <n v="70000"/>
  </r>
  <r>
    <x v="0"/>
    <x v="6"/>
    <x v="10"/>
    <s v="Assistant Director "/>
    <s v="Librarian"/>
    <n v="56550"/>
    <n v="0"/>
    <s v="USD"/>
    <s v="NA"/>
    <x v="0"/>
    <s v="Iowa"/>
    <s v="Dubuque"/>
    <x v="1"/>
    <s v="8 - 10 years"/>
    <x v="0"/>
    <x v="0"/>
    <n v="56550"/>
  </r>
  <r>
    <x v="2"/>
    <x v="4"/>
    <x v="24"/>
    <s v="Counsel"/>
    <s v="NA"/>
    <n v="130000"/>
    <n v="10000"/>
    <s v="USD"/>
    <s v="NA"/>
    <x v="0"/>
    <s v="Pennsylvania"/>
    <s v="Pittsburgh "/>
    <x v="3"/>
    <s v="11 - 20 years"/>
    <x v="5"/>
    <x v="0"/>
    <n v="130000"/>
  </r>
  <r>
    <x v="5"/>
    <x v="4"/>
    <x v="59"/>
    <s v="Yoga Instructor"/>
    <s v="NA"/>
    <n v="42000"/>
    <n v="0"/>
    <s v="USD"/>
    <s v="NA"/>
    <x v="0"/>
    <s v="Colorado"/>
    <s v="Denver"/>
    <x v="3"/>
    <s v="2 - 4 years"/>
    <x v="2"/>
    <x v="0"/>
    <n v="42000"/>
  </r>
  <r>
    <x v="5"/>
    <x v="0"/>
    <x v="0"/>
    <s v="College Secretary"/>
    <s v="Company Secretary / Committee Secretary / Governance"/>
    <n v="40000"/>
    <n v="0"/>
    <s v="GBP"/>
    <s v="NA"/>
    <x v="1"/>
    <s v="NA"/>
    <s v="Oxford"/>
    <x v="3"/>
    <s v="5-7 years"/>
    <x v="0"/>
    <x v="0"/>
    <n v="53732"/>
  </r>
  <r>
    <x v="0"/>
    <x v="0"/>
    <x v="0"/>
    <s v="Administrative Officer"/>
    <s v="NA"/>
    <n v="57000"/>
    <n v="0"/>
    <s v="CAD"/>
    <s v="NA"/>
    <x v="2"/>
    <s v="NA"/>
    <s v="London"/>
    <x v="1"/>
    <s v="5-7 years"/>
    <x v="1"/>
    <x v="0"/>
    <n v="41615.699999999997"/>
  </r>
  <r>
    <x v="0"/>
    <x v="1"/>
    <x v="1"/>
    <s v="Senior Computer Scientist"/>
    <s v="NA"/>
    <n v="130000"/>
    <n v="3000"/>
    <s v="USD"/>
    <s v="NA"/>
    <x v="0"/>
    <s v="New Mexico"/>
    <s v="Albuquerque"/>
    <x v="2"/>
    <s v="2 - 4 years"/>
    <x v="2"/>
    <x v="0"/>
    <n v="130000"/>
  </r>
  <r>
    <x v="2"/>
    <x v="1"/>
    <x v="1"/>
    <s v="Software Engineer"/>
    <s v="NA"/>
    <n v="145000"/>
    <n v="5000"/>
    <s v="USD"/>
    <s v="NA"/>
    <x v="0"/>
    <s v="New York"/>
    <s v="New York"/>
    <x v="4"/>
    <s v="5-7 years"/>
    <x v="2"/>
    <x v="2"/>
    <n v="145000"/>
  </r>
  <r>
    <x v="2"/>
    <x v="1"/>
    <x v="1"/>
    <s v="Head of Content"/>
    <s v="NA"/>
    <n v="86500"/>
    <n v="0"/>
    <s v="USD"/>
    <s v="I am somewhat underpaid for this role, but not for the actual work that I do. My work is much more reflective of a Content Manager or Content Creator than Head of Content. Just... bad timing. "/>
    <x v="0"/>
    <s v="California"/>
    <s v="Long Beach"/>
    <x v="4"/>
    <s v="11 - 20 years"/>
    <x v="1"/>
    <x v="0"/>
    <n v="86500"/>
  </r>
  <r>
    <x v="2"/>
    <x v="0"/>
    <x v="0"/>
    <s v="Director of College Choirs"/>
    <s v="am a non-tenure-track faculty on a 3-year renewable contract"/>
    <n v="72000"/>
    <n v="0"/>
    <s v="USD"/>
    <s v="NA"/>
    <x v="0"/>
    <s v="Massachusetts"/>
    <s v="Worcester"/>
    <x v="4"/>
    <s v="8 - 10 years"/>
    <x v="2"/>
    <x v="0"/>
    <n v="72000"/>
  </r>
  <r>
    <x v="1"/>
    <x v="4"/>
    <x v="11"/>
    <s v="Legal Assistant"/>
    <s v="NA"/>
    <n v="90000"/>
    <n v="8000"/>
    <s v="USD"/>
    <s v="NA"/>
    <x v="0"/>
    <s v="District of Columbia"/>
    <s v="Washington, DC"/>
    <x v="3"/>
    <s v="11 - 20 years"/>
    <x v="3"/>
    <x v="0"/>
    <n v="90000"/>
  </r>
  <r>
    <x v="2"/>
    <x v="4"/>
    <x v="11"/>
    <s v="Paralegal"/>
    <s v="NA"/>
    <n v="65000"/>
    <n v="0"/>
    <s v="USD"/>
    <s v="NA"/>
    <x v="0"/>
    <s v="Texas"/>
    <s v="Austin"/>
    <x v="4"/>
    <s v="5-7 years"/>
    <x v="0"/>
    <x v="0"/>
    <n v="65000"/>
  </r>
  <r>
    <x v="2"/>
    <x v="0"/>
    <x v="5"/>
    <s v="Admission Director"/>
    <s v="NA"/>
    <n v="105000"/>
    <n v="0"/>
    <s v="USD"/>
    <s v="NA"/>
    <x v="0"/>
    <s v="Pennsylvania"/>
    <s v="Harrisburg"/>
    <x v="4"/>
    <s v="11 - 20 years"/>
    <x v="0"/>
    <x v="0"/>
    <n v="105000"/>
  </r>
  <r>
    <x v="0"/>
    <x v="4"/>
    <x v="46"/>
    <s v="Assistant"/>
    <s v="NA"/>
    <n v="35000"/>
    <n v="300"/>
    <s v="USD"/>
    <s v="300 per closed transaction "/>
    <x v="0"/>
    <s v="Louisiana"/>
    <s v="New Orleans"/>
    <x v="2"/>
    <s v="1 year or less"/>
    <x v="0"/>
    <x v="0"/>
    <n v="35000"/>
  </r>
  <r>
    <x v="1"/>
    <x v="0"/>
    <x v="0"/>
    <s v="Research Administrator"/>
    <s v="NA"/>
    <n v="75000"/>
    <n v="0"/>
    <s v="USD"/>
    <s v="NA"/>
    <x v="0"/>
    <s v="Florida"/>
    <s v="Gainesville"/>
    <x v="3"/>
    <s v="21 - 30 years"/>
    <x v="1"/>
    <x v="0"/>
    <n v="75000"/>
  </r>
  <r>
    <x v="0"/>
    <x v="6"/>
    <x v="10"/>
    <s v="Associate Director of Analytics"/>
    <s v="NA"/>
    <n v="110000"/>
    <n v="0"/>
    <s v="USD"/>
    <s v="NA"/>
    <x v="0"/>
    <s v="Massachusetts"/>
    <s v="Boston"/>
    <x v="1"/>
    <s v="5-7 years"/>
    <x v="0"/>
    <x v="0"/>
    <n v="110000"/>
  </r>
  <r>
    <x v="2"/>
    <x v="2"/>
    <x v="2"/>
    <s v="Investment Operations Specialist"/>
    <s v="NA"/>
    <n v="63000"/>
    <n v="0"/>
    <s v="USD"/>
    <s v="NA"/>
    <x v="0"/>
    <s v="Oregon"/>
    <s v="Portland"/>
    <x v="1"/>
    <s v="2 - 4 years"/>
    <x v="1"/>
    <x v="0"/>
    <n v="63000"/>
  </r>
  <r>
    <x v="2"/>
    <x v="4"/>
    <x v="104"/>
    <s v="Research Project Manager"/>
    <s v="grant-funded research in nonprofits, education, and healthcare."/>
    <n v="80000"/>
    <n v="0"/>
    <s v="USD"/>
    <s v="I'm underpaid for my education, experience, and location."/>
    <x v="0"/>
    <s v="California"/>
    <s v="San Jose"/>
    <x v="4"/>
    <s v="5-7 years"/>
    <x v="2"/>
    <x v="0"/>
    <n v="80000"/>
  </r>
  <r>
    <x v="0"/>
    <x v="0"/>
    <x v="0"/>
    <s v="Talent Consultant "/>
    <s v="I coach employees and design/facilitate instructor led trainings "/>
    <n v="47817"/>
    <n v="0"/>
    <s v="USD"/>
    <s v="NA"/>
    <x v="0"/>
    <s v="North Carolina"/>
    <s v="Charlotte "/>
    <x v="2"/>
    <s v="2 - 4 years"/>
    <x v="1"/>
    <x v="0"/>
    <n v="47817"/>
  </r>
  <r>
    <x v="0"/>
    <x v="3"/>
    <x v="3"/>
    <s v="Director"/>
    <s v="NA"/>
    <n v="61000"/>
    <n v="0"/>
    <s v="USD"/>
    <s v="NA"/>
    <x v="0"/>
    <s v="Ohio"/>
    <s v="Columbus"/>
    <x v="1"/>
    <s v="8 - 10 years"/>
    <x v="1"/>
    <x v="0"/>
    <n v="61000"/>
  </r>
  <r>
    <x v="0"/>
    <x v="5"/>
    <x v="6"/>
    <s v="Program Manager"/>
    <s v="NA"/>
    <n v="90000"/>
    <n v="0"/>
    <s v="USD"/>
    <s v="NA"/>
    <x v="0"/>
    <s v="District of Columbia"/>
    <s v="Washington, DC"/>
    <x v="0"/>
    <s v="2 - 4 years"/>
    <x v="0"/>
    <x v="0"/>
    <n v="90000"/>
  </r>
  <r>
    <x v="3"/>
    <x v="6"/>
    <x v="10"/>
    <s v="Senior Library Clerk"/>
    <s v="NA"/>
    <n v="29702"/>
    <n v="0"/>
    <s v="USD"/>
    <s v="NA"/>
    <x v="0"/>
    <s v="New York"/>
    <s v="Rochester"/>
    <x v="2"/>
    <s v="1 year or less"/>
    <x v="1"/>
    <x v="0"/>
    <n v="29702"/>
  </r>
  <r>
    <x v="2"/>
    <x v="2"/>
    <x v="2"/>
    <s v="Director"/>
    <s v="NA"/>
    <n v="110000"/>
    <n v="12000"/>
    <s v="USD"/>
    <s v="NA"/>
    <x v="0"/>
    <s v="Virginia"/>
    <s v="Hampton Roads"/>
    <x v="4"/>
    <s v="11 - 20 years"/>
    <x v="5"/>
    <x v="0"/>
    <n v="110000"/>
  </r>
  <r>
    <x v="1"/>
    <x v="7"/>
    <x v="12"/>
    <s v="ILS Specialist"/>
    <s v="NA"/>
    <n v="93000"/>
    <n v="4000"/>
    <s v="USD"/>
    <s v="NA"/>
    <x v="0"/>
    <s v="Wisconsin"/>
    <s v="Green Bay"/>
    <x v="3"/>
    <s v="2 - 4 years"/>
    <x v="3"/>
    <x v="2"/>
    <n v="93000"/>
  </r>
  <r>
    <x v="0"/>
    <x v="1"/>
    <x v="1"/>
    <s v="HR Product Manager"/>
    <s v="Essentially, it's a level 3 HRIS analyst!"/>
    <n v="105000"/>
    <n v="6300"/>
    <s v="USD"/>
    <s v="NA"/>
    <x v="0"/>
    <s v="California"/>
    <s v="Remote (HQ in San Fran, based in LA)"/>
    <x v="0"/>
    <s v="2 - 4 years"/>
    <x v="0"/>
    <x v="1"/>
    <n v="105000"/>
  </r>
  <r>
    <x v="2"/>
    <x v="6"/>
    <x v="432"/>
    <s v="Children's Services Coordinator"/>
    <s v="I oversee programming, resources, and services for children ages 0-11 in a 20 branch public library system."/>
    <n v="81916"/>
    <n v="0"/>
    <s v="USD"/>
    <s v="NA"/>
    <x v="0"/>
    <s v="North Carolina"/>
    <s v="Charlotte"/>
    <x v="4"/>
    <s v="11 - 20 years"/>
    <x v="0"/>
    <x v="0"/>
    <n v="81916"/>
  </r>
  <r>
    <x v="0"/>
    <x v="2"/>
    <x v="2"/>
    <s v="Tax Manager"/>
    <s v="NA"/>
    <n v="85000"/>
    <n v="8000"/>
    <s v="USD"/>
    <s v="NA"/>
    <x v="0"/>
    <s v="Missouri"/>
    <s v="St Louis"/>
    <x v="0"/>
    <s v="5-7 years"/>
    <x v="0"/>
    <x v="0"/>
    <n v="85000"/>
  </r>
  <r>
    <x v="2"/>
    <x v="1"/>
    <x v="1"/>
    <s v="Tax manager"/>
    <s v="NA"/>
    <n v="160000"/>
    <n v="0"/>
    <s v="USD"/>
    <s v="NA"/>
    <x v="0"/>
    <s v="California"/>
    <s v="San Francisco "/>
    <x v="4"/>
    <s v="11 - 20 years"/>
    <x v="1"/>
    <x v="0"/>
    <n v="160000"/>
  </r>
  <r>
    <x v="0"/>
    <x v="7"/>
    <x v="12"/>
    <s v="Coordinator"/>
    <s v="Group/Plant Leader/Manager of specific division at plant"/>
    <n v="80000"/>
    <n v="10000"/>
    <s v="USD"/>
    <s v="NA"/>
    <x v="0"/>
    <s v="Ohio"/>
    <s v="Columbus"/>
    <x v="0"/>
    <s v="5-7 years"/>
    <x v="0"/>
    <x v="0"/>
    <n v="80000"/>
  </r>
  <r>
    <x v="0"/>
    <x v="0"/>
    <x v="0"/>
    <s v="Project Coordinator"/>
    <s v="NA"/>
    <n v="70000"/>
    <n v="0"/>
    <s v="USD"/>
    <s v="NA"/>
    <x v="0"/>
    <s v="Nevada"/>
    <s v="Las Vegas"/>
    <x v="4"/>
    <s v="8 - 10 years"/>
    <x v="0"/>
    <x v="0"/>
    <n v="70000"/>
  </r>
  <r>
    <x v="2"/>
    <x v="4"/>
    <x v="24"/>
    <s v="Paralegal and Assistant to General Counsel"/>
    <s v="NA"/>
    <n v="100000"/>
    <n v="8000"/>
    <s v="USD"/>
    <s v="NA"/>
    <x v="0"/>
    <s v="Illinois"/>
    <s v="Chicago "/>
    <x v="4"/>
    <s v="11 - 20 years"/>
    <x v="1"/>
    <x v="0"/>
    <n v="100000"/>
  </r>
  <r>
    <x v="1"/>
    <x v="4"/>
    <x v="433"/>
    <s v="Veterinary Technician"/>
    <s v="NA"/>
    <n v="45000"/>
    <n v="0"/>
    <s v="USD"/>
    <s v="NA"/>
    <x v="0"/>
    <s v="Pennsylvania"/>
    <s v="Washington"/>
    <x v="3"/>
    <s v="21 - 30 years"/>
    <x v="1"/>
    <x v="0"/>
    <n v="45000"/>
  </r>
  <r>
    <x v="2"/>
    <x v="4"/>
    <x v="434"/>
    <s v=" clerical"/>
    <s v="Administrative/admin assistant"/>
    <n v="72800"/>
    <n v="0"/>
    <s v="USD"/>
    <s v="Union worker, includes full package"/>
    <x v="0"/>
    <s v="Alaska"/>
    <s v="Anchorage"/>
    <x v="3"/>
    <s v="11 - 20 years"/>
    <x v="3"/>
    <x v="0"/>
    <n v="72800"/>
  </r>
  <r>
    <x v="0"/>
    <x v="4"/>
    <x v="16"/>
    <s v="Scheduling Manager"/>
    <s v="NA"/>
    <n v="60000"/>
    <n v="400"/>
    <s v="USD"/>
    <s v="NA"/>
    <x v="0"/>
    <s v="Virginia"/>
    <s v="Mclean, VA outside of DC"/>
    <x v="1"/>
    <s v="2 - 4 years"/>
    <x v="1"/>
    <x v="2"/>
    <n v="60000"/>
  </r>
  <r>
    <x v="2"/>
    <x v="0"/>
    <x v="0"/>
    <s v="Recruiting Coordinator"/>
    <s v="NA"/>
    <n v="42000"/>
    <n v="0"/>
    <s v="USD"/>
    <s v="NA"/>
    <x v="0"/>
    <s v="Maine"/>
    <s v="Biddeford"/>
    <x v="4"/>
    <s v="11 - 20 years"/>
    <x v="1"/>
    <x v="0"/>
    <n v="42000"/>
  </r>
  <r>
    <x v="0"/>
    <x v="5"/>
    <x v="6"/>
    <s v="Deparement Manager"/>
    <s v="I manage two very different departments--I supervise people in one of them, but not the other "/>
    <n v="75000"/>
    <n v="0"/>
    <s v="USD"/>
    <s v="NA"/>
    <x v="0"/>
    <s v="Washington"/>
    <s v="Seattle"/>
    <x v="0"/>
    <s v="5-7 years"/>
    <x v="1"/>
    <x v="0"/>
    <n v="75000"/>
  </r>
  <r>
    <x v="3"/>
    <x v="2"/>
    <x v="2"/>
    <s v="AML Investigator"/>
    <s v="NA"/>
    <n v="66000"/>
    <n v="0"/>
    <s v="USD"/>
    <s v="NA"/>
    <x v="0"/>
    <s v="Massachusetts"/>
    <s v="Boston"/>
    <x v="2"/>
    <s v="2 - 4 years"/>
    <x v="1"/>
    <x v="2"/>
    <n v="66000"/>
  </r>
  <r>
    <x v="2"/>
    <x v="0"/>
    <x v="0"/>
    <s v="Evening Operations and Access Support"/>
    <s v="I manage a library circulation desk in the evening."/>
    <n v="38835"/>
    <n v="2080"/>
    <s v="USD"/>
    <s v="I receive a dollar per hour bonus for working a shift that starts after 12pm. "/>
    <x v="0"/>
    <s v="Michigan"/>
    <s v="Ann Arbor"/>
    <x v="4"/>
    <s v="8 - 10 years"/>
    <x v="0"/>
    <x v="0"/>
    <n v="38835"/>
  </r>
  <r>
    <x v="0"/>
    <x v="4"/>
    <x v="270"/>
    <s v="Senior Linguistic Revisor"/>
    <s v="Proofreader of translations"/>
    <n v="27000"/>
    <n v="0"/>
    <s v="GBP"/>
    <s v="NA"/>
    <x v="1"/>
    <s v="NA"/>
    <s v="London"/>
    <x v="0"/>
    <s v="5-7 years"/>
    <x v="0"/>
    <x v="0"/>
    <n v="36269.1"/>
  </r>
  <r>
    <x v="2"/>
    <x v="5"/>
    <x v="6"/>
    <s v="Infrastructure Engineering Senior Advisor"/>
    <s v="IT Relationship Manager"/>
    <n v="93000"/>
    <n v="25000"/>
    <s v="USD"/>
    <s v="NA"/>
    <x v="0"/>
    <s v="Maryland"/>
    <s v="Frederick"/>
    <x v="4"/>
    <s v="2 - 4 years"/>
    <x v="4"/>
    <x v="0"/>
    <n v="93000"/>
  </r>
  <r>
    <x v="2"/>
    <x v="4"/>
    <x v="20"/>
    <s v="Regional Director"/>
    <s v="NA"/>
    <n v="85000"/>
    <n v="13000"/>
    <s v="USD"/>
    <s v="NA"/>
    <x v="0"/>
    <s v="Texas"/>
    <s v="Houston"/>
    <x v="4"/>
    <s v="2 - 4 years"/>
    <x v="5"/>
    <x v="0"/>
    <n v="85000"/>
  </r>
  <r>
    <x v="2"/>
    <x v="0"/>
    <x v="0"/>
    <s v="IRB Compliance Manager"/>
    <s v="NA"/>
    <n v="53000"/>
    <n v="0"/>
    <s v="USD"/>
    <s v="NA"/>
    <x v="0"/>
    <s v="Virginia"/>
    <s v="Charlottesville"/>
    <x v="4"/>
    <s v="2 - 4 years"/>
    <x v="2"/>
    <x v="0"/>
    <n v="53000"/>
  </r>
  <r>
    <x v="2"/>
    <x v="4"/>
    <x v="8"/>
    <s v="Senior Consultant"/>
    <s v="NA"/>
    <n v="117000"/>
    <n v="5000"/>
    <s v="USD"/>
    <s v="NA"/>
    <x v="0"/>
    <s v="Ohio"/>
    <s v="Columbus"/>
    <x v="3"/>
    <s v="11 - 20 years"/>
    <x v="0"/>
    <x v="0"/>
    <n v="117000"/>
  </r>
  <r>
    <x v="3"/>
    <x v="1"/>
    <x v="1"/>
    <s v="Consultant"/>
    <s v="I'm a software developer but I work for a contracting firm so my title is &quot;Consultant&quot;"/>
    <n v="64000"/>
    <n v="0"/>
    <s v="USD"/>
    <s v="NA"/>
    <x v="0"/>
    <s v="Pennsylvania"/>
    <s v="Pittsburgh"/>
    <x v="5"/>
    <s v="1 year or less"/>
    <x v="1"/>
    <x v="1"/>
    <n v="64000"/>
  </r>
  <r>
    <x v="0"/>
    <x v="1"/>
    <x v="1"/>
    <s v="Operations Analyst"/>
    <s v="NA"/>
    <n v="102000"/>
    <n v="0"/>
    <s v="USD"/>
    <s v="NA"/>
    <x v="0"/>
    <s v="California"/>
    <s v="San Francisco"/>
    <x v="0"/>
    <s v="2 - 4 years"/>
    <x v="1"/>
    <x v="0"/>
    <n v="102000"/>
  </r>
  <r>
    <x v="2"/>
    <x v="6"/>
    <x v="10"/>
    <s v="Senior Archivist"/>
    <s v="NA"/>
    <n v="34000"/>
    <n v="0"/>
    <s v="GBP"/>
    <s v="Salaries in my industry in my country are not high, and bonuses are rare, but jobs often come with good benefits."/>
    <x v="1"/>
    <s v="NA"/>
    <s v="London"/>
    <x v="4"/>
    <s v="11 - 20 years"/>
    <x v="0"/>
    <x v="2"/>
    <n v="45672.2"/>
  </r>
  <r>
    <x v="0"/>
    <x v="4"/>
    <x v="23"/>
    <s v="General Manager "/>
    <s v="NA"/>
    <n v="42000"/>
    <n v="2500"/>
    <s v="USD"/>
    <s v="NA"/>
    <x v="0"/>
    <s v="Minnesota"/>
    <s v="Minneapolis "/>
    <x v="1"/>
    <s v="8 - 10 years"/>
    <x v="1"/>
    <x v="0"/>
    <n v="42000"/>
  </r>
  <r>
    <x v="2"/>
    <x v="3"/>
    <x v="3"/>
    <s v="Managing director"/>
    <s v="NA"/>
    <n v="93000"/>
    <n v="3000"/>
    <s v="USD"/>
    <s v="NA"/>
    <x v="0"/>
    <s v="Ohio"/>
    <s v="Akron"/>
    <x v="3"/>
    <s v="5-7 years"/>
    <x v="2"/>
    <x v="0"/>
    <n v="93000"/>
  </r>
  <r>
    <x v="0"/>
    <x v="4"/>
    <x v="11"/>
    <s v="Paralegal"/>
    <s v="NA"/>
    <n v="65000"/>
    <n v="0"/>
    <s v="USD"/>
    <s v="NA"/>
    <x v="0"/>
    <s v="Oregon"/>
    <s v="Portland"/>
    <x v="0"/>
    <s v="5-7 years"/>
    <x v="1"/>
    <x v="0"/>
    <n v="65000"/>
  </r>
  <r>
    <x v="2"/>
    <x v="0"/>
    <x v="0"/>
    <s v="Information Security Specialist"/>
    <s v="NA"/>
    <n v="164000"/>
    <n v="0"/>
    <s v="USD"/>
    <s v="NA"/>
    <x v="0"/>
    <s v="California"/>
    <s v="San Francisco"/>
    <x v="4"/>
    <s v="11 - 20 years"/>
    <x v="1"/>
    <x v="2"/>
    <n v="164000"/>
  </r>
  <r>
    <x v="0"/>
    <x v="3"/>
    <x v="3"/>
    <s v="Senior Officer"/>
    <s v="Fundraiser/event planner"/>
    <n v="73000"/>
    <n v="0"/>
    <s v="USD"/>
    <s v="NA"/>
    <x v="0"/>
    <s v="Texas"/>
    <s v="Dallas"/>
    <x v="1"/>
    <s v="5-7 years"/>
    <x v="1"/>
    <x v="0"/>
    <n v="73000"/>
  </r>
  <r>
    <x v="0"/>
    <x v="0"/>
    <x v="0"/>
    <s v="Graduate Teaching Assistant"/>
    <s v="NA"/>
    <n v="60000"/>
    <n v="0"/>
    <s v="USD"/>
    <s v="I work half time 9 months of the year (the rest is devoted to research for my PhD), and I typically have to find other work/funding to make it through the unpaid summer months. My annual take-home from my TA position is around 22,500 minus taxes"/>
    <x v="0"/>
    <s v="California"/>
    <s v="Irvine"/>
    <x v="0"/>
    <s v="5-7 years"/>
    <x v="0"/>
    <x v="1"/>
    <n v="60000"/>
  </r>
  <r>
    <x v="0"/>
    <x v="7"/>
    <x v="12"/>
    <s v="Process Engineer"/>
    <s v="NA"/>
    <n v="83154"/>
    <n v="5000"/>
    <s v="USD"/>
    <s v="NA"/>
    <x v="0"/>
    <s v="Kentucky"/>
    <s v="Lexington"/>
    <x v="0"/>
    <s v="5-7 years"/>
    <x v="1"/>
    <x v="0"/>
    <n v="83154"/>
  </r>
  <r>
    <x v="2"/>
    <x v="6"/>
    <x v="10"/>
    <s v="Administrative Assistant"/>
    <s v="NA"/>
    <n v="51088"/>
    <n v="0"/>
    <s v="USD"/>
    <s v="NA"/>
    <x v="0"/>
    <s v="Colorado"/>
    <s v="Glendale"/>
    <x v="4"/>
    <s v="11 - 20 years"/>
    <x v="1"/>
    <x v="0"/>
    <n v="51088"/>
  </r>
  <r>
    <x v="2"/>
    <x v="3"/>
    <x v="3"/>
    <s v="Director of Operations"/>
    <s v="NA"/>
    <n v="70000"/>
    <n v="4000"/>
    <s v="USD"/>
    <s v="NA"/>
    <x v="0"/>
    <s v="Wisconsin"/>
    <s v="Madison"/>
    <x v="4"/>
    <s v="5-7 years"/>
    <x v="1"/>
    <x v="0"/>
    <n v="70000"/>
  </r>
  <r>
    <x v="0"/>
    <x v="1"/>
    <x v="17"/>
    <s v="program lead"/>
    <s v="NA"/>
    <n v="78000"/>
    <n v="0"/>
    <s v="USD"/>
    <s v="NA"/>
    <x v="0"/>
    <s v="Massachusetts"/>
    <s v="Cambridge"/>
    <x v="0"/>
    <s v="5-7 years"/>
    <x v="2"/>
    <x v="0"/>
    <n v="78000"/>
  </r>
  <r>
    <x v="0"/>
    <x v="5"/>
    <x v="6"/>
    <s v="Scientist 1"/>
    <s v="NA"/>
    <n v="105000"/>
    <n v="10000"/>
    <s v="USD"/>
    <s v="NA"/>
    <x v="0"/>
    <s v="Massachusetts"/>
    <s v="Boston"/>
    <x v="1"/>
    <s v="8 - 10 years"/>
    <x v="0"/>
    <x v="0"/>
    <n v="105000"/>
  </r>
  <r>
    <x v="2"/>
    <x v="4"/>
    <x v="13"/>
    <s v="Production Editor"/>
    <s v="Journals Publishing"/>
    <n v="36000"/>
    <n v="750"/>
    <s v="GBP"/>
    <s v="NA"/>
    <x v="1"/>
    <s v="NA"/>
    <s v="Oxford "/>
    <x v="4"/>
    <s v="11 - 20 years"/>
    <x v="1"/>
    <x v="0"/>
    <n v="48358.8"/>
  </r>
  <r>
    <x v="1"/>
    <x v="3"/>
    <x v="3"/>
    <s v="Director of Events"/>
    <s v="NA"/>
    <n v="165000"/>
    <n v="0"/>
    <s v="USD"/>
    <s v="NA"/>
    <x v="0"/>
    <s v="California"/>
    <s v="Chicago"/>
    <x v="3"/>
    <s v="11 - 20 years"/>
    <x v="1"/>
    <x v="0"/>
    <n v="165000"/>
  </r>
  <r>
    <x v="2"/>
    <x v="4"/>
    <x v="14"/>
    <s v="Vice President"/>
    <s v="NA"/>
    <n v="175000"/>
    <n v="20000"/>
    <s v="USD"/>
    <s v="NA"/>
    <x v="0"/>
    <s v="New York"/>
    <s v="New York"/>
    <x v="1"/>
    <s v="8 - 10 years"/>
    <x v="0"/>
    <x v="0"/>
    <n v="175000"/>
  </r>
  <r>
    <x v="2"/>
    <x v="6"/>
    <x v="10"/>
    <s v="health insurance specialist"/>
    <s v="NA"/>
    <n v="90000"/>
    <n v="0"/>
    <s v="USD"/>
    <s v="NA"/>
    <x v="0"/>
    <s v="Maryland"/>
    <s v="Baltimore"/>
    <x v="4"/>
    <s v="5-7 years"/>
    <x v="1"/>
    <x v="0"/>
    <n v="90000"/>
  </r>
  <r>
    <x v="0"/>
    <x v="4"/>
    <x v="14"/>
    <s v="Vice President"/>
    <s v="NA"/>
    <n v="140000"/>
    <n v="30000"/>
    <s v="USD"/>
    <s v="Highly variable based on new business brought in but 20% bonus is independent of sales and consistent "/>
    <x v="0"/>
    <s v="New York"/>
    <s v="New York"/>
    <x v="0"/>
    <s v="5-7 years"/>
    <x v="1"/>
    <x v="0"/>
    <n v="140000"/>
  </r>
  <r>
    <x v="0"/>
    <x v="1"/>
    <x v="1"/>
    <s v="Software Engineer"/>
    <s v="NA"/>
    <n v="174000"/>
    <n v="0"/>
    <s v="USD"/>
    <s v="I also get startup stock options. Each grant vests over 4 years, w/three grants so far over 3 years of employment. Total estimated value of options given last valuation is ~2.5M"/>
    <x v="0"/>
    <s v="California"/>
    <s v="San Francisco"/>
    <x v="0"/>
    <s v="5-7 years"/>
    <x v="1"/>
    <x v="0"/>
    <n v="174000"/>
  </r>
  <r>
    <x v="1"/>
    <x v="4"/>
    <x v="13"/>
    <s v="Senior Editor"/>
    <s v="Specialty editing--references"/>
    <n v="65000"/>
    <n v="0"/>
    <s v="USD"/>
    <s v="Contract-basis work."/>
    <x v="0"/>
    <s v="New Jersey"/>
    <s v="Greater Philadelphia"/>
    <x v="3"/>
    <s v="21 - 30 years"/>
    <x v="1"/>
    <x v="0"/>
    <n v="65000"/>
  </r>
  <r>
    <x v="0"/>
    <x v="7"/>
    <x v="12"/>
    <s v="Technical Sales Engineer"/>
    <s v="NA"/>
    <n v="65000"/>
    <n v="5000"/>
    <s v="USD"/>
    <s v="We get a bonus that is a percentage of our income but depends on how well the company does each year."/>
    <x v="0"/>
    <s v="New York"/>
    <s v="Rochester"/>
    <x v="0"/>
    <s v="5-7 years"/>
    <x v="1"/>
    <x v="0"/>
    <n v="65000"/>
  </r>
  <r>
    <x v="2"/>
    <x v="0"/>
    <x v="5"/>
    <s v="School Library Media Specialist"/>
    <s v="NA"/>
    <n v="84000"/>
    <n v="0"/>
    <s v="USD"/>
    <s v="NA"/>
    <x v="0"/>
    <s v="Connecticut"/>
    <s v="Stamford, CT"/>
    <x v="3"/>
    <s v="21 - 30 years"/>
    <x v="0"/>
    <x v="0"/>
    <n v="84000"/>
  </r>
  <r>
    <x v="2"/>
    <x v="4"/>
    <x v="13"/>
    <s v="Line Producer"/>
    <s v="NA"/>
    <n v="135200"/>
    <n v="15000"/>
    <s v="USD"/>
    <s v="NA"/>
    <x v="0"/>
    <s v="California"/>
    <s v="Burbank"/>
    <x v="4"/>
    <s v="11 - 20 years"/>
    <x v="1"/>
    <x v="0"/>
    <n v="135200"/>
  </r>
  <r>
    <x v="2"/>
    <x v="6"/>
    <x v="10"/>
    <s v="Lead Archivist and Assistant Manager"/>
    <s v="I work at an archives which is part of a public library system."/>
    <n v="60000"/>
    <n v="0"/>
    <s v="USD"/>
    <s v="NA"/>
    <x v="0"/>
    <s v="Texas"/>
    <s v="Houston"/>
    <x v="1"/>
    <s v="8 - 10 years"/>
    <x v="0"/>
    <x v="0"/>
    <n v="60000"/>
  </r>
  <r>
    <x v="2"/>
    <x v="3"/>
    <x v="3"/>
    <s v="Member Support Coordinator"/>
    <s v="Title change underway to reflect 'co-director' level responsibilities. "/>
    <n v="54080"/>
    <n v="750"/>
    <s v="CAD"/>
    <s v="I annualized the amount to reflect 40 hours/week but I only work 35 hours/week, which is the maximum possible at my organization, at $26/hour."/>
    <x v="2"/>
    <s v="NA"/>
    <s v="Calgary Alberta"/>
    <x v="4"/>
    <s v="2 - 4 years"/>
    <x v="0"/>
    <x v="0"/>
    <n v="39483.807999999997"/>
  </r>
  <r>
    <x v="2"/>
    <x v="0"/>
    <x v="5"/>
    <s v="Title I Paraprofessional "/>
    <s v="NA"/>
    <n v="31408"/>
    <n v="0"/>
    <s v="USD"/>
    <s v="NA"/>
    <x v="0"/>
    <s v="Wyoming"/>
    <s v="Thayne"/>
    <x v="0"/>
    <s v="2 - 4 years"/>
    <x v="1"/>
    <x v="0"/>
    <n v="31408"/>
  </r>
  <r>
    <x v="5"/>
    <x v="4"/>
    <x v="134"/>
    <s v="Library Assistant"/>
    <s v="Not a librarian, just a library worker but a higher up one"/>
    <n v="35000"/>
    <n v="0"/>
    <s v="USD"/>
    <s v="Work part time. They would never pay for me to be full time."/>
    <x v="0"/>
    <s v="Pennsylvania"/>
    <s v="Warminster"/>
    <x v="3"/>
    <s v="11 - 20 years"/>
    <x v="1"/>
    <x v="0"/>
    <n v="35000"/>
  </r>
  <r>
    <x v="0"/>
    <x v="4"/>
    <x v="14"/>
    <s v="PA to CEO/Office Manager"/>
    <s v="NA"/>
    <n v="31000"/>
    <n v="500"/>
    <s v="GBP"/>
    <s v="NA"/>
    <x v="1"/>
    <s v="NA"/>
    <s v="Glasgow"/>
    <x v="4"/>
    <s v="8 - 10 years"/>
    <x v="3"/>
    <x v="0"/>
    <n v="41642.300000000003"/>
  </r>
  <r>
    <x v="1"/>
    <x v="1"/>
    <x v="1"/>
    <s v="Instructional Designer"/>
    <s v="NA"/>
    <n v="105000"/>
    <n v="15000"/>
    <s v="USD"/>
    <s v="NA"/>
    <x v="0"/>
    <s v="California"/>
    <s v="San Francisco"/>
    <x v="4"/>
    <s v="5-7 years"/>
    <x v="2"/>
    <x v="2"/>
    <n v="105000"/>
  </r>
  <r>
    <x v="1"/>
    <x v="0"/>
    <x v="0"/>
    <s v="Adjunct Professor"/>
    <s v="NA"/>
    <n v="45000"/>
    <n v="0"/>
    <s v="USD"/>
    <s v="NA"/>
    <x v="0"/>
    <s v="California"/>
    <s v="Pasadena"/>
    <x v="4"/>
    <s v="8 - 10 years"/>
    <x v="0"/>
    <x v="0"/>
    <n v="45000"/>
  </r>
  <r>
    <x v="0"/>
    <x v="4"/>
    <x v="19"/>
    <s v="Marketing Project Coordinator"/>
    <s v="NA"/>
    <n v="48000"/>
    <n v="0"/>
    <s v="USD"/>
    <s v="NA"/>
    <x v="0"/>
    <s v="Texas"/>
    <s v="Dallas"/>
    <x v="0"/>
    <s v="2 - 4 years"/>
    <x v="0"/>
    <x v="0"/>
    <n v="48000"/>
  </r>
  <r>
    <x v="0"/>
    <x v="6"/>
    <x v="10"/>
    <s v="Public Information Specialist"/>
    <s v="basically a Public Information officer"/>
    <n v="67000"/>
    <n v="0"/>
    <s v="USD"/>
    <s v="NA"/>
    <x v="0"/>
    <s v="Arizona"/>
    <s v="Phoenix"/>
    <x v="2"/>
    <s v="2 - 4 years"/>
    <x v="0"/>
    <x v="0"/>
    <n v="67000"/>
  </r>
  <r>
    <x v="1"/>
    <x v="3"/>
    <x v="3"/>
    <s v="Development Manager"/>
    <s v="I'm the only employee of a foundation that supports a performing arts center.  Doing ED and fundraising. Title and salary set to reflect small size of org."/>
    <n v="59000"/>
    <n v="0"/>
    <s v="USD"/>
    <s v="NA"/>
    <x v="0"/>
    <s v="Oregon"/>
    <s v="Portland"/>
    <x v="3"/>
    <s v="8 - 10 years"/>
    <x v="0"/>
    <x v="0"/>
    <n v="59000"/>
  </r>
  <r>
    <x v="0"/>
    <x v="7"/>
    <x v="12"/>
    <s v="Director of Purchasing"/>
    <s v="NA"/>
    <n v="98000"/>
    <n v="12000"/>
    <s v="USD"/>
    <s v="NA"/>
    <x v="0"/>
    <s v="Illinois"/>
    <s v="Chicago"/>
    <x v="4"/>
    <s v="8 - 10 years"/>
    <x v="1"/>
    <x v="0"/>
    <n v="98000"/>
  </r>
  <r>
    <x v="0"/>
    <x v="0"/>
    <x v="0"/>
    <s v="Librarian"/>
    <s v="NA"/>
    <n v="46000"/>
    <n v="0"/>
    <s v="USD"/>
    <s v="NA"/>
    <x v="0"/>
    <s v="Utah"/>
    <s v="Orem"/>
    <x v="1"/>
    <s v="5-7 years"/>
    <x v="0"/>
    <x v="0"/>
    <n v="46000"/>
  </r>
  <r>
    <x v="0"/>
    <x v="7"/>
    <x v="12"/>
    <s v="IT Services Manager"/>
    <s v="Job is more IT Director, working on getting that title"/>
    <n v="71000"/>
    <n v="0"/>
    <s v="USD"/>
    <s v="NA"/>
    <x v="0"/>
    <s v="Wisconsin"/>
    <s v="Green Bay"/>
    <x v="4"/>
    <s v="8 - 10 years"/>
    <x v="1"/>
    <x v="0"/>
    <n v="71000"/>
  </r>
  <r>
    <x v="0"/>
    <x v="0"/>
    <x v="0"/>
    <s v="Postdoctoral Fellow"/>
    <s v="NA"/>
    <n v="75000"/>
    <n v="0"/>
    <s v="USD"/>
    <s v="NA"/>
    <x v="0"/>
    <s v="Alabama"/>
    <s v="Birmingham"/>
    <x v="0"/>
    <s v="5-7 years"/>
    <x v="2"/>
    <x v="0"/>
    <n v="75000"/>
  </r>
  <r>
    <x v="0"/>
    <x v="4"/>
    <x v="112"/>
    <s v="Senior ecologist"/>
    <s v="Basically a project manager"/>
    <n v="85000"/>
    <n v="8000"/>
    <s v="USD"/>
    <s v="High COL area "/>
    <x v="0"/>
    <s v="California"/>
    <s v="San Jose"/>
    <x v="1"/>
    <s v="5-7 years"/>
    <x v="0"/>
    <x v="0"/>
    <n v="85000"/>
  </r>
  <r>
    <x v="0"/>
    <x v="6"/>
    <x v="10"/>
    <s v="Program Manager"/>
    <s v="NA"/>
    <n v="82000"/>
    <n v="0"/>
    <s v="USD"/>
    <s v="NA"/>
    <x v="0"/>
    <s v="New York"/>
    <s v="New York"/>
    <x v="1"/>
    <s v="8 - 10 years"/>
    <x v="1"/>
    <x v="0"/>
    <n v="82000"/>
  </r>
  <r>
    <x v="5"/>
    <x v="6"/>
    <x v="10"/>
    <s v="Executive Assistant"/>
    <s v="NA"/>
    <n v="75000"/>
    <n v="0"/>
    <s v="USD"/>
    <s v="NA"/>
    <x v="0"/>
    <s v="New York"/>
    <s v="New York City"/>
    <x v="3"/>
    <s v="11 - 20 years"/>
    <x v="3"/>
    <x v="0"/>
    <n v="75000"/>
  </r>
  <r>
    <x v="2"/>
    <x v="2"/>
    <x v="2"/>
    <s v="Payroll Administrator"/>
    <s v="NA"/>
    <n v="64000"/>
    <n v="0"/>
    <s v="CAD"/>
    <s v="NA"/>
    <x v="2"/>
    <s v="NA"/>
    <s v="Vancouver"/>
    <x v="1"/>
    <s v="5-7 years"/>
    <x v="3"/>
    <x v="0"/>
    <n v="46726.400000000001"/>
  </r>
  <r>
    <x v="0"/>
    <x v="1"/>
    <x v="1"/>
    <s v="Project Manager"/>
    <s v="I work for an IT department at a university"/>
    <n v="69000"/>
    <n v="0"/>
    <s v="CAD"/>
    <s v="NA"/>
    <x v="2"/>
    <s v="NA"/>
    <s v="Vancouver"/>
    <x v="2"/>
    <s v="1 year or less"/>
    <x v="1"/>
    <x v="0"/>
    <n v="50376.9"/>
  </r>
  <r>
    <x v="2"/>
    <x v="6"/>
    <x v="10"/>
    <s v="Corporate and Strategic Planner"/>
    <s v="Performance Analyst"/>
    <n v="112000"/>
    <n v="0"/>
    <s v="CAD"/>
    <s v="NA"/>
    <x v="2"/>
    <s v="NA"/>
    <s v="Yellowknife"/>
    <x v="4"/>
    <s v="2 - 4 years"/>
    <x v="1"/>
    <x v="0"/>
    <n v="81771.199999999997"/>
  </r>
  <r>
    <x v="2"/>
    <x v="4"/>
    <x v="24"/>
    <s v="Driver"/>
    <s v="NA"/>
    <n v="32240"/>
    <n v="3600"/>
    <s v="USD"/>
    <s v="Bonuses included safe driver bonus up to $1000, box buy back $0.50/box avg. $50 weekly"/>
    <x v="0"/>
    <s v="Ohio"/>
    <s v="Solon"/>
    <x v="3"/>
    <s v="1 year or less"/>
    <x v="3"/>
    <x v="2"/>
    <n v="32240"/>
  </r>
  <r>
    <x v="1"/>
    <x v="4"/>
    <x v="7"/>
    <s v="Data Analyst "/>
    <s v="NA"/>
    <n v="27600"/>
    <n v="500"/>
    <s v="GBP"/>
    <s v="NA"/>
    <x v="1"/>
    <s v="NA"/>
    <s v="Aberdeen "/>
    <x v="3"/>
    <s v="21 - 30 years"/>
    <x v="1"/>
    <x v="0"/>
    <n v="37075.08"/>
  </r>
  <r>
    <x v="2"/>
    <x v="5"/>
    <x v="6"/>
    <s v="Science editor"/>
    <s v="NA"/>
    <n v="110000"/>
    <n v="60000"/>
    <s v="USD"/>
    <s v="NA"/>
    <x v="0"/>
    <s v="Massachusetts"/>
    <s v="Boston "/>
    <x v="4"/>
    <s v="11 - 20 years"/>
    <x v="1"/>
    <x v="0"/>
    <n v="110000"/>
  </r>
  <r>
    <x v="0"/>
    <x v="1"/>
    <x v="1"/>
    <s v="Business Program Manager"/>
    <s v="NA"/>
    <n v="141000"/>
    <n v="15000"/>
    <s v="USD"/>
    <s v="NA"/>
    <x v="0"/>
    <s v="Washington"/>
    <s v="Bothell"/>
    <x v="0"/>
    <s v="2 - 4 years"/>
    <x v="1"/>
    <x v="0"/>
    <n v="141000"/>
  </r>
  <r>
    <x v="0"/>
    <x v="3"/>
    <x v="3"/>
    <s v="Manager (Fundraising)"/>
    <s v="Fundraising for a non-profit arts organization"/>
    <n v="62500"/>
    <n v="0"/>
    <s v="USD"/>
    <s v="NA"/>
    <x v="0"/>
    <s v="New York"/>
    <s v="Buffalo"/>
    <x v="4"/>
    <s v="5-7 years"/>
    <x v="1"/>
    <x v="0"/>
    <n v="62500"/>
  </r>
  <r>
    <x v="0"/>
    <x v="3"/>
    <x v="3"/>
    <s v="Senior Digital Marketing Specialist "/>
    <s v="Mostly operational &amp; backend support of our websites"/>
    <n v="58000"/>
    <n v="0"/>
    <s v="USD"/>
    <s v="We do get bonuses or salary increases based on performance/longevity, if our org hits our metrics, and market value "/>
    <x v="0"/>
    <s v="California"/>
    <s v="Los Angeles"/>
    <x v="1"/>
    <s v="5-7 years"/>
    <x v="1"/>
    <x v="0"/>
    <n v="58000"/>
  </r>
  <r>
    <x v="2"/>
    <x v="0"/>
    <x v="0"/>
    <s v="Placement Coordinator"/>
    <s v="This is an administrative position, coordinating the logistics for students' practicums."/>
    <n v="62940"/>
    <n v="1000"/>
    <s v="CAD"/>
    <s v="NA"/>
    <x v="2"/>
    <s v="NA"/>
    <s v="Edmonton"/>
    <x v="4"/>
    <s v="11 - 20 years"/>
    <x v="1"/>
    <x v="0"/>
    <n v="45952.493999999999"/>
  </r>
  <r>
    <x v="0"/>
    <x v="4"/>
    <x v="11"/>
    <s v="Clinical Legal Fellow"/>
    <s v="NA"/>
    <n v="64000"/>
    <n v="0"/>
    <s v="USD"/>
    <s v="NA"/>
    <x v="0"/>
    <s v="Massachusetts"/>
    <s v="Boston"/>
    <x v="0"/>
    <s v="1 year or less"/>
    <x v="5"/>
    <x v="0"/>
    <n v="64000"/>
  </r>
  <r>
    <x v="0"/>
    <x v="1"/>
    <x v="1"/>
    <s v="Project Manager "/>
    <s v="NA"/>
    <n v="72100"/>
    <n v="0"/>
    <s v="USD"/>
    <s v="NA"/>
    <x v="0"/>
    <s v="New Jersey"/>
    <s v="New Brunswick "/>
    <x v="4"/>
    <s v="11 - 20 years"/>
    <x v="1"/>
    <x v="0"/>
    <n v="72100"/>
  </r>
  <r>
    <x v="1"/>
    <x v="6"/>
    <x v="10"/>
    <s v="Executive Assistant to the Executive Director of Development"/>
    <s v="NA"/>
    <n v="36000"/>
    <n v="0"/>
    <s v="GBP"/>
    <s v="NA"/>
    <x v="1"/>
    <s v="NA"/>
    <s v="London"/>
    <x v="7"/>
    <s v="21 - 30 years"/>
    <x v="4"/>
    <x v="0"/>
    <n v="48358.8"/>
  </r>
  <r>
    <x v="1"/>
    <x v="5"/>
    <x v="6"/>
    <s v="Practice Administrator"/>
    <s v="NA"/>
    <n v="69000"/>
    <n v="5000"/>
    <s v="USD"/>
    <s v="NA"/>
    <x v="0"/>
    <s v="Pennsylvania"/>
    <s v="Bethlehem"/>
    <x v="4"/>
    <s v="5-7 years"/>
    <x v="0"/>
    <x v="0"/>
    <n v="69000"/>
  </r>
  <r>
    <x v="2"/>
    <x v="4"/>
    <x v="435"/>
    <s v="Senior Clinical Trial Manager"/>
    <s v="NA"/>
    <n v="140000"/>
    <n v="5000"/>
    <s v="USD"/>
    <s v="NA"/>
    <x v="0"/>
    <s v="Washington"/>
    <s v="Seattle"/>
    <x v="3"/>
    <s v="21 - 30 years"/>
    <x v="1"/>
    <x v="0"/>
    <n v="140000"/>
  </r>
  <r>
    <x v="2"/>
    <x v="4"/>
    <x v="7"/>
    <s v="Category Management Specialist"/>
    <s v="Supply Chain Management"/>
    <n v="98000"/>
    <n v="14000"/>
    <s v="USD"/>
    <s v="NA"/>
    <x v="0"/>
    <s v="Virginia"/>
    <s v="Richmond"/>
    <x v="4"/>
    <s v="5-7 years"/>
    <x v="1"/>
    <x v="0"/>
    <n v="98000"/>
  </r>
  <r>
    <x v="0"/>
    <x v="4"/>
    <x v="13"/>
    <s v="Fellow"/>
    <s v="Slightly higher than an intern. Would be an entry level job if magazines could afford full staffs nowadays. "/>
    <n v="33000"/>
    <n v="0"/>
    <s v="CAD"/>
    <s v="NA"/>
    <x v="2"/>
    <s v="NA"/>
    <s v="Montreal"/>
    <x v="2"/>
    <s v="2 - 4 years"/>
    <x v="1"/>
    <x v="0"/>
    <n v="24093.3"/>
  </r>
  <r>
    <x v="0"/>
    <x v="1"/>
    <x v="1"/>
    <s v="Associate software engineer"/>
    <s v="NA"/>
    <n v="87500"/>
    <n v="0"/>
    <s v="USD"/>
    <s v="NA"/>
    <x v="0"/>
    <s v="Massachusetts"/>
    <s v="Cambridge"/>
    <x v="0"/>
    <s v="2 - 4 years"/>
    <x v="0"/>
    <x v="0"/>
    <n v="87500"/>
  </r>
  <r>
    <x v="1"/>
    <x v="4"/>
    <x v="16"/>
    <s v="Community Manager"/>
    <s v="NA"/>
    <n v="49920"/>
    <n v="500"/>
    <s v="USD"/>
    <s v="NA"/>
    <x v="0"/>
    <s v="California"/>
    <s v="Windsor"/>
    <x v="3"/>
    <s v="2 - 4 years"/>
    <x v="1"/>
    <x v="0"/>
    <n v="49920"/>
  </r>
  <r>
    <x v="0"/>
    <x v="3"/>
    <x v="3"/>
    <s v="Grants Manager"/>
    <s v="NA"/>
    <n v="57000"/>
    <n v="0"/>
    <s v="USD"/>
    <s v="NA"/>
    <x v="0"/>
    <s v="Wisconsin"/>
    <s v="Milwaukee"/>
    <x v="1"/>
    <s v="8 - 10 years"/>
    <x v="0"/>
    <x v="1"/>
    <n v="57000"/>
  </r>
  <r>
    <x v="0"/>
    <x v="4"/>
    <x v="13"/>
    <s v="Reporter"/>
    <s v="NA"/>
    <n v="49000"/>
    <n v="1500"/>
    <s v="USD"/>
    <s v="NA"/>
    <x v="0"/>
    <s v="California"/>
    <s v="Salinas"/>
    <x v="4"/>
    <s v="5-7 years"/>
    <x v="0"/>
    <x v="0"/>
    <n v="49000"/>
  </r>
  <r>
    <x v="2"/>
    <x v="1"/>
    <x v="1"/>
    <s v="VP Analytics"/>
    <s v="NA"/>
    <n v="95000"/>
    <n v="0"/>
    <s v="USD"/>
    <s v="NA"/>
    <x v="0"/>
    <s v="California"/>
    <s v="San Francisco"/>
    <x v="4"/>
    <s v="11 - 20 years"/>
    <x v="0"/>
    <x v="0"/>
    <n v="95000"/>
  </r>
  <r>
    <x v="0"/>
    <x v="8"/>
    <x v="15"/>
    <s v="Department Manager "/>
    <s v="NA"/>
    <n v="47000"/>
    <n v="0"/>
    <s v="USD"/>
    <s v="NA"/>
    <x v="0"/>
    <s v="Colorado"/>
    <s v="Denver"/>
    <x v="0"/>
    <s v="2 - 4 years"/>
    <x v="3"/>
    <x v="0"/>
    <n v="47000"/>
  </r>
  <r>
    <x v="1"/>
    <x v="4"/>
    <x v="24"/>
    <s v="Sales"/>
    <s v="NA"/>
    <n v="65000"/>
    <n v="0"/>
    <s v="USD"/>
    <s v="NA"/>
    <x v="0"/>
    <s v="Washington"/>
    <s v="Seattle"/>
    <x v="3"/>
    <s v="21 - 30 years"/>
    <x v="3"/>
    <x v="0"/>
    <n v="65000"/>
  </r>
  <r>
    <x v="0"/>
    <x v="4"/>
    <x v="13"/>
    <s v="Producer"/>
    <s v="NA"/>
    <n v="90000"/>
    <n v="2000"/>
    <s v="USD"/>
    <s v="NA"/>
    <x v="0"/>
    <s v="California"/>
    <s v="Los Angeles"/>
    <x v="1"/>
    <s v="5-7 years"/>
    <x v="1"/>
    <x v="0"/>
    <n v="90000"/>
  </r>
  <r>
    <x v="2"/>
    <x v="0"/>
    <x v="0"/>
    <s v="Supervisor, Site Based Learning"/>
    <s v="I supervise a team of 10 that does the operational support for students and faculty in their clinical experience"/>
    <n v="77000"/>
    <n v="0"/>
    <s v="USD"/>
    <s v="NA"/>
    <x v="0"/>
    <s v="Minnesota"/>
    <s v="Minneapolis"/>
    <x v="3"/>
    <s v="11 - 20 years"/>
    <x v="0"/>
    <x v="0"/>
    <n v="77000"/>
  </r>
  <r>
    <x v="2"/>
    <x v="0"/>
    <x v="0"/>
    <s v="Advancement Research"/>
    <s v="Fundraising"/>
    <n v="56000"/>
    <n v="0"/>
    <s v="USD"/>
    <s v="NA"/>
    <x v="0"/>
    <s v="Maine"/>
    <s v="Lewiston"/>
    <x v="4"/>
    <s v="5-7 years"/>
    <x v="1"/>
    <x v="0"/>
    <n v="56000"/>
  </r>
  <r>
    <x v="0"/>
    <x v="2"/>
    <x v="2"/>
    <s v="Investment Banker"/>
    <s v="NA"/>
    <n v="130000"/>
    <n v="130000"/>
    <s v="USD"/>
    <s v="NA"/>
    <x v="0"/>
    <s v="Illinois"/>
    <s v=" Chicago"/>
    <x v="1"/>
    <s v="5-7 years"/>
    <x v="0"/>
    <x v="0"/>
    <n v="130000"/>
  </r>
  <r>
    <x v="0"/>
    <x v="3"/>
    <x v="3"/>
    <s v="Development Director"/>
    <s v="NA"/>
    <n v="65000"/>
    <n v="0"/>
    <s v="USD"/>
    <s v="NA"/>
    <x v="0"/>
    <s v="Washington"/>
    <s v="Seattle"/>
    <x v="0"/>
    <s v="5-7 years"/>
    <x v="1"/>
    <x v="0"/>
    <n v="65000"/>
  </r>
  <r>
    <x v="0"/>
    <x v="4"/>
    <x v="436"/>
    <s v="Yoga Teacher, Psychotherapist (student) "/>
    <s v="NA"/>
    <n v="85000"/>
    <n v="5000"/>
    <s v="CAD"/>
    <s v="CURRENTLY I am not making money but WILL make that much next year. "/>
    <x v="2"/>
    <s v="NA"/>
    <s v="Waterloo"/>
    <x v="5"/>
    <s v="1 year or less"/>
    <x v="0"/>
    <x v="0"/>
    <n v="62058.5"/>
  </r>
  <r>
    <x v="2"/>
    <x v="2"/>
    <x v="2"/>
    <s v="Business Support Officer"/>
    <s v="Office Manager +"/>
    <n v="75000"/>
    <n v="0"/>
    <s v="USD"/>
    <s v="NA"/>
    <x v="0"/>
    <s v="California"/>
    <s v="San Francisco"/>
    <x v="3"/>
    <s v="2 - 4 years"/>
    <x v="1"/>
    <x v="0"/>
    <n v="75000"/>
  </r>
  <r>
    <x v="2"/>
    <x v="0"/>
    <x v="0"/>
    <s v="Grants Analyst"/>
    <s v="NA"/>
    <n v="52000"/>
    <n v="0"/>
    <s v="USD"/>
    <s v="NA"/>
    <x v="0"/>
    <s v="California"/>
    <s v="Chico"/>
    <x v="4"/>
    <s v="2 - 4 years"/>
    <x v="0"/>
    <x v="0"/>
    <n v="52000"/>
  </r>
  <r>
    <x v="2"/>
    <x v="0"/>
    <x v="0"/>
    <s v="Librarian"/>
    <s v="NA"/>
    <n v="67670"/>
    <n v="0"/>
    <s v="USD"/>
    <s v="NA"/>
    <x v="0"/>
    <s v="Colorado"/>
    <s v="Fort Collins"/>
    <x v="4"/>
    <s v="8 - 10 years"/>
    <x v="0"/>
    <x v="0"/>
    <n v="67670"/>
  </r>
  <r>
    <x v="0"/>
    <x v="0"/>
    <x v="0"/>
    <s v="Educator"/>
    <s v="NA"/>
    <n v="110000"/>
    <n v="15000"/>
    <s v="USD"/>
    <s v="NA"/>
    <x v="0"/>
    <s v="California"/>
    <s v="Los Angeles"/>
    <x v="0"/>
    <s v="5-7 years"/>
    <x v="0"/>
    <x v="0"/>
    <n v="110000"/>
  </r>
  <r>
    <x v="0"/>
    <x v="5"/>
    <x v="6"/>
    <s v="Sterile Processing Technician "/>
    <s v="Certified Registered Central Service Technician (CRCST)"/>
    <n v="34000"/>
    <n v="100"/>
    <s v="USD"/>
    <s v="NA"/>
    <x v="0"/>
    <s v="Montana"/>
    <s v="Missoula"/>
    <x v="0"/>
    <s v="5-7 years"/>
    <x v="1"/>
    <x v="0"/>
    <n v="34000"/>
  </r>
  <r>
    <x v="0"/>
    <x v="1"/>
    <x v="1"/>
    <s v="Senior Project Manager"/>
    <s v="NA"/>
    <n v="83000"/>
    <n v="0"/>
    <s v="USD"/>
    <s v="NA"/>
    <x v="0"/>
    <s v="South Carolina"/>
    <s v="Columbia"/>
    <x v="4"/>
    <s v="5-7 years"/>
    <x v="1"/>
    <x v="0"/>
    <n v="83000"/>
  </r>
  <r>
    <x v="1"/>
    <x v="4"/>
    <x v="11"/>
    <s v="Family lawyer"/>
    <s v="NA"/>
    <n v="95000"/>
    <n v="2000"/>
    <s v="CAD"/>
    <s v="I have been a lawyer for 4 years"/>
    <x v="2"/>
    <s v="NA"/>
    <s v="Abbotsford"/>
    <x v="4"/>
    <s v="2 - 4 years"/>
    <x v="5"/>
    <x v="0"/>
    <n v="69359.5"/>
  </r>
  <r>
    <x v="2"/>
    <x v="6"/>
    <x v="10"/>
    <s v="Space Scientist"/>
    <s v="NA"/>
    <n v="114000"/>
    <n v="1500"/>
    <s v="USD"/>
    <s v="NA"/>
    <x v="0"/>
    <s v="Alabama"/>
    <s v="Huntsville"/>
    <x v="4"/>
    <s v="11 - 20 years"/>
    <x v="2"/>
    <x v="0"/>
    <n v="114000"/>
  </r>
  <r>
    <x v="2"/>
    <x v="4"/>
    <x v="9"/>
    <s v="Finance/Administrative Assistant"/>
    <s v="NA"/>
    <n v="33320"/>
    <n v="0"/>
    <s v="CAD"/>
    <s v="NA"/>
    <x v="2"/>
    <s v="NA"/>
    <s v="Ottawa"/>
    <x v="1"/>
    <s v="5-7 years"/>
    <x v="3"/>
    <x v="0"/>
    <n v="24326.932000000001"/>
  </r>
  <r>
    <x v="1"/>
    <x v="4"/>
    <x v="19"/>
    <s v="Claim Manager"/>
    <s v="NA"/>
    <n v="102000"/>
    <n v="10000"/>
    <s v="USD"/>
    <s v="NA"/>
    <x v="0"/>
    <s v="Arizona"/>
    <s v="Phoenix"/>
    <x v="3"/>
    <s v="21 - 30 years"/>
    <x v="1"/>
    <x v="2"/>
    <n v="102000"/>
  </r>
  <r>
    <x v="2"/>
    <x v="4"/>
    <x v="89"/>
    <s v="supervisor"/>
    <s v="NA"/>
    <n v="74000"/>
    <n v="200"/>
    <s v="USD"/>
    <s v="NA"/>
    <x v="0"/>
    <s v="Minnesota"/>
    <s v="Saint Paul"/>
    <x v="4"/>
    <s v="11 - 20 years"/>
    <x v="1"/>
    <x v="0"/>
    <n v="74000"/>
  </r>
  <r>
    <x v="2"/>
    <x v="0"/>
    <x v="0"/>
    <s v="Director, Deputy Chief Conflict of Interest Officer, Assistant Professor"/>
    <s v="I am the Director of our Research Office and also the Deputy Conflict of Interest Officer for our organization. I am also a faculty member, although I do not generally engage in teaching or research."/>
    <n v="140000"/>
    <n v="0"/>
    <s v="USD"/>
    <s v="This total includes $20,000 in pay specifically for my conflict of interest position. If I were to relinquish that position, my pay would decrease by that amount while I maintained by Director position."/>
    <x v="0"/>
    <s v="Maryland"/>
    <s v="Baltimore"/>
    <x v="0"/>
    <s v="5-7 years"/>
    <x v="2"/>
    <x v="0"/>
    <n v="140000"/>
  </r>
  <r>
    <x v="1"/>
    <x v="6"/>
    <x v="10"/>
    <s v="Tax Examiner "/>
    <s v="Auditing business taxes for Government Entity"/>
    <n v="87000"/>
    <n v="0"/>
    <s v="USD"/>
    <s v="NA"/>
    <x v="0"/>
    <s v="Ohio"/>
    <s v="Akron"/>
    <x v="3"/>
    <s v="21 - 30 years"/>
    <x v="1"/>
    <x v="0"/>
    <n v="87000"/>
  </r>
  <r>
    <x v="0"/>
    <x v="1"/>
    <x v="1"/>
    <s v="Senior Product Marketing Manager"/>
    <s v="NA"/>
    <n v="165000"/>
    <n v="25000"/>
    <s v="USD"/>
    <s v="NA"/>
    <x v="0"/>
    <s v="California"/>
    <s v="San Francisco"/>
    <x v="0"/>
    <s v="2 - 4 years"/>
    <x v="5"/>
    <x v="0"/>
    <n v="165000"/>
  </r>
  <r>
    <x v="0"/>
    <x v="0"/>
    <x v="0"/>
    <s v="Career Education Specialist"/>
    <s v="NA"/>
    <n v="70000"/>
    <n v="0"/>
    <s v="CAD"/>
    <s v="NA"/>
    <x v="2"/>
    <s v="NA"/>
    <s v="Toronto"/>
    <x v="4"/>
    <s v="2 - 4 years"/>
    <x v="5"/>
    <x v="0"/>
    <n v="51107"/>
  </r>
  <r>
    <x v="0"/>
    <x v="3"/>
    <x v="3"/>
    <s v="Stewardship Director"/>
    <s v="Environmental organization"/>
    <n v="61000"/>
    <n v="0"/>
    <s v="USD"/>
    <s v="NA"/>
    <x v="0"/>
    <s v="Washington"/>
    <s v="Mount Vernon"/>
    <x v="4"/>
    <s v="8 - 10 years"/>
    <x v="0"/>
    <x v="0"/>
    <n v="61000"/>
  </r>
  <r>
    <x v="2"/>
    <x v="0"/>
    <x v="0"/>
    <s v="Lead Gift Analyst"/>
    <s v="NA"/>
    <n v="75300"/>
    <n v="0"/>
    <s v="USD"/>
    <s v="NA"/>
    <x v="0"/>
    <s v="California"/>
    <s v="Berkeley"/>
    <x v="1"/>
    <s v="5-7 years"/>
    <x v="1"/>
    <x v="0"/>
    <n v="75300"/>
  </r>
  <r>
    <x v="3"/>
    <x v="4"/>
    <x v="13"/>
    <s v="Marketing Associate - Video Producer"/>
    <s v="NA"/>
    <n v="56000"/>
    <n v="0"/>
    <s v="USD"/>
    <s v="NA"/>
    <x v="0"/>
    <s v="New York"/>
    <s v="NYC, remotely for a Boston company"/>
    <x v="0"/>
    <s v="5-7 years"/>
    <x v="1"/>
    <x v="1"/>
    <n v="56000"/>
  </r>
  <r>
    <x v="0"/>
    <x v="3"/>
    <x v="3"/>
    <s v="Development Director"/>
    <s v="NA"/>
    <n v="42000"/>
    <n v="0"/>
    <s v="USD"/>
    <s v="NA"/>
    <x v="0"/>
    <s v="New York"/>
    <s v="New York City"/>
    <x v="2"/>
    <s v="2 - 4 years"/>
    <x v="1"/>
    <x v="0"/>
    <n v="42000"/>
  </r>
  <r>
    <x v="0"/>
    <x v="4"/>
    <x v="44"/>
    <s v="Farm site manager "/>
    <s v="Manage the financial , contracted, and human resources of a salt water production salmon farm. "/>
    <n v="72100"/>
    <n v="15000"/>
    <s v="CAD"/>
    <s v="NA"/>
    <x v="2"/>
    <s v="NA"/>
    <s v="Campbell River "/>
    <x v="1"/>
    <s v="8 - 10 years"/>
    <x v="1"/>
    <x v="3"/>
    <n v="52640.21"/>
  </r>
  <r>
    <x v="2"/>
    <x v="2"/>
    <x v="2"/>
    <s v="Payroll Specialist"/>
    <s v="NA"/>
    <n v="37960"/>
    <n v="1500"/>
    <s v="USD"/>
    <s v="I'm not full time, as I'm at 37 hours a week. Also, I've only been working in this field for 1.5 years now. I have a master's degree in teaching, but I no longer work in teaching. "/>
    <x v="0"/>
    <s v="Maryland"/>
    <s v="Baltimore"/>
    <x v="3"/>
    <s v="2 - 4 years"/>
    <x v="0"/>
    <x v="0"/>
    <n v="37960"/>
  </r>
  <r>
    <x v="5"/>
    <x v="4"/>
    <x v="8"/>
    <s v="Executive Assistant"/>
    <s v="NA"/>
    <n v="80000"/>
    <n v="700"/>
    <s v="USD"/>
    <s v="NA"/>
    <x v="0"/>
    <s v="Minnesota"/>
    <s v="Minneapolis"/>
    <x v="3"/>
    <s v="5-7 years"/>
    <x v="3"/>
    <x v="0"/>
    <n v="80000"/>
  </r>
  <r>
    <x v="2"/>
    <x v="7"/>
    <x v="437"/>
    <s v="Project Manager"/>
    <s v="NA"/>
    <n v="75000"/>
    <n v="5000"/>
    <s v="USD"/>
    <s v="NA"/>
    <x v="0"/>
    <s v="Massachusetts"/>
    <s v="Westfield"/>
    <x v="4"/>
    <s v="5-7 years"/>
    <x v="0"/>
    <x v="0"/>
    <n v="75000"/>
  </r>
  <r>
    <x v="2"/>
    <x v="6"/>
    <x v="10"/>
    <s v="Digital marketing "/>
    <s v="NA"/>
    <n v="71000"/>
    <n v="0"/>
    <s v="AUD"/>
    <s v="Includes superannuation"/>
    <x v="4"/>
    <s v="NA"/>
    <s v="Melbourne "/>
    <x v="4"/>
    <s v="8 - 10 years"/>
    <x v="1"/>
    <x v="0"/>
    <n v="46604.4"/>
  </r>
  <r>
    <x v="2"/>
    <x v="2"/>
    <x v="2"/>
    <s v="Accountant"/>
    <s v="NA"/>
    <n v="78000"/>
    <n v="0"/>
    <s v="AUD"/>
    <s v="Plus super"/>
    <x v="4"/>
    <s v="NA"/>
    <s v="Melbourne"/>
    <x v="1"/>
    <s v="8 - 10 years"/>
    <x v="1"/>
    <x v="0"/>
    <n v="51199.199999999997"/>
  </r>
  <r>
    <x v="0"/>
    <x v="2"/>
    <x v="2"/>
    <s v="Staff Accountant"/>
    <s v="NA"/>
    <n v="42300"/>
    <n v="2000"/>
    <s v="USD"/>
    <s v="NA"/>
    <x v="0"/>
    <s v="Alabama"/>
    <s v="Birmingham"/>
    <x v="4"/>
    <s v="5-7 years"/>
    <x v="1"/>
    <x v="0"/>
    <n v="42300"/>
  </r>
  <r>
    <x v="5"/>
    <x v="4"/>
    <x v="20"/>
    <s v="Inside Sales"/>
    <s v="high tech product, unusual but well-established market"/>
    <n v="54000"/>
    <n v="28000"/>
    <s v="USD"/>
    <s v="NA"/>
    <x v="0"/>
    <s v="Michigan"/>
    <s v="Grand Rapids"/>
    <x v="3"/>
    <s v="11 - 20 years"/>
    <x v="1"/>
    <x v="0"/>
    <n v="54000"/>
  </r>
  <r>
    <x v="0"/>
    <x v="4"/>
    <x v="438"/>
    <s v="Service Manager"/>
    <s v="NA"/>
    <n v="55000"/>
    <n v="0"/>
    <s v="USD"/>
    <s v="NA"/>
    <x v="0"/>
    <s v="California"/>
    <s v="San Jose"/>
    <x v="1"/>
    <s v="2 - 4 years"/>
    <x v="3"/>
    <x v="1"/>
    <n v="55000"/>
  </r>
  <r>
    <x v="0"/>
    <x v="1"/>
    <x v="1"/>
    <s v="Principal Software Engineer"/>
    <s v="NA"/>
    <n v="92000"/>
    <n v="1500"/>
    <s v="USD"/>
    <s v="NA"/>
    <x v="0"/>
    <s v="Iowa"/>
    <s v="Dubuque"/>
    <x v="4"/>
    <s v="11 - 20 years"/>
    <x v="1"/>
    <x v="2"/>
    <n v="92000"/>
  </r>
  <r>
    <x v="3"/>
    <x v="2"/>
    <x v="2"/>
    <s v="Analyst"/>
    <s v="NA"/>
    <n v="100000"/>
    <n v="40000"/>
    <s v="USD"/>
    <s v="NA"/>
    <x v="0"/>
    <s v="Washington"/>
    <s v="Seattle"/>
    <x v="2"/>
    <s v="2 - 4 years"/>
    <x v="1"/>
    <x v="0"/>
    <n v="100000"/>
  </r>
  <r>
    <x v="2"/>
    <x v="3"/>
    <x v="3"/>
    <s v="Museum Executive Director "/>
    <s v="NA"/>
    <n v="48000"/>
    <n v="0"/>
    <s v="USD"/>
    <s v="NA"/>
    <x v="0"/>
    <s v="New York"/>
    <s v="Canton"/>
    <x v="4"/>
    <s v="11 - 20 years"/>
    <x v="0"/>
    <x v="0"/>
    <n v="48000"/>
  </r>
  <r>
    <x v="0"/>
    <x v="6"/>
    <x v="10"/>
    <s v="Senior Analyst"/>
    <s v="Government auditor"/>
    <n v="102000"/>
    <n v="0"/>
    <s v="USD"/>
    <s v="NA"/>
    <x v="0"/>
    <s v="District of Columbia"/>
    <s v="Washington, DC"/>
    <x v="0"/>
    <s v="2 - 4 years"/>
    <x v="0"/>
    <x v="2"/>
    <n v="102000"/>
  </r>
  <r>
    <x v="0"/>
    <x v="0"/>
    <x v="0"/>
    <s v="Visiting Lecturer"/>
    <s v="Non tenure track faculty"/>
    <n v="52000"/>
    <n v="0"/>
    <s v="USD"/>
    <s v="NA"/>
    <x v="0"/>
    <s v="Massachusetts"/>
    <s v="South Hadley"/>
    <x v="0"/>
    <s v="5-7 years"/>
    <x v="2"/>
    <x v="0"/>
    <n v="52000"/>
  </r>
  <r>
    <x v="1"/>
    <x v="4"/>
    <x v="24"/>
    <s v="Administrator"/>
    <s v="NA"/>
    <n v="64480"/>
    <n v="0"/>
    <s v="USD"/>
    <s v="NA"/>
    <x v="0"/>
    <s v="Massachusetts"/>
    <s v="Franklin"/>
    <x v="3"/>
    <s v="8 - 10 years"/>
    <x v="1"/>
    <x v="0"/>
    <n v="64480"/>
  </r>
  <r>
    <x v="2"/>
    <x v="3"/>
    <x v="3"/>
    <s v="Deputy Program Director"/>
    <s v="NA"/>
    <n v="110000"/>
    <n v="0"/>
    <s v="USD"/>
    <s v="NA"/>
    <x v="0"/>
    <s v="New York"/>
    <s v="New York City"/>
    <x v="4"/>
    <s v="11 - 20 years"/>
    <x v="0"/>
    <x v="0"/>
    <n v="110000"/>
  </r>
  <r>
    <x v="2"/>
    <x v="6"/>
    <x v="10"/>
    <s v="Assistant Director "/>
    <s v="NA"/>
    <n v="119000"/>
    <n v="4000"/>
    <s v="AUD"/>
    <s v="NA"/>
    <x v="4"/>
    <s v="NA"/>
    <s v="Brisbane"/>
    <x v="4"/>
    <s v="8 - 10 years"/>
    <x v="4"/>
    <x v="0"/>
    <n v="78111.600000000006"/>
  </r>
  <r>
    <x v="2"/>
    <x v="6"/>
    <x v="439"/>
    <s v="Editor"/>
    <s v="NA"/>
    <n v="36920"/>
    <n v="0"/>
    <s v="CAD"/>
    <s v="NA"/>
    <x v="2"/>
    <s v="NA"/>
    <s v="Quebec"/>
    <x v="3"/>
    <s v="8 - 10 years"/>
    <x v="1"/>
    <x v="0"/>
    <n v="26955.292000000001"/>
  </r>
  <r>
    <x v="0"/>
    <x v="1"/>
    <x v="1"/>
    <s v="Executive Assiatant II"/>
    <s v="Grade 6"/>
    <n v="86000"/>
    <n v="20000"/>
    <s v="USD"/>
    <s v="NA"/>
    <x v="0"/>
    <s v="Massachusetts"/>
    <s v="HQ us in Cambridge, Ma but moving to the suburbs. I live right outside of Boston."/>
    <x v="0"/>
    <s v="2 - 4 years"/>
    <x v="1"/>
    <x v="0"/>
    <n v="86000"/>
  </r>
  <r>
    <x v="0"/>
    <x v="3"/>
    <x v="3"/>
    <s v="Communications Manager"/>
    <s v="NA"/>
    <n v="56000"/>
    <n v="0"/>
    <s v="USD"/>
    <s v="NA"/>
    <x v="0"/>
    <s v="Ohio"/>
    <s v="Greater Cleveland"/>
    <x v="4"/>
    <s v="8 - 10 years"/>
    <x v="0"/>
    <x v="0"/>
    <n v="56000"/>
  </r>
  <r>
    <x v="0"/>
    <x v="0"/>
    <x v="5"/>
    <s v="School Counselor"/>
    <s v="NA"/>
    <n v="53024"/>
    <n v="0"/>
    <s v="USD"/>
    <s v="NA"/>
    <x v="0"/>
    <s v="Tennessee"/>
    <s v="Memphis"/>
    <x v="1"/>
    <s v="5-7 years"/>
    <x v="0"/>
    <x v="0"/>
    <n v="53024"/>
  </r>
  <r>
    <x v="0"/>
    <x v="4"/>
    <x v="13"/>
    <s v="Program Manager"/>
    <s v="I work with external developers and act as a co-producer"/>
    <n v="112000"/>
    <n v="0"/>
    <s v="USD"/>
    <s v="NA"/>
    <x v="0"/>
    <s v="California"/>
    <s v="San Francisco, CA"/>
    <x v="1"/>
    <s v="8 - 10 years"/>
    <x v="3"/>
    <x v="0"/>
    <n v="112000"/>
  </r>
  <r>
    <x v="0"/>
    <x v="6"/>
    <x v="10"/>
    <s v="Research Civil Engineer"/>
    <s v="NA"/>
    <n v="83000"/>
    <n v="2000"/>
    <s v="USD"/>
    <s v="NA"/>
    <x v="0"/>
    <s v="Mississippi"/>
    <s v="Vicksburg"/>
    <x v="0"/>
    <s v="5-7 years"/>
    <x v="0"/>
    <x v="0"/>
    <n v="83000"/>
  </r>
  <r>
    <x v="2"/>
    <x v="3"/>
    <x v="3"/>
    <s v="EA to CEO"/>
    <s v="NA"/>
    <n v="35208"/>
    <n v="0"/>
    <s v="GBP"/>
    <s v="NA"/>
    <x v="1"/>
    <s v="NA"/>
    <s v="Bristol "/>
    <x v="4"/>
    <s v="8 - 10 years"/>
    <x v="1"/>
    <x v="0"/>
    <n v="47294.9064"/>
  </r>
  <r>
    <x v="2"/>
    <x v="6"/>
    <x v="10"/>
    <s v="Grants Manager"/>
    <s v="(Supervisory level) "/>
    <n v="84000"/>
    <n v="0"/>
    <s v="USD"/>
    <s v="NA"/>
    <x v="0"/>
    <s v="Minnesota"/>
    <s v="Twin Cities"/>
    <x v="3"/>
    <s v="8 - 10 years"/>
    <x v="1"/>
    <x v="1"/>
    <n v="84000"/>
  </r>
  <r>
    <x v="2"/>
    <x v="4"/>
    <x v="14"/>
    <s v="Content Marketing Manager"/>
    <s v="NA"/>
    <n v="92000"/>
    <n v="16000"/>
    <s v="USD"/>
    <s v="bonuses dependent on personal and company performance"/>
    <x v="0"/>
    <s v="Ohio"/>
    <s v="Cincinnati"/>
    <x v="4"/>
    <s v="5-7 years"/>
    <x v="0"/>
    <x v="0"/>
    <n v="92000"/>
  </r>
  <r>
    <x v="2"/>
    <x v="1"/>
    <x v="1"/>
    <s v="Senior Project Manager"/>
    <s v="NA"/>
    <n v="116000"/>
    <n v="116000"/>
    <s v="USD"/>
    <s v="NA"/>
    <x v="0"/>
    <s v="Indiana"/>
    <s v="Indianapolis "/>
    <x v="1"/>
    <s v="5-7 years"/>
    <x v="3"/>
    <x v="0"/>
    <n v="116000"/>
  </r>
  <r>
    <x v="1"/>
    <x v="6"/>
    <x v="10"/>
    <s v="Medical Officer"/>
    <s v="NA"/>
    <n v="180000"/>
    <n v="0"/>
    <s v="USD"/>
    <s v="NA"/>
    <x v="0"/>
    <s v="District of Columbia"/>
    <s v="Washington"/>
    <x v="4"/>
    <s v="11 - 20 years"/>
    <x v="5"/>
    <x v="2"/>
    <n v="180000"/>
  </r>
  <r>
    <x v="0"/>
    <x v="4"/>
    <x v="9"/>
    <s v="Motion Designer"/>
    <s v="NA"/>
    <n v="69000"/>
    <n v="0"/>
    <s v="CAD"/>
    <s v="NA"/>
    <x v="2"/>
    <s v="NA"/>
    <s v="Toronto"/>
    <x v="0"/>
    <s v="2 - 4 years"/>
    <x v="1"/>
    <x v="1"/>
    <n v="50376.9"/>
  </r>
  <r>
    <x v="2"/>
    <x v="4"/>
    <x v="7"/>
    <s v="Program Analyst"/>
    <s v="NA"/>
    <n v="50000"/>
    <n v="1500"/>
    <s v="USD"/>
    <s v="NA"/>
    <x v="0"/>
    <s v="Texas"/>
    <s v="El Paso"/>
    <x v="4"/>
    <s v="8 - 10 years"/>
    <x v="3"/>
    <x v="0"/>
    <n v="50000"/>
  </r>
  <r>
    <x v="0"/>
    <x v="4"/>
    <x v="13"/>
    <s v="Merchandising Lead "/>
    <s v="NA"/>
    <n v="88000"/>
    <n v="0"/>
    <s v="USD"/>
    <s v="NA"/>
    <x v="0"/>
    <s v="Massachusetts"/>
    <s v="Boston"/>
    <x v="1"/>
    <s v="5-7 years"/>
    <x v="0"/>
    <x v="0"/>
    <n v="88000"/>
  </r>
  <r>
    <x v="1"/>
    <x v="3"/>
    <x v="3"/>
    <s v="Communications and Fund Development Manager"/>
    <s v="NA"/>
    <n v="63000"/>
    <n v="0"/>
    <s v="CAD"/>
    <s v="NA"/>
    <x v="2"/>
    <s v="NA"/>
    <s v="Vancouver"/>
    <x v="4"/>
    <s v="2 - 4 years"/>
    <x v="3"/>
    <x v="0"/>
    <n v="45996.3"/>
  </r>
  <r>
    <x v="1"/>
    <x v="5"/>
    <x v="6"/>
    <s v="Clinician 2"/>
    <s v="Mental health clinician "/>
    <n v="69000"/>
    <n v="0"/>
    <s v="USD"/>
    <s v="NA"/>
    <x v="0"/>
    <s v="Connecticut"/>
    <s v="East hartford"/>
    <x v="3"/>
    <s v="11 - 20 years"/>
    <x v="0"/>
    <x v="0"/>
    <n v="69000"/>
  </r>
  <r>
    <x v="1"/>
    <x v="1"/>
    <x v="1"/>
    <s v="Firmware Tester"/>
    <s v="NA"/>
    <n v="100000"/>
    <n v="10000"/>
    <s v="CAD"/>
    <s v="NA"/>
    <x v="2"/>
    <s v="NA"/>
    <s v="Victoria"/>
    <x v="3"/>
    <s v="21 - 30 years"/>
    <x v="1"/>
    <x v="0"/>
    <n v="73010"/>
  </r>
  <r>
    <x v="2"/>
    <x v="5"/>
    <x v="6"/>
    <s v="Scientist II"/>
    <s v="NA"/>
    <n v="133000"/>
    <n v="15000"/>
    <s v="USD"/>
    <s v="NA"/>
    <x v="0"/>
    <s v="California"/>
    <s v="South San Francisco"/>
    <x v="4"/>
    <s v="11 - 20 years"/>
    <x v="1"/>
    <x v="0"/>
    <n v="133000"/>
  </r>
  <r>
    <x v="2"/>
    <x v="4"/>
    <x v="11"/>
    <s v="In-house Litigation Paralegal"/>
    <s v="NA"/>
    <n v="88077"/>
    <n v="4900"/>
    <s v="USD"/>
    <s v="NA"/>
    <x v="0"/>
    <s v="Minnesota"/>
    <s v="Minneapolis"/>
    <x v="3"/>
    <s v="21 - 30 years"/>
    <x v="1"/>
    <x v="0"/>
    <n v="88077"/>
  </r>
  <r>
    <x v="1"/>
    <x v="5"/>
    <x v="6"/>
    <s v="Supervisor"/>
    <s v="Supervising support staff"/>
    <n v="74000"/>
    <n v="0"/>
    <s v="USD"/>
    <s v="NA"/>
    <x v="0"/>
    <s v="Oregon"/>
    <s v="Portland"/>
    <x v="3"/>
    <s v="2 - 4 years"/>
    <x v="1"/>
    <x v="0"/>
    <n v="74000"/>
  </r>
  <r>
    <x v="2"/>
    <x v="7"/>
    <x v="12"/>
    <s v="Civil / Environmental Engineer"/>
    <s v="NA"/>
    <n v="69000"/>
    <n v="0"/>
    <s v="NZD"/>
    <s v="I am underpaid by $20k for my level of experience"/>
    <x v="28"/>
    <s v="NA"/>
    <s v="Auckland"/>
    <x v="4"/>
    <s v="8 - 10 years"/>
    <x v="5"/>
    <x v="0"/>
    <n v="41531.1"/>
  </r>
  <r>
    <x v="1"/>
    <x v="7"/>
    <x v="12"/>
    <s v="Engineering Project Manager"/>
    <s v="Tier 1 automotive supplier"/>
    <n v="127000"/>
    <n v="15000"/>
    <s v="USD"/>
    <s v="NA"/>
    <x v="0"/>
    <s v="Michigan"/>
    <s v="Troy"/>
    <x v="3"/>
    <s v="21 - 30 years"/>
    <x v="0"/>
    <x v="2"/>
    <n v="127000"/>
  </r>
  <r>
    <x v="0"/>
    <x v="3"/>
    <x v="3"/>
    <s v="Finance Assistant"/>
    <s v="NA"/>
    <n v="37000"/>
    <n v="0"/>
    <s v="USD"/>
    <s v="NA"/>
    <x v="0"/>
    <s v="Texas"/>
    <s v="Austin"/>
    <x v="0"/>
    <s v="2 - 4 years"/>
    <x v="1"/>
    <x v="3"/>
    <n v="37000"/>
  </r>
  <r>
    <x v="1"/>
    <x v="5"/>
    <x v="6"/>
    <s v="Licensed massage therapist"/>
    <s v="NA"/>
    <n v="48000"/>
    <n v="0"/>
    <s v="USD"/>
    <s v="I didn't calibrate at 40 hours a week because no massage therapist does hands on work for 40 hours a week. There's hourly pay for hands on hours only, and we have to do other work between sessions that is unpaid and folded into what we get paid for the sessions. So officially, a standard workweek is 24 hours a week, and that's what we're paid for, while doing about 18 hours of additional &quot;unpaid&quot; prep and charting. Our hourly rate is higher than it would otherwise be to account for these hours. But if I had given my hourly rate times 40 hours it would have come out to something that bore no resemblance to what I actually earn. "/>
    <x v="0"/>
    <s v="Washington"/>
    <s v="Seattle"/>
    <x v="1"/>
    <s v="5-7 years"/>
    <x v="3"/>
    <x v="0"/>
    <n v="48000"/>
  </r>
  <r>
    <x v="0"/>
    <x v="2"/>
    <x v="2"/>
    <s v="Assurance Associate"/>
    <s v="NA"/>
    <n v="55000"/>
    <n v="0"/>
    <s v="USD"/>
    <s v="My income is salaried but weekly hourly expectations are 55-60 hours per week. "/>
    <x v="0"/>
    <s v="North Carolina"/>
    <s v="Charlotte"/>
    <x v="2"/>
    <s v="1 year or less"/>
    <x v="1"/>
    <x v="0"/>
    <n v="55000"/>
  </r>
  <r>
    <x v="0"/>
    <x v="3"/>
    <x v="3"/>
    <s v="Program Officer"/>
    <s v="Nonprofit in international affairs (think tank)"/>
    <n v="55000"/>
    <n v="0"/>
    <s v="USD"/>
    <s v="NA"/>
    <x v="0"/>
    <s v="District of Columbia"/>
    <s v="Washington, DC"/>
    <x v="1"/>
    <s v="8 - 10 years"/>
    <x v="1"/>
    <x v="0"/>
    <n v="55000"/>
  </r>
  <r>
    <x v="2"/>
    <x v="3"/>
    <x v="3"/>
    <s v="Executive Director"/>
    <s v="NA"/>
    <n v="52000"/>
    <n v="5000"/>
    <s v="USD"/>
    <s v="NA"/>
    <x v="0"/>
    <s v="Washington"/>
    <s v="Okanogan"/>
    <x v="1"/>
    <s v="1 year or less"/>
    <x v="2"/>
    <x v="0"/>
    <n v="52000"/>
  </r>
  <r>
    <x v="1"/>
    <x v="4"/>
    <x v="24"/>
    <s v="Logistics Coordinator"/>
    <s v="NA"/>
    <n v="54370"/>
    <n v="10000"/>
    <s v="USD"/>
    <s v="NA"/>
    <x v="0"/>
    <s v="Illinois"/>
    <s v="Chicago"/>
    <x v="3"/>
    <s v="11 - 20 years"/>
    <x v="3"/>
    <x v="0"/>
    <n v="54370"/>
  </r>
  <r>
    <x v="3"/>
    <x v="4"/>
    <x v="14"/>
    <s v="Written Content Specialist"/>
    <s v="Internal communications"/>
    <n v="54075"/>
    <n v="2000"/>
    <s v="USD"/>
    <s v="NA"/>
    <x v="0"/>
    <s v="Indiana"/>
    <s v="Bloomington"/>
    <x v="2"/>
    <s v="2 - 4 years"/>
    <x v="1"/>
    <x v="0"/>
    <n v="54075"/>
  </r>
  <r>
    <x v="0"/>
    <x v="0"/>
    <x v="0"/>
    <s v="Library Associate"/>
    <s v="NA"/>
    <n v="44000"/>
    <n v="0"/>
    <s v="USD"/>
    <s v="NA"/>
    <x v="0"/>
    <s v="Minnesota"/>
    <s v="Minneapolis"/>
    <x v="1"/>
    <s v="5-7 years"/>
    <x v="0"/>
    <x v="0"/>
    <n v="44000"/>
  </r>
  <r>
    <x v="0"/>
    <x v="4"/>
    <x v="14"/>
    <s v="Communications Manager"/>
    <s v="NA"/>
    <n v="55000"/>
    <n v="0"/>
    <s v="EUR"/>
    <s v="NA"/>
    <x v="15"/>
    <s v="NA"/>
    <s v="Munich"/>
    <x v="2"/>
    <s v="2 - 4 years"/>
    <x v="0"/>
    <x v="0"/>
    <n v="64608.5"/>
  </r>
  <r>
    <x v="0"/>
    <x v="3"/>
    <x v="3"/>
    <s v="Director of Media, Outreach and Education"/>
    <s v="NA"/>
    <n v="50000"/>
    <n v="100"/>
    <s v="USD"/>
    <s v="NA"/>
    <x v="0"/>
    <s v="California"/>
    <s v="Los Angeles"/>
    <x v="0"/>
    <s v="5-7 years"/>
    <x v="1"/>
    <x v="0"/>
    <n v="50000"/>
  </r>
  <r>
    <x v="2"/>
    <x v="4"/>
    <x v="11"/>
    <s v="Attorney"/>
    <s v="NA"/>
    <n v="100000"/>
    <n v="0"/>
    <s v="USD"/>
    <s v="NA"/>
    <x v="0"/>
    <s v="Indiana"/>
    <s v="Fort Wayne"/>
    <x v="4"/>
    <s v="2 - 4 years"/>
    <x v="5"/>
    <x v="0"/>
    <n v="100000"/>
  </r>
  <r>
    <x v="2"/>
    <x v="4"/>
    <x v="27"/>
    <s v="Director of Behavioral Health "/>
    <s v="NA"/>
    <n v="170000"/>
    <n v="0"/>
    <s v="USD"/>
    <s v="NA"/>
    <x v="0"/>
    <s v="California"/>
    <s v="Bay Area "/>
    <x v="3"/>
    <s v="11 - 20 years"/>
    <x v="0"/>
    <x v="0"/>
    <n v="170000"/>
  </r>
  <r>
    <x v="2"/>
    <x v="4"/>
    <x v="440"/>
    <s v="Executive Assistant "/>
    <s v="NA"/>
    <n v="47000"/>
    <n v="600"/>
    <s v="EUR"/>
    <s v="NA"/>
    <x v="6"/>
    <s v="NA"/>
    <s v="Paris"/>
    <x v="0"/>
    <s v="5-7 years"/>
    <x v="0"/>
    <x v="0"/>
    <n v="55210.9"/>
  </r>
  <r>
    <x v="2"/>
    <x v="1"/>
    <x v="1"/>
    <s v="Pricing Strategy Manager"/>
    <s v="NA"/>
    <n v="78000"/>
    <n v="0"/>
    <s v="GBP"/>
    <s v="NA"/>
    <x v="1"/>
    <s v="NA"/>
    <s v="London"/>
    <x v="4"/>
    <s v="8 - 10 years"/>
    <x v="1"/>
    <x v="1"/>
    <n v="104777.4"/>
  </r>
  <r>
    <x v="2"/>
    <x v="6"/>
    <x v="10"/>
    <s v="Research Advisor "/>
    <s v="NA"/>
    <n v="122000"/>
    <n v="0"/>
    <s v="USD"/>
    <s v="NA"/>
    <x v="0"/>
    <s v="District of Columbia"/>
    <s v="Washington, DC "/>
    <x v="0"/>
    <s v="2 - 4 years"/>
    <x v="0"/>
    <x v="0"/>
    <n v="122000"/>
  </r>
  <r>
    <x v="0"/>
    <x v="4"/>
    <x v="13"/>
    <s v="videogame tester"/>
    <s v="NA"/>
    <n v="360000"/>
    <n v="0"/>
    <s v="CZK"/>
    <s v="NA"/>
    <x v="31"/>
    <s v="NA"/>
    <s v="olomouc"/>
    <x v="2"/>
    <s v="2 - 4 years"/>
    <x v="0"/>
    <x v="0"/>
    <n v="15840"/>
  </r>
  <r>
    <x v="2"/>
    <x v="0"/>
    <x v="5"/>
    <s v="Consulting Behavior Analyst"/>
    <s v="NA"/>
    <n v="98000"/>
    <n v="0"/>
    <s v="USD"/>
    <s v="NA"/>
    <x v="0"/>
    <s v="Massachusetts"/>
    <s v="outside of Boston"/>
    <x v="3"/>
    <s v="11 - 20 years"/>
    <x v="0"/>
    <x v="0"/>
    <n v="98000"/>
  </r>
  <r>
    <x v="0"/>
    <x v="4"/>
    <x v="19"/>
    <s v="Predictive Modeler"/>
    <s v="NA"/>
    <n v="68600"/>
    <n v="6000"/>
    <s v="USD"/>
    <s v="NA"/>
    <x v="0"/>
    <s v="Michigan"/>
    <s v="Lansing"/>
    <x v="0"/>
    <s v="2 - 4 years"/>
    <x v="2"/>
    <x v="0"/>
    <n v="68600"/>
  </r>
  <r>
    <x v="1"/>
    <x v="3"/>
    <x v="3"/>
    <s v="Director of Development Operations"/>
    <s v="Not software development; oversee donor database and gift processing functions"/>
    <n v="109500"/>
    <n v="0"/>
    <s v="USD"/>
    <s v="NA"/>
    <x v="0"/>
    <s v="Massachusetts"/>
    <s v="Metro Boston"/>
    <x v="3"/>
    <s v="11 - 20 years"/>
    <x v="0"/>
    <x v="0"/>
    <n v="109500"/>
  </r>
  <r>
    <x v="0"/>
    <x v="4"/>
    <x v="441"/>
    <s v="Minister (united church)"/>
    <s v="NA"/>
    <n v="72000"/>
    <n v="500"/>
    <s v="CAD"/>
    <s v="NA"/>
    <x v="2"/>
    <s v="NA"/>
    <s v="Toronto"/>
    <x v="2"/>
    <s v="2 - 4 years"/>
    <x v="0"/>
    <x v="0"/>
    <n v="52567.199999999997"/>
  </r>
  <r>
    <x v="0"/>
    <x v="4"/>
    <x v="14"/>
    <s v="Director of Communications"/>
    <s v="NA"/>
    <n v="121000"/>
    <n v="0"/>
    <s v="USD"/>
    <s v="NA"/>
    <x v="0"/>
    <s v="New York"/>
    <s v="New York"/>
    <x v="1"/>
    <s v="8 - 10 years"/>
    <x v="1"/>
    <x v="0"/>
    <n v="121000"/>
  </r>
  <r>
    <x v="1"/>
    <x v="0"/>
    <x v="0"/>
    <s v="Research Specialist Senior"/>
    <s v="Academic research lab"/>
    <n v="50000"/>
    <n v="0"/>
    <s v="USD"/>
    <s v="NA"/>
    <x v="0"/>
    <s v="Arizona"/>
    <s v="Tempe"/>
    <x v="4"/>
    <s v="11 - 20 years"/>
    <x v="0"/>
    <x v="0"/>
    <n v="50000"/>
  </r>
  <r>
    <x v="2"/>
    <x v="3"/>
    <x v="3"/>
    <s v="Controller"/>
    <s v="NA"/>
    <n v="110000"/>
    <n v="0"/>
    <s v="USD"/>
    <s v="NA"/>
    <x v="0"/>
    <s v="Washington"/>
    <s v="Seattle"/>
    <x v="4"/>
    <s v="11 - 20 years"/>
    <x v="0"/>
    <x v="0"/>
    <n v="110000"/>
  </r>
  <r>
    <x v="0"/>
    <x v="4"/>
    <x v="14"/>
    <s v="Product Marketing Manager"/>
    <s v="NA"/>
    <n v="82500"/>
    <n v="0"/>
    <s v="USD"/>
    <s v="NA"/>
    <x v="0"/>
    <s v="North Carolina"/>
    <s v="Raleigh"/>
    <x v="0"/>
    <s v="5-7 years"/>
    <x v="1"/>
    <x v="0"/>
    <n v="82500"/>
  </r>
  <r>
    <x v="2"/>
    <x v="2"/>
    <x v="2"/>
    <s v="Project Coordinator"/>
    <s v="NA"/>
    <n v="58000"/>
    <n v="6000"/>
    <s v="USD"/>
    <s v="NA"/>
    <x v="0"/>
    <s v="Illinois"/>
    <s v="Chicago "/>
    <x v="2"/>
    <s v="2 - 4 years"/>
    <x v="1"/>
    <x v="0"/>
    <n v="58000"/>
  </r>
  <r>
    <x v="0"/>
    <x v="6"/>
    <x v="10"/>
    <s v="Business Technology Liaison "/>
    <s v="Combination of business admin and IT duties"/>
    <n v="51600"/>
    <n v="0"/>
    <s v="USD"/>
    <s v="NA"/>
    <x v="0"/>
    <s v="Colorado"/>
    <s v="Denver"/>
    <x v="1"/>
    <s v="2 - 4 years"/>
    <x v="0"/>
    <x v="1"/>
    <n v="51600"/>
  </r>
  <r>
    <x v="2"/>
    <x v="4"/>
    <x v="442"/>
    <s v="Engraver"/>
    <s v="laser engraver"/>
    <n v="35000"/>
    <n v="0"/>
    <s v="USD"/>
    <s v="NA"/>
    <x v="0"/>
    <s v="Georgia"/>
    <s v="Atlanta"/>
    <x v="3"/>
    <s v="21 - 30 years"/>
    <x v="4"/>
    <x v="0"/>
    <n v="35000"/>
  </r>
  <r>
    <x v="2"/>
    <x v="0"/>
    <x v="0"/>
    <s v="Communications and Event Coordinator"/>
    <s v="Duties also include research, project coordination, working with students; 32 hours/week (with benefits)"/>
    <n v="53000"/>
    <n v="0"/>
    <s v="USD"/>
    <s v="NA"/>
    <x v="0"/>
    <s v="Virginia"/>
    <s v="Charlottesville"/>
    <x v="4"/>
    <s v="11 - 20 years"/>
    <x v="0"/>
    <x v="0"/>
    <n v="53000"/>
  </r>
  <r>
    <x v="2"/>
    <x v="3"/>
    <x v="3"/>
    <s v="Communications associate"/>
    <s v="NA"/>
    <n v="67600"/>
    <n v="0"/>
    <s v="USD"/>
    <s v="NA"/>
    <x v="0"/>
    <s v="Pennsylvania"/>
    <s v="Philadelphia"/>
    <x v="4"/>
    <s v="11 - 20 years"/>
    <x v="0"/>
    <x v="0"/>
    <n v="67600"/>
  </r>
  <r>
    <x v="2"/>
    <x v="5"/>
    <x v="6"/>
    <s v="Business Conduct Specialist "/>
    <s v="BC in pharma industry"/>
    <n v="66000"/>
    <n v="5000"/>
    <s v="EUR"/>
    <s v="Additional compensation is calculated as % of my annual salary based on the company annual results "/>
    <x v="3"/>
    <s v="NA"/>
    <s v="Amsterdam "/>
    <x v="4"/>
    <s v="5-7 years"/>
    <x v="0"/>
    <x v="0"/>
    <n v="77530.2"/>
  </r>
  <r>
    <x v="2"/>
    <x v="7"/>
    <x v="12"/>
    <s v="Aerospace Engineer"/>
    <s v="Structural analysis, fatigue and damage tolerance"/>
    <n v="114000"/>
    <n v="1000"/>
    <s v="USD"/>
    <s v="NA"/>
    <x v="0"/>
    <s v="Colorado"/>
    <s v="Denver"/>
    <x v="4"/>
    <s v="11 - 20 years"/>
    <x v="0"/>
    <x v="0"/>
    <n v="114000"/>
  </r>
  <r>
    <x v="0"/>
    <x v="1"/>
    <x v="17"/>
    <s v="Senior Quality Technician"/>
    <s v="NA"/>
    <n v="49000"/>
    <n v="2000"/>
    <s v="USD"/>
    <s v="NA"/>
    <x v="0"/>
    <s v="Maryland"/>
    <s v="Rockville"/>
    <x v="0"/>
    <s v="5-7 years"/>
    <x v="1"/>
    <x v="1"/>
    <n v="49000"/>
  </r>
  <r>
    <x v="2"/>
    <x v="0"/>
    <x v="0"/>
    <s v="Student success advocate "/>
    <s v="Retention coordinator "/>
    <n v="45009"/>
    <n v="0"/>
    <s v="USD"/>
    <s v="NA"/>
    <x v="0"/>
    <s v="Florida"/>
    <s v="St. Petersburg"/>
    <x v="4"/>
    <s v="8 - 10 years"/>
    <x v="0"/>
    <x v="0"/>
    <n v="45009"/>
  </r>
  <r>
    <x v="0"/>
    <x v="1"/>
    <x v="1"/>
    <s v="Technical support agent"/>
    <s v="This is low level, with no need for more than basic computer knowledge "/>
    <n v="30368"/>
    <n v="30368"/>
    <s v="CAD"/>
    <s v="I'm paid minimum wage for my province "/>
    <x v="2"/>
    <s v="NA"/>
    <s v="Prince George "/>
    <x v="4"/>
    <s v="1 year or less"/>
    <x v="3"/>
    <x v="0"/>
    <n v="22171.676800000001"/>
  </r>
  <r>
    <x v="2"/>
    <x v="6"/>
    <x v="10"/>
    <s v="Claims Specialist"/>
    <s v="Taking applications for Social Security benefits"/>
    <n v="77905"/>
    <n v="1500"/>
    <s v="USD"/>
    <s v="Federal GS 11 step 4 employee w/ COL added"/>
    <x v="0"/>
    <s v="Washington"/>
    <s v="Tacoma"/>
    <x v="4"/>
    <s v="11 - 20 years"/>
    <x v="1"/>
    <x v="0"/>
    <n v="77905"/>
  </r>
  <r>
    <x v="2"/>
    <x v="0"/>
    <x v="5"/>
    <s v="Math / Computer Science Teacher"/>
    <s v="NA"/>
    <n v="57900"/>
    <n v="0"/>
    <s v="USD"/>
    <s v="NA"/>
    <x v="0"/>
    <s v="Nebraska"/>
    <s v="Omaha"/>
    <x v="4"/>
    <s v="11 - 20 years"/>
    <x v="0"/>
    <x v="2"/>
    <n v="57900"/>
  </r>
  <r>
    <x v="0"/>
    <x v="6"/>
    <x v="10"/>
    <s v="Library Associate"/>
    <s v="NA"/>
    <n v="33384"/>
    <n v="0"/>
    <s v="USD"/>
    <s v="NA"/>
    <x v="0"/>
    <s v="Ohio"/>
    <s v="Springfield"/>
    <x v="2"/>
    <s v="2 - 4 years"/>
    <x v="0"/>
    <x v="3"/>
    <n v="33384"/>
  </r>
  <r>
    <x v="2"/>
    <x v="4"/>
    <x v="16"/>
    <s v="HR Director"/>
    <s v="Solo HR, Recruiter, Payroll, Benefits"/>
    <n v="85000"/>
    <n v="10000"/>
    <s v="USD"/>
    <s v="NA"/>
    <x v="0"/>
    <s v="Washington"/>
    <s v="Seattle"/>
    <x v="3"/>
    <s v="21 - 30 years"/>
    <x v="1"/>
    <x v="0"/>
    <n v="85000"/>
  </r>
  <r>
    <x v="2"/>
    <x v="4"/>
    <x v="11"/>
    <s v="Associate Attorney"/>
    <s v="NA"/>
    <n v="170000"/>
    <n v="10000"/>
    <s v="USD"/>
    <s v="NA"/>
    <x v="0"/>
    <s v="New Jersey, New York"/>
    <s v="Florham Park"/>
    <x v="4"/>
    <s v="2 - 4 years"/>
    <x v="5"/>
    <x v="0"/>
    <n v="170000"/>
  </r>
  <r>
    <x v="2"/>
    <x v="1"/>
    <x v="1"/>
    <s v="Technology Integration Specialist"/>
    <s v="I help teachers integrate technology into the classroom"/>
    <n v="86700"/>
    <n v="0"/>
    <s v="CAD"/>
    <s v="NA"/>
    <x v="2"/>
    <s v="NA"/>
    <s v="Toronto, Ontario"/>
    <x v="4"/>
    <s v="8 - 10 years"/>
    <x v="0"/>
    <x v="0"/>
    <n v="63299.67"/>
  </r>
  <r>
    <x v="1"/>
    <x v="0"/>
    <x v="5"/>
    <s v="Administration "/>
    <s v="NA"/>
    <n v="140000"/>
    <n v="5500"/>
    <s v="USD"/>
    <s v="NA"/>
    <x v="0"/>
    <s v="Minnesota"/>
    <s v="Minneapolis"/>
    <x v="3"/>
    <s v="21 - 30 years"/>
    <x v="0"/>
    <x v="2"/>
    <n v="140000"/>
  </r>
  <r>
    <x v="2"/>
    <x v="1"/>
    <x v="1"/>
    <s v="Business Analyst"/>
    <s v="NA"/>
    <n v="75000"/>
    <n v="0"/>
    <s v="USD"/>
    <s v="NA"/>
    <x v="0"/>
    <s v="Illinois"/>
    <s v="Chicago"/>
    <x v="4"/>
    <s v="8 - 10 years"/>
    <x v="1"/>
    <x v="1"/>
    <n v="75000"/>
  </r>
  <r>
    <x v="5"/>
    <x v="0"/>
    <x v="5"/>
    <s v="Teacher Librarian"/>
    <s v="NA"/>
    <n v="83000"/>
    <n v="0"/>
    <s v="USD"/>
    <s v="NA"/>
    <x v="0"/>
    <s v="California"/>
    <s v="Orangevale"/>
    <x v="3"/>
    <s v="21 - 30 years"/>
    <x v="1"/>
    <x v="0"/>
    <n v="83000"/>
  </r>
  <r>
    <x v="0"/>
    <x v="0"/>
    <x v="0"/>
    <s v="Associate Director of Operations"/>
    <s v="university classification: Senior Manager, Business Administration"/>
    <n v="77112"/>
    <n v="0"/>
    <s v="USD"/>
    <s v="NA"/>
    <x v="0"/>
    <s v="Iowa"/>
    <s v="Ames"/>
    <x v="4"/>
    <s v="8 - 10 years"/>
    <x v="0"/>
    <x v="0"/>
    <n v="77112"/>
  </r>
  <r>
    <x v="2"/>
    <x v="4"/>
    <x v="30"/>
    <s v="HR Generalist"/>
    <s v="NA"/>
    <n v="61000"/>
    <n v="0"/>
    <s v="USD"/>
    <s v="NA"/>
    <x v="0"/>
    <s v="Massachusetts"/>
    <s v="Boston"/>
    <x v="4"/>
    <s v="5-7 years"/>
    <x v="1"/>
    <x v="0"/>
    <n v="61000"/>
  </r>
  <r>
    <x v="0"/>
    <x v="4"/>
    <x v="27"/>
    <s v="Success Coach"/>
    <s v="Individual support worker for highschool age youth"/>
    <n v="47000"/>
    <n v="0"/>
    <s v="CAD"/>
    <s v="NA"/>
    <x v="2"/>
    <s v="NA"/>
    <s v="Calgary"/>
    <x v="1"/>
    <s v="5-7 years"/>
    <x v="1"/>
    <x v="0"/>
    <n v="34314.699999999997"/>
  </r>
  <r>
    <x v="1"/>
    <x v="4"/>
    <x v="4"/>
    <s v="Ghostwriter "/>
    <s v="Freelance"/>
    <n v="120000"/>
    <n v="0"/>
    <s v="USD"/>
    <s v="Freelancing is not steady enough to guarantee 40h x 52 weeks."/>
    <x v="0"/>
    <s v="Texas"/>
    <s v="Remote"/>
    <x v="3"/>
    <s v="5-7 years"/>
    <x v="1"/>
    <x v="0"/>
    <n v="120000"/>
  </r>
  <r>
    <x v="1"/>
    <x v="0"/>
    <x v="0"/>
    <s v="Professor (full)"/>
    <s v="NA"/>
    <n v="131500"/>
    <n v="2000"/>
    <s v="USD"/>
    <s v="NA"/>
    <x v="0"/>
    <s v="Indiana"/>
    <s v="South Bend"/>
    <x v="3"/>
    <s v="21 - 30 years"/>
    <x v="2"/>
    <x v="0"/>
    <n v="131500"/>
  </r>
  <r>
    <x v="0"/>
    <x v="2"/>
    <x v="2"/>
    <s v="Brokerage Risk Specialist"/>
    <s v="NA"/>
    <n v="104500"/>
    <n v="0"/>
    <s v="USD"/>
    <s v="NA"/>
    <x v="0"/>
    <s v="Florida"/>
    <s v="Orlando"/>
    <x v="1"/>
    <s v="5-7 years"/>
    <x v="1"/>
    <x v="0"/>
    <n v="104500"/>
  </r>
  <r>
    <x v="0"/>
    <x v="6"/>
    <x v="10"/>
    <s v="Policy Advisor"/>
    <s v="NA"/>
    <n v="87500"/>
    <n v="0"/>
    <s v="CAD"/>
    <s v="NA"/>
    <x v="2"/>
    <s v="NA"/>
    <s v="Edmonton"/>
    <x v="0"/>
    <s v="2 - 4 years"/>
    <x v="5"/>
    <x v="0"/>
    <n v="63883.75"/>
  </r>
  <r>
    <x v="0"/>
    <x v="3"/>
    <x v="3"/>
    <s v="AmeriCorps Program Coordinator"/>
    <s v="NA"/>
    <n v="49900"/>
    <n v="0"/>
    <s v="USD"/>
    <s v="NA"/>
    <x v="0"/>
    <s v="Wisconsin"/>
    <s v="Madison"/>
    <x v="2"/>
    <s v="2 - 4 years"/>
    <x v="0"/>
    <x v="0"/>
    <n v="49900"/>
  </r>
  <r>
    <x v="2"/>
    <x v="7"/>
    <x v="12"/>
    <s v="Human Resources Business Partner"/>
    <s v="NA"/>
    <n v="90000"/>
    <n v="9000"/>
    <s v="USD"/>
    <s v="NA"/>
    <x v="0"/>
    <s v="Illinois"/>
    <s v="Quincy"/>
    <x v="4"/>
    <s v="11 - 20 years"/>
    <x v="4"/>
    <x v="0"/>
    <n v="90000"/>
  </r>
  <r>
    <x v="0"/>
    <x v="7"/>
    <x v="12"/>
    <s v="Supervisor "/>
    <s v="NA"/>
    <n v="105000"/>
    <n v="6000"/>
    <s v="USD"/>
    <s v="NA"/>
    <x v="0"/>
    <s v="Colorado"/>
    <s v="Boulder"/>
    <x v="1"/>
    <s v="8 - 10 years"/>
    <x v="1"/>
    <x v="0"/>
    <n v="105000"/>
  </r>
  <r>
    <x v="1"/>
    <x v="6"/>
    <x v="10"/>
    <s v="Program Manager"/>
    <s v="NA"/>
    <n v="89000"/>
    <n v="0"/>
    <s v="USD"/>
    <s v="NA"/>
    <x v="0"/>
    <s v="Washington"/>
    <s v="Seattle"/>
    <x v="4"/>
    <s v="11 - 20 years"/>
    <x v="0"/>
    <x v="0"/>
    <n v="89000"/>
  </r>
  <r>
    <x v="1"/>
    <x v="0"/>
    <x v="5"/>
    <s v="Director of Library Services for Middle and Upper School"/>
    <s v="I have faculty status - I report only to the division head, and no one reports to me but I make all decisions about how to spend my budget and I set my own policies. "/>
    <n v="57000"/>
    <n v="25"/>
    <s v="USD"/>
    <s v="I work a 10-month year - I am not expected to really be on duty in the summer."/>
    <x v="0"/>
    <s v="Florida"/>
    <s v="Tampa Bay area"/>
    <x v="7"/>
    <s v="11 - 20 years"/>
    <x v="0"/>
    <x v="0"/>
    <n v="57000"/>
  </r>
  <r>
    <x v="1"/>
    <x v="0"/>
    <x v="5"/>
    <s v="Special Education Teacher"/>
    <s v="NA"/>
    <n v="73452"/>
    <n v="18452"/>
    <s v="USD"/>
    <s v="I can make more than that if I teach summer school "/>
    <x v="0"/>
    <s v="New York"/>
    <s v="Rochester"/>
    <x v="3"/>
    <s v="21 - 30 years"/>
    <x v="0"/>
    <x v="0"/>
    <n v="73452"/>
  </r>
  <r>
    <x v="2"/>
    <x v="0"/>
    <x v="5"/>
    <s v="Teacher"/>
    <s v="Prekindergarten"/>
    <n v="34000"/>
    <n v="0"/>
    <s v="USD"/>
    <s v="NA"/>
    <x v="0"/>
    <s v="North Carolina"/>
    <s v="Hendersonville "/>
    <x v="4"/>
    <s v="11 - 20 years"/>
    <x v="1"/>
    <x v="0"/>
    <n v="34000"/>
  </r>
  <r>
    <x v="1"/>
    <x v="0"/>
    <x v="0"/>
    <s v="Associate Director of Admissions"/>
    <s v="NA"/>
    <n v="87000"/>
    <n v="0"/>
    <s v="USD"/>
    <s v="NA"/>
    <x v="0"/>
    <s v="Colorado"/>
    <s v="Boulder"/>
    <x v="3"/>
    <s v="21 - 30 years"/>
    <x v="0"/>
    <x v="0"/>
    <n v="87000"/>
  </r>
  <r>
    <x v="2"/>
    <x v="6"/>
    <x v="10"/>
    <s v="Science and technology policy analyst"/>
    <s v="Strategic and policy advice and support to senior exec"/>
    <n v="80000"/>
    <n v="800"/>
    <s v="CAD"/>
    <s v="NA"/>
    <x v="2"/>
    <s v="NA"/>
    <s v="Ottawa"/>
    <x v="4"/>
    <s v="11 - 20 years"/>
    <x v="0"/>
    <x v="0"/>
    <n v="58408"/>
  </r>
  <r>
    <x v="3"/>
    <x v="0"/>
    <x v="0"/>
    <s v="International Student Advisor"/>
    <s v="NA"/>
    <n v="50000"/>
    <n v="0"/>
    <s v="USD"/>
    <s v="NA"/>
    <x v="0"/>
    <s v="Virginia"/>
    <s v="Blacksburg"/>
    <x v="0"/>
    <s v="5-7 years"/>
    <x v="0"/>
    <x v="0"/>
    <n v="50000"/>
  </r>
  <r>
    <x v="2"/>
    <x v="1"/>
    <x v="1"/>
    <s v="Senior Executive Assistant "/>
    <s v="NA"/>
    <n v="115000"/>
    <n v="0"/>
    <s v="USD"/>
    <s v="NA"/>
    <x v="0"/>
    <s v="Washington"/>
    <s v="Seattle"/>
    <x v="1"/>
    <s v="8 - 10 years"/>
    <x v="3"/>
    <x v="0"/>
    <n v="115000"/>
  </r>
  <r>
    <x v="0"/>
    <x v="4"/>
    <x v="19"/>
    <s v="Adjuster and Analyst"/>
    <s v="Working as a claims adjuster, will be moving into new role as analyst concurrently until claims book of business runs off"/>
    <n v="72000"/>
    <n v="4000"/>
    <s v="USD"/>
    <s v="NA"/>
    <x v="0"/>
    <s v="Maryland"/>
    <s v="Baltimore"/>
    <x v="0"/>
    <s v="2 - 4 years"/>
    <x v="0"/>
    <x v="0"/>
    <n v="72000"/>
  </r>
  <r>
    <x v="2"/>
    <x v="6"/>
    <x v="10"/>
    <s v="Director of Research"/>
    <s v="NA"/>
    <n v="115000"/>
    <n v="0"/>
    <s v="USD"/>
    <s v="NA"/>
    <x v="0"/>
    <s v="Massachusetts"/>
    <s v="Boston"/>
    <x v="1"/>
    <s v="8 - 10 years"/>
    <x v="0"/>
    <x v="0"/>
    <n v="115000"/>
  </r>
  <r>
    <x v="5"/>
    <x v="4"/>
    <x v="443"/>
    <s v="Office Manager"/>
    <s v="NA"/>
    <n v="54000"/>
    <n v="4000"/>
    <s v="USD"/>
    <s v="NA"/>
    <x v="0"/>
    <s v="Illinois"/>
    <s v="Suburban Chicago"/>
    <x v="3"/>
    <s v="8 - 10 years"/>
    <x v="3"/>
    <x v="0"/>
    <n v="54000"/>
  </r>
  <r>
    <x v="0"/>
    <x v="3"/>
    <x v="3"/>
    <s v="Scientific Officer"/>
    <s v="NA"/>
    <n v="26400"/>
    <n v="0"/>
    <s v="GBP"/>
    <s v="NA"/>
    <x v="1"/>
    <s v="NA"/>
    <s v="West Sussex"/>
    <x v="2"/>
    <s v="2 - 4 years"/>
    <x v="1"/>
    <x v="0"/>
    <n v="35463.120000000003"/>
  </r>
  <r>
    <x v="2"/>
    <x v="0"/>
    <x v="0"/>
    <s v="Digital Scholarship Librarian"/>
    <s v="NA"/>
    <n v="55000"/>
    <n v="0"/>
    <s v="USD"/>
    <s v="NA"/>
    <x v="0"/>
    <s v="Ohio"/>
    <s v="Cleveland"/>
    <x v="4"/>
    <s v="8 - 10 years"/>
    <x v="0"/>
    <x v="0"/>
    <n v="55000"/>
  </r>
  <r>
    <x v="2"/>
    <x v="6"/>
    <x v="10"/>
    <s v="Graphic designer "/>
    <s v="NA"/>
    <n v="51000"/>
    <n v="0"/>
    <s v="USD"/>
    <s v="NA"/>
    <x v="0"/>
    <s v="Colorado"/>
    <s v="Fort Collins "/>
    <x v="3"/>
    <s v="5-7 years"/>
    <x v="3"/>
    <x v="0"/>
    <n v="51000"/>
  </r>
  <r>
    <x v="0"/>
    <x v="3"/>
    <x v="3"/>
    <s v="Digital Marketing Manager"/>
    <s v="NA"/>
    <n v="105109"/>
    <n v="5255"/>
    <s v="CAD"/>
    <s v="NA"/>
    <x v="2"/>
    <s v="NA"/>
    <s v="Toronto"/>
    <x v="4"/>
    <s v="11 - 20 years"/>
    <x v="1"/>
    <x v="0"/>
    <n v="76740.080900000001"/>
  </r>
  <r>
    <x v="0"/>
    <x v="3"/>
    <x v="3"/>
    <s v="Operations Coordinator"/>
    <s v="NA"/>
    <n v="44740"/>
    <n v="0"/>
    <s v="USD"/>
    <s v="NA"/>
    <x v="0"/>
    <s v="Ohio"/>
    <s v="Cleveland"/>
    <x v="2"/>
    <s v="2 - 4 years"/>
    <x v="1"/>
    <x v="0"/>
    <n v="44740"/>
  </r>
  <r>
    <x v="0"/>
    <x v="4"/>
    <x v="7"/>
    <s v="Assistant project manager"/>
    <s v="Renewable generation"/>
    <n v="41000"/>
    <n v="4000"/>
    <s v="GBP"/>
    <s v="NA"/>
    <x v="1"/>
    <s v="NA"/>
    <s v="Glasgow"/>
    <x v="0"/>
    <s v="5-7 years"/>
    <x v="3"/>
    <x v="1"/>
    <n v="55075.3"/>
  </r>
  <r>
    <x v="3"/>
    <x v="0"/>
    <x v="0"/>
    <s v="Enquiry Assistant"/>
    <s v="NA"/>
    <n v="22000"/>
    <n v="0"/>
    <s v="GBP"/>
    <s v="NA"/>
    <x v="1"/>
    <s v="NA"/>
    <s v="Warwick"/>
    <x v="5"/>
    <s v="1 year or less"/>
    <x v="1"/>
    <x v="0"/>
    <n v="29552.6"/>
  </r>
  <r>
    <x v="0"/>
    <x v="2"/>
    <x v="2"/>
    <s v="Payroll Manager"/>
    <s v="NA"/>
    <n v="45760"/>
    <n v="0"/>
    <s v="USD"/>
    <s v="NA"/>
    <x v="0"/>
    <s v="Arizona"/>
    <s v="Phx"/>
    <x v="0"/>
    <s v="2 - 4 years"/>
    <x v="3"/>
    <x v="0"/>
    <n v="45760"/>
  </r>
  <r>
    <x v="0"/>
    <x v="5"/>
    <x v="6"/>
    <s v="Advanced Specialist Speech and Language Therapist"/>
    <s v="NA"/>
    <n v="40894"/>
    <n v="0"/>
    <s v="GBP"/>
    <s v="NA"/>
    <x v="1"/>
    <s v="NA"/>
    <s v="Cambridge"/>
    <x v="1"/>
    <s v="8 - 10 years"/>
    <x v="0"/>
    <x v="0"/>
    <n v="54932.910199999998"/>
  </r>
  <r>
    <x v="0"/>
    <x v="0"/>
    <x v="0"/>
    <s v="Standardized Patient Educator "/>
    <s v="Experiential learning programs for healthcare education "/>
    <n v="76960"/>
    <n v="10000"/>
    <s v="USD"/>
    <s v="NA"/>
    <x v="0"/>
    <s v="Oregon"/>
    <s v="Portland "/>
    <x v="1"/>
    <s v="8 - 10 years"/>
    <x v="0"/>
    <x v="0"/>
    <n v="76960"/>
  </r>
  <r>
    <x v="0"/>
    <x v="4"/>
    <x v="9"/>
    <s v="Designer, Sweaters "/>
    <s v="NA"/>
    <n v="80000"/>
    <n v="0"/>
    <s v="USD"/>
    <s v="NA"/>
    <x v="0"/>
    <s v="New York"/>
    <s v="New York "/>
    <x v="1"/>
    <s v="8 - 10 years"/>
    <x v="1"/>
    <x v="0"/>
    <n v="80000"/>
  </r>
  <r>
    <x v="2"/>
    <x v="6"/>
    <x v="10"/>
    <s v="Vice President"/>
    <s v="NA"/>
    <n v="170000"/>
    <n v="0"/>
    <s v="CAD"/>
    <s v="NA"/>
    <x v="2"/>
    <s v="NA"/>
    <s v="Toronto"/>
    <x v="4"/>
    <s v="11 - 20 years"/>
    <x v="0"/>
    <x v="0"/>
    <n v="124117"/>
  </r>
  <r>
    <x v="0"/>
    <x v="4"/>
    <x v="30"/>
    <s v="IT Recruiter"/>
    <s v="recruiting people with a government clearance"/>
    <n v="80000"/>
    <n v="15000"/>
    <s v="USD"/>
    <s v="NA"/>
    <x v="0"/>
    <s v="Maryland"/>
    <s v="Columbia"/>
    <x v="1"/>
    <s v="5-7 years"/>
    <x v="1"/>
    <x v="0"/>
    <n v="80000"/>
  </r>
  <r>
    <x v="0"/>
    <x v="1"/>
    <x v="1"/>
    <s v="Project manager"/>
    <s v="NA"/>
    <n v="105000"/>
    <n v="15000"/>
    <s v="USD"/>
    <s v="I also will get RSUs as part of my comp package"/>
    <x v="0"/>
    <s v="Texas"/>
    <s v="Dallas"/>
    <x v="1"/>
    <s v="5-7 years"/>
    <x v="0"/>
    <x v="0"/>
    <n v="105000"/>
  </r>
  <r>
    <x v="2"/>
    <x v="0"/>
    <x v="0"/>
    <s v="Instructional Designer"/>
    <s v="NA"/>
    <n v="64000"/>
    <n v="0"/>
    <s v="USD"/>
    <s v="NA"/>
    <x v="0"/>
    <s v="Alaska"/>
    <s v="Anchorage "/>
    <x v="4"/>
    <s v="2 - 4 years"/>
    <x v="2"/>
    <x v="0"/>
    <n v="64000"/>
  </r>
  <r>
    <x v="0"/>
    <x v="4"/>
    <x v="63"/>
    <s v="Sr Programming Manager"/>
    <s v="NA"/>
    <n v="76000"/>
    <n v="10000"/>
    <s v="USD"/>
    <s v="NA"/>
    <x v="0"/>
    <s v="California"/>
    <s v="Los Angeles"/>
    <x v="4"/>
    <s v="11 - 20 years"/>
    <x v="0"/>
    <x v="0"/>
    <n v="76000"/>
  </r>
  <r>
    <x v="0"/>
    <x v="3"/>
    <x v="3"/>
    <s v="Human Resources Manager"/>
    <s v="NA"/>
    <n v="65000"/>
    <n v="0"/>
    <s v="USD"/>
    <s v="NA"/>
    <x v="0"/>
    <s v="California"/>
    <s v="Santa Barbara, CA"/>
    <x v="1"/>
    <s v="2 - 4 years"/>
    <x v="1"/>
    <x v="0"/>
    <n v="65000"/>
  </r>
  <r>
    <x v="0"/>
    <x v="1"/>
    <x v="1"/>
    <s v="Partner Marketing Specialist"/>
    <s v="NA"/>
    <n v="72000"/>
    <n v="0"/>
    <s v="USD"/>
    <s v="NA"/>
    <x v="0"/>
    <s v="Massachusetts"/>
    <s v="Lowell"/>
    <x v="0"/>
    <s v="5-7 years"/>
    <x v="1"/>
    <x v="0"/>
    <n v="72000"/>
  </r>
  <r>
    <x v="2"/>
    <x v="3"/>
    <x v="3"/>
    <s v="Senior Policy Counsel"/>
    <s v="NA"/>
    <n v="85000"/>
    <n v="0"/>
    <s v="USD"/>
    <s v="NA"/>
    <x v="0"/>
    <s v="District of Columbia"/>
    <s v="Washington"/>
    <x v="1"/>
    <s v="5-7 years"/>
    <x v="5"/>
    <x v="0"/>
    <n v="85000"/>
  </r>
  <r>
    <x v="0"/>
    <x v="6"/>
    <x v="10"/>
    <s v="Chief of Staff"/>
    <s v="NA"/>
    <n v="85000"/>
    <n v="0"/>
    <s v="USD"/>
    <s v="NA"/>
    <x v="0"/>
    <s v="Pennsylvania"/>
    <s v="Philadelphia"/>
    <x v="1"/>
    <s v="5-7 years"/>
    <x v="0"/>
    <x v="0"/>
    <n v="85000"/>
  </r>
  <r>
    <x v="2"/>
    <x v="0"/>
    <x v="0"/>
    <s v="EU project manager"/>
    <s v="Organisation, admin and coordination for EU-funded research consortia"/>
    <n v="60000"/>
    <n v="0"/>
    <s v="EUR"/>
    <s v="NA"/>
    <x v="3"/>
    <s v="NA"/>
    <s v="Utrecht"/>
    <x v="4"/>
    <s v="2 - 4 years"/>
    <x v="0"/>
    <x v="0"/>
    <n v="70482"/>
  </r>
  <r>
    <x v="2"/>
    <x v="1"/>
    <x v="1"/>
    <s v="Data and Analytics Product Manager"/>
    <s v="NA"/>
    <n v="135000"/>
    <n v="0"/>
    <s v="USD"/>
    <s v="NA"/>
    <x v="0"/>
    <s v="Oregon"/>
    <s v="Portland"/>
    <x v="4"/>
    <s v="11 - 20 years"/>
    <x v="0"/>
    <x v="0"/>
    <n v="135000"/>
  </r>
  <r>
    <x v="2"/>
    <x v="1"/>
    <x v="1"/>
    <s v="Application Support Engineer"/>
    <s v="I do some customer tech support and some software develpment"/>
    <n v="155000"/>
    <n v="2000"/>
    <s v="USD"/>
    <s v="NA"/>
    <x v="0"/>
    <s v="Wisconsin"/>
    <s v="Verona"/>
    <x v="4"/>
    <s v="11 - 20 years"/>
    <x v="0"/>
    <x v="0"/>
    <n v="155000"/>
  </r>
  <r>
    <x v="4"/>
    <x v="4"/>
    <x v="16"/>
    <s v="Community Manager"/>
    <s v="Managing condominium and homeowner associations"/>
    <n v="50000"/>
    <n v="600"/>
    <s v="USD"/>
    <s v="NA"/>
    <x v="0"/>
    <s v="New Mexico"/>
    <s v="Santa Fe"/>
    <x v="7"/>
    <s v="2 - 4 years"/>
    <x v="0"/>
    <x v="0"/>
    <n v="50000"/>
  </r>
  <r>
    <x v="0"/>
    <x v="0"/>
    <x v="0"/>
    <s v="Assistant Professor "/>
    <s v="Non-tenure track, 10-month,  STEM faculty"/>
    <n v="64000"/>
    <n v="0"/>
    <s v="USD"/>
    <s v="NA"/>
    <x v="0"/>
    <s v="Pennsylvania"/>
    <s v="Philadelphia"/>
    <x v="4"/>
    <s v="11 - 20 years"/>
    <x v="2"/>
    <x v="0"/>
    <n v="64000"/>
  </r>
  <r>
    <x v="0"/>
    <x v="0"/>
    <x v="0"/>
    <s v="Executive Assistant to the Dean for Research "/>
    <s v="NA"/>
    <n v="60000"/>
    <n v="1500"/>
    <s v="USD"/>
    <s v="NA"/>
    <x v="0"/>
    <s v="District of Columbia"/>
    <s v="Washington DC"/>
    <x v="1"/>
    <s v="2 - 4 years"/>
    <x v="1"/>
    <x v="0"/>
    <n v="60000"/>
  </r>
  <r>
    <x v="0"/>
    <x v="0"/>
    <x v="0"/>
    <s v="Case Manager"/>
    <s v="NA"/>
    <n v="33000"/>
    <n v="0"/>
    <s v="GBP"/>
    <s v="NA"/>
    <x v="1"/>
    <s v="NA"/>
    <s v="Guildford"/>
    <x v="1"/>
    <s v="5-7 years"/>
    <x v="0"/>
    <x v="0"/>
    <n v="44328.9"/>
  </r>
  <r>
    <x v="0"/>
    <x v="5"/>
    <x v="6"/>
    <s v="Scheduling Specialist"/>
    <s v="NA"/>
    <n v="34900"/>
    <n v="0"/>
    <s v="USD"/>
    <s v="NA"/>
    <x v="0"/>
    <s v="Wisconsin"/>
    <s v="La Crosse"/>
    <x v="4"/>
    <s v="2 - 4 years"/>
    <x v="3"/>
    <x v="0"/>
    <n v="34900"/>
  </r>
  <r>
    <x v="0"/>
    <x v="0"/>
    <x v="5"/>
    <s v="School Psychologist"/>
    <s v="Masters +30 on the salary schedule "/>
    <n v="50443"/>
    <n v="0"/>
    <s v="USD"/>
    <s v="NA"/>
    <x v="0"/>
    <s v="Illinois"/>
    <s v="Chicago suburbs"/>
    <x v="2"/>
    <s v="2 - 4 years"/>
    <x v="0"/>
    <x v="0"/>
    <n v="50443"/>
  </r>
  <r>
    <x v="2"/>
    <x v="4"/>
    <x v="444"/>
    <s v="Vice President"/>
    <s v="NA"/>
    <n v="65000"/>
    <n v="0"/>
    <s v="USD"/>
    <s v="I sometimes get a bonus but it's not a regular thing"/>
    <x v="0"/>
    <s v="District of Columbia"/>
    <s v="DC"/>
    <x v="4"/>
    <s v="11 - 20 years"/>
    <x v="1"/>
    <x v="0"/>
    <n v="65000"/>
  </r>
  <r>
    <x v="2"/>
    <x v="3"/>
    <x v="3"/>
    <s v="Director, (Division within Nonprofit)"/>
    <s v="NA"/>
    <n v="70000"/>
    <n v="0"/>
    <s v="USD"/>
    <s v="NA"/>
    <x v="0"/>
    <s v="New York"/>
    <s v="Bronx"/>
    <x v="4"/>
    <s v="11 - 20 years"/>
    <x v="0"/>
    <x v="0"/>
    <n v="70000"/>
  </r>
  <r>
    <x v="1"/>
    <x v="5"/>
    <x v="6"/>
    <s v="Senior Clinical Psychologist"/>
    <s v="NA"/>
    <n v="50575"/>
    <n v="0"/>
    <s v="GBP"/>
    <s v="Rate os for 37.5 hrs/week (normal F/T working week in my field)"/>
    <x v="1"/>
    <s v="NA"/>
    <s v="London"/>
    <x v="7"/>
    <s v="2 - 4 years"/>
    <x v="5"/>
    <x v="0"/>
    <n v="67937.397500000006"/>
  </r>
  <r>
    <x v="0"/>
    <x v="6"/>
    <x v="10"/>
    <s v="Trainer"/>
    <s v="NA"/>
    <n v="56000"/>
    <n v="0"/>
    <s v="USD"/>
    <s v="NA"/>
    <x v="0"/>
    <s v="North Carolina"/>
    <s v="Greensboro"/>
    <x v="4"/>
    <s v="8 - 10 years"/>
    <x v="4"/>
    <x v="0"/>
    <n v="56000"/>
  </r>
  <r>
    <x v="0"/>
    <x v="4"/>
    <x v="16"/>
    <s v="Project Services Manager"/>
    <s v="manage cost, sourcing, materials, billing, customer service"/>
    <n v="70000"/>
    <n v="15000"/>
    <s v="USD"/>
    <s v="NA"/>
    <x v="0"/>
    <s v="Texas"/>
    <s v="Fort Worth"/>
    <x v="4"/>
    <s v="2 - 4 years"/>
    <x v="3"/>
    <x v="0"/>
    <n v="70000"/>
  </r>
  <r>
    <x v="1"/>
    <x v="6"/>
    <x v="28"/>
    <s v="Associate Director of Youth Services"/>
    <s v="Head of the Children's Department "/>
    <n v="51000"/>
    <n v="0"/>
    <s v="USD"/>
    <s v="NA"/>
    <x v="0"/>
    <s v="Indiana"/>
    <s v="East Chicago"/>
    <x v="4"/>
    <s v="11 - 20 years"/>
    <x v="0"/>
    <x v="0"/>
    <n v="51000"/>
  </r>
  <r>
    <x v="2"/>
    <x v="6"/>
    <x v="10"/>
    <s v="Compliance Director"/>
    <s v="I'm second in command for a human services agency and wear a lot of hats not related to my official title"/>
    <n v="75000"/>
    <n v="0"/>
    <s v="USD"/>
    <s v="NA"/>
    <x v="0"/>
    <s v="Maryland"/>
    <s v="Annapolis"/>
    <x v="3"/>
    <s v="11 - 20 years"/>
    <x v="3"/>
    <x v="0"/>
    <n v="75000"/>
  </r>
  <r>
    <x v="0"/>
    <x v="2"/>
    <x v="2"/>
    <s v="Finance Manager"/>
    <s v="NA"/>
    <n v="172000"/>
    <n v="0"/>
    <s v="USD"/>
    <s v="NA"/>
    <x v="0"/>
    <s v="California"/>
    <s v="San Francisco"/>
    <x v="1"/>
    <s v="5-7 years"/>
    <x v="0"/>
    <x v="0"/>
    <n v="172000"/>
  </r>
  <r>
    <x v="5"/>
    <x v="0"/>
    <x v="5"/>
    <s v="Paraeducator"/>
    <s v="Aide in special education"/>
    <n v="50000"/>
    <n v="0"/>
    <s v="USD"/>
    <s v="183 days a year, 6 hour days"/>
    <x v="0"/>
    <s v="Washington"/>
    <s v="Kirkland"/>
    <x v="4"/>
    <s v="11 - 20 years"/>
    <x v="1"/>
    <x v="0"/>
    <n v="50000"/>
  </r>
  <r>
    <x v="0"/>
    <x v="6"/>
    <x v="10"/>
    <s v="Special Assistant to the Secretary "/>
    <s v="NA"/>
    <n v="55000"/>
    <n v="0"/>
    <s v="USD"/>
    <s v="NA"/>
    <x v="0"/>
    <s v="Kansas"/>
    <s v="Topeka "/>
    <x v="1"/>
    <s v="1 year or less"/>
    <x v="1"/>
    <x v="0"/>
    <n v="55000"/>
  </r>
  <r>
    <x v="0"/>
    <x v="0"/>
    <x v="0"/>
    <s v="Part-time Faculty "/>
    <s v="NA"/>
    <n v="20000"/>
    <n v="0"/>
    <s v="USD"/>
    <s v="NA"/>
    <x v="0"/>
    <s v="Kentucky"/>
    <s v="Lexington "/>
    <x v="4"/>
    <s v="5-7 years"/>
    <x v="0"/>
    <x v="1"/>
    <n v="20000"/>
  </r>
  <r>
    <x v="0"/>
    <x v="3"/>
    <x v="3"/>
    <s v="Information Manager"/>
    <s v="Database and statistic work"/>
    <n v="35000"/>
    <n v="0"/>
    <s v="GBP"/>
    <s v="NA"/>
    <x v="1"/>
    <s v="NA"/>
    <s v="London, UK"/>
    <x v="1"/>
    <s v="5-7 years"/>
    <x v="0"/>
    <x v="0"/>
    <n v="47015.5"/>
  </r>
  <r>
    <x v="0"/>
    <x v="4"/>
    <x v="445"/>
    <s v="Graduate Library Trainee"/>
    <s v="NA"/>
    <n v="23665"/>
    <n v="0"/>
    <s v="GBP"/>
    <s v="NA"/>
    <x v="1"/>
    <s v="NA"/>
    <s v="London"/>
    <x v="2"/>
    <s v="2 - 4 years"/>
    <x v="1"/>
    <x v="0"/>
    <n v="31789.194500000001"/>
  </r>
  <r>
    <x v="0"/>
    <x v="0"/>
    <x v="0"/>
    <s v="PhD Graduate student"/>
    <s v="Biomedical sciences"/>
    <n v="40000"/>
    <n v="0"/>
    <s v="USD"/>
    <s v="NA"/>
    <x v="0"/>
    <s v="Massachusetts"/>
    <s v="Boston"/>
    <x v="0"/>
    <s v="5-7 years"/>
    <x v="1"/>
    <x v="0"/>
    <n v="40000"/>
  </r>
  <r>
    <x v="0"/>
    <x v="4"/>
    <x v="14"/>
    <s v="Content Marketing Manager"/>
    <s v="Copywriting, editing and digital content. I don't manage any people."/>
    <n v="65000"/>
    <n v="1000"/>
    <s v="USD"/>
    <s v="NA"/>
    <x v="0"/>
    <s v="Pennsylvania"/>
    <s v="Bethlehem"/>
    <x v="0"/>
    <s v="5-7 years"/>
    <x v="1"/>
    <x v="0"/>
    <n v="65000"/>
  </r>
  <r>
    <x v="0"/>
    <x v="4"/>
    <x v="446"/>
    <s v="Senior Education Specialist"/>
    <s v="NA"/>
    <n v="62000"/>
    <n v="500"/>
    <s v="USD"/>
    <s v="NA"/>
    <x v="0"/>
    <s v="New York"/>
    <s v="Albany"/>
    <x v="1"/>
    <s v="5-7 years"/>
    <x v="1"/>
    <x v="2"/>
    <n v="62000"/>
  </r>
  <r>
    <x v="2"/>
    <x v="4"/>
    <x v="11"/>
    <s v="Conflicts Analyst"/>
    <s v="NA"/>
    <n v="109000"/>
    <n v="7000"/>
    <s v="USD"/>
    <s v="NA"/>
    <x v="0"/>
    <s v="District of Columbia"/>
    <s v="DC"/>
    <x v="4"/>
    <s v="8 - 10 years"/>
    <x v="5"/>
    <x v="0"/>
    <n v="109000"/>
  </r>
  <r>
    <x v="0"/>
    <x v="4"/>
    <x v="30"/>
    <s v="Recruiting Assistant"/>
    <s v="Processing job applications for a trucking company"/>
    <n v="34000"/>
    <n v="0"/>
    <s v="USD"/>
    <s v="NA"/>
    <x v="0"/>
    <s v="Pennsylvania"/>
    <s v="Mechanicsburg"/>
    <x v="2"/>
    <s v="2 - 4 years"/>
    <x v="1"/>
    <x v="0"/>
    <n v="34000"/>
  </r>
  <r>
    <x v="0"/>
    <x v="6"/>
    <x v="10"/>
    <s v="Assistant Legal Counsel"/>
    <s v="NA"/>
    <n v="70000"/>
    <n v="0"/>
    <s v="USD"/>
    <s v="NA"/>
    <x v="0"/>
    <s v="Iowa"/>
    <s v="Des Moines"/>
    <x v="1"/>
    <s v="8 - 10 years"/>
    <x v="5"/>
    <x v="0"/>
    <n v="70000"/>
  </r>
  <r>
    <x v="2"/>
    <x v="6"/>
    <x v="10"/>
    <s v="Youth Services Librarian"/>
    <s v="NA"/>
    <n v="38000"/>
    <n v="0"/>
    <s v="USD"/>
    <s v="NA"/>
    <x v="0"/>
    <s v="Virginia"/>
    <s v="Waynesboro"/>
    <x v="1"/>
    <s v="8 - 10 years"/>
    <x v="0"/>
    <x v="0"/>
    <n v="38000"/>
  </r>
  <r>
    <x v="2"/>
    <x v="1"/>
    <x v="1"/>
    <s v="Operations Manager"/>
    <s v="NA"/>
    <n v="70000"/>
    <n v="1500"/>
    <s v="USD"/>
    <s v="NA"/>
    <x v="0"/>
    <s v="Alabama"/>
    <s v="Huntsville"/>
    <x v="4"/>
    <s v="8 - 10 years"/>
    <x v="3"/>
    <x v="0"/>
    <n v="70000"/>
  </r>
  <r>
    <x v="5"/>
    <x v="0"/>
    <x v="5"/>
    <s v="School Librarian"/>
    <s v="NA"/>
    <n v="80000"/>
    <n v="0"/>
    <s v="USD"/>
    <s v="NA"/>
    <x v="0"/>
    <s v="Massachusetts"/>
    <s v="Needham"/>
    <x v="7"/>
    <s v="31 - 40 years"/>
    <x v="0"/>
    <x v="0"/>
    <n v="80000"/>
  </r>
  <r>
    <x v="0"/>
    <x v="4"/>
    <x v="14"/>
    <s v="Associate Digital Marketing Manager"/>
    <s v="NA"/>
    <n v="93000"/>
    <n v="9300"/>
    <s v="USD"/>
    <s v="NA"/>
    <x v="0"/>
    <s v="California"/>
    <s v="San Diego"/>
    <x v="2"/>
    <s v="2 - 4 years"/>
    <x v="0"/>
    <x v="0"/>
    <n v="93000"/>
  </r>
  <r>
    <x v="0"/>
    <x v="3"/>
    <x v="3"/>
    <s v="Associate Director of Development"/>
    <s v="NA"/>
    <n v="52000"/>
    <n v="0"/>
    <s v="USD"/>
    <s v="NA"/>
    <x v="0"/>
    <s v="Illinois"/>
    <s v="Chicago"/>
    <x v="1"/>
    <s v="8 - 10 years"/>
    <x v="1"/>
    <x v="0"/>
    <n v="52000"/>
  </r>
  <r>
    <x v="0"/>
    <x v="0"/>
    <x v="0"/>
    <s v="Assistant Director"/>
    <s v="Admin (not a professor)"/>
    <n v="50000"/>
    <n v="0"/>
    <s v="USD"/>
    <s v="NA"/>
    <x v="0"/>
    <s v="Illinois"/>
    <s v="Central IL"/>
    <x v="2"/>
    <s v="2 - 4 years"/>
    <x v="0"/>
    <x v="0"/>
    <n v="50000"/>
  </r>
  <r>
    <x v="0"/>
    <x v="4"/>
    <x v="4"/>
    <s v="Editorial Assistant"/>
    <s v="NA"/>
    <n v="45000"/>
    <n v="1000"/>
    <s v="USD"/>
    <s v="NA"/>
    <x v="0"/>
    <s v="New York"/>
    <s v="New York City "/>
    <x v="2"/>
    <s v="2 - 4 years"/>
    <x v="0"/>
    <x v="0"/>
    <n v="45000"/>
  </r>
  <r>
    <x v="0"/>
    <x v="5"/>
    <x v="6"/>
    <s v="Analyst"/>
    <s v="Medical Records Analyst"/>
    <n v="42000"/>
    <n v="1000"/>
    <s v="USD"/>
    <s v="Gainsharing awarded occasionally"/>
    <x v="0"/>
    <s v="Washington"/>
    <s v="Tacoma"/>
    <x v="2"/>
    <s v="2 - 4 years"/>
    <x v="1"/>
    <x v="0"/>
    <n v="42000"/>
  </r>
  <r>
    <x v="0"/>
    <x v="2"/>
    <x v="2"/>
    <s v="Compliance Analyst"/>
    <s v="NA"/>
    <n v="80000"/>
    <n v="7500"/>
    <s v="USD"/>
    <s v="NA"/>
    <x v="0"/>
    <s v="Texas"/>
    <s v="Dallas"/>
    <x v="0"/>
    <s v="5-7 years"/>
    <x v="1"/>
    <x v="0"/>
    <n v="80000"/>
  </r>
  <r>
    <x v="0"/>
    <x v="4"/>
    <x v="30"/>
    <s v="Senior HR Business Partner"/>
    <s v="NA"/>
    <n v="122500"/>
    <n v="32375"/>
    <s v="USD"/>
    <s v="Some of the additional monetary compensation includes company equity (restricted stock units)"/>
    <x v="0"/>
    <s v="California"/>
    <s v="San Francisco"/>
    <x v="1"/>
    <s v="5-7 years"/>
    <x v="1"/>
    <x v="0"/>
    <n v="122500"/>
  </r>
  <r>
    <x v="2"/>
    <x v="1"/>
    <x v="1"/>
    <s v="Systems Administrator"/>
    <s v="NA"/>
    <n v="90000"/>
    <n v="0"/>
    <s v="USD"/>
    <s v="NA"/>
    <x v="0"/>
    <s v="Massachusetts"/>
    <s v="Watertown (Greater Boston area)"/>
    <x v="4"/>
    <s v="11 - 20 years"/>
    <x v="0"/>
    <x v="0"/>
    <n v="90000"/>
  </r>
  <r>
    <x v="2"/>
    <x v="6"/>
    <x v="10"/>
    <s v="Library Director"/>
    <s v="NA"/>
    <n v="84000"/>
    <n v="0"/>
    <s v="USD"/>
    <s v="NA"/>
    <x v="0"/>
    <s v="Illinois"/>
    <s v="Shorewood"/>
    <x v="3"/>
    <s v="21 - 30 years"/>
    <x v="0"/>
    <x v="0"/>
    <n v="84000"/>
  </r>
  <r>
    <x v="1"/>
    <x v="6"/>
    <x v="10"/>
    <s v="State government lawyer"/>
    <s v="NA"/>
    <n v="125000"/>
    <n v="0"/>
    <s v="USD"/>
    <s v="NA"/>
    <x v="0"/>
    <s v="New Jersey"/>
    <s v="Trenton"/>
    <x v="3"/>
    <s v="21 - 30 years"/>
    <x v="5"/>
    <x v="0"/>
    <n v="125000"/>
  </r>
  <r>
    <x v="0"/>
    <x v="0"/>
    <x v="0"/>
    <s v="Adjunct professor"/>
    <s v="NA"/>
    <n v="36000"/>
    <n v="0"/>
    <s v="USD"/>
    <s v="NA"/>
    <x v="0"/>
    <s v="Massachusetts"/>
    <s v="Cambridge, MA"/>
    <x v="1"/>
    <s v="5-7 years"/>
    <x v="0"/>
    <x v="0"/>
    <n v="36000"/>
  </r>
  <r>
    <x v="2"/>
    <x v="4"/>
    <x v="8"/>
    <s v="Global EA"/>
    <s v="NA"/>
    <n v="50500"/>
    <n v="0"/>
    <s v="GBP"/>
    <s v="NA"/>
    <x v="1"/>
    <s v="NA"/>
    <s v="London"/>
    <x v="3"/>
    <s v="11 - 20 years"/>
    <x v="1"/>
    <x v="0"/>
    <n v="67836.649999999994"/>
  </r>
  <r>
    <x v="0"/>
    <x v="7"/>
    <x v="12"/>
    <s v="Engineer"/>
    <s v="NA"/>
    <n v="125000"/>
    <n v="0"/>
    <s v="USD"/>
    <s v="NA"/>
    <x v="0"/>
    <s v="Maryland"/>
    <s v="Laurel"/>
    <x v="1"/>
    <s v="8 - 10 years"/>
    <x v="0"/>
    <x v="2"/>
    <n v="125000"/>
  </r>
  <r>
    <x v="0"/>
    <x v="3"/>
    <x v="3"/>
    <s v="Senior Grant Writer"/>
    <s v="NA"/>
    <n v="62423"/>
    <n v="0"/>
    <s v="USD"/>
    <s v="NA"/>
    <x v="0"/>
    <s v="Massachusetts"/>
    <s v="Boston"/>
    <x v="2"/>
    <s v="2 - 4 years"/>
    <x v="1"/>
    <x v="2"/>
    <n v="62423"/>
  </r>
  <r>
    <x v="2"/>
    <x v="3"/>
    <x v="3"/>
    <s v="Registrar"/>
    <s v="Museum registar"/>
    <n v="75212"/>
    <n v="3000"/>
    <s v="USD"/>
    <s v="NA"/>
    <x v="0"/>
    <s v="California"/>
    <s v="San Francisco"/>
    <x v="1"/>
    <s v="8 - 10 years"/>
    <x v="0"/>
    <x v="0"/>
    <n v="75212"/>
  </r>
  <r>
    <x v="0"/>
    <x v="4"/>
    <x v="14"/>
    <s v="Account Coordinator "/>
    <s v="NA"/>
    <n v="45000"/>
    <n v="2500"/>
    <s v="USD"/>
    <s v="NA"/>
    <x v="0"/>
    <s v="Florida"/>
    <s v="Orlando"/>
    <x v="2"/>
    <s v="1 year or less"/>
    <x v="1"/>
    <x v="0"/>
    <n v="45000"/>
  </r>
  <r>
    <x v="0"/>
    <x v="6"/>
    <x v="10"/>
    <s v="Outreach and DIgital Resources Librarian"/>
    <s v="NA"/>
    <n v="43000"/>
    <n v="1500"/>
    <s v="USD"/>
    <s v="NA"/>
    <x v="0"/>
    <s v="Montana"/>
    <s v="Helena"/>
    <x v="1"/>
    <s v="8 - 10 years"/>
    <x v="0"/>
    <x v="0"/>
    <n v="43000"/>
  </r>
  <r>
    <x v="2"/>
    <x v="4"/>
    <x v="13"/>
    <s v="Video Content Producer"/>
    <s v="NA"/>
    <n v="63000"/>
    <n v="4000"/>
    <s v="USD"/>
    <s v="NA"/>
    <x v="0"/>
    <s v="Texas"/>
    <s v="Austin"/>
    <x v="1"/>
    <s v="8 - 10 years"/>
    <x v="0"/>
    <x v="0"/>
    <n v="63000"/>
  </r>
  <r>
    <x v="0"/>
    <x v="4"/>
    <x v="270"/>
    <s v="Project Manager "/>
    <s v="NA"/>
    <n v="72"/>
    <n v="0"/>
    <s v="TRY"/>
    <s v="NA"/>
    <x v="41"/>
    <s v="NA"/>
    <s v="?stanbul"/>
    <x v="4"/>
    <s v="11 - 20 years"/>
    <x v="1"/>
    <x v="0"/>
    <n v="2.16"/>
  </r>
  <r>
    <x v="0"/>
    <x v="0"/>
    <x v="0"/>
    <s v="Process Manager"/>
    <s v="NA"/>
    <n v="61200"/>
    <n v="0"/>
    <s v="USD"/>
    <s v="NA"/>
    <x v="0"/>
    <s v="Minnesota"/>
    <s v="Minneapolis"/>
    <x v="4"/>
    <s v="11 - 20 years"/>
    <x v="1"/>
    <x v="2"/>
    <n v="61200"/>
  </r>
  <r>
    <x v="2"/>
    <x v="1"/>
    <x v="1"/>
    <s v="Technical Writer"/>
    <s v="NA"/>
    <n v="75000"/>
    <n v="20000"/>
    <s v="USD"/>
    <s v="NA"/>
    <x v="0"/>
    <s v="Georgia"/>
    <s v="Cumming"/>
    <x v="4"/>
    <s v="11 - 20 years"/>
    <x v="1"/>
    <x v="0"/>
    <n v="75000"/>
  </r>
  <r>
    <x v="0"/>
    <x v="6"/>
    <x v="10"/>
    <s v="Office Assistant"/>
    <s v="NA"/>
    <n v="39632"/>
    <n v="0"/>
    <s v="USD"/>
    <s v="NA"/>
    <x v="0"/>
    <s v="Oregon"/>
    <s v="Portland"/>
    <x v="1"/>
    <s v="8 - 10 years"/>
    <x v="1"/>
    <x v="0"/>
    <n v="39632"/>
  </r>
  <r>
    <x v="1"/>
    <x v="4"/>
    <x v="14"/>
    <s v="Program Manager"/>
    <s v="NA"/>
    <n v="123050"/>
    <n v="20000"/>
    <s v="USD"/>
    <s v="NA"/>
    <x v="0"/>
    <s v="Washington"/>
    <s v="Seattle"/>
    <x v="3"/>
    <s v="11 - 20 years"/>
    <x v="0"/>
    <x v="0"/>
    <n v="123050"/>
  </r>
  <r>
    <x v="3"/>
    <x v="4"/>
    <x v="447"/>
    <s v="Analyst"/>
    <s v="NA"/>
    <n v="55000"/>
    <n v="3000"/>
    <s v="USD"/>
    <s v="NA"/>
    <x v="0"/>
    <s v="Alabama"/>
    <s v="Birmingham"/>
    <x v="2"/>
    <s v="1 year or less"/>
    <x v="1"/>
    <x v="2"/>
    <n v="55000"/>
  </r>
  <r>
    <x v="0"/>
    <x v="3"/>
    <x v="3"/>
    <s v="Archives &amp; Records Manager"/>
    <s v="NA"/>
    <n v="52000"/>
    <n v="0"/>
    <s v="USD"/>
    <s v="NA"/>
    <x v="0"/>
    <s v="New York"/>
    <s v="New York City"/>
    <x v="4"/>
    <s v="5-7 years"/>
    <x v="0"/>
    <x v="2"/>
    <n v="52000"/>
  </r>
  <r>
    <x v="1"/>
    <x v="3"/>
    <x v="3"/>
    <s v="Information and Systems Officer "/>
    <s v="Dealing with IT and data protection"/>
    <n v="42600"/>
    <n v="0"/>
    <s v="GBP"/>
    <s v="NA"/>
    <x v="1"/>
    <s v="NA"/>
    <s v="London"/>
    <x v="3"/>
    <s v="8 - 10 years"/>
    <x v="2"/>
    <x v="0"/>
    <n v="57224.58"/>
  </r>
  <r>
    <x v="0"/>
    <x v="4"/>
    <x v="448"/>
    <s v="Data Analyst "/>
    <s v="NA"/>
    <n v="68000"/>
    <n v="0"/>
    <s v="USD"/>
    <s v="NA"/>
    <x v="0"/>
    <s v="New York"/>
    <s v="New York"/>
    <x v="1"/>
    <s v="8 - 10 years"/>
    <x v="0"/>
    <x v="0"/>
    <n v="68000"/>
  </r>
  <r>
    <x v="2"/>
    <x v="4"/>
    <x v="449"/>
    <s v="Clergy (don't want to be more specific due to anonymity)"/>
    <s v="NA"/>
    <n v="108150"/>
    <n v="0"/>
    <s v="USD"/>
    <s v="NA"/>
    <x v="0"/>
    <s v="NA"/>
    <s v="DC metro area"/>
    <x v="0"/>
    <s v="5-7 years"/>
    <x v="5"/>
    <x v="0"/>
    <n v="108150"/>
  </r>
  <r>
    <x v="0"/>
    <x v="4"/>
    <x v="450"/>
    <s v="Data Entry"/>
    <s v="I quite literally find billing data and stick it in the computer "/>
    <n v="31000"/>
    <n v="300"/>
    <s v="USD"/>
    <s v="NA"/>
    <x v="0"/>
    <s v="Colorado"/>
    <s v="Denver"/>
    <x v="1"/>
    <s v="5-7 years"/>
    <x v="3"/>
    <x v="0"/>
    <n v="31000"/>
  </r>
  <r>
    <x v="2"/>
    <x v="6"/>
    <x v="10"/>
    <s v="managing librarian"/>
    <s v="NA"/>
    <n v="75000"/>
    <n v="0"/>
    <s v="USD"/>
    <s v="NA"/>
    <x v="0"/>
    <s v="Texas"/>
    <s v="Austin"/>
    <x v="4"/>
    <s v="11 - 20 years"/>
    <x v="0"/>
    <x v="0"/>
    <n v="75000"/>
  </r>
  <r>
    <x v="1"/>
    <x v="1"/>
    <x v="1"/>
    <s v="Software Engineer"/>
    <s v="NA"/>
    <n v="115000"/>
    <n v="10000"/>
    <s v="USD"/>
    <s v="NA"/>
    <x v="0"/>
    <s v="Washington"/>
    <s v="Seattle"/>
    <x v="3"/>
    <s v="5-7 years"/>
    <x v="0"/>
    <x v="2"/>
    <n v="115000"/>
  </r>
  <r>
    <x v="2"/>
    <x v="4"/>
    <x v="20"/>
    <s v="Electrical cable and wire sales "/>
    <s v="NA"/>
    <n v="62000"/>
    <n v="30000"/>
    <s v="CAD"/>
    <s v="I made $98K pre Covid and closer to 85K during Covid"/>
    <x v="2"/>
    <s v="NA"/>
    <s v="Winnipeg"/>
    <x v="4"/>
    <s v="2 - 4 years"/>
    <x v="1"/>
    <x v="2"/>
    <n v="45266.2"/>
  </r>
  <r>
    <x v="1"/>
    <x v="4"/>
    <x v="13"/>
    <s v="Editor"/>
    <s v="NA"/>
    <n v="135987"/>
    <n v="9519"/>
    <s v="USD"/>
    <s v="NA"/>
    <x v="0"/>
    <s v="District of Columbia"/>
    <s v="WASHINGTON"/>
    <x v="3"/>
    <s v="21 - 30 years"/>
    <x v="1"/>
    <x v="0"/>
    <n v="135987"/>
  </r>
  <r>
    <x v="2"/>
    <x v="4"/>
    <x v="270"/>
    <s v="Operations (Other)"/>
    <s v="NA"/>
    <n v="75000"/>
    <n v="5000"/>
    <s v="USD"/>
    <s v="NA"/>
    <x v="0"/>
    <s v="New York"/>
    <s v="New York"/>
    <x v="1"/>
    <s v="5-7 years"/>
    <x v="1"/>
    <x v="3"/>
    <n v="75000"/>
  </r>
  <r>
    <x v="2"/>
    <x v="4"/>
    <x v="14"/>
    <s v="Director of Content Strategy"/>
    <s v="agency, not corporate"/>
    <n v="77000"/>
    <n v="0"/>
    <s v="USD"/>
    <s v="NA"/>
    <x v="0"/>
    <s v="Minnesota"/>
    <s v="Minneapolis"/>
    <x v="4"/>
    <s v="11 - 20 years"/>
    <x v="1"/>
    <x v="0"/>
    <n v="77000"/>
  </r>
  <r>
    <x v="3"/>
    <x v="4"/>
    <x v="16"/>
    <s v="Assistant Property Manager "/>
    <s v="NA"/>
    <n v="31680"/>
    <n v="2000"/>
    <s v="USD"/>
    <s v="NA"/>
    <x v="0"/>
    <s v="Oregon"/>
    <s v="Eugene"/>
    <x v="0"/>
    <s v="2 - 4 years"/>
    <x v="3"/>
    <x v="0"/>
    <n v="31680"/>
  </r>
  <r>
    <x v="2"/>
    <x v="6"/>
    <x v="10"/>
    <s v="Epidemiologist"/>
    <s v="NA"/>
    <n v="65000"/>
    <n v="0"/>
    <s v="USD"/>
    <s v="NA"/>
    <x v="0"/>
    <s v="Michigan"/>
    <s v="Lansing, MI"/>
    <x v="0"/>
    <s v="5-7 years"/>
    <x v="0"/>
    <x v="0"/>
    <n v="65000"/>
  </r>
  <r>
    <x v="0"/>
    <x v="4"/>
    <x v="14"/>
    <s v="Graphic Designer"/>
    <s v="NA"/>
    <n v="124800"/>
    <n v="0"/>
    <s v="USD"/>
    <s v="Paid hourly for billable hours only"/>
    <x v="0"/>
    <s v="Virginia"/>
    <s v="Charlottesville"/>
    <x v="4"/>
    <s v="2 - 4 years"/>
    <x v="0"/>
    <x v="0"/>
    <n v="124800"/>
  </r>
  <r>
    <x v="2"/>
    <x v="5"/>
    <x v="6"/>
    <s v="Speech Language Pathologist"/>
    <s v="NA"/>
    <n v="48000"/>
    <n v="0"/>
    <s v="USD"/>
    <s v="Technically, it's $35.51/hr, assuming 1350 hrs per academic (10 month) year."/>
    <x v="0"/>
    <s v="Tennessee"/>
    <s v="Memphis"/>
    <x v="3"/>
    <s v="2 - 4 years"/>
    <x v="0"/>
    <x v="1"/>
    <n v="48000"/>
  </r>
  <r>
    <x v="2"/>
    <x v="4"/>
    <x v="19"/>
    <s v="Executive Assistant"/>
    <s v="NA"/>
    <n v="65000"/>
    <n v="20000"/>
    <s v="USD"/>
    <s v="I can get up to $5000 as a bonus. The rest is overtime work."/>
    <x v="0"/>
    <s v="Texas"/>
    <s v="Dallas"/>
    <x v="4"/>
    <s v="5-7 years"/>
    <x v="0"/>
    <x v="0"/>
    <n v="65000"/>
  </r>
  <r>
    <x v="1"/>
    <x v="2"/>
    <x v="2"/>
    <s v="Accountant III"/>
    <s v="Senior Accountant "/>
    <n v="56409"/>
    <n v="0"/>
    <s v="USD"/>
    <s v="NA"/>
    <x v="0"/>
    <s v="Georgia"/>
    <s v="Savannah"/>
    <x v="3"/>
    <s v="11 - 20 years"/>
    <x v="0"/>
    <x v="0"/>
    <n v="56409"/>
  </r>
  <r>
    <x v="0"/>
    <x v="1"/>
    <x v="1"/>
    <s v="Account Executive"/>
    <s v="NA"/>
    <n v="60000"/>
    <n v="20000"/>
    <s v="USD"/>
    <s v="NA"/>
    <x v="0"/>
    <s v="District of Columbia"/>
    <s v="Washington, DC"/>
    <x v="0"/>
    <s v="2 - 4 years"/>
    <x v="1"/>
    <x v="2"/>
    <n v="60000"/>
  </r>
  <r>
    <x v="0"/>
    <x v="8"/>
    <x v="15"/>
    <s v="Optician"/>
    <s v="NA"/>
    <n v="38000"/>
    <n v="400"/>
    <s v="USD"/>
    <s v="NA"/>
    <x v="0"/>
    <s v="Iowa"/>
    <s v="Cedar Rapids"/>
    <x v="1"/>
    <s v="2 - 4 years"/>
    <x v="1"/>
    <x v="0"/>
    <n v="38000"/>
  </r>
  <r>
    <x v="2"/>
    <x v="4"/>
    <x v="13"/>
    <s v="copy editor"/>
    <s v="NA"/>
    <n v="90000"/>
    <n v="0"/>
    <s v="USD"/>
    <s v="NA"/>
    <x v="0"/>
    <s v="New York"/>
    <s v="New York"/>
    <x v="4"/>
    <s v="11 - 20 years"/>
    <x v="1"/>
    <x v="0"/>
    <n v="90000"/>
  </r>
  <r>
    <x v="0"/>
    <x v="4"/>
    <x v="14"/>
    <s v="Marketing Manager "/>
    <s v="NA"/>
    <n v="83000"/>
    <n v="15000"/>
    <s v="CAD"/>
    <s v="Numbers provided are before tax"/>
    <x v="2"/>
    <s v="NA"/>
    <s v="Chilliwack"/>
    <x v="1"/>
    <s v="5-7 years"/>
    <x v="1"/>
    <x v="0"/>
    <n v="60598.3"/>
  </r>
  <r>
    <x v="5"/>
    <x v="4"/>
    <x v="30"/>
    <s v="HR Manager"/>
    <s v="NA"/>
    <n v="70000"/>
    <n v="0"/>
    <s v="USD"/>
    <s v="NA"/>
    <x v="0"/>
    <s v="California"/>
    <s v="Los Angeles"/>
    <x v="6"/>
    <s v="11 - 20 years"/>
    <x v="5"/>
    <x v="0"/>
    <n v="70000"/>
  </r>
  <r>
    <x v="2"/>
    <x v="1"/>
    <x v="1"/>
    <s v="Data Scientist"/>
    <s v="In the past I've held &quot;Senior Data Scientist&quot; roles; my experience is more in line w/ that title"/>
    <n v="170000"/>
    <n v="0"/>
    <s v="USD"/>
    <s v="NA"/>
    <x v="0"/>
    <s v="District of Columbia"/>
    <s v="Washington, DC"/>
    <x v="4"/>
    <s v="5-7 years"/>
    <x v="2"/>
    <x v="0"/>
    <n v="170000"/>
  </r>
  <r>
    <x v="3"/>
    <x v="4"/>
    <x v="30"/>
    <s v="Executive Assistant"/>
    <s v="NA"/>
    <n v="30000"/>
    <n v="5000"/>
    <s v="GBP"/>
    <s v="NA"/>
    <x v="1"/>
    <s v="NA"/>
    <s v="London"/>
    <x v="2"/>
    <s v="2 - 4 years"/>
    <x v="1"/>
    <x v="0"/>
    <n v="40299"/>
  </r>
  <r>
    <x v="0"/>
    <x v="4"/>
    <x v="19"/>
    <s v="HR Data Analyst"/>
    <s v="NA"/>
    <n v="55680"/>
    <n v="0"/>
    <s v="EUR"/>
    <s v="NA"/>
    <x v="18"/>
    <s v="NA"/>
    <s v="Brussels"/>
    <x v="1"/>
    <s v="5-7 years"/>
    <x v="5"/>
    <x v="0"/>
    <n v="65407.296000000002"/>
  </r>
  <r>
    <x v="0"/>
    <x v="4"/>
    <x v="8"/>
    <s v="Grant Writer"/>
    <s v="NA"/>
    <n v="24000"/>
    <n v="0"/>
    <s v="USD"/>
    <s v="At the moment, I'm an independent subcontractor "/>
    <x v="0"/>
    <s v="Texas"/>
    <s v="Mission"/>
    <x v="2"/>
    <s v="2 - 4 years"/>
    <x v="3"/>
    <x v="1"/>
    <n v="24000"/>
  </r>
  <r>
    <x v="1"/>
    <x v="0"/>
    <x v="5"/>
    <s v="teacher"/>
    <s v="NA"/>
    <n v="109769"/>
    <n v="250"/>
    <s v="USD"/>
    <s v="NA"/>
    <x v="0"/>
    <s v="California"/>
    <s v="San Jose"/>
    <x v="3"/>
    <s v="21 - 30 years"/>
    <x v="1"/>
    <x v="0"/>
    <n v="109769"/>
  </r>
  <r>
    <x v="0"/>
    <x v="3"/>
    <x v="3"/>
    <s v="Public Engagement Officer "/>
    <s v="NA"/>
    <n v="37000"/>
    <n v="0"/>
    <s v="GBP"/>
    <s v="NA"/>
    <x v="1"/>
    <s v="NA"/>
    <s v="London"/>
    <x v="2"/>
    <s v="2 - 4 years"/>
    <x v="0"/>
    <x v="0"/>
    <n v="49702.1"/>
  </r>
  <r>
    <x v="0"/>
    <x v="1"/>
    <x v="1"/>
    <s v="Scientist"/>
    <s v="NA"/>
    <n v="90000"/>
    <n v="7000"/>
    <s v="USD"/>
    <s v="NA"/>
    <x v="0"/>
    <s v="Colorado"/>
    <s v="Boulder"/>
    <x v="2"/>
    <s v="2 - 4 years"/>
    <x v="2"/>
    <x v="0"/>
    <n v="90000"/>
  </r>
  <r>
    <x v="5"/>
    <x v="3"/>
    <x v="3"/>
    <s v="Program Director"/>
    <s v="NA"/>
    <n v="71350"/>
    <n v="0"/>
    <s v="USD"/>
    <s v="NA"/>
    <x v="0"/>
    <s v="Ohio"/>
    <s v="Cleveland"/>
    <x v="3"/>
    <s v="21 - 30 years"/>
    <x v="0"/>
    <x v="0"/>
    <n v="71350"/>
  </r>
  <r>
    <x v="2"/>
    <x v="5"/>
    <x v="6"/>
    <s v="Senior Compensation Analyst"/>
    <s v="NA"/>
    <n v="66500"/>
    <n v="0"/>
    <s v="USD"/>
    <s v="NA"/>
    <x v="0"/>
    <s v="Virginia"/>
    <s v="Williamsburg "/>
    <x v="4"/>
    <s v="8 - 10 years"/>
    <x v="0"/>
    <x v="0"/>
    <n v="66500"/>
  </r>
  <r>
    <x v="2"/>
    <x v="3"/>
    <x v="3"/>
    <s v="Project specialist "/>
    <s v="Project and programme management "/>
    <n v="36000"/>
    <n v="0"/>
    <s v="EUR"/>
    <s v="NA"/>
    <x v="11"/>
    <s v="NA"/>
    <s v="Barcelona "/>
    <x v="4"/>
    <s v="8 - 10 years"/>
    <x v="0"/>
    <x v="0"/>
    <n v="42289.2"/>
  </r>
  <r>
    <x v="1"/>
    <x v="4"/>
    <x v="14"/>
    <s v="EA to CEO"/>
    <s v="NA"/>
    <n v="76200"/>
    <n v="7600"/>
    <s v="GBP"/>
    <s v="NA"/>
    <x v="1"/>
    <s v="NA"/>
    <s v="London"/>
    <x v="3"/>
    <s v="21 - 30 years"/>
    <x v="3"/>
    <x v="0"/>
    <n v="102359.46"/>
  </r>
  <r>
    <x v="1"/>
    <x v="4"/>
    <x v="7"/>
    <s v="Project Coordinator"/>
    <s v="NA"/>
    <n v="77000"/>
    <n v="1540"/>
    <s v="USD"/>
    <s v="NA"/>
    <x v="0"/>
    <s v="Washington"/>
    <s v="Everett"/>
    <x v="3"/>
    <s v="2 - 4 years"/>
    <x v="3"/>
    <x v="0"/>
    <n v="77000"/>
  </r>
  <r>
    <x v="2"/>
    <x v="4"/>
    <x v="63"/>
    <s v="Post Production Coordinator "/>
    <s v="NA"/>
    <n v="80000"/>
    <n v="0"/>
    <s v="USD"/>
    <s v="NA"/>
    <x v="0"/>
    <s v="California"/>
    <s v="Los Angeles "/>
    <x v="4"/>
    <s v="11 - 20 years"/>
    <x v="3"/>
    <x v="2"/>
    <n v="80000"/>
  </r>
  <r>
    <x v="1"/>
    <x v="8"/>
    <x v="15"/>
    <s v="accountant"/>
    <s v="NA"/>
    <n v="90000"/>
    <n v="0"/>
    <s v="USD"/>
    <s v="NA"/>
    <x v="0"/>
    <s v="Minnesota"/>
    <s v="Twin Cities"/>
    <x v="3"/>
    <s v="21 - 30 years"/>
    <x v="1"/>
    <x v="0"/>
    <n v="90000"/>
  </r>
  <r>
    <x v="2"/>
    <x v="4"/>
    <x v="19"/>
    <s v="New Business"/>
    <s v="NA"/>
    <n v="41447"/>
    <n v="2500"/>
    <s v="USD"/>
    <s v="NA"/>
    <x v="0"/>
    <s v="Virginia"/>
    <s v="Alexandria"/>
    <x v="3"/>
    <s v="8 - 10 years"/>
    <x v="3"/>
    <x v="0"/>
    <n v="41447"/>
  </r>
  <r>
    <x v="2"/>
    <x v="7"/>
    <x v="12"/>
    <s v="Laboratory manager"/>
    <s v="NA"/>
    <n v="46400"/>
    <n v="0"/>
    <s v="EUR"/>
    <s v="NA"/>
    <x v="3"/>
    <s v="NA"/>
    <s v="Utrecht"/>
    <x v="4"/>
    <s v="11 - 20 years"/>
    <x v="1"/>
    <x v="0"/>
    <n v="54506.080000000002"/>
  </r>
  <r>
    <x v="5"/>
    <x v="3"/>
    <x v="3"/>
    <s v="Acquistions and Development Manager"/>
    <s v="NA"/>
    <n v="115000"/>
    <n v="4000"/>
    <s v="USD"/>
    <s v="NA"/>
    <x v="0"/>
    <s v="California"/>
    <s v="San Francisco"/>
    <x v="7"/>
    <s v="21 - 30 years"/>
    <x v="1"/>
    <x v="0"/>
    <n v="115000"/>
  </r>
  <r>
    <x v="0"/>
    <x v="1"/>
    <x v="1"/>
    <s v="Executive Assistant "/>
    <s v="NA"/>
    <n v="71500"/>
    <n v="13500"/>
    <s v="USD"/>
    <s v="NA"/>
    <x v="0"/>
    <s v="Virginia"/>
    <s v="Arlington"/>
    <x v="1"/>
    <s v="8 - 10 years"/>
    <x v="1"/>
    <x v="0"/>
    <n v="71500"/>
  </r>
  <r>
    <x v="1"/>
    <x v="3"/>
    <x v="3"/>
    <s v="non-profit adult training"/>
    <s v="NA"/>
    <n v="52000"/>
    <n v="0"/>
    <s v="USD"/>
    <s v="NA"/>
    <x v="0"/>
    <s v="Alaska"/>
    <s v="anchorage"/>
    <x v="4"/>
    <s v="2 - 4 years"/>
    <x v="1"/>
    <x v="0"/>
    <n v="52000"/>
  </r>
  <r>
    <x v="1"/>
    <x v="8"/>
    <x v="451"/>
    <s v="Executive Assistant"/>
    <s v="NA"/>
    <n v="25000"/>
    <n v="0"/>
    <s v="GBP"/>
    <s v="NA"/>
    <x v="1"/>
    <s v="NA"/>
    <s v="Sheffield"/>
    <x v="3"/>
    <s v="21 - 30 years"/>
    <x v="3"/>
    <x v="0"/>
    <n v="33582.5"/>
  </r>
  <r>
    <x v="0"/>
    <x v="0"/>
    <x v="0"/>
    <s v="Senior Communications Coordinator"/>
    <s v="NA"/>
    <n v="85000"/>
    <n v="0"/>
    <s v="USD"/>
    <s v="NA"/>
    <x v="0"/>
    <s v="Wisconsin"/>
    <s v="Milwaukee"/>
    <x v="4"/>
    <s v="8 - 10 years"/>
    <x v="1"/>
    <x v="0"/>
    <n v="85000"/>
  </r>
  <r>
    <x v="0"/>
    <x v="4"/>
    <x v="452"/>
    <s v="Operations Manager "/>
    <s v="NA"/>
    <n v="50000"/>
    <n v="3000"/>
    <s v="GBP"/>
    <s v="NA"/>
    <x v="1"/>
    <s v="NA"/>
    <s v="Manchester "/>
    <x v="1"/>
    <s v="8 - 10 years"/>
    <x v="5"/>
    <x v="0"/>
    <n v="67165"/>
  </r>
  <r>
    <x v="0"/>
    <x v="7"/>
    <x v="12"/>
    <s v="Footwear Technical Developer 1"/>
    <s v="(Project manager) "/>
    <n v="82000"/>
    <n v="8000"/>
    <s v="USD"/>
    <s v="NA"/>
    <x v="0"/>
    <s v="Oregon"/>
    <s v="Portland"/>
    <x v="2"/>
    <s v="2 - 4 years"/>
    <x v="1"/>
    <x v="0"/>
    <n v="82000"/>
  </r>
  <r>
    <x v="0"/>
    <x v="4"/>
    <x v="11"/>
    <s v="corporate counsel"/>
    <s v="NA"/>
    <n v="148500"/>
    <n v="60000"/>
    <s v="USD"/>
    <s v="NA"/>
    <x v="0"/>
    <s v="Georgia"/>
    <s v="Atlanta"/>
    <x v="0"/>
    <s v="5-7 years"/>
    <x v="5"/>
    <x v="0"/>
    <n v="148500"/>
  </r>
  <r>
    <x v="2"/>
    <x v="7"/>
    <x v="12"/>
    <s v="Manager Assistant"/>
    <s v="NA"/>
    <n v="22400"/>
    <n v="600"/>
    <s v="EUR"/>
    <s v="NA"/>
    <x v="24"/>
    <s v="NA"/>
    <s v="Thessaloniki"/>
    <x v="3"/>
    <s v="21 - 30 years"/>
    <x v="0"/>
    <x v="0"/>
    <n v="26313.279999999999"/>
  </r>
  <r>
    <x v="0"/>
    <x v="0"/>
    <x v="0"/>
    <s v="Gardens Manager"/>
    <s v="NA"/>
    <n v="39000"/>
    <n v="0"/>
    <s v="USD"/>
    <s v="NA"/>
    <x v="0"/>
    <s v="Montana"/>
    <s v="Missoula"/>
    <x v="1"/>
    <s v="5-7 years"/>
    <x v="0"/>
    <x v="0"/>
    <n v="39000"/>
  </r>
  <r>
    <x v="0"/>
    <x v="0"/>
    <x v="0"/>
    <s v="Assistant Director"/>
    <s v="NA"/>
    <n v="80000"/>
    <n v="0"/>
    <s v="USD"/>
    <s v="NA"/>
    <x v="0"/>
    <s v="Tennessee"/>
    <s v="Nashville"/>
    <x v="4"/>
    <s v="11 - 20 years"/>
    <x v="0"/>
    <x v="0"/>
    <n v="80000"/>
  </r>
  <r>
    <x v="3"/>
    <x v="1"/>
    <x v="1"/>
    <s v="Software Engineer"/>
    <s v="NA"/>
    <n v="103600"/>
    <n v="40000"/>
    <s v="USD"/>
    <s v="NA"/>
    <x v="0"/>
    <s v="California"/>
    <s v="Santa Barbara"/>
    <x v="2"/>
    <s v="2 - 4 years"/>
    <x v="3"/>
    <x v="0"/>
    <n v="103600"/>
  </r>
  <r>
    <x v="1"/>
    <x v="0"/>
    <x v="0"/>
    <s v="Professor"/>
    <s v="full professor in a social science at a primarily-undergraduate institutions. Tenured. "/>
    <n v="105000"/>
    <n v="0"/>
    <s v="USD"/>
    <s v="NA"/>
    <x v="0"/>
    <s v="California"/>
    <s v="Los Angeles"/>
    <x v="4"/>
    <s v="11 - 20 years"/>
    <x v="2"/>
    <x v="0"/>
    <n v="105000"/>
  </r>
  <r>
    <x v="0"/>
    <x v="3"/>
    <x v="3"/>
    <s v="PR Specialist"/>
    <s v="NA"/>
    <n v="39000"/>
    <n v="0"/>
    <s v="USD"/>
    <s v="NA"/>
    <x v="0"/>
    <s v="New York"/>
    <s v="Buffalo"/>
    <x v="4"/>
    <s v="5-7 years"/>
    <x v="0"/>
    <x v="0"/>
    <n v="39000"/>
  </r>
  <r>
    <x v="2"/>
    <x v="0"/>
    <x v="0"/>
    <s v="Advising Dean"/>
    <s v="Similar to Academic Adviser, not the dean of a school"/>
    <n v="72500"/>
    <n v="0"/>
    <s v="USD"/>
    <s v="NA"/>
    <x v="0"/>
    <s v="New York"/>
    <s v="New York City"/>
    <x v="4"/>
    <s v="11 - 20 years"/>
    <x v="0"/>
    <x v="0"/>
    <n v="72500"/>
  </r>
  <r>
    <x v="1"/>
    <x v="4"/>
    <x v="14"/>
    <s v="Associate Creative Director"/>
    <s v="NA"/>
    <n v="150000"/>
    <n v="0"/>
    <s v="USD"/>
    <s v="NA"/>
    <x v="0"/>
    <s v="California"/>
    <s v="San Francisco"/>
    <x v="3"/>
    <s v="11 - 20 years"/>
    <x v="1"/>
    <x v="0"/>
    <n v="150000"/>
  </r>
  <r>
    <x v="1"/>
    <x v="1"/>
    <x v="1"/>
    <s v="Manager, Client Support"/>
    <s v="This is in a EdTech field"/>
    <n v="72613"/>
    <n v="100"/>
    <s v="USD"/>
    <s v="NA"/>
    <x v="0"/>
    <s v="Illinois"/>
    <s v="Evanston, IL "/>
    <x v="3"/>
    <s v="11 - 20 years"/>
    <x v="1"/>
    <x v="2"/>
    <n v="72613"/>
  </r>
  <r>
    <x v="2"/>
    <x v="8"/>
    <x v="15"/>
    <s v="Executive Assistant to CEO"/>
    <s v="NA"/>
    <n v="67000"/>
    <n v="0"/>
    <s v="USD"/>
    <s v="NA"/>
    <x v="0"/>
    <s v="Ohio"/>
    <s v="Columbus"/>
    <x v="4"/>
    <s v="11 - 20 years"/>
    <x v="3"/>
    <x v="0"/>
    <n v="67000"/>
  </r>
  <r>
    <x v="2"/>
    <x v="4"/>
    <x v="23"/>
    <s v="Associate Director of Accounting"/>
    <s v="NA"/>
    <n v="103000"/>
    <n v="10300"/>
    <s v="USD"/>
    <s v="Bonus is optional based on business performance"/>
    <x v="0"/>
    <s v="Florida"/>
    <s v="Orlando"/>
    <x v="4"/>
    <s v="11 - 20 years"/>
    <x v="1"/>
    <x v="0"/>
    <n v="103000"/>
  </r>
  <r>
    <x v="2"/>
    <x v="5"/>
    <x v="6"/>
    <s v="File Clerk"/>
    <s v="NA"/>
    <n v="27040"/>
    <n v="0"/>
    <s v="USD"/>
    <s v="I started at $10/hr 6 years ago and am now at $13/hr through merit-based raises - we don't get COL increases. No benefits (no PTO, sick days, bonuses, etc.) but we do have extremely flexible scheduling. "/>
    <x v="0"/>
    <s v="Idaho"/>
    <s v="Sandpoint"/>
    <x v="4"/>
    <s v="5-7 years"/>
    <x v="1"/>
    <x v="0"/>
    <n v="27040"/>
  </r>
  <r>
    <x v="0"/>
    <x v="3"/>
    <x v="3"/>
    <s v="Administrative and Communications Assistant"/>
    <s v="NA"/>
    <n v="57000"/>
    <n v="1000"/>
    <s v="USD"/>
    <s v="NA"/>
    <x v="0"/>
    <s v="District of Columbia"/>
    <s v="Washington"/>
    <x v="0"/>
    <s v="5-7 years"/>
    <x v="0"/>
    <x v="0"/>
    <n v="57000"/>
  </r>
  <r>
    <x v="2"/>
    <x v="4"/>
    <x v="11"/>
    <s v="Attorney"/>
    <s v="NA"/>
    <n v="106000"/>
    <n v="0"/>
    <s v="USD"/>
    <s v="NA"/>
    <x v="0"/>
    <s v="Vermont"/>
    <s v="Woodstock"/>
    <x v="4"/>
    <s v="11 - 20 years"/>
    <x v="5"/>
    <x v="0"/>
    <n v="106000"/>
  </r>
  <r>
    <x v="0"/>
    <x v="0"/>
    <x v="0"/>
    <s v="Graduate Recruitment Officer"/>
    <s v="Responsible for recruiting potential graduate students to the institution to do an MA/MSc/PhD."/>
    <n v="73000"/>
    <n v="0"/>
    <s v="CAD"/>
    <s v="NA"/>
    <x v="2"/>
    <s v="NA"/>
    <s v="Toronto"/>
    <x v="1"/>
    <s v="8 - 10 years"/>
    <x v="1"/>
    <x v="0"/>
    <n v="53297.3"/>
  </r>
  <r>
    <x v="2"/>
    <x v="5"/>
    <x v="6"/>
    <s v="Clinical Trial Regulatory Coordinator"/>
    <s v="NA"/>
    <n v="75000"/>
    <n v="0"/>
    <s v="USD"/>
    <s v="NA"/>
    <x v="0"/>
    <s v="Louisiana"/>
    <s v="New Orleans"/>
    <x v="4"/>
    <s v="11 - 20 years"/>
    <x v="0"/>
    <x v="0"/>
    <n v="75000"/>
  </r>
  <r>
    <x v="2"/>
    <x v="5"/>
    <x v="6"/>
    <s v="Director, Client Operations"/>
    <s v="Client-facing ops support"/>
    <n v="104000"/>
    <n v="104000"/>
    <s v="USD"/>
    <s v="NA"/>
    <x v="0"/>
    <s v="Minnesota"/>
    <s v="Minneapolis"/>
    <x v="4"/>
    <s v="11 - 20 years"/>
    <x v="1"/>
    <x v="1"/>
    <n v="104000"/>
  </r>
  <r>
    <x v="2"/>
    <x v="1"/>
    <x v="1"/>
    <s v="Executive Assistant"/>
    <s v="NA"/>
    <n v="45000"/>
    <n v="4000"/>
    <s v="EUR"/>
    <s v="NA"/>
    <x v="11"/>
    <s v="NA"/>
    <s v="Barcelona"/>
    <x v="4"/>
    <s v="11 - 20 years"/>
    <x v="1"/>
    <x v="0"/>
    <n v="52861.5"/>
  </r>
  <r>
    <x v="1"/>
    <x v="0"/>
    <x v="0"/>
    <s v="Head, Departmental Library"/>
    <s v="Unit head within a large academic library"/>
    <n v="98600"/>
    <n v="0"/>
    <s v="USD"/>
    <s v="Occasional $1-3K bumps from adjunct teaching in a different department"/>
    <x v="0"/>
    <s v="Illinois"/>
    <s v="Urbana"/>
    <x v="3"/>
    <s v="21 - 30 years"/>
    <x v="0"/>
    <x v="0"/>
    <n v="98600"/>
  </r>
  <r>
    <x v="2"/>
    <x v="0"/>
    <x v="5"/>
    <s v="Teacher, elementary school"/>
    <s v="NA"/>
    <n v="63000"/>
    <n v="1000"/>
    <s v="USD"/>
    <s v="NA"/>
    <x v="0"/>
    <s v="New York"/>
    <s v="Binghamton"/>
    <x v="4"/>
    <s v="11 - 20 years"/>
    <x v="0"/>
    <x v="0"/>
    <n v="63000"/>
  </r>
  <r>
    <x v="2"/>
    <x v="4"/>
    <x v="114"/>
    <s v="Planning Team Lead"/>
    <s v="Oversee a team of planners to prep plans, schedules, materials, services for major construction and maintenance events.  Participate in long range event planning, strategy, budgeting etc."/>
    <n v="140000"/>
    <n v="65000"/>
    <s v="CAD"/>
    <s v="There are peaks and valleys to demand but on average, work time per week is closer to 55-60 hours required, not 40.  Bonus / stock amount can be highly variable based on business and personal performance."/>
    <x v="2"/>
    <s v="NA"/>
    <s v="Ontario mid-size"/>
    <x v="4"/>
    <s v="11 - 20 years"/>
    <x v="0"/>
    <x v="0"/>
    <n v="102214"/>
  </r>
  <r>
    <x v="1"/>
    <x v="4"/>
    <x v="59"/>
    <s v="Lifestyle Director for a master planned community "/>
    <s v="I plan events and activities for residents"/>
    <n v="54700"/>
    <n v="0"/>
    <s v="USD"/>
    <s v="I am a 1099."/>
    <x v="0"/>
    <s v="Texas"/>
    <s v="Houston"/>
    <x v="4"/>
    <s v="8 - 10 years"/>
    <x v="1"/>
    <x v="0"/>
    <n v="54700"/>
  </r>
  <r>
    <x v="2"/>
    <x v="0"/>
    <x v="0"/>
    <s v="Financial Aid Counselor"/>
    <s v="NA"/>
    <n v="42000"/>
    <n v="3000"/>
    <s v="USD"/>
    <s v="NA"/>
    <x v="0"/>
    <s v="Washington"/>
    <s v="Spokane"/>
    <x v="1"/>
    <s v="5-7 years"/>
    <x v="0"/>
    <x v="0"/>
    <n v="42000"/>
  </r>
  <r>
    <x v="0"/>
    <x v="2"/>
    <x v="2"/>
    <s v="Executive PA and Office Manager"/>
    <s v="NA"/>
    <n v="50000"/>
    <n v="10000"/>
    <s v="GBP"/>
    <s v="NA"/>
    <x v="1"/>
    <s v="NA"/>
    <s v="London"/>
    <x v="0"/>
    <s v="5-7 years"/>
    <x v="1"/>
    <x v="0"/>
    <n v="67165"/>
  </r>
  <r>
    <x v="2"/>
    <x v="3"/>
    <x v="3"/>
    <s v="Head of fundraising "/>
    <s v="NA"/>
    <n v="63000"/>
    <n v="0"/>
    <s v="GBP"/>
    <s v="NA"/>
    <x v="1"/>
    <s v="NA"/>
    <s v="London "/>
    <x v="4"/>
    <s v="11 - 20 years"/>
    <x v="0"/>
    <x v="0"/>
    <n v="84627.9"/>
  </r>
  <r>
    <x v="0"/>
    <x v="4"/>
    <x v="14"/>
    <s v="Content Coordinator "/>
    <s v="NA"/>
    <n v="40000"/>
    <n v="1000"/>
    <s v="USD"/>
    <s v="NA"/>
    <x v="0"/>
    <s v="Kentucky"/>
    <s v="Louisville "/>
    <x v="0"/>
    <s v="5-7 years"/>
    <x v="1"/>
    <x v="0"/>
    <n v="40000"/>
  </r>
  <r>
    <x v="2"/>
    <x v="1"/>
    <x v="232"/>
    <s v="Senior scientist "/>
    <s v="NA"/>
    <n v="130000"/>
    <n v="0"/>
    <s v="CAD"/>
    <s v="NA"/>
    <x v="2"/>
    <s v="NA"/>
    <s v="Vancouver "/>
    <x v="4"/>
    <s v="11 - 20 years"/>
    <x v="2"/>
    <x v="0"/>
    <n v="94913"/>
  </r>
  <r>
    <x v="2"/>
    <x v="0"/>
    <x v="5"/>
    <s v="Preschool Teacher"/>
    <s v="NA"/>
    <n v="34000"/>
    <n v="0"/>
    <s v="USD"/>
    <s v="I actually am only paid for 20 hours per week, 9 months of the year. So my $16.54/hour actually equals a gross annual salary of approximately 12500/school year. "/>
    <x v="0"/>
    <s v="Michigan"/>
    <s v="Grand Rapids"/>
    <x v="4"/>
    <s v="8 - 10 years"/>
    <x v="1"/>
    <x v="0"/>
    <n v="34000"/>
  </r>
  <r>
    <x v="0"/>
    <x v="3"/>
    <x v="3"/>
    <s v="Director, Fundraising Events and Donor Communications"/>
    <s v="NA"/>
    <n v="125000"/>
    <n v="0"/>
    <s v="USD"/>
    <s v="NA"/>
    <x v="0"/>
    <s v="New York"/>
    <s v="New York City"/>
    <x v="4"/>
    <s v="8 - 10 years"/>
    <x v="1"/>
    <x v="0"/>
    <n v="125000"/>
  </r>
  <r>
    <x v="2"/>
    <x v="4"/>
    <x v="8"/>
    <s v="Director, Learning Resource Development"/>
    <s v="NA"/>
    <n v="75000"/>
    <n v="0"/>
    <s v="CAD"/>
    <s v="NA"/>
    <x v="2"/>
    <s v="NA"/>
    <s v="Calgary"/>
    <x v="4"/>
    <s v="8 - 10 years"/>
    <x v="0"/>
    <x v="0"/>
    <n v="54757.5"/>
  </r>
  <r>
    <x v="0"/>
    <x v="2"/>
    <x v="2"/>
    <s v="Accounts Payable/Receivable Clerk"/>
    <s v="Part-time only"/>
    <n v="38500"/>
    <n v="200"/>
    <s v="CAD"/>
    <s v="Full-time would be lovely, but I only get 25 hours/week."/>
    <x v="2"/>
    <s v="NA"/>
    <s v="Vancouver"/>
    <x v="2"/>
    <s v="2 - 4 years"/>
    <x v="3"/>
    <x v="2"/>
    <n v="28108.85"/>
  </r>
  <r>
    <x v="2"/>
    <x v="6"/>
    <x v="10"/>
    <s v="Library Associate "/>
    <s v="I do all the same work as a Librarian, without the Masters Degree or title or pay"/>
    <n v="34000"/>
    <n v="0"/>
    <s v="USD"/>
    <s v="NA"/>
    <x v="0"/>
    <s v="Arizona"/>
    <s v="Tucson "/>
    <x v="1"/>
    <s v="5-7 years"/>
    <x v="1"/>
    <x v="0"/>
    <n v="34000"/>
  </r>
  <r>
    <x v="2"/>
    <x v="4"/>
    <x v="30"/>
    <s v="Benefits Specialist "/>
    <s v="NA"/>
    <n v="40000"/>
    <n v="3000"/>
    <s v="USD"/>
    <s v="NA"/>
    <x v="0"/>
    <s v="Georgia"/>
    <s v="Atlanta "/>
    <x v="0"/>
    <s v="5-7 years"/>
    <x v="1"/>
    <x v="0"/>
    <n v="40000"/>
  </r>
  <r>
    <x v="2"/>
    <x v="0"/>
    <x v="5"/>
    <s v="Teacher"/>
    <s v="NA"/>
    <n v="58000"/>
    <n v="0"/>
    <s v="USD"/>
    <s v="NA"/>
    <x v="0"/>
    <s v="Texas"/>
    <s v="Grand Prairie"/>
    <x v="4"/>
    <s v="11 - 20 years"/>
    <x v="0"/>
    <x v="0"/>
    <n v="58000"/>
  </r>
  <r>
    <x v="3"/>
    <x v="0"/>
    <x v="5"/>
    <s v="Art Teacher"/>
    <s v="NA"/>
    <n v="30000"/>
    <n v="0"/>
    <s v="USD"/>
    <s v="NA"/>
    <x v="0"/>
    <s v="Virginia"/>
    <s v="Richmond"/>
    <x v="0"/>
    <s v="2 - 4 years"/>
    <x v="1"/>
    <x v="1"/>
    <n v="30000"/>
  </r>
  <r>
    <x v="0"/>
    <x v="6"/>
    <x v="10"/>
    <s v="Librarian"/>
    <s v="NA"/>
    <n v="60000"/>
    <n v="0"/>
    <s v="USD"/>
    <s v="NA"/>
    <x v="0"/>
    <s v="Iowa"/>
    <s v="Des Moines"/>
    <x v="0"/>
    <s v="1 year or less"/>
    <x v="0"/>
    <x v="1"/>
    <n v="60000"/>
  </r>
  <r>
    <x v="0"/>
    <x v="3"/>
    <x v="3"/>
    <s v="Staff Attorney"/>
    <s v="NA"/>
    <n v="95838"/>
    <n v="10474"/>
    <s v="USD"/>
    <s v="Additional monetary compensation = transit subsidy and rental assistance subsidy"/>
    <x v="0"/>
    <s v="California"/>
    <s v="San Francisco"/>
    <x v="0"/>
    <s v="5-7 years"/>
    <x v="5"/>
    <x v="0"/>
    <n v="95838"/>
  </r>
  <r>
    <x v="2"/>
    <x v="0"/>
    <x v="0"/>
    <s v="Assistant Teaching Professor"/>
    <s v="(Non-Tenure Track, higher teaching load, lower scholarship expectations)"/>
    <n v="58000"/>
    <n v="0"/>
    <s v="USD"/>
    <s v="Additional income depends on grants won or extra courses taught, which are variable and unpredictable each year"/>
    <x v="0"/>
    <s v="Florida"/>
    <s v="Tampa"/>
    <x v="4"/>
    <s v="8 - 10 years"/>
    <x v="2"/>
    <x v="0"/>
    <n v="58000"/>
  </r>
  <r>
    <x v="2"/>
    <x v="6"/>
    <x v="10"/>
    <s v="Accountant II"/>
    <s v="NA"/>
    <n v="66500"/>
    <n v="0"/>
    <s v="USD"/>
    <s v="NA"/>
    <x v="0"/>
    <s v="California"/>
    <s v="San Luis Obispo"/>
    <x v="4"/>
    <s v="11 - 20 years"/>
    <x v="1"/>
    <x v="0"/>
    <n v="66500"/>
  </r>
  <r>
    <x v="0"/>
    <x v="3"/>
    <x v="3"/>
    <s v="Policy and Reporting Analyst"/>
    <s v="It's mostly project management, with a backend knowledge base for both the subject matter and report creation, and a little front end (xml) coding.  And some help desk work (ensuring people can access the website, etc)."/>
    <n v="47258"/>
    <n v="500"/>
    <s v="USD"/>
    <s v="NA"/>
    <x v="0"/>
    <s v="Wisconsin"/>
    <s v="Madison"/>
    <x v="0"/>
    <s v="2 - 4 years"/>
    <x v="1"/>
    <x v="0"/>
    <n v="47258"/>
  </r>
  <r>
    <x v="2"/>
    <x v="4"/>
    <x v="23"/>
    <s v="Head Server"/>
    <s v="NA"/>
    <n v="40000"/>
    <n v="0"/>
    <s v="USD"/>
    <s v="NA"/>
    <x v="0"/>
    <s v="New York"/>
    <s v="Buffalo"/>
    <x v="4"/>
    <s v="5-7 years"/>
    <x v="3"/>
    <x v="0"/>
    <n v="40000"/>
  </r>
  <r>
    <x v="0"/>
    <x v="4"/>
    <x v="14"/>
    <s v="Sr Account Executive"/>
    <s v="Account management department"/>
    <n v="87000"/>
    <n v="0"/>
    <s v="USD"/>
    <s v="My firm gives bonuses but the amount varies and I am new so I did not enter it here"/>
    <x v="0"/>
    <s v="New York"/>
    <s v="New York"/>
    <x v="0"/>
    <s v="2 - 4 years"/>
    <x v="1"/>
    <x v="0"/>
    <n v="87000"/>
  </r>
  <r>
    <x v="0"/>
    <x v="6"/>
    <x v="170"/>
    <s v="Library Associate Outreach"/>
    <s v="Library associates are library paraprofessionals with 2 years training. We are between circulation staff and librarians (who have MLS/MLIS degrees)"/>
    <n v="65083"/>
    <n v="0"/>
    <s v="USD"/>
    <s v="I do have a shift differential for evening work, but it has varied so much in the last year I can't add it."/>
    <x v="0"/>
    <s v="Maryland"/>
    <s v="Gaithersburg"/>
    <x v="0"/>
    <s v="5-7 years"/>
    <x v="1"/>
    <x v="0"/>
    <n v="65083"/>
  </r>
  <r>
    <x v="2"/>
    <x v="1"/>
    <x v="1"/>
    <s v="Director of Client Success"/>
    <s v="NA"/>
    <n v="115000"/>
    <n v="0"/>
    <s v="USD"/>
    <s v="NA"/>
    <x v="0"/>
    <s v="New York"/>
    <s v="New York"/>
    <x v="3"/>
    <s v="2 - 4 years"/>
    <x v="1"/>
    <x v="0"/>
    <n v="115000"/>
  </r>
  <r>
    <x v="0"/>
    <x v="0"/>
    <x v="0"/>
    <s v="Writing Coordinator, Clincial Instructor"/>
    <s v="I run the university's writing center and teach each semester"/>
    <n v="52000"/>
    <n v="0"/>
    <s v="USD"/>
    <s v="I get an additional $2,500 a year if I teach an additional course, which I don't always do."/>
    <x v="0"/>
    <s v="Illinois"/>
    <s v="Springfield"/>
    <x v="1"/>
    <s v="11 - 20 years"/>
    <x v="0"/>
    <x v="0"/>
    <n v="52000"/>
  </r>
  <r>
    <x v="0"/>
    <x v="1"/>
    <x v="1"/>
    <s v="Software Engineer"/>
    <s v="Junior level"/>
    <n v="38000"/>
    <n v="2000"/>
    <s v="GBP"/>
    <s v="NA"/>
    <x v="1"/>
    <s v="NA"/>
    <s v="Manchester, England"/>
    <x v="1"/>
    <s v="2 - 4 years"/>
    <x v="1"/>
    <x v="0"/>
    <n v="51045.4"/>
  </r>
  <r>
    <x v="2"/>
    <x v="0"/>
    <x v="5"/>
    <s v="PA to the Senior Leadership Team "/>
    <s v="NA"/>
    <n v="18500"/>
    <n v="0"/>
    <s v="GBP"/>
    <s v="NA"/>
    <x v="1"/>
    <s v="NA"/>
    <s v="Exeter"/>
    <x v="3"/>
    <s v="2 - 4 years"/>
    <x v="4"/>
    <x v="0"/>
    <n v="24851.05"/>
  </r>
  <r>
    <x v="2"/>
    <x v="4"/>
    <x v="88"/>
    <s v="junior service manager"/>
    <s v="NA"/>
    <n v="31200"/>
    <n v="1000"/>
    <s v="USD"/>
    <s v="NA"/>
    <x v="0"/>
    <s v="Ohio"/>
    <s v="Columbus"/>
    <x v="4"/>
    <s v="5-7 years"/>
    <x v="0"/>
    <x v="1"/>
    <n v="31200"/>
  </r>
  <r>
    <x v="0"/>
    <x v="4"/>
    <x v="23"/>
    <s v="VP Global Account Management"/>
    <s v="Selling sponsorships for a large scale conference/event"/>
    <n v="137000"/>
    <n v="137000"/>
    <s v="USD"/>
    <s v="Base salary + 100% OTE"/>
    <x v="0"/>
    <s v="New York"/>
    <s v="New York "/>
    <x v="0"/>
    <s v="5-7 years"/>
    <x v="1"/>
    <x v="0"/>
    <n v="137000"/>
  </r>
  <r>
    <x v="0"/>
    <x v="0"/>
    <x v="5"/>
    <s v="Preschool teacher"/>
    <s v="NA"/>
    <n v="40000"/>
    <n v="0"/>
    <s v="EUR"/>
    <s v="NA"/>
    <x v="15"/>
    <s v="NA"/>
    <s v="Heilbronn"/>
    <x v="4"/>
    <s v="5-7 years"/>
    <x v="3"/>
    <x v="0"/>
    <n v="46988"/>
  </r>
  <r>
    <x v="0"/>
    <x v="8"/>
    <x v="15"/>
    <s v="Key Holder"/>
    <s v="A manager"/>
    <n v="24960"/>
    <n v="0"/>
    <s v="USD"/>
    <s v="im part time so i can work max 30 hours a week so my real pay is 20k a year"/>
    <x v="0"/>
    <s v="New Jersey"/>
    <s v="mt arlington"/>
    <x v="2"/>
    <s v="2 - 4 years"/>
    <x v="1"/>
    <x v="0"/>
    <n v="24960"/>
  </r>
  <r>
    <x v="2"/>
    <x v="0"/>
    <x v="0"/>
    <s v="Assistant Professor"/>
    <s v="NA"/>
    <n v="89000"/>
    <n v="9888"/>
    <s v="USD"/>
    <s v="My base salary is technically a 9 month salary that is paid out over 12 months. I have the possibility of earning a extra 1 or 2 months of summer salary (which I counted as bonuses) by getting grants."/>
    <x v="0"/>
    <s v="California"/>
    <s v="Davis"/>
    <x v="0"/>
    <s v="5-7 years"/>
    <x v="2"/>
    <x v="0"/>
    <n v="89000"/>
  </r>
  <r>
    <x v="2"/>
    <x v="3"/>
    <x v="3"/>
    <s v="Program Manager"/>
    <s v="NA"/>
    <n v="62000"/>
    <n v="0"/>
    <s v="USD"/>
    <s v="NA"/>
    <x v="0"/>
    <s v="Delaware"/>
    <s v="Georgetown"/>
    <x v="4"/>
    <s v="11 - 20 years"/>
    <x v="0"/>
    <x v="0"/>
    <n v="62000"/>
  </r>
  <r>
    <x v="2"/>
    <x v="4"/>
    <x v="11"/>
    <s v="attorney"/>
    <s v="NA"/>
    <n v="120000"/>
    <n v="0"/>
    <s v="USD"/>
    <s v="NA"/>
    <x v="0"/>
    <s v="North Carolina"/>
    <s v="Raleigh"/>
    <x v="1"/>
    <s v="5-7 years"/>
    <x v="5"/>
    <x v="0"/>
    <n v="120000"/>
  </r>
  <r>
    <x v="0"/>
    <x v="1"/>
    <x v="1"/>
    <s v="Staff Data Scientist"/>
    <s v="NA"/>
    <n v="169000"/>
    <n v="16900"/>
    <s v="USD"/>
    <s v="NA"/>
    <x v="0"/>
    <s v="California"/>
    <s v="San Francisco"/>
    <x v="0"/>
    <s v="5-7 years"/>
    <x v="2"/>
    <x v="0"/>
    <n v="169000"/>
  </r>
  <r>
    <x v="0"/>
    <x v="3"/>
    <x v="3"/>
    <s v="Development Project Specialist"/>
    <s v="NA"/>
    <n v="59000"/>
    <n v="0"/>
    <s v="USD"/>
    <s v="NA"/>
    <x v="0"/>
    <s v="Massachusetts"/>
    <s v="Boston"/>
    <x v="1"/>
    <s v="5-7 years"/>
    <x v="1"/>
    <x v="0"/>
    <n v="59000"/>
  </r>
  <r>
    <x v="1"/>
    <x v="3"/>
    <x v="3"/>
    <s v="Executive Assistant to President/CEO"/>
    <s v="NA"/>
    <n v="72500"/>
    <n v="0"/>
    <s v="USD"/>
    <s v="NA"/>
    <x v="0"/>
    <s v="Wisconsin"/>
    <s v="Appleton"/>
    <x v="3"/>
    <s v="21 - 30 years"/>
    <x v="1"/>
    <x v="0"/>
    <n v="72500"/>
  </r>
  <r>
    <x v="5"/>
    <x v="0"/>
    <x v="0"/>
    <s v="Administrative Assistant"/>
    <s v="I report to the Dean and support 4 Chairs "/>
    <n v="36720"/>
    <n v="600"/>
    <s v="USD"/>
    <s v="Money is loaded on our ID cards that we can use on campus or in town as cash"/>
    <x v="0"/>
    <s v="North Carolina"/>
    <s v="High Point"/>
    <x v="3"/>
    <s v="2 - 4 years"/>
    <x v="3"/>
    <x v="0"/>
    <n v="36720"/>
  </r>
  <r>
    <x v="0"/>
    <x v="6"/>
    <x v="10"/>
    <s v="Manager, Legislation and Information Management"/>
    <s v="NA"/>
    <n v="95253"/>
    <n v="0"/>
    <s v="CAD"/>
    <s v="NA"/>
    <x v="2"/>
    <s v="NA"/>
    <s v="Regina"/>
    <x v="4"/>
    <s v="8 - 10 years"/>
    <x v="1"/>
    <x v="0"/>
    <n v="69544.215299999996"/>
  </r>
  <r>
    <x v="0"/>
    <x v="4"/>
    <x v="14"/>
    <s v="Senior Marketing Manager"/>
    <s v="NA"/>
    <n v="94500"/>
    <n v="14000"/>
    <s v="CAD"/>
    <s v="NA"/>
    <x v="2"/>
    <s v="NA"/>
    <s v="Vancouver"/>
    <x v="1"/>
    <s v="8 - 10 years"/>
    <x v="1"/>
    <x v="0"/>
    <n v="68994.45"/>
  </r>
  <r>
    <x v="1"/>
    <x v="3"/>
    <x v="3"/>
    <s v="Assistant director"/>
    <s v="Manage 5 people, project lead"/>
    <n v="120000"/>
    <n v="0"/>
    <s v="USD"/>
    <s v="NA"/>
    <x v="0"/>
    <s v="District of Columbia"/>
    <s v="Washington, DC"/>
    <x v="4"/>
    <s v="8 - 10 years"/>
    <x v="2"/>
    <x v="0"/>
    <n v="120000"/>
  </r>
  <r>
    <x v="0"/>
    <x v="5"/>
    <x v="6"/>
    <s v="Registered Dietitian "/>
    <s v="NA"/>
    <n v="65000"/>
    <n v="0"/>
    <s v="USD"/>
    <s v="NA"/>
    <x v="0"/>
    <s v="New York"/>
    <s v="Brooklyn "/>
    <x v="5"/>
    <s v="1 year or less"/>
    <x v="0"/>
    <x v="0"/>
    <n v="65000"/>
  </r>
  <r>
    <x v="0"/>
    <x v="6"/>
    <x v="10"/>
    <s v="Business Analyst"/>
    <s v="Actually a product/project manager role, but gov't jobs are very rigid in titles"/>
    <n v="114000"/>
    <n v="0"/>
    <s v="USD"/>
    <s v="NA"/>
    <x v="0"/>
    <s v="California"/>
    <s v="San Francisco"/>
    <x v="1"/>
    <s v="8 - 10 years"/>
    <x v="1"/>
    <x v="0"/>
    <n v="114000"/>
  </r>
  <r>
    <x v="0"/>
    <x v="3"/>
    <x v="3"/>
    <s v="Insight and Engagement Officer"/>
    <s v="Basically, I work for a specific programme in a national charity working with children at risk of criminal or sexual exploitation. Most of the team are direct project workers and I am attached to gain insight from them and our partners (police, social care, other charities) about patterns and trends in child exploitation. I then feed that insight into larger systems change projects in an attempt to resolve some of the systemic issues which make exploitation so difficult to manage."/>
    <n v="26000"/>
    <n v="0"/>
    <s v="GBP"/>
    <s v="NA"/>
    <x v="1"/>
    <s v="NA"/>
    <s v="Manchester"/>
    <x v="1"/>
    <s v="5-7 years"/>
    <x v="0"/>
    <x v="0"/>
    <n v="34925.800000000003"/>
  </r>
  <r>
    <x v="0"/>
    <x v="5"/>
    <x v="6"/>
    <s v="Administrative Assistant"/>
    <s v="Reception, referral coordination, billing (separate roles at other healthcare facilities, but all-in-one here)"/>
    <n v="39520"/>
    <n v="0"/>
    <s v="USD"/>
    <s v="NA"/>
    <x v="0"/>
    <s v="Oregon"/>
    <s v="Portland"/>
    <x v="0"/>
    <s v="2 - 4 years"/>
    <x v="1"/>
    <x v="3"/>
    <n v="39520"/>
  </r>
  <r>
    <x v="2"/>
    <x v="4"/>
    <x v="59"/>
    <s v="Executive Director"/>
    <s v="NA"/>
    <n v="58000"/>
    <n v="3000"/>
    <s v="USD"/>
    <s v="NA"/>
    <x v="0"/>
    <s v="Wisconsin"/>
    <s v="New Glarus"/>
    <x v="4"/>
    <s v="11 - 20 years"/>
    <x v="1"/>
    <x v="0"/>
    <n v="58000"/>
  </r>
  <r>
    <x v="0"/>
    <x v="2"/>
    <x v="2"/>
    <s v="Financial Engineer"/>
    <s v="NA"/>
    <n v="110000"/>
    <n v="5000"/>
    <s v="USD"/>
    <s v="NA"/>
    <x v="0"/>
    <s v="District of Columbia"/>
    <s v="Washington"/>
    <x v="0"/>
    <s v="2 - 4 years"/>
    <x v="0"/>
    <x v="2"/>
    <n v="110000"/>
  </r>
  <r>
    <x v="2"/>
    <x v="7"/>
    <x v="12"/>
    <s v="Manager of Communication &amp; Public Relations"/>
    <s v="NA"/>
    <n v="83000"/>
    <n v="10000"/>
    <s v="USD"/>
    <s v="NA"/>
    <x v="0"/>
    <s v="Michigan"/>
    <s v="Grand Rapids"/>
    <x v="4"/>
    <s v="11 - 20 years"/>
    <x v="0"/>
    <x v="0"/>
    <n v="83000"/>
  </r>
  <r>
    <x v="0"/>
    <x v="7"/>
    <x v="12"/>
    <s v="Subsea Engineer"/>
    <s v="Energy, Oil &amp; Gas"/>
    <n v="130000"/>
    <n v="10000"/>
    <s v="USD"/>
    <s v="NA"/>
    <x v="0"/>
    <s v="Texas"/>
    <s v="Houston"/>
    <x v="1"/>
    <s v="8 - 10 years"/>
    <x v="1"/>
    <x v="3"/>
    <n v="130000"/>
  </r>
  <r>
    <x v="0"/>
    <x v="4"/>
    <x v="438"/>
    <s v="Service Manager"/>
    <s v="NA"/>
    <n v="55000"/>
    <n v="0"/>
    <s v="USD"/>
    <s v="NA"/>
    <x v="0"/>
    <s v="California"/>
    <s v="San Jose"/>
    <x v="1"/>
    <s v="2 - 4 years"/>
    <x v="3"/>
    <x v="1"/>
    <n v="55000"/>
  </r>
  <r>
    <x v="1"/>
    <x v="7"/>
    <x v="12"/>
    <s v="Senior Quality Systems Analyst"/>
    <s v="I manage ISO 9001 quality systems and certifications for a 24,000 person company that has sites worldwide.  "/>
    <n v="97000"/>
    <n v="3000"/>
    <s v="USD"/>
    <s v="NA"/>
    <x v="0"/>
    <s v="Wisconsin"/>
    <s v="Milwaukee"/>
    <x v="3"/>
    <s v="11 - 20 years"/>
    <x v="0"/>
    <x v="0"/>
    <n v="97000"/>
  </r>
  <r>
    <x v="0"/>
    <x v="6"/>
    <x v="10"/>
    <s v="Team Manager and policy analyst "/>
    <s v="NA"/>
    <n v="60320"/>
    <n v="0"/>
    <s v="USD"/>
    <s v="NA"/>
    <x v="0"/>
    <s v="Maryland"/>
    <s v="Lamham"/>
    <x v="0"/>
    <s v="5-7 years"/>
    <x v="1"/>
    <x v="0"/>
    <n v="60320"/>
  </r>
  <r>
    <x v="2"/>
    <x v="4"/>
    <x v="11"/>
    <s v="Senior attorney"/>
    <s v="Legal aid (nonprofit)"/>
    <n v="72000"/>
    <n v="0"/>
    <s v="USD"/>
    <s v="NA"/>
    <x v="0"/>
    <s v="Ohio"/>
    <s v="Toledo"/>
    <x v="4"/>
    <s v="8 - 10 years"/>
    <x v="5"/>
    <x v="0"/>
    <n v="72000"/>
  </r>
  <r>
    <x v="2"/>
    <x v="1"/>
    <x v="1"/>
    <s v="Technical Editor"/>
    <s v="NA"/>
    <n v="135000"/>
    <n v="45000"/>
    <s v="USD"/>
    <s v="NA"/>
    <x v="0"/>
    <s v="Washington"/>
    <s v="Seattle"/>
    <x v="4"/>
    <s v="11 - 20 years"/>
    <x v="1"/>
    <x v="0"/>
    <n v="135000"/>
  </r>
  <r>
    <x v="0"/>
    <x v="0"/>
    <x v="0"/>
    <s v="PhD Student"/>
    <s v="NA"/>
    <n v="40000"/>
    <n v="0"/>
    <s v="USD"/>
    <s v="NA"/>
    <x v="0"/>
    <s v="Indiana"/>
    <s v="South Bend"/>
    <x v="2"/>
    <s v="2 - 4 years"/>
    <x v="0"/>
    <x v="0"/>
    <n v="40000"/>
  </r>
  <r>
    <x v="0"/>
    <x v="7"/>
    <x v="12"/>
    <s v="Senior process engineer"/>
    <s v="NA"/>
    <n v="138000"/>
    <n v="4000"/>
    <s v="USD"/>
    <s v="NA"/>
    <x v="0"/>
    <s v="Massachusetts"/>
    <s v="Boston"/>
    <x v="0"/>
    <s v="11 - 20 years"/>
    <x v="1"/>
    <x v="0"/>
    <n v="138000"/>
  </r>
  <r>
    <x v="0"/>
    <x v="5"/>
    <x v="6"/>
    <s v="Billing Manager"/>
    <s v="NA"/>
    <n v="80000"/>
    <n v="5000"/>
    <s v="USD"/>
    <s v="NA"/>
    <x v="0"/>
    <s v="California"/>
    <s v="Santa Barbara"/>
    <x v="4"/>
    <s v="11 - 20 years"/>
    <x v="1"/>
    <x v="0"/>
    <n v="80000"/>
  </r>
  <r>
    <x v="2"/>
    <x v="3"/>
    <x v="3"/>
    <s v="Annual Fund Manager"/>
    <s v="NA"/>
    <n v="57000"/>
    <n v="0"/>
    <s v="USD"/>
    <s v="NA"/>
    <x v="0"/>
    <s v="Michigan"/>
    <s v="Grand Rapids"/>
    <x v="4"/>
    <s v="11 - 20 years"/>
    <x v="1"/>
    <x v="0"/>
    <n v="57000"/>
  </r>
  <r>
    <x v="0"/>
    <x v="4"/>
    <x v="44"/>
    <s v="Policy Manager"/>
    <s v="NA"/>
    <n v="80000"/>
    <n v="8000"/>
    <s v="CAD"/>
    <s v="NA"/>
    <x v="2"/>
    <s v="NA"/>
    <s v="Tornto"/>
    <x v="0"/>
    <s v="2 - 4 years"/>
    <x v="0"/>
    <x v="0"/>
    <n v="58408"/>
  </r>
  <r>
    <x v="2"/>
    <x v="3"/>
    <x v="3"/>
    <s v="Associate Director"/>
    <s v="NA"/>
    <n v="93000"/>
    <n v="0"/>
    <s v="USD"/>
    <s v="NA"/>
    <x v="0"/>
    <s v="District of Columbia"/>
    <s v="DC"/>
    <x v="4"/>
    <s v="8 - 10 years"/>
    <x v="0"/>
    <x v="0"/>
    <n v="93000"/>
  </r>
  <r>
    <x v="2"/>
    <x v="3"/>
    <x v="3"/>
    <s v="Senior Data Analyst"/>
    <s v="NA"/>
    <n v="91000"/>
    <n v="3000"/>
    <s v="USD"/>
    <s v="NA"/>
    <x v="0"/>
    <s v="District of Columbia"/>
    <s v="Washington, DC"/>
    <x v="1"/>
    <s v="2 - 4 years"/>
    <x v="0"/>
    <x v="0"/>
    <n v="91000"/>
  </r>
  <r>
    <x v="0"/>
    <x v="4"/>
    <x v="438"/>
    <s v="Service Manager"/>
    <s v="NA"/>
    <n v="55000"/>
    <n v="0"/>
    <s v="USD"/>
    <s v="NA"/>
    <x v="0"/>
    <s v="California"/>
    <s v="San Jose"/>
    <x v="1"/>
    <s v="2 - 4 years"/>
    <x v="3"/>
    <x v="1"/>
    <n v="55000"/>
  </r>
  <r>
    <x v="2"/>
    <x v="1"/>
    <x v="1"/>
    <s v="Executive Assistant "/>
    <s v="NA"/>
    <n v="80000"/>
    <n v="12000"/>
    <s v="USD"/>
    <s v="NA"/>
    <x v="34"/>
    <s v="NA"/>
    <s v="San Juan"/>
    <x v="3"/>
    <s v="11 - 20 years"/>
    <x v="1"/>
    <x v="0"/>
    <n v="80000"/>
  </r>
  <r>
    <x v="1"/>
    <x v="1"/>
    <x v="1"/>
    <s v="Executive Assistant "/>
    <s v="NA"/>
    <n v="120000"/>
    <n v="12000"/>
    <s v="GBP"/>
    <s v="NA"/>
    <x v="1"/>
    <s v="NA"/>
    <s v="Virtual "/>
    <x v="3"/>
    <s v="11 - 20 years"/>
    <x v="1"/>
    <x v="0"/>
    <n v="161196"/>
  </r>
  <r>
    <x v="0"/>
    <x v="4"/>
    <x v="20"/>
    <s v="Account Manager"/>
    <s v="NA"/>
    <n v="52000"/>
    <n v="2000"/>
    <s v="USD"/>
    <s v="NA"/>
    <x v="0"/>
    <s v="Illinois"/>
    <s v="Chicago"/>
    <x v="2"/>
    <s v="2 - 4 years"/>
    <x v="1"/>
    <x v="0"/>
    <n v="52000"/>
  </r>
  <r>
    <x v="0"/>
    <x v="4"/>
    <x v="27"/>
    <s v="Social Worker"/>
    <s v="NA"/>
    <n v="65000"/>
    <n v="0"/>
    <s v="CAD"/>
    <s v="NA"/>
    <x v="2"/>
    <s v="NA"/>
    <s v="Vancouver"/>
    <x v="4"/>
    <s v="2 - 4 years"/>
    <x v="0"/>
    <x v="0"/>
    <n v="47456.5"/>
  </r>
  <r>
    <x v="2"/>
    <x v="6"/>
    <x v="10"/>
    <s v="Records management analyst"/>
    <s v="Analyse needs and implement records management and Microsoft 365 software"/>
    <n v="78000"/>
    <n v="0"/>
    <s v="CAD"/>
    <s v="NA"/>
    <x v="2"/>
    <s v="NA"/>
    <s v="Montreal"/>
    <x v="4"/>
    <s v="11 - 20 years"/>
    <x v="1"/>
    <x v="0"/>
    <n v="56947.8"/>
  </r>
  <r>
    <x v="1"/>
    <x v="4"/>
    <x v="13"/>
    <s v="Executive Assistant "/>
    <s v="NA"/>
    <n v="70500"/>
    <n v="2500"/>
    <s v="USD"/>
    <s v="NA"/>
    <x v="0"/>
    <s v="New Jersey"/>
    <s v="Trenton"/>
    <x v="3"/>
    <s v="8 - 10 years"/>
    <x v="1"/>
    <x v="0"/>
    <n v="70500"/>
  </r>
  <r>
    <x v="1"/>
    <x v="7"/>
    <x v="453"/>
    <s v="Office Manager/Bookkeeper/HR"/>
    <s v="NA"/>
    <n v="53500"/>
    <n v="500"/>
    <s v="USD"/>
    <s v="NA"/>
    <x v="0"/>
    <s v="Illinois"/>
    <s v="Chicago"/>
    <x v="3"/>
    <s v="21 - 30 years"/>
    <x v="1"/>
    <x v="0"/>
    <n v="53500"/>
  </r>
  <r>
    <x v="0"/>
    <x v="0"/>
    <x v="5"/>
    <s v="Teacher"/>
    <s v="NA"/>
    <n v="25000"/>
    <n v="0"/>
    <s v="GBP"/>
    <s v="NA"/>
    <x v="1"/>
    <s v="NA"/>
    <s v="London"/>
    <x v="0"/>
    <s v="2 - 4 years"/>
    <x v="0"/>
    <x v="0"/>
    <n v="33582.5"/>
  </r>
  <r>
    <x v="0"/>
    <x v="6"/>
    <x v="10"/>
    <s v="Associate Governmental Program Analyst"/>
    <s v="In California, this job performs a vast array of analytical and administrative functions relatively independently. (Jobs.ca.gov has all the deets)"/>
    <n v="60990"/>
    <n v="0"/>
    <s v="USD"/>
    <s v="NA"/>
    <x v="0"/>
    <s v="California"/>
    <s v="Sacramento"/>
    <x v="0"/>
    <s v="5-7 years"/>
    <x v="1"/>
    <x v="0"/>
    <n v="60990"/>
  </r>
  <r>
    <x v="2"/>
    <x v="5"/>
    <x v="6"/>
    <s v="Analyst"/>
    <s v="NA"/>
    <n v="105000"/>
    <n v="0"/>
    <s v="USD"/>
    <s v="NA"/>
    <x v="0"/>
    <s v="Maryland"/>
    <s v="Baltimore"/>
    <x v="4"/>
    <s v="11 - 20 years"/>
    <x v="1"/>
    <x v="0"/>
    <n v="105000"/>
  </r>
  <r>
    <x v="0"/>
    <x v="4"/>
    <x v="11"/>
    <s v="Staff Attorney"/>
    <s v="NA"/>
    <n v="85000"/>
    <n v="0"/>
    <s v="USD"/>
    <s v="NA"/>
    <x v="0"/>
    <s v="Alaska"/>
    <s v="Anchorage"/>
    <x v="2"/>
    <s v="2 - 4 years"/>
    <x v="5"/>
    <x v="0"/>
    <n v="85000"/>
  </r>
  <r>
    <x v="2"/>
    <x v="3"/>
    <x v="3"/>
    <s v="Finance manager "/>
    <s v="NA"/>
    <n v="93750"/>
    <n v="0"/>
    <s v="USD"/>
    <s v="NA"/>
    <x v="0"/>
    <s v="Massachusetts"/>
    <s v="Groveland"/>
    <x v="4"/>
    <s v="5-7 years"/>
    <x v="1"/>
    <x v="0"/>
    <n v="93750"/>
  </r>
  <r>
    <x v="0"/>
    <x v="1"/>
    <x v="1"/>
    <s v="Deployment Project Manager"/>
    <s v="NA"/>
    <n v="63654"/>
    <n v="5982"/>
    <s v="USD"/>
    <s v="Additional income based on bonus in 2021 (roughly 10% bonus)"/>
    <x v="0"/>
    <s v="Texas"/>
    <s v="Austin"/>
    <x v="0"/>
    <s v="2 - 4 years"/>
    <x v="1"/>
    <x v="1"/>
    <n v="63654"/>
  </r>
  <r>
    <x v="2"/>
    <x v="6"/>
    <x v="10"/>
    <s v="Librarian II"/>
    <s v="NA"/>
    <n v="46000"/>
    <n v="0"/>
    <s v="USD"/>
    <s v="NA"/>
    <x v="0"/>
    <s v="Georgia"/>
    <s v="Greater Atlanta Area"/>
    <x v="4"/>
    <s v="8 - 10 years"/>
    <x v="0"/>
    <x v="0"/>
    <n v="46000"/>
  </r>
  <r>
    <x v="2"/>
    <x v="5"/>
    <x v="6"/>
    <s v="Clinical Research Coordinator"/>
    <s v="NA"/>
    <n v="60000"/>
    <n v="0"/>
    <s v="USD"/>
    <s v="NA"/>
    <x v="0"/>
    <s v="Texas"/>
    <s v="Dallas"/>
    <x v="4"/>
    <s v="2 - 4 years"/>
    <x v="0"/>
    <x v="0"/>
    <n v="60000"/>
  </r>
  <r>
    <x v="0"/>
    <x v="4"/>
    <x v="454"/>
    <s v="Data Analyst"/>
    <s v="NA"/>
    <n v="72000"/>
    <n v="0"/>
    <s v="USD"/>
    <s v="NA"/>
    <x v="0"/>
    <s v="Illinois"/>
    <s v="Chicago"/>
    <x v="1"/>
    <s v="5-7 years"/>
    <x v="0"/>
    <x v="2"/>
    <n v="72000"/>
  </r>
  <r>
    <x v="2"/>
    <x v="6"/>
    <x v="10"/>
    <s v="Child Support Specialist"/>
    <s v="Position is midway between admin asst and paralegal"/>
    <n v="43974"/>
    <n v="0"/>
    <s v="USD"/>
    <s v="NA"/>
    <x v="0"/>
    <s v="Colorado"/>
    <s v="Westminster"/>
    <x v="4"/>
    <s v="1 year or less"/>
    <x v="1"/>
    <x v="0"/>
    <n v="43974"/>
  </r>
  <r>
    <x v="5"/>
    <x v="0"/>
    <x v="0"/>
    <s v="Business Service Coordinator"/>
    <s v="I process expense reports, invoices, and purchase order requests, support faculty &amp; staff in using our enterprise software to file expense reports and enter invoices and purchase orders for payment, and approve expenses for compliance."/>
    <n v="57400"/>
    <n v="0"/>
    <s v="USD"/>
    <s v="NA"/>
    <x v="0"/>
    <s v="Massachusetts"/>
    <s v="Waltham (suburb of Boston)"/>
    <x v="6"/>
    <s v="11 - 20 years"/>
    <x v="1"/>
    <x v="0"/>
    <n v="57400"/>
  </r>
  <r>
    <x v="1"/>
    <x v="5"/>
    <x v="6"/>
    <s v="Hospital doctor"/>
    <s v="In the UK"/>
    <n v="110000"/>
    <n v="0"/>
    <s v="GBP"/>
    <s v="NA"/>
    <x v="1"/>
    <s v="NA"/>
    <s v="Exeter"/>
    <x v="3"/>
    <s v="21 - 30 years"/>
    <x v="5"/>
    <x v="2"/>
    <n v="147763"/>
  </r>
  <r>
    <x v="0"/>
    <x v="0"/>
    <x v="0"/>
    <s v="Academic Advisor"/>
    <s v="NA"/>
    <n v="65000"/>
    <n v="0"/>
    <s v="USD"/>
    <s v="NA"/>
    <x v="0"/>
    <s v="California"/>
    <s v="Berkeley"/>
    <x v="1"/>
    <s v="5-7 years"/>
    <x v="0"/>
    <x v="0"/>
    <n v="65000"/>
  </r>
  <r>
    <x v="0"/>
    <x v="4"/>
    <x v="46"/>
    <s v="Marketing Director"/>
    <s v="NA"/>
    <n v="70000"/>
    <n v="5000"/>
    <s v="USD"/>
    <s v="NA"/>
    <x v="0"/>
    <s v="Kansas"/>
    <s v="Wichita"/>
    <x v="1"/>
    <s v="8 - 10 years"/>
    <x v="1"/>
    <x v="0"/>
    <n v="70000"/>
  </r>
  <r>
    <x v="2"/>
    <x v="0"/>
    <x v="0"/>
    <s v="Assistant Director"/>
    <s v="Academic Librarian"/>
    <n v="62000"/>
    <n v="0"/>
    <s v="USD"/>
    <s v="NA"/>
    <x v="0"/>
    <s v="Texas"/>
    <s v="San Antonio"/>
    <x v="0"/>
    <s v="5-7 years"/>
    <x v="0"/>
    <x v="0"/>
    <n v="62000"/>
  </r>
  <r>
    <x v="2"/>
    <x v="8"/>
    <x v="15"/>
    <s v="Produce Manager"/>
    <s v="NA"/>
    <n v="60000"/>
    <n v="0"/>
    <s v="USD"/>
    <s v="NA"/>
    <x v="0"/>
    <s v="Florida"/>
    <s v="Pensacola"/>
    <x v="3"/>
    <s v="8 - 10 years"/>
    <x v="0"/>
    <x v="2"/>
    <n v="60000"/>
  </r>
  <r>
    <x v="0"/>
    <x v="7"/>
    <x v="12"/>
    <s v="Senior Engineer"/>
    <s v="NA"/>
    <n v="147000"/>
    <n v="10000"/>
    <s v="USD"/>
    <s v="NA"/>
    <x v="0"/>
    <s v="California"/>
    <s v="Menlo Park"/>
    <x v="4"/>
    <s v="11 - 20 years"/>
    <x v="0"/>
    <x v="2"/>
    <n v="147000"/>
  </r>
  <r>
    <x v="3"/>
    <x v="6"/>
    <x v="10"/>
    <s v="Communications Analyst"/>
    <s v="NA"/>
    <n v="34500"/>
    <n v="0"/>
    <s v="GBP"/>
    <s v="NA"/>
    <x v="1"/>
    <s v="NA"/>
    <s v="London"/>
    <x v="2"/>
    <s v="2 - 4 years"/>
    <x v="0"/>
    <x v="0"/>
    <n v="46343.85"/>
  </r>
  <r>
    <x v="0"/>
    <x v="3"/>
    <x v="3"/>
    <s v="Communications Coordinator"/>
    <s v="NA"/>
    <n v="48000"/>
    <n v="0"/>
    <s v="USD"/>
    <s v="NA"/>
    <x v="0"/>
    <s v="Minnesota"/>
    <s v="Minneapolis"/>
    <x v="0"/>
    <s v="5-7 years"/>
    <x v="1"/>
    <x v="0"/>
    <n v="48000"/>
  </r>
  <r>
    <x v="0"/>
    <x v="4"/>
    <x v="16"/>
    <s v="Permit Specialist"/>
    <s v="NA"/>
    <n v="28500"/>
    <n v="0"/>
    <s v="USD"/>
    <s v="NA"/>
    <x v="0"/>
    <s v="Connecticut"/>
    <s v="Hartford"/>
    <x v="0"/>
    <s v="2 - 4 years"/>
    <x v="3"/>
    <x v="0"/>
    <n v="28500"/>
  </r>
  <r>
    <x v="1"/>
    <x v="0"/>
    <x v="0"/>
    <s v="Professor"/>
    <s v="full professor (not assistant or associate) "/>
    <n v="114000"/>
    <n v="0"/>
    <s v="CAD"/>
    <s v="NA"/>
    <x v="2"/>
    <s v="NA"/>
    <s v="Winnipeg"/>
    <x v="3"/>
    <s v="11 - 20 years"/>
    <x v="2"/>
    <x v="0"/>
    <n v="83231.399999999994"/>
  </r>
  <r>
    <x v="2"/>
    <x v="1"/>
    <x v="1"/>
    <s v="Internal Auditor"/>
    <s v="NA"/>
    <n v="80000"/>
    <n v="5000"/>
    <s v="USD"/>
    <s v="NA"/>
    <x v="0"/>
    <s v="Michigan"/>
    <s v="Lansing"/>
    <x v="4"/>
    <s v="11 - 20 years"/>
    <x v="0"/>
    <x v="0"/>
    <n v="80000"/>
  </r>
  <r>
    <x v="0"/>
    <x v="4"/>
    <x v="14"/>
    <s v="VP"/>
    <s v="Research"/>
    <n v="125000"/>
    <n v="0"/>
    <s v="USD"/>
    <s v="NA"/>
    <x v="0"/>
    <s v="Minnesota"/>
    <s v="Minneapolis"/>
    <x v="4"/>
    <s v="11 - 20 years"/>
    <x v="1"/>
    <x v="0"/>
    <n v="125000"/>
  </r>
  <r>
    <x v="0"/>
    <x v="3"/>
    <x v="3"/>
    <s v="Officer"/>
    <s v="(Mid-level individual contributor)"/>
    <n v="92000"/>
    <n v="0"/>
    <s v="USD"/>
    <s v="NA"/>
    <x v="0"/>
    <s v="District of Columbia"/>
    <s v="Washington"/>
    <x v="1"/>
    <s v="5-7 years"/>
    <x v="0"/>
    <x v="0"/>
    <n v="92000"/>
  </r>
  <r>
    <x v="0"/>
    <x v="7"/>
    <x v="455"/>
    <s v="Manager"/>
    <s v="NA"/>
    <n v="70000"/>
    <n v="8000"/>
    <s v="USD"/>
    <s v="NA"/>
    <x v="0"/>
    <s v="Washington"/>
    <s v="Kennewick"/>
    <x v="1"/>
    <s v="8 - 10 years"/>
    <x v="1"/>
    <x v="0"/>
    <n v="70000"/>
  </r>
  <r>
    <x v="2"/>
    <x v="4"/>
    <x v="456"/>
    <s v="Operations"/>
    <s v="NA"/>
    <n v="63000"/>
    <n v="5000"/>
    <s v="USD"/>
    <s v="NA"/>
    <x v="0"/>
    <s v="Missouri"/>
    <s v="Kansas City"/>
    <x v="1"/>
    <s v="5-7 years"/>
    <x v="4"/>
    <x v="0"/>
    <n v="63000"/>
  </r>
  <r>
    <x v="3"/>
    <x v="5"/>
    <x v="6"/>
    <s v="Registered Nurse"/>
    <s v="NA"/>
    <n v="66105"/>
    <n v="4000"/>
    <s v="CAD"/>
    <s v="NA"/>
    <x v="2"/>
    <s v="NA"/>
    <s v="London"/>
    <x v="5"/>
    <s v="1 year or less"/>
    <x v="1"/>
    <x v="0"/>
    <n v="48263.260499999997"/>
  </r>
  <r>
    <x v="0"/>
    <x v="2"/>
    <x v="2"/>
    <s v="Institutional Investor "/>
    <s v="NA"/>
    <n v="88000"/>
    <n v="5000"/>
    <s v="USD"/>
    <s v="NA"/>
    <x v="0"/>
    <s v="North Carolina"/>
    <s v="Raleigh"/>
    <x v="0"/>
    <s v="5-7 years"/>
    <x v="1"/>
    <x v="0"/>
    <n v="88000"/>
  </r>
  <r>
    <x v="1"/>
    <x v="5"/>
    <x v="6"/>
    <s v="Medical scientist"/>
    <s v="NA"/>
    <n v="56000"/>
    <n v="0"/>
    <s v="USD"/>
    <s v="NA"/>
    <x v="0"/>
    <s v="North Carolina"/>
    <s v="Durham"/>
    <x v="4"/>
    <s v="11 - 20 years"/>
    <x v="0"/>
    <x v="0"/>
    <n v="56000"/>
  </r>
  <r>
    <x v="1"/>
    <x v="1"/>
    <x v="1"/>
    <s v="Master Trainer"/>
    <s v="NA"/>
    <n v="117000"/>
    <n v="0"/>
    <s v="USD"/>
    <s v="NA"/>
    <x v="0"/>
    <s v="Washington"/>
    <s v="Seattle"/>
    <x v="3"/>
    <s v="21 - 30 years"/>
    <x v="1"/>
    <x v="2"/>
    <n v="117000"/>
  </r>
  <r>
    <x v="2"/>
    <x v="4"/>
    <x v="13"/>
    <s v="product manager"/>
    <s v="NA"/>
    <n v="70000"/>
    <n v="0"/>
    <s v="USD"/>
    <s v="NA"/>
    <x v="0"/>
    <s v="New York"/>
    <s v="New York"/>
    <x v="4"/>
    <s v="5-7 years"/>
    <x v="3"/>
    <x v="0"/>
    <n v="70000"/>
  </r>
  <r>
    <x v="1"/>
    <x v="6"/>
    <x v="457"/>
    <s v="Director of Policy"/>
    <s v="NA"/>
    <n v="68000"/>
    <n v="0"/>
    <s v="USD"/>
    <s v="NA"/>
    <x v="0"/>
    <s v="Massachusetts"/>
    <s v=" Boston "/>
    <x v="3"/>
    <s v="8 - 10 years"/>
    <x v="0"/>
    <x v="0"/>
    <n v="68000"/>
  </r>
  <r>
    <x v="0"/>
    <x v="1"/>
    <x v="1"/>
    <s v="Software Engineer"/>
    <s v="NA"/>
    <n v="64000"/>
    <n v="0"/>
    <s v="USD"/>
    <s v="NA"/>
    <x v="0"/>
    <s v="Pennsylvania"/>
    <s v="Philadelphia"/>
    <x v="1"/>
    <s v="2 - 4 years"/>
    <x v="3"/>
    <x v="0"/>
    <n v="64000"/>
  </r>
  <r>
    <x v="2"/>
    <x v="4"/>
    <x v="63"/>
    <s v="VP, Marketing"/>
    <s v="NA"/>
    <n v="125000"/>
    <n v="48363"/>
    <s v="USD"/>
    <s v="NA"/>
    <x v="0"/>
    <s v="California"/>
    <s v="Los Angeles"/>
    <x v="4"/>
    <s v="11 - 20 years"/>
    <x v="3"/>
    <x v="0"/>
    <n v="125000"/>
  </r>
  <r>
    <x v="0"/>
    <x v="4"/>
    <x v="27"/>
    <s v="Child Protective Services Case Worker"/>
    <s v="NA"/>
    <n v="65000"/>
    <n v="10000"/>
    <s v="USD"/>
    <s v="NA"/>
    <x v="0"/>
    <s v="Oregon"/>
    <s v="Portland"/>
    <x v="0"/>
    <s v="8 - 10 years"/>
    <x v="0"/>
    <x v="0"/>
    <n v="65000"/>
  </r>
  <r>
    <x v="0"/>
    <x v="1"/>
    <x v="1"/>
    <s v="SAP Support Specialist"/>
    <s v="NA"/>
    <n v="75300"/>
    <n v="0"/>
    <s v="USD"/>
    <s v="NA"/>
    <x v="0"/>
    <s v="Minnesota"/>
    <s v="St. Paul"/>
    <x v="0"/>
    <s v="2 - 4 years"/>
    <x v="1"/>
    <x v="0"/>
    <n v="75300"/>
  </r>
  <r>
    <x v="0"/>
    <x v="4"/>
    <x v="24"/>
    <s v="Project Manager"/>
    <s v="I work for a direct-mail/fulfillment/marketing job."/>
    <n v="29250"/>
    <n v="5000"/>
    <s v="USD"/>
    <s v="NA"/>
    <x v="0"/>
    <s v="Kentucky"/>
    <s v="Lexington"/>
    <x v="4"/>
    <s v="5-7 years"/>
    <x v="1"/>
    <x v="2"/>
    <n v="29250"/>
  </r>
  <r>
    <x v="2"/>
    <x v="4"/>
    <x v="16"/>
    <s v="Corporate Accounting Manager"/>
    <s v="NA"/>
    <n v="97000"/>
    <n v="12000"/>
    <s v="USD"/>
    <s v="NA"/>
    <x v="0"/>
    <s v="California"/>
    <s v="Sacramento "/>
    <x v="4"/>
    <s v="5-7 years"/>
    <x v="0"/>
    <x v="0"/>
    <n v="97000"/>
  </r>
  <r>
    <x v="0"/>
    <x v="3"/>
    <x v="3"/>
    <s v="Sales Operatins Manager"/>
    <s v="NA"/>
    <n v="80000"/>
    <n v="5000"/>
    <s v="USD"/>
    <s v="NA"/>
    <x v="0"/>
    <s v="Illinois"/>
    <s v="Downers Grove"/>
    <x v="0"/>
    <s v="5-7 years"/>
    <x v="1"/>
    <x v="0"/>
    <n v="80000"/>
  </r>
  <r>
    <x v="0"/>
    <x v="0"/>
    <x v="0"/>
    <s v="Senior financial analyst"/>
    <s v="NA"/>
    <n v="76000"/>
    <n v="0"/>
    <s v="USD"/>
    <s v="NA"/>
    <x v="0"/>
    <s v="District of Columbia"/>
    <s v="Washington DC"/>
    <x v="4"/>
    <s v="5-7 years"/>
    <x v="0"/>
    <x v="0"/>
    <n v="76000"/>
  </r>
  <r>
    <x v="0"/>
    <x v="4"/>
    <x v="13"/>
    <s v="Strategic Analyst"/>
    <s v="NA"/>
    <n v="65000"/>
    <n v="1500"/>
    <s v="USD"/>
    <s v="NA"/>
    <x v="0"/>
    <s v="New York"/>
    <s v="New York"/>
    <x v="0"/>
    <s v="2 - 4 years"/>
    <x v="1"/>
    <x v="0"/>
    <n v="65000"/>
  </r>
  <r>
    <x v="0"/>
    <x v="6"/>
    <x v="10"/>
    <s v="Policy Advisor (civil servant) "/>
    <s v="NA"/>
    <n v="34709"/>
    <n v="0"/>
    <s v="GBP"/>
    <s v="NA"/>
    <x v="1"/>
    <s v="NA"/>
    <s v="London"/>
    <x v="0"/>
    <s v="1 year or less"/>
    <x v="0"/>
    <x v="0"/>
    <n v="46624.599699999999"/>
  </r>
  <r>
    <x v="2"/>
    <x v="4"/>
    <x v="59"/>
    <s v="Reservations Coordinator"/>
    <s v="Email customer service,  sales support, after sales support"/>
    <n v="36962"/>
    <n v="250"/>
    <s v="USD"/>
    <s v="Hourly, non exempt."/>
    <x v="0"/>
    <s v="Washington"/>
    <s v="Bothell"/>
    <x v="4"/>
    <s v="8 - 10 years"/>
    <x v="3"/>
    <x v="0"/>
    <n v="36962"/>
  </r>
  <r>
    <x v="0"/>
    <x v="0"/>
    <x v="0"/>
    <s v="PhD Student"/>
    <s v="NA"/>
    <n v="16000"/>
    <n v="0"/>
    <s v="GBP"/>
    <s v="NA"/>
    <x v="1"/>
    <s v="NA"/>
    <s v="Manchester"/>
    <x v="2"/>
    <s v="5-7 years"/>
    <x v="0"/>
    <x v="0"/>
    <n v="21492.799999999999"/>
  </r>
  <r>
    <x v="0"/>
    <x v="1"/>
    <x v="1"/>
    <s v="Level 1 helpdesk"/>
    <s v="NA"/>
    <n v="32240"/>
    <n v="0"/>
    <s v="USD"/>
    <s v="NA"/>
    <x v="0"/>
    <s v="Ohio"/>
    <s v="Mason"/>
    <x v="0"/>
    <s v="2 - 4 years"/>
    <x v="3"/>
    <x v="2"/>
    <n v="32240"/>
  </r>
  <r>
    <x v="0"/>
    <x v="0"/>
    <x v="0"/>
    <s v="Senior Assistant Director"/>
    <s v="Middle management with some direct reports"/>
    <n v="53000"/>
    <n v="0"/>
    <s v="USD"/>
    <s v="NA"/>
    <x v="0"/>
    <s v="Maryland"/>
    <s v="Baltimore metro region, MD"/>
    <x v="0"/>
    <s v="5-7 years"/>
    <x v="1"/>
    <x v="0"/>
    <n v="53000"/>
  </r>
  <r>
    <x v="0"/>
    <x v="3"/>
    <x v="3"/>
    <s v="Technical Program Manager"/>
    <s v="NA"/>
    <n v="72000"/>
    <n v="0"/>
    <s v="USD"/>
    <s v="NA"/>
    <x v="0"/>
    <s v="Maryland"/>
    <s v="Baltimore"/>
    <x v="1"/>
    <s v="5-7 years"/>
    <x v="0"/>
    <x v="0"/>
    <n v="72000"/>
  </r>
  <r>
    <x v="2"/>
    <x v="6"/>
    <x v="10"/>
    <s v="Research Assistant"/>
    <s v="I assist the Policy department for a County Elected Official with research and project that ultimately inform the agenda of the governing body's legislative branch. "/>
    <n v="40000"/>
    <n v="0"/>
    <s v="USD"/>
    <s v="NA"/>
    <x v="0"/>
    <s v="Texas"/>
    <s v="Houston"/>
    <x v="4"/>
    <s v="8 - 10 years"/>
    <x v="1"/>
    <x v="0"/>
    <n v="40000"/>
  </r>
  <r>
    <x v="2"/>
    <x v="0"/>
    <x v="0"/>
    <s v="Administrative Coordinator"/>
    <s v="NA"/>
    <n v="70000"/>
    <n v="0"/>
    <s v="USD"/>
    <s v="NA"/>
    <x v="0"/>
    <s v="New York"/>
    <s v="New York"/>
    <x v="4"/>
    <s v="5-7 years"/>
    <x v="0"/>
    <x v="0"/>
    <n v="70000"/>
  </r>
  <r>
    <x v="0"/>
    <x v="5"/>
    <x v="6"/>
    <s v="HR Generalist"/>
    <s v="NA"/>
    <n v="65000"/>
    <n v="0"/>
    <s v="USD"/>
    <s v="NA"/>
    <x v="0"/>
    <s v="Indiana"/>
    <s v="Crown Point"/>
    <x v="1"/>
    <s v="2 - 4 years"/>
    <x v="0"/>
    <x v="0"/>
    <n v="65000"/>
  </r>
  <r>
    <x v="0"/>
    <x v="0"/>
    <x v="0"/>
    <s v="Instructor"/>
    <s v="NA"/>
    <n v="30000"/>
    <n v="0"/>
    <s v="USD"/>
    <s v="NA"/>
    <x v="0"/>
    <s v="Rhode Island"/>
    <s v="Providence"/>
    <x v="0"/>
    <s v="5-7 years"/>
    <x v="0"/>
    <x v="1"/>
    <n v="30000"/>
  </r>
  <r>
    <x v="2"/>
    <x v="4"/>
    <x v="14"/>
    <s v="EMEA Marketing Lead"/>
    <s v="NA"/>
    <n v="87500"/>
    <n v="0"/>
    <s v="GBP"/>
    <s v="NA"/>
    <x v="1"/>
    <s v="NA"/>
    <s v="London / Remote"/>
    <x v="4"/>
    <s v="5-7 years"/>
    <x v="3"/>
    <x v="0"/>
    <n v="117538.75"/>
  </r>
  <r>
    <x v="2"/>
    <x v="0"/>
    <x v="0"/>
    <s v="Assistant Professor (Tenure-Track)"/>
    <s v="NA"/>
    <n v="44800"/>
    <n v="3000"/>
    <s v="USD"/>
    <s v="Additional Compensation is not guaranteed / requires additional work responsibilities to earn bonus stipends each year"/>
    <x v="0"/>
    <s v="Oklahoma"/>
    <s v="Lawton"/>
    <x v="1"/>
    <s v="8 - 10 years"/>
    <x v="2"/>
    <x v="1"/>
    <n v="44800"/>
  </r>
  <r>
    <x v="1"/>
    <x v="4"/>
    <x v="4"/>
    <s v="Managing Editor"/>
    <s v="NA"/>
    <n v="71000"/>
    <n v="0"/>
    <s v="USD"/>
    <s v="NA"/>
    <x v="0"/>
    <s v="Colorado"/>
    <s v="Boulder"/>
    <x v="3"/>
    <s v="21 - 30 years"/>
    <x v="1"/>
    <x v="0"/>
    <n v="71000"/>
  </r>
  <r>
    <x v="2"/>
    <x v="4"/>
    <x v="458"/>
    <s v="Nanny"/>
    <s v="NA"/>
    <n v="62400"/>
    <n v="0"/>
    <s v="USD"/>
    <s v="NA"/>
    <x v="0"/>
    <s v="Washington"/>
    <s v="Seattle"/>
    <x v="4"/>
    <s v="8 - 10 years"/>
    <x v="0"/>
    <x v="1"/>
    <n v="62400"/>
  </r>
  <r>
    <x v="0"/>
    <x v="2"/>
    <x v="2"/>
    <s v="Product Owner"/>
    <s v="NA"/>
    <n v="85000"/>
    <n v="45000"/>
    <s v="USD"/>
    <s v="NA"/>
    <x v="0"/>
    <s v="West Virginia"/>
    <s v="Vancouver"/>
    <x v="0"/>
    <s v="5-7 years"/>
    <x v="1"/>
    <x v="0"/>
    <n v="85000"/>
  </r>
  <r>
    <x v="2"/>
    <x v="0"/>
    <x v="0"/>
    <s v="Librarian"/>
    <s v="NA"/>
    <n v="75000"/>
    <n v="0"/>
    <s v="USD"/>
    <s v="NA"/>
    <x v="0"/>
    <s v="Washington"/>
    <s v="Seattle"/>
    <x v="4"/>
    <s v="8 - 10 years"/>
    <x v="0"/>
    <x v="0"/>
    <n v="75000"/>
  </r>
  <r>
    <x v="2"/>
    <x v="5"/>
    <x v="6"/>
    <s v="Executive Assistant "/>
    <s v="NA"/>
    <n v="67400"/>
    <n v="0"/>
    <s v="USD"/>
    <s v="NA"/>
    <x v="0"/>
    <s v="New York"/>
    <s v="New York "/>
    <x v="3"/>
    <s v="11 - 20 years"/>
    <x v="3"/>
    <x v="0"/>
    <n v="67400"/>
  </r>
  <r>
    <x v="0"/>
    <x v="4"/>
    <x v="8"/>
    <s v="Federal consultant (data analytics)"/>
    <s v="NA"/>
    <n v="92000"/>
    <n v="0"/>
    <s v="USD"/>
    <s v="NA"/>
    <x v="0"/>
    <s v="California"/>
    <s v="San Diego"/>
    <x v="2"/>
    <s v="2 - 4 years"/>
    <x v="1"/>
    <x v="0"/>
    <n v="92000"/>
  </r>
  <r>
    <x v="2"/>
    <x v="5"/>
    <x v="6"/>
    <s v="Psychotherapist in private practice"/>
    <s v="NA"/>
    <n v="120000"/>
    <n v="0"/>
    <s v="USD"/>
    <s v="NA"/>
    <x v="0"/>
    <s v="New York"/>
    <s v="New York City"/>
    <x v="4"/>
    <s v="8 - 10 years"/>
    <x v="5"/>
    <x v="0"/>
    <n v="120000"/>
  </r>
  <r>
    <x v="2"/>
    <x v="7"/>
    <x v="12"/>
    <s v="Avionics Engineer III"/>
    <s v="NA"/>
    <n v="136000"/>
    <n v="0"/>
    <s v="USD"/>
    <s v="NA"/>
    <x v="0"/>
    <s v="Washington"/>
    <s v="Seattle"/>
    <x v="4"/>
    <s v="11 - 20 years"/>
    <x v="0"/>
    <x v="2"/>
    <n v="136000"/>
  </r>
  <r>
    <x v="0"/>
    <x v="4"/>
    <x v="27"/>
    <s v="Senior Social Worker"/>
    <s v="NA"/>
    <n v="60000"/>
    <n v="0"/>
    <s v="USD"/>
    <s v="NA"/>
    <x v="0"/>
    <s v="Massachusetts"/>
    <s v="Boston "/>
    <x v="1"/>
    <s v="5-7 years"/>
    <x v="0"/>
    <x v="0"/>
    <n v="60000"/>
  </r>
  <r>
    <x v="2"/>
    <x v="6"/>
    <x v="10"/>
    <s v="Contracting Officer"/>
    <s v="NA"/>
    <n v="112562"/>
    <n v="0"/>
    <s v="USD"/>
    <s v="This is based on the inclusion of locality pay."/>
    <x v="0"/>
    <s v="Texas"/>
    <s v="Fort Worth"/>
    <x v="4"/>
    <s v="11 - 20 years"/>
    <x v="0"/>
    <x v="0"/>
    <n v="112562"/>
  </r>
  <r>
    <x v="2"/>
    <x v="1"/>
    <x v="1"/>
    <s v="Software Engineer"/>
    <s v="NA"/>
    <n v="130000"/>
    <n v="10000"/>
    <s v="USD"/>
    <s v="NA"/>
    <x v="0"/>
    <s v="Massachusetts"/>
    <s v="Boston"/>
    <x v="4"/>
    <s v="11 - 20 years"/>
    <x v="0"/>
    <x v="2"/>
    <n v="130000"/>
  </r>
  <r>
    <x v="2"/>
    <x v="0"/>
    <x v="0"/>
    <s v="Director of Technology"/>
    <s v="NA"/>
    <n v="120000"/>
    <n v="0"/>
    <s v="USD"/>
    <s v="NA"/>
    <x v="0"/>
    <s v="District of Columbia"/>
    <s v="Washington"/>
    <x v="4"/>
    <s v="11 - 20 years"/>
    <x v="3"/>
    <x v="2"/>
    <n v="120000"/>
  </r>
  <r>
    <x v="2"/>
    <x v="5"/>
    <x v="6"/>
    <s v="Nurse Consultant"/>
    <s v="NA"/>
    <n v="112500"/>
    <n v="3000"/>
    <s v="USD"/>
    <s v="NA"/>
    <x v="0"/>
    <s v="Minnesota"/>
    <s v="Many"/>
    <x v="4"/>
    <s v="11 - 20 years"/>
    <x v="0"/>
    <x v="0"/>
    <n v="112500"/>
  </r>
  <r>
    <x v="2"/>
    <x v="5"/>
    <x v="6"/>
    <s v="Addictions Case Manager"/>
    <s v="NA"/>
    <n v="50000"/>
    <n v="0"/>
    <s v="CAD"/>
    <s v="NA"/>
    <x v="2"/>
    <s v="NA"/>
    <s v="Halifax, NS"/>
    <x v="4"/>
    <s v="8 - 10 years"/>
    <x v="1"/>
    <x v="0"/>
    <n v="36505"/>
  </r>
  <r>
    <x v="2"/>
    <x v="5"/>
    <x v="6"/>
    <s v="Nurse Consultant"/>
    <s v="NA"/>
    <n v="112500"/>
    <n v="3000"/>
    <s v="USD"/>
    <s v="NA"/>
    <x v="0"/>
    <s v="Minnesota"/>
    <s v="Many"/>
    <x v="4"/>
    <s v="11 - 20 years"/>
    <x v="0"/>
    <x v="0"/>
    <n v="112500"/>
  </r>
  <r>
    <x v="1"/>
    <x v="4"/>
    <x v="7"/>
    <s v="Executive Assistant "/>
    <s v="NA"/>
    <n v="63000"/>
    <n v="0"/>
    <s v="USD"/>
    <s v="NA"/>
    <x v="0"/>
    <s v="Rhode Island"/>
    <s v="West Warwick "/>
    <x v="7"/>
    <s v="31 - 40 years"/>
    <x v="3"/>
    <x v="0"/>
    <n v="63000"/>
  </r>
  <r>
    <x v="0"/>
    <x v="6"/>
    <x v="10"/>
    <s v="IT Specialist"/>
    <s v="Federal, GS-2210-13"/>
    <n v="103550"/>
    <n v="2000"/>
    <s v="USD"/>
    <s v="Bonus varies and is typically tied to performance awards."/>
    <x v="0"/>
    <s v="Georgia"/>
    <s v="Atlanta"/>
    <x v="4"/>
    <s v="11 - 20 years"/>
    <x v="3"/>
    <x v="0"/>
    <n v="103550"/>
  </r>
  <r>
    <x v="2"/>
    <x v="3"/>
    <x v="3"/>
    <s v="Executive Director"/>
    <s v="NA"/>
    <n v="100000"/>
    <n v="0"/>
    <s v="USD"/>
    <s v="NA"/>
    <x v="0"/>
    <s v="Virginia"/>
    <s v="Alexandria"/>
    <x v="4"/>
    <s v="8 - 10 years"/>
    <x v="0"/>
    <x v="0"/>
    <n v="100000"/>
  </r>
  <r>
    <x v="1"/>
    <x v="4"/>
    <x v="19"/>
    <s v="claims specialist"/>
    <s v="NA"/>
    <n v="60000"/>
    <n v="0"/>
    <s v="USD"/>
    <s v="NA"/>
    <x v="0"/>
    <s v="Washington"/>
    <s v="arlington"/>
    <x v="3"/>
    <s v="21 - 30 years"/>
    <x v="1"/>
    <x v="0"/>
    <n v="60000"/>
  </r>
  <r>
    <x v="2"/>
    <x v="3"/>
    <x v="3"/>
    <s v="Development Officer"/>
    <s v="NA"/>
    <n v="8000"/>
    <n v="6000"/>
    <s v="USD"/>
    <s v="NA"/>
    <x v="0"/>
    <s v="Pennsylvania"/>
    <s v="Philadelphia"/>
    <x v="4"/>
    <s v="11 - 20 years"/>
    <x v="0"/>
    <x v="0"/>
    <n v="8000"/>
  </r>
  <r>
    <x v="0"/>
    <x v="1"/>
    <x v="1"/>
    <s v="Associate Product Manager"/>
    <s v="NA"/>
    <n v="104200"/>
    <n v="0"/>
    <s v="USD"/>
    <s v="NA"/>
    <x v="0"/>
    <s v="Illinois"/>
    <s v="Chicago"/>
    <x v="2"/>
    <s v="2 - 4 years"/>
    <x v="1"/>
    <x v="0"/>
    <n v="104200"/>
  </r>
  <r>
    <x v="2"/>
    <x v="0"/>
    <x v="0"/>
    <s v="Payroll Manager"/>
    <s v="I am a payroll manager for a large public university"/>
    <n v="58448"/>
    <n v="0"/>
    <s v="USD"/>
    <s v="NA"/>
    <x v="0"/>
    <s v="Ohio"/>
    <s v="Columbus"/>
    <x v="1"/>
    <s v="8 - 10 years"/>
    <x v="1"/>
    <x v="0"/>
    <n v="58448"/>
  </r>
  <r>
    <x v="0"/>
    <x v="4"/>
    <x v="11"/>
    <s v="Legal Secretary"/>
    <s v="NA"/>
    <n v="48500"/>
    <n v="0"/>
    <s v="GBP"/>
    <s v="NA"/>
    <x v="1"/>
    <s v="NA"/>
    <s v="London"/>
    <x v="4"/>
    <s v="8 - 10 years"/>
    <x v="0"/>
    <x v="0"/>
    <n v="65150.05"/>
  </r>
  <r>
    <x v="0"/>
    <x v="4"/>
    <x v="14"/>
    <s v="Manager of communications"/>
    <s v="NA"/>
    <n v="76000"/>
    <n v="7000"/>
    <s v="USD"/>
    <s v="NA"/>
    <x v="0"/>
    <s v="California"/>
    <s v="Los Angeles"/>
    <x v="1"/>
    <s v="8 - 10 years"/>
    <x v="1"/>
    <x v="0"/>
    <n v="76000"/>
  </r>
  <r>
    <x v="2"/>
    <x v="3"/>
    <x v="3"/>
    <s v="Deputy Executive Director"/>
    <s v="NA"/>
    <n v="86625"/>
    <n v="0"/>
    <s v="USD"/>
    <s v="NA"/>
    <x v="0"/>
    <s v="Virginia"/>
    <s v="Arlington"/>
    <x v="4"/>
    <s v="5-7 years"/>
    <x v="0"/>
    <x v="0"/>
    <n v="86625"/>
  </r>
  <r>
    <x v="2"/>
    <x v="3"/>
    <x v="3"/>
    <s v="Senior Writer"/>
    <s v="science writer for a research nonprofit"/>
    <n v="106000"/>
    <n v="0"/>
    <s v="USD"/>
    <s v="NA"/>
    <x v="0"/>
    <s v="Washington"/>
    <s v="Seattle"/>
    <x v="4"/>
    <s v="11 - 20 years"/>
    <x v="2"/>
    <x v="0"/>
    <n v="106000"/>
  </r>
  <r>
    <x v="2"/>
    <x v="7"/>
    <x v="12"/>
    <s v="Senior Systems Engineer"/>
    <s v="NA"/>
    <n v="140000"/>
    <n v="0"/>
    <s v="USD"/>
    <s v="NA"/>
    <x v="0"/>
    <s v="Minnesota"/>
    <s v="Minneapolis"/>
    <x v="1"/>
    <s v="8 - 10 years"/>
    <x v="2"/>
    <x v="0"/>
    <n v="140000"/>
  </r>
  <r>
    <x v="2"/>
    <x v="4"/>
    <x v="16"/>
    <s v="Document Control Specialist"/>
    <s v="NA"/>
    <n v="47840"/>
    <n v="2400"/>
    <s v="USD"/>
    <s v="NA"/>
    <x v="0"/>
    <s v="Pennsylvania"/>
    <s v="West Chester"/>
    <x v="4"/>
    <s v="2 - 4 years"/>
    <x v="3"/>
    <x v="0"/>
    <n v="47840"/>
  </r>
  <r>
    <x v="3"/>
    <x v="1"/>
    <x v="1"/>
    <s v="Software Engineer"/>
    <s v="NA"/>
    <n v="95000"/>
    <n v="3800"/>
    <s v="USD"/>
    <s v="NA"/>
    <x v="0"/>
    <s v="Arizona, Utah"/>
    <s v="Tucson"/>
    <x v="2"/>
    <s v="1 year or less"/>
    <x v="1"/>
    <x v="0"/>
    <n v="95000"/>
  </r>
  <r>
    <x v="2"/>
    <x v="8"/>
    <x v="15"/>
    <s v="Assistant Manager"/>
    <s v="Assistant Manager of a retail café in a hotel"/>
    <n v="43000"/>
    <n v="0"/>
    <s v="CAD"/>
    <s v="$43,000 per year"/>
    <x v="2"/>
    <s v="NA"/>
    <s v="Vancouver"/>
    <x v="4"/>
    <s v="11 - 20 years"/>
    <x v="3"/>
    <x v="0"/>
    <n v="31394.3"/>
  </r>
  <r>
    <x v="0"/>
    <x v="6"/>
    <x v="10"/>
    <s v="Communications Director"/>
    <s v="NA"/>
    <n v="68000"/>
    <n v="0"/>
    <s v="USD"/>
    <s v="NA"/>
    <x v="0"/>
    <s v="Texas"/>
    <s v="Houston"/>
    <x v="2"/>
    <s v="2 - 4 years"/>
    <x v="1"/>
    <x v="0"/>
    <n v="68000"/>
  </r>
  <r>
    <x v="0"/>
    <x v="5"/>
    <x v="6"/>
    <s v="Customer service (specialty dept)"/>
    <s v="Help desk for customer service agents to escalate harder calls to"/>
    <n v="39000"/>
    <n v="10000"/>
    <s v="USD"/>
    <s v="39000/yr pre tax in salary plus stock grants"/>
    <x v="0"/>
    <s v="Wisconsin"/>
    <s v="Madison"/>
    <x v="1"/>
    <s v="2 - 4 years"/>
    <x v="1"/>
    <x v="0"/>
    <n v="39000"/>
  </r>
  <r>
    <x v="2"/>
    <x v="6"/>
    <x v="10"/>
    <s v="social science research analyst"/>
    <s v="NA"/>
    <n v="110603"/>
    <n v="2000"/>
    <s v="USD"/>
    <s v="NA"/>
    <x v="0"/>
    <s v="Virginia"/>
    <s v="Alexandria"/>
    <x v="0"/>
    <s v="2 - 4 years"/>
    <x v="2"/>
    <x v="0"/>
    <n v="110603"/>
  </r>
  <r>
    <x v="2"/>
    <x v="3"/>
    <x v="3"/>
    <s v="Salesforce Administrator"/>
    <s v="NA"/>
    <n v="89600"/>
    <n v="8000"/>
    <s v="USD"/>
    <s v="NA"/>
    <x v="0"/>
    <s v="Connecticut"/>
    <s v="Newtown"/>
    <x v="4"/>
    <s v="8 - 10 years"/>
    <x v="1"/>
    <x v="0"/>
    <n v="89600"/>
  </r>
  <r>
    <x v="0"/>
    <x v="1"/>
    <x v="1"/>
    <s v="Senior Systems Engineer"/>
    <s v="Linux Systems Infrastructure "/>
    <n v="120000"/>
    <n v="8000"/>
    <s v="USD"/>
    <s v="NA"/>
    <x v="0"/>
    <s v="Oregon"/>
    <s v="Corvallis"/>
    <x v="1"/>
    <s v="8 - 10 years"/>
    <x v="1"/>
    <x v="2"/>
    <n v="120000"/>
  </r>
  <r>
    <x v="0"/>
    <x v="4"/>
    <x v="44"/>
    <s v="Thouroughbred exercise rider  "/>
    <s v="NA"/>
    <n v="40000"/>
    <n v="0"/>
    <s v="CAD"/>
    <s v="Work a maximum of 30 hours per week, sometimes only 20 hours "/>
    <x v="2"/>
    <s v="Florida"/>
    <s v="Toronto"/>
    <x v="1"/>
    <s v="5-7 years"/>
    <x v="1"/>
    <x v="0"/>
    <n v="29204"/>
  </r>
  <r>
    <x v="0"/>
    <x v="4"/>
    <x v="14"/>
    <s v="senior research analyst "/>
    <s v="NA"/>
    <n v="118000"/>
    <n v="0"/>
    <s v="USD"/>
    <s v="NA"/>
    <x v="0"/>
    <s v="California"/>
    <s v="San Francisco"/>
    <x v="4"/>
    <s v="5-7 years"/>
    <x v="0"/>
    <x v="0"/>
    <n v="118000"/>
  </r>
  <r>
    <x v="2"/>
    <x v="4"/>
    <x v="16"/>
    <s v="Learning Content Designer"/>
    <s v="NA"/>
    <n v="80000"/>
    <n v="12000"/>
    <s v="USD"/>
    <s v="Bonus varies"/>
    <x v="0"/>
    <s v="Washington"/>
    <s v="Seattle"/>
    <x v="4"/>
    <s v="5-7 years"/>
    <x v="0"/>
    <x v="0"/>
    <n v="80000"/>
  </r>
  <r>
    <x v="0"/>
    <x v="4"/>
    <x v="459"/>
    <s v="Medical Writer "/>
    <s v="NA"/>
    <n v="75000"/>
    <n v="0"/>
    <s v="USD"/>
    <s v="NA"/>
    <x v="0"/>
    <s v="Texas"/>
    <s v="Dallas"/>
    <x v="2"/>
    <s v="2 - 4 years"/>
    <x v="2"/>
    <x v="0"/>
    <n v="75000"/>
  </r>
  <r>
    <x v="1"/>
    <x v="4"/>
    <x v="7"/>
    <s v="Business Analyst"/>
    <s v="Internally it’s IT Advisor"/>
    <n v="98000"/>
    <n v="0"/>
    <s v="CAD"/>
    <s v="NA"/>
    <x v="2"/>
    <s v="NA"/>
    <s v="Vancouver"/>
    <x v="4"/>
    <s v="8 - 10 years"/>
    <x v="0"/>
    <x v="0"/>
    <n v="71549.8"/>
  </r>
  <r>
    <x v="2"/>
    <x v="4"/>
    <x v="24"/>
    <s v="Inventory Lead"/>
    <s v="Non-salary management for inventory specialist team - supply chain"/>
    <n v="41000"/>
    <n v="1200"/>
    <s v="USD"/>
    <s v="NA"/>
    <x v="0"/>
    <s v="Arizona"/>
    <s v="Tempe"/>
    <x v="4"/>
    <s v="2 - 4 years"/>
    <x v="1"/>
    <x v="0"/>
    <n v="41000"/>
  </r>
  <r>
    <x v="0"/>
    <x v="8"/>
    <x v="15"/>
    <s v="Barista"/>
    <s v="NA"/>
    <n v="22880"/>
    <n v="520"/>
    <s v="USD"/>
    <s v="NA"/>
    <x v="0"/>
    <s v="Texas"/>
    <s v="Dallas"/>
    <x v="0"/>
    <s v="5-7 years"/>
    <x v="1"/>
    <x v="0"/>
    <n v="22880"/>
  </r>
  <r>
    <x v="1"/>
    <x v="4"/>
    <x v="30"/>
    <s v="Senior Manager, Market Intelligence"/>
    <s v="NA"/>
    <n v="110000"/>
    <n v="10000"/>
    <s v="USD"/>
    <s v="NA"/>
    <x v="0"/>
    <s v="Michigan"/>
    <s v="Detroit Metro Area"/>
    <x v="3"/>
    <s v="11 - 20 years"/>
    <x v="0"/>
    <x v="0"/>
    <n v="110000"/>
  </r>
  <r>
    <x v="0"/>
    <x v="4"/>
    <x v="11"/>
    <s v="Law Clerk"/>
    <s v="NA"/>
    <n v="92091"/>
    <n v="0"/>
    <s v="USD"/>
    <s v="NA"/>
    <x v="0"/>
    <s v="District of Columbia"/>
    <s v="Washington"/>
    <x v="2"/>
    <s v="2 - 4 years"/>
    <x v="5"/>
    <x v="0"/>
    <n v="92091"/>
  </r>
  <r>
    <x v="0"/>
    <x v="3"/>
    <x v="3"/>
    <s v="Director of Digital Strategies"/>
    <s v="NA"/>
    <n v="92000"/>
    <n v="0"/>
    <s v="USD"/>
    <s v="NA"/>
    <x v="0"/>
    <s v="Indiana"/>
    <s v="Indianapolis"/>
    <x v="4"/>
    <s v="8 - 10 years"/>
    <x v="0"/>
    <x v="0"/>
    <n v="92000"/>
  </r>
  <r>
    <x v="2"/>
    <x v="6"/>
    <x v="10"/>
    <s v="Youth Services Consultant"/>
    <s v="I work at a state library agency"/>
    <n v="64500"/>
    <n v="0"/>
    <s v="USD"/>
    <s v="NA"/>
    <x v="0"/>
    <s v="Idaho"/>
    <s v="Boise"/>
    <x v="3"/>
    <s v="11 - 20 years"/>
    <x v="0"/>
    <x v="0"/>
    <n v="64500"/>
  </r>
  <r>
    <x v="0"/>
    <x v="1"/>
    <x v="1"/>
    <s v="Research Scientist"/>
    <s v="AI startup"/>
    <n v="130000"/>
    <n v="15000"/>
    <s v="USD"/>
    <m/>
    <x v="0"/>
    <s v="Massachusetts"/>
    <s v="Boston"/>
    <x v="4"/>
    <s v="1 year or less"/>
    <x v="2"/>
    <x v="0"/>
    <n v="130000"/>
  </r>
  <r>
    <x v="0"/>
    <x v="0"/>
    <x v="0"/>
    <s v="Operations Manager"/>
    <s v="Oversee all staff operations for academic unit"/>
    <n v="60700"/>
    <n v="0"/>
    <s v="USD"/>
    <s v="NA"/>
    <x v="0"/>
    <s v="New Mexico"/>
    <s v="Albuquerque"/>
    <x v="4"/>
    <s v="8 - 10 years"/>
    <x v="0"/>
    <x v="0"/>
    <n v="60700"/>
  </r>
  <r>
    <x v="1"/>
    <x v="2"/>
    <x v="2"/>
    <s v="Staff Accountant"/>
    <s v="NA"/>
    <n v="60000"/>
    <n v="1000"/>
    <s v="USD"/>
    <s v="NA"/>
    <x v="0"/>
    <s v="Illinois"/>
    <s v="Arlington Heights"/>
    <x v="3"/>
    <s v="8 - 10 years"/>
    <x v="1"/>
    <x v="2"/>
    <n v="60000"/>
  </r>
  <r>
    <x v="1"/>
    <x v="3"/>
    <x v="3"/>
    <s v="Communications Manager"/>
    <s v="NA"/>
    <n v="50000"/>
    <n v="0"/>
    <s v="USD"/>
    <s v="We also have $900/month in cafe benefits. If not used for pre-tax expenses, can be taken as salary."/>
    <x v="0"/>
    <s v="Vermont"/>
    <s v="Burlington"/>
    <x v="4"/>
    <s v="2 - 4 years"/>
    <x v="2"/>
    <x v="0"/>
    <n v="50000"/>
  </r>
  <r>
    <x v="2"/>
    <x v="7"/>
    <x v="12"/>
    <s v="Engineering Manager"/>
    <s v="NA"/>
    <n v="80000"/>
    <n v="1000"/>
    <s v="USD"/>
    <s v="NA"/>
    <x v="0"/>
    <s v="California"/>
    <s v="Redding"/>
    <x v="1"/>
    <s v="8 - 10 years"/>
    <x v="0"/>
    <x v="0"/>
    <n v="80000"/>
  </r>
  <r>
    <x v="0"/>
    <x v="4"/>
    <x v="11"/>
    <s v="Attorney"/>
    <s v="Legal counsel to a state agency"/>
    <n v="67000"/>
    <n v="0"/>
    <s v="USD"/>
    <s v="NA"/>
    <x v="0"/>
    <s v="Nebraska"/>
    <s v="Lincoln"/>
    <x v="1"/>
    <s v="8 - 10 years"/>
    <x v="5"/>
    <x v="0"/>
    <n v="67000"/>
  </r>
  <r>
    <x v="1"/>
    <x v="7"/>
    <x v="12"/>
    <s v="Director of Human Resources"/>
    <s v="NA"/>
    <n v="159120"/>
    <n v="36000"/>
    <s v="USD"/>
    <s v="NA"/>
    <x v="0"/>
    <s v="Virginia"/>
    <s v="Herndon"/>
    <x v="3"/>
    <s v="11 - 20 years"/>
    <x v="0"/>
    <x v="0"/>
    <n v="159120"/>
  </r>
  <r>
    <x v="2"/>
    <x v="1"/>
    <x v="1"/>
    <s v="Frontend programmer"/>
    <s v="NA"/>
    <n v="14400"/>
    <n v="0"/>
    <s v="EUR"/>
    <s v="NA"/>
    <x v="11"/>
    <s v="NA"/>
    <s v="Málaga "/>
    <x v="4"/>
    <s v="1 year or less"/>
    <x v="5"/>
    <x v="0"/>
    <n v="16915.68"/>
  </r>
  <r>
    <x v="0"/>
    <x v="4"/>
    <x v="14"/>
    <s v="Senior Marketing Manager"/>
    <s v="NA"/>
    <n v="72000"/>
    <n v="2000"/>
    <s v="USD"/>
    <s v="NA"/>
    <x v="0"/>
    <s v="Texas"/>
    <s v="Dallas"/>
    <x v="4"/>
    <s v="5-7 years"/>
    <x v="1"/>
    <x v="0"/>
    <n v="72000"/>
  </r>
  <r>
    <x v="0"/>
    <x v="0"/>
    <x v="0"/>
    <s v="Senior Corporate Communications Specialist"/>
    <s v="Internal communications for an edtech company"/>
    <n v="69355"/>
    <n v="0"/>
    <s v="USD"/>
    <s v="NA"/>
    <x v="0"/>
    <s v="Arizona"/>
    <s v="Chandler"/>
    <x v="0"/>
    <s v="5-7 years"/>
    <x v="1"/>
    <x v="0"/>
    <n v="69355"/>
  </r>
  <r>
    <x v="0"/>
    <x v="4"/>
    <x v="23"/>
    <s v="Operations Manager"/>
    <s v="NA"/>
    <n v="85000"/>
    <n v="0"/>
    <s v="USD"/>
    <s v="NA"/>
    <x v="0"/>
    <s v="New York"/>
    <s v="New York"/>
    <x v="4"/>
    <s v="11 - 20 years"/>
    <x v="1"/>
    <x v="2"/>
    <n v="85000"/>
  </r>
  <r>
    <x v="2"/>
    <x v="6"/>
    <x v="10"/>
    <s v="Executive Assistant "/>
    <s v="NA"/>
    <n v="75400"/>
    <n v="5500"/>
    <s v="USD"/>
    <s v="NA"/>
    <x v="0"/>
    <s v="Texas"/>
    <s v="Dallas"/>
    <x v="4"/>
    <s v="8 - 10 years"/>
    <x v="1"/>
    <x v="0"/>
    <n v="75400"/>
  </r>
  <r>
    <x v="0"/>
    <x v="1"/>
    <x v="1"/>
    <s v="Executive Assistant"/>
    <s v="NA"/>
    <n v="75000"/>
    <n v="3000"/>
    <s v="USD"/>
    <s v="NA"/>
    <x v="0"/>
    <s v="Texas"/>
    <s v="Austin"/>
    <x v="4"/>
    <s v="8 - 10 years"/>
    <x v="1"/>
    <x v="0"/>
    <n v="75000"/>
  </r>
  <r>
    <x v="2"/>
    <x v="0"/>
    <x v="0"/>
    <s v="Preservation and Museum Specialist 3"/>
    <s v="Collections Manager/Museum Curator"/>
    <n v="52776"/>
    <n v="0"/>
    <s v="USD"/>
    <s v="NA"/>
    <x v="0"/>
    <s v="Washington"/>
    <s v="Ellensburg, WA"/>
    <x v="4"/>
    <s v="11 - 20 years"/>
    <x v="0"/>
    <x v="0"/>
    <n v="52776"/>
  </r>
  <r>
    <x v="0"/>
    <x v="8"/>
    <x v="15"/>
    <s v="Operations Manager"/>
    <s v="NA"/>
    <n v="50000"/>
    <n v="0"/>
    <s v="USD"/>
    <s v="NA"/>
    <x v="0"/>
    <s v="New York"/>
    <s v="New York"/>
    <x v="0"/>
    <s v="2 - 4 years"/>
    <x v="1"/>
    <x v="0"/>
    <n v="50000"/>
  </r>
  <r>
    <x v="0"/>
    <x v="0"/>
    <x v="0"/>
    <s v="Academic Advisor"/>
    <s v="NA"/>
    <n v="40000"/>
    <n v="0"/>
    <s v="USD"/>
    <s v="NA"/>
    <x v="0"/>
    <s v="Texas"/>
    <s v="Austin"/>
    <x v="0"/>
    <s v="5-7 years"/>
    <x v="0"/>
    <x v="0"/>
    <n v="40000"/>
  </r>
  <r>
    <x v="1"/>
    <x v="0"/>
    <x v="0"/>
    <s v="Manager, International  (Student) Recruitment"/>
    <s v="NA"/>
    <n v="110000"/>
    <n v="0"/>
    <s v="CAD"/>
    <s v="NA"/>
    <x v="2"/>
    <s v="NA"/>
    <s v="Vancouver"/>
    <x v="3"/>
    <s v="11 - 20 years"/>
    <x v="0"/>
    <x v="0"/>
    <n v="80311"/>
  </r>
  <r>
    <x v="2"/>
    <x v="8"/>
    <x v="15"/>
    <s v="Cake Decorator"/>
    <s v="NA"/>
    <n v="56000"/>
    <n v="5000"/>
    <s v="USD"/>
    <s v="NA"/>
    <x v="0"/>
    <s v="Nebraska"/>
    <s v="Omaha"/>
    <x v="4"/>
    <s v="8 - 10 years"/>
    <x v="3"/>
    <x v="0"/>
    <n v="56000"/>
  </r>
  <r>
    <x v="1"/>
    <x v="3"/>
    <x v="3"/>
    <s v="Senior Director"/>
    <s v="NA"/>
    <n v="110000"/>
    <n v="0"/>
    <s v="USD"/>
    <s v="NA"/>
    <x v="0"/>
    <s v="Michigan"/>
    <s v="Bethesda"/>
    <x v="3"/>
    <s v="21 - 30 years"/>
    <x v="1"/>
    <x v="0"/>
    <n v="110000"/>
  </r>
  <r>
    <x v="1"/>
    <x v="6"/>
    <x v="10"/>
    <s v="Facilities Management Officer"/>
    <s v="NA"/>
    <n v="90000"/>
    <n v="0"/>
    <s v="CAD"/>
    <s v="NA"/>
    <x v="2"/>
    <s v="NA"/>
    <s v="Toronto"/>
    <x v="7"/>
    <s v="11 - 20 years"/>
    <x v="1"/>
    <x v="0"/>
    <n v="65709"/>
  </r>
  <r>
    <x v="0"/>
    <x v="4"/>
    <x v="19"/>
    <s v="National operations manager"/>
    <s v="NA"/>
    <n v="93000"/>
    <n v="12000"/>
    <s v="USD"/>
    <s v="NA"/>
    <x v="0"/>
    <s v="New York"/>
    <s v="Remote"/>
    <x v="1"/>
    <s v="2 - 4 years"/>
    <x v="1"/>
    <x v="0"/>
    <n v="93000"/>
  </r>
  <r>
    <x v="2"/>
    <x v="1"/>
    <x v="1"/>
    <s v="Advisory Software Engineer"/>
    <s v="NA"/>
    <n v="138000"/>
    <n v="0"/>
    <s v="USD"/>
    <s v="NA"/>
    <x v="0"/>
    <s v="New York"/>
    <s v="Poughkeepsie"/>
    <x v="3"/>
    <s v="21 - 30 years"/>
    <x v="0"/>
    <x v="2"/>
    <n v="138000"/>
  </r>
  <r>
    <x v="1"/>
    <x v="7"/>
    <x v="12"/>
    <s v="Financial Manager"/>
    <s v="NA"/>
    <n v="60000"/>
    <n v="5000"/>
    <s v="EUR"/>
    <s v="NA"/>
    <x v="42"/>
    <s v="NA"/>
    <s v="Barcelona"/>
    <x v="3"/>
    <s v="11 - 20 years"/>
    <x v="0"/>
    <x v="2"/>
    <n v="70482"/>
  </r>
  <r>
    <x v="0"/>
    <x v="4"/>
    <x v="63"/>
    <s v="Senior Director of Marketing"/>
    <s v="NA"/>
    <n v="70000"/>
    <n v="1000"/>
    <s v="USD"/>
    <s v="NA"/>
    <x v="0"/>
    <s v="Maryland"/>
    <s v="Rockville"/>
    <x v="0"/>
    <s v="5-7 years"/>
    <x v="1"/>
    <x v="2"/>
    <n v="70000"/>
  </r>
  <r>
    <x v="0"/>
    <x v="3"/>
    <x v="3"/>
    <s v="Director of Institutional Giving"/>
    <s v="NA"/>
    <n v="83000"/>
    <n v="0"/>
    <s v="USD"/>
    <s v="NA"/>
    <x v="0"/>
    <s v="California"/>
    <s v="Los Angeles"/>
    <x v="1"/>
    <s v="5-7 years"/>
    <x v="0"/>
    <x v="0"/>
    <n v="83000"/>
  </r>
  <r>
    <x v="2"/>
    <x v="6"/>
    <x v="10"/>
    <s v="Senior Cataloging Librarian"/>
    <s v="NA"/>
    <n v="97800"/>
    <n v="0"/>
    <s v="USD"/>
    <s v="NA"/>
    <x v="0"/>
    <s v="District of Columbia"/>
    <s v="Washington, DC"/>
    <x v="4"/>
    <s v="11 - 20 years"/>
    <x v="0"/>
    <x v="0"/>
    <n v="97800"/>
  </r>
  <r>
    <x v="1"/>
    <x v="6"/>
    <x v="10"/>
    <s v="Legislative Services Coordinator"/>
    <s v="Executive Assistant, Research, draft legislation "/>
    <n v="81000"/>
    <n v="0"/>
    <s v="CAD"/>
    <s v="NA"/>
    <x v="2"/>
    <s v="NA"/>
    <s v="Peace River"/>
    <x v="4"/>
    <s v="5-7 years"/>
    <x v="1"/>
    <x v="0"/>
    <n v="59138.1"/>
  </r>
  <r>
    <x v="2"/>
    <x v="6"/>
    <x v="10"/>
    <s v="Program Manager"/>
    <s v="NA"/>
    <n v="68304"/>
    <n v="0"/>
    <s v="USD"/>
    <s v="NA"/>
    <x v="0"/>
    <s v="Colorado"/>
    <s v="Denver"/>
    <x v="4"/>
    <s v="2 - 4 years"/>
    <x v="1"/>
    <x v="0"/>
    <n v="68304"/>
  </r>
  <r>
    <x v="5"/>
    <x v="3"/>
    <x v="3"/>
    <s v="Conservation Ecologist"/>
    <s v="University hosted non-profit"/>
    <n v="62350"/>
    <n v="0"/>
    <s v="USD"/>
    <s v="NA"/>
    <x v="0"/>
    <s v="Colorado"/>
    <s v="Fort Collins"/>
    <x v="3"/>
    <s v="21 - 30 years"/>
    <x v="0"/>
    <x v="0"/>
    <n v="62350"/>
  </r>
  <r>
    <x v="2"/>
    <x v="2"/>
    <x v="2"/>
    <s v="Controller"/>
    <s v="NA"/>
    <n v="100000"/>
    <n v="10000"/>
    <s v="USD"/>
    <s v="NA"/>
    <x v="0"/>
    <s v="Iowa"/>
    <s v="Des moines"/>
    <x v="4"/>
    <s v="11 - 20 years"/>
    <x v="1"/>
    <x v="0"/>
    <n v="100000"/>
  </r>
  <r>
    <x v="0"/>
    <x v="6"/>
    <x v="10"/>
    <s v="Administrative professional"/>
    <s v="NA"/>
    <n v="48500"/>
    <n v="0"/>
    <s v="USD"/>
    <s v="NA"/>
    <x v="0"/>
    <s v="Minnesota"/>
    <s v="St Paul, MN"/>
    <x v="0"/>
    <s v="5-7 years"/>
    <x v="1"/>
    <x v="0"/>
    <n v="48500"/>
  </r>
  <r>
    <x v="0"/>
    <x v="7"/>
    <x v="12"/>
    <s v="R&amp;D Technologist"/>
    <s v="NA"/>
    <n v="600000"/>
    <n v="0"/>
    <s v="DKK"/>
    <s v="NA"/>
    <x v="10"/>
    <s v="NA"/>
    <s v="Denmark"/>
    <x v="1"/>
    <s v="8 - 10 years"/>
    <x v="0"/>
    <x v="0"/>
    <n v="80400"/>
  </r>
  <r>
    <x v="2"/>
    <x v="4"/>
    <x v="460"/>
    <s v="Acquisitions editor"/>
    <s v="NA"/>
    <n v="30000"/>
    <n v="0"/>
    <s v="USD"/>
    <s v="I am freelance, so my work is contingent on how much work I am able to do in a given year, which fluctuates (e.g., I have three young children)."/>
    <x v="0"/>
    <s v="Wisconsin"/>
    <s v="Milwaukee"/>
    <x v="1"/>
    <s v="11 - 20 years"/>
    <x v="0"/>
    <x v="0"/>
    <n v="30000"/>
  </r>
  <r>
    <x v="0"/>
    <x v="3"/>
    <x v="3"/>
    <s v="Advisor "/>
    <s v="AKA Officer"/>
    <n v="60000"/>
    <n v="0"/>
    <s v="CAD"/>
    <s v="NA"/>
    <x v="2"/>
    <s v="NA"/>
    <s v="Montreal "/>
    <x v="0"/>
    <s v="5-7 years"/>
    <x v="0"/>
    <x v="0"/>
    <n v="43806"/>
  </r>
  <r>
    <x v="0"/>
    <x v="7"/>
    <x v="12"/>
    <s v="Associate Engineer"/>
    <s v="NA"/>
    <n v="95000"/>
    <n v="0"/>
    <s v="CAD"/>
    <s v="NA"/>
    <x v="2"/>
    <s v="NA"/>
    <s v="Toronto"/>
    <x v="0"/>
    <s v="5-7 years"/>
    <x v="0"/>
    <x v="0"/>
    <n v="69359.5"/>
  </r>
  <r>
    <x v="2"/>
    <x v="1"/>
    <x v="1"/>
    <s v="Documentation Specialist"/>
    <s v="Writing instructions, producing videos, and online training lead."/>
    <n v="72000"/>
    <n v="0"/>
    <s v="USD"/>
    <s v="NA"/>
    <x v="0"/>
    <s v="Alabama"/>
    <s v="Birmingham"/>
    <x v="4"/>
    <s v="11 - 20 years"/>
    <x v="0"/>
    <x v="0"/>
    <n v="72000"/>
  </r>
  <r>
    <x v="1"/>
    <x v="5"/>
    <x v="6"/>
    <s v="Medical receptionist"/>
    <s v="NA"/>
    <n v="38000"/>
    <n v="500"/>
    <s v="USD"/>
    <s v="NA"/>
    <x v="0"/>
    <s v="Washington"/>
    <s v="Redmond"/>
    <x v="3"/>
    <s v="5-7 years"/>
    <x v="1"/>
    <x v="0"/>
    <n v="38000"/>
  </r>
  <r>
    <x v="0"/>
    <x v="0"/>
    <x v="0"/>
    <s v="Adjunct professor and PhD student "/>
    <s v="I teach 1-2 classes a semester while trying to finish my degree and I lost my job last year due to COVID so I may not be an accurate representation "/>
    <n v="15000"/>
    <n v="0"/>
    <s v="USD"/>
    <s v="Classes pay $2k-$2.5k a semester "/>
    <x v="0"/>
    <s v="Texas"/>
    <s v="Fort Worth "/>
    <x v="0"/>
    <s v="1 year or less"/>
    <x v="0"/>
    <x v="0"/>
    <n v="15000"/>
  </r>
  <r>
    <x v="2"/>
    <x v="3"/>
    <x v="3"/>
    <s v="Manager"/>
    <s v="NA"/>
    <n v="58650"/>
    <n v="6000"/>
    <s v="USD"/>
    <s v="NA"/>
    <x v="0"/>
    <s v="Virginia"/>
    <s v="Chantilly"/>
    <x v="4"/>
    <s v="11 - 20 years"/>
    <x v="3"/>
    <x v="0"/>
    <n v="58650"/>
  </r>
  <r>
    <x v="0"/>
    <x v="5"/>
    <x v="6"/>
    <s v="HR &amp; Information Systems Lead"/>
    <s v="Recruiting, HR coaching, IT troubleshooting, database administration for in-home care company"/>
    <n v="52000"/>
    <n v="0"/>
    <s v="USD"/>
    <s v="NA"/>
    <x v="0"/>
    <s v="Washington"/>
    <s v="Seattle"/>
    <x v="0"/>
    <s v="2 - 4 years"/>
    <x v="0"/>
    <x v="0"/>
    <n v="52000"/>
  </r>
  <r>
    <x v="5"/>
    <x v="1"/>
    <x v="1"/>
    <s v="network engineer"/>
    <s v="NA"/>
    <n v="60000"/>
    <n v="2500"/>
    <s v="USD"/>
    <s v="NA"/>
    <x v="0"/>
    <s v="North Carolina"/>
    <s v="Newton"/>
    <x v="3"/>
    <s v="21 - 30 years"/>
    <x v="1"/>
    <x v="2"/>
    <n v="60000"/>
  </r>
  <r>
    <x v="0"/>
    <x v="4"/>
    <x v="30"/>
    <s v="Operations Assistant"/>
    <s v="NA"/>
    <n v="23000"/>
    <n v="5600"/>
    <s v="GBP"/>
    <s v="NA"/>
    <x v="1"/>
    <s v="NA"/>
    <s v="London"/>
    <x v="2"/>
    <s v="2 - 4 years"/>
    <x v="1"/>
    <x v="0"/>
    <n v="30895.9"/>
  </r>
  <r>
    <x v="1"/>
    <x v="1"/>
    <x v="1"/>
    <s v="Systems Engineer"/>
    <s v="NA"/>
    <n v="123000"/>
    <n v="16000"/>
    <s v="USD"/>
    <s v="NA"/>
    <x v="0"/>
    <s v="Minnesota"/>
    <s v="Minneapolis"/>
    <x v="3"/>
    <s v="11 - 20 years"/>
    <x v="1"/>
    <x v="2"/>
    <n v="123000"/>
  </r>
  <r>
    <x v="2"/>
    <x v="3"/>
    <x v="3"/>
    <s v="Program Director"/>
    <s v="NA"/>
    <n v="95000"/>
    <n v="0"/>
    <s v="USD"/>
    <s v="NA"/>
    <x v="0"/>
    <s v="California"/>
    <s v="Oakland"/>
    <x v="1"/>
    <s v="5-7 years"/>
    <x v="0"/>
    <x v="0"/>
    <n v="95000"/>
  </r>
  <r>
    <x v="2"/>
    <x v="5"/>
    <x v="6"/>
    <s v="Occupational physician"/>
    <s v="NA"/>
    <n v="120000"/>
    <n v="0"/>
    <s v="GBP"/>
    <s v="NA"/>
    <x v="1"/>
    <s v="NA"/>
    <s v="London"/>
    <x v="4"/>
    <s v="5-7 years"/>
    <x v="5"/>
    <x v="2"/>
    <n v="161196"/>
  </r>
  <r>
    <x v="3"/>
    <x v="7"/>
    <x v="12"/>
    <s v="Development Engineering Technician"/>
    <s v="NA"/>
    <n v="42000"/>
    <n v="0"/>
    <s v="USD"/>
    <s v="NA"/>
    <x v="0"/>
    <s v="Ohio"/>
    <s v="Perrysburg"/>
    <x v="2"/>
    <s v="2 - 4 years"/>
    <x v="1"/>
    <x v="0"/>
    <n v="42000"/>
  </r>
  <r>
    <x v="2"/>
    <x v="6"/>
    <x v="10"/>
    <s v="Technical Services Librarian "/>
    <s v="Cataloguing librarian "/>
    <n v="55000"/>
    <n v="0"/>
    <s v="NZD"/>
    <s v="NA"/>
    <x v="28"/>
    <s v="NA"/>
    <s v="Winton"/>
    <x v="4"/>
    <s v="11 - 20 years"/>
    <x v="0"/>
    <x v="0"/>
    <n v="33104.5"/>
  </r>
  <r>
    <x v="5"/>
    <x v="7"/>
    <x v="12"/>
    <s v="HR Director"/>
    <s v="NA"/>
    <n v="96000"/>
    <n v="4000"/>
    <s v="USD"/>
    <s v="NA"/>
    <x v="0"/>
    <s v="Washington"/>
    <s v="Renton"/>
    <x v="7"/>
    <s v="21 - 30 years"/>
    <x v="3"/>
    <x v="2"/>
    <n v="96000"/>
  </r>
  <r>
    <x v="2"/>
    <x v="7"/>
    <x v="12"/>
    <s v="Geospatial Analyst"/>
    <s v="NA"/>
    <n v="49500"/>
    <n v="0"/>
    <s v="USD"/>
    <s v="NA"/>
    <x v="0"/>
    <s v="Alabama"/>
    <s v="Huntsville "/>
    <x v="4"/>
    <s v="11 - 20 years"/>
    <x v="1"/>
    <x v="2"/>
    <n v="49500"/>
  </r>
  <r>
    <x v="0"/>
    <x v="5"/>
    <x v="6"/>
    <s v="Market Research Consultant"/>
    <s v="NA"/>
    <n v="88000"/>
    <n v="0"/>
    <s v="USD"/>
    <s v="NA"/>
    <x v="0"/>
    <s v="Oregon"/>
    <s v="Portland"/>
    <x v="1"/>
    <s v="8 - 10 years"/>
    <x v="1"/>
    <x v="0"/>
    <n v="88000"/>
  </r>
  <r>
    <x v="0"/>
    <x v="4"/>
    <x v="27"/>
    <s v="School social worker "/>
    <s v="NA"/>
    <n v="52000"/>
    <n v="0"/>
    <s v="USD"/>
    <s v="Pay is for one school year, summers/holidays aren’t part of the salary or work schedule "/>
    <x v="0"/>
    <s v="Texas"/>
    <s v="Austin"/>
    <x v="2"/>
    <s v="2 - 4 years"/>
    <x v="0"/>
    <x v="0"/>
    <n v="52000"/>
  </r>
  <r>
    <x v="2"/>
    <x v="0"/>
    <x v="5"/>
    <s v="School Counselor"/>
    <s v="NA"/>
    <n v="55232"/>
    <n v="0"/>
    <s v="USD"/>
    <s v="NA"/>
    <x v="0"/>
    <s v="Tennessee"/>
    <s v="Brentwood"/>
    <x v="4"/>
    <s v="11 - 20 years"/>
    <x v="0"/>
    <x v="0"/>
    <n v="55232"/>
  </r>
  <r>
    <x v="2"/>
    <x v="3"/>
    <x v="3"/>
    <s v="Director of Development "/>
    <s v="NA"/>
    <n v="163000"/>
    <n v="0"/>
    <s v="USD"/>
    <s v="NA"/>
    <x v="0"/>
    <s v="Virginia"/>
    <s v="Arlington"/>
    <x v="4"/>
    <s v="11 - 20 years"/>
    <x v="1"/>
    <x v="0"/>
    <n v="163000"/>
  </r>
  <r>
    <x v="5"/>
    <x v="0"/>
    <x v="0"/>
    <s v="Professor / Instruction and Assessment Librarian"/>
    <s v="I am a 12 month faculty member at a university (tenured)"/>
    <n v="64197"/>
    <n v="0"/>
    <s v="USD"/>
    <s v="NA"/>
    <x v="0"/>
    <s v="Alabama, Kansas"/>
    <s v="Emporia"/>
    <x v="3"/>
    <s v="21 - 30 years"/>
    <x v="0"/>
    <x v="0"/>
    <n v="64197"/>
  </r>
  <r>
    <x v="2"/>
    <x v="2"/>
    <x v="2"/>
    <s v="Operations Manager"/>
    <s v="I do some operations work, but my position is mainly accounting/bookkeeping focused."/>
    <n v="62400"/>
    <n v="2000"/>
    <s v="USD"/>
    <s v="NA"/>
    <x v="0"/>
    <s v="California"/>
    <s v="Carlsbad"/>
    <x v="4"/>
    <s v="5-7 years"/>
    <x v="1"/>
    <x v="0"/>
    <n v="62400"/>
  </r>
  <r>
    <x v="0"/>
    <x v="3"/>
    <x v="3"/>
    <s v="Legal program associate "/>
    <s v="Nonprofit legal services provider program assistant slash paralegal "/>
    <n v="54500"/>
    <n v="0"/>
    <s v="USD"/>
    <s v="NA"/>
    <x v="0"/>
    <s v="California"/>
    <s v="San Francisco"/>
    <x v="2"/>
    <s v="2 - 4 years"/>
    <x v="1"/>
    <x v="0"/>
    <n v="54500"/>
  </r>
  <r>
    <x v="0"/>
    <x v="4"/>
    <x v="11"/>
    <s v="Attorney"/>
    <s v="NA"/>
    <n v="75000"/>
    <n v="0"/>
    <s v="USD"/>
    <s v="NA"/>
    <x v="0"/>
    <s v="New York"/>
    <s v="New York"/>
    <x v="2"/>
    <s v="2 - 4 years"/>
    <x v="5"/>
    <x v="0"/>
    <n v="75000"/>
  </r>
  <r>
    <x v="0"/>
    <x v="4"/>
    <x v="13"/>
    <s v="head of production"/>
    <s v="NA"/>
    <n v="80000"/>
    <n v="0"/>
    <s v="USD"/>
    <s v="NA"/>
    <x v="0"/>
    <s v="New York"/>
    <s v="New York"/>
    <x v="1"/>
    <s v="8 - 10 years"/>
    <x v="1"/>
    <x v="1"/>
    <n v="80000"/>
  </r>
  <r>
    <x v="2"/>
    <x v="5"/>
    <x v="6"/>
    <s v="Personal Assistant "/>
    <s v="NA"/>
    <n v="84000"/>
    <n v="0"/>
    <s v="AUD"/>
    <s v="NA"/>
    <x v="4"/>
    <s v="NA"/>
    <s v="Melbourne"/>
    <x v="4"/>
    <s v="11 - 20 years"/>
    <x v="4"/>
    <x v="0"/>
    <n v="55137.599999999999"/>
  </r>
  <r>
    <x v="2"/>
    <x v="0"/>
    <x v="0"/>
    <s v="Assistant Teaching Professor"/>
    <s v="NA"/>
    <n v="54000"/>
    <n v="0"/>
    <s v="USD"/>
    <s v="I'm on a 9-month contract and can work elsewhere in the summer if I choose/can find a job."/>
    <x v="0"/>
    <s v="North Carolina"/>
    <s v="Raleigh"/>
    <x v="0"/>
    <s v="11 - 20 years"/>
    <x v="2"/>
    <x v="0"/>
    <n v="54000"/>
  </r>
  <r>
    <x v="2"/>
    <x v="4"/>
    <x v="11"/>
    <s v="assistant district attorney"/>
    <s v="NA"/>
    <n v="85000"/>
    <n v="0"/>
    <s v="USD"/>
    <s v="NA"/>
    <x v="0"/>
    <s v="Pennsylvania"/>
    <s v="Philadelphia"/>
    <x v="1"/>
    <s v="8 - 10 years"/>
    <x v="5"/>
    <x v="0"/>
    <n v="85000"/>
  </r>
  <r>
    <x v="0"/>
    <x v="5"/>
    <x v="6"/>
    <s v="Ophthalmologist "/>
    <s v="Surgeon"/>
    <n v="67000"/>
    <n v="0"/>
    <s v="GBP"/>
    <s v="NA"/>
    <x v="1"/>
    <s v="NA"/>
    <s v="Oxford"/>
    <x v="1"/>
    <s v="5-7 years"/>
    <x v="5"/>
    <x v="0"/>
    <n v="90001.1"/>
  </r>
  <r>
    <x v="5"/>
    <x v="0"/>
    <x v="5"/>
    <s v="Library Media Specialist"/>
    <s v="High School Librarian"/>
    <n v="38660"/>
    <n v="2800"/>
    <s v="USD"/>
    <s v="&quot;extra&quot; income is extra duties like club sponsorship"/>
    <x v="0"/>
    <s v="Missouri"/>
    <s v="Palmyra"/>
    <x v="3"/>
    <s v="21 - 30 years"/>
    <x v="1"/>
    <x v="0"/>
    <n v="38660"/>
  </r>
  <r>
    <x v="0"/>
    <x v="4"/>
    <x v="14"/>
    <s v="Copywriter + Content Creator"/>
    <s v="Technically I'm a freelance writer. I do copywriting, content marketing, journalism, and fiction. "/>
    <n v="45000"/>
    <n v="0"/>
    <s v="USD"/>
    <s v="I know you said to calculate hourly income for full time, but I've never worked full time. So, $45,000 is about an average. Both my hourly rate and total hours fluctuate considerably."/>
    <x v="0"/>
    <s v="Ohio"/>
    <s v="Kent "/>
    <x v="0"/>
    <s v="5-7 years"/>
    <x v="1"/>
    <x v="0"/>
    <n v="45000"/>
  </r>
  <r>
    <x v="0"/>
    <x v="6"/>
    <x v="10"/>
    <s v="Senior Transportation Planner"/>
    <s v="NA"/>
    <n v="121000"/>
    <n v="0"/>
    <s v="USD"/>
    <s v="NA"/>
    <x v="0"/>
    <s v="California"/>
    <s v="San Francisco"/>
    <x v="0"/>
    <s v="5-7 years"/>
    <x v="0"/>
    <x v="0"/>
    <n v="121000"/>
  </r>
  <r>
    <x v="6"/>
    <x v="8"/>
    <x v="15"/>
    <s v="Walmart cashier"/>
    <s v="NA"/>
    <n v="32552"/>
    <n v="0"/>
    <s v="CAD"/>
    <s v="NA"/>
    <x v="2"/>
    <s v="NA"/>
    <s v="Fort St. John, a small town of about 20K in Northeast British Columbia, Canada"/>
    <x v="2"/>
    <s v="2 - 4 years"/>
    <x v="4"/>
    <x v="1"/>
    <n v="23766.215199999999"/>
  </r>
  <r>
    <x v="0"/>
    <x v="4"/>
    <x v="8"/>
    <s v="Treasury Analyst"/>
    <s v="NA"/>
    <n v="69500"/>
    <n v="15000"/>
    <s v="USD"/>
    <s v="NA"/>
    <x v="0"/>
    <s v="Texas"/>
    <s v="Houston"/>
    <x v="1"/>
    <s v="2 - 4 years"/>
    <x v="0"/>
    <x v="0"/>
    <n v="69500"/>
  </r>
  <r>
    <x v="2"/>
    <x v="2"/>
    <x v="2"/>
    <s v="Business Support officer"/>
    <s v="NA"/>
    <n v="36000"/>
    <n v="4000"/>
    <s v="GBP"/>
    <s v="NA"/>
    <x v="1"/>
    <s v="NA"/>
    <s v="London"/>
    <x v="1"/>
    <s v="8 - 10 years"/>
    <x v="4"/>
    <x v="0"/>
    <n v="48358.8"/>
  </r>
  <r>
    <x v="0"/>
    <x v="1"/>
    <x v="1"/>
    <s v="Algorithm developer"/>
    <s v="NA"/>
    <n v="500000"/>
    <n v="0"/>
    <s v="SEK"/>
    <s v="NA"/>
    <x v="19"/>
    <s v="NA"/>
    <s v="Gothenburg"/>
    <x v="0"/>
    <s v="1 year or less"/>
    <x v="2"/>
    <x v="2"/>
    <n v="47500"/>
  </r>
  <r>
    <x v="2"/>
    <x v="4"/>
    <x v="461"/>
    <s v="Training assistant"/>
    <s v="NA"/>
    <n v="24000"/>
    <n v="1200"/>
    <s v="EUR"/>
    <s v="NA"/>
    <x v="6"/>
    <s v="NA"/>
    <s v="Lyons"/>
    <x v="4"/>
    <s v="11 - 20 years"/>
    <x v="0"/>
    <x v="0"/>
    <n v="28192.799999999999"/>
  </r>
  <r>
    <x v="0"/>
    <x v="4"/>
    <x v="63"/>
    <s v="Project manager"/>
    <s v="NA"/>
    <n v="58000"/>
    <n v="0"/>
    <s v="EUR"/>
    <s v="NA"/>
    <x v="6"/>
    <s v="NA"/>
    <s v="Paris"/>
    <x v="0"/>
    <s v="5-7 years"/>
    <x v="0"/>
    <x v="0"/>
    <n v="68132.600000000006"/>
  </r>
  <r>
    <x v="0"/>
    <x v="7"/>
    <x v="160"/>
    <s v="Regulatory Affairs Specialist"/>
    <s v="NA"/>
    <n v="76000"/>
    <n v="3000"/>
    <s v="USD"/>
    <s v="NA"/>
    <x v="0"/>
    <s v="Pennsylvania"/>
    <s v="Exton"/>
    <x v="2"/>
    <s v="2 - 4 years"/>
    <x v="1"/>
    <x v="0"/>
    <n v="76000"/>
  </r>
  <r>
    <x v="0"/>
    <x v="4"/>
    <x v="20"/>
    <s v="Technical Sales Representative"/>
    <s v="NA"/>
    <n v="56000"/>
    <n v="2000"/>
    <s v="USD"/>
    <s v="NA"/>
    <x v="0"/>
    <s v="Texas"/>
    <s v="Austin"/>
    <x v="4"/>
    <s v="2 - 4 years"/>
    <x v="1"/>
    <x v="0"/>
    <n v="56000"/>
  </r>
  <r>
    <x v="0"/>
    <x v="4"/>
    <x v="9"/>
    <s v="Graphic Designer (print)"/>
    <s v="Designing artwork for print &amp; packaging applications"/>
    <n v="86000"/>
    <n v="8000"/>
    <s v="USD"/>
    <s v="NA"/>
    <x v="0"/>
    <s v="California"/>
    <s v="San Francisco"/>
    <x v="0"/>
    <s v="5-7 years"/>
    <x v="1"/>
    <x v="0"/>
    <n v="86000"/>
  </r>
  <r>
    <x v="0"/>
    <x v="0"/>
    <x v="5"/>
    <s v="Math Teacher"/>
    <s v="NA"/>
    <n v="52903"/>
    <n v="0"/>
    <s v="USD"/>
    <s v="NA"/>
    <x v="0"/>
    <s v="Connecticut"/>
    <s v="Bridgeport"/>
    <x v="0"/>
    <s v="5-7 years"/>
    <x v="0"/>
    <x v="0"/>
    <n v="52903"/>
  </r>
  <r>
    <x v="0"/>
    <x v="7"/>
    <x v="12"/>
    <s v="Technical staff"/>
    <s v="NA"/>
    <n v="89500"/>
    <n v="0"/>
    <s v="USD"/>
    <s v="NA"/>
    <x v="0"/>
    <s v="Massachusetts"/>
    <s v="Cambridge"/>
    <x v="2"/>
    <s v="2 - 4 years"/>
    <x v="1"/>
    <x v="0"/>
    <n v="89500"/>
  </r>
  <r>
    <x v="2"/>
    <x v="3"/>
    <x v="3"/>
    <s v="Project Manager"/>
    <s v="In my contract I am hired as local development consultant. My signature says Project Manager as I deal with projects funded by European Union funded programs (Horizon 2020, Erasmus+)"/>
    <n v="17076"/>
    <n v="0"/>
    <s v="EUR"/>
    <s v="NA"/>
    <x v="43"/>
    <s v="NA"/>
    <s v="Palermo"/>
    <x v="1"/>
    <s v="8 - 10 years"/>
    <x v="0"/>
    <x v="0"/>
    <n v="20059.177199999998"/>
  </r>
  <r>
    <x v="0"/>
    <x v="4"/>
    <x v="9"/>
    <s v="Sr. Digital Designer"/>
    <s v="I work in UX Design specifically "/>
    <n v="75000"/>
    <n v="5000"/>
    <s v="USD"/>
    <s v="NA"/>
    <x v="0"/>
    <s v="New Jersey"/>
    <s v="Manasquan, NJ"/>
    <x v="4"/>
    <s v="2 - 4 years"/>
    <x v="0"/>
    <x v="0"/>
    <n v="75000"/>
  </r>
  <r>
    <x v="2"/>
    <x v="1"/>
    <x v="1"/>
    <s v="Sr Director, Product Management"/>
    <s v="NA"/>
    <n v="181500"/>
    <n v="30000"/>
    <s v="USD"/>
    <s v="NA"/>
    <x v="0"/>
    <s v="New York"/>
    <s v="New York"/>
    <x v="4"/>
    <s v="11 - 20 years"/>
    <x v="1"/>
    <x v="0"/>
    <n v="181500"/>
  </r>
  <r>
    <x v="0"/>
    <x v="0"/>
    <x v="5"/>
    <s v="Teacher"/>
    <s v="NA"/>
    <n v="52000"/>
    <n v="0"/>
    <s v="USD"/>
    <s v="NA"/>
    <x v="0"/>
    <s v="Maryland"/>
    <s v="Baltimore"/>
    <x v="0"/>
    <s v="2 - 4 years"/>
    <x v="0"/>
    <x v="0"/>
    <n v="52000"/>
  </r>
  <r>
    <x v="2"/>
    <x v="3"/>
    <x v="3"/>
    <s v="Senior Campaign Organizer"/>
    <s v="Lead issue based campaigns and online activism"/>
    <n v="78000"/>
    <n v="0"/>
    <s v="USD"/>
    <s v="NA"/>
    <x v="0"/>
    <s v="District of Columbia"/>
    <s v="Washington"/>
    <x v="4"/>
    <s v="11 - 20 years"/>
    <x v="0"/>
    <x v="0"/>
    <n v="78000"/>
  </r>
  <r>
    <x v="0"/>
    <x v="6"/>
    <x v="10"/>
    <s v="Planner"/>
    <s v="NA"/>
    <n v="52000"/>
    <n v="0"/>
    <s v="USD"/>
    <s v="NA"/>
    <x v="0"/>
    <s v="Mississippi"/>
    <s v="Jackson"/>
    <x v="0"/>
    <s v="5-7 years"/>
    <x v="0"/>
    <x v="0"/>
    <n v="52000"/>
  </r>
  <r>
    <x v="1"/>
    <x v="0"/>
    <x v="0"/>
    <s v="Librarian"/>
    <s v="NA"/>
    <n v="45000"/>
    <n v="600"/>
    <s v="USD"/>
    <s v="NA"/>
    <x v="0"/>
    <s v="Florida"/>
    <s v="Tampa"/>
    <x v="4"/>
    <s v="11 - 20 years"/>
    <x v="0"/>
    <x v="0"/>
    <n v="45000"/>
  </r>
  <r>
    <x v="0"/>
    <x v="4"/>
    <x v="8"/>
    <s v="Consultant"/>
    <s v="Government contractor through a Big 4 consulting firm"/>
    <n v="77600"/>
    <n v="2500"/>
    <s v="USD"/>
    <s v="NA"/>
    <x v="0"/>
    <s v="District of Columbia"/>
    <s v="Falls Church, VA"/>
    <x v="4"/>
    <s v="2 - 4 years"/>
    <x v="1"/>
    <x v="0"/>
    <n v="77600"/>
  </r>
  <r>
    <x v="2"/>
    <x v="0"/>
    <x v="0"/>
    <s v="Senior Engineer (translated)"/>
    <s v="linux sysadmin specializing in research tech, educational, and small scale HPC"/>
    <n v="586500"/>
    <n v="10000"/>
    <s v="NOK"/>
    <s v="government civil servant pay scale. Network, phone,  homelab, all hardware are paid in compensation as well "/>
    <x v="22"/>
    <s v="NA"/>
    <s v="Oslo"/>
    <x v="4"/>
    <s v="11 - 20 years"/>
    <x v="1"/>
    <x v="0"/>
    <n v="54779.1"/>
  </r>
  <r>
    <x v="0"/>
    <x v="0"/>
    <x v="0"/>
    <s v="Director, Federal Affairs"/>
    <s v="NA"/>
    <n v="155000"/>
    <n v="0"/>
    <s v="USD"/>
    <s v="NA"/>
    <x v="0"/>
    <s v="Georgia"/>
    <s v="Atlanta"/>
    <x v="4"/>
    <s v="11 - 20 years"/>
    <x v="0"/>
    <x v="0"/>
    <n v="155000"/>
  </r>
  <r>
    <x v="2"/>
    <x v="4"/>
    <x v="63"/>
    <s v="Coordinator"/>
    <s v="In my industry (TV), a coordinator still does assistant duties."/>
    <n v="55000"/>
    <n v="0"/>
    <s v="USD"/>
    <s v="NA"/>
    <x v="0"/>
    <s v="California"/>
    <s v="Los Angeles"/>
    <x v="4"/>
    <s v="2 - 4 years"/>
    <x v="1"/>
    <x v="0"/>
    <n v="55000"/>
  </r>
  <r>
    <x v="2"/>
    <x v="7"/>
    <x v="12"/>
    <s v="President/CEO"/>
    <s v="small privately held family business"/>
    <n v="112000"/>
    <n v="25000"/>
    <s v="USD"/>
    <s v="NA"/>
    <x v="0"/>
    <s v="Colorado"/>
    <s v="Denver metro"/>
    <x v="4"/>
    <s v="11 - 20 years"/>
    <x v="0"/>
    <x v="0"/>
    <n v="112000"/>
  </r>
  <r>
    <x v="0"/>
    <x v="5"/>
    <x v="6"/>
    <s v="Doctor's Assistant "/>
    <s v="Veterinary medicine "/>
    <n v="52000"/>
    <n v="0"/>
    <s v="USD"/>
    <s v="NA"/>
    <x v="0"/>
    <s v="California"/>
    <s v="San Mateo"/>
    <x v="4"/>
    <s v="5-7 years"/>
    <x v="1"/>
    <x v="0"/>
    <n v="52000"/>
  </r>
  <r>
    <x v="0"/>
    <x v="3"/>
    <x v="3"/>
    <s v="Public Affairs Advisor"/>
    <s v="NA"/>
    <n v="85000"/>
    <n v="4000"/>
    <s v="CAD"/>
    <s v="NA"/>
    <x v="2"/>
    <s v="NA"/>
    <s v="Toronto"/>
    <x v="4"/>
    <s v="5-7 years"/>
    <x v="0"/>
    <x v="0"/>
    <n v="62058.5"/>
  </r>
  <r>
    <x v="0"/>
    <x v="6"/>
    <x v="10"/>
    <s v="Librarian"/>
    <s v="NA"/>
    <n v="60000"/>
    <n v="0"/>
    <s v="USD"/>
    <s v="NA"/>
    <x v="0"/>
    <s v="Maryland"/>
    <s v="Annapolis"/>
    <x v="4"/>
    <s v="8 - 10 years"/>
    <x v="0"/>
    <x v="0"/>
    <n v="60000"/>
  </r>
  <r>
    <x v="0"/>
    <x v="4"/>
    <x v="16"/>
    <s v="Project Coordinator"/>
    <s v="NA"/>
    <n v="55000"/>
    <n v="0"/>
    <s v="CAD"/>
    <s v="NA"/>
    <x v="2"/>
    <s v="NA"/>
    <s v="Ottawa"/>
    <x v="4"/>
    <s v="11 - 20 years"/>
    <x v="1"/>
    <x v="0"/>
    <n v="40155.5"/>
  </r>
  <r>
    <x v="0"/>
    <x v="0"/>
    <x v="0"/>
    <s v="Senior Instructional Designer"/>
    <s v="NA"/>
    <n v="75700"/>
    <n v="0"/>
    <s v="USD"/>
    <s v="NA"/>
    <x v="0"/>
    <s v="Minnesota"/>
    <s v="Minneapolis "/>
    <x v="0"/>
    <s v="2 - 4 years"/>
    <x v="0"/>
    <x v="0"/>
    <n v="75700"/>
  </r>
  <r>
    <x v="0"/>
    <x v="7"/>
    <x v="12"/>
    <s v="Process Engineer"/>
    <s v="NA"/>
    <n v="85000"/>
    <n v="5000"/>
    <s v="USD"/>
    <s v="NA"/>
    <x v="0"/>
    <s v="North Carolina"/>
    <s v="Durham"/>
    <x v="0"/>
    <s v="5-7 years"/>
    <x v="0"/>
    <x v="0"/>
    <n v="85000"/>
  </r>
  <r>
    <x v="0"/>
    <x v="5"/>
    <x v="6"/>
    <s v="Manager of Clinical Referrals"/>
    <s v="I'm a people manager of a team of 7"/>
    <n v="80000"/>
    <n v="0"/>
    <s v="USD"/>
    <s v="NA"/>
    <x v="0"/>
    <s v="California"/>
    <s v="San Francisco "/>
    <x v="1"/>
    <s v="5-7 years"/>
    <x v="1"/>
    <x v="0"/>
    <n v="80000"/>
  </r>
  <r>
    <x v="0"/>
    <x v="0"/>
    <x v="0"/>
    <s v="Internal Communications Manager "/>
    <s v="NA"/>
    <n v="53000"/>
    <n v="0"/>
    <s v="GBP"/>
    <s v="NA"/>
    <x v="1"/>
    <s v="NA"/>
    <s v="London"/>
    <x v="1"/>
    <s v="5-7 years"/>
    <x v="1"/>
    <x v="0"/>
    <n v="71194.899999999994"/>
  </r>
  <r>
    <x v="2"/>
    <x v="0"/>
    <x v="0"/>
    <s v="Art Director"/>
    <s v="In-house graphic design and branding."/>
    <n v="64000"/>
    <n v="0"/>
    <s v="USD"/>
    <s v="NA"/>
    <x v="0"/>
    <s v="Georgia"/>
    <s v="Atlanta"/>
    <x v="4"/>
    <s v="11 - 20 years"/>
    <x v="1"/>
    <x v="0"/>
    <n v="64000"/>
  </r>
  <r>
    <x v="0"/>
    <x v="3"/>
    <x v="3"/>
    <s v="Development Events Manager"/>
    <s v="I manage fundraising events for a large museum. "/>
    <n v="62500"/>
    <n v="0"/>
    <s v="USD"/>
    <s v="NA"/>
    <x v="0"/>
    <s v="Arizona"/>
    <s v="Phoenix"/>
    <x v="0"/>
    <s v="2 - 4 years"/>
    <x v="0"/>
    <x v="0"/>
    <n v="62500"/>
  </r>
  <r>
    <x v="2"/>
    <x v="5"/>
    <x v="6"/>
    <s v="Manager"/>
    <s v="NA"/>
    <n v="91750"/>
    <n v="0"/>
    <s v="CAD"/>
    <s v="NA"/>
    <x v="2"/>
    <s v="NA"/>
    <s v="Ottawa"/>
    <x v="4"/>
    <s v="11 - 20 years"/>
    <x v="0"/>
    <x v="0"/>
    <n v="66986.675000000003"/>
  </r>
  <r>
    <x v="0"/>
    <x v="4"/>
    <x v="462"/>
    <s v="Research Analyst"/>
    <s v="NA"/>
    <n v="58500"/>
    <n v="200"/>
    <s v="USD"/>
    <s v="NA"/>
    <x v="0"/>
    <s v="Texas"/>
    <s v="Dallas"/>
    <x v="0"/>
    <s v="5-7 years"/>
    <x v="0"/>
    <x v="0"/>
    <n v="58500"/>
  </r>
  <r>
    <x v="0"/>
    <x v="4"/>
    <x v="14"/>
    <s v="Content Marketing Specialist"/>
    <s v="NA"/>
    <n v="43000"/>
    <n v="0"/>
    <s v="USD"/>
    <s v="NA"/>
    <x v="0"/>
    <s v="Wisconsin"/>
    <s v="Milwaukee, WI"/>
    <x v="0"/>
    <s v="2 - 4 years"/>
    <x v="1"/>
    <x v="0"/>
    <n v="43000"/>
  </r>
  <r>
    <x v="3"/>
    <x v="7"/>
    <x v="12"/>
    <s v="Quality Engineer"/>
    <s v="NA"/>
    <n v="67000"/>
    <n v="3000"/>
    <s v="USD"/>
    <s v="NA"/>
    <x v="0"/>
    <s v="Pennsylvania"/>
    <s v="Pittsburgh"/>
    <x v="2"/>
    <s v="2 - 4 years"/>
    <x v="1"/>
    <x v="0"/>
    <n v="67000"/>
  </r>
  <r>
    <x v="1"/>
    <x v="5"/>
    <x v="6"/>
    <s v="Senior manager, training operations "/>
    <s v="LMS administration "/>
    <n v="125000"/>
    <n v="25000"/>
    <s v="USD"/>
    <s v="NA"/>
    <x v="0"/>
    <s v="Massachusetts"/>
    <s v="Boston "/>
    <x v="0"/>
    <s v="5-7 years"/>
    <x v="1"/>
    <x v="0"/>
    <n v="125000"/>
  </r>
  <r>
    <x v="0"/>
    <x v="4"/>
    <x v="68"/>
    <s v="Veterinary receptionist"/>
    <s v="NA"/>
    <n v="34000"/>
    <n v="0"/>
    <s v="USD"/>
    <s v="NA"/>
    <x v="0"/>
    <s v="California"/>
    <s v="Aliso Viejo"/>
    <x v="1"/>
    <s v="2 - 4 years"/>
    <x v="1"/>
    <x v="1"/>
    <n v="34000"/>
  </r>
  <r>
    <x v="2"/>
    <x v="6"/>
    <x v="10"/>
    <s v="Communications director"/>
    <s v="NA"/>
    <n v="158000"/>
    <n v="0"/>
    <s v="USD"/>
    <s v="NA"/>
    <x v="0"/>
    <s v="District of Columbia"/>
    <s v="Washington "/>
    <x v="4"/>
    <s v="11 - 20 years"/>
    <x v="0"/>
    <x v="2"/>
    <n v="158000"/>
  </r>
  <r>
    <x v="0"/>
    <x v="4"/>
    <x v="8"/>
    <s v="Junior Grant Consultant"/>
    <s v="NA"/>
    <n v="50544"/>
    <n v="4600"/>
    <s v="EUR"/>
    <s v="Income = base salary + holiday pay. I get travel cost compensation on top of that."/>
    <x v="3"/>
    <s v="NA"/>
    <s v="Utrecht"/>
    <x v="2"/>
    <s v="1 year or less"/>
    <x v="2"/>
    <x v="0"/>
    <n v="59374.036800000002"/>
  </r>
  <r>
    <x v="0"/>
    <x v="0"/>
    <x v="0"/>
    <s v="Assistant Director, Finance"/>
    <s v="NA"/>
    <n v="65000"/>
    <n v="0"/>
    <s v="USD"/>
    <s v="NA"/>
    <x v="0"/>
    <s v="Massachusetts"/>
    <s v="Boston"/>
    <x v="0"/>
    <s v="1 year or less"/>
    <x v="0"/>
    <x v="0"/>
    <n v="65000"/>
  </r>
  <r>
    <x v="1"/>
    <x v="5"/>
    <x v="6"/>
    <s v="Clinical Nurse Consultant"/>
    <s v="NA"/>
    <n v="106000"/>
    <n v="0"/>
    <s v="AUD"/>
    <s v="NA"/>
    <x v="4"/>
    <s v="NA"/>
    <s v="Launceston "/>
    <x v="3"/>
    <s v="21 - 30 years"/>
    <x v="0"/>
    <x v="0"/>
    <n v="69578.399999999994"/>
  </r>
  <r>
    <x v="1"/>
    <x v="7"/>
    <x v="12"/>
    <s v="Quality Engineer"/>
    <s v="NA"/>
    <n v="72000"/>
    <n v="0"/>
    <s v="USD"/>
    <s v="NA"/>
    <x v="0"/>
    <s v="Washington"/>
    <s v="Everett"/>
    <x v="1"/>
    <s v="5-7 years"/>
    <x v="0"/>
    <x v="0"/>
    <n v="72000"/>
  </r>
  <r>
    <x v="0"/>
    <x v="1"/>
    <x v="1"/>
    <s v="Product Manager"/>
    <s v="NA"/>
    <n v="90000"/>
    <n v="9000"/>
    <s v="USD"/>
    <s v="NA"/>
    <x v="0"/>
    <s v="Georgia"/>
    <s v="Cumming"/>
    <x v="4"/>
    <s v="2 - 4 years"/>
    <x v="1"/>
    <x v="0"/>
    <n v="90000"/>
  </r>
  <r>
    <x v="0"/>
    <x v="1"/>
    <x v="1"/>
    <s v="Product Test Engineer"/>
    <s v="NA"/>
    <n v="91000"/>
    <n v="8190"/>
    <s v="USD"/>
    <s v="NA"/>
    <x v="0"/>
    <s v="Wisconsin"/>
    <s v="Madison"/>
    <x v="0"/>
    <s v="5-7 years"/>
    <x v="1"/>
    <x v="0"/>
    <n v="91000"/>
  </r>
  <r>
    <x v="1"/>
    <x v="0"/>
    <x v="5"/>
    <s v="Assistant Principal "/>
    <s v="NA"/>
    <n v="97000"/>
    <n v="3000"/>
    <s v="USD"/>
    <s v="NA"/>
    <x v="0"/>
    <s v="California"/>
    <s v="Oakland "/>
    <x v="3"/>
    <s v="21 - 30 years"/>
    <x v="0"/>
    <x v="0"/>
    <n v="97000"/>
  </r>
  <r>
    <x v="1"/>
    <x v="6"/>
    <x v="10"/>
    <s v="Executive assistant"/>
    <s v="I am also the office manager, event planner and workshop facilitator"/>
    <n v="31000"/>
    <n v="0"/>
    <s v="GBP"/>
    <s v="NA"/>
    <x v="44"/>
    <s v="NA"/>
    <s v="St Helier, Jersey, Channel islands"/>
    <x v="3"/>
    <s v="21 - 30 years"/>
    <x v="1"/>
    <x v="0"/>
    <n v="41540"/>
  </r>
  <r>
    <x v="0"/>
    <x v="4"/>
    <x v="13"/>
    <s v="Director, Content Strategy"/>
    <s v="NA"/>
    <n v="75000"/>
    <n v="0"/>
    <s v="USD"/>
    <s v="NA"/>
    <x v="0"/>
    <s v="New York"/>
    <s v="New York City"/>
    <x v="0"/>
    <s v="5-7 years"/>
    <x v="1"/>
    <x v="0"/>
    <n v="75000"/>
  </r>
  <r>
    <x v="5"/>
    <x v="1"/>
    <x v="1"/>
    <s v="Sr. Manager, Technology"/>
    <s v="NA"/>
    <n v="155000"/>
    <n v="23000"/>
    <s v="USD"/>
    <s v="NA"/>
    <x v="0"/>
    <s v="Illinois"/>
    <s v="Chicago"/>
    <x v="7"/>
    <s v="21 - 30 years"/>
    <x v="1"/>
    <x v="2"/>
    <n v="155000"/>
  </r>
  <r>
    <x v="1"/>
    <x v="0"/>
    <x v="0"/>
    <s v="Senior Administrative Assistant "/>
    <s v="NA"/>
    <n v="64000"/>
    <n v="0"/>
    <s v="USD"/>
    <s v="NA"/>
    <x v="0"/>
    <s v="Texas"/>
    <s v="Austin"/>
    <x v="3"/>
    <s v="8 - 10 years"/>
    <x v="0"/>
    <x v="0"/>
    <n v="64000"/>
  </r>
  <r>
    <x v="2"/>
    <x v="0"/>
    <x v="0"/>
    <s v="Executive Assistant"/>
    <s v="NA"/>
    <n v="59000"/>
    <n v="0"/>
    <s v="USD"/>
    <s v="NA"/>
    <x v="0"/>
    <s v="New York"/>
    <s v="Syracuse"/>
    <x v="4"/>
    <s v="5-7 years"/>
    <x v="0"/>
    <x v="0"/>
    <n v="59000"/>
  </r>
  <r>
    <x v="2"/>
    <x v="3"/>
    <x v="3"/>
    <s v="outreach director"/>
    <s v="NA"/>
    <n v="34000"/>
    <n v="0"/>
    <s v="USD"/>
    <s v="NA"/>
    <x v="0"/>
    <s v="New Mexico"/>
    <s v="Albuquerque"/>
    <x v="4"/>
    <s v="11 - 20 years"/>
    <x v="0"/>
    <x v="0"/>
    <n v="34000"/>
  </r>
  <r>
    <x v="1"/>
    <x v="6"/>
    <x v="10"/>
    <s v="Senior Public Relations Specialist"/>
    <s v="NA"/>
    <n v="77895"/>
    <n v="0"/>
    <s v="USD"/>
    <s v="NA"/>
    <x v="0"/>
    <s v="Ohio"/>
    <s v="Cleveland, Ohio"/>
    <x v="3"/>
    <s v="21 - 30 years"/>
    <x v="0"/>
    <x v="0"/>
    <n v="77895"/>
  </r>
  <r>
    <x v="0"/>
    <x v="1"/>
    <x v="1"/>
    <s v="Staff Product Analyst"/>
    <s v="Managerial level individual contributor doing data analytics "/>
    <n v="150000"/>
    <n v="0"/>
    <s v="USD"/>
    <s v="NA"/>
    <x v="0"/>
    <s v="Georgia"/>
    <s v="Atlanta"/>
    <x v="0"/>
    <s v="5-7 years"/>
    <x v="3"/>
    <x v="0"/>
    <n v="150000"/>
  </r>
  <r>
    <x v="2"/>
    <x v="5"/>
    <x v="6"/>
    <s v="Nurse Practitioner"/>
    <s v="NA"/>
    <n v="70000"/>
    <n v="0"/>
    <s v="USD"/>
    <s v="Part time, 24 hours per week"/>
    <x v="0"/>
    <s v="Maryland"/>
    <s v="Annapolis"/>
    <x v="4"/>
    <s v="11 - 20 years"/>
    <x v="0"/>
    <x v="0"/>
    <n v="70000"/>
  </r>
  <r>
    <x v="2"/>
    <x v="6"/>
    <x v="10"/>
    <s v="Library Associate"/>
    <s v="Early Literacy Specialist"/>
    <n v="38000"/>
    <n v="0"/>
    <s v="USD"/>
    <s v="NA"/>
    <x v="0"/>
    <s v="Illinois"/>
    <s v="Chicago metro"/>
    <x v="0"/>
    <s v="5-7 years"/>
    <x v="0"/>
    <x v="0"/>
    <n v="38000"/>
  </r>
  <r>
    <x v="0"/>
    <x v="4"/>
    <x v="11"/>
    <s v="patent attorney"/>
    <s v="NA"/>
    <n v="95000"/>
    <n v="3500"/>
    <s v="USD"/>
    <s v="NA"/>
    <x v="0"/>
    <s v="California"/>
    <s v="Los Angeles"/>
    <x v="0"/>
    <s v="5-7 years"/>
    <x v="5"/>
    <x v="0"/>
    <n v="95000"/>
  </r>
  <r>
    <x v="0"/>
    <x v="6"/>
    <x v="10"/>
    <s v="Reference Librarian"/>
    <s v="NA"/>
    <n v="76200"/>
    <n v="0"/>
    <s v="USD"/>
    <s v="NA"/>
    <x v="0"/>
    <s v="District of Columbia"/>
    <s v="Washington, DC"/>
    <x v="4"/>
    <s v="2 - 4 years"/>
    <x v="0"/>
    <x v="0"/>
    <n v="76200"/>
  </r>
  <r>
    <x v="0"/>
    <x v="4"/>
    <x v="13"/>
    <s v="Editorial Assistant"/>
    <s v="NA"/>
    <n v="54000"/>
    <n v="1500"/>
    <s v="USD"/>
    <s v="NA"/>
    <x v="0"/>
    <s v="North Carolina"/>
    <s v="Durham"/>
    <x v="4"/>
    <s v="2 - 4 years"/>
    <x v="0"/>
    <x v="0"/>
    <n v="54000"/>
  </r>
  <r>
    <x v="0"/>
    <x v="4"/>
    <x v="19"/>
    <s v="Executive Assistant "/>
    <s v="NA"/>
    <n v="85000"/>
    <n v="2000"/>
    <s v="AUD"/>
    <s v="NA"/>
    <x v="4"/>
    <s v="NA"/>
    <s v="Melbourne"/>
    <x v="4"/>
    <s v="11 - 20 years"/>
    <x v="3"/>
    <x v="0"/>
    <n v="55794"/>
  </r>
  <r>
    <x v="0"/>
    <x v="3"/>
    <x v="3"/>
    <s v="Program Manager"/>
    <s v="NA"/>
    <n v="40000"/>
    <n v="0"/>
    <s v="USD"/>
    <s v="NA"/>
    <x v="0"/>
    <s v="Massachusetts"/>
    <s v="Boston"/>
    <x v="1"/>
    <s v="8 - 10 years"/>
    <x v="1"/>
    <x v="0"/>
    <n v="40000"/>
  </r>
  <r>
    <x v="2"/>
    <x v="6"/>
    <x v="10"/>
    <s v="Policy Analyst"/>
    <s v="NA"/>
    <n v="71711"/>
    <n v="0"/>
    <s v="USD"/>
    <s v="NA"/>
    <x v="0"/>
    <s v="Maryland"/>
    <s v="Annapolis"/>
    <x v="2"/>
    <s v="2 - 4 years"/>
    <x v="0"/>
    <x v="2"/>
    <n v="71711"/>
  </r>
  <r>
    <x v="0"/>
    <x v="4"/>
    <x v="8"/>
    <s v="Client Services Manager"/>
    <s v="NA"/>
    <n v="72500"/>
    <n v="0"/>
    <s v="USD"/>
    <s v="NA"/>
    <x v="0"/>
    <s v="North Carolina"/>
    <s v="Chapel Hill"/>
    <x v="1"/>
    <s v="5-7 years"/>
    <x v="1"/>
    <x v="0"/>
    <n v="72500"/>
  </r>
  <r>
    <x v="2"/>
    <x v="3"/>
    <x v="3"/>
    <s v="Certification Manager"/>
    <s v="We manage a national healthcare-related certification"/>
    <n v="58000"/>
    <n v="0"/>
    <s v="USD"/>
    <s v="NA"/>
    <x v="0"/>
    <s v="Virginia"/>
    <s v="Alexandria"/>
    <x v="4"/>
    <s v="5-7 years"/>
    <x v="1"/>
    <x v="0"/>
    <n v="58000"/>
  </r>
  <r>
    <x v="2"/>
    <x v="6"/>
    <x v="10"/>
    <s v="Emergency Management Planner II"/>
    <s v="NA"/>
    <n v="82000"/>
    <n v="0"/>
    <s v="USD"/>
    <s v="Entry level pay for a level I position is about 45000. My salary is high because I have received raises and promotions over the course of 20 years. It is NOT a typical salary for this job and not remotely an entry level salary at the govenment sector."/>
    <x v="0"/>
    <s v="Maryland"/>
    <s v="Frederick"/>
    <x v="3"/>
    <s v="11 - 20 years"/>
    <x v="1"/>
    <x v="0"/>
    <n v="82000"/>
  </r>
  <r>
    <x v="0"/>
    <x v="3"/>
    <x v="3"/>
    <s v="State Advocacy Manager"/>
    <s v="NA"/>
    <n v="69000"/>
    <n v="0"/>
    <s v="USD"/>
    <s v="NA"/>
    <x v="0"/>
    <s v="Massachusetts"/>
    <s v="Boston"/>
    <x v="4"/>
    <s v="8 - 10 years"/>
    <x v="0"/>
    <x v="1"/>
    <n v="69000"/>
  </r>
  <r>
    <x v="3"/>
    <x v="3"/>
    <x v="3"/>
    <s v="Program Associate"/>
    <s v="NA"/>
    <n v="43000"/>
    <n v="1000"/>
    <s v="USD"/>
    <s v="NA"/>
    <x v="0"/>
    <s v="Massachusetts"/>
    <s v="Boston"/>
    <x v="2"/>
    <s v="1 year or less"/>
    <x v="1"/>
    <x v="1"/>
    <n v="43000"/>
  </r>
  <r>
    <x v="0"/>
    <x v="4"/>
    <x v="11"/>
    <s v="Assistant District Attorney"/>
    <s v="I'm a prosecutor"/>
    <n v="60000"/>
    <n v="0"/>
    <s v="USD"/>
    <s v="NA"/>
    <x v="0"/>
    <s v="Pennsylvania"/>
    <s v="Doylestown"/>
    <x v="0"/>
    <s v="2 - 4 years"/>
    <x v="5"/>
    <x v="0"/>
    <n v="60000"/>
  </r>
  <r>
    <x v="0"/>
    <x v="3"/>
    <x v="3"/>
    <s v="Director of External Affairs"/>
    <s v="NA"/>
    <n v="65000"/>
    <n v="0"/>
    <s v="GBP"/>
    <s v="NA"/>
    <x v="1"/>
    <s v="NA"/>
    <s v="London"/>
    <x v="4"/>
    <s v="8 - 10 years"/>
    <x v="0"/>
    <x v="0"/>
    <n v="87314.5"/>
  </r>
  <r>
    <x v="1"/>
    <x v="6"/>
    <x v="10"/>
    <s v="Special Projects Coordinator III"/>
    <s v="Handle FAM, customer service, &amp; emergency response training and event planning for visitor center staff in my organization and for outside individuals; other project management and support in this area."/>
    <n v="78500"/>
    <n v="0"/>
    <s v="USD"/>
    <s v="NA"/>
    <x v="0"/>
    <s v="Texas"/>
    <s v="Austin"/>
    <x v="3"/>
    <s v="11 - 20 years"/>
    <x v="1"/>
    <x v="0"/>
    <n v="78500"/>
  </r>
  <r>
    <x v="2"/>
    <x v="3"/>
    <x v="3"/>
    <s v="Director of Talent and Culture"/>
    <s v="NA"/>
    <n v="141000"/>
    <n v="0"/>
    <s v="USD"/>
    <s v="NA"/>
    <x v="0"/>
    <s v="New York"/>
    <s v="New York"/>
    <x v="4"/>
    <s v="8 - 10 years"/>
    <x v="0"/>
    <x v="0"/>
    <n v="141000"/>
  </r>
  <r>
    <x v="2"/>
    <x v="7"/>
    <x v="12"/>
    <s v="Senior Engineer"/>
    <s v="NA"/>
    <n v="166000"/>
    <n v="25000"/>
    <s v="USD"/>
    <s v="NA"/>
    <x v="0"/>
    <s v="Alabama"/>
    <s v="Mobile"/>
    <x v="4"/>
    <s v="11 - 20 years"/>
    <x v="2"/>
    <x v="2"/>
    <n v="166000"/>
  </r>
  <r>
    <x v="2"/>
    <x v="0"/>
    <x v="0"/>
    <s v="Lecturer"/>
    <s v="NA"/>
    <n v="45000"/>
    <n v="0"/>
    <s v="USD"/>
    <s v="NA"/>
    <x v="0"/>
    <s v="Arizona"/>
    <s v="Flagstaff"/>
    <x v="4"/>
    <s v="8 - 10 years"/>
    <x v="2"/>
    <x v="0"/>
    <n v="45000"/>
  </r>
  <r>
    <x v="0"/>
    <x v="6"/>
    <x v="10"/>
    <s v="Water Resources Manager"/>
    <s v="NA"/>
    <n v="81000"/>
    <n v="0"/>
    <s v="USD"/>
    <s v="NA"/>
    <x v="0"/>
    <s v="New Mexico"/>
    <s v="Santa Fe"/>
    <x v="1"/>
    <s v="5-7 years"/>
    <x v="0"/>
    <x v="0"/>
    <n v="81000"/>
  </r>
  <r>
    <x v="2"/>
    <x v="4"/>
    <x v="4"/>
    <s v="Systems Analyst"/>
    <s v="NA"/>
    <n v="75500"/>
    <n v="0"/>
    <s v="USD"/>
    <s v="NA"/>
    <x v="0"/>
    <s v="Massachusetts"/>
    <s v="Cambridge"/>
    <x v="4"/>
    <s v="11 - 20 years"/>
    <x v="0"/>
    <x v="0"/>
    <n v="75500"/>
  </r>
  <r>
    <x v="0"/>
    <x v="4"/>
    <x v="13"/>
    <s v="Technical Writer"/>
    <s v="NA"/>
    <n v="54600"/>
    <n v="0"/>
    <s v="USD"/>
    <s v="NA"/>
    <x v="0"/>
    <s v="California"/>
    <s v="Los Angeles"/>
    <x v="0"/>
    <s v="2 - 4 years"/>
    <x v="1"/>
    <x v="0"/>
    <n v="54600"/>
  </r>
  <r>
    <x v="5"/>
    <x v="2"/>
    <x v="2"/>
    <s v="Cost Accounting Senior Manager"/>
    <s v="NA"/>
    <n v="143000"/>
    <n v="0"/>
    <s v="USD"/>
    <s v="NA"/>
    <x v="0"/>
    <s v="New York"/>
    <s v="SHIRLEY"/>
    <x v="7"/>
    <s v="31 - 40 years"/>
    <x v="1"/>
    <x v="0"/>
    <n v="143000"/>
  </r>
  <r>
    <x v="0"/>
    <x v="4"/>
    <x v="9"/>
    <s v="Lead Designer"/>
    <s v="NA"/>
    <n v="50000"/>
    <n v="0"/>
    <s v="USD"/>
    <s v="NA"/>
    <x v="0"/>
    <s v="Illinois"/>
    <s v="Chicago"/>
    <x v="1"/>
    <s v="8 - 10 years"/>
    <x v="1"/>
    <x v="0"/>
    <n v="50000"/>
  </r>
  <r>
    <x v="2"/>
    <x v="4"/>
    <x v="11"/>
    <s v="Managing Counsel"/>
    <s v="NA"/>
    <n v="178000"/>
    <n v="26700"/>
    <s v="USD"/>
    <s v="NA"/>
    <x v="0"/>
    <s v="Nevada"/>
    <s v="Las Vegas"/>
    <x v="4"/>
    <s v="11 - 20 years"/>
    <x v="5"/>
    <x v="0"/>
    <n v="178000"/>
  </r>
  <r>
    <x v="0"/>
    <x v="0"/>
    <x v="5"/>
    <s v="Social Studies Teacher"/>
    <s v="7th grade"/>
    <n v="43500"/>
    <n v="0"/>
    <s v="USD"/>
    <s v="My district uses a salary scale. I get additional money for each year worked and for each set of graduate credits completed "/>
    <x v="0"/>
    <s v="Minnesota"/>
    <s v="Moorhead"/>
    <x v="2"/>
    <s v="2 - 4 years"/>
    <x v="1"/>
    <x v="0"/>
    <n v="43500"/>
  </r>
  <r>
    <x v="3"/>
    <x v="0"/>
    <x v="5"/>
    <s v="ESL Teacher (in China)"/>
    <s v="NA"/>
    <n v="260000"/>
    <n v="48000"/>
    <s v="AED"/>
    <s v="NA"/>
    <x v="30"/>
    <s v="NA"/>
    <s v="Beijing"/>
    <x v="5"/>
    <s v="1 year or less"/>
    <x v="1"/>
    <x v="0"/>
    <n v="70798"/>
  </r>
  <r>
    <x v="1"/>
    <x v="0"/>
    <x v="0"/>
    <s v="Research Program Manager"/>
    <s v="NA"/>
    <n v="91044"/>
    <n v="0"/>
    <s v="USD"/>
    <s v="NA"/>
    <x v="0"/>
    <s v="North Carolina"/>
    <s v="Chapel Hill"/>
    <x v="7"/>
    <s v="5-7 years"/>
    <x v="0"/>
    <x v="0"/>
    <n v="91044"/>
  </r>
  <r>
    <x v="0"/>
    <x v="2"/>
    <x v="2"/>
    <s v="Finance Business Partner"/>
    <s v="NA"/>
    <n v="125000"/>
    <n v="6250"/>
    <s v="NZD"/>
    <s v="NA"/>
    <x v="28"/>
    <s v="NA"/>
    <s v="Auckland"/>
    <x v="1"/>
    <s v="8 - 10 years"/>
    <x v="5"/>
    <x v="0"/>
    <n v="75237.5"/>
  </r>
  <r>
    <x v="0"/>
    <x v="3"/>
    <x v="3"/>
    <s v="Senior Policy Analyst"/>
    <s v="I work for a nonprofit health advocacy organization - this role is pretty standard in that field"/>
    <n v="68958"/>
    <n v="0"/>
    <s v="USD"/>
    <s v="NA"/>
    <x v="0"/>
    <s v="District of Columbia"/>
    <s v="Washington, DC"/>
    <x v="1"/>
    <s v="8 - 10 years"/>
    <x v="0"/>
    <x v="0"/>
    <n v="68958"/>
  </r>
  <r>
    <x v="0"/>
    <x v="2"/>
    <x v="2"/>
    <s v="Senior Manager"/>
    <s v="NA"/>
    <n v="111000"/>
    <n v="15000"/>
    <s v="USD"/>
    <s v="NA"/>
    <x v="0"/>
    <s v="Florida"/>
    <s v="Tampa"/>
    <x v="1"/>
    <s v="8 - 10 years"/>
    <x v="0"/>
    <x v="0"/>
    <n v="111000"/>
  </r>
  <r>
    <x v="0"/>
    <x v="3"/>
    <x v="3"/>
    <s v="Public Services Manager"/>
    <s v="Public Librarian"/>
    <n v="57000"/>
    <n v="0"/>
    <s v="USD"/>
    <s v="NA"/>
    <x v="0"/>
    <s v="Illinois"/>
    <s v="Aurora"/>
    <x v="1"/>
    <s v="5-7 years"/>
    <x v="0"/>
    <x v="0"/>
    <n v="57000"/>
  </r>
  <r>
    <x v="2"/>
    <x v="4"/>
    <x v="16"/>
    <s v="Accounts Payable Clerk"/>
    <s v="NA"/>
    <n v="43680"/>
    <n v="0"/>
    <s v="USD"/>
    <s v="NA"/>
    <x v="0"/>
    <s v="New York"/>
    <s v="Gardiner"/>
    <x v="4"/>
    <s v="5-7 years"/>
    <x v="1"/>
    <x v="0"/>
    <n v="43680"/>
  </r>
  <r>
    <x v="0"/>
    <x v="2"/>
    <x v="2"/>
    <s v="Senior tax accountant "/>
    <s v="NA"/>
    <n v="74500"/>
    <n v="1490"/>
    <s v="USD"/>
    <s v="NA"/>
    <x v="0"/>
    <s v="Missouri"/>
    <s v="Springfield"/>
    <x v="0"/>
    <s v="8 - 10 years"/>
    <x v="0"/>
    <x v="0"/>
    <n v="74500"/>
  </r>
  <r>
    <x v="0"/>
    <x v="5"/>
    <x v="6"/>
    <s v="Program Manager"/>
    <s v="NA"/>
    <n v="68000"/>
    <n v="0"/>
    <s v="USD"/>
    <s v="NA"/>
    <x v="0"/>
    <s v="New York"/>
    <s v="New York City"/>
    <x v="2"/>
    <s v="2 - 4 years"/>
    <x v="1"/>
    <x v="0"/>
    <n v="68000"/>
  </r>
  <r>
    <x v="1"/>
    <x v="1"/>
    <x v="463"/>
    <s v="Director"/>
    <s v="NA"/>
    <n v="160000"/>
    <n v="0"/>
    <s v="USD"/>
    <s v="NA"/>
    <x v="0"/>
    <s v="Texas"/>
    <s v="Houston"/>
    <x v="3"/>
    <s v="11 - 20 years"/>
    <x v="1"/>
    <x v="2"/>
    <n v="160000"/>
  </r>
  <r>
    <x v="0"/>
    <x v="1"/>
    <x v="1"/>
    <s v="Senior Front End Developer"/>
    <s v="There are a million different ways this title shows up. Similar ones would be: Senior Front End Engineer, Senior UI Developer, Senior UI Engineer"/>
    <n v="135000"/>
    <n v="0"/>
    <s v="USD"/>
    <s v="NA"/>
    <x v="0"/>
    <s v="Colorado"/>
    <s v="Denver"/>
    <x v="0"/>
    <s v="5-7 years"/>
    <x v="1"/>
    <x v="2"/>
    <n v="135000"/>
  </r>
  <r>
    <x v="1"/>
    <x v="4"/>
    <x v="63"/>
    <s v="actor"/>
    <s v="NA"/>
    <n v="39000"/>
    <n v="0"/>
    <s v="USD"/>
    <s v="So far this year, I have only had work for 5 weeks. "/>
    <x v="0"/>
    <s v="New York"/>
    <s v="New York"/>
    <x v="3"/>
    <s v="21 - 30 years"/>
    <x v="1"/>
    <x v="0"/>
    <n v="39000"/>
  </r>
  <r>
    <x v="2"/>
    <x v="0"/>
    <x v="5"/>
    <s v="Teacher"/>
    <s v="NA"/>
    <n v="72000"/>
    <n v="0"/>
    <s v="USD"/>
    <s v="NA"/>
    <x v="0"/>
    <s v="Utah"/>
    <s v="Ogden"/>
    <x v="4"/>
    <s v="11 - 20 years"/>
    <x v="0"/>
    <x v="0"/>
    <n v="72000"/>
  </r>
  <r>
    <x v="0"/>
    <x v="3"/>
    <x v="3"/>
    <s v="Library Assistant"/>
    <s v="Page &amp; desk clerk at independent (not government or university affiliated) library"/>
    <n v="25480"/>
    <n v="100"/>
    <s v="USD"/>
    <s v="NA"/>
    <x v="0"/>
    <s v="Illinois"/>
    <s v="Chicago"/>
    <x v="2"/>
    <s v="2 - 4 years"/>
    <x v="0"/>
    <x v="1"/>
    <n v="25480"/>
  </r>
  <r>
    <x v="0"/>
    <x v="4"/>
    <x v="48"/>
    <s v="Staff Geologist"/>
    <s v="NA"/>
    <n v="52000"/>
    <n v="500"/>
    <s v="USD"/>
    <s v="NA"/>
    <x v="0"/>
    <s v="Michigan"/>
    <s v="Brighton, MI"/>
    <x v="0"/>
    <s v="2 - 4 years"/>
    <x v="0"/>
    <x v="0"/>
    <n v="52000"/>
  </r>
  <r>
    <x v="2"/>
    <x v="4"/>
    <x v="16"/>
    <s v="Office Manager/Project Manager Assistant"/>
    <s v="NA"/>
    <n v="49982"/>
    <n v="0"/>
    <s v="USD"/>
    <s v="NA"/>
    <x v="0"/>
    <s v="Pennsylvania"/>
    <s v="Pittsburgh"/>
    <x v="4"/>
    <s v="5-7 years"/>
    <x v="1"/>
    <x v="0"/>
    <n v="49982"/>
  </r>
  <r>
    <x v="2"/>
    <x v="3"/>
    <x v="3"/>
    <s v="Community and Media Engagement"/>
    <s v="Public Relations and Public Relations"/>
    <n v="37000"/>
    <n v="0"/>
    <s v="USD"/>
    <s v="NA"/>
    <x v="0"/>
    <s v="Ohio"/>
    <s v="Canton"/>
    <x v="1"/>
    <s v="8 - 10 years"/>
    <x v="0"/>
    <x v="0"/>
    <n v="37000"/>
  </r>
  <r>
    <x v="0"/>
    <x v="3"/>
    <x v="3"/>
    <s v="Office Supervisor"/>
    <s v="NA"/>
    <n v="40881"/>
    <n v="0"/>
    <s v="USD"/>
    <s v="NA"/>
    <x v="0"/>
    <s v="Tennessee"/>
    <s v="Chattanooga"/>
    <x v="2"/>
    <s v="2 - 4 years"/>
    <x v="1"/>
    <x v="0"/>
    <n v="40881"/>
  </r>
  <r>
    <x v="0"/>
    <x v="4"/>
    <x v="30"/>
    <s v="Payroll Coordinator"/>
    <s v="I am currently unemployed, but my last job was in a weird hybrid department that did work falling under the umbrellas of both HR and payroll while interfacing with the actual HR and payroll departments"/>
    <n v="45000"/>
    <n v="50"/>
    <s v="USD"/>
    <s v="As I mentioned in the previous context question, I am currently unemployed; this information is related to my most recent employer"/>
    <x v="0"/>
    <s v="New York"/>
    <s v="Manhattan"/>
    <x v="2"/>
    <s v="2 - 4 years"/>
    <x v="1"/>
    <x v="0"/>
    <n v="45000"/>
  </r>
  <r>
    <x v="2"/>
    <x v="4"/>
    <x v="7"/>
    <s v="Executive Assistant to the CEO"/>
    <s v="NA"/>
    <n v="38500"/>
    <n v="3850"/>
    <s v="GBP"/>
    <s v="NA"/>
    <x v="1"/>
    <s v="NA"/>
    <s v="Stafford"/>
    <x v="4"/>
    <s v="11 - 20 years"/>
    <x v="0"/>
    <x v="0"/>
    <n v="51717.05"/>
  </r>
  <r>
    <x v="2"/>
    <x v="0"/>
    <x v="0"/>
    <s v="Faculty Assistant"/>
    <s v="NA"/>
    <n v="62129"/>
    <n v="0"/>
    <s v="USD"/>
    <s v="35 h/week hourly adjusted to 40 h/week"/>
    <x v="0"/>
    <s v="Massachusetts"/>
    <s v="Cambridge"/>
    <x v="4"/>
    <s v="11 - 20 years"/>
    <x v="0"/>
    <x v="0"/>
    <n v="62129"/>
  </r>
  <r>
    <x v="0"/>
    <x v="4"/>
    <x v="464"/>
    <s v="Medical Receptionist"/>
    <s v="NA"/>
    <n v="25000"/>
    <n v="300"/>
    <s v="USD"/>
    <s v="NA"/>
    <x v="0"/>
    <s v="New York"/>
    <s v="Nyack"/>
    <x v="4"/>
    <s v="11 - 20 years"/>
    <x v="1"/>
    <x v="0"/>
    <n v="25000"/>
  </r>
  <r>
    <x v="2"/>
    <x v="3"/>
    <x v="3"/>
    <s v="Director of Human Resources"/>
    <s v="NA"/>
    <n v="125000"/>
    <n v="0"/>
    <s v="USD"/>
    <s v="NA"/>
    <x v="0"/>
    <s v="District of Columbia"/>
    <s v="Washington"/>
    <x v="4"/>
    <s v="11 - 20 years"/>
    <x v="0"/>
    <x v="0"/>
    <n v="125000"/>
  </r>
  <r>
    <x v="2"/>
    <x v="6"/>
    <x v="10"/>
    <s v="Planning Director "/>
    <s v="NA"/>
    <n v="92000"/>
    <n v="0"/>
    <s v="USD"/>
    <s v="NA"/>
    <x v="0"/>
    <s v="Tennessee"/>
    <s v="Nashville Metro Area"/>
    <x v="4"/>
    <s v="11 - 20 years"/>
    <x v="0"/>
    <x v="2"/>
    <n v="92000"/>
  </r>
  <r>
    <x v="3"/>
    <x v="4"/>
    <x v="134"/>
    <s v="Customer Service Specialist"/>
    <s v="A &quot;library associate&quot; - I work service points, do some programs, etc., but don't have a MLIS"/>
    <n v="29250"/>
    <n v="0"/>
    <s v="USD"/>
    <s v="NA"/>
    <x v="0"/>
    <s v="South Carolina"/>
    <s v="Columbia"/>
    <x v="2"/>
    <s v="2 - 4 years"/>
    <x v="1"/>
    <x v="0"/>
    <n v="29250"/>
  </r>
  <r>
    <x v="5"/>
    <x v="5"/>
    <x v="6"/>
    <s v="Executive Assistant"/>
    <s v="NA"/>
    <n v="90000"/>
    <n v="0"/>
    <s v="NZD"/>
    <s v="NA"/>
    <x v="28"/>
    <s v="NA"/>
    <s v="Christchurch"/>
    <x v="6"/>
    <s v="31 - 40 years"/>
    <x v="4"/>
    <x v="0"/>
    <n v="54171"/>
  </r>
  <r>
    <x v="0"/>
    <x v="5"/>
    <x v="6"/>
    <s v="Human Resources"/>
    <s v="NA"/>
    <n v="50000"/>
    <n v="1500"/>
    <s v="USD"/>
    <s v="NA"/>
    <x v="0"/>
    <s v="Colorado"/>
    <s v="Boulder"/>
    <x v="0"/>
    <s v="2 - 4 years"/>
    <x v="0"/>
    <x v="0"/>
    <n v="50000"/>
  </r>
  <r>
    <x v="0"/>
    <x v="4"/>
    <x v="27"/>
    <s v="Care manager"/>
    <s v="Private company, private pay clients, very small but well established "/>
    <n v="53000"/>
    <n v="1000"/>
    <s v="USD"/>
    <s v="We get a lot of gift cards and other random &quot;thank you&quot; gifts, as well as a holiday bonus."/>
    <x v="0"/>
    <s v="Maryland"/>
    <s v="DC metro area, mostly DC and Montgomery County MD"/>
    <x v="1"/>
    <s v="2 - 4 years"/>
    <x v="0"/>
    <x v="0"/>
    <n v="53000"/>
  </r>
  <r>
    <x v="2"/>
    <x v="6"/>
    <x v="10"/>
    <s v="Budget Analyst"/>
    <s v="Despite the title, I don't do budget work; it's actually strategy and accountability support"/>
    <n v="100726"/>
    <n v="0"/>
    <s v="USD"/>
    <s v="NA"/>
    <x v="0"/>
    <s v="District of Columbia"/>
    <s v="Washington"/>
    <x v="4"/>
    <s v="11 - 20 years"/>
    <x v="0"/>
    <x v="0"/>
    <n v="100726"/>
  </r>
  <r>
    <x v="1"/>
    <x v="0"/>
    <x v="0"/>
    <s v="Records Coordinator"/>
    <s v="Office Admin"/>
    <n v="43000"/>
    <n v="0"/>
    <s v="USD"/>
    <s v="NA"/>
    <x v="0"/>
    <s v="Georgia"/>
    <s v="Atlanta"/>
    <x v="3"/>
    <s v="11 - 20 years"/>
    <x v="1"/>
    <x v="0"/>
    <n v="43000"/>
  </r>
  <r>
    <x v="0"/>
    <x v="4"/>
    <x v="19"/>
    <s v="CLAIMS REPRESENTATIVE "/>
    <s v="NA"/>
    <n v="79000"/>
    <n v="0"/>
    <s v="USD"/>
    <s v="NA"/>
    <x v="0"/>
    <s v="Texas"/>
    <s v="Dallas"/>
    <x v="1"/>
    <s v="5-7 years"/>
    <x v="1"/>
    <x v="0"/>
    <n v="79000"/>
  </r>
  <r>
    <x v="0"/>
    <x v="4"/>
    <x v="465"/>
    <s v="Associate"/>
    <s v="Researcher with Phd +2 years"/>
    <n v="105000"/>
    <n v="0"/>
    <s v="USD"/>
    <s v="NA"/>
    <x v="0"/>
    <s v="Massachusetts"/>
    <s v="Cambridge"/>
    <x v="2"/>
    <s v="2 - 4 years"/>
    <x v="2"/>
    <x v="0"/>
    <n v="105000"/>
  </r>
  <r>
    <x v="1"/>
    <x v="3"/>
    <x v="3"/>
    <s v="Major Gifts Officer "/>
    <s v="NA"/>
    <n v="67000"/>
    <n v="0"/>
    <s v="USD"/>
    <s v="NA"/>
    <x v="0"/>
    <s v="Michigan"/>
    <s v="Detroit"/>
    <x v="3"/>
    <s v="2 - 4 years"/>
    <x v="1"/>
    <x v="0"/>
    <n v="67000"/>
  </r>
  <r>
    <x v="2"/>
    <x v="2"/>
    <x v="2"/>
    <s v="Operations Support Specialist"/>
    <s v="1 step above a contact center rep, 1 below a supervisor. We assist the call staff with research requests and system navigation and back up the supervisors for escalations."/>
    <n v="44850"/>
    <n v="4000"/>
    <s v="USD"/>
    <s v="Salary is based on 37.5 hours a week, no bonuses but usually work between 40-42 hours a week. I've worked for the same company for 13 years."/>
    <x v="0"/>
    <s v="North Carolina"/>
    <s v="Winston Salem "/>
    <x v="4"/>
    <s v="11 - 20 years"/>
    <x v="1"/>
    <x v="0"/>
    <n v="44850"/>
  </r>
  <r>
    <x v="2"/>
    <x v="0"/>
    <x v="0"/>
    <s v="International Agreements Coordinator (contracts)"/>
    <s v="NA"/>
    <n v="43000"/>
    <n v="0"/>
    <s v="USD"/>
    <s v="salary exempt"/>
    <x v="0"/>
    <s v="West Virginia"/>
    <s v="Morgantown "/>
    <x v="4"/>
    <s v="2 - 4 years"/>
    <x v="0"/>
    <x v="0"/>
    <n v="43000"/>
  </r>
  <r>
    <x v="2"/>
    <x v="0"/>
    <x v="0"/>
    <s v="Program coordinator "/>
    <s v="NA"/>
    <n v="53000"/>
    <n v="0"/>
    <s v="USD"/>
    <s v="NA"/>
    <x v="0"/>
    <s v="Pennsylvania"/>
    <s v="Philadelphia"/>
    <x v="4"/>
    <s v="8 - 10 years"/>
    <x v="0"/>
    <x v="0"/>
    <n v="53000"/>
  </r>
  <r>
    <x v="0"/>
    <x v="2"/>
    <x v="2"/>
    <s v="director, content strategy"/>
    <s v="I work on client-facing experiences (more UX), not in marketing like many content strategists. I do have direct reports."/>
    <n v="118000"/>
    <n v="20000"/>
    <s v="USD"/>
    <s v="NA"/>
    <x v="0"/>
    <s v="Massachusetts"/>
    <s v="Boston"/>
    <x v="4"/>
    <s v="5-7 years"/>
    <x v="1"/>
    <x v="0"/>
    <n v="118000"/>
  </r>
  <r>
    <x v="5"/>
    <x v="0"/>
    <x v="0"/>
    <s v="Departmental Manager"/>
    <s v="NA"/>
    <n v="132000"/>
    <n v="2000"/>
    <s v="AUD"/>
    <s v="NA"/>
    <x v="4"/>
    <s v="NA"/>
    <s v="Brisbane"/>
    <x v="7"/>
    <s v="31 - 40 years"/>
    <x v="0"/>
    <x v="0"/>
    <n v="86644.800000000003"/>
  </r>
  <r>
    <x v="0"/>
    <x v="4"/>
    <x v="11"/>
    <s v="Attorney"/>
    <s v="NA"/>
    <n v="94500"/>
    <n v="50000"/>
    <s v="USD"/>
    <s v="Salary with large bonus at end of year depending on individual performance and firm performance"/>
    <x v="0"/>
    <s v="Virginia"/>
    <s v="Richmond"/>
    <x v="0"/>
    <s v="5-7 years"/>
    <x v="5"/>
    <x v="0"/>
    <n v="94500"/>
  </r>
  <r>
    <x v="0"/>
    <x v="1"/>
    <x v="1"/>
    <s v="Manager quantitative analysis"/>
    <s v="Data Science"/>
    <n v="133000"/>
    <n v="13000"/>
    <s v="USD"/>
    <s v="NA"/>
    <x v="0"/>
    <s v="California"/>
    <s v="Oakland"/>
    <x v="0"/>
    <s v="2 - 4 years"/>
    <x v="0"/>
    <x v="0"/>
    <n v="133000"/>
  </r>
  <r>
    <x v="0"/>
    <x v="5"/>
    <x v="6"/>
    <s v="Developer II"/>
    <s v="NA"/>
    <n v="98000"/>
    <n v="5000"/>
    <s v="USD"/>
    <s v="NA"/>
    <x v="0"/>
    <s v="North Carolina"/>
    <s v="Durham"/>
    <x v="0"/>
    <s v="5-7 years"/>
    <x v="0"/>
    <x v="0"/>
    <n v="98000"/>
  </r>
  <r>
    <x v="1"/>
    <x v="5"/>
    <x v="6"/>
    <s v="Executive Assistant III"/>
    <s v="NA"/>
    <n v="62800"/>
    <n v="2000"/>
    <s v="USD"/>
    <s v="Overtime varies from $2000-$3500"/>
    <x v="0"/>
    <s v="Georgia"/>
    <s v="Atlanta"/>
    <x v="3"/>
    <s v="2 - 4 years"/>
    <x v="3"/>
    <x v="0"/>
    <n v="62800"/>
  </r>
  <r>
    <x v="2"/>
    <x v="4"/>
    <x v="466"/>
    <s v="Operations Manager"/>
    <s v="NA"/>
    <n v="52532"/>
    <n v="600"/>
    <s v="USD"/>
    <s v="NA"/>
    <x v="0"/>
    <s v="Minnesota"/>
    <s v="St. Paul"/>
    <x v="4"/>
    <s v="11 - 20 years"/>
    <x v="1"/>
    <x v="1"/>
    <n v="52532"/>
  </r>
  <r>
    <x v="3"/>
    <x v="4"/>
    <x v="52"/>
    <s v="Office Supervisor "/>
    <s v="NA"/>
    <n v="26000"/>
    <n v="1000"/>
    <s v="USD"/>
    <s v="NA"/>
    <x v="0"/>
    <s v="New York"/>
    <s v="Wilmington"/>
    <x v="0"/>
    <s v="2 - 4 years"/>
    <x v="1"/>
    <x v="0"/>
    <n v="26000"/>
  </r>
  <r>
    <x v="0"/>
    <x v="3"/>
    <x v="3"/>
    <s v="Development associate"/>
    <s v="NA"/>
    <n v="48000"/>
    <n v="0"/>
    <s v="USD"/>
    <s v="NA"/>
    <x v="0"/>
    <s v="Massachusetts"/>
    <s v="Sudbury"/>
    <x v="1"/>
    <s v="5-7 years"/>
    <x v="0"/>
    <x v="0"/>
    <n v="48000"/>
  </r>
  <r>
    <x v="0"/>
    <x v="7"/>
    <x v="12"/>
    <s v="CAD Technical Lead"/>
    <s v="Team lead + &quot;CAD Expert&quot;"/>
    <n v="26500"/>
    <n v="0"/>
    <s v="GBP"/>
    <s v="NA"/>
    <x v="1"/>
    <s v="NA"/>
    <s v="Weymouth"/>
    <x v="4"/>
    <s v="8 - 10 years"/>
    <x v="3"/>
    <x v="2"/>
    <n v="35597.449999999997"/>
  </r>
  <r>
    <x v="1"/>
    <x v="0"/>
    <x v="5"/>
    <s v="Registrar"/>
    <s v="NA"/>
    <n v="41000"/>
    <n v="0"/>
    <s v="USD"/>
    <s v="NA"/>
    <x v="0"/>
    <s v="Washington"/>
    <s v="Covington"/>
    <x v="4"/>
    <s v="2 - 4 years"/>
    <x v="3"/>
    <x v="0"/>
    <n v="41000"/>
  </r>
  <r>
    <x v="1"/>
    <x v="5"/>
    <x v="6"/>
    <s v="RN"/>
    <s v="NA"/>
    <n v="57000"/>
    <n v="3000"/>
    <s v="USD"/>
    <s v="NA"/>
    <x v="0"/>
    <s v="Montana"/>
    <s v="Missoula"/>
    <x v="3"/>
    <s v="21 - 30 years"/>
    <x v="1"/>
    <x v="0"/>
    <n v="57000"/>
  </r>
  <r>
    <x v="0"/>
    <x v="4"/>
    <x v="16"/>
    <s v="Tenant Services Coordinator "/>
    <s v="NA"/>
    <n v="40880"/>
    <n v="0"/>
    <s v="USD"/>
    <s v="NA"/>
    <x v="0"/>
    <s v="New York"/>
    <s v="Rochester "/>
    <x v="0"/>
    <s v="2 - 4 years"/>
    <x v="1"/>
    <x v="0"/>
    <n v="40880"/>
  </r>
  <r>
    <x v="0"/>
    <x v="4"/>
    <x v="11"/>
    <s v="associate attorney"/>
    <s v="NA"/>
    <n v="109000"/>
    <n v="5000"/>
    <s v="USD"/>
    <s v="NA"/>
    <x v="0"/>
    <s v="Ohio"/>
    <s v="toledo"/>
    <x v="1"/>
    <s v="8 - 10 years"/>
    <x v="5"/>
    <x v="0"/>
    <n v="109000"/>
  </r>
  <r>
    <x v="0"/>
    <x v="3"/>
    <x v="3"/>
    <s v="Country Director"/>
    <s v="NA"/>
    <n v="41000"/>
    <n v="2500"/>
    <s v="AFN"/>
    <s v="NA"/>
    <x v="45"/>
    <s v="NA"/>
    <s v="Kabul"/>
    <x v="2"/>
    <s v="2 - 4 years"/>
    <x v="0"/>
    <x v="0"/>
    <n v="455.1"/>
  </r>
  <r>
    <x v="0"/>
    <x v="6"/>
    <x v="10"/>
    <s v="Data scientist /epidemiologist "/>
    <s v="I work on an internal tools team for a state government department "/>
    <n v="105000"/>
    <n v="0"/>
    <s v="USD"/>
    <s v="There are many benefits like a large public pension and union membership and very cheap insurance pre tax "/>
    <x v="0"/>
    <s v="Washington"/>
    <s v="Remote"/>
    <x v="4"/>
    <s v="8 - 10 years"/>
    <x v="1"/>
    <x v="3"/>
    <n v="105000"/>
  </r>
  <r>
    <x v="2"/>
    <x v="1"/>
    <x v="1"/>
    <s v="Web Developer"/>
    <s v="Drupal Developer"/>
    <n v="110000"/>
    <n v="0"/>
    <s v="USD"/>
    <s v="NA"/>
    <x v="0"/>
    <s v="Massachusetts"/>
    <s v="Boston area"/>
    <x v="3"/>
    <s v="8 - 10 years"/>
    <x v="3"/>
    <x v="0"/>
    <n v="110000"/>
  </r>
  <r>
    <x v="1"/>
    <x v="6"/>
    <x v="10"/>
    <s v="Library Director (Public Library)"/>
    <s v="NA"/>
    <n v="62000"/>
    <n v="3000"/>
    <s v="USD"/>
    <s v="NA"/>
    <x v="0"/>
    <s v="North Carolina"/>
    <s v="Albemarle"/>
    <x v="3"/>
    <s v="21 - 30 years"/>
    <x v="0"/>
    <x v="0"/>
    <n v="62000"/>
  </r>
  <r>
    <x v="0"/>
    <x v="2"/>
    <x v="2"/>
    <s v="Internal Audit Manager"/>
    <s v="NA"/>
    <n v="112500"/>
    <n v="16875"/>
    <s v="USD"/>
    <s v="NA"/>
    <x v="0"/>
    <s v="Illinois"/>
    <s v="Glenview"/>
    <x v="1"/>
    <s v="8 - 10 years"/>
    <x v="0"/>
    <x v="0"/>
    <n v="112500"/>
  </r>
  <r>
    <x v="0"/>
    <x v="1"/>
    <x v="1"/>
    <s v="Software Engineer"/>
    <s v="NA"/>
    <n v="110000"/>
    <n v="10000"/>
    <s v="USD"/>
    <s v="NA"/>
    <x v="0"/>
    <s v="Florida"/>
    <s v="Orlando"/>
    <x v="2"/>
    <s v="2 - 4 years"/>
    <x v="1"/>
    <x v="2"/>
    <n v="110000"/>
  </r>
  <r>
    <x v="0"/>
    <x v="6"/>
    <x v="10"/>
    <s v="Project Manager"/>
    <s v="responsible for helping different business areas in the organization design web content."/>
    <n v="70600"/>
    <n v="3000"/>
    <s v="CAD"/>
    <s v="Our benefits are great- and Defined pension plan."/>
    <x v="2"/>
    <s v="NA"/>
    <s v="Vancouver"/>
    <x v="1"/>
    <s v="5-7 years"/>
    <x v="1"/>
    <x v="0"/>
    <n v="51545.06"/>
  </r>
  <r>
    <x v="0"/>
    <x v="4"/>
    <x v="44"/>
    <s v="Business Development Manager"/>
    <s v="Animal Nutritionist"/>
    <n v="125000"/>
    <n v="15000"/>
    <s v="USD"/>
    <s v="NA"/>
    <x v="0"/>
    <s v="Minnesota"/>
    <s v="St Paul"/>
    <x v="1"/>
    <s v="8 - 10 years"/>
    <x v="2"/>
    <x v="0"/>
    <n v="125000"/>
  </r>
  <r>
    <x v="2"/>
    <x v="3"/>
    <x v="3"/>
    <s v="Counsel"/>
    <s v="policy analysis, legal analysis, organizing, etc. "/>
    <n v="78000"/>
    <n v="0"/>
    <s v="USD"/>
    <s v="NA"/>
    <x v="0"/>
    <s v="Pennsylvania"/>
    <s v="Harrisburg"/>
    <x v="1"/>
    <s v="8 - 10 years"/>
    <x v="5"/>
    <x v="0"/>
    <n v="78000"/>
  </r>
  <r>
    <x v="0"/>
    <x v="0"/>
    <x v="5"/>
    <s v="Teacher"/>
    <s v="Humanities (English, Social Studies, World Religions)"/>
    <n v="36000"/>
    <n v="0"/>
    <s v="USD"/>
    <s v="I teach in an elite private high school. It's religiously affiliated and has strong diversity of race and income among students. Tuition is fairly low to allow access to kids who otherwise might not be able to afford college prep."/>
    <x v="0"/>
    <s v="Wisconsin"/>
    <s v="Milwaukee metro"/>
    <x v="4"/>
    <s v="11 - 20 years"/>
    <x v="0"/>
    <x v="0"/>
    <n v="36000"/>
  </r>
  <r>
    <x v="5"/>
    <x v="4"/>
    <x v="44"/>
    <s v="Innovation manager"/>
    <s v="NA"/>
    <n v="83000"/>
    <n v="12000"/>
    <s v="EUR"/>
    <s v="NA"/>
    <x v="7"/>
    <s v="NA"/>
    <s v="Galway"/>
    <x v="7"/>
    <s v="21 - 30 years"/>
    <x v="2"/>
    <x v="0"/>
    <n v="97500.1"/>
  </r>
  <r>
    <x v="0"/>
    <x v="1"/>
    <x v="1"/>
    <s v="Senior Software Consultant"/>
    <s v="NA"/>
    <n v="113000"/>
    <n v="0"/>
    <s v="USD"/>
    <s v="NA"/>
    <x v="0"/>
    <s v="Georgia"/>
    <s v="Atlanta"/>
    <x v="0"/>
    <s v="5-7 years"/>
    <x v="1"/>
    <x v="0"/>
    <n v="113000"/>
  </r>
  <r>
    <x v="0"/>
    <x v="4"/>
    <x v="30"/>
    <s v="Recruiting Lead"/>
    <s v="NA"/>
    <n v="106600"/>
    <n v="10000"/>
    <s v="USD"/>
    <s v="NA"/>
    <x v="0"/>
    <s v="California"/>
    <s v="Irvine"/>
    <x v="1"/>
    <s v="5-7 years"/>
    <x v="1"/>
    <x v="0"/>
    <n v="106600"/>
  </r>
  <r>
    <x v="2"/>
    <x v="1"/>
    <x v="51"/>
    <s v="Scientist"/>
    <s v="PhD level"/>
    <n v="110000"/>
    <n v="2000"/>
    <s v="USD"/>
    <s v="NA"/>
    <x v="0"/>
    <s v="Massachusetts"/>
    <s v="Boston"/>
    <x v="1"/>
    <s v="8 - 10 years"/>
    <x v="2"/>
    <x v="0"/>
    <n v="110000"/>
  </r>
  <r>
    <x v="2"/>
    <x v="4"/>
    <x v="135"/>
    <s v="Author"/>
    <s v="NA"/>
    <n v="50000"/>
    <n v="10000"/>
    <s v="USD"/>
    <s v="Royalties/ip licensing "/>
    <x v="0"/>
    <s v="Minnesota"/>
    <s v="Minneapolis "/>
    <x v="3"/>
    <s v="11 - 20 years"/>
    <x v="2"/>
    <x v="0"/>
    <n v="50000"/>
  </r>
  <r>
    <x v="1"/>
    <x v="2"/>
    <x v="2"/>
    <s v="Accounts Payable Supervisor"/>
    <s v="NA"/>
    <n v="65000"/>
    <n v="10000"/>
    <s v="USD"/>
    <s v="NA"/>
    <x v="0"/>
    <s v="Missouri"/>
    <s v="St. Louis"/>
    <x v="3"/>
    <s v="11 - 20 years"/>
    <x v="1"/>
    <x v="0"/>
    <n v="65000"/>
  </r>
  <r>
    <x v="2"/>
    <x v="1"/>
    <x v="1"/>
    <s v="QA manager"/>
    <s v="NA"/>
    <n v="120000"/>
    <n v="0"/>
    <s v="USD"/>
    <s v="NA"/>
    <x v="0"/>
    <s v="Massachusetts"/>
    <s v="Boston"/>
    <x v="3"/>
    <s v="11 - 20 years"/>
    <x v="1"/>
    <x v="0"/>
    <n v="120000"/>
  </r>
  <r>
    <x v="0"/>
    <x v="3"/>
    <x v="3"/>
    <s v="Office Assistant"/>
    <s v="NA"/>
    <n v="30000"/>
    <n v="0"/>
    <s v="USD"/>
    <s v="NA"/>
    <x v="0"/>
    <s v="Ohio"/>
    <s v="Kettering"/>
    <x v="4"/>
    <s v="8 - 10 years"/>
    <x v="3"/>
    <x v="0"/>
    <n v="30000"/>
  </r>
  <r>
    <x v="2"/>
    <x v="4"/>
    <x v="102"/>
    <s v="Scientific Programmer"/>
    <s v="NA"/>
    <n v="54000"/>
    <n v="0"/>
    <s v="USD"/>
    <s v="NA"/>
    <x v="0"/>
    <s v="Hawaii"/>
    <s v="Hilo"/>
    <x v="1"/>
    <s v="8 - 10 years"/>
    <x v="2"/>
    <x v="0"/>
    <n v="54000"/>
  </r>
  <r>
    <x v="0"/>
    <x v="7"/>
    <x v="12"/>
    <s v="Resident Civil Engineer"/>
    <s v="NA"/>
    <n v="71000"/>
    <n v="20000"/>
    <s v="USD"/>
    <s v="NA"/>
    <x v="0"/>
    <s v="Illinois"/>
    <s v="Peoria"/>
    <x v="1"/>
    <s v="8 - 10 years"/>
    <x v="1"/>
    <x v="0"/>
    <n v="71000"/>
  </r>
  <r>
    <x v="0"/>
    <x v="3"/>
    <x v="3"/>
    <s v="Childrens projects manager"/>
    <s v="NA"/>
    <n v="31500"/>
    <n v="0"/>
    <s v="EUR"/>
    <s v="NA"/>
    <x v="7"/>
    <s v="NA"/>
    <s v="Ireland "/>
    <x v="0"/>
    <s v="5-7 years"/>
    <x v="0"/>
    <x v="0"/>
    <n v="37003.050000000003"/>
  </r>
  <r>
    <x v="0"/>
    <x v="4"/>
    <x v="27"/>
    <s v="Social Worker"/>
    <s v="Child Welfare Nonprofit"/>
    <n v="52000"/>
    <n v="0"/>
    <s v="USD"/>
    <s v="NA"/>
    <x v="0"/>
    <s v="Illinois"/>
    <s v="Moline"/>
    <x v="1"/>
    <s v="5-7 years"/>
    <x v="0"/>
    <x v="0"/>
    <n v="52000"/>
  </r>
  <r>
    <x v="3"/>
    <x v="6"/>
    <x v="10"/>
    <s v="Borough Manager"/>
    <s v="I am the most senior staff member at my municipality and have significant decision making power. "/>
    <n v="48230"/>
    <n v="0"/>
    <s v="USD"/>
    <s v="NA"/>
    <x v="0"/>
    <s v="Pennsylvania"/>
    <s v="Harrisburg Region"/>
    <x v="2"/>
    <s v="2 - 4 years"/>
    <x v="0"/>
    <x v="0"/>
    <n v="48230"/>
  </r>
  <r>
    <x v="0"/>
    <x v="4"/>
    <x v="11"/>
    <s v="Senior Staff Attorney"/>
    <s v="NA"/>
    <n v="130000"/>
    <n v="0"/>
    <s v="USD"/>
    <s v="NA"/>
    <x v="0"/>
    <s v="New York"/>
    <s v="New York City"/>
    <x v="1"/>
    <s v="8 - 10 years"/>
    <x v="5"/>
    <x v="3"/>
    <n v="130000"/>
  </r>
  <r>
    <x v="0"/>
    <x v="0"/>
    <x v="0"/>
    <s v="Annual Giving Manager"/>
    <s v="NA"/>
    <n v="65000"/>
    <n v="0"/>
    <s v="USD"/>
    <s v="NA"/>
    <x v="0"/>
    <s v="Maryland"/>
    <s v="Baltimore"/>
    <x v="0"/>
    <s v="5-7 years"/>
    <x v="1"/>
    <x v="0"/>
    <n v="65000"/>
  </r>
  <r>
    <x v="0"/>
    <x v="4"/>
    <x v="104"/>
    <s v="Analyst"/>
    <s v="Health Advisory Services Analyst"/>
    <n v="70200"/>
    <n v="0"/>
    <s v="USD"/>
    <s v="NA"/>
    <x v="0"/>
    <s v="District of Columbia"/>
    <s v="Washington"/>
    <x v="0"/>
    <s v="5-7 years"/>
    <x v="0"/>
    <x v="0"/>
    <n v="70200"/>
  </r>
  <r>
    <x v="0"/>
    <x v="2"/>
    <x v="2"/>
    <s v="Staff Accountant"/>
    <s v="NA"/>
    <n v="41600"/>
    <n v="5000"/>
    <s v="USD"/>
    <s v="NA"/>
    <x v="0"/>
    <s v="Florida"/>
    <s v="Orlando"/>
    <x v="1"/>
    <s v="5-7 years"/>
    <x v="1"/>
    <x v="0"/>
    <n v="41600"/>
  </r>
  <r>
    <x v="2"/>
    <x v="3"/>
    <x v="3"/>
    <s v="Operations Manager"/>
    <s v="NA"/>
    <n v="70720"/>
    <n v="0"/>
    <s v="CAD"/>
    <s v="NA"/>
    <x v="2"/>
    <s v="NA"/>
    <s v="Victoria"/>
    <x v="3"/>
    <s v="8 - 10 years"/>
    <x v="3"/>
    <x v="1"/>
    <n v="51632.671999999999"/>
  </r>
  <r>
    <x v="4"/>
    <x v="4"/>
    <x v="63"/>
    <s v="Staff Software Engineer "/>
    <s v="NA"/>
    <n v="160000"/>
    <n v="20000"/>
    <s v="USD"/>
    <s v="NA"/>
    <x v="0"/>
    <s v="Washington"/>
    <s v="Seattle "/>
    <x v="6"/>
    <s v="41 years or more"/>
    <x v="0"/>
    <x v="2"/>
    <n v="160000"/>
  </r>
  <r>
    <x v="0"/>
    <x v="3"/>
    <x v="3"/>
    <s v="Collections librarian"/>
    <s v="NA"/>
    <n v="33280"/>
    <n v="0"/>
    <s v="USD"/>
    <s v="NA"/>
    <x v="0"/>
    <s v="Hawaii"/>
    <s v="Honolulu"/>
    <x v="2"/>
    <s v="2 - 4 years"/>
    <x v="0"/>
    <x v="0"/>
    <n v="33280"/>
  </r>
  <r>
    <x v="0"/>
    <x v="7"/>
    <x v="12"/>
    <s v="Transportation Planner"/>
    <s v="NA"/>
    <n v="76000"/>
    <n v="0"/>
    <s v="USD"/>
    <s v="NA"/>
    <x v="0"/>
    <s v="Florida"/>
    <s v="Orlando"/>
    <x v="2"/>
    <s v="2 - 4 years"/>
    <x v="0"/>
    <x v="0"/>
    <n v="76000"/>
  </r>
  <r>
    <x v="2"/>
    <x v="5"/>
    <x v="6"/>
    <s v="Ambulatory care pharmacist"/>
    <s v="Diabetes and MTM management"/>
    <n v="151810"/>
    <n v="10000"/>
    <s v="USD"/>
    <s v="NA"/>
    <x v="0"/>
    <s v="Georgia"/>
    <s v="Marietta"/>
    <x v="1"/>
    <s v="5-7 years"/>
    <x v="5"/>
    <x v="0"/>
    <n v="151810"/>
  </r>
  <r>
    <x v="0"/>
    <x v="1"/>
    <x v="1"/>
    <s v="IT Project Manager"/>
    <s v="NA"/>
    <n v="51600"/>
    <n v="0"/>
    <s v="EUR"/>
    <s v="NA"/>
    <x v="15"/>
    <s v="NA"/>
    <s v="Munich"/>
    <x v="0"/>
    <s v="1 year or less"/>
    <x v="1"/>
    <x v="0"/>
    <n v="60614.52"/>
  </r>
  <r>
    <x v="1"/>
    <x v="2"/>
    <x v="2"/>
    <s v="Process Engineer"/>
    <s v="NA"/>
    <n v="150000"/>
    <n v="35000"/>
    <s v="USD"/>
    <s v="NA"/>
    <x v="0"/>
    <s v="Arizona"/>
    <s v="Phoenix"/>
    <x v="3"/>
    <s v="11 - 20 years"/>
    <x v="0"/>
    <x v="0"/>
    <n v="150000"/>
  </r>
  <r>
    <x v="2"/>
    <x v="1"/>
    <x v="1"/>
    <s v="CTO"/>
    <s v="NA"/>
    <n v="100"/>
    <n v="30000"/>
    <s v="EUR"/>
    <s v="NA"/>
    <x v="15"/>
    <s v="NA"/>
    <s v="Munich"/>
    <x v="4"/>
    <s v="11 - 20 years"/>
    <x v="0"/>
    <x v="2"/>
    <n v="117.47"/>
  </r>
  <r>
    <x v="0"/>
    <x v="7"/>
    <x v="12"/>
    <s v="Quality Systems Coordinator"/>
    <s v="NA"/>
    <n v="58000"/>
    <n v="5000"/>
    <s v="USD"/>
    <s v="NA"/>
    <x v="0"/>
    <s v="South Carolina"/>
    <s v="Lexington"/>
    <x v="4"/>
    <s v="2 - 4 years"/>
    <x v="1"/>
    <x v="0"/>
    <n v="58000"/>
  </r>
  <r>
    <x v="2"/>
    <x v="4"/>
    <x v="13"/>
    <s v="Digital Editor"/>
    <s v="union position"/>
    <n v="82000"/>
    <n v="0"/>
    <s v="USD"/>
    <s v="NA"/>
    <x v="0"/>
    <s v="New York"/>
    <s v="New York"/>
    <x v="4"/>
    <s v="11 - 20 years"/>
    <x v="1"/>
    <x v="2"/>
    <n v="82000"/>
  </r>
  <r>
    <x v="0"/>
    <x v="5"/>
    <x v="6"/>
    <s v="medical assistent"/>
    <s v="NA"/>
    <n v="28000"/>
    <n v="0"/>
    <s v="EUR"/>
    <s v="NA"/>
    <x v="15"/>
    <s v="NA"/>
    <s v="Hüttigweiler"/>
    <x v="4"/>
    <s v="8 - 10 years"/>
    <x v="4"/>
    <x v="0"/>
    <n v="32891.599999999999"/>
  </r>
  <r>
    <x v="2"/>
    <x v="0"/>
    <x v="0"/>
    <s v="Director"/>
    <s v="NA"/>
    <n v="130000"/>
    <n v="0"/>
    <s v="USD"/>
    <s v="NA"/>
    <x v="0"/>
    <s v="New York"/>
    <s v="New York"/>
    <x v="4"/>
    <s v="11 - 20 years"/>
    <x v="0"/>
    <x v="0"/>
    <n v="130000"/>
  </r>
  <r>
    <x v="0"/>
    <x v="0"/>
    <x v="5"/>
    <s v="Regional Director"/>
    <s v="Oversee five campuses "/>
    <n v="88000"/>
    <n v="15000"/>
    <s v="USD"/>
    <s v="NA"/>
    <x v="0"/>
    <s v="California"/>
    <s v="Costa Mesa"/>
    <x v="4"/>
    <s v="11 - 20 years"/>
    <x v="0"/>
    <x v="0"/>
    <n v="88000"/>
  </r>
  <r>
    <x v="0"/>
    <x v="1"/>
    <x v="1"/>
    <s v="Product Owner"/>
    <s v="NA"/>
    <n v="68000"/>
    <n v="0"/>
    <s v="USD"/>
    <s v="NA"/>
    <x v="0"/>
    <s v="Arizona"/>
    <s v="Phoenix"/>
    <x v="0"/>
    <s v="2 - 4 years"/>
    <x v="1"/>
    <x v="0"/>
    <n v="68000"/>
  </r>
  <r>
    <x v="2"/>
    <x v="1"/>
    <x v="1"/>
    <s v="Chief technology officer "/>
    <s v="Also a co-founder (of a small business) "/>
    <n v="102000"/>
    <n v="5000"/>
    <s v="CAD"/>
    <s v="NA"/>
    <x v="2"/>
    <s v="NA"/>
    <s v="Montreal"/>
    <x v="0"/>
    <s v="5-7 years"/>
    <x v="2"/>
    <x v="0"/>
    <n v="74470.2"/>
  </r>
  <r>
    <x v="0"/>
    <x v="1"/>
    <x v="1"/>
    <s v="Strategic Writer"/>
    <s v="NA"/>
    <n v="68000"/>
    <n v="6800"/>
    <s v="USD"/>
    <s v="NA"/>
    <x v="0"/>
    <s v="Illinois"/>
    <s v="Chicago"/>
    <x v="0"/>
    <s v="5-7 years"/>
    <x v="1"/>
    <x v="0"/>
    <n v="68000"/>
  </r>
  <r>
    <x v="5"/>
    <x v="8"/>
    <x v="15"/>
    <s v="Senior manager "/>
    <s v="NA"/>
    <n v="45000"/>
    <n v="0"/>
    <s v="USD"/>
    <s v="NA"/>
    <x v="0"/>
    <s v="Connecticut"/>
    <s v="Danbury"/>
    <x v="3"/>
    <s v="21 - 30 years"/>
    <x v="1"/>
    <x v="0"/>
    <n v="45000"/>
  </r>
  <r>
    <x v="2"/>
    <x v="3"/>
    <x v="3"/>
    <s v="Administrative Assistant"/>
    <s v="NA"/>
    <n v="55000"/>
    <n v="500"/>
    <s v="USD"/>
    <s v="NA"/>
    <x v="0"/>
    <s v="California"/>
    <s v="San Jose"/>
    <x v="3"/>
    <s v="21 - 30 years"/>
    <x v="1"/>
    <x v="0"/>
    <n v="55000"/>
  </r>
  <r>
    <x v="0"/>
    <x v="3"/>
    <x v="3"/>
    <s v="Director of Evaluation "/>
    <s v="NA"/>
    <n v="68500"/>
    <n v="200"/>
    <s v="USD"/>
    <s v="NA"/>
    <x v="0"/>
    <s v="District of Columbia"/>
    <s v="Washington DC"/>
    <x v="0"/>
    <s v="5-7 years"/>
    <x v="2"/>
    <x v="0"/>
    <n v="68500"/>
  </r>
  <r>
    <x v="2"/>
    <x v="2"/>
    <x v="2"/>
    <s v="Representative "/>
    <s v="(Retail banking - think bank teller)"/>
    <n v="42000"/>
    <n v="6000"/>
    <s v="USD"/>
    <s v="NA"/>
    <x v="0"/>
    <s v="Virginia"/>
    <s v="Portsmouth "/>
    <x v="1"/>
    <s v="2 - 4 years"/>
    <x v="3"/>
    <x v="0"/>
    <n v="42000"/>
  </r>
  <r>
    <x v="0"/>
    <x v="3"/>
    <x v="3"/>
    <s v="Program Coordinator"/>
    <s v="NA"/>
    <n v="46725"/>
    <n v="0"/>
    <s v="USD"/>
    <s v="NA"/>
    <x v="0"/>
    <s v="New York"/>
    <s v="New York"/>
    <x v="1"/>
    <s v="5-7 years"/>
    <x v="0"/>
    <x v="0"/>
    <n v="46725"/>
  </r>
  <r>
    <x v="5"/>
    <x v="5"/>
    <x v="6"/>
    <s v="Medical Coding"/>
    <s v="medical coder, not computer coding. i assign ICD-10 and CPT codes to medical accounts"/>
    <n v="66000"/>
    <n v="0"/>
    <s v="USD"/>
    <s v="NA"/>
    <x v="0"/>
    <s v="Idaho"/>
    <s v="Coeur d'Alene"/>
    <x v="7"/>
    <s v="11 - 20 years"/>
    <x v="1"/>
    <x v="0"/>
    <n v="66000"/>
  </r>
  <r>
    <x v="1"/>
    <x v="7"/>
    <x v="12"/>
    <s v="Administrative Assistant "/>
    <s v="Assist preparing engineering reports and building construction submittals"/>
    <n v="81473"/>
    <n v="780"/>
    <s v="USD"/>
    <s v="NA"/>
    <x v="0"/>
    <s v="California"/>
    <s v="Sacramento"/>
    <x v="3"/>
    <s v="21 - 30 years"/>
    <x v="1"/>
    <x v="0"/>
    <n v="81473"/>
  </r>
  <r>
    <x v="0"/>
    <x v="1"/>
    <x v="1"/>
    <s v="Lead User Interface Engineer "/>
    <s v="NA"/>
    <n v="133000"/>
    <n v="20000"/>
    <s v="USD"/>
    <s v="NA"/>
    <x v="0"/>
    <s v="Georgia"/>
    <s v="Atlanta"/>
    <x v="4"/>
    <s v="11 - 20 years"/>
    <x v="1"/>
    <x v="0"/>
    <n v="133000"/>
  </r>
  <r>
    <x v="0"/>
    <x v="1"/>
    <x v="1"/>
    <s v="Software developer"/>
    <s v="NA"/>
    <n v="155000"/>
    <n v="5000"/>
    <s v="USD"/>
    <s v="NA"/>
    <x v="0"/>
    <s v="Massachusetts"/>
    <s v="Boston"/>
    <x v="0"/>
    <s v="5-7 years"/>
    <x v="3"/>
    <x v="0"/>
    <n v="155000"/>
  </r>
  <r>
    <x v="0"/>
    <x v="4"/>
    <x v="44"/>
    <s v="Formulation Specialist"/>
    <s v="In Animal Nutrition"/>
    <n v="67000"/>
    <n v="300"/>
    <s v="USD"/>
    <s v="NA"/>
    <x v="0"/>
    <s v="Minnesota"/>
    <s v="Wayzata"/>
    <x v="1"/>
    <s v="8 - 10 years"/>
    <x v="1"/>
    <x v="1"/>
    <n v="67000"/>
  </r>
  <r>
    <x v="0"/>
    <x v="1"/>
    <x v="1"/>
    <s v="Customer Success Manager"/>
    <s v="NA"/>
    <n v="128000"/>
    <n v="20000"/>
    <s v="USD"/>
    <s v="NA"/>
    <x v="0"/>
    <s v="California"/>
    <s v="San Francisco"/>
    <x v="4"/>
    <s v="5-7 years"/>
    <x v="1"/>
    <x v="0"/>
    <n v="128000"/>
  </r>
  <r>
    <x v="2"/>
    <x v="4"/>
    <x v="11"/>
    <s v="Senior Deputy Attorney General"/>
    <s v="NA"/>
    <n v="99250"/>
    <n v="0"/>
    <s v="USD"/>
    <s v="NA"/>
    <x v="0"/>
    <s v="Nevada"/>
    <s v="Carson City"/>
    <x v="4"/>
    <s v="8 - 10 years"/>
    <x v="5"/>
    <x v="0"/>
    <n v="99250"/>
  </r>
  <r>
    <x v="1"/>
    <x v="0"/>
    <x v="0"/>
    <s v="Senior Academic Advisor"/>
    <s v="NA"/>
    <n v="61000"/>
    <n v="0"/>
    <s v="USD"/>
    <s v="NA"/>
    <x v="0"/>
    <s v="Minnesota"/>
    <s v="Minneapolis "/>
    <x v="4"/>
    <s v="11 - 20 years"/>
    <x v="0"/>
    <x v="0"/>
    <n v="61000"/>
  </r>
  <r>
    <x v="0"/>
    <x v="3"/>
    <x v="3"/>
    <s v="Engagement Manager"/>
    <s v="NA"/>
    <n v="60000"/>
    <n v="0"/>
    <s v="USD"/>
    <s v="NA"/>
    <x v="0"/>
    <s v="District of Columbia"/>
    <s v="Washington"/>
    <x v="0"/>
    <s v="2 - 4 years"/>
    <x v="1"/>
    <x v="0"/>
    <n v="60000"/>
  </r>
  <r>
    <x v="0"/>
    <x v="6"/>
    <x v="10"/>
    <s v="Enforcement Specialist II "/>
    <s v="Gov. Regulatory Compliance"/>
    <n v="45600"/>
    <n v="0"/>
    <s v="USD"/>
    <s v="NA"/>
    <x v="0"/>
    <s v="Colorado"/>
    <s v="Denver"/>
    <x v="2"/>
    <s v="2 - 4 years"/>
    <x v="1"/>
    <x v="0"/>
    <n v="45600"/>
  </r>
  <r>
    <x v="2"/>
    <x v="3"/>
    <x v="3"/>
    <s v="Project Manager "/>
    <s v="NA"/>
    <n v="26500"/>
    <n v="0"/>
    <s v="GBP"/>
    <s v="NA"/>
    <x v="1"/>
    <s v="NA"/>
    <s v="Winchester, UK"/>
    <x v="4"/>
    <s v="5-7 years"/>
    <x v="1"/>
    <x v="0"/>
    <n v="35597.449999999997"/>
  </r>
  <r>
    <x v="1"/>
    <x v="5"/>
    <x v="6"/>
    <s v="Pharmacy Technician"/>
    <s v="Hospital (Not retail)"/>
    <n v="60000"/>
    <n v="0"/>
    <s v="USD"/>
    <s v="Overtime is available, I choose not to work it"/>
    <x v="0"/>
    <s v="Washington"/>
    <s v="Seattle"/>
    <x v="3"/>
    <s v="21 - 30 years"/>
    <x v="3"/>
    <x v="0"/>
    <n v="60000"/>
  </r>
  <r>
    <x v="2"/>
    <x v="5"/>
    <x v="6"/>
    <s v="RN"/>
    <s v="NA"/>
    <n v="80000"/>
    <n v="0"/>
    <s v="USD"/>
    <s v="NA"/>
    <x v="0"/>
    <s v="Massachusetts"/>
    <s v="Boston"/>
    <x v="1"/>
    <s v="8 - 10 years"/>
    <x v="0"/>
    <x v="0"/>
    <n v="80000"/>
  </r>
  <r>
    <x v="0"/>
    <x v="0"/>
    <x v="0"/>
    <s v="Subject Librarian"/>
    <s v="NA"/>
    <n v="75608"/>
    <n v="0"/>
    <s v="NZD"/>
    <s v="NA"/>
    <x v="28"/>
    <s v="NA"/>
    <s v="Christchurch"/>
    <x v="0"/>
    <s v="5-7 years"/>
    <x v="0"/>
    <x v="0"/>
    <n v="45508.455199999997"/>
  </r>
  <r>
    <x v="1"/>
    <x v="4"/>
    <x v="7"/>
    <s v="Technical Program Manager"/>
    <s v="NA"/>
    <n v="90000"/>
    <n v="10000"/>
    <s v="USD"/>
    <s v="NA"/>
    <x v="0"/>
    <s v="Texas"/>
    <s v="San Antonio"/>
    <x v="3"/>
    <s v="5-7 years"/>
    <x v="0"/>
    <x v="0"/>
    <n v="90000"/>
  </r>
  <r>
    <x v="1"/>
    <x v="4"/>
    <x v="11"/>
    <s v="Paralegal"/>
    <s v="NA"/>
    <n v="35360"/>
    <n v="0"/>
    <s v="USD"/>
    <s v="NA"/>
    <x v="0"/>
    <s v="Virginia"/>
    <s v="Richmond"/>
    <x v="1"/>
    <s v="5-7 years"/>
    <x v="1"/>
    <x v="0"/>
    <n v="35360"/>
  </r>
  <r>
    <x v="0"/>
    <x v="6"/>
    <x v="10"/>
    <s v="Systems Administrator"/>
    <s v="NA"/>
    <n v="130000"/>
    <n v="0"/>
    <s v="USD"/>
    <s v="NA"/>
    <x v="0"/>
    <s v="Maryland"/>
    <s v="Washington DC"/>
    <x v="1"/>
    <s v="8 - 10 years"/>
    <x v="4"/>
    <x v="2"/>
    <n v="130000"/>
  </r>
  <r>
    <x v="1"/>
    <x v="1"/>
    <x v="1"/>
    <s v="Senior aviation content adminstrator"/>
    <s v="mostly updating charts, navigation databases, etc for software for pilots"/>
    <n v="85000"/>
    <n v="200"/>
    <s v="USD"/>
    <s v="NA"/>
    <x v="0"/>
    <s v="Minnesota"/>
    <s v="Chanhassen"/>
    <x v="3"/>
    <s v="11 - 20 years"/>
    <x v="2"/>
    <x v="0"/>
    <n v="85000"/>
  </r>
  <r>
    <x v="0"/>
    <x v="1"/>
    <x v="1"/>
    <s v="Senior Software Engineer"/>
    <s v="NA"/>
    <n v="80000"/>
    <n v="0"/>
    <s v="CHF"/>
    <s v="NA"/>
    <x v="12"/>
    <s v="NA"/>
    <s v="Lausanne"/>
    <x v="2"/>
    <s v="2 - 4 years"/>
    <x v="0"/>
    <x v="0"/>
    <n v="100568"/>
  </r>
  <r>
    <x v="3"/>
    <x v="6"/>
    <x v="10"/>
    <s v="Procurement advisor"/>
    <s v="NA"/>
    <n v="80000"/>
    <n v="0"/>
    <s v="NZD"/>
    <s v="NA"/>
    <x v="28"/>
    <s v="NA"/>
    <s v="Wellington"/>
    <x v="2"/>
    <s v="2 - 4 years"/>
    <x v="1"/>
    <x v="0"/>
    <n v="48152"/>
  </r>
  <r>
    <x v="2"/>
    <x v="0"/>
    <x v="0"/>
    <s v="Employment Services Specialist"/>
    <s v="student resource specialist, practicum placement specialist"/>
    <n v="39000"/>
    <n v="0"/>
    <s v="CAD"/>
    <s v="NA"/>
    <x v="2"/>
    <s v="NA"/>
    <s v="Penticton"/>
    <x v="1"/>
    <s v="2 - 4 years"/>
    <x v="1"/>
    <x v="0"/>
    <n v="28473.9"/>
  </r>
  <r>
    <x v="0"/>
    <x v="0"/>
    <x v="0"/>
    <s v="Digital Scholarship Strategist"/>
    <s v="I manage the institutional repository for a large state university.*40*52_x000a_"/>
    <n v="40768"/>
    <n v="0"/>
    <s v="USD"/>
    <s v="NA"/>
    <x v="0"/>
    <s v="Georgia"/>
    <s v="Kennesaw"/>
    <x v="1"/>
    <s v="2 - 4 years"/>
    <x v="1"/>
    <x v="0"/>
    <n v="40768"/>
  </r>
  <r>
    <x v="0"/>
    <x v="4"/>
    <x v="11"/>
    <s v="Assistant Public Defender"/>
    <s v="NA"/>
    <n v="50000"/>
    <n v="0"/>
    <s v="USD"/>
    <s v="NA"/>
    <x v="0"/>
    <s v="Oklahoma"/>
    <s v="Tulsa "/>
    <x v="1"/>
    <s v="2 - 4 years"/>
    <x v="5"/>
    <x v="0"/>
    <n v="50000"/>
  </r>
  <r>
    <x v="2"/>
    <x v="1"/>
    <x v="1"/>
    <s v="Software QA Manager"/>
    <s v="NA"/>
    <n v="95000"/>
    <n v="0"/>
    <s v="USD"/>
    <s v="NA"/>
    <x v="0"/>
    <s v="Pennsylvania"/>
    <s v="Philadelphia"/>
    <x v="3"/>
    <s v="5-7 years"/>
    <x v="0"/>
    <x v="0"/>
    <n v="95000"/>
  </r>
  <r>
    <x v="0"/>
    <x v="1"/>
    <x v="467"/>
    <s v="senior systems engineer"/>
    <s v="NA"/>
    <n v="89000"/>
    <n v="10000"/>
    <s v="USD"/>
    <s v="pre-tax"/>
    <x v="0"/>
    <s v="Maine"/>
    <s v="Westbrook"/>
    <x v="0"/>
    <s v="5-7 years"/>
    <x v="0"/>
    <x v="0"/>
    <n v="89000"/>
  </r>
  <r>
    <x v="0"/>
    <x v="4"/>
    <x v="65"/>
    <s v="Administrative Assistant"/>
    <s v="NA"/>
    <n v="22000"/>
    <n v="3000"/>
    <s v="GBP"/>
    <s v="NA"/>
    <x v="1"/>
    <s v="NA"/>
    <s v="Aberdeen"/>
    <x v="0"/>
    <s v="2 - 4 years"/>
    <x v="0"/>
    <x v="0"/>
    <n v="29552.6"/>
  </r>
  <r>
    <x v="2"/>
    <x v="6"/>
    <x v="10"/>
    <s v="Records Administrator"/>
    <s v="IT Department"/>
    <n v="67000"/>
    <n v="0"/>
    <s v="USD"/>
    <s v="NA"/>
    <x v="0"/>
    <s v="South Carolina"/>
    <s v="Charleston"/>
    <x v="4"/>
    <s v="8 - 10 years"/>
    <x v="0"/>
    <x v="0"/>
    <n v="67000"/>
  </r>
  <r>
    <x v="2"/>
    <x v="1"/>
    <x v="1"/>
    <s v="Director of Customer Experience"/>
    <s v="NA"/>
    <n v="143000"/>
    <n v="0"/>
    <s v="USD"/>
    <s v="NA"/>
    <x v="0"/>
    <s v="Colorado"/>
    <s v="Denver"/>
    <x v="4"/>
    <s v="5-7 years"/>
    <x v="1"/>
    <x v="2"/>
    <n v="143000"/>
  </r>
  <r>
    <x v="0"/>
    <x v="4"/>
    <x v="14"/>
    <s v="Staff writer"/>
    <s v="NA"/>
    <n v="56200"/>
    <n v="0"/>
    <s v="USD"/>
    <s v="NA"/>
    <x v="0"/>
    <s v="Utah"/>
    <s v="Salt Lake City"/>
    <x v="1"/>
    <s v="5-7 years"/>
    <x v="1"/>
    <x v="0"/>
    <n v="56200"/>
  </r>
  <r>
    <x v="1"/>
    <x v="6"/>
    <x v="10"/>
    <s v="Researcher"/>
    <s v="Research publicly available information about social &amp; economic conditions in various countries, write analysis of these issues."/>
    <n v="76000"/>
    <n v="0"/>
    <s v="NZD"/>
    <s v="NA"/>
    <x v="28"/>
    <s v="NA"/>
    <s v="Wellington"/>
    <x v="4"/>
    <s v="11 - 20 years"/>
    <x v="0"/>
    <x v="2"/>
    <n v="45744.4"/>
  </r>
  <r>
    <x v="5"/>
    <x v="1"/>
    <x v="1"/>
    <s v="Business Analyst"/>
    <s v="  Supply Chain Analysis &amp; Forecasting"/>
    <n v="65000"/>
    <n v="5000"/>
    <s v="USD"/>
    <s v="NA"/>
    <x v="0"/>
    <s v="Washington"/>
    <s v="Kent"/>
    <x v="3"/>
    <s v="8 - 10 years"/>
    <x v="1"/>
    <x v="0"/>
    <n v="65000"/>
  </r>
  <r>
    <x v="2"/>
    <x v="3"/>
    <x v="3"/>
    <s v="Senior Advisor"/>
    <s v="NA"/>
    <n v="92000"/>
    <n v="0"/>
    <s v="USD"/>
    <s v="NA"/>
    <x v="0"/>
    <s v="District of Columbia"/>
    <s v="Washington"/>
    <x v="4"/>
    <s v="11 - 20 years"/>
    <x v="0"/>
    <x v="2"/>
    <n v="92000"/>
  </r>
  <r>
    <x v="2"/>
    <x v="4"/>
    <x v="14"/>
    <s v="Partner"/>
    <s v="NA"/>
    <n v="125000"/>
    <n v="125000"/>
    <s v="USD"/>
    <s v="Matching bonus based on business brought in each quarter"/>
    <x v="0"/>
    <s v="Maryland"/>
    <s v="Baltimore"/>
    <x v="4"/>
    <s v="8 - 10 years"/>
    <x v="1"/>
    <x v="0"/>
    <n v="125000"/>
  </r>
  <r>
    <x v="5"/>
    <x v="6"/>
    <x v="10"/>
    <s v="Executive Assistant"/>
    <s v="NA"/>
    <n v="89000"/>
    <n v="4000"/>
    <s v="USD"/>
    <s v="NA"/>
    <x v="0"/>
    <s v="California"/>
    <s v="Santa Monica"/>
    <x v="3"/>
    <s v="5-7 years"/>
    <x v="1"/>
    <x v="0"/>
    <n v="89000"/>
  </r>
  <r>
    <x v="0"/>
    <x v="3"/>
    <x v="3"/>
    <s v="Senior Communications Manager"/>
    <s v="NA"/>
    <n v="74000"/>
    <n v="0"/>
    <s v="USD"/>
    <s v="NA"/>
    <x v="0"/>
    <s v="Massachusetts"/>
    <s v="Boston"/>
    <x v="4"/>
    <s v="8 - 10 years"/>
    <x v="1"/>
    <x v="0"/>
    <n v="74000"/>
  </r>
  <r>
    <x v="0"/>
    <x v="3"/>
    <x v="3"/>
    <s v="Research and Data Analyst"/>
    <s v="Data science skill set in a research non-profit setting."/>
    <n v="65000"/>
    <n v="500"/>
    <s v="USD"/>
    <s v="NA"/>
    <x v="0"/>
    <s v="California"/>
    <s v="Los Angeles"/>
    <x v="4"/>
    <s v="8 - 10 years"/>
    <x v="0"/>
    <x v="0"/>
    <n v="65000"/>
  </r>
  <r>
    <x v="3"/>
    <x v="2"/>
    <x v="2"/>
    <s v="Staff accountant "/>
    <s v="Public accounting "/>
    <n v="57000"/>
    <n v="0"/>
    <s v="USD"/>
    <s v="NA"/>
    <x v="0"/>
    <s v="New Mexico"/>
    <s v="Albuquerque"/>
    <x v="2"/>
    <s v="2 - 4 years"/>
    <x v="1"/>
    <x v="0"/>
    <n v="57000"/>
  </r>
  <r>
    <x v="2"/>
    <x v="1"/>
    <x v="1"/>
    <s v="Senior Software Engineer"/>
    <s v="NA"/>
    <n v="150000"/>
    <n v="45000"/>
    <s v="USD"/>
    <s v="NA"/>
    <x v="0"/>
    <s v="Washington"/>
    <s v="Redmond"/>
    <x v="4"/>
    <s v="11 - 20 years"/>
    <x v="0"/>
    <x v="2"/>
    <n v="150000"/>
  </r>
  <r>
    <x v="3"/>
    <x v="5"/>
    <x v="6"/>
    <s v="Medical Technologist II"/>
    <s v="NA"/>
    <n v="52200"/>
    <n v="10000"/>
    <s v="USD"/>
    <s v="I get shift differential, on-call pay, and overtime on top of my hourly base pay"/>
    <x v="0"/>
    <s v="Indiana"/>
    <s v="Indianapolis"/>
    <x v="2"/>
    <s v="2 - 4 years"/>
    <x v="1"/>
    <x v="0"/>
    <n v="52200"/>
  </r>
  <r>
    <x v="2"/>
    <x v="1"/>
    <x v="1"/>
    <s v="Senior System Analyst"/>
    <s v="NA"/>
    <n v="62364"/>
    <n v="0"/>
    <s v="USD"/>
    <s v="NA"/>
    <x v="0"/>
    <s v="Arkansas"/>
    <s v="Little Rock"/>
    <x v="4"/>
    <s v="2 - 4 years"/>
    <x v="1"/>
    <x v="0"/>
    <n v="62364"/>
  </r>
  <r>
    <x v="1"/>
    <x v="1"/>
    <x v="1"/>
    <s v="Developer"/>
    <s v="ERP system programmer"/>
    <n v="240000"/>
    <n v="12000"/>
    <s v="ILS"/>
    <s v="Plus car and running costs"/>
    <x v="46"/>
    <s v="NA"/>
    <s v="Hod Hasharon"/>
    <x v="4"/>
    <s v="11 - 20 years"/>
    <x v="1"/>
    <x v="2"/>
    <n v="66000"/>
  </r>
  <r>
    <x v="0"/>
    <x v="5"/>
    <x v="6"/>
    <s v="Impact Manager"/>
    <s v="NA"/>
    <n v="56000"/>
    <n v="0"/>
    <s v="USD"/>
    <s v="NA"/>
    <x v="0"/>
    <s v="Illinois"/>
    <s v="Chicago"/>
    <x v="0"/>
    <s v="2 - 4 years"/>
    <x v="0"/>
    <x v="0"/>
    <n v="56000"/>
  </r>
  <r>
    <x v="2"/>
    <x v="5"/>
    <x v="6"/>
    <s v="psychotherapist"/>
    <s v="I'm in private practice, so self-employed"/>
    <n v="100000"/>
    <n v="0"/>
    <s v="USD"/>
    <s v="NA"/>
    <x v="0"/>
    <s v="California"/>
    <s v="San Francisco"/>
    <x v="3"/>
    <s v="11 - 20 years"/>
    <x v="0"/>
    <x v="0"/>
    <n v="100000"/>
  </r>
  <r>
    <x v="0"/>
    <x v="4"/>
    <x v="11"/>
    <s v="Paralegal"/>
    <s v="NA"/>
    <n v="40000"/>
    <n v="0"/>
    <s v="USD"/>
    <s v="NA"/>
    <x v="0"/>
    <s v="Illinois"/>
    <s v="Chicago"/>
    <x v="4"/>
    <s v="5-7 years"/>
    <x v="1"/>
    <x v="0"/>
    <n v="40000"/>
  </r>
  <r>
    <x v="0"/>
    <x v="0"/>
    <x v="0"/>
    <s v="Public Affairs Coordinator"/>
    <s v="Communications person for a small, academic biomedical research institute. "/>
    <n v="60000"/>
    <n v="0"/>
    <s v="USD"/>
    <s v="definitely underpaid; have a review coming up next week that should address"/>
    <x v="0"/>
    <s v="Massachusetts"/>
    <s v="Cambridge"/>
    <x v="1"/>
    <s v="2 - 4 years"/>
    <x v="0"/>
    <x v="0"/>
    <n v="60000"/>
  </r>
  <r>
    <x v="1"/>
    <x v="4"/>
    <x v="27"/>
    <s v="Director"/>
    <s v="NA"/>
    <n v="70000"/>
    <n v="500"/>
    <s v="USD"/>
    <s v="NA"/>
    <x v="0"/>
    <s v="Washington"/>
    <s v="Colville"/>
    <x v="3"/>
    <s v="5-7 years"/>
    <x v="4"/>
    <x v="0"/>
    <n v="70000"/>
  </r>
  <r>
    <x v="2"/>
    <x v="3"/>
    <x v="3"/>
    <s v="Senior Program Manager"/>
    <s v="NA"/>
    <n v="165000"/>
    <n v="0"/>
    <s v="USD"/>
    <s v="NA"/>
    <x v="0"/>
    <s v="Washington"/>
    <s v="Seattle"/>
    <x v="4"/>
    <s v="5-7 years"/>
    <x v="0"/>
    <x v="0"/>
    <n v="165000"/>
  </r>
  <r>
    <x v="2"/>
    <x v="1"/>
    <x v="1"/>
    <s v="Distance Learning Specialist"/>
    <s v="NA"/>
    <n v="64000"/>
    <n v="0"/>
    <s v="USD"/>
    <s v="NA"/>
    <x v="0"/>
    <s v="Texas"/>
    <s v="Austin"/>
    <x v="4"/>
    <s v="11 - 20 years"/>
    <x v="1"/>
    <x v="0"/>
    <n v="64000"/>
  </r>
  <r>
    <x v="2"/>
    <x v="2"/>
    <x v="2"/>
    <s v="IT Auditor"/>
    <s v="NA"/>
    <n v="83400"/>
    <n v="15000"/>
    <s v="USD"/>
    <s v="NA"/>
    <x v="0"/>
    <s v="Massachusetts"/>
    <s v="Boston"/>
    <x v="0"/>
    <s v="5-7 years"/>
    <x v="0"/>
    <x v="0"/>
    <n v="83400"/>
  </r>
  <r>
    <x v="2"/>
    <x v="0"/>
    <x v="0"/>
    <s v="Systems Administrator 2"/>
    <s v="NA"/>
    <n v="73236"/>
    <n v="0"/>
    <s v="USD"/>
    <s v="NA"/>
    <x v="0"/>
    <s v="California"/>
    <s v="Riverside"/>
    <x v="4"/>
    <s v="8 - 10 years"/>
    <x v="1"/>
    <x v="2"/>
    <n v="73236"/>
  </r>
  <r>
    <x v="2"/>
    <x v="4"/>
    <x v="135"/>
    <s v="Data manager "/>
    <s v="NA"/>
    <n v="52000"/>
    <n v="0"/>
    <s v="GBP"/>
    <s v="NA"/>
    <x v="1"/>
    <s v="NA"/>
    <s v="London "/>
    <x v="1"/>
    <s v="8 - 10 years"/>
    <x v="2"/>
    <x v="0"/>
    <n v="69851.600000000006"/>
  </r>
  <r>
    <x v="5"/>
    <x v="0"/>
    <x v="0"/>
    <s v="Associate Professor, Library"/>
    <s v="NA"/>
    <n v="60350"/>
    <n v="0"/>
    <s v="USD"/>
    <s v="NA"/>
    <x v="0"/>
    <s v="South Dakota"/>
    <s v="rapid city"/>
    <x v="7"/>
    <s v="31 - 40 years"/>
    <x v="0"/>
    <x v="0"/>
    <n v="60350"/>
  </r>
  <r>
    <x v="0"/>
    <x v="1"/>
    <x v="1"/>
    <s v="Customer support engineer "/>
    <s v="NA"/>
    <n v="75000"/>
    <n v="0"/>
    <s v="USD"/>
    <s v="NA"/>
    <x v="0"/>
    <s v="California"/>
    <s v="Santa Clara "/>
    <x v="0"/>
    <s v="2 - 4 years"/>
    <x v="1"/>
    <x v="0"/>
    <n v="75000"/>
  </r>
  <r>
    <x v="0"/>
    <x v="4"/>
    <x v="13"/>
    <s v="Digital Director"/>
    <s v="NA"/>
    <n v="80000"/>
    <n v="20000"/>
    <s v="USD"/>
    <s v="NA"/>
    <x v="0"/>
    <s v="District of Columbia"/>
    <s v="DC"/>
    <x v="2"/>
    <s v="2 - 4 years"/>
    <x v="1"/>
    <x v="0"/>
    <n v="80000"/>
  </r>
  <r>
    <x v="0"/>
    <x v="7"/>
    <x v="12"/>
    <s v="Scientist"/>
    <s v="NA"/>
    <n v="150000"/>
    <n v="20000"/>
    <s v="USD"/>
    <s v="NA"/>
    <x v="0"/>
    <s v="California"/>
    <s v="San Francisco"/>
    <x v="0"/>
    <s v="5-7 years"/>
    <x v="2"/>
    <x v="0"/>
    <n v="150000"/>
  </r>
  <r>
    <x v="0"/>
    <x v="2"/>
    <x v="2"/>
    <s v="Administrative Assistant"/>
    <s v="NA"/>
    <n v="70000"/>
    <n v="8000"/>
    <s v="USD"/>
    <s v="NA"/>
    <x v="0"/>
    <s v="California"/>
    <s v="San Francisco"/>
    <x v="0"/>
    <s v="5-7 years"/>
    <x v="1"/>
    <x v="0"/>
    <n v="70000"/>
  </r>
  <r>
    <x v="1"/>
    <x v="0"/>
    <x v="0"/>
    <s v="Cataloging Librarian"/>
    <s v="Middle management at an academic library "/>
    <n v="78000"/>
    <n v="0"/>
    <s v="USD"/>
    <s v="NA"/>
    <x v="0"/>
    <s v="California"/>
    <s v="Near LA"/>
    <x v="4"/>
    <s v="2 - 4 years"/>
    <x v="2"/>
    <x v="0"/>
    <n v="78000"/>
  </r>
  <r>
    <x v="2"/>
    <x v="0"/>
    <x v="5"/>
    <s v="Teacher"/>
    <s v="NA"/>
    <n v="65000"/>
    <n v="0"/>
    <s v="USD"/>
    <s v="NA"/>
    <x v="0"/>
    <s v="California"/>
    <s v="Los Angeles"/>
    <x v="3"/>
    <s v="2 - 4 years"/>
    <x v="0"/>
    <x v="0"/>
    <n v="65000"/>
  </r>
  <r>
    <x v="2"/>
    <x v="1"/>
    <x v="163"/>
    <s v="Director, Clinical Operations"/>
    <s v="NA"/>
    <n v="175000"/>
    <n v="35000"/>
    <s v="USD"/>
    <s v="NA"/>
    <x v="0"/>
    <s v="New Jersey"/>
    <s v="Bedminster"/>
    <x v="4"/>
    <s v="8 - 10 years"/>
    <x v="0"/>
    <x v="0"/>
    <n v="175000"/>
  </r>
  <r>
    <x v="2"/>
    <x v="4"/>
    <x v="468"/>
    <s v="Admin Asst"/>
    <s v="NA"/>
    <n v="41000"/>
    <n v="1000"/>
    <s v="USD"/>
    <s v="NA"/>
    <x v="0"/>
    <s v="Colorado"/>
    <s v="Windsor"/>
    <x v="0"/>
    <s v="2 - 4 years"/>
    <x v="4"/>
    <x v="0"/>
    <n v="41000"/>
  </r>
  <r>
    <x v="2"/>
    <x v="4"/>
    <x v="13"/>
    <s v="Sr Data Analyst"/>
    <s v="NA"/>
    <n v="77000"/>
    <n v="3000"/>
    <s v="USD"/>
    <s v="NA"/>
    <x v="0"/>
    <s v="Georgia"/>
    <s v="Atlanta"/>
    <x v="0"/>
    <s v="5-7 years"/>
    <x v="0"/>
    <x v="0"/>
    <n v="77000"/>
  </r>
  <r>
    <x v="5"/>
    <x v="3"/>
    <x v="3"/>
    <s v="Director of Education"/>
    <s v="Developing Continuing Education for an Insurance Law Professional Association"/>
    <n v="73000"/>
    <n v="2500"/>
    <s v="CAD"/>
    <s v="NA"/>
    <x v="2"/>
    <s v="NA"/>
    <s v="Toronto"/>
    <x v="4"/>
    <s v="11 - 20 years"/>
    <x v="1"/>
    <x v="0"/>
    <n v="53297.3"/>
  </r>
  <r>
    <x v="0"/>
    <x v="5"/>
    <x v="6"/>
    <s v="Medical laboratory scientist "/>
    <s v="NA"/>
    <n v="62000"/>
    <n v="0"/>
    <s v="USD"/>
    <s v="NA"/>
    <x v="0"/>
    <s v="Missouri"/>
    <s v="Kansas City "/>
    <x v="1"/>
    <s v="8 - 10 years"/>
    <x v="1"/>
    <x v="0"/>
    <n v="62000"/>
  </r>
  <r>
    <x v="2"/>
    <x v="4"/>
    <x v="14"/>
    <s v="Manager, Digital Fundraising"/>
    <s v="NA"/>
    <n v="95000"/>
    <n v="0"/>
    <s v="USD"/>
    <s v="NA"/>
    <x v="0"/>
    <s v="District of Columbia"/>
    <s v="Washington"/>
    <x v="4"/>
    <s v="11 - 20 years"/>
    <x v="1"/>
    <x v="0"/>
    <n v="95000"/>
  </r>
  <r>
    <x v="2"/>
    <x v="1"/>
    <x v="469"/>
    <s v="Bioinformaticist"/>
    <s v="Synonyms for my job are Computational Biologist, Bioinformatician, I work for a non-profit medical research institute that takes grad students also, so I wasn't sure which category I fit into."/>
    <n v="48500"/>
    <n v="0"/>
    <s v="USD"/>
    <s v="NA"/>
    <x v="0"/>
    <s v="Missouri"/>
    <s v="Kansas City"/>
    <x v="4"/>
    <s v="1 year or less"/>
    <x v="0"/>
    <x v="0"/>
    <n v="48500"/>
  </r>
  <r>
    <x v="1"/>
    <x v="4"/>
    <x v="27"/>
    <s v="Director of Prevention and Early Intervention Services"/>
    <s v="in a Children's Mental Health Agency"/>
    <n v="91"/>
    <n v="0"/>
    <s v="CAD"/>
    <s v="NA"/>
    <x v="2"/>
    <s v="NA"/>
    <s v="Toronto"/>
    <x v="3"/>
    <s v="11 - 20 years"/>
    <x v="0"/>
    <x v="0"/>
    <n v="66.439099999999996"/>
  </r>
  <r>
    <x v="2"/>
    <x v="1"/>
    <x v="1"/>
    <s v="Manager of Customer Support "/>
    <s v="NA"/>
    <n v="13000"/>
    <n v="25000"/>
    <s v="USD"/>
    <s v="NA"/>
    <x v="0"/>
    <s v="California"/>
    <s v="San Mateo"/>
    <x v="4"/>
    <s v="11 - 20 years"/>
    <x v="3"/>
    <x v="0"/>
    <n v="13000"/>
  </r>
  <r>
    <x v="3"/>
    <x v="0"/>
    <x v="0"/>
    <s v="Academic Librarian"/>
    <s v="NA"/>
    <n v="60800"/>
    <n v="0"/>
    <s v="USD"/>
    <s v="NA"/>
    <x v="0"/>
    <s v="Minnesota"/>
    <s v="Minneapolis"/>
    <x v="2"/>
    <s v="2 - 4 years"/>
    <x v="0"/>
    <x v="0"/>
    <n v="60800"/>
  </r>
  <r>
    <x v="0"/>
    <x v="4"/>
    <x v="16"/>
    <s v="Title Speciaist"/>
    <s v="NA"/>
    <n v="48000"/>
    <n v="3000"/>
    <s v="USD"/>
    <s v="NA"/>
    <x v="0"/>
    <s v="Utah"/>
    <s v="Salt Lake City"/>
    <x v="0"/>
    <s v="5-7 years"/>
    <x v="3"/>
    <x v="0"/>
    <n v="48000"/>
  </r>
  <r>
    <x v="0"/>
    <x v="4"/>
    <x v="23"/>
    <s v="Benefits Manager"/>
    <s v="NA"/>
    <n v="64338"/>
    <n v="4000"/>
    <s v="USD"/>
    <s v="Bonus varies year to year but usually $3-4k"/>
    <x v="0"/>
    <s v="California"/>
    <s v="San Diego"/>
    <x v="4"/>
    <s v="5-7 years"/>
    <x v="1"/>
    <x v="0"/>
    <n v="64338"/>
  </r>
  <r>
    <x v="3"/>
    <x v="3"/>
    <x v="3"/>
    <s v="Senior Customer Service Representative"/>
    <s v="NA"/>
    <n v="39520"/>
    <n v="0"/>
    <s v="USD"/>
    <s v="NA"/>
    <x v="0"/>
    <s v="Minnesota"/>
    <s v="Minneapolis"/>
    <x v="0"/>
    <s v="5-7 years"/>
    <x v="1"/>
    <x v="0"/>
    <n v="39520"/>
  </r>
  <r>
    <x v="2"/>
    <x v="0"/>
    <x v="0"/>
    <s v="Administrative Specialist"/>
    <s v="NA"/>
    <n v="45000"/>
    <n v="0"/>
    <s v="USD"/>
    <s v="NA"/>
    <x v="0"/>
    <s v="Georgia"/>
    <s v="Athens"/>
    <x v="4"/>
    <s v="11 - 20 years"/>
    <x v="1"/>
    <x v="0"/>
    <n v="45000"/>
  </r>
  <r>
    <x v="2"/>
    <x v="8"/>
    <x v="15"/>
    <s v="Store Manager"/>
    <s v="NA"/>
    <n v="43000"/>
    <n v="2000"/>
    <s v="USD"/>
    <s v="NA"/>
    <x v="0"/>
    <s v="Oklahoma"/>
    <s v="Edmond"/>
    <x v="4"/>
    <s v="8 - 10 years"/>
    <x v="1"/>
    <x v="2"/>
    <n v="43000"/>
  </r>
  <r>
    <x v="0"/>
    <x v="4"/>
    <x v="13"/>
    <s v="magazine staff writer"/>
    <s v="NA"/>
    <n v="65000"/>
    <n v="0"/>
    <s v="USD"/>
    <s v="NA"/>
    <x v="0"/>
    <s v="California"/>
    <s v="Los Angeles"/>
    <x v="0"/>
    <s v="5-7 years"/>
    <x v="1"/>
    <x v="0"/>
    <n v="65000"/>
  </r>
  <r>
    <x v="0"/>
    <x v="4"/>
    <x v="14"/>
    <s v="Communications Coordinator"/>
    <s v="NA"/>
    <n v="51500"/>
    <n v="0"/>
    <s v="USD"/>
    <s v="NA"/>
    <x v="0"/>
    <s v="North Carolina"/>
    <s v="Raleigh"/>
    <x v="1"/>
    <s v="5-7 years"/>
    <x v="0"/>
    <x v="0"/>
    <n v="51500"/>
  </r>
  <r>
    <x v="2"/>
    <x v="7"/>
    <x v="12"/>
    <s v="Sales Manager"/>
    <s v="NA"/>
    <n v="135000"/>
    <n v="40000"/>
    <s v="USD"/>
    <s v="NA"/>
    <x v="0"/>
    <s v="Indiana"/>
    <s v="Indianapolis"/>
    <x v="4"/>
    <s v="11 - 20 years"/>
    <x v="1"/>
    <x v="0"/>
    <n v="135000"/>
  </r>
  <r>
    <x v="1"/>
    <x v="4"/>
    <x v="11"/>
    <s v="Marketing communications assistant"/>
    <s v="NA"/>
    <n v="58000"/>
    <n v="2000"/>
    <s v="USD"/>
    <s v="NA"/>
    <x v="0"/>
    <s v="Massachusetts"/>
    <s v="Boston"/>
    <x v="3"/>
    <s v="11 - 20 years"/>
    <x v="1"/>
    <x v="0"/>
    <n v="58000"/>
  </r>
  <r>
    <x v="0"/>
    <x v="1"/>
    <x v="1"/>
    <s v="Data Engineer"/>
    <s v="NA"/>
    <n v="45000"/>
    <n v="6000"/>
    <s v="EUR"/>
    <s v="NA"/>
    <x v="6"/>
    <s v="NA"/>
    <s v="Toulouse"/>
    <x v="2"/>
    <s v="2 - 4 years"/>
    <x v="2"/>
    <x v="0"/>
    <n v="52861.5"/>
  </r>
  <r>
    <x v="0"/>
    <x v="8"/>
    <x v="15"/>
    <s v="Senior Analyst, Sourcing"/>
    <s v="NA"/>
    <n v="74000"/>
    <n v="15000"/>
    <s v="USD"/>
    <s v="NA"/>
    <x v="0"/>
    <s v="Ohio"/>
    <s v="Cincinnati"/>
    <x v="0"/>
    <s v="2 - 4 years"/>
    <x v="0"/>
    <x v="0"/>
    <n v="74000"/>
  </r>
  <r>
    <x v="0"/>
    <x v="4"/>
    <x v="27"/>
    <s v="Supervisor"/>
    <s v="NA"/>
    <n v="63000"/>
    <n v="0"/>
    <s v="USD"/>
    <s v="NA"/>
    <x v="0"/>
    <s v="Indiana"/>
    <s v="Indianapolis"/>
    <x v="0"/>
    <s v="5-7 years"/>
    <x v="0"/>
    <x v="0"/>
    <n v="63000"/>
  </r>
  <r>
    <x v="0"/>
    <x v="0"/>
    <x v="5"/>
    <s v="Communications Specialist"/>
    <s v="I work in a marketing/PR role for a K-12 school district "/>
    <n v="32000"/>
    <n v="0"/>
    <s v="USD"/>
    <s v="NA"/>
    <x v="0"/>
    <s v="Georgia"/>
    <s v="Dalton"/>
    <x v="2"/>
    <s v="2 - 4 years"/>
    <x v="1"/>
    <x v="0"/>
    <n v="32000"/>
  </r>
  <r>
    <x v="2"/>
    <x v="4"/>
    <x v="470"/>
    <s v="interlibrary loan coordinator"/>
    <s v="I am the head of the interlibrary loan department"/>
    <n v="35172"/>
    <n v="0"/>
    <s v="USD"/>
    <s v="NA"/>
    <x v="0"/>
    <s v="Texas"/>
    <s v="Irving"/>
    <x v="4"/>
    <s v="11 - 20 years"/>
    <x v="1"/>
    <x v="0"/>
    <n v="35172"/>
  </r>
  <r>
    <x v="2"/>
    <x v="6"/>
    <x v="10"/>
    <s v="Fish Biologist"/>
    <s v="Working biologist (non-research)"/>
    <n v="75867"/>
    <n v="3000"/>
    <s v="USD"/>
    <s v="NA"/>
    <x v="0"/>
    <s v="California"/>
    <s v="Sacramento"/>
    <x v="0"/>
    <s v="8 - 10 years"/>
    <x v="0"/>
    <x v="0"/>
    <n v="75867"/>
  </r>
  <r>
    <x v="0"/>
    <x v="4"/>
    <x v="14"/>
    <s v="Digital Strategy Manager"/>
    <s v="NA"/>
    <n v="80000"/>
    <n v="0"/>
    <s v="USD"/>
    <s v="NA"/>
    <x v="0"/>
    <s v="Pennsylvania"/>
    <s v="Philadelphia"/>
    <x v="4"/>
    <s v="2 - 4 years"/>
    <x v="1"/>
    <x v="0"/>
    <n v="80000"/>
  </r>
  <r>
    <x v="2"/>
    <x v="3"/>
    <x v="3"/>
    <s v="Grants Manager"/>
    <s v="NA"/>
    <n v="65000"/>
    <n v="0"/>
    <s v="USD"/>
    <s v="I just started a new job - this represents a 44% pay increase over my previous position in development and marketing at a museum."/>
    <x v="0"/>
    <s v="Maryland"/>
    <s v="Baltimore"/>
    <x v="4"/>
    <s v="5-7 years"/>
    <x v="0"/>
    <x v="0"/>
    <n v="65000"/>
  </r>
  <r>
    <x v="2"/>
    <x v="3"/>
    <x v="3"/>
    <s v="Prospect Researcher"/>
    <s v="Specialized job in the field of fundraising"/>
    <n v="58710"/>
    <n v="0"/>
    <s v="USD"/>
    <s v="NA"/>
    <x v="0"/>
    <s v="Illinois"/>
    <s v="Chicago"/>
    <x v="4"/>
    <s v="8 - 10 years"/>
    <x v="0"/>
    <x v="0"/>
    <n v="58710"/>
  </r>
  <r>
    <x v="2"/>
    <x v="3"/>
    <x v="3"/>
    <s v="Communication manager "/>
    <s v="NA"/>
    <n v="75000"/>
    <n v="5000"/>
    <s v="USD"/>
    <s v="NA"/>
    <x v="0"/>
    <s v="Colorado"/>
    <s v="Denver"/>
    <x v="4"/>
    <s v="2 - 4 years"/>
    <x v="1"/>
    <x v="0"/>
    <n v="75000"/>
  </r>
  <r>
    <x v="2"/>
    <x v="2"/>
    <x v="2"/>
    <s v="Customer Support Specialist"/>
    <s v="I am part of the contact centre team that handles specialised and generalised customer queries by phone."/>
    <n v="30000"/>
    <n v="0"/>
    <s v="EUR"/>
    <s v="NA"/>
    <x v="7"/>
    <s v="NA"/>
    <s v="Dublin"/>
    <x v="4"/>
    <s v="2 - 4 years"/>
    <x v="0"/>
    <x v="1"/>
    <n v="35241"/>
  </r>
  <r>
    <x v="3"/>
    <x v="7"/>
    <x v="12"/>
    <s v="Intern"/>
    <s v="Research at a research university (ie pays lower than an equivalent industry position)"/>
    <n v="55120"/>
    <n v="0"/>
    <s v="CAD"/>
    <s v="NA"/>
    <x v="2"/>
    <s v="NA"/>
    <s v="Calgary"/>
    <x v="5"/>
    <s v="1 year or less"/>
    <x v="1"/>
    <x v="0"/>
    <n v="40243.112000000001"/>
  </r>
  <r>
    <x v="2"/>
    <x v="4"/>
    <x v="19"/>
    <s v="Director of Research and Strategy"/>
    <s v="NA"/>
    <n v="108000"/>
    <n v="16000"/>
    <s v="CAD"/>
    <s v="NA"/>
    <x v="2"/>
    <s v="NA"/>
    <s v="London"/>
    <x v="1"/>
    <s v="5-7 years"/>
    <x v="2"/>
    <x v="2"/>
    <n v="78850.8"/>
  </r>
  <r>
    <x v="0"/>
    <x v="0"/>
    <x v="5"/>
    <s v="Supply Officer"/>
    <s v="I receive shipments of school supplies, distribute them to teachers and staff, &amp; maintain the warehouse inventory."/>
    <n v="35500"/>
    <n v="0"/>
    <s v="USD"/>
    <s v="NA"/>
    <x v="0"/>
    <s v="Maryland"/>
    <s v="Frederick"/>
    <x v="4"/>
    <s v="1 year or less"/>
    <x v="1"/>
    <x v="0"/>
    <n v="35500"/>
  </r>
  <r>
    <x v="2"/>
    <x v="1"/>
    <x v="1"/>
    <s v="Senior Test Automation Engineer"/>
    <s v="NA"/>
    <n v="72000"/>
    <n v="0"/>
    <s v="EUR"/>
    <s v="NA"/>
    <x v="15"/>
    <s v="NA"/>
    <s v="Frankfurt a.M."/>
    <x v="1"/>
    <s v="5-7 years"/>
    <x v="0"/>
    <x v="0"/>
    <n v="84578.4"/>
  </r>
  <r>
    <x v="2"/>
    <x v="4"/>
    <x v="19"/>
    <s v="Product Support"/>
    <s v="NA"/>
    <n v="106000"/>
    <n v="4000"/>
    <s v="USD"/>
    <s v="NA"/>
    <x v="0"/>
    <s v="Georgia"/>
    <s v="Atlanta"/>
    <x v="3"/>
    <s v="11 - 20 years"/>
    <x v="0"/>
    <x v="2"/>
    <n v="106000"/>
  </r>
  <r>
    <x v="2"/>
    <x v="4"/>
    <x v="11"/>
    <s v="Paralegal"/>
    <s v="NA"/>
    <n v="53461"/>
    <n v="1750"/>
    <s v="USD"/>
    <s v="NA"/>
    <x v="0"/>
    <s v="Kentucky"/>
    <s v="Louisville"/>
    <x v="1"/>
    <s v="8 - 10 years"/>
    <x v="5"/>
    <x v="0"/>
    <n v="53461"/>
  </r>
  <r>
    <x v="2"/>
    <x v="2"/>
    <x v="2"/>
    <s v="Senior Project Manager"/>
    <s v="NA"/>
    <n v="85000"/>
    <n v="7000"/>
    <s v="EUR"/>
    <s v="NA"/>
    <x v="15"/>
    <s v="NA"/>
    <s v="Düsseldorf"/>
    <x v="1"/>
    <s v="8 - 10 years"/>
    <x v="0"/>
    <x v="0"/>
    <n v="99849.5"/>
  </r>
  <r>
    <x v="2"/>
    <x v="4"/>
    <x v="27"/>
    <s v="HR manager "/>
    <s v="NA"/>
    <n v="75000"/>
    <n v="0"/>
    <s v="AUD"/>
    <s v="NA"/>
    <x v="4"/>
    <s v="NA"/>
    <s v="Newcastle"/>
    <x v="4"/>
    <s v="2 - 4 years"/>
    <x v="0"/>
    <x v="0"/>
    <n v="49230"/>
  </r>
  <r>
    <x v="1"/>
    <x v="6"/>
    <x v="10"/>
    <s v="Library Director"/>
    <s v="NA"/>
    <n v="81000"/>
    <n v="0"/>
    <s v="USD"/>
    <s v="NA"/>
    <x v="0"/>
    <s v="Texas"/>
    <s v="Houston area"/>
    <x v="3"/>
    <s v="21 - 30 years"/>
    <x v="0"/>
    <x v="0"/>
    <n v="81000"/>
  </r>
  <r>
    <x v="0"/>
    <x v="3"/>
    <x v="3"/>
    <s v="Grants Manager"/>
    <s v="NA"/>
    <n v="70000"/>
    <n v="0"/>
    <s v="USD"/>
    <s v="NA"/>
    <x v="0"/>
    <s v="District of Columbia"/>
    <s v="Washington, DC"/>
    <x v="1"/>
    <s v="8 - 10 years"/>
    <x v="0"/>
    <x v="0"/>
    <n v="70000"/>
  </r>
  <r>
    <x v="3"/>
    <x v="8"/>
    <x v="15"/>
    <s v="Department Supervisor"/>
    <s v="NA"/>
    <n v="36400"/>
    <n v="3000"/>
    <s v="USD"/>
    <s v="The bonus is a guess because the bonus depends on how well my store has done against plan and I don't know how many hours of overtime I'll do until we hit our busy spring/summer season"/>
    <x v="0"/>
    <s v="Maine"/>
    <s v="Biddeford"/>
    <x v="2"/>
    <s v="2 - 4 years"/>
    <x v="3"/>
    <x v="1"/>
    <n v="36400"/>
  </r>
  <r>
    <x v="0"/>
    <x v="6"/>
    <x v="10"/>
    <s v="Librarian"/>
    <s v="NA"/>
    <n v="35028"/>
    <n v="0"/>
    <s v="USD"/>
    <s v="NA"/>
    <x v="0"/>
    <s v="Tennessee"/>
    <s v="Nashville"/>
    <x v="4"/>
    <s v="11 - 20 years"/>
    <x v="1"/>
    <x v="0"/>
    <n v="35028"/>
  </r>
  <r>
    <x v="0"/>
    <x v="3"/>
    <x v="3"/>
    <s v="Administrative Assistant"/>
    <s v="Assistant to c-suite equivalent"/>
    <n v="42500"/>
    <n v="0"/>
    <s v="USD"/>
    <s v="NA"/>
    <x v="0"/>
    <s v="Minnesota"/>
    <s v="Minneapolis-St. Paul"/>
    <x v="1"/>
    <s v="2 - 4 years"/>
    <x v="1"/>
    <x v="0"/>
    <n v="42500"/>
  </r>
  <r>
    <x v="0"/>
    <x v="0"/>
    <x v="0"/>
    <s v="Senior Reporting and Budget Analyst"/>
    <s v="NA"/>
    <n v="64000"/>
    <n v="0"/>
    <s v="USD"/>
    <s v="NA"/>
    <x v="0"/>
    <s v="Massachusetts"/>
    <s v="Boston"/>
    <x v="1"/>
    <s v="8 - 10 years"/>
    <x v="0"/>
    <x v="0"/>
    <n v="64000"/>
  </r>
  <r>
    <x v="2"/>
    <x v="3"/>
    <x v="3"/>
    <s v="Director of Professional Development"/>
    <s v="It's an education position (not an HR position)"/>
    <n v="81500"/>
    <n v="0"/>
    <s v="USD"/>
    <s v="NA"/>
    <x v="0"/>
    <s v="New York"/>
    <s v="New York City"/>
    <x v="3"/>
    <s v="21 - 30 years"/>
    <x v="0"/>
    <x v="2"/>
    <n v="81500"/>
  </r>
  <r>
    <x v="5"/>
    <x v="1"/>
    <x v="1"/>
    <s v="senior consultant"/>
    <s v="project manager"/>
    <n v="132000"/>
    <n v="0"/>
    <s v="USD"/>
    <s v="NA"/>
    <x v="0"/>
    <s v="Washington"/>
    <s v="seattle"/>
    <x v="6"/>
    <s v="31 - 40 years"/>
    <x v="1"/>
    <x v="0"/>
    <n v="132000"/>
  </r>
  <r>
    <x v="0"/>
    <x v="0"/>
    <x v="0"/>
    <s v="Program Coordinator"/>
    <s v="NA"/>
    <n v="46000"/>
    <n v="0"/>
    <s v="USD"/>
    <s v="NA"/>
    <x v="0"/>
    <s v="Minnesota"/>
    <s v="Brainerd"/>
    <x v="0"/>
    <s v="5-7 years"/>
    <x v="1"/>
    <x v="0"/>
    <n v="46000"/>
  </r>
  <r>
    <x v="4"/>
    <x v="1"/>
    <x v="1"/>
    <s v="consultant engineer"/>
    <s v="NA"/>
    <n v="120000"/>
    <n v="0"/>
    <s v="USD"/>
    <s v="NA"/>
    <x v="0"/>
    <s v="Massachusetts"/>
    <s v="Groton"/>
    <x v="6"/>
    <s v="41 years or more"/>
    <x v="3"/>
    <x v="2"/>
    <n v="120000"/>
  </r>
  <r>
    <x v="2"/>
    <x v="3"/>
    <x v="3"/>
    <s v="Associate Director, Grants and Scientific Programs"/>
    <s v="I oversee both a research funding program and scientific workshops for researchers in a particular disease."/>
    <n v="95000"/>
    <n v="0"/>
    <s v="USD"/>
    <s v="NA"/>
    <x v="0"/>
    <s v="New York"/>
    <s v="New York City"/>
    <x v="4"/>
    <s v="8 - 10 years"/>
    <x v="0"/>
    <x v="0"/>
    <n v="95000"/>
  </r>
  <r>
    <x v="2"/>
    <x v="6"/>
    <x v="10"/>
    <s v="Senior Research Analyst"/>
    <s v="NA"/>
    <n v="73000"/>
    <n v="0"/>
    <s v="CAD"/>
    <s v="NA"/>
    <x v="2"/>
    <s v="NA"/>
    <s v="VICTORIA"/>
    <x v="4"/>
    <s v="8 - 10 years"/>
    <x v="0"/>
    <x v="0"/>
    <n v="53297.3"/>
  </r>
  <r>
    <x v="5"/>
    <x v="0"/>
    <x v="5"/>
    <s v="Instructional Assistant"/>
    <s v="NA"/>
    <n v="32000"/>
    <n v="0"/>
    <s v="USD"/>
    <s v="NA"/>
    <x v="0"/>
    <s v="Illinois"/>
    <s v="Clarendon Hills "/>
    <x v="7"/>
    <s v="11 - 20 years"/>
    <x v="1"/>
    <x v="0"/>
    <n v="32000"/>
  </r>
  <r>
    <x v="0"/>
    <x v="7"/>
    <x v="12"/>
    <s v="Mechanical Engineer II"/>
    <s v="NA"/>
    <n v="92000"/>
    <n v="10000"/>
    <s v="USD"/>
    <s v="NA"/>
    <x v="0"/>
    <s v="Massachusetts"/>
    <s v="Boston "/>
    <x v="0"/>
    <s v="2 - 4 years"/>
    <x v="1"/>
    <x v="2"/>
    <n v="92000"/>
  </r>
  <r>
    <x v="1"/>
    <x v="7"/>
    <x v="12"/>
    <s v="Chief Engineer"/>
    <s v="NA"/>
    <n v="154000"/>
    <n v="0"/>
    <s v="USD"/>
    <s v="NA"/>
    <x v="0"/>
    <s v="Michigan"/>
    <s v="Detroit"/>
    <x v="3"/>
    <s v="21 - 30 years"/>
    <x v="2"/>
    <x v="2"/>
    <n v="154000"/>
  </r>
  <r>
    <x v="1"/>
    <x v="7"/>
    <x v="12"/>
    <s v="Senior Investigator"/>
    <s v="Analytical Chemist"/>
    <n v="150000"/>
    <n v="30000"/>
    <s v="USD"/>
    <s v="NA"/>
    <x v="0"/>
    <s v="Pennsylvania"/>
    <s v="Philadelphia suburbs"/>
    <x v="3"/>
    <s v="21 - 30 years"/>
    <x v="0"/>
    <x v="0"/>
    <n v="150000"/>
  </r>
  <r>
    <x v="0"/>
    <x v="5"/>
    <x v="6"/>
    <s v="Health Researcher"/>
    <s v="non-PhD"/>
    <n v="52000"/>
    <n v="200"/>
    <s v="USD"/>
    <s v="NA"/>
    <x v="0"/>
    <s v="Wisconsin"/>
    <s v="Madison"/>
    <x v="1"/>
    <s v="2 - 4 years"/>
    <x v="0"/>
    <x v="0"/>
    <n v="52000"/>
  </r>
  <r>
    <x v="5"/>
    <x v="0"/>
    <x v="0"/>
    <s v="Senior Librarian"/>
    <s v="NA"/>
    <n v="70500"/>
    <n v="1000"/>
    <s v="USD"/>
    <s v="NA"/>
    <x v="0"/>
    <s v="Alabama"/>
    <s v="Mobile"/>
    <x v="7"/>
    <s v="31 - 40 years"/>
    <x v="0"/>
    <x v="0"/>
    <n v="70500"/>
  </r>
  <r>
    <x v="0"/>
    <x v="4"/>
    <x v="471"/>
    <s v="Bartender/Server"/>
    <s v="NA"/>
    <n v="29000"/>
    <n v="0"/>
    <s v="USD"/>
    <s v="I also receive tips"/>
    <x v="0"/>
    <s v="California"/>
    <s v="Cerritos"/>
    <x v="0"/>
    <s v="5-7 years"/>
    <x v="1"/>
    <x v="0"/>
    <n v="29000"/>
  </r>
  <r>
    <x v="2"/>
    <x v="4"/>
    <x v="11"/>
    <s v="Attorney and regulatory compliance director"/>
    <s v="I am an in-house attorney for a food and supplement manufacturer and much of my work relates to regulatory compliance rather than more traditional legal work."/>
    <n v="85000"/>
    <n v="12500"/>
    <s v="USD"/>
    <s v="annual bonus generally increases every year, while salary only has COL increase"/>
    <x v="0"/>
    <s v="Arkansas"/>
    <s v="Batesville"/>
    <x v="4"/>
    <s v="11 - 20 years"/>
    <x v="5"/>
    <x v="0"/>
    <n v="85000"/>
  </r>
  <r>
    <x v="0"/>
    <x v="4"/>
    <x v="23"/>
    <s v="Assistant Director of Finance"/>
    <s v="I work for a hotel &amp; restaurant which is why I choose hospitality"/>
    <n v="50000"/>
    <n v="0"/>
    <s v="USD"/>
    <s v="NA"/>
    <x v="0"/>
    <s v="Colorado"/>
    <s v="Denver"/>
    <x v="1"/>
    <s v="8 - 10 years"/>
    <x v="1"/>
    <x v="0"/>
    <n v="50000"/>
  </r>
  <r>
    <x v="3"/>
    <x v="7"/>
    <x v="12"/>
    <s v="Mechanical Engineer"/>
    <s v="NA"/>
    <n v="70000"/>
    <n v="0"/>
    <s v="USD"/>
    <s v="NA"/>
    <x v="0"/>
    <s v="South Carolina"/>
    <s v="Aiken"/>
    <x v="2"/>
    <s v="2 - 4 years"/>
    <x v="1"/>
    <x v="0"/>
    <n v="70000"/>
  </r>
  <r>
    <x v="2"/>
    <x v="1"/>
    <x v="1"/>
    <s v="Senior Operations Manager"/>
    <s v="NA"/>
    <n v="81300"/>
    <n v="14600"/>
    <s v="USD"/>
    <s v="Bonus contingent on company and personal performance"/>
    <x v="0"/>
    <s v="New York"/>
    <s v="New York"/>
    <x v="1"/>
    <s v="5-7 years"/>
    <x v="0"/>
    <x v="0"/>
    <n v="81300"/>
  </r>
  <r>
    <x v="1"/>
    <x v="1"/>
    <x v="1"/>
    <s v="Lead Software Designer"/>
    <s v="NA"/>
    <n v="90000"/>
    <n v="7000"/>
    <s v="USD"/>
    <s v="NA"/>
    <x v="0"/>
    <s v="Massachusetts"/>
    <s v="Boston Area"/>
    <x v="3"/>
    <s v="11 - 20 years"/>
    <x v="0"/>
    <x v="0"/>
    <n v="90000"/>
  </r>
  <r>
    <x v="2"/>
    <x v="0"/>
    <x v="0"/>
    <s v="Associate Professor"/>
    <s v="NA"/>
    <n v="127000"/>
    <n v="0"/>
    <s v="USD"/>
    <s v="NA"/>
    <x v="0"/>
    <s v="Rhode Island"/>
    <s v="Newport"/>
    <x v="4"/>
    <s v="11 - 20 years"/>
    <x v="2"/>
    <x v="0"/>
    <n v="127000"/>
  </r>
  <r>
    <x v="1"/>
    <x v="0"/>
    <x v="5"/>
    <s v="Teacher"/>
    <s v="NA"/>
    <n v="49000"/>
    <n v="1000"/>
    <s v="USD"/>
    <s v="I am also handling several other special duties with no stipend, only a holiday bonus."/>
    <x v="0"/>
    <s v="Ohio"/>
    <s v="Columbus"/>
    <x v="3"/>
    <s v="11 - 20 years"/>
    <x v="0"/>
    <x v="0"/>
    <n v="49000"/>
  </r>
  <r>
    <x v="5"/>
    <x v="4"/>
    <x v="19"/>
    <s v="Claims/risk mgmt"/>
    <s v="NA"/>
    <n v="91000"/>
    <n v="5000"/>
    <s v="USD"/>
    <s v="NA"/>
    <x v="0"/>
    <s v="California"/>
    <s v="San francisco"/>
    <x v="3"/>
    <s v="21 - 30 years"/>
    <x v="1"/>
    <x v="0"/>
    <n v="91000"/>
  </r>
  <r>
    <x v="0"/>
    <x v="4"/>
    <x v="19"/>
    <s v="Benefits Administrator"/>
    <s v="NA"/>
    <n v="51000"/>
    <n v="0"/>
    <s v="CAD"/>
    <s v="NA"/>
    <x v="2"/>
    <s v="NA"/>
    <s v="Toronto"/>
    <x v="1"/>
    <s v="5-7 years"/>
    <x v="1"/>
    <x v="0"/>
    <n v="37235.1"/>
  </r>
  <r>
    <x v="1"/>
    <x v="6"/>
    <x v="10"/>
    <s v="Laboratory Manager"/>
    <s v="NA"/>
    <n v="170000"/>
    <n v="0"/>
    <s v="USD"/>
    <s v="NA"/>
    <x v="0"/>
    <s v="California"/>
    <s v="San Francisco"/>
    <x v="7"/>
    <s v="21 - 30 years"/>
    <x v="0"/>
    <x v="0"/>
    <n v="170000"/>
  </r>
  <r>
    <x v="3"/>
    <x v="4"/>
    <x v="39"/>
    <s v="Fundraising Associate"/>
    <s v="I work at a fundraising consulting firm. "/>
    <n v="50000"/>
    <n v="0"/>
    <s v="USD"/>
    <s v="NA"/>
    <x v="0"/>
    <s v="District of Columbia"/>
    <s v="Washington, DC"/>
    <x v="2"/>
    <s v="2 - 4 years"/>
    <x v="1"/>
    <x v="0"/>
    <n v="50000"/>
  </r>
  <r>
    <x v="0"/>
    <x v="1"/>
    <x v="1"/>
    <s v="Communications Strategist"/>
    <s v="NA"/>
    <n v="138000"/>
    <n v="162000"/>
    <s v="USD"/>
    <s v="Non-cash salary is RSUs (shares/equity)"/>
    <x v="0"/>
    <s v="New York"/>
    <s v="New York"/>
    <x v="0"/>
    <s v="5-7 years"/>
    <x v="0"/>
    <x v="0"/>
    <n v="138000"/>
  </r>
  <r>
    <x v="1"/>
    <x v="1"/>
    <x v="472"/>
    <s v="Senior Product Manager"/>
    <s v="NA"/>
    <n v="114000"/>
    <n v="5000"/>
    <s v="USD"/>
    <s v="NA"/>
    <x v="0"/>
    <s v="Colorado"/>
    <s v="Denver"/>
    <x v="3"/>
    <s v="11 - 20 years"/>
    <x v="0"/>
    <x v="0"/>
    <n v="114000"/>
  </r>
  <r>
    <x v="1"/>
    <x v="4"/>
    <x v="473"/>
    <s v="Finance &amp; HR Manager"/>
    <s v="NA"/>
    <n v="116000"/>
    <n v="0"/>
    <s v="AUD"/>
    <s v="NA"/>
    <x v="4"/>
    <s v="NA"/>
    <s v="Canberra"/>
    <x v="3"/>
    <s v="11 - 20 years"/>
    <x v="4"/>
    <x v="0"/>
    <n v="76142.399999999994"/>
  </r>
  <r>
    <x v="0"/>
    <x v="1"/>
    <x v="1"/>
    <s v="Front End Engineer"/>
    <s v="NA"/>
    <n v="103000"/>
    <n v="0"/>
    <s v="USD"/>
    <s v="NA"/>
    <x v="0"/>
    <s v="Colorado"/>
    <s v="Denver"/>
    <x v="1"/>
    <s v="8 - 10 years"/>
    <x v="1"/>
    <x v="2"/>
    <n v="103000"/>
  </r>
  <r>
    <x v="0"/>
    <x v="3"/>
    <x v="3"/>
    <s v="Assistant program officer "/>
    <s v="NA"/>
    <n v="62000"/>
    <n v="0"/>
    <s v="USD"/>
    <s v="NA"/>
    <x v="0"/>
    <s v="District of Columbia"/>
    <s v="Washington DC"/>
    <x v="0"/>
    <s v="5-7 years"/>
    <x v="0"/>
    <x v="0"/>
    <n v="62000"/>
  </r>
  <r>
    <x v="2"/>
    <x v="7"/>
    <x v="12"/>
    <s v="Research Engineer"/>
    <s v="I do computer simulation work for consumer electronic products."/>
    <n v="94000"/>
    <n v="0"/>
    <s v="USD"/>
    <s v="NA"/>
    <x v="0"/>
    <s v="Massachusetts"/>
    <s v="Framingham"/>
    <x v="3"/>
    <s v="21 - 30 years"/>
    <x v="1"/>
    <x v="0"/>
    <n v="94000"/>
  </r>
  <r>
    <x v="2"/>
    <x v="5"/>
    <x v="6"/>
    <s v="Payroll Accountant"/>
    <s v="NA"/>
    <n v="55120"/>
    <n v="500"/>
    <s v="USD"/>
    <s v="NA"/>
    <x v="0"/>
    <s v="Texas"/>
    <s v="Carrollton"/>
    <x v="4"/>
    <s v="11 - 20 years"/>
    <x v="1"/>
    <x v="0"/>
    <n v="55120"/>
  </r>
  <r>
    <x v="3"/>
    <x v="4"/>
    <x v="20"/>
    <s v="Management Trainee"/>
    <s v="Rotation program at a distributor - I work for the regional office but am placed at smaller branches and have a mix of corporate and branch projects"/>
    <n v="55000"/>
    <n v="5000"/>
    <s v="CAD"/>
    <s v="I have a set raise schedule in my contract that will bring me to 70k total comp by my third year here. "/>
    <x v="2"/>
    <s v="NA"/>
    <s v="Toronto"/>
    <x v="5"/>
    <s v="1 year or less"/>
    <x v="1"/>
    <x v="0"/>
    <n v="40155.5"/>
  </r>
  <r>
    <x v="0"/>
    <x v="4"/>
    <x v="14"/>
    <s v="Brand Marketing Manager"/>
    <s v="I work on an in house team - not for an agency"/>
    <n v="69000"/>
    <n v="2"/>
    <s v="USD"/>
    <s v="NA"/>
    <x v="0"/>
    <s v="North Carolina"/>
    <s v="Winston-Salem"/>
    <x v="4"/>
    <s v="8 - 10 years"/>
    <x v="0"/>
    <x v="0"/>
    <n v="69000"/>
  </r>
  <r>
    <x v="1"/>
    <x v="4"/>
    <x v="30"/>
    <s v="Manager"/>
    <s v="NA"/>
    <n v="80000"/>
    <n v="0"/>
    <s v="USD"/>
    <s v="NA"/>
    <x v="0"/>
    <s v="Utah"/>
    <s v="Logan"/>
    <x v="1"/>
    <s v="8 - 10 years"/>
    <x v="1"/>
    <x v="0"/>
    <n v="80000"/>
  </r>
  <r>
    <x v="5"/>
    <x v="0"/>
    <x v="5"/>
    <s v="Science Teacher"/>
    <s v="Parochial High School"/>
    <n v="56000"/>
    <n v="2000"/>
    <s v="USD"/>
    <s v="NA"/>
    <x v="0"/>
    <s v="Michigan"/>
    <s v="Novi "/>
    <x v="4"/>
    <s v="11 - 20 years"/>
    <x v="2"/>
    <x v="0"/>
    <n v="56000"/>
  </r>
  <r>
    <x v="0"/>
    <x v="3"/>
    <x v="3"/>
    <s v="Senior Communications Manager"/>
    <s v="NA"/>
    <n v="74000"/>
    <n v="0"/>
    <s v="USD"/>
    <s v="NA"/>
    <x v="0"/>
    <s v="Pennsylvania"/>
    <s v="Philadelphia"/>
    <x v="0"/>
    <s v="5-7 years"/>
    <x v="0"/>
    <x v="0"/>
    <n v="74000"/>
  </r>
  <r>
    <x v="0"/>
    <x v="7"/>
    <x v="12"/>
    <s v="Mechanical Engineer"/>
    <s v="NA"/>
    <n v="91000"/>
    <n v="0"/>
    <s v="USD"/>
    <s v="NA"/>
    <x v="0"/>
    <s v="Massachusetts"/>
    <s v="Framingham"/>
    <x v="2"/>
    <s v="2 - 4 years"/>
    <x v="0"/>
    <x v="0"/>
    <n v="91000"/>
  </r>
  <r>
    <x v="0"/>
    <x v="1"/>
    <x v="1"/>
    <s v="Senior Software Engineer"/>
    <s v="NA"/>
    <n v="152000"/>
    <n v="8000"/>
    <s v="USD"/>
    <s v="NA"/>
    <x v="0"/>
    <s v="Oregon"/>
    <s v="Portland"/>
    <x v="0"/>
    <s v="5-7 years"/>
    <x v="1"/>
    <x v="2"/>
    <n v="152000"/>
  </r>
  <r>
    <x v="2"/>
    <x v="0"/>
    <x v="0"/>
    <s v="Administrative Officer"/>
    <s v="Working directly for a VP, overseeing other offices"/>
    <n v="117000"/>
    <n v="0"/>
    <s v="USD"/>
    <s v="NA"/>
    <x v="0"/>
    <s v="New York"/>
    <s v="Brooklyn"/>
    <x v="3"/>
    <s v="8 - 10 years"/>
    <x v="0"/>
    <x v="0"/>
    <n v="117000"/>
  </r>
  <r>
    <x v="1"/>
    <x v="5"/>
    <x v="6"/>
    <s v="Executive Assistant"/>
    <s v="NA"/>
    <n v="83500"/>
    <n v="5000"/>
    <s v="AUD"/>
    <s v="5000 is salary packaging benefit (NFP), income figure does not include superannuation "/>
    <x v="4"/>
    <s v="NA"/>
    <s v="Mellbourne "/>
    <x v="3"/>
    <s v="11 - 20 years"/>
    <x v="3"/>
    <x v="0"/>
    <n v="54809.4"/>
  </r>
  <r>
    <x v="0"/>
    <x v="4"/>
    <x v="474"/>
    <s v="HR Generalist "/>
    <s v="NA"/>
    <n v="85000"/>
    <n v="4250"/>
    <s v="USD"/>
    <s v="NA"/>
    <x v="0"/>
    <s v="Connecticut"/>
    <s v="Shelton"/>
    <x v="4"/>
    <s v="8 - 10 years"/>
    <x v="0"/>
    <x v="0"/>
    <n v="85000"/>
  </r>
  <r>
    <x v="2"/>
    <x v="6"/>
    <x v="10"/>
    <s v="Human Resources Specialist"/>
    <s v="NA"/>
    <n v="66805"/>
    <n v="0"/>
    <s v="USD"/>
    <s v="NA"/>
    <x v="0"/>
    <s v="Kansas"/>
    <s v="Wichita"/>
    <x v="4"/>
    <s v="5-7 years"/>
    <x v="3"/>
    <x v="0"/>
    <n v="66805"/>
  </r>
  <r>
    <x v="2"/>
    <x v="1"/>
    <x v="1"/>
    <s v="Software Developer"/>
    <s v="NA"/>
    <n v="90000"/>
    <n v="0"/>
    <s v="USD"/>
    <s v="NA"/>
    <x v="0"/>
    <s v="Maryland"/>
    <s v="Silver Spring"/>
    <x v="4"/>
    <s v="5-7 years"/>
    <x v="1"/>
    <x v="0"/>
    <n v="90000"/>
  </r>
  <r>
    <x v="0"/>
    <x v="4"/>
    <x v="11"/>
    <s v="Paralegal"/>
    <s v="Immigration law"/>
    <n v="64500"/>
    <n v="5000"/>
    <s v="USD"/>
    <s v="NA"/>
    <x v="0"/>
    <s v="Massachusetts"/>
    <s v="Boston"/>
    <x v="0"/>
    <s v="2 - 4 years"/>
    <x v="1"/>
    <x v="0"/>
    <n v="64500"/>
  </r>
  <r>
    <x v="5"/>
    <x v="7"/>
    <x v="12"/>
    <s v="Industrial Team Manager"/>
    <s v="NA"/>
    <n v="170000"/>
    <n v="20000"/>
    <s v="USD"/>
    <s v="NA"/>
    <x v="0"/>
    <s v="Louisiana"/>
    <s v="New Orleans"/>
    <x v="3"/>
    <s v="11 - 20 years"/>
    <x v="1"/>
    <x v="2"/>
    <n v="170000"/>
  </r>
  <r>
    <x v="0"/>
    <x v="4"/>
    <x v="11"/>
    <s v="Recruiting Coordinator"/>
    <s v="NA"/>
    <n v="77000"/>
    <n v="28000"/>
    <s v="USD"/>
    <s v="additional compensation includes OT (non-exempt) and bonus"/>
    <x v="0"/>
    <s v="New York"/>
    <s v="New York"/>
    <x v="1"/>
    <s v="5-7 years"/>
    <x v="5"/>
    <x v="0"/>
    <n v="77000"/>
  </r>
  <r>
    <x v="0"/>
    <x v="4"/>
    <x v="13"/>
    <s v="Managing editor"/>
    <s v="NA"/>
    <n v="105000"/>
    <n v="0"/>
    <s v="USD"/>
    <s v="nonprofit newsroom (so salary caps are slightly lower than at an equivalent for-profit outlet)"/>
    <x v="0"/>
    <s v="New York"/>
    <s v="New York"/>
    <x v="1"/>
    <s v="8 - 10 years"/>
    <x v="1"/>
    <x v="0"/>
    <n v="105000"/>
  </r>
  <r>
    <x v="3"/>
    <x v="4"/>
    <x v="19"/>
    <s v="Assistant Controller"/>
    <s v="Title is a little ambitious for the office admin &amp; basic accounting work I actually do. The goal is to move me into the job duties worthy of the title."/>
    <n v="48000"/>
    <n v="1100"/>
    <s v="USD"/>
    <s v="NA"/>
    <x v="0"/>
    <s v="Oregon"/>
    <s v="Portland"/>
    <x v="2"/>
    <s v="1 year or less"/>
    <x v="1"/>
    <x v="0"/>
    <n v="48000"/>
  </r>
  <r>
    <x v="1"/>
    <x v="2"/>
    <x v="2"/>
    <s v="Trust Officer"/>
    <s v="I work with trust fund babies. "/>
    <n v="94000"/>
    <n v="10000"/>
    <s v="USD"/>
    <s v="NA"/>
    <x v="0"/>
    <s v="Texas"/>
    <s v="San Antonio"/>
    <x v="3"/>
    <s v="11 - 20 years"/>
    <x v="1"/>
    <x v="0"/>
    <n v="94000"/>
  </r>
  <r>
    <x v="1"/>
    <x v="5"/>
    <x v="6"/>
    <s v="medical coder"/>
    <s v="NA"/>
    <n v="63000"/>
    <n v="1000"/>
    <s v="USD"/>
    <s v="NA"/>
    <x v="0"/>
    <s v="Wisconsin"/>
    <s v="Madison"/>
    <x v="3"/>
    <s v="11 - 20 years"/>
    <x v="1"/>
    <x v="0"/>
    <n v="63000"/>
  </r>
  <r>
    <x v="2"/>
    <x v="6"/>
    <x v="10"/>
    <s v="Analyst"/>
    <s v="NA"/>
    <n v="100000"/>
    <n v="0"/>
    <s v="USD"/>
    <s v="NA"/>
    <x v="0"/>
    <s v="Georgia"/>
    <s v="Atlanta"/>
    <x v="4"/>
    <s v="11 - 20 years"/>
    <x v="0"/>
    <x v="0"/>
    <n v="100000"/>
  </r>
  <r>
    <x v="2"/>
    <x v="4"/>
    <x v="30"/>
    <s v="Staff Development Coordinator"/>
    <s v="NA"/>
    <n v="61000"/>
    <n v="0"/>
    <s v="USD"/>
    <s v="37 hours FT"/>
    <x v="0"/>
    <s v="Ohio"/>
    <s v="Columbus"/>
    <x v="4"/>
    <s v="1 year or less"/>
    <x v="0"/>
    <x v="0"/>
    <n v="61000"/>
  </r>
  <r>
    <x v="0"/>
    <x v="5"/>
    <x v="6"/>
    <s v="Project Manager"/>
    <s v="NA"/>
    <n v="155000"/>
    <n v="4500"/>
    <s v="USD"/>
    <s v="NA"/>
    <x v="0"/>
    <s v="California"/>
    <s v="Oakland"/>
    <x v="1"/>
    <s v="5-7 years"/>
    <x v="1"/>
    <x v="0"/>
    <n v="155000"/>
  </r>
  <r>
    <x v="2"/>
    <x v="0"/>
    <x v="0"/>
    <s v="Library Assistant"/>
    <s v="NA"/>
    <n v="44000"/>
    <n v="0"/>
    <s v="USD"/>
    <s v="NA"/>
    <x v="0"/>
    <s v="Minnesota"/>
    <s v="Minneapolis"/>
    <x v="1"/>
    <s v="8 - 10 years"/>
    <x v="0"/>
    <x v="0"/>
    <n v="44000"/>
  </r>
  <r>
    <x v="0"/>
    <x v="4"/>
    <x v="13"/>
    <s v="Senior Reporter"/>
    <s v="NA"/>
    <n v="80300"/>
    <n v="2400"/>
    <s v="USD"/>
    <s v="This is a union position, and our contract mandates an annual general wage increase of 2% every year for all employees and that the company distribute an additional 2% of payroll in merit increases every year (though no individual employee is guaranteed a merit increase). The salary minimum for my role is &amp;77,500."/>
    <x v="0"/>
    <s v="New York"/>
    <s v="New York City"/>
    <x v="0"/>
    <s v="5-7 years"/>
    <x v="1"/>
    <x v="0"/>
    <n v="80300"/>
  </r>
  <r>
    <x v="0"/>
    <x v="3"/>
    <x v="3"/>
    <s v="Senior Director of Operations "/>
    <s v="I handle all of the accounting, HR and IT"/>
    <n v="67000"/>
    <n v="0"/>
    <s v="USD"/>
    <s v="NA"/>
    <x v="0"/>
    <s v="Illinois"/>
    <s v="Chicago"/>
    <x v="1"/>
    <s v="8 - 10 years"/>
    <x v="0"/>
    <x v="0"/>
    <n v="67000"/>
  </r>
  <r>
    <x v="5"/>
    <x v="4"/>
    <x v="11"/>
    <s v="Senior Paralegal"/>
    <s v="NA"/>
    <n v="82000"/>
    <n v="5000"/>
    <s v="USD"/>
    <s v="NA"/>
    <x v="0"/>
    <s v="Oregon"/>
    <s v="Portland"/>
    <x v="7"/>
    <s v="31 - 40 years"/>
    <x v="1"/>
    <x v="0"/>
    <n v="82000"/>
  </r>
  <r>
    <x v="1"/>
    <x v="0"/>
    <x v="5"/>
    <s v="SLT Administrator "/>
    <s v="NA"/>
    <n v="21879"/>
    <n v="0"/>
    <s v="GBP"/>
    <s v="NA"/>
    <x v="1"/>
    <s v="NA"/>
    <s v="Buckinghamshire "/>
    <x v="3"/>
    <s v="8 - 10 years"/>
    <x v="3"/>
    <x v="0"/>
    <n v="29390.060700000002"/>
  </r>
  <r>
    <x v="1"/>
    <x v="0"/>
    <x v="5"/>
    <s v="English Teacher"/>
    <s v="NA"/>
    <n v="90000"/>
    <n v="2500"/>
    <s v="USD"/>
    <s v="NA"/>
    <x v="0"/>
    <s v="New York"/>
    <s v="New York City"/>
    <x v="3"/>
    <s v="11 - 20 years"/>
    <x v="0"/>
    <x v="0"/>
    <n v="90000"/>
  </r>
  <r>
    <x v="2"/>
    <x v="1"/>
    <x v="1"/>
    <s v="Instructional Design"/>
    <s v="Manager"/>
    <n v="85000"/>
    <n v="0"/>
    <s v="USD"/>
    <s v="NA"/>
    <x v="0"/>
    <s v="Texas"/>
    <s v="Dallas"/>
    <x v="4"/>
    <s v="8 - 10 years"/>
    <x v="1"/>
    <x v="2"/>
    <n v="85000"/>
  </r>
  <r>
    <x v="0"/>
    <x v="1"/>
    <x v="1"/>
    <s v="Customer Success Manager"/>
    <s v="NA"/>
    <n v="85500"/>
    <n v="12000"/>
    <s v="USD"/>
    <s v="NA"/>
    <x v="0"/>
    <s v="Texas"/>
    <s v="Austin"/>
    <x v="1"/>
    <s v="5-7 years"/>
    <x v="1"/>
    <x v="0"/>
    <n v="85500"/>
  </r>
  <r>
    <x v="2"/>
    <x v="4"/>
    <x v="63"/>
    <s v="Senior Editor "/>
    <s v="TV editor"/>
    <n v="117000"/>
    <n v="15000"/>
    <s v="USD"/>
    <s v="NA"/>
    <x v="0"/>
    <s v="California"/>
    <s v="Los Angeles"/>
    <x v="3"/>
    <s v="21 - 30 years"/>
    <x v="1"/>
    <x v="0"/>
    <n v="117000"/>
  </r>
  <r>
    <x v="2"/>
    <x v="4"/>
    <x v="7"/>
    <s v="Industrial Mechanic"/>
    <s v="NA"/>
    <n v="58000"/>
    <n v="0"/>
    <s v="USD"/>
    <s v="NA"/>
    <x v="0"/>
    <s v="Tennessee"/>
    <s v="Nashville"/>
    <x v="3"/>
    <s v="8 - 10 years"/>
    <x v="4"/>
    <x v="2"/>
    <n v="58000"/>
  </r>
  <r>
    <x v="2"/>
    <x v="8"/>
    <x v="15"/>
    <s v="Retail Change Portfolio Manager"/>
    <s v="NA"/>
    <n v="42000"/>
    <n v="0"/>
    <s v="GBP"/>
    <s v="NA"/>
    <x v="1"/>
    <s v="NA"/>
    <s v="London"/>
    <x v="4"/>
    <s v="11 - 20 years"/>
    <x v="3"/>
    <x v="3"/>
    <n v="56418.6"/>
  </r>
  <r>
    <x v="0"/>
    <x v="5"/>
    <x v="6"/>
    <s v="Patient administrative coordinator"/>
    <s v="Front desk"/>
    <n v="37440"/>
    <n v="3000"/>
    <s v="USD"/>
    <s v="NA"/>
    <x v="0"/>
    <s v="Michigan"/>
    <s v="Southfield"/>
    <x v="0"/>
    <s v="2 - 4 years"/>
    <x v="1"/>
    <x v="0"/>
    <n v="37440"/>
  </r>
  <r>
    <x v="0"/>
    <x v="4"/>
    <x v="11"/>
    <s v="Staff attorney"/>
    <s v="Public defender"/>
    <n v="76500"/>
    <n v="0"/>
    <s v="USD"/>
    <s v="NA"/>
    <x v="0"/>
    <s v="New York"/>
    <s v="New York City"/>
    <x v="0"/>
    <s v="2 - 4 years"/>
    <x v="5"/>
    <x v="0"/>
    <n v="76500"/>
  </r>
  <r>
    <x v="0"/>
    <x v="0"/>
    <x v="0"/>
    <s v="Residency Program Coordinator"/>
    <s v="I work on the administrative/education side of a medical residency program."/>
    <n v="51000"/>
    <n v="0"/>
    <s v="USD"/>
    <s v="NA"/>
    <x v="0"/>
    <s v="Wisconsin"/>
    <s v="Madison"/>
    <x v="1"/>
    <s v="2 - 4 years"/>
    <x v="1"/>
    <x v="0"/>
    <n v="51000"/>
  </r>
  <r>
    <x v="1"/>
    <x v="2"/>
    <x v="2"/>
    <s v="Finance Assistant "/>
    <s v="NA"/>
    <n v="37000"/>
    <n v="0"/>
    <s v="USD"/>
    <s v="NA"/>
    <x v="0"/>
    <s v="Florida"/>
    <s v="Orlando "/>
    <x v="3"/>
    <s v="8 - 10 years"/>
    <x v="0"/>
    <x v="0"/>
    <n v="37000"/>
  </r>
  <r>
    <x v="5"/>
    <x v="1"/>
    <x v="1"/>
    <s v="Senior Technical Writer (contract)"/>
    <s v="NA"/>
    <n v="156000"/>
    <n v="0"/>
    <s v="CAD"/>
    <s v="Part time: ~24 hours a week.  Actually paid hourly: $75 CAD, no benefits"/>
    <x v="2"/>
    <s v="NA"/>
    <s v="Vancouver"/>
    <x v="7"/>
    <s v="21 - 30 years"/>
    <x v="0"/>
    <x v="0"/>
    <n v="113895.6"/>
  </r>
  <r>
    <x v="2"/>
    <x v="4"/>
    <x v="7"/>
    <s v="Data Lead"/>
    <s v="NA"/>
    <n v="110000"/>
    <n v="5000"/>
    <s v="USD"/>
    <s v="NA"/>
    <x v="0"/>
    <s v="Washington"/>
    <s v="Bellevue"/>
    <x v="4"/>
    <s v="11 - 20 years"/>
    <x v="0"/>
    <x v="0"/>
    <n v="110000"/>
  </r>
  <r>
    <x v="0"/>
    <x v="6"/>
    <x v="10"/>
    <s v="Constituent services representative "/>
    <s v="NA"/>
    <n v="42140"/>
    <n v="0"/>
    <s v="USD"/>
    <s v="NA"/>
    <x v="0"/>
    <s v="North Carolina"/>
    <s v="Durham"/>
    <x v="2"/>
    <s v="2 - 4 years"/>
    <x v="0"/>
    <x v="0"/>
    <n v="42140"/>
  </r>
  <r>
    <x v="2"/>
    <x v="6"/>
    <x v="10"/>
    <s v="Associate Director"/>
    <s v="I work at a city library"/>
    <n v="75500"/>
    <n v="0"/>
    <s v="USD"/>
    <s v="NA"/>
    <x v="0"/>
    <s v="Idaho"/>
    <s v="Pocatello"/>
    <x v="4"/>
    <s v="11 - 20 years"/>
    <x v="1"/>
    <x v="0"/>
    <n v="75500"/>
  </r>
  <r>
    <x v="1"/>
    <x v="6"/>
    <x v="10"/>
    <s v="Librarian II"/>
    <s v="NA"/>
    <n v="80000"/>
    <n v="0"/>
    <s v="USD"/>
    <s v="NA"/>
    <x v="0"/>
    <s v="California"/>
    <s v="San Diego"/>
    <x v="4"/>
    <s v="11 - 20 years"/>
    <x v="0"/>
    <x v="0"/>
    <n v="80000"/>
  </r>
  <r>
    <x v="2"/>
    <x v="4"/>
    <x v="14"/>
    <s v="Creative Director"/>
    <s v="partner at small firm"/>
    <n v="60000"/>
    <n v="0"/>
    <s v="USD"/>
    <s v="NA"/>
    <x v="0"/>
    <s v="NA"/>
    <s v="Charlotte"/>
    <x v="4"/>
    <s v="5-7 years"/>
    <x v="3"/>
    <x v="0"/>
    <n v="60000"/>
  </r>
  <r>
    <x v="2"/>
    <x v="4"/>
    <x v="52"/>
    <s v="Chief of Staff, Customer Experience"/>
    <s v="NA"/>
    <n v="169000"/>
    <n v="90000"/>
    <s v="USD"/>
    <s v="NA"/>
    <x v="0"/>
    <s v="Oregon"/>
    <s v="Portland"/>
    <x v="3"/>
    <s v="2 - 4 years"/>
    <x v="1"/>
    <x v="0"/>
    <n v="169000"/>
  </r>
  <r>
    <x v="2"/>
    <x v="0"/>
    <x v="0"/>
    <s v="Assistant Professor (Tenure-Track)"/>
    <s v="NA"/>
    <n v="85000"/>
    <n v="0"/>
    <s v="USD"/>
    <s v="NA"/>
    <x v="0"/>
    <s v="New Mexico"/>
    <s v="Albuquerque "/>
    <x v="4"/>
    <s v="8 - 10 years"/>
    <x v="2"/>
    <x v="0"/>
    <n v="85000"/>
  </r>
  <r>
    <x v="0"/>
    <x v="4"/>
    <x v="8"/>
    <s v="Manager"/>
    <s v="NA"/>
    <n v="106000"/>
    <n v="21000"/>
    <s v="USD"/>
    <s v="Bonus is performance based, but has been similar for the last few years."/>
    <x v="0"/>
    <s v="North Carolina"/>
    <s v="Charlotte"/>
    <x v="1"/>
    <s v="8 - 10 years"/>
    <x v="0"/>
    <x v="0"/>
    <n v="106000"/>
  </r>
  <r>
    <x v="2"/>
    <x v="1"/>
    <x v="1"/>
    <s v="Content Manager"/>
    <s v="NA"/>
    <n v="165000"/>
    <n v="30000"/>
    <s v="USD"/>
    <s v="NA"/>
    <x v="0"/>
    <s v="Washington"/>
    <s v="Seattle"/>
    <x v="4"/>
    <s v="11 - 20 years"/>
    <x v="1"/>
    <x v="0"/>
    <n v="165000"/>
  </r>
  <r>
    <x v="2"/>
    <x v="1"/>
    <x v="1"/>
    <s v="Database Administrator "/>
    <s v="NA"/>
    <n v="105000"/>
    <n v="0"/>
    <s v="USD"/>
    <s v="NA"/>
    <x v="0"/>
    <s v="Colorado"/>
    <s v="Denver"/>
    <x v="4"/>
    <s v="8 - 10 years"/>
    <x v="0"/>
    <x v="0"/>
    <n v="105000"/>
  </r>
  <r>
    <x v="0"/>
    <x v="1"/>
    <x v="1"/>
    <s v="Sr Professional Staff I"/>
    <s v="3rd level out of 5 for technical staff employees, basically a mid level researcher"/>
    <n v="135000"/>
    <n v="0"/>
    <s v="USD"/>
    <s v="NA"/>
    <x v="0"/>
    <s v="Maryland"/>
    <s v="Columbia"/>
    <x v="2"/>
    <s v="1 year or less"/>
    <x v="2"/>
    <x v="0"/>
    <n v="135000"/>
  </r>
  <r>
    <x v="2"/>
    <x v="7"/>
    <x v="12"/>
    <s v="Senior Software Engineer"/>
    <s v="NA"/>
    <n v="129316"/>
    <n v="20000"/>
    <s v="USD"/>
    <s v="NA"/>
    <x v="0"/>
    <s v="Colorado"/>
    <s v="Fort Collins"/>
    <x v="4"/>
    <s v="11 - 20 years"/>
    <x v="1"/>
    <x v="0"/>
    <n v="129316"/>
  </r>
  <r>
    <x v="0"/>
    <x v="0"/>
    <x v="5"/>
    <s v="Virtual High School Teacher"/>
    <s v="NA"/>
    <n v="53000"/>
    <n v="6000"/>
    <s v="USD"/>
    <s v="The additional compensation comes from being in a supervisory role. The company provides career ladder compensation in the form of a stipend on top of my base salary."/>
    <x v="0"/>
    <s v="California"/>
    <s v="Cypress"/>
    <x v="1"/>
    <s v="8 - 10 years"/>
    <x v="1"/>
    <x v="0"/>
    <n v="53000"/>
  </r>
  <r>
    <x v="0"/>
    <x v="2"/>
    <x v="2"/>
    <s v="VP"/>
    <s v="NA"/>
    <n v="155800"/>
    <n v="14000"/>
    <s v="USD"/>
    <s v="NA"/>
    <x v="0"/>
    <s v="New York"/>
    <s v="New York city"/>
    <x v="1"/>
    <s v="8 - 10 years"/>
    <x v="0"/>
    <x v="0"/>
    <n v="155800"/>
  </r>
  <r>
    <x v="2"/>
    <x v="3"/>
    <x v="3"/>
    <s v="Marketing executive"/>
    <s v="NA"/>
    <n v="33500"/>
    <n v="0"/>
    <s v="EUR"/>
    <s v="NA"/>
    <x v="7"/>
    <s v="NA"/>
    <s v="Kilkenny "/>
    <x v="1"/>
    <s v="5-7 years"/>
    <x v="1"/>
    <x v="0"/>
    <n v="39352.449999999997"/>
  </r>
  <r>
    <x v="2"/>
    <x v="3"/>
    <x v="3"/>
    <s v="Grants &amp; Resource Specialist"/>
    <s v="(I'm basically a grantwriter who does some miscellaneous fundraising admin/support)"/>
    <n v="39520"/>
    <n v="0"/>
    <s v="USD"/>
    <s v="NA"/>
    <x v="0"/>
    <s v="Washington"/>
    <s v="Lakewood"/>
    <x v="4"/>
    <s v="5-7 years"/>
    <x v="1"/>
    <x v="0"/>
    <n v="39520"/>
  </r>
  <r>
    <x v="2"/>
    <x v="7"/>
    <x v="12"/>
    <s v="Strategic Buyer"/>
    <s v="NA"/>
    <n v="80"/>
    <n v="0"/>
    <s v="EUR"/>
    <s v="NA"/>
    <x v="15"/>
    <s v="NA"/>
    <s v="Berlin"/>
    <x v="4"/>
    <s v="8 - 10 years"/>
    <x v="0"/>
    <x v="0"/>
    <n v="93.975999999999999"/>
  </r>
  <r>
    <x v="1"/>
    <x v="6"/>
    <x v="170"/>
    <s v="Branch Librarian "/>
    <s v="Manage small library branch in county system "/>
    <n v="48000"/>
    <n v="0"/>
    <s v="USD"/>
    <s v="NA"/>
    <x v="0"/>
    <s v="South Carolina"/>
    <s v="Spartanburg "/>
    <x v="3"/>
    <s v="21 - 30 years"/>
    <x v="0"/>
    <x v="0"/>
    <n v="48000"/>
  </r>
  <r>
    <x v="2"/>
    <x v="4"/>
    <x v="475"/>
    <s v="Lead Teacher"/>
    <s v="NA"/>
    <n v="40700"/>
    <n v="2000"/>
    <s v="USD"/>
    <s v="NA"/>
    <x v="0"/>
    <s v="Washington"/>
    <s v="Renton"/>
    <x v="4"/>
    <s v="11 - 20 years"/>
    <x v="1"/>
    <x v="0"/>
    <n v="40700"/>
  </r>
  <r>
    <x v="2"/>
    <x v="4"/>
    <x v="13"/>
    <s v="Senior Strategy Manager"/>
    <s v="NA"/>
    <n v="77000"/>
    <n v="6000"/>
    <s v="GBP"/>
    <s v="NA"/>
    <x v="1"/>
    <s v="NA"/>
    <s v="London"/>
    <x v="4"/>
    <s v="8 - 10 years"/>
    <x v="0"/>
    <x v="2"/>
    <n v="103434.1"/>
  </r>
  <r>
    <x v="0"/>
    <x v="4"/>
    <x v="9"/>
    <s v="Creative Production Manager and Graphic Designer"/>
    <s v="I schedule and pass out work for the design team, as well as complete work myself."/>
    <n v="64000"/>
    <n v="4000"/>
    <s v="USD"/>
    <s v="NA"/>
    <x v="0"/>
    <s v="Virginia"/>
    <s v="Alexandria"/>
    <x v="0"/>
    <s v="5-7 years"/>
    <x v="1"/>
    <x v="1"/>
    <n v="64000"/>
  </r>
  <r>
    <x v="0"/>
    <x v="4"/>
    <x v="11"/>
    <s v="Partner"/>
    <s v="NA"/>
    <n v="140000"/>
    <n v="0"/>
    <s v="USD"/>
    <s v="NA"/>
    <x v="0"/>
    <s v="Florida"/>
    <s v="Jacksonville"/>
    <x v="1"/>
    <s v="8 - 10 years"/>
    <x v="5"/>
    <x v="2"/>
    <n v="140000"/>
  </r>
  <r>
    <x v="5"/>
    <x v="1"/>
    <x v="1"/>
    <s v="Technical Writer"/>
    <s v="NA"/>
    <n v="105000"/>
    <n v="1000"/>
    <s v="USD"/>
    <s v="NA"/>
    <x v="0"/>
    <s v="California"/>
    <s v="Morgan Hill"/>
    <x v="6"/>
    <s v="31 - 40 years"/>
    <x v="1"/>
    <x v="0"/>
    <n v="105000"/>
  </r>
  <r>
    <x v="0"/>
    <x v="7"/>
    <x v="12"/>
    <s v="Accounts Receivable Specialist"/>
    <s v="NA"/>
    <n v="42000"/>
    <n v="3000"/>
    <s v="USD"/>
    <s v="8% bonus quarterly"/>
    <x v="0"/>
    <s v="New Jersey"/>
    <s v="Parsippany "/>
    <x v="0"/>
    <s v="5-7 years"/>
    <x v="1"/>
    <x v="0"/>
    <n v="42000"/>
  </r>
  <r>
    <x v="2"/>
    <x v="2"/>
    <x v="2"/>
    <s v="Finance Manager "/>
    <s v="NA"/>
    <n v="86000"/>
    <n v="0"/>
    <s v="USD"/>
    <s v="NA"/>
    <x v="0"/>
    <s v="Washington"/>
    <s v="Seattle "/>
    <x v="3"/>
    <s v="21 - 30 years"/>
    <x v="3"/>
    <x v="2"/>
    <n v="86000"/>
  </r>
  <r>
    <x v="2"/>
    <x v="4"/>
    <x v="59"/>
    <s v="Director of Operations"/>
    <s v="NA"/>
    <n v="93000"/>
    <n v="0"/>
    <s v="USD"/>
    <s v="NA"/>
    <x v="0"/>
    <s v="District of Columbia"/>
    <s v="DC"/>
    <x v="4"/>
    <s v="11 - 20 years"/>
    <x v="1"/>
    <x v="0"/>
    <n v="93000"/>
  </r>
  <r>
    <x v="0"/>
    <x v="1"/>
    <x v="1"/>
    <s v="Program Manager"/>
    <s v="NA"/>
    <n v="125000"/>
    <n v="0"/>
    <s v="USD"/>
    <s v="NA"/>
    <x v="0"/>
    <s v="Texas"/>
    <s v="Austin "/>
    <x v="1"/>
    <s v="5-7 years"/>
    <x v="1"/>
    <x v="0"/>
    <n v="125000"/>
  </r>
  <r>
    <x v="0"/>
    <x v="0"/>
    <x v="0"/>
    <s v="Hall Director"/>
    <s v="Manage a residence hall at a mid-size state institution"/>
    <n v="36000"/>
    <n v="0"/>
    <s v="USD"/>
    <s v="My housing is free due to my job, so my salary does not go to bills like rent."/>
    <x v="0"/>
    <s v="New York"/>
    <s v="Albany region"/>
    <x v="0"/>
    <s v="5-7 years"/>
    <x v="0"/>
    <x v="0"/>
    <n v="36000"/>
  </r>
  <r>
    <x v="2"/>
    <x v="7"/>
    <x v="75"/>
    <s v="EA"/>
    <s v="Executive Assistant snt "/>
    <n v="64000"/>
    <n v="10000"/>
    <s v="CAD"/>
    <s v="NA"/>
    <x v="2"/>
    <s v="NA"/>
    <s v="Toronto "/>
    <x v="4"/>
    <s v="8 - 10 years"/>
    <x v="5"/>
    <x v="0"/>
    <n v="46726.400000000001"/>
  </r>
  <r>
    <x v="2"/>
    <x v="4"/>
    <x v="30"/>
    <s v="HRBP"/>
    <s v="NA"/>
    <n v="150000"/>
    <n v="20000"/>
    <s v="USD"/>
    <s v="NA"/>
    <x v="0"/>
    <s v="Texas"/>
    <s v="Dallas"/>
    <x v="4"/>
    <s v="11 - 20 years"/>
    <x v="1"/>
    <x v="0"/>
    <n v="150000"/>
  </r>
  <r>
    <x v="0"/>
    <x v="6"/>
    <x v="10"/>
    <s v="Program Coordinator"/>
    <s v="NA"/>
    <n v="42500"/>
    <n v="0"/>
    <s v="USD"/>
    <s v="NA"/>
    <x v="0"/>
    <s v="Iowa"/>
    <s v="Des Moines"/>
    <x v="5"/>
    <s v="1 year or less"/>
    <x v="0"/>
    <x v="0"/>
    <n v="42500"/>
  </r>
  <r>
    <x v="0"/>
    <x v="6"/>
    <x v="10"/>
    <s v="Policy and Research Lead"/>
    <s v="NA"/>
    <n v="61500"/>
    <n v="500"/>
    <s v="CAD"/>
    <s v="NA"/>
    <x v="2"/>
    <s v="NA"/>
    <s v="Vancouver"/>
    <x v="0"/>
    <s v="2 - 4 years"/>
    <x v="1"/>
    <x v="0"/>
    <n v="44901.15"/>
  </r>
  <r>
    <x v="5"/>
    <x v="6"/>
    <x v="10"/>
    <s v="Branch Managwr"/>
    <s v="First level manager in FAA"/>
    <n v="182000"/>
    <n v="2500"/>
    <s v="USD"/>
    <s v="FAA has pay bands rather than GS schedule.  Pay band K has a higher maximum than GS-15"/>
    <x v="0"/>
    <s v="District of Columbia"/>
    <s v="Washington "/>
    <x v="7"/>
    <s v="11 - 20 years"/>
    <x v="2"/>
    <x v="0"/>
    <n v="182000"/>
  </r>
  <r>
    <x v="2"/>
    <x v="4"/>
    <x v="24"/>
    <s v="Customer Relations Clerk/Accounts Receivable Clerk"/>
    <s v="NA"/>
    <n v="45000"/>
    <n v="0"/>
    <s v="USD"/>
    <s v="NA"/>
    <x v="0"/>
    <s v="Texas"/>
    <s v="Austin"/>
    <x v="1"/>
    <s v="1 year or less"/>
    <x v="3"/>
    <x v="0"/>
    <n v="45000"/>
  </r>
  <r>
    <x v="2"/>
    <x v="7"/>
    <x v="12"/>
    <s v="Senior Associate "/>
    <s v="I’m a structural engineer for an engineering consultant "/>
    <n v="75000"/>
    <n v="0"/>
    <s v="GBP"/>
    <s v="NA"/>
    <x v="1"/>
    <s v="NA"/>
    <s v="London "/>
    <x v="4"/>
    <s v="11 - 20 years"/>
    <x v="0"/>
    <x v="0"/>
    <n v="100747.5"/>
  </r>
  <r>
    <x v="2"/>
    <x v="6"/>
    <x v="10"/>
    <s v="Senior Technician"/>
    <s v="IT staff for a public institution"/>
    <n v="69000"/>
    <n v="0"/>
    <s v="USD"/>
    <s v="NA"/>
    <x v="0"/>
    <s v="Massachusetts"/>
    <s v="Cambridge"/>
    <x v="0"/>
    <s v="8 - 10 years"/>
    <x v="0"/>
    <x v="2"/>
    <n v="69000"/>
  </r>
  <r>
    <x v="2"/>
    <x v="0"/>
    <x v="5"/>
    <s v="Teachers Aide"/>
    <s v="NA"/>
    <n v="35000"/>
    <n v="0"/>
    <s v="USD"/>
    <s v="NA"/>
    <x v="0"/>
    <s v="New York"/>
    <s v="Albany"/>
    <x v="1"/>
    <s v="2 - 4 years"/>
    <x v="1"/>
    <x v="0"/>
    <n v="35000"/>
  </r>
  <r>
    <x v="0"/>
    <x v="4"/>
    <x v="19"/>
    <s v="Claims Operations Analyst"/>
    <s v="NA"/>
    <n v="72000"/>
    <n v="2000"/>
    <s v="USD"/>
    <s v="NA"/>
    <x v="0"/>
    <s v="New Jersey"/>
    <s v="Morristown"/>
    <x v="1"/>
    <s v="5-7 years"/>
    <x v="1"/>
    <x v="0"/>
    <n v="72000"/>
  </r>
  <r>
    <x v="2"/>
    <x v="7"/>
    <x v="12"/>
    <s v="Buyer"/>
    <s v="NA"/>
    <n v="65000"/>
    <n v="0"/>
    <s v="USD"/>
    <s v="NA"/>
    <x v="0"/>
    <s v="New York"/>
    <s v="Elmira"/>
    <x v="4"/>
    <s v="8 - 10 years"/>
    <x v="1"/>
    <x v="0"/>
    <n v="65000"/>
  </r>
  <r>
    <x v="2"/>
    <x v="0"/>
    <x v="5"/>
    <s v="Special education teacher"/>
    <s v="NA"/>
    <n v="52000"/>
    <n v="0"/>
    <s v="USD"/>
    <s v="NA"/>
    <x v="0"/>
    <s v="Texas"/>
    <s v="Dallas"/>
    <x v="0"/>
    <s v="5-7 years"/>
    <x v="1"/>
    <x v="0"/>
    <n v="52000"/>
  </r>
  <r>
    <x v="1"/>
    <x v="0"/>
    <x v="0"/>
    <s v="Cataloging Librarian"/>
    <s v="Middle management at an academic library "/>
    <n v="78000"/>
    <n v="0"/>
    <s v="USD"/>
    <s v="NA"/>
    <x v="0"/>
    <s v="California"/>
    <s v="Near LA"/>
    <x v="4"/>
    <s v="2 - 4 years"/>
    <x v="2"/>
    <x v="0"/>
    <n v="78000"/>
  </r>
  <r>
    <x v="1"/>
    <x v="0"/>
    <x v="0"/>
    <s v="System Administrator"/>
    <s v="NA"/>
    <n v="81391"/>
    <n v="0"/>
    <s v="USD"/>
    <s v="NA"/>
    <x v="0"/>
    <s v="Alaska"/>
    <s v="Juneau"/>
    <x v="7"/>
    <s v="31 - 40 years"/>
    <x v="3"/>
    <x v="2"/>
    <n v="81391"/>
  </r>
  <r>
    <x v="0"/>
    <x v="4"/>
    <x v="476"/>
    <s v="Associate Scientist"/>
    <s v="Beverage Scientist / Beverage Technologist"/>
    <n v="50000"/>
    <n v="0"/>
    <s v="USD"/>
    <s v="NA"/>
    <x v="0"/>
    <s v="Illinois"/>
    <s v="Chicago"/>
    <x v="0"/>
    <s v="5-7 years"/>
    <x v="0"/>
    <x v="0"/>
    <n v="50000"/>
  </r>
  <r>
    <x v="2"/>
    <x v="5"/>
    <x v="6"/>
    <s v="Nurse Practitioner"/>
    <s v="NA"/>
    <n v="101000"/>
    <n v="0"/>
    <s v="USD"/>
    <s v="NA"/>
    <x v="0"/>
    <s v="Tennessee"/>
    <s v="Nashville"/>
    <x v="4"/>
    <s v="2 - 4 years"/>
    <x v="0"/>
    <x v="0"/>
    <n v="101000"/>
  </r>
  <r>
    <x v="1"/>
    <x v="0"/>
    <x v="0"/>
    <s v="National Moderation Advisor"/>
    <s v="This is a Quality Assurance role "/>
    <n v="95000"/>
    <n v="0"/>
    <s v="NZD"/>
    <s v="NA"/>
    <x v="28"/>
    <s v="NA"/>
    <s v="Wellington"/>
    <x v="4"/>
    <s v="5-7 years"/>
    <x v="4"/>
    <x v="0"/>
    <n v="57180.5"/>
  </r>
  <r>
    <x v="0"/>
    <x v="4"/>
    <x v="4"/>
    <s v="Production Editor"/>
    <s v="NA"/>
    <n v="62400"/>
    <n v="0"/>
    <s v="USD"/>
    <s v="My income has changed due to having additional responsibilities in print production as well."/>
    <x v="0"/>
    <s v="California"/>
    <s v="San Francisco"/>
    <x v="2"/>
    <s v="2 - 4 years"/>
    <x v="1"/>
    <x v="0"/>
    <n v="62400"/>
  </r>
  <r>
    <x v="2"/>
    <x v="5"/>
    <x v="6"/>
    <s v="head athletic trainer"/>
    <s v="NA"/>
    <n v="49750"/>
    <n v="0"/>
    <s v="USD"/>
    <s v="NA"/>
    <x v="0"/>
    <s v="Pennsylvania"/>
    <s v="Lancaster"/>
    <x v="4"/>
    <s v="11 - 20 years"/>
    <x v="1"/>
    <x v="0"/>
    <n v="49750"/>
  </r>
  <r>
    <x v="1"/>
    <x v="0"/>
    <x v="0"/>
    <s v="Senior Assistant Librarian "/>
    <s v="Head of cataloguing"/>
    <n v="38000"/>
    <n v="800"/>
    <s v="GBP"/>
    <s v="NA"/>
    <x v="1"/>
    <s v="NA"/>
    <s v="London"/>
    <x v="4"/>
    <s v="11 - 20 years"/>
    <x v="0"/>
    <x v="0"/>
    <n v="51045.4"/>
  </r>
  <r>
    <x v="1"/>
    <x v="5"/>
    <x v="6"/>
    <s v="Executive Assistant/Development Coordinator "/>
    <s v="NA"/>
    <n v="72800"/>
    <n v="0"/>
    <s v="CAD"/>
    <s v="NA"/>
    <x v="2"/>
    <s v="NA"/>
    <s v="Windsor"/>
    <x v="7"/>
    <s v="21 - 30 years"/>
    <x v="3"/>
    <x v="0"/>
    <n v="53151.28"/>
  </r>
  <r>
    <x v="0"/>
    <x v="4"/>
    <x v="19"/>
    <s v="Commercial Account Manager"/>
    <s v="NA"/>
    <n v="62000"/>
    <n v="5000"/>
    <s v="USD"/>
    <s v="NA"/>
    <x v="0"/>
    <s v="Washington"/>
    <s v="Tacoma"/>
    <x v="1"/>
    <s v="8 - 10 years"/>
    <x v="1"/>
    <x v="0"/>
    <n v="62000"/>
  </r>
  <r>
    <x v="2"/>
    <x v="4"/>
    <x v="16"/>
    <s v="Architect"/>
    <s v="NA"/>
    <n v="108000"/>
    <n v="0"/>
    <s v="USD"/>
    <s v="NA"/>
    <x v="0"/>
    <s v="California"/>
    <s v="Bay Area"/>
    <x v="4"/>
    <s v="11 - 20 years"/>
    <x v="0"/>
    <x v="0"/>
    <n v="108000"/>
  </r>
  <r>
    <x v="0"/>
    <x v="3"/>
    <x v="3"/>
    <s v="Senior Policy Specialist"/>
    <s v="NA"/>
    <n v="65000"/>
    <n v="800"/>
    <s v="USD"/>
    <s v="NA"/>
    <x v="0"/>
    <s v="District of Columbia"/>
    <s v="DC"/>
    <x v="0"/>
    <s v="5-7 years"/>
    <x v="0"/>
    <x v="0"/>
    <n v="65000"/>
  </r>
  <r>
    <x v="1"/>
    <x v="1"/>
    <x v="1"/>
    <s v="Program Manager"/>
    <s v="NA"/>
    <n v="119000"/>
    <n v="0"/>
    <s v="USD"/>
    <s v="NA"/>
    <x v="0"/>
    <s v="Texas"/>
    <s v="Houston"/>
    <x v="3"/>
    <s v="21 - 30 years"/>
    <x v="0"/>
    <x v="2"/>
    <n v="119000"/>
  </r>
  <r>
    <x v="0"/>
    <x v="7"/>
    <x v="12"/>
    <s v="Transportation Engineer"/>
    <s v="NA"/>
    <n v="70000"/>
    <n v="0"/>
    <s v="USD"/>
    <s v="NA"/>
    <x v="0"/>
    <s v="Colorado"/>
    <s v="Aurora"/>
    <x v="2"/>
    <s v="2 - 4 years"/>
    <x v="1"/>
    <x v="1"/>
    <n v="70000"/>
  </r>
  <r>
    <x v="0"/>
    <x v="3"/>
    <x v="3"/>
    <s v="Director of Finance &amp; Operations"/>
    <s v="NA"/>
    <n v="50000"/>
    <n v="0"/>
    <s v="USD"/>
    <s v="NA"/>
    <x v="0"/>
    <s v="California"/>
    <s v="San Diego"/>
    <x v="1"/>
    <s v="8 - 10 years"/>
    <x v="0"/>
    <x v="0"/>
    <n v="50000"/>
  </r>
  <r>
    <x v="0"/>
    <x v="5"/>
    <x v="6"/>
    <s v="Registered manager "/>
    <s v="NA"/>
    <n v="37500"/>
    <n v="8000"/>
    <s v="GBP"/>
    <s v="NA"/>
    <x v="1"/>
    <s v="NA"/>
    <s v="Bath"/>
    <x v="1"/>
    <s v="8 - 10 years"/>
    <x v="1"/>
    <x v="0"/>
    <n v="50373.75"/>
  </r>
  <r>
    <x v="0"/>
    <x v="3"/>
    <x v="3"/>
    <s v="Director of Data &amp; Analytics"/>
    <s v="NA"/>
    <n v="75000"/>
    <n v="400"/>
    <s v="USD"/>
    <s v="NA"/>
    <x v="0"/>
    <s v="California"/>
    <s v="Los Angeles"/>
    <x v="4"/>
    <s v="11 - 20 years"/>
    <x v="1"/>
    <x v="0"/>
    <n v="75000"/>
  </r>
  <r>
    <x v="0"/>
    <x v="3"/>
    <x v="3"/>
    <s v="Marketing Operations Manager"/>
    <s v="NA"/>
    <n v="70000"/>
    <n v="0"/>
    <s v="USD"/>
    <s v="NA"/>
    <x v="0"/>
    <s v="California"/>
    <s v="San Francisco"/>
    <x v="1"/>
    <s v="8 - 10 years"/>
    <x v="1"/>
    <x v="0"/>
    <n v="70000"/>
  </r>
  <r>
    <x v="0"/>
    <x v="1"/>
    <x v="1"/>
    <s v="Project Manager"/>
    <s v="NA"/>
    <n v="60000"/>
    <n v="0"/>
    <s v="USD"/>
    <s v="NA"/>
    <x v="0"/>
    <s v="Illinois"/>
    <s v="Bloomington"/>
    <x v="1"/>
    <s v="5-7 years"/>
    <x v="1"/>
    <x v="0"/>
    <n v="60000"/>
  </r>
  <r>
    <x v="2"/>
    <x v="3"/>
    <x v="3"/>
    <s v="Supervisor "/>
    <s v="NA"/>
    <n v="54080"/>
    <n v="0"/>
    <s v="USD"/>
    <s v="NA"/>
    <x v="0"/>
    <s v="Pennsylvania"/>
    <s v="Pittsburgh"/>
    <x v="4"/>
    <s v="8 - 10 years"/>
    <x v="1"/>
    <x v="0"/>
    <n v="54080"/>
  </r>
  <r>
    <x v="5"/>
    <x v="6"/>
    <x v="10"/>
    <s v="Art-in-Architecture Manager"/>
    <s v="Public Art Program Manager"/>
    <n v="93132"/>
    <n v="0"/>
    <s v="USD"/>
    <s v="NA"/>
    <x v="0"/>
    <s v="Illinois"/>
    <s v="Springfield"/>
    <x v="7"/>
    <s v="11 - 20 years"/>
    <x v="0"/>
    <x v="0"/>
    <n v="93132"/>
  </r>
  <r>
    <x v="0"/>
    <x v="0"/>
    <x v="5"/>
    <s v="Teacher of the Deaf and Hard of Hearing"/>
    <s v="NA"/>
    <n v="50000"/>
    <n v="0"/>
    <s v="USD"/>
    <s v="NA"/>
    <x v="0"/>
    <s v="Iowa"/>
    <s v="Cedar Falls"/>
    <x v="1"/>
    <s v="8 - 10 years"/>
    <x v="1"/>
    <x v="1"/>
    <n v="50000"/>
  </r>
  <r>
    <x v="2"/>
    <x v="7"/>
    <x v="12"/>
    <s v="Quality Engineer"/>
    <s v="NA"/>
    <n v="103000"/>
    <n v="2000"/>
    <s v="USD"/>
    <s v="NA"/>
    <x v="0"/>
    <s v="Colorado"/>
    <s v="Denver"/>
    <x v="4"/>
    <s v="11 - 20 years"/>
    <x v="1"/>
    <x v="0"/>
    <n v="103000"/>
  </r>
  <r>
    <x v="1"/>
    <x v="4"/>
    <x v="16"/>
    <s v="Office Manager/HR Manager"/>
    <s v="NA"/>
    <n v="115000"/>
    <n v="15000"/>
    <s v="USD"/>
    <s v="NA"/>
    <x v="0"/>
    <s v="Texas"/>
    <s v="Denton"/>
    <x v="3"/>
    <s v="21 - 30 years"/>
    <x v="1"/>
    <x v="0"/>
    <n v="115000"/>
  </r>
  <r>
    <x v="0"/>
    <x v="4"/>
    <x v="27"/>
    <s v="Youth Program Counselor"/>
    <s v="Case management for at risk adolescent teenagers in an after school program, run by the county court system. "/>
    <n v="70000"/>
    <n v="0"/>
    <s v="USD"/>
    <s v="NA"/>
    <x v="0"/>
    <s v="Virginia"/>
    <s v="Arlington"/>
    <x v="1"/>
    <s v="8 - 10 years"/>
    <x v="0"/>
    <x v="0"/>
    <n v="70000"/>
  </r>
  <r>
    <x v="0"/>
    <x v="5"/>
    <x v="6"/>
    <s v="Registered Nurse"/>
    <s v="NA"/>
    <n v="67900"/>
    <n v="0"/>
    <s v="USD"/>
    <s v="NA"/>
    <x v="0"/>
    <s v="Minnesota"/>
    <s v="Minneapolis"/>
    <x v="4"/>
    <s v="2 - 4 years"/>
    <x v="1"/>
    <x v="0"/>
    <n v="67900"/>
  </r>
  <r>
    <x v="0"/>
    <x v="1"/>
    <x v="1"/>
    <s v="content marketing manager"/>
    <s v="NA"/>
    <n v="82500"/>
    <n v="0"/>
    <s v="USD"/>
    <s v="NA"/>
    <x v="0"/>
    <s v="Oregon"/>
    <s v="Portland"/>
    <x v="0"/>
    <s v="5-7 years"/>
    <x v="1"/>
    <x v="0"/>
    <n v="82500"/>
  </r>
  <r>
    <x v="2"/>
    <x v="4"/>
    <x v="8"/>
    <s v="Administrator"/>
    <s v="NA"/>
    <n v="52000"/>
    <n v="2000"/>
    <s v="CAD"/>
    <s v="NA"/>
    <x v="2"/>
    <s v="NA"/>
    <s v="Calgary"/>
    <x v="4"/>
    <s v="8 - 10 years"/>
    <x v="1"/>
    <x v="0"/>
    <n v="37965.199999999997"/>
  </r>
  <r>
    <x v="2"/>
    <x v="1"/>
    <x v="1"/>
    <s v="Project Manager"/>
    <s v="Scrum Master, Product Manager"/>
    <n v="70000"/>
    <n v="6000"/>
    <s v="USD"/>
    <s v="NA"/>
    <x v="0"/>
    <s v="Minnesota"/>
    <s v="Saint Paul Park"/>
    <x v="4"/>
    <s v="5-7 years"/>
    <x v="1"/>
    <x v="0"/>
    <n v="70000"/>
  </r>
  <r>
    <x v="2"/>
    <x v="4"/>
    <x v="9"/>
    <s v="Graphic Designer"/>
    <s v="NA"/>
    <n v="70000"/>
    <n v="0"/>
    <s v="USD"/>
    <s v="NA"/>
    <x v="0"/>
    <s v="Michigan"/>
    <s v="Grand Rapids"/>
    <x v="4"/>
    <s v="11 - 20 years"/>
    <x v="1"/>
    <x v="0"/>
    <n v="70000"/>
  </r>
  <r>
    <x v="0"/>
    <x v="1"/>
    <x v="1"/>
    <s v="Customer Support Specialist"/>
    <s v="Some technology experience (hardware support)"/>
    <n v="65000"/>
    <n v="0"/>
    <s v="CAD"/>
    <s v="NA"/>
    <x v="2"/>
    <s v="NA"/>
    <s v="Victoria"/>
    <x v="4"/>
    <s v="2 - 4 years"/>
    <x v="1"/>
    <x v="0"/>
    <n v="47456.5"/>
  </r>
  <r>
    <x v="0"/>
    <x v="3"/>
    <x v="3"/>
    <s v="Communications Officer"/>
    <s v="NA"/>
    <n v="65000"/>
    <n v="0"/>
    <s v="CAD"/>
    <s v="NA"/>
    <x v="2"/>
    <s v="NA"/>
    <s v="Toronto"/>
    <x v="1"/>
    <s v="8 - 10 years"/>
    <x v="1"/>
    <x v="0"/>
    <n v="47456.5"/>
  </r>
  <r>
    <x v="2"/>
    <x v="4"/>
    <x v="477"/>
    <s v="Risk Assessment Analyst"/>
    <s v="NA"/>
    <n v="43680"/>
    <n v="0"/>
    <s v="USD"/>
    <s v="I am a contractor"/>
    <x v="0"/>
    <s v="Ohio"/>
    <s v="Columbus"/>
    <x v="1"/>
    <s v="2 - 4 years"/>
    <x v="1"/>
    <x v="0"/>
    <n v="43680"/>
  </r>
  <r>
    <x v="2"/>
    <x v="4"/>
    <x v="11"/>
    <s v="eDiscovery Project Manager"/>
    <s v="NA"/>
    <n v="160000"/>
    <n v="10000"/>
    <s v="USD"/>
    <s v="NA"/>
    <x v="0"/>
    <s v="New York"/>
    <s v="New York"/>
    <x v="1"/>
    <s v="8 - 10 years"/>
    <x v="5"/>
    <x v="2"/>
    <n v="160000"/>
  </r>
  <r>
    <x v="2"/>
    <x v="0"/>
    <x v="0"/>
    <s v="Research Development Specialist"/>
    <s v="Research development is different from R&amp;D. RD is the field of raising funds for research, through grant applications or fundraising. "/>
    <n v="82000"/>
    <n v="0"/>
    <s v="USD"/>
    <s v="NA"/>
    <x v="0"/>
    <s v="Rhode Island"/>
    <s v="Providence"/>
    <x v="0"/>
    <s v="2 - 4 years"/>
    <x v="2"/>
    <x v="0"/>
    <n v="82000"/>
  </r>
  <r>
    <x v="1"/>
    <x v="2"/>
    <x v="2"/>
    <s v="Program accountant "/>
    <s v="NA"/>
    <n v="55000"/>
    <n v="0"/>
    <s v="USD"/>
    <s v="I’m actually hourly, capped at 38/wk"/>
    <x v="0"/>
    <s v="New Mexico"/>
    <s v="Albuquerque "/>
    <x v="4"/>
    <s v="11 - 20 years"/>
    <x v="1"/>
    <x v="0"/>
    <n v="55000"/>
  </r>
  <r>
    <x v="2"/>
    <x v="1"/>
    <x v="478"/>
    <s v="Merchant Services Operations Specialist"/>
    <s v="NA"/>
    <n v="58500"/>
    <n v="0"/>
    <s v="USD"/>
    <s v="NA"/>
    <x v="0"/>
    <s v="Kansas"/>
    <s v="Lenexa"/>
    <x v="4"/>
    <s v="5-7 years"/>
    <x v="1"/>
    <x v="0"/>
    <n v="58500"/>
  </r>
  <r>
    <x v="0"/>
    <x v="4"/>
    <x v="479"/>
    <s v="Associate"/>
    <s v="NA"/>
    <n v="75000"/>
    <n v="0"/>
    <s v="USD"/>
    <s v="NA"/>
    <x v="0"/>
    <s v="New York"/>
    <s v="New York"/>
    <x v="0"/>
    <s v="2 - 4 years"/>
    <x v="1"/>
    <x v="0"/>
    <n v="75000"/>
  </r>
  <r>
    <x v="2"/>
    <x v="4"/>
    <x v="480"/>
    <s v="Chaplain resident "/>
    <s v="Hospital chaplain in the board certification process. Part-time independent rabbi"/>
    <n v="40000"/>
    <n v="0"/>
    <s v="USD"/>
    <s v="NA"/>
    <x v="0"/>
    <s v="Georgia"/>
    <s v="Atlanta "/>
    <x v="4"/>
    <s v="1 year or less"/>
    <x v="5"/>
    <x v="0"/>
    <n v="40000"/>
  </r>
  <r>
    <x v="0"/>
    <x v="1"/>
    <x v="1"/>
    <s v="Director of Data Science"/>
    <s v="NA"/>
    <n v="180000"/>
    <n v="0"/>
    <s v="USD"/>
    <s v="NA"/>
    <x v="0"/>
    <s v="California"/>
    <s v="San Francisco"/>
    <x v="2"/>
    <s v="2 - 4 years"/>
    <x v="2"/>
    <x v="0"/>
    <n v="180000"/>
  </r>
  <r>
    <x v="2"/>
    <x v="5"/>
    <x v="6"/>
    <s v="Nurse Practitioner "/>
    <s v="Family NP at a rural health clinic "/>
    <n v="118268"/>
    <n v="0"/>
    <s v="USD"/>
    <s v="Defined benefit plan, with 100% of pay after 40 years (50% after 20, and on up)"/>
    <x v="0"/>
    <s v="California"/>
    <s v="Bishop "/>
    <x v="7"/>
    <s v="2 - 4 years"/>
    <x v="0"/>
    <x v="0"/>
    <n v="118268"/>
  </r>
  <r>
    <x v="1"/>
    <x v="4"/>
    <x v="481"/>
    <s v="Biologist"/>
    <s v="environmental consultant"/>
    <n v="96000"/>
    <n v="0"/>
    <s v="CAD"/>
    <s v="NA"/>
    <x v="2"/>
    <s v="NA"/>
    <s v="Vancouver"/>
    <x v="3"/>
    <s v="11 - 20 years"/>
    <x v="0"/>
    <x v="0"/>
    <n v="70089.600000000006"/>
  </r>
  <r>
    <x v="2"/>
    <x v="3"/>
    <x v="3"/>
    <s v="Coordinator "/>
    <s v="NA"/>
    <n v="38000"/>
    <n v="0"/>
    <s v="USD"/>
    <s v="NA"/>
    <x v="0"/>
    <s v="Idaho"/>
    <s v="Idaho Falls "/>
    <x v="4"/>
    <s v="8 - 10 years"/>
    <x v="1"/>
    <x v="0"/>
    <n v="38000"/>
  </r>
  <r>
    <x v="0"/>
    <x v="4"/>
    <x v="30"/>
    <s v="Head of Talent Acquisition"/>
    <s v="NA"/>
    <n v="110000"/>
    <n v="0"/>
    <s v="USD"/>
    <s v="NA"/>
    <x v="0"/>
    <s v="Illinois"/>
    <s v="Chicago"/>
    <x v="1"/>
    <s v="8 - 10 years"/>
    <x v="1"/>
    <x v="0"/>
    <n v="110000"/>
  </r>
  <r>
    <x v="2"/>
    <x v="0"/>
    <x v="0"/>
    <s v="Academic Services Director"/>
    <s v="NA"/>
    <n v="100000"/>
    <n v="0"/>
    <s v="USD"/>
    <s v="NA"/>
    <x v="0"/>
    <s v="Washington"/>
    <s v="Seattle"/>
    <x v="4"/>
    <s v="11 - 20 years"/>
    <x v="0"/>
    <x v="0"/>
    <n v="100000"/>
  </r>
  <r>
    <x v="2"/>
    <x v="4"/>
    <x v="11"/>
    <s v="Staff Attorney"/>
    <s v="NA"/>
    <n v="64000"/>
    <n v="0"/>
    <s v="USD"/>
    <s v="NA"/>
    <x v="0"/>
    <s v="New York"/>
    <s v="New York City"/>
    <x v="4"/>
    <s v="8 - 10 years"/>
    <x v="5"/>
    <x v="0"/>
    <n v="64000"/>
  </r>
  <r>
    <x v="2"/>
    <x v="0"/>
    <x v="0"/>
    <s v="Associate Director"/>
    <s v="14 of us have the title &quot;Associate Director&quot; in this office - this is an individual contributor, not director-/management-level role."/>
    <n v="67000"/>
    <n v="0"/>
    <s v="USD"/>
    <s v="NA"/>
    <x v="0"/>
    <s v="California"/>
    <s v="San Diego"/>
    <x v="1"/>
    <s v="5-7 years"/>
    <x v="2"/>
    <x v="0"/>
    <n v="67000"/>
  </r>
  <r>
    <x v="0"/>
    <x v="3"/>
    <x v="3"/>
    <s v="Development and Data Specialist"/>
    <s v="Fundraising database (Raiser's Edge) manager"/>
    <n v="52000"/>
    <n v="0"/>
    <s v="USD"/>
    <s v="NA"/>
    <x v="0"/>
    <s v="Virginia"/>
    <s v="Arlington"/>
    <x v="0"/>
    <s v="5-7 years"/>
    <x v="0"/>
    <x v="0"/>
    <n v="52000"/>
  </r>
  <r>
    <x v="1"/>
    <x v="8"/>
    <x v="15"/>
    <s v="Retail associate"/>
    <s v="NA"/>
    <n v="21000"/>
    <n v="0"/>
    <s v="USD"/>
    <s v="NA"/>
    <x v="0"/>
    <s v="Virginia"/>
    <s v="Chesapeake"/>
    <x v="4"/>
    <s v="8 - 10 years"/>
    <x v="3"/>
    <x v="0"/>
    <n v="21000"/>
  </r>
  <r>
    <x v="0"/>
    <x v="2"/>
    <x v="2"/>
    <s v="Management Accountant"/>
    <s v="NA"/>
    <n v="45450"/>
    <n v="0"/>
    <s v="GBP"/>
    <s v="NA"/>
    <x v="1"/>
    <s v="NA"/>
    <s v="Sheffield"/>
    <x v="0"/>
    <s v="5-7 years"/>
    <x v="5"/>
    <x v="2"/>
    <n v="61052.985000000001"/>
  </r>
  <r>
    <x v="1"/>
    <x v="2"/>
    <x v="2"/>
    <s v="Senior Executive Assistant"/>
    <s v="NA"/>
    <n v="80000"/>
    <n v="10000"/>
    <s v="USD"/>
    <s v="NA"/>
    <x v="0"/>
    <s v="Texas"/>
    <s v="Irving"/>
    <x v="7"/>
    <s v="31 - 40 years"/>
    <x v="3"/>
    <x v="0"/>
    <n v="80000"/>
  </r>
  <r>
    <x v="0"/>
    <x v="4"/>
    <x v="23"/>
    <s v="Administrative assistant"/>
    <s v="NA"/>
    <n v="14500"/>
    <n v="0"/>
    <s v="EUR"/>
    <s v="NA"/>
    <x v="11"/>
    <s v="NA"/>
    <s v="A Coruña"/>
    <x v="0"/>
    <s v="2 - 4 years"/>
    <x v="3"/>
    <x v="0"/>
    <n v="17033.150000000001"/>
  </r>
  <r>
    <x v="1"/>
    <x v="0"/>
    <x v="0"/>
    <s v="IT Help Desk Manager"/>
    <s v="NA"/>
    <n v="70100"/>
    <n v="0"/>
    <s v="USD"/>
    <s v="NA"/>
    <x v="0"/>
    <s v="Pennsylvania"/>
    <s v="Philadelphia"/>
    <x v="3"/>
    <s v="21 - 30 years"/>
    <x v="1"/>
    <x v="0"/>
    <n v="70100"/>
  </r>
  <r>
    <x v="1"/>
    <x v="4"/>
    <x v="19"/>
    <s v="Recruiting Coordinator"/>
    <s v="I also co-manage the team that handles contractors in our firm"/>
    <n v="57250"/>
    <n v="0"/>
    <s v="USD"/>
    <s v="NA"/>
    <x v="0"/>
    <s v="Washington"/>
    <s v="Mountlake Terrace"/>
    <x v="0"/>
    <s v="2 - 4 years"/>
    <x v="1"/>
    <x v="0"/>
    <n v="57250"/>
  </r>
  <r>
    <x v="0"/>
    <x v="1"/>
    <x v="1"/>
    <s v="Senior Technical Program Manager Lead"/>
    <s v="lead = I have people management responsibilities in addition to program management responsibilities"/>
    <n v="138000"/>
    <n v="15000"/>
    <s v="USD"/>
    <s v="NA"/>
    <x v="0"/>
    <s v="Washington"/>
    <s v="Bellevue"/>
    <x v="1"/>
    <s v="5-7 years"/>
    <x v="1"/>
    <x v="0"/>
    <n v="138000"/>
  </r>
  <r>
    <x v="2"/>
    <x v="2"/>
    <x v="2"/>
    <s v="Accounting Assistant "/>
    <s v="Mostly bookkeeping work "/>
    <n v="45000"/>
    <n v="0"/>
    <s v="USD"/>
    <s v="NA"/>
    <x v="0"/>
    <s v="Virginia"/>
    <s v="Alexandria "/>
    <x v="1"/>
    <s v="5-7 years"/>
    <x v="1"/>
    <x v="0"/>
    <n v="45000"/>
  </r>
  <r>
    <x v="0"/>
    <x v="1"/>
    <x v="1"/>
    <s v="Software Developer / Consultant"/>
    <s v="NA"/>
    <n v="120000"/>
    <n v="0"/>
    <s v="USD"/>
    <s v="NA"/>
    <x v="0"/>
    <s v="California"/>
    <s v="Redlands"/>
    <x v="4"/>
    <s v="11 - 20 years"/>
    <x v="0"/>
    <x v="0"/>
    <n v="120000"/>
  </r>
  <r>
    <x v="2"/>
    <x v="2"/>
    <x v="2"/>
    <s v="Office and Project Manager"/>
    <s v="NA"/>
    <n v="40000"/>
    <n v="5000"/>
    <s v="USD"/>
    <s v="NA"/>
    <x v="0"/>
    <s v="Pennsylvania"/>
    <s v="pittsburgh"/>
    <x v="3"/>
    <s v="11 - 20 years"/>
    <x v="1"/>
    <x v="0"/>
    <n v="40000"/>
  </r>
  <r>
    <x v="0"/>
    <x v="3"/>
    <x v="3"/>
    <s v="Assistant Director of Major Gifts"/>
    <s v="NA"/>
    <n v="75000"/>
    <n v="0"/>
    <s v="USD"/>
    <s v="NA"/>
    <x v="0"/>
    <s v="Illinois"/>
    <s v="Chicago"/>
    <x v="1"/>
    <s v="5-7 years"/>
    <x v="0"/>
    <x v="0"/>
    <n v="75000"/>
  </r>
  <r>
    <x v="2"/>
    <x v="4"/>
    <x v="11"/>
    <s v="Managing Attorney"/>
    <s v="Non-profit sector"/>
    <n v="99500"/>
    <n v="0"/>
    <s v="USD"/>
    <s v="NA"/>
    <x v="0"/>
    <s v="Pennsylvania"/>
    <s v="Philadelphia"/>
    <x v="4"/>
    <s v="11 - 20 years"/>
    <x v="5"/>
    <x v="0"/>
    <n v="99500"/>
  </r>
  <r>
    <x v="1"/>
    <x v="1"/>
    <x v="1"/>
    <s v="Human Resources &amp; Payroll Manager"/>
    <s v="Department of 1 - manage all things relating to HR, payroll &amp; benefits"/>
    <n v="95000"/>
    <n v="20000"/>
    <s v="USD"/>
    <s v="NA"/>
    <x v="0"/>
    <s v="California"/>
    <s v="San Francisco"/>
    <x v="3"/>
    <s v="11 - 20 years"/>
    <x v="1"/>
    <x v="0"/>
    <n v="95000"/>
  </r>
  <r>
    <x v="2"/>
    <x v="1"/>
    <x v="1"/>
    <s v="lead software engineer"/>
    <s v="NA"/>
    <n v="175000"/>
    <n v="15000"/>
    <s v="USD"/>
    <s v="NA"/>
    <x v="0"/>
    <s v="Texas"/>
    <s v="Austin"/>
    <x v="3"/>
    <s v="21 - 30 years"/>
    <x v="0"/>
    <x v="0"/>
    <n v="175000"/>
  </r>
  <r>
    <x v="2"/>
    <x v="3"/>
    <x v="3"/>
    <s v="Director of education and family engagement"/>
    <s v="NA"/>
    <n v="120000"/>
    <n v="0"/>
    <s v="USD"/>
    <s v="NA"/>
    <x v="0"/>
    <s v="New York"/>
    <s v="Brooklyn "/>
    <x v="3"/>
    <s v="11 - 20 years"/>
    <x v="0"/>
    <x v="0"/>
    <n v="120000"/>
  </r>
  <r>
    <x v="2"/>
    <x v="4"/>
    <x v="34"/>
    <s v="Adult Services Librarian"/>
    <s v="NA"/>
    <n v="51300"/>
    <n v="0"/>
    <s v="USD"/>
    <s v="NA"/>
    <x v="0"/>
    <s v="New Jersey"/>
    <s v="Cherry Hill"/>
    <x v="1"/>
    <s v="5-7 years"/>
    <x v="0"/>
    <x v="3"/>
    <n v="51300"/>
  </r>
  <r>
    <x v="3"/>
    <x v="4"/>
    <x v="102"/>
    <s v="Research Assistant"/>
    <s v="NA"/>
    <n v="31200"/>
    <n v="0"/>
    <s v="USD"/>
    <s v="This is a student-specific university position with no benefits"/>
    <x v="0"/>
    <s v="Arizona"/>
    <s v="Tucson"/>
    <x v="2"/>
    <s v="2 - 4 years"/>
    <x v="3"/>
    <x v="0"/>
    <n v="31200"/>
  </r>
  <r>
    <x v="2"/>
    <x v="4"/>
    <x v="440"/>
    <s v="Personal chef "/>
    <s v="NA"/>
    <n v="130000"/>
    <n v="1000"/>
    <s v="USD"/>
    <s v="My day rate is $750, with a regular client I sometimes charge $500/day"/>
    <x v="0"/>
    <s v="California"/>
    <s v="Los Angeles "/>
    <x v="4"/>
    <s v="8 - 10 years"/>
    <x v="3"/>
    <x v="0"/>
    <n v="130000"/>
  </r>
  <r>
    <x v="2"/>
    <x v="4"/>
    <x v="14"/>
    <s v="Project Manager"/>
    <s v="NA"/>
    <n v="52500"/>
    <n v="0"/>
    <s v="USD"/>
    <s v="NA"/>
    <x v="0"/>
    <s v="Montana"/>
    <s v="Columbia Falls"/>
    <x v="4"/>
    <s v="8 - 10 years"/>
    <x v="1"/>
    <x v="0"/>
    <n v="52500"/>
  </r>
  <r>
    <x v="2"/>
    <x v="4"/>
    <x v="14"/>
    <s v="Paid Search Manager"/>
    <s v="NA"/>
    <n v="120000"/>
    <n v="0"/>
    <s v="USD"/>
    <s v="NA"/>
    <x v="0"/>
    <s v="New York"/>
    <s v="New York"/>
    <x v="4"/>
    <s v="11 - 20 years"/>
    <x v="1"/>
    <x v="0"/>
    <n v="120000"/>
  </r>
  <r>
    <x v="5"/>
    <x v="0"/>
    <x v="0"/>
    <s v="Associate Professor"/>
    <s v="Ranks in the U.S.: Assistant Prof, Associate Prof (many never seek promotion beyond this level), Professor. "/>
    <n v="81600"/>
    <n v="0"/>
    <s v="USD"/>
    <s v="That salary is listed as if I was paid for 12 mos, though I am actually only paid for 10 mos (teaching Fall and Spring semesters). We're expected to conduct research &quot;on our own time&quot; in the summer ... "/>
    <x v="0"/>
    <s v="New York"/>
    <s v="Fredonia"/>
    <x v="4"/>
    <s v="11 - 20 years"/>
    <x v="2"/>
    <x v="0"/>
    <n v="81600"/>
  </r>
  <r>
    <x v="2"/>
    <x v="4"/>
    <x v="16"/>
    <s v="Facilities Project Coordinator"/>
    <s v="NA"/>
    <n v="65000"/>
    <n v="0"/>
    <s v="USD"/>
    <s v="NA"/>
    <x v="0"/>
    <s v="Texas"/>
    <s v="Houston"/>
    <x v="4"/>
    <s v="2 - 4 years"/>
    <x v="1"/>
    <x v="2"/>
    <n v="65000"/>
  </r>
  <r>
    <x v="0"/>
    <x v="3"/>
    <x v="3"/>
    <s v="Communications &amp; Program Administration Manager"/>
    <s v="NA"/>
    <n v="32000"/>
    <n v="0"/>
    <s v="USD"/>
    <s v="NA"/>
    <x v="0"/>
    <s v="New York"/>
    <s v="Jamestown"/>
    <x v="1"/>
    <s v="2 - 4 years"/>
    <x v="0"/>
    <x v="0"/>
    <n v="32000"/>
  </r>
  <r>
    <x v="0"/>
    <x v="0"/>
    <x v="0"/>
    <s v="Manager"/>
    <s v="NA"/>
    <n v="90000"/>
    <n v="0"/>
    <s v="CAD"/>
    <s v="NA"/>
    <x v="2"/>
    <s v="NA"/>
    <s v="Vancouver"/>
    <x v="1"/>
    <s v="2 - 4 years"/>
    <x v="0"/>
    <x v="0"/>
    <n v="65709"/>
  </r>
  <r>
    <x v="2"/>
    <x v="1"/>
    <x v="51"/>
    <s v="Senior project manager "/>
    <s v="NA"/>
    <n v="127800"/>
    <n v="12500"/>
    <s v="USD"/>
    <s v="NA"/>
    <x v="0"/>
    <s v="California"/>
    <s v="San diego "/>
    <x v="4"/>
    <s v="5-7 years"/>
    <x v="1"/>
    <x v="0"/>
    <n v="127800"/>
  </r>
  <r>
    <x v="2"/>
    <x v="4"/>
    <x v="11"/>
    <s v="Managing Associate"/>
    <s v="ranking just below partner in our law firm"/>
    <n v="120000"/>
    <n v="30000"/>
    <s v="USD"/>
    <s v="NA"/>
    <x v="0"/>
    <s v="Texas"/>
    <s v="Houston"/>
    <x v="4"/>
    <s v="11 - 20 years"/>
    <x v="5"/>
    <x v="0"/>
    <n v="120000"/>
  </r>
  <r>
    <x v="2"/>
    <x v="5"/>
    <x v="482"/>
    <s v="Mental health therapist "/>
    <s v="NA"/>
    <n v="73611"/>
    <n v="0"/>
    <s v="USD"/>
    <s v="Work part time"/>
    <x v="0"/>
    <s v="Utah"/>
    <s v="Murray"/>
    <x v="4"/>
    <s v="11 - 20 years"/>
    <x v="0"/>
    <x v="0"/>
    <n v="73611"/>
  </r>
  <r>
    <x v="4"/>
    <x v="3"/>
    <x v="3"/>
    <s v="Major Gift Officer"/>
    <s v="NA"/>
    <n v="91000"/>
    <n v="0"/>
    <s v="USD"/>
    <s v="NA"/>
    <x v="0"/>
    <s v="Illinois"/>
    <s v="Chicago"/>
    <x v="4"/>
    <s v="11 - 20 years"/>
    <x v="1"/>
    <x v="0"/>
    <n v="91000"/>
  </r>
  <r>
    <x v="0"/>
    <x v="3"/>
    <x v="3"/>
    <s v="Membership Relationship Manager"/>
    <s v="Organizer"/>
    <n v="42000"/>
    <n v="400"/>
    <s v="USD"/>
    <s v="NA"/>
    <x v="0"/>
    <s v="Pennsylvania"/>
    <s v="Philadelphia"/>
    <x v="2"/>
    <s v="2 - 4 years"/>
    <x v="0"/>
    <x v="0"/>
    <n v="42000"/>
  </r>
  <r>
    <x v="2"/>
    <x v="0"/>
    <x v="0"/>
    <s v="postdoctoral fellow"/>
    <s v="NA"/>
    <n v="55000"/>
    <n v="0"/>
    <s v="USD"/>
    <s v="NA"/>
    <x v="0"/>
    <s v="Mississippi"/>
    <s v="Starkville"/>
    <x v="1"/>
    <s v="5-7 years"/>
    <x v="2"/>
    <x v="0"/>
    <n v="55000"/>
  </r>
  <r>
    <x v="2"/>
    <x v="4"/>
    <x v="134"/>
    <s v="Children's Services Librarian"/>
    <s v="NA"/>
    <n v="55000"/>
    <n v="250"/>
    <s v="USD"/>
    <s v="NA"/>
    <x v="0"/>
    <s v="Maryland"/>
    <s v="Baltimore"/>
    <x v="4"/>
    <s v="11 - 20 years"/>
    <x v="0"/>
    <x v="0"/>
    <n v="55000"/>
  </r>
  <r>
    <x v="0"/>
    <x v="4"/>
    <x v="27"/>
    <s v="Mental Health Counselor"/>
    <s v="NA"/>
    <n v="55000"/>
    <n v="0"/>
    <s v="USD"/>
    <s v="NA"/>
    <x v="0"/>
    <s v="New Hampshire"/>
    <s v="Bradford"/>
    <x v="4"/>
    <s v="11 - 20 years"/>
    <x v="0"/>
    <x v="0"/>
    <n v="55000"/>
  </r>
  <r>
    <x v="0"/>
    <x v="4"/>
    <x v="14"/>
    <s v="Digital Media Project Manager"/>
    <s v="At a tech company in the Marketing department"/>
    <n v="112000"/>
    <n v="16000"/>
    <s v="USD"/>
    <s v="Also RSUs for 12500 per year and ESPP up to 15% total salary at 2/3rd market rate"/>
    <x v="0"/>
    <s v="Washington"/>
    <s v="Seattle"/>
    <x v="1"/>
    <s v="8 - 10 years"/>
    <x v="1"/>
    <x v="0"/>
    <n v="112000"/>
  </r>
  <r>
    <x v="2"/>
    <x v="1"/>
    <x v="1"/>
    <s v="Support Manager"/>
    <s v="NA"/>
    <n v="95000"/>
    <n v="6000"/>
    <s v="USD"/>
    <s v="NA"/>
    <x v="0"/>
    <s v="New York"/>
    <s v="Remote"/>
    <x v="4"/>
    <s v="8 - 10 years"/>
    <x v="1"/>
    <x v="0"/>
    <n v="95000"/>
  </r>
  <r>
    <x v="3"/>
    <x v="6"/>
    <x v="10"/>
    <s v="Financial Analyst"/>
    <s v="NA"/>
    <n v="68000"/>
    <n v="0"/>
    <s v="USD"/>
    <s v="NA"/>
    <x v="0"/>
    <s v="District of Columbia"/>
    <s v="Washington"/>
    <x v="5"/>
    <s v="1 year or less"/>
    <x v="0"/>
    <x v="0"/>
    <n v="68000"/>
  </r>
  <r>
    <x v="2"/>
    <x v="8"/>
    <x v="15"/>
    <s v="Director, Human Resources "/>
    <s v="NA"/>
    <n v="168000"/>
    <n v="73600"/>
    <s v="USD"/>
    <s v="Bonus and equity"/>
    <x v="0"/>
    <s v="Ohio"/>
    <s v="Columbus "/>
    <x v="4"/>
    <s v="11 - 20 years"/>
    <x v="1"/>
    <x v="0"/>
    <n v="168000"/>
  </r>
  <r>
    <x v="2"/>
    <x v="7"/>
    <x v="12"/>
    <s v="Director"/>
    <s v="Pharmaceutical manufacturing"/>
    <n v="16000"/>
    <n v="0"/>
    <s v="USD"/>
    <s v="NA"/>
    <x v="0"/>
    <s v="Pennsylvania"/>
    <s v="Philadelphia"/>
    <x v="4"/>
    <s v="11 - 20 years"/>
    <x v="0"/>
    <x v="2"/>
    <n v="16000"/>
  </r>
  <r>
    <x v="0"/>
    <x v="4"/>
    <x v="14"/>
    <s v="Marketing and Public Relations Specialist"/>
    <s v="NA"/>
    <n v="70000"/>
    <n v="1000"/>
    <s v="USD"/>
    <s v="NA"/>
    <x v="0"/>
    <s v="Florida"/>
    <s v="Miami"/>
    <x v="0"/>
    <s v="2 - 4 years"/>
    <x v="1"/>
    <x v="0"/>
    <n v="70000"/>
  </r>
  <r>
    <x v="2"/>
    <x v="4"/>
    <x v="19"/>
    <s v="Operations Manager and Executive Assistant "/>
    <s v="NA"/>
    <n v="60000"/>
    <n v="10000"/>
    <s v="GBP"/>
    <s v="NA"/>
    <x v="1"/>
    <s v="NA"/>
    <s v="London"/>
    <x v="3"/>
    <s v="8 - 10 years"/>
    <x v="4"/>
    <x v="0"/>
    <n v="80598"/>
  </r>
  <r>
    <x v="2"/>
    <x v="3"/>
    <x v="3"/>
    <s v="HR Manager"/>
    <s v="NA"/>
    <n v="84000"/>
    <n v="0"/>
    <s v="USD"/>
    <s v="NA"/>
    <x v="0"/>
    <s v="District of Columbia"/>
    <s v="Washington DC"/>
    <x v="4"/>
    <s v="8 - 10 years"/>
    <x v="0"/>
    <x v="2"/>
    <n v="84000"/>
  </r>
  <r>
    <x v="4"/>
    <x v="1"/>
    <x v="1"/>
    <s v="Admin Assistant"/>
    <s v="Purchasing Coordinator"/>
    <n v="52000"/>
    <n v="0"/>
    <s v="USD"/>
    <s v="NA"/>
    <x v="0"/>
    <s v="Alabama"/>
    <s v="Huntsville"/>
    <x v="7"/>
    <s v="31 - 40 years"/>
    <x v="1"/>
    <x v="0"/>
    <n v="52000"/>
  </r>
  <r>
    <x v="0"/>
    <x v="3"/>
    <x v="3"/>
    <s v="Director of Development"/>
    <s v="NA"/>
    <n v="95000"/>
    <n v="0"/>
    <s v="USD"/>
    <s v="NA"/>
    <x v="0"/>
    <s v="California"/>
    <s v="San Diego"/>
    <x v="1"/>
    <s v="1 year or less"/>
    <x v="1"/>
    <x v="0"/>
    <n v="95000"/>
  </r>
  <r>
    <x v="0"/>
    <x v="4"/>
    <x v="483"/>
    <s v="Care Professional"/>
    <s v="NA"/>
    <n v="33280"/>
    <n v="0"/>
    <s v="USD"/>
    <s v="NA"/>
    <x v="0"/>
    <s v="California"/>
    <s v="San Diego"/>
    <x v="4"/>
    <s v="11 - 20 years"/>
    <x v="1"/>
    <x v="0"/>
    <n v="33280"/>
  </r>
  <r>
    <x v="0"/>
    <x v="1"/>
    <x v="1"/>
    <s v="Data Analyst"/>
    <s v="NA"/>
    <n v="93013"/>
    <n v="0"/>
    <s v="USD"/>
    <s v="NA"/>
    <x v="0"/>
    <s v="District of Columbia"/>
    <s v="Washington, D.C."/>
    <x v="1"/>
    <s v="5-7 years"/>
    <x v="0"/>
    <x v="2"/>
    <n v="93013"/>
  </r>
  <r>
    <x v="0"/>
    <x v="6"/>
    <x v="10"/>
    <s v="Senior Program Analyst"/>
    <s v="NA"/>
    <n v="134782"/>
    <n v="0"/>
    <s v="USD"/>
    <s v="NA"/>
    <x v="0"/>
    <s v="District of Columbia"/>
    <s v="Washington"/>
    <x v="4"/>
    <s v="11 - 20 years"/>
    <x v="1"/>
    <x v="0"/>
    <n v="134782"/>
  </r>
  <r>
    <x v="2"/>
    <x v="0"/>
    <x v="0"/>
    <s v="Sustainability and Energy Analyst"/>
    <s v="NA"/>
    <n v="26500"/>
    <n v="0"/>
    <s v="GBP"/>
    <s v="NA"/>
    <x v="1"/>
    <s v="NA"/>
    <s v="Bournemouth"/>
    <x v="1"/>
    <s v="2 - 4 years"/>
    <x v="0"/>
    <x v="0"/>
    <n v="35597.449999999997"/>
  </r>
  <r>
    <x v="0"/>
    <x v="4"/>
    <x v="11"/>
    <s v="Associate"/>
    <s v="First-year lawyer"/>
    <n v="170000"/>
    <n v="20000"/>
    <s v="USD"/>
    <s v="NA"/>
    <x v="0"/>
    <s v="Pennsylvania"/>
    <s v="Philadelphia"/>
    <x v="2"/>
    <s v="1 year or less"/>
    <x v="5"/>
    <x v="0"/>
    <n v="170000"/>
  </r>
  <r>
    <x v="0"/>
    <x v="4"/>
    <x v="14"/>
    <s v="Senior Consultant"/>
    <s v="NA"/>
    <n v="72000"/>
    <n v="8000"/>
    <s v="GBP"/>
    <s v="NA"/>
    <x v="1"/>
    <s v="NA"/>
    <s v="London "/>
    <x v="1"/>
    <s v="8 - 10 years"/>
    <x v="1"/>
    <x v="0"/>
    <n v="96717.6"/>
  </r>
  <r>
    <x v="2"/>
    <x v="5"/>
    <x v="6"/>
    <s v="Clinical Research Manager"/>
    <s v="I oversee many clinical research trials being done at a Federally Qualified Health Center"/>
    <n v="55086"/>
    <n v="0"/>
    <s v="USD"/>
    <s v="NA"/>
    <x v="0"/>
    <s v="Michigan"/>
    <s v="Grand Rapids"/>
    <x v="4"/>
    <s v="11 - 20 years"/>
    <x v="0"/>
    <x v="0"/>
    <n v="55086"/>
  </r>
  <r>
    <x v="2"/>
    <x v="4"/>
    <x v="11"/>
    <s v="Attorney (Junior Partner)"/>
    <s v="Non-equity shareholder in midsize specialty firm"/>
    <n v="150000"/>
    <n v="0"/>
    <s v="USD"/>
    <s v="NA"/>
    <x v="0"/>
    <s v="Washington"/>
    <s v="Seattle"/>
    <x v="3"/>
    <s v="11 - 20 years"/>
    <x v="5"/>
    <x v="0"/>
    <n v="150000"/>
  </r>
  <r>
    <x v="0"/>
    <x v="0"/>
    <x v="0"/>
    <s v="postdoctoral scholar"/>
    <s v="NA"/>
    <n v="45000"/>
    <n v="0"/>
    <s v="USD"/>
    <s v="NA"/>
    <x v="0"/>
    <s v="Virginia"/>
    <s v="Blacksburg"/>
    <x v="2"/>
    <s v="2 - 4 years"/>
    <x v="2"/>
    <x v="0"/>
    <n v="45000"/>
  </r>
  <r>
    <x v="0"/>
    <x v="7"/>
    <x v="12"/>
    <s v="Project Engineer"/>
    <s v="Civil Engineer, PE"/>
    <n v="72750"/>
    <n v="0"/>
    <s v="USD"/>
    <s v="NA"/>
    <x v="0"/>
    <s v="Illinois"/>
    <s v="Evanston"/>
    <x v="0"/>
    <s v="5-7 years"/>
    <x v="0"/>
    <x v="3"/>
    <n v="72750"/>
  </r>
  <r>
    <x v="0"/>
    <x v="0"/>
    <x v="0"/>
    <s v="Lecturer"/>
    <s v="NA"/>
    <n v="75000"/>
    <n v="0"/>
    <s v="USD"/>
    <s v="NA"/>
    <x v="0"/>
    <s v="Wisconsin"/>
    <s v="Madison"/>
    <x v="2"/>
    <s v="2 - 4 years"/>
    <x v="2"/>
    <x v="0"/>
    <n v="75000"/>
  </r>
  <r>
    <x v="2"/>
    <x v="0"/>
    <x v="0"/>
    <s v="Lecturer"/>
    <s v="NA"/>
    <n v="67500"/>
    <n v="1500"/>
    <s v="USD"/>
    <s v="NA"/>
    <x v="0"/>
    <s v="California"/>
    <s v="Los Angeles "/>
    <x v="4"/>
    <s v="5-7 years"/>
    <x v="0"/>
    <x v="1"/>
    <n v="67500"/>
  </r>
  <r>
    <x v="0"/>
    <x v="1"/>
    <x v="1"/>
    <s v="Product Owner"/>
    <s v="NA"/>
    <n v="42000"/>
    <n v="0"/>
    <s v="GBP"/>
    <s v="NA"/>
    <x v="1"/>
    <s v="NA"/>
    <s v="Stafford"/>
    <x v="4"/>
    <s v="5-7 years"/>
    <x v="1"/>
    <x v="0"/>
    <n v="56418.6"/>
  </r>
  <r>
    <x v="2"/>
    <x v="1"/>
    <x v="1"/>
    <s v="UI/UX Developer"/>
    <s v="NA"/>
    <n v="141000"/>
    <n v="10000"/>
    <s v="USD"/>
    <s v="NA"/>
    <x v="0"/>
    <s v="Maryland"/>
    <s v="Bethesda"/>
    <x v="4"/>
    <s v="11 - 20 years"/>
    <x v="1"/>
    <x v="0"/>
    <n v="141000"/>
  </r>
  <r>
    <x v="0"/>
    <x v="1"/>
    <x v="1"/>
    <s v="Sr. Campaign Manager"/>
    <s v="NA"/>
    <n v="112500"/>
    <n v="0"/>
    <s v="USD"/>
    <s v="NA"/>
    <x v="0"/>
    <s v="Virginia"/>
    <s v="Arlington"/>
    <x v="1"/>
    <s v="8 - 10 years"/>
    <x v="1"/>
    <x v="0"/>
    <n v="112500"/>
  </r>
  <r>
    <x v="2"/>
    <x v="6"/>
    <x v="10"/>
    <s v="Head of Youth Services"/>
    <s v="Department head at a public library"/>
    <n v="55862"/>
    <n v="0"/>
    <s v="USD"/>
    <s v="NA"/>
    <x v="0"/>
    <s v="Wisconsin"/>
    <s v="Whitefish Bay"/>
    <x v="4"/>
    <s v="11 - 20 years"/>
    <x v="0"/>
    <x v="0"/>
    <n v="55862"/>
  </r>
  <r>
    <x v="0"/>
    <x v="3"/>
    <x v="3"/>
    <s v="Fundraising coordinator"/>
    <s v="NA"/>
    <n v="38000"/>
    <n v="0"/>
    <s v="USD"/>
    <s v="Previously made 40,000. Cut to 38 at beginning of pandemic. "/>
    <x v="0"/>
    <s v="Illinois"/>
    <s v="Chicago"/>
    <x v="0"/>
    <s v="2 - 4 years"/>
    <x v="0"/>
    <x v="0"/>
    <n v="38000"/>
  </r>
  <r>
    <x v="0"/>
    <x v="6"/>
    <x v="10"/>
    <s v="Management Analyst"/>
    <s v="NA"/>
    <n v="80000"/>
    <n v="0"/>
    <s v="USD"/>
    <s v="NA"/>
    <x v="0"/>
    <s v="Washington"/>
    <s v="Olympia"/>
    <x v="0"/>
    <s v="5-7 years"/>
    <x v="0"/>
    <x v="0"/>
    <n v="80000"/>
  </r>
  <r>
    <x v="2"/>
    <x v="0"/>
    <x v="5"/>
    <s v="Instructional Coach"/>
    <s v="It's a non-evaluative leadership role in a K-12 school. "/>
    <n v="68124"/>
    <n v="0"/>
    <s v="USD"/>
    <s v="NA"/>
    <x v="0"/>
    <s v="Colorado"/>
    <s v="Denver"/>
    <x v="4"/>
    <s v="11 - 20 years"/>
    <x v="0"/>
    <x v="1"/>
    <n v="68124"/>
  </r>
  <r>
    <x v="0"/>
    <x v="6"/>
    <x v="10"/>
    <s v="Counsel"/>
    <s v="NA"/>
    <n v="115000"/>
    <n v="0"/>
    <s v="USD"/>
    <s v="NA"/>
    <x v="0"/>
    <s v="District of Columbia"/>
    <s v="Washington"/>
    <x v="2"/>
    <s v="2 - 4 years"/>
    <x v="5"/>
    <x v="2"/>
    <n v="115000"/>
  </r>
  <r>
    <x v="0"/>
    <x v="4"/>
    <x v="59"/>
    <s v="Vehicle Repair Supervisor"/>
    <s v="Manage maintenance and repair of fleet vehicles"/>
    <n v="55600"/>
    <n v="1200"/>
    <s v="USD"/>
    <s v="NA"/>
    <x v="0"/>
    <s v="New Mexico"/>
    <s v="Las Cruces"/>
    <x v="0"/>
    <s v="5-7 years"/>
    <x v="1"/>
    <x v="0"/>
    <n v="55600"/>
  </r>
  <r>
    <x v="1"/>
    <x v="7"/>
    <x v="12"/>
    <s v="IT Manager"/>
    <s v="NA"/>
    <n v="120000"/>
    <n v="8400"/>
    <s v="USD"/>
    <s v="Bonus up to 7%"/>
    <x v="0"/>
    <s v="Michigan"/>
    <s v="Plymouth"/>
    <x v="3"/>
    <s v="21 - 30 years"/>
    <x v="1"/>
    <x v="0"/>
    <n v="120000"/>
  </r>
  <r>
    <x v="3"/>
    <x v="4"/>
    <x v="8"/>
    <s v="Change Manager"/>
    <s v="Manages change for project managers on large infrastructure projects"/>
    <n v="30500"/>
    <n v="0"/>
    <s v="GBP"/>
    <s v="NA"/>
    <x v="1"/>
    <s v="NA"/>
    <s v="Cardiff"/>
    <x v="2"/>
    <s v="2 - 4 years"/>
    <x v="0"/>
    <x v="0"/>
    <n v="40970.65"/>
  </r>
  <r>
    <x v="0"/>
    <x v="4"/>
    <x v="484"/>
    <s v="Baker"/>
    <s v="NA"/>
    <n v="35350"/>
    <n v="1800"/>
    <s v="USD"/>
    <s v="NA"/>
    <x v="0"/>
    <s v="California"/>
    <s v="Los Angeles"/>
    <x v="4"/>
    <s v="5-7 years"/>
    <x v="3"/>
    <x v="0"/>
    <n v="35350"/>
  </r>
  <r>
    <x v="5"/>
    <x v="5"/>
    <x v="6"/>
    <s v="Chaplain "/>
    <s v="Hospice "/>
    <n v="65163"/>
    <n v="0"/>
    <s v="USD"/>
    <s v="NA"/>
    <x v="0"/>
    <s v="Massachusetts"/>
    <s v="Woburn (Greater Boston area; I provide services in a number of towns.)"/>
    <x v="7"/>
    <s v="11 - 20 years"/>
    <x v="5"/>
    <x v="0"/>
    <n v="65163"/>
  </r>
  <r>
    <x v="0"/>
    <x v="4"/>
    <x v="11"/>
    <s v="Client Data Analyst"/>
    <s v="NA"/>
    <n v="24000"/>
    <n v="1000"/>
    <s v="GBP"/>
    <s v="NA"/>
    <x v="1"/>
    <s v="NA"/>
    <s v="Leeds"/>
    <x v="0"/>
    <s v="2 - 4 years"/>
    <x v="1"/>
    <x v="3"/>
    <n v="32239.200000000001"/>
  </r>
  <r>
    <x v="0"/>
    <x v="0"/>
    <x v="0"/>
    <s v="Assoc Dir Data Analysis"/>
    <s v="NA"/>
    <n v="85000"/>
    <n v="0"/>
    <s v="USD"/>
    <s v="NA"/>
    <x v="0"/>
    <s v="Arizona"/>
    <s v="Scottsdale"/>
    <x v="0"/>
    <s v="2 - 4 years"/>
    <x v="1"/>
    <x v="0"/>
    <n v="85000"/>
  </r>
  <r>
    <x v="0"/>
    <x v="4"/>
    <x v="11"/>
    <s v="Associate Attorney"/>
    <s v="2nd year of practice"/>
    <n v="182000"/>
    <n v="12000"/>
    <s v="USD"/>
    <s v="NA"/>
    <x v="0"/>
    <s v="District of Columbia"/>
    <s v="Washington, D.C."/>
    <x v="2"/>
    <s v="2 - 4 years"/>
    <x v="5"/>
    <x v="0"/>
    <n v="182000"/>
  </r>
  <r>
    <x v="5"/>
    <x v="5"/>
    <x v="6"/>
    <s v="attorney"/>
    <s v="NA"/>
    <n v="140000"/>
    <n v="10000"/>
    <s v="USD"/>
    <s v="NA"/>
    <x v="0"/>
    <s v="Colorado"/>
    <s v="Denver"/>
    <x v="7"/>
    <s v="31 - 40 years"/>
    <x v="5"/>
    <x v="0"/>
    <n v="140000"/>
  </r>
  <r>
    <x v="0"/>
    <x v="0"/>
    <x v="0"/>
    <s v="Director of Development"/>
    <s v="Major Gift Fundraiser - $1.5-3M goal annually "/>
    <n v="85000"/>
    <n v="0"/>
    <s v="USD"/>
    <s v="NA"/>
    <x v="0"/>
    <s v="Washington"/>
    <s v="Pullman"/>
    <x v="1"/>
    <s v="8 - 10 years"/>
    <x v="1"/>
    <x v="0"/>
    <n v="85000"/>
  </r>
  <r>
    <x v="2"/>
    <x v="2"/>
    <x v="2"/>
    <s v="Staff Accountant"/>
    <s v="NA"/>
    <n v="60000"/>
    <n v="1000"/>
    <s v="USD"/>
    <s v="NA"/>
    <x v="0"/>
    <s v="Washington"/>
    <s v="Walla Walla"/>
    <x v="4"/>
    <s v="2 - 4 years"/>
    <x v="1"/>
    <x v="0"/>
    <n v="60000"/>
  </r>
  <r>
    <x v="2"/>
    <x v="0"/>
    <x v="0"/>
    <s v="web developer"/>
    <s v="NA"/>
    <n v="52500"/>
    <n v="0"/>
    <s v="USD"/>
    <s v="NA"/>
    <x v="0"/>
    <s v="Alabama"/>
    <s v="Tuscaloosa"/>
    <x v="1"/>
    <s v="8 - 10 years"/>
    <x v="1"/>
    <x v="0"/>
    <n v="52500"/>
  </r>
  <r>
    <x v="0"/>
    <x v="0"/>
    <x v="0"/>
    <s v="Administrative Assistant "/>
    <s v="NA"/>
    <n v="53000"/>
    <n v="0"/>
    <s v="USD"/>
    <s v="NA"/>
    <x v="0"/>
    <s v="Florida"/>
    <s v="Gainesville "/>
    <x v="4"/>
    <s v="8 - 10 years"/>
    <x v="1"/>
    <x v="0"/>
    <n v="53000"/>
  </r>
  <r>
    <x v="2"/>
    <x v="2"/>
    <x v="2"/>
    <s v="Senior vice president"/>
    <s v="NA"/>
    <n v="160000"/>
    <n v="40000"/>
    <s v="USD"/>
    <s v="NA"/>
    <x v="0"/>
    <s v="Illinois"/>
    <s v="Chicago"/>
    <x v="4"/>
    <s v="11 - 20 years"/>
    <x v="0"/>
    <x v="0"/>
    <n v="160000"/>
  </r>
  <r>
    <x v="0"/>
    <x v="1"/>
    <x v="1"/>
    <s v="National Success Manager"/>
    <s v="National Success Manager for a Patient Satisfaction Survey Tech/SaaS company. Primarily work frontline with clients but also take on operational tasks/processes for the Client Success Team that is factored into my salary. We just re-titled Account Manager to Success Manager."/>
    <n v="65000"/>
    <n v="5000"/>
    <s v="USD"/>
    <s v="NA"/>
    <x v="0"/>
    <s v="Idaho"/>
    <s v="Boise"/>
    <x v="1"/>
    <s v="5-7 years"/>
    <x v="1"/>
    <x v="0"/>
    <n v="65000"/>
  </r>
  <r>
    <x v="2"/>
    <x v="3"/>
    <x v="3"/>
    <s v="Lead Product Manager"/>
    <s v="NA"/>
    <n v="135000"/>
    <n v="1500"/>
    <s v="USD"/>
    <s v="NA"/>
    <x v="0"/>
    <s v="District of Columbia"/>
    <s v="Washington"/>
    <x v="4"/>
    <s v="2 - 4 years"/>
    <x v="1"/>
    <x v="0"/>
    <n v="135000"/>
  </r>
  <r>
    <x v="1"/>
    <x v="5"/>
    <x v="6"/>
    <s v="Marketing Director"/>
    <s v="NA"/>
    <n v="52000"/>
    <n v="0"/>
    <s v="USD"/>
    <s v="NA"/>
    <x v="0"/>
    <s v="Oregon"/>
    <s v="The Dalles, Oregon"/>
    <x v="3"/>
    <s v="8 - 10 years"/>
    <x v="1"/>
    <x v="0"/>
    <n v="52000"/>
  </r>
  <r>
    <x v="0"/>
    <x v="3"/>
    <x v="3"/>
    <s v="Director of Development"/>
    <s v="NA"/>
    <n v="90000"/>
    <n v="0"/>
    <s v="USD"/>
    <s v="NA"/>
    <x v="0"/>
    <s v="North Carolina"/>
    <s v="Charlotte"/>
    <x v="1"/>
    <s v="8 - 10 years"/>
    <x v="0"/>
    <x v="0"/>
    <n v="90000"/>
  </r>
  <r>
    <x v="2"/>
    <x v="4"/>
    <x v="16"/>
    <s v="Inside Sales"/>
    <s v="NA"/>
    <n v="37000"/>
    <n v="3000"/>
    <s v="USD"/>
    <s v="NA"/>
    <x v="0"/>
    <s v="Florida"/>
    <s v="Jacksonville"/>
    <x v="4"/>
    <s v="1 year or less"/>
    <x v="4"/>
    <x v="0"/>
    <n v="37000"/>
  </r>
  <r>
    <x v="2"/>
    <x v="0"/>
    <x v="0"/>
    <s v="Lecturer "/>
    <s v="NA"/>
    <n v="100000"/>
    <n v="0"/>
    <s v="AUD"/>
    <s v="NA"/>
    <x v="4"/>
    <s v="NA"/>
    <s v="Brisbane "/>
    <x v="4"/>
    <s v="5-7 years"/>
    <x v="0"/>
    <x v="0"/>
    <n v="65640"/>
  </r>
  <r>
    <x v="0"/>
    <x v="3"/>
    <x v="3"/>
    <s v="Rabbi Educator"/>
    <s v="I work at a synagogue, where I'm effectively a program director, supervising many employees"/>
    <n v="68000"/>
    <n v="0"/>
    <s v="USD"/>
    <s v="NA"/>
    <x v="0"/>
    <s v="California"/>
    <s v="Oakland"/>
    <x v="1"/>
    <s v="5-7 years"/>
    <x v="5"/>
    <x v="1"/>
    <n v="68000"/>
  </r>
  <r>
    <x v="0"/>
    <x v="6"/>
    <x v="10"/>
    <s v="Museum curator "/>
    <s v="NA"/>
    <n v="70288"/>
    <n v="3000"/>
    <s v="USD"/>
    <s v="NA"/>
    <x v="0"/>
    <s v="Georgia"/>
    <s v="Atlanta"/>
    <x v="4"/>
    <s v="8 - 10 years"/>
    <x v="0"/>
    <x v="0"/>
    <n v="70288"/>
  </r>
  <r>
    <x v="0"/>
    <x v="5"/>
    <x v="6"/>
    <s v="Technical Officer"/>
    <s v="NA"/>
    <n v="55000"/>
    <n v="0"/>
    <s v="AUD"/>
    <s v="NA"/>
    <x v="4"/>
    <s v="NA"/>
    <s v="Adelaide"/>
    <x v="2"/>
    <s v="2 - 4 years"/>
    <x v="1"/>
    <x v="0"/>
    <n v="36102"/>
  </r>
  <r>
    <x v="0"/>
    <x v="4"/>
    <x v="11"/>
    <s v="HR Coordinator &amp; Recruiter"/>
    <s v="NA"/>
    <n v="54500"/>
    <n v="2500"/>
    <s v="USD"/>
    <s v="NA"/>
    <x v="0"/>
    <s v="Ohio"/>
    <s v="Cleveland"/>
    <x v="1"/>
    <s v="8 - 10 years"/>
    <x v="0"/>
    <x v="0"/>
    <n v="54500"/>
  </r>
  <r>
    <x v="0"/>
    <x v="3"/>
    <x v="3"/>
    <s v="Project Coordinator - Communications"/>
    <s v="NA"/>
    <n v="53000"/>
    <n v="0"/>
    <s v="CAD"/>
    <s v="NA"/>
    <x v="2"/>
    <s v="NA"/>
    <s v="Canada"/>
    <x v="2"/>
    <s v="2 - 4 years"/>
    <x v="1"/>
    <x v="0"/>
    <n v="38695.300000000003"/>
  </r>
  <r>
    <x v="5"/>
    <x v="6"/>
    <x v="10"/>
    <s v="Senior planning policy officer"/>
    <s v="Type of town planner"/>
    <n v="39000"/>
    <n v="0"/>
    <s v="GBP"/>
    <s v="NA"/>
    <x v="1"/>
    <s v="NA"/>
    <s v="Birmingham"/>
    <x v="7"/>
    <s v="31 - 40 years"/>
    <x v="5"/>
    <x v="0"/>
    <n v="52388.7"/>
  </r>
  <r>
    <x v="0"/>
    <x v="0"/>
    <x v="0"/>
    <s v="Program Coordinator"/>
    <s v="NA"/>
    <n v="46000"/>
    <n v="0"/>
    <s v="USD"/>
    <s v="NA"/>
    <x v="0"/>
    <s v="Minnesota"/>
    <s v="Minneapolis"/>
    <x v="1"/>
    <s v="5-7 years"/>
    <x v="1"/>
    <x v="0"/>
    <n v="46000"/>
  </r>
  <r>
    <x v="6"/>
    <x v="5"/>
    <x v="6"/>
    <s v="Intern"/>
    <s v="NA"/>
    <n v="29120"/>
    <n v="0"/>
    <s v="USD"/>
    <s v="NA"/>
    <x v="0"/>
    <s v="Massachusetts"/>
    <s v="Boston"/>
    <x v="2"/>
    <s v="2 - 4 years"/>
    <x v="4"/>
    <x v="0"/>
    <n v="29120"/>
  </r>
  <r>
    <x v="2"/>
    <x v="1"/>
    <x v="1"/>
    <s v="Data Scientist"/>
    <s v="NA"/>
    <n v="150000"/>
    <n v="0"/>
    <s v="USD"/>
    <s v="NA"/>
    <x v="0"/>
    <s v="Maryland"/>
    <s v="Laurel"/>
    <x v="1"/>
    <s v="2 - 4 years"/>
    <x v="2"/>
    <x v="0"/>
    <n v="150000"/>
  </r>
  <r>
    <x v="1"/>
    <x v="4"/>
    <x v="134"/>
    <s v="Librarian"/>
    <s v="NA"/>
    <n v="66000"/>
    <n v="0"/>
    <s v="USD"/>
    <s v="NA"/>
    <x v="0"/>
    <s v="California"/>
    <s v="Decline"/>
    <x v="3"/>
    <s v="8 - 10 years"/>
    <x v="0"/>
    <x v="0"/>
    <n v="66000"/>
  </r>
  <r>
    <x v="0"/>
    <x v="0"/>
    <x v="0"/>
    <s v="IT Specialist"/>
    <s v="NA"/>
    <n v="55000"/>
    <n v="0"/>
    <s v="USD"/>
    <s v="NA"/>
    <x v="0"/>
    <s v="Pennsylvania"/>
    <s v="Philadelphia"/>
    <x v="4"/>
    <s v="11 - 20 years"/>
    <x v="1"/>
    <x v="1"/>
    <n v="55000"/>
  </r>
  <r>
    <x v="0"/>
    <x v="0"/>
    <x v="0"/>
    <s v="Assistant Director of Study Abroad"/>
    <s v="NA"/>
    <n v="65000"/>
    <n v="0"/>
    <s v="USD"/>
    <s v="NA"/>
    <x v="0"/>
    <s v="New York"/>
    <s v="New York City"/>
    <x v="1"/>
    <s v="5-7 years"/>
    <x v="0"/>
    <x v="0"/>
    <n v="65000"/>
  </r>
  <r>
    <x v="0"/>
    <x v="3"/>
    <x v="3"/>
    <s v="Director of Engagement"/>
    <s v="NA"/>
    <n v="65000"/>
    <n v="0"/>
    <s v="USD"/>
    <s v="NA"/>
    <x v="0"/>
    <s v="New Jersey"/>
    <s v="Cherry Hill"/>
    <x v="0"/>
    <s v="5-7 years"/>
    <x v="1"/>
    <x v="0"/>
    <n v="65000"/>
  </r>
  <r>
    <x v="1"/>
    <x v="4"/>
    <x v="8"/>
    <s v="Account Executive "/>
    <s v="NA"/>
    <n v="170000"/>
    <n v="80000"/>
    <s v="USD"/>
    <s v="NA"/>
    <x v="0"/>
    <s v="Illinois"/>
    <s v="Chicago "/>
    <x v="4"/>
    <s v="11 - 20 years"/>
    <x v="1"/>
    <x v="0"/>
    <n v="170000"/>
  </r>
  <r>
    <x v="2"/>
    <x v="7"/>
    <x v="67"/>
    <s v="Executive Assistant to President"/>
    <s v="NA"/>
    <n v="52000"/>
    <n v="5200"/>
    <s v="USD"/>
    <s v="NA"/>
    <x v="0"/>
    <s v="Utah"/>
    <s v="Salt Lake City"/>
    <x v="3"/>
    <s v="5-7 years"/>
    <x v="4"/>
    <x v="0"/>
    <n v="52000"/>
  </r>
  <r>
    <x v="2"/>
    <x v="0"/>
    <x v="0"/>
    <s v="Library Assistant IV"/>
    <s v="NA"/>
    <n v="45000"/>
    <n v="0"/>
    <s v="USD"/>
    <s v="NA"/>
    <x v="0"/>
    <s v="California"/>
    <s v="Irvine"/>
    <x v="4"/>
    <s v="8 - 10 years"/>
    <x v="0"/>
    <x v="2"/>
    <n v="45000"/>
  </r>
  <r>
    <x v="0"/>
    <x v="4"/>
    <x v="8"/>
    <s v="junior analyst"/>
    <s v="NA"/>
    <n v="25000"/>
    <n v="0"/>
    <s v="GBP"/>
    <s v="NA"/>
    <x v="1"/>
    <s v="NA"/>
    <s v="York"/>
    <x v="0"/>
    <s v="1 year or less"/>
    <x v="1"/>
    <x v="1"/>
    <n v="33582.5"/>
  </r>
  <r>
    <x v="1"/>
    <x v="0"/>
    <x v="0"/>
    <s v="Project Manager/Research Scientist"/>
    <s v="NA"/>
    <n v="95000"/>
    <n v="0"/>
    <s v="USD"/>
    <s v="NA"/>
    <x v="0"/>
    <s v="Connecticut"/>
    <s v="New Haven"/>
    <x v="7"/>
    <s v="8 - 10 years"/>
    <x v="2"/>
    <x v="3"/>
    <n v="95000"/>
  </r>
  <r>
    <x v="2"/>
    <x v="1"/>
    <x v="1"/>
    <s v="Software Development Lead"/>
    <s v="NA"/>
    <n v="1"/>
    <n v="130000"/>
    <s v="USD"/>
    <s v="NA"/>
    <x v="0"/>
    <s v="Wisconsin"/>
    <s v="Madison"/>
    <x v="1"/>
    <s v="8 - 10 years"/>
    <x v="0"/>
    <x v="2"/>
    <n v="1"/>
  </r>
  <r>
    <x v="1"/>
    <x v="1"/>
    <x v="1"/>
    <s v="Senior Manager, Strategic Communications"/>
    <s v="I facilitate the flow of information within my organization and from my organization to the larger enterprise we are a part of."/>
    <n v="130000"/>
    <n v="20000"/>
    <s v="USD"/>
    <s v="I also get stock options. "/>
    <x v="0"/>
    <s v="District of Columbia"/>
    <s v="Washington, DC"/>
    <x v="3"/>
    <s v="11 - 20 years"/>
    <x v="0"/>
    <x v="0"/>
    <n v="130000"/>
  </r>
  <r>
    <x v="1"/>
    <x v="8"/>
    <x v="15"/>
    <s v="Scanning Coordinator"/>
    <s v="NA"/>
    <n v="28080"/>
    <n v="543"/>
    <s v="USD"/>
    <s v="NA"/>
    <x v="0"/>
    <s v="Michigan"/>
    <s v="Ishpeming"/>
    <x v="3"/>
    <s v="21 - 30 years"/>
    <x v="4"/>
    <x v="0"/>
    <n v="28080"/>
  </r>
  <r>
    <x v="3"/>
    <x v="4"/>
    <x v="14"/>
    <s v="Director of Happenings"/>
    <s v="I work for a small business so I essentially do everything except major finance and cut hair. HR and Social Media are the bulk of my job."/>
    <n v="35500"/>
    <n v="0"/>
    <s v="USD"/>
    <s v="NA"/>
    <x v="0"/>
    <s v="Illinois"/>
    <s v="Batavia"/>
    <x v="2"/>
    <s v="2 - 4 years"/>
    <x v="3"/>
    <x v="0"/>
    <n v="35500"/>
  </r>
  <r>
    <x v="2"/>
    <x v="4"/>
    <x v="134"/>
    <s v="Library service representative"/>
    <s v="Not a librarian, but a university degree (any kind) is required for this position. "/>
    <n v="60000"/>
    <n v="0"/>
    <s v="CAD"/>
    <s v="I earn $30 an hour, 21 hours a week. Max work week is 35 hours, or 39 if you work Sundays. "/>
    <x v="2"/>
    <s v="NA"/>
    <s v="Windsor Ontario "/>
    <x v="1"/>
    <s v="8 - 10 years"/>
    <x v="1"/>
    <x v="0"/>
    <n v="43806"/>
  </r>
  <r>
    <x v="2"/>
    <x v="7"/>
    <x v="12"/>
    <s v="Materials lab technician"/>
    <s v="NA"/>
    <n v="55000"/>
    <n v="0"/>
    <s v="USD"/>
    <s v="NA"/>
    <x v="0"/>
    <s v="Massachusetts"/>
    <s v="Boston"/>
    <x v="1"/>
    <s v="5-7 years"/>
    <x v="1"/>
    <x v="0"/>
    <n v="55000"/>
  </r>
  <r>
    <x v="0"/>
    <x v="1"/>
    <x v="1"/>
    <s v="Finance Associate"/>
    <s v="NA"/>
    <n v="95000"/>
    <n v="20000"/>
    <s v="USD"/>
    <s v="NA"/>
    <x v="0"/>
    <s v="California"/>
    <s v="San Francisco"/>
    <x v="2"/>
    <s v="2 - 4 years"/>
    <x v="1"/>
    <x v="0"/>
    <n v="95000"/>
  </r>
  <r>
    <x v="1"/>
    <x v="4"/>
    <x v="50"/>
    <s v="Curator"/>
    <s v="NA"/>
    <n v="56000"/>
    <n v="0"/>
    <s v="USD"/>
    <s v="NA"/>
    <x v="0"/>
    <s v="Virginia"/>
    <s v="Richmond"/>
    <x v="3"/>
    <s v="11 - 20 years"/>
    <x v="2"/>
    <x v="0"/>
    <n v="56000"/>
  </r>
  <r>
    <x v="2"/>
    <x v="4"/>
    <x v="14"/>
    <s v="Senior Account Manager"/>
    <s v="Works with national sales team on media plans and strategy, leads the execution of approved plans, handles client services"/>
    <n v="75000"/>
    <n v="12000"/>
    <s v="USD"/>
    <s v="NA"/>
    <x v="0"/>
    <s v="Illinois"/>
    <s v="Chicago"/>
    <x v="4"/>
    <s v="8 - 10 years"/>
    <x v="1"/>
    <x v="0"/>
    <n v="75000"/>
  </r>
  <r>
    <x v="2"/>
    <x v="1"/>
    <x v="1"/>
    <s v="Product Manager"/>
    <s v="NA"/>
    <n v="80000"/>
    <n v="8000"/>
    <s v="USD"/>
    <s v="NA"/>
    <x v="0"/>
    <s v="Michigan"/>
    <s v="Troy"/>
    <x v="4"/>
    <s v="1 year or less"/>
    <x v="0"/>
    <x v="0"/>
    <n v="80000"/>
  </r>
  <r>
    <x v="1"/>
    <x v="4"/>
    <x v="19"/>
    <s v="Claims specialist "/>
    <s v="NA"/>
    <n v="60000"/>
    <n v="0"/>
    <s v="USD"/>
    <s v="NA"/>
    <x v="0"/>
    <s v="Washington"/>
    <s v="Arlington "/>
    <x v="3"/>
    <s v="21 - 30 years"/>
    <x v="3"/>
    <x v="0"/>
    <n v="60000"/>
  </r>
  <r>
    <x v="0"/>
    <x v="1"/>
    <x v="1"/>
    <s v="PA to director "/>
    <s v="Personal assistant to director "/>
    <n v="35000"/>
    <n v="2500"/>
    <s v="GBP"/>
    <s v="NA"/>
    <x v="1"/>
    <s v="NA"/>
    <s v="Bedford "/>
    <x v="4"/>
    <s v="5-7 years"/>
    <x v="4"/>
    <x v="0"/>
    <n v="47015.5"/>
  </r>
  <r>
    <x v="0"/>
    <x v="6"/>
    <x v="10"/>
    <s v="General Engineer"/>
    <s v="Engineering in large government programs"/>
    <n v="102000"/>
    <n v="0"/>
    <s v="USD"/>
    <s v="NA"/>
    <x v="0"/>
    <s v="Virginia"/>
    <s v="Arlington"/>
    <x v="1"/>
    <s v="5-7 years"/>
    <x v="1"/>
    <x v="0"/>
    <n v="102000"/>
  </r>
  <r>
    <x v="0"/>
    <x v="3"/>
    <x v="3"/>
    <s v="Supporter Operations"/>
    <s v="NA"/>
    <n v="51500"/>
    <n v="0"/>
    <s v="AUD"/>
    <s v="NA"/>
    <x v="4"/>
    <s v="NA"/>
    <s v="Sydney"/>
    <x v="0"/>
    <s v="2 - 4 years"/>
    <x v="1"/>
    <x v="0"/>
    <n v="33804.6"/>
  </r>
  <r>
    <x v="2"/>
    <x v="7"/>
    <x v="12"/>
    <s v="Associate Product Manager"/>
    <s v="NA"/>
    <n v="89000"/>
    <n v="0"/>
    <s v="USD"/>
    <s v="NA"/>
    <x v="0"/>
    <s v="Missouri"/>
    <s v="Kansas City"/>
    <x v="4"/>
    <s v="11 - 20 years"/>
    <x v="0"/>
    <x v="0"/>
    <n v="89000"/>
  </r>
  <r>
    <x v="2"/>
    <x v="6"/>
    <x v="10"/>
    <s v="Grant writer"/>
    <s v="NA"/>
    <n v="65000"/>
    <n v="0"/>
    <s v="USD"/>
    <s v="NA"/>
    <x v="0"/>
    <s v="Washington"/>
    <s v="Olympia"/>
    <x v="4"/>
    <s v="11 - 20 years"/>
    <x v="0"/>
    <x v="0"/>
    <n v="65000"/>
  </r>
  <r>
    <x v="0"/>
    <x v="0"/>
    <x v="0"/>
    <s v="Administrative Assistant "/>
    <s v="NA"/>
    <n v="53000"/>
    <n v="0"/>
    <s v="USD"/>
    <s v="NA"/>
    <x v="0"/>
    <s v="Florida"/>
    <s v="Gainesville "/>
    <x v="4"/>
    <s v="8 - 10 years"/>
    <x v="1"/>
    <x v="0"/>
    <n v="53000"/>
  </r>
  <r>
    <x v="1"/>
    <x v="3"/>
    <x v="3"/>
    <s v="Executive Director "/>
    <s v="NA"/>
    <n v="110000"/>
    <n v="0"/>
    <s v="USD"/>
    <s v="NA"/>
    <x v="0"/>
    <s v="Massachusetts"/>
    <s v="Newton"/>
    <x v="4"/>
    <s v="11 - 20 years"/>
    <x v="0"/>
    <x v="0"/>
    <n v="110000"/>
  </r>
  <r>
    <x v="0"/>
    <x v="3"/>
    <x v="3"/>
    <s v="Research and Data Analyst"/>
    <s v="NA"/>
    <n v="60000"/>
    <n v="2000"/>
    <s v="USD"/>
    <s v="NA"/>
    <x v="0"/>
    <s v="California"/>
    <s v="Los Angeles"/>
    <x v="0"/>
    <s v="5-7 years"/>
    <x v="0"/>
    <x v="0"/>
    <n v="60000"/>
  </r>
  <r>
    <x v="1"/>
    <x v="3"/>
    <x v="3"/>
    <s v="Leased Housing "/>
    <s v="NA"/>
    <n v="27000"/>
    <n v="0"/>
    <s v="USD"/>
    <s v="I live and work in WV. It's a poor, rural state "/>
    <x v="0"/>
    <s v="West Virginia"/>
    <s v="Charleston "/>
    <x v="7"/>
    <s v="1 year or less"/>
    <x v="1"/>
    <x v="0"/>
    <n v="27000"/>
  </r>
  <r>
    <x v="0"/>
    <x v="1"/>
    <x v="1"/>
    <s v="Software Engineer"/>
    <s v="NA"/>
    <n v="150000"/>
    <n v="112549"/>
    <s v="USD"/>
    <s v="It changes (increases) significantly year over year"/>
    <x v="0"/>
    <s v="Massachusetts"/>
    <s v="Cambridge"/>
    <x v="1"/>
    <s v="8 - 10 years"/>
    <x v="1"/>
    <x v="0"/>
    <n v="150000"/>
  </r>
  <r>
    <x v="2"/>
    <x v="4"/>
    <x v="485"/>
    <s v="Indexer"/>
    <s v="I create indexes for academic monographs "/>
    <n v="52000"/>
    <n v="0"/>
    <s v="USD"/>
    <s v="That’s what I would get if I worked full-time; I freelance when I can gigs "/>
    <x v="0"/>
    <s v="Michigan"/>
    <s v="Ypsilanti"/>
    <x v="4"/>
    <s v="2 - 4 years"/>
    <x v="2"/>
    <x v="0"/>
    <n v="52000"/>
  </r>
  <r>
    <x v="0"/>
    <x v="7"/>
    <x v="12"/>
    <s v="Senior Project Engineer"/>
    <s v="Civil Engineer working in site development"/>
    <n v="108160"/>
    <n v="14000"/>
    <s v="USD"/>
    <s v="NA"/>
    <x v="0"/>
    <s v="California"/>
    <s v="San Francisco"/>
    <x v="0"/>
    <s v="5-7 years"/>
    <x v="1"/>
    <x v="0"/>
    <n v="108160"/>
  </r>
  <r>
    <x v="0"/>
    <x v="2"/>
    <x v="2"/>
    <s v="Relationship Manager"/>
    <s v="Commercial Banking"/>
    <n v="135000"/>
    <n v="45000"/>
    <s v="USD"/>
    <s v="NA"/>
    <x v="0"/>
    <s v="Arizona"/>
    <s v="Phoenix"/>
    <x v="0"/>
    <s v="5-7 years"/>
    <x v="1"/>
    <x v="3"/>
    <n v="135000"/>
  </r>
  <r>
    <x v="0"/>
    <x v="4"/>
    <x v="14"/>
    <s v="Data visualization developer"/>
    <s v="NA"/>
    <n v="88000"/>
    <n v="0"/>
    <s v="USD"/>
    <s v="NA"/>
    <x v="0"/>
    <s v="California"/>
    <s v="Portland, OR"/>
    <x v="1"/>
    <s v="2 - 4 years"/>
    <x v="1"/>
    <x v="0"/>
    <n v="88000"/>
  </r>
  <r>
    <x v="0"/>
    <x v="2"/>
    <x v="2"/>
    <s v="Director - Data Operations"/>
    <s v="NA"/>
    <n v="113000"/>
    <n v="1000"/>
    <s v="USD"/>
    <s v="NA"/>
    <x v="0"/>
    <s v="Virginia"/>
    <s v="Alexandria"/>
    <x v="1"/>
    <s v="8 - 10 years"/>
    <x v="1"/>
    <x v="0"/>
    <n v="113000"/>
  </r>
  <r>
    <x v="2"/>
    <x v="4"/>
    <x v="14"/>
    <s v="Communications Lead"/>
    <s v="NA"/>
    <n v="120000"/>
    <n v="0"/>
    <s v="CAD"/>
    <s v="I’m incorporated so I have to file my own taxes and do my own deductions, pay for benefits  etc at my expense"/>
    <x v="2"/>
    <s v="NA"/>
    <s v="Kitimat, BC"/>
    <x v="3"/>
    <s v="5-7 years"/>
    <x v="1"/>
    <x v="0"/>
    <n v="87612"/>
  </r>
  <r>
    <x v="0"/>
    <x v="4"/>
    <x v="8"/>
    <s v="Consultant"/>
    <s v="NA"/>
    <n v="130000"/>
    <n v="0"/>
    <s v="USD"/>
    <s v="NA"/>
    <x v="0"/>
    <s v="New York"/>
    <s v="New York City"/>
    <x v="1"/>
    <s v="5-7 years"/>
    <x v="0"/>
    <x v="0"/>
    <n v="130000"/>
  </r>
  <r>
    <x v="0"/>
    <x v="4"/>
    <x v="14"/>
    <s v="Engagement Strategist"/>
    <s v="Digital strategy for pharmaceutical advertising"/>
    <n v="142000"/>
    <n v="3000"/>
    <s v="USD"/>
    <s v="NA"/>
    <x v="0"/>
    <s v="New York"/>
    <s v="New York City"/>
    <x v="1"/>
    <s v="5-7 years"/>
    <x v="1"/>
    <x v="1"/>
    <n v="142000"/>
  </r>
  <r>
    <x v="0"/>
    <x v="2"/>
    <x v="2"/>
    <s v="Customer service representative"/>
    <s v="NA"/>
    <n v="47500"/>
    <n v="4000"/>
    <s v="USD"/>
    <s v="NA"/>
    <x v="0"/>
    <s v="Colorado"/>
    <s v="Denver"/>
    <x v="0"/>
    <s v="1 year or less"/>
    <x v="1"/>
    <x v="0"/>
    <n v="47500"/>
  </r>
  <r>
    <x v="1"/>
    <x v="6"/>
    <x v="10"/>
    <s v="Director of HR"/>
    <s v="NA"/>
    <n v="140000"/>
    <n v="0"/>
    <s v="USD"/>
    <s v="NA"/>
    <x v="0"/>
    <s v="New York"/>
    <s v="New York "/>
    <x v="3"/>
    <s v="11 - 20 years"/>
    <x v="0"/>
    <x v="0"/>
    <n v="140000"/>
  </r>
  <r>
    <x v="0"/>
    <x v="1"/>
    <x v="1"/>
    <s v="Senior Software Engineer"/>
    <s v="NA"/>
    <n v="125000"/>
    <n v="0"/>
    <s v="USD"/>
    <s v="NA"/>
    <x v="0"/>
    <s v="Massachusetts"/>
    <s v="Marlborough"/>
    <x v="1"/>
    <s v="8 - 10 years"/>
    <x v="0"/>
    <x v="2"/>
    <n v="125000"/>
  </r>
  <r>
    <x v="0"/>
    <x v="0"/>
    <x v="0"/>
    <s v="Philanthropic Advisor"/>
    <s v="NA"/>
    <n v="102500"/>
    <n v="0"/>
    <s v="USD"/>
    <s v="NA"/>
    <x v="0"/>
    <s v="California"/>
    <s v="Los Angeles"/>
    <x v="4"/>
    <s v="11 - 20 years"/>
    <x v="1"/>
    <x v="0"/>
    <n v="102500"/>
  </r>
  <r>
    <x v="2"/>
    <x v="3"/>
    <x v="3"/>
    <s v="Business Development Manager "/>
    <s v="NA"/>
    <n v="72000"/>
    <n v="0"/>
    <s v="USD"/>
    <s v="NA"/>
    <x v="0"/>
    <s v="District of Columbia"/>
    <s v="Washington"/>
    <x v="1"/>
    <s v="8 - 10 years"/>
    <x v="0"/>
    <x v="0"/>
    <n v="72000"/>
  </r>
  <r>
    <x v="0"/>
    <x v="0"/>
    <x v="0"/>
    <s v="Complex Coordinator"/>
    <s v="Master's level, full-time live-on staff member in a college residence hall"/>
    <n v="36000"/>
    <n v="0"/>
    <s v="USD"/>
    <s v="NA"/>
    <x v="0"/>
    <s v="Texas"/>
    <s v="Austin"/>
    <x v="1"/>
    <s v="5-7 years"/>
    <x v="0"/>
    <x v="1"/>
    <n v="36000"/>
  </r>
  <r>
    <x v="5"/>
    <x v="4"/>
    <x v="13"/>
    <s v="Managing editor"/>
    <s v="NA"/>
    <n v="105000"/>
    <n v="0"/>
    <s v="USD"/>
    <s v="NA"/>
    <x v="0"/>
    <s v="District of Columbia"/>
    <s v="DC"/>
    <x v="7"/>
    <s v="31 - 40 years"/>
    <x v="1"/>
    <x v="3"/>
    <n v="105000"/>
  </r>
  <r>
    <x v="0"/>
    <x v="1"/>
    <x v="1"/>
    <s v="Operations Associate"/>
    <s v="NA"/>
    <n v="42000"/>
    <n v="0"/>
    <s v="USD"/>
    <s v="NA"/>
    <x v="0"/>
    <s v="California"/>
    <s v="Sunnyvale"/>
    <x v="4"/>
    <s v="2 - 4 years"/>
    <x v="3"/>
    <x v="0"/>
    <n v="42000"/>
  </r>
  <r>
    <x v="2"/>
    <x v="3"/>
    <x v="3"/>
    <s v="Director"/>
    <s v="NA"/>
    <n v="104000"/>
    <n v="0"/>
    <s v="USD"/>
    <s v="NA"/>
    <x v="0"/>
    <s v="New York"/>
    <s v="Buffalo"/>
    <x v="4"/>
    <s v="8 - 10 years"/>
    <x v="0"/>
    <x v="0"/>
    <n v="104000"/>
  </r>
  <r>
    <x v="0"/>
    <x v="4"/>
    <x v="44"/>
    <s v="Agronomist "/>
    <s v="NA"/>
    <n v="66851"/>
    <n v="0"/>
    <s v="AUD"/>
    <s v="NA"/>
    <x v="4"/>
    <s v="NA"/>
    <s v="Victoria "/>
    <x v="2"/>
    <s v="2 - 4 years"/>
    <x v="1"/>
    <x v="0"/>
    <n v="43880.996400000004"/>
  </r>
  <r>
    <x v="0"/>
    <x v="4"/>
    <x v="183"/>
    <s v="Organizer"/>
    <s v="I organize people within a union to advocate for legislative and electoral change"/>
    <n v="63000"/>
    <n v="0"/>
    <s v="USD"/>
    <s v="NA"/>
    <x v="0"/>
    <s v="Washington"/>
    <s v="Seattle"/>
    <x v="0"/>
    <s v="2 - 4 years"/>
    <x v="1"/>
    <x v="0"/>
    <n v="63000"/>
  </r>
  <r>
    <x v="2"/>
    <x v="3"/>
    <x v="3"/>
    <s v="Program Manager"/>
    <s v="NA"/>
    <n v="56000"/>
    <n v="0"/>
    <s v="USD"/>
    <s v="NA"/>
    <x v="0"/>
    <s v="Colorado"/>
    <s v="Denver"/>
    <x v="4"/>
    <s v="8 - 10 years"/>
    <x v="0"/>
    <x v="0"/>
    <n v="56000"/>
  </r>
  <r>
    <x v="2"/>
    <x v="4"/>
    <x v="14"/>
    <s v="Commercial Marketing Manager"/>
    <s v="Marketing Manager for Commercial Real Estate firm"/>
    <n v="72000"/>
    <n v="2000"/>
    <s v="USD"/>
    <s v="NA"/>
    <x v="0"/>
    <s v="New Jersey"/>
    <s v="Piscataway"/>
    <x v="4"/>
    <s v="5-7 years"/>
    <x v="0"/>
    <x v="0"/>
    <n v="72000"/>
  </r>
  <r>
    <x v="5"/>
    <x v="6"/>
    <x v="486"/>
    <s v="Reference Services"/>
    <s v="NA"/>
    <n v="34500"/>
    <n v="0"/>
    <s v="USD"/>
    <s v="NA"/>
    <x v="0"/>
    <s v="Mississippi"/>
    <s v="Cleveland"/>
    <x v="4"/>
    <s v="11 - 20 years"/>
    <x v="0"/>
    <x v="0"/>
    <n v="34500"/>
  </r>
  <r>
    <x v="2"/>
    <x v="6"/>
    <x v="10"/>
    <s v="Web Developer"/>
    <s v="NA"/>
    <n v="100000"/>
    <n v="0"/>
    <s v="USD"/>
    <s v="NA"/>
    <x v="0"/>
    <s v="Oregon"/>
    <s v="Portland"/>
    <x v="4"/>
    <s v="8 - 10 years"/>
    <x v="1"/>
    <x v="0"/>
    <n v="100000"/>
  </r>
  <r>
    <x v="0"/>
    <x v="4"/>
    <x v="59"/>
    <s v="Associate editor"/>
    <s v="I write and edit travel content"/>
    <n v="51200"/>
    <n v="3000"/>
    <s v="USD"/>
    <s v="NA"/>
    <x v="0"/>
    <s v="Florida"/>
    <s v="Lake Mary"/>
    <x v="1"/>
    <s v="5-7 years"/>
    <x v="1"/>
    <x v="0"/>
    <n v="51200"/>
  </r>
  <r>
    <x v="2"/>
    <x v="3"/>
    <x v="3"/>
    <s v="Director"/>
    <s v="NA"/>
    <n v="100000"/>
    <n v="0"/>
    <s v="USD"/>
    <s v="I technically have &quot;two jobs&quot;, in that I run a major coalition/program that is housed at our non-profit, as well as serve in the director role for the organization"/>
    <x v="0"/>
    <s v="Minnesota"/>
    <s v="St. Paul"/>
    <x v="1"/>
    <s v="5-7 years"/>
    <x v="1"/>
    <x v="0"/>
    <n v="100000"/>
  </r>
  <r>
    <x v="0"/>
    <x v="0"/>
    <x v="5"/>
    <s v="Library Media Specialist"/>
    <s v="Basically a certified school librarian (with masters)"/>
    <n v="52386"/>
    <n v="200"/>
    <s v="USD"/>
    <s v="NA"/>
    <x v="0"/>
    <s v="Maryland"/>
    <s v="Indian Head"/>
    <x v="5"/>
    <s v="1 year or less"/>
    <x v="0"/>
    <x v="0"/>
    <n v="52386"/>
  </r>
  <r>
    <x v="5"/>
    <x v="4"/>
    <x v="487"/>
    <s v="Administrative Coordinator"/>
    <s v="NA"/>
    <n v="71700"/>
    <n v="0"/>
    <s v="USD"/>
    <s v="NA"/>
    <x v="0"/>
    <s v="Washington"/>
    <s v="Seattle"/>
    <x v="7"/>
    <s v="11 - 20 years"/>
    <x v="3"/>
    <x v="0"/>
    <n v="71700"/>
  </r>
  <r>
    <x v="5"/>
    <x v="8"/>
    <x v="15"/>
    <s v="Visual Merchandising Manager"/>
    <s v="Military Retailer"/>
    <n v="67000"/>
    <n v="0"/>
    <s v="USD"/>
    <s v="NA"/>
    <x v="0"/>
    <s v="Virginia"/>
    <s v="Norfolk"/>
    <x v="7"/>
    <s v="21 - 30 years"/>
    <x v="3"/>
    <x v="0"/>
    <n v="67000"/>
  </r>
  <r>
    <x v="1"/>
    <x v="7"/>
    <x v="12"/>
    <s v="Distribution Manager"/>
    <s v="NA"/>
    <n v="65000"/>
    <n v="0"/>
    <s v="USD"/>
    <s v="NA"/>
    <x v="0"/>
    <s v="Arizona"/>
    <s v="Tempe"/>
    <x v="4"/>
    <s v="11 - 20 years"/>
    <x v="1"/>
    <x v="0"/>
    <n v="65000"/>
  </r>
  <r>
    <x v="0"/>
    <x v="4"/>
    <x v="19"/>
    <s v="Quality Review and Audit Sr. Analyst"/>
    <s v="NA"/>
    <n v="54000"/>
    <n v="1800"/>
    <s v="USD"/>
    <s v="NA"/>
    <x v="0"/>
    <s v="Ohio"/>
    <s v="Remote"/>
    <x v="1"/>
    <s v="8 - 10 years"/>
    <x v="1"/>
    <x v="2"/>
    <n v="54000"/>
  </r>
  <r>
    <x v="0"/>
    <x v="0"/>
    <x v="0"/>
    <s v="Assistant Professor"/>
    <s v="At a public Research 1 university"/>
    <n v="89000"/>
    <n v="0"/>
    <s v="USD"/>
    <s v="It's a 9-month salary. I can earn more in the summer if I get grants, but I haven't been able to yet. "/>
    <x v="0"/>
    <s v="Pennsylvania"/>
    <s v="State College"/>
    <x v="0"/>
    <s v="5-7 years"/>
    <x v="2"/>
    <x v="0"/>
    <n v="89000"/>
  </r>
  <r>
    <x v="2"/>
    <x v="4"/>
    <x v="11"/>
    <s v="Associate Attorney"/>
    <s v="NA"/>
    <n v="112000"/>
    <n v="0"/>
    <s v="USD"/>
    <s v="NA"/>
    <x v="0"/>
    <s v="Massachusetts"/>
    <s v="Springfield"/>
    <x v="4"/>
    <s v="11 - 20 years"/>
    <x v="5"/>
    <x v="0"/>
    <n v="112000"/>
  </r>
  <r>
    <x v="1"/>
    <x v="7"/>
    <x v="12"/>
    <s v="Tech Writer"/>
    <s v="NA"/>
    <n v="75000"/>
    <n v="0"/>
    <s v="USD"/>
    <s v="NA"/>
    <x v="0"/>
    <s v="Utah"/>
    <s v="Salt Lake City"/>
    <x v="4"/>
    <s v="11 - 20 years"/>
    <x v="1"/>
    <x v="0"/>
    <n v="75000"/>
  </r>
  <r>
    <x v="1"/>
    <x v="1"/>
    <x v="1"/>
    <s v="IT billing analyst"/>
    <s v="NA"/>
    <n v="40000"/>
    <n v="0"/>
    <s v="USD"/>
    <s v="NA"/>
    <x v="0"/>
    <s v="Utah"/>
    <s v="Logan "/>
    <x v="4"/>
    <s v="11 - 20 years"/>
    <x v="3"/>
    <x v="0"/>
    <n v="40000"/>
  </r>
  <r>
    <x v="0"/>
    <x v="1"/>
    <x v="1"/>
    <s v="cloud operations engineer"/>
    <s v="comparable to  &quot;dev ops engineer&quot; or &quot;infrastructure engineer&quot;"/>
    <n v="74000"/>
    <n v="0"/>
    <s v="USD"/>
    <s v="NA"/>
    <x v="0"/>
    <s v="Oregon"/>
    <s v="Portland"/>
    <x v="1"/>
    <s v="5-7 years"/>
    <x v="3"/>
    <x v="0"/>
    <n v="74000"/>
  </r>
  <r>
    <x v="1"/>
    <x v="5"/>
    <x v="6"/>
    <s v="Lead Medical Technologist"/>
    <s v="NA"/>
    <n v="64000"/>
    <n v="0"/>
    <s v="USD"/>
    <s v="NA"/>
    <x v="0"/>
    <s v="Michigan"/>
    <s v="Hancock"/>
    <x v="4"/>
    <s v="11 - 20 years"/>
    <x v="1"/>
    <x v="0"/>
    <n v="64000"/>
  </r>
  <r>
    <x v="0"/>
    <x v="4"/>
    <x v="11"/>
    <s v="Associate"/>
    <s v="NA"/>
    <n v="165000"/>
    <n v="20000"/>
    <s v="USD"/>
    <s v="Monthly hours bonus ($1,000 for over 125 hrs billed in a month, increasing in $500 intervals for every additional 5 hrs billed)"/>
    <x v="0"/>
    <s v="Massachusetts"/>
    <s v="Boston"/>
    <x v="2"/>
    <s v="2 - 4 years"/>
    <x v="5"/>
    <x v="0"/>
    <n v="165000"/>
  </r>
  <r>
    <x v="0"/>
    <x v="4"/>
    <x v="30"/>
    <s v="HRM"/>
    <s v="NA"/>
    <n v="57700"/>
    <n v="3000"/>
    <s v="USD"/>
    <s v="NA"/>
    <x v="0"/>
    <s v="California"/>
    <s v="French Camp"/>
    <x v="0"/>
    <s v="2 - 4 years"/>
    <x v="0"/>
    <x v="0"/>
    <n v="57700"/>
  </r>
  <r>
    <x v="0"/>
    <x v="0"/>
    <x v="0"/>
    <s v="Campus Career Center Manager"/>
    <s v="NA"/>
    <n v="52798"/>
    <n v="0"/>
    <s v="USD"/>
    <s v="NA"/>
    <x v="0"/>
    <s v="Texas"/>
    <s v="Allen"/>
    <x v="4"/>
    <s v="8 - 10 years"/>
    <x v="0"/>
    <x v="0"/>
    <n v="52798"/>
  </r>
  <r>
    <x v="3"/>
    <x v="2"/>
    <x v="2"/>
    <s v="Associate"/>
    <s v="Technology Strategy / Business Analyst / Junior Consultant"/>
    <n v="65000"/>
    <n v="0"/>
    <s v="CAD"/>
    <s v="NA"/>
    <x v="2"/>
    <s v="NA"/>
    <s v="Toronto"/>
    <x v="5"/>
    <s v="1 year or less"/>
    <x v="1"/>
    <x v="0"/>
    <n v="47456.5"/>
  </r>
  <r>
    <x v="4"/>
    <x v="1"/>
    <x v="1"/>
    <s v="Operations Data Analyst"/>
    <s v="NA"/>
    <n v="120000"/>
    <n v="0"/>
    <s v="USD"/>
    <s v="NA"/>
    <x v="0"/>
    <s v="Washington"/>
    <s v="Seattle "/>
    <x v="7"/>
    <s v="8 - 10 years"/>
    <x v="1"/>
    <x v="0"/>
    <n v="120000"/>
  </r>
  <r>
    <x v="4"/>
    <x v="4"/>
    <x v="11"/>
    <s v="Paralegal"/>
    <s v="NA"/>
    <n v="52000"/>
    <n v="6000"/>
    <s v="USD"/>
    <s v="NA"/>
    <x v="0"/>
    <s v="West Virginia"/>
    <s v="Wheeling"/>
    <x v="6"/>
    <s v="31 - 40 years"/>
    <x v="1"/>
    <x v="0"/>
    <n v="52000"/>
  </r>
  <r>
    <x v="2"/>
    <x v="4"/>
    <x v="9"/>
    <s v="Media Designer"/>
    <s v="NA"/>
    <n v="78000"/>
    <n v="0"/>
    <s v="USD"/>
    <s v="NA"/>
    <x v="0"/>
    <s v="Texas"/>
    <s v="lewisville"/>
    <x v="4"/>
    <s v="11 - 20 years"/>
    <x v="1"/>
    <x v="2"/>
    <n v="78000"/>
  </r>
  <r>
    <x v="0"/>
    <x v="4"/>
    <x v="488"/>
    <s v="Sales Support"/>
    <s v="NA"/>
    <n v="50000"/>
    <n v="0"/>
    <s v="USD"/>
    <s v="NA"/>
    <x v="0"/>
    <s v="New York"/>
    <s v="Inwood"/>
    <x v="1"/>
    <s v="5-7 years"/>
    <x v="0"/>
    <x v="0"/>
    <n v="50000"/>
  </r>
  <r>
    <x v="0"/>
    <x v="3"/>
    <x v="3"/>
    <s v="Librarian"/>
    <s v="NA"/>
    <n v="48850"/>
    <n v="0"/>
    <s v="USD"/>
    <s v="NA"/>
    <x v="0"/>
    <s v="Wisconsin"/>
    <s v="Milwaukee"/>
    <x v="0"/>
    <s v="5-7 years"/>
    <x v="0"/>
    <x v="0"/>
    <n v="48850"/>
  </r>
  <r>
    <x v="0"/>
    <x v="3"/>
    <x v="3"/>
    <s v="Director of Development "/>
    <s v="(fundraising) "/>
    <n v="75100"/>
    <n v="0"/>
    <s v="USD"/>
    <s v="NA"/>
    <x v="0"/>
    <s v="Colorado"/>
    <s v="Denver"/>
    <x v="1"/>
    <s v="8 - 10 years"/>
    <x v="1"/>
    <x v="2"/>
    <n v="75100"/>
  </r>
  <r>
    <x v="2"/>
    <x v="6"/>
    <x v="10"/>
    <s v="Library Director "/>
    <s v="NA"/>
    <n v="86000"/>
    <n v="0"/>
    <s v="USD"/>
    <s v="NA"/>
    <x v="0"/>
    <s v="Massachusetts"/>
    <s v="Anonymous "/>
    <x v="3"/>
    <s v="21 - 30 years"/>
    <x v="0"/>
    <x v="0"/>
    <n v="86000"/>
  </r>
  <r>
    <x v="0"/>
    <x v="0"/>
    <x v="0"/>
    <s v="Undergraduate and graduate assistant"/>
    <s v="NA"/>
    <n v="60000"/>
    <n v="0"/>
    <s v="CAD"/>
    <s v="NA"/>
    <x v="2"/>
    <s v="NA"/>
    <s v="Toronto"/>
    <x v="0"/>
    <s v="5-7 years"/>
    <x v="1"/>
    <x v="0"/>
    <n v="43806"/>
  </r>
  <r>
    <x v="0"/>
    <x v="4"/>
    <x v="16"/>
    <s v="Landscape lighting installer/general laborer"/>
    <s v="Owner is an electrician who focuses on outdoor lighting, so I work on all sorts of electrical stuff"/>
    <n v="35880"/>
    <n v="600"/>
    <s v="USD"/>
    <s v="Hours vary with season and weather "/>
    <x v="0"/>
    <s v="Iowa"/>
    <s v="Des Moines metro"/>
    <x v="1"/>
    <s v="2 - 4 years"/>
    <x v="1"/>
    <x v="0"/>
    <n v="35880"/>
  </r>
  <r>
    <x v="2"/>
    <x v="4"/>
    <x v="13"/>
    <s v="Senior Producer"/>
    <s v="NA"/>
    <n v="98500"/>
    <n v="0"/>
    <s v="USD"/>
    <s v="NA"/>
    <x v="0"/>
    <s v="New York"/>
    <s v="New York City"/>
    <x v="4"/>
    <s v="8 - 10 years"/>
    <x v="1"/>
    <x v="0"/>
    <n v="98500"/>
  </r>
  <r>
    <x v="1"/>
    <x v="1"/>
    <x v="1"/>
    <s v="Accountant "/>
    <s v="NA"/>
    <n v="78800"/>
    <n v="10000"/>
    <s v="USD"/>
    <s v="NA"/>
    <x v="0"/>
    <s v="Illinois"/>
    <s v="Itasca"/>
    <x v="4"/>
    <s v="8 - 10 years"/>
    <x v="1"/>
    <x v="0"/>
    <n v="78800"/>
  </r>
  <r>
    <x v="1"/>
    <x v="2"/>
    <x v="2"/>
    <s v="Financial Planner"/>
    <s v="Also manage investments"/>
    <n v="180000"/>
    <n v="25000"/>
    <s v="USD"/>
    <s v="NA"/>
    <x v="0"/>
    <s v="California"/>
    <s v="Los Angeles"/>
    <x v="3"/>
    <s v="8 - 10 years"/>
    <x v="1"/>
    <x v="0"/>
    <n v="180000"/>
  </r>
  <r>
    <x v="0"/>
    <x v="4"/>
    <x v="11"/>
    <s v="Patent assistant"/>
    <s v="NA"/>
    <n v="80000"/>
    <n v="1500"/>
    <s v="USD"/>
    <s v="NA"/>
    <x v="0"/>
    <s v="California, Oklahoma"/>
    <s v="San Jose, CA and Tulsa, OK"/>
    <x v="1"/>
    <s v="8 - 10 years"/>
    <x v="1"/>
    <x v="0"/>
    <n v="80000"/>
  </r>
  <r>
    <x v="2"/>
    <x v="6"/>
    <x v="10"/>
    <s v="Program Research Specialist"/>
    <s v="Statistical analysis and response to data inquiries about government programs. "/>
    <n v="92000"/>
    <n v="0"/>
    <s v="USD"/>
    <s v="NA"/>
    <x v="0"/>
    <s v="New York"/>
    <s v="Albany"/>
    <x v="3"/>
    <s v="11 - 20 years"/>
    <x v="0"/>
    <x v="0"/>
    <n v="92000"/>
  </r>
  <r>
    <x v="0"/>
    <x v="4"/>
    <x v="14"/>
    <s v="Marketing Manager "/>
    <s v="NA"/>
    <n v="40000"/>
    <n v="0"/>
    <s v="USD"/>
    <s v="NA"/>
    <x v="0"/>
    <s v="Louisiana"/>
    <s v="Lafayette "/>
    <x v="0"/>
    <s v="5-7 years"/>
    <x v="1"/>
    <x v="0"/>
    <n v="40000"/>
  </r>
  <r>
    <x v="2"/>
    <x v="3"/>
    <x v="3"/>
    <s v="Development director"/>
    <s v="NA"/>
    <n v="45000"/>
    <n v="2000"/>
    <s v="USD"/>
    <s v="NA"/>
    <x v="0"/>
    <s v="Iowa"/>
    <s v="Council Bluffs"/>
    <x v="4"/>
    <s v="8 - 10 years"/>
    <x v="1"/>
    <x v="0"/>
    <n v="45000"/>
  </r>
  <r>
    <x v="2"/>
    <x v="0"/>
    <x v="0"/>
    <s v="Assistant Professor "/>
    <s v="NA"/>
    <n v="115000"/>
    <n v="0"/>
    <s v="USD"/>
    <s v="NA"/>
    <x v="0"/>
    <s v="North Carolina"/>
    <s v="Chapel Hill"/>
    <x v="1"/>
    <s v="5-7 years"/>
    <x v="2"/>
    <x v="0"/>
    <n v="115000"/>
  </r>
  <r>
    <x v="2"/>
    <x v="1"/>
    <x v="1"/>
    <s v="Analyst/Technical Account Manager"/>
    <s v="NA"/>
    <n v="80000"/>
    <n v="5000"/>
    <s v="USD"/>
    <s v="NA"/>
    <x v="0"/>
    <s v="New York"/>
    <s v="New York"/>
    <x v="4"/>
    <s v="5-7 years"/>
    <x v="1"/>
    <x v="0"/>
    <n v="80000"/>
  </r>
  <r>
    <x v="0"/>
    <x v="5"/>
    <x v="6"/>
    <s v="Medical Transcriptionist"/>
    <s v="NA"/>
    <n v="54000"/>
    <n v="0"/>
    <s v="NZD"/>
    <s v="NA"/>
    <x v="28"/>
    <s v="NA"/>
    <s v="Christchurch"/>
    <x v="0"/>
    <s v="5-7 years"/>
    <x v="1"/>
    <x v="1"/>
    <n v="32502.6"/>
  </r>
  <r>
    <x v="0"/>
    <x v="1"/>
    <x v="1"/>
    <s v="Vice President Infrastructure"/>
    <s v="NA"/>
    <n v="125000"/>
    <n v="0"/>
    <s v="USD"/>
    <s v="NA"/>
    <x v="0"/>
    <s v="California"/>
    <s v="Los Angeles"/>
    <x v="0"/>
    <s v="5-7 years"/>
    <x v="0"/>
    <x v="0"/>
    <n v="125000"/>
  </r>
  <r>
    <x v="0"/>
    <x v="0"/>
    <x v="5"/>
    <s v="Kindergarten Assistant"/>
    <s v="NA"/>
    <n v="28000"/>
    <n v="0"/>
    <s v="USD"/>
    <s v="NA"/>
    <x v="0"/>
    <s v="Kentucky"/>
    <s v="Louisville"/>
    <x v="4"/>
    <s v="11 - 20 years"/>
    <x v="1"/>
    <x v="0"/>
    <n v="28000"/>
  </r>
  <r>
    <x v="2"/>
    <x v="4"/>
    <x v="16"/>
    <s v="Project Manager"/>
    <s v="Legal Ops &amp; Compliance"/>
    <n v="52000"/>
    <n v="5200"/>
    <s v="EUR"/>
    <s v="NA"/>
    <x v="7"/>
    <s v="NA"/>
    <s v="Dublin"/>
    <x v="4"/>
    <s v="2 - 4 years"/>
    <x v="3"/>
    <x v="0"/>
    <n v="61084.4"/>
  </r>
  <r>
    <x v="3"/>
    <x v="4"/>
    <x v="57"/>
    <s v="Prison Officer"/>
    <s v="NA"/>
    <n v="25000"/>
    <n v="0"/>
    <s v="GBP"/>
    <s v="NA"/>
    <x v="1"/>
    <s v="NA"/>
    <s v="Manchester"/>
    <x v="2"/>
    <s v="2 - 4 years"/>
    <x v="0"/>
    <x v="0"/>
    <n v="33582.5"/>
  </r>
  <r>
    <x v="2"/>
    <x v="4"/>
    <x v="16"/>
    <s v="Asset manager"/>
    <s v="NA"/>
    <n v="78000"/>
    <n v="0"/>
    <s v="CAD"/>
    <s v="NA"/>
    <x v="2"/>
    <s v="NA"/>
    <s v="St John's, NL"/>
    <x v="4"/>
    <s v="2 - 4 years"/>
    <x v="3"/>
    <x v="2"/>
    <n v="56947.8"/>
  </r>
  <r>
    <x v="2"/>
    <x v="3"/>
    <x v="3"/>
    <s v="Assistant Director"/>
    <s v="There are many people with VP, Senior VP, Director, level titles."/>
    <n v="66000"/>
    <n v="0"/>
    <s v="USD"/>
    <s v="NA"/>
    <x v="0"/>
    <s v="Illinois"/>
    <s v="Chicago"/>
    <x v="4"/>
    <s v="11 - 20 years"/>
    <x v="0"/>
    <x v="0"/>
    <n v="66000"/>
  </r>
  <r>
    <x v="3"/>
    <x v="5"/>
    <x v="6"/>
    <s v="IRB Analyst II"/>
    <s v="IRB = Institutional Review Board (human research ethics committee)"/>
    <n v="62000"/>
    <n v="0"/>
    <s v="USD"/>
    <s v="NA"/>
    <x v="0"/>
    <s v="Massachusetts"/>
    <s v="Boston"/>
    <x v="2"/>
    <s v="2 - 4 years"/>
    <x v="1"/>
    <x v="0"/>
    <n v="62000"/>
  </r>
  <r>
    <x v="1"/>
    <x v="4"/>
    <x v="489"/>
    <s v="Scientific Editor"/>
    <s v="Perhaps comparable to Executive Editor"/>
    <n v="103000"/>
    <n v="0"/>
    <s v="USD"/>
    <s v="NA"/>
    <x v="0"/>
    <s v="Colorado"/>
    <s v="Boulder"/>
    <x v="4"/>
    <s v="11 - 20 years"/>
    <x v="2"/>
    <x v="0"/>
    <n v="103000"/>
  </r>
  <r>
    <x v="5"/>
    <x v="4"/>
    <x v="19"/>
    <s v="Executive Assistant"/>
    <s v="NA"/>
    <n v="74000"/>
    <n v="1500"/>
    <s v="USD"/>
    <s v="NA"/>
    <x v="0"/>
    <s v="Wisconsin"/>
    <s v="Northcentral WI"/>
    <x v="7"/>
    <s v="11 - 20 years"/>
    <x v="1"/>
    <x v="0"/>
    <n v="74000"/>
  </r>
  <r>
    <x v="0"/>
    <x v="7"/>
    <x v="12"/>
    <s v="Office Manager "/>
    <s v="NA"/>
    <n v="60000"/>
    <n v="0"/>
    <s v="USD"/>
    <s v="NA"/>
    <x v="0"/>
    <s v="Tennessee"/>
    <s v="Knoxville"/>
    <x v="4"/>
    <s v="8 - 10 years"/>
    <x v="0"/>
    <x v="0"/>
    <n v="60000"/>
  </r>
  <r>
    <x v="0"/>
    <x v="8"/>
    <x v="15"/>
    <s v="Produce Manager"/>
    <s v="NA"/>
    <n v="52000"/>
    <n v="0"/>
    <s v="USD"/>
    <s v="NA"/>
    <x v="0"/>
    <s v="Minnesota"/>
    <s v="St. Paul"/>
    <x v="4"/>
    <s v="11 - 20 years"/>
    <x v="1"/>
    <x v="2"/>
    <n v="52000"/>
  </r>
  <r>
    <x v="1"/>
    <x v="4"/>
    <x v="11"/>
    <s v="Legal Assistant"/>
    <s v="Overlaps with a lot of paralegal duties"/>
    <n v="65000"/>
    <n v="3000"/>
    <s v="USD"/>
    <s v="NA"/>
    <x v="0"/>
    <s v="Massachusetts"/>
    <s v="Worcester"/>
    <x v="3"/>
    <s v="11 - 20 years"/>
    <x v="0"/>
    <x v="0"/>
    <n v="65000"/>
  </r>
  <r>
    <x v="2"/>
    <x v="3"/>
    <x v="3"/>
    <s v="Ceo "/>
    <s v="NA"/>
    <n v="165000"/>
    <n v="12000"/>
    <s v="CAD"/>
    <s v="NA"/>
    <x v="2"/>
    <s v="NA"/>
    <s v="Dartmouth"/>
    <x v="4"/>
    <s v="2 - 4 years"/>
    <x v="5"/>
    <x v="0"/>
    <n v="120466.5"/>
  </r>
  <r>
    <x v="0"/>
    <x v="4"/>
    <x v="13"/>
    <s v="Writer"/>
    <s v="NA"/>
    <n v="45000"/>
    <n v="2500"/>
    <s v="EUR"/>
    <s v="NA"/>
    <x v="15"/>
    <s v="NA"/>
    <s v="Germany"/>
    <x v="4"/>
    <s v="2 - 4 years"/>
    <x v="3"/>
    <x v="0"/>
    <n v="52861.5"/>
  </r>
  <r>
    <x v="0"/>
    <x v="4"/>
    <x v="35"/>
    <s v="Senior Associate, registered architect"/>
    <s v="NA"/>
    <n v="96000"/>
    <n v="0"/>
    <s v="AUD"/>
    <s v="Pre-tax income, excl superannuation"/>
    <x v="4"/>
    <s v="NA"/>
    <s v="Melbourne"/>
    <x v="4"/>
    <s v="11 - 20 years"/>
    <x v="0"/>
    <x v="0"/>
    <n v="63014.400000000001"/>
  </r>
  <r>
    <x v="2"/>
    <x v="0"/>
    <x v="0"/>
    <s v="Head of Access and Widening Participation "/>
    <s v="I manage a team of 30, running access programmes to support disadvantaged students into higher education "/>
    <n v="60000"/>
    <n v="0"/>
    <s v="GBP"/>
    <s v="NA"/>
    <x v="1"/>
    <s v="NA"/>
    <s v="London"/>
    <x v="4"/>
    <s v="11 - 20 years"/>
    <x v="0"/>
    <x v="0"/>
    <n v="80598"/>
  </r>
  <r>
    <x v="0"/>
    <x v="7"/>
    <x v="12"/>
    <s v="Manufacturing Engineer"/>
    <s v="NA"/>
    <n v="110000"/>
    <n v="0"/>
    <s v="USD"/>
    <s v="NA"/>
    <x v="0"/>
    <s v="California"/>
    <s v="Alameda"/>
    <x v="0"/>
    <s v="2 - 4 years"/>
    <x v="1"/>
    <x v="2"/>
    <n v="110000"/>
  </r>
  <r>
    <x v="2"/>
    <x v="4"/>
    <x v="361"/>
    <s v="Archivist "/>
    <s v="NA"/>
    <n v="40322"/>
    <n v="0"/>
    <s v="GBP"/>
    <s v="Before tax, pension and National Insurance"/>
    <x v="1"/>
    <s v="NA"/>
    <s v="York"/>
    <x v="0"/>
    <s v="5-7 years"/>
    <x v="2"/>
    <x v="0"/>
    <n v="54164.542600000001"/>
  </r>
  <r>
    <x v="2"/>
    <x v="6"/>
    <x v="10"/>
    <s v="Deputy Executive Director"/>
    <s v="NA"/>
    <n v="136000"/>
    <n v="0"/>
    <s v="USD"/>
    <s v="NA"/>
    <x v="0"/>
    <s v="California"/>
    <s v="Sacramento"/>
    <x v="4"/>
    <s v="11 - 20 years"/>
    <x v="0"/>
    <x v="0"/>
    <n v="136000"/>
  </r>
  <r>
    <x v="0"/>
    <x v="3"/>
    <x v="3"/>
    <s v="Associate Editor"/>
    <s v="NA"/>
    <n v="46500"/>
    <n v="0"/>
    <s v="USD"/>
    <s v="NA"/>
    <x v="0"/>
    <s v="Pennsylvania"/>
    <s v="Pittsburgh"/>
    <x v="1"/>
    <s v="8 - 10 years"/>
    <x v="0"/>
    <x v="0"/>
    <n v="46500"/>
  </r>
  <r>
    <x v="0"/>
    <x v="4"/>
    <x v="11"/>
    <s v="inhouse legal counsel"/>
    <s v="NA"/>
    <n v="115000"/>
    <n v="0"/>
    <s v="NZD"/>
    <s v="NA"/>
    <x v="28"/>
    <s v="NA"/>
    <s v="New Plymouth"/>
    <x v="0"/>
    <s v="5-7 years"/>
    <x v="1"/>
    <x v="0"/>
    <n v="69218.5"/>
  </r>
  <r>
    <x v="2"/>
    <x v="1"/>
    <x v="1"/>
    <s v="Chief Marketing Officer"/>
    <s v="NA"/>
    <n v="90000"/>
    <n v="0"/>
    <s v="EUR"/>
    <s v="NA"/>
    <x v="18"/>
    <s v="NA"/>
    <s v="Antwerp"/>
    <x v="4"/>
    <s v="11 - 20 years"/>
    <x v="0"/>
    <x v="0"/>
    <n v="105723"/>
  </r>
  <r>
    <x v="2"/>
    <x v="5"/>
    <x v="6"/>
    <s v="Clinical Counselor"/>
    <s v="NA"/>
    <n v="55000"/>
    <n v="0"/>
    <s v="USD"/>
    <s v="Self-employed"/>
    <x v="0"/>
    <s v="Maine"/>
    <s v="Augusta"/>
    <x v="4"/>
    <s v="8 - 10 years"/>
    <x v="0"/>
    <x v="0"/>
    <n v="55000"/>
  </r>
  <r>
    <x v="1"/>
    <x v="7"/>
    <x v="12"/>
    <s v="Director of Administrative Services"/>
    <s v="Essentially CFO"/>
    <n v="120000"/>
    <n v="0"/>
    <s v="USD"/>
    <s v="NA"/>
    <x v="0"/>
    <s v="Oregon"/>
    <s v="portland"/>
    <x v="3"/>
    <s v="21 - 30 years"/>
    <x v="1"/>
    <x v="0"/>
    <n v="120000"/>
  </r>
  <r>
    <x v="2"/>
    <x v="4"/>
    <x v="9"/>
    <s v="Space Plan Consultant"/>
    <s v="Project Design Lead"/>
    <n v="829500"/>
    <n v="150000"/>
    <s v="DKK"/>
    <s v="NA"/>
    <x v="10"/>
    <s v="NA"/>
    <s v="Copenhagen "/>
    <x v="4"/>
    <s v="11 - 20 years"/>
    <x v="1"/>
    <x v="0"/>
    <n v="111153"/>
  </r>
  <r>
    <x v="1"/>
    <x v="1"/>
    <x v="1"/>
    <s v="IT Director"/>
    <s v="NA"/>
    <n v="145000"/>
    <n v="14000"/>
    <s v="CAD"/>
    <s v="NA"/>
    <x v="2"/>
    <s v="NA"/>
    <s v="Kitchener"/>
    <x v="3"/>
    <s v="21 - 30 years"/>
    <x v="4"/>
    <x v="2"/>
    <n v="105864.5"/>
  </r>
  <r>
    <x v="0"/>
    <x v="4"/>
    <x v="14"/>
    <s v="Social Media Manager"/>
    <s v="NA"/>
    <n v="70000"/>
    <n v="0"/>
    <s v="USD"/>
    <s v="NA"/>
    <x v="0"/>
    <s v="Georgia"/>
    <s v="Atlanta"/>
    <x v="1"/>
    <s v="8 - 10 years"/>
    <x v="1"/>
    <x v="0"/>
    <n v="70000"/>
  </r>
  <r>
    <x v="0"/>
    <x v="4"/>
    <x v="16"/>
    <s v="Administrative Services Coordinator"/>
    <s v="Catch all Admin support across multiple offices"/>
    <n v="52000"/>
    <n v="0"/>
    <s v="USD"/>
    <s v="NA"/>
    <x v="0"/>
    <s v="Minnesota"/>
    <s v="Edina - Minneapolis"/>
    <x v="4"/>
    <s v="5-7 years"/>
    <x v="1"/>
    <x v="0"/>
    <n v="52000"/>
  </r>
  <r>
    <x v="0"/>
    <x v="0"/>
    <x v="0"/>
    <s v="Assistant Professor"/>
    <s v="NA"/>
    <n v="102500"/>
    <n v="1200"/>
    <s v="CAD"/>
    <s v="NA"/>
    <x v="2"/>
    <s v="NA"/>
    <s v="Toronto"/>
    <x v="0"/>
    <s v="5-7 years"/>
    <x v="2"/>
    <x v="0"/>
    <n v="74835.25"/>
  </r>
  <r>
    <x v="2"/>
    <x v="7"/>
    <x v="12"/>
    <s v="Senior Software Engineer"/>
    <s v="NA"/>
    <n v="130000"/>
    <n v="20000"/>
    <s v="USD"/>
    <s v="NA"/>
    <x v="0"/>
    <s v="Oregon"/>
    <s v="Portland"/>
    <x v="4"/>
    <s v="11 - 20 years"/>
    <x v="1"/>
    <x v="2"/>
    <n v="130000"/>
  </r>
  <r>
    <x v="2"/>
    <x v="4"/>
    <x v="52"/>
    <s v="Veterinarian "/>
    <s v="NA"/>
    <n v="50000"/>
    <n v="0"/>
    <s v="USD"/>
    <s v="NA"/>
    <x v="0"/>
    <s v="Missouri"/>
    <s v="St. Louis, MO"/>
    <x v="0"/>
    <s v="5-7 years"/>
    <x v="5"/>
    <x v="0"/>
    <n v="50000"/>
  </r>
  <r>
    <x v="2"/>
    <x v="6"/>
    <x v="10"/>
    <s v="Senior GIS Analyst"/>
    <s v="NA"/>
    <n v="75000"/>
    <n v="0"/>
    <s v="CAD"/>
    <s v="NA"/>
    <x v="2"/>
    <s v="NA"/>
    <s v="British Columbia"/>
    <x v="3"/>
    <s v="11 - 20 years"/>
    <x v="1"/>
    <x v="0"/>
    <n v="54757.5"/>
  </r>
  <r>
    <x v="0"/>
    <x v="3"/>
    <x v="3"/>
    <s v="Programs coordinator"/>
    <s v="NA"/>
    <n v="24000"/>
    <n v="6000"/>
    <s v="EUR"/>
    <s v="NA"/>
    <x v="18"/>
    <s v="NA"/>
    <s v="Brussels"/>
    <x v="0"/>
    <s v="2 - 4 years"/>
    <x v="0"/>
    <x v="0"/>
    <n v="28192.799999999999"/>
  </r>
  <r>
    <x v="2"/>
    <x v="7"/>
    <x v="12"/>
    <s v="Quality Assurance Specialist"/>
    <s v="NA"/>
    <n v="41912"/>
    <n v="200"/>
    <s v="USD"/>
    <s v="NA"/>
    <x v="0"/>
    <s v="Colorado"/>
    <s v="Denver"/>
    <x v="0"/>
    <s v="5-7 years"/>
    <x v="1"/>
    <x v="0"/>
    <n v="41912"/>
  </r>
  <r>
    <x v="1"/>
    <x v="2"/>
    <x v="2"/>
    <s v="Project Manager"/>
    <s v="business side (non-tech)"/>
    <n v="82500"/>
    <n v="5000"/>
    <s v="USD"/>
    <s v="NA"/>
    <x v="0"/>
    <s v="Delaware"/>
    <s v="Wilmington"/>
    <x v="3"/>
    <s v="11 - 20 years"/>
    <x v="1"/>
    <x v="0"/>
    <n v="82500"/>
  </r>
  <r>
    <x v="0"/>
    <x v="1"/>
    <x v="1"/>
    <s v="Software Engineer"/>
    <s v="NA"/>
    <n v="160000"/>
    <n v="140000"/>
    <s v="USD"/>
    <s v="NA"/>
    <x v="0"/>
    <s v="Washington"/>
    <s v="Seattle"/>
    <x v="0"/>
    <s v="5-7 years"/>
    <x v="0"/>
    <x v="2"/>
    <n v="160000"/>
  </r>
  <r>
    <x v="0"/>
    <x v="2"/>
    <x v="2"/>
    <s v="Accountant"/>
    <s v="NA"/>
    <n v="74000"/>
    <n v="3000"/>
    <s v="USD"/>
    <s v="NA"/>
    <x v="0"/>
    <s v="Pennsylvania"/>
    <s v="Allentown"/>
    <x v="2"/>
    <s v="2 - 4 years"/>
    <x v="1"/>
    <x v="0"/>
    <n v="74000"/>
  </r>
  <r>
    <x v="0"/>
    <x v="1"/>
    <x v="1"/>
    <s v="Business Operations Manager"/>
    <s v="NA"/>
    <n v="70000"/>
    <n v="0"/>
    <s v="USD"/>
    <s v="NA"/>
    <x v="0"/>
    <s v="Washington"/>
    <s v="Seattle"/>
    <x v="4"/>
    <s v="5-7 years"/>
    <x v="0"/>
    <x v="0"/>
    <n v="70000"/>
  </r>
  <r>
    <x v="0"/>
    <x v="4"/>
    <x v="14"/>
    <s v="Senior Marketing Manager"/>
    <s v="NA"/>
    <n v="65000"/>
    <n v="600"/>
    <s v="USD"/>
    <s v="NA"/>
    <x v="0"/>
    <s v="Texas"/>
    <s v="Dallas"/>
    <x v="1"/>
    <s v="5-7 years"/>
    <x v="0"/>
    <x v="0"/>
    <n v="65000"/>
  </r>
  <r>
    <x v="2"/>
    <x v="8"/>
    <x v="15"/>
    <s v="Customer advisor"/>
    <s v="NA"/>
    <n v="20000"/>
    <n v="750"/>
    <s v="GBP"/>
    <s v="Lots of over time available "/>
    <x v="1"/>
    <s v="NA"/>
    <s v="Cambridge "/>
    <x v="1"/>
    <s v="2 - 4 years"/>
    <x v="4"/>
    <x v="2"/>
    <n v="26866"/>
  </r>
  <r>
    <x v="0"/>
    <x v="4"/>
    <x v="57"/>
    <s v="Dispatcher"/>
    <s v="911 operator as well "/>
    <n v="70000"/>
    <n v="0"/>
    <s v="USD"/>
    <s v="NA"/>
    <x v="0"/>
    <s v="Virginia"/>
    <s v="Leesburg"/>
    <x v="0"/>
    <s v="2 - 4 years"/>
    <x v="1"/>
    <x v="0"/>
    <n v="70000"/>
  </r>
  <r>
    <x v="0"/>
    <x v="0"/>
    <x v="0"/>
    <s v="Graduate Student Instructor (as a PhD candidate)"/>
    <s v="NA"/>
    <n v="34140"/>
    <n v="0"/>
    <s v="USD"/>
    <s v="NA"/>
    <x v="0"/>
    <s v="New York"/>
    <s v="New York City"/>
    <x v="0"/>
    <s v="2 - 4 years"/>
    <x v="2"/>
    <x v="0"/>
    <n v="34140"/>
  </r>
  <r>
    <x v="1"/>
    <x v="7"/>
    <x v="12"/>
    <s v="Controls Engineer"/>
    <s v="NA"/>
    <n v="103000"/>
    <n v="5000"/>
    <s v="USD"/>
    <s v="NA"/>
    <x v="0"/>
    <s v="Iowa"/>
    <s v="Mt Pleasant "/>
    <x v="3"/>
    <s v="21 - 30 years"/>
    <x v="1"/>
    <x v="2"/>
    <n v="103000"/>
  </r>
  <r>
    <x v="0"/>
    <x v="5"/>
    <x v="6"/>
    <s v="Chiropractic Assistant"/>
    <s v="NA"/>
    <n v="29120"/>
    <n v="0"/>
    <s v="USD"/>
    <s v="NA"/>
    <x v="0"/>
    <s v="North Dakota"/>
    <s v="Fargo"/>
    <x v="1"/>
    <s v="2 - 4 years"/>
    <x v="3"/>
    <x v="0"/>
    <n v="29120"/>
  </r>
  <r>
    <x v="0"/>
    <x v="4"/>
    <x v="63"/>
    <s v="Theatre director"/>
    <s v="NA"/>
    <n v="60000"/>
    <n v="0"/>
    <s v="GBP"/>
    <s v="NA"/>
    <x v="1"/>
    <s v="NA"/>
    <s v="London"/>
    <x v="2"/>
    <s v="2 - 4 years"/>
    <x v="1"/>
    <x v="1"/>
    <n v="80598"/>
  </r>
  <r>
    <x v="0"/>
    <x v="3"/>
    <x v="3"/>
    <s v="Development Coordinator "/>
    <s v="I’m also responsible for managing/improving/developing our Salesforce database and do grant writing "/>
    <n v="41600"/>
    <n v="0"/>
    <s v="USD"/>
    <s v="i’m half time so get no benefits (except paid sick time as required by law)"/>
    <x v="0"/>
    <s v="Massachusetts"/>
    <s v="Boston"/>
    <x v="2"/>
    <s v="1 year or less"/>
    <x v="1"/>
    <x v="1"/>
    <n v="41600"/>
  </r>
  <r>
    <x v="1"/>
    <x v="6"/>
    <x v="10"/>
    <s v="Director Agriculture Programs"/>
    <s v="NA"/>
    <n v="167000"/>
    <n v="0"/>
    <s v="USD"/>
    <s v="NA"/>
    <x v="0"/>
    <s v="District of Columbia"/>
    <s v="Washington"/>
    <x v="4"/>
    <s v="11 - 20 years"/>
    <x v="0"/>
    <x v="0"/>
    <n v="167000"/>
  </r>
  <r>
    <x v="5"/>
    <x v="7"/>
    <x v="12"/>
    <s v="Lead Test Engineer"/>
    <s v="Aerospace Principal Engineer"/>
    <n v="138100"/>
    <n v="4500"/>
    <s v="USD"/>
    <s v="NA"/>
    <x v="0"/>
    <s v="Washington"/>
    <s v="Redmond"/>
    <x v="7"/>
    <s v="31 - 40 years"/>
    <x v="1"/>
    <x v="2"/>
    <n v="138100"/>
  </r>
  <r>
    <x v="0"/>
    <x v="4"/>
    <x v="30"/>
    <s v="Recruiting Manager"/>
    <s v="NA"/>
    <n v="155000"/>
    <n v="0"/>
    <s v="USD"/>
    <s v="NA"/>
    <x v="0"/>
    <s v="California"/>
    <s v="San Francisco"/>
    <x v="1"/>
    <s v="8 - 10 years"/>
    <x v="1"/>
    <x v="0"/>
    <n v="155000"/>
  </r>
  <r>
    <x v="2"/>
    <x v="5"/>
    <x v="6"/>
    <s v="Director of Strategy"/>
    <s v="Similar to Product Strategy/Product Marketing"/>
    <n v="168900"/>
    <n v="16896"/>
    <s v="USD"/>
    <s v="Bonus reported is the target but can be lower"/>
    <x v="0"/>
    <s v="Pennsylvania"/>
    <s v="King of Prussia"/>
    <x v="4"/>
    <s v="8 - 10 years"/>
    <x v="0"/>
    <x v="0"/>
    <n v="168900"/>
  </r>
  <r>
    <x v="2"/>
    <x v="0"/>
    <x v="0"/>
    <s v="Laboratory Supervisor"/>
    <s v="NA"/>
    <n v="67000"/>
    <n v="0"/>
    <s v="USD"/>
    <s v="NA"/>
    <x v="0"/>
    <s v="Washington"/>
    <s v="Seattle"/>
    <x v="1"/>
    <s v="8 - 10 years"/>
    <x v="0"/>
    <x v="0"/>
    <n v="67000"/>
  </r>
  <r>
    <x v="0"/>
    <x v="1"/>
    <x v="1"/>
    <s v="ux research"/>
    <s v="NA"/>
    <n v="170000"/>
    <n v="75000"/>
    <s v="USD"/>
    <s v="stock and annual bonus"/>
    <x v="0"/>
    <s v="California"/>
    <s v="SF Bay"/>
    <x v="2"/>
    <s v="2 - 4 years"/>
    <x v="2"/>
    <x v="0"/>
    <n v="170000"/>
  </r>
  <r>
    <x v="0"/>
    <x v="4"/>
    <x v="27"/>
    <s v="School-Based Intervention Counselor"/>
    <s v="NA"/>
    <n v="33280"/>
    <n v="500"/>
    <s v="USD"/>
    <s v="NA"/>
    <x v="0"/>
    <s v="New York"/>
    <s v="Gloversville, NY"/>
    <x v="1"/>
    <s v="2 - 4 years"/>
    <x v="0"/>
    <x v="0"/>
    <n v="33280"/>
  </r>
  <r>
    <x v="2"/>
    <x v="6"/>
    <x v="10"/>
    <s v="Children's Librarian"/>
    <s v="NA"/>
    <n v="77000"/>
    <n v="0"/>
    <s v="USD"/>
    <s v="NA"/>
    <x v="0"/>
    <s v="District of Columbia"/>
    <s v="Washington"/>
    <x v="1"/>
    <s v="8 - 10 years"/>
    <x v="0"/>
    <x v="0"/>
    <n v="77000"/>
  </r>
  <r>
    <x v="0"/>
    <x v="0"/>
    <x v="0"/>
    <s v="Project analyst"/>
    <s v="NA"/>
    <n v="50000"/>
    <n v="0"/>
    <s v="NZD"/>
    <s v="NA"/>
    <x v="28"/>
    <s v="NA"/>
    <s v="Auckland"/>
    <x v="2"/>
    <s v="1 year or less"/>
    <x v="2"/>
    <x v="0"/>
    <n v="30095"/>
  </r>
  <r>
    <x v="2"/>
    <x v="0"/>
    <x v="5"/>
    <s v="Special Education Teacher "/>
    <s v="NA"/>
    <n v="69920"/>
    <n v="0"/>
    <s v="CAD"/>
    <s v="NA"/>
    <x v="2"/>
    <s v="NA"/>
    <s v="Montreal"/>
    <x v="1"/>
    <s v="11 - 20 years"/>
    <x v="1"/>
    <x v="1"/>
    <n v="51048.591999999997"/>
  </r>
  <r>
    <x v="0"/>
    <x v="4"/>
    <x v="8"/>
    <s v="Online Sales Associate"/>
    <s v="NA"/>
    <n v="39500"/>
    <n v="200"/>
    <s v="USD"/>
    <s v="NA"/>
    <x v="0"/>
    <s v="Ohio"/>
    <s v="Toledo"/>
    <x v="2"/>
    <s v="2 - 4 years"/>
    <x v="1"/>
    <x v="0"/>
    <n v="39500"/>
  </r>
  <r>
    <x v="0"/>
    <x v="4"/>
    <x v="13"/>
    <s v="Reporter"/>
    <s v="NA"/>
    <n v="50000"/>
    <n v="0"/>
    <s v="USD"/>
    <s v="NA"/>
    <x v="0"/>
    <s v="Texas"/>
    <s v="San Antonio"/>
    <x v="1"/>
    <s v="5-7 years"/>
    <x v="1"/>
    <x v="0"/>
    <n v="50000"/>
  </r>
  <r>
    <x v="2"/>
    <x v="4"/>
    <x v="11"/>
    <s v="Director of Operations"/>
    <s v="NA"/>
    <n v="96000"/>
    <n v="0"/>
    <s v="USD"/>
    <s v="NA"/>
    <x v="0"/>
    <s v="California"/>
    <s v="Long Beach"/>
    <x v="3"/>
    <s v="11 - 20 years"/>
    <x v="3"/>
    <x v="0"/>
    <n v="96000"/>
  </r>
  <r>
    <x v="1"/>
    <x v="0"/>
    <x v="0"/>
    <s v="Lecturer"/>
    <s v="NA"/>
    <n v="116584"/>
    <n v="0"/>
    <s v="AUD"/>
    <s v="NA"/>
    <x v="4"/>
    <s v="NA"/>
    <s v="Gold Coast"/>
    <x v="3"/>
    <s v="11 - 20 years"/>
    <x v="0"/>
    <x v="0"/>
    <n v="76525.737599999993"/>
  </r>
  <r>
    <x v="2"/>
    <x v="3"/>
    <x v="3"/>
    <s v="IT Specialist"/>
    <s v="NA"/>
    <n v="72000"/>
    <n v="350"/>
    <s v="USD"/>
    <s v="NA"/>
    <x v="0"/>
    <s v="Illinois"/>
    <s v="Chicago"/>
    <x v="3"/>
    <s v="5-7 years"/>
    <x v="0"/>
    <x v="0"/>
    <n v="72000"/>
  </r>
  <r>
    <x v="0"/>
    <x v="0"/>
    <x v="0"/>
    <s v="Director, GEAR UP Program"/>
    <s v="NA"/>
    <n v="73000"/>
    <n v="0"/>
    <s v="USD"/>
    <s v="NA"/>
    <x v="0"/>
    <s v="Nevada"/>
    <s v="Las Vegas"/>
    <x v="4"/>
    <s v="11 - 20 years"/>
    <x v="0"/>
    <x v="0"/>
    <n v="73000"/>
  </r>
  <r>
    <x v="2"/>
    <x v="6"/>
    <x v="10"/>
    <s v="Geologist"/>
    <s v="NA"/>
    <n v="83496"/>
    <n v="0"/>
    <s v="USD"/>
    <s v="NA"/>
    <x v="0"/>
    <s v="Missouri"/>
    <s v="Kansas City"/>
    <x v="4"/>
    <s v="8 - 10 years"/>
    <x v="1"/>
    <x v="0"/>
    <n v="83496"/>
  </r>
  <r>
    <x v="2"/>
    <x v="4"/>
    <x v="27"/>
    <s v="Clinical Supervisor (LCSW)"/>
    <s v="NA"/>
    <n v="51000"/>
    <n v="0"/>
    <s v="USD"/>
    <s v="NA"/>
    <x v="0"/>
    <s v="Illinois"/>
    <s v="Peoria"/>
    <x v="1"/>
    <s v="8 - 10 years"/>
    <x v="0"/>
    <x v="0"/>
    <n v="51000"/>
  </r>
  <r>
    <x v="0"/>
    <x v="1"/>
    <x v="1"/>
    <s v="Executive Assistant"/>
    <s v="NA"/>
    <n v="52000"/>
    <n v="0"/>
    <s v="USD"/>
    <s v="NA"/>
    <x v="0"/>
    <s v="Arizona"/>
    <s v="Chandler"/>
    <x v="1"/>
    <s v="5-7 years"/>
    <x v="1"/>
    <x v="0"/>
    <n v="52000"/>
  </r>
  <r>
    <x v="2"/>
    <x v="4"/>
    <x v="11"/>
    <s v="Attorney"/>
    <s v="NA"/>
    <n v="85000"/>
    <n v="0"/>
    <s v="USD"/>
    <s v="Income varies because I'm self-employed and work on a contingency basis."/>
    <x v="0"/>
    <s v="Arizona"/>
    <s v="Phoenix"/>
    <x v="4"/>
    <s v="5-7 years"/>
    <x v="5"/>
    <x v="0"/>
    <n v="85000"/>
  </r>
  <r>
    <x v="0"/>
    <x v="4"/>
    <x v="13"/>
    <s v="Associate Director Paid Search"/>
    <s v="NA"/>
    <n v="105000"/>
    <n v="0"/>
    <s v="USD"/>
    <s v="NA"/>
    <x v="0"/>
    <s v="Illinois"/>
    <s v="Chicago"/>
    <x v="0"/>
    <s v="5-7 years"/>
    <x v="0"/>
    <x v="0"/>
    <n v="105000"/>
  </r>
  <r>
    <x v="0"/>
    <x v="6"/>
    <x v="10"/>
    <s v="Safety Coordinator"/>
    <s v="Environmental and occupational health, non-supervisory but lateral to mid-level management"/>
    <n v="45000"/>
    <n v="0"/>
    <s v="USD"/>
    <s v="Extensive non-monetary benefits: 8 weeks PTO/year, no-premiums for health insurance for me and dependents, work clothes and boots provided by employer"/>
    <x v="0"/>
    <s v="California"/>
    <s v="Eureka"/>
    <x v="1"/>
    <s v="5-7 years"/>
    <x v="1"/>
    <x v="0"/>
    <n v="45000"/>
  </r>
  <r>
    <x v="2"/>
    <x v="6"/>
    <x v="10"/>
    <s v="Deputy Courtroom Clerk"/>
    <s v="NA"/>
    <n v="80000"/>
    <n v="0"/>
    <s v="USD"/>
    <s v="NA"/>
    <x v="0"/>
    <s v="California"/>
    <s v="San Francisco"/>
    <x v="4"/>
    <s v="2 - 4 years"/>
    <x v="1"/>
    <x v="0"/>
    <n v="80000"/>
  </r>
  <r>
    <x v="0"/>
    <x v="3"/>
    <x v="3"/>
    <s v="Corporate &amp; Foundation Relations Manager"/>
    <s v="Fundraising role that includes developing relationships with corporations and foundations to encourage giving, as well as grant writing.  "/>
    <n v="41000"/>
    <n v="0"/>
    <s v="USD"/>
    <s v="NA"/>
    <x v="0"/>
    <s v="Montana"/>
    <s v="Missoula"/>
    <x v="1"/>
    <s v="5-7 years"/>
    <x v="1"/>
    <x v="0"/>
    <n v="41000"/>
  </r>
  <r>
    <x v="2"/>
    <x v="6"/>
    <x v="10"/>
    <s v="Special Project Coordinator"/>
    <s v="NA"/>
    <n v="75000"/>
    <n v="0"/>
    <s v="USD"/>
    <s v="NA"/>
    <x v="0"/>
    <s v="Illinois"/>
    <s v="Chicago"/>
    <x v="3"/>
    <s v="21 - 30 years"/>
    <x v="1"/>
    <x v="0"/>
    <n v="75000"/>
  </r>
  <r>
    <x v="2"/>
    <x v="4"/>
    <x v="7"/>
    <s v="Technician "/>
    <s v="NA"/>
    <n v="175000"/>
    <n v="15000"/>
    <s v="USD"/>
    <s v="NA"/>
    <x v="0"/>
    <s v="New Jersey"/>
    <s v="Sewaren"/>
    <x v="3"/>
    <s v="11 - 20 years"/>
    <x v="4"/>
    <x v="2"/>
    <n v="175000"/>
  </r>
  <r>
    <x v="5"/>
    <x v="5"/>
    <x v="6"/>
    <s v="Pathology Admin Coordinator"/>
    <s v="NA"/>
    <n v="56000"/>
    <n v="2500"/>
    <s v="USD"/>
    <s v="NA"/>
    <x v="0"/>
    <s v="Texas"/>
    <s v="Dallas"/>
    <x v="3"/>
    <s v="11 - 20 years"/>
    <x v="3"/>
    <x v="0"/>
    <n v="56000"/>
  </r>
  <r>
    <x v="0"/>
    <x v="3"/>
    <x v="3"/>
    <s v="Grant Manager"/>
    <s v="NA"/>
    <n v="75000"/>
    <n v="0"/>
    <s v="USD"/>
    <s v="NA"/>
    <x v="0"/>
    <s v="Minnesota"/>
    <s v="Bloomington"/>
    <x v="0"/>
    <s v="2 - 4 years"/>
    <x v="1"/>
    <x v="0"/>
    <n v="75000"/>
  </r>
  <r>
    <x v="1"/>
    <x v="4"/>
    <x v="13"/>
    <s v="Editor at news outlet"/>
    <s v="NA"/>
    <n v="80000"/>
    <n v="0"/>
    <s v="USD"/>
    <s v="NA"/>
    <x v="0"/>
    <s v="California"/>
    <s v="Los Angeles"/>
    <x v="3"/>
    <s v="11 - 20 years"/>
    <x v="1"/>
    <x v="0"/>
    <n v="80000"/>
  </r>
  <r>
    <x v="1"/>
    <x v="4"/>
    <x v="16"/>
    <s v="Project Coordinator"/>
    <s v="NA"/>
    <n v="31200"/>
    <n v="0"/>
    <s v="USD"/>
    <s v="NA"/>
    <x v="0"/>
    <s v="Michigan"/>
    <s v="Waterford, MI"/>
    <x v="3"/>
    <s v="11 - 20 years"/>
    <x v="4"/>
    <x v="0"/>
    <n v="31200"/>
  </r>
  <r>
    <x v="0"/>
    <x v="3"/>
    <x v="3"/>
    <s v="Project Manager"/>
    <s v="Research and Evaluation"/>
    <n v="58000"/>
    <n v="0"/>
    <s v="USD"/>
    <s v="NA"/>
    <x v="0"/>
    <s v="Pennsylvania"/>
    <s v="Philadelphia"/>
    <x v="1"/>
    <s v="5-7 years"/>
    <x v="0"/>
    <x v="0"/>
    <n v="58000"/>
  </r>
  <r>
    <x v="1"/>
    <x v="4"/>
    <x v="4"/>
    <s v="Business Process Manager"/>
    <s v="NA"/>
    <n v="60000"/>
    <n v="0"/>
    <s v="USD"/>
    <s v="NA"/>
    <x v="0"/>
    <s v="California"/>
    <s v="San Diego "/>
    <x v="3"/>
    <s v="5-7 years"/>
    <x v="0"/>
    <x v="0"/>
    <n v="60000"/>
  </r>
  <r>
    <x v="0"/>
    <x v="3"/>
    <x v="3"/>
    <s v="Community Engagement Associate"/>
    <s v="NA"/>
    <n v="49500"/>
    <n v="100"/>
    <s v="USD"/>
    <s v="NA"/>
    <x v="0"/>
    <s v="Iowa"/>
    <s v="Des Moines"/>
    <x v="0"/>
    <s v="2 - 4 years"/>
    <x v="1"/>
    <x v="0"/>
    <n v="49500"/>
  </r>
  <r>
    <x v="0"/>
    <x v="1"/>
    <x v="51"/>
    <s v="Technical writer II"/>
    <s v="NA"/>
    <n v="94000"/>
    <n v="2000"/>
    <s v="USD"/>
    <s v="NA"/>
    <x v="0"/>
    <s v="California"/>
    <s v="San Diego "/>
    <x v="0"/>
    <s v="5-7 years"/>
    <x v="4"/>
    <x v="0"/>
    <n v="94000"/>
  </r>
  <r>
    <x v="2"/>
    <x v="4"/>
    <x v="490"/>
    <s v="Box Office Supervisor"/>
    <s v="NA"/>
    <n v="20000"/>
    <n v="0"/>
    <s v="GBP"/>
    <s v="NA"/>
    <x v="1"/>
    <s v="NA"/>
    <s v="Chichester"/>
    <x v="4"/>
    <s v="8 - 10 years"/>
    <x v="1"/>
    <x v="0"/>
    <n v="26866"/>
  </r>
  <r>
    <x v="0"/>
    <x v="6"/>
    <x v="10"/>
    <s v="Project Officer"/>
    <s v="NA"/>
    <n v="111000"/>
    <n v="0"/>
    <s v="AUD"/>
    <s v="NA"/>
    <x v="4"/>
    <s v="NA"/>
    <s v="Sydney"/>
    <x v="1"/>
    <s v="2 - 4 years"/>
    <x v="5"/>
    <x v="0"/>
    <n v="72860.399999999994"/>
  </r>
  <r>
    <x v="0"/>
    <x v="4"/>
    <x v="9"/>
    <s v="Exhibitions Manager"/>
    <s v=" I work for an art museum"/>
    <n v="81000"/>
    <n v="0"/>
    <s v="NZD"/>
    <s v="NA"/>
    <x v="28"/>
    <s v="NA"/>
    <s v="Wellington"/>
    <x v="1"/>
    <s v="5-7 years"/>
    <x v="1"/>
    <x v="0"/>
    <n v="48753.9"/>
  </r>
  <r>
    <x v="0"/>
    <x v="4"/>
    <x v="27"/>
    <s v="Mental Health Professional"/>
    <s v="NA"/>
    <n v="87000"/>
    <n v="0"/>
    <s v="USD"/>
    <s v="NA"/>
    <x v="0"/>
    <s v="Minnesota"/>
    <s v="White Earth"/>
    <x v="1"/>
    <s v="8 - 10 years"/>
    <x v="0"/>
    <x v="0"/>
    <n v="87000"/>
  </r>
  <r>
    <x v="2"/>
    <x v="4"/>
    <x v="19"/>
    <s v="Risk modeler"/>
    <s v="NA"/>
    <n v="165000"/>
    <n v="25000"/>
    <s v="USD"/>
    <s v="NA"/>
    <x v="0"/>
    <s v="California"/>
    <s v="San Francisco"/>
    <x v="1"/>
    <s v="8 - 10 years"/>
    <x v="2"/>
    <x v="0"/>
    <n v="165000"/>
  </r>
  <r>
    <x v="5"/>
    <x v="0"/>
    <x v="0"/>
    <s v="Math Instructor (Tenured)"/>
    <s v="I teach at a Community College"/>
    <n v="150000"/>
    <n v="0"/>
    <s v="USD"/>
    <s v="NA"/>
    <x v="0"/>
    <s v="California"/>
    <s v="Monterey"/>
    <x v="7"/>
    <s v="31 - 40 years"/>
    <x v="0"/>
    <x v="0"/>
    <n v="150000"/>
  </r>
  <r>
    <x v="0"/>
    <x v="2"/>
    <x v="2"/>
    <s v="Compliance and Risk Officer"/>
    <s v="NA"/>
    <n v="98000"/>
    <n v="19600"/>
    <s v="USD"/>
    <s v="Bonus target of 20% of base salary, can be adjusted +/- up to 30% based on firm performance"/>
    <x v="0"/>
    <s v="Texas"/>
    <s v="Austin"/>
    <x v="0"/>
    <s v="5-7 years"/>
    <x v="1"/>
    <x v="0"/>
    <n v="98000"/>
  </r>
  <r>
    <x v="2"/>
    <x v="2"/>
    <x v="2"/>
    <s v="Client Advisor "/>
    <s v="Trust Officer"/>
    <n v="88000"/>
    <n v="10000"/>
    <s v="USD"/>
    <s v="NA"/>
    <x v="0"/>
    <s v="Washington"/>
    <s v="Seattle "/>
    <x v="4"/>
    <s v="11 - 20 years"/>
    <x v="1"/>
    <x v="0"/>
    <n v="88000"/>
  </r>
  <r>
    <x v="0"/>
    <x v="0"/>
    <x v="0"/>
    <s v="Assistant Professor"/>
    <s v="NA"/>
    <n v="47500"/>
    <n v="0"/>
    <s v="USD"/>
    <s v="NA"/>
    <x v="0"/>
    <s v="West Virginia"/>
    <s v="Clarksburg"/>
    <x v="0"/>
    <s v="5-7 years"/>
    <x v="2"/>
    <x v="0"/>
    <n v="47500"/>
  </r>
  <r>
    <x v="0"/>
    <x v="6"/>
    <x v="10"/>
    <s v="Economic Self Sufficiency Specialist "/>
    <s v="NA"/>
    <n v="27012"/>
    <n v="0"/>
    <s v="USD"/>
    <s v="NA"/>
    <x v="0"/>
    <s v="Florida"/>
    <s v="Tampa"/>
    <x v="2"/>
    <s v="2 - 4 years"/>
    <x v="1"/>
    <x v="0"/>
    <n v="27012"/>
  </r>
  <r>
    <x v="0"/>
    <x v="7"/>
    <x v="12"/>
    <s v="Senior project engineer"/>
    <s v="NA"/>
    <n v="78000"/>
    <n v="3000"/>
    <s v="USD"/>
    <s v="NA"/>
    <x v="0"/>
    <s v="Texas"/>
    <s v="Austin"/>
    <x v="2"/>
    <s v="2 - 4 years"/>
    <x v="0"/>
    <x v="2"/>
    <n v="78000"/>
  </r>
  <r>
    <x v="0"/>
    <x v="0"/>
    <x v="5"/>
    <s v="Library Media Specialist, K-12"/>
    <s v="school librarian/library teacher (middle school level, currently)"/>
    <n v="74155"/>
    <n v="0"/>
    <s v="USD"/>
    <s v="NA"/>
    <x v="0"/>
    <s v="New York"/>
    <s v="Westchester"/>
    <x v="4"/>
    <s v="2 - 4 years"/>
    <x v="0"/>
    <x v="0"/>
    <n v="74155"/>
  </r>
  <r>
    <x v="2"/>
    <x v="5"/>
    <x v="491"/>
    <s v="senior research assistant "/>
    <s v="NA"/>
    <n v="69000"/>
    <n v="0"/>
    <s v="AUD"/>
    <s v="NA"/>
    <x v="4"/>
    <s v="NA"/>
    <s v="Brisbane "/>
    <x v="4"/>
    <s v="11 - 20 years"/>
    <x v="1"/>
    <x v="0"/>
    <n v="45291.6"/>
  </r>
  <r>
    <x v="2"/>
    <x v="4"/>
    <x v="35"/>
    <s v="Project Administrator"/>
    <s v="NA"/>
    <n v="80000"/>
    <n v="0"/>
    <s v="CAD"/>
    <s v="NA"/>
    <x v="2"/>
    <s v="NA"/>
    <s v="Calgary"/>
    <x v="4"/>
    <s v="8 - 10 years"/>
    <x v="1"/>
    <x v="0"/>
    <n v="58408"/>
  </r>
  <r>
    <x v="2"/>
    <x v="6"/>
    <x v="10"/>
    <s v="Manager, Airport Parking"/>
    <s v="NA"/>
    <n v="115000"/>
    <n v="0"/>
    <s v="USD"/>
    <s v="NA"/>
    <x v="0"/>
    <s v="New York"/>
    <s v="New York City"/>
    <x v="4"/>
    <s v="5-7 years"/>
    <x v="0"/>
    <x v="2"/>
    <n v="115000"/>
  </r>
  <r>
    <x v="2"/>
    <x v="4"/>
    <x v="16"/>
    <s v="Office Manager"/>
    <s v="NA"/>
    <n v="52000"/>
    <n v="5000"/>
    <s v="USD"/>
    <s v="NA"/>
    <x v="0"/>
    <s v="Ohio"/>
    <s v="Columbus"/>
    <x v="4"/>
    <s v="5-7 years"/>
    <x v="4"/>
    <x v="0"/>
    <n v="52000"/>
  </r>
  <r>
    <x v="1"/>
    <x v="1"/>
    <x v="1"/>
    <s v="Lead Support Specialist"/>
    <s v="NA"/>
    <n v="90000"/>
    <n v="0"/>
    <s v="CAD"/>
    <s v="NA"/>
    <x v="2"/>
    <s v="NA"/>
    <s v="Waterloo, Ontario"/>
    <x v="3"/>
    <s v="11 - 20 years"/>
    <x v="1"/>
    <x v="0"/>
    <n v="65709"/>
  </r>
  <r>
    <x v="0"/>
    <x v="4"/>
    <x v="14"/>
    <s v="Senior Strategist"/>
    <s v="NA"/>
    <n v="100000"/>
    <n v="10000"/>
    <s v="USD"/>
    <s v="NA"/>
    <x v="0"/>
    <s v="Illinois"/>
    <s v="Chicago"/>
    <x v="0"/>
    <s v="2 - 4 years"/>
    <x v="1"/>
    <x v="0"/>
    <n v="100000"/>
  </r>
  <r>
    <x v="2"/>
    <x v="1"/>
    <x v="1"/>
    <s v="Organizational Development Specialist 4"/>
    <s v="NA"/>
    <n v="93000"/>
    <n v="5000"/>
    <s v="USD"/>
    <s v="NA"/>
    <x v="0"/>
    <s v="Ohio"/>
    <s v="Cleveland"/>
    <x v="4"/>
    <s v="8 - 10 years"/>
    <x v="0"/>
    <x v="0"/>
    <n v="93000"/>
  </r>
  <r>
    <x v="2"/>
    <x v="4"/>
    <x v="14"/>
    <s v="Communications &amp; Marketing Director"/>
    <s v="For a government agency"/>
    <n v="93000"/>
    <n v="0"/>
    <s v="USD"/>
    <s v="NA"/>
    <x v="0"/>
    <s v="Texas"/>
    <s v="Houston metro area"/>
    <x v="4"/>
    <s v="8 - 10 years"/>
    <x v="1"/>
    <x v="0"/>
    <n v="93000"/>
  </r>
  <r>
    <x v="2"/>
    <x v="0"/>
    <x v="0"/>
    <s v="Instructional Designer"/>
    <s v="NA"/>
    <n v="60000"/>
    <n v="0"/>
    <s v="USD"/>
    <s v="NA"/>
    <x v="0"/>
    <s v="Michigan"/>
    <s v="Saginaw"/>
    <x v="4"/>
    <s v="5-7 years"/>
    <x v="0"/>
    <x v="0"/>
    <n v="60000"/>
  </r>
  <r>
    <x v="2"/>
    <x v="4"/>
    <x v="44"/>
    <s v="International Logistics Manager"/>
    <s v="NA"/>
    <n v="101000"/>
    <n v="15000"/>
    <s v="USD"/>
    <s v="NA"/>
    <x v="0"/>
    <s v="California"/>
    <s v="Geyserville"/>
    <x v="3"/>
    <s v="11 - 20 years"/>
    <x v="1"/>
    <x v="0"/>
    <n v="101000"/>
  </r>
  <r>
    <x v="0"/>
    <x v="4"/>
    <x v="14"/>
    <s v="Senior Specialist"/>
    <s v="NA"/>
    <n v="68000"/>
    <n v="0"/>
    <s v="USD"/>
    <s v="NA"/>
    <x v="0"/>
    <s v="Texas"/>
    <s v="San Antonio"/>
    <x v="1"/>
    <s v="8 - 10 years"/>
    <x v="0"/>
    <x v="0"/>
    <n v="68000"/>
  </r>
  <r>
    <x v="0"/>
    <x v="4"/>
    <x v="23"/>
    <s v="Bakery assistant"/>
    <s v="NA"/>
    <n v="32000"/>
    <n v="0"/>
    <s v="AUD"/>
    <s v="NA"/>
    <x v="4"/>
    <s v="NA"/>
    <s v="Brisbane"/>
    <x v="1"/>
    <s v="8 - 10 years"/>
    <x v="4"/>
    <x v="2"/>
    <n v="21004.799999999999"/>
  </r>
  <r>
    <x v="3"/>
    <x v="8"/>
    <x v="15"/>
    <s v="Assistant Manager"/>
    <s v="NA"/>
    <n v="16653"/>
    <n v="0"/>
    <s v="GBP"/>
    <s v="NA"/>
    <x v="1"/>
    <s v="NA"/>
    <s v="Egham"/>
    <x v="2"/>
    <s v="1 year or less"/>
    <x v="3"/>
    <x v="2"/>
    <n v="22369.974900000001"/>
  </r>
  <r>
    <x v="2"/>
    <x v="7"/>
    <x v="12"/>
    <s v="Production Coordinator III"/>
    <s v="NA"/>
    <n v="106000"/>
    <n v="3500"/>
    <s v="USD"/>
    <s v="NA"/>
    <x v="0"/>
    <s v="Illinois"/>
    <s v="Chicago suburbs"/>
    <x v="4"/>
    <s v="11 - 20 years"/>
    <x v="0"/>
    <x v="0"/>
    <n v="106000"/>
  </r>
  <r>
    <x v="0"/>
    <x v="4"/>
    <x v="8"/>
    <s v="Senior Financial Analyst"/>
    <s v="NA"/>
    <n v="83400"/>
    <n v="8300"/>
    <s v="USD"/>
    <s v="NA"/>
    <x v="0"/>
    <s v="Tennessee"/>
    <s v="Nashville"/>
    <x v="0"/>
    <s v="5-7 years"/>
    <x v="1"/>
    <x v="2"/>
    <n v="83400"/>
  </r>
  <r>
    <x v="2"/>
    <x v="0"/>
    <x v="0"/>
    <s v="program administrator"/>
    <s v="NA"/>
    <n v="100000"/>
    <n v="0"/>
    <s v="USD"/>
    <s v="NA"/>
    <x v="0"/>
    <s v="California"/>
    <s v="Los Angeles"/>
    <x v="3"/>
    <s v="11 - 20 years"/>
    <x v="2"/>
    <x v="0"/>
    <n v="100000"/>
  </r>
  <r>
    <x v="2"/>
    <x v="2"/>
    <x v="2"/>
    <s v="Supervisor - Financial and Business Services"/>
    <s v="Essentially a senior financial analyst with oversight over revenue accounting "/>
    <n v="116300"/>
    <n v="17445"/>
    <s v="USD"/>
    <s v="NA"/>
    <x v="0"/>
    <s v="South Carolina"/>
    <s v="Columbia"/>
    <x v="4"/>
    <s v="5-7 years"/>
    <x v="0"/>
    <x v="0"/>
    <n v="116300"/>
  </r>
  <r>
    <x v="3"/>
    <x v="8"/>
    <x v="15"/>
    <s v="Colleague "/>
    <s v="NA"/>
    <n v="17280"/>
    <n v="0"/>
    <s v="GBP"/>
    <s v="NA"/>
    <x v="1"/>
    <s v="NA"/>
    <s v="Coventry"/>
    <x v="2"/>
    <s v="2 - 4 years"/>
    <x v="1"/>
    <x v="0"/>
    <n v="23212.223999999998"/>
  </r>
  <r>
    <x v="0"/>
    <x v="6"/>
    <x v="10"/>
    <s v="Passport Officer"/>
    <s v="NA"/>
    <n v="62000"/>
    <n v="0"/>
    <s v="CAD"/>
    <s v="NA"/>
    <x v="2"/>
    <s v="NA"/>
    <s v="Winnipeg"/>
    <x v="2"/>
    <s v="5-7 years"/>
    <x v="1"/>
    <x v="0"/>
    <n v="45266.2"/>
  </r>
  <r>
    <x v="0"/>
    <x v="4"/>
    <x v="9"/>
    <s v="Senior Art Director"/>
    <s v="NA"/>
    <n v="90000"/>
    <n v="0"/>
    <s v="USD"/>
    <s v="Small company, less competitive salary than other studios."/>
    <x v="0"/>
    <s v="Massachusetts"/>
    <s v="Boston"/>
    <x v="1"/>
    <s v="8 - 10 years"/>
    <x v="1"/>
    <x v="0"/>
    <n v="90000"/>
  </r>
  <r>
    <x v="2"/>
    <x v="1"/>
    <x v="1"/>
    <s v="Engineering Lead"/>
    <s v="NA"/>
    <n v="145000"/>
    <n v="65000"/>
    <s v="USD"/>
    <s v="NA"/>
    <x v="0"/>
    <s v="Illinois"/>
    <s v="Chicago"/>
    <x v="3"/>
    <s v="21 - 30 years"/>
    <x v="3"/>
    <x v="2"/>
    <n v="145000"/>
  </r>
  <r>
    <x v="0"/>
    <x v="3"/>
    <x v="3"/>
    <s v="Campaign Manager"/>
    <s v="Nonprofit policy/advocacy campaign manager"/>
    <n v="68000"/>
    <n v="0"/>
    <s v="USD"/>
    <s v="NA"/>
    <x v="0"/>
    <s v="District of Columbia"/>
    <s v="Washington"/>
    <x v="2"/>
    <s v="2 - 4 years"/>
    <x v="5"/>
    <x v="1"/>
    <n v="68000"/>
  </r>
  <r>
    <x v="0"/>
    <x v="7"/>
    <x v="12"/>
    <s v="Quality Control Supervisor"/>
    <s v="NA"/>
    <n v="60000"/>
    <n v="1000"/>
    <s v="USD"/>
    <s v="NA"/>
    <x v="0"/>
    <s v="Colorado"/>
    <s v="Lafayette"/>
    <x v="4"/>
    <s v="8 - 10 years"/>
    <x v="1"/>
    <x v="0"/>
    <n v="60000"/>
  </r>
  <r>
    <x v="1"/>
    <x v="4"/>
    <x v="27"/>
    <s v="Trafficking Victim Case Manager"/>
    <s v="I assist foreign nationals who have been trafficked in the US"/>
    <n v="24000"/>
    <n v="0"/>
    <s v="USD"/>
    <s v="I work part time"/>
    <x v="0"/>
    <s v="Michigan"/>
    <s v="Detroit area"/>
    <x v="4"/>
    <s v="8 - 10 years"/>
    <x v="0"/>
    <x v="0"/>
    <n v="24000"/>
  </r>
  <r>
    <x v="0"/>
    <x v="4"/>
    <x v="11"/>
    <s v="Attorney "/>
    <s v="Prosecutor "/>
    <n v="113000"/>
    <n v="0"/>
    <s v="USD"/>
    <s v="NA"/>
    <x v="0"/>
    <s v="Washington"/>
    <s v="Seattle "/>
    <x v="1"/>
    <s v="5-7 years"/>
    <x v="5"/>
    <x v="0"/>
    <n v="113000"/>
  </r>
  <r>
    <x v="2"/>
    <x v="5"/>
    <x v="6"/>
    <s v="Organizational Development Consultant"/>
    <s v="NA"/>
    <n v="99000"/>
    <n v="0"/>
    <s v="USD"/>
    <s v="NA"/>
    <x v="0"/>
    <s v="NA"/>
    <s v="Portland"/>
    <x v="4"/>
    <s v="8 - 10 years"/>
    <x v="0"/>
    <x v="0"/>
    <n v="99000"/>
  </r>
  <r>
    <x v="2"/>
    <x v="3"/>
    <x v="3"/>
    <s v="Events &amp; Development Director"/>
    <s v="NA"/>
    <n v="45000"/>
    <n v="1000"/>
    <s v="USD"/>
    <s v="NA"/>
    <x v="0"/>
    <s v="Colorado"/>
    <s v="Denver"/>
    <x v="4"/>
    <s v="5-7 years"/>
    <x v="0"/>
    <x v="0"/>
    <n v="45000"/>
  </r>
  <r>
    <x v="2"/>
    <x v="6"/>
    <x v="10"/>
    <s v="Pension Advisory Officer"/>
    <s v="NA"/>
    <n v="72000"/>
    <n v="6000"/>
    <s v="CAD"/>
    <s v="NA"/>
    <x v="2"/>
    <s v="NA"/>
    <s v="East Coast"/>
    <x v="3"/>
    <s v="11 - 20 years"/>
    <x v="1"/>
    <x v="0"/>
    <n v="52567.199999999997"/>
  </r>
  <r>
    <x v="3"/>
    <x v="2"/>
    <x v="2"/>
    <s v="Financial Analyst"/>
    <s v="Accounting and Finance Development Program"/>
    <n v="50500"/>
    <n v="5000"/>
    <s v="USD"/>
    <s v="The $5,000 additional monetary compensation is for a sign on bonus"/>
    <x v="0"/>
    <s v="Iowa"/>
    <s v="Muscatine"/>
    <x v="5"/>
    <s v="1 year or less"/>
    <x v="1"/>
    <x v="0"/>
    <n v="50500"/>
  </r>
  <r>
    <x v="2"/>
    <x v="4"/>
    <x v="13"/>
    <s v="Director of Product"/>
    <s v="Currently at a higher ed institution"/>
    <n v="90000"/>
    <n v="0"/>
    <s v="USD"/>
    <s v="NA"/>
    <x v="0"/>
    <s v="California"/>
    <s v="Los Angeles"/>
    <x v="4"/>
    <s v="11 - 20 years"/>
    <x v="1"/>
    <x v="0"/>
    <n v="90000"/>
  </r>
  <r>
    <x v="1"/>
    <x v="4"/>
    <x v="16"/>
    <s v="Senior Property Manager"/>
    <s v="I manage one commercial/retail shopping center"/>
    <n v="138000"/>
    <n v="5000"/>
    <s v="USD"/>
    <s v="NA"/>
    <x v="0"/>
    <s v="Virginia"/>
    <s v="Fairfax"/>
    <x v="7"/>
    <s v="21 - 30 years"/>
    <x v="3"/>
    <x v="0"/>
    <n v="138000"/>
  </r>
  <r>
    <x v="0"/>
    <x v="4"/>
    <x v="8"/>
    <s v="Technical consultant (data science/AI)"/>
    <s v="Full-stack data science/engineering with ML/AI components"/>
    <n v="90000"/>
    <n v="5000"/>
    <s v="USD"/>
    <s v="NA"/>
    <x v="0"/>
    <s v="Texas"/>
    <s v="Austin"/>
    <x v="2"/>
    <s v="2 - 4 years"/>
    <x v="1"/>
    <x v="0"/>
    <n v="90000"/>
  </r>
  <r>
    <x v="1"/>
    <x v="4"/>
    <x v="492"/>
    <s v="Office manager"/>
    <s v="NA"/>
    <n v="60000"/>
    <n v="0"/>
    <s v="USD"/>
    <s v="NA"/>
    <x v="0"/>
    <s v="Connecticut"/>
    <s v="Essex"/>
    <x v="3"/>
    <s v="11 - 20 years"/>
    <x v="3"/>
    <x v="0"/>
    <n v="60000"/>
  </r>
  <r>
    <x v="0"/>
    <x v="1"/>
    <x v="1"/>
    <s v="Senior Digital Strategist"/>
    <s v="NA"/>
    <n v="92000"/>
    <n v="7000"/>
    <s v="USD"/>
    <s v="NA"/>
    <x v="0"/>
    <s v="District of Columbia"/>
    <s v="Washington, D.C."/>
    <x v="1"/>
    <s v="8 - 10 years"/>
    <x v="0"/>
    <x v="0"/>
    <n v="92000"/>
  </r>
  <r>
    <x v="2"/>
    <x v="8"/>
    <x v="15"/>
    <s v="Crew"/>
    <s v="I work for a grocery store that is very well known with a Hawaiian theme"/>
    <n v="50000"/>
    <n v="0"/>
    <s v="USD"/>
    <s v="We pay on the higher end and I've worked there long enough to be &quot;capped out&quot; most only make $17/hr"/>
    <x v="0"/>
    <s v="New Mexico"/>
    <s v="Santa Fe"/>
    <x v="3"/>
    <s v="11 - 20 years"/>
    <x v="3"/>
    <x v="3"/>
    <n v="50000"/>
  </r>
  <r>
    <x v="0"/>
    <x v="1"/>
    <x v="1"/>
    <s v="Software engineer "/>
    <s v="NA"/>
    <n v="72400"/>
    <n v="31250"/>
    <s v="GBP"/>
    <s v="NA"/>
    <x v="1"/>
    <s v="NA"/>
    <s v="London"/>
    <x v="4"/>
    <s v="11 - 20 years"/>
    <x v="0"/>
    <x v="2"/>
    <n v="97254.92"/>
  </r>
  <r>
    <x v="0"/>
    <x v="4"/>
    <x v="8"/>
    <s v="Sourcing Category Manager"/>
    <s v="NA"/>
    <n v="60000"/>
    <n v="0"/>
    <s v="USD"/>
    <s v="NA"/>
    <x v="0"/>
    <s v="Louisiana"/>
    <s v="New Orleans "/>
    <x v="1"/>
    <s v="1 year or less"/>
    <x v="1"/>
    <x v="0"/>
    <n v="60000"/>
  </r>
  <r>
    <x v="2"/>
    <x v="2"/>
    <x v="2"/>
    <s v="Manager - Technical Accounting"/>
    <s v="NA"/>
    <n v="150000"/>
    <n v="0"/>
    <s v="USD"/>
    <s v="NA"/>
    <x v="0"/>
    <s v="Virginia"/>
    <s v="Mclean"/>
    <x v="0"/>
    <s v="5-7 years"/>
    <x v="5"/>
    <x v="0"/>
    <n v="150000"/>
  </r>
  <r>
    <x v="2"/>
    <x v="2"/>
    <x v="2"/>
    <s v="Loan Servicing Specialist"/>
    <s v="Bank Operations"/>
    <n v="41200"/>
    <n v="4000"/>
    <s v="USD"/>
    <s v="NA"/>
    <x v="0"/>
    <s v="Virginia"/>
    <s v="Ruther Glen"/>
    <x v="1"/>
    <s v="8 - 10 years"/>
    <x v="3"/>
    <x v="0"/>
    <n v="41200"/>
  </r>
  <r>
    <x v="3"/>
    <x v="5"/>
    <x v="6"/>
    <s v="Administrative assistant (part time)"/>
    <s v="NA"/>
    <n v="15000"/>
    <n v="0"/>
    <s v="CAD"/>
    <s v="My hours are super variable and my salary estimation is based on the bare minimum number of hours I get per week. However, it's likely more than 15000/year, I just can't say how much more. "/>
    <x v="2"/>
    <s v="NA"/>
    <s v="Edmonton, Alberta"/>
    <x v="2"/>
    <s v="2 - 4 years"/>
    <x v="1"/>
    <x v="0"/>
    <n v="10951.5"/>
  </r>
  <r>
    <x v="0"/>
    <x v="4"/>
    <x v="24"/>
    <s v="Analytics Manager"/>
    <s v="NA"/>
    <n v="50000"/>
    <n v="2000"/>
    <s v="GBP"/>
    <s v="NA"/>
    <x v="1"/>
    <s v="NA"/>
    <s v="Edinburgh"/>
    <x v="1"/>
    <s v="5-7 years"/>
    <x v="1"/>
    <x v="0"/>
    <n v="67165"/>
  </r>
  <r>
    <x v="2"/>
    <x v="1"/>
    <x v="1"/>
    <s v="Systems Administrator"/>
    <s v="NA"/>
    <n v="60000"/>
    <n v="0"/>
    <s v="USD"/>
    <s v="NA"/>
    <x v="0"/>
    <s v="Missouri"/>
    <s v="Columbia"/>
    <x v="3"/>
    <s v="8 - 10 years"/>
    <x v="1"/>
    <x v="2"/>
    <n v="60000"/>
  </r>
  <r>
    <x v="2"/>
    <x v="2"/>
    <x v="2"/>
    <s v="Sr Finance Analyst"/>
    <s v="not a traditional &quot;financial analyst&quot; role.  something like &quot;Sr Revenue Operations&quot; is probably more accurate"/>
    <n v="90000"/>
    <n v="16000"/>
    <s v="USD"/>
    <s v="NA"/>
    <x v="0"/>
    <s v="New York"/>
    <s v="New York"/>
    <x v="4"/>
    <s v="2 - 4 years"/>
    <x v="0"/>
    <x v="0"/>
    <n v="90000"/>
  </r>
  <r>
    <x v="1"/>
    <x v="6"/>
    <x v="170"/>
    <s v="director/librarian"/>
    <s v="NA"/>
    <n v="33000"/>
    <n v="0"/>
    <s v="USD"/>
    <s v="I took about a 50% paycut to move from a city to a tiny rural town with a much lower cost of living. My salary is definitely not representative of my field!"/>
    <x v="0"/>
    <s v="Idaho"/>
    <s v="Fairfield"/>
    <x v="3"/>
    <s v="11 - 20 years"/>
    <x v="0"/>
    <x v="0"/>
    <n v="33000"/>
  </r>
  <r>
    <x v="0"/>
    <x v="4"/>
    <x v="14"/>
    <s v="Senior Research Executive"/>
    <s v="NA"/>
    <n v="28200"/>
    <n v="0"/>
    <s v="GBP"/>
    <s v="NA"/>
    <x v="1"/>
    <s v="NA"/>
    <s v="London"/>
    <x v="2"/>
    <s v="2 - 4 years"/>
    <x v="1"/>
    <x v="0"/>
    <n v="37881.06"/>
  </r>
  <r>
    <x v="0"/>
    <x v="0"/>
    <x v="0"/>
    <s v="Career Coach"/>
    <s v="NA"/>
    <n v="49050"/>
    <n v="0"/>
    <s v="USD"/>
    <s v="NA"/>
    <x v="0"/>
    <s v="Texas"/>
    <s v="Austin"/>
    <x v="0"/>
    <s v="5-7 years"/>
    <x v="0"/>
    <x v="0"/>
    <n v="49050"/>
  </r>
  <r>
    <x v="2"/>
    <x v="6"/>
    <x v="10"/>
    <s v="Rental Assistance Specialist"/>
    <s v="Casework with section 8 vouchers"/>
    <n v="43944"/>
    <n v="4000"/>
    <s v="USD"/>
    <s v="NA"/>
    <x v="0"/>
    <s v="Oklahoma"/>
    <s v="Oklahoma City"/>
    <x v="0"/>
    <s v="5-7 years"/>
    <x v="1"/>
    <x v="0"/>
    <n v="43944"/>
  </r>
  <r>
    <x v="0"/>
    <x v="4"/>
    <x v="27"/>
    <s v="Quality Management Specialist"/>
    <s v="Conducting abuse/neglect/incident investigations at an agency providing residential services"/>
    <n v="45000"/>
    <n v="0"/>
    <s v="USD"/>
    <s v="NA"/>
    <x v="0"/>
    <s v="Pennsylvania"/>
    <s v="Berwyn"/>
    <x v="1"/>
    <s v="8 - 10 years"/>
    <x v="1"/>
    <x v="0"/>
    <n v="45000"/>
  </r>
  <r>
    <x v="0"/>
    <x v="2"/>
    <x v="2"/>
    <s v="Revenue auditor"/>
    <s v="NA"/>
    <n v="58000"/>
    <n v="0"/>
    <s v="USD"/>
    <s v="I work for the government"/>
    <x v="0"/>
    <s v="Washington"/>
    <s v="Tacoma "/>
    <x v="2"/>
    <s v="2 - 4 years"/>
    <x v="1"/>
    <x v="0"/>
    <n v="58000"/>
  </r>
  <r>
    <x v="0"/>
    <x v="4"/>
    <x v="102"/>
    <s v="Research Scientist"/>
    <s v="NA"/>
    <n v="92000"/>
    <n v="0"/>
    <s v="USD"/>
    <s v="NA"/>
    <x v="0"/>
    <s v="Washington"/>
    <s v="Richland"/>
    <x v="0"/>
    <s v="5-7 years"/>
    <x v="0"/>
    <x v="0"/>
    <n v="92000"/>
  </r>
  <r>
    <x v="0"/>
    <x v="7"/>
    <x v="12"/>
    <s v="Reservoir Engineer"/>
    <s v="NA"/>
    <n v="110000"/>
    <n v="0"/>
    <s v="CAD"/>
    <s v="NA"/>
    <x v="2"/>
    <s v="NA"/>
    <s v="Calgary"/>
    <x v="1"/>
    <s v="8 - 10 years"/>
    <x v="1"/>
    <x v="0"/>
    <n v="80311"/>
  </r>
  <r>
    <x v="0"/>
    <x v="0"/>
    <x v="5"/>
    <s v="Teacher"/>
    <s v="I teach in a private school"/>
    <n v="42000"/>
    <n v="500"/>
    <s v="USD"/>
    <s v="NA"/>
    <x v="0"/>
    <s v="Connecticut"/>
    <s v="Hamden"/>
    <x v="1"/>
    <s v="8 - 10 years"/>
    <x v="0"/>
    <x v="0"/>
    <n v="42000"/>
  </r>
  <r>
    <x v="2"/>
    <x v="4"/>
    <x v="7"/>
    <s v="Senior software engineer and market analysr"/>
    <s v="NA"/>
    <n v="192000"/>
    <n v="15000"/>
    <s v="AUD"/>
    <s v="NA"/>
    <x v="4"/>
    <s v="NA"/>
    <s v="Melbourne Australia"/>
    <x v="4"/>
    <s v="5-7 years"/>
    <x v="0"/>
    <x v="0"/>
    <n v="126028.8"/>
  </r>
  <r>
    <x v="2"/>
    <x v="3"/>
    <x v="3"/>
    <s v="Director of Programs"/>
    <s v="NA"/>
    <n v="71000"/>
    <n v="0"/>
    <s v="USD"/>
    <s v="NA"/>
    <x v="0"/>
    <s v="Massachusetts"/>
    <s v="Boston"/>
    <x v="4"/>
    <s v="2 - 4 years"/>
    <x v="2"/>
    <x v="0"/>
    <n v="71000"/>
  </r>
  <r>
    <x v="1"/>
    <x v="8"/>
    <x v="15"/>
    <s v="Technical specialist "/>
    <s v="NA"/>
    <n v="30000"/>
    <n v="200"/>
    <s v="USD"/>
    <s v="NA"/>
    <x v="0"/>
    <s v="Tennessee"/>
    <s v="Brentwood "/>
    <x v="3"/>
    <s v="5-7 years"/>
    <x v="1"/>
    <x v="0"/>
    <n v="30000"/>
  </r>
  <r>
    <x v="0"/>
    <x v="1"/>
    <x v="1"/>
    <s v="Director of Data Science"/>
    <s v="NA"/>
    <n v="180000"/>
    <n v="0"/>
    <s v="USD"/>
    <s v="NA"/>
    <x v="0"/>
    <s v="California"/>
    <s v="San Francisco"/>
    <x v="2"/>
    <s v="2 - 4 years"/>
    <x v="2"/>
    <x v="0"/>
    <n v="180000"/>
  </r>
  <r>
    <x v="0"/>
    <x v="5"/>
    <x v="6"/>
    <s v="Registrar/Clerical Tech Assistant"/>
    <s v="I both register patients for exams and gather all relevant prior imaging/surgery info for upcoming exams for patients at our imaging facility."/>
    <n v="31200"/>
    <n v="0"/>
    <s v="USD"/>
    <s v="NA"/>
    <x v="0"/>
    <s v="Idaho"/>
    <s v="Meridian"/>
    <x v="1"/>
    <s v="1 year or less"/>
    <x v="1"/>
    <x v="0"/>
    <n v="31200"/>
  </r>
  <r>
    <x v="1"/>
    <x v="0"/>
    <x v="0"/>
    <s v="professor"/>
    <s v="NA"/>
    <n v="90000"/>
    <n v="1200"/>
    <s v="USD"/>
    <s v="9 month contract, no salary the remaining 3 months"/>
    <x v="0"/>
    <s v="Alaska"/>
    <s v="Fairbanks"/>
    <x v="3"/>
    <s v="11 - 20 years"/>
    <x v="2"/>
    <x v="0"/>
    <n v="90000"/>
  </r>
  <r>
    <x v="0"/>
    <x v="0"/>
    <x v="493"/>
    <s v="Research officer"/>
    <s v="NA"/>
    <n v="36700"/>
    <n v="0"/>
    <s v="GBP"/>
    <s v="NA"/>
    <x v="1"/>
    <s v="NA"/>
    <s v="Bristol"/>
    <x v="2"/>
    <s v="1 year or less"/>
    <x v="0"/>
    <x v="0"/>
    <n v="49299.11"/>
  </r>
  <r>
    <x v="1"/>
    <x v="0"/>
    <x v="0"/>
    <s v="Librarian"/>
    <s v="I'm a manager of a team of 11 people - management is my main responsibility"/>
    <n v="80000"/>
    <n v="12000"/>
    <s v="USD"/>
    <s v="the additional income is a stipend attached to my title"/>
    <x v="0"/>
    <s v="Colorado"/>
    <s v="Boulder"/>
    <x v="3"/>
    <s v="21 - 30 years"/>
    <x v="0"/>
    <x v="0"/>
    <n v="80000"/>
  </r>
  <r>
    <x v="3"/>
    <x v="0"/>
    <x v="5"/>
    <s v="Middle School Teacher"/>
    <s v="Subject: science"/>
    <n v="40000"/>
    <n v="0"/>
    <s v="USD"/>
    <s v="NA"/>
    <x v="0"/>
    <s v="Minnesota"/>
    <s v="Minneapolis"/>
    <x v="5"/>
    <s v="1 year or less"/>
    <x v="1"/>
    <x v="0"/>
    <n v="40000"/>
  </r>
  <r>
    <x v="2"/>
    <x v="0"/>
    <x v="0"/>
    <s v="Director of Library Public Services"/>
    <s v="Manage between 9 to 15 professional librarians and paraprofessional staff"/>
    <n v="64000"/>
    <n v="0"/>
    <s v="USD"/>
    <s v="NA"/>
    <x v="0"/>
    <s v="Oklahoma"/>
    <s v="Tulsa"/>
    <x v="1"/>
    <s v="8 - 10 years"/>
    <x v="0"/>
    <x v="0"/>
    <n v="64000"/>
  </r>
  <r>
    <x v="2"/>
    <x v="3"/>
    <x v="3"/>
    <s v="Development Officer"/>
    <s v="Focus on grant seeking and grant management"/>
    <n v="80500"/>
    <n v="2000"/>
    <s v="USD"/>
    <s v="NA"/>
    <x v="0"/>
    <s v="District of Columbia"/>
    <s v="Washington, DC"/>
    <x v="0"/>
    <s v="2 - 4 years"/>
    <x v="2"/>
    <x v="0"/>
    <n v="80500"/>
  </r>
  <r>
    <x v="1"/>
    <x v="4"/>
    <x v="19"/>
    <s v="Manager"/>
    <s v="NA"/>
    <n v="89000"/>
    <n v="9000"/>
    <s v="CAD"/>
    <s v="NA"/>
    <x v="2"/>
    <s v="NA"/>
    <s v="Calgary"/>
    <x v="3"/>
    <s v="8 - 10 years"/>
    <x v="3"/>
    <x v="0"/>
    <n v="64978.9"/>
  </r>
  <r>
    <x v="1"/>
    <x v="1"/>
    <x v="1"/>
    <s v="Risk Manager"/>
    <s v="NA"/>
    <n v="141000"/>
    <n v="15000"/>
    <s v="USD"/>
    <s v="NA"/>
    <x v="0"/>
    <s v="Washington"/>
    <s v="Redmond"/>
    <x v="4"/>
    <s v="5-7 years"/>
    <x v="0"/>
    <x v="3"/>
    <n v="141000"/>
  </r>
  <r>
    <x v="2"/>
    <x v="3"/>
    <x v="3"/>
    <s v="Deputy Director"/>
    <s v="NA"/>
    <n v="135000"/>
    <n v="0"/>
    <s v="USD"/>
    <s v="NA"/>
    <x v="0"/>
    <s v="California"/>
    <s v="Berkeley"/>
    <x v="4"/>
    <s v="11 - 20 years"/>
    <x v="1"/>
    <x v="0"/>
    <n v="135000"/>
  </r>
  <r>
    <x v="0"/>
    <x v="4"/>
    <x v="14"/>
    <s v="Account Lead"/>
    <s v="NA"/>
    <n v="86000"/>
    <n v="0"/>
    <s v="CAD"/>
    <s v="NA"/>
    <x v="2"/>
    <s v="NA"/>
    <s v="Vancouver"/>
    <x v="1"/>
    <s v="8 - 10 years"/>
    <x v="3"/>
    <x v="0"/>
    <n v="62788.6"/>
  </r>
  <r>
    <x v="2"/>
    <x v="4"/>
    <x v="30"/>
    <s v="HR Manager, Employee Relations"/>
    <s v="NA"/>
    <n v="100500"/>
    <n v="2500"/>
    <s v="USD"/>
    <s v="NA"/>
    <x v="0"/>
    <s v="Washington"/>
    <s v="Seattle"/>
    <x v="4"/>
    <s v="11 - 20 years"/>
    <x v="1"/>
    <x v="0"/>
    <n v="100500"/>
  </r>
  <r>
    <x v="2"/>
    <x v="4"/>
    <x v="11"/>
    <s v="Research Analyst"/>
    <s v="Law Librarian"/>
    <n v="88600"/>
    <n v="6600"/>
    <s v="USD"/>
    <s v="NA"/>
    <x v="0"/>
    <s v="California"/>
    <s v="Los Angeles"/>
    <x v="4"/>
    <s v="8 - 10 years"/>
    <x v="0"/>
    <x v="0"/>
    <n v="88600"/>
  </r>
  <r>
    <x v="0"/>
    <x v="0"/>
    <x v="5"/>
    <s v="Middle school librarian "/>
    <s v="Private/independent school "/>
    <n v="62000"/>
    <n v="1500"/>
    <s v="USD"/>
    <s v="NA"/>
    <x v="0"/>
    <s v="Pennsylvania"/>
    <s v="Suburban Philadelphia "/>
    <x v="4"/>
    <s v="8 - 10 years"/>
    <x v="0"/>
    <x v="0"/>
    <n v="62000"/>
  </r>
  <r>
    <x v="0"/>
    <x v="4"/>
    <x v="48"/>
    <s v="Proposal/Project Coordinator"/>
    <s v="NA"/>
    <n v="68000"/>
    <n v="0"/>
    <s v="USD"/>
    <s v="NA"/>
    <x v="0"/>
    <s v="Alaska"/>
    <s v="Anchorage"/>
    <x v="4"/>
    <s v="8 - 10 years"/>
    <x v="1"/>
    <x v="0"/>
    <n v="68000"/>
  </r>
  <r>
    <x v="0"/>
    <x v="4"/>
    <x v="8"/>
    <s v="Associate Consultant"/>
    <s v="NA"/>
    <n v="104000"/>
    <n v="10000"/>
    <s v="USD"/>
    <s v="NA"/>
    <x v="0"/>
    <s v="Illinois"/>
    <s v="Chicago"/>
    <x v="1"/>
    <s v="2 - 4 years"/>
    <x v="1"/>
    <x v="0"/>
    <n v="104000"/>
  </r>
  <r>
    <x v="0"/>
    <x v="4"/>
    <x v="9"/>
    <s v="Copy Centre Manager"/>
    <s v="NA"/>
    <n v="68000"/>
    <n v="0"/>
    <s v="NZD"/>
    <s v="NA"/>
    <x v="28"/>
    <s v="NA"/>
    <s v="Auckland"/>
    <x v="0"/>
    <s v="2 - 4 years"/>
    <x v="0"/>
    <x v="0"/>
    <n v="40929.199999999997"/>
  </r>
  <r>
    <x v="0"/>
    <x v="4"/>
    <x v="13"/>
    <s v="Strategy Director"/>
    <s v="NA"/>
    <n v="92000"/>
    <n v="0"/>
    <s v="USD"/>
    <s v="NA"/>
    <x v="0"/>
    <s v="District of Columbia"/>
    <s v="Washington "/>
    <x v="0"/>
    <s v="5-7 years"/>
    <x v="5"/>
    <x v="1"/>
    <n v="92000"/>
  </r>
  <r>
    <x v="0"/>
    <x v="8"/>
    <x v="15"/>
    <s v="Deliworker "/>
    <s v="NA"/>
    <n v="350000"/>
    <n v="15000"/>
    <s v="SEK"/>
    <s v="NA"/>
    <x v="19"/>
    <s v="NA"/>
    <s v="Kiruna"/>
    <x v="1"/>
    <s v="2 - 4 years"/>
    <x v="4"/>
    <x v="0"/>
    <n v="33250"/>
  </r>
  <r>
    <x v="0"/>
    <x v="6"/>
    <x v="10"/>
    <s v="Program Analyst"/>
    <s v="program evaluations of health programs"/>
    <n v="59000"/>
    <n v="2400"/>
    <s v="USD"/>
    <s v="NA"/>
    <x v="0"/>
    <s v="New Jersey"/>
    <s v="Boston"/>
    <x v="0"/>
    <s v="2 - 4 years"/>
    <x v="0"/>
    <x v="0"/>
    <n v="59000"/>
  </r>
  <r>
    <x v="0"/>
    <x v="4"/>
    <x v="52"/>
    <s v="Lab Assistant (Level II)"/>
    <s v="NA"/>
    <n v="43000"/>
    <n v="0"/>
    <s v="USD"/>
    <s v="NA"/>
    <x v="0"/>
    <s v="California"/>
    <s v="Irvine"/>
    <x v="2"/>
    <s v="1 year or less"/>
    <x v="1"/>
    <x v="0"/>
    <n v="43000"/>
  </r>
  <r>
    <x v="0"/>
    <x v="6"/>
    <x v="10"/>
    <s v="Digital operations officer"/>
    <s v="IT comms, generally guiding a (pre-pandemic) paper-based business into the digital world"/>
    <n v="93536"/>
    <n v="0"/>
    <s v="AUD"/>
    <s v="NA"/>
    <x v="4"/>
    <s v="NA"/>
    <s v="Melbourne "/>
    <x v="2"/>
    <s v="1 year or less"/>
    <x v="0"/>
    <x v="0"/>
    <n v="61397.030400000003"/>
  </r>
  <r>
    <x v="0"/>
    <x v="4"/>
    <x v="34"/>
    <s v="Reference and Communications Librarian"/>
    <s v="NA"/>
    <n v="61767"/>
    <n v="0"/>
    <s v="USD"/>
    <s v="There would be longevity bonuses if I were there longer. Wages are spelled out in CBA"/>
    <x v="0"/>
    <s v="Massachusetts"/>
    <s v="Wakefield"/>
    <x v="0"/>
    <s v="5-7 years"/>
    <x v="0"/>
    <x v="0"/>
    <n v="61767"/>
  </r>
  <r>
    <x v="2"/>
    <x v="1"/>
    <x v="1"/>
    <s v="Director of Engineering"/>
    <s v="NA"/>
    <n v="135000"/>
    <n v="0"/>
    <s v="USD"/>
    <s v="NA"/>
    <x v="0"/>
    <s v="Massachusetts"/>
    <s v="Boston"/>
    <x v="4"/>
    <s v="8 - 10 years"/>
    <x v="1"/>
    <x v="0"/>
    <n v="135000"/>
  </r>
  <r>
    <x v="2"/>
    <x v="4"/>
    <x v="7"/>
    <s v="Senior business systems analyst"/>
    <s v="NA"/>
    <n v="85000"/>
    <n v="10000"/>
    <s v="CAD"/>
    <s v="NA"/>
    <x v="2"/>
    <s v="NA"/>
    <s v="Edmonton"/>
    <x v="4"/>
    <s v="11 - 20 years"/>
    <x v="1"/>
    <x v="0"/>
    <n v="62058.5"/>
  </r>
  <r>
    <x v="5"/>
    <x v="1"/>
    <x v="1"/>
    <s v="Operations Admin"/>
    <s v="Office Manager"/>
    <n v="61000"/>
    <n v="0"/>
    <s v="USD"/>
    <s v="NA"/>
    <x v="0"/>
    <s v="California"/>
    <s v="Oakland"/>
    <x v="4"/>
    <s v="11 - 20 years"/>
    <x v="1"/>
    <x v="0"/>
    <n v="61000"/>
  </r>
  <r>
    <x v="0"/>
    <x v="0"/>
    <x v="0"/>
    <s v="Assistant professor"/>
    <s v="Computer Science department"/>
    <n v="115000"/>
    <n v="0"/>
    <s v="USD"/>
    <s v="NA"/>
    <x v="0"/>
    <s v="Massachusetts"/>
    <s v="Boston"/>
    <x v="0"/>
    <s v="2 - 4 years"/>
    <x v="2"/>
    <x v="0"/>
    <n v="115000"/>
  </r>
  <r>
    <x v="1"/>
    <x v="4"/>
    <x v="63"/>
    <s v="Producer"/>
    <s v="I am a mid-level producer in nonfiction and reality TV"/>
    <n v="78000"/>
    <n v="0"/>
    <s v="USD"/>
    <s v="I make a weekly rate, regardless of hours worked. "/>
    <x v="0"/>
    <s v="California"/>
    <s v="Los Angeles"/>
    <x v="3"/>
    <s v="21 - 30 years"/>
    <x v="1"/>
    <x v="0"/>
    <n v="78000"/>
  </r>
  <r>
    <x v="2"/>
    <x v="3"/>
    <x v="3"/>
    <s v="Director of Donor Relations"/>
    <s v="NA"/>
    <n v="80000"/>
    <n v="0"/>
    <s v="USD"/>
    <s v="NA"/>
    <x v="0"/>
    <s v="Oregon"/>
    <s v="Portland"/>
    <x v="4"/>
    <s v="5-7 years"/>
    <x v="0"/>
    <x v="0"/>
    <n v="80000"/>
  </r>
  <r>
    <x v="0"/>
    <x v="6"/>
    <x v="10"/>
    <s v="Senior Policy Adviser"/>
    <s v="Banded public sector role"/>
    <n v="120000"/>
    <n v="0"/>
    <s v="NZD"/>
    <s v="NA"/>
    <x v="28"/>
    <s v="NA"/>
    <s v="Wellington"/>
    <x v="4"/>
    <s v="8 - 10 years"/>
    <x v="0"/>
    <x v="0"/>
    <n v="72228"/>
  </r>
  <r>
    <x v="2"/>
    <x v="3"/>
    <x v="3"/>
    <s v="Librarian"/>
    <s v="Public Librarian"/>
    <n v="38000"/>
    <n v="250"/>
    <s v="USD"/>
    <s v="NA"/>
    <x v="0"/>
    <s v="Texas"/>
    <s v="Sherman Texas"/>
    <x v="0"/>
    <s v="5-7 years"/>
    <x v="0"/>
    <x v="0"/>
    <n v="38000"/>
  </r>
  <r>
    <x v="5"/>
    <x v="4"/>
    <x v="19"/>
    <s v="Claims adjuster "/>
    <s v="NA"/>
    <n v="92000"/>
    <n v="3000"/>
    <s v="USD"/>
    <s v="NA"/>
    <x v="0"/>
    <s v="Illinois"/>
    <s v="Chicago "/>
    <x v="7"/>
    <s v="31 - 40 years"/>
    <x v="1"/>
    <x v="2"/>
    <n v="92000"/>
  </r>
  <r>
    <x v="0"/>
    <x v="5"/>
    <x v="6"/>
    <s v="Lab Supervisor"/>
    <s v="NA"/>
    <n v="96000"/>
    <n v="40000"/>
    <s v="USD"/>
    <s v="NA"/>
    <x v="0"/>
    <s v="Wisconsin"/>
    <s v="Madison"/>
    <x v="1"/>
    <s v="8 - 10 years"/>
    <x v="0"/>
    <x v="0"/>
    <n v="96000"/>
  </r>
  <r>
    <x v="5"/>
    <x v="4"/>
    <x v="494"/>
    <s v="Policy Officer, Standards &amp; Ethics"/>
    <s v="NA"/>
    <n v="55000"/>
    <n v="0"/>
    <s v="GBP"/>
    <s v="NA"/>
    <x v="1"/>
    <s v="NA"/>
    <s v="London"/>
    <x v="7"/>
    <s v="11 - 20 years"/>
    <x v="1"/>
    <x v="0"/>
    <n v="73881.5"/>
  </r>
  <r>
    <x v="0"/>
    <x v="7"/>
    <x v="12"/>
    <s v="Quality Engineer"/>
    <s v="NA"/>
    <n v="75000"/>
    <n v="0"/>
    <s v="USD"/>
    <s v="NA"/>
    <x v="0"/>
    <s v="California"/>
    <s v="Los Angeles"/>
    <x v="2"/>
    <s v="2 - 4 years"/>
    <x v="1"/>
    <x v="0"/>
    <n v="75000"/>
  </r>
  <r>
    <x v="0"/>
    <x v="7"/>
    <x v="12"/>
    <s v="Superintendent "/>
    <s v="NA"/>
    <n v="77000"/>
    <n v="20000"/>
    <s v="USD"/>
    <s v="NA"/>
    <x v="0"/>
    <s v="Oregon"/>
    <s v="Portland "/>
    <x v="2"/>
    <s v="2 - 4 years"/>
    <x v="1"/>
    <x v="0"/>
    <n v="77000"/>
  </r>
  <r>
    <x v="1"/>
    <x v="6"/>
    <x v="10"/>
    <s v="Fiscal &amp; budget manager"/>
    <s v="Government finance &amp; budget"/>
    <n v="120660"/>
    <n v="0"/>
    <s v="USD"/>
    <s v="NA"/>
    <x v="0"/>
    <s v="Virginia"/>
    <s v="Arlington"/>
    <x v="3"/>
    <s v="11 - 20 years"/>
    <x v="0"/>
    <x v="0"/>
    <n v="120660"/>
  </r>
  <r>
    <x v="2"/>
    <x v="3"/>
    <x v="3"/>
    <s v="Executive Assistant"/>
    <s v="NA"/>
    <n v="54000"/>
    <n v="0"/>
    <s v="USD"/>
    <s v="NA"/>
    <x v="0"/>
    <s v="Wisconsin"/>
    <s v="Madison"/>
    <x v="4"/>
    <s v="2 - 4 years"/>
    <x v="1"/>
    <x v="0"/>
    <n v="54000"/>
  </r>
  <r>
    <x v="2"/>
    <x v="6"/>
    <x v="10"/>
    <s v="Engineer"/>
    <s v="I work as software developer for the federal government"/>
    <n v="110824"/>
    <n v="0"/>
    <s v="USD"/>
    <s v="NA"/>
    <x v="0"/>
    <s v="Rhode Island"/>
    <s v="Providence"/>
    <x v="4"/>
    <s v="11 - 20 years"/>
    <x v="1"/>
    <x v="2"/>
    <n v="110824"/>
  </r>
  <r>
    <x v="3"/>
    <x v="0"/>
    <x v="0"/>
    <s v="Admissions Advisor"/>
    <s v="NA"/>
    <n v="51500"/>
    <n v="1000"/>
    <s v="USD"/>
    <s v="NA"/>
    <x v="0"/>
    <s v="Illinois"/>
    <s v="Chicago, IL "/>
    <x v="5"/>
    <s v="1 year or less"/>
    <x v="1"/>
    <x v="3"/>
    <n v="51500"/>
  </r>
  <r>
    <x v="0"/>
    <x v="1"/>
    <x v="51"/>
    <s v="Senior Manager, Strategy &amp; Operations"/>
    <s v="NA"/>
    <n v="130000"/>
    <n v="30000"/>
    <s v="USD"/>
    <s v="NA"/>
    <x v="0"/>
    <s v="New York"/>
    <s v="Tarrytown"/>
    <x v="4"/>
    <s v="2 - 4 years"/>
    <x v="0"/>
    <x v="0"/>
    <n v="130000"/>
  </r>
  <r>
    <x v="0"/>
    <x v="3"/>
    <x v="3"/>
    <s v="Program Associate"/>
    <s v="NA"/>
    <n v="67000"/>
    <n v="0"/>
    <s v="USD"/>
    <s v="NA"/>
    <x v="0"/>
    <s v="New York"/>
    <s v="New York"/>
    <x v="1"/>
    <s v="5-7 years"/>
    <x v="0"/>
    <x v="0"/>
    <n v="67000"/>
  </r>
  <r>
    <x v="0"/>
    <x v="3"/>
    <x v="3"/>
    <s v="Program Director for Strategic Engagement"/>
    <s v="NA"/>
    <n v="72500"/>
    <n v="0"/>
    <s v="USD"/>
    <s v="NA"/>
    <x v="0"/>
    <s v="District of Columbia"/>
    <s v="Washington, DC"/>
    <x v="4"/>
    <s v="8 - 10 years"/>
    <x v="1"/>
    <x v="0"/>
    <n v="72500"/>
  </r>
  <r>
    <x v="5"/>
    <x v="1"/>
    <x v="1"/>
    <s v="Senior Project Manager "/>
    <s v="NA"/>
    <n v="120000"/>
    <n v="0"/>
    <s v="USD"/>
    <s v="NA"/>
    <x v="0"/>
    <s v="Texas"/>
    <s v="Dallas"/>
    <x v="7"/>
    <s v="31 - 40 years"/>
    <x v="3"/>
    <x v="0"/>
    <n v="120000"/>
  </r>
  <r>
    <x v="0"/>
    <x v="4"/>
    <x v="19"/>
    <s v="Auto Damage Adjuster"/>
    <s v="NA"/>
    <n v="55000"/>
    <n v="10000"/>
    <s v="USD"/>
    <s v="NA"/>
    <x v="0"/>
    <s v="Texas"/>
    <s v="Beaumont"/>
    <x v="0"/>
    <s v="5-7 years"/>
    <x v="1"/>
    <x v="0"/>
    <n v="55000"/>
  </r>
  <r>
    <x v="5"/>
    <x v="5"/>
    <x v="6"/>
    <s v="Hospice Nurse"/>
    <s v="NA"/>
    <n v="126200"/>
    <n v="0"/>
    <s v="USD"/>
    <s v="NA"/>
    <x v="0"/>
    <s v="Washington"/>
    <s v="Tacoma"/>
    <x v="7"/>
    <s v="31 - 40 years"/>
    <x v="3"/>
    <x v="0"/>
    <n v="126200"/>
  </r>
  <r>
    <x v="0"/>
    <x v="8"/>
    <x v="15"/>
    <s v="Manager"/>
    <s v="NA"/>
    <n v="85000"/>
    <n v="2000"/>
    <s v="AUD"/>
    <s v="No"/>
    <x v="4"/>
    <s v="NA"/>
    <s v="Brisbane "/>
    <x v="4"/>
    <s v="11 - 20 years"/>
    <x v="4"/>
    <x v="0"/>
    <n v="55794"/>
  </r>
  <r>
    <x v="2"/>
    <x v="8"/>
    <x v="15"/>
    <s v="Pharmacy clerk"/>
    <s v="NA"/>
    <n v="26600"/>
    <n v="0"/>
    <s v="USD"/>
    <s v="NA"/>
    <x v="0"/>
    <s v="Oregon"/>
    <s v="Salem"/>
    <x v="4"/>
    <s v="1 year or less"/>
    <x v="3"/>
    <x v="0"/>
    <n v="26600"/>
  </r>
  <r>
    <x v="2"/>
    <x v="6"/>
    <x v="10"/>
    <s v="Analyst"/>
    <s v="Federal government "/>
    <n v="153000"/>
    <n v="20000"/>
    <s v="USD"/>
    <s v="NA"/>
    <x v="0"/>
    <s v="District of Columbia"/>
    <s v="Washington DC"/>
    <x v="4"/>
    <s v="11 - 20 years"/>
    <x v="0"/>
    <x v="0"/>
    <n v="153000"/>
  </r>
  <r>
    <x v="2"/>
    <x v="1"/>
    <x v="1"/>
    <s v="Clinical analyst "/>
    <s v="NA"/>
    <n v="68000"/>
    <n v="0"/>
    <s v="USD"/>
    <s v="NA"/>
    <x v="0"/>
    <s v="Indiana"/>
    <s v="Indianapolis "/>
    <x v="3"/>
    <s v="5-7 years"/>
    <x v="1"/>
    <x v="0"/>
    <n v="68000"/>
  </r>
  <r>
    <x v="0"/>
    <x v="7"/>
    <x v="12"/>
    <s v="Aerospace Engineer"/>
    <s v="NA"/>
    <n v="110000"/>
    <n v="0"/>
    <s v="USD"/>
    <s v="NA"/>
    <x v="0"/>
    <s v="Texas"/>
    <s v="Houston"/>
    <x v="2"/>
    <s v="2 - 4 years"/>
    <x v="0"/>
    <x v="0"/>
    <n v="110000"/>
  </r>
  <r>
    <x v="0"/>
    <x v="0"/>
    <x v="0"/>
    <s v="Lab Manager"/>
    <s v="I run all of the introductory courses' labs for our department"/>
    <n v="68000"/>
    <n v="0"/>
    <s v="USD"/>
    <s v="NA"/>
    <x v="0"/>
    <s v="Massachusetts"/>
    <s v="Worcester"/>
    <x v="2"/>
    <s v="2 - 4 years"/>
    <x v="1"/>
    <x v="0"/>
    <n v="68000"/>
  </r>
  <r>
    <x v="5"/>
    <x v="2"/>
    <x v="2"/>
    <s v="Sr. Business Process Manager"/>
    <s v="Financial systems operations manager.  Quasi IT role but in Finance group."/>
    <n v="148000"/>
    <n v="50000"/>
    <s v="USD"/>
    <s v="NA"/>
    <x v="0"/>
    <s v="Washington"/>
    <s v="Redmond"/>
    <x v="7"/>
    <s v="31 - 40 years"/>
    <x v="0"/>
    <x v="0"/>
    <n v="148000"/>
  </r>
  <r>
    <x v="0"/>
    <x v="1"/>
    <x v="1"/>
    <s v="Customer Experience Specialist"/>
    <s v="NA"/>
    <n v="110000"/>
    <n v="16500"/>
    <s v="AUD"/>
    <s v="NA"/>
    <x v="4"/>
    <s v="NA"/>
    <s v="Sydney"/>
    <x v="0"/>
    <s v="5-7 years"/>
    <x v="1"/>
    <x v="0"/>
    <n v="72204"/>
  </r>
  <r>
    <x v="3"/>
    <x v="1"/>
    <x v="1"/>
    <s v="Software Engineer 2"/>
    <s v="NA"/>
    <n v="113000"/>
    <n v="10000"/>
    <s v="USD"/>
    <s v="NA"/>
    <x v="0"/>
    <s v="Colorado"/>
    <s v="Denver"/>
    <x v="2"/>
    <s v="2 - 4 years"/>
    <x v="1"/>
    <x v="0"/>
    <n v="113000"/>
  </r>
  <r>
    <x v="1"/>
    <x v="3"/>
    <x v="3"/>
    <s v="CEO"/>
    <s v="NA"/>
    <n v="143000"/>
    <n v="0"/>
    <s v="USD"/>
    <s v="NA"/>
    <x v="0"/>
    <s v="New York"/>
    <s v="New York"/>
    <x v="4"/>
    <s v="11 - 20 years"/>
    <x v="5"/>
    <x v="0"/>
    <n v="143000"/>
  </r>
  <r>
    <x v="0"/>
    <x v="4"/>
    <x v="13"/>
    <s v="Features Editor"/>
    <s v="Magazine Editor"/>
    <n v="64000"/>
    <n v="500"/>
    <s v="USD"/>
    <s v="NA"/>
    <x v="0"/>
    <s v="New York"/>
    <s v="New York City"/>
    <x v="0"/>
    <s v="2 - 4 years"/>
    <x v="1"/>
    <x v="1"/>
    <n v="64000"/>
  </r>
  <r>
    <x v="2"/>
    <x v="4"/>
    <x v="7"/>
    <s v="Director"/>
    <s v="Small business owner"/>
    <n v="125000"/>
    <n v="0"/>
    <s v="AUD"/>
    <s v="NA"/>
    <x v="4"/>
    <s v="NA"/>
    <s v="Melbourne"/>
    <x v="4"/>
    <s v="2 - 4 years"/>
    <x v="0"/>
    <x v="0"/>
    <n v="82050"/>
  </r>
  <r>
    <x v="2"/>
    <x v="6"/>
    <x v="10"/>
    <s v="Assistant Director"/>
    <s v="NA"/>
    <n v="108000"/>
    <n v="0"/>
    <s v="AUD"/>
    <s v="NA"/>
    <x v="4"/>
    <s v="NA"/>
    <s v="Canberra"/>
    <x v="4"/>
    <s v="11 - 20 years"/>
    <x v="0"/>
    <x v="0"/>
    <n v="70891.199999999997"/>
  </r>
  <r>
    <x v="5"/>
    <x v="7"/>
    <x v="12"/>
    <s v="Principal Mechanical Engineer"/>
    <s v="NA"/>
    <n v="140000"/>
    <n v="0"/>
    <s v="USD"/>
    <s v="NA"/>
    <x v="0"/>
    <s v="Massachusetts"/>
    <s v="Boston "/>
    <x v="7"/>
    <s v="31 - 40 years"/>
    <x v="0"/>
    <x v="0"/>
    <n v="140000"/>
  </r>
  <r>
    <x v="0"/>
    <x v="6"/>
    <x v="10"/>
    <s v="Youth Services Librarian "/>
    <s v="At a public library in a mid-size American city "/>
    <n v="62000"/>
    <n v="0"/>
    <s v="USD"/>
    <s v="NA"/>
    <x v="0"/>
    <s v="Minnesota"/>
    <s v="Saint Paul"/>
    <x v="1"/>
    <s v="5-7 years"/>
    <x v="0"/>
    <x v="0"/>
    <n v="62000"/>
  </r>
  <r>
    <x v="1"/>
    <x v="0"/>
    <x v="5"/>
    <s v="Research Analyst 3"/>
    <s v="NA"/>
    <n v="75000"/>
    <n v="0"/>
    <s v="USD"/>
    <s v="NA"/>
    <x v="0"/>
    <s v="Minnesota"/>
    <s v="St Paul"/>
    <x v="3"/>
    <s v="21 - 30 years"/>
    <x v="0"/>
    <x v="0"/>
    <n v="75000"/>
  </r>
  <r>
    <x v="1"/>
    <x v="1"/>
    <x v="51"/>
    <s v="Senior Scientist &amp; Program Manager"/>
    <s v="NA"/>
    <n v="165000"/>
    <n v="5000"/>
    <s v="USD"/>
    <s v="NA"/>
    <x v="0"/>
    <s v="California"/>
    <s v="San Francisco"/>
    <x v="2"/>
    <s v="2 - 4 years"/>
    <x v="2"/>
    <x v="2"/>
    <n v="165000"/>
  </r>
  <r>
    <x v="1"/>
    <x v="1"/>
    <x v="1"/>
    <s v="Associate Network Engineer"/>
    <s v="NA"/>
    <n v="78078"/>
    <n v="1300"/>
    <s v="USD"/>
    <s v="NA"/>
    <x v="0"/>
    <s v="Washington"/>
    <s v="Seattle"/>
    <x v="3"/>
    <s v="2 - 4 years"/>
    <x v="1"/>
    <x v="2"/>
    <n v="78078"/>
  </r>
  <r>
    <x v="2"/>
    <x v="3"/>
    <x v="3"/>
    <s v="Program director "/>
    <s v="NA"/>
    <n v="73000"/>
    <n v="0"/>
    <s v="USD"/>
    <s v="NA"/>
    <x v="0"/>
    <s v="Massachusetts"/>
    <s v="Boston"/>
    <x v="3"/>
    <s v="11 - 20 years"/>
    <x v="1"/>
    <x v="0"/>
    <n v="73000"/>
  </r>
  <r>
    <x v="0"/>
    <x v="4"/>
    <x v="27"/>
    <s v="Licensed  independent clinical social worker (LICSW)"/>
    <s v="Employed by county"/>
    <n v="72000"/>
    <n v="0"/>
    <s v="USD"/>
    <s v="NA"/>
    <x v="0"/>
    <s v="Washington"/>
    <s v="Seattle"/>
    <x v="1"/>
    <s v="5-7 years"/>
    <x v="5"/>
    <x v="1"/>
    <n v="72000"/>
  </r>
  <r>
    <x v="1"/>
    <x v="0"/>
    <x v="0"/>
    <s v="Executive assistant "/>
    <s v="NA"/>
    <n v="98000"/>
    <n v="0"/>
    <s v="USD"/>
    <s v="NA"/>
    <x v="0"/>
    <s v="California"/>
    <s v="Palo alto"/>
    <x v="3"/>
    <s v="11 - 20 years"/>
    <x v="0"/>
    <x v="0"/>
    <n v="98000"/>
  </r>
  <r>
    <x v="0"/>
    <x v="8"/>
    <x v="15"/>
    <s v="QA Manager"/>
    <s v="NA"/>
    <n v="70000"/>
    <n v="5000"/>
    <s v="USD"/>
    <s v="NA"/>
    <x v="0"/>
    <s v="Illinois"/>
    <s v="Chicago"/>
    <x v="1"/>
    <s v="1 year or less"/>
    <x v="1"/>
    <x v="0"/>
    <n v="70000"/>
  </r>
  <r>
    <x v="2"/>
    <x v="3"/>
    <x v="3"/>
    <s v="director level"/>
    <s v="NA"/>
    <n v="80000"/>
    <n v="0"/>
    <s v="USD"/>
    <s v="NA"/>
    <x v="0"/>
    <s v="California"/>
    <s v="sacramento"/>
    <x v="4"/>
    <s v="5-7 years"/>
    <x v="2"/>
    <x v="0"/>
    <n v="80000"/>
  </r>
  <r>
    <x v="0"/>
    <x v="1"/>
    <x v="1"/>
    <s v="Development Engineer"/>
    <s v="NA"/>
    <n v="78000"/>
    <n v="9000"/>
    <s v="CHF"/>
    <s v="NA"/>
    <x v="12"/>
    <s v="NA"/>
    <s v="Zurich"/>
    <x v="0"/>
    <s v="1 year or less"/>
    <x v="1"/>
    <x v="0"/>
    <n v="98053.8"/>
  </r>
  <r>
    <x v="0"/>
    <x v="7"/>
    <x v="67"/>
    <s v="office manager"/>
    <s v="NA"/>
    <n v="70000"/>
    <n v="0"/>
    <s v="USD"/>
    <s v="NA"/>
    <x v="0"/>
    <s v="Pennsylvania"/>
    <s v="aston"/>
    <x v="4"/>
    <s v="2 - 4 years"/>
    <x v="3"/>
    <x v="0"/>
    <n v="70000"/>
  </r>
  <r>
    <x v="0"/>
    <x v="1"/>
    <x v="1"/>
    <s v="Senior Security Engineer"/>
    <s v="NA"/>
    <n v="180000"/>
    <n v="0"/>
    <s v="USD"/>
    <s v="NA"/>
    <x v="0"/>
    <s v="California"/>
    <s v="Palo Alto"/>
    <x v="1"/>
    <s v="8 - 10 years"/>
    <x v="1"/>
    <x v="2"/>
    <n v="180000"/>
  </r>
  <r>
    <x v="0"/>
    <x v="4"/>
    <x v="9"/>
    <s v="Digital Content Producer"/>
    <s v="Creating graphic designs and motion graphics animation for web, print and social media."/>
    <n v="58000"/>
    <n v="5800"/>
    <s v="AUD"/>
    <s v="I work for a non-profit so I have salary packaging, meaning an additional $15000 of my salary is not taxed, so I have the equivalent take home pay of a $64000 salary. I also have $5800 put into my superannuation each year on top of salary (I put this in the monetary compensation section)"/>
    <x v="4"/>
    <s v="NA"/>
    <s v="Sydney"/>
    <x v="0"/>
    <s v="5-7 years"/>
    <x v="0"/>
    <x v="0"/>
    <n v="38071.199999999997"/>
  </r>
  <r>
    <x v="2"/>
    <x v="4"/>
    <x v="13"/>
    <s v="Technical Support Associate"/>
    <s v="NA"/>
    <n v="59000"/>
    <n v="2000"/>
    <s v="USD"/>
    <s v="NA"/>
    <x v="0"/>
    <s v="Massachusetts"/>
    <s v="Lynnfield (Boston metro area)"/>
    <x v="0"/>
    <s v="5-7 years"/>
    <x v="0"/>
    <x v="2"/>
    <n v="59000"/>
  </r>
  <r>
    <x v="2"/>
    <x v="1"/>
    <x v="17"/>
    <s v="Software Product Manager"/>
    <s v="NA"/>
    <n v="107000"/>
    <n v="3000"/>
    <s v="USD"/>
    <s v="NA"/>
    <x v="0"/>
    <s v="Washington"/>
    <s v="Seattle"/>
    <x v="0"/>
    <s v="2 - 4 years"/>
    <x v="2"/>
    <x v="0"/>
    <n v="107000"/>
  </r>
  <r>
    <x v="1"/>
    <x v="4"/>
    <x v="23"/>
    <s v="Hospitality &amp; Membership Director"/>
    <s v="NA"/>
    <n v="55000"/>
    <n v="0"/>
    <s v="USD"/>
    <s v="NA"/>
    <x v="0"/>
    <s v="Oregon"/>
    <s v="Salem"/>
    <x v="3"/>
    <s v="11 - 20 years"/>
    <x v="1"/>
    <x v="0"/>
    <n v="55000"/>
  </r>
  <r>
    <x v="0"/>
    <x v="6"/>
    <x v="10"/>
    <s v="Senior management analyst"/>
    <s v="Public health program specialist (special projects team lead) "/>
    <n v="59000"/>
    <n v="0"/>
    <s v="USD"/>
    <s v="NA"/>
    <x v="0"/>
    <s v="Texas"/>
    <s v="San Antonio "/>
    <x v="0"/>
    <s v="2 - 4 years"/>
    <x v="0"/>
    <x v="1"/>
    <n v="59000"/>
  </r>
  <r>
    <x v="0"/>
    <x v="5"/>
    <x v="6"/>
    <s v="Pediatric/Nicu Nurse"/>
    <s v="NA"/>
    <n v="26000"/>
    <n v="0"/>
    <s v="EUR"/>
    <s v="Depends on what shift you worked (day/night) and if holidays were worked"/>
    <x v="15"/>
    <s v="NA"/>
    <s v="Frankfurt "/>
    <x v="4"/>
    <s v="2 - 4 years"/>
    <x v="3"/>
    <x v="0"/>
    <n v="30542.2"/>
  </r>
  <r>
    <x v="5"/>
    <x v="0"/>
    <x v="0"/>
    <s v="Academic Success Coach"/>
    <s v="Academic Advisor"/>
    <n v="53000"/>
    <n v="0"/>
    <s v="USD"/>
    <s v="NA"/>
    <x v="0"/>
    <s v="Maryland"/>
    <s v="Largo"/>
    <x v="7"/>
    <s v="2 - 4 years"/>
    <x v="1"/>
    <x v="0"/>
    <n v="53000"/>
  </r>
  <r>
    <x v="1"/>
    <x v="0"/>
    <x v="0"/>
    <s v="Librarian"/>
    <s v="NA"/>
    <n v="64500"/>
    <n v="0"/>
    <s v="USD"/>
    <s v="NA"/>
    <x v="0"/>
    <s v="Oregon"/>
    <s v="Eugene"/>
    <x v="3"/>
    <s v="11 - 20 years"/>
    <x v="0"/>
    <x v="0"/>
    <n v="64500"/>
  </r>
  <r>
    <x v="0"/>
    <x v="7"/>
    <x v="12"/>
    <s v="Staff Engineer"/>
    <s v="electrical, multi-state licensed, lead projects, mentor folks. construction/utility"/>
    <n v="90500"/>
    <n v="24500"/>
    <s v="USD"/>
    <s v="bonus increases yearly, also have stock."/>
    <x v="0"/>
    <s v="Maine"/>
    <s v="Southern Maine"/>
    <x v="1"/>
    <s v="8 - 10 years"/>
    <x v="1"/>
    <x v="0"/>
    <n v="90500"/>
  </r>
  <r>
    <x v="2"/>
    <x v="7"/>
    <x v="12"/>
    <s v="Engineering manager/Project manager"/>
    <s v="Licensed civil engineer who acts as the PM or engineering lead for projects."/>
    <n v="146000"/>
    <n v="10000"/>
    <s v="USD"/>
    <s v="NA"/>
    <x v="0"/>
    <s v="California"/>
    <s v="Sacramento"/>
    <x v="4"/>
    <s v="11 - 20 years"/>
    <x v="1"/>
    <x v="0"/>
    <n v="146000"/>
  </r>
  <r>
    <x v="0"/>
    <x v="0"/>
    <x v="0"/>
    <s v="Senior Research Associate"/>
    <s v="NA"/>
    <n v="52000"/>
    <n v="0"/>
    <s v="GBP"/>
    <s v="NA"/>
    <x v="1"/>
    <s v="NA"/>
    <s v="Bristol"/>
    <x v="2"/>
    <s v="2 - 4 years"/>
    <x v="2"/>
    <x v="0"/>
    <n v="69851.600000000006"/>
  </r>
  <r>
    <x v="0"/>
    <x v="4"/>
    <x v="13"/>
    <s v="Archivist"/>
    <s v="NA"/>
    <n v="27500"/>
    <n v="0"/>
    <s v="GBP"/>
    <s v="NA"/>
    <x v="1"/>
    <s v="NA"/>
    <s v="Manchester"/>
    <x v="0"/>
    <s v="2 - 4 years"/>
    <x v="0"/>
    <x v="0"/>
    <n v="36940.75"/>
  </r>
  <r>
    <x v="2"/>
    <x v="2"/>
    <x v="2"/>
    <s v="FP&amp;A Manager"/>
    <s v="NA"/>
    <n v="130000"/>
    <n v="15000"/>
    <s v="USD"/>
    <s v="NA"/>
    <x v="0"/>
    <s v="California"/>
    <s v="Los Angeles"/>
    <x v="4"/>
    <s v="8 - 10 years"/>
    <x v="1"/>
    <x v="0"/>
    <n v="130000"/>
  </r>
  <r>
    <x v="1"/>
    <x v="4"/>
    <x v="63"/>
    <s v="Sr. Operations Manager"/>
    <s v="NA"/>
    <n v="70000"/>
    <n v="0"/>
    <s v="USD"/>
    <s v="NA"/>
    <x v="0"/>
    <s v="California"/>
    <s v="Los Angeles"/>
    <x v="3"/>
    <s v="21 - 30 years"/>
    <x v="1"/>
    <x v="0"/>
    <n v="70000"/>
  </r>
  <r>
    <x v="5"/>
    <x v="5"/>
    <x v="6"/>
    <s v="Medical Laboratory Technologist"/>
    <s v="NA"/>
    <n v="96000"/>
    <n v="0"/>
    <s v="CAD"/>
    <s v="NA"/>
    <x v="2"/>
    <s v="NA"/>
    <s v="Barrie Ontario"/>
    <x v="7"/>
    <s v="31 - 40 years"/>
    <x v="1"/>
    <x v="0"/>
    <n v="70089.600000000006"/>
  </r>
  <r>
    <x v="1"/>
    <x v="6"/>
    <x v="10"/>
    <s v="Contracts Administrator"/>
    <s v="NA"/>
    <n v="76000"/>
    <n v="0"/>
    <s v="USD"/>
    <s v="NA"/>
    <x v="0"/>
    <s v="California"/>
    <s v="Berkeley, CA"/>
    <x v="4"/>
    <s v="5-7 years"/>
    <x v="3"/>
    <x v="0"/>
    <n v="76000"/>
  </r>
  <r>
    <x v="0"/>
    <x v="5"/>
    <x v="6"/>
    <s v="Director of Customer Success"/>
    <s v="NA"/>
    <n v="117500"/>
    <n v="15000"/>
    <s v="USD"/>
    <s v="NA"/>
    <x v="0"/>
    <s v="Pennsylvania"/>
    <s v="Philadelphia"/>
    <x v="1"/>
    <s v="5-7 years"/>
    <x v="0"/>
    <x v="0"/>
    <n v="117500"/>
  </r>
  <r>
    <x v="2"/>
    <x v="4"/>
    <x v="14"/>
    <s v="Community Development Officer"/>
    <s v="NA"/>
    <n v="72000"/>
    <n v="1500"/>
    <s v="USD"/>
    <s v="NA"/>
    <x v="0"/>
    <s v="Oregon"/>
    <s v="Portland"/>
    <x v="0"/>
    <s v="2 - 4 years"/>
    <x v="1"/>
    <x v="0"/>
    <n v="72000"/>
  </r>
  <r>
    <x v="0"/>
    <x v="3"/>
    <x v="3"/>
    <s v="Program and Policy Coordinator"/>
    <s v="NA"/>
    <n v="48000"/>
    <n v="0"/>
    <s v="USD"/>
    <s v="NA"/>
    <x v="0"/>
    <s v="District of Columbia"/>
    <s v="Washington DC"/>
    <x v="2"/>
    <s v="2 - 4 years"/>
    <x v="1"/>
    <x v="0"/>
    <n v="48000"/>
  </r>
  <r>
    <x v="2"/>
    <x v="6"/>
    <x v="10"/>
    <s v="Librarian"/>
    <s v="NA"/>
    <n v="69000"/>
    <n v="0"/>
    <s v="USD"/>
    <s v="NA"/>
    <x v="0"/>
    <s v="California"/>
    <s v="San Jose"/>
    <x v="2"/>
    <s v="2 - 4 years"/>
    <x v="0"/>
    <x v="2"/>
    <n v="69000"/>
  </r>
  <r>
    <x v="2"/>
    <x v="0"/>
    <x v="0"/>
    <s v="Research Associate II"/>
    <s v="Research staff scientist in a geoscience subdiscipline"/>
    <n v="51000"/>
    <n v="0"/>
    <s v="USD"/>
    <s v="NA"/>
    <x v="0"/>
    <s v="NA"/>
    <s v="Greater Philadelphia area"/>
    <x v="4"/>
    <s v="8 - 10 years"/>
    <x v="1"/>
    <x v="0"/>
    <n v="51000"/>
  </r>
  <r>
    <x v="2"/>
    <x v="0"/>
    <x v="5"/>
    <s v="Assistant Principal"/>
    <s v="NA"/>
    <n v="48000"/>
    <n v="0"/>
    <s v="USD"/>
    <s v="NA"/>
    <x v="0"/>
    <s v="Arizona"/>
    <s v="Tucson"/>
    <x v="4"/>
    <s v="11 - 20 years"/>
    <x v="1"/>
    <x v="0"/>
    <n v="48000"/>
  </r>
  <r>
    <x v="2"/>
    <x v="1"/>
    <x v="1"/>
    <s v="Office administrator "/>
    <s v="NA"/>
    <n v="58000"/>
    <n v="4000"/>
    <s v="AUD"/>
    <s v="NA"/>
    <x v="4"/>
    <s v="NA"/>
    <s v="Hobart, Tasmania "/>
    <x v="4"/>
    <s v="5-7 years"/>
    <x v="3"/>
    <x v="0"/>
    <n v="38071.199999999997"/>
  </r>
  <r>
    <x v="0"/>
    <x v="0"/>
    <x v="0"/>
    <s v="Program Manager"/>
    <s v="NA"/>
    <n v="124000"/>
    <n v="0"/>
    <s v="USD"/>
    <s v="NA"/>
    <x v="0"/>
    <s v="California"/>
    <s v="Bay Area"/>
    <x v="4"/>
    <s v="5-7 years"/>
    <x v="0"/>
    <x v="0"/>
    <n v="124000"/>
  </r>
  <r>
    <x v="2"/>
    <x v="4"/>
    <x v="11"/>
    <s v="Attorney editor"/>
    <s v="NA"/>
    <n v="61500"/>
    <n v="1000"/>
    <s v="USD"/>
    <s v="NA"/>
    <x v="0"/>
    <s v="Minnesota"/>
    <s v="Minneapolis"/>
    <x v="4"/>
    <s v="5-7 years"/>
    <x v="5"/>
    <x v="0"/>
    <n v="61500"/>
  </r>
  <r>
    <x v="2"/>
    <x v="0"/>
    <x v="5"/>
    <s v="PreK teacher"/>
    <s v="NA"/>
    <n v="62000"/>
    <n v="0"/>
    <s v="USD"/>
    <s v="NA"/>
    <x v="0"/>
    <s v="Maryland"/>
    <s v="Church Hill"/>
    <x v="4"/>
    <s v="11 - 20 years"/>
    <x v="0"/>
    <x v="0"/>
    <n v="62000"/>
  </r>
  <r>
    <x v="1"/>
    <x v="4"/>
    <x v="495"/>
    <s v="Analytical Investigator"/>
    <s v="Microscopy"/>
    <n v="70000"/>
    <n v="0"/>
    <s v="USD"/>
    <s v="NA"/>
    <x v="0"/>
    <s v="Pennsylvania"/>
    <s v="Easton"/>
    <x v="4"/>
    <s v="8 - 10 years"/>
    <x v="0"/>
    <x v="0"/>
    <n v="70000"/>
  </r>
  <r>
    <x v="1"/>
    <x v="5"/>
    <x v="6"/>
    <s v="Registered Dietitian"/>
    <s v="Private Practice"/>
    <n v="65000"/>
    <n v="0"/>
    <s v="USD"/>
    <s v="NA"/>
    <x v="0"/>
    <s v="Maryland"/>
    <s v="Towson"/>
    <x v="4"/>
    <s v="8 - 10 years"/>
    <x v="1"/>
    <x v="0"/>
    <n v="65000"/>
  </r>
  <r>
    <x v="2"/>
    <x v="1"/>
    <x v="1"/>
    <s v="Project Manager"/>
    <s v="NA"/>
    <n v="79999"/>
    <n v="5000"/>
    <s v="USD"/>
    <s v="NA"/>
    <x v="0"/>
    <s v="New Jersey"/>
    <s v="Elmwood Park"/>
    <x v="4"/>
    <s v="2 - 4 years"/>
    <x v="0"/>
    <x v="0"/>
    <n v="79999"/>
  </r>
  <r>
    <x v="2"/>
    <x v="4"/>
    <x v="30"/>
    <s v="Benefits Manager"/>
    <s v="NA"/>
    <n v="100000"/>
    <n v="10000"/>
    <s v="USD"/>
    <s v="NA"/>
    <x v="0"/>
    <s v="California"/>
    <s v="Foothill Ranch, CA"/>
    <x v="4"/>
    <s v="8 - 10 years"/>
    <x v="1"/>
    <x v="0"/>
    <n v="100000"/>
  </r>
  <r>
    <x v="2"/>
    <x v="3"/>
    <x v="3"/>
    <s v="CEO"/>
    <s v="NA"/>
    <n v="90000"/>
    <n v="0"/>
    <s v="USD"/>
    <s v="NA"/>
    <x v="0"/>
    <s v="New York"/>
    <s v="New York City "/>
    <x v="1"/>
    <s v="8 - 10 years"/>
    <x v="5"/>
    <x v="0"/>
    <n v="90000"/>
  </r>
  <r>
    <x v="0"/>
    <x v="3"/>
    <x v="3"/>
    <s v="Advocacy and Policy Officer"/>
    <s v="Advocate to the UN for a NGO"/>
    <n v="67100"/>
    <n v="0"/>
    <s v="CHF"/>
    <s v="NA"/>
    <x v="12"/>
    <s v="NA"/>
    <s v="Geneva"/>
    <x v="1"/>
    <s v="8 - 10 years"/>
    <x v="0"/>
    <x v="0"/>
    <n v="84351.41"/>
  </r>
  <r>
    <x v="2"/>
    <x v="2"/>
    <x v="2"/>
    <s v="Communications Manager"/>
    <s v="NA"/>
    <n v="81000"/>
    <n v="2000"/>
    <s v="USD"/>
    <s v="NA"/>
    <x v="0"/>
    <s v="New York"/>
    <s v="Buffalo "/>
    <x v="1"/>
    <s v="5-7 years"/>
    <x v="0"/>
    <x v="0"/>
    <n v="81000"/>
  </r>
  <r>
    <x v="0"/>
    <x v="0"/>
    <x v="0"/>
    <s v="Business Analyst"/>
    <s v="NA"/>
    <n v="80000"/>
    <n v="0"/>
    <s v="USD"/>
    <s v="NA"/>
    <x v="0"/>
    <s v="Texas"/>
    <s v="College Station"/>
    <x v="4"/>
    <s v="11 - 20 years"/>
    <x v="1"/>
    <x v="0"/>
    <n v="80000"/>
  </r>
  <r>
    <x v="2"/>
    <x v="4"/>
    <x v="496"/>
    <s v="Technician"/>
    <s v="NA"/>
    <n v="45000"/>
    <n v="0"/>
    <s v="USD"/>
    <s v="NA"/>
    <x v="0"/>
    <s v="Pennsylvania"/>
    <s v="Pittsburgh"/>
    <x v="4"/>
    <s v="11 - 20 years"/>
    <x v="1"/>
    <x v="2"/>
    <n v="45000"/>
  </r>
  <r>
    <x v="0"/>
    <x v="3"/>
    <x v="3"/>
    <s v="Event Coordinator"/>
    <s v="NA"/>
    <n v="53000"/>
    <n v="0"/>
    <s v="CAD"/>
    <s v="NA"/>
    <x v="2"/>
    <s v="NA"/>
    <s v="Waterloo"/>
    <x v="0"/>
    <s v="5-7 years"/>
    <x v="1"/>
    <x v="0"/>
    <n v="38695.300000000003"/>
  </r>
  <r>
    <x v="2"/>
    <x v="0"/>
    <x v="0"/>
    <s v="Assistant professor"/>
    <s v="NA"/>
    <n v="98000"/>
    <n v="5000"/>
    <s v="CAD"/>
    <s v="NA"/>
    <x v="2"/>
    <s v="NA"/>
    <s v="vancouver"/>
    <x v="0"/>
    <s v="5-7 years"/>
    <x v="2"/>
    <x v="0"/>
    <n v="71549.8"/>
  </r>
  <r>
    <x v="1"/>
    <x v="6"/>
    <x v="28"/>
    <s v="Manager, Programming &amp; Community Engagement"/>
    <s v="Observe a district containing four library branches and have portfolios with regional/county scope."/>
    <n v="87000"/>
    <n v="0"/>
    <s v="CAD"/>
    <s v="NA"/>
    <x v="2"/>
    <s v="NA"/>
    <s v="Halifax"/>
    <x v="3"/>
    <s v="8 - 10 years"/>
    <x v="0"/>
    <x v="1"/>
    <n v="63518.7"/>
  </r>
  <r>
    <x v="5"/>
    <x v="7"/>
    <x v="12"/>
    <s v="aerospace engineer"/>
    <s v="NA"/>
    <n v="108870"/>
    <n v="0"/>
    <s v="USD"/>
    <s v="NA"/>
    <x v="0"/>
    <s v="Virginia"/>
    <s v="hampton"/>
    <x v="3"/>
    <s v="21 - 30 years"/>
    <x v="0"/>
    <x v="0"/>
    <n v="108870"/>
  </r>
  <r>
    <x v="2"/>
    <x v="4"/>
    <x v="13"/>
    <s v="Executive Producer - Events and Content"/>
    <s v="NA"/>
    <n v="76000"/>
    <n v="0"/>
    <s v="USD"/>
    <s v="NA"/>
    <x v="0"/>
    <s v="New York"/>
    <s v="New York City"/>
    <x v="4"/>
    <s v="11 - 20 years"/>
    <x v="1"/>
    <x v="0"/>
    <n v="76000"/>
  </r>
  <r>
    <x v="0"/>
    <x v="4"/>
    <x v="27"/>
    <s v="Youth Specialist"/>
    <s v="NA"/>
    <n v="28000"/>
    <n v="0"/>
    <s v="USD"/>
    <s v="NA"/>
    <x v="0"/>
    <s v="Michigan"/>
    <s v="Hersey"/>
    <x v="1"/>
    <s v="2 - 4 years"/>
    <x v="1"/>
    <x v="0"/>
    <n v="28000"/>
  </r>
  <r>
    <x v="0"/>
    <x v="6"/>
    <x v="10"/>
    <s v="Assistant Planner"/>
    <s v="City planning (not event planning)"/>
    <n v="63000"/>
    <n v="0"/>
    <s v="USD"/>
    <s v="NA"/>
    <x v="0"/>
    <s v="Oregon"/>
    <s v="Portland metro"/>
    <x v="0"/>
    <s v="5-7 years"/>
    <x v="0"/>
    <x v="0"/>
    <n v="63000"/>
  </r>
  <r>
    <x v="0"/>
    <x v="0"/>
    <x v="0"/>
    <s v="Assistant Professor"/>
    <s v="Geology Department"/>
    <n v="80000"/>
    <n v="0"/>
    <s v="USD"/>
    <s v="NA"/>
    <x v="0"/>
    <s v="California"/>
    <s v="Los Angeles"/>
    <x v="0"/>
    <s v="5-7 years"/>
    <x v="2"/>
    <x v="0"/>
    <n v="80000"/>
  </r>
  <r>
    <x v="2"/>
    <x v="0"/>
    <x v="5"/>
    <s v="occupational therapist"/>
    <s v="NA"/>
    <n v="61567"/>
    <n v="0"/>
    <s v="USD"/>
    <s v="NA"/>
    <x v="0"/>
    <s v="Missouri"/>
    <s v="St. Louis"/>
    <x v="3"/>
    <s v="21 - 30 years"/>
    <x v="0"/>
    <x v="0"/>
    <n v="61567"/>
  </r>
  <r>
    <x v="3"/>
    <x v="4"/>
    <x v="23"/>
    <s v="Server"/>
    <s v="NA"/>
    <n v="13600"/>
    <n v="0"/>
    <s v="USD"/>
    <s v="NA"/>
    <x v="0"/>
    <s v="North Carolina"/>
    <s v="Greensboro"/>
    <x v="2"/>
    <s v="2 - 4 years"/>
    <x v="3"/>
    <x v="0"/>
    <n v="13600"/>
  </r>
  <r>
    <x v="0"/>
    <x v="0"/>
    <x v="5"/>
    <s v="Teacher "/>
    <s v="NA"/>
    <n v="46000"/>
    <n v="2000"/>
    <s v="USD"/>
    <s v="NA"/>
    <x v="0"/>
    <s v="South Dakota"/>
    <s v="Sioux falls"/>
    <x v="1"/>
    <s v="8 - 10 years"/>
    <x v="0"/>
    <x v="0"/>
    <n v="46000"/>
  </r>
  <r>
    <x v="0"/>
    <x v="5"/>
    <x v="6"/>
    <s v="Fellow physician"/>
    <s v="NA"/>
    <n v="78000"/>
    <n v="0"/>
    <s v="USD"/>
    <s v="NA"/>
    <x v="0"/>
    <s v="New York"/>
    <s v="Staten Island"/>
    <x v="0"/>
    <s v="5-7 years"/>
    <x v="5"/>
    <x v="0"/>
    <n v="78000"/>
  </r>
  <r>
    <x v="2"/>
    <x v="5"/>
    <x v="6"/>
    <s v="Clinical psychologist"/>
    <s v="NA"/>
    <n v="93000"/>
    <n v="0"/>
    <s v="USD"/>
    <s v="NA"/>
    <x v="0"/>
    <s v="California"/>
    <s v="Riverside and San Bernardino "/>
    <x v="4"/>
    <s v="11 - 20 years"/>
    <x v="5"/>
    <x v="0"/>
    <n v="93000"/>
  </r>
  <r>
    <x v="0"/>
    <x v="4"/>
    <x v="52"/>
    <s v="Customer Service Supervisor"/>
    <s v="NA"/>
    <n v="37000"/>
    <n v="0"/>
    <s v="USD"/>
    <s v="NA"/>
    <x v="0"/>
    <s v="Washington"/>
    <s v="Seattle"/>
    <x v="4"/>
    <s v="5-7 years"/>
    <x v="1"/>
    <x v="0"/>
    <n v="37000"/>
  </r>
  <r>
    <x v="0"/>
    <x v="4"/>
    <x v="27"/>
    <s v="Memory Loss Program Coordinator"/>
    <s v="I develop and facilitate enrichment programs for seniors with dementia "/>
    <n v="40000"/>
    <n v="0"/>
    <s v="USD"/>
    <s v="NA"/>
    <x v="0"/>
    <s v="Washington"/>
    <s v="Seattle"/>
    <x v="0"/>
    <s v="5-7 years"/>
    <x v="1"/>
    <x v="0"/>
    <n v="40000"/>
  </r>
  <r>
    <x v="2"/>
    <x v="4"/>
    <x v="14"/>
    <s v="Director of Data Science"/>
    <s v="NA"/>
    <n v="130000"/>
    <n v="2500"/>
    <s v="USD"/>
    <s v="NA"/>
    <x v="0"/>
    <s v="Colorado"/>
    <s v="Denver"/>
    <x v="4"/>
    <s v="5-7 years"/>
    <x v="0"/>
    <x v="0"/>
    <n v="130000"/>
  </r>
  <r>
    <x v="2"/>
    <x v="0"/>
    <x v="0"/>
    <s v="Department Administrator (Office Manager)"/>
    <s v="NA"/>
    <n v="51800"/>
    <n v="0"/>
    <s v="USD"/>
    <s v="NA"/>
    <x v="0"/>
    <s v="New Mexico"/>
    <s v="Albuquerque"/>
    <x v="4"/>
    <s v="11 - 20 years"/>
    <x v="0"/>
    <x v="0"/>
    <n v="51800"/>
  </r>
  <r>
    <x v="0"/>
    <x v="7"/>
    <x v="12"/>
    <s v="Senior Analyst"/>
    <s v="NA"/>
    <n v="108000"/>
    <n v="0"/>
    <s v="AUD"/>
    <s v="NA"/>
    <x v="4"/>
    <s v="NA"/>
    <s v="Melbourne"/>
    <x v="0"/>
    <s v="2 - 4 years"/>
    <x v="1"/>
    <x v="0"/>
    <n v="70891.199999999997"/>
  </r>
  <r>
    <x v="0"/>
    <x v="5"/>
    <x v="6"/>
    <s v="Medical biller"/>
    <s v="NA"/>
    <n v="35000"/>
    <n v="0"/>
    <s v="USD"/>
    <s v="NA"/>
    <x v="0"/>
    <s v="Connecticut"/>
    <s v="Stamford"/>
    <x v="1"/>
    <s v="8 - 10 years"/>
    <x v="1"/>
    <x v="0"/>
    <n v="35000"/>
  </r>
  <r>
    <x v="0"/>
    <x v="1"/>
    <x v="1"/>
    <s v="Staff Technical Writer"/>
    <s v="NA"/>
    <n v="142000"/>
    <n v="33000"/>
    <s v="USD"/>
    <s v="NA"/>
    <x v="0"/>
    <s v="Texas"/>
    <s v="Austin"/>
    <x v="1"/>
    <s v="8 - 10 years"/>
    <x v="1"/>
    <x v="0"/>
    <n v="142000"/>
  </r>
  <r>
    <x v="2"/>
    <x v="6"/>
    <x v="170"/>
    <s v="Library Director"/>
    <s v="NA"/>
    <n v="62000"/>
    <n v="0"/>
    <s v="USD"/>
    <s v="NA"/>
    <x v="0"/>
    <s v="Virginia"/>
    <s v="Rural Richmond Area"/>
    <x v="1"/>
    <s v="8 - 10 years"/>
    <x v="0"/>
    <x v="0"/>
    <n v="62000"/>
  </r>
  <r>
    <x v="0"/>
    <x v="4"/>
    <x v="11"/>
    <s v="Post-Bar Law Clerk"/>
    <s v="I’m working for a County Prosecutor’s office, and this is sort of a training period. as soon as I pass the bar, I’ll promote up to Attorney 1, at which point I’ll get other benefits on top of an increase in pay. "/>
    <n v="48800"/>
    <n v="0"/>
    <s v="USD"/>
    <s v="NA"/>
    <x v="0"/>
    <s v="California"/>
    <s v=" Ventura "/>
    <x v="1"/>
    <s v="2 - 4 years"/>
    <x v="5"/>
    <x v="0"/>
    <n v="48800"/>
  </r>
  <r>
    <x v="0"/>
    <x v="0"/>
    <x v="5"/>
    <s v="Teacher"/>
    <s v="NA"/>
    <n v="47000"/>
    <n v="2640"/>
    <s v="USD"/>
    <s v="NA"/>
    <x v="0"/>
    <s v="Virginia"/>
    <s v="Chester"/>
    <x v="0"/>
    <s v="5-7 years"/>
    <x v="1"/>
    <x v="0"/>
    <n v="47000"/>
  </r>
  <r>
    <x v="2"/>
    <x v="2"/>
    <x v="2"/>
    <s v="Accountant "/>
    <s v="NA"/>
    <n v="81000"/>
    <n v="3000"/>
    <s v="USD"/>
    <s v="NA"/>
    <x v="0"/>
    <s v="Illinois"/>
    <s v="Chicago "/>
    <x v="1"/>
    <s v="2 - 4 years"/>
    <x v="1"/>
    <x v="0"/>
    <n v="81000"/>
  </r>
  <r>
    <x v="1"/>
    <x v="7"/>
    <x v="497"/>
    <s v="Technical editor"/>
    <s v="NA"/>
    <n v="101000"/>
    <n v="0"/>
    <s v="USD"/>
    <s v="NA"/>
    <x v="0"/>
    <s v="Kentucky"/>
    <s v="Lexington"/>
    <x v="3"/>
    <s v="21 - 30 years"/>
    <x v="0"/>
    <x v="0"/>
    <n v="101000"/>
  </r>
  <r>
    <x v="0"/>
    <x v="3"/>
    <x v="3"/>
    <s v="Senior Regional Director "/>
    <s v="My role is the highest of my region, but I work closely with the central office which helps with fundraising, and create initiatives for regions to implement. "/>
    <n v="68500"/>
    <n v="500"/>
    <s v="USD"/>
    <s v="NA"/>
    <x v="0"/>
    <s v="California"/>
    <s v="San Francisco"/>
    <x v="0"/>
    <s v="5-7 years"/>
    <x v="0"/>
    <x v="0"/>
    <n v="68500"/>
  </r>
  <r>
    <x v="2"/>
    <x v="0"/>
    <x v="5"/>
    <s v="Information Systems Analyst"/>
    <s v="NA"/>
    <n v="65000"/>
    <n v="0"/>
    <s v="USD"/>
    <s v="NA"/>
    <x v="0"/>
    <s v="New Jersey"/>
    <s v="Englewood"/>
    <x v="1"/>
    <s v="2 - 4 years"/>
    <x v="1"/>
    <x v="0"/>
    <n v="65000"/>
  </r>
  <r>
    <x v="2"/>
    <x v="3"/>
    <x v="3"/>
    <s v="Senior director "/>
    <s v="Think tank "/>
    <n v="155000"/>
    <n v="10000"/>
    <s v="USD"/>
    <s v="NA"/>
    <x v="0"/>
    <s v="District of Columbia"/>
    <s v="Dc"/>
    <x v="4"/>
    <s v="11 - 20 years"/>
    <x v="0"/>
    <x v="0"/>
    <n v="155000"/>
  </r>
  <r>
    <x v="2"/>
    <x v="0"/>
    <x v="0"/>
    <s v="Associate Director"/>
    <s v="NA"/>
    <n v="130000"/>
    <n v="0"/>
    <s v="AUD"/>
    <s v="NA"/>
    <x v="4"/>
    <s v="NA"/>
    <s v="Sydney"/>
    <x v="4"/>
    <s v="8 - 10 years"/>
    <x v="0"/>
    <x v="0"/>
    <n v="85332"/>
  </r>
  <r>
    <x v="0"/>
    <x v="0"/>
    <x v="0"/>
    <s v="Graduate Assistant"/>
    <s v="Currently consists of teaching one undergraduate course per semester"/>
    <n v="13400"/>
    <n v="14100"/>
    <s v="USD"/>
    <s v="Not full-time annualized even though my official workload is below 40 hours per week, because that would be misleading. &quot;Additional compensation&quot; is a university fellowship."/>
    <x v="0"/>
    <s v="New York"/>
    <s v="New York"/>
    <x v="2"/>
    <s v="2 - 4 years"/>
    <x v="1"/>
    <x v="2"/>
    <n v="13400"/>
  </r>
  <r>
    <x v="0"/>
    <x v="0"/>
    <x v="0"/>
    <s v="Librarian "/>
    <s v="NA"/>
    <n v="33000"/>
    <n v="0"/>
    <s v="GBP"/>
    <s v="NA"/>
    <x v="1"/>
    <s v="NA"/>
    <s v="London "/>
    <x v="1"/>
    <s v="8 - 10 years"/>
    <x v="0"/>
    <x v="0"/>
    <n v="44328.9"/>
  </r>
  <r>
    <x v="0"/>
    <x v="4"/>
    <x v="13"/>
    <s v="Organized Play Associate"/>
    <s v="Volunteer coordination, project management, event planning"/>
    <n v="40200"/>
    <n v="0"/>
    <s v="USD"/>
    <s v="NA"/>
    <x v="0"/>
    <s v="Washington"/>
    <s v="Redmond"/>
    <x v="2"/>
    <s v="1 year or less"/>
    <x v="1"/>
    <x v="2"/>
    <n v="40200"/>
  </r>
  <r>
    <x v="0"/>
    <x v="1"/>
    <x v="1"/>
    <s v="Software engineering manager"/>
    <s v="NA"/>
    <n v="69000"/>
    <n v="10000"/>
    <s v="GBP"/>
    <s v="RSUs vesting over 3-4 years can add on quite a bit to salary. (Eg last calendar year received 30000 worth of stock, but won’t see that money until 3 years time) "/>
    <x v="1"/>
    <s v="NA"/>
    <s v="London"/>
    <x v="0"/>
    <s v="5-7 years"/>
    <x v="0"/>
    <x v="0"/>
    <n v="92687.7"/>
  </r>
  <r>
    <x v="2"/>
    <x v="0"/>
    <x v="0"/>
    <s v="Program Manager"/>
    <s v="university (R1) staff member"/>
    <n v="53000"/>
    <n v="1000"/>
    <s v="USD"/>
    <s v="NA"/>
    <x v="0"/>
    <s v="Ohio"/>
    <s v="Cincinnati"/>
    <x v="4"/>
    <s v="11 - 20 years"/>
    <x v="0"/>
    <x v="0"/>
    <n v="53000"/>
  </r>
  <r>
    <x v="0"/>
    <x v="1"/>
    <x v="1"/>
    <s v="Mobile Software Engineer"/>
    <s v="NA"/>
    <n v="130000"/>
    <n v="0"/>
    <s v="USD"/>
    <s v="NA"/>
    <x v="0"/>
    <s v="Massachusetts"/>
    <s v="Boston"/>
    <x v="0"/>
    <s v="2 - 4 years"/>
    <x v="1"/>
    <x v="1"/>
    <n v="130000"/>
  </r>
  <r>
    <x v="2"/>
    <x v="3"/>
    <x v="3"/>
    <s v="Director of Annual Giving and Grants"/>
    <s v="NA"/>
    <n v="72000"/>
    <n v="0"/>
    <s v="USD"/>
    <s v="NA"/>
    <x v="0"/>
    <s v="Maryland"/>
    <s v="Baltimore"/>
    <x v="4"/>
    <s v="11 - 20 years"/>
    <x v="1"/>
    <x v="0"/>
    <n v="72000"/>
  </r>
  <r>
    <x v="1"/>
    <x v="0"/>
    <x v="5"/>
    <s v="Teacher"/>
    <s v="English 7/8"/>
    <n v="53000"/>
    <n v="0"/>
    <s v="USD"/>
    <s v="NA"/>
    <x v="0"/>
    <s v="Florida"/>
    <s v="Melbourne "/>
    <x v="3"/>
    <s v="21 - 30 years"/>
    <x v="1"/>
    <x v="0"/>
    <n v="53000"/>
  </r>
  <r>
    <x v="2"/>
    <x v="2"/>
    <x v="2"/>
    <s v="Associate"/>
    <s v="NA"/>
    <n v="60000"/>
    <n v="2000"/>
    <s v="CAD"/>
    <s v="First year in my role.  New career.  "/>
    <x v="2"/>
    <s v="NA"/>
    <s v="Vancouver"/>
    <x v="4"/>
    <s v="1 year or less"/>
    <x v="1"/>
    <x v="0"/>
    <n v="43806"/>
  </r>
  <r>
    <x v="0"/>
    <x v="7"/>
    <x v="12"/>
    <s v="Clerical officer "/>
    <s v="Working in the estates/property team for an engineering firm "/>
    <n v="26500"/>
    <n v="1000"/>
    <s v="GBP"/>
    <s v="NA"/>
    <x v="1"/>
    <s v="NA"/>
    <s v="Glasgow "/>
    <x v="0"/>
    <s v="5-7 years"/>
    <x v="1"/>
    <x v="0"/>
    <n v="35597.449999999997"/>
  </r>
  <r>
    <x v="2"/>
    <x v="8"/>
    <x v="15"/>
    <s v="Sales Associate"/>
    <s v="NA"/>
    <n v="28600"/>
    <n v="1000"/>
    <s v="USD"/>
    <s v="NA"/>
    <x v="0"/>
    <s v="Massachusetts"/>
    <s v="Franklin"/>
    <x v="4"/>
    <s v="5-7 years"/>
    <x v="5"/>
    <x v="0"/>
    <n v="28600"/>
  </r>
  <r>
    <x v="1"/>
    <x v="0"/>
    <x v="0"/>
    <s v="Head of department in university library "/>
    <s v="NA"/>
    <n v="51000"/>
    <n v="0"/>
    <s v="GBP"/>
    <s v="NA"/>
    <x v="1"/>
    <s v="NA"/>
    <s v="Cambridge"/>
    <x v="3"/>
    <s v="21 - 30 years"/>
    <x v="2"/>
    <x v="0"/>
    <n v="68508.3"/>
  </r>
  <r>
    <x v="0"/>
    <x v="4"/>
    <x v="11"/>
    <s v="Lawyer "/>
    <s v="NA"/>
    <n v="98000"/>
    <n v="0"/>
    <s v="CAD"/>
    <s v="NA"/>
    <x v="2"/>
    <s v="NA"/>
    <s v="Toronto "/>
    <x v="0"/>
    <s v="1 year or less"/>
    <x v="5"/>
    <x v="1"/>
    <n v="71549.8"/>
  </r>
  <r>
    <x v="0"/>
    <x v="4"/>
    <x v="24"/>
    <s v="Senior Manager, Workplace Programs"/>
    <s v="NA"/>
    <n v="135000"/>
    <n v="13500"/>
    <s v="USD"/>
    <s v="NA"/>
    <x v="0"/>
    <s v="California"/>
    <s v="San Francisco"/>
    <x v="1"/>
    <s v="2 - 4 years"/>
    <x v="0"/>
    <x v="0"/>
    <n v="135000"/>
  </r>
  <r>
    <x v="0"/>
    <x v="2"/>
    <x v="2"/>
    <s v="Controller"/>
    <s v="Financial Controller"/>
    <n v="120000"/>
    <n v="7500"/>
    <s v="USD"/>
    <s v="NA"/>
    <x v="0"/>
    <s v="Texas"/>
    <s v="Austin"/>
    <x v="4"/>
    <s v="8 - 10 years"/>
    <x v="1"/>
    <x v="0"/>
    <n v="120000"/>
  </r>
  <r>
    <x v="1"/>
    <x v="1"/>
    <x v="1"/>
    <s v="Sr Project Manager"/>
    <s v="NA"/>
    <n v="133000"/>
    <n v="0"/>
    <s v="USD"/>
    <s v="NA"/>
    <x v="0"/>
    <s v="Oregon"/>
    <s v="Portland, or"/>
    <x v="3"/>
    <s v="21 - 30 years"/>
    <x v="5"/>
    <x v="0"/>
    <n v="133000"/>
  </r>
  <r>
    <x v="0"/>
    <x v="0"/>
    <x v="5"/>
    <s v="Project Manager "/>
    <s v="NA"/>
    <n v="78000"/>
    <n v="0"/>
    <s v="USD"/>
    <s v="NA"/>
    <x v="0"/>
    <s v="Illinois"/>
    <s v="Chicago "/>
    <x v="1"/>
    <s v="5-7 years"/>
    <x v="0"/>
    <x v="0"/>
    <n v="78000"/>
  </r>
  <r>
    <x v="0"/>
    <x v="3"/>
    <x v="3"/>
    <s v="Associate Events Manager"/>
    <s v="NA"/>
    <n v="37960"/>
    <n v="4500"/>
    <s v="USD"/>
    <s v="Amount of overtime fluctuates significantly from year to year, provided answer is an estimate of the average"/>
    <x v="0"/>
    <s v="California"/>
    <s v="San Diego "/>
    <x v="1"/>
    <s v="5-7 years"/>
    <x v="1"/>
    <x v="0"/>
    <n v="37960"/>
  </r>
  <r>
    <x v="0"/>
    <x v="4"/>
    <x v="8"/>
    <s v="Manager"/>
    <s v="NA"/>
    <n v="150000"/>
    <n v="40000"/>
    <s v="USD"/>
    <s v="NA"/>
    <x v="0"/>
    <s v="Georgia"/>
    <s v="Atlanta"/>
    <x v="1"/>
    <s v="5-7 years"/>
    <x v="2"/>
    <x v="0"/>
    <n v="150000"/>
  </r>
  <r>
    <x v="1"/>
    <x v="0"/>
    <x v="0"/>
    <s v="Assistant Director of Finance"/>
    <s v="NA"/>
    <n v="79000"/>
    <n v="0"/>
    <s v="GBP"/>
    <s v="NA"/>
    <x v="1"/>
    <s v="NA"/>
    <s v="London"/>
    <x v="3"/>
    <s v="21 - 30 years"/>
    <x v="0"/>
    <x v="0"/>
    <n v="106120.7"/>
  </r>
  <r>
    <x v="2"/>
    <x v="2"/>
    <x v="2"/>
    <s v="General Counsel "/>
    <s v="For a very small boutique firm"/>
    <n v="80000"/>
    <n v="30000"/>
    <s v="USD"/>
    <s v="NA"/>
    <x v="0"/>
    <s v="New Jersey"/>
    <s v="Princeton"/>
    <x v="4"/>
    <s v="5-7 years"/>
    <x v="5"/>
    <x v="0"/>
    <n v="80000"/>
  </r>
  <r>
    <x v="2"/>
    <x v="6"/>
    <x v="10"/>
    <s v="Writer/Editor"/>
    <s v="NA"/>
    <n v="87304"/>
    <n v="0"/>
    <s v="USD"/>
    <s v="NA"/>
    <x v="0"/>
    <s v="District of Columbia"/>
    <s v="Washington"/>
    <x v="4"/>
    <s v="11 - 20 years"/>
    <x v="1"/>
    <x v="0"/>
    <n v="87304"/>
  </r>
  <r>
    <x v="0"/>
    <x v="1"/>
    <x v="1"/>
    <s v="Senior Proposal Manager"/>
    <s v="NA"/>
    <n v="170000"/>
    <n v="40000"/>
    <s v="USD"/>
    <s v="NA"/>
    <x v="0"/>
    <s v="District of Columbia"/>
    <s v="Washington"/>
    <x v="1"/>
    <s v="8 - 10 years"/>
    <x v="0"/>
    <x v="0"/>
    <n v="170000"/>
  </r>
  <r>
    <x v="1"/>
    <x v="4"/>
    <x v="23"/>
    <s v="Event Coordinator "/>
    <s v="NA"/>
    <n v="79612"/>
    <n v="0"/>
    <s v="CAD"/>
    <s v="NA"/>
    <x v="2"/>
    <s v="West Virginia"/>
    <s v="Edmonton, Alberta"/>
    <x v="3"/>
    <s v="21 - 30 years"/>
    <x v="1"/>
    <x v="0"/>
    <n v="58124.7212"/>
  </r>
  <r>
    <x v="2"/>
    <x v="6"/>
    <x v="10"/>
    <s v="GIS Technician"/>
    <s v="NA"/>
    <n v="106000"/>
    <n v="0"/>
    <s v="USD"/>
    <s v="NA"/>
    <x v="0"/>
    <s v="California"/>
    <s v="San Jose"/>
    <x v="0"/>
    <s v="5-7 years"/>
    <x v="2"/>
    <x v="0"/>
    <n v="106000"/>
  </r>
  <r>
    <x v="1"/>
    <x v="6"/>
    <x v="28"/>
    <s v="Adult Services Manager"/>
    <s v="I supervise a team of 8, including three professional (master's degreed) librarians. "/>
    <n v="81000"/>
    <n v="0"/>
    <s v="USD"/>
    <s v="NA"/>
    <x v="0"/>
    <s v="Wyoming"/>
    <s v="Cheyenne"/>
    <x v="3"/>
    <s v="21 - 30 years"/>
    <x v="0"/>
    <x v="0"/>
    <n v="81000"/>
  </r>
  <r>
    <x v="2"/>
    <x v="1"/>
    <x v="1"/>
    <s v="Senior Developer Relations Manager "/>
    <s v="NA"/>
    <n v="110000"/>
    <n v="0"/>
    <s v="CAD"/>
    <s v="NA"/>
    <x v="2"/>
    <s v="NA"/>
    <s v="Montreal"/>
    <x v="4"/>
    <s v="11 - 20 years"/>
    <x v="0"/>
    <x v="0"/>
    <n v="80311"/>
  </r>
  <r>
    <x v="3"/>
    <x v="1"/>
    <x v="1"/>
    <s v="Information Security Analyst"/>
    <s v="NA"/>
    <n v="66500"/>
    <n v="5900"/>
    <s v="USD"/>
    <s v="NA"/>
    <x v="0"/>
    <s v="Louisiana"/>
    <s v="Remote"/>
    <x v="2"/>
    <s v="2 - 4 years"/>
    <x v="1"/>
    <x v="0"/>
    <n v="66500"/>
  </r>
  <r>
    <x v="2"/>
    <x v="4"/>
    <x v="14"/>
    <s v="Marketing Communications Specialist "/>
    <s v="NA"/>
    <n v="70000"/>
    <n v="0"/>
    <s v="USD"/>
    <s v="NA"/>
    <x v="0"/>
    <s v="Illinois"/>
    <s v="Chicago"/>
    <x v="3"/>
    <s v="8 - 10 years"/>
    <x v="3"/>
    <x v="0"/>
    <n v="70000"/>
  </r>
  <r>
    <x v="2"/>
    <x v="4"/>
    <x v="13"/>
    <s v="Senior digital project manager"/>
    <s v="Also account manager"/>
    <n v="95500"/>
    <n v="1000"/>
    <s v="USD"/>
    <s v="NA"/>
    <x v="0"/>
    <s v="Maryland"/>
    <s v="Baltimore"/>
    <x v="4"/>
    <s v="5-7 years"/>
    <x v="1"/>
    <x v="0"/>
    <n v="95500"/>
  </r>
  <r>
    <x v="0"/>
    <x v="2"/>
    <x v="2"/>
    <s v="Staff Accountant"/>
    <s v="NA"/>
    <n v="52500"/>
    <n v="2000"/>
    <s v="USD"/>
    <s v="NA"/>
    <x v="0"/>
    <s v="Missouri"/>
    <s v="Cape Girardeau "/>
    <x v="1"/>
    <s v="8 - 10 years"/>
    <x v="1"/>
    <x v="0"/>
    <n v="52500"/>
  </r>
  <r>
    <x v="1"/>
    <x v="1"/>
    <x v="1"/>
    <s v="Software Consultant "/>
    <s v="NA"/>
    <n v="46000"/>
    <n v="0"/>
    <s v="GBP"/>
    <s v="NA"/>
    <x v="1"/>
    <s v="NA"/>
    <s v="Oxford "/>
    <x v="3"/>
    <s v="21 - 30 years"/>
    <x v="0"/>
    <x v="0"/>
    <n v="61791.8"/>
  </r>
  <r>
    <x v="0"/>
    <x v="2"/>
    <x v="2"/>
    <s v="Accounting Specialist"/>
    <s v="NA"/>
    <n v="45000"/>
    <n v="0"/>
    <s v="USD"/>
    <s v="NA"/>
    <x v="0"/>
    <s v="Alabama"/>
    <s v="Birmingham"/>
    <x v="1"/>
    <s v="8 - 10 years"/>
    <x v="0"/>
    <x v="0"/>
    <n v="45000"/>
  </r>
  <r>
    <x v="1"/>
    <x v="1"/>
    <x v="1"/>
    <s v="Sr manager - process"/>
    <s v="NA"/>
    <n v="78000"/>
    <n v="0"/>
    <s v="USD"/>
    <s v="NA"/>
    <x v="0"/>
    <s v="Wisconsin"/>
    <s v="Racine"/>
    <x v="3"/>
    <s v="21 - 30 years"/>
    <x v="1"/>
    <x v="0"/>
    <n v="78000"/>
  </r>
  <r>
    <x v="0"/>
    <x v="0"/>
    <x v="5"/>
    <s v="Teacher"/>
    <s v="NA"/>
    <n v="47000"/>
    <n v="0"/>
    <s v="USD"/>
    <s v="NA"/>
    <x v="0"/>
    <s v="New York"/>
    <s v="Manhattan"/>
    <x v="0"/>
    <s v="5-7 years"/>
    <x v="0"/>
    <x v="0"/>
    <n v="47000"/>
  </r>
  <r>
    <x v="1"/>
    <x v="4"/>
    <x v="11"/>
    <s v="Paralegal"/>
    <s v="NA"/>
    <n v="52000"/>
    <n v="6000"/>
    <s v="USD"/>
    <s v="NA"/>
    <x v="0"/>
    <s v="Massachusetts"/>
    <s v="Boston"/>
    <x v="3"/>
    <s v="2 - 4 years"/>
    <x v="1"/>
    <x v="0"/>
    <n v="52000"/>
  </r>
  <r>
    <x v="0"/>
    <x v="3"/>
    <x v="3"/>
    <s v="Communications Manager"/>
    <s v="NA"/>
    <n v="71000"/>
    <n v="0"/>
    <s v="USD"/>
    <s v="NA"/>
    <x v="0"/>
    <s v="New York"/>
    <s v="New York"/>
    <x v="0"/>
    <s v="5-7 years"/>
    <x v="1"/>
    <x v="1"/>
    <n v="71000"/>
  </r>
  <r>
    <x v="1"/>
    <x v="2"/>
    <x v="2"/>
    <s v="Director of Learning &amp; Development"/>
    <s v="NA"/>
    <n v="114000"/>
    <n v="10000"/>
    <s v="USD"/>
    <s v="NA"/>
    <x v="0"/>
    <s v="Minnesota"/>
    <s v="St. Paul"/>
    <x v="3"/>
    <s v="21 - 30 years"/>
    <x v="0"/>
    <x v="0"/>
    <n v="114000"/>
  </r>
  <r>
    <x v="2"/>
    <x v="4"/>
    <x v="11"/>
    <s v="Paralegal"/>
    <s v="Immigration"/>
    <n v="63000"/>
    <n v="1000"/>
    <s v="USD"/>
    <s v="NA"/>
    <x v="0"/>
    <s v="Maryland"/>
    <s v="Montgomery County"/>
    <x v="4"/>
    <s v="11 - 20 years"/>
    <x v="0"/>
    <x v="0"/>
    <n v="63000"/>
  </r>
  <r>
    <x v="1"/>
    <x v="6"/>
    <x v="10"/>
    <s v="Payment service officer"/>
    <s v="NA"/>
    <n v="54000"/>
    <n v="0"/>
    <s v="CAD"/>
    <s v="NA"/>
    <x v="2"/>
    <s v="NA"/>
    <s v="St John's"/>
    <x v="2"/>
    <s v="2 - 4 years"/>
    <x v="1"/>
    <x v="0"/>
    <n v="39425.4"/>
  </r>
  <r>
    <x v="2"/>
    <x v="4"/>
    <x v="13"/>
    <s v="Editor in chief"/>
    <s v="NA"/>
    <n v="140000"/>
    <n v="0"/>
    <s v="USD"/>
    <s v="NA"/>
    <x v="0"/>
    <s v="Illinois"/>
    <s v="Chicago (but distributed workplace)"/>
    <x v="4"/>
    <s v="11 - 20 years"/>
    <x v="1"/>
    <x v="0"/>
    <n v="140000"/>
  </r>
  <r>
    <x v="1"/>
    <x v="1"/>
    <x v="1"/>
    <s v="Software Engineer "/>
    <s v="NA"/>
    <n v="130000"/>
    <n v="0"/>
    <s v="USD"/>
    <s v="NA"/>
    <x v="0"/>
    <s v="Texas"/>
    <s v="Austin"/>
    <x v="3"/>
    <s v="1 year or less"/>
    <x v="0"/>
    <x v="0"/>
    <n v="130000"/>
  </r>
  <r>
    <x v="0"/>
    <x v="4"/>
    <x v="8"/>
    <s v="Senior Consultant"/>
    <s v="NA"/>
    <n v="116000"/>
    <n v="5000"/>
    <s v="USD"/>
    <s v="NA"/>
    <x v="0"/>
    <s v="California"/>
    <s v="Los Angeles"/>
    <x v="1"/>
    <s v="2 - 4 years"/>
    <x v="1"/>
    <x v="0"/>
    <n v="116000"/>
  </r>
  <r>
    <x v="0"/>
    <x v="8"/>
    <x v="15"/>
    <s v="HR and Operations Manager"/>
    <s v="NA"/>
    <n v="39520"/>
    <n v="300"/>
    <s v="USD"/>
    <s v="NA"/>
    <x v="0"/>
    <s v="California"/>
    <s v="San Diego"/>
    <x v="4"/>
    <s v="11 - 20 years"/>
    <x v="1"/>
    <x v="0"/>
    <n v="39520"/>
  </r>
  <r>
    <x v="5"/>
    <x v="6"/>
    <x v="10"/>
    <s v="Records Management Officer"/>
    <s v="NA"/>
    <n v="68000"/>
    <n v="0"/>
    <s v="USD"/>
    <s v="NA"/>
    <x v="0"/>
    <s v="Washington"/>
    <s v="Tumwater"/>
    <x v="7"/>
    <s v="21 - 30 years"/>
    <x v="0"/>
    <x v="0"/>
    <n v="68000"/>
  </r>
  <r>
    <x v="0"/>
    <x v="4"/>
    <x v="11"/>
    <s v="Attorney"/>
    <s v="NA"/>
    <n v="148000"/>
    <n v="0"/>
    <s v="USD"/>
    <s v="NA"/>
    <x v="0"/>
    <s v="District of Columbia"/>
    <s v="Washington"/>
    <x v="1"/>
    <s v="5-7 years"/>
    <x v="5"/>
    <x v="2"/>
    <n v="148000"/>
  </r>
  <r>
    <x v="0"/>
    <x v="4"/>
    <x v="498"/>
    <s v="research assistant"/>
    <s v="NA"/>
    <n v="45000"/>
    <n v="0"/>
    <s v="USD"/>
    <s v="NA"/>
    <x v="0"/>
    <s v="Massachusetts"/>
    <s v="Cape Cod region"/>
    <x v="2"/>
    <s v="2 - 4 years"/>
    <x v="1"/>
    <x v="1"/>
    <n v="45000"/>
  </r>
  <r>
    <x v="0"/>
    <x v="5"/>
    <x v="6"/>
    <s v="Staff RN"/>
    <s v="NA"/>
    <n v="99000"/>
    <n v="0"/>
    <s v="USD"/>
    <s v="NA"/>
    <x v="0"/>
    <s v="Washington"/>
    <s v="Renton"/>
    <x v="1"/>
    <s v="8 - 10 years"/>
    <x v="1"/>
    <x v="0"/>
    <n v="99000"/>
  </r>
  <r>
    <x v="5"/>
    <x v="4"/>
    <x v="102"/>
    <s v="Scientific Writer"/>
    <s v="Senior writer/editor who revises journal manuscripts, writes documentation, develops training materials"/>
    <n v="125000"/>
    <n v="0"/>
    <s v="USD"/>
    <s v="NA"/>
    <x v="0"/>
    <s v="Maryland"/>
    <s v="Baltimore"/>
    <x v="3"/>
    <s v="31 - 40 years"/>
    <x v="2"/>
    <x v="0"/>
    <n v="125000"/>
  </r>
  <r>
    <x v="0"/>
    <x v="5"/>
    <x v="6"/>
    <s v="Regulatory Specialist"/>
    <s v="NA"/>
    <n v="58635"/>
    <n v="0"/>
    <s v="USD"/>
    <s v="NA"/>
    <x v="0"/>
    <s v="Kentucky"/>
    <s v="Lexington"/>
    <x v="2"/>
    <s v="2 - 4 years"/>
    <x v="1"/>
    <x v="0"/>
    <n v="58635"/>
  </r>
  <r>
    <x v="2"/>
    <x v="4"/>
    <x v="35"/>
    <s v="Communications Director"/>
    <s v="NA"/>
    <n v="136240"/>
    <n v="0"/>
    <s v="USD"/>
    <s v="NA"/>
    <x v="0"/>
    <s v="California"/>
    <s v="San Francisco"/>
    <x v="4"/>
    <s v="8 - 10 years"/>
    <x v="1"/>
    <x v="0"/>
    <n v="136240"/>
  </r>
  <r>
    <x v="2"/>
    <x v="7"/>
    <x v="12"/>
    <s v="Senior Manager"/>
    <s v="Analytical Chemistry"/>
    <n v="134000"/>
    <n v="33000"/>
    <s v="USD"/>
    <s v="NA"/>
    <x v="0"/>
    <s v="New Jersey"/>
    <s v="Bergen County"/>
    <x v="4"/>
    <s v="11 - 20 years"/>
    <x v="0"/>
    <x v="0"/>
    <n v="134000"/>
  </r>
  <r>
    <x v="2"/>
    <x v="4"/>
    <x v="14"/>
    <s v="Senior Integrated Marketing Manager"/>
    <s v="NA"/>
    <n v="106000"/>
    <n v="10000"/>
    <s v="USD"/>
    <s v="NA"/>
    <x v="0"/>
    <s v="Massachusetts"/>
    <s v="Westwood"/>
    <x v="4"/>
    <s v="8 - 10 years"/>
    <x v="1"/>
    <x v="0"/>
    <n v="106000"/>
  </r>
  <r>
    <x v="2"/>
    <x v="4"/>
    <x v="14"/>
    <s v="Project Coordinator"/>
    <s v="NA"/>
    <n v="40000"/>
    <n v="0"/>
    <s v="USD"/>
    <s v="NA"/>
    <x v="0"/>
    <s v="New York"/>
    <s v="Buffalo"/>
    <x v="0"/>
    <s v="11 - 20 years"/>
    <x v="0"/>
    <x v="0"/>
    <n v="40000"/>
  </r>
  <r>
    <x v="0"/>
    <x v="4"/>
    <x v="30"/>
    <s v="Payroll manager "/>
    <s v="NA"/>
    <n v="65000"/>
    <n v="0"/>
    <s v="USD"/>
    <s v="NA"/>
    <x v="0"/>
    <s v="Massachusetts"/>
    <s v="Devens"/>
    <x v="0"/>
    <s v="5-7 years"/>
    <x v="1"/>
    <x v="0"/>
    <n v="65000"/>
  </r>
  <r>
    <x v="2"/>
    <x v="5"/>
    <x v="6"/>
    <s v="Clinical Psychologist"/>
    <s v="Telehealth - nursing home patients "/>
    <n v="70000"/>
    <n v="0"/>
    <s v="USD"/>
    <s v="I work part time, fully remote. I am paid per patient encounter (but am an employee, not a contractor). I would get benefits if I worked full time."/>
    <x v="0"/>
    <s v="Maine"/>
    <s v="Wells"/>
    <x v="4"/>
    <s v="11 - 20 years"/>
    <x v="2"/>
    <x v="0"/>
    <n v="70000"/>
  </r>
  <r>
    <x v="0"/>
    <x v="1"/>
    <x v="1"/>
    <s v="Software Engineer"/>
    <s v="NA"/>
    <n v="104000"/>
    <n v="0"/>
    <s v="USD"/>
    <s v="Contractor, so have to pay self employed tax and provide own health insurance"/>
    <x v="0"/>
    <s v="Iowa"/>
    <s v="Des Moines"/>
    <x v="2"/>
    <s v="2 - 4 years"/>
    <x v="1"/>
    <x v="2"/>
    <n v="104000"/>
  </r>
  <r>
    <x v="0"/>
    <x v="4"/>
    <x v="13"/>
    <s v="Marketing Director"/>
    <s v="Media &amp; digital is a very broad category, so I should specify that this is publishing. "/>
    <n v="101000"/>
    <n v="0"/>
    <s v="USD"/>
    <s v="NA"/>
    <x v="0"/>
    <s v="New York"/>
    <s v="New York"/>
    <x v="4"/>
    <s v="8 - 10 years"/>
    <x v="0"/>
    <x v="0"/>
    <n v="101000"/>
  </r>
  <r>
    <x v="0"/>
    <x v="0"/>
    <x v="0"/>
    <s v="Copywriter/Proofreader"/>
    <s v="NA"/>
    <n v="50000"/>
    <n v="0"/>
    <s v="USD"/>
    <s v="NA"/>
    <x v="0"/>
    <s v="New York"/>
    <s v="New York"/>
    <x v="1"/>
    <s v="2 - 4 years"/>
    <x v="0"/>
    <x v="0"/>
    <n v="50000"/>
  </r>
  <r>
    <x v="0"/>
    <x v="0"/>
    <x v="0"/>
    <s v="Student Engagement Officer"/>
    <s v="Essentially admin in a university - providing assistance to students."/>
    <n v="75000"/>
    <n v="0"/>
    <s v="AUD"/>
    <s v="I receive 17% super (retirement fund) as part of my income)"/>
    <x v="4"/>
    <s v="NA"/>
    <s v="Brisbane"/>
    <x v="1"/>
    <s v="1 year or less"/>
    <x v="1"/>
    <x v="0"/>
    <n v="49230"/>
  </r>
  <r>
    <x v="0"/>
    <x v="0"/>
    <x v="5"/>
    <s v="Middle School Librarian"/>
    <s v="NA"/>
    <n v="83940"/>
    <n v="10000"/>
    <s v="USD"/>
    <s v="Additional monetary compensation based on how much &quot;extra service&quot; I do, I guessed an average."/>
    <x v="0"/>
    <s v="Illinois"/>
    <s v="Chicago"/>
    <x v="0"/>
    <s v="5-7 years"/>
    <x v="0"/>
    <x v="2"/>
    <n v="83940"/>
  </r>
  <r>
    <x v="1"/>
    <x v="7"/>
    <x v="12"/>
    <s v="HR Manager"/>
    <s v="NA"/>
    <n v="78500"/>
    <n v="3000"/>
    <s v="USD"/>
    <s v="NA"/>
    <x v="0"/>
    <s v="South Dakota"/>
    <s v="Sioux Falls"/>
    <x v="4"/>
    <s v="8 - 10 years"/>
    <x v="0"/>
    <x v="0"/>
    <n v="78500"/>
  </r>
  <r>
    <x v="0"/>
    <x v="4"/>
    <x v="11"/>
    <s v="Senior Associate"/>
    <s v="NA"/>
    <n v="215000"/>
    <n v="20000"/>
    <s v="AUD"/>
    <s v="NA"/>
    <x v="4"/>
    <s v="NA"/>
    <s v="Brisbane"/>
    <x v="4"/>
    <s v="8 - 10 years"/>
    <x v="5"/>
    <x v="0"/>
    <n v="141126"/>
  </r>
  <r>
    <x v="0"/>
    <x v="0"/>
    <x v="0"/>
    <s v="Assistant professor "/>
    <s v="NA"/>
    <n v="46000"/>
    <n v="1000"/>
    <s v="USD"/>
    <s v="NA"/>
    <x v="0"/>
    <s v="Missouri"/>
    <s v="Fulton"/>
    <x v="2"/>
    <s v="2 - 4 years"/>
    <x v="2"/>
    <x v="0"/>
    <n v="46000"/>
  </r>
  <r>
    <x v="5"/>
    <x v="4"/>
    <x v="11"/>
    <s v="Executive PA"/>
    <s v="NA"/>
    <n v="26500"/>
    <n v="0"/>
    <s v="GBP"/>
    <s v="NA"/>
    <x v="1"/>
    <s v="NA"/>
    <s v="Cheshire"/>
    <x v="7"/>
    <s v="11 - 20 years"/>
    <x v="1"/>
    <x v="0"/>
    <n v="35597.449999999997"/>
  </r>
  <r>
    <x v="2"/>
    <x v="5"/>
    <x v="6"/>
    <s v="Director of Communications"/>
    <s v="NA"/>
    <n v="92000"/>
    <n v="5000"/>
    <s v="USD"/>
    <s v="NA"/>
    <x v="0"/>
    <s v="Texas"/>
    <s v="San Antonio"/>
    <x v="4"/>
    <s v="8 - 10 years"/>
    <x v="0"/>
    <x v="0"/>
    <n v="92000"/>
  </r>
  <r>
    <x v="0"/>
    <x v="4"/>
    <x v="13"/>
    <s v="Digital Project Specialist"/>
    <s v="eCommerce"/>
    <n v="57000"/>
    <n v="3000"/>
    <s v="CAD"/>
    <s v="NA"/>
    <x v="2"/>
    <s v="NA"/>
    <s v="Toronto"/>
    <x v="0"/>
    <s v="5-7 years"/>
    <x v="0"/>
    <x v="0"/>
    <n v="41615.699999999997"/>
  </r>
  <r>
    <x v="0"/>
    <x v="4"/>
    <x v="19"/>
    <s v="Client Manager"/>
    <s v="NA"/>
    <n v="23000"/>
    <n v="2000"/>
    <s v="GBP"/>
    <s v="NA"/>
    <x v="1"/>
    <s v="NA"/>
    <s v="Norwich "/>
    <x v="1"/>
    <s v="5-7 years"/>
    <x v="1"/>
    <x v="0"/>
    <n v="30895.9"/>
  </r>
  <r>
    <x v="0"/>
    <x v="1"/>
    <x v="1"/>
    <s v="Audit leader"/>
    <s v="NA"/>
    <n v="45000"/>
    <n v="0"/>
    <s v="EUR"/>
    <s v="NA"/>
    <x v="6"/>
    <s v="NA"/>
    <s v="Province"/>
    <x v="1"/>
    <s v="8 - 10 years"/>
    <x v="0"/>
    <x v="0"/>
    <n v="52861.5"/>
  </r>
  <r>
    <x v="0"/>
    <x v="1"/>
    <x v="1"/>
    <s v="Visual Design Manager"/>
    <s v="NA"/>
    <n v="65880"/>
    <n v="0"/>
    <s v="USD"/>
    <s v="NA"/>
    <x v="0"/>
    <s v="Ohio"/>
    <s v="Cincinnati"/>
    <x v="4"/>
    <s v="11 - 20 years"/>
    <x v="1"/>
    <x v="0"/>
    <n v="65880"/>
  </r>
  <r>
    <x v="0"/>
    <x v="6"/>
    <x v="10"/>
    <s v="Hydrologist"/>
    <s v="NA"/>
    <n v="58500"/>
    <n v="2000"/>
    <s v="USD"/>
    <s v="NA"/>
    <x v="0"/>
    <s v="Washington"/>
    <s v="Tacoma"/>
    <x v="2"/>
    <s v="2 - 4 years"/>
    <x v="0"/>
    <x v="0"/>
    <n v="58500"/>
  </r>
  <r>
    <x v="1"/>
    <x v="4"/>
    <x v="30"/>
    <s v="Senior Manager, Organizational Effectiveness"/>
    <s v="NA"/>
    <n v="120000"/>
    <n v="20000"/>
    <s v="USD"/>
    <s v="bonus is up to 20000, depending on company's financials and individual performance"/>
    <x v="0"/>
    <s v="Massachusetts"/>
    <s v="Boston"/>
    <x v="7"/>
    <s v="11 - 20 years"/>
    <x v="0"/>
    <x v="0"/>
    <n v="120000"/>
  </r>
  <r>
    <x v="2"/>
    <x v="4"/>
    <x v="19"/>
    <s v="IT Team Lead"/>
    <s v="NA"/>
    <n v="88000"/>
    <n v="5000"/>
    <s v="USD"/>
    <s v="NA"/>
    <x v="0"/>
    <s v="New Hampshire"/>
    <s v="Concord"/>
    <x v="1"/>
    <s v="8 - 10 years"/>
    <x v="1"/>
    <x v="2"/>
    <n v="88000"/>
  </r>
  <r>
    <x v="2"/>
    <x v="4"/>
    <x v="499"/>
    <s v="Clinical Research Coordinator"/>
    <s v="NA"/>
    <n v="76000"/>
    <n v="0"/>
    <s v="USD"/>
    <s v="No merit based raises, only union negotiated COL/Step increases"/>
    <x v="0"/>
    <s v="California"/>
    <s v="San Francisco"/>
    <x v="3"/>
    <s v="11 - 20 years"/>
    <x v="1"/>
    <x v="0"/>
    <n v="76000"/>
  </r>
  <r>
    <x v="1"/>
    <x v="7"/>
    <x v="12"/>
    <s v="HR Generalist"/>
    <s v="NA"/>
    <n v="63000"/>
    <n v="3000"/>
    <s v="USD"/>
    <s v="NA"/>
    <x v="0"/>
    <s v="California"/>
    <s v="Santa Ana"/>
    <x v="3"/>
    <s v="8 - 10 years"/>
    <x v="3"/>
    <x v="0"/>
    <n v="63000"/>
  </r>
  <r>
    <x v="2"/>
    <x v="7"/>
    <x v="12"/>
    <s v="Engineer"/>
    <s v="NA"/>
    <n v="92000"/>
    <n v="0"/>
    <s v="USD"/>
    <s v="NA"/>
    <x v="0"/>
    <s v="Iowa"/>
    <s v="Sioux City "/>
    <x v="4"/>
    <s v="11 - 20 years"/>
    <x v="1"/>
    <x v="0"/>
    <n v="92000"/>
  </r>
  <r>
    <x v="0"/>
    <x v="7"/>
    <x v="12"/>
    <s v="Research Scientist"/>
    <s v="NA"/>
    <n v="141000"/>
    <n v="14000"/>
    <s v="USD"/>
    <s v="NA"/>
    <x v="0"/>
    <s v="Texas"/>
    <s v="Lake Jackson"/>
    <x v="0"/>
    <s v="8 - 10 years"/>
    <x v="2"/>
    <x v="0"/>
    <n v="141000"/>
  </r>
  <r>
    <x v="1"/>
    <x v="1"/>
    <x v="1"/>
    <s v="Product Management Director"/>
    <s v="NA"/>
    <n v="170000"/>
    <n v="20000"/>
    <s v="USD"/>
    <s v="NA"/>
    <x v="0"/>
    <s v="Illinois"/>
    <s v="Chicago"/>
    <x v="3"/>
    <s v="21 - 30 years"/>
    <x v="0"/>
    <x v="0"/>
    <n v="170000"/>
  </r>
  <r>
    <x v="1"/>
    <x v="4"/>
    <x v="57"/>
    <s v="Forensic Scientist"/>
    <s v="NA"/>
    <n v="104640"/>
    <n v="20000"/>
    <s v="USD"/>
    <s v="NA"/>
    <x v="0"/>
    <s v="Illinois"/>
    <s v="Belleville"/>
    <x v="3"/>
    <s v="21 - 30 years"/>
    <x v="1"/>
    <x v="0"/>
    <n v="104640"/>
  </r>
  <r>
    <x v="2"/>
    <x v="2"/>
    <x v="2"/>
    <s v="Corporate communications manager "/>
    <s v="NA"/>
    <n v="135000"/>
    <n v="10000"/>
    <s v="USD"/>
    <s v="NA"/>
    <x v="0"/>
    <s v="Alabama"/>
    <s v="Birmingham"/>
    <x v="4"/>
    <s v="8 - 10 years"/>
    <x v="0"/>
    <x v="2"/>
    <n v="135000"/>
  </r>
  <r>
    <x v="0"/>
    <x v="4"/>
    <x v="14"/>
    <s v="Account Director"/>
    <s v="NA"/>
    <n v="90000"/>
    <n v="0"/>
    <s v="USD"/>
    <s v="NA"/>
    <x v="0"/>
    <s v="California"/>
    <s v="San Diego"/>
    <x v="0"/>
    <s v="2 - 4 years"/>
    <x v="1"/>
    <x v="2"/>
    <n v="90000"/>
  </r>
  <r>
    <x v="2"/>
    <x v="1"/>
    <x v="1"/>
    <s v="Senior Software Developer "/>
    <s v="NA"/>
    <n v="90000"/>
    <n v="0"/>
    <s v="CAD"/>
    <s v="NA"/>
    <x v="2"/>
    <s v="NA"/>
    <s v="Halifax "/>
    <x v="4"/>
    <s v="11 - 20 years"/>
    <x v="1"/>
    <x v="0"/>
    <n v="65709"/>
  </r>
  <r>
    <x v="2"/>
    <x v="4"/>
    <x v="19"/>
    <s v="Actuarial Pricing Manager"/>
    <s v="NA"/>
    <n v="130704"/>
    <n v="10500"/>
    <s v="USD"/>
    <s v="NA"/>
    <x v="0"/>
    <s v="Illinois, Wisconsin"/>
    <s v="Office was in Chicago, now WFH in WI"/>
    <x v="4"/>
    <s v="11 - 20 years"/>
    <x v="1"/>
    <x v="0"/>
    <n v="130704"/>
  </r>
  <r>
    <x v="2"/>
    <x v="4"/>
    <x v="8"/>
    <s v="Reporting Analyst"/>
    <s v="NA"/>
    <n v="54000"/>
    <n v="0"/>
    <s v="USD"/>
    <s v="NA"/>
    <x v="0"/>
    <s v="California"/>
    <s v="San Clemente"/>
    <x v="0"/>
    <s v="2 - 4 years"/>
    <x v="5"/>
    <x v="0"/>
    <n v="54000"/>
  </r>
  <r>
    <x v="0"/>
    <x v="2"/>
    <x v="2"/>
    <s v="Business Support Consultant 5"/>
    <s v="Governance, regulatory, and compliance consulting"/>
    <n v="120660"/>
    <n v="27175"/>
    <s v="USD"/>
    <s v="Annual bonus varies between 20-25%, usually around 22%."/>
    <x v="0"/>
    <s v="Iowa"/>
    <s v="Des Moines"/>
    <x v="4"/>
    <s v="2 - 4 years"/>
    <x v="3"/>
    <x v="0"/>
    <n v="120660"/>
  </r>
  <r>
    <x v="0"/>
    <x v="0"/>
    <x v="0"/>
    <s v="Designer"/>
    <s v="NA"/>
    <n v="46125"/>
    <n v="0"/>
    <s v="USD"/>
    <s v="NA"/>
    <x v="0"/>
    <s v="New York"/>
    <s v="New York City"/>
    <x v="0"/>
    <s v="5-7 years"/>
    <x v="1"/>
    <x v="0"/>
    <n v="46125"/>
  </r>
  <r>
    <x v="0"/>
    <x v="0"/>
    <x v="5"/>
    <s v="School Clerk-Secretary"/>
    <s v="I'm the part time secretary under the full time school secretary"/>
    <n v="49000"/>
    <n v="0"/>
    <s v="USD"/>
    <s v="I'm part time - 20 hours a week"/>
    <x v="0"/>
    <s v="California"/>
    <s v="Los Altos Hills"/>
    <x v="2"/>
    <s v="1 year or less"/>
    <x v="3"/>
    <x v="0"/>
    <n v="49000"/>
  </r>
  <r>
    <x v="2"/>
    <x v="3"/>
    <x v="3"/>
    <s v="Communications Director"/>
    <s v="NA"/>
    <n v="125000"/>
    <n v="1000"/>
    <s v="USD"/>
    <s v="NA"/>
    <x v="0"/>
    <s v="Texas"/>
    <s v="Austin"/>
    <x v="4"/>
    <s v="11 - 20 years"/>
    <x v="0"/>
    <x v="0"/>
    <n v="125000"/>
  </r>
  <r>
    <x v="2"/>
    <x v="5"/>
    <x v="6"/>
    <s v="RN"/>
    <s v="NA"/>
    <n v="57000"/>
    <n v="0"/>
    <s v="USD"/>
    <s v="NA"/>
    <x v="0"/>
    <s v="Missouri"/>
    <s v="Cameron "/>
    <x v="4"/>
    <s v="5-7 years"/>
    <x v="1"/>
    <x v="0"/>
    <n v="57000"/>
  </r>
  <r>
    <x v="0"/>
    <x v="0"/>
    <x v="0"/>
    <s v="Assistant Librarian"/>
    <s v="NA"/>
    <n v="41428"/>
    <n v="0"/>
    <s v="EUR"/>
    <s v="NA"/>
    <x v="7"/>
    <s v="NA"/>
    <s v="Dublin"/>
    <x v="2"/>
    <s v="2 - 4 years"/>
    <x v="0"/>
    <x v="0"/>
    <n v="48665.471599999997"/>
  </r>
  <r>
    <x v="1"/>
    <x v="6"/>
    <x v="10"/>
    <s v="Director"/>
    <s v="NA"/>
    <n v="100300"/>
    <n v="0"/>
    <s v="USD"/>
    <s v="NA"/>
    <x v="0"/>
    <s v="Tennessee"/>
    <s v="Knoxville"/>
    <x v="3"/>
    <s v="11 - 20 years"/>
    <x v="1"/>
    <x v="0"/>
    <n v="100300"/>
  </r>
  <r>
    <x v="0"/>
    <x v="2"/>
    <x v="2"/>
    <s v="Client Services Coordinator"/>
    <s v="Administrative assistance and liaison between tax staff and clients"/>
    <n v="47840"/>
    <n v="0"/>
    <s v="USD"/>
    <s v="NA"/>
    <x v="0"/>
    <s v="Florida"/>
    <s v="Sarasota "/>
    <x v="1"/>
    <s v="5-7 years"/>
    <x v="1"/>
    <x v="0"/>
    <n v="47840"/>
  </r>
  <r>
    <x v="1"/>
    <x v="2"/>
    <x v="408"/>
    <s v="Director of Financial Planner "/>
    <s v="A financial paraplanner "/>
    <n v="90000"/>
    <n v="5000"/>
    <s v="USD"/>
    <s v="NA"/>
    <x v="0"/>
    <s v="Maryland"/>
    <s v="Silver Spring "/>
    <x v="3"/>
    <s v="8 - 10 years"/>
    <x v="1"/>
    <x v="0"/>
    <n v="90000"/>
  </r>
  <r>
    <x v="2"/>
    <x v="7"/>
    <x v="12"/>
    <s v="Project Engineer"/>
    <s v="NA"/>
    <n v="88000"/>
    <n v="0"/>
    <s v="USD"/>
    <s v="NA"/>
    <x v="0"/>
    <s v="Minnesota"/>
    <s v="Minneapolis"/>
    <x v="4"/>
    <s v="11 - 20 years"/>
    <x v="0"/>
    <x v="0"/>
    <n v="88000"/>
  </r>
  <r>
    <x v="0"/>
    <x v="1"/>
    <x v="1"/>
    <s v="Data Analyst"/>
    <s v="NA"/>
    <n v="90000"/>
    <n v="5000"/>
    <s v="USD"/>
    <s v="NA"/>
    <x v="0"/>
    <s v="California"/>
    <s v="San Francisco"/>
    <x v="2"/>
    <s v="2 - 4 years"/>
    <x v="1"/>
    <x v="0"/>
    <n v="90000"/>
  </r>
  <r>
    <x v="2"/>
    <x v="1"/>
    <x v="1"/>
    <s v="Client Platform Engineer"/>
    <s v="NA"/>
    <n v="118000"/>
    <n v="0"/>
    <s v="USD"/>
    <s v="We get RSUs and bonuses sometimes, but the actual amount isn't consistent."/>
    <x v="0"/>
    <s v="California"/>
    <s v="Los Angeles"/>
    <x v="4"/>
    <s v="8 - 10 years"/>
    <x v="0"/>
    <x v="1"/>
    <n v="118000"/>
  </r>
  <r>
    <x v="0"/>
    <x v="0"/>
    <x v="5"/>
    <s v="Residential Life Faculty"/>
    <s v="I work at a boarding school, specifically in the dorms. I have no classroom teaching responsibilities."/>
    <n v="43000"/>
    <n v="0"/>
    <s v="USD"/>
    <s v="I also receive on campus housing and meals "/>
    <x v="0"/>
    <s v="New York"/>
    <s v="Albany"/>
    <x v="1"/>
    <s v="8 - 10 years"/>
    <x v="0"/>
    <x v="0"/>
    <n v="43000"/>
  </r>
  <r>
    <x v="2"/>
    <x v="1"/>
    <x v="1"/>
    <s v="Workplace Operations Lead"/>
    <s v="&quot;Workplace Experience&quot; is the fancy tech industry term for facilities management"/>
    <n v="88000"/>
    <n v="0"/>
    <s v="USD"/>
    <s v="NA"/>
    <x v="0"/>
    <s v="California"/>
    <s v="San Francisco"/>
    <x v="3"/>
    <s v="11 - 20 years"/>
    <x v="1"/>
    <x v="1"/>
    <n v="88000"/>
  </r>
  <r>
    <x v="2"/>
    <x v="7"/>
    <x v="12"/>
    <s v="Environmental Coordinator"/>
    <s v="NA"/>
    <n v="150000"/>
    <n v="30000"/>
    <s v="USD"/>
    <s v="NA"/>
    <x v="0"/>
    <s v="Texas"/>
    <s v="Houston"/>
    <x v="4"/>
    <s v="11 - 20 years"/>
    <x v="1"/>
    <x v="0"/>
    <n v="150000"/>
  </r>
  <r>
    <x v="2"/>
    <x v="3"/>
    <x v="3"/>
    <s v="Executive Director "/>
    <s v="NA"/>
    <n v="136000"/>
    <n v="0"/>
    <s v="USD"/>
    <s v="NA"/>
    <x v="0"/>
    <s v="Texas"/>
    <s v="Austin "/>
    <x v="4"/>
    <s v="11 - 20 years"/>
    <x v="0"/>
    <x v="0"/>
    <n v="136000"/>
  </r>
  <r>
    <x v="0"/>
    <x v="5"/>
    <x v="6"/>
    <s v="Grants Administrator "/>
    <s v="NA"/>
    <n v="85000"/>
    <n v="0"/>
    <s v="USD"/>
    <s v="NA"/>
    <x v="0"/>
    <s v="Massachusetts"/>
    <s v="Boston "/>
    <x v="1"/>
    <s v="5-7 years"/>
    <x v="1"/>
    <x v="0"/>
    <n v="85000"/>
  </r>
  <r>
    <x v="2"/>
    <x v="7"/>
    <x v="12"/>
    <s v="Graphic Designer"/>
    <s v="I am a graphic designer at a civil engineering firm "/>
    <n v="76500"/>
    <n v="1000"/>
    <s v="USD"/>
    <s v="NA"/>
    <x v="0"/>
    <s v="Minnesota"/>
    <s v="Minneapolis"/>
    <x v="4"/>
    <s v="11 - 20 years"/>
    <x v="1"/>
    <x v="0"/>
    <n v="76500"/>
  </r>
  <r>
    <x v="2"/>
    <x v="4"/>
    <x v="14"/>
    <s v="Supervisor, Communications"/>
    <s v="Medicare material creation for members of health plans"/>
    <n v="105000"/>
    <n v="8100"/>
    <s v="USD"/>
    <s v="NA"/>
    <x v="0"/>
    <s v="California"/>
    <s v="Sacramento"/>
    <x v="4"/>
    <s v="11 - 20 years"/>
    <x v="1"/>
    <x v="0"/>
    <n v="105000"/>
  </r>
  <r>
    <x v="2"/>
    <x v="2"/>
    <x v="2"/>
    <s v="Procurement Category Manager"/>
    <s v="NA"/>
    <n v="55000"/>
    <n v="0"/>
    <s v="GBP"/>
    <s v="NA"/>
    <x v="1"/>
    <s v="NA"/>
    <s v="Birmingham"/>
    <x v="4"/>
    <s v="11 - 20 years"/>
    <x v="1"/>
    <x v="0"/>
    <n v="73881.5"/>
  </r>
  <r>
    <x v="2"/>
    <x v="1"/>
    <x v="1"/>
    <s v="Director, Cloud Solutions"/>
    <s v="NA"/>
    <n v="165000"/>
    <n v="36000"/>
    <s v="USD"/>
    <s v="NA"/>
    <x v="0"/>
    <s v="Massachusetts"/>
    <s v="Boston"/>
    <x v="4"/>
    <s v="11 - 20 years"/>
    <x v="3"/>
    <x v="2"/>
    <n v="165000"/>
  </r>
  <r>
    <x v="0"/>
    <x v="0"/>
    <x v="5"/>
    <s v="6th grade teacher"/>
    <s v="Public K-8 school district"/>
    <n v="58000"/>
    <n v="0"/>
    <s v="USD"/>
    <s v="NA"/>
    <x v="0"/>
    <s v="California"/>
    <s v="Daly City "/>
    <x v="0"/>
    <s v="2 - 4 years"/>
    <x v="0"/>
    <x v="1"/>
    <n v="58000"/>
  </r>
  <r>
    <x v="5"/>
    <x v="2"/>
    <x v="2"/>
    <s v="Corporate Secretary "/>
    <s v="Office Manager, "/>
    <n v="60000"/>
    <n v="0"/>
    <s v="USD"/>
    <s v="NA"/>
    <x v="0"/>
    <s v="Minnesota"/>
    <s v="Blaine"/>
    <x v="7"/>
    <s v="31 - 40 years"/>
    <x v="3"/>
    <x v="0"/>
    <n v="60000"/>
  </r>
  <r>
    <x v="1"/>
    <x v="4"/>
    <x v="7"/>
    <s v="Program manager"/>
    <s v="NA"/>
    <n v="100000"/>
    <n v="0"/>
    <s v="USD"/>
    <s v="NA"/>
    <x v="0"/>
    <s v="Oregon"/>
    <s v="Portland"/>
    <x v="3"/>
    <s v="11 - 20 years"/>
    <x v="0"/>
    <x v="2"/>
    <n v="100000"/>
  </r>
  <r>
    <x v="2"/>
    <x v="2"/>
    <x v="2"/>
    <s v="Tax Administrator"/>
    <s v="NA"/>
    <n v="79600"/>
    <n v="0"/>
    <s v="USD"/>
    <s v="NA"/>
    <x v="0"/>
    <s v="Texas"/>
    <s v="Houston"/>
    <x v="4"/>
    <s v="8 - 10 years"/>
    <x v="3"/>
    <x v="0"/>
    <n v="79600"/>
  </r>
  <r>
    <x v="2"/>
    <x v="6"/>
    <x v="10"/>
    <s v="Attorney"/>
    <s v="NA"/>
    <n v="107500"/>
    <n v="0"/>
    <s v="USD"/>
    <s v="NA"/>
    <x v="0"/>
    <s v="Texas"/>
    <s v="Austin"/>
    <x v="4"/>
    <s v="11 - 20 years"/>
    <x v="5"/>
    <x v="0"/>
    <n v="107500"/>
  </r>
  <r>
    <x v="2"/>
    <x v="5"/>
    <x v="6"/>
    <s v="Pharmacy Supervisor "/>
    <s v="NA"/>
    <n v="164000"/>
    <n v="0"/>
    <s v="USD"/>
    <s v="NA"/>
    <x v="0"/>
    <s v="Minnesota"/>
    <s v="Minneapolis "/>
    <x v="4"/>
    <s v="11 - 20 years"/>
    <x v="5"/>
    <x v="0"/>
    <n v="164000"/>
  </r>
  <r>
    <x v="3"/>
    <x v="3"/>
    <x v="3"/>
    <s v="Education and Outreach Coordinator"/>
    <s v="NA"/>
    <n v="16000"/>
    <n v="0"/>
    <s v="USD"/>
    <s v="Stipend"/>
    <x v="0"/>
    <s v="California"/>
    <s v="South Lake Tahoe"/>
    <x v="2"/>
    <s v="2 - 4 years"/>
    <x v="1"/>
    <x v="0"/>
    <n v="16000"/>
  </r>
  <r>
    <x v="0"/>
    <x v="0"/>
    <x v="0"/>
    <s v="Associate Tutor"/>
    <s v="NA"/>
    <n v="50000"/>
    <n v="0"/>
    <s v="USD"/>
    <s v="NA"/>
    <x v="0"/>
    <s v="Ohio"/>
    <s v="Beachwood"/>
    <x v="1"/>
    <s v="5-7 years"/>
    <x v="1"/>
    <x v="2"/>
    <n v="50000"/>
  </r>
  <r>
    <x v="2"/>
    <x v="6"/>
    <x v="10"/>
    <s v="Data Analyst"/>
    <s v="NA"/>
    <n v="75000"/>
    <n v="0"/>
    <s v="GBP"/>
    <s v="Hourly paid contractor, no benefits, paid leave, sick pay or pension"/>
    <x v="1"/>
    <s v="NA"/>
    <s v="London"/>
    <x v="3"/>
    <s v="11 - 20 years"/>
    <x v="4"/>
    <x v="0"/>
    <n v="100747.5"/>
  </r>
  <r>
    <x v="0"/>
    <x v="3"/>
    <x v="3"/>
    <s v="Development Coordinator"/>
    <s v="Fundraising for non-profit, the level between entry-level and manager."/>
    <n v="50000"/>
    <n v="2000"/>
    <s v="USD"/>
    <s v="NA"/>
    <x v="0"/>
    <s v="District of Columbia"/>
    <s v="Washington"/>
    <x v="0"/>
    <s v="5-7 years"/>
    <x v="1"/>
    <x v="0"/>
    <n v="50000"/>
  </r>
  <r>
    <x v="2"/>
    <x v="5"/>
    <x v="6"/>
    <s v="Director of Agency Services"/>
    <s v="Liaison between specialized pharmacy and patients/providers, project director for clinical trials"/>
    <n v="93000"/>
    <n v="1500"/>
    <s v="USD"/>
    <s v="NA"/>
    <x v="0"/>
    <s v="Maryland"/>
    <s v="Annapolis"/>
    <x v="4"/>
    <s v="11 - 20 years"/>
    <x v="0"/>
    <x v="0"/>
    <n v="93000"/>
  </r>
  <r>
    <x v="1"/>
    <x v="0"/>
    <x v="5"/>
    <s v="Teacher - high school"/>
    <s v="NA"/>
    <n v="60000"/>
    <n v="0"/>
    <s v="USD"/>
    <s v="NA"/>
    <x v="0"/>
    <s v="Texas"/>
    <s v="Houston"/>
    <x v="3"/>
    <s v="11 - 20 years"/>
    <x v="0"/>
    <x v="0"/>
    <n v="60000"/>
  </r>
  <r>
    <x v="2"/>
    <x v="4"/>
    <x v="500"/>
    <s v="Payroll Administration"/>
    <s v="NA"/>
    <n v="45000"/>
    <n v="1500"/>
    <s v="USD"/>
    <s v="NA"/>
    <x v="0"/>
    <s v="Washington"/>
    <s v="Seattle"/>
    <x v="0"/>
    <s v="2 - 4 years"/>
    <x v="0"/>
    <x v="0"/>
    <n v="45000"/>
  </r>
  <r>
    <x v="2"/>
    <x v="2"/>
    <x v="2"/>
    <s v="Relationship Manager"/>
    <s v="NA"/>
    <n v="85000"/>
    <n v="15000"/>
    <s v="USD"/>
    <s v="NA"/>
    <x v="0"/>
    <s v="Washington"/>
    <s v="Seattle"/>
    <x v="4"/>
    <s v="2 - 4 years"/>
    <x v="0"/>
    <x v="0"/>
    <n v="85000"/>
  </r>
  <r>
    <x v="5"/>
    <x v="2"/>
    <x v="2"/>
    <s v="Corporate Secretary "/>
    <s v="Office Manager, "/>
    <n v="60000"/>
    <n v="0"/>
    <s v="USD"/>
    <s v="NA"/>
    <x v="0"/>
    <s v="Minnesota"/>
    <s v="Blaine"/>
    <x v="7"/>
    <s v="31 - 40 years"/>
    <x v="3"/>
    <x v="0"/>
    <n v="60000"/>
  </r>
  <r>
    <x v="0"/>
    <x v="4"/>
    <x v="8"/>
    <s v="Senior Associate"/>
    <s v="Management consultant"/>
    <n v="153000"/>
    <n v="6000"/>
    <s v="USD"/>
    <s v="NA"/>
    <x v="0"/>
    <s v="California"/>
    <s v="San Jose"/>
    <x v="0"/>
    <s v="2 - 4 years"/>
    <x v="0"/>
    <x v="0"/>
    <n v="153000"/>
  </r>
  <r>
    <x v="1"/>
    <x v="5"/>
    <x v="6"/>
    <s v="Certified Coder"/>
    <s v="NA"/>
    <n v="43000"/>
    <n v="2000"/>
    <s v="USD"/>
    <s v="NA"/>
    <x v="0"/>
    <s v="Missouri"/>
    <s v="Springfield "/>
    <x v="3"/>
    <s v="8 - 10 years"/>
    <x v="3"/>
    <x v="0"/>
    <n v="43000"/>
  </r>
  <r>
    <x v="2"/>
    <x v="6"/>
    <x v="10"/>
    <s v="Director"/>
    <s v="NA"/>
    <n v="170000"/>
    <n v="0"/>
    <s v="CAD"/>
    <s v="NA"/>
    <x v="2"/>
    <s v="NA"/>
    <s v="Canada"/>
    <x v="4"/>
    <s v="5-7 years"/>
    <x v="0"/>
    <x v="0"/>
    <n v="124117"/>
  </r>
  <r>
    <x v="0"/>
    <x v="4"/>
    <x v="46"/>
    <s v="Operations Manager"/>
    <s v="NA"/>
    <n v="50000"/>
    <n v="1000"/>
    <s v="USD"/>
    <s v="Small business, and I'm definitely underpaid"/>
    <x v="0"/>
    <s v="Minnesota"/>
    <s v="Rochester"/>
    <x v="1"/>
    <s v="2 - 4 years"/>
    <x v="1"/>
    <x v="0"/>
    <n v="50000"/>
  </r>
  <r>
    <x v="2"/>
    <x v="6"/>
    <x v="10"/>
    <s v="GIS Coordinator"/>
    <s v="NA"/>
    <n v="78000"/>
    <n v="100"/>
    <s v="USD"/>
    <s v="NA"/>
    <x v="0"/>
    <s v="Washington"/>
    <s v="Puyallup"/>
    <x v="1"/>
    <s v="2 - 4 years"/>
    <x v="1"/>
    <x v="2"/>
    <n v="78000"/>
  </r>
  <r>
    <x v="0"/>
    <x v="1"/>
    <x v="51"/>
    <s v="VP of Research &amp; Development"/>
    <s v="NA"/>
    <n v="80000"/>
    <n v="0"/>
    <s v="USD"/>
    <s v="NA"/>
    <x v="0"/>
    <s v="Vermont"/>
    <s v="Burlington"/>
    <x v="2"/>
    <s v="2 - 4 years"/>
    <x v="2"/>
    <x v="0"/>
    <n v="80000"/>
  </r>
  <r>
    <x v="2"/>
    <x v="7"/>
    <x v="12"/>
    <s v="Software Engineer"/>
    <s v="Programming industrial machines not iPhone apps"/>
    <n v="115000"/>
    <n v="0"/>
    <s v="USD"/>
    <s v="NA"/>
    <x v="0"/>
    <s v="Illinois"/>
    <s v="Waukegan"/>
    <x v="3"/>
    <s v="11 - 20 years"/>
    <x v="0"/>
    <x v="0"/>
    <n v="115000"/>
  </r>
  <r>
    <x v="0"/>
    <x v="0"/>
    <x v="0"/>
    <s v="Marketing &amp; Admissions Coordinator"/>
    <s v="NA"/>
    <n v="49500"/>
    <n v="0"/>
    <s v="USD"/>
    <s v="NA"/>
    <x v="0"/>
    <s v="Colorado"/>
    <s v="Denver"/>
    <x v="0"/>
    <s v="5-7 years"/>
    <x v="0"/>
    <x v="0"/>
    <n v="49500"/>
  </r>
  <r>
    <x v="2"/>
    <x v="3"/>
    <x v="3"/>
    <s v="Finance Director"/>
    <s v="NA"/>
    <n v="70000"/>
    <n v="0"/>
    <s v="USD"/>
    <s v="NA"/>
    <x v="0"/>
    <s v="Oregon"/>
    <s v="Portland"/>
    <x v="3"/>
    <s v="11 - 20 years"/>
    <x v="1"/>
    <x v="0"/>
    <n v="70000"/>
  </r>
  <r>
    <x v="0"/>
    <x v="4"/>
    <x v="13"/>
    <s v="Senior strategist"/>
    <s v="Political digital media "/>
    <n v="85000"/>
    <n v="1000"/>
    <s v="USD"/>
    <s v="NA"/>
    <x v="0"/>
    <s v="California"/>
    <s v="Berkeley"/>
    <x v="2"/>
    <s v="2 - 4 years"/>
    <x v="1"/>
    <x v="0"/>
    <n v="85000"/>
  </r>
  <r>
    <x v="2"/>
    <x v="4"/>
    <x v="104"/>
    <s v="Research Coordinator"/>
    <s v="NA"/>
    <n v="43000"/>
    <n v="0"/>
    <s v="USD"/>
    <s v="NA"/>
    <x v="0"/>
    <s v="Pennsylvania"/>
    <s v="Pittsburgh"/>
    <x v="4"/>
    <s v="11 - 20 years"/>
    <x v="0"/>
    <x v="0"/>
    <n v="43000"/>
  </r>
  <r>
    <x v="5"/>
    <x v="4"/>
    <x v="7"/>
    <s v="Billing Operations Manager"/>
    <s v="NA"/>
    <n v="110000"/>
    <n v="5000"/>
    <s v="USD"/>
    <s v="NA"/>
    <x v="0"/>
    <s v="Florida"/>
    <s v="Orlando"/>
    <x v="6"/>
    <s v="31 - 40 years"/>
    <x v="1"/>
    <x v="0"/>
    <n v="110000"/>
  </r>
  <r>
    <x v="0"/>
    <x v="1"/>
    <x v="1"/>
    <s v="Operations Manager "/>
    <s v="NA"/>
    <n v="50000"/>
    <n v="5000"/>
    <s v="USD"/>
    <s v="NA"/>
    <x v="0"/>
    <s v="Massachusetts"/>
    <s v="Cambridge, MA"/>
    <x v="0"/>
    <s v="2 - 4 years"/>
    <x v="1"/>
    <x v="0"/>
    <n v="50000"/>
  </r>
  <r>
    <x v="2"/>
    <x v="1"/>
    <x v="1"/>
    <s v="Software Engineer"/>
    <s v="NA"/>
    <n v="145000"/>
    <n v="0"/>
    <s v="USD"/>
    <s v="Also includes stock options"/>
    <x v="0"/>
    <s v="Oregon"/>
    <s v="Portland"/>
    <x v="4"/>
    <s v="11 - 20 years"/>
    <x v="1"/>
    <x v="0"/>
    <n v="145000"/>
  </r>
  <r>
    <x v="2"/>
    <x v="0"/>
    <x v="5"/>
    <s v="Teacher-Public School, Suburb"/>
    <s v="NA"/>
    <n v="96000"/>
    <n v="2500"/>
    <s v="USD"/>
    <s v="I have longevity with a Masters Degree plus 60 extra credits on a pay scale step grid chart."/>
    <x v="0"/>
    <s v="Massachusetts"/>
    <s v="Burlington"/>
    <x v="4"/>
    <s v="11 - 20 years"/>
    <x v="0"/>
    <x v="0"/>
    <n v="96000"/>
  </r>
  <r>
    <x v="0"/>
    <x v="3"/>
    <x v="3"/>
    <s v="Assistant director "/>
    <s v="NA"/>
    <n v="37000"/>
    <n v="0"/>
    <s v="USD"/>
    <s v="NA"/>
    <x v="0"/>
    <s v="New Jersey"/>
    <s v="Vernon"/>
    <x v="4"/>
    <s v="11 - 20 years"/>
    <x v="0"/>
    <x v="0"/>
    <n v="37000"/>
  </r>
  <r>
    <x v="2"/>
    <x v="0"/>
    <x v="0"/>
    <s v="Academic Advisor"/>
    <s v="NA"/>
    <n v="51000"/>
    <n v="0"/>
    <s v="USD"/>
    <s v="NA"/>
    <x v="0"/>
    <s v="Oregon"/>
    <s v="Corvallis"/>
    <x v="0"/>
    <s v="8 - 10 years"/>
    <x v="0"/>
    <x v="0"/>
    <n v="51000"/>
  </r>
  <r>
    <x v="2"/>
    <x v="4"/>
    <x v="27"/>
    <s v="Outreach specialist"/>
    <s v="Managed care outreach and enrollments for nonprofit program"/>
    <n v="51251"/>
    <n v="7104"/>
    <s v="USD"/>
    <s v="NA"/>
    <x v="0"/>
    <s v="California"/>
    <s v="San Jose"/>
    <x v="2"/>
    <s v="2 - 4 years"/>
    <x v="1"/>
    <x v="0"/>
    <n v="51251"/>
  </r>
  <r>
    <x v="1"/>
    <x v="0"/>
    <x v="5"/>
    <s v="High school teacher"/>
    <s v="NA"/>
    <n v="72000"/>
    <n v="4600"/>
    <s v="USD"/>
    <s v="Additional compensation is from supplements for extra duties like coaching, etc."/>
    <x v="0"/>
    <s v="Georgia"/>
    <s v="Woodstock"/>
    <x v="3"/>
    <s v="11 - 20 years"/>
    <x v="5"/>
    <x v="0"/>
    <n v="72000"/>
  </r>
  <r>
    <x v="3"/>
    <x v="3"/>
    <x v="3"/>
    <s v="Program Associate"/>
    <s v="NA"/>
    <n v="53400"/>
    <n v="250"/>
    <s v="USD"/>
    <s v="NA"/>
    <x v="0"/>
    <s v="District of Columbia"/>
    <s v="Washington, DC"/>
    <x v="2"/>
    <s v="2 - 4 years"/>
    <x v="1"/>
    <x v="1"/>
    <n v="53400"/>
  </r>
  <r>
    <x v="1"/>
    <x v="6"/>
    <x v="10"/>
    <s v="Water resources director"/>
    <s v="NA"/>
    <n v="165000"/>
    <n v="0"/>
    <s v="USD"/>
    <s v="NA"/>
    <x v="0"/>
    <s v="California"/>
    <s v="Fresno"/>
    <x v="3"/>
    <s v="11 - 20 years"/>
    <x v="0"/>
    <x v="0"/>
    <n v="165000"/>
  </r>
  <r>
    <x v="0"/>
    <x v="5"/>
    <x v="6"/>
    <s v="Scientific Director"/>
    <s v="NA"/>
    <n v="115000"/>
    <n v="10000"/>
    <s v="USD"/>
    <s v="NA"/>
    <x v="0"/>
    <s v="Tennessee"/>
    <s v="Nashville"/>
    <x v="0"/>
    <s v="5-7 years"/>
    <x v="2"/>
    <x v="2"/>
    <n v="115000"/>
  </r>
  <r>
    <x v="2"/>
    <x v="4"/>
    <x v="501"/>
    <s v="Programmer"/>
    <s v="NA"/>
    <n v="62400"/>
    <n v="0"/>
    <s v="USD"/>
    <s v="NA"/>
    <x v="0"/>
    <s v="California"/>
    <s v="Altadena"/>
    <x v="1"/>
    <s v="2 - 4 years"/>
    <x v="1"/>
    <x v="0"/>
    <n v="62400"/>
  </r>
  <r>
    <x v="0"/>
    <x v="4"/>
    <x v="13"/>
    <s v="Production Manager"/>
    <s v="Publishing"/>
    <n v="58500"/>
    <n v="6500"/>
    <s v="USD"/>
    <s v="NA"/>
    <x v="0"/>
    <s v="Massachusetts"/>
    <s v="Boston"/>
    <x v="4"/>
    <s v="8 - 10 years"/>
    <x v="1"/>
    <x v="0"/>
    <n v="58500"/>
  </r>
  <r>
    <x v="1"/>
    <x v="6"/>
    <x v="10"/>
    <s v="Policy Analyst"/>
    <s v="NA"/>
    <n v="98650"/>
    <n v="2240"/>
    <s v="CAD"/>
    <s v="NA"/>
    <x v="2"/>
    <s v="NA"/>
    <s v="Whitehorse"/>
    <x v="4"/>
    <s v="2 - 4 years"/>
    <x v="1"/>
    <x v="0"/>
    <n v="72024.365000000005"/>
  </r>
  <r>
    <x v="1"/>
    <x v="3"/>
    <x v="3"/>
    <s v="Senior Director"/>
    <s v="Human Resources and Finance"/>
    <n v="90000"/>
    <n v="0"/>
    <s v="USD"/>
    <s v="NA"/>
    <x v="0"/>
    <s v="District of Columbia"/>
    <s v="Washington"/>
    <x v="4"/>
    <s v="11 - 20 years"/>
    <x v="0"/>
    <x v="0"/>
    <n v="90000"/>
  </r>
  <r>
    <x v="5"/>
    <x v="4"/>
    <x v="11"/>
    <s v="Paralegal Specialist"/>
    <s v="Specialty in intellectual property "/>
    <n v="130000"/>
    <n v="2500"/>
    <s v="USD"/>
    <s v="NA"/>
    <x v="0"/>
    <s v="District of Columbia"/>
    <s v="District of Columbia"/>
    <x v="7"/>
    <s v="31 - 40 years"/>
    <x v="1"/>
    <x v="0"/>
    <n v="130000"/>
  </r>
  <r>
    <x v="2"/>
    <x v="5"/>
    <x v="6"/>
    <s v="Assistant Nurse Manager"/>
    <s v="NA"/>
    <n v="95000"/>
    <n v="2000"/>
    <s v="USD"/>
    <s v="NA"/>
    <x v="0"/>
    <s v="North Carolina"/>
    <s v="Durham"/>
    <x v="4"/>
    <s v="11 - 20 years"/>
    <x v="1"/>
    <x v="2"/>
    <n v="95000"/>
  </r>
  <r>
    <x v="2"/>
    <x v="7"/>
    <x v="12"/>
    <s v="Product Manager"/>
    <s v="Also a senior manager of a small team"/>
    <n v="150000"/>
    <n v="0"/>
    <s v="USD"/>
    <s v="NA"/>
    <x v="0"/>
    <s v="California"/>
    <s v="remote"/>
    <x v="4"/>
    <s v="5-7 years"/>
    <x v="0"/>
    <x v="0"/>
    <n v="150000"/>
  </r>
  <r>
    <x v="0"/>
    <x v="3"/>
    <x v="3"/>
    <s v="Administrative coordinator "/>
    <s v="NA"/>
    <n v="38000"/>
    <n v="0"/>
    <s v="USD"/>
    <s v="NA"/>
    <x v="0"/>
    <s v="Oregon"/>
    <s v="Portland"/>
    <x v="0"/>
    <s v="1 year or less"/>
    <x v="4"/>
    <x v="0"/>
    <n v="38000"/>
  </r>
  <r>
    <x v="2"/>
    <x v="1"/>
    <x v="1"/>
    <s v="Web Developer"/>
    <s v="NA"/>
    <n v="90000"/>
    <n v="0"/>
    <s v="USD"/>
    <s v="NA"/>
    <x v="0"/>
    <s v="Florida"/>
    <s v="Sarasota"/>
    <x v="4"/>
    <s v="11 - 20 years"/>
    <x v="1"/>
    <x v="2"/>
    <n v="90000"/>
  </r>
  <r>
    <x v="5"/>
    <x v="6"/>
    <x v="10"/>
    <s v="Explosive Safety Officer"/>
    <s v="NA"/>
    <n v="85000"/>
    <n v="0"/>
    <s v="CAD"/>
    <s v="NA"/>
    <x v="2"/>
    <s v="NA"/>
    <s v="Halifax"/>
    <x v="6"/>
    <s v="41 years or more"/>
    <x v="4"/>
    <x v="2"/>
    <n v="62058.5"/>
  </r>
  <r>
    <x v="0"/>
    <x v="4"/>
    <x v="30"/>
    <s v="Benefits Operations Analyst"/>
    <s v="PEO Benefits Administration"/>
    <n v="66500"/>
    <n v="0"/>
    <s v="USD"/>
    <s v="NA"/>
    <x v="0"/>
    <s v="New York"/>
    <s v="New York"/>
    <x v="1"/>
    <s v="5-7 years"/>
    <x v="1"/>
    <x v="0"/>
    <n v="66500"/>
  </r>
  <r>
    <x v="2"/>
    <x v="3"/>
    <x v="3"/>
    <s v="Director of Communications"/>
    <s v="NA"/>
    <n v="67000"/>
    <n v="1000"/>
    <s v="USD"/>
    <s v="NA"/>
    <x v="0"/>
    <s v="Connecticut"/>
    <s v="New Haven"/>
    <x v="4"/>
    <s v="11 - 20 years"/>
    <x v="1"/>
    <x v="0"/>
    <n v="67000"/>
  </r>
  <r>
    <x v="2"/>
    <x v="6"/>
    <x v="10"/>
    <s v="HR Analyst"/>
    <s v="NA"/>
    <n v="86000"/>
    <n v="0"/>
    <s v="USD"/>
    <s v="NA"/>
    <x v="0"/>
    <s v="California"/>
    <s v="San Francisco"/>
    <x v="4"/>
    <s v="5-7 years"/>
    <x v="1"/>
    <x v="0"/>
    <n v="86000"/>
  </r>
  <r>
    <x v="0"/>
    <x v="4"/>
    <x v="14"/>
    <s v="Marketing Coordinator"/>
    <s v="I work in New Zealand"/>
    <n v="41500"/>
    <n v="0"/>
    <s v="NZD"/>
    <s v="NA"/>
    <x v="28"/>
    <s v="NA"/>
    <s v="Hamilton "/>
    <x v="0"/>
    <s v="2 - 4 years"/>
    <x v="1"/>
    <x v="0"/>
    <n v="24978.85"/>
  </r>
  <r>
    <x v="0"/>
    <x v="0"/>
    <x v="0"/>
    <s v="Study Abroad Advisor"/>
    <s v="NA"/>
    <n v="46000"/>
    <n v="720"/>
    <s v="USD"/>
    <s v="NA"/>
    <x v="0"/>
    <s v="Pennsylvania"/>
    <s v="Bethlehem"/>
    <x v="4"/>
    <s v="11 - 20 years"/>
    <x v="0"/>
    <x v="2"/>
    <n v="46000"/>
  </r>
  <r>
    <x v="0"/>
    <x v="2"/>
    <x v="2"/>
    <s v="Tax analyst "/>
    <s v="Employment and expat tax specialist"/>
    <n v="62500"/>
    <n v="5000"/>
    <s v="GBP"/>
    <s v="NA"/>
    <x v="1"/>
    <s v="NA"/>
    <s v="Lomdon"/>
    <x v="4"/>
    <s v="8 - 10 years"/>
    <x v="1"/>
    <x v="0"/>
    <n v="83956.25"/>
  </r>
  <r>
    <x v="0"/>
    <x v="1"/>
    <x v="1"/>
    <s v="Cloud Engineer"/>
    <s v="NA"/>
    <n v="110000"/>
    <n v="10000"/>
    <s v="AUD"/>
    <s v="NA"/>
    <x v="4"/>
    <s v="NA"/>
    <s v="Melbourne"/>
    <x v="1"/>
    <s v="2 - 4 years"/>
    <x v="1"/>
    <x v="0"/>
    <n v="72204"/>
  </r>
  <r>
    <x v="0"/>
    <x v="4"/>
    <x v="7"/>
    <s v="Clean Energy Product Development"/>
    <s v="NA"/>
    <n v="117700"/>
    <n v="25000"/>
    <s v="USD"/>
    <s v="NA"/>
    <x v="0"/>
    <s v="Virginia"/>
    <s v="Arlington"/>
    <x v="0"/>
    <s v="5-7 years"/>
    <x v="1"/>
    <x v="0"/>
    <n v="117700"/>
  </r>
  <r>
    <x v="2"/>
    <x v="6"/>
    <x v="10"/>
    <s v="Youth Services Librarian"/>
    <s v="I work in a public library with children ages 0-18."/>
    <n v="45000"/>
    <n v="0"/>
    <s v="USD"/>
    <s v="NA"/>
    <x v="0"/>
    <s v="Georgia"/>
    <s v="Alpharetta"/>
    <x v="4"/>
    <s v="11 - 20 years"/>
    <x v="0"/>
    <x v="0"/>
    <n v="45000"/>
  </r>
  <r>
    <x v="2"/>
    <x v="1"/>
    <x v="1"/>
    <s v="Sr Software Engineer"/>
    <s v="NA"/>
    <n v="166000"/>
    <n v="0"/>
    <s v="USD"/>
    <s v="NA"/>
    <x v="0"/>
    <s v="Washington"/>
    <s v="Seattle"/>
    <x v="4"/>
    <s v="11 - 20 years"/>
    <x v="1"/>
    <x v="2"/>
    <n v="166000"/>
  </r>
  <r>
    <x v="2"/>
    <x v="0"/>
    <x v="5"/>
    <s v="High School American History &amp; Literature Teacher"/>
    <s v="I work at a private school, not a public school. "/>
    <n v="55000"/>
    <n v="0"/>
    <s v="USD"/>
    <s v="NA"/>
    <x v="0"/>
    <s v="Texas"/>
    <s v="Houston"/>
    <x v="4"/>
    <s v="11 - 20 years"/>
    <x v="1"/>
    <x v="0"/>
    <n v="55000"/>
  </r>
  <r>
    <x v="0"/>
    <x v="4"/>
    <x v="449"/>
    <s v="Children’s Ministry Director "/>
    <s v="NA"/>
    <n v="42000"/>
    <n v="0"/>
    <s v="USD"/>
    <s v="Part time, 12 hrs/wk "/>
    <x v="0"/>
    <s v="Florida"/>
    <s v="Orlando"/>
    <x v="1"/>
    <s v="8 - 10 years"/>
    <x v="1"/>
    <x v="0"/>
    <n v="42000"/>
  </r>
  <r>
    <x v="5"/>
    <x v="2"/>
    <x v="2"/>
    <s v="Administrative Assistant"/>
    <s v="NA"/>
    <n v="41000"/>
    <n v="1000"/>
    <s v="USD"/>
    <s v="NA"/>
    <x v="0"/>
    <s v="Illinois, Kentucky"/>
    <s v="Louisville"/>
    <x v="3"/>
    <s v="11 - 20 years"/>
    <x v="0"/>
    <x v="0"/>
    <n v="41000"/>
  </r>
  <r>
    <x v="2"/>
    <x v="4"/>
    <x v="14"/>
    <s v="Marketing Project Manager "/>
    <s v="NA"/>
    <n v="48000"/>
    <n v="0"/>
    <s v="USD"/>
    <s v="NA"/>
    <x v="0"/>
    <s v="Oregon"/>
    <s v="Salem"/>
    <x v="4"/>
    <s v="5-7 years"/>
    <x v="1"/>
    <x v="0"/>
    <n v="48000"/>
  </r>
  <r>
    <x v="2"/>
    <x v="6"/>
    <x v="10"/>
    <s v="GIS Analyst"/>
    <s v="Geographic Information Systems"/>
    <n v="69000"/>
    <n v="0"/>
    <s v="USD"/>
    <s v="NA"/>
    <x v="0"/>
    <s v="Colorado"/>
    <s v="Denver"/>
    <x v="4"/>
    <s v="11 - 20 years"/>
    <x v="0"/>
    <x v="0"/>
    <n v="69000"/>
  </r>
  <r>
    <x v="0"/>
    <x v="4"/>
    <x v="30"/>
    <s v="HR Business Partner "/>
    <s v="NA"/>
    <n v="110000"/>
    <n v="10000"/>
    <s v="USD"/>
    <s v="NA"/>
    <x v="0"/>
    <s v="Florida"/>
    <s v="Tampa"/>
    <x v="1"/>
    <s v="5-7 years"/>
    <x v="0"/>
    <x v="3"/>
    <n v="110000"/>
  </r>
  <r>
    <x v="0"/>
    <x v="7"/>
    <x v="12"/>
    <s v="Systems Engineer"/>
    <s v="NA"/>
    <n v="117000"/>
    <n v="3000"/>
    <s v="USD"/>
    <s v="NA"/>
    <x v="0"/>
    <s v="California"/>
    <s v="Palmdale"/>
    <x v="4"/>
    <s v="11 - 20 years"/>
    <x v="1"/>
    <x v="0"/>
    <n v="117000"/>
  </r>
  <r>
    <x v="1"/>
    <x v="6"/>
    <x v="10"/>
    <s v="Regulatory Board Administrator 2"/>
    <s v="I process applications for healthcare licensure in my state."/>
    <n v="33000"/>
    <n v="0"/>
    <s v="USD"/>
    <s v="NA"/>
    <x v="0"/>
    <s v="Tennessee"/>
    <s v="Nashville "/>
    <x v="7"/>
    <s v="8 - 10 years"/>
    <x v="3"/>
    <x v="0"/>
    <n v="33000"/>
  </r>
  <r>
    <x v="2"/>
    <x v="5"/>
    <x v="6"/>
    <s v="Extern coordinator"/>
    <s v="NA"/>
    <n v="130000"/>
    <n v="13"/>
    <s v="CAD"/>
    <s v="NA"/>
    <x v="2"/>
    <s v="NA"/>
    <s v="Hamilton"/>
    <x v="4"/>
    <s v="11 - 20 years"/>
    <x v="1"/>
    <x v="0"/>
    <n v="94913"/>
  </r>
  <r>
    <x v="1"/>
    <x v="0"/>
    <x v="0"/>
    <s v="Professor"/>
    <s v="NA"/>
    <n v="110000"/>
    <n v="9000"/>
    <s v="USD"/>
    <s v="NA"/>
    <x v="0"/>
    <s v="Washington"/>
    <s v="Bellingham"/>
    <x v="3"/>
    <s v="21 - 30 years"/>
    <x v="2"/>
    <x v="0"/>
    <n v="110000"/>
  </r>
  <r>
    <x v="2"/>
    <x v="4"/>
    <x v="8"/>
    <s v="Management Consultant"/>
    <s v="NA"/>
    <n v="176000"/>
    <n v="10000"/>
    <s v="USD"/>
    <s v="NA"/>
    <x v="0"/>
    <s v="Washington"/>
    <s v="Seattle"/>
    <x v="4"/>
    <s v="5-7 years"/>
    <x v="0"/>
    <x v="0"/>
    <n v="176000"/>
  </r>
  <r>
    <x v="5"/>
    <x v="0"/>
    <x v="0"/>
    <s v="Associate Director "/>
    <s v="NA"/>
    <n v="121000"/>
    <n v="0"/>
    <s v="USD"/>
    <s v="NA"/>
    <x v="0"/>
    <s v="New York"/>
    <s v="New York"/>
    <x v="3"/>
    <s v="21 - 30 years"/>
    <x v="0"/>
    <x v="0"/>
    <n v="121000"/>
  </r>
  <r>
    <x v="0"/>
    <x v="4"/>
    <x v="16"/>
    <s v="Content manager"/>
    <s v="Responsible for a SaaS support website"/>
    <n v="131000"/>
    <n v="0"/>
    <s v="AUD"/>
    <s v="120 base + 9.5% in superannuation (retirement fund)"/>
    <x v="4"/>
    <s v="NA"/>
    <s v="Melbourne"/>
    <x v="0"/>
    <s v="5-7 years"/>
    <x v="0"/>
    <x v="0"/>
    <n v="85988.4"/>
  </r>
  <r>
    <x v="0"/>
    <x v="0"/>
    <x v="0"/>
    <s v="Hillel director "/>
    <s v="Jewish nonprofit"/>
    <n v="57000"/>
    <n v="0"/>
    <s v="USD"/>
    <s v="NA"/>
    <x v="0"/>
    <s v="Pennsylvania"/>
    <s v="Lancaster "/>
    <x v="0"/>
    <s v="5-7 years"/>
    <x v="0"/>
    <x v="0"/>
    <n v="57000"/>
  </r>
  <r>
    <x v="2"/>
    <x v="4"/>
    <x v="59"/>
    <s v="Controller"/>
    <s v="NA"/>
    <n v="82000"/>
    <n v="12300"/>
    <s v="USD"/>
    <s v="Bonus based on meeting preset financial metrics"/>
    <x v="0"/>
    <s v="Missouri"/>
    <s v="Saint Louis"/>
    <x v="4"/>
    <s v="8 - 10 years"/>
    <x v="1"/>
    <x v="0"/>
    <n v="82000"/>
  </r>
  <r>
    <x v="2"/>
    <x v="4"/>
    <x v="8"/>
    <s v="Lead Management Analyst"/>
    <s v="Consultant providing contract support directly to a federal government agency."/>
    <n v="100000"/>
    <n v="1000"/>
    <s v="USD"/>
    <s v="NA"/>
    <x v="0"/>
    <s v="District of Columbia"/>
    <s v="DC"/>
    <x v="4"/>
    <s v="11 - 20 years"/>
    <x v="0"/>
    <x v="2"/>
    <n v="100000"/>
  </r>
  <r>
    <x v="0"/>
    <x v="2"/>
    <x v="2"/>
    <s v="Tax Manager"/>
    <s v="NA"/>
    <n v="98000"/>
    <n v="6000"/>
    <s v="USD"/>
    <s v="NA"/>
    <x v="0"/>
    <s v="Georgia"/>
    <s v="Atlanta"/>
    <x v="0"/>
    <s v="5-7 years"/>
    <x v="1"/>
    <x v="0"/>
    <n v="98000"/>
  </r>
  <r>
    <x v="3"/>
    <x v="4"/>
    <x v="27"/>
    <s v="Case Planner in Children’s Welfare"/>
    <s v="NA"/>
    <n v="39000"/>
    <n v="0"/>
    <s v="USD"/>
    <s v="NA"/>
    <x v="0"/>
    <s v="New York"/>
    <s v="New York City"/>
    <x v="2"/>
    <s v="1 year or less"/>
    <x v="1"/>
    <x v="0"/>
    <n v="39000"/>
  </r>
  <r>
    <x v="1"/>
    <x v="6"/>
    <x v="10"/>
    <s v="Senior Executive Assistant"/>
    <s v="NA"/>
    <n v="120000"/>
    <n v="0"/>
    <s v="AUD"/>
    <s v="NA"/>
    <x v="4"/>
    <s v="NA"/>
    <s v="Sydney"/>
    <x v="3"/>
    <s v="21 - 30 years"/>
    <x v="3"/>
    <x v="0"/>
    <n v="78768"/>
  </r>
  <r>
    <x v="5"/>
    <x v="0"/>
    <x v="0"/>
    <s v="Associate Director "/>
    <s v="NA"/>
    <n v="121000"/>
    <n v="0"/>
    <s v="USD"/>
    <s v="NA"/>
    <x v="0"/>
    <s v="New York"/>
    <s v="New York"/>
    <x v="3"/>
    <s v="21 - 30 years"/>
    <x v="0"/>
    <x v="0"/>
    <n v="121000"/>
  </r>
  <r>
    <x v="2"/>
    <x v="6"/>
    <x v="10"/>
    <s v="Data Analyst"/>
    <s v="Of the doing statistics kind rather than more corporate definitions"/>
    <n v="68000"/>
    <n v="0"/>
    <s v="CAD"/>
    <s v="NA"/>
    <x v="2"/>
    <s v="NA"/>
    <s v="Ottawa"/>
    <x v="2"/>
    <s v="2 - 4 years"/>
    <x v="2"/>
    <x v="0"/>
    <n v="49646.8"/>
  </r>
  <r>
    <x v="0"/>
    <x v="2"/>
    <x v="2"/>
    <s v="Sales Strategy Analyst"/>
    <s v="NA"/>
    <n v="65000"/>
    <n v="2500"/>
    <s v="USD"/>
    <s v="NA"/>
    <x v="0"/>
    <s v="California"/>
    <s v="San Francisco"/>
    <x v="2"/>
    <s v="2 - 4 years"/>
    <x v="1"/>
    <x v="0"/>
    <n v="65000"/>
  </r>
  <r>
    <x v="2"/>
    <x v="3"/>
    <x v="3"/>
    <s v="Events Specialist"/>
    <s v="Manage strategy for, plan, and execute in-person and virtual events and learning experiences. "/>
    <n v="80000"/>
    <n v="0"/>
    <s v="USD"/>
    <s v="My organization pays based on an algorithm combining years of experience, level of education, and cost of living. If I moved outside of the NYC metro area, my salary would drop according to the area’s COLA."/>
    <x v="0"/>
    <s v="New Jersey"/>
    <s v="Newark"/>
    <x v="4"/>
    <s v="11 - 20 years"/>
    <x v="0"/>
    <x v="0"/>
    <n v="80000"/>
  </r>
  <r>
    <x v="1"/>
    <x v="6"/>
    <x v="10"/>
    <s v="Assistant Director Special Projects"/>
    <s v="NA"/>
    <n v="97000"/>
    <n v="0"/>
    <s v="USD"/>
    <s v="NA"/>
    <x v="0"/>
    <s v="Arkansas"/>
    <s v="Little Rock"/>
    <x v="3"/>
    <s v="11 - 20 years"/>
    <x v="1"/>
    <x v="0"/>
    <n v="97000"/>
  </r>
  <r>
    <x v="5"/>
    <x v="6"/>
    <x v="10"/>
    <s v="Executive and HR Assistant"/>
    <s v="NA"/>
    <n v="44450"/>
    <n v="0"/>
    <s v="USD"/>
    <s v="NA"/>
    <x v="0"/>
    <s v="Illinois"/>
    <s v="Wheeling"/>
    <x v="1"/>
    <s v="5-7 years"/>
    <x v="1"/>
    <x v="0"/>
    <n v="44450"/>
  </r>
  <r>
    <x v="2"/>
    <x v="4"/>
    <x v="502"/>
    <s v="Veterinary Diagnostic Microbiologist"/>
    <s v="NA"/>
    <n v="44000"/>
    <n v="0"/>
    <s v="USD"/>
    <s v="NA"/>
    <x v="0"/>
    <s v="Colorado"/>
    <s v="Fort Collins"/>
    <x v="1"/>
    <s v="8 - 10 years"/>
    <x v="1"/>
    <x v="0"/>
    <n v="44000"/>
  </r>
  <r>
    <x v="0"/>
    <x v="8"/>
    <x v="15"/>
    <s v=" CAP team"/>
    <s v="I work freight off the truck for one specific department of a box store "/>
    <n v="34320"/>
    <n v="2200"/>
    <s v="USD"/>
    <s v="My “additional” is the average yearly amount of a fluctuating quarterly bonus "/>
    <x v="0"/>
    <s v="Montana"/>
    <s v="Declined "/>
    <x v="1"/>
    <s v="5-7 years"/>
    <x v="4"/>
    <x v="0"/>
    <n v="34320"/>
  </r>
  <r>
    <x v="3"/>
    <x v="6"/>
    <x v="10"/>
    <s v="Policy Advisor (U.K. Government)"/>
    <s v="NA"/>
    <n v="53400"/>
    <n v="1000"/>
    <s v="GBP"/>
    <s v="NA"/>
    <x v="1"/>
    <s v="NA"/>
    <s v="London, UK"/>
    <x v="2"/>
    <s v="2 - 4 years"/>
    <x v="1"/>
    <x v="1"/>
    <n v="71732.22"/>
  </r>
  <r>
    <x v="2"/>
    <x v="3"/>
    <x v="3"/>
    <s v="Director"/>
    <s v="NA"/>
    <n v="135000"/>
    <n v="0"/>
    <s v="USD"/>
    <s v="NA"/>
    <x v="0"/>
    <s v="District of Columbia"/>
    <s v="Washington"/>
    <x v="0"/>
    <s v="5-7 years"/>
    <x v="2"/>
    <x v="0"/>
    <n v="135000"/>
  </r>
  <r>
    <x v="2"/>
    <x v="1"/>
    <x v="1"/>
    <s v="Email Deliverability Consultant"/>
    <s v="I help email marketers reach the inboxes of their subscribers"/>
    <n v="115000"/>
    <n v="15000"/>
    <s v="USD"/>
    <s v="NA"/>
    <x v="0"/>
    <s v="Washington"/>
    <s v="Vancouver"/>
    <x v="4"/>
    <s v="5-7 years"/>
    <x v="4"/>
    <x v="3"/>
    <n v="115000"/>
  </r>
  <r>
    <x v="2"/>
    <x v="0"/>
    <x v="503"/>
    <s v="Director "/>
    <s v="NA"/>
    <n v="100000"/>
    <n v="0"/>
    <s v="USD"/>
    <s v="NA"/>
    <x v="0"/>
    <s v="Maryland"/>
    <s v="Washington "/>
    <x v="4"/>
    <s v="11 - 20 years"/>
    <x v="5"/>
    <x v="0"/>
    <n v="100000"/>
  </r>
  <r>
    <x v="2"/>
    <x v="0"/>
    <x v="0"/>
    <s v="Benefits Manager (Human Resources)"/>
    <s v="NA"/>
    <n v="72000"/>
    <n v="0"/>
    <s v="USD"/>
    <s v="NA"/>
    <x v="0"/>
    <s v="Virginia"/>
    <s v="Newport News"/>
    <x v="4"/>
    <s v="11 - 20 years"/>
    <x v="0"/>
    <x v="0"/>
    <n v="72000"/>
  </r>
  <r>
    <x v="2"/>
    <x v="0"/>
    <x v="0"/>
    <s v="Operations Director"/>
    <s v="NA"/>
    <n v="53000"/>
    <n v="0"/>
    <s v="USD"/>
    <s v="NA"/>
    <x v="0"/>
    <s v="Florida"/>
    <s v="Orlando "/>
    <x v="4"/>
    <s v="5-7 years"/>
    <x v="0"/>
    <x v="2"/>
    <n v="53000"/>
  </r>
  <r>
    <x v="0"/>
    <x v="5"/>
    <x v="6"/>
    <s v="Help Desk Technician"/>
    <s v="NA"/>
    <n v="45000"/>
    <n v="0"/>
    <s v="USD"/>
    <s v="NA"/>
    <x v="0"/>
    <s v="Minnesota"/>
    <s v="Eagan"/>
    <x v="1"/>
    <s v="1 year or less"/>
    <x v="1"/>
    <x v="0"/>
    <n v="45000"/>
  </r>
  <r>
    <x v="0"/>
    <x v="1"/>
    <x v="1"/>
    <s v="Senior Program Manager"/>
    <s v="NA"/>
    <n v="174000"/>
    <n v="60000"/>
    <s v="USD"/>
    <s v="NA"/>
    <x v="0"/>
    <s v="Washington"/>
    <s v="Seattle"/>
    <x v="0"/>
    <s v="5-7 years"/>
    <x v="1"/>
    <x v="0"/>
    <n v="174000"/>
  </r>
  <r>
    <x v="2"/>
    <x v="1"/>
    <x v="1"/>
    <s v="Technical Writer"/>
    <s v="Developer/programmer writer is probably more accurate to my role, but less commonly used in the industry."/>
    <n v="116000"/>
    <n v="77000"/>
    <s v="USD"/>
    <s v="The &quot;additional&quot; is bonus + equity."/>
    <x v="0"/>
    <s v="Washington"/>
    <s v="Redmond"/>
    <x v="4"/>
    <s v="11 - 20 years"/>
    <x v="1"/>
    <x v="2"/>
    <n v="116000"/>
  </r>
  <r>
    <x v="2"/>
    <x v="6"/>
    <x v="10"/>
    <s v="Special Security Officer"/>
    <s v="I’m in charge of personnel and physical security for highly classified areas on a government installation."/>
    <n v="66805"/>
    <n v="0"/>
    <s v="USD"/>
    <s v="GG-11, step 2 base pay plus locality pay"/>
    <x v="0"/>
    <s v="South Dakota"/>
    <s v="Rapid City"/>
    <x v="4"/>
    <s v="8 - 10 years"/>
    <x v="5"/>
    <x v="0"/>
    <n v="66805"/>
  </r>
  <r>
    <x v="1"/>
    <x v="4"/>
    <x v="11"/>
    <s v="Managing Attorney - State Government"/>
    <s v="NA"/>
    <n v="180000"/>
    <n v="0"/>
    <s v="USD"/>
    <s v="Salaried position"/>
    <x v="0"/>
    <s v="California"/>
    <s v="Sacramento"/>
    <x v="3"/>
    <s v="21 - 30 years"/>
    <x v="5"/>
    <x v="2"/>
    <n v="180000"/>
  </r>
  <r>
    <x v="0"/>
    <x v="1"/>
    <x v="1"/>
    <s v="Senior executive assistant "/>
    <s v="NA"/>
    <n v="90000"/>
    <n v="0"/>
    <s v="USD"/>
    <s v="NA"/>
    <x v="0"/>
    <s v="Georgia"/>
    <s v="Atlanta"/>
    <x v="1"/>
    <s v="8 - 10 years"/>
    <x v="1"/>
    <x v="0"/>
    <n v="90000"/>
  </r>
  <r>
    <x v="2"/>
    <x v="2"/>
    <x v="2"/>
    <s v="Controller"/>
    <s v="I am technically the company's Controller. However, due to COVID and other things, I also answer phones and do the scheduling. I work from home, usually less than 4 hours a day."/>
    <n v="41000"/>
    <n v="2000"/>
    <s v="USD"/>
    <s v="If I were to work as a controller anywhere else, I would not accept less than $85 for full-time work."/>
    <x v="0"/>
    <s v="Arizona"/>
    <s v="Phoenix"/>
    <x v="4"/>
    <s v="11 - 20 years"/>
    <x v="0"/>
    <x v="0"/>
    <n v="41000"/>
  </r>
  <r>
    <x v="0"/>
    <x v="4"/>
    <x v="8"/>
    <s v="Data Analyst"/>
    <s v="NA"/>
    <n v="90000"/>
    <n v="2500"/>
    <s v="USD"/>
    <s v="NA"/>
    <x v="0"/>
    <s v="District of Columbia"/>
    <s v="Washington, DC"/>
    <x v="1"/>
    <s v="8 - 10 years"/>
    <x v="0"/>
    <x v="0"/>
    <n v="90000"/>
  </r>
  <r>
    <x v="2"/>
    <x v="8"/>
    <x v="15"/>
    <s v="Director of Staff Experience"/>
    <s v="recruiting, training, internal communications, recognition"/>
    <n v="123000"/>
    <n v="0"/>
    <s v="USD"/>
    <s v="NA"/>
    <x v="0"/>
    <s v="Oregon"/>
    <s v="Portland"/>
    <x v="3"/>
    <s v="11 - 20 years"/>
    <x v="3"/>
    <x v="0"/>
    <n v="123000"/>
  </r>
  <r>
    <x v="0"/>
    <x v="6"/>
    <x v="10"/>
    <s v="Senior Solicitor"/>
    <s v="NA"/>
    <n v="95850"/>
    <n v="2876"/>
    <s v="NZD"/>
    <s v="NA"/>
    <x v="28"/>
    <s v="NA"/>
    <s v="Wellington"/>
    <x v="2"/>
    <s v="2 - 4 years"/>
    <x v="5"/>
    <x v="2"/>
    <n v="57692.114999999998"/>
  </r>
  <r>
    <x v="0"/>
    <x v="3"/>
    <x v="3"/>
    <s v="Research Associate"/>
    <s v="Policy Research Associate"/>
    <n v="77000"/>
    <n v="0"/>
    <s v="USD"/>
    <s v="NA"/>
    <x v="0"/>
    <s v="Pennsylvania"/>
    <s v="Philadelphia "/>
    <x v="1"/>
    <s v="8 - 10 years"/>
    <x v="0"/>
    <x v="0"/>
    <n v="77000"/>
  </r>
  <r>
    <x v="2"/>
    <x v="4"/>
    <x v="16"/>
    <s v="Property Manager "/>
    <s v="Commercial Real Estate "/>
    <n v="92000"/>
    <n v="12500"/>
    <s v="CAD"/>
    <s v="NA"/>
    <x v="2"/>
    <s v="NA"/>
    <s v="Edmonton"/>
    <x v="1"/>
    <s v="5-7 years"/>
    <x v="4"/>
    <x v="0"/>
    <n v="67169.2"/>
  </r>
  <r>
    <x v="1"/>
    <x v="4"/>
    <x v="24"/>
    <s v="Sr. Recruiting is "/>
    <s v="NA"/>
    <n v="103000"/>
    <n v="17000"/>
    <s v="USD"/>
    <s v="NA"/>
    <x v="0"/>
    <s v="North Carolina"/>
    <s v="Remote"/>
    <x v="4"/>
    <s v="11 - 20 years"/>
    <x v="3"/>
    <x v="0"/>
    <n v="103000"/>
  </r>
  <r>
    <x v="0"/>
    <x v="0"/>
    <x v="0"/>
    <s v="Research Scientist/Engineer"/>
    <s v="I manage scientific equipment and train students to collect and analyze data and design experiments (I do not actually do research myself)"/>
    <n v="75000"/>
    <n v="0"/>
    <s v="USD"/>
    <s v="NA"/>
    <x v="0"/>
    <s v="Washington"/>
    <s v="Seattle"/>
    <x v="2"/>
    <s v="2 - 4 years"/>
    <x v="2"/>
    <x v="0"/>
    <n v="75000"/>
  </r>
  <r>
    <x v="0"/>
    <x v="8"/>
    <x v="15"/>
    <s v="department assistant manager"/>
    <s v="NA"/>
    <n v="43000"/>
    <n v="0"/>
    <s v="AUD"/>
    <s v="NA"/>
    <x v="4"/>
    <s v="NA"/>
    <s v="Townsville"/>
    <x v="1"/>
    <s v="5-7 years"/>
    <x v="1"/>
    <x v="0"/>
    <n v="28225.200000000001"/>
  </r>
  <r>
    <x v="2"/>
    <x v="6"/>
    <x v="10"/>
    <s v="HR Analyst"/>
    <s v="NA"/>
    <n v="56160"/>
    <n v="0"/>
    <s v="USD"/>
    <s v="NA"/>
    <x v="0"/>
    <s v="Pennsylvania"/>
    <s v="Harrisburg"/>
    <x v="4"/>
    <s v="11 - 20 years"/>
    <x v="1"/>
    <x v="0"/>
    <n v="56160"/>
  </r>
  <r>
    <x v="2"/>
    <x v="0"/>
    <x v="5"/>
    <s v="Art teacher"/>
    <s v="NA"/>
    <n v="43800"/>
    <n v="0"/>
    <s v="USD"/>
    <s v="NA"/>
    <x v="0"/>
    <s v="Ohio"/>
    <s v="Columbus"/>
    <x v="4"/>
    <s v="11 - 20 years"/>
    <x v="0"/>
    <x v="0"/>
    <n v="43800"/>
  </r>
  <r>
    <x v="2"/>
    <x v="4"/>
    <x v="14"/>
    <s v="Senior Account Manager"/>
    <s v="I manage clients at a full service marketing agency"/>
    <n v="72000"/>
    <n v="1500"/>
    <s v="USD"/>
    <s v="New job, so bonus comp is an estimate. My previous job paid $55,000."/>
    <x v="0"/>
    <s v="Pennsylvania"/>
    <s v="Philadelphia"/>
    <x v="4"/>
    <s v="11 - 20 years"/>
    <x v="0"/>
    <x v="0"/>
    <n v="72000"/>
  </r>
  <r>
    <x v="0"/>
    <x v="1"/>
    <x v="1"/>
    <s v="IT support assistant"/>
    <s v="NA"/>
    <n v="45000"/>
    <n v="5000"/>
    <s v="USD"/>
    <s v="NA"/>
    <x v="0"/>
    <s v="Utah"/>
    <s v="Salt Lake City"/>
    <x v="0"/>
    <s v="1 year or less"/>
    <x v="1"/>
    <x v="0"/>
    <n v="45000"/>
  </r>
  <r>
    <x v="0"/>
    <x v="4"/>
    <x v="19"/>
    <s v="Underwriting Manager"/>
    <s v="NA"/>
    <n v="111000"/>
    <n v="0"/>
    <s v="USD"/>
    <s v="NA"/>
    <x v="0"/>
    <s v="California"/>
    <s v="Sacramento"/>
    <x v="1"/>
    <s v="5-7 years"/>
    <x v="1"/>
    <x v="0"/>
    <n v="111000"/>
  </r>
  <r>
    <x v="2"/>
    <x v="6"/>
    <x v="10"/>
    <s v="Lead Systems Engineer"/>
    <s v="Essentially the next step up from a Senior Systems Administrator."/>
    <n v="120000"/>
    <n v="0"/>
    <s v="USD"/>
    <s v="NA"/>
    <x v="0"/>
    <s v="Illinois"/>
    <s v="Chicago suburbs"/>
    <x v="3"/>
    <s v="21 - 30 years"/>
    <x v="0"/>
    <x v="2"/>
    <n v="120000"/>
  </r>
  <r>
    <x v="1"/>
    <x v="4"/>
    <x v="8"/>
    <s v="Executive Assistant "/>
    <s v="NA"/>
    <n v="37000"/>
    <n v="0"/>
    <s v="GBP"/>
    <s v="We get flexible benefits on top (for private medical, dentist insurance, travel insurance etc)"/>
    <x v="1"/>
    <s v="NA"/>
    <s v="London"/>
    <x v="3"/>
    <s v="21 - 30 years"/>
    <x v="4"/>
    <x v="0"/>
    <n v="49702.1"/>
  </r>
  <r>
    <x v="2"/>
    <x v="5"/>
    <x v="6"/>
    <s v="Registered Nurse"/>
    <s v="Wound Care Nurse"/>
    <n v="70000"/>
    <n v="0"/>
    <s v="USD"/>
    <s v="NA"/>
    <x v="0"/>
    <s v="Virginia"/>
    <s v="Norfolk"/>
    <x v="3"/>
    <s v="11 - 20 years"/>
    <x v="1"/>
    <x v="0"/>
    <n v="70000"/>
  </r>
  <r>
    <x v="0"/>
    <x v="0"/>
    <x v="0"/>
    <s v="Data Analyst"/>
    <s v="Data Analyst at University,"/>
    <n v="85000"/>
    <n v="0"/>
    <s v="USD"/>
    <s v="NA"/>
    <x v="0"/>
    <s v="California"/>
    <s v="Palo Alto"/>
    <x v="1"/>
    <s v="2 - 4 years"/>
    <x v="1"/>
    <x v="0"/>
    <n v="85000"/>
  </r>
  <r>
    <x v="2"/>
    <x v="4"/>
    <x v="9"/>
    <s v="Director of Product Design &amp; Development "/>
    <s v="NA"/>
    <n v="150000"/>
    <n v="50000"/>
    <s v="USD"/>
    <s v="NA"/>
    <x v="0"/>
    <s v="California"/>
    <s v="San Francisco "/>
    <x v="4"/>
    <s v="11 - 20 years"/>
    <x v="1"/>
    <x v="0"/>
    <n v="150000"/>
  </r>
  <r>
    <x v="2"/>
    <x v="3"/>
    <x v="3"/>
    <s v="Program Manager"/>
    <s v="NA"/>
    <n v="67000"/>
    <n v="0"/>
    <s v="CAD"/>
    <s v="NA"/>
    <x v="2"/>
    <s v="NA"/>
    <s v="Ottawa area"/>
    <x v="0"/>
    <s v="5-7 years"/>
    <x v="1"/>
    <x v="0"/>
    <n v="48916.7"/>
  </r>
  <r>
    <x v="2"/>
    <x v="7"/>
    <x v="12"/>
    <s v="Senior Engineer"/>
    <s v="NA"/>
    <n v="122000"/>
    <n v="0"/>
    <s v="AUD"/>
    <s v="NA"/>
    <x v="4"/>
    <s v="NA"/>
    <s v="Melbourne"/>
    <x v="4"/>
    <s v="5-7 years"/>
    <x v="1"/>
    <x v="2"/>
    <n v="80080.800000000003"/>
  </r>
  <r>
    <x v="0"/>
    <x v="5"/>
    <x v="6"/>
    <s v="Project Manager"/>
    <s v="NA"/>
    <n v="76000"/>
    <n v="5000"/>
    <s v="USD"/>
    <s v="NA"/>
    <x v="0"/>
    <s v="Oregon"/>
    <s v="Portland"/>
    <x v="1"/>
    <s v="2 - 4 years"/>
    <x v="1"/>
    <x v="0"/>
    <n v="76000"/>
  </r>
  <r>
    <x v="0"/>
    <x v="4"/>
    <x v="8"/>
    <s v="Global Data Team Leader"/>
    <s v="8 direct reports"/>
    <n v="82500"/>
    <n v="12000"/>
    <s v="USD"/>
    <s v="NA"/>
    <x v="0"/>
    <s v="Texas"/>
    <s v="Austin"/>
    <x v="1"/>
    <s v="2 - 4 years"/>
    <x v="1"/>
    <x v="0"/>
    <n v="82500"/>
  </r>
  <r>
    <x v="2"/>
    <x v="4"/>
    <x v="504"/>
    <s v="Customer service supervisor"/>
    <s v="NA"/>
    <n v="40000"/>
    <n v="6000"/>
    <s v="USD"/>
    <s v="NA"/>
    <x v="0"/>
    <s v="Missouri"/>
    <s v="St. Louis"/>
    <x v="4"/>
    <s v="11 - 20 years"/>
    <x v="1"/>
    <x v="1"/>
    <n v="40000"/>
  </r>
  <r>
    <x v="2"/>
    <x v="4"/>
    <x v="16"/>
    <s v="Procurement Manager"/>
    <s v="NA"/>
    <n v="135000"/>
    <n v="0"/>
    <s v="USD"/>
    <s v="NA"/>
    <x v="0"/>
    <s v="New York"/>
    <s v="Capital Region"/>
    <x v="1"/>
    <s v="8 - 10 years"/>
    <x v="1"/>
    <x v="0"/>
    <n v="135000"/>
  </r>
  <r>
    <x v="0"/>
    <x v="4"/>
    <x v="63"/>
    <s v="Theatrical Lighting Designer"/>
    <s v="design for theatre "/>
    <n v="36000"/>
    <n v="0"/>
    <s v="USD"/>
    <s v="Theatre design is almost entirely stipend positions with wide ranges of pay. When you work out your hourly wage per show you are typically far below minimum wage. "/>
    <x v="0"/>
    <s v="New York"/>
    <s v="New York"/>
    <x v="0"/>
    <s v="5-7 years"/>
    <x v="1"/>
    <x v="0"/>
    <n v="36000"/>
  </r>
  <r>
    <x v="2"/>
    <x v="4"/>
    <x v="16"/>
    <s v="Architect"/>
    <s v="NA"/>
    <n v="121129"/>
    <n v="12000"/>
    <s v="USD"/>
    <s v="NA"/>
    <x v="0"/>
    <s v="Washington"/>
    <s v="Seattle"/>
    <x v="4"/>
    <s v="11 - 20 years"/>
    <x v="0"/>
    <x v="0"/>
    <n v="121129"/>
  </r>
  <r>
    <x v="2"/>
    <x v="3"/>
    <x v="3"/>
    <s v="Executive Director"/>
    <s v="NA"/>
    <n v="130000"/>
    <n v="0"/>
    <s v="USD"/>
    <s v="NA"/>
    <x v="0"/>
    <s v="Texas"/>
    <s v="Houston"/>
    <x v="4"/>
    <s v="11 - 20 years"/>
    <x v="0"/>
    <x v="0"/>
    <n v="130000"/>
  </r>
  <r>
    <x v="2"/>
    <x v="1"/>
    <x v="118"/>
    <s v="Publications Associate Director "/>
    <s v="NA"/>
    <n v="175000"/>
    <n v="20000"/>
    <s v="USD"/>
    <s v="NA"/>
    <x v="0"/>
    <s v="Massachusetts"/>
    <s v="Boston"/>
    <x v="1"/>
    <s v="5-7 years"/>
    <x v="2"/>
    <x v="0"/>
    <n v="175000"/>
  </r>
  <r>
    <x v="2"/>
    <x v="2"/>
    <x v="2"/>
    <s v="VP Finance"/>
    <s v="NA"/>
    <n v="125000"/>
    <n v="25000"/>
    <s v="USD"/>
    <s v="NA"/>
    <x v="0"/>
    <s v="Georgia"/>
    <s v="Atlanta"/>
    <x v="1"/>
    <s v="8 - 10 years"/>
    <x v="1"/>
    <x v="0"/>
    <n v="125000"/>
  </r>
  <r>
    <x v="1"/>
    <x v="5"/>
    <x v="6"/>
    <s v="Executive Assistant "/>
    <s v="NA"/>
    <n v="93600"/>
    <n v="0"/>
    <s v="AUD"/>
    <s v="Superannuation not included "/>
    <x v="4"/>
    <s v="NA"/>
    <s v="Melbourne "/>
    <x v="7"/>
    <s v="1 year or less"/>
    <x v="3"/>
    <x v="0"/>
    <n v="61439.040000000001"/>
  </r>
  <r>
    <x v="0"/>
    <x v="3"/>
    <x v="3"/>
    <s v="Development &amp; Communications Officer"/>
    <s v="NA"/>
    <n v="64000"/>
    <n v="0"/>
    <s v="USD"/>
    <s v="NA"/>
    <x v="0"/>
    <s v="California"/>
    <s v="Oakland"/>
    <x v="1"/>
    <s v="5-7 years"/>
    <x v="1"/>
    <x v="0"/>
    <n v="64000"/>
  </r>
  <r>
    <x v="2"/>
    <x v="0"/>
    <x v="0"/>
    <s v="Associate professor "/>
    <s v="NA"/>
    <n v="94500"/>
    <n v="16000"/>
    <s v="USD"/>
    <s v="$6000 research account (tied to teaching) and $10000 administrative bonus "/>
    <x v="0"/>
    <s v="Illinois"/>
    <s v="Chicago"/>
    <x v="3"/>
    <s v="11 - 20 years"/>
    <x v="2"/>
    <x v="0"/>
    <n v="94500"/>
  </r>
  <r>
    <x v="1"/>
    <x v="6"/>
    <x v="10"/>
    <s v="Environmental Protection Specialist "/>
    <s v="NA"/>
    <n v="105500"/>
    <n v="0"/>
    <s v="USD"/>
    <s v="NA"/>
    <x v="0"/>
    <s v="Pennsylvania"/>
    <s v="Harrisburg "/>
    <x v="7"/>
    <s v="31 - 40 years"/>
    <x v="2"/>
    <x v="0"/>
    <n v="105500"/>
  </r>
  <r>
    <x v="0"/>
    <x v="0"/>
    <x v="0"/>
    <s v="Assistant Professor"/>
    <s v="Math/sciences field"/>
    <n v="63000"/>
    <n v="1200"/>
    <s v="USD"/>
    <s v="NA"/>
    <x v="0"/>
    <s v="Massachusetts"/>
    <s v="Fitchburg"/>
    <x v="5"/>
    <s v="1 year or less"/>
    <x v="2"/>
    <x v="0"/>
    <n v="63000"/>
  </r>
  <r>
    <x v="2"/>
    <x v="4"/>
    <x v="14"/>
    <s v="Pursuits Manager"/>
    <s v="team manager for architecture/engineering/construction industry proposals"/>
    <n v="116000"/>
    <n v="0"/>
    <s v="USD"/>
    <s v="NA"/>
    <x v="0"/>
    <s v="District of Columbia"/>
    <s v="Washington"/>
    <x v="3"/>
    <s v="11 - 20 years"/>
    <x v="1"/>
    <x v="0"/>
    <n v="116000"/>
  </r>
  <r>
    <x v="0"/>
    <x v="4"/>
    <x v="14"/>
    <s v="Communications Executive"/>
    <s v="NA"/>
    <n v="25000"/>
    <n v="3000"/>
    <s v="GBP"/>
    <s v="NA"/>
    <x v="1"/>
    <s v="NA"/>
    <s v="Manchester"/>
    <x v="0"/>
    <s v="5-7 years"/>
    <x v="1"/>
    <x v="0"/>
    <n v="33582.5"/>
  </r>
  <r>
    <x v="0"/>
    <x v="0"/>
    <x v="5"/>
    <s v="Middle school teacher"/>
    <s v="NA"/>
    <n v="45250"/>
    <n v="0"/>
    <s v="USD"/>
    <s v="NA"/>
    <x v="0"/>
    <s v="Maine"/>
    <s v="Maine"/>
    <x v="1"/>
    <s v="1 year or less"/>
    <x v="0"/>
    <x v="0"/>
    <n v="45250"/>
  </r>
  <r>
    <x v="0"/>
    <x v="4"/>
    <x v="20"/>
    <s v="Regional Manager "/>
    <s v="Automotive industry "/>
    <n v="120000"/>
    <n v="78000"/>
    <s v="USD"/>
    <s v="Commission plus car allowance"/>
    <x v="0"/>
    <s v="Arizona, California, Nevada, Texas"/>
    <s v="Los Angeles "/>
    <x v="4"/>
    <s v="8 - 10 years"/>
    <x v="4"/>
    <x v="0"/>
    <n v="120000"/>
  </r>
  <r>
    <x v="0"/>
    <x v="4"/>
    <x v="14"/>
    <s v="Digital Marketing Manager"/>
    <s v="NA"/>
    <n v="70000"/>
    <n v="8000"/>
    <s v="USD"/>
    <s v="NA"/>
    <x v="0"/>
    <s v="Kansas"/>
    <s v="Leawood"/>
    <x v="1"/>
    <s v="5-7 years"/>
    <x v="1"/>
    <x v="0"/>
    <n v="70000"/>
  </r>
  <r>
    <x v="0"/>
    <x v="1"/>
    <x v="1"/>
    <s v="Sr Manager, Growth Strategy"/>
    <s v="NA"/>
    <n v="140000"/>
    <n v="14000"/>
    <s v="USD"/>
    <s v="NA"/>
    <x v="0"/>
    <s v="New Hampshire"/>
    <s v="Nashua"/>
    <x v="1"/>
    <s v="8 - 10 years"/>
    <x v="1"/>
    <x v="0"/>
    <n v="140000"/>
  </r>
  <r>
    <x v="0"/>
    <x v="8"/>
    <x v="15"/>
    <s v="Store Manager"/>
    <s v="NA"/>
    <n v="45500"/>
    <n v="2000"/>
    <s v="USD"/>
    <s v="NA"/>
    <x v="0"/>
    <s v="Kansas"/>
    <s v="Wichita"/>
    <x v="4"/>
    <s v="5-7 years"/>
    <x v="1"/>
    <x v="0"/>
    <n v="45500"/>
  </r>
  <r>
    <x v="1"/>
    <x v="5"/>
    <x v="6"/>
    <s v="Hospice volunteer coordinator"/>
    <s v="NA"/>
    <n v="39000"/>
    <n v="0"/>
    <s v="USD"/>
    <s v="NA"/>
    <x v="0"/>
    <s v="Pennsylvania"/>
    <s v="Monongahela"/>
    <x v="4"/>
    <s v="5-7 years"/>
    <x v="1"/>
    <x v="0"/>
    <n v="39000"/>
  </r>
  <r>
    <x v="0"/>
    <x v="5"/>
    <x v="6"/>
    <s v="Physical Therapist"/>
    <s v="Home health"/>
    <n v="80000"/>
    <n v="10000"/>
    <s v="USD"/>
    <s v="NA"/>
    <x v="0"/>
    <s v="Virginia"/>
    <s v="Blacksburg"/>
    <x v="1"/>
    <s v="8 - 10 years"/>
    <x v="5"/>
    <x v="0"/>
    <n v="80000"/>
  </r>
  <r>
    <x v="2"/>
    <x v="3"/>
    <x v="505"/>
    <s v="Senior Marketing Manager "/>
    <s v="NA"/>
    <n v="111000"/>
    <n v="0"/>
    <s v="USD"/>
    <s v="NA"/>
    <x v="0"/>
    <s v="District of Columbia"/>
    <s v="Washington, DC"/>
    <x v="3"/>
    <s v="11 - 20 years"/>
    <x v="0"/>
    <x v="0"/>
    <n v="111000"/>
  </r>
  <r>
    <x v="2"/>
    <x v="4"/>
    <x v="16"/>
    <s v="Architect"/>
    <s v="NA"/>
    <n v="121129"/>
    <n v="12000"/>
    <s v="USD"/>
    <s v="NA"/>
    <x v="0"/>
    <s v="Washington"/>
    <s v="Seattle"/>
    <x v="4"/>
    <s v="11 - 20 years"/>
    <x v="0"/>
    <x v="0"/>
    <n v="121129"/>
  </r>
  <r>
    <x v="0"/>
    <x v="0"/>
    <x v="5"/>
    <s v="Guidance Counselor "/>
    <s v="NA"/>
    <n v="52000"/>
    <n v="0"/>
    <s v="CAD"/>
    <s v="NA"/>
    <x v="2"/>
    <s v="NA"/>
    <s v="Montreal"/>
    <x v="2"/>
    <s v="1 year or less"/>
    <x v="0"/>
    <x v="0"/>
    <n v="37965.199999999997"/>
  </r>
  <r>
    <x v="2"/>
    <x v="4"/>
    <x v="14"/>
    <s v="VP Marketing"/>
    <s v="NA"/>
    <n v="168000"/>
    <n v="15000"/>
    <s v="USD"/>
    <s v="NA"/>
    <x v="0"/>
    <s v="Colorado"/>
    <s v="Boulder"/>
    <x v="3"/>
    <s v="11 - 20 years"/>
    <x v="1"/>
    <x v="0"/>
    <n v="168000"/>
  </r>
  <r>
    <x v="2"/>
    <x v="7"/>
    <x v="12"/>
    <s v="Landscape Architect"/>
    <s v="NA"/>
    <n v="96000"/>
    <n v="0"/>
    <s v="USD"/>
    <s v="NA"/>
    <x v="0"/>
    <s v="Pennsylvania"/>
    <s v="Philadelphia"/>
    <x v="4"/>
    <s v="8 - 10 years"/>
    <x v="0"/>
    <x v="0"/>
    <n v="96000"/>
  </r>
  <r>
    <x v="2"/>
    <x v="2"/>
    <x v="2"/>
    <s v="Employee Benefits Director"/>
    <s v="Payroll Service Bureau"/>
    <n v="80000"/>
    <n v="8000"/>
    <s v="USD"/>
    <s v="NA"/>
    <x v="0"/>
    <s v="Indiana"/>
    <s v="Indianapolis "/>
    <x v="4"/>
    <s v="8 - 10 years"/>
    <x v="1"/>
    <x v="0"/>
    <n v="80000"/>
  </r>
  <r>
    <x v="1"/>
    <x v="0"/>
    <x v="0"/>
    <s v="Sustainability Information Curator/Strategic Communications Coordinator"/>
    <s v="I'm a degreed librarian (M.S) who is an embedded information professional with a campus research unit. I'm also our organization's liaison to our parent unit's communications team, which means I coordinate our social media, make sure our website content stays up-to-date, and write/compile content for our quarterly newsletter and annual report."/>
    <n v="63319"/>
    <n v="0"/>
    <s v="USD"/>
    <s v="NA"/>
    <x v="0"/>
    <s v="Illinois"/>
    <s v="Champaign"/>
    <x v="3"/>
    <s v="21 - 30 years"/>
    <x v="0"/>
    <x v="0"/>
    <n v="63319"/>
  </r>
  <r>
    <x v="0"/>
    <x v="2"/>
    <x v="2"/>
    <s v="Operations Manager"/>
    <s v="NA"/>
    <n v="105000"/>
    <n v="20000"/>
    <s v="USD"/>
    <s v="NA"/>
    <x v="0"/>
    <s v="Minnesota"/>
    <s v="Minneapolis"/>
    <x v="0"/>
    <s v="5-7 years"/>
    <x v="1"/>
    <x v="0"/>
    <n v="105000"/>
  </r>
  <r>
    <x v="5"/>
    <x v="1"/>
    <x v="1"/>
    <s v="Information Support"/>
    <s v="Was a glorified Sys Admin, did a hard downshift to hardware repair \ desktop support. Still get grudgingly dragged back to Sys admin work."/>
    <n v="90351"/>
    <n v="0"/>
    <s v="USD"/>
    <s v=" For my yearly income, keep in mind  I am what's called a 223 contract employee. Meaning pick your 223 scheduled work days. Overtime is possible, but only worked any once in 21 years"/>
    <x v="0"/>
    <s v="Washington"/>
    <s v="Issaquah"/>
    <x v="7"/>
    <s v="21 - 30 years"/>
    <x v="3"/>
    <x v="2"/>
    <n v="90351"/>
  </r>
  <r>
    <x v="0"/>
    <x v="4"/>
    <x v="11"/>
    <s v="Law clerk"/>
    <s v="NA"/>
    <n v="106000"/>
    <n v="0"/>
    <s v="USD"/>
    <s v="NA"/>
    <x v="0"/>
    <s v="New York"/>
    <s v="New York"/>
    <x v="2"/>
    <s v="2 - 4 years"/>
    <x v="5"/>
    <x v="0"/>
    <n v="106000"/>
  </r>
  <r>
    <x v="2"/>
    <x v="5"/>
    <x v="6"/>
    <s v="Certified Registered Nurse Anesthetist "/>
    <s v="NA"/>
    <n v="165000"/>
    <n v="7500"/>
    <s v="USD"/>
    <s v="NA"/>
    <x v="0"/>
    <s v="Pennsylvania"/>
    <s v="Philadelphia"/>
    <x v="1"/>
    <s v="2 - 4 years"/>
    <x v="0"/>
    <x v="0"/>
    <n v="165000"/>
  </r>
  <r>
    <x v="0"/>
    <x v="6"/>
    <x v="10"/>
    <s v="Office Assistant"/>
    <s v="NA"/>
    <n v="30000"/>
    <n v="0"/>
    <s v="USD"/>
    <s v="NA"/>
    <x v="0"/>
    <s v="Alaska"/>
    <s v="Anchorage"/>
    <x v="0"/>
    <s v="5-7 years"/>
    <x v="0"/>
    <x v="0"/>
    <n v="30000"/>
  </r>
  <r>
    <x v="3"/>
    <x v="6"/>
    <x v="10"/>
    <s v="Project Officer"/>
    <s v="govt project management and policy advice "/>
    <n v="88000"/>
    <n v="0"/>
    <s v="AUD"/>
    <s v="NA"/>
    <x v="4"/>
    <s v="NA"/>
    <s v="Melbourne "/>
    <x v="2"/>
    <s v="2 - 4 years"/>
    <x v="3"/>
    <x v="1"/>
    <n v="57763.199999999997"/>
  </r>
  <r>
    <x v="2"/>
    <x v="8"/>
    <x v="15"/>
    <s v="inventory manager"/>
    <s v="NA"/>
    <n v="83000"/>
    <n v="0"/>
    <s v="USD"/>
    <s v="NA"/>
    <x v="0"/>
    <s v="Massachusetts"/>
    <s v="Quincy"/>
    <x v="4"/>
    <s v="11 - 20 years"/>
    <x v="0"/>
    <x v="0"/>
    <n v="83000"/>
  </r>
  <r>
    <x v="0"/>
    <x v="4"/>
    <x v="9"/>
    <s v="Project Director "/>
    <s v="NA"/>
    <n v="80000"/>
    <n v="1000"/>
    <s v="USD"/>
    <s v="NA"/>
    <x v="0"/>
    <s v="Illinois"/>
    <s v="Chicago"/>
    <x v="1"/>
    <s v="8 - 10 years"/>
    <x v="1"/>
    <x v="0"/>
    <n v="80000"/>
  </r>
  <r>
    <x v="0"/>
    <x v="4"/>
    <x v="11"/>
    <s v="Immigration Paralegal"/>
    <s v="NA"/>
    <n v="66000"/>
    <n v="0"/>
    <s v="USD"/>
    <s v="NA"/>
    <x v="0"/>
    <s v="District of Columbia, Maryland"/>
    <s v="DC"/>
    <x v="0"/>
    <s v="2 - 4 years"/>
    <x v="5"/>
    <x v="1"/>
    <n v="66000"/>
  </r>
  <r>
    <x v="0"/>
    <x v="3"/>
    <x v="3"/>
    <s v="Communications Manager"/>
    <s v="NA"/>
    <n v="74000"/>
    <n v="0"/>
    <s v="USD"/>
    <s v="NA"/>
    <x v="0"/>
    <s v="Massachusetts"/>
    <s v="Worcester"/>
    <x v="4"/>
    <s v="8 - 10 years"/>
    <x v="1"/>
    <x v="0"/>
    <n v="74000"/>
  </r>
  <r>
    <x v="1"/>
    <x v="4"/>
    <x v="24"/>
    <s v="Team Lead Inbound Scheduling"/>
    <s v="Manage inbound loads to DCs for two major Canadian retail banners"/>
    <n v="78000"/>
    <n v="3000"/>
    <s v="CAD"/>
    <s v="NA"/>
    <x v="2"/>
    <s v="NA"/>
    <s v="Calgary"/>
    <x v="7"/>
    <s v="21 - 30 years"/>
    <x v="1"/>
    <x v="0"/>
    <n v="56947.8"/>
  </r>
  <r>
    <x v="0"/>
    <x v="2"/>
    <x v="2"/>
    <s v="Executive Assistant"/>
    <s v="NA"/>
    <n v="60000"/>
    <n v="6000"/>
    <s v="USD"/>
    <s v="NA"/>
    <x v="0"/>
    <s v="Pennsylvania"/>
    <s v="Philadelphia"/>
    <x v="0"/>
    <s v="1 year or less"/>
    <x v="0"/>
    <x v="1"/>
    <n v="60000"/>
  </r>
  <r>
    <x v="1"/>
    <x v="5"/>
    <x v="6"/>
    <s v="Licensing Coordinator"/>
    <s v="NA"/>
    <n v="41000"/>
    <n v="0"/>
    <s v="USD"/>
    <s v="NA"/>
    <x v="0"/>
    <s v="Ohio"/>
    <s v="Dublin"/>
    <x v="3"/>
    <s v="11 - 20 years"/>
    <x v="1"/>
    <x v="0"/>
    <n v="41000"/>
  </r>
  <r>
    <x v="2"/>
    <x v="6"/>
    <x v="10"/>
    <s v="Director, project and strategic initiatives"/>
    <s v="NA"/>
    <n v="84000"/>
    <n v="0"/>
    <s v="CAD"/>
    <s v="NA"/>
    <x v="2"/>
    <s v="NA"/>
    <s v="Victoria"/>
    <x v="4"/>
    <s v="8 - 10 years"/>
    <x v="1"/>
    <x v="0"/>
    <n v="61328.4"/>
  </r>
  <r>
    <x v="5"/>
    <x v="2"/>
    <x v="2"/>
    <s v="Credit Manager"/>
    <s v="NA"/>
    <n v="32000"/>
    <n v="0"/>
    <s v="USD"/>
    <s v="NA"/>
    <x v="0"/>
    <s v="Tennessee"/>
    <s v="Memphis"/>
    <x v="7"/>
    <s v="21 - 30 years"/>
    <x v="3"/>
    <x v="0"/>
    <n v="32000"/>
  </r>
  <r>
    <x v="2"/>
    <x v="4"/>
    <x v="24"/>
    <s v="Team lead training compliance"/>
    <s v="Maintenance"/>
    <n v="90000"/>
    <n v="1000"/>
    <s v="USD"/>
    <s v="NA"/>
    <x v="0"/>
    <s v="Texas"/>
    <s v="Dallas"/>
    <x v="3"/>
    <s v="11 - 20 years"/>
    <x v="1"/>
    <x v="0"/>
    <n v="90000"/>
  </r>
  <r>
    <x v="1"/>
    <x v="4"/>
    <x v="7"/>
    <s v="Leadership Development Consultant "/>
    <s v="NA"/>
    <n v="105000"/>
    <n v="4000"/>
    <s v="USD"/>
    <s v="NA"/>
    <x v="0"/>
    <s v="North Carolina"/>
    <s v="Charlotte "/>
    <x v="3"/>
    <s v="11 - 20 years"/>
    <x v="0"/>
    <x v="0"/>
    <n v="105000"/>
  </r>
  <r>
    <x v="0"/>
    <x v="8"/>
    <x v="15"/>
    <s v="Assistant Store Manager"/>
    <s v="NA"/>
    <n v="55000"/>
    <n v="7000"/>
    <s v="USD"/>
    <s v="Bonuses earned on store goals - sales and customer service driven"/>
    <x v="0"/>
    <s v="Minnesota"/>
    <s v="Maplewood "/>
    <x v="1"/>
    <s v="5-7 years"/>
    <x v="1"/>
    <x v="0"/>
    <n v="55000"/>
  </r>
  <r>
    <x v="2"/>
    <x v="6"/>
    <x v="10"/>
    <s v="Director"/>
    <s v="NA"/>
    <n v="92580"/>
    <n v="0"/>
    <s v="USD"/>
    <s v="NA"/>
    <x v="0"/>
    <s v="Louisiana"/>
    <s v="Alexandria, LA"/>
    <x v="4"/>
    <s v="11 - 20 years"/>
    <x v="0"/>
    <x v="0"/>
    <n v="92580"/>
  </r>
  <r>
    <x v="3"/>
    <x v="5"/>
    <x v="6"/>
    <s v="EMT"/>
    <s v="Private ambulance company "/>
    <n v="33800"/>
    <n v="0"/>
    <s v="USD"/>
    <s v="NA"/>
    <x v="0"/>
    <s v="Illinois"/>
    <s v="Chicago suburbs"/>
    <x v="2"/>
    <s v="2 - 4 years"/>
    <x v="4"/>
    <x v="0"/>
    <n v="33800"/>
  </r>
  <r>
    <x v="2"/>
    <x v="0"/>
    <x v="0"/>
    <s v="Assessment Coordinator/Analyst"/>
    <s v="I am basically the assistant to the Director of Assessment &amp; Accreditation for my academic unit (college within a large university). For a sense of scale, I support about 15 degree programs, and we maintain a discipline-specific accreditation as well as doing our share toward university accreditation."/>
    <n v="49275"/>
    <n v="0"/>
    <s v="USD"/>
    <s v="NA"/>
    <x v="0"/>
    <s v="Texas"/>
    <s v="Houston"/>
    <x v="0"/>
    <s v="5-7 years"/>
    <x v="0"/>
    <x v="1"/>
    <n v="49275"/>
  </r>
  <r>
    <x v="0"/>
    <x v="7"/>
    <x v="12"/>
    <s v="Engineering Geologist"/>
    <s v="NA"/>
    <n v="75000"/>
    <n v="4000"/>
    <s v="AUD"/>
    <s v="an additional 9% of this figure goes into the Aus pension scheme"/>
    <x v="4"/>
    <s v="NA"/>
    <s v="Sydney"/>
    <x v="1"/>
    <s v="5-7 years"/>
    <x v="0"/>
    <x v="0"/>
    <n v="49230"/>
  </r>
  <r>
    <x v="2"/>
    <x v="6"/>
    <x v="10"/>
    <s v="Staff Development Specialist"/>
    <s v="NA"/>
    <n v="91000"/>
    <n v="0"/>
    <s v="USD"/>
    <s v="NA"/>
    <x v="0"/>
    <s v="Connecticut"/>
    <s v="Hartford"/>
    <x v="4"/>
    <s v="2 - 4 years"/>
    <x v="0"/>
    <x v="0"/>
    <n v="91000"/>
  </r>
  <r>
    <x v="5"/>
    <x v="0"/>
    <x v="5"/>
    <s v="Teacher"/>
    <s v="NA"/>
    <n v="94000"/>
    <n v="0"/>
    <s v="USD"/>
    <s v="My actual salary is $69,000 for 190 days/yr  so I extrapolated to 260 days"/>
    <x v="0"/>
    <s v="New Hampshire"/>
    <s v="Tilton"/>
    <x v="3"/>
    <s v="21 - 30 years"/>
    <x v="0"/>
    <x v="0"/>
    <n v="94000"/>
  </r>
  <r>
    <x v="0"/>
    <x v="5"/>
    <x v="506"/>
    <s v="Senior Manager, Medical Affairs"/>
    <s v="I am responsible for scientific publications and presentations of our clinical research"/>
    <n v="130000"/>
    <n v="22000"/>
    <s v="USD"/>
    <s v="NA"/>
    <x v="0"/>
    <s v="California"/>
    <s v="San Diego"/>
    <x v="0"/>
    <s v="5-7 years"/>
    <x v="2"/>
    <x v="0"/>
    <n v="130000"/>
  </r>
  <r>
    <x v="2"/>
    <x v="4"/>
    <x v="219"/>
    <s v="Total Rewards Manager"/>
    <s v="Lead compensation and benefits function of HR "/>
    <n v="105000"/>
    <n v="19000"/>
    <s v="USD"/>
    <s v="105k with an 18% bonus based on company performance "/>
    <x v="0"/>
    <s v="Oregon"/>
    <s v="Portland"/>
    <x v="1"/>
    <s v="8 - 10 years"/>
    <x v="1"/>
    <x v="0"/>
    <n v="105000"/>
  </r>
  <r>
    <x v="0"/>
    <x v="6"/>
    <x v="10"/>
    <s v="Business Analyst"/>
    <s v="NA"/>
    <n v="70000"/>
    <n v="0"/>
    <s v="NZD"/>
    <s v="NA"/>
    <x v="28"/>
    <s v="NA"/>
    <s v="Wellington"/>
    <x v="2"/>
    <s v="2 - 4 years"/>
    <x v="0"/>
    <x v="0"/>
    <n v="42133"/>
  </r>
  <r>
    <x v="0"/>
    <x v="4"/>
    <x v="507"/>
    <s v="Sole propieter of my pet care company"/>
    <s v="I do dog walking, overnight stays with pets, short visits, but i also am one of the the few pet sitters in the area who offers all that and also has experience with livestock (mostly horses), exotics pets, and am trained for certain medical procedures like insulin injection."/>
    <n v="72800"/>
    <n v="700"/>
    <s v="USD"/>
    <s v="I almost never work &quot;full time&quot; as it's a very seasonal job. Summers and holidays i work 24 hour days (in that i stay over at houses) with 14-16 hours of active labor, and some months i don't work at all, so i really make about $14,000 a year on average."/>
    <x v="0"/>
    <s v="California"/>
    <s v="Thousand Oaks"/>
    <x v="4"/>
    <s v="8 - 10 years"/>
    <x v="3"/>
    <x v="0"/>
    <n v="72800"/>
  </r>
  <r>
    <x v="0"/>
    <x v="2"/>
    <x v="2"/>
    <s v="Staff Accountant 1"/>
    <s v="NA"/>
    <n v="78560"/>
    <n v="5000"/>
    <s v="USD"/>
    <s v="NA"/>
    <x v="0"/>
    <s v="Georgia"/>
    <s v="Athens"/>
    <x v="0"/>
    <s v="5-7 years"/>
    <x v="1"/>
    <x v="0"/>
    <n v="78560"/>
  </r>
  <r>
    <x v="2"/>
    <x v="0"/>
    <x v="5"/>
    <s v="School library media specialist "/>
    <s v="NA"/>
    <n v="65000"/>
    <n v="0"/>
    <s v="USD"/>
    <s v="NA"/>
    <x v="0"/>
    <s v="Pennsylvania"/>
    <s v="Camp hill "/>
    <x v="3"/>
    <s v="11 - 20 years"/>
    <x v="0"/>
    <x v="0"/>
    <n v="65000"/>
  </r>
  <r>
    <x v="1"/>
    <x v="4"/>
    <x v="52"/>
    <s v="Customer Service analyst "/>
    <s v="NA"/>
    <n v="67000"/>
    <n v="0"/>
    <s v="USD"/>
    <s v="NA"/>
    <x v="0"/>
    <s v="Florida"/>
    <s v="Orlando "/>
    <x v="3"/>
    <s v="21 - 30 years"/>
    <x v="1"/>
    <x v="0"/>
    <n v="67000"/>
  </r>
  <r>
    <x v="2"/>
    <x v="2"/>
    <x v="2"/>
    <s v="Admin assistant "/>
    <s v="NA"/>
    <n v="56500"/>
    <n v="3500"/>
    <s v="CAD"/>
    <s v="NA"/>
    <x v="2"/>
    <s v="NA"/>
    <s v="Montreal"/>
    <x v="3"/>
    <s v="2 - 4 years"/>
    <x v="1"/>
    <x v="0"/>
    <n v="41250.65"/>
  </r>
  <r>
    <x v="2"/>
    <x v="0"/>
    <x v="0"/>
    <s v="Senior Manager, Planning "/>
    <s v="NA"/>
    <n v="120000"/>
    <n v="0"/>
    <s v="CAD"/>
    <s v="NA"/>
    <x v="2"/>
    <s v="NA"/>
    <s v="Vancouver"/>
    <x v="4"/>
    <s v="11 - 20 years"/>
    <x v="0"/>
    <x v="0"/>
    <n v="87612"/>
  </r>
  <r>
    <x v="0"/>
    <x v="2"/>
    <x v="2"/>
    <s v="Senior Accountant"/>
    <s v="Technical Accounting"/>
    <n v="110000"/>
    <n v="10000"/>
    <s v="USD"/>
    <s v="NA"/>
    <x v="0"/>
    <s v="New York"/>
    <s v="New York City"/>
    <x v="2"/>
    <s v="2 - 4 years"/>
    <x v="0"/>
    <x v="2"/>
    <n v="110000"/>
  </r>
  <r>
    <x v="2"/>
    <x v="4"/>
    <x v="63"/>
    <s v="Office Administrator"/>
    <s v="NA"/>
    <n v="52000"/>
    <n v="1000"/>
    <s v="USD"/>
    <s v="NA"/>
    <x v="0"/>
    <s v="Michigan"/>
    <s v="Lansing"/>
    <x v="4"/>
    <s v="5-7 years"/>
    <x v="0"/>
    <x v="0"/>
    <n v="52000"/>
  </r>
  <r>
    <x v="1"/>
    <x v="4"/>
    <x v="11"/>
    <s v="Supervising Attorney"/>
    <s v="NA"/>
    <n v="106000"/>
    <n v="0"/>
    <s v="USD"/>
    <s v="NA"/>
    <x v="0"/>
    <s v="California"/>
    <s v="Sacramento"/>
    <x v="4"/>
    <s v="11 - 20 years"/>
    <x v="5"/>
    <x v="0"/>
    <n v="106000"/>
  </r>
  <r>
    <x v="2"/>
    <x v="4"/>
    <x v="19"/>
    <s v="Underwriting assistant"/>
    <s v="NA"/>
    <n v="20300"/>
    <n v="0"/>
    <s v="GBP"/>
    <s v="NA"/>
    <x v="1"/>
    <s v="NA"/>
    <s v="Nottingham"/>
    <x v="4"/>
    <s v="2 - 4 years"/>
    <x v="1"/>
    <x v="0"/>
    <n v="27268.99"/>
  </r>
  <r>
    <x v="0"/>
    <x v="0"/>
    <x v="0"/>
    <s v="IT End User Services Technician"/>
    <s v="I work as IT support for an academic research department at a large university."/>
    <n v="54000"/>
    <n v="0"/>
    <s v="USD"/>
    <s v="NA"/>
    <x v="0"/>
    <s v="Wisconsin"/>
    <s v="Madison"/>
    <x v="0"/>
    <s v="2 - 4 years"/>
    <x v="1"/>
    <x v="0"/>
    <n v="54000"/>
  </r>
  <r>
    <x v="0"/>
    <x v="8"/>
    <x v="15"/>
    <s v="Operations Manager"/>
    <s v="NA"/>
    <n v="66000"/>
    <n v="0"/>
    <s v="USD"/>
    <s v="NA"/>
    <x v="0"/>
    <s v="Missouri"/>
    <s v="Kansas City"/>
    <x v="0"/>
    <s v="5-7 years"/>
    <x v="4"/>
    <x v="0"/>
    <n v="66000"/>
  </r>
  <r>
    <x v="0"/>
    <x v="3"/>
    <x v="3"/>
    <s v="Staff Accountant and Records Manager"/>
    <s v="50% accounting (not my area of education), 50% archives (yes my area)"/>
    <n v="52000"/>
    <n v="0"/>
    <s v="USD"/>
    <s v="NA"/>
    <x v="0"/>
    <s v="Massachusetts"/>
    <s v="Boston"/>
    <x v="1"/>
    <s v="2 - 4 years"/>
    <x v="0"/>
    <x v="0"/>
    <n v="52000"/>
  </r>
  <r>
    <x v="0"/>
    <x v="4"/>
    <x v="14"/>
    <s v="Content Strategist "/>
    <s v="NA"/>
    <n v="55000"/>
    <n v="0"/>
    <s v="USD"/>
    <s v="NA"/>
    <x v="0"/>
    <s v="Arizona"/>
    <s v="Phoenix"/>
    <x v="2"/>
    <s v="2 - 4 years"/>
    <x v="0"/>
    <x v="0"/>
    <n v="55000"/>
  </r>
  <r>
    <x v="2"/>
    <x v="2"/>
    <x v="2"/>
    <s v="financial advisor"/>
    <s v="NA"/>
    <n v="100000"/>
    <n v="0"/>
    <s v="USD"/>
    <s v="NA"/>
    <x v="0"/>
    <s v="Oregon"/>
    <s v="portland"/>
    <x v="4"/>
    <s v="11 - 20 years"/>
    <x v="1"/>
    <x v="2"/>
    <n v="100000"/>
  </r>
  <r>
    <x v="0"/>
    <x v="4"/>
    <x v="19"/>
    <s v="Insurance Broker"/>
    <s v="NA"/>
    <n v="65000"/>
    <n v="15000"/>
    <s v="NZD"/>
    <s v="NA"/>
    <x v="28"/>
    <s v="NA"/>
    <s v="Bay of Plenty"/>
    <x v="4"/>
    <s v="11 - 20 years"/>
    <x v="3"/>
    <x v="0"/>
    <n v="39123.5"/>
  </r>
  <r>
    <x v="1"/>
    <x v="7"/>
    <x v="12"/>
    <s v="Chemical Technician II "/>
    <s v="NA"/>
    <n v="54000"/>
    <n v="5000"/>
    <s v="USD"/>
    <s v="NA"/>
    <x v="0"/>
    <s v="California"/>
    <s v="Los Angeles "/>
    <x v="4"/>
    <s v="5-7 years"/>
    <x v="3"/>
    <x v="0"/>
    <n v="54000"/>
  </r>
  <r>
    <x v="0"/>
    <x v="4"/>
    <x v="8"/>
    <s v="Project Manager"/>
    <s v="NA"/>
    <n v="80000"/>
    <n v="5000"/>
    <s v="USD"/>
    <s v="NA"/>
    <x v="0"/>
    <s v="District of Columbia"/>
    <s v="Washington, DC"/>
    <x v="0"/>
    <s v="5-7 years"/>
    <x v="1"/>
    <x v="0"/>
    <n v="80000"/>
  </r>
  <r>
    <x v="2"/>
    <x v="4"/>
    <x v="20"/>
    <s v="Sales Operations Business Process Manager "/>
    <s v="NA"/>
    <n v="96000"/>
    <n v="15000"/>
    <s v="USD"/>
    <s v="NA"/>
    <x v="0"/>
    <s v="Washington"/>
    <s v="Vancouver "/>
    <x v="4"/>
    <s v="11 - 20 years"/>
    <x v="1"/>
    <x v="0"/>
    <n v="96000"/>
  </r>
  <r>
    <x v="2"/>
    <x v="0"/>
    <x v="0"/>
    <s v="Business Intelligence Developer"/>
    <s v="NA"/>
    <n v="84000"/>
    <n v="0"/>
    <s v="USD"/>
    <s v="NA"/>
    <x v="0"/>
    <s v="Massachusetts"/>
    <s v="Cambridge"/>
    <x v="4"/>
    <s v="11 - 20 years"/>
    <x v="1"/>
    <x v="0"/>
    <n v="84000"/>
  </r>
  <r>
    <x v="2"/>
    <x v="4"/>
    <x v="14"/>
    <s v="Visual Information Specialist"/>
    <s v="Social Media "/>
    <n v="30160"/>
    <n v="0"/>
    <s v="JPY"/>
    <s v="NA"/>
    <x v="47"/>
    <s v="NA"/>
    <s v="Okinawa"/>
    <x v="4"/>
    <s v="11 - 20 years"/>
    <x v="1"/>
    <x v="0"/>
    <n v="204.1832"/>
  </r>
  <r>
    <x v="0"/>
    <x v="6"/>
    <x v="10"/>
    <s v="Epidemiologist"/>
    <s v="NA"/>
    <n v="112000"/>
    <n v="1000"/>
    <s v="USD"/>
    <s v="NA"/>
    <x v="0"/>
    <s v="California"/>
    <s v="San Mateo"/>
    <x v="4"/>
    <s v="11 - 20 years"/>
    <x v="0"/>
    <x v="0"/>
    <n v="112000"/>
  </r>
  <r>
    <x v="1"/>
    <x v="3"/>
    <x v="3"/>
    <s v="Volunteer Manager"/>
    <s v="NA"/>
    <n v="36000"/>
    <n v="0"/>
    <s v="USD"/>
    <s v="Salary reduced due to covid "/>
    <x v="0"/>
    <s v="New York"/>
    <s v="New York"/>
    <x v="4"/>
    <s v="1 year or less"/>
    <x v="0"/>
    <x v="0"/>
    <n v="36000"/>
  </r>
  <r>
    <x v="0"/>
    <x v="4"/>
    <x v="34"/>
    <s v="Technical services librarian"/>
    <s v="NA"/>
    <n v="57985"/>
    <n v="360"/>
    <s v="USD"/>
    <s v="NA"/>
    <x v="0"/>
    <s v="Texas"/>
    <s v="Duncanville"/>
    <x v="1"/>
    <s v="8 - 10 years"/>
    <x v="0"/>
    <x v="0"/>
    <n v="57985"/>
  </r>
  <r>
    <x v="0"/>
    <x v="4"/>
    <x v="14"/>
    <s v="Associate Account Director"/>
    <s v="NA"/>
    <n v="113000"/>
    <n v="3000"/>
    <s v="USD"/>
    <s v="NA"/>
    <x v="0"/>
    <s v="Massachusetts"/>
    <s v="Boston "/>
    <x v="4"/>
    <s v="5-7 years"/>
    <x v="0"/>
    <x v="0"/>
    <n v="113000"/>
  </r>
  <r>
    <x v="0"/>
    <x v="0"/>
    <x v="5"/>
    <s v="High school Math teacher"/>
    <s v="NA"/>
    <n v="53000"/>
    <n v="3000"/>
    <s v="USD"/>
    <s v="NA"/>
    <x v="0"/>
    <s v="Florida"/>
    <s v="Fort Lauderdale "/>
    <x v="0"/>
    <s v="5-7 years"/>
    <x v="0"/>
    <x v="2"/>
    <n v="53000"/>
  </r>
  <r>
    <x v="2"/>
    <x v="1"/>
    <x v="1"/>
    <s v="EA"/>
    <s v="NA"/>
    <n v="37000"/>
    <n v="2000"/>
    <s v="GBP"/>
    <s v="NA"/>
    <x v="1"/>
    <s v="NA"/>
    <s v="London"/>
    <x v="4"/>
    <s v="11 - 20 years"/>
    <x v="1"/>
    <x v="0"/>
    <n v="49702.1"/>
  </r>
  <r>
    <x v="2"/>
    <x v="4"/>
    <x v="508"/>
    <s v="Environmental Technical Analyst"/>
    <s v="Equivalent to Environmental Coordinator or Environmental Specialist"/>
    <n v="124800"/>
    <n v="0"/>
    <s v="CAD"/>
    <s v="NA"/>
    <x v="2"/>
    <s v="NA"/>
    <s v="Calgary"/>
    <x v="1"/>
    <s v="8 - 10 years"/>
    <x v="1"/>
    <x v="0"/>
    <n v="91116.479999999996"/>
  </r>
  <r>
    <x v="1"/>
    <x v="4"/>
    <x v="14"/>
    <s v="Operations Specialist"/>
    <s v="NA"/>
    <n v="60000"/>
    <n v="0"/>
    <s v="USD"/>
    <s v="Less than I was making as an Executive Assistant before I got laid off."/>
    <x v="0"/>
    <s v="Georgia"/>
    <s v="Suwanee "/>
    <x v="7"/>
    <s v="21 - 30 years"/>
    <x v="1"/>
    <x v="0"/>
    <n v="60000"/>
  </r>
  <r>
    <x v="1"/>
    <x v="2"/>
    <x v="2"/>
    <s v="Accounting Paraprofessional"/>
    <s v="NA"/>
    <n v="52000"/>
    <n v="0"/>
    <s v="USD"/>
    <s v="NA"/>
    <x v="0"/>
    <s v="Virginia"/>
    <s v="Charlottesville"/>
    <x v="7"/>
    <s v="11 - 20 years"/>
    <x v="3"/>
    <x v="0"/>
    <n v="52000"/>
  </r>
  <r>
    <x v="2"/>
    <x v="1"/>
    <x v="1"/>
    <s v="IT Support"/>
    <s v="NA"/>
    <n v="91000"/>
    <n v="0"/>
    <s v="CAD"/>
    <s v="NA"/>
    <x v="2"/>
    <s v="NA"/>
    <s v="Surrey"/>
    <x v="4"/>
    <s v="11 - 20 years"/>
    <x v="1"/>
    <x v="0"/>
    <n v="66439.100000000006"/>
  </r>
  <r>
    <x v="2"/>
    <x v="0"/>
    <x v="0"/>
    <s v="Director of Assessment"/>
    <s v="NA"/>
    <n v="61000"/>
    <n v="0"/>
    <s v="USD"/>
    <s v="NA"/>
    <x v="0"/>
    <s v="Massachusetts"/>
    <s v="Williamstown"/>
    <x v="4"/>
    <s v="8 - 10 years"/>
    <x v="0"/>
    <x v="0"/>
    <n v="61000"/>
  </r>
  <r>
    <x v="2"/>
    <x v="5"/>
    <x v="6"/>
    <s v="Registered Nurse"/>
    <s v="NA"/>
    <n v="95000"/>
    <n v="0"/>
    <s v="USD"/>
    <s v="NA"/>
    <x v="0"/>
    <s v="California"/>
    <s v="Santa Rosa"/>
    <x v="1"/>
    <s v="8 - 10 years"/>
    <x v="3"/>
    <x v="0"/>
    <n v="95000"/>
  </r>
  <r>
    <x v="2"/>
    <x v="4"/>
    <x v="11"/>
    <s v="HR Manager"/>
    <s v="NA"/>
    <n v="132500"/>
    <n v="12000"/>
    <s v="USD"/>
    <s v="NA"/>
    <x v="0"/>
    <s v="New York"/>
    <s v="New York"/>
    <x v="4"/>
    <s v="11 - 20 years"/>
    <x v="0"/>
    <x v="0"/>
    <n v="132500"/>
  </r>
  <r>
    <x v="0"/>
    <x v="2"/>
    <x v="2"/>
    <s v="CPA (tax senior associate) "/>
    <s v="NA"/>
    <n v="70000"/>
    <n v="5000"/>
    <s v="USD"/>
    <s v="NA"/>
    <x v="0"/>
    <s v="Missouri"/>
    <s v="Overland Park "/>
    <x v="1"/>
    <s v="5-7 years"/>
    <x v="0"/>
    <x v="0"/>
    <n v="70000"/>
  </r>
  <r>
    <x v="0"/>
    <x v="4"/>
    <x v="9"/>
    <s v="Graphic Designer"/>
    <s v="NA"/>
    <n v="42000"/>
    <n v="0"/>
    <s v="USD"/>
    <s v="NA"/>
    <x v="0"/>
    <s v="California"/>
    <s v="Rancho Cucamonga"/>
    <x v="0"/>
    <s v="5-7 years"/>
    <x v="1"/>
    <x v="0"/>
    <n v="42000"/>
  </r>
  <r>
    <x v="2"/>
    <x v="6"/>
    <x v="10"/>
    <s v="Executive Assistant "/>
    <s v="NA"/>
    <n v="97152"/>
    <n v="0"/>
    <s v="AUD"/>
    <s v="NA"/>
    <x v="4"/>
    <s v="NA"/>
    <s v="Sydney "/>
    <x v="4"/>
    <s v="11 - 20 years"/>
    <x v="3"/>
    <x v="0"/>
    <n v="63770.572800000002"/>
  </r>
  <r>
    <x v="0"/>
    <x v="4"/>
    <x v="14"/>
    <s v="Events &amp; Marketing Manager"/>
    <s v="I wear many hats at a literature not-for-profit! (Two days per week.)"/>
    <n v="52000"/>
    <n v="0"/>
    <s v="AUD"/>
    <s v="I'm paid monthly (contracted), and work on average two days a week, but often much much much more. Ah, the arts."/>
    <x v="4"/>
    <s v="NA"/>
    <s v="Brisbane"/>
    <x v="1"/>
    <s v="5-7 years"/>
    <x v="0"/>
    <x v="0"/>
    <n v="34132.800000000003"/>
  </r>
  <r>
    <x v="2"/>
    <x v="0"/>
    <x v="0"/>
    <s v="Lecturer"/>
    <s v="NA"/>
    <n v="92000"/>
    <n v="1100"/>
    <s v="CAD"/>
    <s v="NA"/>
    <x v="2"/>
    <s v="NA"/>
    <s v="Kelowna, BC"/>
    <x v="4"/>
    <s v="11 - 20 years"/>
    <x v="0"/>
    <x v="0"/>
    <n v="67169.2"/>
  </r>
  <r>
    <x v="2"/>
    <x v="1"/>
    <x v="1"/>
    <s v="Apple Technology Specialist"/>
    <s v="Sales, support, and repair of Apple devices."/>
    <n v="29120"/>
    <n v="0"/>
    <s v="USD"/>
    <s v="NA"/>
    <x v="0"/>
    <s v="Alabama"/>
    <s v="Auburn"/>
    <x v="4"/>
    <s v="2 - 4 years"/>
    <x v="3"/>
    <x v="2"/>
    <n v="29120"/>
  </r>
  <r>
    <x v="0"/>
    <x v="2"/>
    <x v="2"/>
    <s v="Teller"/>
    <s v="NA"/>
    <n v="36000"/>
    <n v="500"/>
    <s v="USD"/>
    <s v="NA"/>
    <x v="0"/>
    <s v="Washington"/>
    <s v="Tacoma"/>
    <x v="0"/>
    <s v="2 - 4 years"/>
    <x v="1"/>
    <x v="0"/>
    <n v="36000"/>
  </r>
  <r>
    <x v="0"/>
    <x v="1"/>
    <x v="1"/>
    <s v="Platform Operations Engineer"/>
    <s v="NA"/>
    <n v="80881"/>
    <n v="8088"/>
    <s v="USD"/>
    <s v="NA"/>
    <x v="0"/>
    <s v="Massachusetts"/>
    <s v="Cambridge"/>
    <x v="0"/>
    <s v="2 - 4 years"/>
    <x v="0"/>
    <x v="0"/>
    <n v="80881"/>
  </r>
  <r>
    <x v="0"/>
    <x v="4"/>
    <x v="8"/>
    <s v="Manager, Digital Strategy"/>
    <s v="I work for an engineering firm but my division competes more with management consulting firms"/>
    <n v="105000"/>
    <n v="7000"/>
    <s v="CAD"/>
    <s v="NA"/>
    <x v="2"/>
    <s v="NA"/>
    <s v="Toronto"/>
    <x v="1"/>
    <s v="8 - 10 years"/>
    <x v="1"/>
    <x v="0"/>
    <n v="76660.5"/>
  </r>
  <r>
    <x v="3"/>
    <x v="4"/>
    <x v="19"/>
    <s v="eSales Representative"/>
    <s v="NA"/>
    <n v="47000"/>
    <n v="6000"/>
    <s v="USD"/>
    <s v="NA"/>
    <x v="0"/>
    <s v="Idaho"/>
    <s v="CDA"/>
    <x v="2"/>
    <s v="1 year or less"/>
    <x v="1"/>
    <x v="0"/>
    <n v="47000"/>
  </r>
  <r>
    <x v="2"/>
    <x v="4"/>
    <x v="13"/>
    <s v="Content Manager"/>
    <s v="NA"/>
    <n v="83000"/>
    <n v="0"/>
    <s v="USD"/>
    <s v="NA"/>
    <x v="0"/>
    <s v="Washington"/>
    <s v="Redmond"/>
    <x v="0"/>
    <s v="2 - 4 years"/>
    <x v="0"/>
    <x v="0"/>
    <n v="83000"/>
  </r>
  <r>
    <x v="0"/>
    <x v="4"/>
    <x v="13"/>
    <s v="Managing Editor"/>
    <s v="NA"/>
    <n v="85000"/>
    <n v="5000"/>
    <s v="USD"/>
    <s v="NA"/>
    <x v="0"/>
    <s v="District of Columbia"/>
    <s v="Washington, DC"/>
    <x v="4"/>
    <s v="11 - 20 years"/>
    <x v="1"/>
    <x v="0"/>
    <n v="85000"/>
  </r>
  <r>
    <x v="2"/>
    <x v="1"/>
    <x v="1"/>
    <s v="Senior Software Engineer"/>
    <s v="NA"/>
    <n v="123000"/>
    <n v="5000"/>
    <s v="USD"/>
    <s v="Bonus is variable and not guaranteed"/>
    <x v="0"/>
    <s v="Illinois"/>
    <s v="Chicago"/>
    <x v="1"/>
    <s v="5-7 years"/>
    <x v="0"/>
    <x v="0"/>
    <n v="123000"/>
  </r>
  <r>
    <x v="0"/>
    <x v="7"/>
    <x v="12"/>
    <s v="Quality Engineer"/>
    <s v="NA"/>
    <n v="81000"/>
    <n v="5000"/>
    <s v="USD"/>
    <s v="NA"/>
    <x v="0"/>
    <s v="California"/>
    <s v="Los Angeles"/>
    <x v="2"/>
    <s v="1 year or less"/>
    <x v="1"/>
    <x v="0"/>
    <n v="81000"/>
  </r>
  <r>
    <x v="1"/>
    <x v="5"/>
    <x v="6"/>
    <s v="RN"/>
    <s v="NA"/>
    <n v="82000"/>
    <n v="0"/>
    <s v="USD"/>
    <s v="NA"/>
    <x v="0"/>
    <s v="Oregon"/>
    <s v="Portland "/>
    <x v="3"/>
    <s v="5-7 years"/>
    <x v="1"/>
    <x v="0"/>
    <n v="82000"/>
  </r>
  <r>
    <x v="2"/>
    <x v="4"/>
    <x v="11"/>
    <s v="Paralegal/EA"/>
    <s v="NA"/>
    <n v="75000"/>
    <n v="7500"/>
    <s v="AUD"/>
    <s v="NA"/>
    <x v="4"/>
    <s v="NA"/>
    <s v="Canberra"/>
    <x v="4"/>
    <s v="11 - 20 years"/>
    <x v="1"/>
    <x v="0"/>
    <n v="49230"/>
  </r>
  <r>
    <x v="2"/>
    <x v="4"/>
    <x v="20"/>
    <s v="Sales Manager, Key Account Executive"/>
    <s v="Branded merchandise and corporate outfitting sales"/>
    <n v="90000"/>
    <n v="25000"/>
    <s v="USD"/>
    <s v="bonus is tied to profitability, it's not random - it's earned per annum.  45% of gross billed profit over $190K per annum."/>
    <x v="0"/>
    <s v="Alaska"/>
    <s v="Anchorage"/>
    <x v="4"/>
    <s v="8 - 10 years"/>
    <x v="1"/>
    <x v="0"/>
    <n v="90000"/>
  </r>
  <r>
    <x v="5"/>
    <x v="0"/>
    <x v="0"/>
    <s v="Editor"/>
    <s v="NA"/>
    <n v="44000"/>
    <n v="0"/>
    <s v="GBP"/>
    <s v="NA"/>
    <x v="1"/>
    <s v="NA"/>
    <s v="Glasgow"/>
    <x v="7"/>
    <s v="21 - 30 years"/>
    <x v="2"/>
    <x v="0"/>
    <n v="59105.2"/>
  </r>
  <r>
    <x v="2"/>
    <x v="7"/>
    <x v="12"/>
    <s v="Chemist "/>
    <s v="NA"/>
    <n v="109000"/>
    <n v="10000"/>
    <s v="USD"/>
    <s v="NA"/>
    <x v="0"/>
    <s v="New York"/>
    <s v="New York"/>
    <x v="4"/>
    <s v="11 - 20 years"/>
    <x v="1"/>
    <x v="0"/>
    <n v="109000"/>
  </r>
  <r>
    <x v="2"/>
    <x v="0"/>
    <x v="0"/>
    <s v="Librarian"/>
    <s v="NA"/>
    <n v="80000"/>
    <n v="0"/>
    <s v="CAD"/>
    <s v="NA"/>
    <x v="2"/>
    <s v="NA"/>
    <s v="Quebec city"/>
    <x v="4"/>
    <s v="11 - 20 years"/>
    <x v="0"/>
    <x v="0"/>
    <n v="58408"/>
  </r>
  <r>
    <x v="0"/>
    <x v="0"/>
    <x v="5"/>
    <s v="teacher/mentor"/>
    <s v="NA"/>
    <n v="44800"/>
    <n v="500"/>
    <s v="USD"/>
    <s v="NA"/>
    <x v="0"/>
    <s v="New Jersey"/>
    <s v="Cherry Hill"/>
    <x v="1"/>
    <s v="2 - 4 years"/>
    <x v="1"/>
    <x v="0"/>
    <n v="44800"/>
  </r>
  <r>
    <x v="0"/>
    <x v="3"/>
    <x v="3"/>
    <s v="Membership Manager"/>
    <s v="NA"/>
    <n v="51400"/>
    <n v="1000"/>
    <s v="USD"/>
    <s v="NA"/>
    <x v="0"/>
    <s v="Montana"/>
    <s v="Helena"/>
    <x v="1"/>
    <s v="5-7 years"/>
    <x v="1"/>
    <x v="0"/>
    <n v="51400"/>
  </r>
  <r>
    <x v="2"/>
    <x v="7"/>
    <x v="509"/>
    <s v="Procurement Manager "/>
    <s v="NA"/>
    <n v="65000"/>
    <n v="8000"/>
    <s v="USD"/>
    <s v="NA"/>
    <x v="0"/>
    <s v="New York"/>
    <s v="Utica"/>
    <x v="3"/>
    <s v="11 - 20 years"/>
    <x v="1"/>
    <x v="0"/>
    <n v="65000"/>
  </r>
  <r>
    <x v="2"/>
    <x v="4"/>
    <x v="7"/>
    <s v="Renewable Energy Program Manager"/>
    <s v="NA"/>
    <n v="96000"/>
    <n v="0"/>
    <s v="USD"/>
    <s v="Public service - no bonuses or overtime"/>
    <x v="0"/>
    <s v="Washington"/>
    <s v="Seattle"/>
    <x v="4"/>
    <s v="8 - 10 years"/>
    <x v="1"/>
    <x v="0"/>
    <n v="96000"/>
  </r>
  <r>
    <x v="0"/>
    <x v="1"/>
    <x v="1"/>
    <s v="Associate Systems Administrator"/>
    <s v="NA"/>
    <n v="78000"/>
    <n v="6000"/>
    <s v="USD"/>
    <s v="The bonus stated is the max possible, not guaranteed"/>
    <x v="0"/>
    <s v="Massachusetts"/>
    <s v="Boston"/>
    <x v="2"/>
    <s v="2 - 4 years"/>
    <x v="1"/>
    <x v="0"/>
    <n v="78000"/>
  </r>
  <r>
    <x v="0"/>
    <x v="3"/>
    <x v="3"/>
    <s v="Operations Associate "/>
    <s v="NA"/>
    <n v="50000"/>
    <n v="12500"/>
    <s v="USD"/>
    <s v="NA"/>
    <x v="0"/>
    <s v="New York"/>
    <s v="New York"/>
    <x v="2"/>
    <s v="1 year or less"/>
    <x v="0"/>
    <x v="2"/>
    <n v="50000"/>
  </r>
  <r>
    <x v="2"/>
    <x v="2"/>
    <x v="2"/>
    <s v="Administrative Assistant "/>
    <s v="NA"/>
    <n v="40000"/>
    <n v="3000"/>
    <s v="USD"/>
    <s v="NA"/>
    <x v="0"/>
    <s v="Illinois"/>
    <s v="Willowbrook "/>
    <x v="1"/>
    <s v="5-7 years"/>
    <x v="1"/>
    <x v="0"/>
    <n v="40000"/>
  </r>
  <r>
    <x v="2"/>
    <x v="0"/>
    <x v="0"/>
    <s v="Administrative Specialist"/>
    <s v="NA"/>
    <n v="30000"/>
    <n v="0"/>
    <s v="USD"/>
    <s v="NA"/>
    <x v="0"/>
    <s v="Texas"/>
    <s v="Denton"/>
    <x v="1"/>
    <s v="8 - 10 years"/>
    <x v="1"/>
    <x v="0"/>
    <n v="30000"/>
  </r>
  <r>
    <x v="1"/>
    <x v="0"/>
    <x v="5"/>
    <s v="Teacher"/>
    <s v="NA"/>
    <n v="90000"/>
    <n v="0"/>
    <s v="USD"/>
    <s v="NA"/>
    <x v="0"/>
    <s v="California"/>
    <s v="Fresno"/>
    <x v="7"/>
    <s v="31 - 40 years"/>
    <x v="0"/>
    <x v="0"/>
    <n v="90000"/>
  </r>
  <r>
    <x v="0"/>
    <x v="4"/>
    <x v="24"/>
    <s v="Train ops"/>
    <s v="NA"/>
    <n v="42000"/>
    <n v="0"/>
    <s v="EUR"/>
    <s v="NA"/>
    <x v="7"/>
    <s v="NA"/>
    <s v="Dublin "/>
    <x v="2"/>
    <s v="2 - 4 years"/>
    <x v="0"/>
    <x v="0"/>
    <n v="49337.4"/>
  </r>
  <r>
    <x v="0"/>
    <x v="6"/>
    <x v="10"/>
    <s v="Research Fishery Biologist"/>
    <s v="I'm a PhD level marine biologist with a focus on fisheries sciences."/>
    <n v="75000"/>
    <n v="0"/>
    <s v="USD"/>
    <s v="NA"/>
    <x v="0"/>
    <s v="Hawaii"/>
    <s v="Honolulu"/>
    <x v="0"/>
    <s v="5-7 years"/>
    <x v="2"/>
    <x v="0"/>
    <n v="75000"/>
  </r>
  <r>
    <x v="0"/>
    <x v="4"/>
    <x v="19"/>
    <s v="Executive Admin"/>
    <s v="NA"/>
    <n v="36000"/>
    <n v="0"/>
    <s v="USD"/>
    <s v="NA"/>
    <x v="0"/>
    <s v="Pennsylvania"/>
    <s v="Pittsburgh"/>
    <x v="4"/>
    <s v="8 - 10 years"/>
    <x v="1"/>
    <x v="0"/>
    <n v="36000"/>
  </r>
  <r>
    <x v="2"/>
    <x v="2"/>
    <x v="2"/>
    <s v="Consumer Banking Relationship Manager"/>
    <s v="NA"/>
    <n v="50000"/>
    <n v="0"/>
    <s v="USD"/>
    <s v="NA"/>
    <x v="0"/>
    <s v="Maine"/>
    <s v="Bangor"/>
    <x v="4"/>
    <s v="11 - 20 years"/>
    <x v="3"/>
    <x v="0"/>
    <n v="50000"/>
  </r>
  <r>
    <x v="0"/>
    <x v="1"/>
    <x v="1"/>
    <s v="Technical Customer Support"/>
    <s v="NA"/>
    <n v="65000"/>
    <n v="0"/>
    <s v="USD"/>
    <s v="I work for a company with locations in several countries and cities, so while I live in Phoenix, Arizona I work for an organization in the UK."/>
    <x v="0"/>
    <s v="Arizona"/>
    <s v="Phoenix"/>
    <x v="1"/>
    <s v="8 - 10 years"/>
    <x v="1"/>
    <x v="0"/>
    <n v="65000"/>
  </r>
  <r>
    <x v="1"/>
    <x v="7"/>
    <x v="12"/>
    <s v="CUSTOMER SERVICE MANAGER"/>
    <s v="NA"/>
    <n v="73000"/>
    <n v="0"/>
    <s v="CAD"/>
    <s v="Wage rollbacks due to industry decline have reduced my salary by 17% over the past 12 months.  Salary listed reflects all of the rollbacks."/>
    <x v="2"/>
    <s v="NA"/>
    <s v="EDMONTON"/>
    <x v="3"/>
    <s v="11 - 20 years"/>
    <x v="4"/>
    <x v="0"/>
    <n v="53297.3"/>
  </r>
  <r>
    <x v="0"/>
    <x v="4"/>
    <x v="510"/>
    <s v="Marketing Operations"/>
    <s v="NA"/>
    <n v="62400"/>
    <n v="0"/>
    <s v="USD"/>
    <s v="NA"/>
    <x v="0"/>
    <s v="New York"/>
    <s v="New York"/>
    <x v="2"/>
    <s v="2 - 4 years"/>
    <x v="1"/>
    <x v="0"/>
    <n v="62400"/>
  </r>
  <r>
    <x v="0"/>
    <x v="4"/>
    <x v="11"/>
    <s v="Associate attorney "/>
    <s v="Litigation"/>
    <n v="141000"/>
    <n v="5000"/>
    <s v="USD"/>
    <s v="Pay is lock step and bonuses are based on performance. "/>
    <x v="0"/>
    <s v="Ohio"/>
    <s v="Columbus"/>
    <x v="0"/>
    <s v="5-7 years"/>
    <x v="5"/>
    <x v="0"/>
    <n v="141000"/>
  </r>
  <r>
    <x v="0"/>
    <x v="5"/>
    <x v="6"/>
    <s v="Sr. Specialist, Talent Acquisition, vendor managment"/>
    <s v="Manage relationships between hiring managers and 3rd party staffing vendors"/>
    <n v="60000"/>
    <n v="0"/>
    <s v="USD"/>
    <s v="NA"/>
    <x v="0"/>
    <s v="Ohio"/>
    <s v="Columbus"/>
    <x v="0"/>
    <s v="5-7 years"/>
    <x v="1"/>
    <x v="0"/>
    <n v="60000"/>
  </r>
  <r>
    <x v="0"/>
    <x v="5"/>
    <x v="6"/>
    <s v="Analytics Manager"/>
    <s v="NA"/>
    <n v="135000"/>
    <n v="0"/>
    <s v="USD"/>
    <s v="NA"/>
    <x v="0"/>
    <s v="Washington"/>
    <s v="Seattle"/>
    <x v="1"/>
    <s v="5-7 years"/>
    <x v="0"/>
    <x v="0"/>
    <n v="135000"/>
  </r>
  <r>
    <x v="0"/>
    <x v="3"/>
    <x v="3"/>
    <s v="Development Assistant"/>
    <s v="NA"/>
    <n v="54800"/>
    <n v="0"/>
    <s v="CAD"/>
    <s v="NA"/>
    <x v="2"/>
    <s v="NA"/>
    <s v="Calgary"/>
    <x v="1"/>
    <s v="2 - 4 years"/>
    <x v="1"/>
    <x v="0"/>
    <n v="40009.480000000003"/>
  </r>
  <r>
    <x v="2"/>
    <x v="3"/>
    <x v="3"/>
    <s v="Education Program Manager"/>
    <s v="NA"/>
    <n v="80000"/>
    <n v="200"/>
    <s v="USD"/>
    <s v="NA"/>
    <x v="0"/>
    <s v="Illinois"/>
    <s v="Chicago"/>
    <x v="1"/>
    <s v="5-7 years"/>
    <x v="0"/>
    <x v="0"/>
    <n v="80000"/>
  </r>
  <r>
    <x v="0"/>
    <x v="7"/>
    <x v="12"/>
    <s v="Senior engineer "/>
    <s v="Structural"/>
    <n v="105000"/>
    <n v="1000"/>
    <s v="USD"/>
    <s v="NA"/>
    <x v="0"/>
    <s v="Connecticut"/>
    <s v="New London "/>
    <x v="1"/>
    <s v="8 - 10 years"/>
    <x v="0"/>
    <x v="0"/>
    <n v="105000"/>
  </r>
  <r>
    <x v="2"/>
    <x v="6"/>
    <x v="10"/>
    <s v="Assistant Deputy Minister"/>
    <s v="NA"/>
    <n v="126300"/>
    <n v="0"/>
    <s v="CAD"/>
    <s v="NA"/>
    <x v="2"/>
    <s v="NA"/>
    <s v="Winnipeg"/>
    <x v="4"/>
    <s v="8 - 10 years"/>
    <x v="0"/>
    <x v="0"/>
    <n v="92211.63"/>
  </r>
  <r>
    <x v="1"/>
    <x v="5"/>
    <x v="6"/>
    <s v="Data Manager"/>
    <s v="NA"/>
    <n v="81000"/>
    <n v="2000"/>
    <s v="USD"/>
    <s v="NA"/>
    <x v="0"/>
    <s v="Maryland"/>
    <s v="Montgomery County"/>
    <x v="4"/>
    <s v="11 - 20 years"/>
    <x v="2"/>
    <x v="0"/>
    <n v="81000"/>
  </r>
  <r>
    <x v="2"/>
    <x v="1"/>
    <x v="1"/>
    <s v="Vice President of Operations"/>
    <s v="Customer operations - support and implementation"/>
    <n v="175000"/>
    <n v="0"/>
    <s v="USD"/>
    <s v="I also have 1% equity stake in the company"/>
    <x v="0"/>
    <s v="California"/>
    <s v="Novato, CA"/>
    <x v="3"/>
    <s v="11 - 20 years"/>
    <x v="0"/>
    <x v="0"/>
    <n v="175000"/>
  </r>
  <r>
    <x v="2"/>
    <x v="4"/>
    <x v="24"/>
    <s v="Supply Chain Project Manager"/>
    <s v="NA"/>
    <n v="101000"/>
    <n v="19000"/>
    <s v="USD"/>
    <s v="NA"/>
    <x v="0"/>
    <s v="Minnesota"/>
    <s v="Minneapolis"/>
    <x v="4"/>
    <s v="11 - 20 years"/>
    <x v="1"/>
    <x v="0"/>
    <n v="101000"/>
  </r>
  <r>
    <x v="2"/>
    <x v="4"/>
    <x v="16"/>
    <s v="Executive Assistant"/>
    <s v="NA"/>
    <n v="100000"/>
    <n v="10000"/>
    <s v="AUD"/>
    <s v="NA"/>
    <x v="4"/>
    <s v="NA"/>
    <s v="Sydney"/>
    <x v="3"/>
    <s v="8 - 10 years"/>
    <x v="1"/>
    <x v="0"/>
    <n v="65640"/>
  </r>
  <r>
    <x v="2"/>
    <x v="0"/>
    <x v="0"/>
    <s v="Substitute Secretary "/>
    <s v="Working working towards a full time secretary position in the school district"/>
    <n v="21840"/>
    <n v="0"/>
    <s v="USD"/>
    <s v="I am just a substitute secretary and my duties are limited—just filling in for a day or week here and there. "/>
    <x v="0"/>
    <s v="New Jersey"/>
    <s v="Lacey Township"/>
    <x v="4"/>
    <s v="8 - 10 years"/>
    <x v="3"/>
    <x v="0"/>
    <n v="21840"/>
  </r>
  <r>
    <x v="2"/>
    <x v="1"/>
    <x v="1"/>
    <s v="Senior Test Engineer"/>
    <s v="Software test automation"/>
    <n v="116000"/>
    <n v="0"/>
    <s v="USD"/>
    <s v="Government job tier"/>
    <x v="0"/>
    <s v="Washington"/>
    <s v="Seattle"/>
    <x v="4"/>
    <s v="11 - 20 years"/>
    <x v="1"/>
    <x v="0"/>
    <n v="116000"/>
  </r>
  <r>
    <x v="0"/>
    <x v="8"/>
    <x v="15"/>
    <s v="Sales Floor/Stocking"/>
    <s v="NA"/>
    <n v="23400"/>
    <n v="0"/>
    <s v="USD"/>
    <s v="NA"/>
    <x v="0"/>
    <s v="California"/>
    <s v="Pasadena"/>
    <x v="2"/>
    <s v="2 - 4 years"/>
    <x v="3"/>
    <x v="0"/>
    <n v="23400"/>
  </r>
  <r>
    <x v="0"/>
    <x v="4"/>
    <x v="63"/>
    <s v="Props Fabrication"/>
    <s v="Freelance props and furniture fabrication, carpentry and painting. Props assistant and props overhire work"/>
    <n v="50000"/>
    <n v="0"/>
    <s v="USD"/>
    <s v="As a freelancer, generally 25$/27$ an hour. No benefits included but most of the work is on W2 employment so self employment tax rarely applies"/>
    <x v="0"/>
    <s v="New York"/>
    <s v="New York City"/>
    <x v="0"/>
    <s v="5-7 years"/>
    <x v="1"/>
    <x v="0"/>
    <n v="50000"/>
  </r>
  <r>
    <x v="2"/>
    <x v="6"/>
    <x v="170"/>
    <s v="Librarian - Manager"/>
    <s v="NA"/>
    <n v="85800"/>
    <n v="0"/>
    <s v="CAD"/>
    <s v="NA"/>
    <x v="2"/>
    <s v="NA"/>
    <s v="Whitehorse, YT"/>
    <x v="4"/>
    <s v="8 - 10 years"/>
    <x v="0"/>
    <x v="0"/>
    <n v="62642.58"/>
  </r>
  <r>
    <x v="0"/>
    <x v="5"/>
    <x v="6"/>
    <s v="Pharmacy Director"/>
    <s v="NA"/>
    <n v="148650"/>
    <n v="47000"/>
    <s v="USD"/>
    <s v="Bonus mostly in stocks"/>
    <x v="0"/>
    <s v="Florida"/>
    <s v="Gainesville"/>
    <x v="4"/>
    <s v="11 - 20 years"/>
    <x v="5"/>
    <x v="2"/>
    <n v="148650"/>
  </r>
  <r>
    <x v="2"/>
    <x v="4"/>
    <x v="7"/>
    <s v="Vice President Human Resources "/>
    <s v="NA"/>
    <n v="159000"/>
    <n v="30000"/>
    <s v="USD"/>
    <s v="NA"/>
    <x v="0"/>
    <s v="Minnesota"/>
    <s v="Plymouth"/>
    <x v="4"/>
    <s v="11 - 20 years"/>
    <x v="1"/>
    <x v="0"/>
    <n v="159000"/>
  </r>
  <r>
    <x v="3"/>
    <x v="4"/>
    <x v="20"/>
    <s v="Support Coordinator"/>
    <s v="Entry level Assistant to my coworkers"/>
    <n v="33280"/>
    <n v="100"/>
    <s v="USD"/>
    <s v="NA"/>
    <x v="0"/>
    <s v="Georgia"/>
    <s v="Atlanta"/>
    <x v="2"/>
    <s v="1 year or less"/>
    <x v="1"/>
    <x v="1"/>
    <n v="33280"/>
  </r>
  <r>
    <x v="0"/>
    <x v="7"/>
    <x v="12"/>
    <s v="Customer Service Representative"/>
    <s v="admin as well as customer service"/>
    <n v="31200"/>
    <n v="0"/>
    <s v="USD"/>
    <s v="NA"/>
    <x v="0"/>
    <s v="Missouri"/>
    <s v="St. Louis"/>
    <x v="2"/>
    <s v="1 year or less"/>
    <x v="3"/>
    <x v="0"/>
    <n v="31200"/>
  </r>
  <r>
    <x v="2"/>
    <x v="6"/>
    <x v="10"/>
    <s v="Engineering Supervisor"/>
    <s v="NA"/>
    <n v="137000"/>
    <n v="0"/>
    <s v="CAD"/>
    <s v="NA"/>
    <x v="2"/>
    <s v="NA"/>
    <s v="Victoria"/>
    <x v="4"/>
    <s v="11 - 20 years"/>
    <x v="5"/>
    <x v="0"/>
    <n v="100023.7"/>
  </r>
  <r>
    <x v="0"/>
    <x v="1"/>
    <x v="1"/>
    <s v="Director of Marketing "/>
    <s v="We are a small company and I am the only marketing employee, I do not manage anyone"/>
    <n v="83000"/>
    <n v="6000"/>
    <s v="USD"/>
    <s v="Bonus potential of up to 10,000 per year but usual comes in around 5000-7000. Depends on both personal and company performance "/>
    <x v="0"/>
    <s v="Massachusetts, Pennsylvania"/>
    <s v="Pittsburgh "/>
    <x v="1"/>
    <s v="5-7 years"/>
    <x v="1"/>
    <x v="0"/>
    <n v="83000"/>
  </r>
  <r>
    <x v="1"/>
    <x v="4"/>
    <x v="134"/>
    <s v="Team Leader"/>
    <s v="NA"/>
    <n v="104000"/>
    <n v="1000"/>
    <s v="AUD"/>
    <s v="You ask about college degree, I have one but I also have a university degree. Those things are different in Australia."/>
    <x v="4"/>
    <s v="NA"/>
    <s v="Sydney"/>
    <x v="7"/>
    <s v="11 - 20 years"/>
    <x v="1"/>
    <x v="0"/>
    <n v="68265.600000000006"/>
  </r>
  <r>
    <x v="2"/>
    <x v="3"/>
    <x v="3"/>
    <s v="Chief Development Officer"/>
    <s v="NA"/>
    <n v="125000"/>
    <n v="0"/>
    <s v="USD"/>
    <s v="NA"/>
    <x v="0"/>
    <s v="Texas"/>
    <s v="Houston"/>
    <x v="4"/>
    <s v="11 - 20 years"/>
    <x v="0"/>
    <x v="0"/>
    <n v="125000"/>
  </r>
  <r>
    <x v="2"/>
    <x v="7"/>
    <x v="12"/>
    <s v="Operations Manager/Executive Assistant"/>
    <s v="NA"/>
    <n v="96500"/>
    <n v="4000"/>
    <s v="USD"/>
    <s v="NA"/>
    <x v="0"/>
    <s v="District of Columbia"/>
    <s v="Washington, DC "/>
    <x v="4"/>
    <s v="11 - 20 years"/>
    <x v="0"/>
    <x v="0"/>
    <n v="96500"/>
  </r>
  <r>
    <x v="2"/>
    <x v="2"/>
    <x v="2"/>
    <s v="Compliance Manager"/>
    <s v="no direct reports"/>
    <n v="140000"/>
    <n v="20000"/>
    <s v="USD"/>
    <s v="NA"/>
    <x v="0"/>
    <s v="Washington"/>
    <s v="Seattle"/>
    <x v="4"/>
    <s v="11 - 20 years"/>
    <x v="4"/>
    <x v="0"/>
    <n v="140000"/>
  </r>
  <r>
    <x v="1"/>
    <x v="1"/>
    <x v="1"/>
    <s v="Senior Product Manager"/>
    <s v="NA"/>
    <n v="150000"/>
    <n v="0"/>
    <s v="USD"/>
    <s v="NA"/>
    <x v="0"/>
    <s v="Massachusetts"/>
    <s v="Boston"/>
    <x v="3"/>
    <s v="11 - 20 years"/>
    <x v="1"/>
    <x v="0"/>
    <n v="150000"/>
  </r>
  <r>
    <x v="2"/>
    <x v="4"/>
    <x v="511"/>
    <s v="Business Representative"/>
    <s v="I also perform duties as a staff attorney."/>
    <n v="80000"/>
    <n v="0"/>
    <s v="USD"/>
    <s v="I don't know about bonuses, etc. because I just started this year."/>
    <x v="0"/>
    <s v="Washington"/>
    <s v="Seattle"/>
    <x v="1"/>
    <s v="5-7 years"/>
    <x v="5"/>
    <x v="2"/>
    <n v="80000"/>
  </r>
  <r>
    <x v="5"/>
    <x v="4"/>
    <x v="14"/>
    <s v="Senior Marketing Manager"/>
    <s v="NA"/>
    <n v="105"/>
    <n v="0"/>
    <s v="USD"/>
    <s v="NA"/>
    <x v="0"/>
    <s v="California"/>
    <s v="Los Angeles"/>
    <x v="3"/>
    <s v="11 - 20 years"/>
    <x v="1"/>
    <x v="0"/>
    <n v="105"/>
  </r>
  <r>
    <x v="2"/>
    <x v="5"/>
    <x v="6"/>
    <s v="Quality Specialist in Clinical Laboratory"/>
    <s v="NA"/>
    <n v="84500"/>
    <n v="0"/>
    <s v="USD"/>
    <s v="NA"/>
    <x v="0"/>
    <s v="Minnesota"/>
    <s v="Rochester"/>
    <x v="3"/>
    <s v="21 - 30 years"/>
    <x v="1"/>
    <x v="0"/>
    <n v="84500"/>
  </r>
  <r>
    <x v="2"/>
    <x v="2"/>
    <x v="2"/>
    <s v="Tax accountant"/>
    <s v="NA"/>
    <n v="55000"/>
    <n v="0"/>
    <s v="USD"/>
    <s v="NA"/>
    <x v="0"/>
    <s v="Indiana"/>
    <s v="Columbus"/>
    <x v="4"/>
    <s v="11 - 20 years"/>
    <x v="1"/>
    <x v="0"/>
    <n v="55000"/>
  </r>
  <r>
    <x v="2"/>
    <x v="4"/>
    <x v="512"/>
    <s v="Principal Scientist"/>
    <s v="NA"/>
    <n v="161000"/>
    <n v="16000"/>
    <s v="USD"/>
    <s v="NA"/>
    <x v="0"/>
    <s v="California"/>
    <s v="San Francisco"/>
    <x v="3"/>
    <s v="11 - 20 years"/>
    <x v="1"/>
    <x v="0"/>
    <n v="161000"/>
  </r>
  <r>
    <x v="2"/>
    <x v="6"/>
    <x v="10"/>
    <s v="Tax Auditor"/>
    <s v="I work in a support position as a trainer."/>
    <n v="75000"/>
    <n v="0"/>
    <s v="USD"/>
    <s v="NA"/>
    <x v="0"/>
    <s v="California"/>
    <s v="Sacramento"/>
    <x v="4"/>
    <s v="8 - 10 years"/>
    <x v="1"/>
    <x v="0"/>
    <n v="75000"/>
  </r>
  <r>
    <x v="5"/>
    <x v="7"/>
    <x v="12"/>
    <s v="CAD Technician (senior)"/>
    <s v="NA"/>
    <n v="68000"/>
    <n v="0"/>
    <s v="USD"/>
    <s v="NA"/>
    <x v="0"/>
    <s v="North Carolina"/>
    <s v="Raleigh"/>
    <x v="7"/>
    <s v="31 - 40 years"/>
    <x v="1"/>
    <x v="0"/>
    <n v="68000"/>
  </r>
  <r>
    <x v="2"/>
    <x v="5"/>
    <x v="6"/>
    <s v="Registered nurse "/>
    <s v="Clinical Nurse Specialist - Infectious Diseases"/>
    <n v="92000"/>
    <n v="0"/>
    <s v="AUD"/>
    <s v="NA"/>
    <x v="4"/>
    <s v="NA"/>
    <s v="Melbourne"/>
    <x v="3"/>
    <s v="8 - 10 years"/>
    <x v="0"/>
    <x v="0"/>
    <n v="60388.800000000003"/>
  </r>
  <r>
    <x v="0"/>
    <x v="6"/>
    <x v="10"/>
    <s v="Management Analyst IV (Data Analyst)"/>
    <s v="Data Analyst for Internal Audit"/>
    <n v="78000"/>
    <n v="0"/>
    <s v="USD"/>
    <s v="NA"/>
    <x v="0"/>
    <s v="Texas"/>
    <s v="Houston"/>
    <x v="0"/>
    <s v="5-7 years"/>
    <x v="0"/>
    <x v="0"/>
    <n v="78000"/>
  </r>
  <r>
    <x v="2"/>
    <x v="6"/>
    <x v="10"/>
    <s v="Manager"/>
    <s v="NA"/>
    <n v="115000"/>
    <n v="0"/>
    <s v="CAD"/>
    <s v="NA"/>
    <x v="2"/>
    <s v="NA"/>
    <s v="Ottawa"/>
    <x v="4"/>
    <s v="11 - 20 years"/>
    <x v="0"/>
    <x v="0"/>
    <n v="83961.5"/>
  </r>
  <r>
    <x v="0"/>
    <x v="6"/>
    <x v="10"/>
    <s v="Project Engineer"/>
    <s v="NA"/>
    <n v="107670"/>
    <n v="10000"/>
    <s v="USD"/>
    <s v="The extra is a guess of small monetary awards and overtime. I am paid my normal hourly wage for overtime. "/>
    <x v="0"/>
    <s v="Washington"/>
    <s v="Bremerton"/>
    <x v="4"/>
    <s v="11 - 20 years"/>
    <x v="1"/>
    <x v="0"/>
    <n v="107670"/>
  </r>
  <r>
    <x v="0"/>
    <x v="4"/>
    <x v="7"/>
    <s v="Regulatory Compliance Advisor"/>
    <s v="I work to provide interpretation advice, risk advice and breach management of energy regulatory laws and obligations. (I am not a qualified lawyer)."/>
    <n v="114000"/>
    <n v="11400"/>
    <s v="AUD"/>
    <s v="My annual salary advised is without superannuation included and before tax. My contract provides a 10% performance based (both individual and company) annual bonus."/>
    <x v="4"/>
    <s v="NA"/>
    <s v="Melbourne"/>
    <x v="1"/>
    <s v="2 - 4 years"/>
    <x v="1"/>
    <x v="0"/>
    <n v="74829.600000000006"/>
  </r>
  <r>
    <x v="0"/>
    <x v="0"/>
    <x v="5"/>
    <s v="Teacher"/>
    <s v="NA"/>
    <n v="46500"/>
    <n v="0"/>
    <s v="USD"/>
    <s v="NA"/>
    <x v="0"/>
    <s v="Georgia"/>
    <s v="Atlanta"/>
    <x v="0"/>
    <s v="2 - 4 years"/>
    <x v="1"/>
    <x v="0"/>
    <n v="46500"/>
  </r>
  <r>
    <x v="0"/>
    <x v="6"/>
    <x v="10"/>
    <s v="Grants Administrator"/>
    <s v="Post-Award"/>
    <n v="87962"/>
    <n v="0"/>
    <s v="USD"/>
    <s v="NA"/>
    <x v="0"/>
    <s v="Virginia"/>
    <s v="Arlington"/>
    <x v="1"/>
    <s v="2 - 4 years"/>
    <x v="0"/>
    <x v="0"/>
    <n v="87962"/>
  </r>
  <r>
    <x v="3"/>
    <x v="4"/>
    <x v="8"/>
    <s v="Consultant"/>
    <s v="I do federal health agency consulting"/>
    <n v="88000"/>
    <n v="8500"/>
    <s v="USD"/>
    <s v="I also got a 5000 signing bonus this year"/>
    <x v="0"/>
    <s v="District of Columbia"/>
    <s v="DC"/>
    <x v="2"/>
    <s v="2 - 4 years"/>
    <x v="1"/>
    <x v="0"/>
    <n v="88000"/>
  </r>
  <r>
    <x v="2"/>
    <x v="4"/>
    <x v="11"/>
    <s v="Associate"/>
    <s v="NA"/>
    <n v="91000"/>
    <n v="0"/>
    <s v="AUD"/>
    <s v="NA"/>
    <x v="4"/>
    <s v="NA"/>
    <s v="Brisbane"/>
    <x v="0"/>
    <s v="5-7 years"/>
    <x v="1"/>
    <x v="0"/>
    <n v="59732.4"/>
  </r>
  <r>
    <x v="2"/>
    <x v="0"/>
    <x v="0"/>
    <s v="Events and Outreach Manager"/>
    <s v="NA"/>
    <n v="58000"/>
    <n v="0"/>
    <s v="USD"/>
    <s v="NA"/>
    <x v="0"/>
    <s v="Illinois"/>
    <s v="Chicagoland"/>
    <x v="4"/>
    <s v="5-7 years"/>
    <x v="1"/>
    <x v="0"/>
    <n v="58000"/>
  </r>
  <r>
    <x v="0"/>
    <x v="6"/>
    <x v="513"/>
    <s v="Head of Circulation and Reference"/>
    <s v="NA"/>
    <n v="42000"/>
    <n v="0"/>
    <s v="USD"/>
    <s v="NA"/>
    <x v="0"/>
    <s v="Illinois"/>
    <s v="Lake Bluff"/>
    <x v="1"/>
    <s v="8 - 10 years"/>
    <x v="0"/>
    <x v="0"/>
    <n v="42000"/>
  </r>
  <r>
    <x v="1"/>
    <x v="6"/>
    <x v="10"/>
    <s v="Grant Advisor"/>
    <s v="Advise agencies across the local government in all federal grant related areas"/>
    <n v="65000"/>
    <n v="0"/>
    <s v="USD"/>
    <s v="NA"/>
    <x v="0"/>
    <s v="Kentucky"/>
    <s v="Louisville"/>
    <x v="7"/>
    <s v="11 - 20 years"/>
    <x v="0"/>
    <x v="0"/>
    <n v="65000"/>
  </r>
  <r>
    <x v="2"/>
    <x v="0"/>
    <x v="0"/>
    <s v="Coordinator, Marketing and Promotion"/>
    <s v="NA"/>
    <n v="50000"/>
    <n v="0"/>
    <s v="USD"/>
    <s v="NA"/>
    <x v="0"/>
    <s v="Texas"/>
    <s v="San Marcos"/>
    <x v="4"/>
    <s v="8 - 10 years"/>
    <x v="0"/>
    <x v="0"/>
    <n v="50000"/>
  </r>
  <r>
    <x v="3"/>
    <x v="0"/>
    <x v="5"/>
    <s v="7th grade teacher"/>
    <s v="NA"/>
    <n v="48000"/>
    <n v="0"/>
    <s v="USD"/>
    <s v="NA"/>
    <x v="0"/>
    <s v="Ohio"/>
    <s v="Cincinnati"/>
    <x v="2"/>
    <s v="2 - 4 years"/>
    <x v="1"/>
    <x v="0"/>
    <n v="48000"/>
  </r>
  <r>
    <x v="1"/>
    <x v="4"/>
    <x v="16"/>
    <s v="Office manager"/>
    <s v="NA"/>
    <n v="58240"/>
    <n v="0"/>
    <s v="USD"/>
    <s v="NA"/>
    <x v="0"/>
    <s v="New Jersey"/>
    <s v="East Windsor"/>
    <x v="1"/>
    <s v="2 - 4 years"/>
    <x v="1"/>
    <x v="0"/>
    <n v="58240"/>
  </r>
  <r>
    <x v="1"/>
    <x v="7"/>
    <x v="12"/>
    <s v="Sr. Contracts Specialist"/>
    <s v="NA"/>
    <n v="82500"/>
    <n v="0"/>
    <s v="USD"/>
    <s v="NA"/>
    <x v="0"/>
    <s v="California"/>
    <s v="Santa Ana"/>
    <x v="4"/>
    <s v="11 - 20 years"/>
    <x v="1"/>
    <x v="0"/>
    <n v="82500"/>
  </r>
  <r>
    <x v="2"/>
    <x v="0"/>
    <x v="5"/>
    <s v="Middle school sped teacher "/>
    <s v="NA"/>
    <n v="60000"/>
    <n v="1000"/>
    <s v="USD"/>
    <s v="NA"/>
    <x v="0"/>
    <s v="Wisconsin"/>
    <s v="Neopit"/>
    <x v="1"/>
    <s v="2 - 4 years"/>
    <x v="0"/>
    <x v="0"/>
    <n v="60000"/>
  </r>
  <r>
    <x v="0"/>
    <x v="4"/>
    <x v="11"/>
    <s v="Membership Executive"/>
    <s v="I look after membership for a voluntary legal association"/>
    <n v="70000"/>
    <n v="0"/>
    <s v="NZD"/>
    <s v="NA"/>
    <x v="28"/>
    <s v="NA"/>
    <s v="Auckland"/>
    <x v="0"/>
    <s v="2 - 4 years"/>
    <x v="1"/>
    <x v="0"/>
    <n v="42133"/>
  </r>
  <r>
    <x v="0"/>
    <x v="2"/>
    <x v="2"/>
    <s v="Executive Assistant &amp; Office Manager"/>
    <s v="Also deal with company accounting and compliance"/>
    <n v="46000"/>
    <n v="7500"/>
    <s v="GBP"/>
    <s v="NA"/>
    <x v="1"/>
    <s v="NA"/>
    <s v="London"/>
    <x v="0"/>
    <s v="5-7 years"/>
    <x v="1"/>
    <x v="0"/>
    <n v="61791.8"/>
  </r>
  <r>
    <x v="0"/>
    <x v="1"/>
    <x v="1"/>
    <s v="Software Engineer"/>
    <s v="NA"/>
    <n v="102000"/>
    <n v="0"/>
    <s v="BRL"/>
    <s v="NA"/>
    <x v="48"/>
    <s v="NA"/>
    <s v="Rio de Janeiro"/>
    <x v="2"/>
    <s v="2 - 4 years"/>
    <x v="1"/>
    <x v="0"/>
    <n v="19380"/>
  </r>
  <r>
    <x v="0"/>
    <x v="6"/>
    <x v="10"/>
    <s v="Senior Analyst"/>
    <s v="Statistical analyst"/>
    <n v="91444"/>
    <n v="0"/>
    <s v="NZD"/>
    <s v="NA"/>
    <x v="28"/>
    <s v="NA"/>
    <s v="Wellington"/>
    <x v="2"/>
    <s v="2 - 4 years"/>
    <x v="0"/>
    <x v="0"/>
    <n v="55040.143600000003"/>
  </r>
  <r>
    <x v="0"/>
    <x v="0"/>
    <x v="0"/>
    <s v="Teaching assistant"/>
    <s v="NA"/>
    <n v="210000"/>
    <n v="0"/>
    <s v="ILS"/>
    <s v="The definition of &quot;full time&quot; is 22 hr/week, not 40, so the base income is halved, and by union agreements TAs never get more than half-time, so I get ~50k NIS a year in salary. We also have scholarships that are about the same amount as the salary."/>
    <x v="46"/>
    <s v="NA"/>
    <s v="Jerusalem"/>
    <x v="2"/>
    <s v="2 - 4 years"/>
    <x v="0"/>
    <x v="0"/>
    <n v="57750"/>
  </r>
  <r>
    <x v="1"/>
    <x v="4"/>
    <x v="14"/>
    <s v="Vice President"/>
    <s v="NA"/>
    <n v="120000"/>
    <n v="10000"/>
    <s v="CAD"/>
    <s v="NA"/>
    <x v="2"/>
    <s v="NA"/>
    <s v="Toronto"/>
    <x v="4"/>
    <s v="11 - 20 years"/>
    <x v="1"/>
    <x v="0"/>
    <n v="87612"/>
  </r>
  <r>
    <x v="5"/>
    <x v="2"/>
    <x v="2"/>
    <s v="Grants &amp; Project Accountant"/>
    <s v="NA"/>
    <n v="91811"/>
    <n v="0"/>
    <s v="USD"/>
    <s v="NA"/>
    <x v="0"/>
    <s v="Oregon"/>
    <s v="Portland"/>
    <x v="3"/>
    <s v="21 - 30 years"/>
    <x v="1"/>
    <x v="0"/>
    <n v="91811"/>
  </r>
  <r>
    <x v="0"/>
    <x v="3"/>
    <x v="3"/>
    <s v="District Director"/>
    <s v="NA"/>
    <n v="62000"/>
    <n v="0"/>
    <s v="USD"/>
    <s v="NA"/>
    <x v="0"/>
    <s v="California"/>
    <s v="Los Angeles"/>
    <x v="0"/>
    <s v="5-7 years"/>
    <x v="1"/>
    <x v="0"/>
    <n v="62000"/>
  </r>
  <r>
    <x v="2"/>
    <x v="0"/>
    <x v="5"/>
    <s v="School Psychologist"/>
    <s v="N/a"/>
    <n v="66500"/>
    <n v="0"/>
    <s v="USD"/>
    <s v="That is for a 10 month contract, so $6650 a month. School psychs often have 10 to 12 month contracts."/>
    <x v="0"/>
    <s v="North Carolina"/>
    <s v="Raleigh, NC"/>
    <x v="1"/>
    <s v="8 - 10 years"/>
    <x v="5"/>
    <x v="0"/>
    <n v="66500"/>
  </r>
  <r>
    <x v="0"/>
    <x v="0"/>
    <x v="5"/>
    <s v="Graduate Student TA"/>
    <s v="NA"/>
    <n v="22000"/>
    <n v="0"/>
    <s v="USD"/>
    <s v="NA"/>
    <x v="0"/>
    <s v="Illinois"/>
    <s v="Chicago"/>
    <x v="2"/>
    <s v="1 year or less"/>
    <x v="1"/>
    <x v="0"/>
    <n v="22000"/>
  </r>
  <r>
    <x v="2"/>
    <x v="0"/>
    <x v="5"/>
    <s v="Elementary school librarian"/>
    <s v="NA"/>
    <n v="68000"/>
    <n v="6000"/>
    <s v="USD"/>
    <s v="I am also an adjunct professor, that is the additional income"/>
    <x v="0"/>
    <s v="Pennsylvania"/>
    <s v="Philadelphia"/>
    <x v="4"/>
    <s v="8 - 10 years"/>
    <x v="0"/>
    <x v="0"/>
    <n v="68000"/>
  </r>
  <r>
    <x v="0"/>
    <x v="0"/>
    <x v="0"/>
    <s v="Special Collections Cataloging Specialist"/>
    <s v="I’m a rare books cataloger for a university"/>
    <n v="53000"/>
    <n v="0"/>
    <s v="USD"/>
    <s v="NA"/>
    <x v="0"/>
    <s v="Massachusetts"/>
    <s v="Boston"/>
    <x v="0"/>
    <s v="2 - 4 years"/>
    <x v="0"/>
    <x v="1"/>
    <n v="53000"/>
  </r>
  <r>
    <x v="2"/>
    <x v="5"/>
    <x v="6"/>
    <s v="Office Manager"/>
    <s v="NA"/>
    <n v="41600"/>
    <n v="1600"/>
    <s v="USD"/>
    <s v="Hourly wages"/>
    <x v="0"/>
    <s v="Oregon"/>
    <s v="Ashland"/>
    <x v="4"/>
    <s v="8 - 10 years"/>
    <x v="3"/>
    <x v="0"/>
    <n v="41600"/>
  </r>
  <r>
    <x v="2"/>
    <x v="2"/>
    <x v="2"/>
    <s v="Agile Project Management"/>
    <s v="NA"/>
    <n v="86000"/>
    <n v="8000"/>
    <s v="USD"/>
    <s v="NA"/>
    <x v="0"/>
    <s v="Texas"/>
    <s v="San Antonio"/>
    <x v="4"/>
    <s v="5-7 years"/>
    <x v="1"/>
    <x v="0"/>
    <n v="86000"/>
  </r>
  <r>
    <x v="0"/>
    <x v="0"/>
    <x v="0"/>
    <s v="Assistant Director"/>
    <s v="NA"/>
    <n v="68000"/>
    <n v="1000"/>
    <s v="USD"/>
    <s v="NA"/>
    <x v="0"/>
    <s v="Michigan"/>
    <s v="Ann Arbor"/>
    <x v="1"/>
    <s v="8 - 10 years"/>
    <x v="0"/>
    <x v="0"/>
    <n v="68000"/>
  </r>
  <r>
    <x v="0"/>
    <x v="0"/>
    <x v="5"/>
    <s v="teacher"/>
    <s v="NA"/>
    <n v="87000"/>
    <n v="0"/>
    <s v="CAD"/>
    <s v="NA"/>
    <x v="2"/>
    <s v="NA"/>
    <s v="Edmonton"/>
    <x v="1"/>
    <s v="8 - 10 years"/>
    <x v="1"/>
    <x v="0"/>
    <n v="63518.7"/>
  </r>
  <r>
    <x v="0"/>
    <x v="4"/>
    <x v="11"/>
    <s v="Paralegal"/>
    <s v="NA"/>
    <n v="50000"/>
    <n v="0"/>
    <s v="USD"/>
    <s v="NA"/>
    <x v="0"/>
    <s v="Washington"/>
    <s v="Seattle"/>
    <x v="2"/>
    <s v="2 - 4 years"/>
    <x v="1"/>
    <x v="1"/>
    <n v="50000"/>
  </r>
  <r>
    <x v="0"/>
    <x v="4"/>
    <x v="13"/>
    <s v="Editor"/>
    <s v="Scientific journal "/>
    <n v="31200"/>
    <n v="300"/>
    <s v="GBP"/>
    <s v="NA"/>
    <x v="1"/>
    <s v="NA"/>
    <s v="Glasgow "/>
    <x v="0"/>
    <s v="5-7 years"/>
    <x v="0"/>
    <x v="0"/>
    <n v="41910.959999999999"/>
  </r>
  <r>
    <x v="2"/>
    <x v="3"/>
    <x v="3"/>
    <s v="Executive Director"/>
    <s v="I run a foundation "/>
    <n v="134000"/>
    <n v="0"/>
    <s v="USD"/>
    <s v="NA"/>
    <x v="0"/>
    <s v="New York"/>
    <s v="New york"/>
    <x v="4"/>
    <s v="8 - 10 years"/>
    <x v="5"/>
    <x v="0"/>
    <n v="134000"/>
  </r>
  <r>
    <x v="5"/>
    <x v="4"/>
    <x v="8"/>
    <s v="Proposal Manager"/>
    <s v="NA"/>
    <n v="125000"/>
    <n v="0"/>
    <s v="USD"/>
    <s v="NA"/>
    <x v="0"/>
    <s v="Virginia"/>
    <s v="Arlington"/>
    <x v="7"/>
    <s v="21 - 30 years"/>
    <x v="0"/>
    <x v="0"/>
    <n v="125000"/>
  </r>
  <r>
    <x v="1"/>
    <x v="2"/>
    <x v="2"/>
    <s v="Senior Administrative Assistant"/>
    <s v="NA"/>
    <n v="73000"/>
    <n v="2000"/>
    <s v="USD"/>
    <s v="NA"/>
    <x v="0"/>
    <s v="Illinois"/>
    <s v="Chicago"/>
    <x v="3"/>
    <s v="21 - 30 years"/>
    <x v="0"/>
    <x v="0"/>
    <n v="73000"/>
  </r>
  <r>
    <x v="0"/>
    <x v="5"/>
    <x v="6"/>
    <s v="Nurse Practitioner "/>
    <s v="NA"/>
    <n v="94000"/>
    <n v="0"/>
    <s v="USD"/>
    <s v="NA"/>
    <x v="0"/>
    <s v="Tennessee"/>
    <s v="Knoxville "/>
    <x v="4"/>
    <s v="8 - 10 years"/>
    <x v="0"/>
    <x v="0"/>
    <n v="94000"/>
  </r>
  <r>
    <x v="0"/>
    <x v="1"/>
    <x v="1"/>
    <s v="Software Engineer"/>
    <s v="NA"/>
    <n v="94000"/>
    <n v="0"/>
    <s v="USD"/>
    <s v="NA"/>
    <x v="0"/>
    <s v="Virginia"/>
    <s v="Northern VA"/>
    <x v="1"/>
    <s v="2 - 4 years"/>
    <x v="0"/>
    <x v="0"/>
    <n v="94000"/>
  </r>
  <r>
    <x v="0"/>
    <x v="4"/>
    <x v="11"/>
    <s v="Senior Solicitor"/>
    <s v="NA"/>
    <n v="104500"/>
    <n v="0"/>
    <s v="AUD"/>
    <s v="NA"/>
    <x v="4"/>
    <s v="NA"/>
    <s v="Melbourne"/>
    <x v="0"/>
    <s v="5-7 years"/>
    <x v="1"/>
    <x v="0"/>
    <n v="68593.8"/>
  </r>
  <r>
    <x v="0"/>
    <x v="4"/>
    <x v="9"/>
    <s v="Graphic Designer"/>
    <s v="NA"/>
    <n v="73000"/>
    <n v="3000"/>
    <s v="USD"/>
    <s v="NA"/>
    <x v="0"/>
    <s v="California"/>
    <s v="Los Angeles"/>
    <x v="1"/>
    <s v="5-7 years"/>
    <x v="1"/>
    <x v="0"/>
    <n v="73000"/>
  </r>
  <r>
    <x v="0"/>
    <x v="4"/>
    <x v="59"/>
    <s v="Graphics Coordinator"/>
    <s v="Creation and management of graphics for in-house national sports events &amp; special events."/>
    <n v="56800"/>
    <n v="4500"/>
    <s v="USD"/>
    <s v="NA"/>
    <x v="0"/>
    <s v="Pennsylvania"/>
    <s v="Philadelphia"/>
    <x v="0"/>
    <s v="5-7 years"/>
    <x v="1"/>
    <x v="0"/>
    <n v="56800"/>
  </r>
  <r>
    <x v="0"/>
    <x v="1"/>
    <x v="1"/>
    <s v="Systems Engineer"/>
    <s v="NA"/>
    <n v="94000"/>
    <n v="5000"/>
    <s v="USD"/>
    <s v="NA"/>
    <x v="0"/>
    <s v="Utah"/>
    <s v="Clearfield"/>
    <x v="2"/>
    <s v="2 - 4 years"/>
    <x v="1"/>
    <x v="0"/>
    <n v="94000"/>
  </r>
  <r>
    <x v="2"/>
    <x v="4"/>
    <x v="514"/>
    <s v="Lead Analyst"/>
    <s v="NA"/>
    <n v="73000"/>
    <n v="4000"/>
    <s v="USD"/>
    <s v="NA"/>
    <x v="0"/>
    <s v="Pennsylvania"/>
    <s v="Pittsburgh"/>
    <x v="4"/>
    <s v="11 - 20 years"/>
    <x v="0"/>
    <x v="0"/>
    <n v="73000"/>
  </r>
  <r>
    <x v="0"/>
    <x v="4"/>
    <x v="515"/>
    <s v="Sales Analyst "/>
    <s v="NA"/>
    <n v="55000"/>
    <n v="5500"/>
    <s v="USD"/>
    <s v="Bonus up to 2.5% of annual salary per quarter dependent on performance metrics."/>
    <x v="0"/>
    <s v="Ohio"/>
    <s v="Cleveland "/>
    <x v="1"/>
    <s v="5-7 years"/>
    <x v="0"/>
    <x v="0"/>
    <n v="55000"/>
  </r>
  <r>
    <x v="2"/>
    <x v="4"/>
    <x v="8"/>
    <s v="Data analyst"/>
    <s v="NA"/>
    <n v="60000"/>
    <n v="0"/>
    <s v="USD"/>
    <s v="NA"/>
    <x v="0"/>
    <s v="Colorado"/>
    <s v="Denver"/>
    <x v="4"/>
    <s v="5-7 years"/>
    <x v="0"/>
    <x v="0"/>
    <n v="60000"/>
  </r>
  <r>
    <x v="3"/>
    <x v="4"/>
    <x v="16"/>
    <s v="Site Engineer (Grad)"/>
    <s v="NA"/>
    <n v="94000"/>
    <n v="2000"/>
    <s v="AUD"/>
    <s v="NA"/>
    <x v="4"/>
    <s v="NA"/>
    <s v="Melbourne"/>
    <x v="0"/>
    <s v="5-7 years"/>
    <x v="1"/>
    <x v="1"/>
    <n v="61701.599999999999"/>
  </r>
  <r>
    <x v="2"/>
    <x v="0"/>
    <x v="5"/>
    <s v="Teacher "/>
    <s v="NA"/>
    <n v="91000"/>
    <n v="0"/>
    <s v="USD"/>
    <s v="NA"/>
    <x v="0"/>
    <s v="Massachusetts"/>
    <s v="Boston"/>
    <x v="4"/>
    <s v="11 - 20 years"/>
    <x v="0"/>
    <x v="0"/>
    <n v="91000"/>
  </r>
  <r>
    <x v="0"/>
    <x v="0"/>
    <x v="0"/>
    <s v="PhD student/research assistant"/>
    <s v="In a STEM field"/>
    <n v="22000"/>
    <n v="0"/>
    <s v="USD"/>
    <s v="NA"/>
    <x v="0"/>
    <s v="Colorado"/>
    <s v="Boulder"/>
    <x v="2"/>
    <s v="2 - 4 years"/>
    <x v="1"/>
    <x v="0"/>
    <n v="22000"/>
  </r>
  <r>
    <x v="1"/>
    <x v="4"/>
    <x v="20"/>
    <s v="Sales Director"/>
    <s v="NA"/>
    <n v="118000"/>
    <n v="20000"/>
    <s v="USD"/>
    <s v="NA"/>
    <x v="0"/>
    <s v="Illinois"/>
    <s v="Chicago"/>
    <x v="3"/>
    <s v="21 - 30 years"/>
    <x v="0"/>
    <x v="2"/>
    <n v="118000"/>
  </r>
  <r>
    <x v="2"/>
    <x v="4"/>
    <x v="89"/>
    <s v="IT Project Manager"/>
    <s v="External Consultant"/>
    <n v="176800"/>
    <n v="0"/>
    <s v="USD"/>
    <s v="I'm an external consultant which means I pay for my own healthcare and have no vacation or holidays or other perks"/>
    <x v="0"/>
    <s v="New Jersey"/>
    <s v="Trenton"/>
    <x v="4"/>
    <s v="8 - 10 years"/>
    <x v="0"/>
    <x v="0"/>
    <n v="176800"/>
  </r>
  <r>
    <x v="2"/>
    <x v="0"/>
    <x v="5"/>
    <s v="Elementary Teacher"/>
    <s v="NA"/>
    <n v="62140"/>
    <n v="750"/>
    <s v="USD"/>
    <s v="NA"/>
    <x v="0"/>
    <s v="Texas"/>
    <s v="Houston"/>
    <x v="4"/>
    <s v="8 - 10 years"/>
    <x v="1"/>
    <x v="0"/>
    <n v="62140"/>
  </r>
  <r>
    <x v="2"/>
    <x v="3"/>
    <x v="3"/>
    <s v="Assistant Director "/>
    <s v="NA"/>
    <n v="115000"/>
    <n v="0"/>
    <s v="USD"/>
    <s v="NA"/>
    <x v="0"/>
    <s v="New York"/>
    <s v="New York"/>
    <x v="4"/>
    <s v="11 - 20 years"/>
    <x v="0"/>
    <x v="0"/>
    <n v="115000"/>
  </r>
  <r>
    <x v="0"/>
    <x v="4"/>
    <x v="7"/>
    <s v="Environmental Regulatory Specialist"/>
    <s v="NA"/>
    <n v="97000"/>
    <n v="22000"/>
    <s v="USD"/>
    <s v="NA"/>
    <x v="0"/>
    <s v="Georgia"/>
    <s v="Tucker"/>
    <x v="1"/>
    <s v="8 - 10 years"/>
    <x v="1"/>
    <x v="0"/>
    <n v="97000"/>
  </r>
  <r>
    <x v="0"/>
    <x v="2"/>
    <x v="2"/>
    <s v="Cash App Officer"/>
    <s v="NA"/>
    <n v="38000"/>
    <n v="0"/>
    <s v="USD"/>
    <s v="NA"/>
    <x v="0"/>
    <s v="California"/>
    <s v="Los Angeles"/>
    <x v="2"/>
    <s v="2 - 4 years"/>
    <x v="1"/>
    <x v="0"/>
    <n v="38000"/>
  </r>
  <r>
    <x v="2"/>
    <x v="4"/>
    <x v="24"/>
    <s v="Sales Assistant "/>
    <s v="NA"/>
    <n v="55000"/>
    <n v="0"/>
    <s v="USD"/>
    <s v="NA"/>
    <x v="0"/>
    <s v="Illinois"/>
    <s v="Chicago "/>
    <x v="4"/>
    <s v="11 - 20 years"/>
    <x v="4"/>
    <x v="0"/>
    <n v="55000"/>
  </r>
  <r>
    <x v="5"/>
    <x v="4"/>
    <x v="7"/>
    <s v="Business Data Analyst"/>
    <s v="NA"/>
    <n v="72000"/>
    <n v="0"/>
    <s v="USD"/>
    <s v="If the company does well and the employee does well in their rle you can earn a bonus of 4%."/>
    <x v="0"/>
    <s v="California"/>
    <s v="Los Angeles"/>
    <x v="7"/>
    <s v="5-7 years"/>
    <x v="1"/>
    <x v="0"/>
    <n v="72000"/>
  </r>
  <r>
    <x v="0"/>
    <x v="7"/>
    <x v="12"/>
    <s v="Human Factors Engineer"/>
    <s v="NA"/>
    <n v="103000"/>
    <n v="0"/>
    <s v="AUD"/>
    <s v="This includes 10% superannuation, which is set aside by the government for retirement. "/>
    <x v="4"/>
    <s v="NA"/>
    <s v="Adelaide"/>
    <x v="1"/>
    <s v="2 - 4 years"/>
    <x v="1"/>
    <x v="0"/>
    <n v="67609.2"/>
  </r>
  <r>
    <x v="2"/>
    <x v="7"/>
    <x v="12"/>
    <s v="Quality tech"/>
    <s v="NA"/>
    <n v="36000"/>
    <n v="0"/>
    <s v="USD"/>
    <s v="NA"/>
    <x v="0"/>
    <s v="Tennessee"/>
    <s v="Hartsville"/>
    <x v="3"/>
    <s v="2 - 4 years"/>
    <x v="3"/>
    <x v="0"/>
    <n v="36000"/>
  </r>
  <r>
    <x v="2"/>
    <x v="5"/>
    <x v="6"/>
    <s v="Clinical Trainer "/>
    <s v="I provide training to nurses for collecting blood and plasma donations. "/>
    <n v="90938"/>
    <n v="0"/>
    <s v="AUD"/>
    <s v="NA"/>
    <x v="4"/>
    <s v="NA"/>
    <s v="Melbourne "/>
    <x v="4"/>
    <s v="8 - 10 years"/>
    <x v="4"/>
    <x v="0"/>
    <n v="59691.703200000004"/>
  </r>
  <r>
    <x v="0"/>
    <x v="4"/>
    <x v="8"/>
    <s v="Manager"/>
    <s v="NA"/>
    <n v="160000"/>
    <n v="15000"/>
    <s v="USD"/>
    <s v="NA"/>
    <x v="0"/>
    <s v="Pennsylvania"/>
    <s v="Philadelphia"/>
    <x v="0"/>
    <s v="5-7 years"/>
    <x v="0"/>
    <x v="0"/>
    <n v="160000"/>
  </r>
  <r>
    <x v="1"/>
    <x v="2"/>
    <x v="2"/>
    <s v="Executive Assistant, Financial Crime Compliance - Surveillance "/>
    <s v="NA"/>
    <n v="45800"/>
    <n v="7000"/>
    <s v="GBP"/>
    <s v="NA"/>
    <x v="1"/>
    <s v="NA"/>
    <s v="London "/>
    <x v="3"/>
    <s v="11 - 20 years"/>
    <x v="1"/>
    <x v="0"/>
    <n v="61523.14"/>
  </r>
  <r>
    <x v="0"/>
    <x v="0"/>
    <x v="0"/>
    <s v="Assistant Program Director"/>
    <s v="I am an assistant program director of an academic graduate program at a top U.S. university."/>
    <n v="74000"/>
    <n v="0"/>
    <s v="USD"/>
    <s v="NA"/>
    <x v="0"/>
    <s v="Illinois"/>
    <s v="Chicago"/>
    <x v="0"/>
    <s v="5-7 years"/>
    <x v="0"/>
    <x v="0"/>
    <n v="74000"/>
  </r>
  <r>
    <x v="2"/>
    <x v="0"/>
    <x v="0"/>
    <s v="User Services Coordinator/Liaison Librarian"/>
    <s v="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
    <n v="72000"/>
    <n v="0"/>
    <s v="USD"/>
    <s v="I make more than some, but not as much as what the work should be compensated."/>
    <x v="0"/>
    <s v="California"/>
    <s v="Carson"/>
    <x v="4"/>
    <s v="11 - 20 years"/>
    <x v="0"/>
    <x v="0"/>
    <n v="72000"/>
  </r>
  <r>
    <x v="0"/>
    <x v="3"/>
    <x v="3"/>
    <s v="Technical editor "/>
    <s v="NA"/>
    <n v="75000"/>
    <n v="0"/>
    <s v="USD"/>
    <s v="NA"/>
    <x v="0"/>
    <s v="Colorado"/>
    <s v="Golden"/>
    <x v="2"/>
    <s v="2 - 4 years"/>
    <x v="0"/>
    <x v="0"/>
    <n v="75000"/>
  </r>
  <r>
    <x v="1"/>
    <x v="0"/>
    <x v="5"/>
    <s v="Teacher"/>
    <s v="NA"/>
    <n v="96000"/>
    <n v="0"/>
    <s v="USD"/>
    <s v="I have 16 years of experience, a Master's degree, and additional education, which have placed me in a higher salary band as negotiated in our contract."/>
    <x v="0"/>
    <s v="Illinois"/>
    <s v="Chicago"/>
    <x v="4"/>
    <s v="11 - 20 years"/>
    <x v="0"/>
    <x v="0"/>
    <n v="96000"/>
  </r>
  <r>
    <x v="2"/>
    <x v="2"/>
    <x v="2"/>
    <s v="Loan Operations Specialist "/>
    <s v="Loan accounting"/>
    <n v="36075"/>
    <n v="1200"/>
    <s v="USD"/>
    <s v="NA"/>
    <x v="0"/>
    <s v="Illinois"/>
    <s v="Champaign"/>
    <x v="4"/>
    <s v="11 - 20 years"/>
    <x v="4"/>
    <x v="0"/>
    <n v="36075"/>
  </r>
  <r>
    <x v="0"/>
    <x v="6"/>
    <x v="10"/>
    <s v="Policy Advisor"/>
    <s v="NA"/>
    <n v="63864"/>
    <n v="0"/>
    <s v="USD"/>
    <s v="NA"/>
    <x v="0"/>
    <s v="Colorado"/>
    <s v="Denver"/>
    <x v="0"/>
    <s v="2 - 4 years"/>
    <x v="1"/>
    <x v="0"/>
    <n v="63864"/>
  </r>
  <r>
    <x v="2"/>
    <x v="7"/>
    <x v="12"/>
    <s v="Sr. Principal Engineer"/>
    <s v="NA"/>
    <n v="165000"/>
    <n v="10000"/>
    <s v="USD"/>
    <s v="NA"/>
    <x v="0"/>
    <s v="Arizona"/>
    <s v="Tucson "/>
    <x v="4"/>
    <s v="5-7 years"/>
    <x v="2"/>
    <x v="2"/>
    <n v="165000"/>
  </r>
  <r>
    <x v="5"/>
    <x v="7"/>
    <x v="516"/>
    <s v="Material Handling Specialist Level 5"/>
    <s v="Job includes training new hires in SAP"/>
    <n v="67000"/>
    <n v="31000"/>
    <s v="USD"/>
    <s v="base, OT, profit sharing, 401 match"/>
    <x v="0"/>
    <s v="Wisconsin"/>
    <s v="Sturtevant"/>
    <x v="6"/>
    <s v="21 - 30 years"/>
    <x v="3"/>
    <x v="0"/>
    <n v="67000"/>
  </r>
  <r>
    <x v="0"/>
    <x v="4"/>
    <x v="517"/>
    <s v="digital marketing associate"/>
    <s v="digital/social media for a book publishing company"/>
    <n v="50000"/>
    <n v="0"/>
    <s v="USD"/>
    <s v="bonuses happen, but are not regular"/>
    <x v="0"/>
    <s v="New York"/>
    <s v="New York City"/>
    <x v="4"/>
    <s v="5-7 years"/>
    <x v="1"/>
    <x v="0"/>
    <n v="50000"/>
  </r>
  <r>
    <x v="0"/>
    <x v="4"/>
    <x v="30"/>
    <s v="Senior HR Analyst"/>
    <s v="NA"/>
    <n v="159677"/>
    <n v="0"/>
    <s v="USD"/>
    <s v="NA"/>
    <x v="0"/>
    <s v="Washington"/>
    <s v="Seattle"/>
    <x v="0"/>
    <s v="5-7 years"/>
    <x v="1"/>
    <x v="0"/>
    <n v="159677"/>
  </r>
  <r>
    <x v="2"/>
    <x v="4"/>
    <x v="8"/>
    <s v="Executive Assistant "/>
    <s v="NA"/>
    <n v="75000"/>
    <n v="5000"/>
    <s v="USD"/>
    <s v="NA"/>
    <x v="0"/>
    <s v="Oklahoma"/>
    <s v="Tulsa"/>
    <x v="3"/>
    <s v="11 - 20 years"/>
    <x v="3"/>
    <x v="0"/>
    <n v="75000"/>
  </r>
  <r>
    <x v="0"/>
    <x v="0"/>
    <x v="5"/>
    <s v="Physics teacher"/>
    <s v="NA"/>
    <n v="55000"/>
    <n v="0"/>
    <s v="USD"/>
    <s v="NA"/>
    <x v="0"/>
    <s v="California"/>
    <s v="Santa Cruz"/>
    <x v="4"/>
    <s v="2 - 4 years"/>
    <x v="0"/>
    <x v="0"/>
    <n v="55000"/>
  </r>
  <r>
    <x v="0"/>
    <x v="3"/>
    <x v="3"/>
    <s v="General Manager "/>
    <s v="NA"/>
    <n v="68000"/>
    <n v="0"/>
    <s v="NZD"/>
    <s v="NA"/>
    <x v="28"/>
    <s v="NA"/>
    <s v="Auckland"/>
    <x v="5"/>
    <s v="1 year or less"/>
    <x v="0"/>
    <x v="0"/>
    <n v="40929.199999999997"/>
  </r>
  <r>
    <x v="0"/>
    <x v="1"/>
    <x v="1"/>
    <s v="Technical Program Manager II"/>
    <s v="NA"/>
    <n v="130000"/>
    <n v="13000"/>
    <s v="USD"/>
    <s v="Also ESPP at 15% off, and 4% 401k"/>
    <x v="0"/>
    <s v="Massachusetts"/>
    <s v="Cambridge"/>
    <x v="0"/>
    <s v="5-7 years"/>
    <x v="1"/>
    <x v="0"/>
    <n v="130000"/>
  </r>
  <r>
    <x v="0"/>
    <x v="4"/>
    <x v="11"/>
    <s v="Associate Attorney"/>
    <s v="NA"/>
    <n v="90000"/>
    <n v="0"/>
    <s v="USD"/>
    <s v="NA"/>
    <x v="0"/>
    <s v="Maryland"/>
    <s v="Bethesda"/>
    <x v="5"/>
    <s v="1 year or less"/>
    <x v="5"/>
    <x v="0"/>
    <n v="90000"/>
  </r>
  <r>
    <x v="2"/>
    <x v="4"/>
    <x v="518"/>
    <s v="Principal Project Data Manager"/>
    <s v="NA"/>
    <n v="124000"/>
    <n v="3000"/>
    <s v="USD"/>
    <s v="NA"/>
    <x v="0"/>
    <s v="North Carolina"/>
    <s v="Triangle"/>
    <x v="3"/>
    <s v="11 - 20 years"/>
    <x v="1"/>
    <x v="0"/>
    <n v="124000"/>
  </r>
  <r>
    <x v="0"/>
    <x v="4"/>
    <x v="27"/>
    <s v="Mental health outpatient therapist "/>
    <s v="NA"/>
    <n v="85000"/>
    <n v="0"/>
    <s v="USD"/>
    <s v="NA"/>
    <x v="0"/>
    <s v="Minnesota"/>
    <s v="Minneapolis "/>
    <x v="1"/>
    <s v="2 - 4 years"/>
    <x v="0"/>
    <x v="2"/>
    <n v="85000"/>
  </r>
  <r>
    <x v="0"/>
    <x v="6"/>
    <x v="10"/>
    <s v="Communications Advisor"/>
    <s v="NA"/>
    <n v="86000"/>
    <n v="0"/>
    <s v="CAD"/>
    <s v="NA"/>
    <x v="2"/>
    <s v="NA"/>
    <s v="Ottawa"/>
    <x v="1"/>
    <s v="5-7 years"/>
    <x v="0"/>
    <x v="0"/>
    <n v="62788.6"/>
  </r>
  <r>
    <x v="4"/>
    <x v="1"/>
    <x v="1"/>
    <s v="Technical writer"/>
    <s v="NA"/>
    <n v="129000"/>
    <n v="21675"/>
    <s v="USD"/>
    <s v="Plus equity refresh grant $50000"/>
    <x v="0"/>
    <s v="California"/>
    <s v="Sunnyvale"/>
    <x v="6"/>
    <s v="21 - 30 years"/>
    <x v="1"/>
    <x v="0"/>
    <n v="129000"/>
  </r>
  <r>
    <x v="2"/>
    <x v="3"/>
    <x v="3"/>
    <s v="Director, Development"/>
    <s v="NA"/>
    <n v="125000"/>
    <n v="0"/>
    <s v="USD"/>
    <s v="NA"/>
    <x v="0"/>
    <s v="New York"/>
    <s v="New York"/>
    <x v="4"/>
    <s v="11 - 20 years"/>
    <x v="1"/>
    <x v="0"/>
    <n v="125000"/>
  </r>
  <r>
    <x v="0"/>
    <x v="4"/>
    <x v="52"/>
    <s v="Manager, strategy"/>
    <s v="NA"/>
    <n v="120000"/>
    <n v="12000"/>
    <s v="USD"/>
    <s v="NA"/>
    <x v="0"/>
    <s v="Georgia"/>
    <s v="Alpharetta "/>
    <x v="1"/>
    <s v="8 - 10 years"/>
    <x v="1"/>
    <x v="0"/>
    <n v="120000"/>
  </r>
  <r>
    <x v="3"/>
    <x v="1"/>
    <x v="1"/>
    <s v="Software Engineer"/>
    <s v="NA"/>
    <n v="105000"/>
    <n v="5000"/>
    <s v="USD"/>
    <s v="NA"/>
    <x v="0"/>
    <s v="California"/>
    <s v="San Jose"/>
    <x v="2"/>
    <s v="1 year or less"/>
    <x v="1"/>
    <x v="1"/>
    <n v="105000"/>
  </r>
  <r>
    <x v="0"/>
    <x v="7"/>
    <x v="12"/>
    <s v="Senior Software Engineer"/>
    <s v="NA"/>
    <n v="101500"/>
    <n v="0"/>
    <s v="USD"/>
    <s v="NA"/>
    <x v="0"/>
    <s v="Arizona"/>
    <s v="Scottsdale"/>
    <x v="0"/>
    <s v="5-7 years"/>
    <x v="1"/>
    <x v="0"/>
    <n v="101500"/>
  </r>
  <r>
    <x v="2"/>
    <x v="2"/>
    <x v="2"/>
    <s v="Senior Manager"/>
    <s v="I work in financial services business services, think HR, or finance. "/>
    <n v="155000"/>
    <n v="14000"/>
    <s v="AUD"/>
    <s v="Australia has super guarantee as part of the package "/>
    <x v="4"/>
    <s v="NA"/>
    <s v="Sydney"/>
    <x v="4"/>
    <s v="1 year or less"/>
    <x v="1"/>
    <x v="0"/>
    <n v="101742"/>
  </r>
  <r>
    <x v="2"/>
    <x v="7"/>
    <x v="12"/>
    <s v="Structural engineer "/>
    <s v="NA"/>
    <n v="110000"/>
    <n v="4000"/>
    <s v="USD"/>
    <s v="NA"/>
    <x v="0"/>
    <s v="Massachusetts"/>
    <s v="Boston"/>
    <x v="4"/>
    <s v="11 - 20 years"/>
    <x v="0"/>
    <x v="0"/>
    <n v="110000"/>
  </r>
  <r>
    <x v="1"/>
    <x v="1"/>
    <x v="1"/>
    <s v="Staff Software Engineer"/>
    <s v="NA"/>
    <n v="150000"/>
    <n v="0"/>
    <s v="USD"/>
    <s v="NA"/>
    <x v="0"/>
    <s v="South Dakota"/>
    <s v="metro"/>
    <x v="3"/>
    <s v="21 - 30 years"/>
    <x v="1"/>
    <x v="2"/>
    <n v="150000"/>
  </r>
  <r>
    <x v="0"/>
    <x v="4"/>
    <x v="11"/>
    <s v="Paralegal / Legal Secretary"/>
    <s v="Currently working part time, I do a mixture of secretary work, paralegal and legal assistant work for a single-practitioner attorney. "/>
    <n v="39520"/>
    <n v="0"/>
    <s v="USD"/>
    <s v="NA"/>
    <x v="0"/>
    <s v="Oregon"/>
    <s v="Portland"/>
    <x v="0"/>
    <s v="5-7 years"/>
    <x v="1"/>
    <x v="0"/>
    <n v="39520"/>
  </r>
  <r>
    <x v="1"/>
    <x v="4"/>
    <x v="11"/>
    <s v="Paralegal"/>
    <s v="Commercial Real Estate"/>
    <n v="90000"/>
    <n v="13000"/>
    <s v="USD"/>
    <s v="I work in big law which has skewed my salary to the high end"/>
    <x v="0"/>
    <s v="North Carolina"/>
    <s v="Charlotte"/>
    <x v="7"/>
    <s v="11 - 20 years"/>
    <x v="1"/>
    <x v="0"/>
    <n v="90000"/>
  </r>
  <r>
    <x v="2"/>
    <x v="6"/>
    <x v="10"/>
    <s v="Biologist"/>
    <s v="biopharma regulatory/research"/>
    <n v="103630"/>
    <n v="0"/>
    <s v="USD"/>
    <s v="NA"/>
    <x v="0"/>
    <s v="District of Columbia, Maryland"/>
    <s v="Silver Spring"/>
    <x v="4"/>
    <s v="5-7 years"/>
    <x v="0"/>
    <x v="0"/>
    <n v="103630"/>
  </r>
  <r>
    <x v="1"/>
    <x v="5"/>
    <x v="6"/>
    <s v="Corporate Manager"/>
    <s v="NA"/>
    <n v="130000"/>
    <n v="13000"/>
    <s v="USD"/>
    <s v="NA"/>
    <x v="0"/>
    <s v="Massachusetts"/>
    <s v="Boston"/>
    <x v="3"/>
    <s v="21 - 30 years"/>
    <x v="0"/>
    <x v="0"/>
    <n v="130000"/>
  </r>
  <r>
    <x v="1"/>
    <x v="1"/>
    <x v="1"/>
    <s v="Desktop Support"/>
    <s v="NA"/>
    <n v="50000"/>
    <n v="0"/>
    <s v="USD"/>
    <s v="NA"/>
    <x v="0"/>
    <s v="Texas"/>
    <s v="Galveston"/>
    <x v="1"/>
    <s v="5-7 years"/>
    <x v="1"/>
    <x v="2"/>
    <n v="50000"/>
  </r>
  <r>
    <x v="0"/>
    <x v="4"/>
    <x v="14"/>
    <s v="Communications officer"/>
    <s v="NA"/>
    <n v="72000"/>
    <n v="0"/>
    <s v="AUD"/>
    <s v="NA"/>
    <x v="4"/>
    <s v="NA"/>
    <s v="Perth"/>
    <x v="2"/>
    <s v="2 - 4 years"/>
    <x v="0"/>
    <x v="0"/>
    <n v="47260.800000000003"/>
  </r>
  <r>
    <x v="1"/>
    <x v="6"/>
    <x v="10"/>
    <s v="Analyst"/>
    <s v="NA"/>
    <n v="84300"/>
    <n v="5000"/>
    <s v="USD"/>
    <s v="NA"/>
    <x v="0"/>
    <s v="Georgia"/>
    <s v="Atlanta"/>
    <x v="2"/>
    <s v="1 year or less"/>
    <x v="2"/>
    <x v="0"/>
    <n v="84300"/>
  </r>
  <r>
    <x v="2"/>
    <x v="7"/>
    <x v="12"/>
    <s v="Marketing director"/>
    <s v="NA"/>
    <n v="175000"/>
    <n v="30000"/>
    <s v="USD"/>
    <s v="NA"/>
    <x v="0"/>
    <s v="Illinois"/>
    <s v="Chicago"/>
    <x v="4"/>
    <s v="11 - 20 years"/>
    <x v="0"/>
    <x v="0"/>
    <n v="175000"/>
  </r>
  <r>
    <x v="0"/>
    <x v="4"/>
    <x v="8"/>
    <s v="consultant / project manager"/>
    <s v="NA"/>
    <n v="103000"/>
    <n v="5000"/>
    <s v="USD"/>
    <s v="NA"/>
    <x v="0"/>
    <s v="California"/>
    <s v="San Francisco"/>
    <x v="1"/>
    <s v="5-7 years"/>
    <x v="1"/>
    <x v="0"/>
    <n v="103000"/>
  </r>
  <r>
    <x v="2"/>
    <x v="4"/>
    <x v="44"/>
    <s v="Customer Service"/>
    <s v="At a local lawn and garden center"/>
    <n v="29000"/>
    <n v="1000"/>
    <s v="USD"/>
    <s v="NA"/>
    <x v="0"/>
    <s v="Louisiana"/>
    <s v="Metairie"/>
    <x v="3"/>
    <s v="1 year or less"/>
    <x v="3"/>
    <x v="0"/>
    <n v="29000"/>
  </r>
  <r>
    <x v="0"/>
    <x v="4"/>
    <x v="11"/>
    <s v="Paralegal"/>
    <s v="NA"/>
    <n v="53000"/>
    <n v="3000"/>
    <s v="USD"/>
    <s v="NA"/>
    <x v="0"/>
    <s v="California"/>
    <s v="Los Angeles"/>
    <x v="1"/>
    <s v="5-7 years"/>
    <x v="1"/>
    <x v="0"/>
    <n v="53000"/>
  </r>
  <r>
    <x v="0"/>
    <x v="3"/>
    <x v="3"/>
    <s v="Program Manager"/>
    <s v="NA"/>
    <n v="90410"/>
    <n v="0"/>
    <s v="USD"/>
    <s v="NA"/>
    <x v="0"/>
    <s v="California"/>
    <s v="Oakland"/>
    <x v="4"/>
    <s v="11 - 20 years"/>
    <x v="1"/>
    <x v="0"/>
    <n v="90410"/>
  </r>
  <r>
    <x v="0"/>
    <x v="4"/>
    <x v="16"/>
    <s v="Project Coordinator"/>
    <s v="At a civil engineering firm - due diligence, permitting, etc."/>
    <n v="69000"/>
    <n v="3000"/>
    <s v="USD"/>
    <s v="NA"/>
    <x v="0"/>
    <s v="Massachusetts"/>
    <s v="Marlborough"/>
    <x v="1"/>
    <s v="8 - 10 years"/>
    <x v="1"/>
    <x v="0"/>
    <n v="69000"/>
  </r>
  <r>
    <x v="1"/>
    <x v="4"/>
    <x v="27"/>
    <s v="Clinician "/>
    <s v="NA"/>
    <n v="56000"/>
    <n v="0"/>
    <s v="USD"/>
    <s v="NA"/>
    <x v="0"/>
    <s v="Massachusetts"/>
    <s v="Milford "/>
    <x v="3"/>
    <s v="2 - 4 years"/>
    <x v="0"/>
    <x v="0"/>
    <n v="56000"/>
  </r>
  <r>
    <x v="0"/>
    <x v="6"/>
    <x v="10"/>
    <s v="Solicitor"/>
    <s v="NA"/>
    <n v="108000"/>
    <n v="0"/>
    <s v="NZD"/>
    <s v="NA"/>
    <x v="28"/>
    <s v="NA"/>
    <s v="Wellington"/>
    <x v="0"/>
    <s v="5-7 years"/>
    <x v="1"/>
    <x v="2"/>
    <n v="65005.2"/>
  </r>
  <r>
    <x v="2"/>
    <x v="4"/>
    <x v="24"/>
    <s v="Chassis Maintainer"/>
    <s v="Mechanic"/>
    <n v="66850"/>
    <n v="0"/>
    <s v="USD"/>
    <s v="NA"/>
    <x v="0"/>
    <s v="New York"/>
    <s v="New York "/>
    <x v="4"/>
    <s v="2 - 4 years"/>
    <x v="1"/>
    <x v="0"/>
    <n v="66850"/>
  </r>
  <r>
    <x v="3"/>
    <x v="7"/>
    <x v="12"/>
    <s v="Aerospace Engineer"/>
    <s v="NA"/>
    <n v="75000"/>
    <n v="1000"/>
    <s v="USD"/>
    <s v="NA"/>
    <x v="0"/>
    <s v="Maryland"/>
    <s v="Columbia"/>
    <x v="2"/>
    <s v="2 - 4 years"/>
    <x v="1"/>
    <x v="2"/>
    <n v="75000"/>
  </r>
  <r>
    <x v="2"/>
    <x v="2"/>
    <x v="2"/>
    <s v="Project Accountant"/>
    <s v="NA"/>
    <n v="82000"/>
    <n v="500"/>
    <s v="USD"/>
    <s v="NA"/>
    <x v="0"/>
    <s v="California"/>
    <s v="San Francisco"/>
    <x v="1"/>
    <s v="5-7 years"/>
    <x v="1"/>
    <x v="0"/>
    <n v="82000"/>
  </r>
  <r>
    <x v="0"/>
    <x v="6"/>
    <x v="10"/>
    <s v="Policy Analyst"/>
    <s v="NA"/>
    <n v="90848"/>
    <n v="0"/>
    <s v="USD"/>
    <s v="NA"/>
    <x v="0"/>
    <s v="Washington"/>
    <s v="Seattle"/>
    <x v="1"/>
    <s v="5-7 years"/>
    <x v="1"/>
    <x v="0"/>
    <n v="90848"/>
  </r>
  <r>
    <x v="0"/>
    <x v="5"/>
    <x v="6"/>
    <s v="Nurse practitioner"/>
    <s v="Oncology NP"/>
    <n v="92600"/>
    <n v="0"/>
    <s v="USD"/>
    <s v="Salary"/>
    <x v="0"/>
    <s v="New York"/>
    <s v="Rochester"/>
    <x v="4"/>
    <s v="2 - 4 years"/>
    <x v="0"/>
    <x v="0"/>
    <n v="92600"/>
  </r>
  <r>
    <x v="0"/>
    <x v="1"/>
    <x v="1"/>
    <s v="Senior Product Marketing Manager"/>
    <s v="NA"/>
    <n v="140000"/>
    <n v="20000"/>
    <s v="USD"/>
    <s v="NA"/>
    <x v="0"/>
    <s v="California"/>
    <s v="San Jose"/>
    <x v="0"/>
    <s v="2 - 4 years"/>
    <x v="1"/>
    <x v="0"/>
    <n v="140000"/>
  </r>
  <r>
    <x v="2"/>
    <x v="4"/>
    <x v="23"/>
    <s v="Executive assistant and social media manager "/>
    <s v="NA"/>
    <n v="55000"/>
    <n v="0"/>
    <s v="CAD"/>
    <s v="NA"/>
    <x v="2"/>
    <s v="NA"/>
    <s v="Oshawa "/>
    <x v="4"/>
    <s v="2 - 4 years"/>
    <x v="0"/>
    <x v="0"/>
    <n v="40155.5"/>
  </r>
  <r>
    <x v="2"/>
    <x v="4"/>
    <x v="19"/>
    <s v="Claims Manager (Auto Insurance)"/>
    <s v="NA"/>
    <n v="95000"/>
    <n v="7000"/>
    <s v="USD"/>
    <s v="NA"/>
    <x v="0"/>
    <s v="Oklahoma"/>
    <s v="Oklahoma City"/>
    <x v="4"/>
    <s v="11 - 20 years"/>
    <x v="1"/>
    <x v="0"/>
    <n v="95000"/>
  </r>
  <r>
    <x v="2"/>
    <x v="0"/>
    <x v="5"/>
    <s v="Director of Annual Giving"/>
    <s v="NA"/>
    <n v="91929"/>
    <n v="0"/>
    <s v="USD"/>
    <s v="NA"/>
    <x v="0"/>
    <s v="California"/>
    <s v="Los Angeles"/>
    <x v="4"/>
    <s v="8 - 10 years"/>
    <x v="0"/>
    <x v="0"/>
    <n v="91929"/>
  </r>
  <r>
    <x v="1"/>
    <x v="1"/>
    <x v="1"/>
    <s v="Director, SW Engineering"/>
    <s v="NA"/>
    <n v="165000"/>
    <n v="25000"/>
    <s v="USD"/>
    <s v="NA"/>
    <x v="0"/>
    <s v="Massachusetts"/>
    <s v="Boston"/>
    <x v="4"/>
    <s v="11 - 20 years"/>
    <x v="0"/>
    <x v="0"/>
    <n v="165000"/>
  </r>
  <r>
    <x v="1"/>
    <x v="0"/>
    <x v="0"/>
    <s v="Library manager"/>
    <s v="NA"/>
    <n v="55000"/>
    <n v="0"/>
    <s v="USD"/>
    <s v="NA"/>
    <x v="0"/>
    <s v="Oregon"/>
    <s v="Eugene"/>
    <x v="3"/>
    <s v="21 - 30 years"/>
    <x v="1"/>
    <x v="0"/>
    <n v="55000"/>
  </r>
  <r>
    <x v="3"/>
    <x v="0"/>
    <x v="5"/>
    <s v="Teacher"/>
    <s v="I teach at a training center (extracurricular education/tutoring private company)"/>
    <n v="120000"/>
    <n v="1200"/>
    <s v="AED"/>
    <s v="NA"/>
    <x v="30"/>
    <s v="NA"/>
    <s v="Jianshui"/>
    <x v="2"/>
    <s v="2 - 4 years"/>
    <x v="1"/>
    <x v="0"/>
    <n v="32676"/>
  </r>
  <r>
    <x v="2"/>
    <x v="4"/>
    <x v="44"/>
    <s v="Agriculturist"/>
    <s v="Chief of staff"/>
    <n v="120000"/>
    <n v="0"/>
    <s v="USD"/>
    <s v="NA"/>
    <x v="0"/>
    <s v="Maryland"/>
    <s v="Riverdale"/>
    <x v="4"/>
    <s v="11 - 20 years"/>
    <x v="1"/>
    <x v="0"/>
    <n v="120000"/>
  </r>
  <r>
    <x v="2"/>
    <x v="3"/>
    <x v="3"/>
    <s v="Senior director of individual giving"/>
    <s v="NA"/>
    <n v="130000"/>
    <n v="0"/>
    <s v="USD"/>
    <s v="NA"/>
    <x v="0"/>
    <s v="District of Columbia"/>
    <s v="Washington"/>
    <x v="4"/>
    <s v="8 - 10 years"/>
    <x v="0"/>
    <x v="0"/>
    <n v="130000"/>
  </r>
  <r>
    <x v="1"/>
    <x v="4"/>
    <x v="63"/>
    <s v="Musician"/>
    <s v="NA"/>
    <n v="42000"/>
    <n v="0"/>
    <s v="USD"/>
    <s v="NA"/>
    <x v="0"/>
    <s v="Ohio"/>
    <s v="Cleveland"/>
    <x v="3"/>
    <s v="21 - 30 years"/>
    <x v="3"/>
    <x v="2"/>
    <n v="42000"/>
  </r>
  <r>
    <x v="1"/>
    <x v="4"/>
    <x v="8"/>
    <s v="Director"/>
    <s v="NA"/>
    <n v="175000"/>
    <n v="5000"/>
    <s v="USD"/>
    <s v="NA"/>
    <x v="0"/>
    <s v="Florida"/>
    <s v="Miami "/>
    <x v="4"/>
    <s v="11 - 20 years"/>
    <x v="5"/>
    <x v="3"/>
    <n v="175000"/>
  </r>
  <r>
    <x v="0"/>
    <x v="3"/>
    <x v="3"/>
    <s v="Project Manager "/>
    <s v="NA"/>
    <n v="62000"/>
    <n v="0"/>
    <s v="USD"/>
    <s v="NA"/>
    <x v="0"/>
    <s v="New York"/>
    <s v="New York "/>
    <x v="1"/>
    <s v="8 - 10 years"/>
    <x v="1"/>
    <x v="0"/>
    <n v="62000"/>
  </r>
  <r>
    <x v="5"/>
    <x v="1"/>
    <x v="1"/>
    <s v="Technical Project Manager"/>
    <s v="NA"/>
    <n v="92000"/>
    <n v="0"/>
    <s v="USD"/>
    <s v="NA"/>
    <x v="0"/>
    <s v="California"/>
    <s v="Oakland"/>
    <x v="7"/>
    <s v="31 - 40 years"/>
    <x v="1"/>
    <x v="0"/>
    <n v="92000"/>
  </r>
  <r>
    <x v="2"/>
    <x v="0"/>
    <x v="5"/>
    <s v="Data Analyst"/>
    <s v="NA"/>
    <n v="59000"/>
    <n v="0"/>
    <s v="USD"/>
    <s v="NA"/>
    <x v="0"/>
    <s v="Tennessee"/>
    <s v="Memphis"/>
    <x v="4"/>
    <s v="5-7 years"/>
    <x v="0"/>
    <x v="0"/>
    <n v="59000"/>
  </r>
  <r>
    <x v="1"/>
    <x v="0"/>
    <x v="5"/>
    <s v="teacher (high school)"/>
    <s v="NA"/>
    <n v="75000"/>
    <n v="6000"/>
    <s v="USD"/>
    <s v="Additional salary ($6000) is for coaching two varsity sports. "/>
    <x v="0"/>
    <s v="Georgia"/>
    <s v="Decatur"/>
    <x v="3"/>
    <s v="21 - 30 years"/>
    <x v="0"/>
    <x v="0"/>
    <n v="75000"/>
  </r>
  <r>
    <x v="2"/>
    <x v="1"/>
    <x v="1"/>
    <s v="Chief of Staff"/>
    <s v="NA"/>
    <n v="135000"/>
    <n v="0"/>
    <s v="CAD"/>
    <s v="NA"/>
    <x v="2"/>
    <s v="NA"/>
    <s v="Toronto"/>
    <x v="4"/>
    <s v="1 year or less"/>
    <x v="1"/>
    <x v="0"/>
    <n v="98563.5"/>
  </r>
  <r>
    <x v="2"/>
    <x v="4"/>
    <x v="11"/>
    <s v="Public Defender "/>
    <s v="NA"/>
    <n v="60000"/>
    <n v="0"/>
    <s v="USD"/>
    <s v="NA"/>
    <x v="0"/>
    <s v="Ohio"/>
    <s v="Cincinnati"/>
    <x v="0"/>
    <s v="2 - 4 years"/>
    <x v="5"/>
    <x v="0"/>
    <n v="60000"/>
  </r>
  <r>
    <x v="1"/>
    <x v="4"/>
    <x v="63"/>
    <s v="Director of Ticketing and Box Office"/>
    <s v="NA"/>
    <n v="96000"/>
    <n v="0"/>
    <s v="USD"/>
    <s v="NA"/>
    <x v="0"/>
    <s v="Nevada"/>
    <s v="Las Vegas"/>
    <x v="7"/>
    <s v="11 - 20 years"/>
    <x v="0"/>
    <x v="0"/>
    <n v="96000"/>
  </r>
  <r>
    <x v="1"/>
    <x v="0"/>
    <x v="5"/>
    <s v="Executive Director"/>
    <s v="Specifically for workforce development"/>
    <n v="98000"/>
    <n v="0"/>
    <s v="USD"/>
    <s v="Hired to open specialized training program facility and manage it similar to a business entity as opposed to a high school"/>
    <x v="0"/>
    <s v="Louisiana"/>
    <s v="Baton Rouge"/>
    <x v="3"/>
    <s v="11 - 20 years"/>
    <x v="0"/>
    <x v="0"/>
    <n v="98000"/>
  </r>
  <r>
    <x v="0"/>
    <x v="3"/>
    <x v="3"/>
    <s v="STEM Education Manager"/>
    <s v="Science programs lead at a museum"/>
    <n v="44000"/>
    <n v="0"/>
    <s v="USD"/>
    <s v="NA"/>
    <x v="0"/>
    <s v="Texas"/>
    <s v="San Antonio "/>
    <x v="4"/>
    <s v="11 - 20 years"/>
    <x v="0"/>
    <x v="0"/>
    <n v="44000"/>
  </r>
  <r>
    <x v="0"/>
    <x v="4"/>
    <x v="57"/>
    <s v="Manager"/>
    <s v="Manager for 200+ employees in 911/police call centre "/>
    <n v="130000"/>
    <n v="0"/>
    <s v="CAD"/>
    <s v="NA"/>
    <x v="2"/>
    <s v="NA"/>
    <s v="Edmonton, Alberta"/>
    <x v="4"/>
    <s v="11 - 20 years"/>
    <x v="3"/>
    <x v="0"/>
    <n v="94913"/>
  </r>
  <r>
    <x v="2"/>
    <x v="2"/>
    <x v="2"/>
    <s v="Client Service Associate"/>
    <s v="NA"/>
    <n v="53045"/>
    <n v="3500"/>
    <s v="USD"/>
    <s v="NA"/>
    <x v="0"/>
    <s v="Illinois"/>
    <s v="Downers Grove"/>
    <x v="4"/>
    <s v="2 - 4 years"/>
    <x v="1"/>
    <x v="0"/>
    <n v="53045"/>
  </r>
  <r>
    <x v="0"/>
    <x v="1"/>
    <x v="1"/>
    <s v="Product Manager"/>
    <s v="NA"/>
    <n v="80000"/>
    <n v="2000"/>
    <s v="USD"/>
    <s v="NA"/>
    <x v="0"/>
    <s v="Oregon"/>
    <s v="Portland"/>
    <x v="2"/>
    <s v="2 - 4 years"/>
    <x v="1"/>
    <x v="0"/>
    <n v="80000"/>
  </r>
  <r>
    <x v="2"/>
    <x v="5"/>
    <x v="6"/>
    <s v="Occupational Therapist"/>
    <s v="NA"/>
    <n v="88500"/>
    <n v="0"/>
    <s v="USD"/>
    <s v="NA"/>
    <x v="0"/>
    <s v="Virginia"/>
    <s v="Leesburg"/>
    <x v="4"/>
    <s v="5-7 years"/>
    <x v="0"/>
    <x v="0"/>
    <n v="88500"/>
  </r>
  <r>
    <x v="0"/>
    <x v="6"/>
    <x v="10"/>
    <s v="Administrative Officer"/>
    <s v="NA"/>
    <n v="19880"/>
    <n v="0"/>
    <s v="GBP"/>
    <s v="NA"/>
    <x v="1"/>
    <s v="NA"/>
    <s v="Manchester, UK"/>
    <x v="1"/>
    <s v="2 - 4 years"/>
    <x v="3"/>
    <x v="1"/>
    <n v="26704.804"/>
  </r>
  <r>
    <x v="0"/>
    <x v="4"/>
    <x v="519"/>
    <s v="Associate Production Planning Manager"/>
    <s v="NA"/>
    <n v="67000"/>
    <n v="3500"/>
    <s v="USD"/>
    <s v="Eligible for bonus up to 10% of salary, dependent on company performance. Historically has not exceeded 5%"/>
    <x v="0"/>
    <s v="New York"/>
    <s v="Queens"/>
    <x v="0"/>
    <s v="5-7 years"/>
    <x v="0"/>
    <x v="0"/>
    <n v="67000"/>
  </r>
  <r>
    <x v="0"/>
    <x v="3"/>
    <x v="3"/>
    <s v="Prospect Research Associate"/>
    <s v="NA"/>
    <n v="62593"/>
    <n v="0"/>
    <s v="USD"/>
    <s v="NA"/>
    <x v="0"/>
    <s v="District of Columbia"/>
    <s v="Washington DC"/>
    <x v="1"/>
    <s v="2 - 4 years"/>
    <x v="0"/>
    <x v="0"/>
    <n v="62593"/>
  </r>
  <r>
    <x v="0"/>
    <x v="3"/>
    <x v="3"/>
    <s v="Marketing and Communications Associate"/>
    <s v="NA"/>
    <n v="40000"/>
    <n v="0"/>
    <s v="USD"/>
    <s v="NA"/>
    <x v="0"/>
    <s v="Illinois"/>
    <s v="Chicago"/>
    <x v="1"/>
    <s v="2 - 4 years"/>
    <x v="1"/>
    <x v="1"/>
    <n v="40000"/>
  </r>
  <r>
    <x v="2"/>
    <x v="7"/>
    <x v="60"/>
    <s v="Regulatory Compliance Manager"/>
    <s v="Quality assurance and Food Safety"/>
    <n v="85000"/>
    <n v="0"/>
    <s v="USD"/>
    <s v="NA"/>
    <x v="0"/>
    <s v="California"/>
    <s v="Redding CA"/>
    <x v="1"/>
    <s v="8 - 10 years"/>
    <x v="1"/>
    <x v="0"/>
    <n v="85000"/>
  </r>
  <r>
    <x v="2"/>
    <x v="1"/>
    <x v="1"/>
    <s v="senior software engineer"/>
    <s v="NA"/>
    <n v="180000"/>
    <n v="170000"/>
    <s v="USD"/>
    <s v="NA"/>
    <x v="0"/>
    <s v="California"/>
    <s v="Sunnyvale"/>
    <x v="4"/>
    <s v="8 - 10 years"/>
    <x v="2"/>
    <x v="2"/>
    <n v="180000"/>
  </r>
  <r>
    <x v="5"/>
    <x v="4"/>
    <x v="44"/>
    <s v="Executive Assistant "/>
    <s v="NA"/>
    <n v="91800"/>
    <n v="0"/>
    <s v="AUD"/>
    <s v="NA"/>
    <x v="4"/>
    <s v="NA"/>
    <s v="Perth"/>
    <x v="7"/>
    <s v="11 - 20 years"/>
    <x v="4"/>
    <x v="0"/>
    <n v="60257.52"/>
  </r>
  <r>
    <x v="5"/>
    <x v="0"/>
    <x v="0"/>
    <s v="Marketing Specialist"/>
    <s v="Communications for university IT dept"/>
    <n v="51490"/>
    <n v="0"/>
    <s v="USD"/>
    <s v="NA"/>
    <x v="0"/>
    <s v="Arizona"/>
    <s v="Tucson"/>
    <x v="7"/>
    <s v="31 - 40 years"/>
    <x v="0"/>
    <x v="0"/>
    <n v="51490"/>
  </r>
  <r>
    <x v="0"/>
    <x v="4"/>
    <x v="20"/>
    <s v="Customer Service Supervisor"/>
    <s v="NA"/>
    <n v="55000"/>
    <n v="15000"/>
    <s v="USD"/>
    <s v="NA"/>
    <x v="0"/>
    <s v="New Hampshire"/>
    <s v="Nashua"/>
    <x v="4"/>
    <s v="8 - 10 years"/>
    <x v="1"/>
    <x v="0"/>
    <n v="55000"/>
  </r>
  <r>
    <x v="1"/>
    <x v="6"/>
    <x v="10"/>
    <s v="Manager"/>
    <s v="NA"/>
    <n v="120000"/>
    <n v="0"/>
    <s v="CAD"/>
    <s v="Highest pay grade at my level "/>
    <x v="2"/>
    <s v="NA"/>
    <s v="Ottawa"/>
    <x v="3"/>
    <s v="21 - 30 years"/>
    <x v="0"/>
    <x v="0"/>
    <n v="87612"/>
  </r>
  <r>
    <x v="0"/>
    <x v="1"/>
    <x v="1"/>
    <s v="Environmental Health and Safety, and Emergency Management Lead"/>
    <s v="NA"/>
    <n v="134000"/>
    <n v="13400"/>
    <s v="USD"/>
    <s v="Potential bonus is up to 10% depending on team performance and individual performance. There is also the opportunity to purchase into the employee stock purchase plan for up to 10% of my salary. My sign-on included 900 stock units vesting over 4 years."/>
    <x v="0"/>
    <s v="California"/>
    <s v="San Francisco"/>
    <x v="1"/>
    <s v="8 - 10 years"/>
    <x v="1"/>
    <x v="0"/>
    <n v="134000"/>
  </r>
  <r>
    <x v="1"/>
    <x v="6"/>
    <x v="520"/>
    <s v="Senior scientist"/>
    <s v="NA"/>
    <n v="131000"/>
    <n v="0"/>
    <s v="USD"/>
    <s v="NA"/>
    <x v="0"/>
    <s v="New Mexico"/>
    <s v="Albuquerque"/>
    <x v="3"/>
    <s v="21 - 30 years"/>
    <x v="2"/>
    <x v="0"/>
    <n v="131000"/>
  </r>
  <r>
    <x v="0"/>
    <x v="4"/>
    <x v="7"/>
    <s v="Video Interpreter"/>
    <s v="NA"/>
    <n v="43000"/>
    <n v="0"/>
    <s v="USD"/>
    <s v="NA"/>
    <x v="0"/>
    <s v="Washington"/>
    <s v="Vancouver "/>
    <x v="2"/>
    <s v="2 - 4 years"/>
    <x v="1"/>
    <x v="0"/>
    <n v="43000"/>
  </r>
  <r>
    <x v="1"/>
    <x v="6"/>
    <x v="10"/>
    <s v="Senior Project Officer"/>
    <s v="NA"/>
    <n v="98000"/>
    <n v="0"/>
    <s v="AUD"/>
    <s v="NA"/>
    <x v="4"/>
    <s v="NA"/>
    <s v="Adelaide"/>
    <x v="4"/>
    <s v="11 - 20 years"/>
    <x v="3"/>
    <x v="0"/>
    <n v="64327.199999999997"/>
  </r>
  <r>
    <x v="0"/>
    <x v="3"/>
    <x v="3"/>
    <s v="Manager, Investment Analytics"/>
    <s v="NA"/>
    <n v="80000"/>
    <n v="0"/>
    <s v="USD"/>
    <s v="NA"/>
    <x v="0"/>
    <s v="California"/>
    <s v="Los Angeles"/>
    <x v="0"/>
    <s v="5-7 years"/>
    <x v="0"/>
    <x v="0"/>
    <n v="80000"/>
  </r>
  <r>
    <x v="0"/>
    <x v="1"/>
    <x v="1"/>
    <s v="Software Engineer"/>
    <s v="NA"/>
    <n v="150000"/>
    <n v="0"/>
    <s v="USD"/>
    <s v="NA"/>
    <x v="0"/>
    <s v="California"/>
    <s v="Bay Area"/>
    <x v="1"/>
    <s v="8 - 10 years"/>
    <x v="1"/>
    <x v="0"/>
    <n v="150000"/>
  </r>
  <r>
    <x v="1"/>
    <x v="4"/>
    <x v="7"/>
    <s v="Sr. EA"/>
    <s v="They told me expert EA but I refuse to use it (so tacky) "/>
    <n v="140000"/>
    <n v="25000"/>
    <s v="USD"/>
    <s v="NA"/>
    <x v="0"/>
    <s v="New Jersey"/>
    <s v="Holmdel, NJ"/>
    <x v="3"/>
    <s v="21 - 30 years"/>
    <x v="4"/>
    <x v="0"/>
    <n v="140000"/>
  </r>
  <r>
    <x v="0"/>
    <x v="1"/>
    <x v="1"/>
    <s v="Content Developer"/>
    <s v="I write content used by CS agents to respond to customer concerns. "/>
    <n v="86000"/>
    <n v="32000"/>
    <s v="USD"/>
    <s v="Total compensation is Base Pay (what I consider salary) plus RSUs (since there is not a guaranteed trade price, I treat it as a bonus)."/>
    <x v="0"/>
    <s v="Washington"/>
    <s v="Seattle"/>
    <x v="0"/>
    <s v="2 - 4 years"/>
    <x v="1"/>
    <x v="0"/>
    <n v="86000"/>
  </r>
  <r>
    <x v="0"/>
    <x v="7"/>
    <x v="12"/>
    <s v="Wax Cell Operator C"/>
    <s v="NA"/>
    <n v="31262"/>
    <n v="0"/>
    <s v="USD"/>
    <s v="NA"/>
    <x v="0"/>
    <s v="New Hampshire"/>
    <s v="Milford"/>
    <x v="0"/>
    <s v="2 - 4 years"/>
    <x v="3"/>
    <x v="1"/>
    <n v="31262"/>
  </r>
  <r>
    <x v="2"/>
    <x v="3"/>
    <x v="3"/>
    <s v="Donor relations &amp; Program coordination"/>
    <s v="I manage all things donor, maintain programs, and do other data collation"/>
    <n v="30000"/>
    <n v="0"/>
    <s v="USD"/>
    <s v="NA"/>
    <x v="0"/>
    <s v="Arizona"/>
    <s v="Tucson"/>
    <x v="4"/>
    <s v="8 - 10 years"/>
    <x v="3"/>
    <x v="0"/>
    <n v="30000"/>
  </r>
  <r>
    <x v="2"/>
    <x v="4"/>
    <x v="19"/>
    <s v="Claims Representative"/>
    <s v="NA"/>
    <n v="55300"/>
    <n v="0"/>
    <s v="USD"/>
    <s v="NA"/>
    <x v="0"/>
    <s v="New York"/>
    <s v="Long Island"/>
    <x v="1"/>
    <s v="2 - 4 years"/>
    <x v="1"/>
    <x v="0"/>
    <n v="55300"/>
  </r>
  <r>
    <x v="0"/>
    <x v="0"/>
    <x v="5"/>
    <s v="Elementary Special Education Teacher"/>
    <s v="NA"/>
    <n v="38600"/>
    <n v="0"/>
    <s v="USD"/>
    <s v="NA"/>
    <x v="0"/>
    <s v="Mississippi"/>
    <s v="Ethel"/>
    <x v="1"/>
    <s v="5-7 years"/>
    <x v="1"/>
    <x v="0"/>
    <n v="38600"/>
  </r>
  <r>
    <x v="0"/>
    <x v="6"/>
    <x v="10"/>
    <s v="National Business Coordinator"/>
    <s v="A couple steps up from an executive assistant - manages content rather than transactional processes"/>
    <n v="102000"/>
    <n v="0"/>
    <s v="AUD"/>
    <s v="NA"/>
    <x v="4"/>
    <s v="NA"/>
    <s v="Melbourne"/>
    <x v="4"/>
    <s v="1 year or less"/>
    <x v="1"/>
    <x v="0"/>
    <n v="66952.800000000003"/>
  </r>
  <r>
    <x v="2"/>
    <x v="1"/>
    <x v="1"/>
    <s v="Technical editor"/>
    <s v="NA"/>
    <n v="125000"/>
    <n v="15000"/>
    <s v="USD"/>
    <s v="NA"/>
    <x v="0"/>
    <s v="California"/>
    <s v="Santa Clara"/>
    <x v="4"/>
    <s v="5-7 years"/>
    <x v="2"/>
    <x v="0"/>
    <n v="125000"/>
  </r>
  <r>
    <x v="2"/>
    <x v="5"/>
    <x v="521"/>
    <s v="client care representative "/>
    <s v="(answering questions about products)"/>
    <n v="43680"/>
    <n v="0"/>
    <s v="USD"/>
    <s v="NA"/>
    <x v="0"/>
    <s v="Kentucky"/>
    <s v="Lexington"/>
    <x v="4"/>
    <s v="5-7 years"/>
    <x v="1"/>
    <x v="0"/>
    <n v="43680"/>
  </r>
  <r>
    <x v="2"/>
    <x v="0"/>
    <x v="0"/>
    <s v="Instructor"/>
    <s v="NA"/>
    <n v="84000"/>
    <n v="0"/>
    <s v="USD"/>
    <s v="NA"/>
    <x v="0"/>
    <s v="Nebraska"/>
    <s v="Omaha"/>
    <x v="4"/>
    <s v="8 - 10 years"/>
    <x v="2"/>
    <x v="0"/>
    <n v="84000"/>
  </r>
  <r>
    <x v="0"/>
    <x v="4"/>
    <x v="14"/>
    <s v="Graphic Design Supervisor"/>
    <s v="Art directing/ photography coordination"/>
    <n v="83000"/>
    <n v="4000"/>
    <s v="USD"/>
    <s v="NA"/>
    <x v="0"/>
    <s v="Arizona"/>
    <s v="Gilbert"/>
    <x v="4"/>
    <s v="11 - 20 years"/>
    <x v="1"/>
    <x v="0"/>
    <n v="83000"/>
  </r>
  <r>
    <x v="2"/>
    <x v="5"/>
    <x v="6"/>
    <s v="Managed Care Analyst"/>
    <s v="Audits insurance claims on behalf of hospital clients - “Revenue Cycle Consultant”"/>
    <n v="52000"/>
    <n v="3000"/>
    <s v="USD"/>
    <s v="NA"/>
    <x v="0"/>
    <s v="Ohio"/>
    <s v="Cincinnati"/>
    <x v="4"/>
    <s v="11 - 20 years"/>
    <x v="0"/>
    <x v="0"/>
    <n v="52000"/>
  </r>
  <r>
    <x v="0"/>
    <x v="5"/>
    <x v="6"/>
    <s v="Registered Kinesiologist"/>
    <s v="Ontario"/>
    <n v="44000"/>
    <n v="0"/>
    <s v="CAD"/>
    <s v="NA"/>
    <x v="2"/>
    <s v="NA"/>
    <s v="Windsor"/>
    <x v="0"/>
    <s v="2 - 4 years"/>
    <x v="1"/>
    <x v="0"/>
    <n v="32124.400000000001"/>
  </r>
  <r>
    <x v="1"/>
    <x v="4"/>
    <x v="20"/>
    <s v="Director of Sales &amp; Education"/>
    <s v="NA"/>
    <n v="75000"/>
    <n v="45000"/>
    <s v="USD"/>
    <s v="NA"/>
    <x v="0"/>
    <s v="California"/>
    <s v="Concord, CA"/>
    <x v="3"/>
    <s v="11 - 20 years"/>
    <x v="4"/>
    <x v="0"/>
    <n v="75000"/>
  </r>
  <r>
    <x v="2"/>
    <x v="4"/>
    <x v="14"/>
    <s v="Senior editor"/>
    <s v="Copy editing, content development, research, graphic design"/>
    <n v="96285"/>
    <n v="7000"/>
    <s v="USD"/>
    <s v="NA"/>
    <x v="0"/>
    <s v="California"/>
    <s v="Los Angeles"/>
    <x v="4"/>
    <s v="11 - 20 years"/>
    <x v="1"/>
    <x v="0"/>
    <n v="96285"/>
  </r>
  <r>
    <x v="2"/>
    <x v="6"/>
    <x v="10"/>
    <s v="Contractor - Government Services"/>
    <s v="NA"/>
    <n v="78624"/>
    <n v="4500"/>
    <s v="USD"/>
    <s v="NA"/>
    <x v="0"/>
    <s v="New York"/>
    <s v="New York City"/>
    <x v="1"/>
    <s v="8 - 10 years"/>
    <x v="1"/>
    <x v="2"/>
    <n v="78624"/>
  </r>
  <r>
    <x v="2"/>
    <x v="1"/>
    <x v="1"/>
    <s v="Manager, Sales Engineering"/>
    <s v="NA"/>
    <n v="160000"/>
    <n v="65000"/>
    <s v="USD"/>
    <s v="NA"/>
    <x v="0"/>
    <s v="Michigan"/>
    <s v="Remote"/>
    <x v="3"/>
    <s v="11 - 20 years"/>
    <x v="1"/>
    <x v="3"/>
    <n v="160000"/>
  </r>
  <r>
    <x v="2"/>
    <x v="7"/>
    <x v="12"/>
    <s v="Office Administrator"/>
    <s v="NA"/>
    <n v="38500"/>
    <n v="0"/>
    <s v="USD"/>
    <s v="Bonuses will be eventual, but I don't know how much yet."/>
    <x v="0"/>
    <s v="Ohio"/>
    <s v="Cincinnati"/>
    <x v="4"/>
    <s v="11 - 20 years"/>
    <x v="1"/>
    <x v="0"/>
    <n v="38500"/>
  </r>
  <r>
    <x v="0"/>
    <x v="4"/>
    <x v="59"/>
    <s v="Facilities Project Coordinator "/>
    <s v="NA"/>
    <n v="74000"/>
    <n v="10000"/>
    <s v="USD"/>
    <s v="NA"/>
    <x v="0"/>
    <s v="New York"/>
    <s v="New York "/>
    <x v="0"/>
    <s v="5-7 years"/>
    <x v="1"/>
    <x v="0"/>
    <n v="74000"/>
  </r>
  <r>
    <x v="0"/>
    <x v="1"/>
    <x v="1"/>
    <s v="Software Engineer"/>
    <s v="mid-level"/>
    <n v="148000"/>
    <n v="140000"/>
    <s v="USD"/>
    <s v="additional comp includes cash bonus and stock units"/>
    <x v="0"/>
    <s v="New York"/>
    <s v="New York"/>
    <x v="4"/>
    <s v="5-7 years"/>
    <x v="1"/>
    <x v="2"/>
    <n v="148000"/>
  </r>
  <r>
    <x v="2"/>
    <x v="5"/>
    <x v="6"/>
    <s v="Senior Program Manager"/>
    <s v="NA"/>
    <n v="92000"/>
    <n v="8000"/>
    <s v="USD"/>
    <s v="Base salary plus annual bonus, typically about 5-10% of base salary depending on combination of company profit and individual performance"/>
    <x v="0"/>
    <s v="NA"/>
    <s v="Philadelphia"/>
    <x v="4"/>
    <s v="11 - 20 years"/>
    <x v="0"/>
    <x v="0"/>
    <n v="92000"/>
  </r>
  <r>
    <x v="1"/>
    <x v="0"/>
    <x v="0"/>
    <s v="Senior instructor"/>
    <s v="Non-tenure track faculty, multi-year contract"/>
    <n v="86000"/>
    <n v="0"/>
    <s v="USD"/>
    <s v="9-month contract"/>
    <x v="0"/>
    <s v="Washington"/>
    <s v="Bellingham"/>
    <x v="4"/>
    <s v="11 - 20 years"/>
    <x v="2"/>
    <x v="0"/>
    <n v="86000"/>
  </r>
  <r>
    <x v="1"/>
    <x v="3"/>
    <x v="3"/>
    <s v="Nonprofit program coordinator"/>
    <s v="NA"/>
    <n v="49920"/>
    <n v="0"/>
    <s v="USD"/>
    <s v="NA"/>
    <x v="0"/>
    <s v="Oregon"/>
    <s v="Bend"/>
    <x v="4"/>
    <s v="2 - 4 years"/>
    <x v="1"/>
    <x v="0"/>
    <n v="49920"/>
  </r>
  <r>
    <x v="0"/>
    <x v="2"/>
    <x v="2"/>
    <s v="Senior Support Representative"/>
    <s v="NA"/>
    <n v="39000"/>
    <n v="2000"/>
    <s v="USD"/>
    <s v="NA"/>
    <x v="0"/>
    <s v="Florida"/>
    <s v="St. Petersburg"/>
    <x v="4"/>
    <s v="5-7 years"/>
    <x v="4"/>
    <x v="0"/>
    <n v="39000"/>
  </r>
  <r>
    <x v="0"/>
    <x v="0"/>
    <x v="0"/>
    <s v="Electronic Resources Librarian"/>
    <s v="NA"/>
    <n v="56000"/>
    <n v="0"/>
    <s v="USD"/>
    <s v="NA"/>
    <x v="0"/>
    <s v="Massachusetts"/>
    <s v="Boston"/>
    <x v="0"/>
    <s v="2 - 4 years"/>
    <x v="0"/>
    <x v="0"/>
    <n v="56000"/>
  </r>
  <r>
    <x v="0"/>
    <x v="1"/>
    <x v="1"/>
    <s v="Software Engineer II"/>
    <s v="One level above entry level"/>
    <n v="140000"/>
    <n v="60000"/>
    <s v="USD"/>
    <s v="Extra income: $20k bonus + $40k equity"/>
    <x v="0"/>
    <s v="Washington"/>
    <s v="Seattle"/>
    <x v="2"/>
    <s v="2 - 4 years"/>
    <x v="1"/>
    <x v="2"/>
    <n v="140000"/>
  </r>
  <r>
    <x v="1"/>
    <x v="2"/>
    <x v="2"/>
    <s v="Financial Operations Manager"/>
    <s v="NA"/>
    <n v="95000"/>
    <n v="0"/>
    <s v="USD"/>
    <s v="NA"/>
    <x v="0"/>
    <s v="Minnesota"/>
    <s v="Minneapolis"/>
    <x v="3"/>
    <s v="11 - 20 years"/>
    <x v="1"/>
    <x v="0"/>
    <n v="95000"/>
  </r>
  <r>
    <x v="5"/>
    <x v="5"/>
    <x v="6"/>
    <s v="certified prosthetic and orthotic assistant."/>
    <s v="NA"/>
    <n v="57000"/>
    <n v="0"/>
    <s v="USD"/>
    <s v="NA"/>
    <x v="0"/>
    <s v="Virginia"/>
    <s v="charlottesville"/>
    <x v="7"/>
    <s v="31 - 40 years"/>
    <x v="4"/>
    <x v="2"/>
    <n v="57000"/>
  </r>
  <r>
    <x v="5"/>
    <x v="4"/>
    <x v="11"/>
    <s v="Legal assistant"/>
    <s v="NA"/>
    <n v="65000"/>
    <n v="3000"/>
    <s v="USD"/>
    <s v="NA"/>
    <x v="0"/>
    <s v="Virginia"/>
    <s v="Richmond "/>
    <x v="7"/>
    <s v="31 - 40 years"/>
    <x v="3"/>
    <x v="0"/>
    <n v="65000"/>
  </r>
  <r>
    <x v="0"/>
    <x v="4"/>
    <x v="11"/>
    <s v="Contract Law Clerk "/>
    <s v="Attorney working on a federal government contract "/>
    <n v="72000"/>
    <n v="0"/>
    <s v="USD"/>
    <s v="NA"/>
    <x v="0"/>
    <s v="District of Columbia"/>
    <s v="Washington DC"/>
    <x v="2"/>
    <s v="2 - 4 years"/>
    <x v="5"/>
    <x v="0"/>
    <n v="72000"/>
  </r>
  <r>
    <x v="2"/>
    <x v="3"/>
    <x v="3"/>
    <s v="COO"/>
    <s v="NA"/>
    <n v="150000"/>
    <n v="0"/>
    <s v="USD"/>
    <s v="NA"/>
    <x v="0"/>
    <s v="New York"/>
    <s v="New York"/>
    <x v="4"/>
    <s v="11 - 20 years"/>
    <x v="0"/>
    <x v="0"/>
    <n v="150000"/>
  </r>
  <r>
    <x v="2"/>
    <x v="3"/>
    <x v="3"/>
    <s v="Asst vp planning"/>
    <s v="Allocating community resources "/>
    <n v="87000"/>
    <n v="0"/>
    <s v="USD"/>
    <s v="NA"/>
    <x v="0"/>
    <s v="Illinois"/>
    <s v="Chicago"/>
    <x v="4"/>
    <s v="11 - 20 years"/>
    <x v="0"/>
    <x v="0"/>
    <n v="87000"/>
  </r>
  <r>
    <x v="2"/>
    <x v="4"/>
    <x v="37"/>
    <s v="Brokerage Services Associate"/>
    <s v="Role includes admin and marketing. "/>
    <n v="49330"/>
    <n v="1880"/>
    <s v="USD"/>
    <s v="NA"/>
    <x v="0"/>
    <s v="North Carolina"/>
    <s v="Raleigh"/>
    <x v="3"/>
    <s v="2 - 4 years"/>
    <x v="1"/>
    <x v="0"/>
    <n v="49330"/>
  </r>
  <r>
    <x v="2"/>
    <x v="4"/>
    <x v="13"/>
    <s v="communications officer"/>
    <s v="NA"/>
    <n v="69000"/>
    <n v="0"/>
    <s v="CAD"/>
    <s v="pension-matching, annual cost-of-living adjustments, health benefits"/>
    <x v="2"/>
    <s v="NA"/>
    <s v="Toronto"/>
    <x v="4"/>
    <s v="5-7 years"/>
    <x v="1"/>
    <x v="0"/>
    <n v="50376.9"/>
  </r>
  <r>
    <x v="0"/>
    <x v="7"/>
    <x v="12"/>
    <s v="Executive assistant "/>
    <s v="NA"/>
    <n v="83250"/>
    <n v="10000"/>
    <s v="USD"/>
    <s v="NA"/>
    <x v="0"/>
    <s v="Texas"/>
    <s v="Austin"/>
    <x v="1"/>
    <s v="1 year or less"/>
    <x v="3"/>
    <x v="0"/>
    <n v="83250"/>
  </r>
  <r>
    <x v="2"/>
    <x v="3"/>
    <x v="3"/>
    <s v="Program Manager"/>
    <s v="NA"/>
    <n v="54000"/>
    <n v="0"/>
    <s v="USD"/>
    <s v="NA"/>
    <x v="0"/>
    <s v="Pennsylvania"/>
    <s v="Philadelphia"/>
    <x v="4"/>
    <s v="8 - 10 years"/>
    <x v="1"/>
    <x v="0"/>
    <n v="54000"/>
  </r>
  <r>
    <x v="5"/>
    <x v="0"/>
    <x v="0"/>
    <s v="Associate Professor"/>
    <s v="Humanities"/>
    <n v="84279"/>
    <n v="5000"/>
    <s v="USD"/>
    <s v="NA"/>
    <x v="0"/>
    <s v="Illinois"/>
    <s v="Chicago"/>
    <x v="3"/>
    <s v="11 - 20 years"/>
    <x v="2"/>
    <x v="0"/>
    <n v="84279"/>
  </r>
  <r>
    <x v="2"/>
    <x v="4"/>
    <x v="114"/>
    <s v="Supply planner "/>
    <s v="NA"/>
    <n v="67000"/>
    <n v="0"/>
    <s v="USD"/>
    <s v="NA"/>
    <x v="0"/>
    <s v="Colorado"/>
    <s v="Denver"/>
    <x v="3"/>
    <s v="2 - 4 years"/>
    <x v="1"/>
    <x v="0"/>
    <n v="67000"/>
  </r>
  <r>
    <x v="1"/>
    <x v="2"/>
    <x v="2"/>
    <s v="Senior Analyst, Information Technology"/>
    <s v="NA"/>
    <n v="105600"/>
    <n v="10560"/>
    <s v="USD"/>
    <s v="NA"/>
    <x v="0"/>
    <s v="Minnesota"/>
    <s v="Minneapolis-St. Paul"/>
    <x v="4"/>
    <s v="11 - 20 years"/>
    <x v="0"/>
    <x v="0"/>
    <n v="105600"/>
  </r>
  <r>
    <x v="2"/>
    <x v="1"/>
    <x v="1"/>
    <s v="Sr. Atlassian Engineer"/>
    <s v="NA"/>
    <n v="118500"/>
    <n v="6000"/>
    <s v="USD"/>
    <s v="NA"/>
    <x v="0"/>
    <s v="Georgia"/>
    <s v="Atlanta"/>
    <x v="4"/>
    <s v="5-7 years"/>
    <x v="1"/>
    <x v="2"/>
    <n v="118500"/>
  </r>
  <r>
    <x v="0"/>
    <x v="4"/>
    <x v="8"/>
    <s v="Principal "/>
    <s v="NA"/>
    <n v="84000"/>
    <n v="12000"/>
    <s v="USD"/>
    <s v="Additional comp is estimated based on a 15% target bonus"/>
    <x v="0"/>
    <s v="Virginia"/>
    <s v="Arlington"/>
    <x v="1"/>
    <s v="8 - 10 years"/>
    <x v="1"/>
    <x v="0"/>
    <n v="84000"/>
  </r>
  <r>
    <x v="2"/>
    <x v="5"/>
    <x v="6"/>
    <s v="Senior Learning Solutions Specialist"/>
    <s v="Part of Human Resources, managing LMS/e-learning creation, and employee engagement activities."/>
    <n v="85000"/>
    <n v="8500"/>
    <s v="USD"/>
    <s v="NA"/>
    <x v="0"/>
    <s v="Illinois"/>
    <s v="Oak Brook"/>
    <x v="4"/>
    <s v="11 - 20 years"/>
    <x v="1"/>
    <x v="0"/>
    <n v="85000"/>
  </r>
  <r>
    <x v="2"/>
    <x v="0"/>
    <x v="5"/>
    <s v="Head of School (Principal)"/>
    <s v="NA"/>
    <n v="117000"/>
    <n v="0"/>
    <s v="USD"/>
    <s v="NA"/>
    <x v="0"/>
    <s v="Rhode Island"/>
    <s v="Providence"/>
    <x v="4"/>
    <s v="11 - 20 years"/>
    <x v="0"/>
    <x v="0"/>
    <n v="117000"/>
  </r>
  <r>
    <x v="0"/>
    <x v="3"/>
    <x v="3"/>
    <s v="Marketing Manager"/>
    <s v="NA"/>
    <n v="70000"/>
    <n v="0"/>
    <s v="USD"/>
    <s v="NA"/>
    <x v="0"/>
    <s v="California"/>
    <s v="Oakland"/>
    <x v="0"/>
    <s v="5-7 years"/>
    <x v="1"/>
    <x v="0"/>
    <n v="70000"/>
  </r>
  <r>
    <x v="2"/>
    <x v="3"/>
    <x v="3"/>
    <s v="Bookkeeper "/>
    <s v="NA"/>
    <n v="60570"/>
    <n v="0"/>
    <s v="USD"/>
    <s v="NA"/>
    <x v="0"/>
    <s v="California"/>
    <s v="San Ramon"/>
    <x v="1"/>
    <s v="8 - 10 years"/>
    <x v="1"/>
    <x v="0"/>
    <n v="60570"/>
  </r>
  <r>
    <x v="0"/>
    <x v="4"/>
    <x v="522"/>
    <s v="Asset Manager"/>
    <s v="NA"/>
    <n v="65000"/>
    <n v="10000"/>
    <s v="USD"/>
    <s v="salary"/>
    <x v="0"/>
    <s v="Oregon"/>
    <s v="Portland"/>
    <x v="1"/>
    <s v="5-7 years"/>
    <x v="1"/>
    <x v="0"/>
    <n v="65000"/>
  </r>
  <r>
    <x v="1"/>
    <x v="7"/>
    <x v="12"/>
    <s v="Engineer"/>
    <s v="NA"/>
    <n v="125000"/>
    <n v="0"/>
    <s v="USD"/>
    <s v="NA"/>
    <x v="0"/>
    <s v="Oregon"/>
    <s v="Portland"/>
    <x v="4"/>
    <s v="11 - 20 years"/>
    <x v="1"/>
    <x v="0"/>
    <n v="125000"/>
  </r>
  <r>
    <x v="0"/>
    <x v="1"/>
    <x v="1"/>
    <s v="Customer Support Manager"/>
    <s v="NA"/>
    <n v="65000"/>
    <n v="0"/>
    <s v="USD"/>
    <s v="NA"/>
    <x v="0"/>
    <s v="Missouri"/>
    <s v="St. Louis"/>
    <x v="1"/>
    <s v="5-7 years"/>
    <x v="1"/>
    <x v="0"/>
    <n v="65000"/>
  </r>
  <r>
    <x v="0"/>
    <x v="3"/>
    <x v="3"/>
    <s v="Senior Manager"/>
    <s v="NA"/>
    <n v="65000"/>
    <n v="0"/>
    <s v="USD"/>
    <s v="NA"/>
    <x v="0"/>
    <s v="New York"/>
    <s v="New York"/>
    <x v="1"/>
    <s v="8 - 10 years"/>
    <x v="0"/>
    <x v="0"/>
    <n v="65000"/>
  </r>
  <r>
    <x v="1"/>
    <x v="7"/>
    <x v="12"/>
    <s v="President - machine safety consultant "/>
    <s v="Engineering consultant "/>
    <n v="120000"/>
    <n v="40000"/>
    <s v="CAD"/>
    <s v="NA"/>
    <x v="2"/>
    <s v="NA"/>
    <s v="Toronto"/>
    <x v="3"/>
    <s v="21 - 30 years"/>
    <x v="0"/>
    <x v="0"/>
    <n v="87612"/>
  </r>
  <r>
    <x v="0"/>
    <x v="4"/>
    <x v="59"/>
    <s v="Manager, Guest Services and Operations"/>
    <s v="NA"/>
    <n v="33800"/>
    <n v="0"/>
    <s v="USD"/>
    <s v="NA"/>
    <x v="0"/>
    <s v="Tennessee"/>
    <s v="Memphis"/>
    <x v="0"/>
    <s v="5-7 years"/>
    <x v="1"/>
    <x v="0"/>
    <n v="33800"/>
  </r>
  <r>
    <x v="1"/>
    <x v="4"/>
    <x v="14"/>
    <s v="Director of Marketing"/>
    <s v="NA"/>
    <n v="165000"/>
    <n v="30000"/>
    <s v="CAD"/>
    <s v="Bonus can be doubled in a good year"/>
    <x v="2"/>
    <s v="NA"/>
    <s v="Ottawa"/>
    <x v="3"/>
    <s v="21 - 30 years"/>
    <x v="1"/>
    <x v="0"/>
    <n v="120466.5"/>
  </r>
  <r>
    <x v="2"/>
    <x v="6"/>
    <x v="523"/>
    <s v="Biologist "/>
    <s v="NA"/>
    <n v="110500"/>
    <n v="0"/>
    <s v="USD"/>
    <s v="NA"/>
    <x v="0"/>
    <s v="Virginia"/>
    <s v="Charlottesville "/>
    <x v="4"/>
    <s v="11 - 20 years"/>
    <x v="2"/>
    <x v="0"/>
    <n v="110500"/>
  </r>
  <r>
    <x v="0"/>
    <x v="7"/>
    <x v="12"/>
    <s v="Senior Marketing Coordinator"/>
    <s v="Proposal Marketing for MEP Engineers"/>
    <n v="50689"/>
    <n v="6500"/>
    <s v="USD"/>
    <s v="NA"/>
    <x v="0"/>
    <s v="Oregon"/>
    <s v="Portland, OR"/>
    <x v="0"/>
    <s v="2 - 4 years"/>
    <x v="1"/>
    <x v="0"/>
    <n v="50689"/>
  </r>
  <r>
    <x v="0"/>
    <x v="5"/>
    <x v="6"/>
    <s v="Compliance Supervisor"/>
    <s v="My job title is generalized because my actual title is pretty niche. "/>
    <n v="57312"/>
    <n v="0"/>
    <s v="USD"/>
    <s v="NA"/>
    <x v="0"/>
    <s v="California"/>
    <s v="San Diego"/>
    <x v="0"/>
    <s v="5-7 years"/>
    <x v="3"/>
    <x v="0"/>
    <n v="57312"/>
  </r>
  <r>
    <x v="2"/>
    <x v="4"/>
    <x v="11"/>
    <s v="associate attorney"/>
    <s v="NA"/>
    <n v="80000"/>
    <n v="6000"/>
    <s v="USD"/>
    <s v="Bonus varies based on collectibles"/>
    <x v="0"/>
    <s v="Illinois"/>
    <s v="Will County"/>
    <x v="4"/>
    <s v="11 - 20 years"/>
    <x v="5"/>
    <x v="0"/>
    <n v="80000"/>
  </r>
  <r>
    <x v="0"/>
    <x v="2"/>
    <x v="2"/>
    <s v="Financial Analyst"/>
    <s v="NA"/>
    <n v="76000"/>
    <n v="0"/>
    <s v="CAD"/>
    <s v="NA"/>
    <x v="2"/>
    <s v="NA"/>
    <s v="Ottawa"/>
    <x v="2"/>
    <s v="2 - 4 years"/>
    <x v="5"/>
    <x v="0"/>
    <n v="55487.6"/>
  </r>
  <r>
    <x v="0"/>
    <x v="6"/>
    <x v="10"/>
    <s v="Research Scientist"/>
    <s v="NA"/>
    <n v="147000"/>
    <n v="0"/>
    <s v="USD"/>
    <s v="NA"/>
    <x v="0"/>
    <s v="California"/>
    <s v="Berkeley"/>
    <x v="1"/>
    <s v="8 - 10 years"/>
    <x v="2"/>
    <x v="0"/>
    <n v="147000"/>
  </r>
  <r>
    <x v="0"/>
    <x v="5"/>
    <x v="6"/>
    <s v="Pharmacy Manager"/>
    <s v="NA"/>
    <n v="138400"/>
    <n v="0"/>
    <s v="USD"/>
    <s v="NA"/>
    <x v="0"/>
    <s v="New York"/>
    <s v="Albany"/>
    <x v="4"/>
    <s v="11 - 20 years"/>
    <x v="5"/>
    <x v="0"/>
    <n v="138400"/>
  </r>
  <r>
    <x v="0"/>
    <x v="4"/>
    <x v="9"/>
    <s v="Junior Interior Designer"/>
    <s v="1-3 years/entry level interior design position"/>
    <n v="54600"/>
    <n v="6400"/>
    <s v="USD"/>
    <s v="NA"/>
    <x v="0"/>
    <s v="Massachusetts"/>
    <s v="Boston"/>
    <x v="0"/>
    <s v="2 - 4 years"/>
    <x v="0"/>
    <x v="0"/>
    <n v="54600"/>
  </r>
  <r>
    <x v="0"/>
    <x v="4"/>
    <x v="19"/>
    <s v="Analyst/ Supervisor"/>
    <s v="NA"/>
    <n v="81000"/>
    <n v="10000"/>
    <s v="USD"/>
    <s v="The bonus is highly variable"/>
    <x v="0"/>
    <s v="District of Columbia"/>
    <s v="DC"/>
    <x v="2"/>
    <s v="2 - 4 years"/>
    <x v="1"/>
    <x v="0"/>
    <n v="81000"/>
  </r>
  <r>
    <x v="1"/>
    <x v="6"/>
    <x v="10"/>
    <s v="Librarian"/>
    <s v="NA"/>
    <n v="42800"/>
    <n v="0"/>
    <s v="USD"/>
    <s v="NA"/>
    <x v="0"/>
    <s v="Idaho"/>
    <s v="Pocatello "/>
    <x v="4"/>
    <s v="8 - 10 years"/>
    <x v="0"/>
    <x v="0"/>
    <n v="42800"/>
  </r>
  <r>
    <x v="2"/>
    <x v="5"/>
    <x v="6"/>
    <s v="Principal Scientist "/>
    <s v="NA"/>
    <n v="170000"/>
    <n v="100000"/>
    <s v="USD"/>
    <s v="NA"/>
    <x v="0"/>
    <s v="California"/>
    <s v="San Diego "/>
    <x v="4"/>
    <s v="11 - 20 years"/>
    <x v="2"/>
    <x v="0"/>
    <n v="170000"/>
  </r>
  <r>
    <x v="0"/>
    <x v="4"/>
    <x v="13"/>
    <s v="Journalist"/>
    <s v="NA"/>
    <n v="106000"/>
    <n v="0"/>
    <s v="USD"/>
    <s v="NA"/>
    <x v="0"/>
    <s v="New York"/>
    <s v="New York City"/>
    <x v="1"/>
    <s v="8 - 10 years"/>
    <x v="1"/>
    <x v="0"/>
    <n v="106000"/>
  </r>
  <r>
    <x v="0"/>
    <x v="5"/>
    <x v="6"/>
    <s v="Hospital claims analyst"/>
    <s v="NA"/>
    <n v="38100"/>
    <n v="2000"/>
    <s v="USD"/>
    <s v="NA"/>
    <x v="0"/>
    <s v="Kentucky"/>
    <s v="Union"/>
    <x v="2"/>
    <s v="2 - 4 years"/>
    <x v="0"/>
    <x v="1"/>
    <n v="38100"/>
  </r>
  <r>
    <x v="0"/>
    <x v="4"/>
    <x v="19"/>
    <s v="Supervisor "/>
    <s v="NA"/>
    <n v="55500"/>
    <n v="18000"/>
    <s v="USD"/>
    <s v="NA"/>
    <x v="0"/>
    <s v="Michigan"/>
    <s v="Lansing"/>
    <x v="2"/>
    <s v="2 - 4 years"/>
    <x v="1"/>
    <x v="0"/>
    <n v="55500"/>
  </r>
  <r>
    <x v="0"/>
    <x v="6"/>
    <x v="10"/>
    <s v="Contracts Manager"/>
    <s v="NA"/>
    <n v="70000"/>
    <n v="0"/>
    <s v="USD"/>
    <s v="NA"/>
    <x v="0"/>
    <s v="North Carolina"/>
    <s v="Charlotte"/>
    <x v="0"/>
    <s v="2 - 4 years"/>
    <x v="0"/>
    <x v="0"/>
    <n v="70000"/>
  </r>
  <r>
    <x v="2"/>
    <x v="4"/>
    <x v="30"/>
    <s v="HR generalist"/>
    <s v="For a small retailer"/>
    <n v="45000"/>
    <n v="0"/>
    <s v="USD"/>
    <s v="NA"/>
    <x v="0"/>
    <s v="Texas"/>
    <s v="Austin"/>
    <x v="4"/>
    <s v="2 - 4 years"/>
    <x v="1"/>
    <x v="0"/>
    <n v="45000"/>
  </r>
  <r>
    <x v="2"/>
    <x v="4"/>
    <x v="131"/>
    <s v="Exhibit developer"/>
    <s v="NA"/>
    <n v="49000"/>
    <n v="0"/>
    <s v="USD"/>
    <s v="NA"/>
    <x v="0"/>
    <s v="Indiana"/>
    <s v="Indianapolis"/>
    <x v="1"/>
    <s v="5-7 years"/>
    <x v="2"/>
    <x v="0"/>
    <n v="49000"/>
  </r>
  <r>
    <x v="5"/>
    <x v="0"/>
    <x v="0"/>
    <s v="Associate Professor, Theatre"/>
    <s v="NA"/>
    <n v="157604"/>
    <n v="0"/>
    <s v="CAD"/>
    <s v="NA"/>
    <x v="2"/>
    <s v="NA"/>
    <s v="Toronto"/>
    <x v="7"/>
    <s v="31 - 40 years"/>
    <x v="0"/>
    <x v="2"/>
    <n v="115066.6804"/>
  </r>
  <r>
    <x v="2"/>
    <x v="0"/>
    <x v="5"/>
    <s v="Teacher"/>
    <s v="Classified specialist, 5+yrs post-secondary education"/>
    <n v="87000"/>
    <n v="0"/>
    <s v="CAD"/>
    <s v="NA"/>
    <x v="2"/>
    <s v="NA"/>
    <s v="Saskatoon"/>
    <x v="4"/>
    <s v="8 - 10 years"/>
    <x v="1"/>
    <x v="0"/>
    <n v="63518.7"/>
  </r>
  <r>
    <x v="0"/>
    <x v="0"/>
    <x v="5"/>
    <s v="Special Education Teacher"/>
    <s v="NA"/>
    <n v="57000"/>
    <n v="0"/>
    <s v="USD"/>
    <s v="NA"/>
    <x v="0"/>
    <s v="Pennsylvania"/>
    <s v="Pittsburgh"/>
    <x v="4"/>
    <s v="11 - 20 years"/>
    <x v="0"/>
    <x v="0"/>
    <n v="57000"/>
  </r>
  <r>
    <x v="2"/>
    <x v="0"/>
    <x v="5"/>
    <s v="High school teacher"/>
    <s v="NA"/>
    <n v="101000"/>
    <n v="0"/>
    <s v="USD"/>
    <s v="Crappy benefits "/>
    <x v="0"/>
    <s v="Massachusetts"/>
    <s v="Decline"/>
    <x v="4"/>
    <s v="11 - 20 years"/>
    <x v="0"/>
    <x v="0"/>
    <n v="101000"/>
  </r>
  <r>
    <x v="2"/>
    <x v="2"/>
    <x v="2"/>
    <s v="Lending Compliance Officer"/>
    <s v="NA"/>
    <n v="62300"/>
    <n v="1500"/>
    <s v="USD"/>
    <s v="NA"/>
    <x v="0"/>
    <s v="Washington"/>
    <s v="Vancouver"/>
    <x v="4"/>
    <s v="2 - 4 years"/>
    <x v="0"/>
    <x v="0"/>
    <n v="62300"/>
  </r>
  <r>
    <x v="0"/>
    <x v="4"/>
    <x v="464"/>
    <s v="Medical Clinic Director"/>
    <s v="Veterinary technician managing the medical program for the local humane society"/>
    <n v="47000"/>
    <n v="0"/>
    <s v="USD"/>
    <s v="NA"/>
    <x v="0"/>
    <s v="Vermont"/>
    <s v="South Burlington"/>
    <x v="4"/>
    <s v="11 - 20 years"/>
    <x v="1"/>
    <x v="0"/>
    <n v="47000"/>
  </r>
  <r>
    <x v="0"/>
    <x v="4"/>
    <x v="524"/>
    <s v="Title Assistant"/>
    <s v="NA"/>
    <n v="38563"/>
    <n v="0"/>
    <s v="USD"/>
    <s v="NA"/>
    <x v="0"/>
    <s v="Oregon"/>
    <s v="Bend"/>
    <x v="0"/>
    <s v="5-7 years"/>
    <x v="4"/>
    <x v="1"/>
    <n v="38563"/>
  </r>
  <r>
    <x v="2"/>
    <x v="5"/>
    <x v="6"/>
    <s v="Psychologist"/>
    <s v="NA"/>
    <n v="115000"/>
    <n v="0"/>
    <s v="USD"/>
    <s v="NA"/>
    <x v="0"/>
    <s v="Minnesota"/>
    <s v="Minneapolis "/>
    <x v="1"/>
    <s v="8 - 10 years"/>
    <x v="2"/>
    <x v="0"/>
    <n v="115000"/>
  </r>
  <r>
    <x v="1"/>
    <x v="8"/>
    <x v="15"/>
    <s v="cake decorator"/>
    <s v="NA"/>
    <n v="34000"/>
    <n v="2000"/>
    <s v="USD"/>
    <s v="Overtime varies. Bonuses are every 3 years for union contract ratification. "/>
    <x v="0"/>
    <s v="Arizona"/>
    <s v="Phoenix "/>
    <x v="4"/>
    <s v="11 - 20 years"/>
    <x v="1"/>
    <x v="0"/>
    <n v="34000"/>
  </r>
  <r>
    <x v="0"/>
    <x v="4"/>
    <x v="13"/>
    <s v="senior editor"/>
    <s v="NA"/>
    <n v="115000"/>
    <n v="0"/>
    <s v="USD"/>
    <s v="NA"/>
    <x v="0"/>
    <s v="California"/>
    <s v="San Francisco"/>
    <x v="1"/>
    <s v="8 - 10 years"/>
    <x v="0"/>
    <x v="0"/>
    <n v="115000"/>
  </r>
  <r>
    <x v="2"/>
    <x v="1"/>
    <x v="1"/>
    <s v="Software Test Lead"/>
    <s v="NA"/>
    <n v="145000"/>
    <n v="10000"/>
    <s v="AUD"/>
    <s v="NA"/>
    <x v="4"/>
    <s v="NA"/>
    <s v="Melbourne"/>
    <x v="4"/>
    <s v="11 - 20 years"/>
    <x v="1"/>
    <x v="0"/>
    <n v="95178"/>
  </r>
  <r>
    <x v="2"/>
    <x v="0"/>
    <x v="0"/>
    <s v="Chief of Staff"/>
    <s v="NA"/>
    <n v="132500"/>
    <n v="0"/>
    <s v="USD"/>
    <s v="NA"/>
    <x v="0"/>
    <s v="New York"/>
    <s v="New York"/>
    <x v="4"/>
    <s v="21 - 30 years"/>
    <x v="5"/>
    <x v="0"/>
    <n v="132500"/>
  </r>
  <r>
    <x v="2"/>
    <x v="2"/>
    <x v="2"/>
    <s v="Director of capital planning "/>
    <s v="NA"/>
    <n v="120000"/>
    <n v="40000"/>
    <s v="USD"/>
    <s v="NA"/>
    <x v="0"/>
    <s v="Illinois"/>
    <s v="Northbrook"/>
    <x v="4"/>
    <s v="5-7 years"/>
    <x v="5"/>
    <x v="0"/>
    <n v="120000"/>
  </r>
  <r>
    <x v="2"/>
    <x v="0"/>
    <x v="0"/>
    <s v="Associate Librarian"/>
    <s v="Non tenure track, but has a promotion system that sort of mirrors it"/>
    <n v="63000"/>
    <n v="0"/>
    <s v="USD"/>
    <s v="NA"/>
    <x v="0"/>
    <s v="Texas"/>
    <s v="Houston"/>
    <x v="4"/>
    <s v="11 - 20 years"/>
    <x v="0"/>
    <x v="3"/>
    <n v="63000"/>
  </r>
  <r>
    <x v="5"/>
    <x v="7"/>
    <x v="12"/>
    <s v="Senior Accountant"/>
    <s v="NA"/>
    <n v="65000"/>
    <n v="5000"/>
    <s v="USD"/>
    <s v="NA"/>
    <x v="0"/>
    <s v="Ohio"/>
    <s v="Toledo"/>
    <x v="6"/>
    <s v="31 - 40 years"/>
    <x v="1"/>
    <x v="0"/>
    <n v="65000"/>
  </r>
  <r>
    <x v="1"/>
    <x v="4"/>
    <x v="30"/>
    <s v="UX Designer"/>
    <s v="NA"/>
    <n v="93000"/>
    <n v="0"/>
    <s v="USD"/>
    <s v="NA"/>
    <x v="0"/>
    <s v="Washington"/>
    <s v="Seattle"/>
    <x v="3"/>
    <s v="2 - 4 years"/>
    <x v="1"/>
    <x v="1"/>
    <n v="93000"/>
  </r>
  <r>
    <x v="0"/>
    <x v="0"/>
    <x v="0"/>
    <s v="Research assistant II"/>
    <s v="NA"/>
    <n v="60000"/>
    <n v="5000"/>
    <s v="USD"/>
    <s v="NA"/>
    <x v="0"/>
    <s v="Michigan"/>
    <s v="Lansing"/>
    <x v="1"/>
    <s v="5-7 years"/>
    <x v="0"/>
    <x v="0"/>
    <n v="60000"/>
  </r>
  <r>
    <x v="1"/>
    <x v="4"/>
    <x v="134"/>
    <s v="librarian"/>
    <s v="NA"/>
    <n v="49500"/>
    <n v="0"/>
    <s v="USD"/>
    <s v="NA"/>
    <x v="0"/>
    <s v="New Mexico"/>
    <s v="Albuquerque"/>
    <x v="3"/>
    <s v="21 - 30 years"/>
    <x v="0"/>
    <x v="0"/>
    <n v="49500"/>
  </r>
  <r>
    <x v="5"/>
    <x v="3"/>
    <x v="3"/>
    <s v="Program Manager"/>
    <s v="Manage the Volunteer program"/>
    <n v="45000"/>
    <n v="0"/>
    <s v="USD"/>
    <s v="NA"/>
    <x v="0"/>
    <s v="Washington"/>
    <s v="Lynnwood"/>
    <x v="7"/>
    <s v="5-7 years"/>
    <x v="4"/>
    <x v="0"/>
    <n v="45000"/>
  </r>
  <r>
    <x v="0"/>
    <x v="1"/>
    <x v="1"/>
    <s v="Product Manager"/>
    <s v="NA"/>
    <n v="120000"/>
    <n v="0"/>
    <s v="USD"/>
    <s v="NA"/>
    <x v="0"/>
    <s v="Texas"/>
    <s v="Austin"/>
    <x v="1"/>
    <s v="2 - 4 years"/>
    <x v="1"/>
    <x v="0"/>
    <n v="120000"/>
  </r>
  <r>
    <x v="0"/>
    <x v="1"/>
    <x v="1"/>
    <s v="Senior Softwaare Engineer (Web)"/>
    <s v="Frontend Web Developer"/>
    <n v="65"/>
    <n v="0"/>
    <s v="GBP"/>
    <s v="NA"/>
    <x v="1"/>
    <s v="NA"/>
    <s v="Belfast"/>
    <x v="1"/>
    <s v="8 - 10 years"/>
    <x v="0"/>
    <x v="0"/>
    <n v="87.314499999999995"/>
  </r>
  <r>
    <x v="2"/>
    <x v="0"/>
    <x v="0"/>
    <s v="Contracts Manager"/>
    <s v="NA"/>
    <n v="78000"/>
    <n v="0"/>
    <s v="USD"/>
    <s v="NA"/>
    <x v="0"/>
    <s v="Nebraska"/>
    <s v="Lincoln"/>
    <x v="4"/>
    <s v="11 - 20 years"/>
    <x v="5"/>
    <x v="0"/>
    <n v="78000"/>
  </r>
  <r>
    <x v="2"/>
    <x v="5"/>
    <x v="6"/>
    <s v="Physical Therapist Assistant "/>
    <s v="NA"/>
    <n v="58000"/>
    <n v="1200"/>
    <s v="USD"/>
    <s v="NA"/>
    <x v="0"/>
    <s v="Washington"/>
    <s v="Seattle "/>
    <x v="0"/>
    <s v="5-7 years"/>
    <x v="1"/>
    <x v="0"/>
    <n v="58000"/>
  </r>
  <r>
    <x v="2"/>
    <x v="1"/>
    <x v="1"/>
    <s v="Software Engineer"/>
    <s v="NA"/>
    <n v="154000"/>
    <n v="240000"/>
    <s v="USD"/>
    <s v="Additional comp is from quarterly vesting stocks in a publicly traded company based on today's market value"/>
    <x v="0"/>
    <s v="California"/>
    <s v="SF Bay Area"/>
    <x v="4"/>
    <s v="2 - 4 years"/>
    <x v="1"/>
    <x v="1"/>
    <n v="154000"/>
  </r>
  <r>
    <x v="2"/>
    <x v="3"/>
    <x v="3"/>
    <s v="Director of Development Operations"/>
    <s v="NA"/>
    <n v="113500"/>
    <n v="0"/>
    <s v="USD"/>
    <s v="NA"/>
    <x v="0"/>
    <s v="Minnesota"/>
    <s v="Saint Paul"/>
    <x v="4"/>
    <s v="8 - 10 years"/>
    <x v="1"/>
    <x v="0"/>
    <n v="113500"/>
  </r>
  <r>
    <x v="2"/>
    <x v="4"/>
    <x v="525"/>
    <s v="Editor"/>
    <s v="NA"/>
    <n v="90280"/>
    <n v="100"/>
    <s v="USD"/>
    <s v="NA"/>
    <x v="0"/>
    <s v="Virginia"/>
    <s v="Arlington"/>
    <x v="4"/>
    <s v="2 - 4 years"/>
    <x v="0"/>
    <x v="0"/>
    <n v="90280"/>
  </r>
  <r>
    <x v="2"/>
    <x v="4"/>
    <x v="20"/>
    <s v="Executive assistant"/>
    <s v="Sr. EA"/>
    <n v="132000"/>
    <n v="0"/>
    <s v="USD"/>
    <s v="NA"/>
    <x v="0"/>
    <s v="California"/>
    <s v="Pleasanton"/>
    <x v="4"/>
    <s v="8 - 10 years"/>
    <x v="1"/>
    <x v="0"/>
    <n v="132000"/>
  </r>
  <r>
    <x v="2"/>
    <x v="0"/>
    <x v="0"/>
    <s v="Academic Advisor"/>
    <s v="NA"/>
    <n v="64000"/>
    <n v="0"/>
    <s v="USD"/>
    <s v="NA"/>
    <x v="0"/>
    <s v="Iowa"/>
    <s v="Iowa City"/>
    <x v="3"/>
    <s v="21 - 30 years"/>
    <x v="0"/>
    <x v="0"/>
    <n v="64000"/>
  </r>
  <r>
    <x v="2"/>
    <x v="4"/>
    <x v="16"/>
    <s v="Buyer"/>
    <s v="NA"/>
    <n v="85000"/>
    <n v="5000"/>
    <s v="USD"/>
    <s v="NA"/>
    <x v="0"/>
    <s v="Washington"/>
    <s v="Seattle"/>
    <x v="4"/>
    <s v="8 - 10 years"/>
    <x v="0"/>
    <x v="0"/>
    <n v="85000"/>
  </r>
  <r>
    <x v="0"/>
    <x v="4"/>
    <x v="77"/>
    <s v="Manager"/>
    <s v="NA"/>
    <n v="55182"/>
    <n v="0"/>
    <s v="USD"/>
    <s v="NA"/>
    <x v="0"/>
    <s v="Michigan"/>
    <s v="Sterling Heights "/>
    <x v="0"/>
    <s v="5-7 years"/>
    <x v="0"/>
    <x v="0"/>
    <n v="55182"/>
  </r>
  <r>
    <x v="0"/>
    <x v="1"/>
    <x v="1"/>
    <s v="Software developer"/>
    <s v="NA"/>
    <n v="65000"/>
    <n v="0"/>
    <s v="AUD"/>
    <s v="NA"/>
    <x v="4"/>
    <s v="NA"/>
    <s v="Brisbane"/>
    <x v="1"/>
    <s v="2 - 4 years"/>
    <x v="1"/>
    <x v="0"/>
    <n v="42666"/>
  </r>
  <r>
    <x v="1"/>
    <x v="5"/>
    <x v="6"/>
    <s v="Senior IT Project Manager"/>
    <s v="I work in a non-clinical research group at a medical center"/>
    <n v="114000"/>
    <n v="0"/>
    <s v="USD"/>
    <s v="NA"/>
    <x v="0"/>
    <s v="Tennessee"/>
    <s v="Nashville"/>
    <x v="3"/>
    <s v="21 - 30 years"/>
    <x v="0"/>
    <x v="0"/>
    <n v="114000"/>
  </r>
  <r>
    <x v="0"/>
    <x v="4"/>
    <x v="14"/>
    <s v="Marketing assisstant"/>
    <s v="NA"/>
    <n v="4600000"/>
    <n v="150000"/>
    <s v="JPY"/>
    <s v="NA"/>
    <x v="47"/>
    <s v="NA"/>
    <s v="Tokyo"/>
    <x v="0"/>
    <s v="2 - 4 years"/>
    <x v="1"/>
    <x v="0"/>
    <n v="31142"/>
  </r>
  <r>
    <x v="2"/>
    <x v="0"/>
    <x v="5"/>
    <s v="Head of school"/>
    <s v="NA"/>
    <n v="72500"/>
    <n v="5000"/>
    <s v="USD"/>
    <s v="NA"/>
    <x v="0"/>
    <s v="Texas"/>
    <s v="Austin"/>
    <x v="3"/>
    <s v="21 - 30 years"/>
    <x v="0"/>
    <x v="0"/>
    <n v="72500"/>
  </r>
  <r>
    <x v="2"/>
    <x v="3"/>
    <x v="3"/>
    <s v="Chief Financial Officer"/>
    <s v="NA"/>
    <n v="105500"/>
    <n v="4000"/>
    <s v="USD"/>
    <s v="NA"/>
    <x v="0"/>
    <s v="Illinois"/>
    <s v="Chicago"/>
    <x v="4"/>
    <s v="11 - 20 years"/>
    <x v="1"/>
    <x v="0"/>
    <n v="105500"/>
  </r>
  <r>
    <x v="1"/>
    <x v="4"/>
    <x v="526"/>
    <s v="Office Manager and Executive Assistant"/>
    <s v="NA"/>
    <n v="125000"/>
    <n v="2000"/>
    <s v="USD"/>
    <s v="NA"/>
    <x v="0"/>
    <s v="New York"/>
    <s v="New York"/>
    <x v="3"/>
    <s v="21 - 30 years"/>
    <x v="1"/>
    <x v="0"/>
    <n v="125000"/>
  </r>
  <r>
    <x v="2"/>
    <x v="4"/>
    <x v="24"/>
    <s v="Project Director"/>
    <s v="NA"/>
    <n v="120000"/>
    <n v="35000"/>
    <s v="CAD"/>
    <s v="NA"/>
    <x v="2"/>
    <s v="NA"/>
    <s v="Toronto"/>
    <x v="1"/>
    <s v="8 - 10 years"/>
    <x v="1"/>
    <x v="0"/>
    <n v="87612"/>
  </r>
  <r>
    <x v="0"/>
    <x v="0"/>
    <x v="0"/>
    <s v="Administrative Assistant "/>
    <s v="NA"/>
    <n v="75000"/>
    <n v="0"/>
    <s v="AUD"/>
    <s v="NA"/>
    <x v="4"/>
    <s v="NA"/>
    <s v="Melbourne"/>
    <x v="0"/>
    <s v="2 - 4 years"/>
    <x v="4"/>
    <x v="0"/>
    <n v="49230"/>
  </r>
  <r>
    <x v="5"/>
    <x v="4"/>
    <x v="13"/>
    <s v="Digital content producer"/>
    <s v="NA"/>
    <n v="54000"/>
    <n v="0"/>
    <s v="USD"/>
    <s v="NA"/>
    <x v="0"/>
    <s v="Connecticut"/>
    <s v="Hartford"/>
    <x v="7"/>
    <s v="31 - 40 years"/>
    <x v="0"/>
    <x v="2"/>
    <n v="54000"/>
  </r>
  <r>
    <x v="0"/>
    <x v="0"/>
    <x v="0"/>
    <s v="Adjunct Instructor"/>
    <s v="NA"/>
    <n v="50000"/>
    <n v="0"/>
    <s v="USD"/>
    <s v="I am also a graduate student so factored into my income is a small stipend (not enough to live on)"/>
    <x v="0"/>
    <s v="California"/>
    <s v="Los Angeles"/>
    <x v="4"/>
    <s v="5-7 years"/>
    <x v="0"/>
    <x v="0"/>
    <n v="50000"/>
  </r>
  <r>
    <x v="5"/>
    <x v="4"/>
    <x v="13"/>
    <s v="Staff Writer"/>
    <s v="Reporter"/>
    <n v="60000"/>
    <n v="0"/>
    <s v="USD"/>
    <s v="NA"/>
    <x v="0"/>
    <s v="Michigan"/>
    <s v="Ann Arbor"/>
    <x v="4"/>
    <s v="11 - 20 years"/>
    <x v="1"/>
    <x v="0"/>
    <n v="60000"/>
  </r>
  <r>
    <x v="0"/>
    <x v="6"/>
    <x v="10"/>
    <s v="Assistant Planner"/>
    <s v="urban/community planning"/>
    <n v="56000"/>
    <n v="0"/>
    <s v="USD"/>
    <s v="NA"/>
    <x v="0"/>
    <s v="North Dakota"/>
    <s v="Fargo"/>
    <x v="1"/>
    <s v="2 - 4 years"/>
    <x v="0"/>
    <x v="0"/>
    <n v="56000"/>
  </r>
  <r>
    <x v="0"/>
    <x v="0"/>
    <x v="0"/>
    <s v="PhD Candidate"/>
    <s v="I teach either as the primary instructor and as a teaching assistant, depending on the semester. "/>
    <n v="32000"/>
    <n v="0"/>
    <s v="USD"/>
    <s v="NA"/>
    <x v="0"/>
    <s v="Connecticut"/>
    <s v="New Haven"/>
    <x v="4"/>
    <s v="5-7 years"/>
    <x v="0"/>
    <x v="0"/>
    <n v="32000"/>
  </r>
  <r>
    <x v="0"/>
    <x v="4"/>
    <x v="23"/>
    <s v="Director of Spa"/>
    <s v="NA"/>
    <n v="77000"/>
    <n v="0"/>
    <s v="USD"/>
    <s v="NA"/>
    <x v="0"/>
    <s v="Alabama"/>
    <s v="Montgomery"/>
    <x v="1"/>
    <s v="8 - 10 years"/>
    <x v="3"/>
    <x v="0"/>
    <n v="77000"/>
  </r>
  <r>
    <x v="0"/>
    <x v="0"/>
    <x v="5"/>
    <s v="Speech Language Pathologist "/>
    <s v="NA"/>
    <n v="62000"/>
    <n v="0"/>
    <s v="USD"/>
    <s v="NA"/>
    <x v="0"/>
    <s v="Arizona"/>
    <s v="Tucson"/>
    <x v="5"/>
    <s v="1 year or less"/>
    <x v="0"/>
    <x v="0"/>
    <n v="62000"/>
  </r>
  <r>
    <x v="2"/>
    <x v="4"/>
    <x v="14"/>
    <s v="Content marketing manager "/>
    <s v="NA"/>
    <n v="50000"/>
    <n v="1800"/>
    <s v="EUR"/>
    <s v="NA"/>
    <x v="7"/>
    <s v="NA"/>
    <s v="Remote"/>
    <x v="4"/>
    <s v="8 - 10 years"/>
    <x v="5"/>
    <x v="0"/>
    <n v="58735"/>
  </r>
  <r>
    <x v="3"/>
    <x v="7"/>
    <x v="12"/>
    <s v="Administrative Assistant "/>
    <s v="AA to Vice President of Operations and Technology "/>
    <n v="40000"/>
    <n v="0"/>
    <s v="USD"/>
    <s v="NA"/>
    <x v="0"/>
    <s v="Wisconsin"/>
    <s v="Janesville "/>
    <x v="5"/>
    <s v="1 year or less"/>
    <x v="1"/>
    <x v="0"/>
    <n v="40000"/>
  </r>
  <r>
    <x v="1"/>
    <x v="1"/>
    <x v="1"/>
    <s v=" Industrial Hygienist"/>
    <s v="Occupational Health &amp; Safety specialist"/>
    <n v="142000"/>
    <n v="36500"/>
    <s v="USD"/>
    <s v="NA"/>
    <x v="0"/>
    <s v="Arizona"/>
    <s v="Phoenix"/>
    <x v="3"/>
    <s v="21 - 30 years"/>
    <x v="0"/>
    <x v="0"/>
    <n v="142000"/>
  </r>
  <r>
    <x v="2"/>
    <x v="4"/>
    <x v="13"/>
    <s v="Copyeditor"/>
    <s v="NA"/>
    <n v="41000"/>
    <n v="0"/>
    <s v="USD"/>
    <s v="NA"/>
    <x v="0"/>
    <s v="Connecticut"/>
    <s v="New London"/>
    <x v="4"/>
    <s v="11 - 20 years"/>
    <x v="0"/>
    <x v="0"/>
    <n v="41000"/>
  </r>
  <r>
    <x v="0"/>
    <x v="4"/>
    <x v="11"/>
    <s v="Legal Assistant"/>
    <s v="NA"/>
    <n v="43680"/>
    <n v="100"/>
    <s v="USD"/>
    <s v="NA"/>
    <x v="0"/>
    <s v="Oregon"/>
    <s v="Medford"/>
    <x v="1"/>
    <s v="5-7 years"/>
    <x v="3"/>
    <x v="0"/>
    <n v="43680"/>
  </r>
  <r>
    <x v="3"/>
    <x v="7"/>
    <x v="12"/>
    <s v="Product Engineer "/>
    <s v="Farm implement design"/>
    <n v="61500"/>
    <n v="0"/>
    <s v="USD"/>
    <s v="NA"/>
    <x v="0"/>
    <s v="Kansas"/>
    <s v="Salina"/>
    <x v="5"/>
    <s v="1 year or less"/>
    <x v="1"/>
    <x v="0"/>
    <n v="61500"/>
  </r>
  <r>
    <x v="2"/>
    <x v="0"/>
    <x v="5"/>
    <s v="Special Education Teacher"/>
    <s v="NA"/>
    <n v="53000"/>
    <n v="0"/>
    <s v="USD"/>
    <s v="NA"/>
    <x v="0"/>
    <s v="Wisconsin"/>
    <s v="Milwaukee"/>
    <x v="4"/>
    <s v="8 - 10 years"/>
    <x v="5"/>
    <x v="0"/>
    <n v="53000"/>
  </r>
  <r>
    <x v="1"/>
    <x v="1"/>
    <x v="1"/>
    <s v="Head of strategy"/>
    <s v="In development (IT) at a fintech co"/>
    <n v="145000"/>
    <n v="15000"/>
    <s v="USD"/>
    <s v="NA"/>
    <x v="0"/>
    <s v="Florida"/>
    <s v="Tampa"/>
    <x v="3"/>
    <s v="21 - 30 years"/>
    <x v="1"/>
    <x v="0"/>
    <n v="145000"/>
  </r>
  <r>
    <x v="0"/>
    <x v="4"/>
    <x v="270"/>
    <s v="Freelance"/>
    <s v="NA"/>
    <n v="35000"/>
    <n v="0"/>
    <s v="CAD"/>
    <s v="NA"/>
    <x v="2"/>
    <s v="NA"/>
    <s v="Montreal"/>
    <x v="1"/>
    <s v="2 - 4 years"/>
    <x v="1"/>
    <x v="1"/>
    <n v="25553.5"/>
  </r>
  <r>
    <x v="2"/>
    <x v="7"/>
    <x v="12"/>
    <s v="Director of Engineering"/>
    <s v="NA"/>
    <n v="160000"/>
    <n v="0"/>
    <s v="USD"/>
    <s v="Startup - job offer stipulated a raise to 20600 once the next round of funding is completed"/>
    <x v="0"/>
    <s v="Wisconsin"/>
    <s v="Remote"/>
    <x v="4"/>
    <s v="11 - 20 years"/>
    <x v="1"/>
    <x v="2"/>
    <n v="160000"/>
  </r>
  <r>
    <x v="0"/>
    <x v="3"/>
    <x v="3"/>
    <s v="Senior Coordinator, Fundraising Analytics"/>
    <s v="NA"/>
    <n v="80000"/>
    <n v="2000"/>
    <s v="USD"/>
    <s v="NA"/>
    <x v="0"/>
    <s v="New York"/>
    <s v="New York City"/>
    <x v="1"/>
    <s v="5-7 years"/>
    <x v="1"/>
    <x v="0"/>
    <n v="80000"/>
  </r>
  <r>
    <x v="0"/>
    <x v="1"/>
    <x v="1"/>
    <s v="Site Reliability Engineer "/>
    <s v="NA"/>
    <n v="110000"/>
    <n v="0"/>
    <s v="USD"/>
    <s v="NA"/>
    <x v="0"/>
    <s v="Massachusetts"/>
    <s v="Boston"/>
    <x v="2"/>
    <s v="1 year or less"/>
    <x v="3"/>
    <x v="0"/>
    <n v="110000"/>
  </r>
  <r>
    <x v="1"/>
    <x v="5"/>
    <x v="6"/>
    <s v="Nurse"/>
    <s v="NA"/>
    <n v="113235"/>
    <n v="3009"/>
    <s v="USD"/>
    <s v="NA"/>
    <x v="0"/>
    <s v="Minnesota"/>
    <s v="Minneapolis "/>
    <x v="7"/>
    <s v="11 - 20 years"/>
    <x v="0"/>
    <x v="0"/>
    <n v="113235"/>
  </r>
  <r>
    <x v="0"/>
    <x v="0"/>
    <x v="5"/>
    <s v="High School Teacher"/>
    <s v="English and History department "/>
    <n v="105000"/>
    <n v="0"/>
    <s v="AUD"/>
    <s v="NA"/>
    <x v="4"/>
    <s v="NA"/>
    <s v="Sydney"/>
    <x v="1"/>
    <s v="8 - 10 years"/>
    <x v="0"/>
    <x v="0"/>
    <n v="68922"/>
  </r>
  <r>
    <x v="1"/>
    <x v="3"/>
    <x v="3"/>
    <s v="Development/Fundraising"/>
    <s v="NA"/>
    <n v="43000"/>
    <n v="2000"/>
    <s v="USD"/>
    <s v="NA"/>
    <x v="0"/>
    <s v="Texas"/>
    <s v="Tyler"/>
    <x v="3"/>
    <s v="21 - 30 years"/>
    <x v="0"/>
    <x v="0"/>
    <n v="43000"/>
  </r>
  <r>
    <x v="2"/>
    <x v="0"/>
    <x v="0"/>
    <s v="Director"/>
    <s v="NA"/>
    <n v="110000"/>
    <n v="0"/>
    <s v="CAD"/>
    <s v="NA"/>
    <x v="2"/>
    <s v="NA"/>
    <s v="Abbotsford"/>
    <x v="4"/>
    <s v="2 - 4 years"/>
    <x v="2"/>
    <x v="0"/>
    <n v="80311"/>
  </r>
  <r>
    <x v="0"/>
    <x v="6"/>
    <x v="10"/>
    <s v="Senior Advisor"/>
    <s v="NA"/>
    <n v="84000"/>
    <n v="0"/>
    <s v="NZD"/>
    <s v="NA"/>
    <x v="28"/>
    <s v="NA"/>
    <s v="Auckland"/>
    <x v="0"/>
    <s v="2 - 4 years"/>
    <x v="1"/>
    <x v="0"/>
    <n v="50559.6"/>
  </r>
  <r>
    <x v="0"/>
    <x v="5"/>
    <x v="6"/>
    <s v="Veterinarian"/>
    <s v="NA"/>
    <n v="90000"/>
    <n v="5000"/>
    <s v="USD"/>
    <s v="I have what is called pro-sal so I have a set salary of $90000 but for whatever I bring into the practice over that I  20% additionally as a bonus. So if I make the practice $200000, I would get an additional $22000 on top of my $90k. "/>
    <x v="0"/>
    <s v="Indiana"/>
    <s v="Indianapolis"/>
    <x v="5"/>
    <s v="1 year or less"/>
    <x v="5"/>
    <x v="0"/>
    <n v="90000"/>
  </r>
  <r>
    <x v="0"/>
    <x v="4"/>
    <x v="16"/>
    <s v="Administrative assistant "/>
    <s v="NA"/>
    <n v="52000"/>
    <n v="0"/>
    <s v="USD"/>
    <s v="NA"/>
    <x v="0"/>
    <s v="Washington"/>
    <s v="Near Seattle"/>
    <x v="0"/>
    <s v="5-7 years"/>
    <x v="1"/>
    <x v="0"/>
    <n v="52000"/>
  </r>
  <r>
    <x v="0"/>
    <x v="4"/>
    <x v="11"/>
    <s v="Senior Business Analyst"/>
    <s v="In-house legal billing compliance for a health system"/>
    <n v="64000"/>
    <n v="0"/>
    <s v="USD"/>
    <s v="NA"/>
    <x v="0"/>
    <s v="Indiana"/>
    <s v="Indianapolis"/>
    <x v="0"/>
    <s v="5-7 years"/>
    <x v="5"/>
    <x v="0"/>
    <n v="64000"/>
  </r>
  <r>
    <x v="0"/>
    <x v="6"/>
    <x v="10"/>
    <s v="Laboratory Analyst II"/>
    <s v="NA"/>
    <n v="65000"/>
    <n v="1900"/>
    <s v="USD"/>
    <s v="NA"/>
    <x v="0"/>
    <s v="Minnesota"/>
    <s v="St Paul"/>
    <x v="1"/>
    <s v="8 - 10 years"/>
    <x v="1"/>
    <x v="0"/>
    <n v="65000"/>
  </r>
  <r>
    <x v="1"/>
    <x v="3"/>
    <x v="3"/>
    <s v="executive director "/>
    <s v="NA"/>
    <n v="47940"/>
    <n v="0"/>
    <s v="USD"/>
    <s v="NA"/>
    <x v="0"/>
    <s v="Indiana"/>
    <s v="indianapolis"/>
    <x v="2"/>
    <s v="2 - 4 years"/>
    <x v="1"/>
    <x v="0"/>
    <n v="47940"/>
  </r>
  <r>
    <x v="2"/>
    <x v="3"/>
    <x v="3"/>
    <s v="Vocational Counselor "/>
    <s v="NA"/>
    <n v="37000"/>
    <n v="500"/>
    <s v="USD"/>
    <s v="NA"/>
    <x v="0"/>
    <s v="New York"/>
    <s v="Watertown"/>
    <x v="4"/>
    <s v="2 - 4 years"/>
    <x v="0"/>
    <x v="0"/>
    <n v="37000"/>
  </r>
  <r>
    <x v="2"/>
    <x v="6"/>
    <x v="10"/>
    <s v="Research Scientist"/>
    <s v="NA"/>
    <n v="141000"/>
    <n v="1600"/>
    <s v="USD"/>
    <s v="NA"/>
    <x v="0"/>
    <s v="Virginia"/>
    <s v="Arlington"/>
    <x v="2"/>
    <s v="2 - 4 years"/>
    <x v="2"/>
    <x v="2"/>
    <n v="141000"/>
  </r>
  <r>
    <x v="0"/>
    <x v="1"/>
    <x v="1"/>
    <s v="Senior Front End Developer"/>
    <s v="NA"/>
    <n v="130000"/>
    <n v="0"/>
    <s v="USD"/>
    <s v="NA"/>
    <x v="0"/>
    <s v="Illinois"/>
    <s v="Chicago"/>
    <x v="4"/>
    <s v="5-7 years"/>
    <x v="1"/>
    <x v="0"/>
    <n v="130000"/>
  </r>
  <r>
    <x v="0"/>
    <x v="4"/>
    <x v="27"/>
    <s v="Community Rehabilitation and Support Worker"/>
    <s v="Psychosocial mental health support worker"/>
    <n v="61529"/>
    <n v="0"/>
    <s v="AUD"/>
    <s v="NA"/>
    <x v="4"/>
    <s v="NA"/>
    <s v="Melbourne"/>
    <x v="4"/>
    <s v="1 year or less"/>
    <x v="0"/>
    <x v="0"/>
    <n v="40387.635600000001"/>
  </r>
  <r>
    <x v="0"/>
    <x v="7"/>
    <x v="12"/>
    <s v="Mechanical Design Engineer"/>
    <s v="NA"/>
    <n v="93000"/>
    <n v="5000"/>
    <s v="CAD"/>
    <s v="NA"/>
    <x v="2"/>
    <s v="NA"/>
    <s v="Ottawa, ON"/>
    <x v="2"/>
    <s v="2 - 4 years"/>
    <x v="1"/>
    <x v="0"/>
    <n v="67899.3"/>
  </r>
  <r>
    <x v="1"/>
    <x v="0"/>
    <x v="5"/>
    <s v="Teacher"/>
    <s v="NA"/>
    <n v="98000"/>
    <n v="0"/>
    <s v="USD"/>
    <s v="NA"/>
    <x v="0"/>
    <s v="California"/>
    <s v="Los Angeles"/>
    <x v="3"/>
    <s v="21 - 30 years"/>
    <x v="0"/>
    <x v="0"/>
    <n v="98000"/>
  </r>
  <r>
    <x v="0"/>
    <x v="4"/>
    <x v="14"/>
    <s v="Marketing specialist "/>
    <s v="Engineering company"/>
    <n v="63661"/>
    <n v="500"/>
    <s v="USD"/>
    <s v="NA"/>
    <x v="0"/>
    <s v="Oregon"/>
    <s v="PORTLAND"/>
    <x v="0"/>
    <s v="2 - 4 years"/>
    <x v="1"/>
    <x v="0"/>
    <n v="63661"/>
  </r>
  <r>
    <x v="2"/>
    <x v="4"/>
    <x v="14"/>
    <s v="Director of Operations"/>
    <s v="NA"/>
    <n v="78000"/>
    <n v="5000"/>
    <s v="USD"/>
    <s v="NA"/>
    <x v="0"/>
    <s v="Michigan"/>
    <s v="Birmingham"/>
    <x v="4"/>
    <s v="5-7 years"/>
    <x v="1"/>
    <x v="1"/>
    <n v="78000"/>
  </r>
  <r>
    <x v="0"/>
    <x v="6"/>
    <x v="10"/>
    <s v="Project Officer"/>
    <s v="NA"/>
    <n v="72100"/>
    <n v="0"/>
    <s v="AUD"/>
    <s v="NA"/>
    <x v="4"/>
    <s v="NA"/>
    <s v="Adelaide"/>
    <x v="2"/>
    <s v="1 year or less"/>
    <x v="1"/>
    <x v="0"/>
    <n v="47326.44"/>
  </r>
  <r>
    <x v="0"/>
    <x v="3"/>
    <x v="3"/>
    <s v="Marketing and Communications Manager"/>
    <s v="NA"/>
    <n v="60000"/>
    <n v="0"/>
    <s v="USD"/>
    <s v="NA"/>
    <x v="0"/>
    <s v="California"/>
    <s v="San Diego "/>
    <x v="0"/>
    <s v="5-7 years"/>
    <x v="0"/>
    <x v="0"/>
    <n v="60000"/>
  </r>
  <r>
    <x v="2"/>
    <x v="6"/>
    <x v="10"/>
    <s v="Government worker"/>
    <s v="NA"/>
    <n v="94500"/>
    <n v="0"/>
    <s v="AUD"/>
    <s v="NA"/>
    <x v="4"/>
    <s v="NA"/>
    <s v="Canberra"/>
    <x v="4"/>
    <s v="11 - 20 years"/>
    <x v="1"/>
    <x v="0"/>
    <n v="62029.8"/>
  </r>
  <r>
    <x v="2"/>
    <x v="7"/>
    <x v="12"/>
    <s v="Electrical Engineer"/>
    <s v="NA"/>
    <n v="85000"/>
    <n v="0"/>
    <s v="USD"/>
    <s v="NA"/>
    <x v="0"/>
    <s v="Massachusetts"/>
    <s v="Hanover"/>
    <x v="4"/>
    <s v="8 - 10 years"/>
    <x v="1"/>
    <x v="2"/>
    <n v="85000"/>
  </r>
  <r>
    <x v="1"/>
    <x v="4"/>
    <x v="16"/>
    <s v="Staff Accountant"/>
    <s v="NA"/>
    <n v="49000"/>
    <n v="2500"/>
    <s v="USD"/>
    <s v="NA"/>
    <x v="0"/>
    <s v="Illinois"/>
    <s v="Rockford"/>
    <x v="7"/>
    <s v="21 - 30 years"/>
    <x v="3"/>
    <x v="0"/>
    <n v="49000"/>
  </r>
  <r>
    <x v="0"/>
    <x v="6"/>
    <x v="10"/>
    <s v="Project Support Officer"/>
    <s v="Basically office administration"/>
    <n v="77100"/>
    <n v="0"/>
    <s v="AUD"/>
    <s v="NA"/>
    <x v="4"/>
    <s v="NA"/>
    <s v="Sydney"/>
    <x v="2"/>
    <s v="2 - 4 years"/>
    <x v="1"/>
    <x v="3"/>
    <n v="50608.44"/>
  </r>
  <r>
    <x v="3"/>
    <x v="3"/>
    <x v="3"/>
    <s v="Development Coordinator"/>
    <s v="NA"/>
    <n v="40000"/>
    <n v="900"/>
    <s v="USD"/>
    <s v="NA"/>
    <x v="0"/>
    <s v="Pennsylvania"/>
    <s v="Philadelphia"/>
    <x v="2"/>
    <s v="2 - 4 years"/>
    <x v="1"/>
    <x v="0"/>
    <n v="40000"/>
  </r>
  <r>
    <x v="2"/>
    <x v="4"/>
    <x v="13"/>
    <s v="Digital media coordinator "/>
    <s v="NA"/>
    <n v="40000"/>
    <n v="4000"/>
    <s v="USD"/>
    <s v="NA"/>
    <x v="0"/>
    <s v="California"/>
    <s v="Los Angeles"/>
    <x v="0"/>
    <s v="2 - 4 years"/>
    <x v="3"/>
    <x v="1"/>
    <n v="40000"/>
  </r>
  <r>
    <x v="0"/>
    <x v="4"/>
    <x v="27"/>
    <s v="Case manager "/>
    <s v="NA"/>
    <n v="47000"/>
    <n v="0"/>
    <s v="USD"/>
    <s v="NA"/>
    <x v="0"/>
    <s v="Minnesota"/>
    <s v="Minneapolis "/>
    <x v="0"/>
    <s v="2 - 4 years"/>
    <x v="1"/>
    <x v="0"/>
    <n v="47000"/>
  </r>
  <r>
    <x v="0"/>
    <x v="4"/>
    <x v="9"/>
    <s v="Graphic Designer"/>
    <s v="NA"/>
    <n v="72000"/>
    <n v="1000"/>
    <s v="USD"/>
    <s v="NA"/>
    <x v="0"/>
    <s v="District of Columbia"/>
    <s v="Washington DC"/>
    <x v="0"/>
    <s v="5-7 years"/>
    <x v="1"/>
    <x v="0"/>
    <n v="72000"/>
  </r>
  <r>
    <x v="1"/>
    <x v="0"/>
    <x v="0"/>
    <s v="IT Director"/>
    <s v="NA"/>
    <n v="128000"/>
    <n v="0"/>
    <s v="USD"/>
    <s v="NA"/>
    <x v="0"/>
    <s v="Pennsylvania"/>
    <s v="Philadelphia"/>
    <x v="3"/>
    <s v="11 - 20 years"/>
    <x v="0"/>
    <x v="0"/>
    <n v="128000"/>
  </r>
  <r>
    <x v="0"/>
    <x v="1"/>
    <x v="1"/>
    <s v="Engagement Manager"/>
    <s v="When we’re selling software, I try to sell services or teams of people to standup the platform, show the customer best practices, etc. "/>
    <n v="158000"/>
    <n v="67000"/>
    <s v="USD"/>
    <s v="NA"/>
    <x v="0"/>
    <s v="Massachusetts"/>
    <s v="Remote "/>
    <x v="4"/>
    <s v="1 year or less"/>
    <x v="0"/>
    <x v="0"/>
    <n v="158000"/>
  </r>
  <r>
    <x v="0"/>
    <x v="1"/>
    <x v="1"/>
    <s v="Senior Consultant"/>
    <s v="Software Engineering Consultant"/>
    <n v="105000"/>
    <n v="2000"/>
    <s v="USD"/>
    <s v="NA"/>
    <x v="0"/>
    <s v="Illinois"/>
    <s v="Chicago"/>
    <x v="2"/>
    <s v="2 - 4 years"/>
    <x v="1"/>
    <x v="2"/>
    <n v="105000"/>
  </r>
  <r>
    <x v="0"/>
    <x v="4"/>
    <x v="14"/>
    <s v="Digital Marketing Assistant"/>
    <s v="NA"/>
    <n v="21000"/>
    <n v="0"/>
    <s v="GBP"/>
    <s v="NA"/>
    <x v="1"/>
    <s v="NA"/>
    <s v="Glasgow"/>
    <x v="2"/>
    <s v="2 - 4 years"/>
    <x v="1"/>
    <x v="0"/>
    <n v="28209.3"/>
  </r>
  <r>
    <x v="2"/>
    <x v="4"/>
    <x v="19"/>
    <s v="Senior Network Operations Technician"/>
    <s v="NA"/>
    <n v="55000"/>
    <n v="0"/>
    <s v="USD"/>
    <s v="NA"/>
    <x v="0"/>
    <s v="Illinois"/>
    <s v="Greater Chicago Area"/>
    <x v="4"/>
    <s v="5-7 years"/>
    <x v="1"/>
    <x v="2"/>
    <n v="55000"/>
  </r>
  <r>
    <x v="0"/>
    <x v="4"/>
    <x v="13"/>
    <s v="senior backend engineer"/>
    <s v="NA"/>
    <n v="135000"/>
    <n v="3000"/>
    <s v="USD"/>
    <s v="NA"/>
    <x v="0"/>
    <s v="Virginia"/>
    <s v="Arlington"/>
    <x v="4"/>
    <s v="11 - 20 years"/>
    <x v="1"/>
    <x v="0"/>
    <n v="135000"/>
  </r>
  <r>
    <x v="0"/>
    <x v="4"/>
    <x v="23"/>
    <s v="Front Desk Agent"/>
    <s v="NA"/>
    <n v="33800"/>
    <n v="0"/>
    <s v="USD"/>
    <s v="NA"/>
    <x v="0"/>
    <s v="Minnesota"/>
    <s v="Minneapolis"/>
    <x v="1"/>
    <s v="2 - 4 years"/>
    <x v="0"/>
    <x v="0"/>
    <n v="33800"/>
  </r>
  <r>
    <x v="0"/>
    <x v="0"/>
    <x v="0"/>
    <s v="Assistant professor (humanities) "/>
    <s v="NA"/>
    <n v="85000"/>
    <n v="0"/>
    <s v="USD"/>
    <s v="NA"/>
    <x v="0"/>
    <s v="Illinois"/>
    <s v="Chicago"/>
    <x v="0"/>
    <s v="2 - 4 years"/>
    <x v="2"/>
    <x v="0"/>
    <n v="85000"/>
  </r>
  <r>
    <x v="2"/>
    <x v="4"/>
    <x v="13"/>
    <s v="Editor"/>
    <s v="NA"/>
    <n v="46750"/>
    <n v="0"/>
    <s v="USD"/>
    <s v="NA"/>
    <x v="0"/>
    <s v="Tennessee"/>
    <s v="Crossville"/>
    <x v="3"/>
    <s v="21 - 30 years"/>
    <x v="1"/>
    <x v="0"/>
    <n v="46750"/>
  </r>
  <r>
    <x v="5"/>
    <x v="5"/>
    <x v="6"/>
    <s v="Director psychometrics"/>
    <s v="NA"/>
    <n v="142000"/>
    <n v="7000"/>
    <s v="USD"/>
    <s v="NA"/>
    <x v="0"/>
    <s v="Illinois"/>
    <s v="Chicago"/>
    <x v="3"/>
    <s v="11 - 20 years"/>
    <x v="2"/>
    <x v="0"/>
    <n v="142000"/>
  </r>
  <r>
    <x v="2"/>
    <x v="0"/>
    <x v="5"/>
    <s v="Facilitator "/>
    <s v="Program manager "/>
    <n v="80"/>
    <n v="0"/>
    <s v="USD"/>
    <s v="NA"/>
    <x v="0"/>
    <s v="Texas"/>
    <s v="Houston"/>
    <x v="4"/>
    <s v="11 - 20 years"/>
    <x v="0"/>
    <x v="0"/>
    <n v="80"/>
  </r>
  <r>
    <x v="2"/>
    <x v="4"/>
    <x v="527"/>
    <s v="Botanist"/>
    <s v="NA"/>
    <n v="68000"/>
    <n v="0"/>
    <s v="USD"/>
    <s v="NA"/>
    <x v="0"/>
    <s v="California"/>
    <s v="Sacramento"/>
    <x v="1"/>
    <s v="8 - 10 years"/>
    <x v="1"/>
    <x v="0"/>
    <n v="68000"/>
  </r>
  <r>
    <x v="0"/>
    <x v="6"/>
    <x v="10"/>
    <s v="Supervisor"/>
    <s v="NA"/>
    <n v="102000"/>
    <n v="0"/>
    <s v="USD"/>
    <s v="NA"/>
    <x v="0"/>
    <s v="Oregon"/>
    <s v="Portland"/>
    <x v="0"/>
    <s v="5-7 years"/>
    <x v="0"/>
    <x v="0"/>
    <n v="102000"/>
  </r>
  <r>
    <x v="1"/>
    <x v="7"/>
    <x v="12"/>
    <s v="shipping clerk"/>
    <s v="temporary employee, no benefits"/>
    <n v="29000"/>
    <n v="0"/>
    <s v="USD"/>
    <s v="NA"/>
    <x v="0"/>
    <s v="Virginia"/>
    <s v="Richmond"/>
    <x v="3"/>
    <s v="1 year or less"/>
    <x v="1"/>
    <x v="0"/>
    <n v="29000"/>
  </r>
  <r>
    <x v="2"/>
    <x v="3"/>
    <x v="3"/>
    <s v="Associate Director "/>
    <s v="NA"/>
    <n v="76000"/>
    <n v="0"/>
    <s v="USD"/>
    <s v="NA"/>
    <x v="0"/>
    <s v="New York"/>
    <s v="New York City"/>
    <x v="4"/>
    <s v="11 - 20 years"/>
    <x v="0"/>
    <x v="0"/>
    <n v="76000"/>
  </r>
  <r>
    <x v="2"/>
    <x v="3"/>
    <x v="3"/>
    <s v="Marketing Director"/>
    <s v="NA"/>
    <n v="91000"/>
    <n v="0"/>
    <s v="USD"/>
    <s v="NA"/>
    <x v="0"/>
    <s v="New York"/>
    <s v="New York City"/>
    <x v="4"/>
    <s v="8 - 10 years"/>
    <x v="1"/>
    <x v="0"/>
    <n v="91000"/>
  </r>
  <r>
    <x v="2"/>
    <x v="1"/>
    <x v="1"/>
    <s v="IT Project Manager"/>
    <s v="NA"/>
    <n v="100000"/>
    <n v="0"/>
    <s v="USD"/>
    <s v="NA"/>
    <x v="0"/>
    <s v="Minnesota"/>
    <s v="St. Paul"/>
    <x v="4"/>
    <s v="5-7 years"/>
    <x v="1"/>
    <x v="0"/>
    <n v="100000"/>
  </r>
  <r>
    <x v="0"/>
    <x v="1"/>
    <x v="1"/>
    <s v="Senior marketing automation managed"/>
    <s v="NA"/>
    <n v="131000"/>
    <n v="44000"/>
    <s v="USD"/>
    <s v="NA"/>
    <x v="0"/>
    <s v="New York"/>
    <s v="New York City"/>
    <x v="1"/>
    <s v="5-7 years"/>
    <x v="1"/>
    <x v="0"/>
    <n v="131000"/>
  </r>
  <r>
    <x v="2"/>
    <x v="4"/>
    <x v="24"/>
    <s v="HRIS Analyst"/>
    <s v="NA"/>
    <n v="80000"/>
    <n v="2000"/>
    <s v="USD"/>
    <s v="NA"/>
    <x v="0"/>
    <s v="Oregon"/>
    <s v="Portland"/>
    <x v="1"/>
    <s v="8 - 10 years"/>
    <x v="0"/>
    <x v="0"/>
    <n v="80000"/>
  </r>
  <r>
    <x v="0"/>
    <x v="0"/>
    <x v="0"/>
    <s v="Visiting Instructor"/>
    <s v="NA"/>
    <n v="59900"/>
    <n v="0"/>
    <s v="USD"/>
    <s v="NA"/>
    <x v="0"/>
    <s v="Indiana"/>
    <s v="Greencastle"/>
    <x v="0"/>
    <s v="5-7 years"/>
    <x v="0"/>
    <x v="0"/>
    <n v="59900"/>
  </r>
  <r>
    <x v="0"/>
    <x v="0"/>
    <x v="0"/>
    <s v="Project Manager/Analyst"/>
    <s v="NA"/>
    <n v="69422"/>
    <n v="0"/>
    <s v="USD"/>
    <s v="NA"/>
    <x v="0"/>
    <s v="Oregon"/>
    <s v="Portland"/>
    <x v="4"/>
    <s v="8 - 10 years"/>
    <x v="0"/>
    <x v="0"/>
    <n v="69422"/>
  </r>
  <r>
    <x v="0"/>
    <x v="4"/>
    <x v="9"/>
    <s v="Senior Production Designer"/>
    <s v="NA"/>
    <n v="60000"/>
    <n v="0"/>
    <s v="USD"/>
    <s v="NA"/>
    <x v="0"/>
    <s v="Oregon"/>
    <s v="Portland"/>
    <x v="0"/>
    <s v="5-7 years"/>
    <x v="1"/>
    <x v="2"/>
    <n v="60000"/>
  </r>
  <r>
    <x v="2"/>
    <x v="3"/>
    <x v="3"/>
    <s v="Sr. Grants Manager"/>
    <s v="Central office research administrator"/>
    <n v="116000"/>
    <n v="0"/>
    <s v="USD"/>
    <s v="NA"/>
    <x v="0"/>
    <s v="Massachusetts"/>
    <s v="Boston"/>
    <x v="4"/>
    <s v="11 - 20 years"/>
    <x v="0"/>
    <x v="2"/>
    <n v="116000"/>
  </r>
  <r>
    <x v="0"/>
    <x v="3"/>
    <x v="3"/>
    <s v="Business Development Director"/>
    <s v="Fundraising"/>
    <n v="75000"/>
    <n v="5000"/>
    <s v="USD"/>
    <s v="NA"/>
    <x v="0"/>
    <s v="Washington"/>
    <s v="Seattle"/>
    <x v="1"/>
    <s v="8 - 10 years"/>
    <x v="1"/>
    <x v="0"/>
    <n v="75000"/>
  </r>
  <r>
    <x v="2"/>
    <x v="1"/>
    <x v="1"/>
    <s v="Senior Product Designer"/>
    <s v="NA"/>
    <n v="168000"/>
    <n v="5000"/>
    <s v="USD"/>
    <s v="NA"/>
    <x v="0"/>
    <s v="California"/>
    <s v="Palo Alto"/>
    <x v="4"/>
    <s v="8 - 10 years"/>
    <x v="0"/>
    <x v="0"/>
    <n v="168000"/>
  </r>
  <r>
    <x v="0"/>
    <x v="4"/>
    <x v="30"/>
    <s v="HR Manager"/>
    <s v="NA"/>
    <n v="50000"/>
    <n v="0"/>
    <s v="USD"/>
    <s v="NA"/>
    <x v="0"/>
    <s v="Maryland"/>
    <s v="Germantown"/>
    <x v="1"/>
    <s v="8 - 10 years"/>
    <x v="3"/>
    <x v="0"/>
    <n v="50000"/>
  </r>
  <r>
    <x v="0"/>
    <x v="7"/>
    <x v="12"/>
    <s v="Director of Coffee"/>
    <s v="I buy raw (green) coffee and am the head of a roastery and retail coffee shop operation. "/>
    <n v="72000"/>
    <n v="0"/>
    <s v="USD"/>
    <s v="NA"/>
    <x v="0"/>
    <s v="New York"/>
    <s v="New York "/>
    <x v="1"/>
    <s v="8 - 10 years"/>
    <x v="3"/>
    <x v="0"/>
    <n v="72000"/>
  </r>
  <r>
    <x v="3"/>
    <x v="4"/>
    <x v="7"/>
    <s v="Office manager"/>
    <s v="At a low voltage cable company"/>
    <n v="30000"/>
    <n v="0"/>
    <s v="USD"/>
    <s v="NA"/>
    <x v="0"/>
    <s v="Florida"/>
    <s v="Tampa"/>
    <x v="0"/>
    <s v="2 - 4 years"/>
    <x v="1"/>
    <x v="0"/>
    <n v="30000"/>
  </r>
  <r>
    <x v="2"/>
    <x v="5"/>
    <x v="6"/>
    <s v="Finance and Sponsored Projects Officer"/>
    <s v="Research administrator at a research institute connected to a hospital "/>
    <n v="78000"/>
    <n v="0"/>
    <s v="USD"/>
    <s v="NA"/>
    <x v="0"/>
    <s v="Ohio"/>
    <s v="Columbus"/>
    <x v="4"/>
    <s v="8 - 10 years"/>
    <x v="0"/>
    <x v="0"/>
    <n v="78000"/>
  </r>
  <r>
    <x v="2"/>
    <x v="0"/>
    <x v="0"/>
    <s v="Advising Dean"/>
    <s v="Academic Advising, one of ~30 advisers for undergraduates at my institution"/>
    <n v="70000"/>
    <n v="0"/>
    <s v="USD"/>
    <s v="NA"/>
    <x v="0"/>
    <s v="New York"/>
    <s v="New York City"/>
    <x v="0"/>
    <s v="5-7 years"/>
    <x v="2"/>
    <x v="0"/>
    <n v="70000"/>
  </r>
  <r>
    <x v="2"/>
    <x v="3"/>
    <x v="3"/>
    <s v="Senior Director, programs "/>
    <s v="NA"/>
    <n v="80000"/>
    <n v="0"/>
    <s v="USD"/>
    <s v="NA"/>
    <x v="0"/>
    <s v="New York"/>
    <s v="New York City"/>
    <x v="4"/>
    <s v="11 - 20 years"/>
    <x v="1"/>
    <x v="0"/>
    <n v="80000"/>
  </r>
  <r>
    <x v="1"/>
    <x v="1"/>
    <x v="1"/>
    <s v="CE Expert"/>
    <s v="it's a customer support role"/>
    <n v="40000"/>
    <n v="0"/>
    <s v="USD"/>
    <s v="NA"/>
    <x v="0"/>
    <s v="Texas"/>
    <s v="Austin"/>
    <x v="3"/>
    <s v="21 - 30 years"/>
    <x v="1"/>
    <x v="0"/>
    <n v="40000"/>
  </r>
  <r>
    <x v="0"/>
    <x v="1"/>
    <x v="1"/>
    <s v="Application Developer"/>
    <s v="NA"/>
    <n v="65000"/>
    <n v="9750"/>
    <s v="USD"/>
    <s v="NA"/>
    <x v="0"/>
    <s v="New Hampshire"/>
    <s v="Portsmouth"/>
    <x v="0"/>
    <s v="2 - 4 years"/>
    <x v="1"/>
    <x v="0"/>
    <n v="65000"/>
  </r>
  <r>
    <x v="2"/>
    <x v="0"/>
    <x v="0"/>
    <s v="Career Services Officer"/>
    <s v="NA"/>
    <n v="50000"/>
    <n v="0"/>
    <s v="USD"/>
    <s v="NA"/>
    <x v="0"/>
    <s v="Washington"/>
    <s v="Vancouver"/>
    <x v="4"/>
    <s v="5-7 years"/>
    <x v="3"/>
    <x v="0"/>
    <n v="50000"/>
  </r>
  <r>
    <x v="0"/>
    <x v="7"/>
    <x v="12"/>
    <s v="Project Manager"/>
    <s v="Licensed civil engineer working in Govt"/>
    <n v="69000"/>
    <n v="45000"/>
    <s v="JPY"/>
    <s v="My housing is paid for and I get COLA-equivalent"/>
    <x v="47"/>
    <s v="NA"/>
    <s v="Okinawa"/>
    <x v="0"/>
    <s v="5-7 years"/>
    <x v="1"/>
    <x v="0"/>
    <n v="467.13"/>
  </r>
  <r>
    <x v="1"/>
    <x v="4"/>
    <x v="16"/>
    <s v="Executive Assistant"/>
    <s v="NA"/>
    <n v="76900"/>
    <n v="55000"/>
    <s v="CAD"/>
    <s v="Approximately $45000 of the additional income is from dividends on company shares I have purchased "/>
    <x v="2"/>
    <s v="NA"/>
    <s v="Edmonton, Alberta"/>
    <x v="7"/>
    <s v="31 - 40 years"/>
    <x v="4"/>
    <x v="0"/>
    <n v="56144.69"/>
  </r>
  <r>
    <x v="2"/>
    <x v="3"/>
    <x v="3"/>
    <s v="National Manager Learning Systems "/>
    <s v="Corporate learning and instructional design "/>
    <n v="62000"/>
    <n v="6000"/>
    <s v="USD"/>
    <s v="Additional money is side job as adjunct professor "/>
    <x v="0"/>
    <s v="Pennsylvania"/>
    <s v="Easton"/>
    <x v="4"/>
    <s v="11 - 20 years"/>
    <x v="0"/>
    <x v="0"/>
    <n v="62000"/>
  </r>
  <r>
    <x v="1"/>
    <x v="4"/>
    <x v="4"/>
    <s v="Freelance Editor"/>
    <s v="NA"/>
    <n v="104000"/>
    <n v="0"/>
    <s v="USD"/>
    <s v="I earn $50/hour, but I am restricted from working overtime and I do not get paid time off. "/>
    <x v="0"/>
    <s v="New Jersey"/>
    <s v="Mahwah"/>
    <x v="3"/>
    <s v="21 - 30 years"/>
    <x v="1"/>
    <x v="0"/>
    <n v="104000"/>
  </r>
  <r>
    <x v="0"/>
    <x v="7"/>
    <x v="12"/>
    <s v="Sr process engineer"/>
    <s v="NA"/>
    <n v="80160"/>
    <n v="6000"/>
    <s v="USD"/>
    <s v="NA"/>
    <x v="0"/>
    <s v="Kentucky"/>
    <s v="Lexington"/>
    <x v="0"/>
    <s v="5-7 years"/>
    <x v="1"/>
    <x v="0"/>
    <n v="80160"/>
  </r>
  <r>
    <x v="0"/>
    <x v="0"/>
    <x v="0"/>
    <s v="LecturerF"/>
    <s v="Full-time contracted faculty member, not tenure-track"/>
    <n v="68000"/>
    <n v="0"/>
    <s v="USD"/>
    <s v="NA"/>
    <x v="0"/>
    <s v="New Hampshire"/>
    <s v="Manchester"/>
    <x v="1"/>
    <s v="8 - 10 years"/>
    <x v="2"/>
    <x v="0"/>
    <n v="68000"/>
  </r>
  <r>
    <x v="0"/>
    <x v="6"/>
    <x v="10"/>
    <s v="Clerk"/>
    <s v="NA"/>
    <n v="27288"/>
    <n v="5275"/>
    <s v="USD"/>
    <s v="NA"/>
    <x v="0"/>
    <s v="Florida"/>
    <s v="Orlando, I work in United States at a Consulate for Mexican Government"/>
    <x v="4"/>
    <s v="8 - 10 years"/>
    <x v="1"/>
    <x v="2"/>
    <n v="27288"/>
  </r>
  <r>
    <x v="3"/>
    <x v="4"/>
    <x v="528"/>
    <s v="Sales Operations Manager"/>
    <s v="NA"/>
    <n v="108000"/>
    <n v="10000"/>
    <s v="USD"/>
    <s v="NA"/>
    <x v="0"/>
    <s v="Georgia"/>
    <s v="Atlanta"/>
    <x v="2"/>
    <s v="2 - 4 years"/>
    <x v="1"/>
    <x v="0"/>
    <n v="108000"/>
  </r>
  <r>
    <x v="2"/>
    <x v="3"/>
    <x v="3"/>
    <s v="Program Manager"/>
    <s v="NA"/>
    <n v="44000"/>
    <n v="0"/>
    <s v="USD"/>
    <s v="NA"/>
    <x v="0"/>
    <s v="North Carolina"/>
    <s v="Greensboro "/>
    <x v="4"/>
    <s v="11 - 20 years"/>
    <x v="3"/>
    <x v="0"/>
    <n v="44000"/>
  </r>
  <r>
    <x v="0"/>
    <x v="1"/>
    <x v="1"/>
    <s v="Instructional Designer"/>
    <s v="NA"/>
    <n v="103500"/>
    <n v="11500"/>
    <s v="USD"/>
    <s v="NA"/>
    <x v="0"/>
    <s v="Massachusetts"/>
    <s v="Boston"/>
    <x v="1"/>
    <s v="5-7 years"/>
    <x v="1"/>
    <x v="0"/>
    <n v="103500"/>
  </r>
  <r>
    <x v="1"/>
    <x v="7"/>
    <x v="12"/>
    <s v="Executive Assistant &amp; Employee Engagement Specialist"/>
    <s v="NA"/>
    <n v="58000"/>
    <n v="3500"/>
    <s v="USD"/>
    <s v="NA"/>
    <x v="0"/>
    <s v="Ohio"/>
    <s v="Cincinnati"/>
    <x v="3"/>
    <s v="5-7 years"/>
    <x v="1"/>
    <x v="0"/>
    <n v="58000"/>
  </r>
  <r>
    <x v="2"/>
    <x v="7"/>
    <x v="12"/>
    <s v="Lead Chemist"/>
    <s v="NA"/>
    <n v="70000"/>
    <n v="0"/>
    <s v="USD"/>
    <s v="NA"/>
    <x v="0"/>
    <s v="Minnesota"/>
    <s v="Plymouth"/>
    <x v="3"/>
    <s v="11 - 20 years"/>
    <x v="1"/>
    <x v="0"/>
    <n v="70000"/>
  </r>
  <r>
    <x v="2"/>
    <x v="1"/>
    <x v="529"/>
    <s v="Instructional Design Director"/>
    <s v="NA"/>
    <n v="124000"/>
    <n v="12400"/>
    <s v="USD"/>
    <s v="NA"/>
    <x v="0"/>
    <s v="Connecticut"/>
    <s v="Hartford"/>
    <x v="4"/>
    <s v="8 - 10 years"/>
    <x v="2"/>
    <x v="2"/>
    <n v="124000"/>
  </r>
  <r>
    <x v="2"/>
    <x v="4"/>
    <x v="19"/>
    <s v="Underwriting manager"/>
    <s v="NA"/>
    <n v="75000"/>
    <n v="5000"/>
    <s v="CAD"/>
    <s v="NA"/>
    <x v="2"/>
    <s v="NA"/>
    <s v="Fredericton"/>
    <x v="3"/>
    <s v="11 - 20 years"/>
    <x v="1"/>
    <x v="0"/>
    <n v="54757.5"/>
  </r>
  <r>
    <x v="2"/>
    <x v="3"/>
    <x v="3"/>
    <s v="Director of Development "/>
    <s v="NA"/>
    <n v="163000"/>
    <n v="0"/>
    <s v="USD"/>
    <s v="NA"/>
    <x v="0"/>
    <s v="Virginia"/>
    <s v="Arlington"/>
    <x v="4"/>
    <s v="11 - 20 years"/>
    <x v="1"/>
    <x v="0"/>
    <n v="163000"/>
  </r>
  <r>
    <x v="0"/>
    <x v="4"/>
    <x v="8"/>
    <s v="Associate Consultant"/>
    <s v="NA"/>
    <n v="57000"/>
    <n v="0"/>
    <s v="USD"/>
    <s v="NA"/>
    <x v="0"/>
    <s v="Minnesota"/>
    <s v="St. Paul"/>
    <x v="2"/>
    <s v="2 - 4 years"/>
    <x v="1"/>
    <x v="1"/>
    <n v="57000"/>
  </r>
  <r>
    <x v="1"/>
    <x v="1"/>
    <x v="1"/>
    <s v="Business Analyst"/>
    <s v="IT - system requirements."/>
    <n v="210000"/>
    <n v="20000"/>
    <s v="AUD"/>
    <s v="NA"/>
    <x v="4"/>
    <s v="NA"/>
    <s v="Sydney"/>
    <x v="3"/>
    <s v="11 - 20 years"/>
    <x v="1"/>
    <x v="0"/>
    <n v="137844"/>
  </r>
  <r>
    <x v="0"/>
    <x v="3"/>
    <x v="3"/>
    <s v="Policy Analyst"/>
    <s v="NA"/>
    <n v="75000"/>
    <n v="600"/>
    <s v="USD"/>
    <s v="NA"/>
    <x v="0"/>
    <s v="District of Columbia"/>
    <s v="District of Columbia"/>
    <x v="2"/>
    <s v="2 - 4 years"/>
    <x v="0"/>
    <x v="0"/>
    <n v="75000"/>
  </r>
  <r>
    <x v="0"/>
    <x v="5"/>
    <x v="6"/>
    <s v="Clinical Trial Manager "/>
    <s v="NA"/>
    <n v="115000"/>
    <n v="20000"/>
    <s v="USD"/>
    <s v="NA"/>
    <x v="0"/>
    <s v="Massachusetts"/>
    <s v="Cambridge "/>
    <x v="1"/>
    <s v="8 - 10 years"/>
    <x v="0"/>
    <x v="0"/>
    <n v="115000"/>
  </r>
  <r>
    <x v="0"/>
    <x v="4"/>
    <x v="14"/>
    <s v="Senior Music Producer"/>
    <s v="Work in the broadcast production department of an ad agency"/>
    <n v="100000"/>
    <n v="0"/>
    <s v="USD"/>
    <s v="NA"/>
    <x v="0"/>
    <s v="New York"/>
    <s v="New York"/>
    <x v="1"/>
    <s v="8 - 10 years"/>
    <x v="1"/>
    <x v="0"/>
    <n v="100000"/>
  </r>
  <r>
    <x v="2"/>
    <x v="4"/>
    <x v="11"/>
    <s v="Paralegal "/>
    <s v="Trademark paralegal"/>
    <n v="80000"/>
    <n v="500"/>
    <s v="USD"/>
    <s v="NA"/>
    <x v="0"/>
    <s v="North Carolina"/>
    <s v="Charlotte"/>
    <x v="4"/>
    <s v="11 - 20 years"/>
    <x v="1"/>
    <x v="0"/>
    <n v="80000"/>
  </r>
  <r>
    <x v="2"/>
    <x v="3"/>
    <x v="3"/>
    <s v="HR Manager "/>
    <s v="NA"/>
    <n v="101000"/>
    <n v="0"/>
    <s v="USD"/>
    <s v="NA"/>
    <x v="0"/>
    <s v="Massachusetts"/>
    <s v="Boston "/>
    <x v="4"/>
    <s v="8 - 10 years"/>
    <x v="1"/>
    <x v="0"/>
    <n v="101000"/>
  </r>
  <r>
    <x v="0"/>
    <x v="4"/>
    <x v="23"/>
    <s v="eCommerce Agent"/>
    <s v="Essentially, inbound calls, chats, messages, emails with customers. "/>
    <n v="30000"/>
    <n v="0"/>
    <s v="USD"/>
    <s v="NA"/>
    <x v="0"/>
    <s v="Florida"/>
    <s v="Orlando"/>
    <x v="5"/>
    <s v="1 year or less"/>
    <x v="3"/>
    <x v="0"/>
    <n v="30000"/>
  </r>
  <r>
    <x v="0"/>
    <x v="4"/>
    <x v="8"/>
    <s v="Bid Manager"/>
    <s v="Presales position for an IT consulting firm"/>
    <n v="65000"/>
    <n v="0"/>
    <s v="EUR"/>
    <s v="I switched from being a Product Manager (software delivery) to a Bid Manager a year ago."/>
    <x v="6"/>
    <s v="NA"/>
    <s v="Paris"/>
    <x v="1"/>
    <s v="5-7 years"/>
    <x v="0"/>
    <x v="2"/>
    <n v="76355.5"/>
  </r>
  <r>
    <x v="2"/>
    <x v="1"/>
    <x v="1"/>
    <s v="Product Manager"/>
    <s v="NA"/>
    <n v="86000"/>
    <n v="5000"/>
    <s v="USD"/>
    <s v="NA"/>
    <x v="0"/>
    <s v="Pennsylvania"/>
    <s v="Philadelphia"/>
    <x v="4"/>
    <s v="11 - 20 years"/>
    <x v="0"/>
    <x v="0"/>
    <n v="86000"/>
  </r>
  <r>
    <x v="1"/>
    <x v="0"/>
    <x v="5"/>
    <s v="School psychologist "/>
    <s v="NA"/>
    <n v="110000"/>
    <n v="0"/>
    <s v="USD"/>
    <s v="NA"/>
    <x v="0"/>
    <s v="California"/>
    <s v="San Diego"/>
    <x v="3"/>
    <s v="11 - 20 years"/>
    <x v="0"/>
    <x v="0"/>
    <n v="110000"/>
  </r>
  <r>
    <x v="2"/>
    <x v="5"/>
    <x v="6"/>
    <s v="Pharmacy Manager"/>
    <s v="(Hospital)"/>
    <n v="177000"/>
    <n v="0"/>
    <s v="USD"/>
    <s v="NA"/>
    <x v="0"/>
    <s v="Oregon"/>
    <s v="Portland"/>
    <x v="4"/>
    <s v="5-7 years"/>
    <x v="5"/>
    <x v="0"/>
    <n v="177000"/>
  </r>
  <r>
    <x v="0"/>
    <x v="4"/>
    <x v="530"/>
    <s v="public programs manager"/>
    <s v="NA"/>
    <n v="40000"/>
    <n v="0"/>
    <s v="CAD"/>
    <s v="NA"/>
    <x v="2"/>
    <s v="NA"/>
    <s v="toronto"/>
    <x v="1"/>
    <s v="8 - 10 years"/>
    <x v="0"/>
    <x v="0"/>
    <n v="29204"/>
  </r>
  <r>
    <x v="0"/>
    <x v="0"/>
    <x v="5"/>
    <s v="Teacher-librarian"/>
    <s v="NA"/>
    <n v="57000"/>
    <n v="0"/>
    <s v="USD"/>
    <s v="10 month employee"/>
    <x v="0"/>
    <s v="New York"/>
    <s v="Utica "/>
    <x v="0"/>
    <s v="2 - 4 years"/>
    <x v="0"/>
    <x v="0"/>
    <n v="57000"/>
  </r>
  <r>
    <x v="2"/>
    <x v="4"/>
    <x v="20"/>
    <s v=" Customer Support Supervisor"/>
    <s v="NA"/>
    <n v="50000"/>
    <n v="0"/>
    <s v="USD"/>
    <s v="NA"/>
    <x v="0"/>
    <s v="Oregon"/>
    <s v="Eugene"/>
    <x v="4"/>
    <s v="2 - 4 years"/>
    <x v="1"/>
    <x v="0"/>
    <n v="50000"/>
  </r>
  <r>
    <x v="0"/>
    <x v="1"/>
    <x v="1"/>
    <s v="Software tester"/>
    <s v="I work on almost-integrated systems, not websites."/>
    <n v="75000"/>
    <n v="0"/>
    <s v="CAD"/>
    <s v="NA"/>
    <x v="2"/>
    <s v="NA"/>
    <s v="Ottawa"/>
    <x v="1"/>
    <s v="5-7 years"/>
    <x v="1"/>
    <x v="0"/>
    <n v="54757.5"/>
  </r>
  <r>
    <x v="0"/>
    <x v="1"/>
    <x v="1"/>
    <s v="Front End Web Developer"/>
    <s v="NA"/>
    <n v="65000"/>
    <n v="0"/>
    <s v="AUD"/>
    <s v="NA"/>
    <x v="4"/>
    <s v="NA"/>
    <s v="Brisbane"/>
    <x v="0"/>
    <s v="2 - 4 years"/>
    <x v="0"/>
    <x v="0"/>
    <n v="42666"/>
  </r>
  <r>
    <x v="0"/>
    <x v="1"/>
    <x v="1"/>
    <s v="Product Consultant"/>
    <s v="NA"/>
    <n v="100000"/>
    <n v="5000"/>
    <s v="USD"/>
    <s v="NA"/>
    <x v="0"/>
    <s v="Illinois"/>
    <s v="Chicago"/>
    <x v="0"/>
    <s v="2 - 4 years"/>
    <x v="1"/>
    <x v="0"/>
    <n v="100000"/>
  </r>
  <r>
    <x v="1"/>
    <x v="0"/>
    <x v="0"/>
    <s v="Department Chair"/>
    <s v="NA"/>
    <n v="120000"/>
    <n v="0"/>
    <s v="USD"/>
    <s v="NA"/>
    <x v="0"/>
    <s v="Georgia"/>
    <s v="Augusta"/>
    <x v="7"/>
    <s v="31 - 40 years"/>
    <x v="2"/>
    <x v="0"/>
    <n v="120000"/>
  </r>
  <r>
    <x v="0"/>
    <x v="3"/>
    <x v="3"/>
    <s v="Director of Programs"/>
    <s v="NA"/>
    <n v="36000"/>
    <n v="3000"/>
    <s v="USD"/>
    <s v="NA"/>
    <x v="0"/>
    <s v="Maryland"/>
    <s v="Rockville"/>
    <x v="4"/>
    <s v="2 - 4 years"/>
    <x v="1"/>
    <x v="2"/>
    <n v="36000"/>
  </r>
  <r>
    <x v="0"/>
    <x v="4"/>
    <x v="519"/>
    <s v="Associate Production Planning Manager"/>
    <s v="NA"/>
    <n v="67000"/>
    <n v="3500"/>
    <s v="USD"/>
    <s v="Eligible for bonus up to 10% of salary, dependent on company performance. Historically has not exceeded 5%"/>
    <x v="0"/>
    <s v="New York"/>
    <s v="Queens"/>
    <x v="0"/>
    <s v="5-7 years"/>
    <x v="0"/>
    <x v="0"/>
    <n v="67000"/>
  </r>
  <r>
    <x v="2"/>
    <x v="4"/>
    <x v="24"/>
    <s v="Director of Sales"/>
    <s v="NA"/>
    <n v="90000"/>
    <n v="80000"/>
    <s v="USD"/>
    <s v="NA"/>
    <x v="0"/>
    <s v="Texas"/>
    <s v="San Antonio "/>
    <x v="4"/>
    <s v="5-7 years"/>
    <x v="1"/>
    <x v="0"/>
    <n v="90000"/>
  </r>
  <r>
    <x v="2"/>
    <x v="0"/>
    <x v="5"/>
    <s v="Teacher"/>
    <s v="Special Education, Elementary"/>
    <n v="69500"/>
    <n v="0"/>
    <s v="USD"/>
    <s v="NA"/>
    <x v="0"/>
    <s v="Washington"/>
    <s v="Vancouver"/>
    <x v="4"/>
    <s v="5-7 years"/>
    <x v="0"/>
    <x v="0"/>
    <n v="69500"/>
  </r>
  <r>
    <x v="2"/>
    <x v="0"/>
    <x v="0"/>
    <s v="Assistant professor"/>
    <s v="STEM field, private R1 grad school"/>
    <n v="122500"/>
    <n v="0"/>
    <s v="USD"/>
    <s v="This is a soft money position, meaning that I have to cover 80% of my salary through grants "/>
    <x v="0"/>
    <s v="Maryland"/>
    <s v="Baltimore"/>
    <x v="4"/>
    <s v="8 - 10 years"/>
    <x v="2"/>
    <x v="0"/>
    <n v="122500"/>
  </r>
  <r>
    <x v="5"/>
    <x v="1"/>
    <x v="1"/>
    <s v="Web development"/>
    <s v="Independent Contractor"/>
    <n v="40000"/>
    <n v="0"/>
    <s v="USD"/>
    <s v="NA"/>
    <x v="0"/>
    <s v="North Carolina"/>
    <s v="Charlotte"/>
    <x v="3"/>
    <s v="5-7 years"/>
    <x v="0"/>
    <x v="0"/>
    <n v="40000"/>
  </r>
  <r>
    <x v="2"/>
    <x v="1"/>
    <x v="1"/>
    <s v="Solution consultant "/>
    <s v="Sales consultant "/>
    <n v="128000"/>
    <n v="50000"/>
    <s v="USD"/>
    <s v="50,000 is based on 100% attainment of sales goals"/>
    <x v="0"/>
    <s v="Pennsylvania"/>
    <s v="King of Prussia"/>
    <x v="4"/>
    <s v="11 - 20 years"/>
    <x v="1"/>
    <x v="0"/>
    <n v="128000"/>
  </r>
  <r>
    <x v="0"/>
    <x v="7"/>
    <x v="12"/>
    <s v="Analytical Biologist"/>
    <s v="Mid level technical QC role, part bench part desk"/>
    <n v="92000"/>
    <n v="10000"/>
    <s v="USD"/>
    <s v="NA"/>
    <x v="0"/>
    <s v="Indiana"/>
    <s v="Indianapolis "/>
    <x v="1"/>
    <s v="8 - 10 years"/>
    <x v="0"/>
    <x v="2"/>
    <n v="92000"/>
  </r>
  <r>
    <x v="2"/>
    <x v="3"/>
    <x v="3"/>
    <s v="Membership Manager "/>
    <s v="Museum membership program manager"/>
    <n v="37440"/>
    <n v="500"/>
    <s v="USD"/>
    <s v="NA"/>
    <x v="0"/>
    <s v="Washington"/>
    <s v="Seattle"/>
    <x v="4"/>
    <s v="2 - 4 years"/>
    <x v="0"/>
    <x v="0"/>
    <n v="37440"/>
  </r>
  <r>
    <x v="0"/>
    <x v="6"/>
    <x v="10"/>
    <s v="Laboratory Analyst II"/>
    <s v="Environmental analytical chemist at sewage plant, repeat entry to add context"/>
    <n v="67000"/>
    <n v="5000"/>
    <s v="USD"/>
    <s v="Union job "/>
    <x v="0"/>
    <s v="Minnesota"/>
    <s v="Saint Paul"/>
    <x v="1"/>
    <s v="8 - 10 years"/>
    <x v="1"/>
    <x v="0"/>
    <n v="67000"/>
  </r>
  <r>
    <x v="0"/>
    <x v="4"/>
    <x v="13"/>
    <s v="Editor"/>
    <s v="Independent arts publication"/>
    <n v="75712"/>
    <n v="0"/>
    <s v="AUD"/>
    <s v="Part-time (24 hrs/week)—actual yearly income is $45427. Incl 4 wks paid leave."/>
    <x v="4"/>
    <s v="NA"/>
    <s v="Melbourne"/>
    <x v="0"/>
    <s v="2 - 4 years"/>
    <x v="0"/>
    <x v="0"/>
    <n v="49697.356800000001"/>
  </r>
  <r>
    <x v="0"/>
    <x v="0"/>
    <x v="0"/>
    <s v="Academic Advisor"/>
    <s v="NA"/>
    <n v="50000"/>
    <n v="0"/>
    <s v="USD"/>
    <s v="NA"/>
    <x v="0"/>
    <s v="Minnesota"/>
    <s v="Minneapolis"/>
    <x v="0"/>
    <s v="5-7 years"/>
    <x v="0"/>
    <x v="0"/>
    <n v="50000"/>
  </r>
  <r>
    <x v="2"/>
    <x v="4"/>
    <x v="19"/>
    <s v="Head of Insurance Operations"/>
    <s v="I lead the insurance (MGU) part of my business, which broadly offers healthcare and health plans. "/>
    <n v="180000"/>
    <n v="0"/>
    <s v="USD"/>
    <s v="I also receive shares of the company"/>
    <x v="0"/>
    <s v="Washington"/>
    <s v="Seattle"/>
    <x v="4"/>
    <s v="8 - 10 years"/>
    <x v="1"/>
    <x v="0"/>
    <n v="180000"/>
  </r>
  <r>
    <x v="1"/>
    <x v="4"/>
    <x v="63"/>
    <s v="Executive Assistant"/>
    <s v="NA"/>
    <n v="67000"/>
    <n v="0"/>
    <s v="USD"/>
    <s v="NA"/>
    <x v="0"/>
    <s v="California"/>
    <s v="San Francisco"/>
    <x v="3"/>
    <s v="5-7 years"/>
    <x v="1"/>
    <x v="0"/>
    <n v="67000"/>
  </r>
  <r>
    <x v="0"/>
    <x v="4"/>
    <x v="8"/>
    <s v="Consultant"/>
    <s v="NA"/>
    <n v="90000"/>
    <n v="2000"/>
    <s v="AUD"/>
    <s v="NA"/>
    <x v="4"/>
    <s v="NA"/>
    <s v="Melbourne"/>
    <x v="0"/>
    <s v="5-7 years"/>
    <x v="1"/>
    <x v="0"/>
    <n v="59076"/>
  </r>
  <r>
    <x v="1"/>
    <x v="2"/>
    <x v="2"/>
    <s v="Bookkeeper and office Assistant"/>
    <s v="75% of my time is a full charge bookkeeper. The rest of the time I do filing, certified mail, deal with vendors, tend to copy machines etc."/>
    <n v="47200"/>
    <n v="3500"/>
    <s v="USD"/>
    <s v="NA"/>
    <x v="0"/>
    <s v="Texas"/>
    <s v="Midland"/>
    <x v="7"/>
    <s v="5-7 years"/>
    <x v="3"/>
    <x v="0"/>
    <n v="47200"/>
  </r>
  <r>
    <x v="0"/>
    <x v="6"/>
    <x v="10"/>
    <s v="Medical librarian "/>
    <s v="NA"/>
    <n v="86000"/>
    <n v="0"/>
    <s v="USD"/>
    <s v="NA"/>
    <x v="0"/>
    <s v="Maryland"/>
    <s v="Bethesda"/>
    <x v="1"/>
    <s v="5-7 years"/>
    <x v="0"/>
    <x v="0"/>
    <n v="86000"/>
  </r>
  <r>
    <x v="0"/>
    <x v="1"/>
    <x v="1"/>
    <s v="Silicon Validation Engineer"/>
    <s v="NA"/>
    <n v="123000"/>
    <n v="75000"/>
    <s v="USD"/>
    <s v="NA"/>
    <x v="0"/>
    <s v="Massachusetts"/>
    <s v="Boston"/>
    <x v="1"/>
    <s v="2 - 4 years"/>
    <x v="0"/>
    <x v="1"/>
    <n v="123000"/>
  </r>
  <r>
    <x v="0"/>
    <x v="6"/>
    <x v="10"/>
    <s v="Data Management Officer"/>
    <s v="Federal records manager"/>
    <n v="122530"/>
    <n v="0"/>
    <s v="USD"/>
    <s v="GS 14-1 in the DC area"/>
    <x v="0"/>
    <s v="Virginia"/>
    <s v="Mclean"/>
    <x v="1"/>
    <s v="8 - 10 years"/>
    <x v="0"/>
    <x v="0"/>
    <n v="122530"/>
  </r>
  <r>
    <x v="2"/>
    <x v="3"/>
    <x v="3"/>
    <s v="Visitor Services and Volunteer Coordinator"/>
    <s v="NA"/>
    <n v="61000"/>
    <n v="0"/>
    <s v="AUD"/>
    <s v="NA"/>
    <x v="4"/>
    <s v="NA"/>
    <s v="Melbourne"/>
    <x v="3"/>
    <s v="5-7 years"/>
    <x v="2"/>
    <x v="0"/>
    <n v="40040.400000000001"/>
  </r>
  <r>
    <x v="2"/>
    <x v="4"/>
    <x v="16"/>
    <s v="Journeyman electrician"/>
    <s v="NA"/>
    <n v="94000"/>
    <n v="0"/>
    <s v="USD"/>
    <s v="NA"/>
    <x v="0"/>
    <s v="Oregon"/>
    <s v="Portland"/>
    <x v="4"/>
    <s v="11 - 20 years"/>
    <x v="4"/>
    <x v="2"/>
    <n v="94000"/>
  </r>
  <r>
    <x v="2"/>
    <x v="1"/>
    <x v="1"/>
    <s v="Project Manager"/>
    <s v="NA"/>
    <n v="8100000"/>
    <n v="0"/>
    <s v="JPY"/>
    <s v="NA"/>
    <x v="47"/>
    <s v="NA"/>
    <s v="Tokyo"/>
    <x v="1"/>
    <s v="5-7 years"/>
    <x v="0"/>
    <x v="0"/>
    <n v="54837"/>
  </r>
  <r>
    <x v="0"/>
    <x v="0"/>
    <x v="0"/>
    <s v="Lecturer"/>
    <s v="NA"/>
    <n v="6000000"/>
    <n v="0"/>
    <s v="JPY"/>
    <s v="NA"/>
    <x v="47"/>
    <s v="NA"/>
    <s v="Hiroshima"/>
    <x v="1"/>
    <s v="5-7 years"/>
    <x v="0"/>
    <x v="0"/>
    <n v="40620"/>
  </r>
  <r>
    <x v="2"/>
    <x v="1"/>
    <x v="1"/>
    <s v="Web Developer"/>
    <s v="NA"/>
    <n v="80000"/>
    <n v="1200"/>
    <s v="USD"/>
    <s v="NA"/>
    <x v="0"/>
    <s v="Rhode Island"/>
    <s v="Providence"/>
    <x v="4"/>
    <s v="5-7 years"/>
    <x v="0"/>
    <x v="0"/>
    <n v="80000"/>
  </r>
  <r>
    <x v="1"/>
    <x v="6"/>
    <x v="10"/>
    <s v="Senior Manager"/>
    <s v="NA"/>
    <n v="100300"/>
    <n v="0"/>
    <s v="USD"/>
    <s v="NA"/>
    <x v="0"/>
    <s v="California"/>
    <s v="Los Angeles"/>
    <x v="7"/>
    <s v="11 - 20 years"/>
    <x v="0"/>
    <x v="0"/>
    <n v="100300"/>
  </r>
  <r>
    <x v="2"/>
    <x v="0"/>
    <x v="0"/>
    <s v="Assistant Teaching Professor "/>
    <s v="Non-tenure track full-time professor "/>
    <n v="56700"/>
    <n v="0"/>
    <s v="USD"/>
    <s v="I can earn more teaching summer school "/>
    <x v="0"/>
    <s v="Pennsylvania"/>
    <s v="Middletown "/>
    <x v="4"/>
    <s v="11 - 20 years"/>
    <x v="0"/>
    <x v="2"/>
    <n v="56700"/>
  </r>
  <r>
    <x v="1"/>
    <x v="6"/>
    <x v="10"/>
    <s v="Manager"/>
    <s v="NA"/>
    <n v="167000"/>
    <n v="1500"/>
    <s v="USD"/>
    <s v="NA"/>
    <x v="0"/>
    <s v="Maryland"/>
    <s v="Baltimore "/>
    <x v="4"/>
    <s v="8 - 10 years"/>
    <x v="2"/>
    <x v="0"/>
    <n v="167000"/>
  </r>
  <r>
    <x v="0"/>
    <x v="0"/>
    <x v="5"/>
    <s v="Learning Specialist "/>
    <s v="NA"/>
    <n v="46813"/>
    <n v="0"/>
    <s v="USD"/>
    <s v="NA"/>
    <x v="0"/>
    <s v="Georgia"/>
    <s v="Atlanta "/>
    <x v="0"/>
    <s v="5-7 years"/>
    <x v="0"/>
    <x v="0"/>
    <n v="46813"/>
  </r>
  <r>
    <x v="1"/>
    <x v="2"/>
    <x v="2"/>
    <s v="CEO"/>
    <s v="NA"/>
    <n v="275000"/>
    <n v="45000"/>
    <s v="NZD"/>
    <s v="NA"/>
    <x v="28"/>
    <s v="NA"/>
    <s v="Auckland"/>
    <x v="3"/>
    <s v="21 - 30 years"/>
    <x v="1"/>
    <x v="0"/>
    <n v="165522.5"/>
  </r>
  <r>
    <x v="0"/>
    <x v="4"/>
    <x v="30"/>
    <s v="Senior Labour Relations Advisor"/>
    <s v="NA"/>
    <n v="95860"/>
    <n v="0"/>
    <s v="CAD"/>
    <s v="NA"/>
    <x v="2"/>
    <s v="NA"/>
    <s v="Vancouver "/>
    <x v="4"/>
    <s v="2 - 4 years"/>
    <x v="1"/>
    <x v="0"/>
    <n v="69987.385999999999"/>
  </r>
  <r>
    <x v="0"/>
    <x v="0"/>
    <x v="0"/>
    <s v="Assistant Director"/>
    <s v="NA"/>
    <n v="66500"/>
    <n v="8000"/>
    <s v="USD"/>
    <s v="NA"/>
    <x v="0"/>
    <s v="District of Columbia"/>
    <s v="Washington"/>
    <x v="1"/>
    <s v="8 - 10 years"/>
    <x v="5"/>
    <x v="0"/>
    <n v="66500"/>
  </r>
  <r>
    <x v="0"/>
    <x v="4"/>
    <x v="11"/>
    <s v="Associate attorney"/>
    <s v="NA"/>
    <n v="70000"/>
    <n v="0"/>
    <s v="USD"/>
    <s v="NA"/>
    <x v="0"/>
    <s v="Massachusetts"/>
    <s v="Boston"/>
    <x v="2"/>
    <s v="2 - 4 years"/>
    <x v="5"/>
    <x v="0"/>
    <n v="70000"/>
  </r>
  <r>
    <x v="0"/>
    <x v="2"/>
    <x v="2"/>
    <s v="Supervisor IT Financials and Contract Management"/>
    <s v="NA"/>
    <n v="85000"/>
    <n v="0"/>
    <s v="USD"/>
    <s v="NA"/>
    <x v="0"/>
    <s v="New York"/>
    <s v="Rochester"/>
    <x v="1"/>
    <s v="8 - 10 years"/>
    <x v="0"/>
    <x v="0"/>
    <n v="85000"/>
  </r>
  <r>
    <x v="2"/>
    <x v="8"/>
    <x v="15"/>
    <s v="General Manager"/>
    <s v="NA"/>
    <n v="86000"/>
    <n v="12000"/>
    <s v="USD"/>
    <s v="NA"/>
    <x v="0"/>
    <s v="Illinois"/>
    <s v="Bloomington"/>
    <x v="4"/>
    <s v="11 - 20 years"/>
    <x v="1"/>
    <x v="3"/>
    <n v="86000"/>
  </r>
  <r>
    <x v="0"/>
    <x v="3"/>
    <x v="3"/>
    <s v="Director of Public Policy &amp; Government Affairs"/>
    <s v="NA"/>
    <n v="105300"/>
    <n v="500"/>
    <s v="USD"/>
    <s v="NA"/>
    <x v="0"/>
    <s v="District of Columbia"/>
    <s v="Washington, DC"/>
    <x v="1"/>
    <s v="2 - 4 years"/>
    <x v="2"/>
    <x v="0"/>
    <n v="105300"/>
  </r>
  <r>
    <x v="1"/>
    <x v="4"/>
    <x v="7"/>
    <s v="Manager, Accounts Payable"/>
    <s v="NA"/>
    <n v="90000"/>
    <n v="11000"/>
    <s v="USD"/>
    <s v="NA"/>
    <x v="0"/>
    <s v="Iowa"/>
    <s v="Des Moines"/>
    <x v="4"/>
    <s v="8 - 10 years"/>
    <x v="1"/>
    <x v="0"/>
    <n v="90000"/>
  </r>
  <r>
    <x v="2"/>
    <x v="1"/>
    <x v="1"/>
    <s v="Senior developer"/>
    <s v="NA"/>
    <n v="110000"/>
    <n v="0"/>
    <s v="USD"/>
    <s v="NA"/>
    <x v="0"/>
    <s v="Florida"/>
    <s v="Orlando"/>
    <x v="0"/>
    <s v="5-7 years"/>
    <x v="0"/>
    <x v="2"/>
    <n v="110000"/>
  </r>
  <r>
    <x v="1"/>
    <x v="3"/>
    <x v="3"/>
    <s v="Communications Coordinator "/>
    <s v="NA"/>
    <n v="65000"/>
    <n v="0"/>
    <s v="USD"/>
    <s v="NA"/>
    <x v="0"/>
    <s v="Massachusetts"/>
    <s v="Provincetown "/>
    <x v="3"/>
    <s v="11 - 20 years"/>
    <x v="0"/>
    <x v="0"/>
    <n v="65000"/>
  </r>
  <r>
    <x v="2"/>
    <x v="1"/>
    <x v="1"/>
    <s v="EA"/>
    <s v="NA"/>
    <n v="40000"/>
    <n v="0"/>
    <s v="GBP"/>
    <s v="NA"/>
    <x v="1"/>
    <s v="NA"/>
    <s v="London"/>
    <x v="4"/>
    <s v="11 - 20 years"/>
    <x v="3"/>
    <x v="0"/>
    <n v="53732"/>
  </r>
  <r>
    <x v="2"/>
    <x v="6"/>
    <x v="10"/>
    <s v="Library Assistant "/>
    <s v="NA"/>
    <n v="28604"/>
    <n v="0"/>
    <s v="EUR"/>
    <s v="NA"/>
    <x v="7"/>
    <s v="NA"/>
    <s v="Dublin Ireland "/>
    <x v="4"/>
    <s v="5-7 years"/>
    <x v="0"/>
    <x v="0"/>
    <n v="33601.118799999997"/>
  </r>
  <r>
    <x v="2"/>
    <x v="4"/>
    <x v="16"/>
    <s v="Sr. Project Administrator"/>
    <s v="NA"/>
    <n v="64500"/>
    <n v="0"/>
    <s v="USD"/>
    <s v="NA"/>
    <x v="0"/>
    <s v="Pennsylvania"/>
    <s v="Media "/>
    <x v="3"/>
    <s v="11 - 20 years"/>
    <x v="1"/>
    <x v="0"/>
    <n v="64500"/>
  </r>
  <r>
    <x v="2"/>
    <x v="4"/>
    <x v="27"/>
    <s v="Clinical Supervisor"/>
    <s v="NA"/>
    <n v="67800"/>
    <n v="0"/>
    <s v="USD"/>
    <s v="Allegedly 35 hrs a week, but am exempt, so..."/>
    <x v="0"/>
    <s v="New York"/>
    <s v="Brooklyn"/>
    <x v="4"/>
    <s v="11 - 20 years"/>
    <x v="0"/>
    <x v="1"/>
    <n v="67800"/>
  </r>
  <r>
    <x v="1"/>
    <x v="2"/>
    <x v="2"/>
    <s v="Tax preparer"/>
    <s v="NA"/>
    <n v="47840"/>
    <n v="300"/>
    <s v="USD"/>
    <s v="NA"/>
    <x v="0"/>
    <s v="Colorado"/>
    <s v="Loveland"/>
    <x v="3"/>
    <s v="5-7 years"/>
    <x v="1"/>
    <x v="0"/>
    <n v="47840"/>
  </r>
  <r>
    <x v="2"/>
    <x v="7"/>
    <x v="12"/>
    <s v=" Controller "/>
    <s v="NA"/>
    <n v="102000"/>
    <n v="10000"/>
    <s v="USD"/>
    <s v="NA"/>
    <x v="0"/>
    <s v="Pennsylvania"/>
    <s v="Philadelphia "/>
    <x v="1"/>
    <s v="2 - 4 years"/>
    <x v="0"/>
    <x v="0"/>
    <n v="102000"/>
  </r>
  <r>
    <x v="0"/>
    <x v="4"/>
    <x v="16"/>
    <s v="Labourer/Carpenter"/>
    <s v="NA"/>
    <n v="43580"/>
    <n v="1000"/>
    <s v="CAD"/>
    <s v="NA"/>
    <x v="2"/>
    <s v="NA"/>
    <s v="Toronto"/>
    <x v="1"/>
    <s v="2 - 4 years"/>
    <x v="3"/>
    <x v="2"/>
    <n v="31817.758000000002"/>
  </r>
  <r>
    <x v="0"/>
    <x v="4"/>
    <x v="14"/>
    <s v="Overseas Marketing"/>
    <s v="NA"/>
    <n v="4800000"/>
    <n v="0"/>
    <s v="JPY"/>
    <s v="NA"/>
    <x v="47"/>
    <s v="NA"/>
    <s v="Tokyo"/>
    <x v="0"/>
    <s v="2 - 4 years"/>
    <x v="1"/>
    <x v="0"/>
    <n v="32496"/>
  </r>
  <r>
    <x v="1"/>
    <x v="3"/>
    <x v="3"/>
    <s v="Vice president"/>
    <s v="NA"/>
    <n v="92000"/>
    <n v="0"/>
    <s v="USD"/>
    <s v="NA"/>
    <x v="0"/>
    <s v="New York"/>
    <s v="New York"/>
    <x v="3"/>
    <s v="21 - 30 years"/>
    <x v="1"/>
    <x v="0"/>
    <n v="92000"/>
  </r>
  <r>
    <x v="2"/>
    <x v="0"/>
    <x v="0"/>
    <s v="Director, Community Engagement "/>
    <s v="NA"/>
    <n v="74600"/>
    <n v="0"/>
    <s v="USD"/>
    <s v="NA"/>
    <x v="0"/>
    <s v="Massachusetts"/>
    <s v="Boston"/>
    <x v="4"/>
    <s v="11 - 20 years"/>
    <x v="2"/>
    <x v="0"/>
    <n v="74600"/>
  </r>
  <r>
    <x v="5"/>
    <x v="0"/>
    <x v="0"/>
    <s v="Coordinator"/>
    <s v="Administrative support to academic departments"/>
    <n v="36000"/>
    <n v="1500"/>
    <s v="USD"/>
    <s v="NA"/>
    <x v="0"/>
    <s v="Missouri"/>
    <s v="Saint Louis"/>
    <x v="7"/>
    <s v="21 - 30 years"/>
    <x v="1"/>
    <x v="0"/>
    <n v="36000"/>
  </r>
  <r>
    <x v="2"/>
    <x v="4"/>
    <x v="19"/>
    <s v="Senior Business Analyst"/>
    <s v="NA"/>
    <n v="72500"/>
    <n v="2500"/>
    <s v="USD"/>
    <s v="NA"/>
    <x v="0"/>
    <s v="Wisconsin"/>
    <s v="Milwaukee"/>
    <x v="3"/>
    <s v="8 - 10 years"/>
    <x v="0"/>
    <x v="0"/>
    <n v="72500"/>
  </r>
  <r>
    <x v="0"/>
    <x v="4"/>
    <x v="11"/>
    <s v="Associate"/>
    <s v="NA"/>
    <n v="180000"/>
    <n v="40000"/>
    <s v="USD"/>
    <s v="NA"/>
    <x v="0"/>
    <s v="New York"/>
    <s v="New York"/>
    <x v="0"/>
    <s v="5-7 years"/>
    <x v="5"/>
    <x v="0"/>
    <n v="180000"/>
  </r>
  <r>
    <x v="2"/>
    <x v="0"/>
    <x v="0"/>
    <s v="Lecturer "/>
    <s v="Non-Tenure Track University Instructor "/>
    <n v="37500"/>
    <n v="0"/>
    <s v="USD"/>
    <s v="Work 9 months a year, unpaid during summers "/>
    <x v="0"/>
    <s v="Wisconsin"/>
    <s v="Oshkosh"/>
    <x v="1"/>
    <s v="8 - 10 years"/>
    <x v="2"/>
    <x v="0"/>
    <n v="37500"/>
  </r>
  <r>
    <x v="2"/>
    <x v="4"/>
    <x v="23"/>
    <s v="Event Director"/>
    <s v="NA"/>
    <n v="65000"/>
    <n v="20000"/>
    <s v="USD"/>
    <s v="base salary plus commission"/>
    <x v="0"/>
    <s v="Ohio"/>
    <s v="Columbus"/>
    <x v="4"/>
    <s v="11 - 20 years"/>
    <x v="3"/>
    <x v="0"/>
    <n v="65000"/>
  </r>
  <r>
    <x v="2"/>
    <x v="0"/>
    <x v="0"/>
    <s v="Associate Director"/>
    <s v="NA"/>
    <n v="75000"/>
    <n v="0"/>
    <s v="USD"/>
    <s v="NA"/>
    <x v="0"/>
    <s v="Massachusetts"/>
    <s v="Wellesley"/>
    <x v="4"/>
    <s v="2 - 4 years"/>
    <x v="1"/>
    <x v="0"/>
    <n v="75000"/>
  </r>
  <r>
    <x v="2"/>
    <x v="5"/>
    <x v="6"/>
    <s v="Pharmacist "/>
    <s v="NA"/>
    <n v="106840"/>
    <n v="0"/>
    <s v="USD"/>
    <s v="NA"/>
    <x v="0"/>
    <s v="South Dakota"/>
    <s v="Yankton "/>
    <x v="3"/>
    <s v="8 - 10 years"/>
    <x v="5"/>
    <x v="0"/>
    <n v="106840"/>
  </r>
  <r>
    <x v="2"/>
    <x v="7"/>
    <x v="12"/>
    <s v="Senior Engineer "/>
    <s v="Structural Analyst"/>
    <n v="165000"/>
    <n v="0"/>
    <s v="USD"/>
    <s v="NA"/>
    <x v="0"/>
    <s v="Florida"/>
    <s v="Merrit Island"/>
    <x v="4"/>
    <s v="11 - 20 years"/>
    <x v="1"/>
    <x v="2"/>
    <n v="165000"/>
  </r>
  <r>
    <x v="5"/>
    <x v="4"/>
    <x v="531"/>
    <s v="Collections Manager"/>
    <s v="manager of a small museum collection"/>
    <n v="43680"/>
    <n v="0"/>
    <s v="USD"/>
    <s v="NA"/>
    <x v="0"/>
    <s v="Massachusetts"/>
    <s v="Boston"/>
    <x v="3"/>
    <s v="8 - 10 years"/>
    <x v="0"/>
    <x v="0"/>
    <n v="43680"/>
  </r>
  <r>
    <x v="2"/>
    <x v="1"/>
    <x v="1"/>
    <s v="IT Team Lead"/>
    <s v="NA"/>
    <n v="130000"/>
    <n v="0"/>
    <s v="USD"/>
    <s v="NA"/>
    <x v="0"/>
    <s v="North Carolina"/>
    <s v="Research Triangle Park"/>
    <x v="4"/>
    <s v="11 - 20 years"/>
    <x v="3"/>
    <x v="0"/>
    <n v="130000"/>
  </r>
  <r>
    <x v="2"/>
    <x v="2"/>
    <x v="2"/>
    <s v="Bank Examiner"/>
    <s v="NA"/>
    <n v="150000"/>
    <n v="6000"/>
    <s v="USD"/>
    <s v="NA"/>
    <x v="0"/>
    <s v="California"/>
    <s v="Los Angeles"/>
    <x v="4"/>
    <s v="11 - 20 years"/>
    <x v="0"/>
    <x v="2"/>
    <n v="150000"/>
  </r>
  <r>
    <x v="1"/>
    <x v="6"/>
    <x v="10"/>
    <s v="Director"/>
    <s v="I am actually a CEO of a small government organisation so 'Director' is a little misleading."/>
    <n v="250000"/>
    <n v="0"/>
    <s v="AUD"/>
    <s v="In my country it is compulsory for part of your salary to be paid into a retirement fund (currently the rate is 9.5%). Note that standard hours in my industry are 38 hours per week but at my level hours are not tracked and I would generally not be eligible for overtime except in specific contexts."/>
    <x v="4"/>
    <s v="NA"/>
    <s v="Melbourne"/>
    <x v="3"/>
    <s v="21 - 30 years"/>
    <x v="0"/>
    <x v="0"/>
    <n v="164100"/>
  </r>
  <r>
    <x v="0"/>
    <x v="5"/>
    <x v="6"/>
    <s v="Senior Financial Analyst- Mergers &amp; Acquisitions "/>
    <s v="NA"/>
    <n v="110000"/>
    <n v="16500"/>
    <s v="USD"/>
    <s v="NA"/>
    <x v="0"/>
    <s v="Massachusetts"/>
    <s v="Springfield"/>
    <x v="4"/>
    <s v="5-7 years"/>
    <x v="1"/>
    <x v="0"/>
    <n v="110000"/>
  </r>
  <r>
    <x v="2"/>
    <x v="3"/>
    <x v="3"/>
    <s v="Support Specialist "/>
    <s v="NA"/>
    <n v="53000"/>
    <n v="0"/>
    <s v="USD"/>
    <s v="NA"/>
    <x v="0"/>
    <s v="Minnesota"/>
    <s v="Minneapolis "/>
    <x v="4"/>
    <s v="2 - 4 years"/>
    <x v="0"/>
    <x v="0"/>
    <n v="53000"/>
  </r>
  <r>
    <x v="2"/>
    <x v="4"/>
    <x v="7"/>
    <s v="Utility Arborist"/>
    <s v="NA"/>
    <n v="47000"/>
    <n v="3000"/>
    <s v="USD"/>
    <s v="NA"/>
    <x v="0"/>
    <s v="Kentucky"/>
    <s v="Louisville"/>
    <x v="1"/>
    <s v="2 - 4 years"/>
    <x v="1"/>
    <x v="0"/>
    <n v="47000"/>
  </r>
  <r>
    <x v="2"/>
    <x v="7"/>
    <x v="12"/>
    <s v="HR manager"/>
    <s v="NA"/>
    <n v="90000"/>
    <n v="0"/>
    <s v="USD"/>
    <s v="NA"/>
    <x v="0"/>
    <s v="Minnesota"/>
    <s v="Faribault"/>
    <x v="1"/>
    <s v="1 year or less"/>
    <x v="1"/>
    <x v="0"/>
    <n v="90000"/>
  </r>
  <r>
    <x v="2"/>
    <x v="0"/>
    <x v="0"/>
    <s v="Senior project lead"/>
    <s v="NA"/>
    <n v="89500"/>
    <n v="0"/>
    <s v="USD"/>
    <s v="NA"/>
    <x v="0"/>
    <s v="Massachusetts"/>
    <s v="Boston"/>
    <x v="4"/>
    <s v="11 - 20 years"/>
    <x v="2"/>
    <x v="0"/>
    <n v="89500"/>
  </r>
  <r>
    <x v="2"/>
    <x v="0"/>
    <x v="0"/>
    <s v="Director of Grants"/>
    <s v="NA"/>
    <n v="81400"/>
    <n v="0"/>
    <s v="USD"/>
    <s v="NA"/>
    <x v="0"/>
    <s v="Illinois"/>
    <s v="greater Chicagoland"/>
    <x v="4"/>
    <s v="11 - 20 years"/>
    <x v="0"/>
    <x v="0"/>
    <n v="81400"/>
  </r>
  <r>
    <x v="0"/>
    <x v="2"/>
    <x v="2"/>
    <s v="Corporate Tax Director"/>
    <s v="I work at a CPA firm, not at a business"/>
    <n v="160000"/>
    <n v="30000"/>
    <s v="USD"/>
    <s v="NA"/>
    <x v="0"/>
    <s v="California"/>
    <s v="South Lake Tahoe"/>
    <x v="1"/>
    <s v="8 - 10 years"/>
    <x v="0"/>
    <x v="0"/>
    <n v="160000"/>
  </r>
  <r>
    <x v="0"/>
    <x v="4"/>
    <x v="14"/>
    <s v="Senior Director of Marketing"/>
    <s v="NA"/>
    <n v="180000"/>
    <n v="0"/>
    <s v="USD"/>
    <s v="NA"/>
    <x v="0"/>
    <s v="California"/>
    <s v="San Francisco"/>
    <x v="4"/>
    <s v="11 - 20 years"/>
    <x v="0"/>
    <x v="0"/>
    <n v="180000"/>
  </r>
  <r>
    <x v="2"/>
    <x v="8"/>
    <x v="15"/>
    <s v="Department Manager"/>
    <s v="NA"/>
    <n v="60000"/>
    <n v="1500"/>
    <s v="USD"/>
    <s v="NA"/>
    <x v="0"/>
    <s v="Missouri"/>
    <s v="Kansas City"/>
    <x v="4"/>
    <s v="11 - 20 years"/>
    <x v="1"/>
    <x v="0"/>
    <n v="60000"/>
  </r>
  <r>
    <x v="2"/>
    <x v="1"/>
    <x v="1"/>
    <s v="Seniors software developer"/>
    <s v="NA"/>
    <n v="90000"/>
    <n v="0"/>
    <s v="CAD"/>
    <s v="NA"/>
    <x v="2"/>
    <s v="NA"/>
    <s v="Kitchener, Ontario"/>
    <x v="1"/>
    <s v="8 - 10 years"/>
    <x v="1"/>
    <x v="0"/>
    <n v="65709"/>
  </r>
  <r>
    <x v="0"/>
    <x v="4"/>
    <x v="65"/>
    <s v="Geophysicist"/>
    <s v="NA"/>
    <n v="142100"/>
    <n v="35800"/>
    <s v="AUD"/>
    <s v="NA"/>
    <x v="4"/>
    <s v="NA"/>
    <s v="Perth"/>
    <x v="0"/>
    <s v="5-7 years"/>
    <x v="2"/>
    <x v="2"/>
    <n v="93274.44"/>
  </r>
  <r>
    <x v="5"/>
    <x v="5"/>
    <x v="6"/>
    <s v="RN"/>
    <s v="Pediatric ICU (bedside nurse only. No charge nurse duties)"/>
    <n v="114400"/>
    <n v="0"/>
    <s v="USD"/>
    <s v="NA"/>
    <x v="0"/>
    <s v="Oregon"/>
    <s v="Portland "/>
    <x v="7"/>
    <s v="21 - 30 years"/>
    <x v="0"/>
    <x v="0"/>
    <n v="114400"/>
  </r>
  <r>
    <x v="0"/>
    <x v="7"/>
    <x v="12"/>
    <s v="Software Engineer II"/>
    <s v="NA"/>
    <n v="95000"/>
    <n v="5000"/>
    <s v="USD"/>
    <s v="NA"/>
    <x v="0"/>
    <s v="Florida"/>
    <s v="Gainesville"/>
    <x v="0"/>
    <s v="5-7 years"/>
    <x v="0"/>
    <x v="0"/>
    <n v="95000"/>
  </r>
  <r>
    <x v="1"/>
    <x v="4"/>
    <x v="14"/>
    <s v="Associate Director Design + Dev"/>
    <s v="NA"/>
    <n v="176000"/>
    <n v="10000"/>
    <s v="USD"/>
    <s v="NA"/>
    <x v="0"/>
    <s v="New Jersey"/>
    <s v="Montvale"/>
    <x v="4"/>
    <s v="8 - 10 years"/>
    <x v="3"/>
    <x v="0"/>
    <n v="176000"/>
  </r>
  <r>
    <x v="0"/>
    <x v="4"/>
    <x v="19"/>
    <s v="Client Service Representative"/>
    <s v="NA"/>
    <n v="44500"/>
    <n v="1300"/>
    <s v="USD"/>
    <s v="NA"/>
    <x v="0"/>
    <s v="Illinois"/>
    <s v="Schaumburg"/>
    <x v="0"/>
    <s v="2 - 4 years"/>
    <x v="1"/>
    <x v="0"/>
    <n v="44500"/>
  </r>
  <r>
    <x v="2"/>
    <x v="4"/>
    <x v="27"/>
    <s v="Geriatric Social Worker"/>
    <s v="NA"/>
    <n v="57000"/>
    <n v="0"/>
    <s v="USD"/>
    <s v="NA"/>
    <x v="0"/>
    <s v="Pennsylvania"/>
    <s v="Philadelphia"/>
    <x v="4"/>
    <s v="2 - 4 years"/>
    <x v="0"/>
    <x v="0"/>
    <n v="57000"/>
  </r>
  <r>
    <x v="2"/>
    <x v="4"/>
    <x v="8"/>
    <s v="Senior Designer"/>
    <s v="In house designer for financial services firm"/>
    <n v="31000"/>
    <n v="900"/>
    <s v="GBP"/>
    <s v="NA"/>
    <x v="1"/>
    <s v="NA"/>
    <s v="Glasgow"/>
    <x v="4"/>
    <s v="11 - 20 years"/>
    <x v="1"/>
    <x v="0"/>
    <n v="41642.300000000003"/>
  </r>
  <r>
    <x v="2"/>
    <x v="0"/>
    <x v="0"/>
    <s v="Student recruitment"/>
    <s v="NA"/>
    <n v="78000"/>
    <n v="0"/>
    <s v="CAD"/>
    <s v="NA"/>
    <x v="2"/>
    <s v="NA"/>
    <s v="Winnipeg"/>
    <x v="4"/>
    <s v="2 - 4 years"/>
    <x v="0"/>
    <x v="0"/>
    <n v="56947.8"/>
  </r>
  <r>
    <x v="2"/>
    <x v="1"/>
    <x v="1"/>
    <s v="GIS Programmer / Analyst"/>
    <s v="Mapping / Computers"/>
    <n v="67000"/>
    <n v="0"/>
    <s v="USD"/>
    <s v="NA"/>
    <x v="0"/>
    <s v="Alaska"/>
    <s v="Anchorage"/>
    <x v="3"/>
    <s v="8 - 10 years"/>
    <x v="1"/>
    <x v="0"/>
    <n v="67000"/>
  </r>
  <r>
    <x v="0"/>
    <x v="8"/>
    <x v="15"/>
    <s v="E-Commerce Manager"/>
    <s v="NA"/>
    <n v="45000"/>
    <n v="0"/>
    <s v="CAD"/>
    <s v="NA"/>
    <x v="2"/>
    <s v="NA"/>
    <s v="Toronto"/>
    <x v="2"/>
    <s v="2 - 4 years"/>
    <x v="3"/>
    <x v="0"/>
    <n v="32854.5"/>
  </r>
  <r>
    <x v="0"/>
    <x v="4"/>
    <x v="14"/>
    <s v="Senior Campaign Manager"/>
    <s v="NA"/>
    <n v="70000"/>
    <n v="8000"/>
    <s v="USD"/>
    <s v="NA"/>
    <x v="0"/>
    <s v="Colorado"/>
    <s v="Denver"/>
    <x v="2"/>
    <s v="2 - 4 years"/>
    <x v="1"/>
    <x v="0"/>
    <n v="70000"/>
  </r>
  <r>
    <x v="5"/>
    <x v="1"/>
    <x v="1"/>
    <s v="Lead Specialist"/>
    <s v="NA"/>
    <n v="97000"/>
    <n v="0"/>
    <s v="USD"/>
    <s v="NA"/>
    <x v="0"/>
    <s v="Oregon"/>
    <s v="Portland"/>
    <x v="7"/>
    <s v="21 - 30 years"/>
    <x v="1"/>
    <x v="0"/>
    <n v="97000"/>
  </r>
  <r>
    <x v="2"/>
    <x v="1"/>
    <x v="1"/>
    <s v="Scrum Master"/>
    <s v="Think team and organization process coach"/>
    <n v="127000"/>
    <n v="6400"/>
    <s v="USD"/>
    <s v="NA"/>
    <x v="0"/>
    <s v="Ohio"/>
    <s v="Columbus"/>
    <x v="3"/>
    <s v="11 - 20 years"/>
    <x v="1"/>
    <x v="0"/>
    <n v="127000"/>
  </r>
  <r>
    <x v="2"/>
    <x v="2"/>
    <x v="2"/>
    <s v="President"/>
    <s v="Self employed accountant"/>
    <n v="150000"/>
    <n v="0"/>
    <s v="USD"/>
    <s v="NA"/>
    <x v="0"/>
    <s v="Arizona"/>
    <s v="Tucson"/>
    <x v="4"/>
    <s v="11 - 20 years"/>
    <x v="1"/>
    <x v="0"/>
    <n v="150000"/>
  </r>
  <r>
    <x v="1"/>
    <x v="4"/>
    <x v="16"/>
    <s v="Bookkeeper"/>
    <s v="NA"/>
    <n v="60000"/>
    <n v="1000"/>
    <s v="USD"/>
    <s v="NA"/>
    <x v="0"/>
    <s v="Oregon"/>
    <s v="Portland"/>
    <x v="3"/>
    <s v="11 - 20 years"/>
    <x v="1"/>
    <x v="0"/>
    <n v="60000"/>
  </r>
  <r>
    <x v="2"/>
    <x v="7"/>
    <x v="12"/>
    <s v="HR Business Partner"/>
    <s v="NA"/>
    <n v="100000"/>
    <n v="15000"/>
    <s v="CAD"/>
    <s v="NA"/>
    <x v="2"/>
    <s v="NA"/>
    <s v="Plattsville"/>
    <x v="3"/>
    <s v="8 - 10 years"/>
    <x v="1"/>
    <x v="0"/>
    <n v="73010"/>
  </r>
  <r>
    <x v="0"/>
    <x v="0"/>
    <x v="0"/>
    <s v="Executive Assistant"/>
    <s v="NA"/>
    <n v="120910"/>
    <n v="0"/>
    <s v="AUD"/>
    <s v="Includes 13% superannuation (retirement fund)"/>
    <x v="4"/>
    <s v="NA"/>
    <s v="Sydney"/>
    <x v="1"/>
    <s v="5-7 years"/>
    <x v="0"/>
    <x v="0"/>
    <n v="79365.323999999993"/>
  </r>
  <r>
    <x v="2"/>
    <x v="4"/>
    <x v="8"/>
    <s v="Inclusion Strategist "/>
    <s v="DEI consultant "/>
    <n v="82500"/>
    <n v="0"/>
    <s v="USD"/>
    <s v="NA"/>
    <x v="0"/>
    <s v="New York"/>
    <s v="Albany "/>
    <x v="4"/>
    <s v="1 year or less"/>
    <x v="2"/>
    <x v="0"/>
    <n v="82500"/>
  </r>
  <r>
    <x v="5"/>
    <x v="4"/>
    <x v="532"/>
    <s v="Community manager "/>
    <s v="Manage a shared office space similar to wework"/>
    <n v="48000"/>
    <n v="2000"/>
    <s v="USD"/>
    <s v="Sales and kpi bonuses quarterly not a given sometimes more sometimes less company constantly changes metrics"/>
    <x v="0"/>
    <s v="Illinois"/>
    <s v="Chicago "/>
    <x v="7"/>
    <s v="31 - 40 years"/>
    <x v="1"/>
    <x v="0"/>
    <n v="48000"/>
  </r>
  <r>
    <x v="2"/>
    <x v="4"/>
    <x v="63"/>
    <s v="Director"/>
    <s v="Full title is Director of Popular Programming (Symphony orchestra)"/>
    <n v="75000"/>
    <n v="0"/>
    <s v="USD"/>
    <s v="NA"/>
    <x v="0"/>
    <s v="Oregon"/>
    <s v="Portland"/>
    <x v="1"/>
    <s v="8 - 10 years"/>
    <x v="1"/>
    <x v="0"/>
    <n v="75000"/>
  </r>
  <r>
    <x v="0"/>
    <x v="4"/>
    <x v="9"/>
    <s v="Designer of specialty ceiling products"/>
    <s v="NA"/>
    <n v="60000"/>
    <n v="1500"/>
    <s v="USD"/>
    <s v="NA"/>
    <x v="0"/>
    <s v="Illinois"/>
    <s v="Chicago"/>
    <x v="0"/>
    <s v="2 - 4 years"/>
    <x v="0"/>
    <x v="0"/>
    <n v="60000"/>
  </r>
  <r>
    <x v="1"/>
    <x v="8"/>
    <x v="15"/>
    <s v="Store Manager "/>
    <s v="NA"/>
    <n v="60"/>
    <n v="0"/>
    <s v="USD"/>
    <s v="NA"/>
    <x v="0"/>
    <s v="Maryland"/>
    <s v="Bethesda "/>
    <x v="4"/>
    <s v="5-7 years"/>
    <x v="1"/>
    <x v="0"/>
    <n v="60"/>
  </r>
  <r>
    <x v="5"/>
    <x v="4"/>
    <x v="183"/>
    <s v="Assistant National Director "/>
    <s v="NA"/>
    <n v="70000"/>
    <n v="0"/>
    <s v="USD"/>
    <s v="NA"/>
    <x v="0"/>
    <s v="Illinois"/>
    <s v="Chicago "/>
    <x v="3"/>
    <s v="5-7 years"/>
    <x v="1"/>
    <x v="0"/>
    <n v="70000"/>
  </r>
  <r>
    <x v="2"/>
    <x v="4"/>
    <x v="533"/>
    <s v="Brewmaster"/>
    <s v="Production manager for Craft Brewery"/>
    <n v="52600"/>
    <n v="10000"/>
    <s v="USD"/>
    <s v="NA"/>
    <x v="0"/>
    <s v="Ohio"/>
    <s v="Columbus"/>
    <x v="4"/>
    <s v="8 - 10 years"/>
    <x v="1"/>
    <x v="2"/>
    <n v="52600"/>
  </r>
  <r>
    <x v="0"/>
    <x v="4"/>
    <x v="19"/>
    <s v="Arbitration Rep"/>
    <s v="NA"/>
    <n v="56000"/>
    <n v="0"/>
    <s v="USD"/>
    <s v="NA"/>
    <x v="0"/>
    <s v="Illinois"/>
    <s v="Lisle"/>
    <x v="0"/>
    <s v="5-7 years"/>
    <x v="1"/>
    <x v="0"/>
    <n v="56000"/>
  </r>
  <r>
    <x v="1"/>
    <x v="4"/>
    <x v="8"/>
    <s v="Virtual Assistant"/>
    <s v="NA"/>
    <n v="125000"/>
    <n v="7000"/>
    <s v="USD"/>
    <s v="NA"/>
    <x v="0"/>
    <s v="Florida"/>
    <s v="Tampa"/>
    <x v="3"/>
    <s v="21 - 30 years"/>
    <x v="3"/>
    <x v="0"/>
    <n v="125000"/>
  </r>
  <r>
    <x v="1"/>
    <x v="3"/>
    <x v="3"/>
    <s v="office manager"/>
    <s v="NA"/>
    <n v="43800"/>
    <n v="0"/>
    <s v="USD"/>
    <s v="NA"/>
    <x v="0"/>
    <s v="Vermont"/>
    <s v="Brattleboro"/>
    <x v="3"/>
    <s v="8 - 10 years"/>
    <x v="1"/>
    <x v="0"/>
    <n v="43800"/>
  </r>
  <r>
    <x v="2"/>
    <x v="6"/>
    <x v="10"/>
    <s v="Consumer Safety Officer/Specialist"/>
    <s v="Investigator"/>
    <n v="115000"/>
    <n v="5000"/>
    <s v="USD"/>
    <s v="Awards, bonuses, overtime not included"/>
    <x v="0"/>
    <s v="California"/>
    <s v="Long Beach"/>
    <x v="3"/>
    <s v="11 - 20 years"/>
    <x v="1"/>
    <x v="0"/>
    <n v="115000"/>
  </r>
  <r>
    <x v="2"/>
    <x v="4"/>
    <x v="23"/>
    <s v="Operations manager"/>
    <s v="NA"/>
    <n v="68000"/>
    <n v="0"/>
    <s v="USD"/>
    <s v="NA"/>
    <x v="0"/>
    <s v="Maryland"/>
    <s v="Baltimore "/>
    <x v="4"/>
    <s v="11 - 20 years"/>
    <x v="1"/>
    <x v="0"/>
    <n v="68000"/>
  </r>
  <r>
    <x v="5"/>
    <x v="0"/>
    <x v="0"/>
    <s v="Research Director, medical school"/>
    <s v="NA"/>
    <n v="117000"/>
    <n v="0"/>
    <s v="USD"/>
    <s v="NA"/>
    <x v="0"/>
    <s v="Minnesota"/>
    <s v="Minneapolis "/>
    <x v="7"/>
    <s v="11 - 20 years"/>
    <x v="0"/>
    <x v="0"/>
    <n v="117000"/>
  </r>
  <r>
    <x v="5"/>
    <x v="5"/>
    <x v="6"/>
    <s v="Nurse "/>
    <s v="NA"/>
    <n v="101500"/>
    <n v="0"/>
    <s v="USD"/>
    <s v="NA"/>
    <x v="0"/>
    <s v="Oregon"/>
    <s v="Portland"/>
    <x v="3"/>
    <s v="11 - 20 years"/>
    <x v="0"/>
    <x v="0"/>
    <n v="101500"/>
  </r>
  <r>
    <x v="0"/>
    <x v="1"/>
    <x v="1"/>
    <s v="Software Engineer II"/>
    <s v="NA"/>
    <n v="140000"/>
    <n v="0"/>
    <s v="USD"/>
    <s v="NA"/>
    <x v="0"/>
    <s v="California"/>
    <s v="San Francisco"/>
    <x v="4"/>
    <s v="2 - 4 years"/>
    <x v="1"/>
    <x v="0"/>
    <n v="140000"/>
  </r>
  <r>
    <x v="3"/>
    <x v="1"/>
    <x v="1"/>
    <s v="Senior Associate"/>
    <s v="NA"/>
    <n v="82000"/>
    <n v="1500"/>
    <s v="USD"/>
    <s v="NA"/>
    <x v="0"/>
    <s v="Virginia"/>
    <s v="Northern Virginia"/>
    <x v="2"/>
    <s v="2 - 4 years"/>
    <x v="1"/>
    <x v="2"/>
    <n v="82000"/>
  </r>
  <r>
    <x v="2"/>
    <x v="5"/>
    <x v="6"/>
    <s v="Medical Technologist II"/>
    <s v="NA"/>
    <n v="90000"/>
    <n v="0"/>
    <s v="USD"/>
    <s v="NA"/>
    <x v="0"/>
    <s v="Oregon"/>
    <s v="Portland"/>
    <x v="4"/>
    <s v="11 - 20 years"/>
    <x v="1"/>
    <x v="0"/>
    <n v="90000"/>
  </r>
  <r>
    <x v="0"/>
    <x v="4"/>
    <x v="16"/>
    <s v="Superintendent "/>
    <s v="NA"/>
    <n v="71500"/>
    <n v="25000"/>
    <s v="USD"/>
    <s v="NA"/>
    <x v="0"/>
    <s v="Oregon"/>
    <s v="Portland"/>
    <x v="4"/>
    <s v="8 - 10 years"/>
    <x v="1"/>
    <x v="2"/>
    <n v="71500"/>
  </r>
  <r>
    <x v="2"/>
    <x v="0"/>
    <x v="0"/>
    <s v="Database Assistant "/>
    <s v="NA"/>
    <n v="55000"/>
    <n v="0"/>
    <s v="CAD"/>
    <s v="NA"/>
    <x v="2"/>
    <s v="NA"/>
    <s v="Edmonton"/>
    <x v="4"/>
    <s v="8 - 10 years"/>
    <x v="1"/>
    <x v="1"/>
    <n v="40155.5"/>
  </r>
  <r>
    <x v="2"/>
    <x v="1"/>
    <x v="1"/>
    <s v="Technical Project Manager"/>
    <s v="NA"/>
    <n v="75500"/>
    <n v="0"/>
    <s v="USD"/>
    <s v="NA"/>
    <x v="0"/>
    <s v="Illinois"/>
    <s v="Chicago, IL"/>
    <x v="4"/>
    <s v="11 - 20 years"/>
    <x v="4"/>
    <x v="2"/>
    <n v="75500"/>
  </r>
  <r>
    <x v="0"/>
    <x v="1"/>
    <x v="1"/>
    <s v="Marketing Manager"/>
    <s v="NA"/>
    <n v="110000"/>
    <n v="20000"/>
    <s v="USD"/>
    <s v="NA"/>
    <x v="0"/>
    <s v="New Jersey"/>
    <s v="Remote"/>
    <x v="4"/>
    <s v="11 - 20 years"/>
    <x v="0"/>
    <x v="0"/>
    <n v="110000"/>
  </r>
  <r>
    <x v="5"/>
    <x v="5"/>
    <x v="6"/>
    <s v="Payor Support Specialist "/>
    <s v="NA"/>
    <n v="40560"/>
    <n v="7000"/>
    <s v="USD"/>
    <s v="NA"/>
    <x v="0"/>
    <s v="Pennsylvania"/>
    <s v="Pittsburgh "/>
    <x v="7"/>
    <s v="21 - 30 years"/>
    <x v="1"/>
    <x v="0"/>
    <n v="40560"/>
  </r>
  <r>
    <x v="5"/>
    <x v="7"/>
    <x v="12"/>
    <s v="Nuclear Research Facility Engineer"/>
    <s v="NA"/>
    <n v="130000"/>
    <n v="0"/>
    <s v="USD"/>
    <s v="NA"/>
    <x v="0"/>
    <s v="Idaho"/>
    <s v="Idaho Falls"/>
    <x v="7"/>
    <s v="31 - 40 years"/>
    <x v="1"/>
    <x v="2"/>
    <n v="130000"/>
  </r>
  <r>
    <x v="3"/>
    <x v="4"/>
    <x v="534"/>
    <s v="Junior Digital Associate"/>
    <s v="I write fundraising emails for Democrats and progressives "/>
    <n v="48000"/>
    <n v="1000"/>
    <s v="USD"/>
    <s v="We are often provided monetary stipends for work from home expenses or, during election years, ordering food."/>
    <x v="0"/>
    <s v="District of Columbia"/>
    <s v="Washington, DC"/>
    <x v="2"/>
    <s v="2 - 4 years"/>
    <x v="3"/>
    <x v="0"/>
    <n v="48000"/>
  </r>
  <r>
    <x v="2"/>
    <x v="7"/>
    <x v="12"/>
    <s v="GIS Analyst"/>
    <s v="Geographic Information Systems Analyst for an employee-owned company"/>
    <n v="64700"/>
    <n v="3000"/>
    <s v="USD"/>
    <s v="That is a guess- I have not received 401k match or ESOP (employee stock, not a public company) stock yet. We did receive a holiday bonus that was about $700 for me after taxes. "/>
    <x v="0"/>
    <s v="Pennsylvania"/>
    <s v="Harrisburg"/>
    <x v="0"/>
    <s v="2 - 4 years"/>
    <x v="0"/>
    <x v="0"/>
    <n v="64700"/>
  </r>
  <r>
    <x v="1"/>
    <x v="5"/>
    <x v="6"/>
    <s v="Veterinary Specialist"/>
    <s v="NA"/>
    <n v="160000"/>
    <n v="0"/>
    <s v="AUD"/>
    <s v="NA"/>
    <x v="4"/>
    <s v="NA"/>
    <s v="Sydney"/>
    <x v="3"/>
    <s v="11 - 20 years"/>
    <x v="5"/>
    <x v="0"/>
    <n v="105024"/>
  </r>
  <r>
    <x v="1"/>
    <x v="2"/>
    <x v="2"/>
    <s v="Executive Assistant"/>
    <s v="NA"/>
    <n v="70000"/>
    <n v="10000"/>
    <s v="CAD"/>
    <s v="NA"/>
    <x v="2"/>
    <s v="NA"/>
    <s v="Toronto"/>
    <x v="3"/>
    <s v="21 - 30 years"/>
    <x v="1"/>
    <x v="0"/>
    <n v="51107"/>
  </r>
  <r>
    <x v="0"/>
    <x v="2"/>
    <x v="2"/>
    <s v="Accounts Payable Specialist"/>
    <s v="NA"/>
    <n v="50000"/>
    <n v="2000"/>
    <s v="USD"/>
    <s v="NA"/>
    <x v="0"/>
    <s v="Arizona"/>
    <s v="Phoenix"/>
    <x v="4"/>
    <s v="5-7 years"/>
    <x v="1"/>
    <x v="0"/>
    <n v="50000"/>
  </r>
  <r>
    <x v="2"/>
    <x v="5"/>
    <x v="6"/>
    <s v="Volunteer Coordinator"/>
    <s v="NA"/>
    <n v="61000"/>
    <n v="0"/>
    <s v="USD"/>
    <s v="NA"/>
    <x v="0"/>
    <s v="Massachusetts"/>
    <s v="Newton"/>
    <x v="4"/>
    <s v="5-7 years"/>
    <x v="0"/>
    <x v="0"/>
    <n v="61000"/>
  </r>
  <r>
    <x v="2"/>
    <x v="3"/>
    <x v="3"/>
    <s v="marketing and communications coordinator"/>
    <s v="NA"/>
    <n v="41500"/>
    <n v="0"/>
    <s v="USD"/>
    <s v="NA"/>
    <x v="0"/>
    <s v="Minnesota"/>
    <s v="St. Paul"/>
    <x v="4"/>
    <s v="2 - 4 years"/>
    <x v="1"/>
    <x v="0"/>
    <n v="41500"/>
  </r>
  <r>
    <x v="2"/>
    <x v="7"/>
    <x v="12"/>
    <s v="Engineer"/>
    <s v="NA"/>
    <n v="123000"/>
    <n v="10000"/>
    <s v="USD"/>
    <s v="NA"/>
    <x v="0"/>
    <s v="Minnesota"/>
    <s v="Shakopee"/>
    <x v="4"/>
    <s v="11 - 20 years"/>
    <x v="1"/>
    <x v="0"/>
    <n v="123000"/>
  </r>
  <r>
    <x v="1"/>
    <x v="7"/>
    <x v="75"/>
    <s v="Customer Service Manager"/>
    <s v="NA"/>
    <n v="89000"/>
    <n v="20000"/>
    <s v="CAD"/>
    <s v="NA"/>
    <x v="2"/>
    <s v="NA"/>
    <s v="London, Ontario"/>
    <x v="4"/>
    <s v="5-7 years"/>
    <x v="1"/>
    <x v="0"/>
    <n v="64978.9"/>
  </r>
  <r>
    <x v="1"/>
    <x v="1"/>
    <x v="1"/>
    <s v="Solution Architect"/>
    <s v="NA"/>
    <n v="145000"/>
    <n v="0"/>
    <s v="AUD"/>
    <s v="Includes superannuation "/>
    <x v="4"/>
    <s v="NA"/>
    <s v="Melbourne"/>
    <x v="7"/>
    <s v="31 - 40 years"/>
    <x v="4"/>
    <x v="2"/>
    <n v="95178"/>
  </r>
  <r>
    <x v="1"/>
    <x v="7"/>
    <x v="12"/>
    <s v="Software Engineer"/>
    <s v="Aerospace and Defense Electronics"/>
    <n v="165000"/>
    <n v="20000"/>
    <s v="USD"/>
    <s v="PTO paid out as bonus"/>
    <x v="0"/>
    <s v="Virginia"/>
    <s v="Northern VA"/>
    <x v="3"/>
    <s v="11 - 20 years"/>
    <x v="0"/>
    <x v="0"/>
    <n v="165000"/>
  </r>
  <r>
    <x v="1"/>
    <x v="1"/>
    <x v="1"/>
    <s v="System Consultant"/>
    <s v="NA"/>
    <n v="72000"/>
    <n v="0"/>
    <s v="USD"/>
    <s v="NA"/>
    <x v="0"/>
    <s v="Oregon"/>
    <s v="Virtual"/>
    <x v="4"/>
    <s v="11 - 20 years"/>
    <x v="1"/>
    <x v="0"/>
    <n v="72000"/>
  </r>
  <r>
    <x v="3"/>
    <x v="4"/>
    <x v="11"/>
    <s v="Paralegal &amp; Admin Assistant"/>
    <s v="NA"/>
    <n v="47500"/>
    <n v="7000"/>
    <s v="USD"/>
    <s v="Annual bonus varies by year, 10% SEP contribution regardless of personal contribution"/>
    <x v="0"/>
    <s v="Colorado"/>
    <s v="Denver"/>
    <x v="2"/>
    <s v="2 - 4 years"/>
    <x v="1"/>
    <x v="1"/>
    <n v="47500"/>
  </r>
  <r>
    <x v="2"/>
    <x v="5"/>
    <x v="6"/>
    <s v="Quality data analyst"/>
    <s v="Pharmaceutical"/>
    <n v="96000"/>
    <n v="9600"/>
    <s v="USD"/>
    <s v="NA"/>
    <x v="0"/>
    <s v="Pennsylvania"/>
    <s v="Allentown"/>
    <x v="4"/>
    <s v="11 - 20 years"/>
    <x v="0"/>
    <x v="0"/>
    <n v="96000"/>
  </r>
  <r>
    <x v="2"/>
    <x v="0"/>
    <x v="0"/>
    <s v="Graduate Teaching Assistant"/>
    <s v="I'm a grad student."/>
    <n v="15000"/>
    <n v="0"/>
    <s v="USD"/>
    <s v="NA"/>
    <x v="0"/>
    <s v="Alabama"/>
    <s v="Tuscaloosa"/>
    <x v="2"/>
    <s v="2 - 4 years"/>
    <x v="0"/>
    <x v="0"/>
    <n v="15000"/>
  </r>
  <r>
    <x v="2"/>
    <x v="4"/>
    <x v="8"/>
    <s v="Senior Technical Writer/Editor"/>
    <s v="NA"/>
    <n v="90000"/>
    <n v="0"/>
    <s v="USD"/>
    <s v="NA"/>
    <x v="0"/>
    <s v="New York"/>
    <s v="New York City"/>
    <x v="4"/>
    <s v="1 year or less"/>
    <x v="0"/>
    <x v="0"/>
    <n v="90000"/>
  </r>
  <r>
    <x v="2"/>
    <x v="3"/>
    <x v="3"/>
    <s v="Executive Director "/>
    <s v="NA"/>
    <n v="0"/>
    <n v="0"/>
    <s v="USD"/>
    <s v="NA"/>
    <x v="0"/>
    <s v="North Dakota"/>
    <s v="Charlotte "/>
    <x v="4"/>
    <s v="11 - 20 years"/>
    <x v="0"/>
    <x v="3"/>
    <n v="0"/>
  </r>
  <r>
    <x v="2"/>
    <x v="3"/>
    <x v="3"/>
    <s v="Research Scientist "/>
    <s v="NA"/>
    <n v="67000"/>
    <n v="0"/>
    <s v="USD"/>
    <s v="NA"/>
    <x v="0"/>
    <s v="Hawaii"/>
    <s v="Wailuku"/>
    <x v="4"/>
    <s v="8 - 10 years"/>
    <x v="0"/>
    <x v="0"/>
    <n v="67000"/>
  </r>
  <r>
    <x v="2"/>
    <x v="6"/>
    <x v="535"/>
    <s v="Librarian"/>
    <s v="Youth Services"/>
    <n v="65000"/>
    <n v="0"/>
    <s v="USD"/>
    <s v="NA"/>
    <x v="0"/>
    <s v="Minnesota"/>
    <s v="Minneapolis "/>
    <x v="3"/>
    <s v="5-7 years"/>
    <x v="0"/>
    <x v="0"/>
    <n v="65000"/>
  </r>
  <r>
    <x v="0"/>
    <x v="4"/>
    <x v="14"/>
    <s v="Senior Manager, Communications "/>
    <s v="NA"/>
    <n v="102028"/>
    <n v="15304"/>
    <s v="HKD"/>
    <s v="NA"/>
    <x v="20"/>
    <s v="NA"/>
    <s v="Hong Kong "/>
    <x v="1"/>
    <s v="5-7 years"/>
    <x v="1"/>
    <x v="0"/>
    <n v="12998.367200000001"/>
  </r>
  <r>
    <x v="2"/>
    <x v="3"/>
    <x v="3"/>
    <s v="chief of staff"/>
    <s v="NA"/>
    <n v="100000"/>
    <n v="5000"/>
    <s v="USD"/>
    <s v="NA"/>
    <x v="0"/>
    <s v="New York"/>
    <s v="New York"/>
    <x v="4"/>
    <s v="11 - 20 years"/>
    <x v="0"/>
    <x v="0"/>
    <n v="100000"/>
  </r>
  <r>
    <x v="0"/>
    <x v="3"/>
    <x v="3"/>
    <s v="Arts Education Director"/>
    <s v="NA"/>
    <n v="19000"/>
    <n v="100"/>
    <s v="USD"/>
    <s v="NA"/>
    <x v="0"/>
    <s v="Wisconsin"/>
    <s v="St. Croix Falls"/>
    <x v="2"/>
    <s v="2 - 4 years"/>
    <x v="1"/>
    <x v="0"/>
    <n v="19000"/>
  </r>
  <r>
    <x v="3"/>
    <x v="5"/>
    <x v="6"/>
    <s v="Clinical Lab Scientist"/>
    <s v="NA"/>
    <n v="47000"/>
    <n v="2000"/>
    <s v="USD"/>
    <s v="NA"/>
    <x v="0"/>
    <s v="Wisconsin"/>
    <s v="Madison"/>
    <x v="2"/>
    <s v="2 - 4 years"/>
    <x v="1"/>
    <x v="0"/>
    <n v="47000"/>
  </r>
  <r>
    <x v="0"/>
    <x v="4"/>
    <x v="8"/>
    <s v="Executive Assistant"/>
    <s v="NA"/>
    <n v="45000"/>
    <n v="5000"/>
    <s v="USD"/>
    <s v="NA"/>
    <x v="0"/>
    <s v="Mississippi"/>
    <s v="Oxford"/>
    <x v="0"/>
    <s v="2 - 4 years"/>
    <x v="1"/>
    <x v="0"/>
    <n v="45000"/>
  </r>
  <r>
    <x v="0"/>
    <x v="6"/>
    <x v="10"/>
    <s v="Marketing Manager"/>
    <s v="NA"/>
    <n v="70000"/>
    <n v="0"/>
    <s v="USD"/>
    <s v="NA"/>
    <x v="0"/>
    <s v="New York"/>
    <s v="New York City"/>
    <x v="1"/>
    <s v="8 - 10 years"/>
    <x v="0"/>
    <x v="0"/>
    <n v="70000"/>
  </r>
  <r>
    <x v="2"/>
    <x v="2"/>
    <x v="2"/>
    <s v="Senior Reporting Analyst"/>
    <s v="NA"/>
    <n v="66000"/>
    <n v="0"/>
    <s v="USD"/>
    <s v="NA"/>
    <x v="0"/>
    <s v="Ohio"/>
    <s v="Akron"/>
    <x v="4"/>
    <s v="8 - 10 years"/>
    <x v="1"/>
    <x v="0"/>
    <n v="66000"/>
  </r>
  <r>
    <x v="0"/>
    <x v="8"/>
    <x v="15"/>
    <s v="Sales Associate/Marketing Coordinator"/>
    <s v="Surface level, I perform the basic duties of a senior-level sales associate in a small boutique.  Due to COVID, along with the owner's tragic and early passing in August of 2020 (she had been in and out of the store for two years and eventually the breast cancer killed her) our now bare-bones team delegates all the extra tasks.  I am considered to be a marketing coordinator for the team, but I want to preface that with the explanation that it's not a traditional version of the role, nor is it paid as such."/>
    <n v="31000"/>
    <n v="0"/>
    <s v="USD"/>
    <s v="I am paid hourly at $17/hour, roughly 40 hours/week"/>
    <x v="0"/>
    <s v="Vermont"/>
    <s v="Burlington"/>
    <x v="1"/>
    <s v="2 - 4 years"/>
    <x v="1"/>
    <x v="0"/>
    <n v="31000"/>
  </r>
  <r>
    <x v="2"/>
    <x v="4"/>
    <x v="13"/>
    <s v="English editor"/>
    <s v="Edit, write for a ESL publishing company (expat in Asia)"/>
    <n v="732000"/>
    <n v="70000"/>
    <s v="TWD"/>
    <s v="NA"/>
    <x v="49"/>
    <s v="NA"/>
    <s v="Taipei"/>
    <x v="1"/>
    <s v="5-7 years"/>
    <x v="1"/>
    <x v="0"/>
    <n v="23424"/>
  </r>
  <r>
    <x v="1"/>
    <x v="1"/>
    <x v="1"/>
    <s v="SAS Platform Administrator"/>
    <s v="NA"/>
    <n v="95000"/>
    <n v="0"/>
    <s v="USD"/>
    <s v="NA"/>
    <x v="0"/>
    <s v="Texas"/>
    <s v="Houston"/>
    <x v="3"/>
    <s v="21 - 30 years"/>
    <x v="1"/>
    <x v="0"/>
    <n v="95000"/>
  </r>
  <r>
    <x v="2"/>
    <x v="4"/>
    <x v="464"/>
    <s v="Assistant Manager "/>
    <s v="Admin/Customer Service"/>
    <n v="33000"/>
    <n v="0"/>
    <s v="USD"/>
    <s v="NA"/>
    <x v="0"/>
    <s v="Colorado"/>
    <s v="Denver CO"/>
    <x v="4"/>
    <s v="5-7 years"/>
    <x v="1"/>
    <x v="0"/>
    <n v="33000"/>
  </r>
  <r>
    <x v="2"/>
    <x v="7"/>
    <x v="12"/>
    <s v="Senior Mechanical Engineer"/>
    <s v="Building HVAC design"/>
    <n v="139500"/>
    <n v="2000"/>
    <s v="USD"/>
    <s v="NA"/>
    <x v="0"/>
    <s v="Texas"/>
    <s v="Houston"/>
    <x v="4"/>
    <s v="11 - 20 years"/>
    <x v="0"/>
    <x v="0"/>
    <n v="139500"/>
  </r>
  <r>
    <x v="2"/>
    <x v="4"/>
    <x v="11"/>
    <s v="Senior Associate "/>
    <s v="My specialty is Social Security Disability "/>
    <n v="70000"/>
    <n v="4000"/>
    <s v="USD"/>
    <s v="NA"/>
    <x v="0"/>
    <s v="Virginia"/>
    <s v="McLean though I travel some"/>
    <x v="3"/>
    <s v="8 - 10 years"/>
    <x v="5"/>
    <x v="0"/>
    <n v="70000"/>
  </r>
  <r>
    <x v="2"/>
    <x v="3"/>
    <x v="536"/>
    <s v="Research Associate"/>
    <s v="NA"/>
    <n v="91000"/>
    <n v="3000"/>
    <s v="USD"/>
    <s v="bonus is based on available pool and performance rating, so not always the same but I entered approx average"/>
    <x v="0"/>
    <s v="California"/>
    <s v="San Francisco Bay area"/>
    <x v="4"/>
    <s v="11 - 20 years"/>
    <x v="0"/>
    <x v="0"/>
    <n v="91000"/>
  </r>
  <r>
    <x v="5"/>
    <x v="2"/>
    <x v="2"/>
    <s v="Staff Accountant II"/>
    <s v="NA"/>
    <n v="66000"/>
    <n v="0"/>
    <s v="USD"/>
    <s v="NA"/>
    <x v="0"/>
    <s v="Washington"/>
    <s v="Vancouver"/>
    <x v="7"/>
    <s v="31 - 40 years"/>
    <x v="1"/>
    <x v="0"/>
    <n v="66000"/>
  </r>
  <r>
    <x v="0"/>
    <x v="4"/>
    <x v="14"/>
    <s v="Director"/>
    <s v="NA"/>
    <n v="87500"/>
    <n v="8000"/>
    <s v="USD"/>
    <s v="NA"/>
    <x v="0"/>
    <s v="District of Columbia"/>
    <s v="Washington DC"/>
    <x v="0"/>
    <s v="5-7 years"/>
    <x v="0"/>
    <x v="2"/>
    <n v="87500"/>
  </r>
  <r>
    <x v="1"/>
    <x v="6"/>
    <x v="10"/>
    <s v="Environmental protection specialist "/>
    <s v="Compliance assessments"/>
    <n v="64800"/>
    <n v="0"/>
    <s v="USD"/>
    <s v="NA"/>
    <x v="0"/>
    <s v="Texas"/>
    <s v="Fort Hood "/>
    <x v="3"/>
    <s v="2 - 4 years"/>
    <x v="1"/>
    <x v="2"/>
    <n v="64800"/>
  </r>
  <r>
    <x v="2"/>
    <x v="1"/>
    <x v="1"/>
    <s v="Customer Success Manager"/>
    <s v="NA"/>
    <n v="82500"/>
    <n v="8250"/>
    <s v="USD"/>
    <s v="NA"/>
    <x v="0"/>
    <s v="Colorado"/>
    <s v="Denver"/>
    <x v="1"/>
    <s v="8 - 10 years"/>
    <x v="1"/>
    <x v="0"/>
    <n v="82500"/>
  </r>
  <r>
    <x v="0"/>
    <x v="5"/>
    <x v="6"/>
    <s v="Patient Services"/>
    <s v="Front desk"/>
    <n v="44720"/>
    <n v="0"/>
    <s v="USD"/>
    <s v="NA"/>
    <x v="0"/>
    <s v="Washington"/>
    <s v="Seattle"/>
    <x v="0"/>
    <s v="2 - 4 years"/>
    <x v="0"/>
    <x v="0"/>
    <n v="44720"/>
  </r>
  <r>
    <x v="3"/>
    <x v="1"/>
    <x v="1"/>
    <s v="Inventory Analyst"/>
    <s v="Operations"/>
    <n v="70500"/>
    <n v="3500"/>
    <s v="USD"/>
    <s v="NA"/>
    <x v="0"/>
    <s v="North Carolina"/>
    <s v="Raleigh"/>
    <x v="2"/>
    <s v="2 - 4 years"/>
    <x v="1"/>
    <x v="0"/>
    <n v="70500"/>
  </r>
  <r>
    <x v="2"/>
    <x v="0"/>
    <x v="0"/>
    <s v="Lecturer"/>
    <s v="NA"/>
    <n v="58000"/>
    <n v="0"/>
    <s v="USD"/>
    <s v="NA"/>
    <x v="0"/>
    <s v="New Jersey"/>
    <s v="Glassboro"/>
    <x v="4"/>
    <s v="11 - 20 years"/>
    <x v="2"/>
    <x v="3"/>
    <n v="58000"/>
  </r>
  <r>
    <x v="0"/>
    <x v="7"/>
    <x v="12"/>
    <s v="Test Engineer"/>
    <s v="NA"/>
    <n v="75000"/>
    <n v="0"/>
    <s v="USD"/>
    <s v="NA"/>
    <x v="0"/>
    <s v="North Carolina"/>
    <s v="Durham"/>
    <x v="2"/>
    <s v="2 - 4 years"/>
    <x v="1"/>
    <x v="0"/>
    <n v="75000"/>
  </r>
  <r>
    <x v="0"/>
    <x v="4"/>
    <x v="19"/>
    <s v="Compliance Consultant (Lawyer)"/>
    <s v="NA"/>
    <n v="59000"/>
    <n v="4000"/>
    <s v="USD"/>
    <s v="NA"/>
    <x v="0"/>
    <s v="Iowa"/>
    <s v="Des Moines metro"/>
    <x v="2"/>
    <s v="2 - 4 years"/>
    <x v="5"/>
    <x v="0"/>
    <n v="59000"/>
  </r>
  <r>
    <x v="0"/>
    <x v="4"/>
    <x v="7"/>
    <s v="Billing Specialist"/>
    <s v="NA"/>
    <n v="70000"/>
    <n v="10000"/>
    <s v="USD"/>
    <s v="NA"/>
    <x v="0"/>
    <s v="Louisiana"/>
    <s v="Baton Rouge"/>
    <x v="4"/>
    <s v="8 - 10 years"/>
    <x v="1"/>
    <x v="0"/>
    <n v="70000"/>
  </r>
  <r>
    <x v="1"/>
    <x v="6"/>
    <x v="10"/>
    <s v="Program Specialist "/>
    <s v="Government communications writer and editor "/>
    <n v="128000"/>
    <n v="0"/>
    <s v="USD"/>
    <s v="NA"/>
    <x v="0"/>
    <s v="District of Columbia"/>
    <s v="Washington"/>
    <x v="4"/>
    <s v="11 - 20 years"/>
    <x v="1"/>
    <x v="0"/>
    <n v="128000"/>
  </r>
  <r>
    <x v="2"/>
    <x v="4"/>
    <x v="11"/>
    <s v="Paralegal "/>
    <s v="NA"/>
    <n v="55000"/>
    <n v="2000"/>
    <s v="USD"/>
    <s v="NA"/>
    <x v="0"/>
    <s v="Missouri"/>
    <s v="Kansas City"/>
    <x v="1"/>
    <s v="5-7 years"/>
    <x v="1"/>
    <x v="0"/>
    <n v="55000"/>
  </r>
  <r>
    <x v="2"/>
    <x v="4"/>
    <x v="11"/>
    <s v="Investigative Counsel"/>
    <s v="NA"/>
    <n v="161730"/>
    <n v="3000"/>
    <s v="USD"/>
    <s v="NA"/>
    <x v="0"/>
    <s v="District of Columbia"/>
    <s v="Washington"/>
    <x v="1"/>
    <s v="8 - 10 years"/>
    <x v="5"/>
    <x v="2"/>
    <n v="161730"/>
  </r>
  <r>
    <x v="2"/>
    <x v="2"/>
    <x v="2"/>
    <s v="Loan Origination"/>
    <s v="NA"/>
    <n v="65000"/>
    <n v="0"/>
    <s v="USD"/>
    <s v="NA"/>
    <x v="0"/>
    <s v="Illinois"/>
    <s v="Chicago suburbs"/>
    <x v="4"/>
    <s v="8 - 10 years"/>
    <x v="1"/>
    <x v="0"/>
    <n v="65000"/>
  </r>
  <r>
    <x v="0"/>
    <x v="1"/>
    <x v="1"/>
    <s v="broadcasting technician"/>
    <s v="I maintain broadcasting equipment and do office based tech support as well as some automation projects"/>
    <n v="65000"/>
    <n v="0"/>
    <s v="NZD"/>
    <s v="$2k/year is considered a bonus due to on call work but it's folded in and not dependant on performance"/>
    <x v="28"/>
    <s v="NA"/>
    <s v="Wellington"/>
    <x v="0"/>
    <s v="2 - 4 years"/>
    <x v="3"/>
    <x v="1"/>
    <n v="39123.5"/>
  </r>
  <r>
    <x v="2"/>
    <x v="0"/>
    <x v="5"/>
    <s v="Speech-language pathologist"/>
    <s v="NA"/>
    <n v="67000"/>
    <n v="0"/>
    <s v="USD"/>
    <s v="NA"/>
    <x v="0"/>
    <s v="Maine"/>
    <s v="South portland "/>
    <x v="4"/>
    <s v="11 - 20 years"/>
    <x v="0"/>
    <x v="0"/>
    <n v="67000"/>
  </r>
  <r>
    <x v="0"/>
    <x v="6"/>
    <x v="10"/>
    <s v="Senior Project Planner"/>
    <s v="NA"/>
    <n v="100000"/>
    <n v="0"/>
    <s v="NZD"/>
    <s v="NZD differs from AUS in both value but also how much people get paid (generally higher in Australia for similar jobs)"/>
    <x v="28"/>
    <s v="NA"/>
    <s v="Regional"/>
    <x v="1"/>
    <s v="5-7 years"/>
    <x v="0"/>
    <x v="0"/>
    <n v="60190"/>
  </r>
  <r>
    <x v="2"/>
    <x v="1"/>
    <x v="1"/>
    <s v="QA Analyst"/>
    <s v="NA"/>
    <n v="75000"/>
    <n v="0"/>
    <s v="USD"/>
    <s v="NA"/>
    <x v="0"/>
    <s v="Idaho"/>
    <s v="Boise"/>
    <x v="4"/>
    <s v="8 - 10 years"/>
    <x v="1"/>
    <x v="0"/>
    <n v="75000"/>
  </r>
  <r>
    <x v="1"/>
    <x v="4"/>
    <x v="8"/>
    <s v="Office Manager"/>
    <s v="NA"/>
    <n v="60000"/>
    <n v="0"/>
    <s v="USD"/>
    <s v="NA"/>
    <x v="0"/>
    <s v="Colorado"/>
    <s v="Denver"/>
    <x v="4"/>
    <s v="11 - 20 years"/>
    <x v="1"/>
    <x v="0"/>
    <n v="60000"/>
  </r>
  <r>
    <x v="2"/>
    <x v="4"/>
    <x v="27"/>
    <s v="Senior therapist "/>
    <s v="NA"/>
    <n v="70000"/>
    <n v="0"/>
    <s v="USD"/>
    <s v="NA"/>
    <x v="0"/>
    <s v="New York"/>
    <s v="Rochester"/>
    <x v="4"/>
    <s v="11 - 20 years"/>
    <x v="0"/>
    <x v="0"/>
    <n v="70000"/>
  </r>
  <r>
    <x v="2"/>
    <x v="5"/>
    <x v="6"/>
    <s v="Clinical Psychologist "/>
    <s v="NA"/>
    <n v="117516"/>
    <n v="0"/>
    <s v="USD"/>
    <s v="NA"/>
    <x v="0"/>
    <s v="West Virginia"/>
    <s v="Martinsburg "/>
    <x v="4"/>
    <s v="8 - 10 years"/>
    <x v="2"/>
    <x v="0"/>
    <n v="117516"/>
  </r>
  <r>
    <x v="2"/>
    <x v="4"/>
    <x v="7"/>
    <s v="Senior Project Coordinator "/>
    <s v="NA"/>
    <n v="71000"/>
    <n v="5000"/>
    <s v="CAD"/>
    <s v="NA"/>
    <x v="2"/>
    <s v="NA"/>
    <s v="Calgary"/>
    <x v="4"/>
    <s v="11 - 20 years"/>
    <x v="1"/>
    <x v="0"/>
    <n v="51837.1"/>
  </r>
  <r>
    <x v="1"/>
    <x v="4"/>
    <x v="13"/>
    <s v="Senior reporter"/>
    <s v="Print journalist"/>
    <n v="41600"/>
    <n v="0"/>
    <s v="USD"/>
    <s v="NA"/>
    <x v="0"/>
    <s v="Maine"/>
    <s v="Lewiston"/>
    <x v="3"/>
    <s v="21 - 30 years"/>
    <x v="1"/>
    <x v="3"/>
    <n v="41600"/>
  </r>
  <r>
    <x v="2"/>
    <x v="6"/>
    <x v="10"/>
    <s v="Food Processing Inspector"/>
    <s v="Government inspector in meat processing plants"/>
    <n v="80000"/>
    <n v="5000"/>
    <s v="CAD"/>
    <s v="NA"/>
    <x v="2"/>
    <s v="NA"/>
    <s v="Edmonton"/>
    <x v="3"/>
    <s v="21 - 30 years"/>
    <x v="1"/>
    <x v="0"/>
    <n v="58408"/>
  </r>
  <r>
    <x v="0"/>
    <x v="7"/>
    <x v="12"/>
    <s v="Senior Quality Control Analyst"/>
    <s v="NA"/>
    <n v="70000"/>
    <n v="15000"/>
    <s v="USD"/>
    <s v="NA"/>
    <x v="0"/>
    <s v="Colorado"/>
    <s v="Longmont"/>
    <x v="0"/>
    <s v="5-7 years"/>
    <x v="1"/>
    <x v="0"/>
    <n v="70000"/>
  </r>
  <r>
    <x v="2"/>
    <x v="2"/>
    <x v="2"/>
    <s v="Associate Manager"/>
    <s v="NA"/>
    <n v="71750"/>
    <n v="5740"/>
    <s v="USD"/>
    <s v="NA"/>
    <x v="0"/>
    <s v="California"/>
    <s v="Los Angeles "/>
    <x v="4"/>
    <s v="2 - 4 years"/>
    <x v="3"/>
    <x v="2"/>
    <n v="71750"/>
  </r>
  <r>
    <x v="0"/>
    <x v="3"/>
    <x v="3"/>
    <s v="Senior Marketing and Communications Coordinator"/>
    <s v="NA"/>
    <n v="50000"/>
    <n v="0"/>
    <s v="USD"/>
    <s v="NA"/>
    <x v="0"/>
    <s v="Massachusetts"/>
    <s v="Boston"/>
    <x v="0"/>
    <s v="5-7 years"/>
    <x v="1"/>
    <x v="0"/>
    <n v="50000"/>
  </r>
  <r>
    <x v="0"/>
    <x v="5"/>
    <x v="6"/>
    <s v="RBT"/>
    <s v="Registered behavior technician, autism therapist "/>
    <n v="48000"/>
    <n v="0"/>
    <s v="USD"/>
    <s v="NA"/>
    <x v="0"/>
    <s v="Florida"/>
    <s v="Tampa"/>
    <x v="1"/>
    <s v="2 - 4 years"/>
    <x v="1"/>
    <x v="0"/>
    <n v="48000"/>
  </r>
  <r>
    <x v="1"/>
    <x v="5"/>
    <x v="6"/>
    <s v="VP Operations"/>
    <s v="NA"/>
    <n v="175000"/>
    <n v="0"/>
    <s v="USD"/>
    <s v="NA"/>
    <x v="0"/>
    <s v="New York"/>
    <s v="Pelham"/>
    <x v="3"/>
    <s v="11 - 20 years"/>
    <x v="0"/>
    <x v="0"/>
    <n v="175000"/>
  </r>
  <r>
    <x v="1"/>
    <x v="4"/>
    <x v="134"/>
    <s v="Librarian"/>
    <s v="NA"/>
    <n v="65000"/>
    <n v="0"/>
    <s v="USD"/>
    <s v="NA"/>
    <x v="0"/>
    <s v="New York"/>
    <s v="New York City"/>
    <x v="3"/>
    <s v="5-7 years"/>
    <x v="0"/>
    <x v="2"/>
    <n v="65000"/>
  </r>
  <r>
    <x v="1"/>
    <x v="6"/>
    <x v="10"/>
    <s v="Accounts payable"/>
    <s v="NA"/>
    <n v="28000"/>
    <n v="0"/>
    <s v="USD"/>
    <s v="NA"/>
    <x v="0"/>
    <s v="New Mexico"/>
    <s v="Truth or Consequences"/>
    <x v="3"/>
    <s v="8 - 10 years"/>
    <x v="1"/>
    <x v="0"/>
    <n v="28000"/>
  </r>
  <r>
    <x v="1"/>
    <x v="5"/>
    <x v="6"/>
    <s v="Hospice RN"/>
    <s v="NA"/>
    <n v="87360"/>
    <n v="0"/>
    <s v="USD"/>
    <s v="NA"/>
    <x v="0"/>
    <s v="Oregon"/>
    <s v="Hillsboro "/>
    <x v="4"/>
    <s v="5-7 years"/>
    <x v="1"/>
    <x v="0"/>
    <n v="87360"/>
  </r>
  <r>
    <x v="0"/>
    <x v="8"/>
    <x v="15"/>
    <s v="Assistant Retail Manager"/>
    <s v="NA"/>
    <n v="41000"/>
    <n v="600"/>
    <s v="USD"/>
    <s v="NA"/>
    <x v="0"/>
    <s v="California"/>
    <s v="Berkeley"/>
    <x v="4"/>
    <s v="2 - 4 years"/>
    <x v="1"/>
    <x v="0"/>
    <n v="41000"/>
  </r>
  <r>
    <x v="2"/>
    <x v="1"/>
    <x v="1"/>
    <s v="Application Security Engineer "/>
    <s v="NA"/>
    <n v="100000"/>
    <n v="0"/>
    <s v="USD"/>
    <s v="NA"/>
    <x v="0"/>
    <s v="Kansas"/>
    <s v="Overland Park "/>
    <x v="4"/>
    <s v="5-7 years"/>
    <x v="1"/>
    <x v="2"/>
    <n v="100000"/>
  </r>
  <r>
    <x v="2"/>
    <x v="2"/>
    <x v="2"/>
    <s v="SVP"/>
    <s v="Commercial credit underwriter "/>
    <n v="130000"/>
    <n v="25000"/>
    <s v="USD"/>
    <s v="NA"/>
    <x v="0"/>
    <s v="Tennessee"/>
    <s v="Nashville "/>
    <x v="4"/>
    <s v="11 - 20 years"/>
    <x v="0"/>
    <x v="0"/>
    <n v="130000"/>
  </r>
  <r>
    <x v="0"/>
    <x v="4"/>
    <x v="30"/>
    <s v="Recruiting Manager"/>
    <s v="NA"/>
    <n v="60000"/>
    <n v="2000"/>
    <s v="USD"/>
    <s v="NA"/>
    <x v="0"/>
    <s v="Indiana"/>
    <s v="Oakbrook Terrace"/>
    <x v="0"/>
    <s v="5-7 years"/>
    <x v="1"/>
    <x v="0"/>
    <n v="60000"/>
  </r>
  <r>
    <x v="5"/>
    <x v="2"/>
    <x v="2"/>
    <s v="Bookkeeper/Office Manager"/>
    <s v="I work several PT jobs - I'm happy about this"/>
    <n v="62400"/>
    <n v="2500"/>
    <s v="USD"/>
    <s v="NA"/>
    <x v="0"/>
    <s v="California"/>
    <s v="Pasadena"/>
    <x v="7"/>
    <s v="11 - 20 years"/>
    <x v="0"/>
    <x v="0"/>
    <n v="62400"/>
  </r>
  <r>
    <x v="2"/>
    <x v="1"/>
    <x v="1"/>
    <s v="Senior software engineer"/>
    <s v="NA"/>
    <n v="158000"/>
    <n v="150000"/>
    <s v="USD"/>
    <s v="NA"/>
    <x v="0"/>
    <s v="Colorado"/>
    <s v="Boulder"/>
    <x v="4"/>
    <s v="11 - 20 years"/>
    <x v="1"/>
    <x v="0"/>
    <n v="158000"/>
  </r>
  <r>
    <x v="2"/>
    <x v="3"/>
    <x v="3"/>
    <s v="Research Associate"/>
    <s v="social science research, mainly in education"/>
    <n v="91000"/>
    <n v="3000"/>
    <s v="USD"/>
    <s v="Bonus varies based on company and individual performance"/>
    <x v="0"/>
    <s v="California"/>
    <s v="Oakland"/>
    <x v="4"/>
    <s v="11 - 20 years"/>
    <x v="0"/>
    <x v="0"/>
    <n v="91000"/>
  </r>
  <r>
    <x v="0"/>
    <x v="7"/>
    <x v="12"/>
    <s v="Mechanical Engineer"/>
    <s v="NA"/>
    <n v="150000"/>
    <n v="5000"/>
    <s v="USD"/>
    <s v="NA"/>
    <x v="0"/>
    <s v="California"/>
    <s v="Dublin"/>
    <x v="0"/>
    <s v="5-7 years"/>
    <x v="2"/>
    <x v="2"/>
    <n v="150000"/>
  </r>
  <r>
    <x v="0"/>
    <x v="4"/>
    <x v="239"/>
    <s v="Sales Administrator"/>
    <s v="NA"/>
    <n v="50000"/>
    <n v="8000"/>
    <s v="CAD"/>
    <s v="NA"/>
    <x v="2"/>
    <s v="NA"/>
    <s v="Vancouver, British Columbia"/>
    <x v="1"/>
    <s v="5-7 years"/>
    <x v="1"/>
    <x v="0"/>
    <n v="36505"/>
  </r>
  <r>
    <x v="1"/>
    <x v="6"/>
    <x v="10"/>
    <s v="Benefits officer"/>
    <s v="NA"/>
    <n v="62150"/>
    <n v="4000"/>
    <s v="CAD"/>
    <s v="NA"/>
    <x v="2"/>
    <s v="NA"/>
    <s v="Edmonton"/>
    <x v="3"/>
    <s v="2 - 4 years"/>
    <x v="1"/>
    <x v="0"/>
    <n v="45375.714999999997"/>
  </r>
  <r>
    <x v="3"/>
    <x v="7"/>
    <x v="12"/>
    <s v="Mechanical Engineer"/>
    <s v="NA"/>
    <n v="83000"/>
    <n v="0"/>
    <s v="USD"/>
    <s v="NA"/>
    <x v="0"/>
    <s v="Wisconsin"/>
    <s v="La Crosse"/>
    <x v="2"/>
    <s v="2 - 4 years"/>
    <x v="1"/>
    <x v="0"/>
    <n v="83000"/>
  </r>
  <r>
    <x v="1"/>
    <x v="5"/>
    <x v="6"/>
    <s v="Executive Admin"/>
    <s v="NA"/>
    <n v="68000"/>
    <n v="2500"/>
    <s v="USD"/>
    <s v="NA"/>
    <x v="0"/>
    <s v="Virginia"/>
    <s v="Fairfax "/>
    <x v="3"/>
    <s v="5-7 years"/>
    <x v="3"/>
    <x v="0"/>
    <n v="68000"/>
  </r>
  <r>
    <x v="0"/>
    <x v="4"/>
    <x v="73"/>
    <s v="Office Manager"/>
    <s v="NA"/>
    <n v="75000"/>
    <n v="3500"/>
    <s v="USD"/>
    <s v="NA"/>
    <x v="0"/>
    <s v="Illinois"/>
    <s v="Chicago"/>
    <x v="4"/>
    <s v="5-7 years"/>
    <x v="0"/>
    <x v="0"/>
    <n v="75000"/>
  </r>
  <r>
    <x v="2"/>
    <x v="3"/>
    <x v="3"/>
    <s v="Program Director"/>
    <s v="NA"/>
    <n v="71000"/>
    <n v="3550"/>
    <s v="USD"/>
    <s v="NA"/>
    <x v="0"/>
    <s v="Texas"/>
    <s v="Houston"/>
    <x v="0"/>
    <s v="5-7 years"/>
    <x v="0"/>
    <x v="0"/>
    <n v="71000"/>
  </r>
  <r>
    <x v="0"/>
    <x v="2"/>
    <x v="2"/>
    <s v="Systems analyst"/>
    <s v="NA"/>
    <n v="64000"/>
    <n v="8000"/>
    <s v="USD"/>
    <s v="NA"/>
    <x v="0"/>
    <s v="New Hampshire"/>
    <s v="Merrimack"/>
    <x v="4"/>
    <s v="1 year or less"/>
    <x v="1"/>
    <x v="0"/>
    <n v="64000"/>
  </r>
  <r>
    <x v="2"/>
    <x v="1"/>
    <x v="1"/>
    <s v="Apple platforms engineer"/>
    <s v="I’m a software developer specializing on Mac and iPhone applications "/>
    <n v="140000"/>
    <n v="0"/>
    <s v="USD"/>
    <s v="I also get a certain amount of equity, which, as we are pre-IPO, is basically an lottery ticket. "/>
    <x v="0"/>
    <s v="Michigan"/>
    <s v="Detroit "/>
    <x v="4"/>
    <s v="8 - 10 years"/>
    <x v="1"/>
    <x v="0"/>
    <n v="140000"/>
  </r>
  <r>
    <x v="0"/>
    <x v="0"/>
    <x v="5"/>
    <s v="Special Education Teacher"/>
    <s v="NA"/>
    <n v="49000"/>
    <n v="0"/>
    <s v="USD"/>
    <s v="NA"/>
    <x v="0"/>
    <s v="Iowa"/>
    <s v="Central Iowa"/>
    <x v="5"/>
    <s v="1 year or less"/>
    <x v="1"/>
    <x v="0"/>
    <n v="49000"/>
  </r>
  <r>
    <x v="0"/>
    <x v="0"/>
    <x v="0"/>
    <s v="Research Fellow"/>
    <s v="NA"/>
    <n v="37008"/>
    <n v="0"/>
    <s v="GBP"/>
    <s v="NA"/>
    <x v="1"/>
    <s v="NA"/>
    <s v="London"/>
    <x v="2"/>
    <s v="2 - 4 years"/>
    <x v="2"/>
    <x v="0"/>
    <n v="49712.846400000002"/>
  </r>
  <r>
    <x v="0"/>
    <x v="2"/>
    <x v="2"/>
    <s v="Office Manager"/>
    <s v="NA"/>
    <n v="82000"/>
    <n v="3000"/>
    <s v="USD"/>
    <s v="NA"/>
    <x v="0"/>
    <s v="Illinois"/>
    <s v="Chicago"/>
    <x v="4"/>
    <s v="5-7 years"/>
    <x v="0"/>
    <x v="0"/>
    <n v="82000"/>
  </r>
  <r>
    <x v="5"/>
    <x v="4"/>
    <x v="27"/>
    <s v="Supervisor"/>
    <s v="NA"/>
    <n v="90000"/>
    <n v="0"/>
    <s v="USD"/>
    <s v="NA"/>
    <x v="0"/>
    <s v="Massachusetts"/>
    <s v="Chelmsford"/>
    <x v="4"/>
    <s v="11 - 20 years"/>
    <x v="0"/>
    <x v="0"/>
    <n v="90000"/>
  </r>
  <r>
    <x v="1"/>
    <x v="2"/>
    <x v="2"/>
    <s v="Business Support Consultant"/>
    <s v="NA"/>
    <n v="65300"/>
    <n v="2000"/>
    <s v="USD"/>
    <s v="NA"/>
    <x v="0"/>
    <s v="Minnesota"/>
    <s v="Minneapolis"/>
    <x v="3"/>
    <s v="21 - 30 years"/>
    <x v="1"/>
    <x v="0"/>
    <n v="65300"/>
  </r>
  <r>
    <x v="0"/>
    <x v="2"/>
    <x v="2"/>
    <s v="Quantitative Analyst"/>
    <s v="NA"/>
    <n v="160000"/>
    <n v="160000"/>
    <s v="USD"/>
    <s v="NA"/>
    <x v="0"/>
    <s v="New York"/>
    <s v="New York"/>
    <x v="0"/>
    <s v="5-7 years"/>
    <x v="1"/>
    <x v="2"/>
    <n v="160000"/>
  </r>
  <r>
    <x v="2"/>
    <x v="0"/>
    <x v="0"/>
    <s v="Assistant Director "/>
    <s v="Academic library department head"/>
    <n v="83000"/>
    <n v="0"/>
    <s v="USD"/>
    <s v="NA"/>
    <x v="0"/>
    <s v="Massachusetts"/>
    <s v="Boston"/>
    <x v="4"/>
    <s v="11 - 20 years"/>
    <x v="0"/>
    <x v="0"/>
    <n v="83000"/>
  </r>
  <r>
    <x v="3"/>
    <x v="0"/>
    <x v="0"/>
    <s v="Associate research specialist"/>
    <s v="NA"/>
    <n v="36400"/>
    <n v="0"/>
    <s v="USD"/>
    <s v="NA"/>
    <x v="0"/>
    <s v="Wisconsin"/>
    <s v="Madison"/>
    <x v="0"/>
    <s v="2 - 4 years"/>
    <x v="1"/>
    <x v="0"/>
    <n v="36400"/>
  </r>
  <r>
    <x v="0"/>
    <x v="1"/>
    <x v="1"/>
    <s v="Curriculum designer "/>
    <s v="Design curricula for a language-learning tech company"/>
    <n v="104000"/>
    <n v="5000"/>
    <s v="USD"/>
    <s v="NA"/>
    <x v="0"/>
    <s v="Pennsylvania"/>
    <s v="Pittsburgh "/>
    <x v="2"/>
    <s v="2 - 4 years"/>
    <x v="2"/>
    <x v="0"/>
    <n v="104000"/>
  </r>
  <r>
    <x v="0"/>
    <x v="6"/>
    <x v="10"/>
    <s v="COVID Case Investigation Supervisor"/>
    <s v="NA"/>
    <n v="90000"/>
    <n v="0"/>
    <s v="USD"/>
    <s v="I am a contract worker"/>
    <x v="0"/>
    <s v="Virginia"/>
    <s v="Richmond "/>
    <x v="0"/>
    <s v="5-7 years"/>
    <x v="0"/>
    <x v="0"/>
    <n v="90000"/>
  </r>
  <r>
    <x v="5"/>
    <x v="4"/>
    <x v="7"/>
    <s v="IT Technical Support Analyst"/>
    <s v="NA"/>
    <n v="98000"/>
    <n v="1500"/>
    <s v="USD"/>
    <s v="NA"/>
    <x v="0"/>
    <s v="Connecticut"/>
    <s v="Monroe"/>
    <x v="7"/>
    <s v="21 - 30 years"/>
    <x v="1"/>
    <x v="0"/>
    <n v="98000"/>
  </r>
  <r>
    <x v="2"/>
    <x v="7"/>
    <x v="12"/>
    <s v="SAP Material Master Specialist"/>
    <s v="NA"/>
    <n v="65000"/>
    <n v="5000"/>
    <s v="USD"/>
    <s v="NA"/>
    <x v="0"/>
    <s v="Washington"/>
    <s v="Tacoma"/>
    <x v="4"/>
    <s v="5-7 years"/>
    <x v="1"/>
    <x v="2"/>
    <n v="65000"/>
  </r>
  <r>
    <x v="5"/>
    <x v="4"/>
    <x v="7"/>
    <s v="Accounts Receivable Associate"/>
    <s v="Corporate/Commercial Receivables"/>
    <n v="29120"/>
    <n v="0"/>
    <s v="USD"/>
    <s v="NA"/>
    <x v="0"/>
    <s v="Maryland"/>
    <s v="Forest Hill"/>
    <x v="7"/>
    <s v="11 - 20 years"/>
    <x v="1"/>
    <x v="0"/>
    <n v="29120"/>
  </r>
  <r>
    <x v="0"/>
    <x v="6"/>
    <x v="10"/>
    <s v="Advisor "/>
    <s v="NA"/>
    <n v="87500"/>
    <n v="0"/>
    <s v="USD"/>
    <s v="NA"/>
    <x v="0"/>
    <s v="District of Columbia"/>
    <s v="washington dc"/>
    <x v="0"/>
    <s v="2 - 4 years"/>
    <x v="0"/>
    <x v="0"/>
    <n v="87500"/>
  </r>
  <r>
    <x v="0"/>
    <x v="0"/>
    <x v="5"/>
    <s v="High school english teacher"/>
    <s v="NA"/>
    <n v="53000"/>
    <n v="6000"/>
    <s v="USD"/>
    <s v="Add'l money is for extracurricular advising"/>
    <x v="0"/>
    <s v="Iowa"/>
    <s v="Eastern Iowa"/>
    <x v="0"/>
    <s v="5-7 years"/>
    <x v="0"/>
    <x v="0"/>
    <n v="53000"/>
  </r>
  <r>
    <x v="0"/>
    <x v="1"/>
    <x v="1"/>
    <s v="Research Associate II"/>
    <s v="NA"/>
    <n v="90000"/>
    <n v="0"/>
    <s v="USD"/>
    <s v="NA"/>
    <x v="0"/>
    <s v="California"/>
    <s v="Berkeley"/>
    <x v="2"/>
    <s v="2 - 4 years"/>
    <x v="1"/>
    <x v="0"/>
    <n v="90000"/>
  </r>
  <r>
    <x v="0"/>
    <x v="0"/>
    <x v="5"/>
    <s v="Math Coach"/>
    <s v="This is a quasi administrative role where I coach and provide professional development to teachers."/>
    <n v="53000"/>
    <n v="2000"/>
    <s v="USD"/>
    <s v="NA"/>
    <x v="0"/>
    <s v="Arizona"/>
    <s v="Tempe"/>
    <x v="1"/>
    <s v="8 - 10 years"/>
    <x v="0"/>
    <x v="0"/>
    <n v="53000"/>
  </r>
  <r>
    <x v="0"/>
    <x v="0"/>
    <x v="0"/>
    <s v="Adjunct instructor"/>
    <s v="NA"/>
    <n v="32000"/>
    <n v="2000"/>
    <s v="USD"/>
    <s v="Other work is side projects and short term summer gigs"/>
    <x v="0"/>
    <s v="Arizona"/>
    <s v="Phoenix/Tempe"/>
    <x v="1"/>
    <s v="5-7 years"/>
    <x v="5"/>
    <x v="0"/>
    <n v="32000"/>
  </r>
  <r>
    <x v="5"/>
    <x v="1"/>
    <x v="1"/>
    <s v="Software developer"/>
    <s v="NA"/>
    <n v="79000"/>
    <n v="0"/>
    <s v="USD"/>
    <s v="NA"/>
    <x v="0"/>
    <s v="South Carolina"/>
    <s v="Clemson"/>
    <x v="3"/>
    <s v="21 - 30 years"/>
    <x v="1"/>
    <x v="0"/>
    <n v="79000"/>
  </r>
  <r>
    <x v="0"/>
    <x v="1"/>
    <x v="1"/>
    <s v="Senior Scientist"/>
    <s v="NA"/>
    <n v="120000"/>
    <n v="0"/>
    <s v="NZD"/>
    <s v="NA"/>
    <x v="28"/>
    <s v="NA"/>
    <s v="Wellington"/>
    <x v="0"/>
    <s v="5-7 years"/>
    <x v="2"/>
    <x v="0"/>
    <n v="72228"/>
  </r>
  <r>
    <x v="1"/>
    <x v="7"/>
    <x v="75"/>
    <s v="Accounting Manager"/>
    <s v="NA"/>
    <n v="78500"/>
    <n v="5000"/>
    <s v="USD"/>
    <s v="NA"/>
    <x v="0"/>
    <s v="Ohio"/>
    <s v="Cincinnati "/>
    <x v="3"/>
    <s v="11 - 20 years"/>
    <x v="5"/>
    <x v="0"/>
    <n v="78500"/>
  </r>
  <r>
    <x v="0"/>
    <x v="5"/>
    <x v="6"/>
    <s v="Sr. Process Improvement Coach"/>
    <s v="I work with leaders to solve problems in the hospital, track data, improve safety and efficiency. I have a Lean Six Sigma Black Belt to do much of this work. "/>
    <n v="138000"/>
    <n v="0"/>
    <s v="USD"/>
    <s v="NA"/>
    <x v="0"/>
    <s v="Georgia"/>
    <s v="Atlanta"/>
    <x v="1"/>
    <s v="8 - 10 years"/>
    <x v="1"/>
    <x v="0"/>
    <n v="138000"/>
  </r>
  <r>
    <x v="1"/>
    <x v="4"/>
    <x v="19"/>
    <s v="Insurance Case Manager"/>
    <s v="NA"/>
    <n v="42000"/>
    <n v="0"/>
    <s v="USD"/>
    <s v="NA"/>
    <x v="0"/>
    <s v="Alabama"/>
    <s v="Birmingham "/>
    <x v="3"/>
    <s v="5-7 years"/>
    <x v="1"/>
    <x v="0"/>
    <n v="42000"/>
  </r>
  <r>
    <x v="1"/>
    <x v="2"/>
    <x v="2"/>
    <s v="Compliance"/>
    <s v="NA"/>
    <n v="86000"/>
    <n v="12000"/>
    <s v="CAD"/>
    <s v="NA"/>
    <x v="2"/>
    <s v="NA"/>
    <s v="Toronto"/>
    <x v="7"/>
    <s v="5-7 years"/>
    <x v="3"/>
    <x v="0"/>
    <n v="62788.6"/>
  </r>
  <r>
    <x v="0"/>
    <x v="3"/>
    <x v="3"/>
    <s v="Human Resources Generalist"/>
    <s v="At a healthcare advocacy nonprofit "/>
    <n v="65000"/>
    <n v="1000"/>
    <s v="USD"/>
    <s v="NA"/>
    <x v="0"/>
    <s v="Massachusetts"/>
    <s v="Boston"/>
    <x v="1"/>
    <s v="5-7 years"/>
    <x v="0"/>
    <x v="0"/>
    <n v="65000"/>
  </r>
  <r>
    <x v="2"/>
    <x v="4"/>
    <x v="7"/>
    <s v="Product Counsel"/>
    <s v="In-house lawyer"/>
    <n v="150000"/>
    <n v="25000"/>
    <s v="USD"/>
    <s v="NA"/>
    <x v="0"/>
    <s v="Colorado"/>
    <s v="Denver"/>
    <x v="0"/>
    <s v="5-7 years"/>
    <x v="5"/>
    <x v="0"/>
    <n v="150000"/>
  </r>
  <r>
    <x v="0"/>
    <x v="2"/>
    <x v="2"/>
    <s v="Senior Software Engineer"/>
    <s v="NA"/>
    <n v="140000"/>
    <n v="50000"/>
    <s v="USD"/>
    <s v="NA"/>
    <x v="0"/>
    <s v="Illinois"/>
    <s v="Chicago"/>
    <x v="4"/>
    <s v="11 - 20 years"/>
    <x v="1"/>
    <x v="0"/>
    <n v="140000"/>
  </r>
  <r>
    <x v="0"/>
    <x v="4"/>
    <x v="13"/>
    <s v="Video Editor"/>
    <s v="NA"/>
    <n v="32000"/>
    <n v="0"/>
    <s v="USD"/>
    <s v="NA"/>
    <x v="0"/>
    <s v="Florida"/>
    <s v="West Palm Beach"/>
    <x v="0"/>
    <s v="5-7 years"/>
    <x v="1"/>
    <x v="2"/>
    <n v="32000"/>
  </r>
  <r>
    <x v="1"/>
    <x v="0"/>
    <x v="0"/>
    <s v="professor"/>
    <s v="2 year school"/>
    <n v="70000"/>
    <n v="10000"/>
    <s v="USD"/>
    <s v="up to 2 classes per quarter are available at will; ~$3500/class"/>
    <x v="0"/>
    <s v="Washington"/>
    <s v="Yakima"/>
    <x v="4"/>
    <s v="11 - 20 years"/>
    <x v="2"/>
    <x v="0"/>
    <n v="70000"/>
  </r>
  <r>
    <x v="0"/>
    <x v="2"/>
    <x v="2"/>
    <s v="Director of Operations"/>
    <s v="NA"/>
    <n v="60000"/>
    <n v="500"/>
    <s v="USD"/>
    <s v="Eligible for bonus based on hours billed to clients"/>
    <x v="0"/>
    <s v="Washington"/>
    <s v="Seattle"/>
    <x v="1"/>
    <s v="8 - 10 years"/>
    <x v="1"/>
    <x v="0"/>
    <n v="60000"/>
  </r>
  <r>
    <x v="0"/>
    <x v="3"/>
    <x v="3"/>
    <s v="Science Program Specialist"/>
    <s v="I'm a manager-equivalent creative specialist in charge of a museum makerspace."/>
    <n v="35000"/>
    <n v="0"/>
    <s v="USD"/>
    <s v="NA"/>
    <x v="0"/>
    <s v="Florida"/>
    <s v="Orlando"/>
    <x v="0"/>
    <s v="5-7 years"/>
    <x v="1"/>
    <x v="0"/>
    <n v="35000"/>
  </r>
  <r>
    <x v="0"/>
    <x v="5"/>
    <x v="6"/>
    <s v="Medical Records Clerk/ Pharmacy Cashier"/>
    <s v="NA"/>
    <n v="26000"/>
    <n v="100"/>
    <s v="USD"/>
    <s v="NA"/>
    <x v="0"/>
    <s v="Tennessee"/>
    <s v="Memphis"/>
    <x v="2"/>
    <s v="2 - 4 years"/>
    <x v="1"/>
    <x v="0"/>
    <n v="26000"/>
  </r>
  <r>
    <x v="2"/>
    <x v="4"/>
    <x v="19"/>
    <s v="Senior Account Manager"/>
    <s v="Broker/ Consultant"/>
    <n v="95000"/>
    <n v="1000"/>
    <s v="USD"/>
    <s v="NA"/>
    <x v="0"/>
    <s v="Ohio"/>
    <s v="Cleveland"/>
    <x v="4"/>
    <s v="8 - 10 years"/>
    <x v="1"/>
    <x v="0"/>
    <n v="95000"/>
  </r>
  <r>
    <x v="0"/>
    <x v="3"/>
    <x v="3"/>
    <s v="Fundraising Coordinator"/>
    <s v="NA"/>
    <n v="53000"/>
    <n v="0"/>
    <s v="USD"/>
    <s v="NA"/>
    <x v="0"/>
    <s v="Nevada"/>
    <s v="Las Vegas"/>
    <x v="1"/>
    <s v="2 - 4 years"/>
    <x v="1"/>
    <x v="0"/>
    <n v="53000"/>
  </r>
  <r>
    <x v="2"/>
    <x v="3"/>
    <x v="3"/>
    <s v="Events and Fundraising Coordinator"/>
    <s v="NA"/>
    <n v="65000"/>
    <n v="0"/>
    <s v="AUD"/>
    <s v="Receive salary sacrifice tax benefits "/>
    <x v="4"/>
    <s v="NA"/>
    <s v="Adelaide"/>
    <x v="3"/>
    <s v="11 - 20 years"/>
    <x v="1"/>
    <x v="0"/>
    <n v="42666"/>
  </r>
  <r>
    <x v="0"/>
    <x v="1"/>
    <x v="1"/>
    <s v="Business Consultant"/>
    <s v="NA"/>
    <n v="6000000"/>
    <n v="0"/>
    <s v="JPY"/>
    <s v="NA"/>
    <x v="47"/>
    <s v="NA"/>
    <s v="Tokyo"/>
    <x v="0"/>
    <s v="1 year or less"/>
    <x v="1"/>
    <x v="0"/>
    <n v="40620"/>
  </r>
  <r>
    <x v="2"/>
    <x v="4"/>
    <x v="44"/>
    <s v="Veterinary Technician"/>
    <s v="NA"/>
    <n v="50000"/>
    <n v="5000"/>
    <s v="USD"/>
    <s v="NA"/>
    <x v="0"/>
    <s v="Maryland"/>
    <s v="Baltimore"/>
    <x v="4"/>
    <s v="11 - 20 years"/>
    <x v="1"/>
    <x v="0"/>
    <n v="50000"/>
  </r>
  <r>
    <x v="1"/>
    <x v="5"/>
    <x v="6"/>
    <s v="RN"/>
    <s v="Home health nurse"/>
    <n v="55000"/>
    <n v="2000"/>
    <s v="USD"/>
    <s v="NA"/>
    <x v="0"/>
    <s v="Idaho"/>
    <s v="Idaho  Falls "/>
    <x v="3"/>
    <s v="21 - 30 years"/>
    <x v="1"/>
    <x v="0"/>
    <n v="55000"/>
  </r>
  <r>
    <x v="5"/>
    <x v="1"/>
    <x v="1"/>
    <s v="Systems Architect"/>
    <s v="(Linux , Unix)"/>
    <n v="133151"/>
    <n v="540"/>
    <s v="USD"/>
    <s v="NA"/>
    <x v="0"/>
    <s v="Massachusetts"/>
    <s v="Boston Area"/>
    <x v="7"/>
    <s v="31 - 40 years"/>
    <x v="0"/>
    <x v="0"/>
    <n v="133151"/>
  </r>
  <r>
    <x v="2"/>
    <x v="4"/>
    <x v="19"/>
    <s v="Manager, Operations "/>
    <s v="NA"/>
    <n v="78000"/>
    <n v="10000"/>
    <s v="USD"/>
    <s v="NA"/>
    <x v="0"/>
    <s v="Connecticut"/>
    <s v="Hartford "/>
    <x v="4"/>
    <s v="11 - 20 years"/>
    <x v="1"/>
    <x v="0"/>
    <n v="78000"/>
  </r>
  <r>
    <x v="1"/>
    <x v="3"/>
    <x v="3"/>
    <s v="Communications and Development Director"/>
    <s v="NA"/>
    <n v="70000"/>
    <n v="0"/>
    <s v="USD"/>
    <s v="NA"/>
    <x v="0"/>
    <s v="New York"/>
    <s v="Saranac Lake (it's a small town!)"/>
    <x v="7"/>
    <s v="11 - 20 years"/>
    <x v="1"/>
    <x v="0"/>
    <n v="70000"/>
  </r>
  <r>
    <x v="2"/>
    <x v="4"/>
    <x v="19"/>
    <s v="Manager, Operations "/>
    <s v="NA"/>
    <n v="78000"/>
    <n v="10000"/>
    <s v="USD"/>
    <s v="NA"/>
    <x v="0"/>
    <s v="Connecticut"/>
    <s v="Hartford "/>
    <x v="4"/>
    <s v="11 - 20 years"/>
    <x v="1"/>
    <x v="0"/>
    <n v="78000"/>
  </r>
  <r>
    <x v="2"/>
    <x v="4"/>
    <x v="44"/>
    <s v="Program manager"/>
    <s v="NA"/>
    <n v="90000"/>
    <n v="0"/>
    <s v="USD"/>
    <s v="NA"/>
    <x v="0"/>
    <s v="Washington"/>
    <s v="Seattle"/>
    <x v="4"/>
    <s v="8 - 10 years"/>
    <x v="0"/>
    <x v="0"/>
    <n v="90000"/>
  </r>
  <r>
    <x v="2"/>
    <x v="5"/>
    <x v="6"/>
    <s v="Medical Executive "/>
    <s v="NA"/>
    <n v="260000"/>
    <n v="0"/>
    <s v="AUD"/>
    <s v="NA"/>
    <x v="4"/>
    <s v="NA"/>
    <s v="Melbourne"/>
    <x v="4"/>
    <s v="5-7 years"/>
    <x v="4"/>
    <x v="0"/>
    <n v="170664"/>
  </r>
  <r>
    <x v="2"/>
    <x v="3"/>
    <x v="3"/>
    <s v="Chief Development Officer"/>
    <s v="NA"/>
    <n v="85000"/>
    <n v="0"/>
    <s v="USD"/>
    <s v="NA"/>
    <x v="0"/>
    <s v="Florida"/>
    <s v="Fort Pierce"/>
    <x v="4"/>
    <s v="11 - 20 years"/>
    <x v="0"/>
    <x v="0"/>
    <n v="85000"/>
  </r>
  <r>
    <x v="0"/>
    <x v="0"/>
    <x v="0"/>
    <s v="Assistant Director of Admissions"/>
    <s v="NA"/>
    <n v="50000"/>
    <n v="0"/>
    <s v="USD"/>
    <s v="NA"/>
    <x v="0"/>
    <s v="California"/>
    <s v="Torrance"/>
    <x v="4"/>
    <s v="5-7 years"/>
    <x v="1"/>
    <x v="0"/>
    <n v="50000"/>
  </r>
  <r>
    <x v="2"/>
    <x v="1"/>
    <x v="1"/>
    <s v="Senior Software Engineer"/>
    <s v="NA"/>
    <n v="175000"/>
    <n v="0"/>
    <s v="USD"/>
    <s v="NA"/>
    <x v="0"/>
    <s v="California"/>
    <s v="Bay Area"/>
    <x v="4"/>
    <s v="5-7 years"/>
    <x v="1"/>
    <x v="0"/>
    <n v="175000"/>
  </r>
  <r>
    <x v="1"/>
    <x v="1"/>
    <x v="1"/>
    <s v="Executive business administrator "/>
    <s v="NA"/>
    <n v="90000"/>
    <n v="20000"/>
    <s v="USD"/>
    <s v="NA"/>
    <x v="0"/>
    <s v="Washington"/>
    <s v="Redmond"/>
    <x v="4"/>
    <s v="11 - 20 years"/>
    <x v="4"/>
    <x v="0"/>
    <n v="90000"/>
  </r>
  <r>
    <x v="2"/>
    <x v="0"/>
    <x v="5"/>
    <s v="Teacher "/>
    <s v="Elementary"/>
    <n v="52000"/>
    <n v="0"/>
    <s v="USD"/>
    <s v="NA"/>
    <x v="0"/>
    <s v="North Carolina"/>
    <s v="Burlington"/>
    <x v="4"/>
    <s v="11 - 20 years"/>
    <x v="1"/>
    <x v="0"/>
    <n v="52000"/>
  </r>
  <r>
    <x v="0"/>
    <x v="3"/>
    <x v="3"/>
    <s v="Research Scientist"/>
    <s v="NA"/>
    <n v="80000"/>
    <n v="0"/>
    <s v="USD"/>
    <s v="NA"/>
    <x v="0"/>
    <s v="Minnesota"/>
    <s v="Minneapolis"/>
    <x v="0"/>
    <s v="5-7 years"/>
    <x v="2"/>
    <x v="0"/>
    <n v="80000"/>
  </r>
  <r>
    <x v="0"/>
    <x v="6"/>
    <x v="10"/>
    <s v="Local history librarian"/>
    <s v="Supervising librarian, manage my own department and additional staff."/>
    <n v="65000"/>
    <n v="0"/>
    <s v="USD"/>
    <s v="NA"/>
    <x v="0"/>
    <s v="California"/>
    <s v="Carmel"/>
    <x v="0"/>
    <s v="5-7 years"/>
    <x v="0"/>
    <x v="0"/>
    <n v="65000"/>
  </r>
  <r>
    <x v="2"/>
    <x v="7"/>
    <x v="12"/>
    <s v="Facilities Technician"/>
    <s v="NA"/>
    <n v="76968"/>
    <n v="4200"/>
    <s v="USD"/>
    <s v="NA"/>
    <x v="0"/>
    <s v="Texas"/>
    <s v="Austin"/>
    <x v="4"/>
    <s v="8 - 10 years"/>
    <x v="4"/>
    <x v="3"/>
    <n v="76968"/>
  </r>
  <r>
    <x v="2"/>
    <x v="3"/>
    <x v="3"/>
    <s v="Trainer"/>
    <s v="NA"/>
    <n v="71400"/>
    <n v="0"/>
    <s v="USD"/>
    <s v="NA"/>
    <x v="0"/>
    <s v="West Virginia"/>
    <s v="Morgantown "/>
    <x v="4"/>
    <s v="11 - 20 years"/>
    <x v="2"/>
    <x v="0"/>
    <n v="71400"/>
  </r>
  <r>
    <x v="0"/>
    <x v="4"/>
    <x v="537"/>
    <s v="Product Marketing Specialist "/>
    <s v="NA"/>
    <n v="72000"/>
    <n v="9300"/>
    <s v="CAD"/>
    <s v="NA"/>
    <x v="2"/>
    <s v="NA"/>
    <s v="Ottawa"/>
    <x v="0"/>
    <s v="2 - 4 years"/>
    <x v="1"/>
    <x v="0"/>
    <n v="52567.199999999997"/>
  </r>
  <r>
    <x v="2"/>
    <x v="4"/>
    <x v="8"/>
    <s v="Senior Associate"/>
    <s v="Executive search consultant "/>
    <n v="132000"/>
    <n v="15000"/>
    <s v="USD"/>
    <s v="NA"/>
    <x v="0"/>
    <s v="Pennsylvania"/>
    <s v="Philadelphia"/>
    <x v="4"/>
    <s v="2 - 4 years"/>
    <x v="0"/>
    <x v="0"/>
    <n v="132000"/>
  </r>
  <r>
    <x v="0"/>
    <x v="4"/>
    <x v="16"/>
    <s v="Architectural Intern"/>
    <s v="NA"/>
    <n v="41600"/>
    <n v="0"/>
    <s v="USD"/>
    <s v="NA"/>
    <x v="0"/>
    <s v="Oregon"/>
    <s v="Salem"/>
    <x v="5"/>
    <s v="1 year or less"/>
    <x v="0"/>
    <x v="0"/>
    <n v="41600"/>
  </r>
  <r>
    <x v="0"/>
    <x v="4"/>
    <x v="14"/>
    <s v="strategy director"/>
    <s v="senior member of strategy team at an advertising agency"/>
    <n v="150000"/>
    <n v="0"/>
    <s v="AUD"/>
    <s v="NA"/>
    <x v="4"/>
    <s v="NA"/>
    <s v="sydney"/>
    <x v="1"/>
    <s v="8 - 10 years"/>
    <x v="0"/>
    <x v="0"/>
    <n v="98460"/>
  </r>
  <r>
    <x v="0"/>
    <x v="7"/>
    <x v="67"/>
    <s v="Senior production technician"/>
    <s v="NA"/>
    <n v="50000"/>
    <n v="2500"/>
    <s v="USD"/>
    <s v="NA"/>
    <x v="0"/>
    <s v="Texas"/>
    <s v="Dallas"/>
    <x v="4"/>
    <s v="2 - 4 years"/>
    <x v="4"/>
    <x v="0"/>
    <n v="50000"/>
  </r>
  <r>
    <x v="1"/>
    <x v="4"/>
    <x v="20"/>
    <s v="Enterprise Account Executive"/>
    <s v="NA"/>
    <n v="125000"/>
    <n v="75000"/>
    <s v="USD"/>
    <s v="Base + commission on sales"/>
    <x v="0"/>
    <s v="Missouri"/>
    <s v="Kansas City"/>
    <x v="4"/>
    <s v="8 - 10 years"/>
    <x v="0"/>
    <x v="0"/>
    <n v="125000"/>
  </r>
  <r>
    <x v="1"/>
    <x v="0"/>
    <x v="5"/>
    <s v="Administrative Assistant"/>
    <s v="NA"/>
    <n v="50000"/>
    <n v="200"/>
    <s v="USD"/>
    <s v="NA"/>
    <x v="0"/>
    <s v="Texas"/>
    <s v="Houston"/>
    <x v="7"/>
    <s v="11 - 20 years"/>
    <x v="1"/>
    <x v="0"/>
    <n v="50000"/>
  </r>
  <r>
    <x v="0"/>
    <x v="3"/>
    <x v="3"/>
    <s v="Pastor "/>
    <s v="NA"/>
    <n v="60667"/>
    <n v="0"/>
    <s v="USD"/>
    <s v="NA"/>
    <x v="0"/>
    <s v="Illinois"/>
    <s v="Indian Head Park, IL"/>
    <x v="0"/>
    <s v="5-7 years"/>
    <x v="0"/>
    <x v="2"/>
    <n v="60667"/>
  </r>
  <r>
    <x v="0"/>
    <x v="6"/>
    <x v="10"/>
    <s v="Operations Research Analyst "/>
    <s v="NA"/>
    <n v="123000"/>
    <n v="0"/>
    <s v="USD"/>
    <s v="NA"/>
    <x v="0"/>
    <s v="District of Columbia"/>
    <s v="Washington"/>
    <x v="0"/>
    <s v="5-7 years"/>
    <x v="0"/>
    <x v="0"/>
    <n v="123000"/>
  </r>
  <r>
    <x v="2"/>
    <x v="4"/>
    <x v="19"/>
    <s v="Manager"/>
    <s v="NA"/>
    <n v="75000"/>
    <n v="10000"/>
    <s v="USD"/>
    <s v="NA"/>
    <x v="0"/>
    <s v="Arizona"/>
    <s v="Phoenix"/>
    <x v="4"/>
    <s v="11 - 20 years"/>
    <x v="1"/>
    <x v="0"/>
    <n v="75000"/>
  </r>
  <r>
    <x v="0"/>
    <x v="2"/>
    <x v="2"/>
    <s v="Audit senior"/>
    <s v="NA"/>
    <n v="71000"/>
    <n v="3000"/>
    <s v="USD"/>
    <s v="NA"/>
    <x v="0"/>
    <s v="Colorado"/>
    <s v="Denver"/>
    <x v="2"/>
    <s v="2 - 4 years"/>
    <x v="1"/>
    <x v="0"/>
    <n v="71000"/>
  </r>
  <r>
    <x v="1"/>
    <x v="0"/>
    <x v="0"/>
    <s v="Library Assistant"/>
    <s v="NA"/>
    <n v="31702"/>
    <n v="1200"/>
    <s v="USD"/>
    <s v="Additional income is a 10% shift differential for working 2nd shift. The amount is variable month to month."/>
    <x v="0"/>
    <s v="North Carolina"/>
    <s v="Durham"/>
    <x v="3"/>
    <s v="21 - 30 years"/>
    <x v="0"/>
    <x v="0"/>
    <n v="31702"/>
  </r>
  <r>
    <x v="1"/>
    <x v="3"/>
    <x v="3"/>
    <s v="Prevention and Administrative Support Specialist"/>
    <s v="Half of my job is helping run and present programs in schools to teach children about assault and how to protect themselves, and the other half is administrative support for the agency."/>
    <n v="32000"/>
    <n v="0"/>
    <s v="USD"/>
    <s v="NA"/>
    <x v="0"/>
    <s v="New Jersey"/>
    <s v="Lawrenceville"/>
    <x v="3"/>
    <s v="11 - 20 years"/>
    <x v="1"/>
    <x v="0"/>
    <n v="32000"/>
  </r>
  <r>
    <x v="4"/>
    <x v="1"/>
    <x v="1"/>
    <s v="Database Architect "/>
    <s v="NA"/>
    <n v="92000"/>
    <n v="0"/>
    <s v="USD"/>
    <s v="NA"/>
    <x v="0"/>
    <s v="Wisconsin"/>
    <s v="Madison"/>
    <x v="7"/>
    <s v="31 - 40 years"/>
    <x v="1"/>
    <x v="2"/>
    <n v="92000"/>
  </r>
  <r>
    <x v="0"/>
    <x v="7"/>
    <x v="12"/>
    <s v="Building Energy Engineer"/>
    <s v="I analyze building energy efficiency for a building systems consulting firm, sometimes known as Energy Modeller or Energy Analyst."/>
    <n v="66500"/>
    <n v="0"/>
    <s v="CAD"/>
    <s v="NA"/>
    <x v="2"/>
    <s v="NA"/>
    <s v="Vancouver"/>
    <x v="2"/>
    <s v="2 - 4 years"/>
    <x v="1"/>
    <x v="0"/>
    <n v="48551.65"/>
  </r>
  <r>
    <x v="2"/>
    <x v="4"/>
    <x v="11"/>
    <s v="Paralegal "/>
    <s v="NA"/>
    <n v="52000"/>
    <n v="0"/>
    <s v="USD"/>
    <s v="NA"/>
    <x v="0"/>
    <s v="Virginia"/>
    <s v="Norfolk"/>
    <x v="4"/>
    <s v="8 - 10 years"/>
    <x v="1"/>
    <x v="0"/>
    <n v="52000"/>
  </r>
  <r>
    <x v="0"/>
    <x v="8"/>
    <x v="15"/>
    <s v="Compliance / Privacy Manager"/>
    <s v="NA"/>
    <n v="1150000"/>
    <n v="0"/>
    <s v="JPY"/>
    <s v="NA"/>
    <x v="47"/>
    <s v="NA"/>
    <s v="Tokyo"/>
    <x v="1"/>
    <s v="8 - 10 years"/>
    <x v="5"/>
    <x v="0"/>
    <n v="7785.5"/>
  </r>
  <r>
    <x v="0"/>
    <x v="3"/>
    <x v="3"/>
    <s v="Product Manager"/>
    <s v="NA"/>
    <n v="140000"/>
    <n v="0"/>
    <s v="USD"/>
    <s v="Consultant/self employed contractor"/>
    <x v="0"/>
    <s v="Massachusetts"/>
    <s v="Boston"/>
    <x v="1"/>
    <s v="8 - 10 years"/>
    <x v="0"/>
    <x v="0"/>
    <n v="140000"/>
  </r>
  <r>
    <x v="2"/>
    <x v="0"/>
    <x v="5"/>
    <s v="Early Childhood Director"/>
    <s v="NA"/>
    <n v="130000"/>
    <n v="0"/>
    <s v="USD"/>
    <s v="NA"/>
    <x v="0"/>
    <s v="Massachusetts"/>
    <s v="Boston"/>
    <x v="3"/>
    <s v="21 - 30 years"/>
    <x v="0"/>
    <x v="0"/>
    <n v="130000"/>
  </r>
  <r>
    <x v="2"/>
    <x v="3"/>
    <x v="3"/>
    <s v="Lab manager"/>
    <s v="NA"/>
    <n v="49000"/>
    <n v="0"/>
    <s v="USD"/>
    <s v="NA"/>
    <x v="0"/>
    <s v="Oklahoma"/>
    <s v="Oklahoma City "/>
    <x v="4"/>
    <s v="11 - 20 years"/>
    <x v="1"/>
    <x v="0"/>
    <n v="49000"/>
  </r>
  <r>
    <x v="0"/>
    <x v="4"/>
    <x v="8"/>
    <s v="Project Manager"/>
    <s v="NA"/>
    <n v="85000"/>
    <n v="0"/>
    <s v="USD"/>
    <s v="NA"/>
    <x v="0"/>
    <s v="Maryland"/>
    <s v="Silver Spring"/>
    <x v="1"/>
    <s v="5-7 years"/>
    <x v="0"/>
    <x v="0"/>
    <n v="85000"/>
  </r>
  <r>
    <x v="0"/>
    <x v="5"/>
    <x v="6"/>
    <s v="nurse"/>
    <s v="NA"/>
    <n v="62000"/>
    <n v="500"/>
    <s v="USD"/>
    <s v="NA"/>
    <x v="0"/>
    <s v="Illinois"/>
    <s v="Chicago"/>
    <x v="0"/>
    <s v="5-7 years"/>
    <x v="0"/>
    <x v="0"/>
    <n v="62000"/>
  </r>
  <r>
    <x v="0"/>
    <x v="0"/>
    <x v="0"/>
    <s v="Extension Educator"/>
    <s v="Public health practitioner"/>
    <n v="56405"/>
    <n v="0"/>
    <s v="USD"/>
    <s v="NA"/>
    <x v="0"/>
    <s v="Illinois"/>
    <s v="Champaign"/>
    <x v="1"/>
    <s v="8 - 10 years"/>
    <x v="0"/>
    <x v="0"/>
    <n v="56405"/>
  </r>
  <r>
    <x v="2"/>
    <x v="1"/>
    <x v="1"/>
    <s v="Development Manager"/>
    <s v="NA"/>
    <n v="145000"/>
    <n v="5000"/>
    <s v="USD"/>
    <s v="NA"/>
    <x v="0"/>
    <s v="Illinois"/>
    <s v="Chicago"/>
    <x v="4"/>
    <s v="11 - 20 years"/>
    <x v="1"/>
    <x v="2"/>
    <n v="145000"/>
  </r>
  <r>
    <x v="2"/>
    <x v="1"/>
    <x v="1"/>
    <s v="Content Marketer"/>
    <s v="NA"/>
    <n v="110000"/>
    <n v="0"/>
    <s v="USD"/>
    <s v="NA"/>
    <x v="0"/>
    <s v="Texas"/>
    <s v="Austin"/>
    <x v="4"/>
    <s v="8 - 10 years"/>
    <x v="1"/>
    <x v="0"/>
    <n v="110000"/>
  </r>
  <r>
    <x v="1"/>
    <x v="0"/>
    <x v="0"/>
    <s v="Head Librarian"/>
    <s v="NA"/>
    <n v="91000"/>
    <n v="0"/>
    <s v="USD"/>
    <s v="84000 base salary+7000 supervisory stipend"/>
    <x v="0"/>
    <s v="Texas"/>
    <s v="Austin"/>
    <x v="4"/>
    <s v="8 - 10 years"/>
    <x v="0"/>
    <x v="0"/>
    <n v="91000"/>
  </r>
  <r>
    <x v="0"/>
    <x v="1"/>
    <x v="1"/>
    <s v="Software Engineer"/>
    <s v="NA"/>
    <n v="92000"/>
    <n v="0"/>
    <s v="USD"/>
    <s v="NA"/>
    <x v="0"/>
    <s v="Illinois"/>
    <s v="Chicago"/>
    <x v="1"/>
    <s v="2 - 4 years"/>
    <x v="1"/>
    <x v="1"/>
    <n v="92000"/>
  </r>
  <r>
    <x v="0"/>
    <x v="4"/>
    <x v="19"/>
    <s v="Client Specialist"/>
    <s v="NA"/>
    <n v="66100"/>
    <n v="3000"/>
    <s v="USD"/>
    <s v="NA"/>
    <x v="0"/>
    <s v="Illinois"/>
    <s v=" Chicago"/>
    <x v="4"/>
    <s v="5-7 years"/>
    <x v="1"/>
    <x v="0"/>
    <n v="66100"/>
  </r>
  <r>
    <x v="0"/>
    <x v="4"/>
    <x v="11"/>
    <s v="Law Clerk"/>
    <s v="I am a barred attorney who is a law clerk until I am barred in a local jurisdiction."/>
    <n v="52000"/>
    <n v="0"/>
    <s v="USD"/>
    <s v="NA"/>
    <x v="0"/>
    <s v="Virginia"/>
    <s v="Fairfax"/>
    <x v="0"/>
    <s v="2 - 4 years"/>
    <x v="5"/>
    <x v="0"/>
    <n v="52000"/>
  </r>
  <r>
    <x v="0"/>
    <x v="4"/>
    <x v="14"/>
    <s v="Content Strategist "/>
    <s v="NA"/>
    <n v="72000"/>
    <n v="0"/>
    <s v="USD"/>
    <s v="NA"/>
    <x v="0"/>
    <s v="Virginia"/>
    <s v="Reston"/>
    <x v="0"/>
    <s v="5-7 years"/>
    <x v="1"/>
    <x v="0"/>
    <n v="72000"/>
  </r>
  <r>
    <x v="2"/>
    <x v="4"/>
    <x v="19"/>
    <s v="Internal Sales Consultant"/>
    <s v="NA"/>
    <n v="67000"/>
    <n v="12000"/>
    <s v="USD"/>
    <s v="NA"/>
    <x v="0"/>
    <s v="Pennsylvania"/>
    <s v="Allentown"/>
    <x v="3"/>
    <s v="21 - 30 years"/>
    <x v="1"/>
    <x v="0"/>
    <n v="67000"/>
  </r>
  <r>
    <x v="2"/>
    <x v="4"/>
    <x v="13"/>
    <s v="Senior Managing Editor"/>
    <s v="There are five different verticals/divisions at my company that each have a Senior Managing Editor. There is another layer of managers above me."/>
    <n v="135000"/>
    <n v="0"/>
    <s v="USD"/>
    <s v="NA"/>
    <x v="0"/>
    <s v="New York"/>
    <s v="New York City"/>
    <x v="4"/>
    <s v="11 - 20 years"/>
    <x v="1"/>
    <x v="0"/>
    <n v="135000"/>
  </r>
  <r>
    <x v="0"/>
    <x v="0"/>
    <x v="0"/>
    <s v="Assistant Professor"/>
    <s v="Tenure track"/>
    <n v="77000"/>
    <n v="0"/>
    <s v="USD"/>
    <s v="NA"/>
    <x v="0"/>
    <s v="Pennsylvania"/>
    <s v="Bethlehem"/>
    <x v="0"/>
    <s v="5-7 years"/>
    <x v="2"/>
    <x v="0"/>
    <n v="77000"/>
  </r>
  <r>
    <x v="0"/>
    <x v="3"/>
    <x v="3"/>
    <s v="Admin Assistant (Freelance)"/>
    <s v="NA"/>
    <n v="18137"/>
    <n v="0"/>
    <s v="GBP"/>
    <s v="NA"/>
    <x v="1"/>
    <s v="NA"/>
    <s v="Isle of Wight"/>
    <x v="0"/>
    <s v="1 year or less"/>
    <x v="1"/>
    <x v="1"/>
    <n v="24363.432100000002"/>
  </r>
  <r>
    <x v="2"/>
    <x v="4"/>
    <x v="8"/>
    <s v="Senior Graphic Designer"/>
    <s v="NA"/>
    <n v="95000"/>
    <n v="0"/>
    <s v="CAD"/>
    <s v="I’m bonus eligible but not sure if number as just started role at beginning of year"/>
    <x v="2"/>
    <s v="NA"/>
    <s v="Toronto"/>
    <x v="3"/>
    <s v="21 - 30 years"/>
    <x v="1"/>
    <x v="0"/>
    <n v="69359.5"/>
  </r>
  <r>
    <x v="2"/>
    <x v="2"/>
    <x v="2"/>
    <s v="Product Manager"/>
    <s v="NA"/>
    <n v="128000"/>
    <n v="14000"/>
    <s v="USD"/>
    <s v="NA"/>
    <x v="0"/>
    <s v="Virginia"/>
    <s v="Richmond "/>
    <x v="4"/>
    <s v="11 - 20 years"/>
    <x v="1"/>
    <x v="0"/>
    <n v="128000"/>
  </r>
  <r>
    <x v="0"/>
    <x v="4"/>
    <x v="14"/>
    <s v="Copywriter"/>
    <s v="NA"/>
    <n v="48500"/>
    <n v="2000"/>
    <s v="CAD"/>
    <s v="NA"/>
    <x v="2"/>
    <s v="NA"/>
    <s v="Toronto"/>
    <x v="0"/>
    <s v="5-7 years"/>
    <x v="1"/>
    <x v="0"/>
    <n v="35409.85"/>
  </r>
  <r>
    <x v="0"/>
    <x v="1"/>
    <x v="1"/>
    <s v="Software developer"/>
    <s v="NA"/>
    <n v="95000"/>
    <n v="9000"/>
    <s v="CAD"/>
    <s v="NA"/>
    <x v="2"/>
    <s v="NA"/>
    <s v="Vancouver"/>
    <x v="0"/>
    <s v="2 - 4 years"/>
    <x v="1"/>
    <x v="0"/>
    <n v="69359.5"/>
  </r>
  <r>
    <x v="0"/>
    <x v="1"/>
    <x v="1"/>
    <s v="Software Engineer "/>
    <s v="NA"/>
    <n v="173000"/>
    <n v="11688"/>
    <s v="USD"/>
    <s v="Additional compensation as RSUs not included"/>
    <x v="0"/>
    <s v="New York"/>
    <s v="New York "/>
    <x v="1"/>
    <s v="5-7 years"/>
    <x v="0"/>
    <x v="0"/>
    <n v="173000"/>
  </r>
  <r>
    <x v="0"/>
    <x v="3"/>
    <x v="3"/>
    <s v="program manager"/>
    <s v="NA"/>
    <n v="48600"/>
    <n v="0"/>
    <s v="USD"/>
    <s v="NA"/>
    <x v="0"/>
    <s v="Texas"/>
    <s v="Houston"/>
    <x v="1"/>
    <s v="2 - 4 years"/>
    <x v="5"/>
    <x v="0"/>
    <n v="48600"/>
  </r>
  <r>
    <x v="0"/>
    <x v="1"/>
    <x v="1"/>
    <s v="Systems Engineer - Cybersecurity"/>
    <s v="NA"/>
    <n v="77459"/>
    <n v="12000"/>
    <s v="USD"/>
    <s v="NA"/>
    <x v="0"/>
    <s v="Arkansas"/>
    <s v="Bentonville"/>
    <x v="2"/>
    <s v="2 - 4 years"/>
    <x v="1"/>
    <x v="2"/>
    <n v="77459"/>
  </r>
  <r>
    <x v="0"/>
    <x v="1"/>
    <x v="1"/>
    <s v="Machine Learning Engineer"/>
    <s v="NA"/>
    <n v="120000"/>
    <n v="0"/>
    <s v="USD"/>
    <s v="NA"/>
    <x v="0"/>
    <s v="Massachusetts"/>
    <s v="Cambridge, MA"/>
    <x v="2"/>
    <s v="2 - 4 years"/>
    <x v="2"/>
    <x v="0"/>
    <n v="120000"/>
  </r>
  <r>
    <x v="1"/>
    <x v="4"/>
    <x v="16"/>
    <s v="Senior Construction Manager"/>
    <s v="NA"/>
    <n v="129000"/>
    <n v="32000"/>
    <s v="USD"/>
    <s v="NA"/>
    <x v="0"/>
    <s v="Texas"/>
    <s v="Dallas"/>
    <x v="7"/>
    <s v="11 - 20 years"/>
    <x v="1"/>
    <x v="0"/>
    <n v="129000"/>
  </r>
  <r>
    <x v="0"/>
    <x v="4"/>
    <x v="20"/>
    <s v="Customer Service Representative "/>
    <s v="More like Account Management"/>
    <n v="34112"/>
    <n v="0"/>
    <s v="USD"/>
    <s v="NA"/>
    <x v="0"/>
    <s v="Pennsylvania"/>
    <s v="Greencastle"/>
    <x v="2"/>
    <s v="2 - 4 years"/>
    <x v="1"/>
    <x v="0"/>
    <n v="34112"/>
  </r>
  <r>
    <x v="1"/>
    <x v="3"/>
    <x v="3"/>
    <s v="Director of Patron Services"/>
    <s v="I work for a Performing arts presenter in Michigan and am over front of house and the ticket office."/>
    <n v="63000"/>
    <n v="0"/>
    <s v="USD"/>
    <s v="NA"/>
    <x v="0"/>
    <s v="Michigan"/>
    <s v="Ann Arbor"/>
    <x v="3"/>
    <s v="21 - 30 years"/>
    <x v="1"/>
    <x v="0"/>
    <n v="63000"/>
  </r>
  <r>
    <x v="0"/>
    <x v="3"/>
    <x v="3"/>
    <s v="Case manager"/>
    <s v="NA"/>
    <n v="47500"/>
    <n v="3000"/>
    <s v="USD"/>
    <s v="NA"/>
    <x v="0"/>
    <s v="New York"/>
    <s v="Dobbs ferry"/>
    <x v="2"/>
    <s v="2 - 4 years"/>
    <x v="1"/>
    <x v="0"/>
    <n v="47500"/>
  </r>
  <r>
    <x v="1"/>
    <x v="4"/>
    <x v="11"/>
    <s v="Attorney"/>
    <s v="Partner in small law firm"/>
    <n v="137000"/>
    <n v="150000"/>
    <s v="USD"/>
    <s v="NA"/>
    <x v="0"/>
    <s v="Florida"/>
    <s v="Tampa"/>
    <x v="3"/>
    <s v="21 - 30 years"/>
    <x v="5"/>
    <x v="0"/>
    <n v="137000"/>
  </r>
  <r>
    <x v="2"/>
    <x v="2"/>
    <x v="2"/>
    <s v="Business Support Manager"/>
    <s v="Operations manager"/>
    <n v="79375"/>
    <n v="3000"/>
    <s v="USD"/>
    <s v="NA"/>
    <x v="0"/>
    <s v="Virginia"/>
    <s v="Richmond"/>
    <x v="4"/>
    <s v="11 - 20 years"/>
    <x v="3"/>
    <x v="0"/>
    <n v="79375"/>
  </r>
  <r>
    <x v="0"/>
    <x v="4"/>
    <x v="538"/>
    <s v="Assistant Director, Brand, Marketing, and Communications"/>
    <s v="I work in marketing at a professional services firm"/>
    <n v="125000"/>
    <n v="0"/>
    <s v="USD"/>
    <s v="NA"/>
    <x v="0"/>
    <s v="Illinois"/>
    <s v="Chicago"/>
    <x v="4"/>
    <s v="11 - 20 years"/>
    <x v="1"/>
    <x v="0"/>
    <n v="125000"/>
  </r>
  <r>
    <x v="0"/>
    <x v="2"/>
    <x v="2"/>
    <s v="Admin/Assistant/Broker Support"/>
    <s v="NA"/>
    <n v="53040"/>
    <n v="19000"/>
    <s v="AUD"/>
    <s v="NA"/>
    <x v="4"/>
    <s v="NA"/>
    <s v="Brisbane"/>
    <x v="0"/>
    <s v="5-7 years"/>
    <x v="3"/>
    <x v="0"/>
    <n v="34815.455999999998"/>
  </r>
  <r>
    <x v="0"/>
    <x v="4"/>
    <x v="13"/>
    <s v="Editor"/>
    <s v="Daily news curation and organization for large companies and PR firms; breaking news monitoring"/>
    <n v="91000"/>
    <n v="0"/>
    <s v="USD"/>
    <s v="NA"/>
    <x v="0"/>
    <s v="Ohio"/>
    <s v="Grove City (100% remote)"/>
    <x v="1"/>
    <s v="5-7 years"/>
    <x v="0"/>
    <x v="0"/>
    <n v="91000"/>
  </r>
  <r>
    <x v="2"/>
    <x v="4"/>
    <x v="23"/>
    <s v="General Manager"/>
    <s v="Restaurant Management"/>
    <n v="80000"/>
    <n v="500"/>
    <s v="USD"/>
    <s v="NA"/>
    <x v="0"/>
    <s v="Massachusetts"/>
    <s v="Springfield"/>
    <x v="4"/>
    <s v="11 - 20 years"/>
    <x v="1"/>
    <x v="0"/>
    <n v="80000"/>
  </r>
  <r>
    <x v="2"/>
    <x v="4"/>
    <x v="7"/>
    <s v="Human Resources Generalist"/>
    <s v="NA"/>
    <n v="106000"/>
    <n v="0"/>
    <s v="USD"/>
    <s v="NA"/>
    <x v="0"/>
    <s v="Pennsylvania"/>
    <s v="Pittsburgh"/>
    <x v="4"/>
    <s v="11 - 20 years"/>
    <x v="1"/>
    <x v="0"/>
    <n v="106000"/>
  </r>
  <r>
    <x v="2"/>
    <x v="1"/>
    <x v="1"/>
    <s v="Front End Engineer "/>
    <s v="NA"/>
    <n v="179000"/>
    <n v="50000"/>
    <s v="USD"/>
    <s v="NA"/>
    <x v="0"/>
    <s v="California"/>
    <s v="San Francisco "/>
    <x v="4"/>
    <s v="2 - 4 years"/>
    <x v="1"/>
    <x v="2"/>
    <n v="179000"/>
  </r>
  <r>
    <x v="2"/>
    <x v="4"/>
    <x v="16"/>
    <s v="Proposal Coordinator"/>
    <s v="NA"/>
    <n v="65000"/>
    <n v="0"/>
    <s v="USD"/>
    <s v="NA"/>
    <x v="0"/>
    <s v="Oklahoma"/>
    <s v="Tulsa"/>
    <x v="4"/>
    <s v="11 - 20 years"/>
    <x v="1"/>
    <x v="0"/>
    <n v="65000"/>
  </r>
  <r>
    <x v="2"/>
    <x v="0"/>
    <x v="0"/>
    <s v="Scholarly Communication Librarian"/>
    <s v="NA"/>
    <n v="60000"/>
    <n v="0"/>
    <s v="USD"/>
    <s v="NA"/>
    <x v="0"/>
    <s v="California"/>
    <s v="Pomona"/>
    <x v="4"/>
    <s v="8 - 10 years"/>
    <x v="0"/>
    <x v="0"/>
    <n v="60000"/>
  </r>
  <r>
    <x v="2"/>
    <x v="0"/>
    <x v="0"/>
    <s v="Clinical Assistant Professor"/>
    <s v="College of Pharmacy (also a practicing pharmacist)"/>
    <n v="127000"/>
    <n v="0"/>
    <s v="USD"/>
    <s v="NA"/>
    <x v="0"/>
    <s v="Illinois"/>
    <s v="Chicago"/>
    <x v="4"/>
    <s v="11 - 20 years"/>
    <x v="5"/>
    <x v="0"/>
    <n v="127000"/>
  </r>
  <r>
    <x v="0"/>
    <x v="1"/>
    <x v="51"/>
    <s v="Scientist 1"/>
    <s v="NA"/>
    <n v="81950"/>
    <n v="0"/>
    <s v="USD"/>
    <s v="NA"/>
    <x v="0"/>
    <s v="Michigan"/>
    <s v="Ann Arbor"/>
    <x v="2"/>
    <s v="2 - 4 years"/>
    <x v="2"/>
    <x v="0"/>
    <n v="81950"/>
  </r>
  <r>
    <x v="0"/>
    <x v="4"/>
    <x v="9"/>
    <s v="Dance teacher/choreographer "/>
    <s v="NA"/>
    <n v="65000"/>
    <n v="0"/>
    <s v="CAD"/>
    <s v="$47 hourly"/>
    <x v="2"/>
    <s v="NA"/>
    <s v="Toronto "/>
    <x v="4"/>
    <s v="11 - 20 years"/>
    <x v="1"/>
    <x v="0"/>
    <n v="47456.5"/>
  </r>
  <r>
    <x v="1"/>
    <x v="4"/>
    <x v="19"/>
    <s v="Account Executive"/>
    <s v="NA"/>
    <n v="112000"/>
    <n v="0"/>
    <s v="USD"/>
    <s v="NA"/>
    <x v="0"/>
    <s v="Maryland"/>
    <s v="Rockville"/>
    <x v="7"/>
    <s v="31 - 40 years"/>
    <x v="1"/>
    <x v="0"/>
    <n v="112000"/>
  </r>
  <r>
    <x v="0"/>
    <x v="4"/>
    <x v="8"/>
    <s v="Research Analyst"/>
    <s v="NA"/>
    <n v="54000"/>
    <n v="0"/>
    <s v="USD"/>
    <s v="NA"/>
    <x v="0"/>
    <s v="District of Columbia"/>
    <s v="DC"/>
    <x v="0"/>
    <s v="2 - 4 years"/>
    <x v="1"/>
    <x v="0"/>
    <n v="54000"/>
  </r>
  <r>
    <x v="2"/>
    <x v="6"/>
    <x v="10"/>
    <s v="Senior Human Resources Generalist"/>
    <s v="NA"/>
    <n v="80000"/>
    <n v="0"/>
    <s v="USD"/>
    <s v="NA"/>
    <x v="0"/>
    <s v="Minnesota"/>
    <s v="St. Paul"/>
    <x v="4"/>
    <s v="11 - 20 years"/>
    <x v="0"/>
    <x v="0"/>
    <n v="80000"/>
  </r>
  <r>
    <x v="2"/>
    <x v="0"/>
    <x v="5"/>
    <s v="Special Education Teacher"/>
    <s v="NA"/>
    <n v="59000"/>
    <n v="0"/>
    <s v="USD"/>
    <s v="NA"/>
    <x v="0"/>
    <s v="Michigan"/>
    <s v="Kentwood"/>
    <x v="4"/>
    <s v="8 - 10 years"/>
    <x v="5"/>
    <x v="0"/>
    <n v="59000"/>
  </r>
  <r>
    <x v="2"/>
    <x v="4"/>
    <x v="14"/>
    <s v="Marketing Manager"/>
    <s v="NA"/>
    <n v="108000"/>
    <n v="12000"/>
    <s v="USD"/>
    <s v="NA"/>
    <x v="0"/>
    <s v="Oregon"/>
    <s v="Portland"/>
    <x v="4"/>
    <s v="8 - 10 years"/>
    <x v="0"/>
    <x v="0"/>
    <n v="108000"/>
  </r>
  <r>
    <x v="0"/>
    <x v="4"/>
    <x v="14"/>
    <s v="Media Strategy Supervisor"/>
    <s v="NA"/>
    <n v="57000"/>
    <n v="0"/>
    <s v="USD"/>
    <s v="NA"/>
    <x v="0"/>
    <s v="Minnesota"/>
    <s v="Minneapolis "/>
    <x v="0"/>
    <s v="2 - 4 years"/>
    <x v="0"/>
    <x v="0"/>
    <n v="57000"/>
  </r>
  <r>
    <x v="1"/>
    <x v="4"/>
    <x v="19"/>
    <s v="Assistant Vice President "/>
    <s v="NA"/>
    <n v="57000"/>
    <n v="3000"/>
    <s v="USD"/>
    <s v="NA"/>
    <x v="0"/>
    <s v="Massachusetts"/>
    <s v="Boston"/>
    <x v="4"/>
    <s v="11 - 20 years"/>
    <x v="0"/>
    <x v="0"/>
    <n v="57000"/>
  </r>
  <r>
    <x v="1"/>
    <x v="0"/>
    <x v="0"/>
    <s v="Sr Instructor II "/>
    <s v="Highest non-tenure track rank "/>
    <n v="64000"/>
    <n v="0"/>
    <s v="USD"/>
    <s v="9 month salary"/>
    <x v="0"/>
    <s v="Oregon"/>
    <s v="Eugene"/>
    <x v="3"/>
    <s v="21 - 30 years"/>
    <x v="0"/>
    <x v="0"/>
    <n v="64000"/>
  </r>
  <r>
    <x v="2"/>
    <x v="4"/>
    <x v="539"/>
    <s v="training and quality assurance supervisor"/>
    <s v="board certified behaviour analyst working with autism population "/>
    <n v="80000"/>
    <n v="0"/>
    <s v="CAD"/>
    <s v="NA"/>
    <x v="2"/>
    <s v="NA"/>
    <s v="toronto"/>
    <x v="4"/>
    <s v="11 - 20 years"/>
    <x v="0"/>
    <x v="0"/>
    <n v="58408"/>
  </r>
  <r>
    <x v="4"/>
    <x v="4"/>
    <x v="44"/>
    <s v="Operations Director "/>
    <s v="NA"/>
    <n v="75000"/>
    <n v="0"/>
    <s v="USD"/>
    <s v="NA"/>
    <x v="0"/>
    <s v="California"/>
    <s v="Saint Helena "/>
    <x v="6"/>
    <s v="21 - 30 years"/>
    <x v="1"/>
    <x v="0"/>
    <n v="75000"/>
  </r>
  <r>
    <x v="2"/>
    <x v="1"/>
    <x v="540"/>
    <s v="Senior Manager, Sales Operations"/>
    <s v="NA"/>
    <n v="133000"/>
    <n v="23000"/>
    <s v="USD"/>
    <s v="NA"/>
    <x v="0"/>
    <s v="Indiana"/>
    <s v="Batesville"/>
    <x v="3"/>
    <s v="8 - 10 years"/>
    <x v="0"/>
    <x v="0"/>
    <n v="133000"/>
  </r>
  <r>
    <x v="2"/>
    <x v="1"/>
    <x v="51"/>
    <s v="Manager"/>
    <s v="NA"/>
    <n v="74000"/>
    <n v="0"/>
    <s v="USD"/>
    <s v="NA"/>
    <x v="0"/>
    <s v="Iowa"/>
    <s v="Coralville"/>
    <x v="4"/>
    <s v="11 - 20 years"/>
    <x v="1"/>
    <x v="0"/>
    <n v="74000"/>
  </r>
  <r>
    <x v="2"/>
    <x v="4"/>
    <x v="9"/>
    <s v="Architect"/>
    <s v="NA"/>
    <n v="109000"/>
    <n v="4000"/>
    <s v="USD"/>
    <s v="NA"/>
    <x v="0"/>
    <s v="Massachusetts"/>
    <s v="Boston"/>
    <x v="4"/>
    <s v="11 - 20 years"/>
    <x v="0"/>
    <x v="0"/>
    <n v="109000"/>
  </r>
  <r>
    <x v="2"/>
    <x v="1"/>
    <x v="1"/>
    <s v="Global Compensation Director"/>
    <s v="NA"/>
    <n v="160000"/>
    <n v="105000"/>
    <s v="USD"/>
    <s v="NA"/>
    <x v="0"/>
    <s v="Texas"/>
    <s v="Dallas/Fort Worth"/>
    <x v="4"/>
    <s v="11 - 20 years"/>
    <x v="1"/>
    <x v="0"/>
    <n v="160000"/>
  </r>
  <r>
    <x v="2"/>
    <x v="3"/>
    <x v="3"/>
    <s v="Reference Librarian"/>
    <s v="NA"/>
    <n v="36600"/>
    <n v="0"/>
    <s v="USD"/>
    <s v="NA"/>
    <x v="0"/>
    <s v="Ohio"/>
    <s v="Cuyahoga Falls"/>
    <x v="3"/>
    <s v="11 - 20 years"/>
    <x v="0"/>
    <x v="0"/>
    <n v="36600"/>
  </r>
  <r>
    <x v="0"/>
    <x v="1"/>
    <x v="1"/>
    <s v="Backend Software Engineer"/>
    <s v="NA"/>
    <n v="150000"/>
    <n v="0"/>
    <s v="USD"/>
    <s v="NA"/>
    <x v="0"/>
    <s v="California"/>
    <s v="San Francisco"/>
    <x v="0"/>
    <s v="2 - 4 years"/>
    <x v="1"/>
    <x v="0"/>
    <n v="150000"/>
  </r>
  <r>
    <x v="3"/>
    <x v="2"/>
    <x v="2"/>
    <s v="Finance Temp"/>
    <s v="Work under a staffing agency"/>
    <n v="38105"/>
    <n v="0"/>
    <s v="USD"/>
    <s v="NA"/>
    <x v="0"/>
    <s v="New York"/>
    <s v="New York"/>
    <x v="5"/>
    <s v="1 year or less"/>
    <x v="1"/>
    <x v="0"/>
    <n v="38105"/>
  </r>
  <r>
    <x v="0"/>
    <x v="4"/>
    <x v="19"/>
    <s v="Vendor Contract Manager"/>
    <s v="NA"/>
    <n v="87000"/>
    <n v="11000"/>
    <s v="USD"/>
    <s v="NA"/>
    <x v="0"/>
    <s v="Oregon"/>
    <s v="Portland"/>
    <x v="4"/>
    <s v="2 - 4 years"/>
    <x v="0"/>
    <x v="0"/>
    <n v="87000"/>
  </r>
  <r>
    <x v="1"/>
    <x v="4"/>
    <x v="14"/>
    <s v="sole proprietor"/>
    <s v="self-employed in market research"/>
    <n v="220000"/>
    <n v="0"/>
    <s v="CAD"/>
    <s v="NA"/>
    <x v="2"/>
    <s v="NA"/>
    <s v="toronto"/>
    <x v="3"/>
    <s v="21 - 30 years"/>
    <x v="1"/>
    <x v="0"/>
    <n v="160622"/>
  </r>
  <r>
    <x v="2"/>
    <x v="2"/>
    <x v="2"/>
    <s v="Tax analyst"/>
    <s v="NA"/>
    <n v="60000"/>
    <n v="0"/>
    <s v="USD"/>
    <s v="Excellent benefits. For example 150% match to 401k contributions"/>
    <x v="0"/>
    <s v="North Carolina"/>
    <s v="Raleigh"/>
    <x v="1"/>
    <s v="8 - 10 years"/>
    <x v="1"/>
    <x v="0"/>
    <n v="60000"/>
  </r>
  <r>
    <x v="2"/>
    <x v="7"/>
    <x v="12"/>
    <s v="System Engineer Level 2"/>
    <s v="NA"/>
    <n v="70000"/>
    <n v="0"/>
    <s v="USD"/>
    <s v="NA"/>
    <x v="0"/>
    <s v="Virginia"/>
    <s v="Norfolk"/>
    <x v="1"/>
    <s v="2 - 4 years"/>
    <x v="1"/>
    <x v="2"/>
    <n v="70000"/>
  </r>
  <r>
    <x v="2"/>
    <x v="2"/>
    <x v="2"/>
    <s v="Executive assistant "/>
    <s v="NA"/>
    <n v="95000"/>
    <n v="10000"/>
    <s v="USD"/>
    <s v="NA"/>
    <x v="0"/>
    <s v="California"/>
    <s v="San Francisco "/>
    <x v="4"/>
    <s v="1 year or less"/>
    <x v="1"/>
    <x v="0"/>
    <n v="95000"/>
  </r>
  <r>
    <x v="0"/>
    <x v="1"/>
    <x v="1"/>
    <s v="Product Specialist "/>
    <s v="NA"/>
    <n v="42000"/>
    <n v="0"/>
    <s v="USD"/>
    <s v="NA"/>
    <x v="0"/>
    <s v="Illinois"/>
    <s v="Chicago"/>
    <x v="0"/>
    <s v="5-7 years"/>
    <x v="1"/>
    <x v="0"/>
    <n v="42000"/>
  </r>
  <r>
    <x v="0"/>
    <x v="5"/>
    <x v="6"/>
    <s v="Senior Project Officer"/>
    <s v="Statewide hospital pharmacy project support"/>
    <n v="95000"/>
    <n v="0"/>
    <s v="AUD"/>
    <s v="NA"/>
    <x v="4"/>
    <s v="NA"/>
    <s v="Adelaide"/>
    <x v="4"/>
    <s v="11 - 20 years"/>
    <x v="3"/>
    <x v="0"/>
    <n v="62358"/>
  </r>
  <r>
    <x v="0"/>
    <x v="4"/>
    <x v="27"/>
    <s v="Social Work Supervisor (Care Management)"/>
    <s v="NA"/>
    <n v="61000"/>
    <n v="0"/>
    <s v="USD"/>
    <s v="NA"/>
    <x v="0"/>
    <s v="New York"/>
    <s v="Brooklyn"/>
    <x v="1"/>
    <s v="5-7 years"/>
    <x v="0"/>
    <x v="0"/>
    <n v="61000"/>
  </r>
  <r>
    <x v="0"/>
    <x v="4"/>
    <x v="9"/>
    <s v="Landscape Designer"/>
    <s v="NA"/>
    <n v="48000"/>
    <n v="850"/>
    <s v="USD"/>
    <s v="NA"/>
    <x v="0"/>
    <s v="Ohio"/>
    <s v="Columbus"/>
    <x v="1"/>
    <s v="5-7 years"/>
    <x v="1"/>
    <x v="2"/>
    <n v="48000"/>
  </r>
  <r>
    <x v="0"/>
    <x v="4"/>
    <x v="7"/>
    <s v="Customer Service Rep 5"/>
    <s v="Lowest ranking CSR"/>
    <n v="54000"/>
    <n v="0"/>
    <s v="USD"/>
    <s v="NA"/>
    <x v="0"/>
    <s v="California"/>
    <s v="San Mateo, CA"/>
    <x v="2"/>
    <s v="2 - 4 years"/>
    <x v="1"/>
    <x v="0"/>
    <n v="54000"/>
  </r>
  <r>
    <x v="2"/>
    <x v="3"/>
    <x v="3"/>
    <s v="Chief Marketing Officer"/>
    <s v="NA"/>
    <n v="125000"/>
    <n v="0"/>
    <s v="USD"/>
    <s v="NA"/>
    <x v="0"/>
    <s v="Maryland"/>
    <s v="Rockville"/>
    <x v="4"/>
    <s v="11 - 20 years"/>
    <x v="1"/>
    <x v="0"/>
    <n v="125000"/>
  </r>
  <r>
    <x v="2"/>
    <x v="5"/>
    <x v="6"/>
    <s v=" Nurse Practitioner"/>
    <s v="NA"/>
    <n v="96800"/>
    <n v="0"/>
    <s v="USD"/>
    <s v="NA"/>
    <x v="0"/>
    <s v="Montana"/>
    <s v="Great Falls"/>
    <x v="4"/>
    <s v="2 - 4 years"/>
    <x v="5"/>
    <x v="0"/>
    <n v="96800"/>
  </r>
  <r>
    <x v="2"/>
    <x v="4"/>
    <x v="30"/>
    <s v="HR Manager"/>
    <s v="NA"/>
    <n v="84000"/>
    <n v="0"/>
    <s v="USD"/>
    <s v="NA"/>
    <x v="0"/>
    <s v="District of Columbia"/>
    <s v="Washington"/>
    <x v="4"/>
    <s v="8 - 10 years"/>
    <x v="0"/>
    <x v="0"/>
    <n v="84000"/>
  </r>
  <r>
    <x v="0"/>
    <x v="4"/>
    <x v="11"/>
    <s v="Deputy Public Defender"/>
    <s v="Appellate public defender, not trial level"/>
    <n v="94000"/>
    <n v="0"/>
    <s v="USD"/>
    <s v="NA"/>
    <x v="0"/>
    <s v="Oregon"/>
    <s v="Salem"/>
    <x v="0"/>
    <s v="5-7 years"/>
    <x v="0"/>
    <x v="0"/>
    <n v="94000"/>
  </r>
  <r>
    <x v="0"/>
    <x v="4"/>
    <x v="27"/>
    <s v="Senior Project Advisor"/>
    <s v="NA"/>
    <n v="101500"/>
    <n v="0"/>
    <s v="AUD"/>
    <s v="NA"/>
    <x v="4"/>
    <s v="NA"/>
    <s v="Melbourne"/>
    <x v="0"/>
    <s v="8 - 10 years"/>
    <x v="0"/>
    <x v="0"/>
    <n v="66624.600000000006"/>
  </r>
  <r>
    <x v="0"/>
    <x v="5"/>
    <x v="6"/>
    <s v="Associate scientist "/>
    <s v="NA"/>
    <n v="90000"/>
    <n v="0"/>
    <s v="USD"/>
    <s v="NA"/>
    <x v="0"/>
    <s v="California"/>
    <s v="San Francisco "/>
    <x v="1"/>
    <s v="8 - 10 years"/>
    <x v="1"/>
    <x v="3"/>
    <n v="90000"/>
  </r>
  <r>
    <x v="0"/>
    <x v="4"/>
    <x v="16"/>
    <s v="Financial Analyst"/>
    <s v="NA"/>
    <n v="70000"/>
    <n v="45000"/>
    <s v="USD"/>
    <s v="NA"/>
    <x v="0"/>
    <s v="California"/>
    <s v="Los Angeles "/>
    <x v="2"/>
    <s v="2 - 4 years"/>
    <x v="1"/>
    <x v="0"/>
    <n v="70000"/>
  </r>
  <r>
    <x v="1"/>
    <x v="5"/>
    <x v="6"/>
    <s v="Research Business Specialist"/>
    <s v="NA"/>
    <n v="65000"/>
    <n v="500"/>
    <s v="USD"/>
    <s v="NA"/>
    <x v="0"/>
    <s v="Illinois"/>
    <s v="Oak Brook"/>
    <x v="4"/>
    <s v="2 - 4 years"/>
    <x v="0"/>
    <x v="0"/>
    <n v="65000"/>
  </r>
  <r>
    <x v="0"/>
    <x v="3"/>
    <x v="3"/>
    <s v="Senior Policy Analist"/>
    <s v="NA"/>
    <n v="61000"/>
    <n v="0"/>
    <s v="USD"/>
    <s v="NA"/>
    <x v="0"/>
    <s v="Illinois"/>
    <s v="Chicago"/>
    <x v="1"/>
    <s v="8 - 10 years"/>
    <x v="5"/>
    <x v="0"/>
    <n v="61000"/>
  </r>
  <r>
    <x v="0"/>
    <x v="4"/>
    <x v="13"/>
    <s v="Staff Writer"/>
    <s v="NA"/>
    <n v="86520"/>
    <n v="0"/>
    <s v="USD"/>
    <s v="NA"/>
    <x v="0"/>
    <s v="District of Columbia"/>
    <s v="Washington"/>
    <x v="0"/>
    <s v="5-7 years"/>
    <x v="1"/>
    <x v="0"/>
    <n v="86520"/>
  </r>
  <r>
    <x v="2"/>
    <x v="6"/>
    <x v="10"/>
    <s v="Library director"/>
    <s v="NA"/>
    <n v="50000"/>
    <n v="0"/>
    <s v="USD"/>
    <s v="NA"/>
    <x v="0"/>
    <s v="Michigan"/>
    <s v="Saginaw"/>
    <x v="4"/>
    <s v="11 - 20 years"/>
    <x v="0"/>
    <x v="0"/>
    <n v="50000"/>
  </r>
  <r>
    <x v="1"/>
    <x v="6"/>
    <x v="10"/>
    <s v="Library director"/>
    <s v="Director of a one-branch library serving 100,000-person town"/>
    <n v="125000"/>
    <n v="0"/>
    <s v="USD"/>
    <s v="NA"/>
    <x v="0"/>
    <s v="Michigan"/>
    <s v="Metro Detroit"/>
    <x v="3"/>
    <s v="21 - 30 years"/>
    <x v="0"/>
    <x v="0"/>
    <n v="125000"/>
  </r>
  <r>
    <x v="0"/>
    <x v="5"/>
    <x v="6"/>
    <s v="Float Pharmacist"/>
    <s v="NA"/>
    <n v="145000"/>
    <n v="2000"/>
    <s v="USD"/>
    <s v="NA"/>
    <x v="0"/>
    <s v="Alaska"/>
    <s v="Anchorage"/>
    <x v="2"/>
    <s v="2 - 4 years"/>
    <x v="5"/>
    <x v="0"/>
    <n v="145000"/>
  </r>
  <r>
    <x v="1"/>
    <x v="0"/>
    <x v="5"/>
    <s v="Elementary School Principal"/>
    <s v="NA"/>
    <n v="68000"/>
    <n v="4000"/>
    <s v="USD"/>
    <s v="NA"/>
    <x v="0"/>
    <s v="North Carolina"/>
    <s v="Charlotte"/>
    <x v="3"/>
    <s v="11 - 20 years"/>
    <x v="0"/>
    <x v="0"/>
    <n v="68000"/>
  </r>
  <r>
    <x v="0"/>
    <x v="1"/>
    <x v="1"/>
    <s v="data science"/>
    <s v="product"/>
    <n v="150000"/>
    <n v="72500"/>
    <s v="USD"/>
    <s v="NA"/>
    <x v="0"/>
    <s v="California"/>
    <s v="San Francisco"/>
    <x v="1"/>
    <s v="2 - 4 years"/>
    <x v="0"/>
    <x v="0"/>
    <n v="150000"/>
  </r>
  <r>
    <x v="0"/>
    <x v="4"/>
    <x v="14"/>
    <s v="APAC Digital Marketing Specialist"/>
    <s v="NA"/>
    <n v="115000"/>
    <n v="11500"/>
    <s v="AUD"/>
    <s v="NA"/>
    <x v="4"/>
    <s v="NA"/>
    <s v="Sydney"/>
    <x v="1"/>
    <s v="8 - 10 years"/>
    <x v="1"/>
    <x v="0"/>
    <n v="75486"/>
  </r>
  <r>
    <x v="2"/>
    <x v="6"/>
    <x v="10"/>
    <s v="Custodian of Records"/>
    <s v="Public records requests and internal records management"/>
    <n v="81500"/>
    <n v="0"/>
    <s v="USD"/>
    <s v="NA"/>
    <x v="0"/>
    <s v="New Jersey"/>
    <s v="Trenton"/>
    <x v="1"/>
    <s v="2 - 4 years"/>
    <x v="5"/>
    <x v="0"/>
    <n v="81500"/>
  </r>
  <r>
    <x v="0"/>
    <x v="4"/>
    <x v="398"/>
    <s v="Post Closing Corrections Specialist"/>
    <s v="NA"/>
    <n v="42000"/>
    <n v="0"/>
    <s v="USD"/>
    <s v="NA"/>
    <x v="0"/>
    <s v="Utah"/>
    <s v="Draper"/>
    <x v="1"/>
    <s v="5-7 years"/>
    <x v="1"/>
    <x v="0"/>
    <n v="42000"/>
  </r>
  <r>
    <x v="0"/>
    <x v="1"/>
    <x v="1"/>
    <s v="Sales Engineer"/>
    <s v="NA"/>
    <n v="120000"/>
    <n v="10000"/>
    <s v="USD"/>
    <s v="NA"/>
    <x v="0"/>
    <s v="Florida"/>
    <s v="Orlando"/>
    <x v="1"/>
    <s v="8 - 10 years"/>
    <x v="0"/>
    <x v="2"/>
    <n v="120000"/>
  </r>
  <r>
    <x v="1"/>
    <x v="7"/>
    <x v="12"/>
    <s v="Controller "/>
    <s v="15 years of experience "/>
    <n v="155375"/>
    <n v="28000"/>
    <s v="USD"/>
    <s v="NA"/>
    <x v="0"/>
    <s v="Oklahoma"/>
    <s v="Tulsa"/>
    <x v="4"/>
    <s v="11 - 20 years"/>
    <x v="0"/>
    <x v="0"/>
    <n v="155375"/>
  </r>
  <r>
    <x v="2"/>
    <x v="4"/>
    <x v="8"/>
    <s v="Deputy director"/>
    <s v="NA"/>
    <n v="182000"/>
    <n v="3000"/>
    <s v="USD"/>
    <s v="NA"/>
    <x v="0"/>
    <s v="Utah"/>
    <s v="Draper"/>
    <x v="4"/>
    <s v="8 - 10 years"/>
    <x v="5"/>
    <x v="0"/>
    <n v="182000"/>
  </r>
  <r>
    <x v="2"/>
    <x v="4"/>
    <x v="14"/>
    <s v="Group Account Director"/>
    <s v="Part of Account Management / Client Services"/>
    <n v="183000"/>
    <n v="0"/>
    <s v="USD"/>
    <s v="NA"/>
    <x v="0"/>
    <s v="New York"/>
    <s v="New York"/>
    <x v="4"/>
    <s v="11 - 20 years"/>
    <x v="1"/>
    <x v="0"/>
    <n v="183000"/>
  </r>
  <r>
    <x v="1"/>
    <x v="4"/>
    <x v="16"/>
    <s v="Transaction Manager"/>
    <s v="Post contract real estate sales"/>
    <n v="60000"/>
    <n v="2500"/>
    <s v="USD"/>
    <s v="NA"/>
    <x v="0"/>
    <s v="New Jersey"/>
    <s v="Chatham"/>
    <x v="4"/>
    <s v="2 - 4 years"/>
    <x v="3"/>
    <x v="0"/>
    <n v="60000"/>
  </r>
  <r>
    <x v="2"/>
    <x v="4"/>
    <x v="44"/>
    <s v="Farm hand/sales"/>
    <s v="NA"/>
    <n v="26000"/>
    <n v="6600"/>
    <s v="USD"/>
    <s v="NA"/>
    <x v="0"/>
    <s v="Connecticut"/>
    <s v="Glastonbury"/>
    <x v="4"/>
    <s v="2 - 4 years"/>
    <x v="3"/>
    <x v="3"/>
    <n v="26000"/>
  </r>
  <r>
    <x v="1"/>
    <x v="1"/>
    <x v="1"/>
    <s v="Systems engineer"/>
    <s v="Remote technical support"/>
    <n v="90000"/>
    <n v="5000"/>
    <s v="USD"/>
    <s v="NA"/>
    <x v="0"/>
    <s v="Pennsylvania"/>
    <s v="Pittsburgh"/>
    <x v="4"/>
    <s v="11 - 20 years"/>
    <x v="1"/>
    <x v="2"/>
    <n v="90000"/>
  </r>
  <r>
    <x v="1"/>
    <x v="5"/>
    <x v="6"/>
    <s v="Inside Sales &amp; Sales support"/>
    <s v="NA"/>
    <n v="50000"/>
    <n v="12000"/>
    <s v="USD"/>
    <s v="NA"/>
    <x v="0"/>
    <s v="Massachusetts"/>
    <s v="Boston"/>
    <x v="3"/>
    <s v="21 - 30 years"/>
    <x v="1"/>
    <x v="0"/>
    <n v="50000"/>
  </r>
  <r>
    <x v="0"/>
    <x v="5"/>
    <x v="6"/>
    <s v="Nurse Practitioner "/>
    <s v="NA"/>
    <n v="119000"/>
    <n v="0"/>
    <s v="USD"/>
    <s v="NA"/>
    <x v="0"/>
    <s v="Massachusetts"/>
    <s v="Worcester "/>
    <x v="4"/>
    <s v="5-7 years"/>
    <x v="0"/>
    <x v="0"/>
    <n v="119000"/>
  </r>
  <r>
    <x v="0"/>
    <x v="0"/>
    <x v="5"/>
    <s v="Teacher"/>
    <s v="NA"/>
    <n v="42000"/>
    <n v="0"/>
    <s v="USD"/>
    <s v="NA"/>
    <x v="0"/>
    <s v="Kentucky"/>
    <s v="Louisville "/>
    <x v="0"/>
    <s v="2 - 4 years"/>
    <x v="0"/>
    <x v="0"/>
    <n v="42000"/>
  </r>
  <r>
    <x v="0"/>
    <x v="1"/>
    <x v="1"/>
    <s v="IT consultant"/>
    <s v="NA"/>
    <n v="116000"/>
    <n v="3000"/>
    <s v="USD"/>
    <s v="NA"/>
    <x v="0"/>
    <s v="Minnesota"/>
    <s v="Minneapolis "/>
    <x v="4"/>
    <s v="8 - 10 years"/>
    <x v="3"/>
    <x v="0"/>
    <n v="116000"/>
  </r>
  <r>
    <x v="2"/>
    <x v="0"/>
    <x v="0"/>
    <s v="School Administrative Assistant 1"/>
    <s v="NA"/>
    <n v="35360"/>
    <n v="0"/>
    <s v="USD"/>
    <s v="NA"/>
    <x v="0"/>
    <s v="Washington"/>
    <s v="Tumwater, WA"/>
    <x v="2"/>
    <s v="1 year or less"/>
    <x v="1"/>
    <x v="1"/>
    <n v="35360"/>
  </r>
  <r>
    <x v="0"/>
    <x v="6"/>
    <x v="10"/>
    <s v="General Ledger Accountant"/>
    <s v="I’m not actually an accountant as I don’t have an accounting degree or certifications but I check over the general ledger for anomalies setting up period-end journal entries and am the right-hand to the CFO checking over financial statements."/>
    <n v="55000"/>
    <n v="2500"/>
    <s v="USD"/>
    <s v="Bonuses are based on achievement of goals from the previous year and can be at most 5% of last year’s gross salary."/>
    <x v="0"/>
    <s v="Washington"/>
    <s v="Kent"/>
    <x v="0"/>
    <s v="5-7 years"/>
    <x v="1"/>
    <x v="0"/>
    <n v="55000"/>
  </r>
  <r>
    <x v="2"/>
    <x v="3"/>
    <x v="3"/>
    <s v="Program Administrator "/>
    <s v="NA"/>
    <n v="60000"/>
    <n v="0"/>
    <s v="USD"/>
    <s v="NA"/>
    <x v="0"/>
    <s v="Tennessee"/>
    <s v="Nashville "/>
    <x v="4"/>
    <s v="11 - 20 years"/>
    <x v="0"/>
    <x v="0"/>
    <n v="60000"/>
  </r>
  <r>
    <x v="0"/>
    <x v="4"/>
    <x v="11"/>
    <s v="Staff Attorney "/>
    <s v="NA"/>
    <n v="80000"/>
    <n v="0"/>
    <s v="USD"/>
    <s v="NA"/>
    <x v="0"/>
    <s v="Oregon"/>
    <s v="Portland "/>
    <x v="1"/>
    <s v="8 - 10 years"/>
    <x v="5"/>
    <x v="0"/>
    <n v="80000"/>
  </r>
  <r>
    <x v="0"/>
    <x v="4"/>
    <x v="11"/>
    <s v="Legal Assistant"/>
    <s v="NA"/>
    <n v="30160"/>
    <n v="0"/>
    <s v="USD"/>
    <s v="My employer pays 100% of my health insurance premium on a high quality, low deductible plan (the support staff have the same insurance as the partners), as well as paying 100% of short and long term disability insurance. Based on cost of similar plans in the ACA marketplace, the added value is around $6000 annually."/>
    <x v="0"/>
    <s v="Kentucky"/>
    <s v="Elizabethtown"/>
    <x v="0"/>
    <s v="5-7 years"/>
    <x v="3"/>
    <x v="0"/>
    <n v="30160"/>
  </r>
  <r>
    <x v="1"/>
    <x v="5"/>
    <x v="6"/>
    <s v="RN, Clin Spec V"/>
    <s v="Our facility has a ladder system, titles change as you ascend"/>
    <n v="85000"/>
    <n v="10000"/>
    <s v="USD"/>
    <s v="I’m hourly with shift differentials and role differentials, obligatory on call time and OT"/>
    <x v="0"/>
    <s v="Virginia"/>
    <s v="Woodbridge"/>
    <x v="3"/>
    <s v="11 - 20 years"/>
    <x v="5"/>
    <x v="0"/>
    <n v="85000"/>
  </r>
  <r>
    <x v="0"/>
    <x v="7"/>
    <x v="12"/>
    <s v="Scientist"/>
    <s v="NA"/>
    <n v="105000"/>
    <n v="15000"/>
    <s v="USD"/>
    <s v="NA"/>
    <x v="0"/>
    <s v="California"/>
    <s v="Irvine"/>
    <x v="0"/>
    <s v="5-7 years"/>
    <x v="2"/>
    <x v="0"/>
    <n v="105000"/>
  </r>
  <r>
    <x v="0"/>
    <x v="7"/>
    <x v="12"/>
    <s v="Senior Environmental Scientist"/>
    <s v="NA"/>
    <n v="110000"/>
    <n v="0"/>
    <s v="AUD"/>
    <s v="NA"/>
    <x v="4"/>
    <s v="NA"/>
    <s v="Sydney"/>
    <x v="0"/>
    <s v="5-7 years"/>
    <x v="0"/>
    <x v="0"/>
    <n v="72204"/>
  </r>
  <r>
    <x v="2"/>
    <x v="4"/>
    <x v="14"/>
    <s v="Associate Creative Director (freelance)"/>
    <s v="NA"/>
    <n v="135000"/>
    <n v="22000"/>
    <s v="USD"/>
    <s v="NA"/>
    <x v="0"/>
    <s v="Washington"/>
    <s v="Seattle "/>
    <x v="4"/>
    <s v="11 - 20 years"/>
    <x v="0"/>
    <x v="0"/>
    <n v="135000"/>
  </r>
  <r>
    <x v="0"/>
    <x v="4"/>
    <x v="16"/>
    <s v="Receptionist/Escrow Assistant "/>
    <s v="NA"/>
    <n v="27070"/>
    <n v="4000"/>
    <s v="USD"/>
    <s v="NA"/>
    <x v="0"/>
    <s v="Oregon"/>
    <s v="La Grande "/>
    <x v="5"/>
    <s v="1 year or less"/>
    <x v="3"/>
    <x v="0"/>
    <n v="27070"/>
  </r>
  <r>
    <x v="2"/>
    <x v="1"/>
    <x v="1"/>
    <s v="Senior Software Engineer "/>
    <s v="Contractor"/>
    <n v="118560"/>
    <n v="0"/>
    <s v="USD"/>
    <s v="NA"/>
    <x v="0"/>
    <s v="Washington"/>
    <s v="Olympia, WA "/>
    <x v="4"/>
    <s v="11 - 20 years"/>
    <x v="1"/>
    <x v="2"/>
    <n v="118560"/>
  </r>
  <r>
    <x v="5"/>
    <x v="4"/>
    <x v="20"/>
    <s v="Sales rep for fuel, oil and lubes"/>
    <s v="NA"/>
    <n v="60000"/>
    <n v="90000"/>
    <s v="USD"/>
    <s v="The $90,000.00 is commission on sales"/>
    <x v="0"/>
    <s v="Arizona"/>
    <s v="Tucson"/>
    <x v="6"/>
    <s v="21 - 30 years"/>
    <x v="3"/>
    <x v="2"/>
    <n v="60000"/>
  </r>
  <r>
    <x v="0"/>
    <x v="7"/>
    <x v="12"/>
    <s v="Systems Engineer Staff"/>
    <s v="Radar systems"/>
    <n v="125000"/>
    <n v="5500"/>
    <s v="USD"/>
    <s v="NA"/>
    <x v="0"/>
    <s v="New York"/>
    <s v="Syracuse"/>
    <x v="4"/>
    <s v="11 - 20 years"/>
    <x v="0"/>
    <x v="0"/>
    <n v="125000"/>
  </r>
  <r>
    <x v="1"/>
    <x v="0"/>
    <x v="0"/>
    <s v="Program Coordinator"/>
    <s v="NA"/>
    <n v="57000"/>
    <n v="0"/>
    <s v="USD"/>
    <s v="NA"/>
    <x v="0"/>
    <s v="New York"/>
    <s v="New York"/>
    <x v="4"/>
    <s v="8 - 10 years"/>
    <x v="0"/>
    <x v="0"/>
    <n v="57000"/>
  </r>
  <r>
    <x v="0"/>
    <x v="1"/>
    <x v="1"/>
    <s v="Product Manager"/>
    <s v="NA"/>
    <n v="110000"/>
    <n v="0"/>
    <s v="USD"/>
    <s v="NA"/>
    <x v="0"/>
    <s v="New York"/>
    <s v="New York"/>
    <x v="0"/>
    <s v="2 - 4 years"/>
    <x v="0"/>
    <x v="0"/>
    <n v="110000"/>
  </r>
  <r>
    <x v="1"/>
    <x v="3"/>
    <x v="3"/>
    <s v="Executive Director"/>
    <s v="NA"/>
    <n v="42000"/>
    <n v="0"/>
    <s v="USD"/>
    <s v="NA"/>
    <x v="0"/>
    <s v="Iowa"/>
    <s v="Des Moines"/>
    <x v="0"/>
    <s v="2 - 4 years"/>
    <x v="1"/>
    <x v="0"/>
    <n v="42000"/>
  </r>
  <r>
    <x v="1"/>
    <x v="3"/>
    <x v="3"/>
    <s v="deputy ceo"/>
    <s v="NA"/>
    <n v="165000"/>
    <n v="0"/>
    <s v="AUD"/>
    <s v="NA"/>
    <x v="4"/>
    <s v="NA"/>
    <s v="Regional"/>
    <x v="3"/>
    <s v="21 - 30 years"/>
    <x v="0"/>
    <x v="0"/>
    <n v="108306"/>
  </r>
  <r>
    <x v="1"/>
    <x v="5"/>
    <x v="6"/>
    <s v="Executive Assistant "/>
    <s v="NA"/>
    <n v="85000"/>
    <n v="13000"/>
    <s v="USD"/>
    <s v="NA"/>
    <x v="0"/>
    <s v="Illinois"/>
    <s v="Chicago "/>
    <x v="3"/>
    <s v="8 - 10 years"/>
    <x v="1"/>
    <x v="0"/>
    <n v="85000"/>
  </r>
  <r>
    <x v="0"/>
    <x v="6"/>
    <x v="10"/>
    <s v="Call Center Manager"/>
    <s v="NA"/>
    <n v="76000"/>
    <n v="0"/>
    <s v="USD"/>
    <s v="NA"/>
    <x v="0"/>
    <s v="Ohio"/>
    <s v="Columbus"/>
    <x v="4"/>
    <s v="5-7 years"/>
    <x v="1"/>
    <x v="0"/>
    <n v="76000"/>
  </r>
  <r>
    <x v="1"/>
    <x v="0"/>
    <x v="0"/>
    <s v="Executive Assistant "/>
    <s v="NA"/>
    <n v="56000"/>
    <n v="0"/>
    <s v="USD"/>
    <s v="NA"/>
    <x v="0"/>
    <s v="Texas"/>
    <s v="Corrigen "/>
    <x v="4"/>
    <s v="21 - 30 years"/>
    <x v="1"/>
    <x v="0"/>
    <n v="56000"/>
  </r>
  <r>
    <x v="3"/>
    <x v="4"/>
    <x v="27"/>
    <s v="Residential Therapist"/>
    <s v="NA"/>
    <n v="46500"/>
    <n v="1500"/>
    <s v="USD"/>
    <s v="NA"/>
    <x v="0"/>
    <s v="Massachusetts"/>
    <s v="Methuen"/>
    <x v="2"/>
    <s v="2 - 4 years"/>
    <x v="0"/>
    <x v="0"/>
    <n v="46500"/>
  </r>
  <r>
    <x v="2"/>
    <x v="0"/>
    <x v="0"/>
    <s v="Associate professor "/>
    <s v="Social sciences "/>
    <n v="90000"/>
    <n v="0"/>
    <s v="USD"/>
    <s v="NA"/>
    <x v="0"/>
    <s v="Pennsylvania"/>
    <s v="Bethlehem"/>
    <x v="4"/>
    <s v="11 - 20 years"/>
    <x v="2"/>
    <x v="0"/>
    <n v="90000"/>
  </r>
  <r>
    <x v="5"/>
    <x v="4"/>
    <x v="24"/>
    <s v="Supervisor "/>
    <s v="NA"/>
    <n v="65000"/>
    <n v="7000"/>
    <s v="USD"/>
    <s v="NA"/>
    <x v="0"/>
    <s v="Michigan"/>
    <s v="Detroit "/>
    <x v="7"/>
    <s v="31 - 40 years"/>
    <x v="3"/>
    <x v="0"/>
    <n v="65000"/>
  </r>
  <r>
    <x v="2"/>
    <x v="2"/>
    <x v="2"/>
    <s v="Administrative Assistant"/>
    <s v="NA"/>
    <n v="92500"/>
    <n v="12000"/>
    <s v="USD"/>
    <s v="NA"/>
    <x v="0"/>
    <s v="New York"/>
    <s v="New York"/>
    <x v="4"/>
    <s v="8 - 10 years"/>
    <x v="1"/>
    <x v="0"/>
    <n v="92500"/>
  </r>
  <r>
    <x v="2"/>
    <x v="4"/>
    <x v="9"/>
    <s v="Architect"/>
    <s v="NA"/>
    <n v="80000"/>
    <n v="3000"/>
    <s v="USD"/>
    <s v="NA"/>
    <x v="0"/>
    <s v="Pennsylvania"/>
    <s v="Philadelphia "/>
    <x v="4"/>
    <s v="11 - 20 years"/>
    <x v="1"/>
    <x v="0"/>
    <n v="80000"/>
  </r>
  <r>
    <x v="1"/>
    <x v="2"/>
    <x v="2"/>
    <s v="Senior Administrative Assistant"/>
    <s v="NA"/>
    <n v="72000"/>
    <n v="0"/>
    <s v="USD"/>
    <s v="NA"/>
    <x v="0"/>
    <s v="New York"/>
    <s v="New York"/>
    <x v="3"/>
    <s v="21 - 30 years"/>
    <x v="3"/>
    <x v="0"/>
    <n v="72000"/>
  </r>
  <r>
    <x v="0"/>
    <x v="4"/>
    <x v="7"/>
    <s v="Project Manager "/>
    <s v="NA"/>
    <n v="50000"/>
    <n v="3000"/>
    <s v="USD"/>
    <s v="NA"/>
    <x v="0"/>
    <s v="North Carolina"/>
    <s v="Charlotte"/>
    <x v="1"/>
    <s v="2 - 4 years"/>
    <x v="3"/>
    <x v="0"/>
    <n v="50000"/>
  </r>
  <r>
    <x v="0"/>
    <x v="4"/>
    <x v="30"/>
    <s v="Labour Relations Officer"/>
    <s v="I work on the Employer side for a company. I do not work for the Union. "/>
    <n v="73320"/>
    <n v="0"/>
    <s v="CAD"/>
    <s v="NA"/>
    <x v="2"/>
    <s v="NA"/>
    <s v="Halifax"/>
    <x v="1"/>
    <s v="5-7 years"/>
    <x v="0"/>
    <x v="0"/>
    <n v="53530.932000000001"/>
  </r>
  <r>
    <x v="0"/>
    <x v="5"/>
    <x v="6"/>
    <s v="veterinary assistant"/>
    <s v="NA"/>
    <n v="33000"/>
    <n v="0"/>
    <s v="USD"/>
    <s v="NA"/>
    <x v="0"/>
    <s v="Oregon"/>
    <s v="Portland"/>
    <x v="4"/>
    <s v="2 - 4 years"/>
    <x v="1"/>
    <x v="0"/>
    <n v="33000"/>
  </r>
  <r>
    <x v="2"/>
    <x v="2"/>
    <x v="2"/>
    <s v="Director Accounting"/>
    <s v="NA"/>
    <n v="140000"/>
    <n v="42000"/>
    <s v="USD"/>
    <s v="NA"/>
    <x v="0"/>
    <s v="Florida"/>
    <s v="Orlando"/>
    <x v="4"/>
    <s v="11 - 20 years"/>
    <x v="0"/>
    <x v="0"/>
    <n v="140000"/>
  </r>
  <r>
    <x v="2"/>
    <x v="0"/>
    <x v="0"/>
    <s v="Research Strategy and Portfolio Manager"/>
    <s v="I manage a university research portfolio, not a traditional investment portfolio. "/>
    <n v="108000"/>
    <n v="10800"/>
    <s v="USD"/>
    <s v="NA"/>
    <x v="0"/>
    <s v="California"/>
    <s v="Oakland"/>
    <x v="4"/>
    <s v="8 - 10 years"/>
    <x v="0"/>
    <x v="0"/>
    <n v="108000"/>
  </r>
  <r>
    <x v="0"/>
    <x v="8"/>
    <x v="15"/>
    <s v="Compliance Manager"/>
    <s v="NA"/>
    <n v="11500000"/>
    <n v="0"/>
    <s v="JPY"/>
    <s v="resubmitting due to typo!"/>
    <x v="47"/>
    <s v="NA"/>
    <s v="Tokyo"/>
    <x v="1"/>
    <s v="8 - 10 years"/>
    <x v="5"/>
    <x v="0"/>
    <n v="77855"/>
  </r>
  <r>
    <x v="1"/>
    <x v="1"/>
    <x v="1"/>
    <s v="Data Analyst"/>
    <s v="NA"/>
    <n v="133537"/>
    <n v="0"/>
    <s v="USD"/>
    <s v="I work for a government entity"/>
    <x v="0"/>
    <s v="District of Columbia"/>
    <s v="Washington"/>
    <x v="3"/>
    <s v="5-7 years"/>
    <x v="1"/>
    <x v="0"/>
    <n v="133537"/>
  </r>
  <r>
    <x v="0"/>
    <x v="1"/>
    <x v="1"/>
    <s v="QA Assistant Manager"/>
    <s v="NA"/>
    <n v="52000"/>
    <n v="1000"/>
    <s v="USD"/>
    <s v="NA"/>
    <x v="0"/>
    <s v="California"/>
    <s v="Mountain View"/>
    <x v="0"/>
    <s v="2 - 4 years"/>
    <x v="1"/>
    <x v="0"/>
    <n v="52000"/>
  </r>
  <r>
    <x v="2"/>
    <x v="4"/>
    <x v="541"/>
    <s v="Bicycle mechanic"/>
    <s v="NA"/>
    <n v="37000"/>
    <n v="2000"/>
    <s v="USD"/>
    <s v="NA"/>
    <x v="0"/>
    <s v="Oregon"/>
    <s v="Portland"/>
    <x v="4"/>
    <s v="11 - 20 years"/>
    <x v="3"/>
    <x v="0"/>
    <n v="37000"/>
  </r>
  <r>
    <x v="0"/>
    <x v="0"/>
    <x v="0"/>
    <s v="Research Technician (Evaluator)"/>
    <s v="NA"/>
    <n v="51000"/>
    <n v="0"/>
    <s v="USD"/>
    <s v="NA"/>
    <x v="0"/>
    <s v="California"/>
    <s v="San Diego"/>
    <x v="4"/>
    <s v="8 - 10 years"/>
    <x v="0"/>
    <x v="0"/>
    <n v="51000"/>
  </r>
  <r>
    <x v="2"/>
    <x v="3"/>
    <x v="3"/>
    <s v="Regional Quality Supervisor "/>
    <s v="NA"/>
    <n v="81000"/>
    <n v="0"/>
    <s v="USD"/>
    <s v="NA"/>
    <x v="0"/>
    <s v="Nebraska"/>
    <s v="Omaha"/>
    <x v="4"/>
    <s v="5-7 years"/>
    <x v="1"/>
    <x v="0"/>
    <n v="81000"/>
  </r>
  <r>
    <x v="5"/>
    <x v="4"/>
    <x v="134"/>
    <s v="Director"/>
    <s v="NA"/>
    <n v="107000"/>
    <n v="0"/>
    <s v="USD"/>
    <s v="NA"/>
    <x v="0"/>
    <s v="New Hampshire"/>
    <s v="Nashua"/>
    <x v="3"/>
    <s v="21 - 30 years"/>
    <x v="0"/>
    <x v="0"/>
    <n v="107000"/>
  </r>
  <r>
    <x v="2"/>
    <x v="0"/>
    <x v="5"/>
    <s v="Teacher"/>
    <s v="NA"/>
    <n v="49500"/>
    <n v="2000"/>
    <s v="USD"/>
    <s v="NA"/>
    <x v="0"/>
    <s v="Arizona"/>
    <s v="Tucson "/>
    <x v="4"/>
    <s v="11 - 20 years"/>
    <x v="0"/>
    <x v="0"/>
    <n v="49500"/>
  </r>
  <r>
    <x v="2"/>
    <x v="6"/>
    <x v="10"/>
    <s v="Intern &amp; STEM Outreach Coordinator "/>
    <s v="U.S. Navy civilian"/>
    <n v="108000"/>
    <n v="0"/>
    <s v="USD"/>
    <s v="I can earn overtime or comp time, as needed"/>
    <x v="0"/>
    <s v="Maryland"/>
    <s v="Bethesda"/>
    <x v="4"/>
    <s v="11 - 20 years"/>
    <x v="1"/>
    <x v="0"/>
    <n v="108000"/>
  </r>
  <r>
    <x v="0"/>
    <x v="2"/>
    <x v="2"/>
    <s v="Senior Internal Auditor"/>
    <s v="NA"/>
    <n v="100000"/>
    <n v="8000"/>
    <s v="USD"/>
    <s v="NA"/>
    <x v="0"/>
    <s v="Illinois"/>
    <s v="Chicago"/>
    <x v="0"/>
    <s v="2 - 4 years"/>
    <x v="0"/>
    <x v="0"/>
    <n v="100000"/>
  </r>
  <r>
    <x v="0"/>
    <x v="3"/>
    <x v="3"/>
    <s v="Program Officer"/>
    <s v="NA"/>
    <n v="80000"/>
    <n v="0"/>
    <s v="USD"/>
    <s v="NA"/>
    <x v="0"/>
    <s v="New York"/>
    <s v="New York"/>
    <x v="0"/>
    <s v="5-7 years"/>
    <x v="0"/>
    <x v="0"/>
    <n v="80000"/>
  </r>
  <r>
    <x v="2"/>
    <x v="0"/>
    <x v="5"/>
    <s v="SAT and ACT Tutor"/>
    <s v="NA"/>
    <n v="100000"/>
    <n v="0"/>
    <s v="USD"/>
    <s v="Some times are busier than others, but I typically work under 40 hours/week"/>
    <x v="0"/>
    <s v="New York"/>
    <s v="New York City Suburbs"/>
    <x v="4"/>
    <s v="8 - 10 years"/>
    <x v="5"/>
    <x v="0"/>
    <n v="100000"/>
  </r>
  <r>
    <x v="2"/>
    <x v="1"/>
    <x v="1"/>
    <s v="software engineer"/>
    <s v="NA"/>
    <n v="120000"/>
    <n v="0"/>
    <s v="AUD"/>
    <s v="Before tax"/>
    <x v="4"/>
    <s v="NA"/>
    <s v="Melbourne"/>
    <x v="1"/>
    <s v="8 - 10 years"/>
    <x v="1"/>
    <x v="2"/>
    <n v="78768"/>
  </r>
  <r>
    <x v="0"/>
    <x v="1"/>
    <x v="1"/>
    <s v="Software Engineer III"/>
    <s v="NA"/>
    <n v="151000"/>
    <n v="20000"/>
    <s v="USD"/>
    <s v="NA"/>
    <x v="0"/>
    <s v="California"/>
    <s v="San Francisco"/>
    <x v="0"/>
    <s v="5-7 years"/>
    <x v="1"/>
    <x v="1"/>
    <n v="151000"/>
  </r>
  <r>
    <x v="0"/>
    <x v="4"/>
    <x v="11"/>
    <s v="Legal Assistant"/>
    <s v="NA"/>
    <n v="69000"/>
    <n v="10000"/>
    <s v="USD"/>
    <s v="NA"/>
    <x v="0"/>
    <s v="Illinois"/>
    <s v="Chicago"/>
    <x v="0"/>
    <s v="2 - 4 years"/>
    <x v="1"/>
    <x v="0"/>
    <n v="69000"/>
  </r>
  <r>
    <x v="0"/>
    <x v="2"/>
    <x v="2"/>
    <s v="Accounting Associate (temp)"/>
    <s v="NA"/>
    <n v="37000"/>
    <n v="0"/>
    <s v="USD"/>
    <s v="NA"/>
    <x v="0"/>
    <s v="Virginia"/>
    <s v="Charlottesville"/>
    <x v="1"/>
    <s v="1 year or less"/>
    <x v="1"/>
    <x v="0"/>
    <n v="37000"/>
  </r>
  <r>
    <x v="0"/>
    <x v="4"/>
    <x v="19"/>
    <s v="Data Analyst III"/>
    <s v="NA"/>
    <n v="77000"/>
    <n v="5000"/>
    <s v="USD"/>
    <s v="NA"/>
    <x v="0"/>
    <s v="Iowa"/>
    <s v="Des Moines"/>
    <x v="0"/>
    <s v="2 - 4 years"/>
    <x v="1"/>
    <x v="0"/>
    <n v="77000"/>
  </r>
  <r>
    <x v="0"/>
    <x v="5"/>
    <x v="6"/>
    <s v="Associate Scientist II"/>
    <s v="Pharmaceutical company"/>
    <n v="74000"/>
    <n v="5900"/>
    <s v="USD"/>
    <s v="NA"/>
    <x v="0"/>
    <s v="Illinois"/>
    <s v="North Chicago"/>
    <x v="2"/>
    <s v="1 year or less"/>
    <x v="0"/>
    <x v="2"/>
    <n v="74000"/>
  </r>
  <r>
    <x v="2"/>
    <x v="4"/>
    <x v="14"/>
    <s v="Events manager"/>
    <s v="NA"/>
    <n v="90000"/>
    <n v="0"/>
    <s v="USD"/>
    <s v="NA"/>
    <x v="0"/>
    <s v="North Carolina"/>
    <s v="Raleigh"/>
    <x v="4"/>
    <s v="5-7 years"/>
    <x v="0"/>
    <x v="0"/>
    <n v="90000"/>
  </r>
  <r>
    <x v="0"/>
    <x v="4"/>
    <x v="14"/>
    <s v="Copywriter"/>
    <s v="NA"/>
    <n v="48500"/>
    <n v="2000"/>
    <s v="CAD"/>
    <s v="NA"/>
    <x v="2"/>
    <s v="NA"/>
    <s v="Toronto"/>
    <x v="0"/>
    <s v="5-7 years"/>
    <x v="1"/>
    <x v="0"/>
    <n v="35409.85"/>
  </r>
  <r>
    <x v="1"/>
    <x v="6"/>
    <x v="10"/>
    <s v="Senior analyst"/>
    <s v="NA"/>
    <n v="108000"/>
    <n v="10000"/>
    <s v="CAD"/>
    <s v="It really varies by year and month. "/>
    <x v="2"/>
    <s v="NA"/>
    <s v="Ottawa"/>
    <x v="4"/>
    <s v="11 - 20 years"/>
    <x v="0"/>
    <x v="0"/>
    <n v="78850.8"/>
  </r>
  <r>
    <x v="0"/>
    <x v="3"/>
    <x v="3"/>
    <s v="Cataloging Librarian"/>
    <s v="NA"/>
    <n v="49500"/>
    <n v="0"/>
    <s v="USD"/>
    <s v="NA"/>
    <x v="0"/>
    <s v="Ohio"/>
    <s v="Cleveland"/>
    <x v="0"/>
    <s v="5-7 years"/>
    <x v="0"/>
    <x v="0"/>
    <n v="49500"/>
  </r>
  <r>
    <x v="2"/>
    <x v="6"/>
    <x v="10"/>
    <s v="Library Assistant I"/>
    <s v="NA"/>
    <n v="34000"/>
    <n v="0"/>
    <s v="USD"/>
    <s v="NA"/>
    <x v="0"/>
    <s v="Oregon"/>
    <s v="Portland"/>
    <x v="3"/>
    <s v="11 - 20 years"/>
    <x v="3"/>
    <x v="0"/>
    <n v="34000"/>
  </r>
  <r>
    <x v="0"/>
    <x v="5"/>
    <x v="6"/>
    <s v="Physical therapist "/>
    <s v="NA"/>
    <n v="78000"/>
    <n v="0"/>
    <s v="USD"/>
    <s v="NA"/>
    <x v="0"/>
    <s v="New Mexico"/>
    <s v="Albuquerque "/>
    <x v="2"/>
    <s v="2 - 4 years"/>
    <x v="5"/>
    <x v="0"/>
    <n v="78000"/>
  </r>
  <r>
    <x v="2"/>
    <x v="0"/>
    <x v="0"/>
    <s v="Regional Associate"/>
    <s v="Regional director for an extension service, supporting a remote team of 10 staff members."/>
    <n v="65000"/>
    <n v="0"/>
    <s v="USD"/>
    <s v="NA"/>
    <x v="0"/>
    <s v="Ohio"/>
    <s v="Canton"/>
    <x v="4"/>
    <s v="11 - 20 years"/>
    <x v="0"/>
    <x v="0"/>
    <n v="65000"/>
  </r>
  <r>
    <x v="0"/>
    <x v="4"/>
    <x v="13"/>
    <s v="Multimedia Developer"/>
    <s v="NA"/>
    <n v="80000"/>
    <n v="0"/>
    <s v="USD"/>
    <s v="NA"/>
    <x v="0"/>
    <s v="District of Columbia"/>
    <s v="Washington "/>
    <x v="0"/>
    <s v="2 - 4 years"/>
    <x v="0"/>
    <x v="0"/>
    <n v="80000"/>
  </r>
  <r>
    <x v="1"/>
    <x v="6"/>
    <x v="10"/>
    <s v="Associate Director of Public Health Program"/>
    <s v="State Health Dept."/>
    <n v="135000"/>
    <n v="0"/>
    <s v="USD"/>
    <s v="NA"/>
    <x v="0"/>
    <s v="New York"/>
    <s v="Albany"/>
    <x v="3"/>
    <s v="21 - 30 years"/>
    <x v="0"/>
    <x v="0"/>
    <n v="135000"/>
  </r>
  <r>
    <x v="0"/>
    <x v="4"/>
    <x v="59"/>
    <s v="Director "/>
    <s v="NA"/>
    <n v="55000"/>
    <n v="5000"/>
    <s v="USD"/>
    <s v="NA"/>
    <x v="0"/>
    <s v="Oregon"/>
    <s v="Portland"/>
    <x v="0"/>
    <s v="5-7 years"/>
    <x v="1"/>
    <x v="0"/>
    <n v="55000"/>
  </r>
  <r>
    <x v="1"/>
    <x v="1"/>
    <x v="1"/>
    <s v="Director of Managed Services"/>
    <s v="NA"/>
    <n v="88000"/>
    <n v="0"/>
    <s v="USD"/>
    <s v="NA"/>
    <x v="0"/>
    <s v="Minnesota"/>
    <s v="Minneapolis "/>
    <x v="3"/>
    <s v="21 - 30 years"/>
    <x v="3"/>
    <x v="0"/>
    <n v="88000"/>
  </r>
  <r>
    <x v="1"/>
    <x v="6"/>
    <x v="10"/>
    <s v="Utility Billing Manager"/>
    <s v="NA"/>
    <n v="52000"/>
    <n v="0"/>
    <s v="USD"/>
    <s v="NA"/>
    <x v="0"/>
    <s v="Texas"/>
    <s v="Crowley "/>
    <x v="3"/>
    <s v="11 - 20 years"/>
    <x v="4"/>
    <x v="0"/>
    <n v="52000"/>
  </r>
  <r>
    <x v="2"/>
    <x v="4"/>
    <x v="8"/>
    <s v="Managing Consultant"/>
    <s v="NA"/>
    <n v="130000"/>
    <n v="7000"/>
    <s v="USD"/>
    <s v="NA"/>
    <x v="0"/>
    <s v="Virginia"/>
    <s v="Arlington"/>
    <x v="4"/>
    <s v="5-7 years"/>
    <x v="0"/>
    <x v="0"/>
    <n v="130000"/>
  </r>
  <r>
    <x v="0"/>
    <x v="0"/>
    <x v="5"/>
    <s v="Teacher"/>
    <s v="NA"/>
    <n v="75000"/>
    <n v="0"/>
    <s v="CAD"/>
    <s v="NA"/>
    <x v="2"/>
    <s v="NA"/>
    <s v="Toronto"/>
    <x v="1"/>
    <s v="5-7 years"/>
    <x v="1"/>
    <x v="0"/>
    <n v="54757.5"/>
  </r>
  <r>
    <x v="3"/>
    <x v="4"/>
    <x v="24"/>
    <s v="Train Dispatcher"/>
    <s v="NA"/>
    <n v="26168"/>
    <n v="4000"/>
    <s v="GBP"/>
    <s v="NA"/>
    <x v="1"/>
    <s v="NA"/>
    <s v="Oxford "/>
    <x v="2"/>
    <s v="1 year or less"/>
    <x v="3"/>
    <x v="1"/>
    <n v="35151.474399999999"/>
  </r>
  <r>
    <x v="2"/>
    <x v="5"/>
    <x v="6"/>
    <s v="Healthcare rep"/>
    <s v="Help patients get insurance"/>
    <n v="41600"/>
    <n v="0"/>
    <s v="USD"/>
    <s v="NA"/>
    <x v="0"/>
    <s v="Indiana"/>
    <s v="Ft wayne"/>
    <x v="0"/>
    <s v="2 - 4 years"/>
    <x v="3"/>
    <x v="0"/>
    <n v="41600"/>
  </r>
  <r>
    <x v="2"/>
    <x v="3"/>
    <x v="3"/>
    <s v="Major Gifts Officer"/>
    <s v="NA"/>
    <n v="69500"/>
    <n v="500"/>
    <s v="USD"/>
    <s v="NA"/>
    <x v="0"/>
    <s v="Virginia"/>
    <s v="Alexandria"/>
    <x v="4"/>
    <s v="8 - 10 years"/>
    <x v="0"/>
    <x v="0"/>
    <n v="69500"/>
  </r>
  <r>
    <x v="0"/>
    <x v="3"/>
    <x v="3"/>
    <s v="Associate Director"/>
    <s v="NA"/>
    <n v="88000"/>
    <n v="2000"/>
    <s v="USD"/>
    <s v="NA"/>
    <x v="0"/>
    <s v="Michigan"/>
    <s v="Remote - HQ is in DC"/>
    <x v="1"/>
    <s v="5-7 years"/>
    <x v="5"/>
    <x v="0"/>
    <n v="88000"/>
  </r>
  <r>
    <x v="2"/>
    <x v="4"/>
    <x v="23"/>
    <s v="Senior analyst"/>
    <s v="Workforce management"/>
    <n v="54739"/>
    <n v="2690"/>
    <s v="USD"/>
    <s v="Bonuses a mix of USD and rewards points, redeemable on 3rd party employee rewards store."/>
    <x v="0"/>
    <s v="Nevada, Oregon"/>
    <s v="Las Vegas"/>
    <x v="4"/>
    <s v="11 - 20 years"/>
    <x v="1"/>
    <x v="0"/>
    <n v="54739"/>
  </r>
  <r>
    <x v="0"/>
    <x v="4"/>
    <x v="82"/>
    <s v="Associate Scientific Director"/>
    <s v="I work in medical communication for pharma"/>
    <n v="100000"/>
    <n v="4000"/>
    <s v="USD"/>
    <s v="NA"/>
    <x v="0"/>
    <s v="Florida"/>
    <s v="Jacksonville"/>
    <x v="0"/>
    <s v="2 - 4 years"/>
    <x v="2"/>
    <x v="0"/>
    <n v="100000"/>
  </r>
  <r>
    <x v="0"/>
    <x v="1"/>
    <x v="1"/>
    <s v="Field Marketing Manager "/>
    <s v="NA"/>
    <n v="156600"/>
    <n v="15000"/>
    <s v="USD"/>
    <s v="NA"/>
    <x v="0"/>
    <s v="Texas"/>
    <s v="Austin"/>
    <x v="4"/>
    <s v="11 - 20 years"/>
    <x v="1"/>
    <x v="0"/>
    <n v="156600"/>
  </r>
  <r>
    <x v="0"/>
    <x v="6"/>
    <x v="10"/>
    <s v="Business Analyst"/>
    <s v="Government Contractor"/>
    <n v="120000"/>
    <n v="0"/>
    <s v="USD"/>
    <s v="NA"/>
    <x v="0"/>
    <s v="Virginia"/>
    <s v="Chantilly"/>
    <x v="0"/>
    <s v="5-7 years"/>
    <x v="0"/>
    <x v="0"/>
    <n v="120000"/>
  </r>
  <r>
    <x v="2"/>
    <x v="1"/>
    <x v="1"/>
    <s v="Staff Software Engineer"/>
    <s v="NA"/>
    <n v="127500"/>
    <n v="0"/>
    <s v="USD"/>
    <s v="NA"/>
    <x v="0"/>
    <s v="Massachusetts"/>
    <s v="Boston"/>
    <x v="4"/>
    <s v="11 - 20 years"/>
    <x v="1"/>
    <x v="0"/>
    <n v="127500"/>
  </r>
  <r>
    <x v="0"/>
    <x v="4"/>
    <x v="27"/>
    <s v="CBAT Social Worker"/>
    <s v="Hospital social worker at a level of care similar to inpatient psych"/>
    <n v="58000"/>
    <n v="2000"/>
    <s v="USD"/>
    <s v="Additional income is from on call shifts, which can change in value based on actually getting called in"/>
    <x v="0"/>
    <s v="Massachusetts"/>
    <s v="Watham"/>
    <x v="0"/>
    <s v="5-7 years"/>
    <x v="0"/>
    <x v="1"/>
    <n v="58000"/>
  </r>
  <r>
    <x v="0"/>
    <x v="3"/>
    <x v="3"/>
    <s v="Data Analyst"/>
    <s v="NA"/>
    <n v="55000"/>
    <n v="0"/>
    <s v="USD"/>
    <s v="NA"/>
    <x v="0"/>
    <s v="Indiana"/>
    <s v="Indianapolis"/>
    <x v="2"/>
    <s v="2 - 4 years"/>
    <x v="1"/>
    <x v="0"/>
    <n v="55000"/>
  </r>
  <r>
    <x v="0"/>
    <x v="4"/>
    <x v="542"/>
    <s v="Senior Engineer A"/>
    <s v="NA"/>
    <n v="115000"/>
    <n v="0"/>
    <s v="USD"/>
    <s v="NA"/>
    <x v="0"/>
    <s v="South Carolina"/>
    <s v="Aiken"/>
    <x v="0"/>
    <s v="5-7 years"/>
    <x v="2"/>
    <x v="0"/>
    <n v="115000"/>
  </r>
  <r>
    <x v="1"/>
    <x v="3"/>
    <x v="3"/>
    <s v="Director of Development"/>
    <s v="NA"/>
    <n v="75000"/>
    <n v="0"/>
    <s v="USD"/>
    <s v="NA"/>
    <x v="0"/>
    <s v="Washington"/>
    <s v="Seattle"/>
    <x v="4"/>
    <s v="8 - 10 years"/>
    <x v="0"/>
    <x v="0"/>
    <n v="75000"/>
  </r>
  <r>
    <x v="0"/>
    <x v="5"/>
    <x v="6"/>
    <s v="Registered Nurse"/>
    <s v="NA"/>
    <n v="69888"/>
    <n v="10000"/>
    <s v="USD"/>
    <s v="I make a base hourly rate of $30, I work nights so I make a night shift differential of $6 during the week and $10 on the weekend"/>
    <x v="0"/>
    <s v="Florida"/>
    <s v="Jacksonville"/>
    <x v="0"/>
    <s v="2 - 4 years"/>
    <x v="1"/>
    <x v="0"/>
    <n v="69888"/>
  </r>
  <r>
    <x v="0"/>
    <x v="4"/>
    <x v="27"/>
    <s v="Clinic Director"/>
    <s v="NA"/>
    <n v="68000"/>
    <n v="0"/>
    <s v="USD"/>
    <s v="NA"/>
    <x v="0"/>
    <s v="New York"/>
    <s v="Mount Vernon"/>
    <x v="1"/>
    <s v="5-7 years"/>
    <x v="0"/>
    <x v="0"/>
    <n v="68000"/>
  </r>
  <r>
    <x v="2"/>
    <x v="1"/>
    <x v="1"/>
    <s v="Senior Software Engineer"/>
    <s v="NA"/>
    <n v="157000"/>
    <n v="24000"/>
    <s v="USD"/>
    <s v="NA"/>
    <x v="0"/>
    <s v="California"/>
    <s v="San Francisco Bay Area"/>
    <x v="4"/>
    <s v="5-7 years"/>
    <x v="0"/>
    <x v="0"/>
    <n v="157000"/>
  </r>
  <r>
    <x v="0"/>
    <x v="4"/>
    <x v="82"/>
    <s v="Security manager"/>
    <s v="NA"/>
    <n v="78000"/>
    <n v="10000"/>
    <s v="EUR"/>
    <s v="NA"/>
    <x v="15"/>
    <s v="NA"/>
    <s v="Frankfurt area"/>
    <x v="4"/>
    <s v="8 - 10 years"/>
    <x v="1"/>
    <x v="0"/>
    <n v="91626.6"/>
  </r>
  <r>
    <x v="5"/>
    <x v="5"/>
    <x v="6"/>
    <s v="Senior ITIL Process Expert"/>
    <s v="NA"/>
    <n v="152000"/>
    <n v="0"/>
    <s v="USD"/>
    <s v="NA"/>
    <x v="0"/>
    <s v="Indiana"/>
    <s v="Indianapolis"/>
    <x v="7"/>
    <s v="31 - 40 years"/>
    <x v="0"/>
    <x v="0"/>
    <n v="152000"/>
  </r>
  <r>
    <x v="1"/>
    <x v="6"/>
    <x v="10"/>
    <s v="Attorney advisor"/>
    <s v="NA"/>
    <n v="90000"/>
    <n v="0"/>
    <s v="USD"/>
    <s v="NA"/>
    <x v="0"/>
    <s v="Mississippi"/>
    <s v="Hattiesburg"/>
    <x v="3"/>
    <s v="21 - 30 years"/>
    <x v="5"/>
    <x v="0"/>
    <n v="90000"/>
  </r>
  <r>
    <x v="0"/>
    <x v="4"/>
    <x v="11"/>
    <s v="Professional Development Assistant "/>
    <s v="NA"/>
    <n v="54000"/>
    <n v="2500"/>
    <s v="USD"/>
    <s v="NA"/>
    <x v="0"/>
    <s v="Texas"/>
    <s v="Houston"/>
    <x v="4"/>
    <s v="2 - 4 years"/>
    <x v="1"/>
    <x v="0"/>
    <n v="54000"/>
  </r>
  <r>
    <x v="0"/>
    <x v="4"/>
    <x v="11"/>
    <s v="Assistant District Attorney"/>
    <s v="Felony Prosecutor"/>
    <n v="73000"/>
    <n v="0"/>
    <s v="USD"/>
    <s v="NA"/>
    <x v="0"/>
    <s v="Louisiana"/>
    <s v="Baton Rouge"/>
    <x v="0"/>
    <s v="5-7 years"/>
    <x v="5"/>
    <x v="0"/>
    <n v="73000"/>
  </r>
  <r>
    <x v="2"/>
    <x v="1"/>
    <x v="1"/>
    <s v="Software Engineer"/>
    <s v="NA"/>
    <n v="175000"/>
    <n v="7000"/>
    <s v="USD"/>
    <s v="NA"/>
    <x v="0"/>
    <s v="Colorado"/>
    <s v="Aurora"/>
    <x v="4"/>
    <s v="11 - 20 years"/>
    <x v="0"/>
    <x v="2"/>
    <n v="175000"/>
  </r>
  <r>
    <x v="0"/>
    <x v="6"/>
    <x v="10"/>
    <s v="Senior Human Rights Advisor"/>
    <s v="NA"/>
    <n v="97129"/>
    <n v="0"/>
    <s v="NZD"/>
    <s v="NA"/>
    <x v="28"/>
    <s v="NA"/>
    <s v="Wellington"/>
    <x v="4"/>
    <s v="2 - 4 years"/>
    <x v="0"/>
    <x v="1"/>
    <n v="58461.945099999997"/>
  </r>
  <r>
    <x v="2"/>
    <x v="0"/>
    <x v="5"/>
    <s v="Director of Counseling"/>
    <s v="NA"/>
    <n v="83600"/>
    <n v="0"/>
    <s v="USD"/>
    <s v="NA"/>
    <x v="0"/>
    <s v="Arizona"/>
    <s v="Phoenix"/>
    <x v="4"/>
    <s v="11 - 20 years"/>
    <x v="0"/>
    <x v="0"/>
    <n v="83600"/>
  </r>
  <r>
    <x v="2"/>
    <x v="4"/>
    <x v="19"/>
    <s v="Account Representative"/>
    <s v="NA"/>
    <n v="52260"/>
    <n v="3000"/>
    <s v="CAD"/>
    <s v="NA"/>
    <x v="2"/>
    <s v="NA"/>
    <s v="Cambridge, Ontario"/>
    <x v="3"/>
    <s v="8 - 10 years"/>
    <x v="0"/>
    <x v="1"/>
    <n v="38155.025999999998"/>
  </r>
  <r>
    <x v="0"/>
    <x v="6"/>
    <x v="10"/>
    <s v="Property Appraiser"/>
    <s v="NA"/>
    <n v="46000"/>
    <n v="0"/>
    <s v="USD"/>
    <s v="NA"/>
    <x v="0"/>
    <s v="Montana"/>
    <s v="Bozeman"/>
    <x v="1"/>
    <s v="2 - 4 years"/>
    <x v="0"/>
    <x v="0"/>
    <n v="46000"/>
  </r>
  <r>
    <x v="2"/>
    <x v="4"/>
    <x v="27"/>
    <s v="Supervisor"/>
    <s v="NA"/>
    <n v="71000"/>
    <n v="0"/>
    <s v="USD"/>
    <s v="NA"/>
    <x v="0"/>
    <s v="New York"/>
    <s v="New York"/>
    <x v="4"/>
    <s v="11 - 20 years"/>
    <x v="0"/>
    <x v="0"/>
    <n v="71000"/>
  </r>
  <r>
    <x v="3"/>
    <x v="0"/>
    <x v="5"/>
    <s v="ESL teacher "/>
    <s v="American teaching English as a second language in China (after-school language program)"/>
    <n v="32000"/>
    <n v="2500"/>
    <s v="AED"/>
    <s v="NA"/>
    <x v="30"/>
    <s v="NA"/>
    <s v="Shanghai"/>
    <x v="2"/>
    <s v="2 - 4 years"/>
    <x v="1"/>
    <x v="0"/>
    <n v="8713.6"/>
  </r>
  <r>
    <x v="0"/>
    <x v="7"/>
    <x v="12"/>
    <s v="Integration and Test Engineer"/>
    <s v="NA"/>
    <n v="94300"/>
    <n v="0"/>
    <s v="USD"/>
    <s v="NA"/>
    <x v="0"/>
    <s v="New York"/>
    <s v="Syracuse"/>
    <x v="4"/>
    <s v="11 - 20 years"/>
    <x v="0"/>
    <x v="0"/>
    <n v="94300"/>
  </r>
  <r>
    <x v="0"/>
    <x v="0"/>
    <x v="5"/>
    <s v="Classroom Teacher"/>
    <s v="NA"/>
    <n v="55200"/>
    <n v="0"/>
    <s v="USD"/>
    <s v="Teacher salary- I did not &quot;annualize&quot; my income, even though it is 10 months wages, which I am paid over 12 chunks. This is the total I am paid, not what I would be paid if I worked 52 weeks of the year, since that isn't possible in the current form of my profession."/>
    <x v="0"/>
    <s v="Oregon"/>
    <s v="Ashland"/>
    <x v="1"/>
    <s v="8 - 10 years"/>
    <x v="1"/>
    <x v="0"/>
    <n v="55200"/>
  </r>
  <r>
    <x v="2"/>
    <x v="4"/>
    <x v="8"/>
    <s v="Project Manager"/>
    <s v="As a contract-based consultant to a wide variety of governmental and non-governmental organizations, my job title, roles, and responsibilities vary from project-to-project"/>
    <n v="92500"/>
    <n v="3500"/>
    <s v="USD"/>
    <s v="NA"/>
    <x v="0"/>
    <s v="District of Columbia"/>
    <s v="DC"/>
    <x v="4"/>
    <s v="8 - 10 years"/>
    <x v="0"/>
    <x v="0"/>
    <n v="92500"/>
  </r>
  <r>
    <x v="2"/>
    <x v="1"/>
    <x v="1"/>
    <s v="Principal Research Scientist"/>
    <s v="Mostly a special projects role"/>
    <n v="155000"/>
    <n v="15000"/>
    <s v="USD"/>
    <s v="NA"/>
    <x v="0"/>
    <s v="Massachusetts"/>
    <s v="Boston"/>
    <x v="4"/>
    <s v="11 - 20 years"/>
    <x v="2"/>
    <x v="0"/>
    <n v="155000"/>
  </r>
  <r>
    <x v="0"/>
    <x v="3"/>
    <x v="3"/>
    <s v="Project manager "/>
    <s v="NA"/>
    <n v="70000"/>
    <n v="0"/>
    <s v="USD"/>
    <s v="NA"/>
    <x v="0"/>
    <s v="New York"/>
    <s v="New York "/>
    <x v="1"/>
    <s v="8 - 10 years"/>
    <x v="0"/>
    <x v="0"/>
    <n v="70000"/>
  </r>
  <r>
    <x v="0"/>
    <x v="7"/>
    <x v="12"/>
    <s v="Production Manager"/>
    <s v="NA"/>
    <n v="85000"/>
    <n v="10000"/>
    <s v="USD"/>
    <s v="NA"/>
    <x v="0"/>
    <s v="Nebraska"/>
    <s v="Omaha"/>
    <x v="4"/>
    <s v="11 - 20 years"/>
    <x v="1"/>
    <x v="0"/>
    <n v="85000"/>
  </r>
  <r>
    <x v="0"/>
    <x v="4"/>
    <x v="543"/>
    <s v="Shipping and sample prep"/>
    <s v="NA"/>
    <n v="30368"/>
    <n v="0"/>
    <s v="USD"/>
    <s v="NA"/>
    <x v="0"/>
    <s v="Missouri"/>
    <s v="Undisclosed"/>
    <x v="1"/>
    <s v="1 year or less"/>
    <x v="1"/>
    <x v="0"/>
    <n v="30368"/>
  </r>
  <r>
    <x v="5"/>
    <x v="4"/>
    <x v="63"/>
    <s v="Executive Assistant"/>
    <s v="NA"/>
    <n v="92000"/>
    <n v="10000"/>
    <s v="USD"/>
    <s v="NA"/>
    <x v="0"/>
    <s v="California"/>
    <s v="Los Angeles"/>
    <x v="4"/>
    <s v="11 - 20 years"/>
    <x v="3"/>
    <x v="0"/>
    <n v="92000"/>
  </r>
  <r>
    <x v="1"/>
    <x v="0"/>
    <x v="5"/>
    <s v="Head of School"/>
    <s v="Director of a private Montessori school"/>
    <n v="61000"/>
    <n v="0"/>
    <s v="USD"/>
    <s v="NA"/>
    <x v="0"/>
    <s v="Louisiana"/>
    <s v="Alexandria"/>
    <x v="3"/>
    <s v="11 - 20 years"/>
    <x v="0"/>
    <x v="0"/>
    <n v="61000"/>
  </r>
  <r>
    <x v="0"/>
    <x v="7"/>
    <x v="12"/>
    <s v="Principal Systems Engineer"/>
    <s v="NA"/>
    <n v="149074"/>
    <n v="15425"/>
    <s v="USD"/>
    <s v="NA"/>
    <x v="0"/>
    <s v="Massachusetts"/>
    <s v="Boston Metro Area"/>
    <x v="4"/>
    <s v="11 - 20 years"/>
    <x v="0"/>
    <x v="0"/>
    <n v="149074"/>
  </r>
  <r>
    <x v="2"/>
    <x v="4"/>
    <x v="23"/>
    <s v="Event Monitor"/>
    <s v="Work in a convention center setting up, taking down and monitoring events."/>
    <n v="28000"/>
    <n v="2000"/>
    <s v="USD"/>
    <s v="NA"/>
    <x v="0"/>
    <s v="Texas"/>
    <s v="Longview"/>
    <x v="3"/>
    <s v="2 - 4 years"/>
    <x v="4"/>
    <x v="2"/>
    <n v="28000"/>
  </r>
  <r>
    <x v="2"/>
    <x v="8"/>
    <x v="15"/>
    <s v="Social Media Manager"/>
    <s v="I am the sole employee in my aunt's jewelry store, so the SMM duties are in between customers at the counter, repair jobs, and phone calls. It's just the two of us. "/>
    <n v="33150"/>
    <n v="200"/>
    <s v="USD"/>
    <s v="NA"/>
    <x v="0"/>
    <s v="Virginia"/>
    <s v="Lynchburg"/>
    <x v="3"/>
    <s v="21 - 30 years"/>
    <x v="3"/>
    <x v="0"/>
    <n v="33150"/>
  </r>
  <r>
    <x v="2"/>
    <x v="0"/>
    <x v="0"/>
    <s v="Director of Student Success"/>
    <s v="I manage orientation for incoming students, plus  student retention efforts plus first year experience classes. "/>
    <n v="64000"/>
    <n v="0"/>
    <s v="USD"/>
    <s v="My base 40,000 and there is a 15,000 stipend for managing a Dept of Ed grant. I also am co-director of our “Quality Enhancement Plan”, for the next five years, which nets 5,000.  Finally, I make money teaching FYE courses, but am not a traditional adjunct. "/>
    <x v="0"/>
    <s v="Tennessee"/>
    <s v="Athens "/>
    <x v="4"/>
    <s v="11 - 20 years"/>
    <x v="0"/>
    <x v="0"/>
    <n v="64000"/>
  </r>
  <r>
    <x v="2"/>
    <x v="4"/>
    <x v="13"/>
    <s v="Online news editor"/>
    <s v="NA"/>
    <n v="50000"/>
    <n v="0"/>
    <s v="USD"/>
    <s v="NA"/>
    <x v="0"/>
    <s v="District of Columbia"/>
    <s v="Denver - remote, company based in DC"/>
    <x v="4"/>
    <s v="11 - 20 years"/>
    <x v="3"/>
    <x v="0"/>
    <n v="50000"/>
  </r>
  <r>
    <x v="0"/>
    <x v="2"/>
    <x v="2"/>
    <s v="Compliance manager"/>
    <s v="Fintech"/>
    <n v="104000"/>
    <n v="0"/>
    <s v="USD"/>
    <s v="NA"/>
    <x v="0"/>
    <s v="California"/>
    <s v="San Francisco"/>
    <x v="0"/>
    <s v="5-7 years"/>
    <x v="0"/>
    <x v="0"/>
    <n v="104000"/>
  </r>
  <r>
    <x v="2"/>
    <x v="0"/>
    <x v="5"/>
    <s v="Secretary to assistant principal "/>
    <s v="NA"/>
    <n v="33680"/>
    <n v="0"/>
    <s v="USD"/>
    <s v="Annualized would be 33,680, but I work 197 days per year, so my salary is actually 24,255. I only get 7 weeks between my end and start date, so there is not enough time for another position to try to get a higher annual salary. "/>
    <x v="0"/>
    <s v="Texas"/>
    <s v="Katy"/>
    <x v="4"/>
    <s v="5-7 years"/>
    <x v="1"/>
    <x v="0"/>
    <n v="33680"/>
  </r>
  <r>
    <x v="4"/>
    <x v="4"/>
    <x v="19"/>
    <s v="Compliance specialist "/>
    <s v="NA"/>
    <n v="108000"/>
    <n v="0"/>
    <s v="USD"/>
    <s v="NA"/>
    <x v="0"/>
    <s v="Pennsylvania"/>
    <s v="King of Prussia "/>
    <x v="7"/>
    <s v="31 - 40 years"/>
    <x v="3"/>
    <x v="0"/>
    <n v="108000"/>
  </r>
  <r>
    <x v="0"/>
    <x v="5"/>
    <x v="6"/>
    <s v="resident physician"/>
    <s v="NA"/>
    <n v="53000"/>
    <n v="0"/>
    <s v="USD"/>
    <s v="NA"/>
    <x v="0"/>
    <s v="Tennessee"/>
    <s v="Nashville"/>
    <x v="0"/>
    <s v="2 - 4 years"/>
    <x v="5"/>
    <x v="0"/>
    <n v="53000"/>
  </r>
  <r>
    <x v="1"/>
    <x v="4"/>
    <x v="11"/>
    <s v="Contract manager"/>
    <s v="NA"/>
    <n v="90000"/>
    <n v="10000"/>
    <s v="EUR"/>
    <s v="NA"/>
    <x v="7"/>
    <s v="NA"/>
    <s v="Dublin"/>
    <x v="3"/>
    <s v="8 - 10 years"/>
    <x v="0"/>
    <x v="0"/>
    <n v="105723"/>
  </r>
  <r>
    <x v="0"/>
    <x v="1"/>
    <x v="1"/>
    <s v="Professional Services Engineer"/>
    <s v="NA"/>
    <n v="90000"/>
    <n v="0"/>
    <s v="USD"/>
    <s v="NA"/>
    <x v="0"/>
    <s v="Colorado"/>
    <s v="Denver"/>
    <x v="2"/>
    <s v="2 - 4 years"/>
    <x v="0"/>
    <x v="0"/>
    <n v="90000"/>
  </r>
  <r>
    <x v="2"/>
    <x v="7"/>
    <x v="60"/>
    <s v="Accounting"/>
    <s v="NA"/>
    <n v="47000"/>
    <n v="1500"/>
    <s v="USD"/>
    <s v="NA"/>
    <x v="0"/>
    <s v="Massachusetts"/>
    <s v="West Bridgewater"/>
    <x v="4"/>
    <s v="5-7 years"/>
    <x v="3"/>
    <x v="0"/>
    <n v="47000"/>
  </r>
  <r>
    <x v="0"/>
    <x v="4"/>
    <x v="8"/>
    <s v="Office Coordinator"/>
    <s v="NA"/>
    <n v="50000"/>
    <n v="2000"/>
    <s v="CAD"/>
    <s v="NA"/>
    <x v="2"/>
    <s v="NA"/>
    <s v="Vancouver"/>
    <x v="0"/>
    <s v="5-7 years"/>
    <x v="1"/>
    <x v="0"/>
    <n v="36505"/>
  </r>
  <r>
    <x v="1"/>
    <x v="6"/>
    <x v="10"/>
    <s v="Training Coordinator"/>
    <s v="NA"/>
    <n v="45300"/>
    <n v="0"/>
    <s v="USD"/>
    <s v="NA"/>
    <x v="0"/>
    <s v="Nebraska"/>
    <s v="Omaha"/>
    <x v="4"/>
    <s v="11 - 20 years"/>
    <x v="1"/>
    <x v="0"/>
    <n v="45300"/>
  </r>
  <r>
    <x v="2"/>
    <x v="5"/>
    <x v="6"/>
    <s v="Senior Executive Assistant"/>
    <s v="NA"/>
    <n v="102000"/>
    <n v="10000"/>
    <s v="AUD"/>
    <s v="NA"/>
    <x v="4"/>
    <s v="NA"/>
    <s v="Perth"/>
    <x v="4"/>
    <s v="11 - 20 years"/>
    <x v="4"/>
    <x v="0"/>
    <n v="66952.800000000003"/>
  </r>
  <r>
    <x v="1"/>
    <x v="5"/>
    <x v="6"/>
    <s v="Physician Assistant"/>
    <s v="NA"/>
    <n v="108000"/>
    <n v="5000"/>
    <s v="USD"/>
    <s v="NA"/>
    <x v="0"/>
    <s v="Oregon"/>
    <s v="Salem"/>
    <x v="3"/>
    <s v="2 - 4 years"/>
    <x v="0"/>
    <x v="0"/>
    <n v="108000"/>
  </r>
  <r>
    <x v="2"/>
    <x v="1"/>
    <x v="1"/>
    <s v="Vice President of People and Culture "/>
    <s v="Basically VP of HR"/>
    <n v="152000"/>
    <n v="50000"/>
    <s v="USD"/>
    <s v="NA"/>
    <x v="0"/>
    <s v="Colorado"/>
    <s v="Denver"/>
    <x v="4"/>
    <s v="11 - 20 years"/>
    <x v="0"/>
    <x v="0"/>
    <n v="152000"/>
  </r>
  <r>
    <x v="0"/>
    <x v="4"/>
    <x v="13"/>
    <s v="Senior Digital Editor"/>
    <s v="NA"/>
    <n v="49000"/>
    <n v="0"/>
    <s v="USD"/>
    <s v="NA"/>
    <x v="0"/>
    <s v="Colorado"/>
    <s v="Boulder"/>
    <x v="1"/>
    <s v="8 - 10 years"/>
    <x v="0"/>
    <x v="0"/>
    <n v="49000"/>
  </r>
  <r>
    <x v="2"/>
    <x v="4"/>
    <x v="134"/>
    <s v="Library Supervisor"/>
    <s v="NA"/>
    <n v="68000"/>
    <n v="0"/>
    <s v="USD"/>
    <s v="NA"/>
    <x v="0"/>
    <s v="Colorado"/>
    <s v="Boulder"/>
    <x v="4"/>
    <s v="5-7 years"/>
    <x v="0"/>
    <x v="0"/>
    <n v="68000"/>
  </r>
  <r>
    <x v="1"/>
    <x v="2"/>
    <x v="2"/>
    <s v="Underwriting support"/>
    <s v="Group benefits"/>
    <n v="53000"/>
    <n v="2000"/>
    <s v="CAD"/>
    <s v="NA"/>
    <x v="2"/>
    <s v="NA"/>
    <s v="Waterloo"/>
    <x v="4"/>
    <s v="2 - 4 years"/>
    <x v="1"/>
    <x v="0"/>
    <n v="38695.300000000003"/>
  </r>
  <r>
    <x v="0"/>
    <x v="4"/>
    <x v="13"/>
    <s v="Journalist "/>
    <s v="Reporter"/>
    <n v="112000"/>
    <n v="0"/>
    <s v="USD"/>
    <s v="NA"/>
    <x v="0"/>
    <s v="California"/>
    <s v="San Francisco"/>
    <x v="1"/>
    <s v="8 - 10 years"/>
    <x v="1"/>
    <x v="0"/>
    <n v="112000"/>
  </r>
  <r>
    <x v="2"/>
    <x v="4"/>
    <x v="7"/>
    <s v="Accounting Manager"/>
    <s v="NA"/>
    <n v="113000"/>
    <n v="20000"/>
    <s v="USD"/>
    <s v="NA"/>
    <x v="0"/>
    <s v="Washington"/>
    <s v="Seattle"/>
    <x v="4"/>
    <s v="8 - 10 years"/>
    <x v="1"/>
    <x v="2"/>
    <n v="113000"/>
  </r>
  <r>
    <x v="0"/>
    <x v="8"/>
    <x v="15"/>
    <s v="Store Manager "/>
    <s v="Apparel "/>
    <n v="62000"/>
    <n v="4000"/>
    <s v="USD"/>
    <s v="NA"/>
    <x v="0"/>
    <s v="Oregon"/>
    <s v="Portland"/>
    <x v="4"/>
    <s v="8 - 10 years"/>
    <x v="1"/>
    <x v="0"/>
    <n v="62000"/>
  </r>
  <r>
    <x v="2"/>
    <x v="6"/>
    <x v="10"/>
    <s v="Health Systems Specialist"/>
    <s v="NA"/>
    <n v="119200"/>
    <n v="0"/>
    <s v="USD"/>
    <s v="NA"/>
    <x v="0"/>
    <s v="Massachusetts"/>
    <s v="Boston"/>
    <x v="4"/>
    <s v="8 - 10 years"/>
    <x v="0"/>
    <x v="2"/>
    <n v="119200"/>
  </r>
  <r>
    <x v="5"/>
    <x v="2"/>
    <x v="2"/>
    <s v="Client Computing Engineer"/>
    <s v="IT Administrator "/>
    <n v="113105"/>
    <n v="15000"/>
    <s v="USD"/>
    <s v="NA"/>
    <x v="0"/>
    <s v="Washington"/>
    <s v="Seattle"/>
    <x v="7"/>
    <s v="21 - 30 years"/>
    <x v="1"/>
    <x v="2"/>
    <n v="113105"/>
  </r>
  <r>
    <x v="0"/>
    <x v="6"/>
    <x v="10"/>
    <s v="Librarian"/>
    <s v="NA"/>
    <n v="70000"/>
    <n v="0"/>
    <s v="AUD"/>
    <s v="NA"/>
    <x v="4"/>
    <s v="NA"/>
    <s v="Canberra"/>
    <x v="4"/>
    <s v="11 - 20 years"/>
    <x v="1"/>
    <x v="0"/>
    <n v="45948"/>
  </r>
  <r>
    <x v="0"/>
    <x v="1"/>
    <x v="1"/>
    <s v="Software Engineer"/>
    <s v="Level 2"/>
    <n v="110000"/>
    <n v="12000"/>
    <s v="USD"/>
    <s v="NA"/>
    <x v="0"/>
    <s v="Texas"/>
    <s v="Austin"/>
    <x v="0"/>
    <s v="2 - 4 years"/>
    <x v="1"/>
    <x v="0"/>
    <n v="110000"/>
  </r>
  <r>
    <x v="0"/>
    <x v="4"/>
    <x v="8"/>
    <s v="Business Development Manager"/>
    <s v="Work in Gov Con. I am a capture/bd manager, the company marketer, strategist, and run a variety of non-strictly sales related activities. "/>
    <n v="80000"/>
    <n v="6000"/>
    <s v="USD"/>
    <s v="NA"/>
    <x v="0"/>
    <s v="Virginia"/>
    <s v="woodbridge "/>
    <x v="0"/>
    <s v="2 - 4 years"/>
    <x v="0"/>
    <x v="0"/>
    <n v="80000"/>
  </r>
  <r>
    <x v="2"/>
    <x v="4"/>
    <x v="14"/>
    <s v="Marketing manager"/>
    <s v="NA"/>
    <n v="100000"/>
    <n v="5000"/>
    <s v="USD"/>
    <s v="NA"/>
    <x v="0"/>
    <s v="District of Columbia"/>
    <s v="Washington "/>
    <x v="4"/>
    <s v="8 - 10 years"/>
    <x v="1"/>
    <x v="0"/>
    <n v="100000"/>
  </r>
  <r>
    <x v="1"/>
    <x v="6"/>
    <x v="10"/>
    <s v="Director"/>
    <s v="NA"/>
    <n v="132000"/>
    <n v="0"/>
    <s v="USD"/>
    <s v="NA"/>
    <x v="0"/>
    <s v="Massachusetts"/>
    <s v="Boston"/>
    <x v="3"/>
    <s v="8 - 10 years"/>
    <x v="0"/>
    <x v="0"/>
    <n v="132000"/>
  </r>
  <r>
    <x v="6"/>
    <x v="3"/>
    <x v="3"/>
    <s v="Finance Director"/>
    <s v="Budgets, grants and contracts management for an organization providing health care and housing services, focused on families with low income."/>
    <n v="118000"/>
    <n v="0"/>
    <s v="USD"/>
    <s v="NA"/>
    <x v="0"/>
    <s v="District of Columbia"/>
    <s v="Washington"/>
    <x v="7"/>
    <s v="11 - 20 years"/>
    <x v="0"/>
    <x v="0"/>
    <n v="118000"/>
  </r>
  <r>
    <x v="0"/>
    <x v="5"/>
    <x v="6"/>
    <s v="Product Manager"/>
    <s v="NA"/>
    <n v="120000"/>
    <n v="14400"/>
    <s v="USD"/>
    <s v="NA"/>
    <x v="0"/>
    <s v="Texas"/>
    <s v="Austin"/>
    <x v="1"/>
    <s v="5-7 years"/>
    <x v="1"/>
    <x v="2"/>
    <n v="120000"/>
  </r>
  <r>
    <x v="1"/>
    <x v="1"/>
    <x v="1"/>
    <s v="Sr. Scrum Master"/>
    <s v="NA"/>
    <n v="175000"/>
    <n v="35000"/>
    <s v="USD"/>
    <s v="NA"/>
    <x v="0"/>
    <s v="California"/>
    <s v="San Francisco"/>
    <x v="3"/>
    <s v="11 - 20 years"/>
    <x v="0"/>
    <x v="2"/>
    <n v="175000"/>
  </r>
  <r>
    <x v="2"/>
    <x v="0"/>
    <x v="0"/>
    <s v="Grad program coordinator "/>
    <s v="NA"/>
    <n v="43000"/>
    <n v="0"/>
    <s v="CAD"/>
    <s v="NA"/>
    <x v="2"/>
    <s v="NA"/>
    <s v="Winnipeg"/>
    <x v="4"/>
    <s v="8 - 10 years"/>
    <x v="0"/>
    <x v="0"/>
    <n v="31394.3"/>
  </r>
  <r>
    <x v="0"/>
    <x v="3"/>
    <x v="3"/>
    <s v="Administrative Specialist"/>
    <s v="I work for a non-profit within a large university. My title means nothing. I act as an office manager, social media manager, and an admin."/>
    <n v="42000"/>
    <n v="0"/>
    <s v="USD"/>
    <s v="NA"/>
    <x v="0"/>
    <s v="New York"/>
    <s v="Syracuse"/>
    <x v="1"/>
    <s v="8 - 10 years"/>
    <x v="1"/>
    <x v="0"/>
    <n v="42000"/>
  </r>
  <r>
    <x v="1"/>
    <x v="4"/>
    <x v="82"/>
    <s v="Senior Medical Writer"/>
    <s v="NA"/>
    <n v="135000"/>
    <n v="0"/>
    <s v="USD"/>
    <s v="NA"/>
    <x v="0"/>
    <s v="Wisconsin"/>
    <s v="Madison"/>
    <x v="3"/>
    <s v="5-7 years"/>
    <x v="0"/>
    <x v="0"/>
    <n v="135000"/>
  </r>
  <r>
    <x v="2"/>
    <x v="6"/>
    <x v="10"/>
    <s v="Library director"/>
    <s v="NA"/>
    <n v="102000"/>
    <n v="0"/>
    <s v="USD"/>
    <s v="NA"/>
    <x v="0"/>
    <s v="Illinois"/>
    <s v="Batavia"/>
    <x v="4"/>
    <s v="11 - 20 years"/>
    <x v="0"/>
    <x v="0"/>
    <n v="102000"/>
  </r>
  <r>
    <x v="2"/>
    <x v="1"/>
    <x v="1"/>
    <s v="Associate"/>
    <s v="Senior Software Developer"/>
    <n v="100000"/>
    <n v="2000"/>
    <s v="USD"/>
    <s v="NA"/>
    <x v="0"/>
    <s v="North Carolina"/>
    <s v="Cary"/>
    <x v="1"/>
    <s v="8 - 10 years"/>
    <x v="0"/>
    <x v="2"/>
    <n v="100000"/>
  </r>
  <r>
    <x v="2"/>
    <x v="0"/>
    <x v="0"/>
    <s v="Director"/>
    <s v="Academic library director, public university "/>
    <n v="114000"/>
    <n v="0"/>
    <s v="USD"/>
    <s v="NA"/>
    <x v="0"/>
    <s v="Michigan"/>
    <s v="Detroit"/>
    <x v="4"/>
    <s v="11 - 20 years"/>
    <x v="0"/>
    <x v="0"/>
    <n v="114000"/>
  </r>
  <r>
    <x v="2"/>
    <x v="4"/>
    <x v="4"/>
    <s v="Marketing director"/>
    <s v="NA"/>
    <n v="89000"/>
    <n v="0"/>
    <s v="USD"/>
    <s v="NA"/>
    <x v="0"/>
    <s v="New York"/>
    <s v="New York"/>
    <x v="3"/>
    <s v="11 - 20 years"/>
    <x v="1"/>
    <x v="0"/>
    <n v="89000"/>
  </r>
  <r>
    <x v="0"/>
    <x v="4"/>
    <x v="23"/>
    <s v="Regional Manager"/>
    <s v="Employed by head office for a national chain, overseeing a territory of locations"/>
    <n v="86500"/>
    <n v="10000"/>
    <s v="CAD"/>
    <s v="Bonus is up to 20% (between 0 and 20) of salary, and is based on sales results from the locations in my territory"/>
    <x v="2"/>
    <s v="NA"/>
    <s v="Montreal"/>
    <x v="4"/>
    <s v="5-7 years"/>
    <x v="1"/>
    <x v="0"/>
    <n v="63153.65"/>
  </r>
  <r>
    <x v="0"/>
    <x v="0"/>
    <x v="0"/>
    <s v="Postal Supervisor"/>
    <s v="Supervisor of a university post office, so when asked the industry I work in, I just say Education "/>
    <n v="45760"/>
    <n v="0"/>
    <s v="USD"/>
    <s v="NA"/>
    <x v="0"/>
    <s v="Georgia"/>
    <s v="Dahlonega "/>
    <x v="0"/>
    <s v="5-7 years"/>
    <x v="1"/>
    <x v="0"/>
    <n v="45760"/>
  </r>
  <r>
    <x v="1"/>
    <x v="3"/>
    <x v="3"/>
    <s v="Program director"/>
    <s v="NA"/>
    <n v="57"/>
    <n v="0"/>
    <s v="USD"/>
    <s v="Independent contractor "/>
    <x v="0"/>
    <s v="Michigan"/>
    <s v="Suburban Deteoit "/>
    <x v="3"/>
    <s v="21 - 30 years"/>
    <x v="0"/>
    <x v="0"/>
    <n v="57"/>
  </r>
  <r>
    <x v="1"/>
    <x v="4"/>
    <x v="16"/>
    <s v="Project Manager"/>
    <s v="NA"/>
    <n v="93000"/>
    <n v="5000"/>
    <s v="USD"/>
    <s v="NA"/>
    <x v="0"/>
    <s v="Illinois"/>
    <s v="Chicago"/>
    <x v="3"/>
    <s v="11 - 20 years"/>
    <x v="0"/>
    <x v="0"/>
    <n v="93000"/>
  </r>
  <r>
    <x v="2"/>
    <x v="4"/>
    <x v="377"/>
    <s v="Senior Executive Assistant "/>
    <s v="NA"/>
    <n v="106000"/>
    <n v="15900"/>
    <s v="USD"/>
    <s v="NA"/>
    <x v="0"/>
    <s v="Massachusetts"/>
    <s v="Needham"/>
    <x v="4"/>
    <s v="8 - 10 years"/>
    <x v="1"/>
    <x v="0"/>
    <n v="106000"/>
  </r>
  <r>
    <x v="2"/>
    <x v="5"/>
    <x v="6"/>
    <s v="Content Strategist "/>
    <s v="NA"/>
    <n v="86000"/>
    <n v="1500"/>
    <s v="USD"/>
    <s v="NA"/>
    <x v="0"/>
    <s v="Connecticut"/>
    <s v="Stamford "/>
    <x v="4"/>
    <s v="11 - 20 years"/>
    <x v="1"/>
    <x v="3"/>
    <n v="86000"/>
  </r>
  <r>
    <x v="2"/>
    <x v="0"/>
    <x v="5"/>
    <s v="Secondary School Teacher"/>
    <s v="NA"/>
    <n v="90000"/>
    <n v="0"/>
    <s v="NZD"/>
    <s v="NA"/>
    <x v="28"/>
    <s v="NA"/>
    <s v="Auckland"/>
    <x v="4"/>
    <s v="2 - 4 years"/>
    <x v="1"/>
    <x v="0"/>
    <n v="54171"/>
  </r>
  <r>
    <x v="1"/>
    <x v="8"/>
    <x v="15"/>
    <s v="Assistant Buyer"/>
    <s v="NA"/>
    <n v="55000"/>
    <n v="2500"/>
    <s v="USD"/>
    <s v="NA"/>
    <x v="0"/>
    <s v="Tennessee"/>
    <s v="Lebanon"/>
    <x v="0"/>
    <s v="2 - 4 years"/>
    <x v="1"/>
    <x v="0"/>
    <n v="55000"/>
  </r>
  <r>
    <x v="0"/>
    <x v="2"/>
    <x v="2"/>
    <s v="Office Manager"/>
    <s v="NA"/>
    <n v="41600"/>
    <n v="1000"/>
    <s v="USD"/>
    <s v="NA"/>
    <x v="0"/>
    <s v="California"/>
    <s v="Covina"/>
    <x v="0"/>
    <s v="5-7 years"/>
    <x v="0"/>
    <x v="0"/>
    <n v="41600"/>
  </r>
  <r>
    <x v="0"/>
    <x v="4"/>
    <x v="11"/>
    <s v="Partner"/>
    <s v="Non-equity. Family law"/>
    <n v="110000"/>
    <n v="95000"/>
    <s v="USD"/>
    <s v="NA"/>
    <x v="0"/>
    <s v="Illinois"/>
    <s v="Chicago"/>
    <x v="0"/>
    <s v="5-7 years"/>
    <x v="5"/>
    <x v="0"/>
    <n v="110000"/>
  </r>
  <r>
    <x v="5"/>
    <x v="3"/>
    <x v="3"/>
    <s v="Translator"/>
    <s v="NA"/>
    <n v="83000"/>
    <n v="0"/>
    <s v="CAD"/>
    <s v="NA"/>
    <x v="2"/>
    <s v="NA"/>
    <s v="Montreal"/>
    <x v="7"/>
    <s v="31 - 40 years"/>
    <x v="1"/>
    <x v="0"/>
    <n v="60598.3"/>
  </r>
  <r>
    <x v="0"/>
    <x v="4"/>
    <x v="13"/>
    <s v="Multi-Media Specialist"/>
    <s v="NA"/>
    <n v="36000"/>
    <n v="0"/>
    <s v="USD"/>
    <s v="NA"/>
    <x v="0"/>
    <s v="Missouri"/>
    <s v="Springfield"/>
    <x v="1"/>
    <s v="2 - 4 years"/>
    <x v="1"/>
    <x v="2"/>
    <n v="36000"/>
  </r>
  <r>
    <x v="1"/>
    <x v="4"/>
    <x v="7"/>
    <s v="Personal Assistant"/>
    <s v="Support to three VP’s"/>
    <n v="53000"/>
    <n v="5000"/>
    <s v="EUR"/>
    <s v="NA"/>
    <x v="3"/>
    <s v="NA"/>
    <s v="Schiphol Rijk"/>
    <x v="7"/>
    <s v="21 - 30 years"/>
    <x v="5"/>
    <x v="0"/>
    <n v="62259.1"/>
  </r>
  <r>
    <x v="2"/>
    <x v="4"/>
    <x v="16"/>
    <s v="Senior Marketing Coordinator"/>
    <s v="NA"/>
    <n v="94010"/>
    <n v="8000"/>
    <s v="USD"/>
    <s v="NA"/>
    <x v="0"/>
    <s v="California"/>
    <s v="Los Angeles"/>
    <x v="3"/>
    <s v="11 - 20 years"/>
    <x v="0"/>
    <x v="0"/>
    <n v="94010"/>
  </r>
  <r>
    <x v="0"/>
    <x v="4"/>
    <x v="19"/>
    <s v="Instructional designer"/>
    <s v="NA"/>
    <n v="63590"/>
    <n v="1800"/>
    <s v="USD"/>
    <s v="NA"/>
    <x v="0"/>
    <s v="Wisconsin"/>
    <s v="Midsized city"/>
    <x v="1"/>
    <s v="2 - 4 years"/>
    <x v="1"/>
    <x v="0"/>
    <n v="63590"/>
  </r>
  <r>
    <x v="0"/>
    <x v="5"/>
    <x v="6"/>
    <s v="Audiologist"/>
    <s v="NA"/>
    <n v="65000"/>
    <n v="12000"/>
    <s v="USD"/>
    <s v="NA"/>
    <x v="0"/>
    <s v="Texas"/>
    <s v="Allen/Plano"/>
    <x v="5"/>
    <s v="1 year or less"/>
    <x v="5"/>
    <x v="0"/>
    <n v="65000"/>
  </r>
  <r>
    <x v="1"/>
    <x v="6"/>
    <x v="10"/>
    <s v="Librarian"/>
    <s v="Librarian"/>
    <n v="121000"/>
    <n v="0"/>
    <s v="USD"/>
    <s v="NA"/>
    <x v="0"/>
    <s v="California"/>
    <s v="San Diego"/>
    <x v="4"/>
    <s v="11 - 20 years"/>
    <x v="0"/>
    <x v="0"/>
    <n v="121000"/>
  </r>
  <r>
    <x v="0"/>
    <x v="2"/>
    <x v="2"/>
    <s v="Support Manager"/>
    <s v="NA"/>
    <n v="76000"/>
    <n v="0"/>
    <s v="USD"/>
    <s v="NA"/>
    <x v="0"/>
    <s v="Utah"/>
    <s v="Salt Lake City"/>
    <x v="1"/>
    <s v="5-7 years"/>
    <x v="1"/>
    <x v="2"/>
    <n v="76000"/>
  </r>
  <r>
    <x v="0"/>
    <x v="1"/>
    <x v="1"/>
    <s v="Software Implementation Analyst"/>
    <s v="Configure, consult, train businesses on industry specific software "/>
    <n v="70000"/>
    <n v="5000"/>
    <s v="USD"/>
    <s v="NA"/>
    <x v="0"/>
    <s v="Indiana"/>
    <s v="Indianapolis"/>
    <x v="0"/>
    <s v="5-7 years"/>
    <x v="1"/>
    <x v="2"/>
    <n v="70000"/>
  </r>
  <r>
    <x v="0"/>
    <x v="6"/>
    <x v="10"/>
    <s v="Senior policy advisor"/>
    <s v="NA"/>
    <n v="93000"/>
    <n v="0"/>
    <s v="CAD"/>
    <s v="I live in the far north, where government salaries are generally higher to attract staff."/>
    <x v="2"/>
    <s v="NA"/>
    <s v="Whitehorse"/>
    <x v="0"/>
    <s v="2 - 4 years"/>
    <x v="0"/>
    <x v="0"/>
    <n v="67899.3"/>
  </r>
  <r>
    <x v="0"/>
    <x v="4"/>
    <x v="19"/>
    <s v="Staff Attorney"/>
    <s v="Litigation Attorney at large insurance company "/>
    <n v="99750"/>
    <n v="9750"/>
    <s v="USD"/>
    <s v="NA"/>
    <x v="0"/>
    <s v="New York"/>
    <s v="New York City"/>
    <x v="0"/>
    <s v="5-7 years"/>
    <x v="5"/>
    <x v="0"/>
    <n v="99750"/>
  </r>
  <r>
    <x v="2"/>
    <x v="4"/>
    <x v="11"/>
    <s v="Counsel (in house)"/>
    <s v="NA"/>
    <n v="100000"/>
    <n v="0"/>
    <s v="USD"/>
    <s v="NA"/>
    <x v="0"/>
    <s v="New York"/>
    <s v="Buffalo"/>
    <x v="1"/>
    <s v="8 - 10 years"/>
    <x v="5"/>
    <x v="0"/>
    <n v="100000"/>
  </r>
  <r>
    <x v="2"/>
    <x v="5"/>
    <x v="6"/>
    <s v="Admin support"/>
    <s v="NA"/>
    <n v="40000"/>
    <n v="0"/>
    <s v="CAD"/>
    <s v="NA"/>
    <x v="2"/>
    <s v="NA"/>
    <s v="Lethbridge"/>
    <x v="1"/>
    <s v="1 year or less"/>
    <x v="1"/>
    <x v="0"/>
    <n v="29204"/>
  </r>
  <r>
    <x v="2"/>
    <x v="4"/>
    <x v="30"/>
    <s v="Human Resources manager"/>
    <s v="NA"/>
    <n v="75000"/>
    <n v="0"/>
    <s v="USD"/>
    <s v="Na"/>
    <x v="0"/>
    <s v="Michigan"/>
    <s v="Farmington hills"/>
    <x v="4"/>
    <s v="11 - 20 years"/>
    <x v="1"/>
    <x v="0"/>
    <n v="75000"/>
  </r>
  <r>
    <x v="3"/>
    <x v="6"/>
    <x v="10"/>
    <s v="Customer service representative"/>
    <s v="NA"/>
    <n v="35000"/>
    <n v="0"/>
    <s v="USD"/>
    <s v="NA"/>
    <x v="0"/>
    <s v="California"/>
    <s v="Chico"/>
    <x v="2"/>
    <s v="1 year or less"/>
    <x v="1"/>
    <x v="2"/>
    <n v="35000"/>
  </r>
  <r>
    <x v="2"/>
    <x v="3"/>
    <x v="3"/>
    <s v="Representative"/>
    <s v="Data entry/processing with a heavy internal/external customer service component"/>
    <n v="43000"/>
    <n v="1000"/>
    <s v="CAD"/>
    <s v="NA"/>
    <x v="2"/>
    <s v="NA"/>
    <s v="Vancouver"/>
    <x v="4"/>
    <s v="2 - 4 years"/>
    <x v="1"/>
    <x v="0"/>
    <n v="31394.3"/>
  </r>
  <r>
    <x v="1"/>
    <x v="2"/>
    <x v="2"/>
    <s v="Staff Accountant "/>
    <s v="Assigned to Fixed Assets"/>
    <n v="70000"/>
    <n v="0"/>
    <s v="USD"/>
    <s v="NA"/>
    <x v="0"/>
    <s v="Michigan"/>
    <s v="Marysville"/>
    <x v="3"/>
    <s v="21 - 30 years"/>
    <x v="0"/>
    <x v="0"/>
    <n v="70000"/>
  </r>
  <r>
    <x v="0"/>
    <x v="1"/>
    <x v="1"/>
    <s v="Engineer in Test"/>
    <s v="Similar to SDET"/>
    <n v="90000"/>
    <n v="0"/>
    <s v="USD"/>
    <s v="NA"/>
    <x v="0"/>
    <s v="Montana"/>
    <s v="Bozeman"/>
    <x v="0"/>
    <s v="5-7 years"/>
    <x v="0"/>
    <x v="0"/>
    <n v="90000"/>
  </r>
  <r>
    <x v="5"/>
    <x v="4"/>
    <x v="8"/>
    <s v="Program director"/>
    <s v="NA"/>
    <n v="105500"/>
    <n v="0"/>
    <s v="USD"/>
    <s v="NA"/>
    <x v="0"/>
    <s v="New York"/>
    <s v="NYC, currently WFH"/>
    <x v="7"/>
    <s v="11 - 20 years"/>
    <x v="0"/>
    <x v="0"/>
    <n v="105500"/>
  </r>
  <r>
    <x v="0"/>
    <x v="4"/>
    <x v="13"/>
    <s v="Developer"/>
    <s v="(Software engineer)"/>
    <n v="80000"/>
    <n v="1200"/>
    <s v="USD"/>
    <s v="NA"/>
    <x v="0"/>
    <s v="New York"/>
    <s v="New York City"/>
    <x v="0"/>
    <s v="5-7 years"/>
    <x v="1"/>
    <x v="0"/>
    <n v="80000"/>
  </r>
  <r>
    <x v="2"/>
    <x v="0"/>
    <x v="5"/>
    <s v="Middle school teacher "/>
    <s v="NA"/>
    <n v="88500"/>
    <n v="0"/>
    <s v="USD"/>
    <s v="NA"/>
    <x v="0"/>
    <s v="New Hampshire"/>
    <s v="Exeter"/>
    <x v="4"/>
    <s v="11 - 20 years"/>
    <x v="0"/>
    <x v="0"/>
    <n v="88500"/>
  </r>
  <r>
    <x v="1"/>
    <x v="3"/>
    <x v="3"/>
    <s v="Director"/>
    <s v="NA"/>
    <n v="125000"/>
    <n v="0"/>
    <s v="USD"/>
    <s v="NA"/>
    <x v="0"/>
    <s v="Illinois"/>
    <s v="Chicago"/>
    <x v="3"/>
    <s v="11 - 20 years"/>
    <x v="0"/>
    <x v="0"/>
    <n v="125000"/>
  </r>
  <r>
    <x v="0"/>
    <x v="4"/>
    <x v="8"/>
    <s v="Associate "/>
    <s v="NA"/>
    <n v="165000"/>
    <n v="20000"/>
    <s v="USD"/>
    <s v="NA"/>
    <x v="0"/>
    <s v="Ohio"/>
    <s v="Cleveland"/>
    <x v="0"/>
    <s v="1 year or less"/>
    <x v="0"/>
    <x v="1"/>
    <n v="165000"/>
  </r>
  <r>
    <x v="2"/>
    <x v="2"/>
    <x v="2"/>
    <s v="Project Manager"/>
    <s v="NA"/>
    <n v="107000"/>
    <n v="10000"/>
    <s v="USD"/>
    <s v="NA"/>
    <x v="0"/>
    <s v="Florida"/>
    <s v="Tampa"/>
    <x v="4"/>
    <s v="11 - 20 years"/>
    <x v="1"/>
    <x v="0"/>
    <n v="107000"/>
  </r>
  <r>
    <x v="1"/>
    <x v="7"/>
    <x v="12"/>
    <s v="Customer Service Associate"/>
    <s v="For a Chemical Distributor "/>
    <n v="42000"/>
    <n v="0"/>
    <s v="USD"/>
    <s v="NA"/>
    <x v="0"/>
    <s v="Ohio"/>
    <s v="Columbus "/>
    <x v="4"/>
    <s v="1 year or less"/>
    <x v="3"/>
    <x v="0"/>
    <n v="42000"/>
  </r>
  <r>
    <x v="0"/>
    <x v="3"/>
    <x v="3"/>
    <s v="Volunteer and Partnerships Program Manager"/>
    <s v="NA"/>
    <n v="24000"/>
    <n v="1200"/>
    <s v="KHR"/>
    <s v="International staff at local NGO"/>
    <x v="50"/>
    <s v="NA"/>
    <s v="Phnom Penh"/>
    <x v="0"/>
    <s v="5-7 years"/>
    <x v="1"/>
    <x v="0"/>
    <n v="5.8559999999999999"/>
  </r>
  <r>
    <x v="0"/>
    <x v="0"/>
    <x v="0"/>
    <s v="Research and Development Manager"/>
    <s v="PhD researcher within an academic research institute"/>
    <n v="88434"/>
    <n v="1500"/>
    <s v="USD"/>
    <s v="I also get 5 weeks vacation, additional uncapped sick time, and have complete flexibility and autonomy over my schedule. I'm full time, but my hours are closer to 30 hours a week."/>
    <x v="0"/>
    <s v="Illinois"/>
    <s v="Chicago"/>
    <x v="1"/>
    <s v="8 - 10 years"/>
    <x v="2"/>
    <x v="0"/>
    <n v="88434"/>
  </r>
  <r>
    <x v="0"/>
    <x v="4"/>
    <x v="30"/>
    <s v="Senior Human Resources Executive"/>
    <s v="NA"/>
    <n v="360000"/>
    <n v="0"/>
    <s v="HKD"/>
    <s v="NA"/>
    <x v="20"/>
    <s v="NA"/>
    <s v="Hong Kong"/>
    <x v="0"/>
    <s v="2 - 4 years"/>
    <x v="1"/>
    <x v="0"/>
    <n v="45864"/>
  </r>
  <r>
    <x v="1"/>
    <x v="1"/>
    <x v="1"/>
    <s v="Software Engineer"/>
    <s v="NA"/>
    <n v="113000"/>
    <n v="17000"/>
    <s v="USD"/>
    <s v="Salary+Equity (stocks)"/>
    <x v="0"/>
    <s v="New York"/>
    <s v="Rochester (remote-company based in SF, CA)"/>
    <x v="3"/>
    <s v="8 - 10 years"/>
    <x v="0"/>
    <x v="0"/>
    <n v="113000"/>
  </r>
  <r>
    <x v="2"/>
    <x v="0"/>
    <x v="0"/>
    <s v="Assistant Prof"/>
    <s v="NA"/>
    <n v="120000"/>
    <n v="0"/>
    <s v="AUD"/>
    <s v="NA"/>
    <x v="4"/>
    <s v="NA"/>
    <s v="Adelaide"/>
    <x v="1"/>
    <s v="5-7 years"/>
    <x v="2"/>
    <x v="0"/>
    <n v="78768"/>
  </r>
  <r>
    <x v="0"/>
    <x v="0"/>
    <x v="5"/>
    <s v="Teacher/Part-time Administrator"/>
    <s v="NA"/>
    <n v="61000"/>
    <n v="0"/>
    <s v="USD"/>
    <s v="NA"/>
    <x v="0"/>
    <s v="California"/>
    <s v="Bay Area"/>
    <x v="4"/>
    <s v="8 - 10 years"/>
    <x v="0"/>
    <x v="0"/>
    <n v="61000"/>
  </r>
  <r>
    <x v="0"/>
    <x v="4"/>
    <x v="20"/>
    <s v="Sales Manager"/>
    <s v="No reports"/>
    <n v="60000"/>
    <n v="0"/>
    <s v="NZD"/>
    <s v="This is low for NZ market - I work in a start up as the only employee"/>
    <x v="28"/>
    <s v="NA"/>
    <s v="Waikato"/>
    <x v="1"/>
    <s v="5-7 years"/>
    <x v="3"/>
    <x v="0"/>
    <n v="36114"/>
  </r>
  <r>
    <x v="2"/>
    <x v="5"/>
    <x v="6"/>
    <s v="Vet tech"/>
    <s v="NA"/>
    <n v="41000"/>
    <n v="0"/>
    <s v="USD"/>
    <s v="NA"/>
    <x v="0"/>
    <s v="Oregon"/>
    <s v="Portland"/>
    <x v="3"/>
    <s v="11 - 20 years"/>
    <x v="1"/>
    <x v="0"/>
    <n v="41000"/>
  </r>
  <r>
    <x v="2"/>
    <x v="2"/>
    <x v="2"/>
    <s v="Sr Manager"/>
    <s v="NA"/>
    <n v="115000"/>
    <n v="25000"/>
    <s v="USD"/>
    <s v="NA"/>
    <x v="0"/>
    <s v="Minnesota"/>
    <s v="Minneapolis"/>
    <x v="4"/>
    <s v="11 - 20 years"/>
    <x v="0"/>
    <x v="0"/>
    <n v="115000"/>
  </r>
  <r>
    <x v="2"/>
    <x v="3"/>
    <x v="3"/>
    <s v="Chief Marketing and Development Officer"/>
    <s v="NA"/>
    <n v="120000"/>
    <n v="10000"/>
    <s v="USD"/>
    <s v="NA"/>
    <x v="0"/>
    <s v="Nevada"/>
    <s v="Las Vegas"/>
    <x v="4"/>
    <s v="8 - 10 years"/>
    <x v="1"/>
    <x v="2"/>
    <n v="120000"/>
  </r>
  <r>
    <x v="0"/>
    <x v="1"/>
    <x v="1"/>
    <s v="Lead Software Engineer"/>
    <s v="I have no reports; tech lead position"/>
    <n v="165000"/>
    <n v="0"/>
    <s v="USD"/>
    <s v="NA"/>
    <x v="0"/>
    <s v="Colorado"/>
    <s v="Denver"/>
    <x v="1"/>
    <s v="8 - 10 years"/>
    <x v="1"/>
    <x v="0"/>
    <n v="165000"/>
  </r>
  <r>
    <x v="2"/>
    <x v="3"/>
    <x v="3"/>
    <s v="senior director, program monitoring and evaluation"/>
    <s v="NA"/>
    <n v="130000"/>
    <n v="10000"/>
    <s v="USD"/>
    <s v="NA"/>
    <x v="0"/>
    <s v="District of Columbia"/>
    <s v="washington dc"/>
    <x v="4"/>
    <s v="11 - 20 years"/>
    <x v="0"/>
    <x v="0"/>
    <n v="130000"/>
  </r>
  <r>
    <x v="0"/>
    <x v="1"/>
    <x v="1"/>
    <s v="Sr Consultant"/>
    <s v="NA"/>
    <n v="10000"/>
    <n v="5000"/>
    <s v="USD"/>
    <s v="NA"/>
    <x v="0"/>
    <s v="District of Columbia"/>
    <s v="Washington"/>
    <x v="1"/>
    <s v="8 - 10 years"/>
    <x v="0"/>
    <x v="0"/>
    <n v="10000"/>
  </r>
  <r>
    <x v="0"/>
    <x v="1"/>
    <x v="1"/>
    <s v="Computer Engineer"/>
    <s v="NA"/>
    <n v="130000"/>
    <n v="40000"/>
    <s v="USD"/>
    <s v="NA"/>
    <x v="0"/>
    <s v="Texas"/>
    <s v="Austin"/>
    <x v="1"/>
    <s v="8 - 10 years"/>
    <x v="0"/>
    <x v="2"/>
    <n v="130000"/>
  </r>
  <r>
    <x v="0"/>
    <x v="5"/>
    <x v="6"/>
    <s v="RN "/>
    <s v="NA"/>
    <n v="60000"/>
    <n v="10000"/>
    <s v="USD"/>
    <s v="NA"/>
    <x v="0"/>
    <s v="Virginia"/>
    <s v="Fairfax"/>
    <x v="5"/>
    <s v="1 year or less"/>
    <x v="1"/>
    <x v="0"/>
    <n v="60000"/>
  </r>
  <r>
    <x v="2"/>
    <x v="3"/>
    <x v="3"/>
    <s v="High School Business Manager"/>
    <s v="NA"/>
    <n v="61000"/>
    <n v="920"/>
    <s v="USD"/>
    <s v="NA"/>
    <x v="0"/>
    <s v="Oregon"/>
    <s v="Portland"/>
    <x v="4"/>
    <s v="11 - 20 years"/>
    <x v="1"/>
    <x v="0"/>
    <n v="61000"/>
  </r>
  <r>
    <x v="5"/>
    <x v="7"/>
    <x v="12"/>
    <s v="Systems Analyst"/>
    <s v="programming and databases"/>
    <n v="168200"/>
    <n v="17000"/>
    <s v="AUD"/>
    <s v="NA"/>
    <x v="4"/>
    <s v="NA"/>
    <s v="Perth"/>
    <x v="3"/>
    <s v="31 - 40 years"/>
    <x v="1"/>
    <x v="0"/>
    <n v="110406.48"/>
  </r>
  <r>
    <x v="0"/>
    <x v="4"/>
    <x v="104"/>
    <s v="Scientist"/>
    <s v="NA"/>
    <n v="85000"/>
    <n v="4250"/>
    <s v="USD"/>
    <s v="NA"/>
    <x v="0"/>
    <s v="Wisconsin"/>
    <s v="Deforest"/>
    <x v="5"/>
    <s v="1 year or less"/>
    <x v="2"/>
    <x v="0"/>
    <n v="85000"/>
  </r>
  <r>
    <x v="5"/>
    <x v="5"/>
    <x v="6"/>
    <s v="Exec admin"/>
    <s v="NA"/>
    <n v="47507"/>
    <n v="500"/>
    <s v="USD"/>
    <s v="NA"/>
    <x v="0"/>
    <s v="California"/>
    <s v="Los Angeles"/>
    <x v="3"/>
    <s v="2 - 4 years"/>
    <x v="1"/>
    <x v="0"/>
    <n v="47507"/>
  </r>
  <r>
    <x v="2"/>
    <x v="0"/>
    <x v="0"/>
    <s v="Assistant Librarian/Professor"/>
    <s v="NA"/>
    <n v="63000"/>
    <n v="0"/>
    <s v="USD"/>
    <s v="NA"/>
    <x v="0"/>
    <s v="South Carolina"/>
    <s v="Clemson "/>
    <x v="4"/>
    <s v="11 - 20 years"/>
    <x v="0"/>
    <x v="0"/>
    <n v="63000"/>
  </r>
  <r>
    <x v="1"/>
    <x v="4"/>
    <x v="104"/>
    <s v="Group Leader"/>
    <s v="Manager for about 40 people"/>
    <n v="179301"/>
    <n v="0"/>
    <s v="USD"/>
    <s v="NA"/>
    <x v="0"/>
    <s v="New Mexico"/>
    <s v="Los Alamos"/>
    <x v="3"/>
    <s v="21 - 30 years"/>
    <x v="2"/>
    <x v="0"/>
    <n v="179301"/>
  </r>
  <r>
    <x v="2"/>
    <x v="5"/>
    <x v="6"/>
    <s v="IT Security Analyst"/>
    <s v="NA"/>
    <n v="80000"/>
    <n v="0"/>
    <s v="USD"/>
    <s v="NA"/>
    <x v="0"/>
    <s v="Illinois"/>
    <s v="Rockford"/>
    <x v="3"/>
    <s v="21 - 30 years"/>
    <x v="1"/>
    <x v="0"/>
    <n v="80000"/>
  </r>
  <r>
    <x v="2"/>
    <x v="3"/>
    <x v="3"/>
    <s v="Manager, Public Programs"/>
    <s v="Education Department, Art Museum"/>
    <n v="50000"/>
    <n v="0"/>
    <s v="USD"/>
    <s v="NA"/>
    <x v="0"/>
    <s v="California"/>
    <s v="Sacramento"/>
    <x v="4"/>
    <s v="5-7 years"/>
    <x v="0"/>
    <x v="0"/>
    <n v="50000"/>
  </r>
  <r>
    <x v="2"/>
    <x v="6"/>
    <x v="10"/>
    <s v="Residential Appraiser II"/>
    <s v="Tax Assessor"/>
    <n v="58000"/>
    <n v="0"/>
    <s v="USD"/>
    <s v="75 hours/pay period (2 weeks)"/>
    <x v="0"/>
    <s v="Minnesota"/>
    <s v="Virginia"/>
    <x v="2"/>
    <s v="2 - 4 years"/>
    <x v="1"/>
    <x v="0"/>
    <n v="58000"/>
  </r>
  <r>
    <x v="0"/>
    <x v="5"/>
    <x v="544"/>
    <s v="Researcher 3"/>
    <s v="Mid- level professional biotechnology laboratory researcher "/>
    <n v="40000"/>
    <n v="0"/>
    <s v="USD"/>
    <s v="NA"/>
    <x v="0"/>
    <s v="Alabama"/>
    <s v="Birmingham "/>
    <x v="1"/>
    <s v="5-7 years"/>
    <x v="1"/>
    <x v="0"/>
    <n v="40000"/>
  </r>
  <r>
    <x v="0"/>
    <x v="4"/>
    <x v="9"/>
    <s v="Assistant Professor"/>
    <s v="NA"/>
    <n v="50000"/>
    <n v="0"/>
    <s v="USD"/>
    <s v="Academia"/>
    <x v="0"/>
    <s v="Iowa"/>
    <s v="Ames"/>
    <x v="0"/>
    <s v="2 - 4 years"/>
    <x v="0"/>
    <x v="0"/>
    <n v="50000"/>
  </r>
  <r>
    <x v="2"/>
    <x v="1"/>
    <x v="1"/>
    <s v="Technical Project Manager"/>
    <s v="NA"/>
    <n v="70000"/>
    <n v="4000"/>
    <s v="AUD"/>
    <s v="NA"/>
    <x v="4"/>
    <s v="NA"/>
    <s v="Australia not Sydney"/>
    <x v="1"/>
    <s v="5-7 years"/>
    <x v="0"/>
    <x v="0"/>
    <n v="45948"/>
  </r>
  <r>
    <x v="0"/>
    <x v="0"/>
    <x v="5"/>
    <s v="Head Toddler Teacher"/>
    <s v="NA"/>
    <n v="52500"/>
    <n v="0"/>
    <s v="USD"/>
    <s v="I work an extra long school year - only a two week summer break"/>
    <x v="0"/>
    <s v="New York"/>
    <s v="New York"/>
    <x v="0"/>
    <s v="5-7 years"/>
    <x v="0"/>
    <x v="0"/>
    <n v="52500"/>
  </r>
  <r>
    <x v="1"/>
    <x v="3"/>
    <x v="3"/>
    <s v="Registration Analyst"/>
    <s v="NA"/>
    <n v="62000"/>
    <n v="350"/>
    <s v="USD"/>
    <s v="NA"/>
    <x v="0"/>
    <s v="Illinois"/>
    <s v="Chicago"/>
    <x v="3"/>
    <s v="11 - 20 years"/>
    <x v="1"/>
    <x v="2"/>
    <n v="62000"/>
  </r>
  <r>
    <x v="1"/>
    <x v="3"/>
    <x v="3"/>
    <s v="Co-Director"/>
    <s v="NA"/>
    <n v="78000"/>
    <n v="0"/>
    <s v="USD"/>
    <s v="NA"/>
    <x v="0"/>
    <s v="Pennsylvania"/>
    <s v="Philadelphia"/>
    <x v="0"/>
    <s v="5-7 years"/>
    <x v="0"/>
    <x v="0"/>
    <n v="78000"/>
  </r>
  <r>
    <x v="2"/>
    <x v="4"/>
    <x v="11"/>
    <s v="Senior Project Manager"/>
    <s v="My industry is eDiscovery which includes both tech &amp; law."/>
    <n v="125000"/>
    <n v="3600"/>
    <s v="USD"/>
    <s v="NA"/>
    <x v="0"/>
    <s v="Illinois"/>
    <s v="Chicago"/>
    <x v="4"/>
    <s v="8 - 10 years"/>
    <x v="5"/>
    <x v="0"/>
    <n v="125000"/>
  </r>
  <r>
    <x v="2"/>
    <x v="4"/>
    <x v="27"/>
    <s v="Family Team Meeting Facilitator "/>
    <s v="Child Welfare social work "/>
    <n v="45150"/>
    <n v="0"/>
    <s v="USD"/>
    <s v="NA"/>
    <x v="0"/>
    <s v="Iowa"/>
    <s v="Bettendorf "/>
    <x v="4"/>
    <s v="11 - 20 years"/>
    <x v="1"/>
    <x v="0"/>
    <n v="45150"/>
  </r>
  <r>
    <x v="2"/>
    <x v="4"/>
    <x v="8"/>
    <s v="Customer Success Specialist"/>
    <s v="NA"/>
    <n v="70000"/>
    <n v="0"/>
    <s v="USD"/>
    <s v="NA"/>
    <x v="0"/>
    <s v="New Jersey"/>
    <s v="Bloomfield"/>
    <x v="3"/>
    <s v="8 - 10 years"/>
    <x v="0"/>
    <x v="0"/>
    <n v="70000"/>
  </r>
  <r>
    <x v="0"/>
    <x v="1"/>
    <x v="1"/>
    <s v="Product Manager"/>
    <s v="NA"/>
    <n v="112000"/>
    <n v="30000"/>
    <s v="USD"/>
    <s v="NA"/>
    <x v="0"/>
    <s v="Massachusetts"/>
    <s v="Boston"/>
    <x v="1"/>
    <s v="2 - 4 years"/>
    <x v="1"/>
    <x v="0"/>
    <n v="112000"/>
  </r>
  <r>
    <x v="0"/>
    <x v="1"/>
    <x v="1"/>
    <s v="HR Generalist"/>
    <s v="NA"/>
    <n v="62400"/>
    <n v="9200"/>
    <s v="USD"/>
    <s v="NA"/>
    <x v="0"/>
    <s v="Massachusetts"/>
    <s v="Boston/Cambridge"/>
    <x v="1"/>
    <s v="5-7 years"/>
    <x v="1"/>
    <x v="0"/>
    <n v="62400"/>
  </r>
  <r>
    <x v="5"/>
    <x v="5"/>
    <x v="6"/>
    <s v="Exec admin"/>
    <s v="NA"/>
    <n v="47507"/>
    <n v="500"/>
    <s v="USD"/>
    <s v="NA"/>
    <x v="0"/>
    <s v="California"/>
    <s v="Los Angeles"/>
    <x v="3"/>
    <s v="2 - 4 years"/>
    <x v="1"/>
    <x v="0"/>
    <n v="47507"/>
  </r>
  <r>
    <x v="2"/>
    <x v="0"/>
    <x v="0"/>
    <s v="Teaching Assistant"/>
    <s v="NA"/>
    <n v="26000"/>
    <n v="0"/>
    <s v="USD"/>
    <s v="Nominally, we are paid closer to $45,000, but $18,000 of that covers tuition and health insurance and is paid directly back to the university. We are taxed on the entire $45,000 (with some tax deduction for tuition), but are only ever paid $26,000 pre-tax."/>
    <x v="0"/>
    <s v="California"/>
    <s v="Santa Cruz"/>
    <x v="1"/>
    <s v="5-7 years"/>
    <x v="0"/>
    <x v="0"/>
    <n v="26000"/>
  </r>
  <r>
    <x v="0"/>
    <x v="4"/>
    <x v="63"/>
    <s v="Digital Imaging Technician"/>
    <s v="Film Camera Technician"/>
    <n v="104000"/>
    <n v="158000"/>
    <s v="CAD"/>
    <s v="14 hour days; 5 days a week. That’s well known before joining a film. Many in my position (including myself) provide equipment to our employers as well; for an additional fee."/>
    <x v="2"/>
    <s v="NA"/>
    <s v="Toronto"/>
    <x v="4"/>
    <s v="11 - 20 years"/>
    <x v="1"/>
    <x v="2"/>
    <n v="75930.399999999994"/>
  </r>
  <r>
    <x v="2"/>
    <x v="5"/>
    <x v="6"/>
    <s v="User Provisioning Analyst"/>
    <s v="IT department that provisions access for all employees, non-employees, students, residents, etc in most of our various applications including network and email accounts."/>
    <n v="58000"/>
    <n v="5000"/>
    <s v="USD"/>
    <s v="NA"/>
    <x v="0"/>
    <s v="Ohio"/>
    <s v="Cincinnati"/>
    <x v="4"/>
    <s v="11 - 20 years"/>
    <x v="1"/>
    <x v="0"/>
    <n v="58000"/>
  </r>
  <r>
    <x v="2"/>
    <x v="4"/>
    <x v="19"/>
    <s v="Senior claims executive "/>
    <s v="NA"/>
    <n v="81000"/>
    <n v="0"/>
    <s v="AUD"/>
    <s v="NA"/>
    <x v="4"/>
    <s v="NA"/>
    <s v="North Sydney "/>
    <x v="4"/>
    <s v="11 - 20 years"/>
    <x v="1"/>
    <x v="0"/>
    <n v="53168.4"/>
  </r>
  <r>
    <x v="0"/>
    <x v="4"/>
    <x v="30"/>
    <s v="Recruiter"/>
    <s v="NA"/>
    <n v="80000"/>
    <n v="3500"/>
    <s v="USD"/>
    <s v="NA"/>
    <x v="0"/>
    <s v="Virginia"/>
    <s v="Richmond, VA"/>
    <x v="4"/>
    <s v="8 - 10 years"/>
    <x v="1"/>
    <x v="0"/>
    <n v="80000"/>
  </r>
  <r>
    <x v="2"/>
    <x v="3"/>
    <x v="3"/>
    <s v="Program manager"/>
    <s v="NA"/>
    <n v="77000"/>
    <n v="0"/>
    <s v="CAD"/>
    <s v="NA"/>
    <x v="2"/>
    <s v="NA"/>
    <s v="Vancouver"/>
    <x v="4"/>
    <s v="5-7 years"/>
    <x v="0"/>
    <x v="0"/>
    <n v="56217.7"/>
  </r>
  <r>
    <x v="2"/>
    <x v="4"/>
    <x v="11"/>
    <s v="Personal Assistant"/>
    <s v="Some EA duties, some legal assistant duties, sometimes I just go out and get lunch"/>
    <n v="61000"/>
    <n v="0"/>
    <s v="AUD"/>
    <s v="9.5% of my income goes into superannuation, the Australian version of a 401K"/>
    <x v="4"/>
    <s v="NA"/>
    <s v="Melbourne, Victoria"/>
    <x v="4"/>
    <s v="8 - 10 years"/>
    <x v="1"/>
    <x v="0"/>
    <n v="40040.400000000001"/>
  </r>
  <r>
    <x v="1"/>
    <x v="2"/>
    <x v="2"/>
    <s v="Communications Specialist"/>
    <s v="NA"/>
    <n v="60000"/>
    <n v="0"/>
    <s v="USD"/>
    <s v="60K gross, 35K net after taxes"/>
    <x v="0"/>
    <s v="Illinois"/>
    <s v="Chicago"/>
    <x v="3"/>
    <s v="11 - 20 years"/>
    <x v="0"/>
    <x v="0"/>
    <n v="60000"/>
  </r>
  <r>
    <x v="0"/>
    <x v="5"/>
    <x v="167"/>
    <s v="STEM PhD student"/>
    <s v="I get paid a stipend"/>
    <n v="31500"/>
    <n v="0"/>
    <s v="USD"/>
    <s v="NA"/>
    <x v="0"/>
    <s v="Pennsylvania"/>
    <s v="Philadelphia"/>
    <x v="1"/>
    <s v="2 - 4 years"/>
    <x v="0"/>
    <x v="0"/>
    <n v="31500"/>
  </r>
  <r>
    <x v="0"/>
    <x v="4"/>
    <x v="14"/>
    <s v="Project Manager"/>
    <s v="NA"/>
    <n v="70000"/>
    <n v="0"/>
    <s v="CAD"/>
    <s v="NA"/>
    <x v="2"/>
    <s v="NA"/>
    <s v="Toronto"/>
    <x v="0"/>
    <s v="5-7 years"/>
    <x v="1"/>
    <x v="0"/>
    <n v="51107"/>
  </r>
  <r>
    <x v="2"/>
    <x v="1"/>
    <x v="1"/>
    <s v="Quality and training manager"/>
    <s v="NA"/>
    <n v="44000"/>
    <n v="0"/>
    <s v="USD"/>
    <s v="NA"/>
    <x v="0"/>
    <s v="Utah"/>
    <s v="Salt lake"/>
    <x v="4"/>
    <s v="8 - 10 years"/>
    <x v="1"/>
    <x v="0"/>
    <n v="44000"/>
  </r>
  <r>
    <x v="0"/>
    <x v="4"/>
    <x v="16"/>
    <s v="Urban Planner"/>
    <s v="NA"/>
    <n v="67000"/>
    <n v="5000"/>
    <s v="CAD"/>
    <s v="NA"/>
    <x v="2"/>
    <s v="NA"/>
    <s v="Ottawa"/>
    <x v="2"/>
    <s v="2 - 4 years"/>
    <x v="0"/>
    <x v="0"/>
    <n v="48916.7"/>
  </r>
  <r>
    <x v="5"/>
    <x v="6"/>
    <x v="10"/>
    <s v="Director, Finance"/>
    <s v="Financial reporting role in Government funded health care system"/>
    <n v="115000"/>
    <n v="0"/>
    <s v="CAD"/>
    <s v="Health Premiums 100%  paid by Government and employer; employer contributes to defined benefit pension plan at 9% of gross pay"/>
    <x v="2"/>
    <s v="NA"/>
    <s v="Vancouver"/>
    <x v="3"/>
    <s v="11 - 20 years"/>
    <x v="5"/>
    <x v="0"/>
    <n v="83961.5"/>
  </r>
  <r>
    <x v="0"/>
    <x v="4"/>
    <x v="19"/>
    <s v="Enrollment Coordinator"/>
    <s v="NA"/>
    <n v="41800"/>
    <n v="0"/>
    <s v="USD"/>
    <s v="NA"/>
    <x v="0"/>
    <s v="Michigan"/>
    <s v="Utica"/>
    <x v="2"/>
    <s v="2 - 4 years"/>
    <x v="1"/>
    <x v="0"/>
    <n v="41800"/>
  </r>
  <r>
    <x v="2"/>
    <x v="4"/>
    <x v="11"/>
    <s v="Senior Associate "/>
    <s v="8 years out of law school"/>
    <n v="103000"/>
    <n v="5000"/>
    <s v="USD"/>
    <s v="NA"/>
    <x v="0"/>
    <s v="Illinois"/>
    <s v="Chicago "/>
    <x v="4"/>
    <s v="8 - 10 years"/>
    <x v="5"/>
    <x v="0"/>
    <n v="103000"/>
  </r>
  <r>
    <x v="2"/>
    <x v="7"/>
    <x v="12"/>
    <s v="Senior civil engineer"/>
    <s v="NA"/>
    <n v="125000"/>
    <n v="0"/>
    <s v="CAD"/>
    <s v="NA"/>
    <x v="2"/>
    <s v="NA"/>
    <s v="Vancouver"/>
    <x v="4"/>
    <s v="11 - 20 years"/>
    <x v="0"/>
    <x v="2"/>
    <n v="91262.5"/>
  </r>
  <r>
    <x v="2"/>
    <x v="1"/>
    <x v="1"/>
    <s v="Senior Consultant"/>
    <s v="I'm a healthcare IT consultant--I do analysis and development"/>
    <n v="96000"/>
    <n v="2000"/>
    <s v="USD"/>
    <s v="Bonus depends on pool size and other factors."/>
    <x v="0"/>
    <s v="Wisconsin"/>
    <s v="Madison"/>
    <x v="4"/>
    <s v="5-7 years"/>
    <x v="0"/>
    <x v="0"/>
    <n v="96000"/>
  </r>
  <r>
    <x v="0"/>
    <x v="7"/>
    <x v="12"/>
    <s v="Applications engineer"/>
    <s v="Similar to an inside sales role but for complex automation or robotics systems"/>
    <n v="75000"/>
    <n v="3000"/>
    <s v="CAD"/>
    <s v="NA"/>
    <x v="2"/>
    <s v="NA"/>
    <s v="Kitchener"/>
    <x v="0"/>
    <s v="2 - 4 years"/>
    <x v="1"/>
    <x v="0"/>
    <n v="54757.5"/>
  </r>
  <r>
    <x v="2"/>
    <x v="0"/>
    <x v="0"/>
    <s v="College professor"/>
    <s v="NA"/>
    <n v="80000"/>
    <n v="3000"/>
    <s v="CAD"/>
    <s v="NA"/>
    <x v="2"/>
    <s v="NA"/>
    <s v="Kelowna"/>
    <x v="2"/>
    <s v="8 - 10 years"/>
    <x v="2"/>
    <x v="0"/>
    <n v="58408"/>
  </r>
  <r>
    <x v="0"/>
    <x v="1"/>
    <x v="1"/>
    <s v="Product Manager"/>
    <s v="NA"/>
    <n v="125000"/>
    <n v="0"/>
    <s v="USD"/>
    <s v="NA"/>
    <x v="0"/>
    <s v="Washington"/>
    <s v="Seattle"/>
    <x v="4"/>
    <s v="2 - 4 years"/>
    <x v="0"/>
    <x v="1"/>
    <n v="125000"/>
  </r>
  <r>
    <x v="2"/>
    <x v="4"/>
    <x v="13"/>
    <s v="Senior Editor"/>
    <s v="NA"/>
    <n v="80000"/>
    <n v="3000"/>
    <s v="USD"/>
    <s v="NA"/>
    <x v="0"/>
    <s v="Minnesota"/>
    <s v="Mankato"/>
    <x v="3"/>
    <s v="21 - 30 years"/>
    <x v="1"/>
    <x v="0"/>
    <n v="80000"/>
  </r>
  <r>
    <x v="2"/>
    <x v="7"/>
    <x v="12"/>
    <s v="Electrical engineer"/>
    <s v="NA"/>
    <n v="180000"/>
    <n v="0"/>
    <s v="USD"/>
    <s v="NA"/>
    <x v="0"/>
    <s v="California"/>
    <s v="Los Angeles"/>
    <x v="4"/>
    <s v="11 - 20 years"/>
    <x v="0"/>
    <x v="0"/>
    <n v="180000"/>
  </r>
  <r>
    <x v="0"/>
    <x v="4"/>
    <x v="8"/>
    <s v="Analytics Manager"/>
    <s v="For a research institute"/>
    <n v="112000"/>
    <n v="14000"/>
    <s v="USD"/>
    <s v="NA"/>
    <x v="0"/>
    <s v="New York"/>
    <s v="New York"/>
    <x v="0"/>
    <s v="5-7 years"/>
    <x v="1"/>
    <x v="2"/>
    <n v="112000"/>
  </r>
  <r>
    <x v="5"/>
    <x v="6"/>
    <x v="10"/>
    <s v="Senior Analyst"/>
    <s v="NA"/>
    <n v="68652"/>
    <n v="0"/>
    <s v="USD"/>
    <s v="NA"/>
    <x v="0"/>
    <s v="Oregon"/>
    <s v="Portland"/>
    <x v="4"/>
    <s v="5-7 years"/>
    <x v="0"/>
    <x v="0"/>
    <n v="68652"/>
  </r>
  <r>
    <x v="2"/>
    <x v="1"/>
    <x v="1"/>
    <s v="Staff Accountant"/>
    <s v="NA"/>
    <n v="43642"/>
    <n v="0"/>
    <s v="USD"/>
    <s v="NA"/>
    <x v="0"/>
    <s v="Virginia"/>
    <s v="Charlottesville"/>
    <x v="3"/>
    <s v="11 - 20 years"/>
    <x v="3"/>
    <x v="0"/>
    <n v="43642"/>
  </r>
  <r>
    <x v="0"/>
    <x v="1"/>
    <x v="1"/>
    <s v="Engineering Manager"/>
    <s v="NA"/>
    <n v="182500"/>
    <n v="0"/>
    <s v="USD"/>
    <s v="NA"/>
    <x v="0"/>
    <s v="Oregon"/>
    <s v="Portland"/>
    <x v="0"/>
    <s v="5-7 years"/>
    <x v="1"/>
    <x v="1"/>
    <n v="182500"/>
  </r>
  <r>
    <x v="2"/>
    <x v="2"/>
    <x v="2"/>
    <s v="Commercial Loan Underwriter"/>
    <s v="Small and medium sized businesses"/>
    <n v="96000"/>
    <n v="9000"/>
    <s v="USD"/>
    <s v="NA"/>
    <x v="0"/>
    <s v="Colorado"/>
    <s v="Denver"/>
    <x v="4"/>
    <s v="11 - 20 years"/>
    <x v="1"/>
    <x v="0"/>
    <n v="96000"/>
  </r>
  <r>
    <x v="0"/>
    <x v="3"/>
    <x v="3"/>
    <s v="Executive Assistant/Visitor Center Coordinator"/>
    <s v="NA"/>
    <n v="31000"/>
    <n v="0"/>
    <s v="USD"/>
    <s v="NA"/>
    <x v="0"/>
    <s v="Mississippi"/>
    <s v="Ocean Springs"/>
    <x v="4"/>
    <s v="8 - 10 years"/>
    <x v="1"/>
    <x v="0"/>
    <n v="31000"/>
  </r>
  <r>
    <x v="0"/>
    <x v="1"/>
    <x v="1"/>
    <s v="Senior Software Engineer"/>
    <s v="NA"/>
    <n v="132000"/>
    <n v="0"/>
    <s v="USD"/>
    <s v="Pre-series A tech startup with 10 employees, this is well below what the same title would earn at a bigger tech company"/>
    <x v="0"/>
    <s v="New York"/>
    <s v="New York City"/>
    <x v="0"/>
    <s v="5-7 years"/>
    <x v="1"/>
    <x v="0"/>
    <n v="132000"/>
  </r>
  <r>
    <x v="2"/>
    <x v="5"/>
    <x v="6"/>
    <s v="Speech therapist "/>
    <s v="Medical/acute care"/>
    <n v="73000"/>
    <n v="0"/>
    <s v="USD"/>
    <s v="I actually make more on an hourly basis because I’m PRN; but if I went full time I would lose my differential pay, so I calculated an annual salary without it."/>
    <x v="0"/>
    <s v="Colorado"/>
    <s v="Denver"/>
    <x v="4"/>
    <s v="11 - 20 years"/>
    <x v="0"/>
    <x v="0"/>
    <n v="73000"/>
  </r>
  <r>
    <x v="0"/>
    <x v="1"/>
    <x v="51"/>
    <s v="Scientific support specialist"/>
    <s v="NA"/>
    <n v="65000"/>
    <n v="0"/>
    <s v="USD"/>
    <s v="NA"/>
    <x v="0"/>
    <s v="California"/>
    <s v="Los Angeles"/>
    <x v="2"/>
    <s v="2 - 4 years"/>
    <x v="0"/>
    <x v="2"/>
    <n v="65000"/>
  </r>
  <r>
    <x v="0"/>
    <x v="4"/>
    <x v="7"/>
    <s v="Technical support engineer"/>
    <s v="Premier customers"/>
    <n v="100000"/>
    <n v="30000"/>
    <s v="USD"/>
    <s v="Bonus and rsu"/>
    <x v="0"/>
    <s v="California"/>
    <s v="San Francisco "/>
    <x v="0"/>
    <s v="2 - 4 years"/>
    <x v="1"/>
    <x v="0"/>
    <n v="100000"/>
  </r>
  <r>
    <x v="0"/>
    <x v="1"/>
    <x v="1"/>
    <s v="Software developer"/>
    <s v="NA"/>
    <n v="67000"/>
    <n v="3000"/>
    <s v="NZD"/>
    <s v="NA"/>
    <x v="28"/>
    <s v="NA"/>
    <s v="Auckland"/>
    <x v="5"/>
    <s v="1 year or less"/>
    <x v="1"/>
    <x v="2"/>
    <n v="40327.300000000003"/>
  </r>
  <r>
    <x v="3"/>
    <x v="4"/>
    <x v="27"/>
    <s v="Child protection worker"/>
    <s v="NA"/>
    <n v="76405"/>
    <n v="0"/>
    <s v="AUD"/>
    <s v="NA"/>
    <x v="4"/>
    <s v="NA"/>
    <s v="Perth"/>
    <x v="2"/>
    <s v="2 - 4 years"/>
    <x v="1"/>
    <x v="0"/>
    <n v="50152.241999999998"/>
  </r>
  <r>
    <x v="2"/>
    <x v="4"/>
    <x v="11"/>
    <s v="Marketing Manager"/>
    <s v="NA"/>
    <n v="48500"/>
    <n v="1000"/>
    <s v="USD"/>
    <s v="NA"/>
    <x v="0"/>
    <s v="Virginia"/>
    <s v="Roanoke"/>
    <x v="4"/>
    <s v="11 - 20 years"/>
    <x v="1"/>
    <x v="0"/>
    <n v="48500"/>
  </r>
  <r>
    <x v="5"/>
    <x v="4"/>
    <x v="9"/>
    <s v="Graphic Designer/Art Director"/>
    <s v="I'm a one person shop "/>
    <n v="45000"/>
    <n v="6000"/>
    <s v="USD"/>
    <s v="I am grossly underpaid for what i do but stay for the flexibility of remote "/>
    <x v="0"/>
    <s v="New Jersey, Virginia"/>
    <s v="Remote"/>
    <x v="7"/>
    <s v="31 - 40 years"/>
    <x v="1"/>
    <x v="2"/>
    <n v="45000"/>
  </r>
  <r>
    <x v="0"/>
    <x v="4"/>
    <x v="14"/>
    <s v="Research Manager"/>
    <s v="NA"/>
    <n v="70000"/>
    <n v="0"/>
    <s v="USD"/>
    <s v="NA"/>
    <x v="0"/>
    <s v="Michigan"/>
    <s v="Detroit, MI"/>
    <x v="1"/>
    <s v="2 - 4 years"/>
    <x v="0"/>
    <x v="0"/>
    <n v="70000"/>
  </r>
  <r>
    <x v="0"/>
    <x v="4"/>
    <x v="14"/>
    <s v="Content Writer"/>
    <s v="NA"/>
    <n v="43680"/>
    <n v="300"/>
    <s v="USD"/>
    <s v="NA"/>
    <x v="0"/>
    <s v="Indiana"/>
    <s v="Indianapolis "/>
    <x v="1"/>
    <s v="2 - 4 years"/>
    <x v="1"/>
    <x v="0"/>
    <n v="43680"/>
  </r>
  <r>
    <x v="0"/>
    <x v="0"/>
    <x v="5"/>
    <s v="Library Media Specialist"/>
    <s v="NA"/>
    <n v="76000"/>
    <n v="0"/>
    <s v="USD"/>
    <s v="NA"/>
    <x v="0"/>
    <s v="Maryland"/>
    <s v="Baltimore"/>
    <x v="1"/>
    <s v="5-7 years"/>
    <x v="0"/>
    <x v="0"/>
    <n v="76000"/>
  </r>
  <r>
    <x v="2"/>
    <x v="4"/>
    <x v="16"/>
    <s v="Structural Engineer"/>
    <s v="NA"/>
    <n v="90000"/>
    <n v="9000"/>
    <s v="USD"/>
    <s v="NA"/>
    <x v="0"/>
    <s v="Idaho"/>
    <s v="Idaho Falls"/>
    <x v="1"/>
    <s v="8 - 10 years"/>
    <x v="0"/>
    <x v="2"/>
    <n v="90000"/>
  </r>
  <r>
    <x v="0"/>
    <x v="6"/>
    <x v="10"/>
    <s v="Policy Advisor"/>
    <s v="NA"/>
    <n v="108000"/>
    <n v="10000"/>
    <s v="CAD"/>
    <s v="NA"/>
    <x v="2"/>
    <s v="NA"/>
    <s v="Ottawa"/>
    <x v="1"/>
    <s v="5-7 years"/>
    <x v="0"/>
    <x v="0"/>
    <n v="78850.8"/>
  </r>
  <r>
    <x v="0"/>
    <x v="4"/>
    <x v="14"/>
    <s v="Communications Consultant"/>
    <s v="Not an actual consultant - it’s a mid-level job title at my company. One step below a manager. "/>
    <n v="115000"/>
    <n v="15000"/>
    <s v="USD"/>
    <s v="NA"/>
    <x v="0"/>
    <s v="Indiana"/>
    <s v="Indianapolis"/>
    <x v="0"/>
    <s v="5-7 years"/>
    <x v="1"/>
    <x v="0"/>
    <n v="115000"/>
  </r>
  <r>
    <x v="2"/>
    <x v="4"/>
    <x v="44"/>
    <s v="Cash apps supervisor"/>
    <s v="NA"/>
    <n v="62900"/>
    <n v="2500"/>
    <s v="USD"/>
    <s v="NA"/>
    <x v="0"/>
    <s v="Idaho"/>
    <s v="Boise"/>
    <x v="4"/>
    <s v="8 - 10 years"/>
    <x v="1"/>
    <x v="0"/>
    <n v="62900"/>
  </r>
  <r>
    <x v="2"/>
    <x v="4"/>
    <x v="545"/>
    <s v="Archaeologist"/>
    <s v="(Supervisor level)"/>
    <n v="54000"/>
    <n v="16000"/>
    <s v="USD"/>
    <s v="Additional is OT and per diem"/>
    <x v="0"/>
    <s v="Louisiana"/>
    <s v="Baton Rouge"/>
    <x v="4"/>
    <s v="11 - 20 years"/>
    <x v="0"/>
    <x v="0"/>
    <n v="54000"/>
  </r>
  <r>
    <x v="2"/>
    <x v="7"/>
    <x v="12"/>
    <s v="Executive Assistant "/>
    <s v="NA"/>
    <n v="1100000"/>
    <n v="136000"/>
    <s v="PHP"/>
    <s v="NA"/>
    <x v="38"/>
    <s v="NA"/>
    <s v="Taguig City"/>
    <x v="4"/>
    <s v="8 - 10 years"/>
    <x v="1"/>
    <x v="0"/>
    <n v="19250"/>
  </r>
  <r>
    <x v="0"/>
    <x v="4"/>
    <x v="8"/>
    <s v="Senior strategy analyst "/>
    <s v="NA"/>
    <n v="90000"/>
    <n v="9000"/>
    <s v="USD"/>
    <s v="NA"/>
    <x v="0"/>
    <s v="Virginia"/>
    <s v="Richmond "/>
    <x v="2"/>
    <s v="2 - 4 years"/>
    <x v="1"/>
    <x v="0"/>
    <n v="90000"/>
  </r>
  <r>
    <x v="1"/>
    <x v="3"/>
    <x v="3"/>
    <s v="Director"/>
    <s v="NA"/>
    <n v="125000"/>
    <n v="0"/>
    <s v="USD"/>
    <s v="NA"/>
    <x v="0"/>
    <s v="Illinois"/>
    <s v="Chicago"/>
    <x v="3"/>
    <s v="11 - 20 years"/>
    <x v="0"/>
    <x v="0"/>
    <n v="125000"/>
  </r>
  <r>
    <x v="0"/>
    <x v="1"/>
    <x v="1"/>
    <s v="Senior Data Scientist"/>
    <s v="NA"/>
    <n v="170000"/>
    <n v="0"/>
    <s v="USD"/>
    <s v="NA"/>
    <x v="0"/>
    <s v="New York"/>
    <s v="New York City"/>
    <x v="0"/>
    <s v="5-7 years"/>
    <x v="0"/>
    <x v="0"/>
    <n v="170000"/>
  </r>
  <r>
    <x v="5"/>
    <x v="6"/>
    <x v="10"/>
    <s v="Planner"/>
    <s v="Urban planning"/>
    <n v="124000"/>
    <n v="0"/>
    <s v="USD"/>
    <s v="NA"/>
    <x v="0"/>
    <s v="California"/>
    <s v="San Francisco"/>
    <x v="7"/>
    <s v="21 - 30 years"/>
    <x v="0"/>
    <x v="0"/>
    <n v="124000"/>
  </r>
  <r>
    <x v="2"/>
    <x v="6"/>
    <x v="10"/>
    <s v="Assistant librarian"/>
    <s v="NA"/>
    <n v="29250"/>
    <n v="0"/>
    <s v="USD"/>
    <s v="NA"/>
    <x v="0"/>
    <s v="South Carolina"/>
    <s v="Columbia"/>
    <x v="4"/>
    <s v="2 - 4 years"/>
    <x v="1"/>
    <x v="0"/>
    <n v="29250"/>
  </r>
  <r>
    <x v="2"/>
    <x v="5"/>
    <x v="6"/>
    <s v="System Integrator"/>
    <s v="NA"/>
    <n v="93000"/>
    <n v="0"/>
    <s v="USD"/>
    <s v="NA"/>
    <x v="0"/>
    <s v="Missouri"/>
    <s v="St. Louis"/>
    <x v="4"/>
    <s v="8 - 10 years"/>
    <x v="3"/>
    <x v="1"/>
    <n v="93000"/>
  </r>
  <r>
    <x v="2"/>
    <x v="5"/>
    <x v="6"/>
    <s v="Board Certified Behavior Analyst"/>
    <s v="NA"/>
    <n v="75000"/>
    <n v="0"/>
    <s v="USD"/>
    <s v="NA"/>
    <x v="0"/>
    <s v="Illinois"/>
    <s v="Chicago"/>
    <x v="4"/>
    <s v="5-7 years"/>
    <x v="0"/>
    <x v="2"/>
    <n v="75000"/>
  </r>
  <r>
    <x v="2"/>
    <x v="3"/>
    <x v="3"/>
    <s v="Director"/>
    <s v="NA"/>
    <n v="170000"/>
    <n v="0"/>
    <s v="USD"/>
    <s v="NA"/>
    <x v="0"/>
    <s v="California"/>
    <s v="San Francisco"/>
    <x v="4"/>
    <s v="11 - 20 years"/>
    <x v="0"/>
    <x v="0"/>
    <n v="170000"/>
  </r>
  <r>
    <x v="2"/>
    <x v="2"/>
    <x v="2"/>
    <s v="Bank supervisor"/>
    <s v="NA"/>
    <n v="39000"/>
    <n v="4000"/>
    <s v="USD"/>
    <s v="NA"/>
    <x v="0"/>
    <s v="New York"/>
    <s v="New Paltz"/>
    <x v="4"/>
    <s v="11 - 20 years"/>
    <x v="1"/>
    <x v="0"/>
    <n v="39000"/>
  </r>
  <r>
    <x v="5"/>
    <x v="7"/>
    <x v="12"/>
    <s v="Civil Engineer"/>
    <s v="NA"/>
    <n v="60000"/>
    <n v="0"/>
    <s v="NZD"/>
    <s v="NA"/>
    <x v="28"/>
    <s v="NA"/>
    <s v="Nrlson"/>
    <x v="4"/>
    <s v="1 year or less"/>
    <x v="1"/>
    <x v="2"/>
    <n v="36114"/>
  </r>
  <r>
    <x v="2"/>
    <x v="6"/>
    <x v="10"/>
    <s v="Paralegal "/>
    <s v="NA"/>
    <n v="81000"/>
    <n v="0"/>
    <s v="USD"/>
    <s v="NA"/>
    <x v="0"/>
    <s v="Virginia"/>
    <s v="Arlington "/>
    <x v="3"/>
    <s v="11 - 20 years"/>
    <x v="0"/>
    <x v="0"/>
    <n v="81000"/>
  </r>
  <r>
    <x v="2"/>
    <x v="0"/>
    <x v="0"/>
    <s v="Director"/>
    <s v="NA"/>
    <n v="130000"/>
    <n v="0"/>
    <s v="USD"/>
    <s v="NA"/>
    <x v="0"/>
    <s v="Massachusetts"/>
    <s v="Boston"/>
    <x v="4"/>
    <s v="11 - 20 years"/>
    <x v="0"/>
    <x v="0"/>
    <n v="130000"/>
  </r>
  <r>
    <x v="0"/>
    <x v="1"/>
    <x v="1"/>
    <s v="Senior Software Engineer"/>
    <s v="NA"/>
    <n v="152000"/>
    <n v="45000"/>
    <s v="USD"/>
    <s v="NA"/>
    <x v="0"/>
    <s v="Colorado"/>
    <s v="Boulder"/>
    <x v="1"/>
    <s v="5-7 years"/>
    <x v="0"/>
    <x v="2"/>
    <n v="152000"/>
  </r>
  <r>
    <x v="0"/>
    <x v="1"/>
    <x v="1"/>
    <s v="Site Reliability Engineer"/>
    <s v="Infrastructure / cloud engineer"/>
    <n v="145000"/>
    <n v="7000"/>
    <s v="NZD"/>
    <s v="NA"/>
    <x v="28"/>
    <s v="NA"/>
    <s v="Auckland"/>
    <x v="1"/>
    <s v="2 - 4 years"/>
    <x v="1"/>
    <x v="1"/>
    <n v="87275.5"/>
  </r>
  <r>
    <x v="2"/>
    <x v="6"/>
    <x v="10"/>
    <s v="Senior Policy Analyst"/>
    <s v="NA"/>
    <n v="93000"/>
    <n v="0"/>
    <s v="USD"/>
    <s v="NA"/>
    <x v="0"/>
    <s v="Illinois"/>
    <s v="Chicago "/>
    <x v="4"/>
    <s v="11 - 20 years"/>
    <x v="0"/>
    <x v="0"/>
    <n v="93000"/>
  </r>
  <r>
    <x v="2"/>
    <x v="8"/>
    <x v="15"/>
    <s v="Coach"/>
    <s v="Mid level salaried management "/>
    <n v="75000"/>
    <n v="15000"/>
    <s v="USD"/>
    <s v="NA"/>
    <x v="0"/>
    <s v="North Dakota"/>
    <s v="Mandan"/>
    <x v="3"/>
    <s v="21 - 30 years"/>
    <x v="3"/>
    <x v="0"/>
    <n v="75000"/>
  </r>
  <r>
    <x v="0"/>
    <x v="3"/>
    <x v="3"/>
    <s v="Business development specialist"/>
    <s v="NA"/>
    <n v="67000"/>
    <n v="0"/>
    <s v="CAD"/>
    <s v="NA"/>
    <x v="2"/>
    <s v="NA"/>
    <s v="Calgary"/>
    <x v="5"/>
    <s v="1 year or less"/>
    <x v="0"/>
    <x v="0"/>
    <n v="48916.7"/>
  </r>
  <r>
    <x v="0"/>
    <x v="4"/>
    <x v="546"/>
    <s v="Support coordinator "/>
    <s v="Creating relationships between people with disabilities and service providers (and bridging any issues as they arise between both parties)"/>
    <n v="42000"/>
    <n v="3000"/>
    <s v="AUD"/>
    <s v="Work 28 hours a week"/>
    <x v="4"/>
    <s v="NA"/>
    <s v="Perth"/>
    <x v="1"/>
    <s v="1 year or less"/>
    <x v="4"/>
    <x v="0"/>
    <n v="27568.799999999999"/>
  </r>
  <r>
    <x v="2"/>
    <x v="4"/>
    <x v="30"/>
    <s v="Technical Recruiter"/>
    <s v="NA"/>
    <n v="120000"/>
    <n v="0"/>
    <s v="USD"/>
    <s v="NA"/>
    <x v="0"/>
    <s v="California"/>
    <s v="San Francisco"/>
    <x v="4"/>
    <s v="11 - 20 years"/>
    <x v="3"/>
    <x v="2"/>
    <n v="120000"/>
  </r>
  <r>
    <x v="0"/>
    <x v="4"/>
    <x v="23"/>
    <s v="Catering Sales "/>
    <s v="NA"/>
    <n v="42000"/>
    <n v="0"/>
    <s v="USD"/>
    <s v="Commission "/>
    <x v="0"/>
    <s v="Georgia"/>
    <s v="Atlanta"/>
    <x v="0"/>
    <s v="2 - 4 years"/>
    <x v="1"/>
    <x v="0"/>
    <n v="42000"/>
  </r>
  <r>
    <x v="2"/>
    <x v="5"/>
    <x v="6"/>
    <s v="Psychiatric nurse practitioner "/>
    <s v="NA"/>
    <n v="160000"/>
    <n v="0"/>
    <s v="USD"/>
    <s v="NA"/>
    <x v="0"/>
    <s v="Maryland"/>
    <s v="Baltimore "/>
    <x v="3"/>
    <s v="11 - 20 years"/>
    <x v="0"/>
    <x v="0"/>
    <n v="160000"/>
  </r>
  <r>
    <x v="5"/>
    <x v="3"/>
    <x v="3"/>
    <s v="Senior Director"/>
    <s v="NA"/>
    <n v="88000"/>
    <n v="0"/>
    <s v="USD"/>
    <s v="NA"/>
    <x v="0"/>
    <s v="Wisconsin"/>
    <s v="Milwaukee"/>
    <x v="7"/>
    <s v="31 - 40 years"/>
    <x v="1"/>
    <x v="0"/>
    <n v="88000"/>
  </r>
  <r>
    <x v="0"/>
    <x v="4"/>
    <x v="265"/>
    <s v="Sr Associate/ Program Officer"/>
    <s v="NA"/>
    <n v="114000"/>
    <n v="0"/>
    <s v="USD"/>
    <s v="NA"/>
    <x v="0"/>
    <s v="District of Columbia"/>
    <s v="Washington DC "/>
    <x v="1"/>
    <s v="5-7 years"/>
    <x v="1"/>
    <x v="0"/>
    <n v="114000"/>
  </r>
  <r>
    <x v="0"/>
    <x v="1"/>
    <x v="1"/>
    <s v="Director of Product"/>
    <s v="NA"/>
    <n v="175000"/>
    <n v="0"/>
    <s v="USD"/>
    <s v="NA"/>
    <x v="0"/>
    <s v="California"/>
    <s v="Remote"/>
    <x v="4"/>
    <s v="8 - 10 years"/>
    <x v="1"/>
    <x v="0"/>
    <n v="175000"/>
  </r>
  <r>
    <x v="2"/>
    <x v="0"/>
    <x v="0"/>
    <s v="Director of Donor Relations &amp; Communications "/>
    <s v="NA"/>
    <n v="125000"/>
    <n v="2500"/>
    <s v="USD"/>
    <s v="NA"/>
    <x v="0"/>
    <s v="Illinois"/>
    <s v="Chicago"/>
    <x v="1"/>
    <s v="5-7 years"/>
    <x v="0"/>
    <x v="0"/>
    <n v="125000"/>
  </r>
  <r>
    <x v="0"/>
    <x v="4"/>
    <x v="8"/>
    <s v="Manager, operations"/>
    <s v="NA"/>
    <n v="84000"/>
    <n v="10000"/>
    <s v="CAD"/>
    <s v="NA"/>
    <x v="2"/>
    <s v="NA"/>
    <s v="Toronto"/>
    <x v="0"/>
    <s v="5-7 years"/>
    <x v="0"/>
    <x v="2"/>
    <n v="61328.4"/>
  </r>
  <r>
    <x v="0"/>
    <x v="4"/>
    <x v="14"/>
    <s v="Public Affairs Officer "/>
    <s v="I’m a government civilian (not a contractor)"/>
    <n v="110000"/>
    <n v="10000"/>
    <s v="USD"/>
    <s v="I’m a DE civilian, which offers bonuses and more payment flexibility than traditional government work because I work at a scientific agency"/>
    <x v="0"/>
    <s v="Maryland"/>
    <s v="Fort Meade"/>
    <x v="4"/>
    <s v="11 - 20 years"/>
    <x v="1"/>
    <x v="0"/>
    <n v="110000"/>
  </r>
  <r>
    <x v="2"/>
    <x v="4"/>
    <x v="8"/>
    <s v="Senior researcher"/>
    <s v="NA"/>
    <n v="95000"/>
    <n v="2200"/>
    <s v="USD"/>
    <s v="NA"/>
    <x v="0"/>
    <s v="Virginia"/>
    <s v="Arlington"/>
    <x v="1"/>
    <s v="2 - 4 years"/>
    <x v="2"/>
    <x v="0"/>
    <n v="95000"/>
  </r>
  <r>
    <x v="0"/>
    <x v="1"/>
    <x v="1"/>
    <s v="Senior Software Engineer"/>
    <s v="NA"/>
    <n v="167000"/>
    <n v="130000"/>
    <s v="USD"/>
    <s v="Most of the &quot;additional compensation&quot; is RSUs"/>
    <x v="0"/>
    <s v="Massachusetts"/>
    <s v="Boston"/>
    <x v="0"/>
    <s v="5-7 years"/>
    <x v="1"/>
    <x v="0"/>
    <n v="167000"/>
  </r>
  <r>
    <x v="1"/>
    <x v="4"/>
    <x v="13"/>
    <s v="Managing editor"/>
    <s v="Trade publication for pharma/health care"/>
    <n v="85000"/>
    <n v="4000"/>
    <s v="USD"/>
    <s v="Bonus is variable"/>
    <x v="0"/>
    <s v="New Jersey"/>
    <s v="Princeton area"/>
    <x v="3"/>
    <s v="11 - 20 years"/>
    <x v="0"/>
    <x v="0"/>
    <n v="85000"/>
  </r>
  <r>
    <x v="0"/>
    <x v="1"/>
    <x v="1"/>
    <s v="Data analyst"/>
    <s v="NA"/>
    <n v="78250"/>
    <n v="0"/>
    <s v="USD"/>
    <s v="NA"/>
    <x v="0"/>
    <s v="Minnesota"/>
    <s v="Minneapolis "/>
    <x v="2"/>
    <s v="1 year or less"/>
    <x v="1"/>
    <x v="2"/>
    <n v="78250"/>
  </r>
  <r>
    <x v="0"/>
    <x v="1"/>
    <x v="1"/>
    <s v="Technical Sales Specialist"/>
    <s v="Selling Software"/>
    <n v="90000"/>
    <n v="30000"/>
    <s v="USD"/>
    <s v="NA"/>
    <x v="0"/>
    <s v="New York"/>
    <s v="New York"/>
    <x v="2"/>
    <s v="2 - 4 years"/>
    <x v="0"/>
    <x v="2"/>
    <n v="90000"/>
  </r>
  <r>
    <x v="2"/>
    <x v="1"/>
    <x v="1"/>
    <s v="Program manager"/>
    <s v="NA"/>
    <n v="100000"/>
    <n v="10000"/>
    <s v="USD"/>
    <s v="NA"/>
    <x v="0"/>
    <s v="Washington"/>
    <s v="Bellevue "/>
    <x v="4"/>
    <s v="11 - 20 years"/>
    <x v="3"/>
    <x v="2"/>
    <n v="100000"/>
  </r>
  <r>
    <x v="0"/>
    <x v="3"/>
    <x v="3"/>
    <s v="Grant coordinator "/>
    <s v="Donor services for larger funds "/>
    <n v="54000"/>
    <n v="0"/>
    <s v="USD"/>
    <s v="NA"/>
    <x v="0"/>
    <s v="Maryland"/>
    <s v="Dc "/>
    <x v="2"/>
    <s v="2 - 4 years"/>
    <x v="1"/>
    <x v="0"/>
    <n v="54000"/>
  </r>
  <r>
    <x v="2"/>
    <x v="4"/>
    <x v="63"/>
    <s v="Director of Ticketing"/>
    <s v="NA"/>
    <n v="68000"/>
    <n v="0"/>
    <s v="USD"/>
    <s v="NA"/>
    <x v="0"/>
    <s v="Washington"/>
    <s v="Eastern Washington"/>
    <x v="3"/>
    <s v="21 - 30 years"/>
    <x v="1"/>
    <x v="0"/>
    <n v="68000"/>
  </r>
  <r>
    <x v="2"/>
    <x v="1"/>
    <x v="1"/>
    <s v="Senior software engineer"/>
    <s v="NA"/>
    <n v="170100"/>
    <n v="0"/>
    <s v="USD"/>
    <s v="NA"/>
    <x v="0"/>
    <s v="Oregon"/>
    <s v="Portland"/>
    <x v="4"/>
    <s v="11 - 20 years"/>
    <x v="1"/>
    <x v="1"/>
    <n v="170100"/>
  </r>
  <r>
    <x v="0"/>
    <x v="4"/>
    <x v="19"/>
    <s v="Reporting Solutions Analyst"/>
    <s v="NA"/>
    <n v="68500"/>
    <n v="0"/>
    <s v="USD"/>
    <s v="NA"/>
    <x v="0"/>
    <s v="Ohio"/>
    <s v="Columbus"/>
    <x v="0"/>
    <s v="2 - 4 years"/>
    <x v="0"/>
    <x v="2"/>
    <n v="68500"/>
  </r>
  <r>
    <x v="2"/>
    <x v="2"/>
    <x v="2"/>
    <s v="Senior Software Engineer"/>
    <s v="NA"/>
    <n v="226800"/>
    <n v="0"/>
    <s v="BRL"/>
    <s v="NA"/>
    <x v="48"/>
    <s v="NA"/>
    <s v="Sao Paulo"/>
    <x v="4"/>
    <s v="2 - 4 years"/>
    <x v="1"/>
    <x v="2"/>
    <n v="43092"/>
  </r>
  <r>
    <x v="0"/>
    <x v="1"/>
    <x v="1"/>
    <s v="Associate Analytics Engineer"/>
    <s v="dbt, Python, SQL, airflow, data pipelines"/>
    <n v="85000"/>
    <n v="0"/>
    <s v="USD"/>
    <s v="NA"/>
    <x v="0"/>
    <s v="California"/>
    <s v="Carlsbad"/>
    <x v="0"/>
    <s v="1 year or less"/>
    <x v="0"/>
    <x v="2"/>
    <n v="85000"/>
  </r>
  <r>
    <x v="0"/>
    <x v="6"/>
    <x v="10"/>
    <s v="Project Manager"/>
    <s v="NA"/>
    <n v="100000"/>
    <n v="0"/>
    <s v="AUD"/>
    <s v="NA"/>
    <x v="4"/>
    <s v="NA"/>
    <s v="Sydney"/>
    <x v="1"/>
    <s v="2 - 4 years"/>
    <x v="2"/>
    <x v="0"/>
    <n v="65640"/>
  </r>
  <r>
    <x v="0"/>
    <x v="1"/>
    <x v="1"/>
    <s v="Senior Software Engineer"/>
    <s v="NA"/>
    <n v="135000"/>
    <n v="11000"/>
    <s v="USD"/>
    <s v="NA"/>
    <x v="0"/>
    <s v="Texas"/>
    <s v="Austin"/>
    <x v="0"/>
    <s v="2 - 4 years"/>
    <x v="3"/>
    <x v="0"/>
    <n v="135000"/>
  </r>
  <r>
    <x v="1"/>
    <x v="4"/>
    <x v="63"/>
    <s v="Payroll Accountant"/>
    <s v="NA"/>
    <n v="145600"/>
    <n v="20000"/>
    <s v="USD"/>
    <s v="I get additional money if I am working on location - approximately 500 per week"/>
    <x v="0"/>
    <s v="California"/>
    <s v="Los Angeles, or I travel for work"/>
    <x v="7"/>
    <s v="21 - 30 years"/>
    <x v="1"/>
    <x v="0"/>
    <n v="145600"/>
  </r>
  <r>
    <x v="2"/>
    <x v="4"/>
    <x v="14"/>
    <s v="Senior Manager of Marketing Operations"/>
    <s v="NA"/>
    <n v="137000"/>
    <n v="29000"/>
    <s v="USD"/>
    <s v="NA"/>
    <x v="0"/>
    <s v="Illinois"/>
    <s v="Oak Brook"/>
    <x v="4"/>
    <s v="11 - 20 years"/>
    <x v="1"/>
    <x v="0"/>
    <n v="137000"/>
  </r>
  <r>
    <x v="0"/>
    <x v="1"/>
    <x v="1"/>
    <s v="Full Stack Engineer"/>
    <s v="NA"/>
    <n v="125000"/>
    <n v="5000"/>
    <s v="USD"/>
    <s v="NA"/>
    <x v="0"/>
    <s v="Ohio"/>
    <s v="Cincinnati"/>
    <x v="4"/>
    <s v="5-7 years"/>
    <x v="0"/>
    <x v="2"/>
    <n v="125000"/>
  </r>
  <r>
    <x v="3"/>
    <x v="1"/>
    <x v="1"/>
    <s v="Data Analyst"/>
    <s v="NA"/>
    <n v="75000"/>
    <n v="0"/>
    <s v="USD"/>
    <s v="NA"/>
    <x v="0"/>
    <s v="Texas"/>
    <s v="Austin"/>
    <x v="2"/>
    <s v="2 - 4 years"/>
    <x v="1"/>
    <x v="2"/>
    <n v="75000"/>
  </r>
  <r>
    <x v="0"/>
    <x v="1"/>
    <x v="1"/>
    <s v="Software Developer"/>
    <s v="NA"/>
    <n v="110000"/>
    <n v="80000"/>
    <s v="USD"/>
    <s v="additional amount is restricted stock vesting this year that had grown substantially since grant"/>
    <x v="0"/>
    <s v="Oklahoma"/>
    <s v="Oklahoma City"/>
    <x v="0"/>
    <s v="5-7 years"/>
    <x v="1"/>
    <x v="1"/>
    <n v="110000"/>
  </r>
  <r>
    <x v="0"/>
    <x v="1"/>
    <x v="1"/>
    <s v="Senior Data Analyst"/>
    <s v="NA"/>
    <n v="88500"/>
    <n v="8500"/>
    <s v="USD"/>
    <s v="NA"/>
    <x v="0"/>
    <s v="Illinois"/>
    <s v="Chicago"/>
    <x v="0"/>
    <s v="1 year or less"/>
    <x v="0"/>
    <x v="2"/>
    <n v="88500"/>
  </r>
  <r>
    <x v="5"/>
    <x v="5"/>
    <x v="6"/>
    <s v="Physician"/>
    <s v="NA"/>
    <n v="169000"/>
    <n v="0"/>
    <s v="USD"/>
    <s v="NA"/>
    <x v="0"/>
    <s v="New York"/>
    <s v="Buffalo "/>
    <x v="7"/>
    <s v="31 - 40 years"/>
    <x v="5"/>
    <x v="0"/>
    <n v="169000"/>
  </r>
  <r>
    <x v="1"/>
    <x v="1"/>
    <x v="1"/>
    <s v="Lead Software Engineer "/>
    <s v="NA"/>
    <n v="144000"/>
    <n v="0"/>
    <s v="USD"/>
    <s v="NA"/>
    <x v="0"/>
    <s v="North Carolina"/>
    <s v="Pittsboro"/>
    <x v="3"/>
    <s v="21 - 30 years"/>
    <x v="0"/>
    <x v="2"/>
    <n v="144000"/>
  </r>
  <r>
    <x v="0"/>
    <x v="3"/>
    <x v="3"/>
    <s v="Executive Director"/>
    <s v="NA"/>
    <n v="150000"/>
    <n v="0"/>
    <s v="USD"/>
    <s v="NA"/>
    <x v="0"/>
    <s v="New York"/>
    <s v="New York"/>
    <x v="4"/>
    <s v="11 - 20 years"/>
    <x v="0"/>
    <x v="0"/>
    <n v="150000"/>
  </r>
  <r>
    <x v="0"/>
    <x v="3"/>
    <x v="3"/>
    <s v="Communications and Marketing Manager"/>
    <s v="NA"/>
    <n v="40000"/>
    <n v="1400"/>
    <s v="USD"/>
    <s v="NA"/>
    <x v="0"/>
    <s v="Colorado"/>
    <s v="Denver"/>
    <x v="2"/>
    <s v="1 year or less"/>
    <x v="1"/>
    <x v="0"/>
    <n v="40000"/>
  </r>
  <r>
    <x v="0"/>
    <x v="1"/>
    <x v="1"/>
    <s v="Senior Manager "/>
    <s v="NA"/>
    <n v="115000"/>
    <n v="11500"/>
    <s v="USD"/>
    <s v="NA"/>
    <x v="0"/>
    <s v="Texas"/>
    <s v="Austin "/>
    <x v="1"/>
    <s v="8 - 10 years"/>
    <x v="0"/>
    <x v="2"/>
    <n v="115000"/>
  </r>
  <r>
    <x v="0"/>
    <x v="4"/>
    <x v="547"/>
    <s v="Archivist"/>
    <s v="NA"/>
    <n v="51000"/>
    <n v="0"/>
    <s v="USD"/>
    <s v="NA"/>
    <x v="0"/>
    <s v="Georgia"/>
    <s v="Atlanta"/>
    <x v="0"/>
    <s v="5-7 years"/>
    <x v="0"/>
    <x v="0"/>
    <n v="51000"/>
  </r>
  <r>
    <x v="5"/>
    <x v="4"/>
    <x v="548"/>
    <s v="Director"/>
    <s v="NA"/>
    <n v="162000"/>
    <n v="75000"/>
    <s v="USD"/>
    <s v="NA"/>
    <x v="0"/>
    <s v="Minnesota"/>
    <s v="Minnepolis"/>
    <x v="3"/>
    <s v="21 - 30 years"/>
    <x v="0"/>
    <x v="0"/>
    <n v="162000"/>
  </r>
  <r>
    <x v="0"/>
    <x v="1"/>
    <x v="1"/>
    <s v="Sr. Software Engineer "/>
    <s v="NA"/>
    <n v="175000"/>
    <n v="0"/>
    <s v="USD"/>
    <s v="NA"/>
    <x v="0"/>
    <s v="Washington"/>
    <s v="Seattle"/>
    <x v="1"/>
    <s v="8 - 10 years"/>
    <x v="3"/>
    <x v="2"/>
    <n v="175000"/>
  </r>
  <r>
    <x v="5"/>
    <x v="5"/>
    <x v="6"/>
    <s v="Partner "/>
    <s v="NA"/>
    <n v="144000"/>
    <n v="40000"/>
    <s v="CAD"/>
    <s v="NA"/>
    <x v="2"/>
    <s v="NA"/>
    <s v="Toronto"/>
    <x v="7"/>
    <s v="11 - 20 years"/>
    <x v="2"/>
    <x v="0"/>
    <n v="105134.39999999999"/>
  </r>
  <r>
    <x v="2"/>
    <x v="8"/>
    <x v="15"/>
    <s v="Store manager for small store, 4 employees "/>
    <s v="NA"/>
    <n v="57000"/>
    <n v="4000"/>
    <s v="USD"/>
    <s v="NA"/>
    <x v="0"/>
    <s v="Nevada"/>
    <s v="Las begas"/>
    <x v="4"/>
    <s v="11 - 20 years"/>
    <x v="1"/>
    <x v="2"/>
    <n v="57000"/>
  </r>
  <r>
    <x v="0"/>
    <x v="2"/>
    <x v="2"/>
    <s v="Senior Associate"/>
    <s v="NA"/>
    <n v="82500"/>
    <n v="3000"/>
    <s v="USD"/>
    <s v="NA"/>
    <x v="0"/>
    <s v="District of Columbia"/>
    <s v="Washington"/>
    <x v="1"/>
    <s v="2 - 4 years"/>
    <x v="0"/>
    <x v="0"/>
    <n v="82500"/>
  </r>
  <r>
    <x v="0"/>
    <x v="1"/>
    <x v="1"/>
    <s v="Sr. Software QA Analyst"/>
    <s v="NA"/>
    <n v="75000"/>
    <n v="0"/>
    <s v="CAD"/>
    <s v="NA"/>
    <x v="2"/>
    <s v="NA"/>
    <s v="Kitchener Waterloo "/>
    <x v="1"/>
    <s v="2 - 4 years"/>
    <x v="0"/>
    <x v="0"/>
    <n v="54757.5"/>
  </r>
  <r>
    <x v="2"/>
    <x v="1"/>
    <x v="1"/>
    <s v="senior systems engineer"/>
    <s v="NA"/>
    <n v="85000"/>
    <n v="2000"/>
    <s v="USD"/>
    <s v="NA"/>
    <x v="0"/>
    <s v="New York"/>
    <s v="buffalo"/>
    <x v="4"/>
    <s v="8 - 10 years"/>
    <x v="3"/>
    <x v="0"/>
    <n v="85000"/>
  </r>
  <r>
    <x v="2"/>
    <x v="4"/>
    <x v="16"/>
    <s v="Manager Operations"/>
    <s v="NA"/>
    <n v="92000"/>
    <n v="0"/>
    <s v="CAD"/>
    <s v="NA"/>
    <x v="2"/>
    <s v="NA"/>
    <s v="Toronto"/>
    <x v="1"/>
    <s v="8 - 10 years"/>
    <x v="1"/>
    <x v="0"/>
    <n v="67169.2"/>
  </r>
  <r>
    <x v="2"/>
    <x v="1"/>
    <x v="1"/>
    <s v="Site reliability engineer"/>
    <s v="DevOps/Cloud engineer/etc."/>
    <n v="140000"/>
    <n v="10000"/>
    <s v="USD"/>
    <s v="NA"/>
    <x v="0"/>
    <s v="Nevada"/>
    <s v="Las Vegas"/>
    <x v="4"/>
    <s v="11 - 20 years"/>
    <x v="1"/>
    <x v="2"/>
    <n v="140000"/>
  </r>
  <r>
    <x v="2"/>
    <x v="1"/>
    <x v="1"/>
    <s v="Software engineer"/>
    <s v="NA"/>
    <n v="95000"/>
    <n v="95000"/>
    <s v="USD"/>
    <s v="NA"/>
    <x v="0"/>
    <s v="Oregon"/>
    <s v="Portland"/>
    <x v="3"/>
    <s v="5-7 years"/>
    <x v="1"/>
    <x v="1"/>
    <n v="95000"/>
  </r>
  <r>
    <x v="0"/>
    <x v="4"/>
    <x v="8"/>
    <s v="Lead Analyst"/>
    <s v="NA"/>
    <n v="2100000"/>
    <n v="0"/>
    <s v="INR"/>
    <s v="NA"/>
    <x v="8"/>
    <s v="NA"/>
    <s v="New Delhi"/>
    <x v="0"/>
    <s v="5-7 years"/>
    <x v="0"/>
    <x v="2"/>
    <n v="24276"/>
  </r>
  <r>
    <x v="2"/>
    <x v="4"/>
    <x v="549"/>
    <s v="Director"/>
    <s v="NA"/>
    <n v="145000"/>
    <n v="14500"/>
    <s v="USD"/>
    <s v="Stock options based on merit and overall company performance "/>
    <x v="0"/>
    <s v="Maryland"/>
    <s v="Gaithersburg "/>
    <x v="4"/>
    <s v="11 - 20 years"/>
    <x v="0"/>
    <x v="0"/>
    <n v="145000"/>
  </r>
  <r>
    <x v="0"/>
    <x v="0"/>
    <x v="0"/>
    <s v="Lecturer"/>
    <s v="NA"/>
    <n v="80000"/>
    <n v="10000"/>
    <s v="USD"/>
    <s v="NA"/>
    <x v="0"/>
    <s v="Iowa"/>
    <s v="Iowa City"/>
    <x v="2"/>
    <s v="2 - 4 years"/>
    <x v="2"/>
    <x v="0"/>
    <n v="80000"/>
  </r>
  <r>
    <x v="2"/>
    <x v="4"/>
    <x v="44"/>
    <s v="Data Scientist"/>
    <s v="NA"/>
    <n v="102000"/>
    <n v="14000"/>
    <s v="USD"/>
    <s v="NA"/>
    <x v="0"/>
    <s v="Iowa"/>
    <s v="Nevada"/>
    <x v="0"/>
    <s v="2 - 4 years"/>
    <x v="2"/>
    <x v="0"/>
    <n v="102000"/>
  </r>
  <r>
    <x v="1"/>
    <x v="0"/>
    <x v="0"/>
    <s v="Director"/>
    <s v="Facilities Management"/>
    <n v="166000"/>
    <n v="5000"/>
    <s v="USD"/>
    <s v="NA"/>
    <x v="0"/>
    <s v="California"/>
    <s v="San Francisco Bay Area"/>
    <x v="3"/>
    <s v="11 - 20 years"/>
    <x v="1"/>
    <x v="0"/>
    <n v="166000"/>
  </r>
  <r>
    <x v="1"/>
    <x v="4"/>
    <x v="550"/>
    <s v="Executive Assistant"/>
    <s v="NA"/>
    <n v="88000"/>
    <n v="12000"/>
    <s v="USD"/>
    <s v="NA"/>
    <x v="0"/>
    <s v="California"/>
    <s v="Los Angeles"/>
    <x v="3"/>
    <s v="8 - 10 years"/>
    <x v="1"/>
    <x v="0"/>
    <n v="88000"/>
  </r>
  <r>
    <x v="2"/>
    <x v="3"/>
    <x v="3"/>
    <s v="Education Program Manager"/>
    <s v="NA"/>
    <n v="55000"/>
    <n v="0"/>
    <s v="USD"/>
    <s v="NA"/>
    <x v="0"/>
    <s v="New York"/>
    <s v="New York"/>
    <x v="4"/>
    <s v="8 - 10 years"/>
    <x v="1"/>
    <x v="0"/>
    <n v="55000"/>
  </r>
  <r>
    <x v="2"/>
    <x v="1"/>
    <x v="1"/>
    <s v="Data Scientist "/>
    <s v="NA"/>
    <n v="150000"/>
    <n v="0"/>
    <s v="USD"/>
    <s v="NA"/>
    <x v="0"/>
    <s v="New York"/>
    <s v="Albany"/>
    <x v="0"/>
    <s v="2 - 4 years"/>
    <x v="0"/>
    <x v="1"/>
    <n v="150000"/>
  </r>
  <r>
    <x v="2"/>
    <x v="1"/>
    <x v="1"/>
    <s v="Developer Community Manager"/>
    <s v="NA"/>
    <n v="160000"/>
    <n v="16000"/>
    <s v="USD"/>
    <s v="NA"/>
    <x v="0"/>
    <s v="California"/>
    <s v="San Francisco"/>
    <x v="4"/>
    <s v="8 - 10 years"/>
    <x v="0"/>
    <x v="1"/>
    <n v="160000"/>
  </r>
  <r>
    <x v="0"/>
    <x v="2"/>
    <x v="2"/>
    <s v="Senior financial analyst "/>
    <s v="NA"/>
    <n v="75000"/>
    <n v="3000"/>
    <s v="USD"/>
    <s v="NA"/>
    <x v="0"/>
    <s v="Ohio"/>
    <s v="Columbus"/>
    <x v="0"/>
    <s v="5-7 years"/>
    <x v="1"/>
    <x v="0"/>
    <n v="75000"/>
  </r>
  <r>
    <x v="0"/>
    <x v="4"/>
    <x v="63"/>
    <s v="data Analyst "/>
    <s v="NA"/>
    <n v="110000"/>
    <n v="10000"/>
    <s v="USD"/>
    <s v="NA"/>
    <x v="0"/>
    <s v="Texas"/>
    <s v="Austin "/>
    <x v="2"/>
    <s v="1 year or less"/>
    <x v="0"/>
    <x v="2"/>
    <n v="110000"/>
  </r>
  <r>
    <x v="1"/>
    <x v="1"/>
    <x v="1"/>
    <s v="Business Analyst"/>
    <s v="IT based and work in the Insurance and Superannuation Industry"/>
    <n v="110000"/>
    <n v="0"/>
    <s v="AUD"/>
    <s v="NA"/>
    <x v="4"/>
    <s v="NA"/>
    <s v="Sydney"/>
    <x v="7"/>
    <s v="21 - 30 years"/>
    <x v="3"/>
    <x v="0"/>
    <n v="72204"/>
  </r>
  <r>
    <x v="2"/>
    <x v="4"/>
    <x v="63"/>
    <s v="Novelist"/>
    <s v="NA"/>
    <n v="110000"/>
    <n v="0"/>
    <s v="USD"/>
    <s v="Average yearly income (advances, royalties, and other writing-related income) minus agent fees"/>
    <x v="0"/>
    <s v="Texas"/>
    <s v="Austin"/>
    <x v="4"/>
    <s v="5-7 years"/>
    <x v="2"/>
    <x v="0"/>
    <n v="110000"/>
  </r>
  <r>
    <x v="1"/>
    <x v="2"/>
    <x v="2"/>
    <s v="Benefits and leave manager"/>
    <s v="NA"/>
    <n v="94500"/>
    <n v="3500"/>
    <s v="USD"/>
    <s v="Bonus varies, I provided lowest number"/>
    <x v="0"/>
    <s v="Washington"/>
    <s v="Seattle"/>
    <x v="3"/>
    <s v="11 - 20 years"/>
    <x v="1"/>
    <x v="0"/>
    <n v="94500"/>
  </r>
  <r>
    <x v="0"/>
    <x v="2"/>
    <x v="2"/>
    <s v="data scientist"/>
    <s v="have done more knowledge engineering/product research than anything else, but we pick our titles"/>
    <n v="181000"/>
    <n v="34000"/>
    <s v="USD"/>
    <s v="NA"/>
    <x v="0"/>
    <s v="New York"/>
    <s v="new york"/>
    <x v="2"/>
    <s v="2 - 4 years"/>
    <x v="0"/>
    <x v="2"/>
    <n v="181000"/>
  </r>
  <r>
    <x v="2"/>
    <x v="1"/>
    <x v="1"/>
    <s v="Principal Engineer"/>
    <s v="NA"/>
    <n v="155000"/>
    <n v="25000"/>
    <s v="USD"/>
    <s v="NA"/>
    <x v="0"/>
    <s v="Pennsylvania"/>
    <s v="Philadelphia"/>
    <x v="4"/>
    <s v="11 - 20 years"/>
    <x v="0"/>
    <x v="2"/>
    <n v="155000"/>
  </r>
  <r>
    <x v="2"/>
    <x v="0"/>
    <x v="0"/>
    <s v="Administrative Coordinator "/>
    <s v="NA"/>
    <n v="69870"/>
    <n v="0"/>
    <s v="CAD"/>
    <s v="NA"/>
    <x v="2"/>
    <s v="NA"/>
    <s v="Calgary"/>
    <x v="4"/>
    <s v="5-7 years"/>
    <x v="3"/>
    <x v="0"/>
    <n v="51012.087"/>
  </r>
  <r>
    <x v="1"/>
    <x v="0"/>
    <x v="0"/>
    <s v="IT Manager"/>
    <s v="NA"/>
    <n v="56364"/>
    <n v="3300"/>
    <s v="EUR"/>
    <s v="I have 7,5 weeks of vacation that I'm required to take"/>
    <x v="5"/>
    <s v="NA"/>
    <s v="Helsinki"/>
    <x v="7"/>
    <s v="21 - 30 years"/>
    <x v="0"/>
    <x v="0"/>
    <n v="66210.790800000002"/>
  </r>
  <r>
    <x v="2"/>
    <x v="1"/>
    <x v="1"/>
    <s v="Community and Events manager"/>
    <s v="NA"/>
    <n v="70000"/>
    <n v="0"/>
    <s v="USD"/>
    <s v="NA"/>
    <x v="0"/>
    <s v="Oregon"/>
    <s v="Portland"/>
    <x v="1"/>
    <s v="2 - 4 years"/>
    <x v="0"/>
    <x v="2"/>
    <n v="70000"/>
  </r>
  <r>
    <x v="2"/>
    <x v="4"/>
    <x v="13"/>
    <s v="Senior Software Engineer"/>
    <s v="NA"/>
    <n v="123600"/>
    <n v="0"/>
    <s v="USD"/>
    <s v="NA"/>
    <x v="0"/>
    <s v="Oregon"/>
    <s v="Portland"/>
    <x v="4"/>
    <s v="5-7 years"/>
    <x v="1"/>
    <x v="0"/>
    <n v="123600"/>
  </r>
  <r>
    <x v="2"/>
    <x v="3"/>
    <x v="3"/>
    <s v="Director"/>
    <s v="Director of a Center at a nonprofit "/>
    <n v="105000"/>
    <n v="0"/>
    <s v="USD"/>
    <s v="NA"/>
    <x v="0"/>
    <s v="New York"/>
    <s v="New york"/>
    <x v="3"/>
    <s v="11 - 20 years"/>
    <x v="0"/>
    <x v="0"/>
    <n v="105000"/>
  </r>
  <r>
    <x v="0"/>
    <x v="1"/>
    <x v="1"/>
    <s v="Senior Decision Scientist"/>
    <s v="NA"/>
    <n v="105000"/>
    <n v="4000"/>
    <s v="USD"/>
    <s v="Variable bonus tied to company beat on goals and individual’s salary"/>
    <x v="0"/>
    <s v="Colorado"/>
    <s v="Denver"/>
    <x v="0"/>
    <s v="5-7 years"/>
    <x v="1"/>
    <x v="2"/>
    <n v="105000"/>
  </r>
  <r>
    <x v="0"/>
    <x v="3"/>
    <x v="3"/>
    <s v="Director of Operations"/>
    <s v="NA"/>
    <n v="115000"/>
    <n v="0"/>
    <s v="USD"/>
    <s v="NA"/>
    <x v="0"/>
    <s v="Oregon"/>
    <s v="Portland"/>
    <x v="1"/>
    <s v="5-7 years"/>
    <x v="1"/>
    <x v="2"/>
    <n v="115000"/>
  </r>
  <r>
    <x v="0"/>
    <x v="4"/>
    <x v="14"/>
    <s v="Digital Marketing &amp; Social Manager"/>
    <s v="NA"/>
    <n v="63000"/>
    <n v="4000"/>
    <s v="USD"/>
    <s v="NA"/>
    <x v="0"/>
    <s v="Washington"/>
    <s v="Seattle"/>
    <x v="0"/>
    <s v="5-7 years"/>
    <x v="1"/>
    <x v="0"/>
    <n v="63000"/>
  </r>
  <r>
    <x v="5"/>
    <x v="6"/>
    <x v="10"/>
    <s v="Executive Assistant"/>
    <s v="NA"/>
    <n v="83000"/>
    <n v="3000"/>
    <s v="USD"/>
    <s v="NA"/>
    <x v="0"/>
    <s v="Texas"/>
    <s v="Dallas"/>
    <x v="7"/>
    <s v="31 - 40 years"/>
    <x v="1"/>
    <x v="0"/>
    <n v="83000"/>
  </r>
  <r>
    <x v="2"/>
    <x v="1"/>
    <x v="1"/>
    <s v="Staff Software Engineer"/>
    <s v="NA"/>
    <n v="200000"/>
    <n v="0"/>
    <s v="CAD"/>
    <s v="NA"/>
    <x v="2"/>
    <s v="NA"/>
    <s v="Vancouver"/>
    <x v="4"/>
    <s v="11 - 20 years"/>
    <x v="1"/>
    <x v="0"/>
    <n v="146020"/>
  </r>
  <r>
    <x v="1"/>
    <x v="2"/>
    <x v="2"/>
    <s v="Executive Assistant"/>
    <s v="NA"/>
    <n v="69886"/>
    <n v="7500"/>
    <s v="USD"/>
    <s v="NA"/>
    <x v="0"/>
    <s v="New York"/>
    <s v="New York City"/>
    <x v="3"/>
    <s v="11 - 20 years"/>
    <x v="3"/>
    <x v="0"/>
    <n v="69886"/>
  </r>
  <r>
    <x v="0"/>
    <x v="4"/>
    <x v="551"/>
    <s v="Onboarding Coordinator"/>
    <s v="NA"/>
    <n v="53680"/>
    <n v="6500"/>
    <s v="USD"/>
    <s v="NA"/>
    <x v="0"/>
    <s v="Texas"/>
    <s v="San Antonio"/>
    <x v="2"/>
    <s v="2 - 4 years"/>
    <x v="0"/>
    <x v="0"/>
    <n v="53680"/>
  </r>
  <r>
    <x v="1"/>
    <x v="0"/>
    <x v="5"/>
    <s v="Teacher"/>
    <s v="NA"/>
    <n v="100000"/>
    <n v="0"/>
    <s v="USD"/>
    <s v="NA"/>
    <x v="0"/>
    <s v="Massachusetts"/>
    <s v="Boston"/>
    <x v="3"/>
    <s v="11 - 20 years"/>
    <x v="2"/>
    <x v="0"/>
    <n v="100000"/>
  </r>
  <r>
    <x v="0"/>
    <x v="4"/>
    <x v="208"/>
    <s v="Nanny"/>
    <s v="NA"/>
    <n v="50000"/>
    <n v="2500"/>
    <s v="USD"/>
    <s v="NA"/>
    <x v="0"/>
    <s v="Washington"/>
    <s v="Seattle"/>
    <x v="4"/>
    <s v="5-7 years"/>
    <x v="1"/>
    <x v="0"/>
    <n v="50000"/>
  </r>
  <r>
    <x v="0"/>
    <x v="1"/>
    <x v="1"/>
    <s v="Consultant"/>
    <s v="AI Development"/>
    <n v="105000"/>
    <n v="1000"/>
    <s v="USD"/>
    <s v="NA"/>
    <x v="0"/>
    <s v="Colorado"/>
    <s v="Denver"/>
    <x v="2"/>
    <s v="2 - 4 years"/>
    <x v="0"/>
    <x v="2"/>
    <n v="105000"/>
  </r>
  <r>
    <x v="2"/>
    <x v="4"/>
    <x v="63"/>
    <s v="Senior Lead Designer"/>
    <s v="NA"/>
    <n v="150000"/>
    <n v="8000"/>
    <s v="USD"/>
    <s v="NA"/>
    <x v="0"/>
    <s v="California"/>
    <s v="Palo Alto, CA"/>
    <x v="4"/>
    <s v="11 - 20 years"/>
    <x v="0"/>
    <x v="2"/>
    <n v="150000"/>
  </r>
  <r>
    <x v="0"/>
    <x v="8"/>
    <x v="15"/>
    <s v="Data analyst"/>
    <s v="NA"/>
    <n v="100000"/>
    <n v="0"/>
    <s v="AUD"/>
    <m/>
    <x v="4"/>
    <s v="NA"/>
    <s v="Melbourne"/>
    <x v="1"/>
    <s v="5-7 years"/>
    <x v="1"/>
    <x v="2"/>
    <n v="65640"/>
  </r>
  <r>
    <x v="0"/>
    <x v="1"/>
    <x v="1"/>
    <s v="Senior Biostatistcian"/>
    <s v="NA"/>
    <n v="140000"/>
    <n v="14000"/>
    <s v="USD"/>
    <s v="NA"/>
    <x v="0"/>
    <s v="California"/>
    <s v="San Diego "/>
    <x v="0"/>
    <s v="5-7 years"/>
    <x v="2"/>
    <x v="2"/>
    <n v="140000"/>
  </r>
  <r>
    <x v="5"/>
    <x v="1"/>
    <x v="232"/>
    <s v="Senior scientist"/>
    <s v="NA"/>
    <n v="134000"/>
    <n v="13400"/>
    <s v="USD"/>
    <s v="NA"/>
    <x v="0"/>
    <s v="Massachusetts"/>
    <s v="devens"/>
    <x v="6"/>
    <s v="21 - 30 years"/>
    <x v="1"/>
    <x v="0"/>
    <n v="134000"/>
  </r>
  <r>
    <x v="5"/>
    <x v="8"/>
    <x v="15"/>
    <s v="Key holder/lead supervisor"/>
    <s v="I’m essentially the ass’t manager in all but name and $$."/>
    <n v="29120"/>
    <n v="175"/>
    <s v="USD"/>
    <s v="The company acknowledges the low wages, deliberately markets the jobs available as supplemental income, and offers really good discounts on merchandise. As the store caters to an expensive sport and lifestyle, this is a fairly good perk. "/>
    <x v="0"/>
    <s v="South Carolina"/>
    <s v="Aiken"/>
    <x v="3"/>
    <s v="8 - 10 years"/>
    <x v="1"/>
    <x v="0"/>
    <n v="29120"/>
  </r>
  <r>
    <x v="0"/>
    <x v="4"/>
    <x v="13"/>
    <s v="Editor"/>
    <s v="NA"/>
    <n v="42000"/>
    <n v="0"/>
    <s v="CAD"/>
    <s v="NA"/>
    <x v="2"/>
    <s v="NA"/>
    <s v="Vancouver"/>
    <x v="1"/>
    <s v="8 - 10 years"/>
    <x v="1"/>
    <x v="3"/>
    <n v="30664.2"/>
  </r>
  <r>
    <x v="2"/>
    <x v="1"/>
    <x v="1"/>
    <s v="Manager, program management"/>
    <s v="NA"/>
    <n v="173000"/>
    <n v="25000"/>
    <s v="USD"/>
    <s v="NA"/>
    <x v="0"/>
    <s v="Massachusetts"/>
    <s v="Boston"/>
    <x v="4"/>
    <s v="11 - 20 years"/>
    <x v="0"/>
    <x v="0"/>
    <n v="173000"/>
  </r>
  <r>
    <x v="2"/>
    <x v="5"/>
    <x v="6"/>
    <s v="Data scientist"/>
    <s v="NA"/>
    <n v="145000"/>
    <n v="0"/>
    <s v="USD"/>
    <s v="NA"/>
    <x v="0"/>
    <s v="Tennessee"/>
    <s v="Nashville"/>
    <x v="4"/>
    <s v="11 - 20 years"/>
    <x v="0"/>
    <x v="0"/>
    <n v="145000"/>
  </r>
  <r>
    <x v="2"/>
    <x v="1"/>
    <x v="1"/>
    <s v="Community Support Lead"/>
    <s v="NA"/>
    <n v="95000"/>
    <n v="10000"/>
    <s v="USD"/>
    <s v="NA"/>
    <x v="0"/>
    <s v="Virginia"/>
    <s v="Williamsburg"/>
    <x v="4"/>
    <s v="5-7 years"/>
    <x v="1"/>
    <x v="0"/>
    <n v="95000"/>
  </r>
  <r>
    <x v="0"/>
    <x v="4"/>
    <x v="14"/>
    <s v="Marketing Lead"/>
    <s v="NA"/>
    <n v="71000"/>
    <n v="11000"/>
    <s v="USD"/>
    <s v="Additional compensation includes stock."/>
    <x v="0"/>
    <s v="Washington"/>
    <s v="Pullman"/>
    <x v="0"/>
    <s v="2 - 4 years"/>
    <x v="0"/>
    <x v="0"/>
    <n v="71000"/>
  </r>
  <r>
    <x v="2"/>
    <x v="7"/>
    <x v="12"/>
    <s v="Program Manager"/>
    <s v="NA"/>
    <n v="115000"/>
    <n v="5000"/>
    <s v="USD"/>
    <s v="NA"/>
    <x v="0"/>
    <s v="Massachusetts"/>
    <s v="Burlington"/>
    <x v="4"/>
    <s v="11 - 20 years"/>
    <x v="1"/>
    <x v="2"/>
    <n v="115000"/>
  </r>
  <r>
    <x v="2"/>
    <x v="1"/>
    <x v="1"/>
    <s v="Senior Software Engineer"/>
    <s v="NA"/>
    <n v="158000"/>
    <n v="20000"/>
    <s v="USD"/>
    <s v="NA"/>
    <x v="0"/>
    <s v="Alaska"/>
    <s v="Remote"/>
    <x v="4"/>
    <s v="11 - 20 years"/>
    <x v="1"/>
    <x v="2"/>
    <n v="158000"/>
  </r>
  <r>
    <x v="0"/>
    <x v="4"/>
    <x v="14"/>
    <s v="Senior Marketing Manager"/>
    <s v="NA"/>
    <n v="90000"/>
    <n v="0"/>
    <s v="USD"/>
    <s v="NA"/>
    <x v="0"/>
    <s v="District of Columbia"/>
    <s v="Washington"/>
    <x v="1"/>
    <s v="8 - 10 years"/>
    <x v="1"/>
    <x v="0"/>
    <n v="90000"/>
  </r>
  <r>
    <x v="0"/>
    <x v="4"/>
    <x v="114"/>
    <s v="Tax Specialist"/>
    <s v="NA"/>
    <n v="80000"/>
    <n v="20000"/>
    <s v="USD"/>
    <s v="NA"/>
    <x v="0"/>
    <s v="Pennsylvania"/>
    <s v="Pittsburgh"/>
    <x v="1"/>
    <s v="5-7 years"/>
    <x v="1"/>
    <x v="0"/>
    <n v="80000"/>
  </r>
  <r>
    <x v="0"/>
    <x v="3"/>
    <x v="3"/>
    <s v="Lead Data Scientist"/>
    <s v="NA"/>
    <n v="118000"/>
    <n v="0"/>
    <s v="USD"/>
    <s v="NA"/>
    <x v="0"/>
    <s v="Missouri"/>
    <s v="St. Louis"/>
    <x v="0"/>
    <s v="5-7 years"/>
    <x v="0"/>
    <x v="2"/>
    <n v="118000"/>
  </r>
  <r>
    <x v="5"/>
    <x v="4"/>
    <x v="23"/>
    <s v="Night auditor"/>
    <s v="NA"/>
    <n v="32000"/>
    <n v="750"/>
    <s v="USD"/>
    <s v="OT varies depending on other employees"/>
    <x v="0"/>
    <s v="Arizona"/>
    <s v="Tucson"/>
    <x v="7"/>
    <s v="11 - 20 years"/>
    <x v="1"/>
    <x v="0"/>
    <n v="32000"/>
  </r>
  <r>
    <x v="0"/>
    <x v="4"/>
    <x v="11"/>
    <s v="Research Analyst "/>
    <s v="(FKA Law Librarian) "/>
    <n v="79000"/>
    <n v="0"/>
    <s v="USD"/>
    <s v="NA"/>
    <x v="0"/>
    <s v="District of Columbia"/>
    <s v="Washington"/>
    <x v="4"/>
    <s v="5-7 years"/>
    <x v="0"/>
    <x v="0"/>
    <n v="79000"/>
  </r>
  <r>
    <x v="0"/>
    <x v="3"/>
    <x v="3"/>
    <s v="Volunteer coordinator"/>
    <s v="NA"/>
    <n v="35000"/>
    <n v="3000"/>
    <s v="USD"/>
    <s v="NA"/>
    <x v="0"/>
    <s v="New York"/>
    <s v="New York City"/>
    <x v="2"/>
    <s v="2 - 4 years"/>
    <x v="1"/>
    <x v="0"/>
    <n v="35000"/>
  </r>
  <r>
    <x v="2"/>
    <x v="5"/>
    <x v="6"/>
    <s v="Director of Clinical Quality"/>
    <s v="NA"/>
    <n v="103000"/>
    <n v="6000"/>
    <s v="USD"/>
    <s v="NA"/>
    <x v="0"/>
    <s v="Arizona"/>
    <s v="Tucson"/>
    <x v="4"/>
    <s v="8 - 10 years"/>
    <x v="0"/>
    <x v="0"/>
    <n v="103000"/>
  </r>
  <r>
    <x v="2"/>
    <x v="0"/>
    <x v="5"/>
    <s v="Teacher/Consultant"/>
    <s v="NA"/>
    <n v="90000"/>
    <n v="0"/>
    <s v="CAD"/>
    <s v="NA"/>
    <x v="2"/>
    <s v="NA"/>
    <s v="GTA"/>
    <x v="4"/>
    <s v="11 - 20 years"/>
    <x v="5"/>
    <x v="0"/>
    <n v="65709"/>
  </r>
  <r>
    <x v="2"/>
    <x v="1"/>
    <x v="1"/>
    <s v="Consultant"/>
    <s v="Salesforce Consultant"/>
    <n v="65000"/>
    <n v="2000"/>
    <s v="USD"/>
    <s v="NA"/>
    <x v="0"/>
    <s v="Minnesota"/>
    <s v="Minneapolis"/>
    <x v="4"/>
    <s v="5-7 years"/>
    <x v="1"/>
    <x v="0"/>
    <n v="65000"/>
  </r>
  <r>
    <x v="0"/>
    <x v="1"/>
    <x v="1"/>
    <s v="Senior Research Program Manager"/>
    <s v="UX Researcher, basically"/>
    <n v="128000"/>
    <n v="15000"/>
    <s v="USD"/>
    <s v="NA"/>
    <x v="0"/>
    <s v="California"/>
    <s v="San Francisco"/>
    <x v="1"/>
    <s v="8 - 10 years"/>
    <x v="0"/>
    <x v="0"/>
    <n v="128000"/>
  </r>
  <r>
    <x v="0"/>
    <x v="7"/>
    <x v="12"/>
    <s v="Engineering Manager"/>
    <s v="NA"/>
    <n v="126000"/>
    <n v="15000"/>
    <s v="USD"/>
    <s v="NA"/>
    <x v="0"/>
    <s v="Kentucky"/>
    <s v="Bowling Green"/>
    <x v="1"/>
    <s v="8 - 10 years"/>
    <x v="1"/>
    <x v="2"/>
    <n v="126000"/>
  </r>
  <r>
    <x v="2"/>
    <x v="1"/>
    <x v="1"/>
    <s v="Software Engineer"/>
    <s v="NA"/>
    <n v="172500"/>
    <n v="9000"/>
    <s v="USD"/>
    <s v="NA"/>
    <x v="0"/>
    <s v="California"/>
    <s v="Sam Mateo"/>
    <x v="4"/>
    <s v="5-7 years"/>
    <x v="1"/>
    <x v="0"/>
    <n v="172500"/>
  </r>
  <r>
    <x v="0"/>
    <x v="0"/>
    <x v="0"/>
    <s v="Support Analyst"/>
    <s v="NA"/>
    <n v="49000"/>
    <n v="0"/>
    <s v="USD"/>
    <s v="NA"/>
    <x v="0"/>
    <s v="Texas"/>
    <s v="Austin"/>
    <x v="2"/>
    <s v="2 - 4 years"/>
    <x v="1"/>
    <x v="0"/>
    <n v="49000"/>
  </r>
  <r>
    <x v="0"/>
    <x v="4"/>
    <x v="14"/>
    <s v="Client Services Manager"/>
    <s v="NA"/>
    <n v="85000"/>
    <n v="0"/>
    <s v="USD"/>
    <s v="NA"/>
    <x v="0"/>
    <s v="California"/>
    <s v="Anaheim"/>
    <x v="0"/>
    <s v="5-7 years"/>
    <x v="1"/>
    <x v="0"/>
    <n v="85000"/>
  </r>
  <r>
    <x v="0"/>
    <x v="0"/>
    <x v="5"/>
    <s v="Operations Coordinator"/>
    <s v="NA"/>
    <n v="54000"/>
    <n v="0"/>
    <s v="USD"/>
    <s v="NA"/>
    <x v="0"/>
    <s v="California"/>
    <s v="San Francisco"/>
    <x v="0"/>
    <s v="5-7 years"/>
    <x v="0"/>
    <x v="0"/>
    <n v="54000"/>
  </r>
  <r>
    <x v="0"/>
    <x v="4"/>
    <x v="44"/>
    <s v="Office Admin Manager"/>
    <s v="I manage an office that is a broker for agricultural products. "/>
    <n v="85800"/>
    <n v="0"/>
    <s v="AUD"/>
    <s v="NA"/>
    <x v="4"/>
    <s v="NA"/>
    <s v="Regional"/>
    <x v="1"/>
    <s v="2 - 4 years"/>
    <x v="1"/>
    <x v="0"/>
    <n v="56319.12"/>
  </r>
  <r>
    <x v="0"/>
    <x v="4"/>
    <x v="7"/>
    <s v="Manager, Sales Operations"/>
    <s v="NA"/>
    <n v="130000"/>
    <n v="25000"/>
    <s v="USD"/>
    <s v="NA"/>
    <x v="0"/>
    <s v="California"/>
    <s v="San Francisco"/>
    <x v="1"/>
    <s v="5-7 years"/>
    <x v="1"/>
    <x v="2"/>
    <n v="130000"/>
  </r>
  <r>
    <x v="0"/>
    <x v="7"/>
    <x v="12"/>
    <s v="Structural Engineer"/>
    <s v="NA"/>
    <n v="75000"/>
    <n v="5000"/>
    <s v="USD"/>
    <s v="NA"/>
    <x v="0"/>
    <s v="Missouri"/>
    <s v="Saint Louis"/>
    <x v="1"/>
    <s v="8 - 10 years"/>
    <x v="0"/>
    <x v="0"/>
    <n v="75000"/>
  </r>
  <r>
    <x v="0"/>
    <x v="5"/>
    <x v="6"/>
    <s v="Clinical Research Assistant"/>
    <s v="my field is best I described as a combination of healthcare and pharma research"/>
    <n v="43000"/>
    <n v="1000"/>
    <s v="USD"/>
    <s v="NA"/>
    <x v="0"/>
    <s v="Colorado"/>
    <s v="Aurora"/>
    <x v="0"/>
    <s v="2 - 4 years"/>
    <x v="1"/>
    <x v="0"/>
    <n v="43000"/>
  </r>
  <r>
    <x v="0"/>
    <x v="4"/>
    <x v="23"/>
    <s v="Director of Rooms"/>
    <s v="NA"/>
    <n v="55000"/>
    <n v="0"/>
    <s v="USD"/>
    <s v="NA"/>
    <x v="0"/>
    <s v="Utah"/>
    <s v="Salt Lake City"/>
    <x v="0"/>
    <s v="2 - 4 years"/>
    <x v="1"/>
    <x v="0"/>
    <n v="55000"/>
  </r>
  <r>
    <x v="2"/>
    <x v="1"/>
    <x v="1"/>
    <s v="Senior Salesforce Administrator"/>
    <s v="NA"/>
    <n v="115000"/>
    <n v="0"/>
    <s v="USD"/>
    <s v="NA"/>
    <x v="0"/>
    <s v="California"/>
    <s v="San Francisco"/>
    <x v="4"/>
    <s v="5-7 years"/>
    <x v="0"/>
    <x v="0"/>
    <n v="115000"/>
  </r>
  <r>
    <x v="2"/>
    <x v="4"/>
    <x v="552"/>
    <s v="Category Manager"/>
    <s v="Responsible for supplier strategy for a segment of the supply chain"/>
    <n v="128000"/>
    <n v="2000"/>
    <s v="USD"/>
    <s v="NA"/>
    <x v="0"/>
    <s v="California"/>
    <s v="Sacramento"/>
    <x v="4"/>
    <s v="11 - 20 years"/>
    <x v="1"/>
    <x v="0"/>
    <n v="128000"/>
  </r>
  <r>
    <x v="0"/>
    <x v="1"/>
    <x v="1"/>
    <s v="Senior Product Manager"/>
    <s v="NA"/>
    <n v="175000"/>
    <n v="50000"/>
    <s v="USD"/>
    <s v="NA"/>
    <x v="0"/>
    <s v="New York"/>
    <s v="New York City"/>
    <x v="4"/>
    <s v="5-7 years"/>
    <x v="1"/>
    <x v="0"/>
    <n v="175000"/>
  </r>
  <r>
    <x v="0"/>
    <x v="4"/>
    <x v="102"/>
    <s v="Staff Scientist"/>
    <s v="(experimental physicist)"/>
    <n v="160000"/>
    <n v="0"/>
    <s v="USD"/>
    <s v="NA"/>
    <x v="0"/>
    <s v="California"/>
    <s v="Bay Area"/>
    <x v="1"/>
    <s v="8 - 10 years"/>
    <x v="2"/>
    <x v="0"/>
    <n v="160000"/>
  </r>
  <r>
    <x v="1"/>
    <x v="7"/>
    <x v="12"/>
    <s v="Operations Manager"/>
    <s v="Small company, many many hats"/>
    <n v="95000"/>
    <n v="10000"/>
    <s v="USD"/>
    <s v="NA"/>
    <x v="0"/>
    <s v="Massachusetts"/>
    <s v="massachusetts"/>
    <x v="3"/>
    <s v="21 - 30 years"/>
    <x v="0"/>
    <x v="0"/>
    <n v="95000"/>
  </r>
  <r>
    <x v="0"/>
    <x v="0"/>
    <x v="0"/>
    <s v="Reference Librarian"/>
    <s v="NA"/>
    <n v="21600"/>
    <n v="0"/>
    <s v="VND"/>
    <s v="Income after taxes"/>
    <x v="51"/>
    <s v="NA"/>
    <s v="Hanoi"/>
    <x v="1"/>
    <s v="8 - 10 years"/>
    <x v="0"/>
    <x v="0"/>
    <n v="0.90720000000000001"/>
  </r>
  <r>
    <x v="1"/>
    <x v="6"/>
    <x v="10"/>
    <s v="Program Administrator"/>
    <s v="NA"/>
    <n v="70000"/>
    <n v="0"/>
    <s v="USD"/>
    <s v="NA"/>
    <x v="0"/>
    <s v="Ohio"/>
    <s v="Cleveland "/>
    <x v="3"/>
    <s v="11 - 20 years"/>
    <x v="0"/>
    <x v="0"/>
    <n v="70000"/>
  </r>
  <r>
    <x v="1"/>
    <x v="4"/>
    <x v="553"/>
    <s v="Director of Biology "/>
    <s v="Small biotech company"/>
    <n v="147000"/>
    <n v="21000"/>
    <s v="USD"/>
    <s v="NA"/>
    <x v="0"/>
    <s v="Massachusetts"/>
    <s v="Natick"/>
    <x v="3"/>
    <s v="21 - 30 years"/>
    <x v="0"/>
    <x v="2"/>
    <n v="147000"/>
  </r>
  <r>
    <x v="2"/>
    <x v="4"/>
    <x v="59"/>
    <s v="Member services"/>
    <s v="NA"/>
    <n v="55000"/>
    <n v="0"/>
    <s v="AUD"/>
    <s v="NA"/>
    <x v="4"/>
    <s v="NA"/>
    <s v="Melbourne"/>
    <x v="4"/>
    <s v="5-7 years"/>
    <x v="1"/>
    <x v="0"/>
    <n v="36102"/>
  </r>
  <r>
    <x v="0"/>
    <x v="4"/>
    <x v="554"/>
    <s v="Executive Assistant "/>
    <s v="NA"/>
    <n v="78894"/>
    <n v="20000"/>
    <s v="USD"/>
    <s v="I get stock of 3000 10% bonus and work 2 hours or little over time maybe 2 hours every paycheck paid every other week"/>
    <x v="0"/>
    <s v="Washington"/>
    <s v="Bellevue "/>
    <x v="2"/>
    <s v="2 - 4 years"/>
    <x v="1"/>
    <x v="0"/>
    <n v="78894"/>
  </r>
  <r>
    <x v="1"/>
    <x v="1"/>
    <x v="1"/>
    <s v="Senior Developer"/>
    <s v="NA"/>
    <n v="197000"/>
    <n v="0"/>
    <s v="AUD"/>
    <s v="NA"/>
    <x v="4"/>
    <s v="NA"/>
    <s v="Melbourne"/>
    <x v="3"/>
    <s v="21 - 30 years"/>
    <x v="4"/>
    <x v="2"/>
    <n v="129310.8"/>
  </r>
  <r>
    <x v="0"/>
    <x v="5"/>
    <x v="6"/>
    <s v="Data scientist"/>
    <s v="NA"/>
    <n v="105000"/>
    <n v="0"/>
    <s v="USD"/>
    <s v="NA"/>
    <x v="0"/>
    <s v="Pennsylvania"/>
    <s v="Philadelphia"/>
    <x v="2"/>
    <s v="5-7 years"/>
    <x v="0"/>
    <x v="2"/>
    <n v="105000"/>
  </r>
  <r>
    <x v="0"/>
    <x v="2"/>
    <x v="2"/>
    <s v="Product"/>
    <s v="NA"/>
    <n v="110000"/>
    <n v="25000"/>
    <s v="USD"/>
    <s v="NA"/>
    <x v="0"/>
    <s v="New York"/>
    <s v="New York"/>
    <x v="2"/>
    <s v="2 - 4 years"/>
    <x v="1"/>
    <x v="2"/>
    <n v="110000"/>
  </r>
  <r>
    <x v="0"/>
    <x v="1"/>
    <x v="1"/>
    <s v="Customer Success Manager"/>
    <s v="NA"/>
    <n v="135000"/>
    <n v="0"/>
    <s v="AUD"/>
    <s v="Did not include Superannuation- 9.5% of salary paid by employer "/>
    <x v="4"/>
    <s v="NA"/>
    <s v="Melbourne"/>
    <x v="0"/>
    <s v="5-7 years"/>
    <x v="1"/>
    <x v="0"/>
    <n v="88614"/>
  </r>
  <r>
    <x v="0"/>
    <x v="4"/>
    <x v="555"/>
    <s v="E-commerce specialist"/>
    <s v="NA"/>
    <n v="45000"/>
    <n v="0"/>
    <s v="USD"/>
    <s v="NA"/>
    <x v="0"/>
    <s v="North Carolina"/>
    <s v="Greensboro "/>
    <x v="1"/>
    <s v="31 - 40 years"/>
    <x v="0"/>
    <x v="0"/>
    <n v="45000"/>
  </r>
  <r>
    <x v="0"/>
    <x v="5"/>
    <x v="6"/>
    <s v="registered nurse"/>
    <s v="NA"/>
    <n v="62400"/>
    <n v="2600"/>
    <s v="USD"/>
    <s v="NA"/>
    <x v="0"/>
    <s v="Colorado"/>
    <s v="Fort Collins"/>
    <x v="1"/>
    <s v="2 - 4 years"/>
    <x v="1"/>
    <x v="0"/>
    <n v="62400"/>
  </r>
  <r>
    <x v="2"/>
    <x v="4"/>
    <x v="19"/>
    <s v="Senior finance analyst"/>
    <s v="NA"/>
    <n v="112000"/>
    <n v="0"/>
    <s v="AUD"/>
    <s v="NA"/>
    <x v="4"/>
    <s v="NA"/>
    <s v="Melbourne"/>
    <x v="4"/>
    <s v="11 - 20 years"/>
    <x v="1"/>
    <x v="2"/>
    <n v="73516.800000000003"/>
  </r>
  <r>
    <x v="2"/>
    <x v="0"/>
    <x v="0"/>
    <s v="associate director"/>
    <s v="NA"/>
    <n v="81500"/>
    <n v="0"/>
    <s v="USD"/>
    <s v="NA"/>
    <x v="0"/>
    <s v="Massachusetts"/>
    <s v="BOSTON"/>
    <x v="4"/>
    <s v="5-7 years"/>
    <x v="0"/>
    <x v="0"/>
    <n v="81500"/>
  </r>
  <r>
    <x v="5"/>
    <x v="4"/>
    <x v="11"/>
    <s v="Administrative Judge"/>
    <s v="NA"/>
    <n v="180000"/>
    <n v="10000"/>
    <s v="USD"/>
    <s v="NA"/>
    <x v="0"/>
    <s v="Maryland"/>
    <s v="Rockville"/>
    <x v="7"/>
    <s v="21 - 30 years"/>
    <x v="2"/>
    <x v="3"/>
    <n v="180000"/>
  </r>
  <r>
    <x v="0"/>
    <x v="4"/>
    <x v="14"/>
    <s v="Marketing Manager"/>
    <s v="NA"/>
    <n v="95000"/>
    <n v="15000"/>
    <s v="CAD"/>
    <s v="NA"/>
    <x v="2"/>
    <s v="NA"/>
    <s v="Calgary"/>
    <x v="0"/>
    <s v="5-7 years"/>
    <x v="0"/>
    <x v="0"/>
    <n v="69359.5"/>
  </r>
  <r>
    <x v="0"/>
    <x v="4"/>
    <x v="11"/>
    <s v="Business Immigration Consultant"/>
    <s v="Paralegal role"/>
    <n v="63000"/>
    <n v="14000"/>
    <s v="USD"/>
    <s v="NA"/>
    <x v="0"/>
    <s v="California"/>
    <s v="Los angeles"/>
    <x v="0"/>
    <s v="5-7 years"/>
    <x v="1"/>
    <x v="0"/>
    <n v="63000"/>
  </r>
  <r>
    <x v="0"/>
    <x v="1"/>
    <x v="1"/>
    <s v="Software Engineer "/>
    <s v="NA"/>
    <n v="175000"/>
    <n v="25000"/>
    <s v="USD"/>
    <s v="Salary + Cash bonus every January"/>
    <x v="0"/>
    <s v="California"/>
    <s v="Bay Area"/>
    <x v="2"/>
    <s v="2 - 4 years"/>
    <x v="0"/>
    <x v="0"/>
    <n v="175000"/>
  </r>
  <r>
    <x v="2"/>
    <x v="0"/>
    <x v="0"/>
    <s v="Data analyst"/>
    <s v="NA"/>
    <n v="100000"/>
    <n v="17000"/>
    <s v="AUD"/>
    <s v="NA"/>
    <x v="4"/>
    <s v="NA"/>
    <s v="Sydney"/>
    <x v="0"/>
    <s v="2 - 4 years"/>
    <x v="0"/>
    <x v="0"/>
    <n v="65640"/>
  </r>
  <r>
    <x v="2"/>
    <x v="1"/>
    <x v="1"/>
    <s v="Senor software engineer"/>
    <s v="NA"/>
    <n v="110000"/>
    <n v="0"/>
    <s v="USD"/>
    <s v="NA"/>
    <x v="0"/>
    <s v="North Carolina"/>
    <s v="Asheville"/>
    <x v="4"/>
    <s v="5-7 years"/>
    <x v="2"/>
    <x v="0"/>
    <n v="110000"/>
  </r>
  <r>
    <x v="0"/>
    <x v="4"/>
    <x v="27"/>
    <s v="Marriage &amp; Family Therapist "/>
    <s v="Sole proprietor ownership of a private psychotherapy practice "/>
    <n v="70000"/>
    <n v="0"/>
    <s v="USD"/>
    <s v="I charge my clients an hourly rate. I have a sliding scale; my hourly rate probably averages out to about $100. I typically see between 15 and 20 clients per week. "/>
    <x v="0"/>
    <s v="Pennsylvania"/>
    <s v="Philadelphia "/>
    <x v="1"/>
    <s v="5-7 years"/>
    <x v="0"/>
    <x v="0"/>
    <n v="70000"/>
  </r>
  <r>
    <x v="0"/>
    <x v="1"/>
    <x v="1"/>
    <s v="Technical Project Manager"/>
    <s v="self employed, paid as a contractor an hourly rate. $75-100 an hour, depending on if it’s internally billed or billed to the client. i make an average of $7000 a month. "/>
    <n v="85000"/>
    <n v="0"/>
    <s v="USD"/>
    <s v="NA"/>
    <x v="0"/>
    <s v="California"/>
    <s v="Los Angeles"/>
    <x v="4"/>
    <s v="2 - 4 years"/>
    <x v="1"/>
    <x v="1"/>
    <n v="85000"/>
  </r>
  <r>
    <x v="2"/>
    <x v="1"/>
    <x v="1"/>
    <s v="Software Engineer "/>
    <s v="NA"/>
    <n v="150000"/>
    <n v="0"/>
    <s v="USD"/>
    <s v="NA"/>
    <x v="0"/>
    <s v="Colorado"/>
    <s v="Denver"/>
    <x v="0"/>
    <s v="5-7 years"/>
    <x v="1"/>
    <x v="0"/>
    <n v="150000"/>
  </r>
  <r>
    <x v="2"/>
    <x v="1"/>
    <x v="1"/>
    <s v="Senior Talent &amp; Generalist"/>
    <s v="HR generalist senior level"/>
    <n v="80000"/>
    <n v="8000"/>
    <s v="USD"/>
    <s v="NA"/>
    <x v="0"/>
    <s v="Pennsylvania"/>
    <s v="Philadelphia "/>
    <x v="4"/>
    <s v="5-7 years"/>
    <x v="1"/>
    <x v="0"/>
    <n v="80000"/>
  </r>
  <r>
    <x v="0"/>
    <x v="0"/>
    <x v="5"/>
    <s v="Teacher"/>
    <s v="NA"/>
    <n v="72000"/>
    <n v="0"/>
    <s v="USD"/>
    <s v="NA"/>
    <x v="0"/>
    <s v="Washington"/>
    <s v="Seattle"/>
    <x v="2"/>
    <s v="2 - 4 years"/>
    <x v="0"/>
    <x v="0"/>
    <n v="72000"/>
  </r>
  <r>
    <x v="2"/>
    <x v="4"/>
    <x v="11"/>
    <s v="Director of Business Development "/>
    <s v="NA"/>
    <n v="180000"/>
    <n v="17000"/>
    <s v="USD"/>
    <s v="NA"/>
    <x v="0"/>
    <s v="Alabama"/>
    <s v="Birmingham "/>
    <x v="4"/>
    <s v="11 - 20 years"/>
    <x v="0"/>
    <x v="0"/>
    <n v="180000"/>
  </r>
  <r>
    <x v="2"/>
    <x v="5"/>
    <x v="6"/>
    <s v="Community relations manager "/>
    <s v="Senior living community marketing and sales manager "/>
    <n v="50000"/>
    <n v="6000"/>
    <s v="USD"/>
    <s v="NA"/>
    <x v="0"/>
    <s v="Wisconsin"/>
    <s v="Menomonee Falls"/>
    <x v="4"/>
    <s v="2 - 4 years"/>
    <x v="1"/>
    <x v="0"/>
    <n v="50000"/>
  </r>
  <r>
    <x v="2"/>
    <x v="4"/>
    <x v="16"/>
    <s v="Property Manager"/>
    <s v="NA"/>
    <n v="40320"/>
    <n v="25000"/>
    <s v="USD"/>
    <s v="NA"/>
    <x v="0"/>
    <s v="Washington"/>
    <s v="Bellevue"/>
    <x v="4"/>
    <s v="11 - 20 years"/>
    <x v="1"/>
    <x v="0"/>
    <n v="40320"/>
  </r>
  <r>
    <x v="0"/>
    <x v="7"/>
    <x v="12"/>
    <s v="Process engineer"/>
    <s v="NA"/>
    <n v="112000"/>
    <n v="6000"/>
    <s v="USD"/>
    <s v="NA"/>
    <x v="0"/>
    <s v="Texas"/>
    <s v="Houston"/>
    <x v="4"/>
    <s v="8 - 10 years"/>
    <x v="1"/>
    <x v="2"/>
    <n v="112000"/>
  </r>
  <r>
    <x v="0"/>
    <x v="6"/>
    <x v="10"/>
    <s v="Data Analyst"/>
    <s v="More focused on report writing than data analysis"/>
    <n v="67000"/>
    <n v="0"/>
    <s v="USD"/>
    <s v="NA"/>
    <x v="0"/>
    <s v="South Carolina"/>
    <s v="Columbia"/>
    <x v="0"/>
    <s v="5-7 years"/>
    <x v="0"/>
    <x v="0"/>
    <n v="67000"/>
  </r>
  <r>
    <x v="0"/>
    <x v="2"/>
    <x v="2"/>
    <s v="Senior Cost Recovery Officer"/>
    <s v="A cost recovery officer calculates an efficient price for government services so that costs can be recovered from the recipient, regulated entity or risk creator. "/>
    <n v="166400"/>
    <n v="0"/>
    <s v="AUD"/>
    <s v="I am a contractor, earning significantly more than a full time ongoing employee would in my position. In exchange for higher pay I have less job security and no paid leave."/>
    <x v="4"/>
    <s v="NA"/>
    <s v="Canberra"/>
    <x v="1"/>
    <s v="8 - 10 years"/>
    <x v="1"/>
    <x v="0"/>
    <n v="109224.96000000001"/>
  </r>
  <r>
    <x v="0"/>
    <x v="1"/>
    <x v="1"/>
    <s v="Growth Manager"/>
    <s v="NA"/>
    <n v="120000"/>
    <n v="0"/>
    <s v="USD"/>
    <s v="Also provided shares for the startup where I work"/>
    <x v="0"/>
    <s v="Maryland"/>
    <s v="Baltimore"/>
    <x v="0"/>
    <s v="5-7 years"/>
    <x v="0"/>
    <x v="2"/>
    <n v="120000"/>
  </r>
  <r>
    <x v="0"/>
    <x v="0"/>
    <x v="0"/>
    <s v="Technical Services Librarian "/>
    <s v="NA"/>
    <n v="60000"/>
    <n v="0"/>
    <s v="USD"/>
    <s v="NA"/>
    <x v="0"/>
    <s v="Colorado"/>
    <s v="Denver "/>
    <x v="0"/>
    <s v="2 - 4 years"/>
    <x v="0"/>
    <x v="0"/>
    <n v="60000"/>
  </r>
  <r>
    <x v="0"/>
    <x v="0"/>
    <x v="5"/>
    <s v="Special Education teacher"/>
    <s v="NA"/>
    <n v="63500"/>
    <n v="0"/>
    <s v="USD"/>
    <s v="NA"/>
    <x v="0"/>
    <s v="New York"/>
    <s v="Syracuse"/>
    <x v="0"/>
    <s v="5-7 years"/>
    <x v="0"/>
    <x v="0"/>
    <n v="63500"/>
  </r>
  <r>
    <x v="0"/>
    <x v="4"/>
    <x v="8"/>
    <s v="Communications Logistics Analyst"/>
    <s v="I'm a technical writer, working for the government as a contractor"/>
    <n v="77000"/>
    <n v="0"/>
    <s v="USD"/>
    <s v="NA"/>
    <x v="0"/>
    <s v="District of Columbia"/>
    <s v="Washington DC"/>
    <x v="2"/>
    <s v="2 - 4 years"/>
    <x v="1"/>
    <x v="0"/>
    <n v="77000"/>
  </r>
  <r>
    <x v="1"/>
    <x v="1"/>
    <x v="1"/>
    <s v="Manager of Cloud Operations"/>
    <s v="NA"/>
    <n v="123600"/>
    <n v="6400"/>
    <s v="USD"/>
    <s v="NA"/>
    <x v="0"/>
    <s v="Oregon"/>
    <s v="Portland"/>
    <x v="3"/>
    <s v="21 - 30 years"/>
    <x v="4"/>
    <x v="2"/>
    <n v="123600"/>
  </r>
  <r>
    <x v="2"/>
    <x v="5"/>
    <x v="6"/>
    <s v="IS Implementation Principle Project Manager"/>
    <s v="NA"/>
    <n v="116500"/>
    <n v="0"/>
    <s v="USD"/>
    <s v="NA"/>
    <x v="0"/>
    <s v="Washington"/>
    <s v="Seattle"/>
    <x v="4"/>
    <s v="5-7 years"/>
    <x v="1"/>
    <x v="0"/>
    <n v="116500"/>
  </r>
  <r>
    <x v="2"/>
    <x v="6"/>
    <x v="10"/>
    <s v="Lead Cataloger "/>
    <s v="Head of Cataloging, Public Library"/>
    <n v="51000"/>
    <n v="0"/>
    <s v="USD"/>
    <s v="NA"/>
    <x v="0"/>
    <s v="Missouri"/>
    <s v="Kansas City "/>
    <x v="4"/>
    <s v="8 - 10 years"/>
    <x v="0"/>
    <x v="0"/>
    <n v="51000"/>
  </r>
  <r>
    <x v="0"/>
    <x v="4"/>
    <x v="556"/>
    <s v="Cataloguer"/>
    <s v="NA"/>
    <n v="20000"/>
    <n v="0"/>
    <s v="USD"/>
    <s v="NA"/>
    <x v="0"/>
    <s v="Virginia"/>
    <s v="Falls Church"/>
    <x v="5"/>
    <s v="1 year or less"/>
    <x v="0"/>
    <x v="0"/>
    <n v="20000"/>
  </r>
  <r>
    <x v="2"/>
    <x v="1"/>
    <x v="1"/>
    <s v="Principle Software Engineer"/>
    <s v="NA"/>
    <n v="150000"/>
    <n v="50000"/>
    <s v="USD"/>
    <s v="NA"/>
    <x v="0"/>
    <s v="Oregon"/>
    <s v="Portland"/>
    <x v="4"/>
    <s v="11 - 20 years"/>
    <x v="4"/>
    <x v="2"/>
    <n v="150000"/>
  </r>
  <r>
    <x v="1"/>
    <x v="8"/>
    <x v="15"/>
    <s v="IT Manager"/>
    <s v="NA"/>
    <n v="135000"/>
    <n v="5000"/>
    <s v="USD"/>
    <s v="NA"/>
    <x v="0"/>
    <s v="Texas"/>
    <s v="Dallas"/>
    <x v="3"/>
    <s v="21 - 30 years"/>
    <x v="0"/>
    <x v="2"/>
    <n v="135000"/>
  </r>
  <r>
    <x v="1"/>
    <x v="1"/>
    <x v="1"/>
    <s v="Engineering Manager"/>
    <s v="I manage web developers."/>
    <n v="168000"/>
    <n v="22000"/>
    <s v="USD"/>
    <s v="NA"/>
    <x v="0"/>
    <s v="Oregon"/>
    <s v="Portland"/>
    <x v="3"/>
    <s v="21 - 30 years"/>
    <x v="0"/>
    <x v="2"/>
    <n v="168000"/>
  </r>
  <r>
    <x v="1"/>
    <x v="5"/>
    <x v="6"/>
    <s v="Audiology technician/newborn hearing screener"/>
    <s v="NA"/>
    <n v="47000"/>
    <n v="0"/>
    <s v="CAD"/>
    <s v="24.89/hr"/>
    <x v="2"/>
    <s v="NA"/>
    <s v="New Westminster "/>
    <x v="3"/>
    <s v="11 - 20 years"/>
    <x v="3"/>
    <x v="0"/>
    <n v="34314.699999999997"/>
  </r>
  <r>
    <x v="2"/>
    <x v="1"/>
    <x v="1"/>
    <s v="senior ux designer"/>
    <s v="NA"/>
    <n v="146000"/>
    <n v="16000"/>
    <s v="USD"/>
    <s v="NA"/>
    <x v="0"/>
    <s v="Washington"/>
    <s v="Remote"/>
    <x v="3"/>
    <s v="5-7 years"/>
    <x v="0"/>
    <x v="3"/>
    <n v="146000"/>
  </r>
  <r>
    <x v="0"/>
    <x v="3"/>
    <x v="3"/>
    <s v="Grants Manager"/>
    <s v="NA"/>
    <n v="62000"/>
    <n v="300"/>
    <s v="USD"/>
    <s v="NA"/>
    <x v="0"/>
    <s v="District of Columbia"/>
    <s v="Washington, DC"/>
    <x v="0"/>
    <s v="2 - 4 years"/>
    <x v="1"/>
    <x v="0"/>
    <n v="62000"/>
  </r>
  <r>
    <x v="5"/>
    <x v="0"/>
    <x v="0"/>
    <s v="Finance &amp; Procurement Manager"/>
    <s v="For a single large department (Planning &amp; Capital Construction)"/>
    <n v="107604"/>
    <n v="0"/>
    <s v="USD"/>
    <s v="NA"/>
    <x v="0"/>
    <s v="Oregon"/>
    <s v="Portland"/>
    <x v="7"/>
    <s v="21 - 30 years"/>
    <x v="1"/>
    <x v="2"/>
    <n v="107604"/>
  </r>
  <r>
    <x v="0"/>
    <x v="5"/>
    <x v="6"/>
    <s v="Registered nurse"/>
    <s v="NA"/>
    <n v="87360"/>
    <n v="15000"/>
    <s v="USD"/>
    <s v="NA"/>
    <x v="0"/>
    <s v="Georgia"/>
    <s v="Atlanta"/>
    <x v="4"/>
    <s v="8 - 10 years"/>
    <x v="1"/>
    <x v="0"/>
    <n v="87360"/>
  </r>
  <r>
    <x v="0"/>
    <x v="2"/>
    <x v="2"/>
    <s v="Account Manager"/>
    <s v="NA"/>
    <n v="93500"/>
    <n v="8500"/>
    <s v="USD"/>
    <s v="NA"/>
    <x v="0"/>
    <s v="Washington"/>
    <s v="Seattle"/>
    <x v="1"/>
    <s v="8 - 10 years"/>
    <x v="0"/>
    <x v="0"/>
    <n v="93500"/>
  </r>
  <r>
    <x v="2"/>
    <x v="4"/>
    <x v="261"/>
    <s v="Group Fitness Director"/>
    <s v="NA"/>
    <n v="42500"/>
    <n v="0"/>
    <s v="USD"/>
    <s v="NA"/>
    <x v="0"/>
    <s v="Maryland"/>
    <s v="Rockville"/>
    <x v="4"/>
    <s v="5-7 years"/>
    <x v="1"/>
    <x v="0"/>
    <n v="42500"/>
  </r>
  <r>
    <x v="0"/>
    <x v="6"/>
    <x v="10"/>
    <s v="Senior Policy Analyst"/>
    <s v="NA"/>
    <n v="80000"/>
    <n v="0"/>
    <s v="CAD"/>
    <s v="NA"/>
    <x v="2"/>
    <s v="NA"/>
    <s v="Vancouver"/>
    <x v="0"/>
    <s v="2 - 4 years"/>
    <x v="0"/>
    <x v="0"/>
    <n v="58408"/>
  </r>
  <r>
    <x v="2"/>
    <x v="4"/>
    <x v="261"/>
    <s v="Group Fitness Director"/>
    <s v="NA"/>
    <n v="42500"/>
    <n v="0"/>
    <s v="USD"/>
    <s v="NA"/>
    <x v="0"/>
    <s v="Maryland"/>
    <s v="Rockville"/>
    <x v="4"/>
    <s v="5-7 years"/>
    <x v="1"/>
    <x v="0"/>
    <n v="42500"/>
  </r>
  <r>
    <x v="2"/>
    <x v="1"/>
    <x v="1"/>
    <s v="Software engineer"/>
    <s v="Machine learning"/>
    <n v="140000"/>
    <n v="0"/>
    <s v="CAD"/>
    <s v="NA"/>
    <x v="2"/>
    <s v="NA"/>
    <s v="Toronto"/>
    <x v="0"/>
    <s v="5-7 years"/>
    <x v="0"/>
    <x v="2"/>
    <n v="102214"/>
  </r>
  <r>
    <x v="1"/>
    <x v="4"/>
    <x v="19"/>
    <s v="?Regulatory Compliance Manager"/>
    <s v="NA"/>
    <n v="121000"/>
    <n v="5000"/>
    <s v="USD"/>
    <s v="NA"/>
    <x v="0"/>
    <s v="Minnesota"/>
    <s v="Minneapolis"/>
    <x v="7"/>
    <s v="8 - 10 years"/>
    <x v="0"/>
    <x v="0"/>
    <n v="121000"/>
  </r>
  <r>
    <x v="2"/>
    <x v="1"/>
    <x v="1"/>
    <s v="Application Architect"/>
    <s v="Senior Software Engineer is a more common answer"/>
    <n v="147000"/>
    <n v="15000"/>
    <s v="USD"/>
    <s v="NA"/>
    <x v="0"/>
    <s v="Utah"/>
    <s v="Salt Lake City"/>
    <x v="4"/>
    <s v="8 - 10 years"/>
    <x v="4"/>
    <x v="2"/>
    <n v="147000"/>
  </r>
  <r>
    <x v="5"/>
    <x v="5"/>
    <x v="6"/>
    <s v="RN"/>
    <s v="NA"/>
    <n v="90"/>
    <n v="0"/>
    <s v="USD"/>
    <s v="NA"/>
    <x v="0"/>
    <s v="Minnesota"/>
    <s v="Minneapolis"/>
    <x v="7"/>
    <s v="31 - 40 years"/>
    <x v="1"/>
    <x v="0"/>
    <n v="90"/>
  </r>
  <r>
    <x v="2"/>
    <x v="3"/>
    <x v="3"/>
    <s v="Director of Education"/>
    <s v="I lead in-school, after-school, and volunteer programs for a youth education nonprofit."/>
    <n v="67000"/>
    <n v="0"/>
    <s v="USD"/>
    <s v="NA"/>
    <x v="0"/>
    <s v="New York"/>
    <s v="New York City"/>
    <x v="4"/>
    <s v="11 - 20 years"/>
    <x v="0"/>
    <x v="0"/>
    <n v="67000"/>
  </r>
  <r>
    <x v="2"/>
    <x v="4"/>
    <x v="20"/>
    <s v="Territory Sales Manager"/>
    <s v="NA"/>
    <n v="85000"/>
    <n v="65000"/>
    <s v="USD"/>
    <s v="NA"/>
    <x v="0"/>
    <s v="Illinois"/>
    <s v="Illinois, Iowa, Missouri"/>
    <x v="4"/>
    <s v="8 - 10 years"/>
    <x v="1"/>
    <x v="2"/>
    <n v="85000"/>
  </r>
  <r>
    <x v="0"/>
    <x v="2"/>
    <x v="2"/>
    <s v="Economist"/>
    <s v="NA"/>
    <n v="112000"/>
    <n v="10640"/>
    <s v="AUD"/>
    <s v="NA"/>
    <x v="4"/>
    <s v="NA"/>
    <s v="Brisbane"/>
    <x v="0"/>
    <s v="5-7 years"/>
    <x v="1"/>
    <x v="0"/>
    <n v="73516.800000000003"/>
  </r>
  <r>
    <x v="2"/>
    <x v="4"/>
    <x v="9"/>
    <s v="designer"/>
    <s v="NA"/>
    <n v="80000"/>
    <n v="2000"/>
    <s v="USD"/>
    <s v="NA"/>
    <x v="0"/>
    <s v="California"/>
    <s v="San Francisco"/>
    <x v="3"/>
    <s v="11 - 20 years"/>
    <x v="1"/>
    <x v="0"/>
    <n v="80000"/>
  </r>
  <r>
    <x v="2"/>
    <x v="0"/>
    <x v="0"/>
    <s v="Costumer"/>
    <s v="NA"/>
    <n v="40000"/>
    <n v="0"/>
    <s v="CAD"/>
    <s v="NA"/>
    <x v="2"/>
    <s v="NA"/>
    <s v="Vancouver "/>
    <x v="3"/>
    <s v="11 - 20 years"/>
    <x v="1"/>
    <x v="0"/>
    <n v="29204"/>
  </r>
  <r>
    <x v="0"/>
    <x v="4"/>
    <x v="19"/>
    <s v="Auditor"/>
    <s v="Internal audit"/>
    <n v="50800"/>
    <n v="0"/>
    <s v="USD"/>
    <s v="NA"/>
    <x v="0"/>
    <s v="North Dakota"/>
    <s v="Fargo"/>
    <x v="2"/>
    <s v="2 - 4 years"/>
    <x v="1"/>
    <x v="0"/>
    <n v="50800"/>
  </r>
  <r>
    <x v="2"/>
    <x v="0"/>
    <x v="5"/>
    <s v="Substitute teacher"/>
    <s v="NA"/>
    <n v="12600"/>
    <n v="0"/>
    <s v="USD"/>
    <s v="$70/day for a classroom teacher, minimum wage if subbing as a classroom assistant "/>
    <x v="0"/>
    <s v="Indiana"/>
    <s v="Evansville "/>
    <x v="1"/>
    <s v="8 - 10 years"/>
    <x v="1"/>
    <x v="0"/>
    <n v="12600"/>
  </r>
  <r>
    <x v="2"/>
    <x v="1"/>
    <x v="1"/>
    <s v="Staff Software Engineer"/>
    <s v="NA"/>
    <n v="147000"/>
    <n v="0"/>
    <s v="USD"/>
    <s v="NA"/>
    <x v="0"/>
    <s v="Massachusetts"/>
    <s v="Springfield"/>
    <x v="4"/>
    <s v="11 - 20 years"/>
    <x v="1"/>
    <x v="2"/>
    <n v="147000"/>
  </r>
  <r>
    <x v="1"/>
    <x v="6"/>
    <x v="10"/>
    <s v="Attorney advisor"/>
    <s v="NA"/>
    <n v="90000"/>
    <n v="0"/>
    <s v="USD"/>
    <s v="NA"/>
    <x v="0"/>
    <s v="Mississippi"/>
    <s v="Hattiesburg"/>
    <x v="3"/>
    <s v="21 - 30 years"/>
    <x v="5"/>
    <x v="0"/>
    <n v="90000"/>
  </r>
  <r>
    <x v="0"/>
    <x v="7"/>
    <x v="12"/>
    <s v="Data Scientist"/>
    <s v="NA"/>
    <n v="160000"/>
    <n v="0"/>
    <s v="USD"/>
    <s v="NA"/>
    <x v="0"/>
    <s v="Illinois"/>
    <s v="Chicago"/>
    <x v="0"/>
    <s v="5-7 years"/>
    <x v="0"/>
    <x v="1"/>
    <n v="160000"/>
  </r>
  <r>
    <x v="0"/>
    <x v="2"/>
    <x v="2"/>
    <s v="Marketing Director"/>
    <s v="NA"/>
    <n v="120000"/>
    <n v="2000"/>
    <s v="USD"/>
    <s v="NA"/>
    <x v="0"/>
    <s v="Kansas"/>
    <s v="Kansas City"/>
    <x v="4"/>
    <s v="11 - 20 years"/>
    <x v="1"/>
    <x v="0"/>
    <n v="120000"/>
  </r>
  <r>
    <x v="0"/>
    <x v="4"/>
    <x v="52"/>
    <s v="People Operations Manager "/>
    <s v="NA"/>
    <n v="155000"/>
    <n v="25000"/>
    <s v="USD"/>
    <s v="NA"/>
    <x v="0"/>
    <s v="California"/>
    <s v="San Francisco "/>
    <x v="0"/>
    <s v="2 - 4 years"/>
    <x v="0"/>
    <x v="0"/>
    <n v="155000"/>
  </r>
  <r>
    <x v="2"/>
    <x v="4"/>
    <x v="19"/>
    <s v="Program Manager"/>
    <s v="Medicare Advantage Health Plan"/>
    <n v="85000"/>
    <n v="7000"/>
    <s v="USD"/>
    <s v="NA"/>
    <x v="0"/>
    <s v="Utah"/>
    <s v="Salt Lake City"/>
    <x v="4"/>
    <s v="11 - 20 years"/>
    <x v="3"/>
    <x v="0"/>
    <n v="85000"/>
  </r>
  <r>
    <x v="2"/>
    <x v="0"/>
    <x v="5"/>
    <s v="Special Education Teacher"/>
    <s v="NA"/>
    <n v="63500"/>
    <n v="0"/>
    <s v="USD"/>
    <s v="NA"/>
    <x v="0"/>
    <s v="Utah"/>
    <s v="Salem"/>
    <x v="4"/>
    <s v="11 - 20 years"/>
    <x v="1"/>
    <x v="0"/>
    <n v="63500"/>
  </r>
  <r>
    <x v="2"/>
    <x v="6"/>
    <x v="557"/>
    <s v="Sr. Specialist"/>
    <s v="This is the role that is a mid-senior technical contributor with some management responsibility and a lot of independent work across projects and clients. "/>
    <n v="135000"/>
    <n v="3000"/>
    <s v="USD"/>
    <s v="NA"/>
    <x v="0"/>
    <s v="Maryland"/>
    <s v="Montgomery County"/>
    <x v="4"/>
    <s v="11 - 20 years"/>
    <x v="0"/>
    <x v="0"/>
    <n v="135000"/>
  </r>
  <r>
    <x v="0"/>
    <x v="0"/>
    <x v="0"/>
    <s v="Policy Analyst"/>
    <s v="NA"/>
    <n v="88500"/>
    <n v="0"/>
    <s v="USD"/>
    <s v="NA"/>
    <x v="0"/>
    <s v="California"/>
    <s v="Los Angeles"/>
    <x v="4"/>
    <s v="8 - 10 years"/>
    <x v="2"/>
    <x v="0"/>
    <n v="88500"/>
  </r>
  <r>
    <x v="2"/>
    <x v="3"/>
    <x v="3"/>
    <s v="Development Director"/>
    <s v="NA"/>
    <n v="165000"/>
    <n v="0"/>
    <s v="USD"/>
    <s v="NA"/>
    <x v="0"/>
    <s v="Washington"/>
    <s v="Seattle (but fully remote)"/>
    <x v="4"/>
    <s v="5-7 years"/>
    <x v="2"/>
    <x v="0"/>
    <n v="165000"/>
  </r>
  <r>
    <x v="2"/>
    <x v="2"/>
    <x v="2"/>
    <s v="Senior Client Consultation Associate"/>
    <s v="NA"/>
    <n v="63000"/>
    <n v="5000"/>
    <s v="USD"/>
    <s v="NA"/>
    <x v="0"/>
    <s v="Texas"/>
    <s v="Austin"/>
    <x v="1"/>
    <s v="5-7 years"/>
    <x v="0"/>
    <x v="0"/>
    <n v="63000"/>
  </r>
  <r>
    <x v="1"/>
    <x v="5"/>
    <x v="6"/>
    <s v="Occupational Therapist"/>
    <s v="NA"/>
    <n v="99840"/>
    <n v="0"/>
    <s v="USD"/>
    <s v="NA"/>
    <x v="0"/>
    <s v="Idaho"/>
    <s v="Idaho Falls"/>
    <x v="4"/>
    <s v="11 - 20 years"/>
    <x v="0"/>
    <x v="0"/>
    <n v="99840"/>
  </r>
  <r>
    <x v="2"/>
    <x v="0"/>
    <x v="5"/>
    <s v="Audiologist"/>
    <s v="NA"/>
    <n v="96608"/>
    <n v="0"/>
    <s v="USD"/>
    <s v="NA"/>
    <x v="0"/>
    <s v="Maryland"/>
    <s v="Frederick, MD"/>
    <x v="4"/>
    <s v="11 - 20 years"/>
    <x v="5"/>
    <x v="0"/>
    <n v="96608"/>
  </r>
  <r>
    <x v="2"/>
    <x v="5"/>
    <x v="6"/>
    <s v="Social worker "/>
    <s v="I work in a nonprofit primary care clinic FQHC. "/>
    <n v="66560"/>
    <n v="0"/>
    <s v="USD"/>
    <s v="NA"/>
    <x v="0"/>
    <s v="Washington"/>
    <s v="Seattle "/>
    <x v="1"/>
    <s v="8 - 10 years"/>
    <x v="0"/>
    <x v="0"/>
    <n v="66560"/>
  </r>
  <r>
    <x v="2"/>
    <x v="4"/>
    <x v="14"/>
    <s v="Seior Writer"/>
    <s v="NA"/>
    <n v="84000"/>
    <n v="0"/>
    <s v="USD"/>
    <s v="NA"/>
    <x v="0"/>
    <s v="New Jersey"/>
    <s v="New York"/>
    <x v="4"/>
    <s v="8 - 10 years"/>
    <x v="1"/>
    <x v="0"/>
    <n v="84000"/>
  </r>
  <r>
    <x v="1"/>
    <x v="6"/>
    <x v="10"/>
    <s v="Case Officer"/>
    <s v="NA"/>
    <n v="70000"/>
    <n v="10000"/>
    <s v="CAD"/>
    <s v="NA"/>
    <x v="2"/>
    <s v="NA"/>
    <s v="Ottawa"/>
    <x v="4"/>
    <s v="8 - 10 years"/>
    <x v="1"/>
    <x v="2"/>
    <n v="51107"/>
  </r>
  <r>
    <x v="2"/>
    <x v="5"/>
    <x v="6"/>
    <s v="Executive Assistant "/>
    <s v="NA"/>
    <n v="56500"/>
    <n v="0"/>
    <s v="USD"/>
    <s v="NA"/>
    <x v="0"/>
    <s v="Wisconsin"/>
    <s v="Madison "/>
    <x v="4"/>
    <s v="8 - 10 years"/>
    <x v="1"/>
    <x v="0"/>
    <n v="56500"/>
  </r>
  <r>
    <x v="2"/>
    <x v="2"/>
    <x v="2"/>
    <s v="Executive Assistant "/>
    <s v="NA"/>
    <n v="65000"/>
    <n v="5000"/>
    <s v="CAD"/>
    <s v="NA"/>
    <x v="2"/>
    <s v="NA"/>
    <s v="Toronto"/>
    <x v="3"/>
    <s v="11 - 20 years"/>
    <x v="4"/>
    <x v="0"/>
    <n v="47456.5"/>
  </r>
  <r>
    <x v="0"/>
    <x v="4"/>
    <x v="9"/>
    <s v="3D Artist"/>
    <s v="NA"/>
    <n v="80000"/>
    <n v="1200"/>
    <s v="USD"/>
    <s v="NA"/>
    <x v="0"/>
    <s v="Texas"/>
    <s v="Austin"/>
    <x v="4"/>
    <s v="8 - 10 years"/>
    <x v="1"/>
    <x v="0"/>
    <n v="80000"/>
  </r>
  <r>
    <x v="0"/>
    <x v="4"/>
    <x v="9"/>
    <s v="Product designer"/>
    <s v="NA"/>
    <n v="165000"/>
    <n v="0"/>
    <s v="USD"/>
    <s v="NA"/>
    <x v="0"/>
    <s v="Washington"/>
    <s v="Vancouver"/>
    <x v="1"/>
    <s v="8 - 10 years"/>
    <x v="1"/>
    <x v="0"/>
    <n v="165000"/>
  </r>
  <r>
    <x v="4"/>
    <x v="0"/>
    <x v="5"/>
    <s v="Childcare Aide"/>
    <s v="NA"/>
    <n v="25000"/>
    <n v="0"/>
    <s v="USD"/>
    <s v="NA"/>
    <x v="0"/>
    <s v="California"/>
    <s v="Marina"/>
    <x v="7"/>
    <s v="11 - 20 years"/>
    <x v="1"/>
    <x v="0"/>
    <n v="25000"/>
  </r>
  <r>
    <x v="0"/>
    <x v="4"/>
    <x v="7"/>
    <s v="Data Entry and Records Specialist"/>
    <s v="NA"/>
    <n v="29120"/>
    <n v="0"/>
    <s v="USD"/>
    <s v="NA"/>
    <x v="0"/>
    <s v="Wisconsin"/>
    <s v="Madison"/>
    <x v="0"/>
    <s v="1 year or less"/>
    <x v="3"/>
    <x v="1"/>
    <n v="29120"/>
  </r>
  <r>
    <x v="0"/>
    <x v="1"/>
    <x v="1"/>
    <s v="Software Engineer"/>
    <s v="NA"/>
    <n v="141000"/>
    <n v="12000"/>
    <s v="USD"/>
    <s v="NA"/>
    <x v="0"/>
    <s v="Washington"/>
    <s v="Seattle"/>
    <x v="1"/>
    <s v="5-7 years"/>
    <x v="1"/>
    <x v="0"/>
    <n v="141000"/>
  </r>
  <r>
    <x v="0"/>
    <x v="2"/>
    <x v="2"/>
    <s v="Admin Assistant"/>
    <s v="NA"/>
    <n v="50000"/>
    <n v="0"/>
    <s v="AUD"/>
    <s v="NA"/>
    <x v="4"/>
    <s v="NA"/>
    <s v="Perth"/>
    <x v="2"/>
    <s v="2 - 4 years"/>
    <x v="4"/>
    <x v="0"/>
    <n v="32820"/>
  </r>
  <r>
    <x v="0"/>
    <x v="4"/>
    <x v="16"/>
    <s v="Operations Administrator and Executive Assistant"/>
    <s v="NA"/>
    <n v="56000"/>
    <n v="0"/>
    <s v="USD"/>
    <s v="NA"/>
    <x v="0"/>
    <s v="Maryland"/>
    <s v="Baltimore"/>
    <x v="1"/>
    <s v="5-7 years"/>
    <x v="1"/>
    <x v="0"/>
    <n v="56000"/>
  </r>
  <r>
    <x v="0"/>
    <x v="4"/>
    <x v="23"/>
    <s v="Baker"/>
    <s v="Independent wholesale artisan bakery"/>
    <n v="35360"/>
    <n v="5000"/>
    <s v="USD"/>
    <s v="Overtime amount can vary wildly depending on staffing levels and time of year"/>
    <x v="0"/>
    <s v="Virginia"/>
    <s v="Charlottesville"/>
    <x v="1"/>
    <s v="8 - 10 years"/>
    <x v="1"/>
    <x v="1"/>
    <n v="35360"/>
  </r>
  <r>
    <x v="2"/>
    <x v="4"/>
    <x v="114"/>
    <s v="Quote team Client service manager"/>
    <s v="I write proposals to inspect &amp; repair industrial machinery at my company’s service centers in all of North America"/>
    <n v="66500"/>
    <n v="30000"/>
    <s v="USD"/>
    <s v="I work a lot of overtime"/>
    <x v="0"/>
    <s v="Louisiana"/>
    <s v="Geismar "/>
    <x v="1"/>
    <s v="5-7 years"/>
    <x v="1"/>
    <x v="0"/>
    <n v="66500"/>
  </r>
  <r>
    <x v="2"/>
    <x v="5"/>
    <x v="6"/>
    <s v="Formulation Senior Scientist"/>
    <s v="Biotech/pharma"/>
    <n v="127000"/>
    <n v="74000"/>
    <s v="USD"/>
    <s v="Additional compensation is about 1/3 cash bonus and 2/3 equity (restricted stock)"/>
    <x v="0"/>
    <s v="Massachusetts"/>
    <s v="Boston"/>
    <x v="4"/>
    <s v="11 - 20 years"/>
    <x v="0"/>
    <x v="0"/>
    <n v="127000"/>
  </r>
  <r>
    <x v="0"/>
    <x v="0"/>
    <x v="5"/>
    <s v="Exec assistant"/>
    <s v="NA"/>
    <n v="78000"/>
    <n v="0"/>
    <s v="AUD"/>
    <s v="Unaveraged: i work 40 weeks a year"/>
    <x v="4"/>
    <s v="NA"/>
    <s v=" Byron Bay"/>
    <x v="1"/>
    <s v="2 - 4 years"/>
    <x v="1"/>
    <x v="0"/>
    <n v="51199.199999999997"/>
  </r>
  <r>
    <x v="2"/>
    <x v="3"/>
    <x v="3"/>
    <s v="Director of Programs"/>
    <s v="NA"/>
    <n v="57000"/>
    <n v="0"/>
    <s v="USD"/>
    <s v="NA"/>
    <x v="0"/>
    <s v="California"/>
    <s v="Oakland"/>
    <x v="4"/>
    <s v="11 - 20 years"/>
    <x v="1"/>
    <x v="0"/>
    <n v="57000"/>
  </r>
  <r>
    <x v="0"/>
    <x v="4"/>
    <x v="13"/>
    <s v="Assistant Producer"/>
    <s v="NA"/>
    <n v="50000"/>
    <n v="2000"/>
    <s v="USD"/>
    <s v="NA"/>
    <x v="0"/>
    <s v="Colorado"/>
    <s v="Louisville"/>
    <x v="1"/>
    <s v="2 - 4 years"/>
    <x v="1"/>
    <x v="0"/>
    <n v="50000"/>
  </r>
  <r>
    <x v="0"/>
    <x v="3"/>
    <x v="3"/>
    <s v="Development Director "/>
    <s v="Fundraising for small nonprofit"/>
    <n v="60000"/>
    <n v="600"/>
    <s v="USD"/>
    <s v="NA"/>
    <x v="0"/>
    <s v="Wisconsin"/>
    <s v="Madison"/>
    <x v="1"/>
    <s v="8 - 10 years"/>
    <x v="0"/>
    <x v="0"/>
    <n v="60000"/>
  </r>
  <r>
    <x v="0"/>
    <x v="0"/>
    <x v="0"/>
    <s v="Associate Director "/>
    <s v="Writing Center"/>
    <n v="70000"/>
    <n v="6000"/>
    <s v="USD"/>
    <s v="NA"/>
    <x v="0"/>
    <s v="Minnesota"/>
    <s v="Minneapolis"/>
    <x v="1"/>
    <s v="8 - 10 years"/>
    <x v="0"/>
    <x v="0"/>
    <n v="70000"/>
  </r>
  <r>
    <x v="3"/>
    <x v="8"/>
    <x v="15"/>
    <s v="Barista"/>
    <s v="NA"/>
    <n v="32000"/>
    <n v="0"/>
    <s v="USD"/>
    <s v="NA"/>
    <x v="0"/>
    <s v="California"/>
    <s v="Santa Rosa"/>
    <x v="2"/>
    <s v="2 - 4 years"/>
    <x v="3"/>
    <x v="1"/>
    <n v="32000"/>
  </r>
  <r>
    <x v="1"/>
    <x v="7"/>
    <x v="12"/>
    <s v="Engineering Information Technologist"/>
    <s v="Draftsperson "/>
    <n v="60000"/>
    <n v="0"/>
    <s v="CAD"/>
    <s v="NA"/>
    <x v="2"/>
    <s v="NA"/>
    <s v="Halifax"/>
    <x v="3"/>
    <s v="31 - 40 years"/>
    <x v="1"/>
    <x v="0"/>
    <n v="43806"/>
  </r>
  <r>
    <x v="0"/>
    <x v="5"/>
    <x v="6"/>
    <s v="clinical psychologist"/>
    <s v="NA"/>
    <n v="96000"/>
    <n v="0"/>
    <s v="USD"/>
    <s v="NA"/>
    <x v="0"/>
    <s v="Massachusetts"/>
    <s v="Boston"/>
    <x v="0"/>
    <s v="2 - 4 years"/>
    <x v="2"/>
    <x v="0"/>
    <n v="96000"/>
  </r>
  <r>
    <x v="3"/>
    <x v="1"/>
    <x v="1"/>
    <s v="Statistical Associate"/>
    <s v="NA"/>
    <n v="55900"/>
    <n v="0"/>
    <s v="USD"/>
    <s v="NA"/>
    <x v="0"/>
    <s v="District of Columbia"/>
    <s v="Washington"/>
    <x v="5"/>
    <s v="1 year or less"/>
    <x v="1"/>
    <x v="0"/>
    <n v="55900"/>
  </r>
  <r>
    <x v="1"/>
    <x v="0"/>
    <x v="0"/>
    <s v="Personnel Coordinator"/>
    <s v="NA"/>
    <n v="44000"/>
    <n v="0"/>
    <s v="USD"/>
    <s v="NA"/>
    <x v="0"/>
    <s v="North Carolina"/>
    <s v="Eastern"/>
    <x v="3"/>
    <s v="8 - 10 years"/>
    <x v="4"/>
    <x v="0"/>
    <n v="44000"/>
  </r>
  <r>
    <x v="1"/>
    <x v="5"/>
    <x v="6"/>
    <s v="Pharmacist"/>
    <s v="NA"/>
    <n v="125000"/>
    <n v="0"/>
    <s v="USD"/>
    <s v="NA"/>
    <x v="0"/>
    <s v="Tennessee"/>
    <s v="Knoxville"/>
    <x v="7"/>
    <s v="5-7 years"/>
    <x v="5"/>
    <x v="2"/>
    <n v="125000"/>
  </r>
  <r>
    <x v="0"/>
    <x v="2"/>
    <x v="2"/>
    <s v="Manager"/>
    <s v="NA"/>
    <n v="100000"/>
    <n v="15000"/>
    <s v="USD"/>
    <s v="NA"/>
    <x v="0"/>
    <s v="Oregon"/>
    <s v="Portland"/>
    <x v="1"/>
    <s v="5-7 years"/>
    <x v="1"/>
    <x v="2"/>
    <n v="100000"/>
  </r>
  <r>
    <x v="0"/>
    <x v="1"/>
    <x v="17"/>
    <s v="Associate Scientist"/>
    <s v="NA"/>
    <n v="85000"/>
    <n v="5000"/>
    <s v="USD"/>
    <s v="NA"/>
    <x v="0"/>
    <s v="Massachusetts"/>
    <s v="Cambridge"/>
    <x v="1"/>
    <s v="8 - 10 years"/>
    <x v="0"/>
    <x v="2"/>
    <n v="85000"/>
  </r>
  <r>
    <x v="2"/>
    <x v="4"/>
    <x v="134"/>
    <s v="Supervisor "/>
    <s v="NA"/>
    <n v="83000"/>
    <n v="0"/>
    <s v="USD"/>
    <s v="NA"/>
    <x v="0"/>
    <s v="Oregon"/>
    <s v="Portland"/>
    <x v="4"/>
    <s v="11 - 20 years"/>
    <x v="0"/>
    <x v="0"/>
    <n v="83000"/>
  </r>
  <r>
    <x v="0"/>
    <x v="0"/>
    <x v="0"/>
    <s v="Accounting Manager"/>
    <s v="NA"/>
    <n v="66050"/>
    <n v="0"/>
    <s v="USD"/>
    <s v="NA"/>
    <x v="0"/>
    <s v="Idaho"/>
    <s v="Boise"/>
    <x v="1"/>
    <s v="5-7 years"/>
    <x v="1"/>
    <x v="0"/>
    <n v="66050"/>
  </r>
  <r>
    <x v="2"/>
    <x v="6"/>
    <x v="10"/>
    <s v="Senior Administrative Assistant"/>
    <s v="NA"/>
    <n v="38000"/>
    <n v="0"/>
    <s v="USD"/>
    <s v="NA"/>
    <x v="0"/>
    <s v="Texas"/>
    <s v="Plano"/>
    <x v="3"/>
    <s v="5-7 years"/>
    <x v="3"/>
    <x v="0"/>
    <n v="38000"/>
  </r>
  <r>
    <x v="1"/>
    <x v="4"/>
    <x v="21"/>
    <s v="Sr. Systems Administration Engineer "/>
    <s v="NA"/>
    <n v="108000"/>
    <n v="16000"/>
    <s v="USD"/>
    <s v="NA"/>
    <x v="0"/>
    <s v="Texas"/>
    <s v="Houston"/>
    <x v="3"/>
    <s v="21 - 30 years"/>
    <x v="3"/>
    <x v="2"/>
    <n v="108000"/>
  </r>
  <r>
    <x v="2"/>
    <x v="3"/>
    <x v="3"/>
    <s v="Director of Governance, Leadership and Human Resources "/>
    <s v="NA"/>
    <n v="85000"/>
    <n v="0"/>
    <s v="USD"/>
    <s v="NA"/>
    <x v="0"/>
    <s v="California"/>
    <s v="Sacramento "/>
    <x v="3"/>
    <s v="2 - 4 years"/>
    <x v="1"/>
    <x v="0"/>
    <n v="85000"/>
  </r>
  <r>
    <x v="0"/>
    <x v="4"/>
    <x v="30"/>
    <s v="Executive Assistant to the Director"/>
    <s v="NA"/>
    <n v="70000"/>
    <n v="0"/>
    <s v="AUD"/>
    <s v="NA"/>
    <x v="4"/>
    <s v="NA"/>
    <s v="Sydney"/>
    <x v="1"/>
    <s v="5-7 years"/>
    <x v="1"/>
    <x v="0"/>
    <n v="45948"/>
  </r>
  <r>
    <x v="2"/>
    <x v="4"/>
    <x v="8"/>
    <s v="Contracts Manager"/>
    <s v="NA"/>
    <n v="95000"/>
    <n v="0"/>
    <s v="USD"/>
    <s v="NA"/>
    <x v="0"/>
    <s v="Massachusetts"/>
    <s v="Boston, MA"/>
    <x v="4"/>
    <s v="2 - 4 years"/>
    <x v="5"/>
    <x v="2"/>
    <n v="95000"/>
  </r>
  <r>
    <x v="0"/>
    <x v="3"/>
    <x v="3"/>
    <s v="Marketing and development manager"/>
    <s v="NA"/>
    <n v="90000"/>
    <n v="0"/>
    <s v="USD"/>
    <s v="NA"/>
    <x v="0"/>
    <s v="District of Columbia"/>
    <s v="Washington DC"/>
    <x v="0"/>
    <s v="2 - 4 years"/>
    <x v="0"/>
    <x v="0"/>
    <n v="90000"/>
  </r>
  <r>
    <x v="0"/>
    <x v="1"/>
    <x v="1"/>
    <s v="Senior Technical Writer"/>
    <s v="NA"/>
    <n v="77250"/>
    <n v="12553"/>
    <s v="CAD"/>
    <s v="NA"/>
    <x v="2"/>
    <s v="NA"/>
    <s v="Calgary"/>
    <x v="0"/>
    <s v="2 - 4 years"/>
    <x v="1"/>
    <x v="0"/>
    <n v="56400.224999999999"/>
  </r>
  <r>
    <x v="1"/>
    <x v="0"/>
    <x v="5"/>
    <s v="Director"/>
    <s v="NA"/>
    <n v="108000"/>
    <n v="0"/>
    <s v="USD"/>
    <s v="NA"/>
    <x v="0"/>
    <s v="California"/>
    <s v="Fresno"/>
    <x v="3"/>
    <s v="21 - 30 years"/>
    <x v="2"/>
    <x v="0"/>
    <n v="108000"/>
  </r>
  <r>
    <x v="2"/>
    <x v="4"/>
    <x v="158"/>
    <s v="Project Manager"/>
    <s v="NA"/>
    <n v="47500"/>
    <n v="4500"/>
    <s v="USD"/>
    <s v="NA"/>
    <x v="0"/>
    <s v="Utah"/>
    <s v="Lehi"/>
    <x v="4"/>
    <s v="5-7 years"/>
    <x v="1"/>
    <x v="0"/>
    <n v="47500"/>
  </r>
  <r>
    <x v="2"/>
    <x v="0"/>
    <x v="0"/>
    <s v="Digital communications specialist "/>
    <s v="NA"/>
    <n v="74000"/>
    <n v="0"/>
    <s v="CAD"/>
    <s v="NA"/>
    <x v="2"/>
    <s v="NA"/>
    <s v="Calgary"/>
    <x v="4"/>
    <s v="11 - 20 years"/>
    <x v="1"/>
    <x v="0"/>
    <n v="54027.4"/>
  </r>
  <r>
    <x v="0"/>
    <x v="4"/>
    <x v="65"/>
    <s v="geophysical software support specialist"/>
    <s v="NA"/>
    <n v="80000"/>
    <n v="0"/>
    <s v="USD"/>
    <s v="NA"/>
    <x v="0"/>
    <s v="Texas"/>
    <s v="Houston"/>
    <x v="0"/>
    <s v="5-7 years"/>
    <x v="1"/>
    <x v="0"/>
    <n v="80000"/>
  </r>
  <r>
    <x v="2"/>
    <x v="6"/>
    <x v="10"/>
    <s v="Research scientist and program manager"/>
    <s v="NA"/>
    <n v="107000"/>
    <n v="0"/>
    <s v="USD"/>
    <s v="NA"/>
    <x v="0"/>
    <s v="Washington"/>
    <s v="Seattle"/>
    <x v="0"/>
    <s v="5-7 years"/>
    <x v="2"/>
    <x v="0"/>
    <n v="107000"/>
  </r>
  <r>
    <x v="2"/>
    <x v="7"/>
    <x v="12"/>
    <s v="Senior civil engineer"/>
    <s v="NA"/>
    <n v="95000"/>
    <n v="15000"/>
    <s v="USD"/>
    <s v="NA"/>
    <x v="0"/>
    <s v="Minnesota"/>
    <s v="Duluth"/>
    <x v="4"/>
    <s v="11 - 20 years"/>
    <x v="1"/>
    <x v="0"/>
    <n v="95000"/>
  </r>
  <r>
    <x v="0"/>
    <x v="0"/>
    <x v="5"/>
    <s v="Teacher"/>
    <s v="High School Foreign Language"/>
    <n v="40000"/>
    <n v="0"/>
    <s v="USD"/>
    <s v="In Covid times, we can make extra money tutoring graduating seniors, but this is not available normally."/>
    <x v="0"/>
    <s v="North Carolina"/>
    <s v="Greensboro"/>
    <x v="5"/>
    <s v="1 year or less"/>
    <x v="0"/>
    <x v="2"/>
    <n v="40000"/>
  </r>
  <r>
    <x v="2"/>
    <x v="4"/>
    <x v="558"/>
    <s v="Office/Payroll Officer"/>
    <s v="NA"/>
    <n v="50600"/>
    <n v="0"/>
    <s v="AUD"/>
    <s v="Annual salary is based on a 38 hour week."/>
    <x v="4"/>
    <s v="NA"/>
    <s v="Mount Gambier"/>
    <x v="3"/>
    <s v="21 - 30 years"/>
    <x v="4"/>
    <x v="0"/>
    <n v="33213.839999999997"/>
  </r>
  <r>
    <x v="2"/>
    <x v="2"/>
    <x v="2"/>
    <s v="Senior Finance Analyst"/>
    <s v="NA"/>
    <n v="101000"/>
    <n v="0"/>
    <s v="USD"/>
    <s v="NA"/>
    <x v="0"/>
    <s v="Michigan"/>
    <s v="Troy"/>
    <x v="4"/>
    <s v="8 - 10 years"/>
    <x v="0"/>
    <x v="0"/>
    <n v="101000"/>
  </r>
  <r>
    <x v="0"/>
    <x v="6"/>
    <x v="10"/>
    <s v="Informatics Section Manager"/>
    <s v="Not quite IT, not quite “business”"/>
    <n v="107500"/>
    <n v="0"/>
    <s v="USD"/>
    <s v="NA"/>
    <x v="0"/>
    <s v="Washington"/>
    <s v="Olympia"/>
    <x v="1"/>
    <s v="5-7 years"/>
    <x v="0"/>
    <x v="2"/>
    <n v="107500"/>
  </r>
  <r>
    <x v="2"/>
    <x v="3"/>
    <x v="3"/>
    <s v="Librarian"/>
    <s v="Public-adult services"/>
    <n v="65000"/>
    <n v="0"/>
    <s v="USD"/>
    <s v="NA"/>
    <x v="0"/>
    <s v="Illinois"/>
    <s v="Barrington"/>
    <x v="4"/>
    <s v="11 - 20 years"/>
    <x v="0"/>
    <x v="0"/>
    <n v="65000"/>
  </r>
  <r>
    <x v="3"/>
    <x v="4"/>
    <x v="11"/>
    <s v="Legal Administrator"/>
    <s v="NA"/>
    <n v="32640"/>
    <n v="500"/>
    <s v="USD"/>
    <s v="NA"/>
    <x v="0"/>
    <s v="Washington"/>
    <s v="Vancouver"/>
    <x v="5"/>
    <s v="1 year or less"/>
    <x v="1"/>
    <x v="0"/>
    <n v="32640"/>
  </r>
  <r>
    <x v="1"/>
    <x v="4"/>
    <x v="559"/>
    <s v="Technical Designer"/>
    <s v="NA"/>
    <n v="60000"/>
    <n v="100"/>
    <s v="USD"/>
    <s v="NA"/>
    <x v="0"/>
    <s v="Oregon"/>
    <s v="Portland Metro area"/>
    <x v="4"/>
    <s v="11 - 20 years"/>
    <x v="1"/>
    <x v="0"/>
    <n v="60000"/>
  </r>
  <r>
    <x v="0"/>
    <x v="4"/>
    <x v="27"/>
    <s v="social worker "/>
    <s v="NA"/>
    <n v="60000"/>
    <n v="0"/>
    <s v="USD"/>
    <s v="NA"/>
    <x v="0"/>
    <s v="District of Columbia"/>
    <s v="DC"/>
    <x v="0"/>
    <s v="2 - 4 years"/>
    <x v="0"/>
    <x v="0"/>
    <n v="60000"/>
  </r>
  <r>
    <x v="3"/>
    <x v="4"/>
    <x v="27"/>
    <s v="Case manager"/>
    <s v="NA"/>
    <n v="51500"/>
    <n v="2060"/>
    <s v="USD"/>
    <s v="NA"/>
    <x v="0"/>
    <s v="Pennsylvania"/>
    <s v="Pittsburgh"/>
    <x v="0"/>
    <s v="5-7 years"/>
    <x v="1"/>
    <x v="0"/>
    <n v="51500"/>
  </r>
  <r>
    <x v="1"/>
    <x v="5"/>
    <x v="6"/>
    <s v="RN"/>
    <s v="NA"/>
    <n v="97500"/>
    <n v="0"/>
    <s v="USD"/>
    <s v="NA"/>
    <x v="0"/>
    <s v="Texas"/>
    <s v="Dallas"/>
    <x v="3"/>
    <s v="5-7 years"/>
    <x v="1"/>
    <x v="0"/>
    <n v="97500"/>
  </r>
  <r>
    <x v="2"/>
    <x v="1"/>
    <x v="1"/>
    <s v="QE Manager"/>
    <s v="NA"/>
    <n v="110000"/>
    <n v="0"/>
    <s v="USD"/>
    <s v="NA"/>
    <x v="0"/>
    <s v="Texas"/>
    <s v="Austin"/>
    <x v="0"/>
    <s v="5-7 years"/>
    <x v="1"/>
    <x v="0"/>
    <n v="110000"/>
  </r>
  <r>
    <x v="2"/>
    <x v="3"/>
    <x v="3"/>
    <s v="ED"/>
    <s v="NA"/>
    <n v="72800"/>
    <n v="0"/>
    <s v="CAD"/>
    <s v="NA"/>
    <x v="2"/>
    <s v="NA"/>
    <s v="Kelown"/>
    <x v="4"/>
    <s v="8 - 10 years"/>
    <x v="0"/>
    <x v="0"/>
    <n v="53151.28"/>
  </r>
  <r>
    <x v="0"/>
    <x v="6"/>
    <x v="10"/>
    <s v="Program Specialist"/>
    <s v="NA"/>
    <n v="70000"/>
    <n v="750"/>
    <s v="USD"/>
    <s v="NA"/>
    <x v="0"/>
    <s v="District of Columbia"/>
    <s v="Washington, DC "/>
    <x v="0"/>
    <s v="2 - 4 years"/>
    <x v="0"/>
    <x v="0"/>
    <n v="70000"/>
  </r>
  <r>
    <x v="0"/>
    <x v="3"/>
    <x v="3"/>
    <s v="Digital Marketing Manager"/>
    <s v="NA"/>
    <n v="60000"/>
    <n v="0"/>
    <s v="USD"/>
    <s v="NA"/>
    <x v="0"/>
    <s v="Illinois"/>
    <s v="Winnetka"/>
    <x v="0"/>
    <s v="5-7 years"/>
    <x v="1"/>
    <x v="0"/>
    <n v="60000"/>
  </r>
  <r>
    <x v="0"/>
    <x v="2"/>
    <x v="2"/>
    <s v="Compliance associate "/>
    <s v="Anti-money laundering "/>
    <n v="75000"/>
    <n v="7500"/>
    <s v="USD"/>
    <s v="NA"/>
    <x v="0"/>
    <s v="Missouri"/>
    <s v="St. Louis"/>
    <x v="1"/>
    <s v="5-7 years"/>
    <x v="3"/>
    <x v="0"/>
    <n v="75000"/>
  </r>
  <r>
    <x v="2"/>
    <x v="5"/>
    <x v="6"/>
    <s v="Physician Assistant"/>
    <s v="NA"/>
    <n v="140000"/>
    <n v="0"/>
    <s v="USD"/>
    <s v="NA"/>
    <x v="0"/>
    <s v="Washington"/>
    <s v="Everett"/>
    <x v="4"/>
    <s v="5-7 years"/>
    <x v="0"/>
    <x v="0"/>
    <n v="140000"/>
  </r>
  <r>
    <x v="2"/>
    <x v="6"/>
    <x v="10"/>
    <s v="Executive Assistant "/>
    <s v="NA"/>
    <n v="89000"/>
    <n v="0"/>
    <s v="AUD"/>
    <s v="NA"/>
    <x v="4"/>
    <s v="NA"/>
    <s v="Melbourne "/>
    <x v="4"/>
    <s v="2 - 4 years"/>
    <x v="4"/>
    <x v="0"/>
    <n v="58419.6"/>
  </r>
  <r>
    <x v="1"/>
    <x v="0"/>
    <x v="0"/>
    <s v="Associate Professor"/>
    <s v="Humanities division"/>
    <n v="82000"/>
    <n v="0"/>
    <s v="USD"/>
    <s v="NA"/>
    <x v="0"/>
    <s v="North Carolina"/>
    <s v="Chapel Hill"/>
    <x v="3"/>
    <s v="11 - 20 years"/>
    <x v="2"/>
    <x v="0"/>
    <n v="82000"/>
  </r>
  <r>
    <x v="3"/>
    <x v="6"/>
    <x v="10"/>
    <s v="Appraiser III"/>
    <s v="Property tax appraiser"/>
    <n v="65000"/>
    <n v="0"/>
    <s v="USD"/>
    <s v="NA"/>
    <x v="0"/>
    <s v="California"/>
    <s v="San Bernardino"/>
    <x v="3"/>
    <s v="5-7 years"/>
    <x v="1"/>
    <x v="0"/>
    <n v="65000"/>
  </r>
  <r>
    <x v="0"/>
    <x v="6"/>
    <x v="10"/>
    <s v="IT Manager"/>
    <s v="NA"/>
    <n v="95000"/>
    <n v="0"/>
    <s v="USD"/>
    <s v="NA"/>
    <x v="0"/>
    <s v="Michigan"/>
    <s v="Detroit"/>
    <x v="1"/>
    <s v="8 - 10 years"/>
    <x v="1"/>
    <x v="0"/>
    <n v="95000"/>
  </r>
  <r>
    <x v="0"/>
    <x v="0"/>
    <x v="0"/>
    <s v="Research Fellow"/>
    <s v="Postdoctorales research Fellow at a medical school"/>
    <n v="80000"/>
    <n v="8000"/>
    <s v="SGD"/>
    <s v="NA"/>
    <x v="52"/>
    <s v="NA"/>
    <s v="Singapore"/>
    <x v="2"/>
    <s v="2 - 4 years"/>
    <x v="2"/>
    <x v="2"/>
    <n v="62488"/>
  </r>
  <r>
    <x v="2"/>
    <x v="1"/>
    <x v="1"/>
    <s v="Software Engineer III"/>
    <s v="NA"/>
    <n v="130000"/>
    <n v="0"/>
    <s v="USD"/>
    <s v="NA"/>
    <x v="0"/>
    <s v="Colorado"/>
    <s v="Boulder"/>
    <x v="4"/>
    <s v="11 - 20 years"/>
    <x v="1"/>
    <x v="0"/>
    <n v="130000"/>
  </r>
  <r>
    <x v="0"/>
    <x v="1"/>
    <x v="1"/>
    <s v="Sr Software Engineer"/>
    <s v="NA"/>
    <n v="160000"/>
    <n v="20000"/>
    <s v="USD"/>
    <s v="NA"/>
    <x v="0"/>
    <s v="Illinois"/>
    <s v="Chicago"/>
    <x v="0"/>
    <s v="5-7 years"/>
    <x v="0"/>
    <x v="2"/>
    <n v="160000"/>
  </r>
  <r>
    <x v="0"/>
    <x v="0"/>
    <x v="0"/>
    <s v="Proposal Development Manager"/>
    <s v="Research Development"/>
    <n v="75000"/>
    <n v="0"/>
    <s v="USD"/>
    <s v="NA"/>
    <x v="0"/>
    <s v="California"/>
    <s v="Los Angeles"/>
    <x v="1"/>
    <s v="1 year or less"/>
    <x v="2"/>
    <x v="0"/>
    <n v="75000"/>
  </r>
  <r>
    <x v="2"/>
    <x v="0"/>
    <x v="384"/>
    <s v="Teacher"/>
    <s v="NA"/>
    <n v="42000"/>
    <n v="0"/>
    <s v="USD"/>
    <s v="NA"/>
    <x v="0"/>
    <s v="California"/>
    <s v="Rancho Santa Margarita"/>
    <x v="3"/>
    <s v="11 - 20 years"/>
    <x v="1"/>
    <x v="0"/>
    <n v="42000"/>
  </r>
  <r>
    <x v="2"/>
    <x v="1"/>
    <x v="1"/>
    <s v="Enablement manager"/>
    <s v="Creation of learning materials for our product to enable sales &amp; customer development "/>
    <n v="78000"/>
    <n v="0"/>
    <s v="USD"/>
    <s v="NA"/>
    <x v="0"/>
    <s v="North Carolina"/>
    <s v="Charlotte"/>
    <x v="1"/>
    <s v="2 - 4 years"/>
    <x v="1"/>
    <x v="0"/>
    <n v="78000"/>
  </r>
  <r>
    <x v="3"/>
    <x v="4"/>
    <x v="104"/>
    <s v="Research technician "/>
    <s v="NA"/>
    <n v="30000"/>
    <n v="0"/>
    <s v="USD"/>
    <s v="NA"/>
    <x v="0"/>
    <s v="North Carolina"/>
    <s v="Durham"/>
    <x v="2"/>
    <s v="2 - 4 years"/>
    <x v="0"/>
    <x v="0"/>
    <n v="30000"/>
  </r>
  <r>
    <x v="0"/>
    <x v="2"/>
    <x v="2"/>
    <s v="Compliance associate "/>
    <s v="Anti-money laundering "/>
    <n v="75000"/>
    <n v="7500"/>
    <s v="USD"/>
    <s v="NA"/>
    <x v="0"/>
    <s v="Missouri"/>
    <s v="St. Louis"/>
    <x v="1"/>
    <s v="5-7 years"/>
    <x v="3"/>
    <x v="0"/>
    <n v="75000"/>
  </r>
  <r>
    <x v="5"/>
    <x v="1"/>
    <x v="1"/>
    <s v="Associate Product Manager"/>
    <s v="NA"/>
    <n v="80000"/>
    <n v="0"/>
    <s v="USD"/>
    <s v="Pre-covid, I made $125,000 for similar work at a company that laid me off"/>
    <x v="0"/>
    <s v="New York"/>
    <s v="Huntington"/>
    <x v="7"/>
    <s v="31 - 40 years"/>
    <x v="0"/>
    <x v="0"/>
    <n v="80000"/>
  </r>
  <r>
    <x v="0"/>
    <x v="2"/>
    <x v="2"/>
    <s v="Account Analyst"/>
    <s v="Preparing budgets for clinical trials"/>
    <n v="70800"/>
    <n v="0"/>
    <s v="USD"/>
    <s v="NA"/>
    <x v="0"/>
    <s v="Ohio"/>
    <s v="Cincinnati"/>
    <x v="0"/>
    <s v="2 - 4 years"/>
    <x v="1"/>
    <x v="0"/>
    <n v="70800"/>
  </r>
  <r>
    <x v="0"/>
    <x v="0"/>
    <x v="5"/>
    <s v="Teacher, Secondary"/>
    <s v="NA"/>
    <n v="58000"/>
    <n v="6000"/>
    <s v="USD"/>
    <s v="NA"/>
    <x v="0"/>
    <s v="Connecticut"/>
    <s v="Denver"/>
    <x v="1"/>
    <s v="5-7 years"/>
    <x v="0"/>
    <x v="1"/>
    <n v="58000"/>
  </r>
  <r>
    <x v="0"/>
    <x v="5"/>
    <x v="6"/>
    <s v="Client Account Manager"/>
    <s v="NA"/>
    <n v="60000"/>
    <n v="6000"/>
    <s v="USD"/>
    <s v="NA"/>
    <x v="0"/>
    <s v="Wisconsin"/>
    <s v="Madison"/>
    <x v="0"/>
    <s v="2 - 4 years"/>
    <x v="3"/>
    <x v="0"/>
    <n v="60000"/>
  </r>
  <r>
    <x v="0"/>
    <x v="0"/>
    <x v="0"/>
    <s v="Senior officer"/>
    <s v="NA"/>
    <n v="81000"/>
    <n v="1000"/>
    <s v="AUD"/>
    <s v="Plus 17% super"/>
    <x v="4"/>
    <s v="NA"/>
    <s v="Melbourne"/>
    <x v="2"/>
    <s v="2 - 4 years"/>
    <x v="1"/>
    <x v="0"/>
    <n v="53168.4"/>
  </r>
  <r>
    <x v="0"/>
    <x v="1"/>
    <x v="1"/>
    <s v="Software Engineer"/>
    <s v="NA"/>
    <n v="120000"/>
    <n v="30000"/>
    <s v="USD"/>
    <s v="NA"/>
    <x v="0"/>
    <s v="New York"/>
    <s v="New York City"/>
    <x v="0"/>
    <s v="1 year or less"/>
    <x v="4"/>
    <x v="1"/>
    <n v="120000"/>
  </r>
  <r>
    <x v="2"/>
    <x v="1"/>
    <x v="1"/>
    <s v="software developer"/>
    <s v="NA"/>
    <n v="44400"/>
    <n v="0"/>
    <s v="EUR"/>
    <s v="NA"/>
    <x v="15"/>
    <s v="NA"/>
    <s v="Herne"/>
    <x v="1"/>
    <s v="8 - 10 years"/>
    <x v="3"/>
    <x v="0"/>
    <n v="52156.68"/>
  </r>
  <r>
    <x v="2"/>
    <x v="0"/>
    <x v="0"/>
    <s v="Director, Operations"/>
    <s v="NA"/>
    <n v="105000"/>
    <n v="0"/>
    <s v="CAD"/>
    <s v="Review pending, anticipating 10-15% increase"/>
    <x v="2"/>
    <s v="NA"/>
    <s v="Ontario"/>
    <x v="4"/>
    <s v="11 - 20 years"/>
    <x v="0"/>
    <x v="0"/>
    <n v="76660.5"/>
  </r>
  <r>
    <x v="2"/>
    <x v="1"/>
    <x v="163"/>
    <s v="Program Manager"/>
    <s v="NA"/>
    <n v="155000"/>
    <n v="25000"/>
    <s v="USD"/>
    <s v="NA"/>
    <x v="0"/>
    <s v="Massachusetts"/>
    <s v="Cambridge"/>
    <x v="1"/>
    <s v="2 - 4 years"/>
    <x v="2"/>
    <x v="0"/>
    <n v="155000"/>
  </r>
  <r>
    <x v="1"/>
    <x v="6"/>
    <x v="10"/>
    <s v="Information Security Advisor"/>
    <s v="In cybersecurity"/>
    <n v="117800"/>
    <n v="0"/>
    <s v="CAD"/>
    <s v="NA"/>
    <x v="2"/>
    <s v="NA"/>
    <s v="Calgary"/>
    <x v="7"/>
    <s v="11 - 20 years"/>
    <x v="1"/>
    <x v="2"/>
    <n v="86005.78"/>
  </r>
  <r>
    <x v="2"/>
    <x v="4"/>
    <x v="13"/>
    <s v="Editor"/>
    <s v="NA"/>
    <n v="117000"/>
    <n v="0"/>
    <s v="USD"/>
    <s v="NA"/>
    <x v="0"/>
    <s v="New York"/>
    <s v="New York"/>
    <x v="4"/>
    <s v="11 - 20 years"/>
    <x v="0"/>
    <x v="0"/>
    <n v="117000"/>
  </r>
  <r>
    <x v="0"/>
    <x v="1"/>
    <x v="1"/>
    <s v="Lead Security Engineer"/>
    <s v="NA"/>
    <n v="175000"/>
    <n v="0"/>
    <s v="USD"/>
    <s v="NA"/>
    <x v="0"/>
    <s v="Minnesota"/>
    <s v="Minneapolis"/>
    <x v="1"/>
    <s v="8 - 10 years"/>
    <x v="1"/>
    <x v="1"/>
    <n v="175000"/>
  </r>
  <r>
    <x v="0"/>
    <x v="0"/>
    <x v="5"/>
    <s v="Native English Teacher"/>
    <s v="NA"/>
    <n v="27000000"/>
    <n v="0"/>
    <s v="KRW"/>
    <s v="*There is a huge benefit of having housing payed for/compensated up to 450,000 won"/>
    <x v="53"/>
    <s v="NA"/>
    <s v="Changwon"/>
    <x v="1"/>
    <s v="8 - 10 years"/>
    <x v="1"/>
    <x v="0"/>
    <n v="20790"/>
  </r>
  <r>
    <x v="2"/>
    <x v="5"/>
    <x v="6"/>
    <s v="Director, Clinical Operations"/>
    <s v="NA"/>
    <n v="134000"/>
    <n v="0"/>
    <s v="CAD"/>
    <s v="Benefits include a Defined Benefit Pension Plan, 6+ weeks vacation, plus sick days (separate from vacation)"/>
    <x v="2"/>
    <s v="NA"/>
    <s v="Vancouver, BC"/>
    <x v="4"/>
    <s v="11 - 20 years"/>
    <x v="0"/>
    <x v="2"/>
    <n v="97833.4"/>
  </r>
  <r>
    <x v="2"/>
    <x v="4"/>
    <x v="16"/>
    <s v="Director of Property Management"/>
    <s v="NA"/>
    <n v="120000"/>
    <n v="12000"/>
    <s v="USD"/>
    <s v="NA"/>
    <x v="0"/>
    <s v="Massachusetts"/>
    <s v="boston"/>
    <x v="4"/>
    <s v="11 - 20 years"/>
    <x v="4"/>
    <x v="2"/>
    <n v="120000"/>
  </r>
  <r>
    <x v="1"/>
    <x v="5"/>
    <x v="6"/>
    <s v="Administrative assistant "/>
    <s v="NA"/>
    <n v="25000"/>
    <n v="0"/>
    <s v="USD"/>
    <s v="NA"/>
    <x v="0"/>
    <s v="Connecticut"/>
    <s v="Hartford"/>
    <x v="4"/>
    <s v="5-7 years"/>
    <x v="4"/>
    <x v="0"/>
    <n v="25000"/>
  </r>
  <r>
    <x v="2"/>
    <x v="0"/>
    <x v="0"/>
    <s v="Librarian"/>
    <s v="NA"/>
    <n v="75000"/>
    <n v="0"/>
    <s v="USD"/>
    <s v="NA"/>
    <x v="0"/>
    <s v="Utah"/>
    <s v="Provo"/>
    <x v="4"/>
    <s v="11 - 20 years"/>
    <x v="0"/>
    <x v="0"/>
    <n v="75000"/>
  </r>
  <r>
    <x v="0"/>
    <x v="4"/>
    <x v="52"/>
    <s v="VP of Finance &amp; Operations"/>
    <s v="NA"/>
    <n v="140000"/>
    <n v="15000"/>
    <s v="USD"/>
    <s v="also includes 1% of the company on a fully diluted basis"/>
    <x v="0"/>
    <s v="Washington"/>
    <s v="Seattle"/>
    <x v="4"/>
    <s v="11 - 20 years"/>
    <x v="1"/>
    <x v="2"/>
    <n v="140000"/>
  </r>
  <r>
    <x v="0"/>
    <x v="4"/>
    <x v="11"/>
    <s v="Public defender"/>
    <s v="Trial attorney"/>
    <n v="69000"/>
    <n v="100"/>
    <s v="USD"/>
    <m/>
    <x v="0"/>
    <s v="Utah"/>
    <s v="Salt Lake City"/>
    <x v="2"/>
    <s v="2 - 4 years"/>
    <x v="5"/>
    <x v="0"/>
    <n v="69000"/>
  </r>
  <r>
    <x v="1"/>
    <x v="4"/>
    <x v="560"/>
    <s v="Director of Contracts &amp; Risk"/>
    <s v="NA"/>
    <n v="130000"/>
    <n v="15000"/>
    <s v="USD"/>
    <s v="NA"/>
    <x v="0"/>
    <s v="Texas"/>
    <s v="Houston"/>
    <x v="3"/>
    <s v="21 - 30 years"/>
    <x v="0"/>
    <x v="0"/>
    <n v="130000"/>
  </r>
  <r>
    <x v="0"/>
    <x v="5"/>
    <x v="6"/>
    <s v="Epic Analyst III"/>
    <s v="Healthcare IT analyst with major hospital system "/>
    <n v="105000"/>
    <n v="0"/>
    <s v="USD"/>
    <s v="NA"/>
    <x v="0"/>
    <s v="Texas"/>
    <s v="Austin"/>
    <x v="1"/>
    <s v="8 - 10 years"/>
    <x v="0"/>
    <x v="0"/>
    <n v="105000"/>
  </r>
  <r>
    <x v="0"/>
    <x v="4"/>
    <x v="8"/>
    <s v="Market research manager "/>
    <s v="NA"/>
    <n v="93000"/>
    <n v="9300"/>
    <s v="USD"/>
    <s v="NA"/>
    <x v="0"/>
    <s v="Utah"/>
    <s v="Salt Lake City "/>
    <x v="0"/>
    <s v="5-7 years"/>
    <x v="0"/>
    <x v="0"/>
    <n v="93000"/>
  </r>
  <r>
    <x v="0"/>
    <x v="2"/>
    <x v="2"/>
    <s v="Shareholder Engagement Specialist"/>
    <s v="I also have a side job as a running coach"/>
    <n v="28000"/>
    <n v="2500"/>
    <s v="USD"/>
    <s v="For the &quot;additional income&quot; I listed approximately income from contract run coach job."/>
    <x v="0"/>
    <s v="Pennsylvania"/>
    <s v="Pittsburgh, PA"/>
    <x v="0"/>
    <s v="1 year or less"/>
    <x v="0"/>
    <x v="0"/>
    <n v="28000"/>
  </r>
  <r>
    <x v="3"/>
    <x v="7"/>
    <x v="12"/>
    <s v="Senior Software Developer"/>
    <s v="NA"/>
    <n v="135000"/>
    <n v="0"/>
    <s v="AUD"/>
    <s v="NA"/>
    <x v="4"/>
    <s v="NA"/>
    <s v="Melbourne"/>
    <x v="2"/>
    <s v="2 - 4 years"/>
    <x v="1"/>
    <x v="2"/>
    <n v="88614"/>
  </r>
  <r>
    <x v="1"/>
    <x v="0"/>
    <x v="5"/>
    <s v="Principal "/>
    <s v="NA"/>
    <n v="127000"/>
    <n v="0"/>
    <s v="USD"/>
    <s v="NA"/>
    <x v="0"/>
    <s v="California"/>
    <s v="Modesto "/>
    <x v="3"/>
    <s v="21 - 30 years"/>
    <x v="2"/>
    <x v="0"/>
    <n v="127000"/>
  </r>
  <r>
    <x v="0"/>
    <x v="0"/>
    <x v="0"/>
    <s v="Testing Center Coordinator"/>
    <s v="NA"/>
    <n v="45000"/>
    <n v="0"/>
    <s v="USD"/>
    <s v="NA"/>
    <x v="0"/>
    <s v="Michigan"/>
    <s v="Bay City"/>
    <x v="0"/>
    <s v="5-7 years"/>
    <x v="1"/>
    <x v="0"/>
    <n v="45000"/>
  </r>
  <r>
    <x v="0"/>
    <x v="2"/>
    <x v="2"/>
    <s v="Treasury Management Specialist"/>
    <s v="Business online banking representative"/>
    <n v="37700"/>
    <n v="2000"/>
    <s v="USD"/>
    <s v="NA"/>
    <x v="0"/>
    <s v="Massachusetts"/>
    <s v="Barnstable"/>
    <x v="0"/>
    <s v="1 year or less"/>
    <x v="3"/>
    <x v="0"/>
    <n v="37700"/>
  </r>
  <r>
    <x v="2"/>
    <x v="3"/>
    <x v="3"/>
    <s v="Director of Mission Advancement Operations"/>
    <s v="director of ops for a department, not the whole organization"/>
    <n v="75000"/>
    <n v="0"/>
    <s v="USD"/>
    <s v="NA"/>
    <x v="0"/>
    <s v="Texas"/>
    <s v="Austin"/>
    <x v="4"/>
    <s v="8 - 10 years"/>
    <x v="0"/>
    <x v="0"/>
    <n v="75000"/>
  </r>
  <r>
    <x v="2"/>
    <x v="1"/>
    <x v="1"/>
    <s v="Product Marketing Lead"/>
    <s v="NA"/>
    <n v="130000"/>
    <n v="10000"/>
    <s v="USD"/>
    <s v="NA"/>
    <x v="0"/>
    <s v="Minnesota"/>
    <s v="Minneapolis"/>
    <x v="4"/>
    <s v="11 - 20 years"/>
    <x v="0"/>
    <x v="0"/>
    <n v="130000"/>
  </r>
  <r>
    <x v="2"/>
    <x v="1"/>
    <x v="1"/>
    <s v="Software Team Lead"/>
    <s v="NA"/>
    <n v="137000"/>
    <n v="0"/>
    <s v="AUD"/>
    <s v="Includes superannuation"/>
    <x v="4"/>
    <s v="NA"/>
    <s v="Adelaide"/>
    <x v="4"/>
    <s v="11 - 20 years"/>
    <x v="0"/>
    <x v="0"/>
    <n v="89926.8"/>
  </r>
  <r>
    <x v="3"/>
    <x v="1"/>
    <x v="1"/>
    <s v="Software Engineer I"/>
    <s v="NA"/>
    <n v="89000"/>
    <n v="5000"/>
    <s v="USD"/>
    <s v="NA"/>
    <x v="0"/>
    <s v="Colorado"/>
    <s v="Fort Collins"/>
    <x v="5"/>
    <s v="1 year or less"/>
    <x v="0"/>
    <x v="2"/>
    <n v="89000"/>
  </r>
  <r>
    <x v="1"/>
    <x v="5"/>
    <x v="6"/>
    <s v="Clinical bioethicist"/>
    <s v="NA"/>
    <n v="117520"/>
    <n v="0"/>
    <s v="USD"/>
    <s v="NA"/>
    <x v="0"/>
    <s v="Washington"/>
    <s v="Vancouver"/>
    <x v="3"/>
    <s v="5-7 years"/>
    <x v="5"/>
    <x v="0"/>
    <n v="117520"/>
  </r>
  <r>
    <x v="0"/>
    <x v="6"/>
    <x v="10"/>
    <s v="Collection Management Librarian"/>
    <s v="NA"/>
    <n v="88586"/>
    <n v="0"/>
    <s v="AUD"/>
    <s v="NA"/>
    <x v="4"/>
    <s v="NA"/>
    <s v="Brisbane"/>
    <x v="4"/>
    <s v="8 - 10 years"/>
    <x v="0"/>
    <x v="0"/>
    <n v="58147.850400000003"/>
  </r>
  <r>
    <x v="2"/>
    <x v="6"/>
    <x v="10"/>
    <s v="Assistant Director Communication"/>
    <s v="Mid level management "/>
    <n v="110000"/>
    <n v="0"/>
    <s v="AUD"/>
    <s v="NA"/>
    <x v="4"/>
    <s v="NA"/>
    <s v="Canberra"/>
    <x v="4"/>
    <s v="8 - 10 years"/>
    <x v="2"/>
    <x v="0"/>
    <n v="72204"/>
  </r>
  <r>
    <x v="0"/>
    <x v="0"/>
    <x v="5"/>
    <s v="Classroom Teacher/ Grade coordinator"/>
    <s v="NA"/>
    <n v="105000"/>
    <n v="0"/>
    <s v="AUD"/>
    <s v="NA"/>
    <x v="4"/>
    <s v="NA"/>
    <s v="Sydney"/>
    <x v="1"/>
    <s v="8 - 10 years"/>
    <x v="0"/>
    <x v="0"/>
    <n v="68922"/>
  </r>
  <r>
    <x v="2"/>
    <x v="4"/>
    <x v="24"/>
    <s v="HR Manager"/>
    <s v="NA"/>
    <n v="45600"/>
    <n v="4000"/>
    <s v="EUR"/>
    <s v="NA"/>
    <x v="6"/>
    <s v="Alaska"/>
    <s v="Province"/>
    <x v="0"/>
    <s v="5-7 years"/>
    <x v="0"/>
    <x v="2"/>
    <n v="53566.32"/>
  </r>
  <r>
    <x v="2"/>
    <x v="8"/>
    <x v="15"/>
    <s v="staff manager"/>
    <s v="NA"/>
    <n v="78000"/>
    <n v="3000"/>
    <s v="USD"/>
    <s v="NA"/>
    <x v="0"/>
    <s v="Utah"/>
    <s v="south jordan"/>
    <x v="3"/>
    <s v="2 - 4 years"/>
    <x v="4"/>
    <x v="0"/>
    <n v="78000"/>
  </r>
  <r>
    <x v="0"/>
    <x v="3"/>
    <x v="3"/>
    <s v="Finance Director"/>
    <s v="NA"/>
    <n v="83500"/>
    <n v="1000"/>
    <s v="USD"/>
    <s v="NA"/>
    <x v="0"/>
    <s v="Virginia"/>
    <s v="Alexandria"/>
    <x v="0"/>
    <s v="2 - 4 years"/>
    <x v="1"/>
    <x v="2"/>
    <n v="83500"/>
  </r>
  <r>
    <x v="0"/>
    <x v="4"/>
    <x v="8"/>
    <s v="Project Manager "/>
    <s v="NA"/>
    <n v="70000"/>
    <n v="0"/>
    <s v="USD"/>
    <s v="NA"/>
    <x v="0"/>
    <s v="Connecticut"/>
    <s v="Middletown"/>
    <x v="1"/>
    <s v="8 - 10 years"/>
    <x v="1"/>
    <x v="0"/>
    <n v="70000"/>
  </r>
  <r>
    <x v="2"/>
    <x v="0"/>
    <x v="0"/>
    <s v="Program Coordinator"/>
    <s v="NA"/>
    <n v="64000"/>
    <n v="0"/>
    <s v="CAD"/>
    <s v="NA"/>
    <x v="2"/>
    <s v="NA"/>
    <s v="London"/>
    <x v="1"/>
    <s v="5-7 years"/>
    <x v="0"/>
    <x v="2"/>
    <n v="46726.400000000001"/>
  </r>
  <r>
    <x v="0"/>
    <x v="7"/>
    <x v="12"/>
    <s v="sales and service engineer"/>
    <s v="NA"/>
    <n v="77250"/>
    <n v="15000"/>
    <s v="NZD"/>
    <s v="NA"/>
    <x v="28"/>
    <s v="NA"/>
    <s v="Christchurch "/>
    <x v="2"/>
    <s v="2 - 4 years"/>
    <x v="1"/>
    <x v="0"/>
    <n v="46496.775000000001"/>
  </r>
  <r>
    <x v="0"/>
    <x v="3"/>
    <x v="3"/>
    <s v="Organizing Director"/>
    <s v="NA"/>
    <n v="103000"/>
    <n v="0"/>
    <s v="USD"/>
    <s v="NA"/>
    <x v="0"/>
    <s v="Washington"/>
    <s v="Seattle"/>
    <x v="1"/>
    <s v="8 - 10 years"/>
    <x v="1"/>
    <x v="0"/>
    <n v="103000"/>
  </r>
  <r>
    <x v="0"/>
    <x v="0"/>
    <x v="0"/>
    <s v="Director of Admin "/>
    <s v="NA"/>
    <n v="110000"/>
    <n v="0"/>
    <s v="USD"/>
    <s v="NA"/>
    <x v="0"/>
    <s v="California"/>
    <s v="Irvine"/>
    <x v="4"/>
    <s v="8 - 10 years"/>
    <x v="0"/>
    <x v="0"/>
    <n v="110000"/>
  </r>
  <r>
    <x v="0"/>
    <x v="2"/>
    <x v="2"/>
    <s v="Senior Financial Editor"/>
    <s v="I write and edit content for an asset manager"/>
    <n v="69000"/>
    <n v="0"/>
    <s v="EUR"/>
    <s v="NA"/>
    <x v="3"/>
    <s v="NA"/>
    <s v="The Hague"/>
    <x v="1"/>
    <s v="5-7 years"/>
    <x v="0"/>
    <x v="0"/>
    <n v="81054.3"/>
  </r>
  <r>
    <x v="0"/>
    <x v="0"/>
    <x v="5"/>
    <s v="Teacher, Secondary"/>
    <s v="NA"/>
    <n v="58000"/>
    <n v="6000"/>
    <s v="USD"/>
    <s v="NA"/>
    <x v="0"/>
    <s v="Connecticut"/>
    <s v="Denver"/>
    <x v="1"/>
    <s v="5-7 years"/>
    <x v="0"/>
    <x v="1"/>
    <n v="58000"/>
  </r>
  <r>
    <x v="2"/>
    <x v="7"/>
    <x v="12"/>
    <s v="Design Engineer"/>
    <s v="NA"/>
    <n v="74000"/>
    <n v="10000"/>
    <s v="USD"/>
    <s v="NA"/>
    <x v="0"/>
    <s v="Utah"/>
    <s v="Brigham City"/>
    <x v="1"/>
    <s v="2 - 4 years"/>
    <x v="0"/>
    <x v="2"/>
    <n v="74000"/>
  </r>
  <r>
    <x v="0"/>
    <x v="4"/>
    <x v="8"/>
    <s v="Analyst"/>
    <s v="Content Strategist"/>
    <n v="6600"/>
    <n v="0"/>
    <s v="INR"/>
    <s v="NA"/>
    <x v="8"/>
    <s v="NA"/>
    <s v="Bangalore"/>
    <x v="1"/>
    <s v="5-7 years"/>
    <x v="3"/>
    <x v="0"/>
    <n v="76.296000000000006"/>
  </r>
  <r>
    <x v="1"/>
    <x v="4"/>
    <x v="11"/>
    <s v="Assistant city attorney"/>
    <s v="NA"/>
    <n v="84400"/>
    <n v="0"/>
    <s v="USD"/>
    <s v="NA"/>
    <x v="0"/>
    <s v="New Mexico"/>
    <s v="Albuquerque"/>
    <x v="3"/>
    <s v="21 - 30 years"/>
    <x v="5"/>
    <x v="0"/>
    <n v="84400"/>
  </r>
  <r>
    <x v="2"/>
    <x v="0"/>
    <x v="0"/>
    <s v="Financial Aid Counselor"/>
    <s v="NA"/>
    <n v="56062"/>
    <n v="9660"/>
    <s v="USD"/>
    <s v="NA"/>
    <x v="0"/>
    <s v="California"/>
    <s v="Los Angeles"/>
    <x v="4"/>
    <s v="5-7 years"/>
    <x v="1"/>
    <x v="0"/>
    <n v="56062"/>
  </r>
  <r>
    <x v="0"/>
    <x v="6"/>
    <x v="10"/>
    <s v="Senior GIS Analyst"/>
    <s v="Geospatial Analyst"/>
    <n v="106000"/>
    <n v="0"/>
    <s v="NZD"/>
    <s v="NA"/>
    <x v="28"/>
    <s v="NA"/>
    <s v="Wellington"/>
    <x v="0"/>
    <s v="5-7 years"/>
    <x v="0"/>
    <x v="0"/>
    <n v="63801.4"/>
  </r>
  <r>
    <x v="5"/>
    <x v="0"/>
    <x v="0"/>
    <s v="Director of Donor Relations"/>
    <s v="NA"/>
    <n v="85000"/>
    <n v="0"/>
    <s v="USD"/>
    <s v="NA"/>
    <x v="0"/>
    <s v="Connecticut"/>
    <s v="Hartford"/>
    <x v="7"/>
    <s v="11 - 20 years"/>
    <x v="3"/>
    <x v="0"/>
    <n v="85000"/>
  </r>
  <r>
    <x v="2"/>
    <x v="1"/>
    <x v="1"/>
    <s v=" Network Coordinator"/>
    <s v="NA"/>
    <n v="50000"/>
    <n v="0"/>
    <s v="USD"/>
    <s v="NA"/>
    <x v="0"/>
    <s v="Oregon"/>
    <s v="Bend"/>
    <x v="3"/>
    <s v="1 year or less"/>
    <x v="3"/>
    <x v="2"/>
    <n v="50000"/>
  </r>
  <r>
    <x v="1"/>
    <x v="5"/>
    <x v="6"/>
    <s v="VP"/>
    <s v="Product VP"/>
    <n v="180000"/>
    <n v="10000"/>
    <s v="USD"/>
    <s v="Still in start up mode so minimal bonus "/>
    <x v="0"/>
    <s v="Minnesota"/>
    <s v="Twin Cities"/>
    <x v="3"/>
    <s v="11 - 20 years"/>
    <x v="0"/>
    <x v="0"/>
    <n v="180000"/>
  </r>
  <r>
    <x v="2"/>
    <x v="3"/>
    <x v="3"/>
    <s v="Senior Financial Analyst "/>
    <s v="NA"/>
    <n v="77480"/>
    <n v="0"/>
    <s v="USD"/>
    <s v="NA"/>
    <x v="0"/>
    <s v="Massachusetts"/>
    <s v="Boston"/>
    <x v="4"/>
    <s v="11 - 20 years"/>
    <x v="1"/>
    <x v="0"/>
    <n v="77480"/>
  </r>
  <r>
    <x v="0"/>
    <x v="4"/>
    <x v="8"/>
    <s v="Executive assistant "/>
    <s v="NA"/>
    <n v="44000"/>
    <n v="5000"/>
    <s v="USD"/>
    <s v="NA"/>
    <x v="0"/>
    <s v="Wyoming"/>
    <s v="Remote"/>
    <x v="5"/>
    <s v="1 year or less"/>
    <x v="1"/>
    <x v="0"/>
    <n v="44000"/>
  </r>
  <r>
    <x v="0"/>
    <x v="6"/>
    <x v="10"/>
    <s v="Administrative assistant"/>
    <s v="NA"/>
    <n v="42600"/>
    <n v="0"/>
    <s v="CAD"/>
    <s v="NA"/>
    <x v="2"/>
    <s v="NA"/>
    <s v="Edmonton"/>
    <x v="1"/>
    <s v="2 - 4 years"/>
    <x v="1"/>
    <x v="0"/>
    <n v="31102.26"/>
  </r>
  <r>
    <x v="0"/>
    <x v="4"/>
    <x v="27"/>
    <s v="Team Leader"/>
    <s v="NA"/>
    <n v="48300"/>
    <n v="500"/>
    <s v="USD"/>
    <s v="NA"/>
    <x v="0"/>
    <s v="Indiana"/>
    <s v="Indianapolis"/>
    <x v="2"/>
    <s v="2 - 4 years"/>
    <x v="1"/>
    <x v="2"/>
    <n v="48300"/>
  </r>
  <r>
    <x v="1"/>
    <x v="4"/>
    <x v="19"/>
    <s v="community Outreach Manager"/>
    <s v="NA"/>
    <n v="110000"/>
    <n v="12000"/>
    <s v="USD"/>
    <s v="NA"/>
    <x v="0"/>
    <s v="Minnesota"/>
    <s v="Minneapolis "/>
    <x v="4"/>
    <s v="11 - 20 years"/>
    <x v="3"/>
    <x v="0"/>
    <n v="110000"/>
  </r>
  <r>
    <x v="5"/>
    <x v="7"/>
    <x v="12"/>
    <s v="Project Controls Manager"/>
    <s v="NA"/>
    <n v="135000"/>
    <n v="7000"/>
    <s v="USD"/>
    <s v="NA"/>
    <x v="0"/>
    <s v="Oregon"/>
    <s v="Lake Oswego"/>
    <x v="3"/>
    <s v="11 - 20 years"/>
    <x v="1"/>
    <x v="0"/>
    <n v="135000"/>
  </r>
  <r>
    <x v="1"/>
    <x v="1"/>
    <x v="1"/>
    <s v="Taxonomist"/>
    <s v="NA"/>
    <n v="175000"/>
    <n v="50000"/>
    <s v="USD"/>
    <s v="NA"/>
    <x v="0"/>
    <s v="Washington"/>
    <s v="Seattle"/>
    <x v="3"/>
    <s v="21 - 30 years"/>
    <x v="0"/>
    <x v="2"/>
    <n v="175000"/>
  </r>
  <r>
    <x v="1"/>
    <x v="4"/>
    <x v="63"/>
    <s v="Scriptwriter"/>
    <s v="In the Video Game industry"/>
    <n v="68000"/>
    <n v="8000"/>
    <s v="CAD"/>
    <s v="I can get up to 25% of my base salary as a bonus, I rarely do."/>
    <x v="2"/>
    <s v="NA"/>
    <s v="Montreal"/>
    <x v="3"/>
    <s v="8 - 10 years"/>
    <x v="0"/>
    <x v="2"/>
    <n v="49646.8"/>
  </r>
  <r>
    <x v="0"/>
    <x v="4"/>
    <x v="14"/>
    <s v="Medical writer"/>
    <s v="NA"/>
    <n v="55000"/>
    <n v="0"/>
    <s v="USD"/>
    <s v="NA"/>
    <x v="0"/>
    <s v="California"/>
    <s v="San Diego "/>
    <x v="2"/>
    <s v="2 - 4 years"/>
    <x v="1"/>
    <x v="0"/>
    <n v="55000"/>
  </r>
  <r>
    <x v="1"/>
    <x v="0"/>
    <x v="5"/>
    <s v="Senior School Officer"/>
    <s v="NA"/>
    <n v="70720"/>
    <n v="0"/>
    <s v="AUD"/>
    <s v="NA"/>
    <x v="4"/>
    <s v="NA"/>
    <s v="Newcastle NSW"/>
    <x v="3"/>
    <s v="11 - 20 years"/>
    <x v="3"/>
    <x v="0"/>
    <n v="46420.608"/>
  </r>
  <r>
    <x v="0"/>
    <x v="3"/>
    <x v="3"/>
    <s v="Zoo keeper"/>
    <s v="NA"/>
    <n v="42000"/>
    <n v="2000"/>
    <s v="USD"/>
    <s v="NA"/>
    <x v="0"/>
    <s v="Nebraska"/>
    <s v="Omaha"/>
    <x v="4"/>
    <s v="11 - 20 years"/>
    <x v="1"/>
    <x v="0"/>
    <n v="42000"/>
  </r>
  <r>
    <x v="2"/>
    <x v="4"/>
    <x v="14"/>
    <s v="Content Strategist"/>
    <s v="NA"/>
    <n v="65000"/>
    <n v="0"/>
    <s v="CAD"/>
    <s v="NA"/>
    <x v="2"/>
    <s v="NA"/>
    <s v="Vancouver"/>
    <x v="0"/>
    <s v="2 - 4 years"/>
    <x v="1"/>
    <x v="0"/>
    <n v="47456.5"/>
  </r>
  <r>
    <x v="2"/>
    <x v="1"/>
    <x v="1"/>
    <s v="Microsoft engineer"/>
    <s v="Really closer to a System Administrator or System Engineer, on contract to the federal govt"/>
    <n v="95500"/>
    <n v="0"/>
    <s v="USD"/>
    <s v="NA"/>
    <x v="0"/>
    <s v="Indiana"/>
    <s v="Indianapolis"/>
    <x v="3"/>
    <s v="11 - 20 years"/>
    <x v="1"/>
    <x v="0"/>
    <n v="95500"/>
  </r>
  <r>
    <x v="5"/>
    <x v="1"/>
    <x v="1"/>
    <s v="Lead Business analyst"/>
    <s v="NA"/>
    <n v="125000"/>
    <n v="8000"/>
    <s v="USD"/>
    <s v="NA"/>
    <x v="0"/>
    <s v="Illinois"/>
    <s v="Chicago"/>
    <x v="3"/>
    <s v="21 - 30 years"/>
    <x v="1"/>
    <x v="2"/>
    <n v="125000"/>
  </r>
  <r>
    <x v="5"/>
    <x v="5"/>
    <x v="6"/>
    <s v="Occupational Therapist"/>
    <s v="Working in Home Health"/>
    <n v="90000"/>
    <n v="0"/>
    <s v="USD"/>
    <s v="NA"/>
    <x v="0"/>
    <s v="Texas"/>
    <s v="Fort Worth"/>
    <x v="7"/>
    <s v="21 - 30 years"/>
    <x v="0"/>
    <x v="0"/>
    <n v="90000"/>
  </r>
  <r>
    <x v="1"/>
    <x v="4"/>
    <x v="102"/>
    <s v="Security Engineer"/>
    <s v="Computer security, including design and architecture"/>
    <n v="180000"/>
    <n v="0"/>
    <s v="USD"/>
    <s v="NA"/>
    <x v="0"/>
    <s v="California"/>
    <s v="San Mateo"/>
    <x v="3"/>
    <s v="21 - 30 years"/>
    <x v="0"/>
    <x v="2"/>
    <n v="180000"/>
  </r>
  <r>
    <x v="0"/>
    <x v="1"/>
    <x v="1"/>
    <s v="Staff Engineer"/>
    <s v="NA"/>
    <n v="170000"/>
    <n v="5000"/>
    <s v="USD"/>
    <s v="NA"/>
    <x v="0"/>
    <s v="California"/>
    <s v="San Jose"/>
    <x v="1"/>
    <s v="8 - 10 years"/>
    <x v="1"/>
    <x v="2"/>
    <n v="170000"/>
  </r>
  <r>
    <x v="1"/>
    <x v="4"/>
    <x v="14"/>
    <s v="Director of Research"/>
    <s v="NA"/>
    <n v="145000"/>
    <n v="10000"/>
    <s v="USD"/>
    <s v="NA"/>
    <x v="0"/>
    <s v="New York"/>
    <s v="New York"/>
    <x v="4"/>
    <s v="11 - 20 years"/>
    <x v="0"/>
    <x v="0"/>
    <n v="145000"/>
  </r>
  <r>
    <x v="2"/>
    <x v="0"/>
    <x v="5"/>
    <s v="Tutor"/>
    <s v="NA"/>
    <n v="57000"/>
    <n v="0"/>
    <s v="USD"/>
    <s v="NA"/>
    <x v="0"/>
    <s v="Maryland"/>
    <s v="Olney"/>
    <x v="4"/>
    <s v="11 - 20 years"/>
    <x v="0"/>
    <x v="0"/>
    <n v="57000"/>
  </r>
  <r>
    <x v="2"/>
    <x v="1"/>
    <x v="1"/>
    <s v="Software Engineer"/>
    <s v="NA"/>
    <n v="100000"/>
    <n v="0"/>
    <s v="AUD"/>
    <s v="Superannuation not included (so add 9.5% to comp)"/>
    <x v="4"/>
    <s v="NA"/>
    <s v="Melbourne"/>
    <x v="4"/>
    <s v="2 - 4 years"/>
    <x v="0"/>
    <x v="2"/>
    <n v="65640"/>
  </r>
  <r>
    <x v="2"/>
    <x v="3"/>
    <x v="3"/>
    <s v="communications manager"/>
    <s v="NA"/>
    <n v="101000"/>
    <n v="0"/>
    <s v="USD"/>
    <s v="NA"/>
    <x v="0"/>
    <s v="California"/>
    <s v="San Francisco"/>
    <x v="4"/>
    <s v="11 - 20 years"/>
    <x v="1"/>
    <x v="0"/>
    <n v="101000"/>
  </r>
  <r>
    <x v="5"/>
    <x v="0"/>
    <x v="0"/>
    <s v="Director of Donor Relations"/>
    <s v="NA"/>
    <n v="85000"/>
    <n v="0"/>
    <s v="USD"/>
    <s v="NA"/>
    <x v="0"/>
    <s v="Connecticut"/>
    <s v="Hartford"/>
    <x v="7"/>
    <s v="11 - 20 years"/>
    <x v="3"/>
    <x v="0"/>
    <n v="85000"/>
  </r>
  <r>
    <x v="0"/>
    <x v="3"/>
    <x v="3"/>
    <s v="Business Analyst"/>
    <s v="NA"/>
    <n v="89500"/>
    <n v="0"/>
    <s v="USD"/>
    <s v="NA"/>
    <x v="0"/>
    <s v="Washington"/>
    <s v="Seattle"/>
    <x v="0"/>
    <s v="2 - 4 years"/>
    <x v="0"/>
    <x v="0"/>
    <n v="89500"/>
  </r>
  <r>
    <x v="0"/>
    <x v="4"/>
    <x v="13"/>
    <s v="Digital Editor"/>
    <s v="Digital Editor of a national consumer magazine"/>
    <n v="74000"/>
    <n v="0"/>
    <s v="AUD"/>
    <s v="I'm based in Australia, so my company puts the compulsory 9.5% of my salary into my superannuation fund (retirement account) each month."/>
    <x v="4"/>
    <s v="NA"/>
    <s v="Sydney"/>
    <x v="4"/>
    <s v="11 - 20 years"/>
    <x v="1"/>
    <x v="0"/>
    <n v="48573.599999999999"/>
  </r>
  <r>
    <x v="0"/>
    <x v="2"/>
    <x v="2"/>
    <s v="Business development manager"/>
    <s v="NA"/>
    <n v="75000"/>
    <n v="120000"/>
    <s v="GBP"/>
    <s v="NA"/>
    <x v="1"/>
    <s v="NA"/>
    <s v="London"/>
    <x v="1"/>
    <s v="8 - 10 years"/>
    <x v="1"/>
    <x v="0"/>
    <n v="100747.5"/>
  </r>
  <r>
    <x v="0"/>
    <x v="1"/>
    <x v="1"/>
    <s v="Graduate intern"/>
    <s v="NA"/>
    <n v="65000"/>
    <n v="0"/>
    <s v="USD"/>
    <s v="NA"/>
    <x v="0"/>
    <s v="Oregon"/>
    <s v="Portland"/>
    <x v="2"/>
    <s v="1 year or less"/>
    <x v="1"/>
    <x v="0"/>
    <n v="65000"/>
  </r>
  <r>
    <x v="2"/>
    <x v="1"/>
    <x v="1"/>
    <s v="Software Engineer"/>
    <s v="Public Sector"/>
    <n v="124000"/>
    <n v="0"/>
    <s v="USD"/>
    <s v="NA"/>
    <x v="0"/>
    <s v="Washington"/>
    <s v="Seattle"/>
    <x v="4"/>
    <s v="11 - 20 years"/>
    <x v="1"/>
    <x v="2"/>
    <n v="124000"/>
  </r>
  <r>
    <x v="2"/>
    <x v="5"/>
    <x v="6"/>
    <s v="Clinical Psychologist"/>
    <s v="NA"/>
    <n v="170000"/>
    <n v="0"/>
    <s v="USD"/>
    <s v="NA"/>
    <x v="0"/>
    <s v="NA"/>
    <s v="WA"/>
    <x v="0"/>
    <s v="8 - 10 years"/>
    <x v="2"/>
    <x v="0"/>
    <n v="170000"/>
  </r>
  <r>
    <x v="1"/>
    <x v="4"/>
    <x v="561"/>
    <s v="Customer service specialist 2"/>
    <s v="NA"/>
    <n v="20200"/>
    <n v="0"/>
    <s v="USD"/>
    <s v="I work 22.5 hours per week "/>
    <x v="0"/>
    <s v="Washington"/>
    <s v="Sequim "/>
    <x v="3"/>
    <s v="5-7 years"/>
    <x v="4"/>
    <x v="0"/>
    <n v="20200"/>
  </r>
  <r>
    <x v="0"/>
    <x v="3"/>
    <x v="3"/>
    <s v="Researcher"/>
    <s v="Focus is on quantitative data analysis/data science"/>
    <n v="61000"/>
    <n v="0"/>
    <s v="USD"/>
    <s v="NA"/>
    <x v="0"/>
    <s v="Wisconsin"/>
    <s v="Madison"/>
    <x v="1"/>
    <s v="5-7 years"/>
    <x v="0"/>
    <x v="0"/>
    <n v="61000"/>
  </r>
  <r>
    <x v="5"/>
    <x v="4"/>
    <x v="8"/>
    <s v="Administrative Assistant "/>
    <s v="NA"/>
    <n v="46000"/>
    <n v="0"/>
    <s v="USD"/>
    <s v="NA"/>
    <x v="0"/>
    <s v="California"/>
    <s v="Los Angeles "/>
    <x v="7"/>
    <s v="5-7 years"/>
    <x v="0"/>
    <x v="0"/>
    <n v="46000"/>
  </r>
  <r>
    <x v="2"/>
    <x v="5"/>
    <x v="6"/>
    <s v="Proposal manager"/>
    <s v="NA"/>
    <n v="12000"/>
    <n v="18000"/>
    <s v="USD"/>
    <s v="NA"/>
    <x v="0"/>
    <s v="Arizona"/>
    <s v="Philadelphia "/>
    <x v="4"/>
    <s v="8 - 10 years"/>
    <x v="1"/>
    <x v="0"/>
    <n v="12000"/>
  </r>
  <r>
    <x v="0"/>
    <x v="4"/>
    <x v="562"/>
    <s v="Staff Director"/>
    <s v="NA"/>
    <n v="52000"/>
    <n v="0"/>
    <s v="USD"/>
    <s v="NA"/>
    <x v="0"/>
    <s v="Maryland"/>
    <s v="North East"/>
    <x v="1"/>
    <s v="8 - 10 years"/>
    <x v="1"/>
    <x v="0"/>
    <n v="52000"/>
  </r>
  <r>
    <x v="0"/>
    <x v="0"/>
    <x v="0"/>
    <s v="Training Coordinator"/>
    <s v="NA"/>
    <n v="53000"/>
    <n v="0"/>
    <s v="USD"/>
    <s v="NA"/>
    <x v="0"/>
    <s v="Colorado"/>
    <s v="Fort Collins"/>
    <x v="0"/>
    <s v="5-7 years"/>
    <x v="0"/>
    <x v="0"/>
    <n v="53000"/>
  </r>
  <r>
    <x v="2"/>
    <x v="1"/>
    <x v="1"/>
    <s v="Team Lead"/>
    <s v="NA"/>
    <n v="88000"/>
    <n v="0"/>
    <s v="USD"/>
    <s v="NA"/>
    <x v="0"/>
    <s v="Colorado"/>
    <s v="Broomfield"/>
    <x v="4"/>
    <s v="11 - 20 years"/>
    <x v="0"/>
    <x v="0"/>
    <n v="88000"/>
  </r>
  <r>
    <x v="0"/>
    <x v="3"/>
    <x v="3"/>
    <s v="State Program Director"/>
    <s v="NA"/>
    <n v="54000"/>
    <n v="0"/>
    <s v="USD"/>
    <s v="NA"/>
    <x v="0"/>
    <s v="District of Columbia"/>
    <s v="Washington"/>
    <x v="0"/>
    <s v="5-7 years"/>
    <x v="1"/>
    <x v="1"/>
    <n v="54000"/>
  </r>
  <r>
    <x v="5"/>
    <x v="0"/>
    <x v="0"/>
    <s v="Executive assistant to the president"/>
    <s v="NA"/>
    <n v="101000"/>
    <n v="0"/>
    <s v="USD"/>
    <s v="NA"/>
    <x v="0"/>
    <s v="Oregon"/>
    <s v="Portland"/>
    <x v="7"/>
    <s v="21 - 30 years"/>
    <x v="3"/>
    <x v="0"/>
    <n v="101000"/>
  </r>
  <r>
    <x v="0"/>
    <x v="4"/>
    <x v="48"/>
    <s v="Engineer"/>
    <s v="&quot;manager level&quot;"/>
    <n v="89000"/>
    <n v="15000"/>
    <s v="USD"/>
    <s v="NA"/>
    <x v="0"/>
    <s v="Colorado, Massachusetts"/>
    <s v="Denver/Boston"/>
    <x v="1"/>
    <s v="8 - 10 years"/>
    <x v="0"/>
    <x v="3"/>
    <n v="89000"/>
  </r>
  <r>
    <x v="0"/>
    <x v="1"/>
    <x v="1"/>
    <s v="GIS Programmer Analyst"/>
    <s v="NA"/>
    <n v="96000"/>
    <n v="50000"/>
    <s v="USD"/>
    <s v="NA"/>
    <x v="0"/>
    <s v="California"/>
    <s v="Walnut Creek"/>
    <x v="1"/>
    <s v="5-7 years"/>
    <x v="0"/>
    <x v="2"/>
    <n v="96000"/>
  </r>
  <r>
    <x v="0"/>
    <x v="4"/>
    <x v="21"/>
    <s v="Director of Corporate Development"/>
    <s v="NA"/>
    <n v="132999"/>
    <n v="15000"/>
    <s v="USD"/>
    <s v="NA"/>
    <x v="0"/>
    <s v="Maine"/>
    <s v="Portland, ME"/>
    <x v="1"/>
    <s v="2 - 4 years"/>
    <x v="0"/>
    <x v="2"/>
    <n v="132999"/>
  </r>
  <r>
    <x v="2"/>
    <x v="1"/>
    <x v="1"/>
    <s v="Helpdesk Professional "/>
    <s v="NA"/>
    <n v="525000"/>
    <n v="56000"/>
    <s v="CZK"/>
    <s v="NA"/>
    <x v="31"/>
    <s v="NA"/>
    <s v="Prague"/>
    <x v="4"/>
    <s v="2 - 4 years"/>
    <x v="0"/>
    <x v="2"/>
    <n v="23100"/>
  </r>
  <r>
    <x v="0"/>
    <x v="6"/>
    <x v="10"/>
    <s v="Geologist II"/>
    <s v="I am a GIS Analyst "/>
    <n v="52000"/>
    <n v="0"/>
    <s v="USD"/>
    <s v="NA"/>
    <x v="0"/>
    <s v="Iowa"/>
    <s v="Des Moines "/>
    <x v="2"/>
    <s v="2 - 4 years"/>
    <x v="0"/>
    <x v="0"/>
    <n v="52000"/>
  </r>
  <r>
    <x v="2"/>
    <x v="1"/>
    <x v="1"/>
    <s v="Front end developer"/>
    <s v="Web development"/>
    <n v="92000"/>
    <n v="5000"/>
    <s v="USD"/>
    <s v="NA"/>
    <x v="0"/>
    <s v="Maryland"/>
    <s v="Baltimore"/>
    <x v="4"/>
    <s v="8 - 10 years"/>
    <x v="0"/>
    <x v="2"/>
    <n v="92000"/>
  </r>
  <r>
    <x v="0"/>
    <x v="4"/>
    <x v="19"/>
    <s v="Communications Coordinator"/>
    <s v="NA"/>
    <n v="54080"/>
    <n v="0"/>
    <s v="USD"/>
    <s v="NA"/>
    <x v="0"/>
    <s v="California"/>
    <s v="Anaheim-Santa Ana-Irvine metro region"/>
    <x v="1"/>
    <s v="5-7 years"/>
    <x v="3"/>
    <x v="0"/>
    <n v="54080"/>
  </r>
  <r>
    <x v="0"/>
    <x v="2"/>
    <x v="2"/>
    <s v="Assistant Team Manager"/>
    <s v="NA"/>
    <n v="65000"/>
    <n v="10000"/>
    <s v="USD"/>
    <s v="NA"/>
    <x v="0"/>
    <s v="Missouri"/>
    <s v="St. Louis"/>
    <x v="0"/>
    <s v="5-7 years"/>
    <x v="1"/>
    <x v="0"/>
    <n v="65000"/>
  </r>
  <r>
    <x v="0"/>
    <x v="4"/>
    <x v="14"/>
    <s v="Digital Strategic Planner"/>
    <s v="Position within digital / social media marketing agency"/>
    <n v="720000"/>
    <n v="60000"/>
    <s v="THB"/>
    <s v="NA"/>
    <x v="54"/>
    <s v="NA"/>
    <s v="Bangkok"/>
    <x v="2"/>
    <s v="2 - 4 years"/>
    <x v="0"/>
    <x v="0"/>
    <n v="20160"/>
  </r>
  <r>
    <x v="0"/>
    <x v="1"/>
    <x v="1"/>
    <s v="Software Developer"/>
    <s v="NA"/>
    <n v="65000"/>
    <n v="0"/>
    <s v="CAD"/>
    <s v="NA"/>
    <x v="2"/>
    <s v="NA"/>
    <s v="Calgary"/>
    <x v="0"/>
    <s v="1 year or less"/>
    <x v="0"/>
    <x v="0"/>
    <n v="47456.5"/>
  </r>
  <r>
    <x v="1"/>
    <x v="1"/>
    <x v="1"/>
    <s v="Sr QA Analyst"/>
    <s v="NA"/>
    <n v="91000"/>
    <n v="0"/>
    <s v="USD"/>
    <s v="NA"/>
    <x v="0"/>
    <s v="North Carolina"/>
    <s v="Cary"/>
    <x v="3"/>
    <s v="21 - 30 years"/>
    <x v="1"/>
    <x v="0"/>
    <n v="91000"/>
  </r>
  <r>
    <x v="0"/>
    <x v="4"/>
    <x v="14"/>
    <s v="Digital Marketing Strategist"/>
    <s v="NA"/>
    <n v="65000"/>
    <n v="0"/>
    <s v="USD"/>
    <s v="NA"/>
    <x v="0"/>
    <s v="Oregon"/>
    <s v="Portland"/>
    <x v="0"/>
    <s v="5-7 years"/>
    <x v="1"/>
    <x v="0"/>
    <n v="65000"/>
  </r>
  <r>
    <x v="0"/>
    <x v="6"/>
    <x v="10"/>
    <s v="Program analyst "/>
    <s v="Grant and project management "/>
    <n v="62000"/>
    <n v="0"/>
    <s v="USD"/>
    <s v="NA"/>
    <x v="0"/>
    <s v="Pennsylvania"/>
    <s v="Harrisburg "/>
    <x v="0"/>
    <s v="2 - 4 years"/>
    <x v="0"/>
    <x v="0"/>
    <n v="62000"/>
  </r>
  <r>
    <x v="5"/>
    <x v="6"/>
    <x v="10"/>
    <s v="Informationmanager"/>
    <s v="NA"/>
    <n v="90000"/>
    <n v="0"/>
    <s v="EUR"/>
    <s v="NA"/>
    <x v="3"/>
    <s v="NA"/>
    <s v="The Hague"/>
    <x v="7"/>
    <s v="21 - 30 years"/>
    <x v="0"/>
    <x v="2"/>
    <n v="105723"/>
  </r>
  <r>
    <x v="2"/>
    <x v="5"/>
    <x v="6"/>
    <s v="Personal Assistant to Director of Clinical Services"/>
    <s v="Personal Assistant to Director of Clinical Services"/>
    <n v="80000"/>
    <n v="0"/>
    <s v="AUD"/>
    <s v="NA"/>
    <x v="4"/>
    <s v="NA"/>
    <s v="Perth, Western Australia"/>
    <x v="4"/>
    <s v="8 - 10 years"/>
    <x v="1"/>
    <x v="0"/>
    <n v="52512"/>
  </r>
  <r>
    <x v="0"/>
    <x v="3"/>
    <x v="3"/>
    <s v="Policy Officer"/>
    <s v="NA"/>
    <n v="28335"/>
    <n v="0"/>
    <s v="GBP"/>
    <s v="NA"/>
    <x v="1"/>
    <s v="NA"/>
    <s v="London"/>
    <x v="0"/>
    <s v="2 - 4 years"/>
    <x v="1"/>
    <x v="0"/>
    <n v="38062.405500000001"/>
  </r>
  <r>
    <x v="0"/>
    <x v="4"/>
    <x v="14"/>
    <s v="Social Media Associate"/>
    <s v="NA"/>
    <n v="65000"/>
    <n v="0"/>
    <s v="USD"/>
    <s v="NA"/>
    <x v="0"/>
    <s v="California"/>
    <s v="San Mateo"/>
    <x v="0"/>
    <s v="2 - 4 years"/>
    <x v="1"/>
    <x v="0"/>
    <n v="65000"/>
  </r>
  <r>
    <x v="0"/>
    <x v="7"/>
    <x v="12"/>
    <s v="Senior Engineer"/>
    <s v="NA"/>
    <n v="110000"/>
    <n v="0"/>
    <s v="USD"/>
    <s v="NA"/>
    <x v="0"/>
    <s v="Arizona"/>
    <s v="Phoenix"/>
    <x v="1"/>
    <s v="8 - 10 years"/>
    <x v="0"/>
    <x v="0"/>
    <n v="110000"/>
  </r>
  <r>
    <x v="2"/>
    <x v="7"/>
    <x v="12"/>
    <s v="Product Manager"/>
    <s v="NA"/>
    <n v="150000"/>
    <n v="30000"/>
    <s v="USD"/>
    <s v="NA"/>
    <x v="0"/>
    <s v="Ohio"/>
    <s v="Cleveland"/>
    <x v="4"/>
    <s v="2 - 4 years"/>
    <x v="2"/>
    <x v="2"/>
    <n v="150000"/>
  </r>
  <r>
    <x v="1"/>
    <x v="4"/>
    <x v="500"/>
    <s v="Office and accounting manager"/>
    <s v="NA"/>
    <n v="50960"/>
    <n v="4000"/>
    <s v="CAD"/>
    <s v="NA"/>
    <x v="2"/>
    <s v="NA"/>
    <s v="Port Coquitlam"/>
    <x v="7"/>
    <s v="11 - 20 years"/>
    <x v="1"/>
    <x v="0"/>
    <n v="37205.896000000001"/>
  </r>
  <r>
    <x v="1"/>
    <x v="4"/>
    <x v="20"/>
    <s v="Sales Coordinator "/>
    <s v="Same admin tasks as EA (except minute taking), just different title "/>
    <n v="68500"/>
    <n v="0"/>
    <s v="AUD"/>
    <s v="NA"/>
    <x v="4"/>
    <s v="NA"/>
    <s v="Melbourne"/>
    <x v="3"/>
    <s v="11 - 20 years"/>
    <x v="3"/>
    <x v="0"/>
    <n v="44963.4"/>
  </r>
  <r>
    <x v="2"/>
    <x v="1"/>
    <x v="1"/>
    <s v="Engineering manager "/>
    <s v="NA"/>
    <n v="179000"/>
    <n v="20000"/>
    <s v="USD"/>
    <s v="NA"/>
    <x v="0"/>
    <s v="Arizona"/>
    <s v="Gilbert"/>
    <x v="4"/>
    <s v="11 - 20 years"/>
    <x v="1"/>
    <x v="2"/>
    <n v="179000"/>
  </r>
  <r>
    <x v="2"/>
    <x v="5"/>
    <x v="6"/>
    <s v="Coder II"/>
    <s v="Medical coder"/>
    <n v="36000"/>
    <n v="10000"/>
    <s v="USD"/>
    <s v="NA"/>
    <x v="0"/>
    <s v="Kentucky"/>
    <s v="Somerset"/>
    <x v="4"/>
    <s v="11 - 20 years"/>
    <x v="3"/>
    <x v="0"/>
    <n v="36000"/>
  </r>
  <r>
    <x v="0"/>
    <x v="4"/>
    <x v="27"/>
    <s v="Substance abuse counselor"/>
    <s v="NA"/>
    <n v="59000"/>
    <n v="0"/>
    <s v="USD"/>
    <s v="NA"/>
    <x v="0"/>
    <s v="New York"/>
    <s v="Middletown"/>
    <x v="4"/>
    <s v="11 - 20 years"/>
    <x v="0"/>
    <x v="0"/>
    <n v="59000"/>
  </r>
  <r>
    <x v="0"/>
    <x v="0"/>
    <x v="5"/>
    <s v="Elementary School Teacher"/>
    <s v="NA"/>
    <n v="73000"/>
    <n v="0"/>
    <s v="USD"/>
    <s v="NA"/>
    <x v="0"/>
    <s v="New York"/>
    <s v="New York City"/>
    <x v="0"/>
    <s v="5-7 years"/>
    <x v="0"/>
    <x v="0"/>
    <n v="73000"/>
  </r>
  <r>
    <x v="0"/>
    <x v="4"/>
    <x v="14"/>
    <s v="Executive Director"/>
    <s v="Department head at an ad agency"/>
    <n v="110000"/>
    <n v="0"/>
    <s v="USD"/>
    <s v="NA"/>
    <x v="0"/>
    <s v="California"/>
    <s v="Los Angeles"/>
    <x v="0"/>
    <s v="5-7 years"/>
    <x v="1"/>
    <x v="0"/>
    <n v="110000"/>
  </r>
  <r>
    <x v="2"/>
    <x v="6"/>
    <x v="10"/>
    <s v="Program manager"/>
    <s v="Local health department "/>
    <n v="55744"/>
    <n v="0"/>
    <s v="USD"/>
    <s v="NA"/>
    <x v="0"/>
    <s v="Utah"/>
    <s v="Provo"/>
    <x v="1"/>
    <s v="5-7 years"/>
    <x v="0"/>
    <x v="0"/>
    <n v="55744"/>
  </r>
  <r>
    <x v="2"/>
    <x v="4"/>
    <x v="11"/>
    <s v="Paralegal"/>
    <s v="NA"/>
    <n v="65000"/>
    <n v="0"/>
    <s v="USD"/>
    <s v="NA"/>
    <x v="0"/>
    <s v="California"/>
    <s v="Orange County Area"/>
    <x v="4"/>
    <s v="1 year or less"/>
    <x v="1"/>
    <x v="0"/>
    <n v="65000"/>
  </r>
  <r>
    <x v="2"/>
    <x v="2"/>
    <x v="2"/>
    <s v="Team Leader "/>
    <s v="NA"/>
    <n v="110000"/>
    <n v="0"/>
    <s v="AUD"/>
    <s v="NA"/>
    <x v="4"/>
    <s v="NA"/>
    <s v="Perth "/>
    <x v="4"/>
    <s v="11 - 20 years"/>
    <x v="3"/>
    <x v="0"/>
    <n v="72204"/>
  </r>
  <r>
    <x v="5"/>
    <x v="4"/>
    <x v="135"/>
    <s v="VP Marketing"/>
    <s v="NA"/>
    <n v="165000"/>
    <n v="20000"/>
    <s v="USD"/>
    <s v="NA"/>
    <x v="0"/>
    <s v="New York"/>
    <s v="New York "/>
    <x v="7"/>
    <s v="31 - 40 years"/>
    <x v="1"/>
    <x v="2"/>
    <n v="165000"/>
  </r>
  <r>
    <x v="2"/>
    <x v="6"/>
    <x v="10"/>
    <s v="Management Analyst 4"/>
    <s v="I'm a system specialist, so I do a combination of tax administration, analysis of legislation, and implementation (but not programming) in our computer system."/>
    <n v="78408"/>
    <n v="0"/>
    <s v="USD"/>
    <s v="NA"/>
    <x v="0"/>
    <s v="Washington"/>
    <s v="Olympia"/>
    <x v="4"/>
    <s v="5-7 years"/>
    <x v="1"/>
    <x v="0"/>
    <n v="78408"/>
  </r>
  <r>
    <x v="2"/>
    <x v="0"/>
    <x v="5"/>
    <s v="Vice principal "/>
    <s v="NA"/>
    <n v="115000"/>
    <n v="0"/>
    <s v="USD"/>
    <s v="NA"/>
    <x v="0"/>
    <s v="California"/>
    <s v="San Francisco "/>
    <x v="4"/>
    <s v="11 - 20 years"/>
    <x v="0"/>
    <x v="0"/>
    <n v="115000"/>
  </r>
  <r>
    <x v="0"/>
    <x v="4"/>
    <x v="30"/>
    <s v="HR"/>
    <s v="NA"/>
    <n v="5600000"/>
    <n v="0"/>
    <s v="JPY"/>
    <s v="NA"/>
    <x v="47"/>
    <s v="NA"/>
    <s v="Tokyo"/>
    <x v="1"/>
    <s v="2 - 4 years"/>
    <x v="1"/>
    <x v="0"/>
    <n v="37912"/>
  </r>
  <r>
    <x v="2"/>
    <x v="4"/>
    <x v="11"/>
    <s v="Paralegal"/>
    <s v="NA"/>
    <n v="65000"/>
    <n v="0"/>
    <s v="USD"/>
    <s v="NA"/>
    <x v="0"/>
    <s v="California"/>
    <s v="Orange County Area"/>
    <x v="4"/>
    <s v="1 year or less"/>
    <x v="1"/>
    <x v="0"/>
    <n v="65000"/>
  </r>
  <r>
    <x v="0"/>
    <x v="1"/>
    <x v="1"/>
    <s v="Senior Site Reliability Engineer"/>
    <s v="NA"/>
    <n v="110000"/>
    <n v="0"/>
    <s v="CAD"/>
    <s v="NA"/>
    <x v="2"/>
    <s v="NA"/>
    <s v="Vancouver"/>
    <x v="4"/>
    <s v="5-7 years"/>
    <x v="3"/>
    <x v="2"/>
    <n v="80311"/>
  </r>
  <r>
    <x v="0"/>
    <x v="1"/>
    <x v="1"/>
    <s v="Software Engineer"/>
    <s v="NA"/>
    <n v="85000"/>
    <n v="30000"/>
    <s v="USD"/>
    <s v="NA"/>
    <x v="0"/>
    <s v="Illinois"/>
    <s v="Chicago"/>
    <x v="1"/>
    <s v="1 year or less"/>
    <x v="1"/>
    <x v="0"/>
    <n v="85000"/>
  </r>
  <r>
    <x v="0"/>
    <x v="1"/>
    <x v="1"/>
    <s v="Embedded software engineer "/>
    <s v="NA"/>
    <n v="97000"/>
    <n v="0"/>
    <s v="USD"/>
    <s v="NA"/>
    <x v="0"/>
    <s v="California"/>
    <s v="Sacramento"/>
    <x v="0"/>
    <s v="2 - 4 years"/>
    <x v="1"/>
    <x v="2"/>
    <n v="97000"/>
  </r>
  <r>
    <x v="0"/>
    <x v="5"/>
    <x v="6"/>
    <s v="Speech Pathologist"/>
    <s v="NA"/>
    <n v="79000"/>
    <n v="0"/>
    <s v="AUD"/>
    <s v="NA"/>
    <x v="4"/>
    <s v="NA"/>
    <s v="Geelong"/>
    <x v="2"/>
    <s v="2 - 4 years"/>
    <x v="0"/>
    <x v="0"/>
    <n v="51855.6"/>
  </r>
  <r>
    <x v="0"/>
    <x v="4"/>
    <x v="563"/>
    <s v="Lead Counsellor"/>
    <s v="Head of Guidance Department at a high school"/>
    <n v="90000"/>
    <n v="0"/>
    <s v="NZD"/>
    <s v="NA"/>
    <x v="28"/>
    <s v="NA"/>
    <s v="Wellington"/>
    <x v="0"/>
    <s v="5-7 years"/>
    <x v="0"/>
    <x v="0"/>
    <n v="54171"/>
  </r>
  <r>
    <x v="0"/>
    <x v="8"/>
    <x v="15"/>
    <s v="Cashier"/>
    <s v="NA"/>
    <n v="31200"/>
    <n v="0"/>
    <s v="USD"/>
    <s v="$15 an hour"/>
    <x v="0"/>
    <s v="North Carolina"/>
    <s v="Cary, NC"/>
    <x v="4"/>
    <s v="5-7 years"/>
    <x v="1"/>
    <x v="0"/>
    <n v="31200"/>
  </r>
  <r>
    <x v="2"/>
    <x v="0"/>
    <x v="0"/>
    <s v="Job Coach"/>
    <s v="Help students with job seeking skills"/>
    <n v="41600"/>
    <n v="0"/>
    <s v="USD"/>
    <s v="NA"/>
    <x v="0"/>
    <s v="Utah"/>
    <s v="Ogden"/>
    <x v="5"/>
    <s v="1 year or less"/>
    <x v="0"/>
    <x v="0"/>
    <n v="41600"/>
  </r>
  <r>
    <x v="0"/>
    <x v="3"/>
    <x v="3"/>
    <s v="Database Administrator"/>
    <s v="Work involved is data analysis, project management, business operations, IT, etc."/>
    <n v="71000"/>
    <n v="0"/>
    <s v="USD"/>
    <s v="NA"/>
    <x v="0"/>
    <s v="Washington"/>
    <s v="Seattle"/>
    <x v="0"/>
    <s v="2 - 4 years"/>
    <x v="1"/>
    <x v="0"/>
    <n v="71000"/>
  </r>
  <r>
    <x v="2"/>
    <x v="4"/>
    <x v="16"/>
    <s v="Property manager "/>
    <s v="NA"/>
    <n v="38000"/>
    <n v="0"/>
    <s v="USD"/>
    <s v="NA"/>
    <x v="0"/>
    <s v="Oregon"/>
    <s v="Salem"/>
    <x v="1"/>
    <s v="8 - 10 years"/>
    <x v="1"/>
    <x v="0"/>
    <n v="38000"/>
  </r>
  <r>
    <x v="0"/>
    <x v="5"/>
    <x v="6"/>
    <s v="Paramedic"/>
    <s v="NA"/>
    <n v="68000"/>
    <n v="0"/>
    <s v="USD"/>
    <s v="Salary includes required/scheduled overtime. "/>
    <x v="0"/>
    <s v="Indiana"/>
    <s v="Princeton"/>
    <x v="4"/>
    <s v="11 - 20 years"/>
    <x v="3"/>
    <x v="0"/>
    <n v="68000"/>
  </r>
  <r>
    <x v="0"/>
    <x v="4"/>
    <x v="8"/>
    <s v="Life Coach"/>
    <s v="Self employed for 5 years"/>
    <n v="71000"/>
    <n v="0"/>
    <s v="USD"/>
    <s v="NA"/>
    <x v="0"/>
    <s v="Utah"/>
    <s v="Salt Lake City"/>
    <x v="4"/>
    <s v="5-7 years"/>
    <x v="3"/>
    <x v="0"/>
    <n v="71000"/>
  </r>
  <r>
    <x v="0"/>
    <x v="0"/>
    <x v="0"/>
    <s v="Research Scientist"/>
    <s v="NA"/>
    <n v="80000"/>
    <n v="0"/>
    <s v="USD"/>
    <s v="NA"/>
    <x v="0"/>
    <s v="Washington"/>
    <s v="Seattle"/>
    <x v="0"/>
    <s v="5-7 years"/>
    <x v="0"/>
    <x v="0"/>
    <n v="80000"/>
  </r>
  <r>
    <x v="2"/>
    <x v="1"/>
    <x v="1"/>
    <s v="Web developer"/>
    <s v="NA"/>
    <n v="80800"/>
    <n v="0"/>
    <s v="AUD"/>
    <s v="NA"/>
    <x v="4"/>
    <s v="NA"/>
    <s v="Melbourne"/>
    <x v="4"/>
    <s v="11 - 20 years"/>
    <x v="1"/>
    <x v="2"/>
    <n v="53037.120000000003"/>
  </r>
  <r>
    <x v="0"/>
    <x v="1"/>
    <x v="1"/>
    <s v="Customer Success Specialist"/>
    <s v="NA"/>
    <n v="75000"/>
    <n v="1500"/>
    <s v="USD"/>
    <s v="NA"/>
    <x v="0"/>
    <s v="Oregon"/>
    <s v="Portland"/>
    <x v="0"/>
    <s v="2 - 4 years"/>
    <x v="0"/>
    <x v="0"/>
    <n v="75000"/>
  </r>
  <r>
    <x v="0"/>
    <x v="5"/>
    <x v="6"/>
    <s v="Registered Psychologist"/>
    <s v="NA"/>
    <n v="90000"/>
    <n v="0"/>
    <s v="AUD"/>
    <s v="NA"/>
    <x v="4"/>
    <s v="NA"/>
    <s v="Wollongong"/>
    <x v="2"/>
    <s v="2 - 4 years"/>
    <x v="0"/>
    <x v="0"/>
    <n v="59076"/>
  </r>
  <r>
    <x v="2"/>
    <x v="3"/>
    <x v="3"/>
    <s v="Development and Communications Manager"/>
    <s v="NA"/>
    <n v="70000"/>
    <n v="0"/>
    <s v="USD"/>
    <s v="NA"/>
    <x v="0"/>
    <s v="Washington"/>
    <s v="Seattle"/>
    <x v="3"/>
    <s v="11 - 20 years"/>
    <x v="0"/>
    <x v="0"/>
    <n v="70000"/>
  </r>
  <r>
    <x v="0"/>
    <x v="4"/>
    <x v="27"/>
    <s v="Program Manager II"/>
    <s v="NA"/>
    <n v="85000"/>
    <n v="10000"/>
    <s v="USD"/>
    <s v="NA"/>
    <x v="0"/>
    <s v="California"/>
    <s v="Los Angeles "/>
    <x v="4"/>
    <s v="11 - 20 years"/>
    <x v="0"/>
    <x v="2"/>
    <n v="85000"/>
  </r>
  <r>
    <x v="0"/>
    <x v="1"/>
    <x v="1"/>
    <s v="Content editor"/>
    <s v="Editor, Curriculum designer, and content creation"/>
    <n v="53000"/>
    <n v="0"/>
    <s v="USD"/>
    <s v="NA"/>
    <x v="0"/>
    <s v="North Carolina"/>
    <s v="Durham"/>
    <x v="1"/>
    <s v="5-7 years"/>
    <x v="0"/>
    <x v="2"/>
    <n v="53000"/>
  </r>
  <r>
    <x v="2"/>
    <x v="0"/>
    <x v="0"/>
    <s v="Library Technician"/>
    <s v="NA"/>
    <n v="45000"/>
    <n v="0"/>
    <s v="USD"/>
    <s v="NA"/>
    <x v="0"/>
    <s v="Arizona"/>
    <s v="Glendale"/>
    <x v="4"/>
    <s v="11 - 20 years"/>
    <x v="1"/>
    <x v="0"/>
    <n v="45000"/>
  </r>
  <r>
    <x v="0"/>
    <x v="5"/>
    <x v="6"/>
    <s v="Registered Nurse"/>
    <s v="Outpatient clinics"/>
    <n v="93662"/>
    <n v="0"/>
    <s v="CAD"/>
    <s v="Casual (Per diem position) - hourly rate, so highly flexible hours"/>
    <x v="2"/>
    <s v="NA"/>
    <s v="Vancouver"/>
    <x v="1"/>
    <s v="8 - 10 years"/>
    <x v="0"/>
    <x v="0"/>
    <n v="68382.626199999999"/>
  </r>
  <r>
    <x v="5"/>
    <x v="4"/>
    <x v="14"/>
    <s v="Creative Director "/>
    <s v="NA"/>
    <n v="135000"/>
    <n v="30000"/>
    <s v="USD"/>
    <s v="NA"/>
    <x v="0"/>
    <s v="Texas"/>
    <s v="Dallas"/>
    <x v="3"/>
    <s v="21 - 30 years"/>
    <x v="1"/>
    <x v="0"/>
    <n v="135000"/>
  </r>
  <r>
    <x v="2"/>
    <x v="3"/>
    <x v="3"/>
    <s v="Education Director"/>
    <s v="In a historic house museum "/>
    <n v="54000"/>
    <n v="0"/>
    <s v="USD"/>
    <s v="NA"/>
    <x v="0"/>
    <s v="Massachusetts"/>
    <s v="Boston"/>
    <x v="4"/>
    <s v="11 - 20 years"/>
    <x v="0"/>
    <x v="0"/>
    <n v="54000"/>
  </r>
  <r>
    <x v="2"/>
    <x v="3"/>
    <x v="3"/>
    <s v="Program Director"/>
    <s v="Program Officer at a foundation"/>
    <n v="132500"/>
    <n v="33125"/>
    <s v="USD"/>
    <s v="Additional comp is employer contribution to retirement; vests over 5 years."/>
    <x v="0"/>
    <s v="New Mexico"/>
    <s v="Santa Fe"/>
    <x v="4"/>
    <s v="11 - 20 years"/>
    <x v="1"/>
    <x v="0"/>
    <n v="132500"/>
  </r>
  <r>
    <x v="0"/>
    <x v="4"/>
    <x v="13"/>
    <s v="Engineering Manager"/>
    <s v="_x000a_Software_x000a_"/>
    <n v="180000"/>
    <n v="40000"/>
    <s v="USD"/>
    <s v="I have a bonus and RSUs "/>
    <x v="0"/>
    <s v="Oregon"/>
    <s v="Portland"/>
    <x v="4"/>
    <s v="8 - 10 years"/>
    <x v="1"/>
    <x v="0"/>
    <n v="180000"/>
  </r>
  <r>
    <x v="2"/>
    <x v="4"/>
    <x v="564"/>
    <s v="Admin"/>
    <s v="I work at the main office of a fast food chain"/>
    <n v="29120"/>
    <n v="5460"/>
    <s v="USD"/>
    <s v="NA"/>
    <x v="0"/>
    <s v="Louisiana"/>
    <s v="Lake Charles"/>
    <x v="4"/>
    <s v="5-7 years"/>
    <x v="1"/>
    <x v="0"/>
    <n v="29120"/>
  </r>
  <r>
    <x v="1"/>
    <x v="6"/>
    <x v="10"/>
    <s v="Public Affairs Officer "/>
    <s v="NA"/>
    <n v="106000"/>
    <n v="0"/>
    <s v="USD"/>
    <s v="NA"/>
    <x v="0"/>
    <s v="District of Columbia"/>
    <s v="Washington"/>
    <x v="3"/>
    <s v="11 - 20 years"/>
    <x v="1"/>
    <x v="0"/>
    <n v="106000"/>
  </r>
  <r>
    <x v="2"/>
    <x v="4"/>
    <x v="565"/>
    <s v="Marketing Director"/>
    <s v="NA"/>
    <n v="127500"/>
    <n v="19000"/>
    <s v="USD"/>
    <s v="NA"/>
    <x v="0"/>
    <s v="Arizona"/>
    <s v="Phoenix"/>
    <x v="4"/>
    <s v="11 - 20 years"/>
    <x v="1"/>
    <x v="0"/>
    <n v="127500"/>
  </r>
  <r>
    <x v="2"/>
    <x v="7"/>
    <x v="12"/>
    <s v="technical editor"/>
    <s v="NA"/>
    <n v="64400"/>
    <n v="650"/>
    <s v="USD"/>
    <s v="Hourly, no guaranteed minimum"/>
    <x v="0"/>
    <s v="Oregon"/>
    <s v="tualatin"/>
    <x v="4"/>
    <s v="8 - 10 years"/>
    <x v="1"/>
    <x v="2"/>
    <n v="64400"/>
  </r>
  <r>
    <x v="3"/>
    <x v="4"/>
    <x v="23"/>
    <s v="Hotel receptionist"/>
    <s v="I work front desk"/>
    <n v="22880"/>
    <n v="0"/>
    <s v="USD"/>
    <s v="NA"/>
    <x v="0"/>
    <s v="Michigan"/>
    <s v="Marquette"/>
    <x v="2"/>
    <s v="2 - 4 years"/>
    <x v="3"/>
    <x v="0"/>
    <n v="22880"/>
  </r>
  <r>
    <x v="2"/>
    <x v="1"/>
    <x v="1"/>
    <s v="Software Engineer"/>
    <s v="I'm actually a Product Owner for a highly technical team, but my title doesn't reflect that"/>
    <n v="74000"/>
    <n v="3000"/>
    <s v="USD"/>
    <s v="NA"/>
    <x v="0"/>
    <s v="New Hampshire"/>
    <s v="Portsmouth"/>
    <x v="0"/>
    <s v="5-7 years"/>
    <x v="1"/>
    <x v="1"/>
    <n v="74000"/>
  </r>
  <r>
    <x v="0"/>
    <x v="7"/>
    <x v="566"/>
    <s v="HR Generalist"/>
    <s v="NA"/>
    <n v="60000"/>
    <n v="0"/>
    <s v="USD"/>
    <s v="NA"/>
    <x v="0"/>
    <s v="Oregon"/>
    <s v="Portland"/>
    <x v="0"/>
    <s v="2 - 4 years"/>
    <x v="1"/>
    <x v="0"/>
    <n v="60000"/>
  </r>
  <r>
    <x v="1"/>
    <x v="1"/>
    <x v="1"/>
    <s v="Senior Support Analyst"/>
    <s v="NA"/>
    <n v="78000"/>
    <n v="6000"/>
    <s v="USD"/>
    <s v="NA"/>
    <x v="0"/>
    <s v="Oregon"/>
    <s v="Portland"/>
    <x v="3"/>
    <s v="5-7 years"/>
    <x v="1"/>
    <x v="0"/>
    <n v="78000"/>
  </r>
  <r>
    <x v="2"/>
    <x v="1"/>
    <x v="1"/>
    <s v="Technical Support Engineer "/>
    <s v="NA"/>
    <n v="114100"/>
    <n v="14000"/>
    <s v="USD"/>
    <s v="NA"/>
    <x v="0"/>
    <s v="California"/>
    <s v="Sacramento "/>
    <x v="3"/>
    <s v="5-7 years"/>
    <x v="1"/>
    <x v="2"/>
    <n v="114100"/>
  </r>
  <r>
    <x v="2"/>
    <x v="4"/>
    <x v="24"/>
    <s v="Sr DBA"/>
    <s v="NA"/>
    <n v="120000"/>
    <n v="0"/>
    <s v="USD"/>
    <s v="NA"/>
    <x v="0"/>
    <s v="Florida"/>
    <s v="Orlando"/>
    <x v="4"/>
    <s v="8 - 10 years"/>
    <x v="1"/>
    <x v="2"/>
    <n v="120000"/>
  </r>
  <r>
    <x v="1"/>
    <x v="6"/>
    <x v="10"/>
    <s v="Director"/>
    <s v="Australian Public Service"/>
    <n v="151000"/>
    <n v="0"/>
    <s v="AUD"/>
    <s v="Manage team 8 people - policy development"/>
    <x v="4"/>
    <s v="NA"/>
    <s v="Canberra"/>
    <x v="3"/>
    <s v="11 - 20 years"/>
    <x v="5"/>
    <x v="0"/>
    <n v="99116.4"/>
  </r>
  <r>
    <x v="0"/>
    <x v="1"/>
    <x v="1"/>
    <s v="Software Engineer"/>
    <s v="Consultant"/>
    <n v="112000"/>
    <n v="21000"/>
    <s v="CHF"/>
    <s v="NA"/>
    <x v="12"/>
    <s v="NA"/>
    <s v="Zürich"/>
    <x v="1"/>
    <s v="5-7 years"/>
    <x v="0"/>
    <x v="0"/>
    <n v="140795.20000000001"/>
  </r>
  <r>
    <x v="0"/>
    <x v="1"/>
    <x v="1"/>
    <s v="Software Engineer II"/>
    <s v="NA"/>
    <n v="93000"/>
    <n v="6000"/>
    <s v="USD"/>
    <s v="NA"/>
    <x v="0"/>
    <s v="Massachusetts"/>
    <s v="Woburn"/>
    <x v="2"/>
    <s v="2 - 4 years"/>
    <x v="1"/>
    <x v="0"/>
    <n v="93000"/>
  </r>
  <r>
    <x v="0"/>
    <x v="3"/>
    <x v="3"/>
    <s v="Community Engagement Manager"/>
    <s v="NA"/>
    <n v="95000"/>
    <n v="0"/>
    <s v="USD"/>
    <s v="NA"/>
    <x v="0"/>
    <s v="Washington"/>
    <s v="Seattle"/>
    <x v="1"/>
    <s v="8 - 10 years"/>
    <x v="0"/>
    <x v="0"/>
    <n v="95000"/>
  </r>
  <r>
    <x v="0"/>
    <x v="1"/>
    <x v="1"/>
    <s v="Software Developer (junior)"/>
    <s v="NA"/>
    <n v="65000"/>
    <n v="0"/>
    <s v="AUD"/>
    <s v="NA"/>
    <x v="4"/>
    <s v="NA"/>
    <s v="Melbourne"/>
    <x v="2"/>
    <s v="2 - 4 years"/>
    <x v="1"/>
    <x v="2"/>
    <n v="42666"/>
  </r>
  <r>
    <x v="0"/>
    <x v="4"/>
    <x v="13"/>
    <s v="Director of Digital Engagement"/>
    <s v="NA"/>
    <n v="75000"/>
    <n v="0"/>
    <s v="USD"/>
    <s v="I also earn 25% of the amount invoiced to clients I bring on and 2% on all digital ad placements."/>
    <x v="0"/>
    <s v="Minnesota"/>
    <s v="St. Paul"/>
    <x v="0"/>
    <s v="2 - 4 years"/>
    <x v="1"/>
    <x v="0"/>
    <n v="75000"/>
  </r>
  <r>
    <x v="0"/>
    <x v="1"/>
    <x v="1"/>
    <s v="Head of Vendor Management"/>
    <s v="NA"/>
    <n v="154000"/>
    <n v="150000"/>
    <s v="USD"/>
    <s v="Besides salary, the balance of my compensation is stock that vests over time"/>
    <x v="0"/>
    <s v="Washington"/>
    <s v="Seattle"/>
    <x v="4"/>
    <s v="8 - 10 years"/>
    <x v="0"/>
    <x v="0"/>
    <n v="154000"/>
  </r>
  <r>
    <x v="1"/>
    <x v="8"/>
    <x v="15"/>
    <s v="Owner"/>
    <s v="I own a retail yarn shop"/>
    <n v="36000"/>
    <n v="0"/>
    <s v="USD"/>
    <s v="NA"/>
    <x v="0"/>
    <s v="Missouri"/>
    <s v="Kansas City"/>
    <x v="3"/>
    <s v="2 - 4 years"/>
    <x v="5"/>
    <x v="0"/>
    <n v="36000"/>
  </r>
  <r>
    <x v="2"/>
    <x v="0"/>
    <x v="5"/>
    <s v="Manager, Budget &amp; Accounting"/>
    <s v="NA"/>
    <n v="124896"/>
    <n v="0"/>
    <s v="USD"/>
    <s v="NA"/>
    <x v="0"/>
    <s v="California"/>
    <s v="San Diego"/>
    <x v="4"/>
    <s v="11 - 20 years"/>
    <x v="0"/>
    <x v="0"/>
    <n v="124896"/>
  </r>
  <r>
    <x v="0"/>
    <x v="4"/>
    <x v="44"/>
    <s v="Consulting arborist"/>
    <s v="NA"/>
    <n v="74000"/>
    <n v="6000"/>
    <s v="USD"/>
    <s v="NA"/>
    <x v="0"/>
    <s v="California"/>
    <s v="Bay area"/>
    <x v="1"/>
    <s v="8 - 10 years"/>
    <x v="0"/>
    <x v="0"/>
    <n v="74000"/>
  </r>
  <r>
    <x v="3"/>
    <x v="1"/>
    <x v="1"/>
    <s v="Pharmaceutical development intern"/>
    <s v="NA"/>
    <n v="32400"/>
    <n v="0"/>
    <s v="CAD"/>
    <s v="This is a student position"/>
    <x v="2"/>
    <s v="NA"/>
    <s v="Vancouver"/>
    <x v="2"/>
    <s v="1 year or less"/>
    <x v="3"/>
    <x v="0"/>
    <n v="23655.24"/>
  </r>
  <r>
    <x v="0"/>
    <x v="1"/>
    <x v="1"/>
    <s v="Software Engineer"/>
    <s v="NA"/>
    <n v="120000"/>
    <n v="0"/>
    <s v="USD"/>
    <s v="NA"/>
    <x v="0"/>
    <s v="Washington"/>
    <s v="Eastern WA"/>
    <x v="4"/>
    <s v="11 - 20 years"/>
    <x v="1"/>
    <x v="0"/>
    <n v="120000"/>
  </r>
  <r>
    <x v="0"/>
    <x v="6"/>
    <x v="10"/>
    <s v="Diplomat"/>
    <s v="NA"/>
    <n v="70000"/>
    <n v="18000"/>
    <s v="BDT"/>
    <s v="Additional pay for Sun-Thurs workweek, COL, difficult staffing differential"/>
    <x v="55"/>
    <s v="NA"/>
    <s v="Dhaka"/>
    <x v="0"/>
    <s v="2 - 4 years"/>
    <x v="0"/>
    <x v="0"/>
    <n v="637"/>
  </r>
  <r>
    <x v="0"/>
    <x v="2"/>
    <x v="2"/>
    <s v="Audit Senior Manager"/>
    <s v="Public accounting "/>
    <n v="142000"/>
    <n v="15000"/>
    <s v="USD"/>
    <s v="NA"/>
    <x v="0"/>
    <s v="Alaska"/>
    <s v="Anchorage"/>
    <x v="4"/>
    <s v="11 - 20 years"/>
    <x v="1"/>
    <x v="0"/>
    <n v="142000"/>
  </r>
  <r>
    <x v="0"/>
    <x v="1"/>
    <x v="1"/>
    <s v="Mathematician"/>
    <s v="NA"/>
    <n v="73000"/>
    <n v="1000"/>
    <s v="USD"/>
    <s v="NA"/>
    <x v="0"/>
    <s v="Illinois"/>
    <s v="Chicago"/>
    <x v="0"/>
    <s v="2 - 4 years"/>
    <x v="0"/>
    <x v="2"/>
    <n v="73000"/>
  </r>
  <r>
    <x v="2"/>
    <x v="4"/>
    <x v="4"/>
    <s v="Manager"/>
    <s v="NA"/>
    <n v="68000"/>
    <n v="0"/>
    <s v="USD"/>
    <s v="NA"/>
    <x v="0"/>
    <s v="Michigan"/>
    <s v="Ann Arbor"/>
    <x v="4"/>
    <s v="11 - 20 years"/>
    <x v="1"/>
    <x v="0"/>
    <n v="68000"/>
  </r>
  <r>
    <x v="0"/>
    <x v="1"/>
    <x v="1"/>
    <s v="Performance Analyst"/>
    <s v="NA"/>
    <n v="82500"/>
    <n v="0"/>
    <s v="USD"/>
    <s v="I just got hired so we haven’t had performance reviews or bonuses yet."/>
    <x v="0"/>
    <s v="California"/>
    <s v="Los Angeles"/>
    <x v="5"/>
    <s v="1 year or less"/>
    <x v="0"/>
    <x v="0"/>
    <n v="82500"/>
  </r>
  <r>
    <x v="0"/>
    <x v="4"/>
    <x v="145"/>
    <s v="Localization Director"/>
    <s v="NA"/>
    <n v="3225000"/>
    <n v="1075000"/>
    <s v="JPY"/>
    <s v="technically my annual salary is the gross amount + bonus: this is then split into 16 units, 12 of which are paid monthly, with a &quot;bonus&quot; in summer and winter of two additional month-units"/>
    <x v="47"/>
    <s v="NA"/>
    <s v="Osaka"/>
    <x v="4"/>
    <s v="5-7 years"/>
    <x v="1"/>
    <x v="0"/>
    <n v="21833.25"/>
  </r>
  <r>
    <x v="1"/>
    <x v="4"/>
    <x v="7"/>
    <s v="Asset Inspector"/>
    <s v="NA"/>
    <n v="65500"/>
    <n v="5000"/>
    <s v="NZD"/>
    <s v="NA"/>
    <x v="28"/>
    <s v="NA"/>
    <s v="Dunedin"/>
    <x v="3"/>
    <s v="5-7 years"/>
    <x v="0"/>
    <x v="0"/>
    <n v="39424.449999999997"/>
  </r>
  <r>
    <x v="0"/>
    <x v="1"/>
    <x v="1"/>
    <s v="Software Development Engineer"/>
    <s v="NA"/>
    <n v="96000"/>
    <n v="40000"/>
    <s v="EUR"/>
    <s v="NA"/>
    <x v="15"/>
    <s v="NA"/>
    <s v="Berlin "/>
    <x v="1"/>
    <s v="8 - 10 years"/>
    <x v="1"/>
    <x v="0"/>
    <n v="112771.2"/>
  </r>
  <r>
    <x v="1"/>
    <x v="4"/>
    <x v="27"/>
    <s v="Grants &amp; Contracts Manager"/>
    <s v="Grants and contracts manager for social service programs in local government"/>
    <n v="90000"/>
    <n v="7100"/>
    <s v="USD"/>
    <s v="NA"/>
    <x v="0"/>
    <s v="California"/>
    <s v="San Francisco Bay Area"/>
    <x v="3"/>
    <s v="11 - 20 years"/>
    <x v="1"/>
    <x v="3"/>
    <n v="90000"/>
  </r>
  <r>
    <x v="2"/>
    <x v="7"/>
    <x v="12"/>
    <s v="Data Scientist "/>
    <s v="NA"/>
    <n v="84000"/>
    <n v="20000"/>
    <s v="EUR"/>
    <s v="NA"/>
    <x v="15"/>
    <s v="NA"/>
    <s v="Berlin "/>
    <x v="4"/>
    <s v="11 - 20 years"/>
    <x v="2"/>
    <x v="0"/>
    <n v="98674.8"/>
  </r>
  <r>
    <x v="2"/>
    <x v="3"/>
    <x v="3"/>
    <s v="Software Engineering Manager"/>
    <s v="NA"/>
    <n v="158000"/>
    <n v="0"/>
    <s v="USD"/>
    <s v="NA"/>
    <x v="0"/>
    <s v="California"/>
    <s v="San Francisco"/>
    <x v="4"/>
    <s v="11 - 20 years"/>
    <x v="1"/>
    <x v="2"/>
    <n v="158000"/>
  </r>
  <r>
    <x v="2"/>
    <x v="1"/>
    <x v="1"/>
    <s v="Engineering manager"/>
    <s v="NA"/>
    <n v="147000"/>
    <n v="2000"/>
    <s v="USD"/>
    <s v="NA"/>
    <x v="0"/>
    <s v="Colorado"/>
    <s v="Boulder"/>
    <x v="3"/>
    <s v="11 - 20 years"/>
    <x v="1"/>
    <x v="2"/>
    <n v="147000"/>
  </r>
  <r>
    <x v="5"/>
    <x v="4"/>
    <x v="8"/>
    <s v="Principal Consultant"/>
    <s v="NA"/>
    <n v="110000"/>
    <n v="10000"/>
    <s v="EUR"/>
    <s v="NA"/>
    <x v="15"/>
    <s v="NA"/>
    <s v="Hamburg"/>
    <x v="7"/>
    <s v="11 - 20 years"/>
    <x v="1"/>
    <x v="2"/>
    <n v="129217"/>
  </r>
  <r>
    <x v="0"/>
    <x v="3"/>
    <x v="3"/>
    <s v="Director of Leadership "/>
    <s v="NA"/>
    <n v="52550"/>
    <n v="0"/>
    <s v="ILS"/>
    <s v="NA"/>
    <x v="46"/>
    <s v="NA"/>
    <s v="Jerusalem "/>
    <x v="0"/>
    <s v="5-7 years"/>
    <x v="1"/>
    <x v="0"/>
    <n v="14451.25"/>
  </r>
  <r>
    <x v="1"/>
    <x v="1"/>
    <x v="1"/>
    <s v="Site Reliability Engineer"/>
    <s v="https://sre.google"/>
    <n v="147000"/>
    <n v="70000"/>
    <s v="USD"/>
    <s v="additional compensation depends on company stock price"/>
    <x v="0"/>
    <s v="Washington"/>
    <s v="Seattle"/>
    <x v="3"/>
    <s v="21 - 30 years"/>
    <x v="1"/>
    <x v="2"/>
    <n v="147000"/>
  </r>
  <r>
    <x v="2"/>
    <x v="8"/>
    <x v="15"/>
    <s v="Program Analyst"/>
    <s v="NA"/>
    <n v="38000"/>
    <n v="0"/>
    <s v="USD"/>
    <s v="NA"/>
    <x v="0"/>
    <s v="Washington"/>
    <s v="Kennewick"/>
    <x v="4"/>
    <s v="2 - 4 years"/>
    <x v="3"/>
    <x v="0"/>
    <n v="38000"/>
  </r>
  <r>
    <x v="2"/>
    <x v="4"/>
    <x v="24"/>
    <s v="Payroll accountant"/>
    <s v="NA"/>
    <n v="24000"/>
    <n v="0"/>
    <s v="EUR"/>
    <s v="I'm junior"/>
    <x v="6"/>
    <s v="NA"/>
    <s v="Brittany"/>
    <x v="4"/>
    <s v="1 year or less"/>
    <x v="1"/>
    <x v="0"/>
    <n v="28192.799999999999"/>
  </r>
  <r>
    <x v="0"/>
    <x v="5"/>
    <x v="6"/>
    <s v="Assistant"/>
    <s v="NA"/>
    <n v="14700"/>
    <n v="1200"/>
    <s v="EUR"/>
    <s v="NA"/>
    <x v="56"/>
    <s v="NA"/>
    <s v="Vilnius"/>
    <x v="1"/>
    <s v="1 year or less"/>
    <x v="1"/>
    <x v="0"/>
    <n v="17268.09"/>
  </r>
  <r>
    <x v="2"/>
    <x v="6"/>
    <x v="10"/>
    <s v="Foreign Service Officer"/>
    <s v="I'm a diplomat."/>
    <n v="98000"/>
    <n v="44000"/>
    <s v="ERN"/>
    <s v="NA"/>
    <x v="57"/>
    <s v="NA"/>
    <s v="Asmara"/>
    <x v="4"/>
    <s v="8 - 10 years"/>
    <x v="0"/>
    <x v="2"/>
    <n v="6860"/>
  </r>
  <r>
    <x v="5"/>
    <x v="4"/>
    <x v="11"/>
    <s v="Legal assistant"/>
    <s v="NA"/>
    <n v="85000"/>
    <n v="8000"/>
    <s v="USD"/>
    <s v="NA"/>
    <x v="0"/>
    <s v="California"/>
    <s v="San Jose"/>
    <x v="7"/>
    <s v="21 - 30 years"/>
    <x v="0"/>
    <x v="0"/>
    <n v="85000"/>
  </r>
  <r>
    <x v="0"/>
    <x v="7"/>
    <x v="12"/>
    <s v="Data analyst"/>
    <s v="NA"/>
    <n v="49200"/>
    <n v="2000"/>
    <s v="EUR"/>
    <s v="Gross salary"/>
    <x v="5"/>
    <s v="NA"/>
    <s v="Helsinki"/>
    <x v="0"/>
    <s v="2 - 4 years"/>
    <x v="0"/>
    <x v="2"/>
    <n v="57795.24"/>
  </r>
  <r>
    <x v="5"/>
    <x v="0"/>
    <x v="5"/>
    <s v="ESL Teacher"/>
    <s v="NA"/>
    <n v="50000"/>
    <n v="0"/>
    <s v="USD"/>
    <s v="NA"/>
    <x v="0"/>
    <s v="North Carolina"/>
    <s v="Gastonia "/>
    <x v="6"/>
    <s v="11 - 20 years"/>
    <x v="0"/>
    <x v="0"/>
    <n v="50000"/>
  </r>
  <r>
    <x v="0"/>
    <x v="2"/>
    <x v="2"/>
    <s v="Senior Analyst"/>
    <s v="NA"/>
    <n v="90000"/>
    <n v="6300"/>
    <s v="USD"/>
    <s v="NA"/>
    <x v="0"/>
    <s v="Texas"/>
    <s v="Dallas"/>
    <x v="2"/>
    <s v="2 - 4 years"/>
    <x v="0"/>
    <x v="0"/>
    <n v="90000"/>
  </r>
  <r>
    <x v="0"/>
    <x v="4"/>
    <x v="11"/>
    <s v="deputy county counsel (attorney)"/>
    <s v="NA"/>
    <n v="136000"/>
    <n v="0"/>
    <s v="USD"/>
    <s v="NA"/>
    <x v="0"/>
    <s v="California"/>
    <s v="San Francisco Bay Area"/>
    <x v="2"/>
    <s v="1 year or less"/>
    <x v="5"/>
    <x v="0"/>
    <n v="136000"/>
  </r>
  <r>
    <x v="0"/>
    <x v="4"/>
    <x v="11"/>
    <s v="L&amp;D Specialist "/>
    <s v="NA"/>
    <n v="91000"/>
    <n v="0"/>
    <s v="USD"/>
    <s v="NA"/>
    <x v="0"/>
    <s v="District of Columbia"/>
    <s v="Washington, DC"/>
    <x v="0"/>
    <s v="5-7 years"/>
    <x v="5"/>
    <x v="0"/>
    <n v="91000"/>
  </r>
  <r>
    <x v="1"/>
    <x v="0"/>
    <x v="0"/>
    <s v="Senior Instructor "/>
    <s v="NA"/>
    <n v="55000"/>
    <n v="0"/>
    <s v="USD"/>
    <s v="NA"/>
    <x v="0"/>
    <s v="Colorado"/>
    <s v="Colorado Springs "/>
    <x v="3"/>
    <s v="11 - 20 years"/>
    <x v="0"/>
    <x v="0"/>
    <n v="55000"/>
  </r>
  <r>
    <x v="0"/>
    <x v="3"/>
    <x v="3"/>
    <s v="Vice President of Policy"/>
    <s v="NA"/>
    <n v="130000"/>
    <n v="0"/>
    <s v="USD"/>
    <s v="NA"/>
    <x v="0"/>
    <s v="California"/>
    <s v="Oakland"/>
    <x v="4"/>
    <s v="11 - 20 years"/>
    <x v="0"/>
    <x v="0"/>
    <n v="130000"/>
  </r>
  <r>
    <x v="0"/>
    <x v="1"/>
    <x v="1"/>
    <s v="Data Analyst"/>
    <s v="NA"/>
    <n v="115000"/>
    <n v="0"/>
    <s v="USD"/>
    <s v="NA"/>
    <x v="0"/>
    <s v="Texas"/>
    <s v="Austin"/>
    <x v="2"/>
    <s v="2 - 4 years"/>
    <x v="0"/>
    <x v="2"/>
    <n v="115000"/>
  </r>
  <r>
    <x v="0"/>
    <x v="7"/>
    <x v="12"/>
    <s v="Water Management Engineer (in Training)"/>
    <s v="NA"/>
    <n v="70000"/>
    <n v="1200"/>
    <s v="CAD"/>
    <s v="NA"/>
    <x v="2"/>
    <s v="NA"/>
    <s v="Toronto"/>
    <x v="2"/>
    <s v="2 - 4 years"/>
    <x v="0"/>
    <x v="0"/>
    <n v="51107"/>
  </r>
  <r>
    <x v="1"/>
    <x v="1"/>
    <x v="1"/>
    <s v="senior software engineer"/>
    <s v="NA"/>
    <n v="140000"/>
    <n v="8500"/>
    <s v="USD"/>
    <s v="NA"/>
    <x v="0"/>
    <s v="Massachusetts"/>
    <s v="boston"/>
    <x v="7"/>
    <s v="31 - 40 years"/>
    <x v="0"/>
    <x v="2"/>
    <n v="140000"/>
  </r>
  <r>
    <x v="0"/>
    <x v="3"/>
    <x v="3"/>
    <s v="Vice President of Policy"/>
    <s v="NA"/>
    <n v="130000"/>
    <n v="0"/>
    <s v="USD"/>
    <s v="NA"/>
    <x v="0"/>
    <s v="California"/>
    <s v="Oakland"/>
    <x v="4"/>
    <s v="11 - 20 years"/>
    <x v="0"/>
    <x v="0"/>
    <n v="130000"/>
  </r>
  <r>
    <x v="2"/>
    <x v="5"/>
    <x v="6"/>
    <s v="Compliance Coordinator"/>
    <s v="Head of Compliance Dept. for a mental health practice. "/>
    <n v="70000"/>
    <n v="0"/>
    <s v="USD"/>
    <s v="NA"/>
    <x v="0"/>
    <s v="Washington"/>
    <s v="Bellevue "/>
    <x v="4"/>
    <s v="11 - 20 years"/>
    <x v="0"/>
    <x v="0"/>
    <n v="70000"/>
  </r>
  <r>
    <x v="4"/>
    <x v="4"/>
    <x v="361"/>
    <s v="Archives Supervisor"/>
    <s v="Archivist in charge of municipal archives"/>
    <n v="97282"/>
    <n v="0"/>
    <s v="CAD"/>
    <s v="In this organization, full time is 35 hours/week. My position is part-time, 25 hours/week at $46.77 per hour. I get the same benefits as full-time employees."/>
    <x v="2"/>
    <s v="NA"/>
    <s v="Victoria BC"/>
    <x v="7"/>
    <s v="41 years or more"/>
    <x v="1"/>
    <x v="0"/>
    <n v="71025.588199999998"/>
  </r>
  <r>
    <x v="0"/>
    <x v="1"/>
    <x v="1"/>
    <s v="Senior Product Manager"/>
    <s v="NA"/>
    <n v="147500"/>
    <n v="14750"/>
    <s v="USD"/>
    <s v="Not including stock grants, which vary with merit and stock performance but are around ~40k/year. "/>
    <x v="0"/>
    <s v="Washington"/>
    <s v="Seattle"/>
    <x v="2"/>
    <s v="2 - 4 years"/>
    <x v="1"/>
    <x v="0"/>
    <n v="147500"/>
  </r>
  <r>
    <x v="0"/>
    <x v="2"/>
    <x v="2"/>
    <s v="Senior Compliance Associate "/>
    <s v="NA"/>
    <n v="70000"/>
    <n v="7000"/>
    <s v="GBP"/>
    <s v="NA"/>
    <x v="1"/>
    <s v="NA"/>
    <s v="Edinburgh"/>
    <x v="0"/>
    <s v="2 - 4 years"/>
    <x v="0"/>
    <x v="0"/>
    <n v="94031"/>
  </r>
  <r>
    <x v="0"/>
    <x v="4"/>
    <x v="14"/>
    <s v="Director of Digital Media"/>
    <s v="NA"/>
    <n v="75000"/>
    <n v="600"/>
    <s v="USD"/>
    <s v="NA"/>
    <x v="0"/>
    <s v="California"/>
    <s v="Los Angeles"/>
    <x v="1"/>
    <s v="5-7 years"/>
    <x v="1"/>
    <x v="0"/>
    <n v="75000"/>
  </r>
  <r>
    <x v="2"/>
    <x v="6"/>
    <x v="10"/>
    <s v="senior intelligence analyst"/>
    <s v="NA"/>
    <n v="38000"/>
    <n v="0"/>
    <s v="GBP"/>
    <s v="NA"/>
    <x v="1"/>
    <s v="NA"/>
    <s v="Dundee"/>
    <x v="4"/>
    <s v="5-7 years"/>
    <x v="2"/>
    <x v="2"/>
    <n v="51045.4"/>
  </r>
  <r>
    <x v="0"/>
    <x v="8"/>
    <x v="15"/>
    <s v="Assistant Merchandiser"/>
    <s v="NA"/>
    <n v="20000"/>
    <n v="0"/>
    <s v="GBP"/>
    <s v="NA"/>
    <x v="1"/>
    <s v="NA"/>
    <s v="Manchester"/>
    <x v="0"/>
    <s v="2 - 4 years"/>
    <x v="1"/>
    <x v="0"/>
    <n v="26866"/>
  </r>
  <r>
    <x v="0"/>
    <x v="4"/>
    <x v="567"/>
    <s v="Graduate research assistant "/>
    <s v="NA"/>
    <n v="28000"/>
    <n v="0"/>
    <s v="USD"/>
    <s v="NA"/>
    <x v="0"/>
    <s v="Georgia"/>
    <s v="Atlanta "/>
    <x v="4"/>
    <s v="5-7 years"/>
    <x v="1"/>
    <x v="0"/>
    <n v="28000"/>
  </r>
  <r>
    <x v="0"/>
    <x v="0"/>
    <x v="5"/>
    <s v="Teacher "/>
    <s v="NA"/>
    <n v="60000"/>
    <n v="0"/>
    <s v="USD"/>
    <s v="NA"/>
    <x v="0"/>
    <s v="California"/>
    <s v="Vacaville "/>
    <x v="1"/>
    <s v="5-7 years"/>
    <x v="0"/>
    <x v="0"/>
    <n v="60000"/>
  </r>
  <r>
    <x v="0"/>
    <x v="4"/>
    <x v="14"/>
    <s v="PPC Manager"/>
    <s v="NA"/>
    <n v="32000"/>
    <n v="0"/>
    <s v="GBP"/>
    <s v="NA"/>
    <x v="1"/>
    <s v="NA"/>
    <s v="Manchester"/>
    <x v="0"/>
    <s v="5-7 years"/>
    <x v="3"/>
    <x v="2"/>
    <n v="42985.599999999999"/>
  </r>
  <r>
    <x v="5"/>
    <x v="0"/>
    <x v="0"/>
    <s v="Regional Operations &amp; Training Manager "/>
    <s v="NA"/>
    <n v="870000000"/>
    <n v="120000000"/>
    <s v="IDR"/>
    <s v="NA"/>
    <x v="58"/>
    <s v="NA"/>
    <s v="Jakarta "/>
    <x v="3"/>
    <s v="11 - 20 years"/>
    <x v="1"/>
    <x v="0"/>
    <n v="53940"/>
  </r>
  <r>
    <x v="2"/>
    <x v="6"/>
    <x v="10"/>
    <s v="Software Developer"/>
    <s v="NA"/>
    <n v="69000"/>
    <n v="4550"/>
    <s v="CAD"/>
    <s v="NA"/>
    <x v="2"/>
    <s v="NA"/>
    <s v="Vancouver"/>
    <x v="0"/>
    <s v="2 - 4 years"/>
    <x v="1"/>
    <x v="0"/>
    <n v="50376.9"/>
  </r>
  <r>
    <x v="1"/>
    <x v="3"/>
    <x v="3"/>
    <s v="Operations Manager "/>
    <s v="NA"/>
    <n v="91422"/>
    <n v="0"/>
    <s v="USD"/>
    <s v="NA"/>
    <x v="0"/>
    <s v="California"/>
    <s v="Oakland "/>
    <x v="3"/>
    <s v="5-7 years"/>
    <x v="0"/>
    <x v="0"/>
    <n v="91422"/>
  </r>
  <r>
    <x v="2"/>
    <x v="6"/>
    <x v="10"/>
    <s v="Senior manager "/>
    <s v="Innovation and research management for government "/>
    <n v="135000"/>
    <n v="0"/>
    <s v="SGD"/>
    <s v="NA"/>
    <x v="52"/>
    <s v="NA"/>
    <s v="Singapore "/>
    <x v="4"/>
    <s v="11 - 20 years"/>
    <x v="1"/>
    <x v="0"/>
    <n v="105448.5"/>
  </r>
  <r>
    <x v="2"/>
    <x v="4"/>
    <x v="568"/>
    <s v="Marketing Specialist"/>
    <s v="NA"/>
    <n v="72000"/>
    <n v="0"/>
    <s v="USD"/>
    <s v="NA"/>
    <x v="0"/>
    <s v="California"/>
    <s v="Sonoma"/>
    <x v="4"/>
    <s v="8 - 10 years"/>
    <x v="1"/>
    <x v="0"/>
    <n v="72000"/>
  </r>
  <r>
    <x v="0"/>
    <x v="1"/>
    <x v="1"/>
    <s v="Senior Data Scientist"/>
    <s v="NA"/>
    <n v="160000"/>
    <n v="116000"/>
    <s v="USD"/>
    <s v="Most additional compensation in the form of equity"/>
    <x v="0"/>
    <s v="California"/>
    <s v="San Francisco"/>
    <x v="2"/>
    <s v="2 - 4 years"/>
    <x v="2"/>
    <x v="2"/>
    <n v="160000"/>
  </r>
  <r>
    <x v="0"/>
    <x v="1"/>
    <x v="1"/>
    <s v="Data Scientist"/>
    <s v="NA"/>
    <n v="145000"/>
    <n v="60000"/>
    <s v="USD"/>
    <s v="NA"/>
    <x v="0"/>
    <s v="California"/>
    <s v="San Francisco"/>
    <x v="5"/>
    <s v="1 year or less"/>
    <x v="2"/>
    <x v="2"/>
    <n v="145000"/>
  </r>
  <r>
    <x v="3"/>
    <x v="5"/>
    <x v="6"/>
    <s v="Nursing station Technician"/>
    <s v="Nursing Assistant"/>
    <n v="40000"/>
    <n v="300"/>
    <s v="USD"/>
    <s v="NA"/>
    <x v="0"/>
    <s v="Minnesota"/>
    <s v="Minneapolis"/>
    <x v="0"/>
    <s v="5-7 years"/>
    <x v="1"/>
    <x v="2"/>
    <n v="40000"/>
  </r>
  <r>
    <x v="1"/>
    <x v="0"/>
    <x v="5"/>
    <s v="Teacher"/>
    <s v="NA"/>
    <n v="45000"/>
    <n v="15000"/>
    <s v="USD"/>
    <s v="NA"/>
    <x v="0"/>
    <s v="Arizona"/>
    <s v="Tucson"/>
    <x v="3"/>
    <s v="5-7 years"/>
    <x v="0"/>
    <x v="0"/>
    <n v="45000"/>
  </r>
  <r>
    <x v="0"/>
    <x v="1"/>
    <x v="1"/>
    <s v="Software Engineer"/>
    <s v="NA"/>
    <n v="69000"/>
    <n v="7000"/>
    <s v="USD"/>
    <s v="NA"/>
    <x v="0"/>
    <s v="California"/>
    <s v="San Diego"/>
    <x v="0"/>
    <s v="2 - 4 years"/>
    <x v="3"/>
    <x v="0"/>
    <n v="69000"/>
  </r>
  <r>
    <x v="0"/>
    <x v="8"/>
    <x v="15"/>
    <s v="Software Developer"/>
    <s v="Software Developer for an online retailer, maintaining the shop. "/>
    <n v="55"/>
    <n v="0"/>
    <s v="EUR"/>
    <s v="NA"/>
    <x v="15"/>
    <s v="NA"/>
    <s v="Hamburg"/>
    <x v="0"/>
    <s v="5-7 years"/>
    <x v="1"/>
    <x v="2"/>
    <n v="64.608500000000006"/>
  </r>
  <r>
    <x v="1"/>
    <x v="1"/>
    <x v="1"/>
    <s v="Senior Project Manager"/>
    <s v="NA"/>
    <n v="74500"/>
    <n v="0"/>
    <s v="USD"/>
    <s v="i’ve had a few spot bonuses in the amount of $1500"/>
    <x v="0"/>
    <s v="Oregon"/>
    <s v="Beaverton"/>
    <x v="4"/>
    <s v="2 - 4 years"/>
    <x v="5"/>
    <x v="0"/>
    <n v="74500"/>
  </r>
  <r>
    <x v="0"/>
    <x v="3"/>
    <x v="3"/>
    <s v="Director of measurement and learning"/>
    <s v="Impact evaluation"/>
    <n v="100360"/>
    <n v="0"/>
    <s v="USD"/>
    <s v="NA"/>
    <x v="0"/>
    <s v="California"/>
    <s v="San Francisco"/>
    <x v="2"/>
    <s v="1 year or less"/>
    <x v="2"/>
    <x v="0"/>
    <n v="100360"/>
  </r>
  <r>
    <x v="0"/>
    <x v="3"/>
    <x v="3"/>
    <s v="Fundraising Manager"/>
    <s v="NA"/>
    <n v="79000"/>
    <n v="0"/>
    <s v="NZD"/>
    <s v="NA"/>
    <x v="28"/>
    <s v="NA"/>
    <s v="Christchurch "/>
    <x v="0"/>
    <s v="2 - 4 years"/>
    <x v="1"/>
    <x v="0"/>
    <n v="47550.1"/>
  </r>
  <r>
    <x v="2"/>
    <x v="4"/>
    <x v="19"/>
    <s v="Administrator "/>
    <s v="NA"/>
    <n v="70000"/>
    <n v="0"/>
    <s v="USD"/>
    <s v="I'm wildly underpaid."/>
    <x v="0"/>
    <s v="Pennsylvania"/>
    <s v="Pittsburgh "/>
    <x v="4"/>
    <s v="5-7 years"/>
    <x v="1"/>
    <x v="0"/>
    <n v="70000"/>
  </r>
  <r>
    <x v="2"/>
    <x v="1"/>
    <x v="1"/>
    <s v="Director "/>
    <s v="NA"/>
    <n v="140000"/>
    <n v="0"/>
    <s v="AUD"/>
    <s v="NA"/>
    <x v="4"/>
    <s v="NA"/>
    <s v="Brisbane"/>
    <x v="4"/>
    <s v="8 - 10 years"/>
    <x v="1"/>
    <x v="2"/>
    <n v="91896"/>
  </r>
  <r>
    <x v="0"/>
    <x v="0"/>
    <x v="0"/>
    <s v="Sustainability Officer"/>
    <s v="NA"/>
    <n v="98000"/>
    <n v="0"/>
    <s v="AUD"/>
    <s v="Additional 17% superannuation "/>
    <x v="4"/>
    <s v="NA"/>
    <s v="Perth"/>
    <x v="0"/>
    <s v="5-7 years"/>
    <x v="0"/>
    <x v="0"/>
    <n v="64327.199999999997"/>
  </r>
  <r>
    <x v="0"/>
    <x v="7"/>
    <x v="12"/>
    <s v="QC Analyst"/>
    <s v="Doing routine chemical analysis in the lab"/>
    <n v="78000"/>
    <n v="0"/>
    <s v="CHF"/>
    <s v="NA"/>
    <x v="12"/>
    <s v="NA"/>
    <s v="Schaffhausen "/>
    <x v="2"/>
    <s v="2 - 4 years"/>
    <x v="2"/>
    <x v="1"/>
    <n v="98053.8"/>
  </r>
  <r>
    <x v="1"/>
    <x v="0"/>
    <x v="5"/>
    <s v="Teacher"/>
    <s v="Middle school (public)"/>
    <n v="62000"/>
    <n v="0"/>
    <s v="USD"/>
    <s v="NA"/>
    <x v="0"/>
    <s v="Washington"/>
    <s v="Grays Harbor County"/>
    <x v="3"/>
    <s v="11 - 20 years"/>
    <x v="1"/>
    <x v="0"/>
    <n v="62000"/>
  </r>
  <r>
    <x v="2"/>
    <x v="6"/>
    <x v="513"/>
    <s v="Youth Services Librarian"/>
    <s v="NA"/>
    <n v="46000"/>
    <n v="0"/>
    <s v="USD"/>
    <s v="NA"/>
    <x v="0"/>
    <s v="Illinois"/>
    <s v="Glendale Heights"/>
    <x v="4"/>
    <s v="11 - 20 years"/>
    <x v="0"/>
    <x v="1"/>
    <n v="46000"/>
  </r>
  <r>
    <x v="0"/>
    <x v="4"/>
    <x v="8"/>
    <s v="Principal Consultant "/>
    <s v="NA"/>
    <n v="186000"/>
    <n v="30000"/>
    <s v="AUD"/>
    <s v="Incl super"/>
    <x v="4"/>
    <s v="NA"/>
    <s v="Canberra "/>
    <x v="4"/>
    <s v="5-7 years"/>
    <x v="1"/>
    <x v="0"/>
    <n v="122090.4"/>
  </r>
  <r>
    <x v="0"/>
    <x v="3"/>
    <x v="3"/>
    <s v="Senior Research Administrative Assistant "/>
    <s v="Research administration and operations "/>
    <n v="62100"/>
    <n v="350"/>
    <s v="USD"/>
    <s v="Non-exempt, but limited overtime opportunities (about $350 year over or less) "/>
    <x v="0"/>
    <s v="New York"/>
    <s v="New York "/>
    <x v="1"/>
    <s v="5-7 years"/>
    <x v="1"/>
    <x v="0"/>
    <n v="62100"/>
  </r>
  <r>
    <x v="0"/>
    <x v="3"/>
    <x v="3"/>
    <s v="General Maintenance "/>
    <s v="Night Janitor/Security "/>
    <n v="27040"/>
    <n v="200"/>
    <s v="USD"/>
    <s v="NA"/>
    <x v="0"/>
    <s v="Alaska"/>
    <s v="Anchorage "/>
    <x v="2"/>
    <s v="1 year or less"/>
    <x v="0"/>
    <x v="0"/>
    <n v="27040"/>
  </r>
  <r>
    <x v="2"/>
    <x v="2"/>
    <x v="2"/>
    <s v="Administrative Assistant"/>
    <s v="NA"/>
    <n v="46280"/>
    <n v="0"/>
    <s v="USD"/>
    <s v="NA"/>
    <x v="0"/>
    <s v="Illinois"/>
    <s v="Chicago/Deerfield (two offices)"/>
    <x v="4"/>
    <s v="5-7 years"/>
    <x v="1"/>
    <x v="2"/>
    <n v="46280"/>
  </r>
  <r>
    <x v="2"/>
    <x v="1"/>
    <x v="1"/>
    <s v="Business Analyst"/>
    <s v="IT consultant"/>
    <n v="120000"/>
    <n v="0"/>
    <s v="USD"/>
    <s v="NA"/>
    <x v="0"/>
    <s v="Tennessee"/>
    <s v="Nashville"/>
    <x v="1"/>
    <s v="5-7 years"/>
    <x v="0"/>
    <x v="2"/>
    <n v="120000"/>
  </r>
  <r>
    <x v="2"/>
    <x v="4"/>
    <x v="30"/>
    <s v="Director of compensation and benefits "/>
    <s v="NA"/>
    <n v="152000"/>
    <n v="15000"/>
    <s v="USD"/>
    <s v="NA"/>
    <x v="0"/>
    <s v="Washington"/>
    <s v="Seattle"/>
    <x v="4"/>
    <s v="11 - 20 years"/>
    <x v="1"/>
    <x v="0"/>
    <n v="152000"/>
  </r>
  <r>
    <x v="2"/>
    <x v="4"/>
    <x v="11"/>
    <s v="Associate"/>
    <s v="7th year call"/>
    <n v="157000"/>
    <n v="2000"/>
    <s v="CAD"/>
    <s v="NA"/>
    <x v="2"/>
    <s v="NA"/>
    <s v="Vancouver"/>
    <x v="0"/>
    <s v="5-7 years"/>
    <x v="5"/>
    <x v="2"/>
    <n v="114625.7"/>
  </r>
  <r>
    <x v="0"/>
    <x v="1"/>
    <x v="1"/>
    <s v="Software Engineer"/>
    <s v="NA"/>
    <n v="140000"/>
    <n v="60000"/>
    <s v="USD"/>
    <s v="NA"/>
    <x v="0"/>
    <s v="Washington"/>
    <s v="Seattle"/>
    <x v="2"/>
    <s v="2 - 4 years"/>
    <x v="1"/>
    <x v="2"/>
    <n v="140000"/>
  </r>
  <r>
    <x v="0"/>
    <x v="6"/>
    <x v="10"/>
    <s v="Bank Examiner"/>
    <s v="NA"/>
    <n v="103000"/>
    <n v="1000"/>
    <s v="USD"/>
    <s v="NA"/>
    <x v="0"/>
    <s v="Texas"/>
    <s v="Houston"/>
    <x v="1"/>
    <s v="8 - 10 years"/>
    <x v="1"/>
    <x v="2"/>
    <n v="103000"/>
  </r>
  <r>
    <x v="0"/>
    <x v="1"/>
    <x v="1"/>
    <s v="Technical project manager"/>
    <s v="NA"/>
    <n v="60000"/>
    <n v="0"/>
    <s v="USD"/>
    <s v="NA"/>
    <x v="0"/>
    <s v="Washington"/>
    <s v="Seattle"/>
    <x v="0"/>
    <s v="2 - 4 years"/>
    <x v="1"/>
    <x v="2"/>
    <n v="60000"/>
  </r>
  <r>
    <x v="2"/>
    <x v="0"/>
    <x v="0"/>
    <s v="Managing Editor"/>
    <s v="NA"/>
    <n v="68000"/>
    <n v="0"/>
    <s v="USD"/>
    <s v="NA"/>
    <x v="0"/>
    <s v="California"/>
    <s v="Oakland"/>
    <x v="4"/>
    <s v="11 - 20 years"/>
    <x v="1"/>
    <x v="0"/>
    <n v="68000"/>
  </r>
  <r>
    <x v="0"/>
    <x v="4"/>
    <x v="63"/>
    <s v="Baseball research analyst "/>
    <s v="NA"/>
    <n v="63000"/>
    <n v="0"/>
    <s v="USD"/>
    <s v="NA"/>
    <x v="0"/>
    <s v="California"/>
    <s v="Oakland"/>
    <x v="2"/>
    <s v="2 - 4 years"/>
    <x v="0"/>
    <x v="0"/>
    <n v="63000"/>
  </r>
  <r>
    <x v="0"/>
    <x v="1"/>
    <x v="1"/>
    <s v="Data Analyst "/>
    <s v="NA"/>
    <n v="78500"/>
    <n v="5000"/>
    <s v="USD"/>
    <s v="NA"/>
    <x v="0"/>
    <s v="Minnesota"/>
    <s v="Saint Paul"/>
    <x v="2"/>
    <s v="2 - 4 years"/>
    <x v="1"/>
    <x v="2"/>
    <n v="78500"/>
  </r>
  <r>
    <x v="0"/>
    <x v="1"/>
    <x v="1"/>
    <s v="Data Scientist"/>
    <s v="NA"/>
    <n v="107600"/>
    <n v="10000"/>
    <s v="CAD"/>
    <s v="NA"/>
    <x v="2"/>
    <s v="NA"/>
    <s v="Toronto"/>
    <x v="2"/>
    <s v="2 - 4 years"/>
    <x v="0"/>
    <x v="2"/>
    <n v="78558.759999999995"/>
  </r>
  <r>
    <x v="4"/>
    <x v="4"/>
    <x v="23"/>
    <s v="Manager"/>
    <s v="Small restaurant"/>
    <n v="28000"/>
    <n v="500"/>
    <s v="USD"/>
    <s v="NA"/>
    <x v="0"/>
    <s v="California"/>
    <s v="Hemet"/>
    <x v="4"/>
    <s v="8 - 10 years"/>
    <x v="3"/>
    <x v="3"/>
    <n v="28000"/>
  </r>
  <r>
    <x v="2"/>
    <x v="6"/>
    <x v="10"/>
    <s v="Manager"/>
    <s v="NA"/>
    <n v="31000"/>
    <n v="3600"/>
    <s v="EUR"/>
    <s v="NA"/>
    <x v="18"/>
    <s v="NA"/>
    <s v="Brussels"/>
    <x v="4"/>
    <s v="8 - 10 years"/>
    <x v="0"/>
    <x v="0"/>
    <n v="36415.699999999997"/>
  </r>
  <r>
    <x v="2"/>
    <x v="4"/>
    <x v="13"/>
    <s v="Journalist "/>
    <s v="NA"/>
    <n v="82000"/>
    <n v="5000"/>
    <s v="USD"/>
    <s v="NA"/>
    <x v="0"/>
    <s v="Washington"/>
    <s v="Seattle"/>
    <x v="3"/>
    <s v="21 - 30 years"/>
    <x v="1"/>
    <x v="2"/>
    <n v="82000"/>
  </r>
  <r>
    <x v="0"/>
    <x v="1"/>
    <x v="1"/>
    <s v="Senior data analyst "/>
    <s v="NA"/>
    <n v="145000"/>
    <n v="14500"/>
    <s v="USD"/>
    <s v="NA"/>
    <x v="0"/>
    <s v="District of Columbia"/>
    <s v="Washington"/>
    <x v="0"/>
    <s v="2 - 4 years"/>
    <x v="1"/>
    <x v="2"/>
    <n v="145000"/>
  </r>
  <r>
    <x v="0"/>
    <x v="4"/>
    <x v="569"/>
    <s v="Manager"/>
    <s v="NA"/>
    <n v="56000"/>
    <n v="0"/>
    <s v="USD"/>
    <s v="NA"/>
    <x v="0"/>
    <s v="California"/>
    <s v="Simi Valley "/>
    <x v="4"/>
    <s v="5-7 years"/>
    <x v="3"/>
    <x v="2"/>
    <n v="56000"/>
  </r>
  <r>
    <x v="0"/>
    <x v="4"/>
    <x v="7"/>
    <s v="Data Analyst"/>
    <s v="NA"/>
    <n v="82000"/>
    <n v="1000"/>
    <s v="USD"/>
    <s v="NA"/>
    <x v="0"/>
    <s v="Oregon"/>
    <s v="Portland "/>
    <x v="1"/>
    <s v="5-7 years"/>
    <x v="1"/>
    <x v="2"/>
    <n v="82000"/>
  </r>
  <r>
    <x v="0"/>
    <x v="2"/>
    <x v="2"/>
    <s v="Brand manager"/>
    <s v="NA"/>
    <n v="82500"/>
    <n v="2000"/>
    <s v="AUD"/>
    <s v="NA"/>
    <x v="4"/>
    <s v="NA"/>
    <s v="Melbourne"/>
    <x v="0"/>
    <s v="2 - 4 years"/>
    <x v="1"/>
    <x v="0"/>
    <n v="54153"/>
  </r>
  <r>
    <x v="3"/>
    <x v="1"/>
    <x v="1"/>
    <s v="Software Engineer"/>
    <s v="NA"/>
    <n v="131000"/>
    <n v="20000"/>
    <s v="USD"/>
    <s v="NA"/>
    <x v="0"/>
    <s v="California"/>
    <s v="Mountain View"/>
    <x v="5"/>
    <s v="1 year or less"/>
    <x v="1"/>
    <x v="2"/>
    <n v="131000"/>
  </r>
  <r>
    <x v="3"/>
    <x v="4"/>
    <x v="13"/>
    <s v="Associate Director"/>
    <s v="NA"/>
    <n v="61838"/>
    <n v="15000"/>
    <s v="CAD"/>
    <s v="Bonuses depend on OT worked - usually equals out to 15k"/>
    <x v="2"/>
    <s v="NA"/>
    <s v="Toronto"/>
    <x v="1"/>
    <s v="5-7 years"/>
    <x v="1"/>
    <x v="0"/>
    <n v="45147.923799999997"/>
  </r>
  <r>
    <x v="2"/>
    <x v="0"/>
    <x v="5"/>
    <s v="High School Teacher"/>
    <s v="NA"/>
    <n v="77000"/>
    <n v="0"/>
    <s v="CAD"/>
    <s v="NA"/>
    <x v="2"/>
    <s v="NA"/>
    <s v="Langley"/>
    <x v="4"/>
    <s v="8 - 10 years"/>
    <x v="1"/>
    <x v="2"/>
    <n v="56217.7"/>
  </r>
  <r>
    <x v="2"/>
    <x v="4"/>
    <x v="82"/>
    <s v="Regulatory Affairs Manager"/>
    <s v="NA"/>
    <n v="82000"/>
    <n v="12000"/>
    <s v="EUR"/>
    <s v="Bonus is dependent on company targets and can vary wildly and even be 0"/>
    <x v="15"/>
    <s v="NA"/>
    <s v="Berlin"/>
    <x v="0"/>
    <s v="5-7 years"/>
    <x v="2"/>
    <x v="0"/>
    <n v="96325.4"/>
  </r>
  <r>
    <x v="3"/>
    <x v="4"/>
    <x v="57"/>
    <s v="Bylaw Enforcement Officer"/>
    <s v="NA"/>
    <n v="75000"/>
    <n v="1500"/>
    <s v="CAD"/>
    <s v="NA"/>
    <x v="2"/>
    <s v="NA"/>
    <s v="Chilliwack"/>
    <x v="1"/>
    <s v="5-7 years"/>
    <x v="1"/>
    <x v="2"/>
    <n v="54757.5"/>
  </r>
  <r>
    <x v="0"/>
    <x v="6"/>
    <x v="10"/>
    <s v="Postdoctoral Researcher"/>
    <s v="NA"/>
    <n v="93000"/>
    <n v="0"/>
    <s v="NZD"/>
    <s v="NA"/>
    <x v="28"/>
    <s v="NA"/>
    <s v="Christchurch"/>
    <x v="0"/>
    <s v="5-7 years"/>
    <x v="2"/>
    <x v="2"/>
    <n v="55976.7"/>
  </r>
  <r>
    <x v="0"/>
    <x v="7"/>
    <x v="12"/>
    <s v="Lab Technician"/>
    <s v="NA"/>
    <n v="29120"/>
    <n v="100"/>
    <s v="USD"/>
    <s v="NA"/>
    <x v="0"/>
    <s v="Washington"/>
    <s v="Spokane"/>
    <x v="2"/>
    <s v="1 year or less"/>
    <x v="1"/>
    <x v="2"/>
    <n v="29120"/>
  </r>
  <r>
    <x v="0"/>
    <x v="1"/>
    <x v="1"/>
    <s v="Business Intelligence Engineer"/>
    <s v="NA"/>
    <n v="115400"/>
    <n v="70000"/>
    <s v="USD"/>
    <s v="NA"/>
    <x v="0"/>
    <s v="Washington"/>
    <s v="Seattle"/>
    <x v="1"/>
    <s v="2 - 4 years"/>
    <x v="1"/>
    <x v="2"/>
    <n v="115400"/>
  </r>
  <r>
    <x v="3"/>
    <x v="4"/>
    <x v="14"/>
    <s v="Data Scientist"/>
    <s v="NA"/>
    <n v="110000"/>
    <n v="0"/>
    <s v="USD"/>
    <s v="NA"/>
    <x v="0"/>
    <s v="California"/>
    <s v="Los Angeles"/>
    <x v="2"/>
    <s v="2 - 4 years"/>
    <x v="1"/>
    <x v="2"/>
    <n v="110000"/>
  </r>
  <r>
    <x v="0"/>
    <x v="1"/>
    <x v="1"/>
    <s v="Principal software engineer "/>
    <s v="NA"/>
    <n v="124000"/>
    <n v="0"/>
    <s v="USD"/>
    <s v="NA"/>
    <x v="0"/>
    <s v="Pennsylvania"/>
    <s v="Philadelphia "/>
    <x v="1"/>
    <s v="5-7 years"/>
    <x v="1"/>
    <x v="2"/>
    <n v="124000"/>
  </r>
  <r>
    <x v="5"/>
    <x v="5"/>
    <x v="6"/>
    <s v="Senior Product Manager - Digital"/>
    <s v="Experience Lead"/>
    <n v="158000"/>
    <n v="15000"/>
    <s v="USD"/>
    <s v="NA"/>
    <x v="0"/>
    <s v="California"/>
    <s v="Bay Area"/>
    <x v="7"/>
    <s v="21 - 30 years"/>
    <x v="0"/>
    <x v="0"/>
    <n v="158000"/>
  </r>
  <r>
    <x v="1"/>
    <x v="4"/>
    <x v="7"/>
    <s v="Consulting Engineer"/>
    <s v="NA"/>
    <n v="93000"/>
    <n v="0"/>
    <s v="NZD"/>
    <s v="NA"/>
    <x v="28"/>
    <s v="NA"/>
    <s v="Wellington "/>
    <x v="3"/>
    <s v="11 - 20 years"/>
    <x v="1"/>
    <x v="2"/>
    <n v="55976.7"/>
  </r>
  <r>
    <x v="2"/>
    <x v="1"/>
    <x v="1"/>
    <s v="Senior Web Developer"/>
    <s v="NA"/>
    <n v="120000"/>
    <n v="10000"/>
    <s v="USD"/>
    <s v="NA"/>
    <x v="0"/>
    <s v="California"/>
    <s v="San Francisco "/>
    <x v="0"/>
    <s v="5-7 years"/>
    <x v="4"/>
    <x v="2"/>
    <n v="120000"/>
  </r>
  <r>
    <x v="2"/>
    <x v="0"/>
    <x v="5"/>
    <s v="High School Teacher"/>
    <s v="NA"/>
    <n v="88895"/>
    <n v="0"/>
    <s v="CAD"/>
    <s v="NA"/>
    <x v="2"/>
    <s v="NA"/>
    <s v="Regina"/>
    <x v="4"/>
    <s v="11 - 20 years"/>
    <x v="1"/>
    <x v="0"/>
    <n v="64902.239500000003"/>
  </r>
  <r>
    <x v="5"/>
    <x v="0"/>
    <x v="5"/>
    <s v="Music Teacher Half Time Grades PK -4"/>
    <s v="NA"/>
    <n v="54100"/>
    <n v="0"/>
    <s v="USD"/>
    <s v="NA"/>
    <x v="0"/>
    <s v="North Dakota"/>
    <s v="Minot"/>
    <x v="4"/>
    <s v="11 - 20 years"/>
    <x v="1"/>
    <x v="0"/>
    <n v="54100"/>
  </r>
  <r>
    <x v="1"/>
    <x v="4"/>
    <x v="14"/>
    <s v="Manager - Marketing &amp; Communication"/>
    <s v="NA"/>
    <n v="86500"/>
    <n v="15000"/>
    <s v="CAD"/>
    <s v="NA"/>
    <x v="2"/>
    <s v="NA"/>
    <s v="Edmonton"/>
    <x v="3"/>
    <s v="11 - 20 years"/>
    <x v="1"/>
    <x v="2"/>
    <n v="63153.65"/>
  </r>
  <r>
    <x v="0"/>
    <x v="7"/>
    <x v="12"/>
    <s v="Senior Financial Analyst FP&amp;A"/>
    <s v="Lead Financial Planning &amp; Analysis Analyst "/>
    <n v="100000"/>
    <n v="12000"/>
    <s v="USD"/>
    <s v="NA"/>
    <x v="0"/>
    <s v="Texas"/>
    <s v="Beaumont"/>
    <x v="4"/>
    <s v="8 - 10 years"/>
    <x v="0"/>
    <x v="2"/>
    <n v="100000"/>
  </r>
  <r>
    <x v="0"/>
    <x v="4"/>
    <x v="11"/>
    <s v="Records Specialist"/>
    <s v="Filing"/>
    <n v="33000"/>
    <n v="0"/>
    <s v="USD"/>
    <s v="NA"/>
    <x v="0"/>
    <s v="Oregon"/>
    <s v="Portland"/>
    <x v="0"/>
    <s v="2 - 4 years"/>
    <x v="0"/>
    <x v="0"/>
    <n v="33000"/>
  </r>
  <r>
    <x v="0"/>
    <x v="0"/>
    <x v="0"/>
    <s v="Assistant Professor"/>
    <s v="NA"/>
    <n v="152000"/>
    <n v="25000"/>
    <s v="USD"/>
    <s v="NA"/>
    <x v="0"/>
    <s v="California"/>
    <s v="San Francisco"/>
    <x v="0"/>
    <s v="2 - 4 years"/>
    <x v="2"/>
    <x v="2"/>
    <n v="152000"/>
  </r>
  <r>
    <x v="2"/>
    <x v="8"/>
    <x v="15"/>
    <s v="Sr. Marketing Manager"/>
    <s v="NA"/>
    <n v="150000"/>
    <n v="25000"/>
    <s v="USD"/>
    <s v="NA"/>
    <x v="0"/>
    <s v="California"/>
    <s v="Sacramento"/>
    <x v="4"/>
    <s v="11 - 20 years"/>
    <x v="1"/>
    <x v="0"/>
    <n v="150000"/>
  </r>
  <r>
    <x v="0"/>
    <x v="1"/>
    <x v="1"/>
    <s v="Employee Success Quality Assurance Specialist"/>
    <s v="NA"/>
    <n v="50000"/>
    <n v="500"/>
    <s v="USD"/>
    <s v="NA"/>
    <x v="0"/>
    <s v="Arizona"/>
    <s v="Tempe"/>
    <x v="0"/>
    <s v="2 - 4 years"/>
    <x v="1"/>
    <x v="0"/>
    <n v="50000"/>
  </r>
  <r>
    <x v="2"/>
    <x v="1"/>
    <x v="1"/>
    <s v="VP of Engineering"/>
    <s v="NA"/>
    <n v="170000"/>
    <n v="0"/>
    <s v="USD"/>
    <s v="NA"/>
    <x v="0"/>
    <s v="Washington"/>
    <s v="Seattle"/>
    <x v="4"/>
    <s v="11 - 20 years"/>
    <x v="1"/>
    <x v="2"/>
    <n v="170000"/>
  </r>
  <r>
    <x v="0"/>
    <x v="7"/>
    <x v="12"/>
    <s v="Sales operations manager "/>
    <s v="NA"/>
    <n v="104000"/>
    <n v="12000"/>
    <s v="USD"/>
    <s v="NA"/>
    <x v="0"/>
    <s v="Washington"/>
    <s v="Seattle"/>
    <x v="1"/>
    <s v="5-7 years"/>
    <x v="1"/>
    <x v="2"/>
    <n v="104000"/>
  </r>
  <r>
    <x v="0"/>
    <x v="4"/>
    <x v="23"/>
    <s v="Sous chef"/>
    <s v="NA"/>
    <n v="53000"/>
    <n v="500"/>
    <s v="CAD"/>
    <s v="NA"/>
    <x v="2"/>
    <s v="NA"/>
    <s v="Vancouver"/>
    <x v="4"/>
    <s v="11 - 20 years"/>
    <x v="4"/>
    <x v="2"/>
    <n v="38695.300000000003"/>
  </r>
  <r>
    <x v="0"/>
    <x v="4"/>
    <x v="20"/>
    <s v="Sales operations analyst"/>
    <s v="NA"/>
    <n v="82100"/>
    <n v="20000"/>
    <s v="USD"/>
    <s v="NA"/>
    <x v="0"/>
    <s v="Illinois"/>
    <s v="Elmhurst"/>
    <x v="4"/>
    <s v="8 - 10 years"/>
    <x v="0"/>
    <x v="2"/>
    <n v="82100"/>
  </r>
  <r>
    <x v="0"/>
    <x v="1"/>
    <x v="1"/>
    <s v="Site Reliability Engineer "/>
    <s v="NA"/>
    <n v="105000"/>
    <n v="0"/>
    <s v="USD"/>
    <s v="NA"/>
    <x v="0"/>
    <s v="Missouri"/>
    <s v="St. Louis "/>
    <x v="0"/>
    <s v="5-7 years"/>
    <x v="0"/>
    <x v="2"/>
    <n v="105000"/>
  </r>
  <r>
    <x v="0"/>
    <x v="1"/>
    <x v="1"/>
    <s v="Lead Programmer"/>
    <s v="NA"/>
    <n v="85000"/>
    <n v="0"/>
    <s v="USD"/>
    <s v="NA"/>
    <x v="0"/>
    <s v="California"/>
    <s v="Los Angeles"/>
    <x v="2"/>
    <s v="2 - 4 years"/>
    <x v="1"/>
    <x v="1"/>
    <n v="85000"/>
  </r>
  <r>
    <x v="0"/>
    <x v="3"/>
    <x v="3"/>
    <s v="Economist"/>
    <s v="NA"/>
    <n v="96000"/>
    <n v="0"/>
    <s v="AUD"/>
    <s v="NA"/>
    <x v="4"/>
    <s v="NA"/>
    <s v="Melbourne"/>
    <x v="0"/>
    <s v="2 - 4 years"/>
    <x v="1"/>
    <x v="2"/>
    <n v="63014.400000000001"/>
  </r>
  <r>
    <x v="2"/>
    <x v="2"/>
    <x v="2"/>
    <s v="Bond Analyst"/>
    <s v="NA"/>
    <n v="135000"/>
    <n v="165000"/>
    <s v="USD"/>
    <s v="NA"/>
    <x v="0"/>
    <s v="California"/>
    <s v="Los Angeles"/>
    <x v="3"/>
    <s v="21 - 30 years"/>
    <x v="0"/>
    <x v="2"/>
    <n v="135000"/>
  </r>
  <r>
    <x v="0"/>
    <x v="4"/>
    <x v="44"/>
    <s v="Senior product marketing manager"/>
    <s v="NA"/>
    <n v="180000"/>
    <n v="0"/>
    <s v="USD"/>
    <s v="NA"/>
    <x v="0"/>
    <s v="Washington"/>
    <s v="Seattle"/>
    <x v="1"/>
    <s v="2 - 4 years"/>
    <x v="1"/>
    <x v="0"/>
    <n v="180000"/>
  </r>
  <r>
    <x v="0"/>
    <x v="4"/>
    <x v="8"/>
    <s v="Technical writer"/>
    <s v="NA"/>
    <n v="53000"/>
    <n v="500"/>
    <s v="USD"/>
    <s v="NA"/>
    <x v="0"/>
    <s v="Georgia"/>
    <s v="Atlanta"/>
    <x v="0"/>
    <s v="5-7 years"/>
    <x v="1"/>
    <x v="0"/>
    <n v="53000"/>
  </r>
  <r>
    <x v="3"/>
    <x v="4"/>
    <x v="34"/>
    <s v="Page/Shelver"/>
    <s v="NA"/>
    <n v="18720"/>
    <n v="0"/>
    <s v="USD"/>
    <s v="NA"/>
    <x v="0"/>
    <s v="Pennsylvania"/>
    <s v="Stroudsburg"/>
    <x v="0"/>
    <s v="5-7 years"/>
    <x v="3"/>
    <x v="1"/>
    <n v="18720"/>
  </r>
  <r>
    <x v="0"/>
    <x v="1"/>
    <x v="1"/>
    <s v="Software Engineer"/>
    <s v="NA"/>
    <n v="118000"/>
    <n v="10000"/>
    <s v="USD"/>
    <s v="NA"/>
    <x v="0"/>
    <s v="California"/>
    <s v="San Francisco Bay Area"/>
    <x v="2"/>
    <s v="2 - 4 years"/>
    <x v="1"/>
    <x v="0"/>
    <n v="118000"/>
  </r>
  <r>
    <x v="0"/>
    <x v="2"/>
    <x v="2"/>
    <s v="CFO"/>
    <s v="NA"/>
    <n v="140000"/>
    <n v="5000"/>
    <s v="USD"/>
    <s v="NA"/>
    <x v="0"/>
    <s v="Texas"/>
    <s v="Dallas"/>
    <x v="4"/>
    <s v="11 - 20 years"/>
    <x v="0"/>
    <x v="2"/>
    <n v="140000"/>
  </r>
  <r>
    <x v="2"/>
    <x v="7"/>
    <x v="12"/>
    <s v="Brewer"/>
    <s v="NA"/>
    <n v="38480"/>
    <n v="0"/>
    <s v="CAD"/>
    <s v="NA"/>
    <x v="2"/>
    <s v="NA"/>
    <s v="Vancouver"/>
    <x v="4"/>
    <s v="2 - 4 years"/>
    <x v="0"/>
    <x v="0"/>
    <n v="28094.248"/>
  </r>
  <r>
    <x v="0"/>
    <x v="0"/>
    <x v="0"/>
    <s v="Study Coordinator"/>
    <s v="NA"/>
    <n v="57000"/>
    <n v="0"/>
    <s v="USD"/>
    <s v="NA"/>
    <x v="0"/>
    <s v="Alaska"/>
    <s v="Fairbanks"/>
    <x v="1"/>
    <s v="2 - 4 years"/>
    <x v="0"/>
    <x v="1"/>
    <n v="57000"/>
  </r>
  <r>
    <x v="3"/>
    <x v="1"/>
    <x v="1"/>
    <s v="Application Development Analyst"/>
    <s v="NA"/>
    <n v="58000"/>
    <n v="1500"/>
    <s v="CAD"/>
    <s v="NA"/>
    <x v="2"/>
    <s v="NA"/>
    <s v="Edmonton"/>
    <x v="2"/>
    <s v="2 - 4 years"/>
    <x v="1"/>
    <x v="2"/>
    <n v="42345.8"/>
  </r>
  <r>
    <x v="0"/>
    <x v="4"/>
    <x v="27"/>
    <s v="Mental Health Clinician "/>
    <s v="NA"/>
    <n v="67600"/>
    <n v="0"/>
    <s v="USD"/>
    <s v="NA"/>
    <x v="0"/>
    <s v="Alaska"/>
    <s v="Fairbanks"/>
    <x v="1"/>
    <s v="1 year or less"/>
    <x v="0"/>
    <x v="1"/>
    <n v="67600"/>
  </r>
  <r>
    <x v="0"/>
    <x v="2"/>
    <x v="2"/>
    <s v="Loan Processor"/>
    <s v="NA"/>
    <n v="42000"/>
    <n v="36000"/>
    <s v="USD"/>
    <s v="Production bonus based on how many loans closed"/>
    <x v="0"/>
    <s v="Illinois"/>
    <s v="Chicago "/>
    <x v="1"/>
    <s v="2 - 4 years"/>
    <x v="3"/>
    <x v="0"/>
    <n v="42000"/>
  </r>
  <r>
    <x v="0"/>
    <x v="0"/>
    <x v="0"/>
    <s v="Biology Instructor"/>
    <s v="Full time instructor at a Community College"/>
    <n v="74554"/>
    <n v="3375"/>
    <s v="USD"/>
    <s v="I'm on a 9 month appointment, so summers are not guaranteed for employment. Additional compensation comes with teaching extra classes "/>
    <x v="0"/>
    <s v="Alabama"/>
    <s v="Opelika"/>
    <x v="2"/>
    <s v="2 - 4 years"/>
    <x v="2"/>
    <x v="0"/>
    <n v="74554"/>
  </r>
  <r>
    <x v="0"/>
    <x v="0"/>
    <x v="0"/>
    <s v="Assistant Professor (tenure-track)"/>
    <s v="I work in a social science field."/>
    <n v="75000"/>
    <n v="0"/>
    <s v="USD"/>
    <s v="NA"/>
    <x v="0"/>
    <s v="California"/>
    <s v="Long Beach"/>
    <x v="1"/>
    <s v="8 - 10 years"/>
    <x v="2"/>
    <x v="0"/>
    <n v="75000"/>
  </r>
  <r>
    <x v="2"/>
    <x v="5"/>
    <x v="6"/>
    <s v="Process Associate 3"/>
    <s v="NA"/>
    <n v="97500"/>
    <n v="0"/>
    <s v="USD"/>
    <s v="NA"/>
    <x v="0"/>
    <s v="California"/>
    <s v="San Carlos"/>
    <x v="3"/>
    <s v="11 - 20 years"/>
    <x v="1"/>
    <x v="2"/>
    <n v="97500"/>
  </r>
  <r>
    <x v="0"/>
    <x v="4"/>
    <x v="59"/>
    <s v="Research and Development Associate "/>
    <s v="Data analysis"/>
    <n v="34500"/>
    <n v="0"/>
    <s v="USD"/>
    <s v="NA"/>
    <x v="0"/>
    <s v="Pennsylvania"/>
    <s v="Allentown "/>
    <x v="2"/>
    <s v="2 - 4 years"/>
    <x v="0"/>
    <x v="2"/>
    <n v="34500"/>
  </r>
  <r>
    <x v="0"/>
    <x v="2"/>
    <x v="2"/>
    <s v="Manager, cash management"/>
    <s v="NA"/>
    <n v="118000"/>
    <n v="0"/>
    <s v="CAD"/>
    <s v="NA"/>
    <x v="2"/>
    <s v="NA"/>
    <s v="Washington"/>
    <x v="1"/>
    <s v="8 - 10 years"/>
    <x v="0"/>
    <x v="2"/>
    <n v="86151.8"/>
  </r>
  <r>
    <x v="0"/>
    <x v="5"/>
    <x v="6"/>
    <s v="Assistant Director"/>
    <s v="Clinical Operations and Finance in Academic Medicine"/>
    <n v="110000"/>
    <n v="0"/>
    <s v="USD"/>
    <s v="NA"/>
    <x v="0"/>
    <s v="Washington"/>
    <s v="Seattle"/>
    <x v="0"/>
    <s v="2 - 4 years"/>
    <x v="1"/>
    <x v="0"/>
    <n v="110000"/>
  </r>
  <r>
    <x v="0"/>
    <x v="2"/>
    <x v="2"/>
    <s v="Legislative Auditor"/>
    <s v="NA"/>
    <n v="78900"/>
    <n v="0"/>
    <s v="CAD"/>
    <s v="NA"/>
    <x v="2"/>
    <s v="NA"/>
    <s v="Edmonton"/>
    <x v="0"/>
    <s v="5-7 years"/>
    <x v="1"/>
    <x v="2"/>
    <n v="57604.89"/>
  </r>
  <r>
    <x v="0"/>
    <x v="6"/>
    <x v="10"/>
    <s v="Project lead MD"/>
    <s v="I’m MD but lead gov projects related to policy for healthcare financing"/>
    <n v="53000"/>
    <n v="0"/>
    <s v="EUR"/>
    <s v="NA"/>
    <x v="6"/>
    <s v="NA"/>
    <s v="Lyon"/>
    <x v="0"/>
    <s v="2 - 4 years"/>
    <x v="5"/>
    <x v="2"/>
    <n v="62259.1"/>
  </r>
  <r>
    <x v="3"/>
    <x v="4"/>
    <x v="27"/>
    <s v="case manager"/>
    <s v="NA"/>
    <n v="52000"/>
    <n v="0"/>
    <s v="USD"/>
    <s v="NA"/>
    <x v="0"/>
    <s v="Indiana"/>
    <s v="South Bend"/>
    <x v="5"/>
    <s v="1 year or less"/>
    <x v="1"/>
    <x v="0"/>
    <n v="52000"/>
  </r>
  <r>
    <x v="0"/>
    <x v="2"/>
    <x v="2"/>
    <s v="Branch Manager"/>
    <s v="NA"/>
    <n v="85000"/>
    <n v="10000"/>
    <s v="USD"/>
    <s v="NA"/>
    <x v="0"/>
    <s v="Maryland"/>
    <s v="Annapolis"/>
    <x v="1"/>
    <s v="8 - 10 years"/>
    <x v="1"/>
    <x v="0"/>
    <n v="85000"/>
  </r>
  <r>
    <x v="0"/>
    <x v="6"/>
    <x v="10"/>
    <s v="Project lead MD"/>
    <s v="I’m MD but lead gov projects related to policy for healthcare financing"/>
    <n v="53000"/>
    <n v="0"/>
    <s v="EUR"/>
    <s v="NA"/>
    <x v="6"/>
    <s v="NA"/>
    <s v="Lyon"/>
    <x v="0"/>
    <s v="2 - 4 years"/>
    <x v="5"/>
    <x v="2"/>
    <n v="62259.1"/>
  </r>
  <r>
    <x v="0"/>
    <x v="0"/>
    <x v="0"/>
    <s v="PhD student"/>
    <s v="Employed at public university with fixed salary steps for PhD students. My highest degree is a Licentiate (=halfway to PhD), which was not an option in the level of education field."/>
    <n v="414000"/>
    <n v="0"/>
    <s v="SEK"/>
    <s v="NA"/>
    <x v="19"/>
    <s v="NA"/>
    <s v="Stockholm"/>
    <x v="0"/>
    <s v="5-7 years"/>
    <x v="0"/>
    <x v="0"/>
    <n v="39330"/>
  </r>
  <r>
    <x v="2"/>
    <x v="4"/>
    <x v="57"/>
    <s v="Manager"/>
    <s v="NA"/>
    <n v="45000"/>
    <n v="3000"/>
    <s v="GBP"/>
    <s v="NA"/>
    <x v="1"/>
    <s v="NA"/>
    <s v="London"/>
    <x v="4"/>
    <s v="8 - 10 years"/>
    <x v="1"/>
    <x v="0"/>
    <n v="60448.5"/>
  </r>
  <r>
    <x v="0"/>
    <x v="1"/>
    <x v="1"/>
    <s v="Lead Systems Engineer"/>
    <s v="Game development"/>
    <n v="160000"/>
    <n v="0"/>
    <s v="USD"/>
    <s v="NA"/>
    <x v="0"/>
    <s v="Washington"/>
    <s v="Bellevue"/>
    <x v="1"/>
    <s v="5-7 years"/>
    <x v="4"/>
    <x v="2"/>
    <n v="160000"/>
  </r>
  <r>
    <x v="1"/>
    <x v="4"/>
    <x v="27"/>
    <s v="School Social Worker"/>
    <s v="NA"/>
    <n v="40000"/>
    <n v="0"/>
    <s v="USD"/>
    <s v="NA"/>
    <x v="0"/>
    <s v="Arizona"/>
    <s v="Tucson"/>
    <x v="4"/>
    <s v="2 - 4 years"/>
    <x v="0"/>
    <x v="0"/>
    <n v="40000"/>
  </r>
  <r>
    <x v="0"/>
    <x v="1"/>
    <x v="1"/>
    <s v="Software Architect "/>
    <s v="NA"/>
    <n v="150000"/>
    <n v="0"/>
    <s v="EUR"/>
    <s v="Self Employed "/>
    <x v="3"/>
    <s v="NA"/>
    <s v="Rotterdam "/>
    <x v="1"/>
    <s v="5-7 years"/>
    <x v="4"/>
    <x v="2"/>
    <n v="176205"/>
  </r>
  <r>
    <x v="1"/>
    <x v="2"/>
    <x v="2"/>
    <s v="Compliance Manager and MLRO"/>
    <s v="NA"/>
    <n v="88000"/>
    <n v="10000"/>
    <s v="GBP"/>
    <s v="NA"/>
    <x v="1"/>
    <s v="NA"/>
    <s v="London"/>
    <x v="3"/>
    <s v="11 - 20 years"/>
    <x v="0"/>
    <x v="0"/>
    <n v="118210.4"/>
  </r>
  <r>
    <x v="0"/>
    <x v="4"/>
    <x v="11"/>
    <s v="Trainee Solicitor"/>
    <s v="NA"/>
    <n v="22000"/>
    <n v="0"/>
    <s v="GBP"/>
    <s v="NA"/>
    <x v="1"/>
    <s v="NA"/>
    <s v="Birmingham"/>
    <x v="2"/>
    <s v="2 - 4 years"/>
    <x v="0"/>
    <x v="0"/>
    <n v="29552.6"/>
  </r>
  <r>
    <x v="1"/>
    <x v="6"/>
    <x v="10"/>
    <s v="Senior Financial Systems Analyst"/>
    <s v="NA"/>
    <n v="110000"/>
    <n v="0"/>
    <s v="CAD"/>
    <s v="NA"/>
    <x v="2"/>
    <s v="NA"/>
    <s v="Toronto"/>
    <x v="3"/>
    <s v="11 - 20 years"/>
    <x v="1"/>
    <x v="0"/>
    <n v="80311"/>
  </r>
  <r>
    <x v="2"/>
    <x v="4"/>
    <x v="27"/>
    <s v="IHSS Social Worker"/>
    <s v="NA"/>
    <n v="58240"/>
    <n v="0"/>
    <s v="USD"/>
    <s v="NA"/>
    <x v="0"/>
    <s v="California"/>
    <s v="Ventura"/>
    <x v="3"/>
    <s v="1 year or less"/>
    <x v="3"/>
    <x v="0"/>
    <n v="58240"/>
  </r>
  <r>
    <x v="3"/>
    <x v="4"/>
    <x v="14"/>
    <s v="Brand Marketing Manager"/>
    <s v="NA"/>
    <n v="85850"/>
    <n v="8500"/>
    <s v="USD"/>
    <s v="NA"/>
    <x v="0"/>
    <s v="California"/>
    <s v="Los Angeles"/>
    <x v="4"/>
    <s v="2 - 4 years"/>
    <x v="1"/>
    <x v="0"/>
    <n v="85850"/>
  </r>
  <r>
    <x v="0"/>
    <x v="6"/>
    <x v="10"/>
    <s v="Senior policy analyst"/>
    <s v="NA"/>
    <n v="118000"/>
    <n v="0"/>
    <s v="CAD"/>
    <s v="Pension for life at age 55 at 70% of best five years"/>
    <x v="2"/>
    <s v="NA"/>
    <s v="Vancouver "/>
    <x v="4"/>
    <s v="8 - 10 years"/>
    <x v="0"/>
    <x v="0"/>
    <n v="86151.8"/>
  </r>
  <r>
    <x v="0"/>
    <x v="1"/>
    <x v="1"/>
    <s v="PHP Developer and Team Lead"/>
    <s v="NA"/>
    <n v="48000"/>
    <n v="0"/>
    <s v="EUR"/>
    <s v="NA"/>
    <x v="3"/>
    <s v="NA"/>
    <s v="Amsterdam"/>
    <x v="0"/>
    <s v="5-7 years"/>
    <x v="0"/>
    <x v="0"/>
    <n v="56385.599999999999"/>
  </r>
  <r>
    <x v="2"/>
    <x v="0"/>
    <x v="0"/>
    <s v="Associate Professor"/>
    <s v="NA"/>
    <n v="85000"/>
    <n v="0"/>
    <s v="USD"/>
    <s v="NA"/>
    <x v="0"/>
    <s v="Massachusetts"/>
    <s v="Boston"/>
    <x v="1"/>
    <s v="8 - 10 years"/>
    <x v="2"/>
    <x v="0"/>
    <n v="85000"/>
  </r>
  <r>
    <x v="2"/>
    <x v="7"/>
    <x v="12"/>
    <s v="Senior Structural Engineer"/>
    <s v="NA"/>
    <n v="55000"/>
    <n v="0"/>
    <s v="EUR"/>
    <s v="NA"/>
    <x v="11"/>
    <s v="NA"/>
    <s v="Madrid, Spain"/>
    <x v="4"/>
    <s v="8 - 10 years"/>
    <x v="0"/>
    <x v="2"/>
    <n v="64608.5"/>
  </r>
  <r>
    <x v="2"/>
    <x v="0"/>
    <x v="0"/>
    <s v="Senior Institutional Research Analyst"/>
    <s v="NA"/>
    <n v="82000"/>
    <n v="0"/>
    <s v="USD"/>
    <s v="NA"/>
    <x v="0"/>
    <s v="California"/>
    <s v="SF Bay Area"/>
    <x v="0"/>
    <s v="5-7 years"/>
    <x v="0"/>
    <x v="2"/>
    <n v="82000"/>
  </r>
  <r>
    <x v="0"/>
    <x v="3"/>
    <x v="3"/>
    <s v="Director of Audience Engagement "/>
    <s v="NA"/>
    <n v="80000"/>
    <n v="0"/>
    <s v="USD"/>
    <s v="NA"/>
    <x v="0"/>
    <s v="California"/>
    <s v="Los Angeles "/>
    <x v="1"/>
    <s v="5-7 years"/>
    <x v="0"/>
    <x v="0"/>
    <n v="80000"/>
  </r>
  <r>
    <x v="0"/>
    <x v="4"/>
    <x v="14"/>
    <s v="Assistant Account Executive "/>
    <s v="NA"/>
    <n v="40000"/>
    <n v="8000"/>
    <s v="USD"/>
    <s v="NA"/>
    <x v="0"/>
    <s v="California"/>
    <s v="Los Angeles"/>
    <x v="0"/>
    <s v="2 - 4 years"/>
    <x v="1"/>
    <x v="2"/>
    <n v="40000"/>
  </r>
  <r>
    <x v="1"/>
    <x v="7"/>
    <x v="12"/>
    <s v="Associate Project Manager"/>
    <s v="NA"/>
    <n v="77924"/>
    <n v="1981"/>
    <s v="DKK"/>
    <s v="NA"/>
    <x v="10"/>
    <s v="NA"/>
    <s v="Esbjerg"/>
    <x v="3"/>
    <s v="8 - 10 years"/>
    <x v="5"/>
    <x v="2"/>
    <n v="10441.816000000001"/>
  </r>
  <r>
    <x v="2"/>
    <x v="1"/>
    <x v="1"/>
    <s v="Data science manager"/>
    <s v="NA"/>
    <n v="840000"/>
    <n v="35000"/>
    <s v="SEK"/>
    <s v="NA"/>
    <x v="19"/>
    <s v="NA"/>
    <s v="Malmö"/>
    <x v="1"/>
    <s v="8 - 10 years"/>
    <x v="2"/>
    <x v="0"/>
    <n v="79800"/>
  </r>
  <r>
    <x v="0"/>
    <x v="4"/>
    <x v="27"/>
    <s v="Social Services Specialist "/>
    <s v="Child Welfare Caseworker "/>
    <n v="60000"/>
    <n v="3000"/>
    <s v="USD"/>
    <s v="NA"/>
    <x v="0"/>
    <s v="Oregon"/>
    <s v="Portland "/>
    <x v="1"/>
    <s v="5-7 years"/>
    <x v="0"/>
    <x v="0"/>
    <n v="60000"/>
  </r>
  <r>
    <x v="2"/>
    <x v="3"/>
    <x v="3"/>
    <s v="Director of Operations "/>
    <s v="NA"/>
    <n v="80000"/>
    <n v="0"/>
    <s v="GBP"/>
    <s v="NA"/>
    <x v="1"/>
    <s v="NA"/>
    <s v="London"/>
    <x v="4"/>
    <s v="11 - 20 years"/>
    <x v="1"/>
    <x v="2"/>
    <n v="107464"/>
  </r>
  <r>
    <x v="1"/>
    <x v="6"/>
    <x v="10"/>
    <s v="Director"/>
    <s v="NA"/>
    <n v="125000"/>
    <n v="0"/>
    <s v="USD"/>
    <s v="NA"/>
    <x v="0"/>
    <s v="Washington"/>
    <s v="Olympia "/>
    <x v="3"/>
    <s v="11 - 20 years"/>
    <x v="0"/>
    <x v="0"/>
    <n v="125000"/>
  </r>
  <r>
    <x v="0"/>
    <x v="1"/>
    <x v="1"/>
    <s v="Software Engineer"/>
    <s v="Android developer"/>
    <n v="75000"/>
    <n v="0"/>
    <s v="EUR"/>
    <s v="NA"/>
    <x v="15"/>
    <s v="NA"/>
    <s v="Berlin"/>
    <x v="1"/>
    <s v="8 - 10 years"/>
    <x v="0"/>
    <x v="0"/>
    <n v="88102.5"/>
  </r>
  <r>
    <x v="1"/>
    <x v="4"/>
    <x v="8"/>
    <s v="Senior business analyst "/>
    <s v="I work for clients in a consulting role doing business analysis "/>
    <n v="130000"/>
    <n v="0"/>
    <s v="CAD"/>
    <s v="NA"/>
    <x v="2"/>
    <s v="NA"/>
    <s v="Vancouver "/>
    <x v="7"/>
    <s v="11 - 20 years"/>
    <x v="3"/>
    <x v="0"/>
    <n v="94913"/>
  </r>
  <r>
    <x v="2"/>
    <x v="1"/>
    <x v="1"/>
    <s v="Frontend Engineer"/>
    <s v="NA"/>
    <n v="150000"/>
    <n v="12000"/>
    <s v="USD"/>
    <s v="NA"/>
    <x v="0"/>
    <s v="California"/>
    <s v="San Francisco "/>
    <x v="4"/>
    <s v="2 - 4 years"/>
    <x v="0"/>
    <x v="0"/>
    <n v="150000"/>
  </r>
  <r>
    <x v="2"/>
    <x v="1"/>
    <x v="1"/>
    <s v="HR Manager"/>
    <s v="Generalistic role with Recruitment and HR BP"/>
    <n v="64000"/>
    <n v="0"/>
    <s v="EUR"/>
    <s v="NA"/>
    <x v="15"/>
    <s v="NA"/>
    <s v="Hamburg"/>
    <x v="0"/>
    <s v="5-7 years"/>
    <x v="0"/>
    <x v="0"/>
    <n v="75180.800000000003"/>
  </r>
  <r>
    <x v="1"/>
    <x v="3"/>
    <x v="3"/>
    <s v="Ex"/>
    <s v="Exec. Assistant"/>
    <n v="55000"/>
    <n v="500"/>
    <s v="USD"/>
    <s v="NA"/>
    <x v="0"/>
    <s v="Michigan"/>
    <s v="Wayne "/>
    <x v="4"/>
    <s v="5-7 years"/>
    <x v="3"/>
    <x v="0"/>
    <n v="55000"/>
  </r>
  <r>
    <x v="0"/>
    <x v="1"/>
    <x v="1"/>
    <s v="Developer"/>
    <s v="NA"/>
    <n v="700000"/>
    <n v="20000"/>
    <s v="NOK"/>
    <s v="NA"/>
    <x v="22"/>
    <s v="NA"/>
    <s v="Oslo"/>
    <x v="0"/>
    <s v="5-7 years"/>
    <x v="0"/>
    <x v="0"/>
    <n v="65380"/>
  </r>
  <r>
    <x v="0"/>
    <x v="4"/>
    <x v="9"/>
    <s v="Graphic Designer"/>
    <s v="NA"/>
    <n v="67000"/>
    <n v="1000"/>
    <s v="AUD"/>
    <s v="NA"/>
    <x v="4"/>
    <s v="NA"/>
    <s v="Melbourne"/>
    <x v="1"/>
    <s v="5-7 years"/>
    <x v="3"/>
    <x v="0"/>
    <n v="43978.8"/>
  </r>
  <r>
    <x v="1"/>
    <x v="4"/>
    <x v="570"/>
    <s v="Translator "/>
    <s v="NA"/>
    <n v="8000"/>
    <n v="0"/>
    <s v="EUR"/>
    <s v="NA"/>
    <x v="11"/>
    <s v="NA"/>
    <s v="Barcelona "/>
    <x v="3"/>
    <s v="11 - 20 years"/>
    <x v="3"/>
    <x v="0"/>
    <n v="9397.6"/>
  </r>
  <r>
    <x v="0"/>
    <x v="4"/>
    <x v="13"/>
    <s v="Social Media Manager"/>
    <s v="NA"/>
    <n v="50000"/>
    <n v="0"/>
    <s v="USD"/>
    <s v="NA"/>
    <x v="0"/>
    <s v="Texas"/>
    <s v="Dallas"/>
    <x v="2"/>
    <s v="2 - 4 years"/>
    <x v="0"/>
    <x v="0"/>
    <n v="50000"/>
  </r>
  <r>
    <x v="0"/>
    <x v="6"/>
    <x v="10"/>
    <s v="Chemist"/>
    <s v="NA"/>
    <n v="58535"/>
    <n v="1000"/>
    <s v="USD"/>
    <s v="NA"/>
    <x v="0"/>
    <s v="Washington"/>
    <s v="Seattle"/>
    <x v="2"/>
    <s v="2 - 4 years"/>
    <x v="1"/>
    <x v="0"/>
    <n v="58535"/>
  </r>
  <r>
    <x v="1"/>
    <x v="1"/>
    <x v="1"/>
    <s v="Web developer "/>
    <s v="NA"/>
    <n v="80000"/>
    <n v="0"/>
    <s v="CAD"/>
    <s v="NA"/>
    <x v="2"/>
    <s v="NA"/>
    <s v="Vancouver "/>
    <x v="7"/>
    <s v="2 - 4 years"/>
    <x v="3"/>
    <x v="0"/>
    <n v="58408"/>
  </r>
  <r>
    <x v="0"/>
    <x v="1"/>
    <x v="1"/>
    <s v="Customer Support Specialist"/>
    <s v="NA"/>
    <n v="60000"/>
    <n v="5000"/>
    <s v="USD"/>
    <s v="NA"/>
    <x v="0"/>
    <s v="Washington"/>
    <s v="Seattle"/>
    <x v="5"/>
    <s v="1 year or less"/>
    <x v="1"/>
    <x v="2"/>
    <n v="60000"/>
  </r>
  <r>
    <x v="5"/>
    <x v="0"/>
    <x v="5"/>
    <s v="Teacher "/>
    <s v="NA"/>
    <n v="105000"/>
    <n v="0"/>
    <s v="AUD"/>
    <s v="NA"/>
    <x v="4"/>
    <s v="NA"/>
    <s v="Sydney"/>
    <x v="7"/>
    <s v="31 - 40 years"/>
    <x v="1"/>
    <x v="0"/>
    <n v="68922"/>
  </r>
  <r>
    <x v="0"/>
    <x v="3"/>
    <x v="3"/>
    <s v="Program Admin "/>
    <s v="NA"/>
    <n v="45000"/>
    <n v="0"/>
    <s v="USD"/>
    <s v="NA"/>
    <x v="0"/>
    <s v="Washington"/>
    <s v="Seattle "/>
    <x v="1"/>
    <s v="5-7 years"/>
    <x v="0"/>
    <x v="0"/>
    <n v="45000"/>
  </r>
  <r>
    <x v="2"/>
    <x v="0"/>
    <x v="0"/>
    <s v="Admissions &amp; Financial Aid Counselor"/>
    <s v="NA"/>
    <n v="60000"/>
    <n v="5000"/>
    <s v="USD"/>
    <s v="NA"/>
    <x v="0"/>
    <s v="California"/>
    <s v="Bay Area"/>
    <x v="4"/>
    <s v="11 - 20 years"/>
    <x v="1"/>
    <x v="0"/>
    <n v="60000"/>
  </r>
  <r>
    <x v="0"/>
    <x v="7"/>
    <x v="12"/>
    <s v="Principal Engineer "/>
    <s v="Subject matter expert with line manager responsibilities"/>
    <n v="57500"/>
    <n v="500"/>
    <s v="GBP"/>
    <s v="NA"/>
    <x v="1"/>
    <s v="NA"/>
    <s v="Woking"/>
    <x v="0"/>
    <s v="5-7 years"/>
    <x v="0"/>
    <x v="2"/>
    <n v="77239.75"/>
  </r>
  <r>
    <x v="2"/>
    <x v="4"/>
    <x v="19"/>
    <s v="Lead performance analyst"/>
    <s v="In an actuarial department but not an actuary"/>
    <n v="45000"/>
    <n v="2000"/>
    <s v="GBP"/>
    <s v="NA"/>
    <x v="1"/>
    <s v="NA"/>
    <s v="Kent"/>
    <x v="4"/>
    <s v="11 - 20 years"/>
    <x v="1"/>
    <x v="0"/>
    <n v="60448.5"/>
  </r>
  <r>
    <x v="2"/>
    <x v="0"/>
    <x v="0"/>
    <s v="Metadata Specialist"/>
    <s v="NA"/>
    <n v="24461"/>
    <n v="0"/>
    <s v="GBP"/>
    <s v="NA"/>
    <x v="1"/>
    <s v="NA"/>
    <s v="Leeds"/>
    <x v="4"/>
    <s v="11 - 20 years"/>
    <x v="0"/>
    <x v="0"/>
    <n v="32858.461300000003"/>
  </r>
  <r>
    <x v="0"/>
    <x v="7"/>
    <x v="12"/>
    <s v="Senior Transportation Engineer"/>
    <s v="Mid level despite the title"/>
    <n v="82000"/>
    <n v="7000"/>
    <s v="USD"/>
    <s v="NA"/>
    <x v="0"/>
    <s v="Washington"/>
    <s v="Tacoma "/>
    <x v="0"/>
    <s v="5-7 years"/>
    <x v="0"/>
    <x v="2"/>
    <n v="82000"/>
  </r>
  <r>
    <x v="0"/>
    <x v="0"/>
    <x v="0"/>
    <s v="Senior technician"/>
    <s v="NA"/>
    <n v="24500"/>
    <n v="0"/>
    <s v="GBP"/>
    <s v="NA"/>
    <x v="1"/>
    <s v="NA"/>
    <s v="Belfast"/>
    <x v="1"/>
    <s v="8 - 10 years"/>
    <x v="0"/>
    <x v="2"/>
    <n v="32910.85"/>
  </r>
  <r>
    <x v="1"/>
    <x v="5"/>
    <x v="6"/>
    <s v="Dispatcher"/>
    <s v="i work for an ambulance company dispatching units on calls"/>
    <n v="75779"/>
    <n v="30000"/>
    <s v="USD"/>
    <s v="union, ot paid at 1.75/hour, i work a ton of ot."/>
    <x v="0"/>
    <s v="Oregon"/>
    <s v="Portland"/>
    <x v="3"/>
    <s v="5-7 years"/>
    <x v="0"/>
    <x v="0"/>
    <n v="75779"/>
  </r>
  <r>
    <x v="2"/>
    <x v="5"/>
    <x v="6"/>
    <s v="Senior Research Associate "/>
    <s v="Healthcare Diagnostics for a large company (salary is higher than biotech or academia). I listed the American job title. The European one is Senior Scientist."/>
    <n v="104000"/>
    <n v="12000"/>
    <s v="CHF"/>
    <s v="NA"/>
    <x v="12"/>
    <s v="NA"/>
    <s v="Rotkreuz "/>
    <x v="4"/>
    <s v="11 - 20 years"/>
    <x v="1"/>
    <x v="0"/>
    <n v="130738.4"/>
  </r>
  <r>
    <x v="2"/>
    <x v="2"/>
    <x v="2"/>
    <s v="Technical operations Manager "/>
    <s v="NA"/>
    <n v="130000"/>
    <n v="0"/>
    <s v="AUD"/>
    <s v="Contract work salary not inclusive of 4 weeks paid vacation "/>
    <x v="4"/>
    <s v="NA"/>
    <s v="Perth "/>
    <x v="1"/>
    <s v="5-7 years"/>
    <x v="4"/>
    <x v="2"/>
    <n v="85332"/>
  </r>
  <r>
    <x v="1"/>
    <x v="4"/>
    <x v="13"/>
    <s v="Senior Taxonomist"/>
    <s v="NA"/>
    <n v="110000"/>
    <n v="0"/>
    <s v="USD"/>
    <s v="NA"/>
    <x v="0"/>
    <s v="Washington"/>
    <s v="Seattle"/>
    <x v="3"/>
    <s v="8 - 10 years"/>
    <x v="0"/>
    <x v="0"/>
    <n v="110000"/>
  </r>
  <r>
    <x v="2"/>
    <x v="6"/>
    <x v="10"/>
    <s v="Records manager"/>
    <s v="NA"/>
    <n v="660000"/>
    <n v="0"/>
    <s v="NOK"/>
    <s v="NA"/>
    <x v="22"/>
    <s v="NA"/>
    <s v="Oslo"/>
    <x v="4"/>
    <s v="8 - 10 years"/>
    <x v="1"/>
    <x v="0"/>
    <n v="61644"/>
  </r>
  <r>
    <x v="2"/>
    <x v="0"/>
    <x v="0"/>
    <s v="Academic advisor"/>
    <s v="NA"/>
    <n v="47000"/>
    <n v="0"/>
    <s v="USD"/>
    <s v="NA"/>
    <x v="0"/>
    <s v="Texas"/>
    <s v="Houston"/>
    <x v="1"/>
    <s v="5-7 years"/>
    <x v="0"/>
    <x v="0"/>
    <n v="47000"/>
  </r>
  <r>
    <x v="0"/>
    <x v="1"/>
    <x v="1"/>
    <s v="IT Helpdesk Assistant"/>
    <s v="NA"/>
    <n v="23000"/>
    <n v="0"/>
    <s v="GBP"/>
    <s v="NA"/>
    <x v="1"/>
    <s v="NA"/>
    <s v="London"/>
    <x v="0"/>
    <s v="1 year or less"/>
    <x v="1"/>
    <x v="0"/>
    <n v="30895.9"/>
  </r>
  <r>
    <x v="2"/>
    <x v="7"/>
    <x v="12"/>
    <s v="Process Manager"/>
    <s v="Responsible for Process Safety and Optimization in a chemical plant "/>
    <n v="72000"/>
    <n v="18000"/>
    <s v="EUR"/>
    <s v="NA"/>
    <x v="15"/>
    <s v="NA"/>
    <s v="Düsseldorf"/>
    <x v="4"/>
    <s v="11 - 20 years"/>
    <x v="1"/>
    <x v="0"/>
    <n v="84578.4"/>
  </r>
  <r>
    <x v="0"/>
    <x v="6"/>
    <x v="10"/>
    <s v="Senior Systems Specialist"/>
    <s v="NA"/>
    <n v="38000"/>
    <n v="0"/>
    <s v="GBP"/>
    <s v="NA"/>
    <x v="1"/>
    <s v="NA"/>
    <s v="Manchester"/>
    <x v="4"/>
    <s v="11 - 20 years"/>
    <x v="3"/>
    <x v="0"/>
    <n v="51045.4"/>
  </r>
  <r>
    <x v="2"/>
    <x v="1"/>
    <x v="1"/>
    <s v="Developer / KanBan Master"/>
    <s v="NA"/>
    <n v="620000"/>
    <n v="0"/>
    <s v="SEK"/>
    <s v="NA"/>
    <x v="19"/>
    <s v="NA"/>
    <s v="Stockholm"/>
    <x v="4"/>
    <s v="11 - 20 years"/>
    <x v="0"/>
    <x v="2"/>
    <n v="58900"/>
  </r>
  <r>
    <x v="2"/>
    <x v="7"/>
    <x v="12"/>
    <s v="Admin Assistant"/>
    <s v="NA"/>
    <n v="55000"/>
    <n v="4000"/>
    <s v="AUD"/>
    <s v="NA"/>
    <x v="4"/>
    <s v="NA"/>
    <s v="Sydney"/>
    <x v="4"/>
    <s v="11 - 20 years"/>
    <x v="1"/>
    <x v="0"/>
    <n v="36102"/>
  </r>
  <r>
    <x v="2"/>
    <x v="1"/>
    <x v="1"/>
    <s v="Test Automation Engineer"/>
    <s v="NA"/>
    <n v="61100"/>
    <n v="0"/>
    <s v="EUR"/>
    <s v="I do get 13 salaries, an extra one at Christmas"/>
    <x v="15"/>
    <s v="NA"/>
    <s v="Münster"/>
    <x v="4"/>
    <s v="11 - 20 years"/>
    <x v="0"/>
    <x v="0"/>
    <n v="71774.17"/>
  </r>
  <r>
    <x v="0"/>
    <x v="1"/>
    <x v="571"/>
    <s v="Development scientist "/>
    <s v="NA"/>
    <n v="556200"/>
    <n v="3000"/>
    <s v="DKK"/>
    <s v="NA"/>
    <x v="10"/>
    <s v="NA"/>
    <s v="Copenhagen"/>
    <x v="2"/>
    <s v="2 - 4 years"/>
    <x v="2"/>
    <x v="0"/>
    <n v="74530.8"/>
  </r>
  <r>
    <x v="2"/>
    <x v="6"/>
    <x v="10"/>
    <s v="Event Operations Manager "/>
    <s v="NA"/>
    <n v="47000"/>
    <n v="2500"/>
    <s v="GBP"/>
    <s v="NA"/>
    <x v="1"/>
    <s v="NA"/>
    <s v="London"/>
    <x v="4"/>
    <s v="11 - 20 years"/>
    <x v="1"/>
    <x v="0"/>
    <n v="63135.1"/>
  </r>
  <r>
    <x v="2"/>
    <x v="4"/>
    <x v="20"/>
    <s v="Sales manager"/>
    <s v="NA"/>
    <n v="80000"/>
    <n v="0"/>
    <s v="USD"/>
    <s v="NA"/>
    <x v="0"/>
    <s v="California"/>
    <s v="San francisco"/>
    <x v="4"/>
    <s v="8 - 10 years"/>
    <x v="1"/>
    <x v="0"/>
    <n v="80000"/>
  </r>
  <r>
    <x v="0"/>
    <x v="1"/>
    <x v="1"/>
    <s v="IT Project Manager"/>
    <s v="NA"/>
    <n v="42000"/>
    <n v="200"/>
    <s v="EUR"/>
    <s v="NA"/>
    <x v="6"/>
    <s v="NA"/>
    <s v="Paris"/>
    <x v="0"/>
    <s v="2 - 4 years"/>
    <x v="0"/>
    <x v="0"/>
    <n v="49337.4"/>
  </r>
  <r>
    <x v="0"/>
    <x v="4"/>
    <x v="572"/>
    <s v="QMS Manager"/>
    <s v="ISO13485"/>
    <n v="123000"/>
    <n v="0"/>
    <s v="AUD"/>
    <s v="Not including 9% superannuation"/>
    <x v="4"/>
    <s v="NA"/>
    <s v="Sydney"/>
    <x v="4"/>
    <s v="5-7 years"/>
    <x v="1"/>
    <x v="0"/>
    <n v="80737.2"/>
  </r>
  <r>
    <x v="2"/>
    <x v="4"/>
    <x v="57"/>
    <s v="Airport Security Officer"/>
    <s v="NA"/>
    <n v="40000"/>
    <n v="0"/>
    <s v="USD"/>
    <s v="NA"/>
    <x v="0"/>
    <s v="Hawaii"/>
    <s v="Outer Island"/>
    <x v="2"/>
    <s v="2 - 4 years"/>
    <x v="1"/>
    <x v="0"/>
    <n v="40000"/>
  </r>
  <r>
    <x v="2"/>
    <x v="6"/>
    <x v="10"/>
    <s v="Recreation &amp; Community Services Supervisor (aka Leslie Knope)"/>
    <s v="NA"/>
    <n v="73000"/>
    <n v="0"/>
    <s v="USD"/>
    <s v="NA"/>
    <x v="0"/>
    <s v="California"/>
    <s v="Los Angeles"/>
    <x v="3"/>
    <s v="21 - 30 years"/>
    <x v="1"/>
    <x v="0"/>
    <n v="73000"/>
  </r>
  <r>
    <x v="0"/>
    <x v="0"/>
    <x v="0"/>
    <s v="HR Adviser"/>
    <s v="NA"/>
    <n v="30046"/>
    <n v="0"/>
    <s v="GBP"/>
    <s v="NA"/>
    <x v="1"/>
    <s v="NA"/>
    <s v="Birmingham"/>
    <x v="1"/>
    <s v="5-7 years"/>
    <x v="0"/>
    <x v="0"/>
    <n v="40360.791799999999"/>
  </r>
  <r>
    <x v="1"/>
    <x v="4"/>
    <x v="16"/>
    <s v="Controller"/>
    <s v="I'm also a CPA."/>
    <n v="105000"/>
    <n v="5000"/>
    <s v="USD"/>
    <s v="NA"/>
    <x v="0"/>
    <s v="Oregon"/>
    <s v="Portland"/>
    <x v="4"/>
    <s v="2 - 4 years"/>
    <x v="1"/>
    <x v="0"/>
    <n v="105000"/>
  </r>
  <r>
    <x v="1"/>
    <x v="2"/>
    <x v="2"/>
    <s v="Office Manager"/>
    <s v="NA"/>
    <n v="26000"/>
    <n v="0"/>
    <s v="GBP"/>
    <s v="NA"/>
    <x v="1"/>
    <s v="NA"/>
    <s v="Belfast"/>
    <x v="3"/>
    <s v="21 - 30 years"/>
    <x v="1"/>
    <x v="0"/>
    <n v="34925.800000000003"/>
  </r>
  <r>
    <x v="2"/>
    <x v="3"/>
    <x v="3"/>
    <s v="Database administrator "/>
    <s v="NA"/>
    <n v="66500"/>
    <n v="0"/>
    <s v="USD"/>
    <s v="NA"/>
    <x v="0"/>
    <s v="California"/>
    <s v="San Francisco"/>
    <x v="4"/>
    <s v="5-7 years"/>
    <x v="1"/>
    <x v="0"/>
    <n v="66500"/>
  </r>
  <r>
    <x v="0"/>
    <x v="1"/>
    <x v="1"/>
    <s v="Junior Software Developer"/>
    <s v="NA"/>
    <n v="32000"/>
    <n v="0"/>
    <s v="EUR"/>
    <s v="NA"/>
    <x v="43"/>
    <s v="NA"/>
    <s v="Milan"/>
    <x v="0"/>
    <s v="1 year or less"/>
    <x v="1"/>
    <x v="0"/>
    <n v="37590.400000000001"/>
  </r>
  <r>
    <x v="2"/>
    <x v="0"/>
    <x v="0"/>
    <s v="Assistant Registrar for Catalog"/>
    <s v="NA"/>
    <n v="53000"/>
    <n v="0"/>
    <s v="USD"/>
    <s v="NA"/>
    <x v="0"/>
    <s v="Maryland"/>
    <s v="Baltimore"/>
    <x v="1"/>
    <s v="8 - 10 years"/>
    <x v="0"/>
    <x v="0"/>
    <n v="53000"/>
  </r>
  <r>
    <x v="1"/>
    <x v="8"/>
    <x v="15"/>
    <s v="Duty Manager"/>
    <s v="NA"/>
    <n v="21247"/>
    <n v="0"/>
    <s v="GBP"/>
    <s v="NA"/>
    <x v="1"/>
    <s v="NA"/>
    <s v="Torquay, England"/>
    <x v="3"/>
    <s v="1 year or less"/>
    <x v="1"/>
    <x v="0"/>
    <n v="28541.095099999999"/>
  </r>
  <r>
    <x v="2"/>
    <x v="3"/>
    <x v="3"/>
    <s v="Director of Programs"/>
    <s v="NA"/>
    <n v="125400"/>
    <n v="0"/>
    <s v="USD"/>
    <s v="NA"/>
    <x v="0"/>
    <s v="District of Columbia"/>
    <s v="Washington"/>
    <x v="4"/>
    <s v="8 - 10 years"/>
    <x v="0"/>
    <x v="0"/>
    <n v="125400"/>
  </r>
  <r>
    <x v="3"/>
    <x v="4"/>
    <x v="8"/>
    <s v="Tech consultant "/>
    <s v="NA"/>
    <n v="86000"/>
    <n v="10000"/>
    <s v="USD"/>
    <s v="NA"/>
    <x v="0"/>
    <s v="California"/>
    <s v="San Jose"/>
    <x v="2"/>
    <s v="2 - 4 years"/>
    <x v="1"/>
    <x v="2"/>
    <n v="86000"/>
  </r>
  <r>
    <x v="0"/>
    <x v="7"/>
    <x v="573"/>
    <s v="Factory Quality Specialist"/>
    <s v="NA"/>
    <n v="65000"/>
    <n v="4000"/>
    <s v="USD"/>
    <s v="NA"/>
    <x v="0"/>
    <s v="Virginia"/>
    <s v="Staunton"/>
    <x v="1"/>
    <s v="5-7 years"/>
    <x v="1"/>
    <x v="0"/>
    <n v="65000"/>
  </r>
  <r>
    <x v="1"/>
    <x v="5"/>
    <x v="6"/>
    <s v="Project Manager"/>
    <s v="NA"/>
    <n v="47500"/>
    <n v="2500"/>
    <s v="GBP"/>
    <s v="NA"/>
    <x v="1"/>
    <s v="NA"/>
    <s v="Newcastle"/>
    <x v="3"/>
    <s v="5-7 years"/>
    <x v="1"/>
    <x v="0"/>
    <n v="63806.75"/>
  </r>
  <r>
    <x v="2"/>
    <x v="1"/>
    <x v="1"/>
    <s v="Producer"/>
    <s v="NA"/>
    <n v="128000"/>
    <n v="6000"/>
    <s v="USD"/>
    <s v="NA"/>
    <x v="0"/>
    <s v="California"/>
    <s v="San Francisco"/>
    <x v="3"/>
    <s v="11 - 20 years"/>
    <x v="3"/>
    <x v="0"/>
    <n v="128000"/>
  </r>
  <r>
    <x v="1"/>
    <x v="8"/>
    <x v="15"/>
    <s v="Shift Leader"/>
    <s v="Supermarket Supervisor"/>
    <n v="21500"/>
    <n v="0"/>
    <s v="GBP"/>
    <s v="NA"/>
    <x v="1"/>
    <s v="NA"/>
    <s v="Plymouth England"/>
    <x v="3"/>
    <s v="2 - 4 years"/>
    <x v="3"/>
    <x v="0"/>
    <n v="28880.95"/>
  </r>
  <r>
    <x v="2"/>
    <x v="0"/>
    <x v="0"/>
    <s v="Functional Application Manager"/>
    <s v="NA"/>
    <n v="60000"/>
    <n v="0"/>
    <s v="EUR"/>
    <s v="NA"/>
    <x v="3"/>
    <s v="NA"/>
    <s v="The Hague area"/>
    <x v="4"/>
    <s v="8 - 10 years"/>
    <x v="0"/>
    <x v="0"/>
    <n v="70482"/>
  </r>
  <r>
    <x v="0"/>
    <x v="0"/>
    <x v="0"/>
    <s v="Postdoctoral researcher"/>
    <s v="NA"/>
    <n v="40000"/>
    <n v="0"/>
    <s v="EUR"/>
    <s v="NA"/>
    <x v="5"/>
    <s v="NA"/>
    <s v="Helsinki"/>
    <x v="0"/>
    <s v="2 - 4 years"/>
    <x v="2"/>
    <x v="0"/>
    <n v="46988"/>
  </r>
  <r>
    <x v="2"/>
    <x v="3"/>
    <x v="3"/>
    <s v="Associate Director of Marketing and Communications"/>
    <s v="NA"/>
    <n v="100000"/>
    <n v="0"/>
    <s v="USD"/>
    <s v="NA"/>
    <x v="0"/>
    <s v="California"/>
    <s v="oakland, ca"/>
    <x v="3"/>
    <s v="21 - 30 years"/>
    <x v="0"/>
    <x v="1"/>
    <n v="100000"/>
  </r>
  <r>
    <x v="0"/>
    <x v="3"/>
    <x v="3"/>
    <s v="Digital Communications Manager"/>
    <s v="Also online giving"/>
    <n v="78000"/>
    <n v="0"/>
    <s v="USD"/>
    <s v="NA"/>
    <x v="0"/>
    <s v="California"/>
    <s v="San Diego "/>
    <x v="4"/>
    <s v="11 - 20 years"/>
    <x v="1"/>
    <x v="0"/>
    <n v="78000"/>
  </r>
  <r>
    <x v="0"/>
    <x v="4"/>
    <x v="14"/>
    <s v="Creative Strategist "/>
    <s v="NA"/>
    <n v="43950"/>
    <n v="0"/>
    <s v="GBP"/>
    <s v="NA"/>
    <x v="1"/>
    <s v="NA"/>
    <s v="London "/>
    <x v="2"/>
    <s v="2 - 4 years"/>
    <x v="0"/>
    <x v="0"/>
    <n v="59038.035000000003"/>
  </r>
  <r>
    <x v="2"/>
    <x v="4"/>
    <x v="8"/>
    <s v="Data mechanic"/>
    <s v="NA"/>
    <n v="29000"/>
    <n v="500"/>
    <s v="GBP"/>
    <s v="NA"/>
    <x v="1"/>
    <s v="NA"/>
    <s v="Newcastle upon Tyne "/>
    <x v="4"/>
    <s v="5-7 years"/>
    <x v="0"/>
    <x v="0"/>
    <n v="38955.699999999997"/>
  </r>
  <r>
    <x v="3"/>
    <x v="4"/>
    <x v="11"/>
    <s v="Proposal Specialist"/>
    <s v="NA"/>
    <n v="57600"/>
    <n v="0"/>
    <s v="USD"/>
    <s v="Overtime is likely necessary, but I don’t have that data yet"/>
    <x v="0"/>
    <s v="California"/>
    <s v="Los Angeles"/>
    <x v="2"/>
    <s v="1 year or less"/>
    <x v="1"/>
    <x v="2"/>
    <n v="57600"/>
  </r>
  <r>
    <x v="0"/>
    <x v="7"/>
    <x v="12"/>
    <s v="Aerospace Design Engineer"/>
    <s v="NA"/>
    <n v="96700"/>
    <n v="0"/>
    <s v="USD"/>
    <s v="NA"/>
    <x v="0"/>
    <s v="Connecticut"/>
    <s v="Hartford"/>
    <x v="1"/>
    <s v="8 - 10 years"/>
    <x v="0"/>
    <x v="0"/>
    <n v="96700"/>
  </r>
  <r>
    <x v="0"/>
    <x v="2"/>
    <x v="2"/>
    <s v="Finance Assistant"/>
    <s v="NA"/>
    <n v="27142"/>
    <n v="0"/>
    <s v="GBP"/>
    <s v="NA"/>
    <x v="1"/>
    <s v="NA"/>
    <s v="Glasgow"/>
    <x v="4"/>
    <s v="5-7 years"/>
    <x v="0"/>
    <x v="0"/>
    <n v="36459.848599999998"/>
  </r>
  <r>
    <x v="0"/>
    <x v="1"/>
    <x v="1"/>
    <s v="Program Manager"/>
    <s v="Handle anything and everything that isn't actually developing our products. Some broad project management, data analysis, HR, finance, etc."/>
    <n v="157000"/>
    <n v="1000"/>
    <s v="USD"/>
    <s v="NA"/>
    <x v="0"/>
    <s v="California"/>
    <s v="Los Angeles"/>
    <x v="1"/>
    <s v="5-7 years"/>
    <x v="0"/>
    <x v="0"/>
    <n v="157000"/>
  </r>
  <r>
    <x v="1"/>
    <x v="2"/>
    <x v="2"/>
    <s v="Accounts Payable Manager"/>
    <s v="NA"/>
    <n v="87000"/>
    <n v="0"/>
    <s v="USD"/>
    <s v="NA"/>
    <x v="0"/>
    <s v="Virginia"/>
    <s v=" Charlottesville"/>
    <x v="3"/>
    <s v="21 - 30 years"/>
    <x v="1"/>
    <x v="0"/>
    <n v="87000"/>
  </r>
  <r>
    <x v="4"/>
    <x v="4"/>
    <x v="23"/>
    <s v="Senior IT Business Analyst "/>
    <s v="NA"/>
    <n v="75000"/>
    <n v="4500"/>
    <s v="USD"/>
    <s v="NA"/>
    <x v="0"/>
    <s v="Arizona"/>
    <s v="Phoenix "/>
    <x v="7"/>
    <s v="21 - 30 years"/>
    <x v="1"/>
    <x v="0"/>
    <n v="75000"/>
  </r>
  <r>
    <x v="2"/>
    <x v="0"/>
    <x v="0"/>
    <s v="Associate professor of clinical OT"/>
    <s v="NA"/>
    <n v="104000"/>
    <n v="0"/>
    <s v="USD"/>
    <s v="NA"/>
    <x v="0"/>
    <s v="California"/>
    <s v="Los Angeles "/>
    <x v="1"/>
    <s v="8 - 10 years"/>
    <x v="5"/>
    <x v="0"/>
    <n v="104000"/>
  </r>
  <r>
    <x v="5"/>
    <x v="6"/>
    <x v="10"/>
    <s v="senior advisor"/>
    <s v="NA"/>
    <n v="550000"/>
    <n v="0"/>
    <s v="NOK"/>
    <s v="NA"/>
    <x v="22"/>
    <s v="NA"/>
    <s v="Oslo"/>
    <x v="3"/>
    <s v="21 - 30 years"/>
    <x v="0"/>
    <x v="0"/>
    <n v="51370"/>
  </r>
  <r>
    <x v="5"/>
    <x v="6"/>
    <x v="10"/>
    <s v="Personal Assistant/Office Manager"/>
    <s v="NA"/>
    <n v="86000"/>
    <n v="0"/>
    <s v="NZD"/>
    <s v="NA"/>
    <x v="28"/>
    <s v="NA"/>
    <s v="Wellington "/>
    <x v="3"/>
    <s v="11 - 20 years"/>
    <x v="4"/>
    <x v="0"/>
    <n v="51763.4"/>
  </r>
  <r>
    <x v="2"/>
    <x v="0"/>
    <x v="0"/>
    <s v="Senior lecturer "/>
    <s v="Equivalent to assistant or associate professor in US/Canada"/>
    <n v="48000"/>
    <n v="0"/>
    <s v="GBP"/>
    <s v="NA"/>
    <x v="1"/>
    <s v="NA"/>
    <s v="Brighton"/>
    <x v="4"/>
    <s v="8 - 10 years"/>
    <x v="2"/>
    <x v="0"/>
    <n v="64478.400000000001"/>
  </r>
  <r>
    <x v="0"/>
    <x v="4"/>
    <x v="19"/>
    <s v="Actuarial Manager"/>
    <s v="Actuary (P&amp;C)"/>
    <n v="136000"/>
    <n v="7000"/>
    <s v="AUD"/>
    <s v="Newly qualified"/>
    <x v="4"/>
    <s v="NA"/>
    <s v="Sydney"/>
    <x v="0"/>
    <s v="5-7 years"/>
    <x v="1"/>
    <x v="0"/>
    <n v="89270.399999999994"/>
  </r>
  <r>
    <x v="1"/>
    <x v="5"/>
    <x v="574"/>
    <s v="Global health consultant"/>
    <s v="NA"/>
    <n v="140000"/>
    <n v="0"/>
    <s v="USD"/>
    <s v="I earn between $585/day and $1000/day depending on the client"/>
    <x v="0"/>
    <s v="District of Columbia"/>
    <s v="DC"/>
    <x v="3"/>
    <s v="21 - 30 years"/>
    <x v="0"/>
    <x v="0"/>
    <n v="140000"/>
  </r>
  <r>
    <x v="0"/>
    <x v="7"/>
    <x v="12"/>
    <s v="Mechanical engineer"/>
    <s v="NA"/>
    <n v="40100"/>
    <n v="4000"/>
    <s v="GBP"/>
    <s v="The additional is a profit share and varies year on year. It's usually about 10% salary."/>
    <x v="1"/>
    <s v="NA"/>
    <s v="Cambridge"/>
    <x v="2"/>
    <s v="2 - 4 years"/>
    <x v="0"/>
    <x v="0"/>
    <n v="53866.33"/>
  </r>
  <r>
    <x v="0"/>
    <x v="2"/>
    <x v="2"/>
    <s v="Senior Financial Analyst"/>
    <s v="NA"/>
    <n v="75000"/>
    <n v="3750"/>
    <s v="USD"/>
    <s v="NA"/>
    <x v="0"/>
    <s v="New Jersey"/>
    <s v="New Brunswick"/>
    <x v="0"/>
    <s v="2 - 4 years"/>
    <x v="4"/>
    <x v="0"/>
    <n v="75000"/>
  </r>
  <r>
    <x v="0"/>
    <x v="4"/>
    <x v="44"/>
    <s v="Communication Officer"/>
    <s v="NA"/>
    <n v="90000"/>
    <n v="0"/>
    <s v="AUD"/>
    <s v="NA"/>
    <x v="4"/>
    <s v="NA"/>
    <s v="Brisbane"/>
    <x v="1"/>
    <s v="2 - 4 years"/>
    <x v="1"/>
    <x v="0"/>
    <n v="59076"/>
  </r>
  <r>
    <x v="0"/>
    <x v="1"/>
    <x v="1"/>
    <s v="Data Scientist"/>
    <s v="NA"/>
    <n v="25000"/>
    <n v="3000"/>
    <s v="EUR"/>
    <s v="NA"/>
    <x v="11"/>
    <s v="NA"/>
    <s v="Madrid"/>
    <x v="2"/>
    <s v="1 year or less"/>
    <x v="0"/>
    <x v="2"/>
    <n v="29367.5"/>
  </r>
  <r>
    <x v="0"/>
    <x v="4"/>
    <x v="8"/>
    <s v="Data Analyst"/>
    <s v="NA"/>
    <n v="276000"/>
    <n v="0"/>
    <s v="ZAR"/>
    <s v="NA"/>
    <x v="17"/>
    <s v="NA"/>
    <s v="Cape Town"/>
    <x v="0"/>
    <s v="5-7 years"/>
    <x v="0"/>
    <x v="0"/>
    <n v="15180"/>
  </r>
  <r>
    <x v="1"/>
    <x v="1"/>
    <x v="1"/>
    <s v="Project Manager"/>
    <s v="NA"/>
    <n v="126000"/>
    <n v="0"/>
    <s v="SGD"/>
    <s v="NA"/>
    <x v="52"/>
    <s v="NA"/>
    <s v="Singapore"/>
    <x v="3"/>
    <s v="21 - 30 years"/>
    <x v="1"/>
    <x v="0"/>
    <n v="98418.6"/>
  </r>
  <r>
    <x v="0"/>
    <x v="1"/>
    <x v="1"/>
    <s v="Operations Manager"/>
    <s v="NA"/>
    <n v="67000"/>
    <n v="0"/>
    <s v="USD"/>
    <s v="NA"/>
    <x v="0"/>
    <s v="Oregon"/>
    <s v="Portland"/>
    <x v="1"/>
    <s v="5-7 years"/>
    <x v="3"/>
    <x v="3"/>
    <n v="67000"/>
  </r>
  <r>
    <x v="2"/>
    <x v="4"/>
    <x v="8"/>
    <s v="Product Manager"/>
    <s v="NA"/>
    <n v="92000"/>
    <n v="0"/>
    <s v="EUR"/>
    <s v="NA"/>
    <x v="3"/>
    <s v="NA"/>
    <s v="Amsterdam"/>
    <x v="4"/>
    <s v="11 - 20 years"/>
    <x v="0"/>
    <x v="2"/>
    <n v="108072.4"/>
  </r>
  <r>
    <x v="2"/>
    <x v="8"/>
    <x v="15"/>
    <s v="Department Team Leader"/>
    <s v="NA"/>
    <n v="49920"/>
    <n v="1000"/>
    <s v="USD"/>
    <s v="NA"/>
    <x v="0"/>
    <s v="New York"/>
    <s v="Syracuse"/>
    <x v="3"/>
    <s v="11 - 20 years"/>
    <x v="3"/>
    <x v="0"/>
    <n v="49920"/>
  </r>
  <r>
    <x v="2"/>
    <x v="1"/>
    <x v="1"/>
    <s v="Senior Software Engineer"/>
    <s v="NA"/>
    <n v="148000"/>
    <n v="22000"/>
    <s v="USD"/>
    <s v="NA"/>
    <x v="0"/>
    <s v="Washington"/>
    <s v="Kirkland"/>
    <x v="3"/>
    <s v="21 - 30 years"/>
    <x v="1"/>
    <x v="2"/>
    <n v="148000"/>
  </r>
  <r>
    <x v="0"/>
    <x v="6"/>
    <x v="10"/>
    <s v="Executive Officer"/>
    <s v="NA"/>
    <n v="120000"/>
    <n v="0"/>
    <s v="AUD"/>
    <s v="NA"/>
    <x v="4"/>
    <s v="NA"/>
    <s v="Sydney"/>
    <x v="1"/>
    <s v="5-7 years"/>
    <x v="1"/>
    <x v="0"/>
    <n v="78768"/>
  </r>
  <r>
    <x v="0"/>
    <x v="0"/>
    <x v="0"/>
    <s v="Team Leader"/>
    <s v="NA"/>
    <n v="30000"/>
    <n v="0"/>
    <s v="GBP"/>
    <s v="NA"/>
    <x v="1"/>
    <s v="NA"/>
    <s v="Birmingham"/>
    <x v="1"/>
    <s v="5-7 years"/>
    <x v="1"/>
    <x v="0"/>
    <n v="40299"/>
  </r>
  <r>
    <x v="0"/>
    <x v="4"/>
    <x v="11"/>
    <s v="Junior Corporate legal counsel"/>
    <s v="I'm not a lawyer, but only a legal &quot;counsel&quot; (I did not pass the bar). "/>
    <n v="41303"/>
    <n v="1700"/>
    <s v="EUR"/>
    <s v="NA"/>
    <x v="6"/>
    <s v="NA"/>
    <s v="Bordeaux"/>
    <x v="0"/>
    <s v="5-7 years"/>
    <x v="0"/>
    <x v="0"/>
    <n v="48518.634100000003"/>
  </r>
  <r>
    <x v="1"/>
    <x v="4"/>
    <x v="7"/>
    <s v="Officemanager"/>
    <s v="NA"/>
    <n v="45000"/>
    <n v="0"/>
    <s v="EUR"/>
    <s v="NA"/>
    <x v="3"/>
    <s v="NA"/>
    <s v="Zwolle"/>
    <x v="7"/>
    <s v="31 - 40 years"/>
    <x v="1"/>
    <x v="0"/>
    <n v="52861.5"/>
  </r>
  <r>
    <x v="0"/>
    <x v="7"/>
    <x v="12"/>
    <s v="Project engineer"/>
    <s v="Engineering consultant"/>
    <n v="100000"/>
    <n v="5000"/>
    <s v="USD"/>
    <s v="NA"/>
    <x v="0"/>
    <s v="Pennsylvania"/>
    <s v="Philadelphia"/>
    <x v="1"/>
    <s v="8 - 10 years"/>
    <x v="1"/>
    <x v="2"/>
    <n v="100000"/>
  </r>
  <r>
    <x v="1"/>
    <x v="0"/>
    <x v="5"/>
    <s v="Support Services Officer Level 1"/>
    <s v="NA"/>
    <n v="61577"/>
    <n v="5850"/>
    <s v="AUD"/>
    <s v="NA"/>
    <x v="4"/>
    <s v="NA"/>
    <s v="Adelaide"/>
    <x v="1"/>
    <s v="2 - 4 years"/>
    <x v="3"/>
    <x v="0"/>
    <n v="40419.142800000001"/>
  </r>
  <r>
    <x v="2"/>
    <x v="0"/>
    <x v="0"/>
    <s v="Estates Operations Manager"/>
    <s v="NA"/>
    <n v="32817"/>
    <n v="0"/>
    <s v="GBP"/>
    <s v="NA"/>
    <x v="1"/>
    <s v="NA"/>
    <s v="York"/>
    <x v="4"/>
    <s v="5-7 years"/>
    <x v="2"/>
    <x v="0"/>
    <n v="44083.076099999998"/>
  </r>
  <r>
    <x v="0"/>
    <x v="1"/>
    <x v="1"/>
    <s v="Senior Software Engineer"/>
    <s v="NA"/>
    <n v="65000"/>
    <n v="0"/>
    <s v="EUR"/>
    <s v="That's before taxes"/>
    <x v="15"/>
    <s v="NA"/>
    <s v="Berlin"/>
    <x v="4"/>
    <s v="5-7 years"/>
    <x v="1"/>
    <x v="0"/>
    <n v="76355.5"/>
  </r>
  <r>
    <x v="0"/>
    <x v="1"/>
    <x v="1"/>
    <s v="Software Engineer"/>
    <s v="NA"/>
    <n v="39000"/>
    <n v="0"/>
    <s v="EUR"/>
    <s v="NA"/>
    <x v="6"/>
    <s v="NA"/>
    <s v="Montpellier"/>
    <x v="0"/>
    <s v="5-7 years"/>
    <x v="0"/>
    <x v="0"/>
    <n v="45813.3"/>
  </r>
  <r>
    <x v="0"/>
    <x v="3"/>
    <x v="3"/>
    <s v="Project Officer - Palliative Care"/>
    <s v="I work on a multi-year project about improving palliative care/end of life services' capacity to look after LGBTIQ+ people."/>
    <n v="65000"/>
    <n v="0"/>
    <s v="AUD"/>
    <s v="NA"/>
    <x v="4"/>
    <s v="NA"/>
    <s v="Sydney"/>
    <x v="4"/>
    <s v="8 - 10 years"/>
    <x v="3"/>
    <x v="1"/>
    <n v="42666"/>
  </r>
  <r>
    <x v="2"/>
    <x v="1"/>
    <x v="1"/>
    <s v="Systems Administrator "/>
    <s v="NA"/>
    <n v="64000"/>
    <n v="0"/>
    <s v="USD"/>
    <s v="NA"/>
    <x v="0"/>
    <s v="Nevada"/>
    <s v="Las Vegas"/>
    <x v="1"/>
    <s v="5-7 years"/>
    <x v="3"/>
    <x v="0"/>
    <n v="64000"/>
  </r>
  <r>
    <x v="0"/>
    <x v="1"/>
    <x v="1"/>
    <s v="Principal Software Engineer"/>
    <s v="NA"/>
    <n v="60000"/>
    <n v="1000"/>
    <s v="GBP"/>
    <s v="NA"/>
    <x v="1"/>
    <s v="NA"/>
    <s v="Dundee"/>
    <x v="1"/>
    <s v="5-7 years"/>
    <x v="0"/>
    <x v="1"/>
    <n v="80598"/>
  </r>
  <r>
    <x v="0"/>
    <x v="6"/>
    <x v="10"/>
    <s v="Senior policy advisor"/>
    <s v="Victorian Government VPS5"/>
    <n v="102000"/>
    <n v="0"/>
    <s v="AUD"/>
    <s v="NA"/>
    <x v="4"/>
    <s v="NA"/>
    <s v="Melbourne"/>
    <x v="4"/>
    <s v="2 - 4 years"/>
    <x v="3"/>
    <x v="0"/>
    <n v="66952.800000000003"/>
  </r>
  <r>
    <x v="1"/>
    <x v="4"/>
    <x v="24"/>
    <s v="Senior Executive Assistant"/>
    <s v="NA"/>
    <n v="86000"/>
    <n v="0"/>
    <s v="NZD"/>
    <s v="NA"/>
    <x v="28"/>
    <s v="NA"/>
    <s v="Christchurch"/>
    <x v="3"/>
    <s v="11 - 20 years"/>
    <x v="4"/>
    <x v="0"/>
    <n v="51763.4"/>
  </r>
  <r>
    <x v="2"/>
    <x v="1"/>
    <x v="1"/>
    <s v="Master Specialist"/>
    <s v="Manage-level consultant, specializing on a certain platform"/>
    <n v="1324000"/>
    <n v="0"/>
    <s v="DKK"/>
    <s v="NA"/>
    <x v="10"/>
    <s v="NA"/>
    <s v="Copenhagen"/>
    <x v="4"/>
    <s v="11 - 20 years"/>
    <x v="0"/>
    <x v="0"/>
    <n v="177416"/>
  </r>
  <r>
    <x v="1"/>
    <x v="3"/>
    <x v="3"/>
    <s v="Supply Change Business Analyst"/>
    <s v="NA"/>
    <n v="112818"/>
    <n v="0"/>
    <s v="AUD"/>
    <s v="NA"/>
    <x v="4"/>
    <s v="NA"/>
    <s v="Melbourne"/>
    <x v="4"/>
    <s v="8 - 10 years"/>
    <x v="0"/>
    <x v="0"/>
    <n v="74053.735199999996"/>
  </r>
  <r>
    <x v="0"/>
    <x v="1"/>
    <x v="1"/>
    <s v="Senior Software Engineer"/>
    <s v="NA"/>
    <n v="60000"/>
    <n v="6000"/>
    <s v="GBP"/>
    <s v="NA"/>
    <x v="1"/>
    <s v="NA"/>
    <s v="Cambridge"/>
    <x v="0"/>
    <s v="2 - 4 years"/>
    <x v="0"/>
    <x v="2"/>
    <n v="80598"/>
  </r>
  <r>
    <x v="0"/>
    <x v="1"/>
    <x v="1"/>
    <s v="Systems Administrator"/>
    <s v="NA"/>
    <n v="44000"/>
    <n v="0"/>
    <s v="USD"/>
    <s v="NA"/>
    <x v="0"/>
    <s v="North Carolina"/>
    <s v="Raleigh"/>
    <x v="4"/>
    <s v="2 - 4 years"/>
    <x v="1"/>
    <x v="2"/>
    <n v="44000"/>
  </r>
  <r>
    <x v="0"/>
    <x v="1"/>
    <x v="1"/>
    <s v="Software engineer"/>
    <s v="NA"/>
    <n v="53000"/>
    <n v="500"/>
    <s v="EUR"/>
    <s v="NA"/>
    <x v="15"/>
    <s v="NA"/>
    <s v="Berlin"/>
    <x v="2"/>
    <s v="2 - 4 years"/>
    <x v="0"/>
    <x v="0"/>
    <n v="62259.1"/>
  </r>
  <r>
    <x v="0"/>
    <x v="4"/>
    <x v="57"/>
    <s v="Public safety telecommunicator/911 dispatcher"/>
    <s v="NA"/>
    <n v="38000"/>
    <n v="1000"/>
    <s v="USD"/>
    <s v="NA"/>
    <x v="0"/>
    <s v="New Jersey"/>
    <s v="Mahwah "/>
    <x v="0"/>
    <s v="5-7 years"/>
    <x v="1"/>
    <x v="1"/>
    <n v="38000"/>
  </r>
  <r>
    <x v="0"/>
    <x v="1"/>
    <x v="1"/>
    <s v="Security Analyst"/>
    <s v="NA"/>
    <n v="75000"/>
    <n v="0"/>
    <s v="EUR"/>
    <s v="NA"/>
    <x v="15"/>
    <s v="NA"/>
    <s v="Hamburg"/>
    <x v="0"/>
    <s v="5-7 years"/>
    <x v="0"/>
    <x v="0"/>
    <n v="88102.5"/>
  </r>
  <r>
    <x v="0"/>
    <x v="0"/>
    <x v="5"/>
    <s v="STEM Engagement"/>
    <s v="I work for a science outreach and education company. I am their head of content development and science engagement. "/>
    <n v="60000"/>
    <n v="0"/>
    <s v="NZD"/>
    <s v="NA"/>
    <x v="28"/>
    <s v="NA"/>
    <s v="Auckland"/>
    <x v="4"/>
    <s v="5-7 years"/>
    <x v="2"/>
    <x v="0"/>
    <n v="36114"/>
  </r>
  <r>
    <x v="0"/>
    <x v="1"/>
    <x v="1"/>
    <s v="Cloud Consultant"/>
    <s v="NA"/>
    <n v="40"/>
    <n v="3000"/>
    <s v="EUR"/>
    <s v="NA"/>
    <x v="43"/>
    <s v="NA"/>
    <s v="Milan"/>
    <x v="0"/>
    <s v="5-7 years"/>
    <x v="0"/>
    <x v="2"/>
    <n v="46.988"/>
  </r>
  <r>
    <x v="0"/>
    <x v="4"/>
    <x v="350"/>
    <s v="K9 handler"/>
    <s v="NA"/>
    <n v="50000"/>
    <n v="0"/>
    <s v="USD"/>
    <s v="Rare to get full time work in k9, part time contracts"/>
    <x v="0"/>
    <s v="Illinois"/>
    <s v="Chicago"/>
    <x v="1"/>
    <s v="8 - 10 years"/>
    <x v="3"/>
    <x v="0"/>
    <n v="50000"/>
  </r>
  <r>
    <x v="0"/>
    <x v="1"/>
    <x v="1"/>
    <s v="Frontend Engineer"/>
    <s v="NA"/>
    <n v="9600"/>
    <n v="0"/>
    <s v="CUP"/>
    <s v="NA"/>
    <x v="59"/>
    <s v="NA"/>
    <s v="Santa Clara"/>
    <x v="0"/>
    <s v="5-7 years"/>
    <x v="1"/>
    <x v="2"/>
    <n v="399.36"/>
  </r>
  <r>
    <x v="2"/>
    <x v="4"/>
    <x v="44"/>
    <s v="Export manager"/>
    <s v="NA"/>
    <n v="23400"/>
    <n v="10000"/>
    <s v="EUR"/>
    <s v="Comission for sales "/>
    <x v="11"/>
    <s v="NA"/>
    <s v="Torre pacheco"/>
    <x v="4"/>
    <s v="8 - 10 years"/>
    <x v="0"/>
    <x v="0"/>
    <n v="27487.98"/>
  </r>
  <r>
    <x v="0"/>
    <x v="4"/>
    <x v="23"/>
    <s v="Server/Manager"/>
    <s v="NA"/>
    <n v="50000"/>
    <n v="0"/>
    <s v="USD"/>
    <s v="NA"/>
    <x v="0"/>
    <s v="New York"/>
    <s v="Poughkeepsie"/>
    <x v="1"/>
    <s v="8 - 10 years"/>
    <x v="4"/>
    <x v="2"/>
    <n v="50000"/>
  </r>
  <r>
    <x v="0"/>
    <x v="4"/>
    <x v="575"/>
    <s v="Senior Researcher"/>
    <s v="I work in scientific/academic research at a non-academic institute, salary rates and company culture differ significantly from academia."/>
    <n v="30000"/>
    <n v="1200"/>
    <s v="EUR"/>
    <s v="NA"/>
    <x v="43"/>
    <s v="NA"/>
    <s v="Turin/Torino"/>
    <x v="0"/>
    <s v="2 - 4 years"/>
    <x v="0"/>
    <x v="0"/>
    <n v="35241"/>
  </r>
  <r>
    <x v="0"/>
    <x v="4"/>
    <x v="13"/>
    <s v="Digital communication officer"/>
    <s v="NA"/>
    <n v="35000"/>
    <n v="0"/>
    <s v="EUR"/>
    <s v="NA"/>
    <x v="6"/>
    <s v="NA"/>
    <s v="Paris"/>
    <x v="2"/>
    <s v="2 - 4 years"/>
    <x v="0"/>
    <x v="0"/>
    <n v="41114.5"/>
  </r>
  <r>
    <x v="0"/>
    <x v="4"/>
    <x v="576"/>
    <s v="Customer Support Technician"/>
    <s v="NA"/>
    <n v="55000"/>
    <n v="5000"/>
    <s v="CAD"/>
    <s v="NA"/>
    <x v="2"/>
    <s v="NA"/>
    <s v="Burlington"/>
    <x v="2"/>
    <s v="1 year or less"/>
    <x v="1"/>
    <x v="2"/>
    <n v="40155.5"/>
  </r>
  <r>
    <x v="2"/>
    <x v="5"/>
    <x v="6"/>
    <s v="Outreach Manager"/>
    <s v="I support our operations team by performing marketing-related duties"/>
    <n v="80000"/>
    <n v="3000"/>
    <s v="USD"/>
    <s v="NA"/>
    <x v="0"/>
    <s v="Kansas"/>
    <s v="Overland Park"/>
    <x v="4"/>
    <s v="8 - 10 years"/>
    <x v="5"/>
    <x v="0"/>
    <n v="80000"/>
  </r>
  <r>
    <x v="0"/>
    <x v="2"/>
    <x v="2"/>
    <s v="Assistant Manager"/>
    <s v="NA"/>
    <n v="51250"/>
    <n v="2500"/>
    <s v="EUR"/>
    <s v="NA"/>
    <x v="7"/>
    <s v="NA"/>
    <s v="Dublin"/>
    <x v="0"/>
    <s v="2 - 4 years"/>
    <x v="0"/>
    <x v="0"/>
    <n v="60203.375"/>
  </r>
  <r>
    <x v="0"/>
    <x v="4"/>
    <x v="8"/>
    <s v="Project Management Officer"/>
    <s v="NA"/>
    <n v="36600"/>
    <n v="1200"/>
    <s v="EUR"/>
    <s v="NA"/>
    <x v="6"/>
    <s v="NA"/>
    <s v="Paris"/>
    <x v="0"/>
    <s v="2 - 4 years"/>
    <x v="0"/>
    <x v="0"/>
    <n v="42994.02"/>
  </r>
  <r>
    <x v="2"/>
    <x v="1"/>
    <x v="1"/>
    <s v="Junior Developer "/>
    <s v="NA"/>
    <n v="26500"/>
    <n v="0"/>
    <s v="GBP"/>
    <s v="NA"/>
    <x v="1"/>
    <s v="NA"/>
    <s v="Bristol"/>
    <x v="0"/>
    <s v="1 year or less"/>
    <x v="1"/>
    <x v="0"/>
    <n v="35597.449999999997"/>
  </r>
  <r>
    <x v="0"/>
    <x v="4"/>
    <x v="11"/>
    <s v="Lawyer (in house)"/>
    <s v="NA"/>
    <n v="84000"/>
    <n v="10000"/>
    <s v="GBP"/>
    <s v="NA"/>
    <x v="1"/>
    <s v="NA"/>
    <s v="London"/>
    <x v="0"/>
    <s v="5-7 years"/>
    <x v="5"/>
    <x v="0"/>
    <n v="112837.2"/>
  </r>
  <r>
    <x v="2"/>
    <x v="4"/>
    <x v="577"/>
    <s v="Reader Services Librarian"/>
    <s v="NA"/>
    <n v="30877"/>
    <n v="0"/>
    <s v="GBP"/>
    <s v="NA"/>
    <x v="1"/>
    <s v="NA"/>
    <s v="London"/>
    <x v="4"/>
    <s v="8 - 10 years"/>
    <x v="0"/>
    <x v="2"/>
    <n v="41477.074099999998"/>
  </r>
  <r>
    <x v="0"/>
    <x v="3"/>
    <x v="3"/>
    <s v="Engagement Manager"/>
    <s v="NA"/>
    <n v="30000"/>
    <n v="0"/>
    <s v="GBP"/>
    <s v="NA"/>
    <x v="1"/>
    <s v="NA"/>
    <s v="Manchester"/>
    <x v="0"/>
    <s v="5-7 years"/>
    <x v="1"/>
    <x v="0"/>
    <n v="40299"/>
  </r>
  <r>
    <x v="0"/>
    <x v="4"/>
    <x v="134"/>
    <s v="Library clerk"/>
    <s v="NA"/>
    <n v="37000"/>
    <n v="0"/>
    <s v="USD"/>
    <s v="NA"/>
    <x v="0"/>
    <s v="Washington"/>
    <s v="Tacoma"/>
    <x v="0"/>
    <s v="2 - 4 years"/>
    <x v="1"/>
    <x v="1"/>
    <n v="37000"/>
  </r>
  <r>
    <x v="1"/>
    <x v="7"/>
    <x v="12"/>
    <s v="Program manager"/>
    <s v="NA"/>
    <n v="95000"/>
    <n v="15000"/>
    <s v="EUR"/>
    <s v="NA"/>
    <x v="6"/>
    <s v="NA"/>
    <s v="Paris"/>
    <x v="3"/>
    <s v="11 - 20 years"/>
    <x v="0"/>
    <x v="2"/>
    <n v="111596.5"/>
  </r>
  <r>
    <x v="0"/>
    <x v="1"/>
    <x v="1"/>
    <s v="Technical Writer"/>
    <s v="NA"/>
    <n v="187200"/>
    <n v="0"/>
    <s v="ILS"/>
    <s v="Standard work weeks in Israel are 45h, so I calculated my gross salary as 80 shekel (hourly gross) x 45 x 52. In reality even if I did work full time it would be significantly less due to holidays and vacations."/>
    <x v="46"/>
    <s v="NA"/>
    <s v="Hertzliya"/>
    <x v="4"/>
    <s v="8 - 10 years"/>
    <x v="3"/>
    <x v="0"/>
    <n v="51480"/>
  </r>
  <r>
    <x v="1"/>
    <x v="0"/>
    <x v="0"/>
    <s v="ESOL Teacher"/>
    <s v="I teach English to adults at TAFE (Technical &amp; Further Education) NSW Australia"/>
    <n v="167000"/>
    <n v="0"/>
    <s v="AUD"/>
    <s v="NA"/>
    <x v="4"/>
    <s v="NA"/>
    <s v="Sydney"/>
    <x v="7"/>
    <s v="2 - 4 years"/>
    <x v="0"/>
    <x v="0"/>
    <n v="109618.8"/>
  </r>
  <r>
    <x v="2"/>
    <x v="4"/>
    <x v="9"/>
    <s v="Head of Design"/>
    <s v="NA"/>
    <n v="35000"/>
    <n v="0"/>
    <s v="GBP"/>
    <s v="NA"/>
    <x v="1"/>
    <s v="NA"/>
    <s v="Oxford"/>
    <x v="4"/>
    <s v="11 - 20 years"/>
    <x v="5"/>
    <x v="0"/>
    <n v="47015.5"/>
  </r>
  <r>
    <x v="0"/>
    <x v="4"/>
    <x v="13"/>
    <s v="Content Editor"/>
    <s v="NA"/>
    <n v="82000"/>
    <n v="25000"/>
    <s v="USD"/>
    <s v="NA"/>
    <x v="0"/>
    <s v="California"/>
    <s v="Irvine"/>
    <x v="4"/>
    <s v="11 - 20 years"/>
    <x v="1"/>
    <x v="0"/>
    <n v="82000"/>
  </r>
  <r>
    <x v="0"/>
    <x v="4"/>
    <x v="24"/>
    <s v="Senior Purchasing &amp; Inventory Coordinator"/>
    <s v="NA"/>
    <n v="43000"/>
    <n v="250"/>
    <s v="GBP"/>
    <s v="NA"/>
    <x v="1"/>
    <s v="NA"/>
    <s v="Aylesbury"/>
    <x v="4"/>
    <s v="8 - 10 years"/>
    <x v="1"/>
    <x v="0"/>
    <n v="57761.9"/>
  </r>
  <r>
    <x v="0"/>
    <x v="0"/>
    <x v="0"/>
    <s v="Instructional Designer"/>
    <s v="NA"/>
    <n v="40414"/>
    <n v="0"/>
    <s v="GBP"/>
    <s v="NA"/>
    <x v="1"/>
    <s v="NA"/>
    <s v="London"/>
    <x v="0"/>
    <s v="2 - 4 years"/>
    <x v="1"/>
    <x v="0"/>
    <n v="54288.126199999999"/>
  </r>
  <r>
    <x v="0"/>
    <x v="4"/>
    <x v="158"/>
    <s v="Research Executive"/>
    <s v="2-2.5 years experience"/>
    <n v="25500"/>
    <n v="0"/>
    <s v="GBP"/>
    <s v="NA"/>
    <x v="1"/>
    <s v="NA"/>
    <s v="London"/>
    <x v="2"/>
    <s v="2 - 4 years"/>
    <x v="0"/>
    <x v="0"/>
    <n v="34254.15"/>
  </r>
  <r>
    <x v="0"/>
    <x v="4"/>
    <x v="13"/>
    <s v="Editor"/>
    <s v="NA"/>
    <n v="43000"/>
    <n v="0"/>
    <s v="GBP"/>
    <s v="NA"/>
    <x v="1"/>
    <s v="NA"/>
    <s v="London"/>
    <x v="1"/>
    <s v="8 - 10 years"/>
    <x v="0"/>
    <x v="0"/>
    <n v="57761.9"/>
  </r>
  <r>
    <x v="0"/>
    <x v="4"/>
    <x v="13"/>
    <s v="Associate Editor"/>
    <s v="NA"/>
    <n v="27000"/>
    <n v="0"/>
    <s v="GBP"/>
    <s v="NA"/>
    <x v="1"/>
    <s v="NA"/>
    <s v="London"/>
    <x v="1"/>
    <s v="2 - 4 years"/>
    <x v="1"/>
    <x v="0"/>
    <n v="36269.1"/>
  </r>
  <r>
    <x v="2"/>
    <x v="3"/>
    <x v="3"/>
    <s v="Senior Researcher and Designer"/>
    <s v="NA"/>
    <n v="75000"/>
    <n v="0"/>
    <s v="EUR"/>
    <s v="NA"/>
    <x v="15"/>
    <s v="NA"/>
    <s v="Berlin"/>
    <x v="4"/>
    <s v="8 - 10 years"/>
    <x v="0"/>
    <x v="0"/>
    <n v="88102.5"/>
  </r>
  <r>
    <x v="3"/>
    <x v="5"/>
    <x v="6"/>
    <s v="Pharmacy Technician "/>
    <s v="NA"/>
    <n v="31200"/>
    <n v="0"/>
    <s v="USD"/>
    <s v="NA"/>
    <x v="0"/>
    <s v="Utah"/>
    <s v="Ogden"/>
    <x v="0"/>
    <s v="2 - 4 years"/>
    <x v="3"/>
    <x v="0"/>
    <n v="31200"/>
  </r>
  <r>
    <x v="0"/>
    <x v="1"/>
    <x v="1"/>
    <s v="Software Engineer"/>
    <s v="NA"/>
    <n v="32000"/>
    <n v="0"/>
    <s v="GBP"/>
    <s v="NA"/>
    <x v="1"/>
    <s v="NA"/>
    <s v="Manchester"/>
    <x v="0"/>
    <s v="2 - 4 years"/>
    <x v="3"/>
    <x v="2"/>
    <n v="42985.599999999999"/>
  </r>
  <r>
    <x v="2"/>
    <x v="3"/>
    <x v="3"/>
    <s v="Research Officer"/>
    <s v="NA"/>
    <n v="75000"/>
    <n v="0"/>
    <s v="AUD"/>
    <s v="NA"/>
    <x v="4"/>
    <s v="NA"/>
    <s v="Sydney"/>
    <x v="4"/>
    <s v="11 - 20 years"/>
    <x v="0"/>
    <x v="0"/>
    <n v="49230"/>
  </r>
  <r>
    <x v="0"/>
    <x v="3"/>
    <x v="3"/>
    <s v="Data Analysis Manager"/>
    <s v="NA"/>
    <n v="46000"/>
    <n v="0"/>
    <s v="GBP"/>
    <s v="NA"/>
    <x v="1"/>
    <s v="NA"/>
    <s v="London"/>
    <x v="0"/>
    <s v="5-7 years"/>
    <x v="2"/>
    <x v="3"/>
    <n v="61791.8"/>
  </r>
  <r>
    <x v="0"/>
    <x v="0"/>
    <x v="0"/>
    <s v="Digital Media and Communications Officer"/>
    <s v="NA"/>
    <n v="40000"/>
    <n v="0"/>
    <s v="GBP"/>
    <s v="NA"/>
    <x v="1"/>
    <s v="NA"/>
    <s v="London"/>
    <x v="1"/>
    <s v="5-7 years"/>
    <x v="0"/>
    <x v="0"/>
    <n v="53732"/>
  </r>
  <r>
    <x v="0"/>
    <x v="3"/>
    <x v="3"/>
    <s v="Communications Coordinator "/>
    <s v="NA"/>
    <n v="288000"/>
    <n v="0"/>
    <s v="DKK"/>
    <s v="NA"/>
    <x v="10"/>
    <s v="NA"/>
    <s v="Copenhagen "/>
    <x v="2"/>
    <s v="2 - 4 years"/>
    <x v="1"/>
    <x v="0"/>
    <n v="38592"/>
  </r>
  <r>
    <x v="5"/>
    <x v="6"/>
    <x v="10"/>
    <s v="Senior Executive Support Officer"/>
    <s v="NA"/>
    <n v="89000"/>
    <n v="0"/>
    <s v="AUD"/>
    <s v="Plus super"/>
    <x v="4"/>
    <s v="NA"/>
    <s v="Melbourne"/>
    <x v="7"/>
    <s v="11 - 20 years"/>
    <x v="4"/>
    <x v="0"/>
    <n v="58419.6"/>
  </r>
  <r>
    <x v="1"/>
    <x v="6"/>
    <x v="10"/>
    <s v="Public servant"/>
    <s v="NA"/>
    <n v="149000"/>
    <n v="0"/>
    <s v="AUD"/>
    <s v="NA"/>
    <x v="4"/>
    <s v="NA"/>
    <s v="Canberra"/>
    <x v="3"/>
    <s v="11 - 20 years"/>
    <x v="0"/>
    <x v="3"/>
    <n v="97803.6"/>
  </r>
  <r>
    <x v="0"/>
    <x v="3"/>
    <x v="3"/>
    <s v="Programme Officer"/>
    <s v="For International Development Programmes (not computer programmes)"/>
    <n v="37500"/>
    <n v="7000"/>
    <s v="GBP"/>
    <s v="NA"/>
    <x v="1"/>
    <s v="NA"/>
    <s v="London"/>
    <x v="2"/>
    <s v="2 - 4 years"/>
    <x v="0"/>
    <x v="0"/>
    <n v="50373.75"/>
  </r>
  <r>
    <x v="3"/>
    <x v="1"/>
    <x v="1"/>
    <s v="Telescope Operator"/>
    <s v="NA"/>
    <n v="19000"/>
    <n v="2000"/>
    <s v="EUR"/>
    <s v="NA"/>
    <x v="11"/>
    <s v="NA"/>
    <s v="La Laguna"/>
    <x v="2"/>
    <s v="2 - 4 years"/>
    <x v="0"/>
    <x v="2"/>
    <n v="22319.3"/>
  </r>
  <r>
    <x v="2"/>
    <x v="0"/>
    <x v="0"/>
    <s v="Associate Dept. Chair"/>
    <s v="NA"/>
    <n v="61000"/>
    <n v="0"/>
    <s v="USD"/>
    <s v="NA"/>
    <x v="0"/>
    <s v="Michigan"/>
    <s v="Grand Rapids"/>
    <x v="3"/>
    <s v="11 - 20 years"/>
    <x v="0"/>
    <x v="0"/>
    <n v="61000"/>
  </r>
  <r>
    <x v="0"/>
    <x v="1"/>
    <x v="1"/>
    <s v="Engineering Manager"/>
    <s v="NA"/>
    <n v="97000"/>
    <n v="5000"/>
    <s v="GBP"/>
    <s v="NA"/>
    <x v="1"/>
    <s v="NA"/>
    <s v="Other"/>
    <x v="1"/>
    <s v="8 - 10 years"/>
    <x v="2"/>
    <x v="2"/>
    <n v="130300.1"/>
  </r>
  <r>
    <x v="0"/>
    <x v="1"/>
    <x v="1"/>
    <s v="Content Marketing Manager"/>
    <s v="NA"/>
    <n v="39000"/>
    <n v="0"/>
    <s v="EUR"/>
    <s v="NA"/>
    <x v="18"/>
    <s v="NA"/>
    <s v="Brussels"/>
    <x v="1"/>
    <s v="2 - 4 years"/>
    <x v="0"/>
    <x v="0"/>
    <n v="45813.3"/>
  </r>
  <r>
    <x v="5"/>
    <x v="3"/>
    <x v="3"/>
    <s v="Regional External Affairs Officer (South East England)"/>
    <s v="I lead on the charity's policy and advocacy work at local government level across a quarter of England."/>
    <n v="34000"/>
    <n v="0"/>
    <s v="GBP"/>
    <s v="NA"/>
    <x v="1"/>
    <s v="NA"/>
    <s v="London, UK"/>
    <x v="7"/>
    <s v="5-7 years"/>
    <x v="1"/>
    <x v="0"/>
    <n v="45672.2"/>
  </r>
  <r>
    <x v="0"/>
    <x v="6"/>
    <x v="10"/>
    <s v="Senior policy officer"/>
    <s v="NA"/>
    <n v="52000"/>
    <n v="500"/>
    <s v="GBP"/>
    <s v="NA"/>
    <x v="1"/>
    <s v="NA"/>
    <s v="London"/>
    <x v="4"/>
    <s v="5-7 years"/>
    <x v="1"/>
    <x v="0"/>
    <n v="69851.600000000006"/>
  </r>
  <r>
    <x v="2"/>
    <x v="1"/>
    <x v="1"/>
    <s v="Web Developer"/>
    <s v="NA"/>
    <n v="38000"/>
    <n v="1000"/>
    <s v="GBP"/>
    <s v="NA"/>
    <x v="1"/>
    <s v="NA"/>
    <s v="Northampton"/>
    <x v="4"/>
    <s v="11 - 20 years"/>
    <x v="0"/>
    <x v="0"/>
    <n v="51045.4"/>
  </r>
  <r>
    <x v="2"/>
    <x v="1"/>
    <x v="1"/>
    <s v="Senior UX Designer"/>
    <s v="NA"/>
    <n v="163000"/>
    <n v="98000"/>
    <s v="USD"/>
    <s v="NA"/>
    <x v="0"/>
    <s v="Washington"/>
    <s v="Seattle"/>
    <x v="4"/>
    <s v="11 - 20 years"/>
    <x v="1"/>
    <x v="0"/>
    <n v="163000"/>
  </r>
  <r>
    <x v="0"/>
    <x v="3"/>
    <x v="3"/>
    <s v="Delivery Manager"/>
    <s v="Delivering services in a region"/>
    <n v="25000"/>
    <n v="0"/>
    <s v="GBP"/>
    <s v="NA"/>
    <x v="1"/>
    <s v="NA"/>
    <s v="London"/>
    <x v="1"/>
    <s v="1 year or less"/>
    <x v="4"/>
    <x v="0"/>
    <n v="33582.5"/>
  </r>
  <r>
    <x v="2"/>
    <x v="4"/>
    <x v="16"/>
    <s v="Document Control "/>
    <s v="Document Control, Admin Support and Accounts Assistant"/>
    <n v="42000"/>
    <n v="0"/>
    <s v="GBP"/>
    <s v="NA"/>
    <x v="1"/>
    <s v="NA"/>
    <s v="Greater London"/>
    <x v="4"/>
    <s v="11 - 20 years"/>
    <x v="4"/>
    <x v="0"/>
    <n v="56418.6"/>
  </r>
  <r>
    <x v="0"/>
    <x v="6"/>
    <x v="10"/>
    <s v="Senior Communications Manager"/>
    <s v="NA"/>
    <n v="41000"/>
    <n v="300"/>
    <s v="GBP"/>
    <s v="NA"/>
    <x v="1"/>
    <s v="NA"/>
    <s v="London"/>
    <x v="0"/>
    <s v="5-7 years"/>
    <x v="1"/>
    <x v="0"/>
    <n v="55075.3"/>
  </r>
  <r>
    <x v="0"/>
    <x v="5"/>
    <x v="6"/>
    <s v="Resident doctor"/>
    <s v="NA"/>
    <n v="17400"/>
    <n v="0"/>
    <s v="EUR"/>
    <s v="Numbers are after tax"/>
    <x v="60"/>
    <s v="NA"/>
    <s v="Ljubljana"/>
    <x v="2"/>
    <s v="2 - 4 years"/>
    <x v="5"/>
    <x v="0"/>
    <n v="20439.78"/>
  </r>
  <r>
    <x v="2"/>
    <x v="3"/>
    <x v="3"/>
    <s v="Programme Welfare and Access Manager"/>
    <s v="I work for an educational charity that delivers teacher training and CPD, and I am responsible for supporting the accessibility of our programmes and the wellbeing of our programme members. "/>
    <n v="39890"/>
    <n v="3000"/>
    <s v="GBP"/>
    <s v="The additional compensation is London Weighting Allowance. "/>
    <x v="1"/>
    <s v="NA"/>
    <s v="London"/>
    <x v="1"/>
    <s v="8 - 10 years"/>
    <x v="1"/>
    <x v="0"/>
    <n v="53584.237000000001"/>
  </r>
  <r>
    <x v="2"/>
    <x v="6"/>
    <x v="10"/>
    <s v="Senior Analytical Officer"/>
    <s v="NA"/>
    <n v="39000"/>
    <n v="0"/>
    <s v="GBP"/>
    <s v="NA"/>
    <x v="1"/>
    <s v="NA"/>
    <s v="Bristol, UK"/>
    <x v="4"/>
    <s v="5-7 years"/>
    <x v="2"/>
    <x v="0"/>
    <n v="52388.7"/>
  </r>
  <r>
    <x v="0"/>
    <x v="4"/>
    <x v="19"/>
    <s v="Actuarial developer"/>
    <s v="NA"/>
    <n v="118000"/>
    <n v="10000"/>
    <s v="CHF"/>
    <s v="NA"/>
    <x v="12"/>
    <s v="NA"/>
    <s v="Zürich"/>
    <x v="0"/>
    <s v="2 - 4 years"/>
    <x v="2"/>
    <x v="0"/>
    <n v="148337.79999999999"/>
  </r>
  <r>
    <x v="2"/>
    <x v="0"/>
    <x v="5"/>
    <s v="ESL Teacher"/>
    <s v="NA"/>
    <n v="250000"/>
    <n v="0"/>
    <s v="AED"/>
    <s v="I'm a white, native English speaker from America working in China as an ESL teacher. I don't have a proper teaching license."/>
    <x v="30"/>
    <s v="NA"/>
    <s v="Haikou Hainan"/>
    <x v="1"/>
    <s v="2 - 4 years"/>
    <x v="5"/>
    <x v="0"/>
    <n v="68075"/>
  </r>
  <r>
    <x v="1"/>
    <x v="4"/>
    <x v="16"/>
    <s v="EA/Office Manager"/>
    <s v="NA"/>
    <n v="85000"/>
    <n v="0"/>
    <s v="AUD"/>
    <s v="NA"/>
    <x v="4"/>
    <s v="NA"/>
    <s v="Sydney"/>
    <x v="3"/>
    <s v="21 - 30 years"/>
    <x v="4"/>
    <x v="0"/>
    <n v="55794"/>
  </r>
  <r>
    <x v="0"/>
    <x v="2"/>
    <x v="2"/>
    <s v="IT Team Manager"/>
    <s v="NA"/>
    <n v="63500"/>
    <n v="9000"/>
    <s v="GBP"/>
    <s v="NA"/>
    <x v="1"/>
    <s v="NA"/>
    <s v="London"/>
    <x v="0"/>
    <s v="5-7 years"/>
    <x v="0"/>
    <x v="0"/>
    <n v="85299.55"/>
  </r>
  <r>
    <x v="0"/>
    <x v="6"/>
    <x v="10"/>
    <s v="Police Dispatcher"/>
    <s v="NA"/>
    <n v="35000"/>
    <n v="500"/>
    <s v="GBP"/>
    <s v="NA"/>
    <x v="1"/>
    <s v="NA"/>
    <s v="Nottingham"/>
    <x v="4"/>
    <s v="5-7 years"/>
    <x v="1"/>
    <x v="0"/>
    <n v="47015.5"/>
  </r>
  <r>
    <x v="0"/>
    <x v="3"/>
    <x v="3"/>
    <s v="Operations Administrator"/>
    <s v="NA"/>
    <n v="22200"/>
    <n v="0"/>
    <s v="GBP"/>
    <s v="NA"/>
    <x v="1"/>
    <s v="NA"/>
    <s v="Aberdeen"/>
    <x v="4"/>
    <s v="5-7 years"/>
    <x v="1"/>
    <x v="0"/>
    <n v="29821.26"/>
  </r>
  <r>
    <x v="2"/>
    <x v="5"/>
    <x v="6"/>
    <s v="Quality Manager"/>
    <s v="NA"/>
    <n v="43500"/>
    <n v="8000"/>
    <s v="GBP"/>
    <s v="NA"/>
    <x v="1"/>
    <s v="NA"/>
    <s v="Leicester"/>
    <x v="3"/>
    <s v="2 - 4 years"/>
    <x v="1"/>
    <x v="0"/>
    <n v="58433.55"/>
  </r>
  <r>
    <x v="2"/>
    <x v="8"/>
    <x v="15"/>
    <s v="Head of Digital Marketing"/>
    <s v="NA"/>
    <n v="67500"/>
    <n v="20000"/>
    <s v="GBP"/>
    <s v="NA"/>
    <x v="1"/>
    <s v="NA"/>
    <s v="London"/>
    <x v="4"/>
    <s v="11 - 20 years"/>
    <x v="1"/>
    <x v="0"/>
    <n v="90672.75"/>
  </r>
  <r>
    <x v="2"/>
    <x v="3"/>
    <x v="3"/>
    <s v="Head of Brand &amp; Content"/>
    <s v="NA"/>
    <n v="51000"/>
    <n v="0"/>
    <s v="GBP"/>
    <s v="NA"/>
    <x v="1"/>
    <s v="NA"/>
    <s v="London"/>
    <x v="4"/>
    <s v="11 - 20 years"/>
    <x v="0"/>
    <x v="2"/>
    <n v="68508.3"/>
  </r>
  <r>
    <x v="0"/>
    <x v="8"/>
    <x v="15"/>
    <s v="Grocery Stocker"/>
    <s v="NA"/>
    <n v="24960"/>
    <n v="0"/>
    <s v="USD"/>
    <s v="I work part time, less than 20 hours per week, $12 per hour"/>
    <x v="0"/>
    <s v="Alabama"/>
    <s v="Fort Rucker"/>
    <x v="0"/>
    <s v="5-7 years"/>
    <x v="3"/>
    <x v="0"/>
    <n v="24960"/>
  </r>
  <r>
    <x v="0"/>
    <x v="0"/>
    <x v="0"/>
    <s v="Placements Officer"/>
    <s v="NA"/>
    <n v="34050"/>
    <n v="0"/>
    <s v="GBP"/>
    <s v="NA"/>
    <x v="1"/>
    <s v="NA"/>
    <s v="London"/>
    <x v="1"/>
    <s v="8 - 10 years"/>
    <x v="2"/>
    <x v="0"/>
    <n v="45739.364999999998"/>
  </r>
  <r>
    <x v="0"/>
    <x v="4"/>
    <x v="11"/>
    <s v="Legal counsel"/>
    <s v="NA"/>
    <n v="103500"/>
    <n v="18500"/>
    <s v="USD"/>
    <s v="My income is not taxed as I work for an international organization and have a diplomatic visa"/>
    <x v="0"/>
    <s v="District of Columbia"/>
    <s v="DC"/>
    <x v="1"/>
    <s v="8 - 10 years"/>
    <x v="0"/>
    <x v="0"/>
    <n v="103500"/>
  </r>
  <r>
    <x v="0"/>
    <x v="6"/>
    <x v="10"/>
    <s v="Senior Policy Analyst"/>
    <s v="NA"/>
    <n v="93900"/>
    <n v="0"/>
    <s v="NZD"/>
    <s v="NA"/>
    <x v="28"/>
    <s v="NA"/>
    <s v="Wellington"/>
    <x v="2"/>
    <s v="2 - 4 years"/>
    <x v="5"/>
    <x v="0"/>
    <n v="56518.41"/>
  </r>
  <r>
    <x v="0"/>
    <x v="5"/>
    <x v="6"/>
    <s v="Country Head of Market Access"/>
    <s v="Pharmaceutical company"/>
    <n v="190000"/>
    <n v="65000"/>
    <s v="AUD"/>
    <s v="NA"/>
    <x v="4"/>
    <s v="NA"/>
    <s v="Sydney"/>
    <x v="1"/>
    <s v="5-7 years"/>
    <x v="0"/>
    <x v="0"/>
    <n v="124716"/>
  </r>
  <r>
    <x v="2"/>
    <x v="6"/>
    <x v="10"/>
    <s v="Principal Public Health Intelligence Analyst"/>
    <s v="NA"/>
    <n v="45000"/>
    <n v="0"/>
    <s v="GBP"/>
    <s v="NA"/>
    <x v="1"/>
    <s v="NA"/>
    <s v="Durham"/>
    <x v="4"/>
    <s v="11 - 20 years"/>
    <x v="0"/>
    <x v="0"/>
    <n v="60448.5"/>
  </r>
  <r>
    <x v="0"/>
    <x v="1"/>
    <x v="1"/>
    <s v="Contracts Manager"/>
    <s v="NA"/>
    <n v="60000"/>
    <n v="15000"/>
    <s v="GBP"/>
    <s v="NA"/>
    <x v="1"/>
    <s v="NA"/>
    <s v="London"/>
    <x v="0"/>
    <s v="5-7 years"/>
    <x v="5"/>
    <x v="0"/>
    <n v="80598"/>
  </r>
  <r>
    <x v="0"/>
    <x v="4"/>
    <x v="44"/>
    <s v="Assistant winemaker"/>
    <s v="NA"/>
    <n v="50768"/>
    <n v="7000"/>
    <s v="AUD"/>
    <s v="NA"/>
    <x v="4"/>
    <s v="NA"/>
    <s v="Adelaide"/>
    <x v="1"/>
    <s v="5-7 years"/>
    <x v="0"/>
    <x v="0"/>
    <n v="33324.1152"/>
  </r>
  <r>
    <x v="2"/>
    <x v="0"/>
    <x v="0"/>
    <s v="Legal Advisor"/>
    <s v="NA"/>
    <n v="47000"/>
    <n v="500"/>
    <s v="AUD"/>
    <s v="Before taxes"/>
    <x v="4"/>
    <s v="NA"/>
    <s v="Vienna"/>
    <x v="0"/>
    <s v="5-7 years"/>
    <x v="0"/>
    <x v="0"/>
    <n v="30850.799999999999"/>
  </r>
  <r>
    <x v="0"/>
    <x v="3"/>
    <x v="3"/>
    <s v="Monitoring &amp; Evaluation Manager"/>
    <s v="NA"/>
    <n v="30950"/>
    <n v="0"/>
    <s v="GBP"/>
    <s v="NA"/>
    <x v="1"/>
    <s v="NA"/>
    <s v="Bristol"/>
    <x v="1"/>
    <s v="5-7 years"/>
    <x v="0"/>
    <x v="0"/>
    <n v="41575.135000000002"/>
  </r>
  <r>
    <x v="0"/>
    <x v="2"/>
    <x v="2"/>
    <s v="Credit Risk MI Analyst"/>
    <s v="NA"/>
    <n v="41450"/>
    <n v="9000"/>
    <s v="GBP"/>
    <s v="NA"/>
    <x v="1"/>
    <s v="NA"/>
    <s v="Glasgow"/>
    <x v="0"/>
    <s v="5-7 years"/>
    <x v="3"/>
    <x v="2"/>
    <n v="55679.785000000003"/>
  </r>
  <r>
    <x v="1"/>
    <x v="4"/>
    <x v="14"/>
    <s v="Sr Manager of Development"/>
    <s v="NA"/>
    <n v="86000"/>
    <n v="0"/>
    <s v="USD"/>
    <s v="NA"/>
    <x v="0"/>
    <s v="Virginia"/>
    <s v="Vienna"/>
    <x v="7"/>
    <s v="11 - 20 years"/>
    <x v="3"/>
    <x v="0"/>
    <n v="86000"/>
  </r>
  <r>
    <x v="0"/>
    <x v="6"/>
    <x v="10"/>
    <s v="National Management Trainee"/>
    <s v="UK grad scheme (for uni leavers)"/>
    <n v="26700"/>
    <n v="0"/>
    <s v="GBP"/>
    <s v="NA"/>
    <x v="1"/>
    <s v="NA"/>
    <s v="London suburb"/>
    <x v="2"/>
    <s v="2 - 4 years"/>
    <x v="0"/>
    <x v="0"/>
    <n v="35866.11"/>
  </r>
  <r>
    <x v="2"/>
    <x v="1"/>
    <x v="1"/>
    <s v="Application Support Engineer Expert"/>
    <s v="NA"/>
    <n v="47500"/>
    <n v="3000"/>
    <s v="GBP"/>
    <s v="NA"/>
    <x v="1"/>
    <s v="NA"/>
    <s v="Cambridge"/>
    <x v="3"/>
    <s v="8 - 10 years"/>
    <x v="4"/>
    <x v="0"/>
    <n v="63806.75"/>
  </r>
  <r>
    <x v="2"/>
    <x v="6"/>
    <x v="10"/>
    <s v="Operation research analyst"/>
    <s v="NA"/>
    <n v="135000"/>
    <n v="2000"/>
    <s v="USD"/>
    <s v="NA"/>
    <x v="0"/>
    <s v="District of Columbia"/>
    <s v="Washington DC"/>
    <x v="4"/>
    <s v="11 - 20 years"/>
    <x v="0"/>
    <x v="2"/>
    <n v="135000"/>
  </r>
  <r>
    <x v="0"/>
    <x v="4"/>
    <x v="13"/>
    <s v="Content Analyst"/>
    <s v="I help to execute digital content marketing strategies for clients; coordinating with freelance writers, researching competitors, checking and editing content etc. "/>
    <n v="26000"/>
    <n v="200"/>
    <s v="GBP"/>
    <s v="NA"/>
    <x v="1"/>
    <s v="NA"/>
    <s v="Brighton"/>
    <x v="2"/>
    <s v="1 year or less"/>
    <x v="0"/>
    <x v="0"/>
    <n v="34925.800000000003"/>
  </r>
  <r>
    <x v="0"/>
    <x v="1"/>
    <x v="578"/>
    <s v="Strategy Project Manager"/>
    <s v="NA"/>
    <n v="39800"/>
    <n v="0"/>
    <s v="EUR"/>
    <s v="NA"/>
    <x v="11"/>
    <s v="NA"/>
    <s v="Madrid"/>
    <x v="1"/>
    <s v="5-7 years"/>
    <x v="0"/>
    <x v="0"/>
    <n v="46753.06"/>
  </r>
  <r>
    <x v="2"/>
    <x v="5"/>
    <x v="6"/>
    <s v="Laboratory assistant"/>
    <s v="NA"/>
    <n v="32000"/>
    <n v="1000"/>
    <s v="USD"/>
    <s v="NA"/>
    <x v="0"/>
    <s v="Michigan"/>
    <s v="Detroit"/>
    <x v="4"/>
    <s v="2 - 4 years"/>
    <x v="1"/>
    <x v="0"/>
    <n v="32000"/>
  </r>
  <r>
    <x v="2"/>
    <x v="4"/>
    <x v="13"/>
    <s v="Creative Director"/>
    <s v="NA"/>
    <n v="108000"/>
    <n v="0"/>
    <s v="GBP"/>
    <s v="20-60% base salary bonus depending on performance"/>
    <x v="1"/>
    <s v="NA"/>
    <s v="London"/>
    <x v="1"/>
    <s v="8 - 10 years"/>
    <x v="4"/>
    <x v="0"/>
    <n v="145076.4"/>
  </r>
  <r>
    <x v="1"/>
    <x v="5"/>
    <x v="6"/>
    <s v="RN"/>
    <s v="NA"/>
    <n v="100000"/>
    <n v="20000"/>
    <s v="USD"/>
    <s v="NA"/>
    <x v="0"/>
    <s v="Oregon"/>
    <s v="Portland"/>
    <x v="4"/>
    <s v="5-7 years"/>
    <x v="1"/>
    <x v="0"/>
    <n v="100000"/>
  </r>
  <r>
    <x v="2"/>
    <x v="1"/>
    <x v="1"/>
    <s v="Vice President"/>
    <s v="Research Manager"/>
    <n v="52000"/>
    <n v="5000"/>
    <s v="GBP"/>
    <s v="£5200 p/a pension contribution"/>
    <x v="1"/>
    <s v="NA"/>
    <s v="Wokingham"/>
    <x v="4"/>
    <s v="11 - 20 years"/>
    <x v="0"/>
    <x v="0"/>
    <n v="69851.600000000006"/>
  </r>
  <r>
    <x v="3"/>
    <x v="4"/>
    <x v="11"/>
    <s v="Litigation Executive"/>
    <s v="NA"/>
    <n v="30000"/>
    <n v="0"/>
    <s v="GBP"/>
    <s v="NA"/>
    <x v="1"/>
    <s v="NA"/>
    <s v="London"/>
    <x v="2"/>
    <s v="2 - 4 years"/>
    <x v="0"/>
    <x v="0"/>
    <n v="40299"/>
  </r>
  <r>
    <x v="2"/>
    <x v="4"/>
    <x v="11"/>
    <s v="Continuing Legal Education Program Planner"/>
    <s v="Plan seminars for a membership association "/>
    <n v="59000"/>
    <n v="0"/>
    <s v="USD"/>
    <s v="NA"/>
    <x v="0"/>
    <s v="Wisconsin"/>
    <s v="Madison "/>
    <x v="4"/>
    <s v="11 - 20 years"/>
    <x v="1"/>
    <x v="0"/>
    <n v="59000"/>
  </r>
  <r>
    <x v="0"/>
    <x v="6"/>
    <x v="10"/>
    <s v="Engineer"/>
    <s v="NA"/>
    <n v="82000"/>
    <n v="0"/>
    <s v="AUD"/>
    <s v="NA"/>
    <x v="4"/>
    <s v="NA"/>
    <s v="Launceston"/>
    <x v="1"/>
    <s v="8 - 10 years"/>
    <x v="1"/>
    <x v="0"/>
    <n v="53824.800000000003"/>
  </r>
  <r>
    <x v="0"/>
    <x v="4"/>
    <x v="579"/>
    <s v="Research Associate"/>
    <s v="Post-doc level science research"/>
    <n v="40322"/>
    <n v="0"/>
    <s v="GBP"/>
    <s v="NA"/>
    <x v="1"/>
    <s v="NA"/>
    <s v="Sheffield"/>
    <x v="1"/>
    <s v="8 - 10 years"/>
    <x v="2"/>
    <x v="1"/>
    <n v="54164.542600000001"/>
  </r>
  <r>
    <x v="2"/>
    <x v="4"/>
    <x v="30"/>
    <s v="Human Resources Officer"/>
    <s v="NA"/>
    <n v="72800"/>
    <n v="0"/>
    <s v="AUD"/>
    <s v="NA"/>
    <x v="4"/>
    <s v="NA"/>
    <s v="Melbourne"/>
    <x v="2"/>
    <s v="2 - 4 years"/>
    <x v="4"/>
    <x v="0"/>
    <n v="47785.919999999998"/>
  </r>
  <r>
    <x v="0"/>
    <x v="4"/>
    <x v="580"/>
    <s v="Senior Investigator"/>
    <s v="NA"/>
    <n v="56000"/>
    <n v="0"/>
    <s v="AUD"/>
    <s v="NA"/>
    <x v="4"/>
    <s v="NA"/>
    <s v="Canberra"/>
    <x v="0"/>
    <s v="2 - 4 years"/>
    <x v="1"/>
    <x v="0"/>
    <n v="36758.400000000001"/>
  </r>
  <r>
    <x v="3"/>
    <x v="7"/>
    <x v="12"/>
    <s v="manufacturing chemist"/>
    <s v="biopharmaceuticals "/>
    <n v="58000"/>
    <n v="6000"/>
    <s v="USD"/>
    <s v="also have 15% differential"/>
    <x v="0"/>
    <s v="Colorado"/>
    <s v="Boulder"/>
    <x v="0"/>
    <s v="2 - 4 years"/>
    <x v="1"/>
    <x v="0"/>
    <n v="58000"/>
  </r>
  <r>
    <x v="0"/>
    <x v="1"/>
    <x v="1"/>
    <s v="Software developer"/>
    <s v="Full stack (C#/AngularJs)"/>
    <n v="36600"/>
    <n v="200"/>
    <s v="GBP"/>
    <s v="NA"/>
    <x v="1"/>
    <s v="NA"/>
    <s v="Cheltenham"/>
    <x v="2"/>
    <s v="2 - 4 years"/>
    <x v="1"/>
    <x v="2"/>
    <n v="49164.78"/>
  </r>
  <r>
    <x v="0"/>
    <x v="3"/>
    <x v="3"/>
    <s v="Project Manager"/>
    <s v="NA"/>
    <n v="40000"/>
    <n v="0"/>
    <s v="GBP"/>
    <s v="NA"/>
    <x v="1"/>
    <s v="NA"/>
    <s v="Manchester"/>
    <x v="4"/>
    <s v="11 - 20 years"/>
    <x v="1"/>
    <x v="0"/>
    <n v="53732"/>
  </r>
  <r>
    <x v="2"/>
    <x v="4"/>
    <x v="13"/>
    <s v="IT Manager"/>
    <s v="Public sector media company in the UK."/>
    <n v="35500"/>
    <n v="0"/>
    <s v="GBP"/>
    <s v="NA"/>
    <x v="1"/>
    <s v="NA"/>
    <s v="Manchester"/>
    <x v="4"/>
    <s v="11 - 20 years"/>
    <x v="1"/>
    <x v="0"/>
    <n v="47687.15"/>
  </r>
  <r>
    <x v="0"/>
    <x v="0"/>
    <x v="0"/>
    <s v="Student Funding Administrator"/>
    <s v="NA"/>
    <n v="30090"/>
    <n v="0"/>
    <s v="GBP"/>
    <s v="NA"/>
    <x v="1"/>
    <s v="NA"/>
    <s v="Oxford"/>
    <x v="0"/>
    <s v="2 - 4 years"/>
    <x v="1"/>
    <x v="0"/>
    <n v="40419.896999999997"/>
  </r>
  <r>
    <x v="2"/>
    <x v="4"/>
    <x v="14"/>
    <s v="Pursuits Specialist"/>
    <s v="NA"/>
    <n v="100000"/>
    <n v="0"/>
    <s v="AUD"/>
    <s v="NA"/>
    <x v="4"/>
    <s v="NA"/>
    <s v="Melbourne"/>
    <x v="4"/>
    <s v="11 - 20 years"/>
    <x v="1"/>
    <x v="0"/>
    <n v="65640"/>
  </r>
  <r>
    <x v="2"/>
    <x v="0"/>
    <x v="0"/>
    <s v="Lecturer"/>
    <s v="NA"/>
    <n v="130000"/>
    <n v="0"/>
    <s v="CHF"/>
    <s v="NA"/>
    <x v="12"/>
    <s v="NA"/>
    <s v="Geneva"/>
    <x v="4"/>
    <s v="11 - 20 years"/>
    <x v="0"/>
    <x v="0"/>
    <n v="163423"/>
  </r>
  <r>
    <x v="5"/>
    <x v="0"/>
    <x v="0"/>
    <s v="Administrative Assistant "/>
    <s v="NA"/>
    <n v="55000"/>
    <n v="0"/>
    <s v="USD"/>
    <s v="NA"/>
    <x v="0"/>
    <s v="Michigan"/>
    <s v="Ann Arbor"/>
    <x v="7"/>
    <s v="31 - 40 years"/>
    <x v="1"/>
    <x v="0"/>
    <n v="55000"/>
  </r>
  <r>
    <x v="0"/>
    <x v="8"/>
    <x v="15"/>
    <s v="Customer Assistant"/>
    <s v="Stacking shelves"/>
    <n v="40000"/>
    <n v="0"/>
    <s v="GBP"/>
    <s v="NA"/>
    <x v="1"/>
    <s v="NA"/>
    <s v="Aberdeenshire"/>
    <x v="5"/>
    <s v="1 year or less"/>
    <x v="3"/>
    <x v="0"/>
    <n v="53732"/>
  </r>
  <r>
    <x v="2"/>
    <x v="4"/>
    <x v="11"/>
    <s v="Attorney"/>
    <s v="NA"/>
    <n v="103000"/>
    <n v="11000"/>
    <s v="USD"/>
    <s v="NA"/>
    <x v="0"/>
    <s v="Georgia"/>
    <s v="Atlanta"/>
    <x v="1"/>
    <s v="8 - 10 years"/>
    <x v="5"/>
    <x v="0"/>
    <n v="103000"/>
  </r>
  <r>
    <x v="0"/>
    <x v="4"/>
    <x v="13"/>
    <s v="Assistant Script Editor"/>
    <s v="NA"/>
    <n v="25500"/>
    <n v="0"/>
    <s v="GBP"/>
    <s v="NA"/>
    <x v="1"/>
    <s v="NA"/>
    <s v="Birmingham"/>
    <x v="0"/>
    <s v="5-7 years"/>
    <x v="1"/>
    <x v="0"/>
    <n v="34254.15"/>
  </r>
  <r>
    <x v="0"/>
    <x v="0"/>
    <x v="0"/>
    <s v="Project Manager"/>
    <s v="NA"/>
    <n v="55000"/>
    <n v="0"/>
    <s v="GBP"/>
    <s v="NA"/>
    <x v="1"/>
    <s v="NA"/>
    <s v="London"/>
    <x v="1"/>
    <s v="5-7 years"/>
    <x v="1"/>
    <x v="0"/>
    <n v="73881.5"/>
  </r>
  <r>
    <x v="0"/>
    <x v="4"/>
    <x v="27"/>
    <s v="Deputy Manager"/>
    <s v="NA"/>
    <n v="26116"/>
    <n v="0"/>
    <s v="GBP"/>
    <s v="NA"/>
    <x v="1"/>
    <s v="NA"/>
    <s v="London"/>
    <x v="0"/>
    <s v="2 - 4 years"/>
    <x v="1"/>
    <x v="1"/>
    <n v="35081.622799999997"/>
  </r>
  <r>
    <x v="3"/>
    <x v="4"/>
    <x v="8"/>
    <s v="Data Analyst"/>
    <s v="Amazon Data Analyst"/>
    <n v="24000"/>
    <n v="1000"/>
    <s v="NZD"/>
    <s v="NA"/>
    <x v="28"/>
    <s v="New York"/>
    <s v="Cluj-Napoca "/>
    <x v="2"/>
    <s v="2 - 4 years"/>
    <x v="1"/>
    <x v="2"/>
    <n v="14445.6"/>
  </r>
  <r>
    <x v="2"/>
    <x v="4"/>
    <x v="24"/>
    <s v="Collections Manager"/>
    <s v="NA"/>
    <n v="59000"/>
    <n v="3500"/>
    <s v="USD"/>
    <s v="NA"/>
    <x v="0"/>
    <s v="Tennessee"/>
    <s v="Moshiem"/>
    <x v="4"/>
    <s v="11 - 20 years"/>
    <x v="1"/>
    <x v="0"/>
    <n v="59000"/>
  </r>
  <r>
    <x v="0"/>
    <x v="4"/>
    <x v="13"/>
    <s v="Production Coordinator"/>
    <s v="I work in television organising everything and everyone"/>
    <n v="33000"/>
    <n v="0"/>
    <s v="GBP"/>
    <s v="NA"/>
    <x v="1"/>
    <s v="NA"/>
    <s v="London"/>
    <x v="1"/>
    <s v="8 - 10 years"/>
    <x v="1"/>
    <x v="0"/>
    <n v="44328.9"/>
  </r>
  <r>
    <x v="0"/>
    <x v="4"/>
    <x v="14"/>
    <s v="Media Planner"/>
    <s v="NA"/>
    <n v="55000"/>
    <n v="0"/>
    <s v="USD"/>
    <s v="NA"/>
    <x v="0"/>
    <s v="Massachusetts"/>
    <s v="Boston"/>
    <x v="0"/>
    <s v="2 - 4 years"/>
    <x v="1"/>
    <x v="0"/>
    <n v="55000"/>
  </r>
  <r>
    <x v="0"/>
    <x v="7"/>
    <x v="12"/>
    <s v="Program manager "/>
    <s v="NA"/>
    <n v="157000"/>
    <n v="35000"/>
    <s v="USD"/>
    <s v="NA"/>
    <x v="0"/>
    <s v="New Jersey"/>
    <s v="Remote "/>
    <x v="1"/>
    <s v="8 - 10 years"/>
    <x v="0"/>
    <x v="0"/>
    <n v="157000"/>
  </r>
  <r>
    <x v="2"/>
    <x v="2"/>
    <x v="2"/>
    <s v="Communications Specialist"/>
    <s v="NA"/>
    <n v="70000"/>
    <n v="4000"/>
    <s v="EUR"/>
    <s v="NA"/>
    <x v="15"/>
    <s v="NA"/>
    <s v="Berlin"/>
    <x v="3"/>
    <s v="21 - 30 years"/>
    <x v="1"/>
    <x v="0"/>
    <n v="82229"/>
  </r>
  <r>
    <x v="0"/>
    <x v="4"/>
    <x v="24"/>
    <s v="Executive Assistant"/>
    <s v="NA"/>
    <n v="100000"/>
    <n v="5000"/>
    <s v="AUD"/>
    <s v="NA"/>
    <x v="4"/>
    <s v="NA"/>
    <s v="Brisbane"/>
    <x v="4"/>
    <s v="8 - 10 years"/>
    <x v="4"/>
    <x v="0"/>
    <n v="65640"/>
  </r>
  <r>
    <x v="2"/>
    <x v="4"/>
    <x v="16"/>
    <s v="Administrator"/>
    <s v="NA"/>
    <n v="24000"/>
    <n v="500"/>
    <s v="GBP"/>
    <s v="NA"/>
    <x v="1"/>
    <s v="NA"/>
    <s v="Leeds"/>
    <x v="4"/>
    <s v="5-7 years"/>
    <x v="1"/>
    <x v="0"/>
    <n v="32239.200000000001"/>
  </r>
  <r>
    <x v="2"/>
    <x v="4"/>
    <x v="19"/>
    <s v="Office Manager"/>
    <s v="NA"/>
    <n v="80000"/>
    <n v="12000"/>
    <s v="AUD"/>
    <s v="NA"/>
    <x v="4"/>
    <s v="NA"/>
    <s v="Sydney"/>
    <x v="4"/>
    <s v="8 - 10 years"/>
    <x v="4"/>
    <x v="0"/>
    <n v="52512"/>
  </r>
  <r>
    <x v="2"/>
    <x v="1"/>
    <x v="1"/>
    <s v="Director, Customer Success"/>
    <s v="NA"/>
    <n v="125000"/>
    <n v="30000"/>
    <s v="GBP"/>
    <s v="NA"/>
    <x v="1"/>
    <s v="NA"/>
    <s v="Sheffield"/>
    <x v="4"/>
    <s v="5-7 years"/>
    <x v="4"/>
    <x v="0"/>
    <n v="167912.5"/>
  </r>
  <r>
    <x v="0"/>
    <x v="2"/>
    <x v="2"/>
    <s v="Executive Assistant "/>
    <s v="NA"/>
    <n v="40890"/>
    <n v="0"/>
    <s v="GBP"/>
    <s v="NA"/>
    <x v="1"/>
    <s v="NA"/>
    <s v="London"/>
    <x v="4"/>
    <s v="11 - 20 years"/>
    <x v="4"/>
    <x v="0"/>
    <n v="54927.536999999997"/>
  </r>
  <r>
    <x v="0"/>
    <x v="1"/>
    <x v="1"/>
    <s v="software dev"/>
    <s v="NA"/>
    <n v="37000"/>
    <n v="0"/>
    <s v="EUR"/>
    <s v="NA"/>
    <x v="6"/>
    <s v="NA"/>
    <s v="Nantes"/>
    <x v="0"/>
    <s v="2 - 4 years"/>
    <x v="0"/>
    <x v="0"/>
    <n v="43463.9"/>
  </r>
  <r>
    <x v="0"/>
    <x v="7"/>
    <x v="12"/>
    <s v="Project Engineer"/>
    <s v="NA"/>
    <n v="125000"/>
    <n v="4000"/>
    <s v="USD"/>
    <s v="NA"/>
    <x v="0"/>
    <s v="Illinois"/>
    <s v="Chicago"/>
    <x v="4"/>
    <s v="11 - 20 years"/>
    <x v="1"/>
    <x v="0"/>
    <n v="125000"/>
  </r>
  <r>
    <x v="1"/>
    <x v="5"/>
    <x v="6"/>
    <s v="Executive Assistant "/>
    <s v="NA"/>
    <n v="63000"/>
    <n v="0"/>
    <s v="AUD"/>
    <s v="NA"/>
    <x v="4"/>
    <s v="NA"/>
    <s v="Adelaide"/>
    <x v="3"/>
    <s v="21 - 30 years"/>
    <x v="3"/>
    <x v="0"/>
    <n v="41353.199999999997"/>
  </r>
  <r>
    <x v="0"/>
    <x v="2"/>
    <x v="2"/>
    <s v="Senior Payroll Officer"/>
    <s v="NA"/>
    <n v="35000"/>
    <n v="0"/>
    <s v="GBP"/>
    <s v="NA"/>
    <x v="1"/>
    <s v="NA"/>
    <s v="London"/>
    <x v="1"/>
    <s v="5-7 years"/>
    <x v="1"/>
    <x v="0"/>
    <n v="47015.5"/>
  </r>
  <r>
    <x v="0"/>
    <x v="1"/>
    <x v="1"/>
    <s v="Site Reliability Engineer"/>
    <s v="NA"/>
    <n v="142000"/>
    <n v="0"/>
    <s v="EUR"/>
    <s v="NA"/>
    <x v="15"/>
    <s v="NA"/>
    <s v="Berlin"/>
    <x v="4"/>
    <s v="11 - 20 years"/>
    <x v="1"/>
    <x v="1"/>
    <n v="166807.4"/>
  </r>
  <r>
    <x v="2"/>
    <x v="4"/>
    <x v="11"/>
    <s v="Executive Assistant "/>
    <s v="NA"/>
    <n v="37140"/>
    <n v="2500"/>
    <s v="GBP"/>
    <s v="NA"/>
    <x v="1"/>
    <s v="NA"/>
    <s v="London "/>
    <x v="4"/>
    <s v="11 - 20 years"/>
    <x v="3"/>
    <x v="0"/>
    <n v="49890.161999999997"/>
  </r>
  <r>
    <x v="5"/>
    <x v="1"/>
    <x v="1"/>
    <s v="IT technician"/>
    <s v="NA"/>
    <n v="406800"/>
    <n v="0"/>
    <s v="SEK"/>
    <s v="NA"/>
    <x v="19"/>
    <s v="NA"/>
    <s v="Trosa"/>
    <x v="4"/>
    <s v="11 - 20 years"/>
    <x v="3"/>
    <x v="0"/>
    <n v="38646"/>
  </r>
  <r>
    <x v="0"/>
    <x v="8"/>
    <x v="15"/>
    <s v="Customer Service Manager"/>
    <s v="NA"/>
    <n v="25000"/>
    <n v="0"/>
    <s v="GBP"/>
    <s v="NA"/>
    <x v="1"/>
    <s v="NA"/>
    <s v="Glasgow"/>
    <x v="1"/>
    <s v="5-7 years"/>
    <x v="3"/>
    <x v="0"/>
    <n v="33582.5"/>
  </r>
  <r>
    <x v="0"/>
    <x v="2"/>
    <x v="2"/>
    <s v="Accounts Trainee"/>
    <s v="NA"/>
    <n v="27250"/>
    <n v="0"/>
    <s v="GBP"/>
    <s v="NA"/>
    <x v="1"/>
    <s v="NA"/>
    <s v="South East England"/>
    <x v="2"/>
    <s v="2 - 4 years"/>
    <x v="1"/>
    <x v="0"/>
    <n v="36604.925000000003"/>
  </r>
  <r>
    <x v="1"/>
    <x v="1"/>
    <x v="1"/>
    <s v="Consultant"/>
    <s v="NA"/>
    <n v="91000"/>
    <n v="0"/>
    <s v="USD"/>
    <s v="NA"/>
    <x v="0"/>
    <s v="Ohio"/>
    <s v="Small Town Ohio"/>
    <x v="7"/>
    <s v="31 - 40 years"/>
    <x v="1"/>
    <x v="0"/>
    <n v="91000"/>
  </r>
  <r>
    <x v="0"/>
    <x v="5"/>
    <x v="6"/>
    <s v="Library Assistant "/>
    <s v="NA"/>
    <n v="23500"/>
    <n v="0"/>
    <s v="GBP"/>
    <s v="NA"/>
    <x v="1"/>
    <s v="NA"/>
    <s v="London"/>
    <x v="1"/>
    <s v="2 - 4 years"/>
    <x v="1"/>
    <x v="0"/>
    <n v="31567.55"/>
  </r>
  <r>
    <x v="1"/>
    <x v="2"/>
    <x v="2"/>
    <s v="Vice President"/>
    <s v="NA"/>
    <n v="72000"/>
    <n v="8000"/>
    <s v="GBP"/>
    <s v="NA"/>
    <x v="1"/>
    <s v="NA"/>
    <s v="Edinburgh"/>
    <x v="4"/>
    <s v="8 - 10 years"/>
    <x v="1"/>
    <x v="2"/>
    <n v="96717.6"/>
  </r>
  <r>
    <x v="0"/>
    <x v="5"/>
    <x v="6"/>
    <s v="Executive Assistant"/>
    <s v="NA"/>
    <n v="60200"/>
    <n v="0"/>
    <s v="USD"/>
    <s v="NA"/>
    <x v="0"/>
    <s v="New York"/>
    <s v="Saranac Lake"/>
    <x v="1"/>
    <s v="8 - 10 years"/>
    <x v="1"/>
    <x v="0"/>
    <n v="60200"/>
  </r>
  <r>
    <x v="0"/>
    <x v="1"/>
    <x v="1"/>
    <s v="CMS Production Artist"/>
    <s v="NA"/>
    <n v="21000"/>
    <n v="0"/>
    <s v="EUR"/>
    <s v="NA"/>
    <x v="11"/>
    <s v="NA"/>
    <s v="Barcelona"/>
    <x v="0"/>
    <s v="2 - 4 years"/>
    <x v="1"/>
    <x v="1"/>
    <n v="24668.7"/>
  </r>
  <r>
    <x v="0"/>
    <x v="0"/>
    <x v="0"/>
    <s v="Senior Program Manager"/>
    <s v="Manage an educational exchange scholarship"/>
    <n v="33143"/>
    <n v="0"/>
    <s v="GBP"/>
    <s v="NA"/>
    <x v="1"/>
    <s v="NA"/>
    <s v="London"/>
    <x v="0"/>
    <s v="2 - 4 years"/>
    <x v="0"/>
    <x v="0"/>
    <n v="44520.991900000001"/>
  </r>
  <r>
    <x v="0"/>
    <x v="4"/>
    <x v="185"/>
    <s v="Associate Scientist"/>
    <s v="Big pharma"/>
    <n v="72000"/>
    <n v="5000"/>
    <s v="USD"/>
    <s v="NA"/>
    <x v="0"/>
    <s v="Pennsylvania"/>
    <s v="Philadelphia"/>
    <x v="0"/>
    <s v="2 - 4 years"/>
    <x v="0"/>
    <x v="0"/>
    <n v="72000"/>
  </r>
  <r>
    <x v="1"/>
    <x v="6"/>
    <x v="10"/>
    <s v="Risk Compliance Officer"/>
    <s v="Auditing the integrity of payments made by the govt to individuals and business."/>
    <n v="67000"/>
    <n v="0"/>
    <s v="AUD"/>
    <s v="NA"/>
    <x v="4"/>
    <s v="NA"/>
    <s v="Adelaide"/>
    <x v="3"/>
    <s v="2 - 4 years"/>
    <x v="4"/>
    <x v="0"/>
    <n v="43978.8"/>
  </r>
  <r>
    <x v="5"/>
    <x v="0"/>
    <x v="5"/>
    <s v="Teacher"/>
    <s v="NA"/>
    <n v="65"/>
    <n v="0"/>
    <s v="USD"/>
    <s v="NA"/>
    <x v="0"/>
    <s v="California"/>
    <s v="Bakersfield"/>
    <x v="7"/>
    <s v="31 - 40 years"/>
    <x v="1"/>
    <x v="0"/>
    <n v="65"/>
  </r>
  <r>
    <x v="0"/>
    <x v="4"/>
    <x v="14"/>
    <s v="Digital Marketing Manager"/>
    <s v="NA"/>
    <n v="82000"/>
    <n v="0"/>
    <s v="USD"/>
    <s v="NA"/>
    <x v="0"/>
    <s v="Missouri"/>
    <s v="Columbia"/>
    <x v="1"/>
    <s v="5-7 years"/>
    <x v="3"/>
    <x v="0"/>
    <n v="82000"/>
  </r>
  <r>
    <x v="1"/>
    <x v="2"/>
    <x v="2"/>
    <s v="Accountant"/>
    <s v="NA"/>
    <n v="96000"/>
    <n v="36000"/>
    <s v="CAD"/>
    <s v="NA"/>
    <x v="2"/>
    <s v="NA"/>
    <s v="Yellowknife, NT"/>
    <x v="3"/>
    <s v="21 - 30 years"/>
    <x v="0"/>
    <x v="0"/>
    <n v="70089.600000000006"/>
  </r>
  <r>
    <x v="1"/>
    <x v="4"/>
    <x v="8"/>
    <s v="Senior Project Manager"/>
    <s v="Managing clinical trials of pharmaceutical clients"/>
    <n v="80000"/>
    <n v="12000"/>
    <s v="EUR"/>
    <s v="Gross, not net - tax is 50% on salary, 60% on additional monetary compensation"/>
    <x v="18"/>
    <s v="NA"/>
    <s v="Mechelen"/>
    <x v="3"/>
    <s v="11 - 20 years"/>
    <x v="0"/>
    <x v="0"/>
    <n v="93976"/>
  </r>
  <r>
    <x v="2"/>
    <x v="6"/>
    <x v="10"/>
    <s v="Senior Auditor "/>
    <s v="NA"/>
    <n v="110000"/>
    <n v="0"/>
    <s v="USD"/>
    <s v="NA"/>
    <x v="0"/>
    <s v="California"/>
    <s v="Los Angeles"/>
    <x v="4"/>
    <s v="8 - 10 years"/>
    <x v="1"/>
    <x v="0"/>
    <n v="110000"/>
  </r>
  <r>
    <x v="2"/>
    <x v="6"/>
    <x v="10"/>
    <s v="Senior Communications Advisor "/>
    <s v="NA"/>
    <n v="102000"/>
    <n v="0"/>
    <s v="NZD"/>
    <s v="NA"/>
    <x v="28"/>
    <s v="NA"/>
    <s v="Wellington "/>
    <x v="4"/>
    <s v="5-7 years"/>
    <x v="4"/>
    <x v="0"/>
    <n v="61393.8"/>
  </r>
  <r>
    <x v="2"/>
    <x v="5"/>
    <x v="6"/>
    <s v="EA to CEO"/>
    <s v="NA"/>
    <n v="83000"/>
    <n v="0"/>
    <s v="AUD"/>
    <s v="NA"/>
    <x v="4"/>
    <s v="NA"/>
    <s v="Victoria "/>
    <x v="3"/>
    <s v="2 - 4 years"/>
    <x v="4"/>
    <x v="0"/>
    <n v="54481.2"/>
  </r>
  <r>
    <x v="1"/>
    <x v="1"/>
    <x v="1"/>
    <s v="System Engineer"/>
    <s v="NA"/>
    <n v="115000"/>
    <n v="0"/>
    <s v="CHF"/>
    <s v="NA"/>
    <x v="12"/>
    <s v="NA"/>
    <s v="Geneva"/>
    <x v="4"/>
    <s v="11 - 20 years"/>
    <x v="2"/>
    <x v="2"/>
    <n v="144566.5"/>
  </r>
  <r>
    <x v="2"/>
    <x v="5"/>
    <x v="6"/>
    <s v="Medical Practice Supervisor"/>
    <s v="NA"/>
    <n v="53000"/>
    <n v="0"/>
    <s v="USD"/>
    <s v="NA"/>
    <x v="0"/>
    <s v="Maine"/>
    <s v="Brunswick"/>
    <x v="4"/>
    <s v="8 - 10 years"/>
    <x v="1"/>
    <x v="0"/>
    <n v="53000"/>
  </r>
  <r>
    <x v="2"/>
    <x v="7"/>
    <x v="12"/>
    <s v="Senior consultant"/>
    <s v="Railway safety and compliance consultancy"/>
    <n v="55000"/>
    <n v="3850"/>
    <s v="GBP"/>
    <s v="Salary and pension - other benefits are not monetary"/>
    <x v="1"/>
    <s v="NA"/>
    <s v="Derby"/>
    <x v="4"/>
    <s v="11 - 20 years"/>
    <x v="0"/>
    <x v="2"/>
    <n v="73881.5"/>
  </r>
  <r>
    <x v="2"/>
    <x v="1"/>
    <x v="1"/>
    <s v="Principal Software Engineering Manager"/>
    <s v="NA"/>
    <n v="97500"/>
    <n v="30000"/>
    <s v="GBP"/>
    <s v="NA"/>
    <x v="1"/>
    <s v="NA"/>
    <s v="London"/>
    <x v="4"/>
    <s v="11 - 20 years"/>
    <x v="1"/>
    <x v="2"/>
    <n v="130971.75"/>
  </r>
  <r>
    <x v="0"/>
    <x v="2"/>
    <x v="2"/>
    <s v="investment administrator"/>
    <s v="NA"/>
    <n v="28000"/>
    <n v="0"/>
    <s v="GBP"/>
    <s v="NA"/>
    <x v="1"/>
    <s v="NA"/>
    <s v="Thame"/>
    <x v="1"/>
    <s v="2 - 4 years"/>
    <x v="1"/>
    <x v="0"/>
    <n v="37612.400000000001"/>
  </r>
  <r>
    <x v="0"/>
    <x v="4"/>
    <x v="30"/>
    <s v="HR Manager"/>
    <s v="NA"/>
    <n v="37333"/>
    <n v="1750"/>
    <s v="GBP"/>
    <s v="NA"/>
    <x v="1"/>
    <s v="NA"/>
    <s v="East Sussex"/>
    <x v="1"/>
    <s v="8 - 10 years"/>
    <x v="1"/>
    <x v="0"/>
    <n v="50149.418899999997"/>
  </r>
  <r>
    <x v="0"/>
    <x v="4"/>
    <x v="16"/>
    <s v="Bid Writer"/>
    <s v="NA"/>
    <n v="41000"/>
    <n v="0"/>
    <s v="GBP"/>
    <s v="NA"/>
    <x v="1"/>
    <s v="NA"/>
    <s v="London"/>
    <x v="0"/>
    <s v="2 - 4 years"/>
    <x v="1"/>
    <x v="0"/>
    <n v="55075.3"/>
  </r>
  <r>
    <x v="2"/>
    <x v="2"/>
    <x v="2"/>
    <s v="Cash Posting"/>
    <s v="NA"/>
    <n v="37500"/>
    <n v="3000"/>
    <s v="USD"/>
    <s v="NA"/>
    <x v="0"/>
    <s v="Wisconsin"/>
    <s v="Madison"/>
    <x v="3"/>
    <s v="8 - 10 years"/>
    <x v="4"/>
    <x v="0"/>
    <n v="37500"/>
  </r>
  <r>
    <x v="1"/>
    <x v="7"/>
    <x v="12"/>
    <s v="PA to CEO"/>
    <s v="NA"/>
    <n v="30000"/>
    <n v="1000"/>
    <s v="GBP"/>
    <s v="NA"/>
    <x v="1"/>
    <s v="NA"/>
    <s v="Birmingham "/>
    <x v="7"/>
    <s v="31 - 40 years"/>
    <x v="3"/>
    <x v="0"/>
    <n v="40299"/>
  </r>
  <r>
    <x v="0"/>
    <x v="4"/>
    <x v="16"/>
    <s v="General Manager"/>
    <s v="NA"/>
    <n v="155000"/>
    <n v="100000"/>
    <s v="USD"/>
    <s v="NA"/>
    <x v="0"/>
    <s v="Virginia"/>
    <s v="Williamsburg"/>
    <x v="4"/>
    <s v="8 - 10 years"/>
    <x v="1"/>
    <x v="0"/>
    <n v="155000"/>
  </r>
  <r>
    <x v="0"/>
    <x v="4"/>
    <x v="14"/>
    <s v="Brand and campaigns officer"/>
    <s v="Aka marketing officer "/>
    <n v="74400"/>
    <n v="8000"/>
    <s v="AUD"/>
    <s v="NA"/>
    <x v="4"/>
    <s v="NA"/>
    <s v="Brisbane"/>
    <x v="4"/>
    <s v="5-7 years"/>
    <x v="0"/>
    <x v="0"/>
    <n v="48836.160000000003"/>
  </r>
  <r>
    <x v="2"/>
    <x v="4"/>
    <x v="11"/>
    <s v="Staff Attorney"/>
    <s v="NA"/>
    <n v="65500"/>
    <n v="0"/>
    <s v="USD"/>
    <s v="Public interest, non-profit legal organization"/>
    <x v="0"/>
    <s v="Massachusetts"/>
    <s v="Springfield, MA"/>
    <x v="4"/>
    <s v="5-7 years"/>
    <x v="5"/>
    <x v="2"/>
    <n v="65500"/>
  </r>
  <r>
    <x v="2"/>
    <x v="0"/>
    <x v="0"/>
    <s v="Assistant Professor"/>
    <s v="NA"/>
    <n v="45000"/>
    <n v="5000"/>
    <s v="USD"/>
    <s v="9 month contract"/>
    <x v="0"/>
    <s v="West Virginia"/>
    <s v="Keyser"/>
    <x v="4"/>
    <s v="11 - 20 years"/>
    <x v="2"/>
    <x v="0"/>
    <n v="45000"/>
  </r>
  <r>
    <x v="2"/>
    <x v="0"/>
    <x v="0"/>
    <s v="Archivist"/>
    <s v="NA"/>
    <n v="45000"/>
    <n v="0"/>
    <s v="GBP"/>
    <s v="NA"/>
    <x v="1"/>
    <s v="NA"/>
    <s v="London"/>
    <x v="4"/>
    <s v="11 - 20 years"/>
    <x v="0"/>
    <x v="0"/>
    <n v="60448.5"/>
  </r>
  <r>
    <x v="0"/>
    <x v="4"/>
    <x v="14"/>
    <s v="Senior Editor &amp; Director"/>
    <s v="NA"/>
    <n v="50000"/>
    <n v="35000"/>
    <s v="GBP"/>
    <s v="I became a 10% shareholder of our small company last year and now receive dividends"/>
    <x v="1"/>
    <s v="NA"/>
    <s v="London"/>
    <x v="4"/>
    <s v="11 - 20 years"/>
    <x v="1"/>
    <x v="0"/>
    <n v="67165"/>
  </r>
  <r>
    <x v="2"/>
    <x v="4"/>
    <x v="13"/>
    <s v="Supervising producer"/>
    <s v="NA"/>
    <n v="120000"/>
    <n v="15000"/>
    <s v="AUD"/>
    <s v="NA"/>
    <x v="4"/>
    <s v="NA"/>
    <s v="Sydney"/>
    <x v="4"/>
    <s v="11 - 20 years"/>
    <x v="1"/>
    <x v="0"/>
    <n v="78768"/>
  </r>
  <r>
    <x v="2"/>
    <x v="8"/>
    <x v="581"/>
    <s v="Executive assistant "/>
    <s v="NA"/>
    <n v="120000"/>
    <n v="12000"/>
    <s v="USD"/>
    <s v="NA"/>
    <x v="0"/>
    <s v="Pennsylvania"/>
    <s v="Philadelphia suburbs "/>
    <x v="4"/>
    <s v="11 - 20 years"/>
    <x v="1"/>
    <x v="0"/>
    <n v="120000"/>
  </r>
  <r>
    <x v="0"/>
    <x v="1"/>
    <x v="1"/>
    <s v="EA"/>
    <s v="NA"/>
    <n v="55000"/>
    <n v="0"/>
    <s v="GBP"/>
    <s v="NA"/>
    <x v="1"/>
    <s v="NA"/>
    <s v="London"/>
    <x v="1"/>
    <s v="2 - 4 years"/>
    <x v="0"/>
    <x v="0"/>
    <n v="73881.5"/>
  </r>
  <r>
    <x v="2"/>
    <x v="0"/>
    <x v="5"/>
    <s v="Assistant principal "/>
    <s v="NA"/>
    <n v="103000"/>
    <n v="0"/>
    <s v="USD"/>
    <s v="NA"/>
    <x v="0"/>
    <s v="New Jersey"/>
    <s v="Camden"/>
    <x v="4"/>
    <s v="11 - 20 years"/>
    <x v="1"/>
    <x v="0"/>
    <n v="103000"/>
  </r>
  <r>
    <x v="2"/>
    <x v="4"/>
    <x v="16"/>
    <s v="Senior Operations Associate"/>
    <s v="Combo of Customer service, project management and dispatching"/>
    <n v="50000"/>
    <n v="0"/>
    <s v="USD"/>
    <s v="NA"/>
    <x v="0"/>
    <s v="Illinois"/>
    <s v="Buffalo Grove"/>
    <x v="4"/>
    <s v="2 - 4 years"/>
    <x v="3"/>
    <x v="0"/>
    <n v="50000"/>
  </r>
  <r>
    <x v="2"/>
    <x v="4"/>
    <x v="7"/>
    <s v="Accountant"/>
    <s v="NA"/>
    <n v="54000"/>
    <n v="0"/>
    <s v="USD"/>
    <s v="Part Time-No Benefits "/>
    <x v="0"/>
    <s v="Ohio"/>
    <s v="Akron"/>
    <x v="4"/>
    <s v="11 - 20 years"/>
    <x v="1"/>
    <x v="0"/>
    <n v="54000"/>
  </r>
  <r>
    <x v="2"/>
    <x v="0"/>
    <x v="0"/>
    <s v="Assistant Dean for Undergraduate Admissions and Student Services"/>
    <s v="NA"/>
    <n v="135000"/>
    <n v="0"/>
    <s v="USD"/>
    <s v="NA"/>
    <x v="0"/>
    <s v="Michigan"/>
    <s v="Ann Arbor"/>
    <x v="4"/>
    <s v="11 - 20 years"/>
    <x v="0"/>
    <x v="0"/>
    <n v="135000"/>
  </r>
  <r>
    <x v="2"/>
    <x v="1"/>
    <x v="1"/>
    <s v="Principal Software Engineer"/>
    <s v="Approximately equivalent to Staff Software Engineer in another company"/>
    <n v="120000"/>
    <n v="0"/>
    <s v="GBP"/>
    <s v="The company is a startup, so I also receive hard-to-value stock options"/>
    <x v="1"/>
    <s v="NA"/>
    <s v="London"/>
    <x v="3"/>
    <s v="21 - 30 years"/>
    <x v="0"/>
    <x v="2"/>
    <n v="161196"/>
  </r>
  <r>
    <x v="2"/>
    <x v="0"/>
    <x v="0"/>
    <s v="Librarian"/>
    <s v="NA"/>
    <n v="51435"/>
    <n v="0"/>
    <s v="USD"/>
    <s v="NA"/>
    <x v="0"/>
    <s v="Texas"/>
    <s v="Bryan/College Station"/>
    <x v="1"/>
    <s v="8 - 10 years"/>
    <x v="0"/>
    <x v="0"/>
    <n v="51435"/>
  </r>
  <r>
    <x v="2"/>
    <x v="4"/>
    <x v="63"/>
    <s v="Writer  "/>
    <s v="NA"/>
    <n v="45000"/>
    <n v="0"/>
    <s v="USD"/>
    <s v="Freelance"/>
    <x v="0"/>
    <s v="New York"/>
    <s v="New York"/>
    <x v="4"/>
    <s v="11 - 20 years"/>
    <x v="1"/>
    <x v="0"/>
    <n v="45000"/>
  </r>
  <r>
    <x v="0"/>
    <x v="0"/>
    <x v="5"/>
    <s v="Teacher elementary "/>
    <s v="NA"/>
    <n v="51500"/>
    <n v="0"/>
    <s v="USD"/>
    <s v="NA"/>
    <x v="0"/>
    <s v="Tennessee"/>
    <s v="Franklin"/>
    <x v="1"/>
    <s v="8 - 10 years"/>
    <x v="0"/>
    <x v="0"/>
    <n v="51500"/>
  </r>
  <r>
    <x v="0"/>
    <x v="0"/>
    <x v="0"/>
    <s v="Payroll and Data Specialist"/>
    <s v="NA"/>
    <n v="25941"/>
    <n v="250"/>
    <s v="GBP"/>
    <s v="NA"/>
    <x v="1"/>
    <s v="NA"/>
    <s v="Leeds,UK"/>
    <x v="1"/>
    <s v="8 - 10 years"/>
    <x v="1"/>
    <x v="0"/>
    <n v="34846.545299999998"/>
  </r>
  <r>
    <x v="2"/>
    <x v="7"/>
    <x v="12"/>
    <s v="Technical Document Engineer"/>
    <s v="Norway"/>
    <n v="61000"/>
    <n v="0"/>
    <s v="NOK"/>
    <s v="NA"/>
    <x v="22"/>
    <s v="NA"/>
    <s v="Trondheim"/>
    <x v="4"/>
    <s v="8 - 10 years"/>
    <x v="1"/>
    <x v="0"/>
    <n v="5697.4"/>
  </r>
  <r>
    <x v="0"/>
    <x v="6"/>
    <x v="10"/>
    <s v="Data analyst"/>
    <s v="NA"/>
    <n v="60000"/>
    <n v="0"/>
    <s v="EUR"/>
    <s v="NA"/>
    <x v="3"/>
    <s v="NA"/>
    <s v="Utrecht"/>
    <x v="1"/>
    <s v="2 - 4 years"/>
    <x v="1"/>
    <x v="2"/>
    <n v="70482"/>
  </r>
  <r>
    <x v="5"/>
    <x v="4"/>
    <x v="19"/>
    <s v="Office Assistant "/>
    <s v="NA"/>
    <n v="32000"/>
    <n v="0"/>
    <s v="USD"/>
    <s v="NA"/>
    <x v="0"/>
    <s v="Indiana"/>
    <s v="Indianapolis "/>
    <x v="3"/>
    <s v="11 - 20 years"/>
    <x v="1"/>
    <x v="0"/>
    <n v="32000"/>
  </r>
  <r>
    <x v="2"/>
    <x v="8"/>
    <x v="15"/>
    <s v="Bussiness assistant"/>
    <s v="I am only full time employee, so I am doing basically everything except payroll - customer care, invoicing, warehouse managing, logistic."/>
    <n v="233160"/>
    <n v="9407"/>
    <s v="CZK"/>
    <s v="NA"/>
    <x v="31"/>
    <s v="NA"/>
    <s v="Chomutov"/>
    <x v="1"/>
    <s v="5-7 years"/>
    <x v="0"/>
    <x v="0"/>
    <n v="10259.040000000001"/>
  </r>
  <r>
    <x v="2"/>
    <x v="3"/>
    <x v="3"/>
    <s v="Research Assistant"/>
    <s v="NA"/>
    <n v="72800"/>
    <n v="0"/>
    <s v="AUD"/>
    <s v="hourly, part time, no benefits"/>
    <x v="4"/>
    <s v="NA"/>
    <s v="Hobart"/>
    <x v="1"/>
    <s v="8 - 10 years"/>
    <x v="4"/>
    <x v="0"/>
    <n v="47785.919999999998"/>
  </r>
  <r>
    <x v="1"/>
    <x v="1"/>
    <x v="1"/>
    <s v="Software Developer"/>
    <s v="NA"/>
    <n v="81000"/>
    <n v="5000"/>
    <s v="CAD"/>
    <s v="NA"/>
    <x v="2"/>
    <s v="NA"/>
    <s v="St. John's"/>
    <x v="4"/>
    <s v="11 - 20 years"/>
    <x v="1"/>
    <x v="2"/>
    <n v="59138.1"/>
  </r>
  <r>
    <x v="0"/>
    <x v="3"/>
    <x v="3"/>
    <s v="Senior Manager, External Affairs"/>
    <s v="I oversee communications, fundraising and research for a mid-sized national charity"/>
    <n v="40000"/>
    <n v="0"/>
    <s v="GBP"/>
    <s v="NA"/>
    <x v="1"/>
    <s v="NA"/>
    <s v="London"/>
    <x v="0"/>
    <s v="5-7 years"/>
    <x v="0"/>
    <x v="0"/>
    <n v="53732"/>
  </r>
  <r>
    <x v="0"/>
    <x v="6"/>
    <x v="10"/>
    <s v="Senior Policy Advisor "/>
    <s v="NA"/>
    <n v="36000"/>
    <n v="0"/>
    <s v="GBP"/>
    <s v="Full time is 37 hrs a week and we get 5.6 weeks of paid leave a year by law"/>
    <x v="1"/>
    <s v="NA"/>
    <s v="Bristol "/>
    <x v="0"/>
    <s v="2 - 4 years"/>
    <x v="0"/>
    <x v="0"/>
    <n v="48358.8"/>
  </r>
  <r>
    <x v="2"/>
    <x v="5"/>
    <x v="6"/>
    <s v="Mental Health Counselor"/>
    <s v="NA"/>
    <n v="75000"/>
    <n v="0"/>
    <s v="USD"/>
    <s v="NA"/>
    <x v="0"/>
    <s v="New Hampshire"/>
    <s v="Near Boston"/>
    <x v="3"/>
    <s v="5-7 years"/>
    <x v="0"/>
    <x v="0"/>
    <n v="75000"/>
  </r>
  <r>
    <x v="0"/>
    <x v="4"/>
    <x v="23"/>
    <s v="Facilities Manager"/>
    <s v="My job itself has nothing to do with hospitality/events, but I work in a support role for an events company"/>
    <n v="32000"/>
    <n v="0"/>
    <s v="GBP"/>
    <s v="NA"/>
    <x v="1"/>
    <s v="NA"/>
    <s v="London"/>
    <x v="1"/>
    <s v="5-7 years"/>
    <x v="3"/>
    <x v="0"/>
    <n v="42985.599999999999"/>
  </r>
  <r>
    <x v="2"/>
    <x v="4"/>
    <x v="16"/>
    <s v="HVAC technican"/>
    <s v="Residential/Commercial Heating and Air conditioning installation, repair _x000a_ and maintenance."/>
    <n v="56160"/>
    <n v="0"/>
    <s v="USD"/>
    <s v="Hours are widely variable, but small commissions/bonus averages to fulltime."/>
    <x v="0"/>
    <s v="District of Columbia, Maryland, Virginia"/>
    <s v="Washington, DC - Baltimore, MD area."/>
    <x v="3"/>
    <s v="5-7 years"/>
    <x v="1"/>
    <x v="2"/>
    <n v="56160"/>
  </r>
  <r>
    <x v="2"/>
    <x v="3"/>
    <x v="3"/>
    <s v="Archaeologist"/>
    <s v="NA"/>
    <n v="44850"/>
    <n v="0"/>
    <s v="USD"/>
    <s v="NA"/>
    <x v="0"/>
    <s v="New Hampshire"/>
    <s v="Portsmouth"/>
    <x v="4"/>
    <s v="11 - 20 years"/>
    <x v="2"/>
    <x v="0"/>
    <n v="44850"/>
  </r>
  <r>
    <x v="0"/>
    <x v="5"/>
    <x v="6"/>
    <s v="Pharmacy Technician"/>
    <s v="NA"/>
    <n v="14400"/>
    <n v="200"/>
    <s v="GBP"/>
    <s v="NA"/>
    <x v="1"/>
    <s v="NA"/>
    <s v="Scunthorpe "/>
    <x v="1"/>
    <s v="5-7 years"/>
    <x v="1"/>
    <x v="0"/>
    <n v="19343.52"/>
  </r>
  <r>
    <x v="0"/>
    <x v="7"/>
    <x v="12"/>
    <s v="Lead Engineer"/>
    <s v="NA"/>
    <n v="75000"/>
    <n v="0"/>
    <s v="USD"/>
    <s v="NA"/>
    <x v="0"/>
    <s v="Virginia"/>
    <s v="Richmond"/>
    <x v="4"/>
    <s v="8 - 10 years"/>
    <x v="1"/>
    <x v="2"/>
    <n v="75000"/>
  </r>
  <r>
    <x v="2"/>
    <x v="3"/>
    <x v="3"/>
    <s v="Digital Productions Coordinator "/>
    <s v="I am the person at our nonprofit who does all the graphic design, video production, app building, and A/V work. "/>
    <n v="55100"/>
    <n v="0"/>
    <s v="USD"/>
    <s v="NA"/>
    <x v="0"/>
    <s v="New Hampshire"/>
    <s v="Concord"/>
    <x v="4"/>
    <s v="2 - 4 years"/>
    <x v="0"/>
    <x v="0"/>
    <n v="55100"/>
  </r>
  <r>
    <x v="2"/>
    <x v="3"/>
    <x v="3"/>
    <s v="Controller"/>
    <s v="NA"/>
    <n v="74000"/>
    <n v="0"/>
    <s v="USD"/>
    <s v="NA"/>
    <x v="0"/>
    <s v="Pennsylvania"/>
    <s v="Pittsburgh"/>
    <x v="4"/>
    <s v="11 - 20 years"/>
    <x v="0"/>
    <x v="0"/>
    <n v="74000"/>
  </r>
  <r>
    <x v="1"/>
    <x v="1"/>
    <x v="1"/>
    <s v="Executive Assistant"/>
    <s v="NA"/>
    <n v="28000"/>
    <n v="0"/>
    <s v="EUR"/>
    <s v="NA"/>
    <x v="11"/>
    <s v="NA"/>
    <s v="Madrid"/>
    <x v="7"/>
    <s v="21 - 30 years"/>
    <x v="1"/>
    <x v="0"/>
    <n v="32891.599999999999"/>
  </r>
  <r>
    <x v="1"/>
    <x v="2"/>
    <x v="2"/>
    <s v="Director of Accounting"/>
    <s v="Non profit"/>
    <n v="65000"/>
    <n v="3250"/>
    <s v="USD"/>
    <s v="NA"/>
    <x v="0"/>
    <s v="Florida"/>
    <s v="Fort Myers"/>
    <x v="3"/>
    <s v="11 - 20 years"/>
    <x v="1"/>
    <x v="0"/>
    <n v="65000"/>
  </r>
  <r>
    <x v="2"/>
    <x v="4"/>
    <x v="14"/>
    <s v="Head of Marketing"/>
    <s v="NA"/>
    <n v="35000"/>
    <n v="0"/>
    <s v="GBP"/>
    <s v="NA"/>
    <x v="1"/>
    <s v="NA"/>
    <s v="Newcastle-upon-Tyne"/>
    <x v="4"/>
    <s v="8 - 10 years"/>
    <x v="1"/>
    <x v="2"/>
    <n v="47015.5"/>
  </r>
  <r>
    <x v="2"/>
    <x v="7"/>
    <x v="12"/>
    <s v="Associate Director"/>
    <s v="NA"/>
    <n v="54000"/>
    <n v="1000"/>
    <s v="GBP"/>
    <s v="NA"/>
    <x v="1"/>
    <s v="NA"/>
    <s v="Newcastle Upon Tyne"/>
    <x v="4"/>
    <s v="11 - 20 years"/>
    <x v="0"/>
    <x v="0"/>
    <n v="72538.2"/>
  </r>
  <r>
    <x v="1"/>
    <x v="1"/>
    <x v="1"/>
    <s v="Account Manager"/>
    <s v="NA"/>
    <n v="55"/>
    <n v="12"/>
    <s v="USD"/>
    <s v="Base + commission"/>
    <x v="0"/>
    <s v="New Hampshire"/>
    <s v="Manchester"/>
    <x v="3"/>
    <s v="8 - 10 years"/>
    <x v="1"/>
    <x v="0"/>
    <n v="55"/>
  </r>
  <r>
    <x v="2"/>
    <x v="4"/>
    <x v="582"/>
    <s v="Owner"/>
    <s v="NA"/>
    <n v="60000"/>
    <n v="100000"/>
    <s v="USD"/>
    <s v="Adjust salary based on how the year goes"/>
    <x v="0"/>
    <s v="Michigan"/>
    <s v="Grand Rapids"/>
    <x v="4"/>
    <s v="11 - 20 years"/>
    <x v="1"/>
    <x v="2"/>
    <n v="60000"/>
  </r>
  <r>
    <x v="1"/>
    <x v="3"/>
    <x v="3"/>
    <s v="Executive Director"/>
    <s v="CEO/Head of agency"/>
    <n v="80000"/>
    <n v="0"/>
    <s v="USD"/>
    <s v="NA"/>
    <x v="0"/>
    <s v="New York"/>
    <s v="Syracuse"/>
    <x v="4"/>
    <s v="11 - 20 years"/>
    <x v="0"/>
    <x v="0"/>
    <n v="80000"/>
  </r>
  <r>
    <x v="5"/>
    <x v="2"/>
    <x v="2"/>
    <s v="VP Marketing "/>
    <s v="NA"/>
    <n v="80000"/>
    <n v="0"/>
    <s v="USD"/>
    <s v="NA"/>
    <x v="0"/>
    <s v="Massachusetts"/>
    <s v="Salem"/>
    <x v="7"/>
    <s v="11 - 20 years"/>
    <x v="1"/>
    <x v="0"/>
    <n v="80000"/>
  </r>
  <r>
    <x v="0"/>
    <x v="4"/>
    <x v="583"/>
    <s v="Samples and Partner Relationship Manager"/>
    <s v="Organising sample shipments and communicating with partners, project managing genetic sequencing pipelines "/>
    <n v="54000"/>
    <n v="0"/>
    <s v="GBP"/>
    <s v="NA"/>
    <x v="1"/>
    <s v="NA"/>
    <s v="Cambridge"/>
    <x v="1"/>
    <s v="2 - 4 years"/>
    <x v="1"/>
    <x v="0"/>
    <n v="72538.2"/>
  </r>
  <r>
    <x v="0"/>
    <x v="7"/>
    <x v="12"/>
    <s v="R&amp;D Engineer"/>
    <s v="Chemist"/>
    <n v="60000"/>
    <n v="0"/>
    <s v="EUR"/>
    <s v="NA"/>
    <x v="3"/>
    <s v="NA"/>
    <s v="Weert"/>
    <x v="0"/>
    <s v="5-7 years"/>
    <x v="2"/>
    <x v="0"/>
    <n v="70482"/>
  </r>
  <r>
    <x v="2"/>
    <x v="2"/>
    <x v="2"/>
    <s v="Treasury Manager"/>
    <s v="NA"/>
    <n v="115000"/>
    <n v="0"/>
    <s v="USD"/>
    <s v="NA"/>
    <x v="0"/>
    <s v="Michigan"/>
    <s v="Grand Rapids"/>
    <x v="4"/>
    <s v="11 - 20 years"/>
    <x v="0"/>
    <x v="3"/>
    <n v="115000"/>
  </r>
  <r>
    <x v="0"/>
    <x v="6"/>
    <x v="10"/>
    <s v="Programme Coordinator "/>
    <s v="NA"/>
    <n v="66000"/>
    <n v="0"/>
    <s v="NZD"/>
    <s v="NA"/>
    <x v="28"/>
    <s v="NA"/>
    <s v="Wellington "/>
    <x v="1"/>
    <s v="8 - 10 years"/>
    <x v="4"/>
    <x v="0"/>
    <n v="39725.4"/>
  </r>
  <r>
    <x v="3"/>
    <x v="7"/>
    <x v="12"/>
    <s v="Software Engineer"/>
    <s v="NA"/>
    <n v="134000"/>
    <n v="20000"/>
    <s v="USD"/>
    <s v="NA"/>
    <x v="0"/>
    <s v="California"/>
    <s v="San Francisco"/>
    <x v="2"/>
    <s v="2 - 4 years"/>
    <x v="3"/>
    <x v="0"/>
    <n v="134000"/>
  </r>
  <r>
    <x v="0"/>
    <x v="6"/>
    <x v="10"/>
    <s v="Attorney Advisor"/>
    <s v="I am a lawyer in the federal government"/>
    <n v="152000"/>
    <n v="1000"/>
    <s v="USD"/>
    <s v="NA"/>
    <x v="0"/>
    <s v="District of Columbia"/>
    <s v="Washington, DC"/>
    <x v="1"/>
    <s v="8 - 10 years"/>
    <x v="5"/>
    <x v="0"/>
    <n v="152000"/>
  </r>
  <r>
    <x v="0"/>
    <x v="0"/>
    <x v="0"/>
    <s v="Assistant professor"/>
    <s v="NA"/>
    <n v="170000"/>
    <n v="40000"/>
    <s v="USD"/>
    <s v="NA"/>
    <x v="0"/>
    <s v="Pennsylvania"/>
    <s v="Philadelphia"/>
    <x v="4"/>
    <s v="11 - 20 years"/>
    <x v="2"/>
    <x v="2"/>
    <n v="170000"/>
  </r>
  <r>
    <x v="2"/>
    <x v="4"/>
    <x v="8"/>
    <s v="Consultant"/>
    <s v="Cyber Security"/>
    <n v="55000"/>
    <n v="2500"/>
    <s v="GBP"/>
    <s v="NA"/>
    <x v="1"/>
    <s v="NA"/>
    <s v="Bristol"/>
    <x v="4"/>
    <s v="11 - 20 years"/>
    <x v="0"/>
    <x v="0"/>
    <n v="73881.5"/>
  </r>
  <r>
    <x v="0"/>
    <x v="1"/>
    <x v="1"/>
    <s v="Machine Learning Engineer"/>
    <s v="NA"/>
    <n v="2500000"/>
    <n v="0"/>
    <s v="LKR"/>
    <s v="NA"/>
    <x v="23"/>
    <s v="NA"/>
    <s v="Colombo"/>
    <x v="2"/>
    <s v="2 - 4 years"/>
    <x v="1"/>
    <x v="0"/>
    <n v="8250"/>
  </r>
  <r>
    <x v="1"/>
    <x v="7"/>
    <x v="12"/>
    <s v="Senior Mechanical Engineer "/>
    <s v="NA"/>
    <n v="107000"/>
    <n v="3000"/>
    <s v="USD"/>
    <s v="NA"/>
    <x v="0"/>
    <s v="Missouri"/>
    <s v="Kansas City area"/>
    <x v="3"/>
    <s v="21 - 30 years"/>
    <x v="1"/>
    <x v="2"/>
    <n v="107000"/>
  </r>
  <r>
    <x v="2"/>
    <x v="7"/>
    <x v="12"/>
    <s v="Senior Scrum Master"/>
    <s v="NA"/>
    <n v="65000"/>
    <n v="0"/>
    <s v="EUR"/>
    <s v="NA"/>
    <x v="3"/>
    <s v="NA"/>
    <s v="Amsterdam"/>
    <x v="4"/>
    <s v="2 - 4 years"/>
    <x v="0"/>
    <x v="0"/>
    <n v="76355.5"/>
  </r>
  <r>
    <x v="2"/>
    <x v="4"/>
    <x v="63"/>
    <s v="VFX Producer - Post Production"/>
    <s v="NA"/>
    <n v="140000"/>
    <n v="15000"/>
    <s v="USD"/>
    <s v="NA"/>
    <x v="0"/>
    <s v="New York"/>
    <s v="New York"/>
    <x v="4"/>
    <s v="8 - 10 years"/>
    <x v="1"/>
    <x v="3"/>
    <n v="140000"/>
  </r>
  <r>
    <x v="0"/>
    <x v="4"/>
    <x v="8"/>
    <s v="Assistant Project Manager"/>
    <s v="NA"/>
    <n v="32000"/>
    <n v="1600"/>
    <s v="GBP"/>
    <s v="NA"/>
    <x v="1"/>
    <s v="NA"/>
    <s v="Nottingham"/>
    <x v="0"/>
    <s v="5-7 years"/>
    <x v="1"/>
    <x v="0"/>
    <n v="42985.599999999999"/>
  </r>
  <r>
    <x v="0"/>
    <x v="1"/>
    <x v="1"/>
    <s v="Data scientist"/>
    <s v="NA"/>
    <n v="51000"/>
    <n v="4250"/>
    <s v="EUR"/>
    <s v="NA"/>
    <x v="3"/>
    <s v="NA"/>
    <s v="Utrecht"/>
    <x v="2"/>
    <s v="2 - 4 years"/>
    <x v="0"/>
    <x v="0"/>
    <n v="59909.7"/>
  </r>
  <r>
    <x v="0"/>
    <x v="4"/>
    <x v="8"/>
    <s v="Manager"/>
    <s v="NA"/>
    <n v="179000"/>
    <n v="80000"/>
    <s v="USD"/>
    <s v="NA"/>
    <x v="0"/>
    <s v="New York"/>
    <s v="New York"/>
    <x v="0"/>
    <s v="5-7 years"/>
    <x v="1"/>
    <x v="2"/>
    <n v="179000"/>
  </r>
  <r>
    <x v="0"/>
    <x v="5"/>
    <x v="6"/>
    <s v="Program Coordinator "/>
    <s v="NA"/>
    <n v="54000"/>
    <n v="0"/>
    <s v="USD"/>
    <s v="NA"/>
    <x v="0"/>
    <s v="Massachusetts"/>
    <s v="Boston"/>
    <x v="4"/>
    <s v="5-7 years"/>
    <x v="0"/>
    <x v="0"/>
    <n v="54000"/>
  </r>
  <r>
    <x v="2"/>
    <x v="6"/>
    <x v="10"/>
    <s v="Operations Management Consultant 2"/>
    <s v="Manage intake unit in Child Welfare"/>
    <n v="62540"/>
    <n v="0"/>
    <s v="USD"/>
    <s v="NA"/>
    <x v="0"/>
    <s v="Florida"/>
    <s v="West Palm Beach"/>
    <x v="4"/>
    <s v="11 - 20 years"/>
    <x v="1"/>
    <x v="0"/>
    <n v="62540"/>
  </r>
  <r>
    <x v="5"/>
    <x v="1"/>
    <x v="1"/>
    <s v="Marketing Content Manager"/>
    <s v="&quot;Manager&quot; at my company (and often in my industry) doesn't mean literally managing people, but rather a medium to high-level individual contributor."/>
    <n v="150000"/>
    <n v="7500"/>
    <s v="USD"/>
    <s v="NA"/>
    <x v="0"/>
    <s v="California"/>
    <s v="San Francisco (nominally; I work from home now due to COVID)"/>
    <x v="7"/>
    <s v="21 - 30 years"/>
    <x v="1"/>
    <x v="0"/>
    <n v="150000"/>
  </r>
  <r>
    <x v="0"/>
    <x v="1"/>
    <x v="1"/>
    <s v="Lead BI Consultant"/>
    <s v="NA"/>
    <n v="110000"/>
    <n v="0"/>
    <s v="DKK"/>
    <s v="NA"/>
    <x v="10"/>
    <s v="NA"/>
    <s v="Southern Denmark"/>
    <x v="0"/>
    <s v="2 - 4 years"/>
    <x v="0"/>
    <x v="2"/>
    <n v="14740"/>
  </r>
  <r>
    <x v="0"/>
    <x v="7"/>
    <x v="12"/>
    <s v="Senior Software Engineer"/>
    <s v="NA"/>
    <n v="47500"/>
    <n v="1500"/>
    <s v="GBP"/>
    <s v="NA"/>
    <x v="1"/>
    <s v="NA"/>
    <s v="Edinburgh"/>
    <x v="1"/>
    <s v="8 - 10 years"/>
    <x v="0"/>
    <x v="2"/>
    <n v="63806.75"/>
  </r>
  <r>
    <x v="2"/>
    <x v="1"/>
    <x v="1"/>
    <s v="Vice President"/>
    <s v="NA"/>
    <n v="140000"/>
    <n v="40000"/>
    <s v="USD"/>
    <s v="NA"/>
    <x v="0"/>
    <s v="Utah"/>
    <s v="Salt Lake City"/>
    <x v="4"/>
    <s v="8 - 10 years"/>
    <x v="3"/>
    <x v="2"/>
    <n v="140000"/>
  </r>
  <r>
    <x v="0"/>
    <x v="1"/>
    <x v="1"/>
    <s v="junior software designer"/>
    <s v="I do coding and system configuration for a software the company sells"/>
    <n v="39600"/>
    <n v="0"/>
    <s v="EUR"/>
    <s v="NA"/>
    <x v="5"/>
    <s v="NA"/>
    <s v="Espoo"/>
    <x v="2"/>
    <s v="2 - 4 years"/>
    <x v="3"/>
    <x v="0"/>
    <n v="46518.12"/>
  </r>
  <r>
    <x v="2"/>
    <x v="4"/>
    <x v="8"/>
    <s v="Director of HR and People Operations"/>
    <s v="NA"/>
    <n v="61600"/>
    <n v="0"/>
    <s v="USD"/>
    <s v="NA"/>
    <x v="0"/>
    <s v="Florida"/>
    <s v="Orlando"/>
    <x v="4"/>
    <s v="11 - 20 years"/>
    <x v="5"/>
    <x v="2"/>
    <n v="61600"/>
  </r>
  <r>
    <x v="2"/>
    <x v="2"/>
    <x v="2"/>
    <s v="Financial Analyst"/>
    <s v="NA"/>
    <n v="73000"/>
    <n v="0"/>
    <s v="USD"/>
    <s v="NA"/>
    <x v="0"/>
    <s v="Ohio"/>
    <s v="Columbus"/>
    <x v="4"/>
    <s v="2 - 4 years"/>
    <x v="0"/>
    <x v="0"/>
    <n v="73000"/>
  </r>
  <r>
    <x v="2"/>
    <x v="6"/>
    <x v="10"/>
    <s v="Impact and Performance Manager"/>
    <s v="Evaluating the impact and performance of the government innovation funding my programme gives out (data capture, analysis, benefits realisation etc.)"/>
    <n v="43000"/>
    <n v="0"/>
    <s v="GBP"/>
    <s v="NA"/>
    <x v="1"/>
    <s v="NA"/>
    <s v="Swindon"/>
    <x v="1"/>
    <s v="5-7 years"/>
    <x v="2"/>
    <x v="0"/>
    <n v="57761.9"/>
  </r>
  <r>
    <x v="0"/>
    <x v="6"/>
    <x v="10"/>
    <s v="Senior Policy Advisor"/>
    <s v="Working for a central UK government department"/>
    <n v="52000"/>
    <n v="2500"/>
    <s v="GBP"/>
    <s v="NA"/>
    <x v="1"/>
    <s v="NA"/>
    <s v="London"/>
    <x v="2"/>
    <s v="2 - 4 years"/>
    <x v="1"/>
    <x v="0"/>
    <n v="69851.600000000006"/>
  </r>
  <r>
    <x v="0"/>
    <x v="4"/>
    <x v="13"/>
    <s v="Associate Director Analytics"/>
    <s v="NA"/>
    <n v="62000"/>
    <n v="0"/>
    <s v="GBP"/>
    <s v="NA"/>
    <x v="1"/>
    <s v="NA"/>
    <s v="London"/>
    <x v="4"/>
    <s v="11 - 20 years"/>
    <x v="1"/>
    <x v="0"/>
    <n v="83284.600000000006"/>
  </r>
  <r>
    <x v="0"/>
    <x v="4"/>
    <x v="14"/>
    <s v="Communications Executive"/>
    <s v="NA"/>
    <n v="22330"/>
    <n v="0"/>
    <s v="GBP"/>
    <s v="NA"/>
    <x v="1"/>
    <s v="NA"/>
    <s v="Leeds, UK"/>
    <x v="2"/>
    <s v="2 - 4 years"/>
    <x v="1"/>
    <x v="0"/>
    <n v="29995.888999999999"/>
  </r>
  <r>
    <x v="0"/>
    <x v="2"/>
    <x v="2"/>
    <s v="Product Manager"/>
    <s v="NA"/>
    <n v="125000"/>
    <n v="5000"/>
    <s v="USD"/>
    <s v="NA"/>
    <x v="0"/>
    <s v="Texas"/>
    <s v="Dallas"/>
    <x v="1"/>
    <s v="2 - 4 years"/>
    <x v="0"/>
    <x v="0"/>
    <n v="125000"/>
  </r>
  <r>
    <x v="2"/>
    <x v="6"/>
    <x v="10"/>
    <s v="Policy Specialist "/>
    <s v="NA"/>
    <n v="130000"/>
    <n v="0"/>
    <s v="AUD"/>
    <s v="NA"/>
    <x v="4"/>
    <s v="NA"/>
    <s v="Perth"/>
    <x v="4"/>
    <s v="2 - 4 years"/>
    <x v="1"/>
    <x v="0"/>
    <n v="85332"/>
  </r>
  <r>
    <x v="0"/>
    <x v="5"/>
    <x v="6"/>
    <s v="Molecular Scientist"/>
    <s v="Generic permanent biological science job title"/>
    <n v="35000"/>
    <n v="3000"/>
    <s v="GBP"/>
    <s v="35000 figure includes an 11% &quot;extra&quot; that's for spending on benefits, practically it all goes in to the pension as they're not pension matching."/>
    <x v="1"/>
    <s v="NA"/>
    <s v="Cambridge"/>
    <x v="0"/>
    <s v="5-7 years"/>
    <x v="0"/>
    <x v="2"/>
    <n v="47015.5"/>
  </r>
  <r>
    <x v="0"/>
    <x v="4"/>
    <x v="8"/>
    <s v="Associate Consultant "/>
    <s v="NA"/>
    <n v="52500"/>
    <n v="0"/>
    <s v="CAD"/>
    <s v="NA"/>
    <x v="2"/>
    <s v="NA"/>
    <s v="Ottawa"/>
    <x v="0"/>
    <s v="2 - 4 years"/>
    <x v="1"/>
    <x v="2"/>
    <n v="38330.25"/>
  </r>
  <r>
    <x v="0"/>
    <x v="5"/>
    <x v="6"/>
    <s v="registered nurse"/>
    <s v="NA"/>
    <n v="53000"/>
    <n v="6000"/>
    <s v="USD"/>
    <s v="NA"/>
    <x v="0"/>
    <s v="Ohio"/>
    <s v="Columbus"/>
    <x v="0"/>
    <s v="2 - 4 years"/>
    <x v="1"/>
    <x v="2"/>
    <n v="53000"/>
  </r>
  <r>
    <x v="2"/>
    <x v="1"/>
    <x v="1"/>
    <s v="Software Engineering Manager"/>
    <s v="NA"/>
    <n v="175000"/>
    <n v="0"/>
    <s v="AUD"/>
    <s v="NA"/>
    <x v="4"/>
    <s v="NA"/>
    <s v="Sydney"/>
    <x v="4"/>
    <s v="11 - 20 years"/>
    <x v="1"/>
    <x v="0"/>
    <n v="114870"/>
  </r>
  <r>
    <x v="0"/>
    <x v="3"/>
    <x v="3"/>
    <s v="Development and communications manager"/>
    <s v="NA"/>
    <n v="55000"/>
    <n v="0"/>
    <s v="USD"/>
    <s v="NA"/>
    <x v="0"/>
    <s v="Vermont"/>
    <s v="Shrewsbury, VT"/>
    <x v="1"/>
    <s v="5-7 years"/>
    <x v="0"/>
    <x v="0"/>
    <n v="55000"/>
  </r>
  <r>
    <x v="0"/>
    <x v="1"/>
    <x v="1"/>
    <s v="Engineering Manager"/>
    <s v="NA"/>
    <n v="172000"/>
    <n v="0"/>
    <s v="USD"/>
    <s v="NA"/>
    <x v="0"/>
    <s v="Massachusetts"/>
    <s v="Littleton"/>
    <x v="4"/>
    <s v="11 - 20 years"/>
    <x v="1"/>
    <x v="2"/>
    <n v="172000"/>
  </r>
  <r>
    <x v="1"/>
    <x v="2"/>
    <x v="2"/>
    <s v="Senior Tax Analyst"/>
    <s v="I'm a tax preparer - my title reflects ability to do corporate taxes"/>
    <n v="49088"/>
    <n v="3000"/>
    <s v="USD"/>
    <s v="NA"/>
    <x v="0"/>
    <s v="West Virginia"/>
    <s v="Martinsburg"/>
    <x v="3"/>
    <s v="5-7 years"/>
    <x v="1"/>
    <x v="0"/>
    <n v="49088"/>
  </r>
  <r>
    <x v="0"/>
    <x v="4"/>
    <x v="584"/>
    <s v="Scientist"/>
    <s v="NA"/>
    <n v="110000"/>
    <n v="0"/>
    <s v="CHF"/>
    <s v="NA"/>
    <x v="12"/>
    <s v="NA"/>
    <s v="Basel"/>
    <x v="2"/>
    <s v="2 - 4 years"/>
    <x v="2"/>
    <x v="0"/>
    <n v="138281"/>
  </r>
  <r>
    <x v="0"/>
    <x v="1"/>
    <x v="1"/>
    <s v="Senior data scientist"/>
    <s v="NA"/>
    <n v="82000"/>
    <n v="1000"/>
    <s v="EUR"/>
    <s v="NA"/>
    <x v="7"/>
    <s v="NA"/>
    <s v="Dublin"/>
    <x v="0"/>
    <s v="5-7 years"/>
    <x v="1"/>
    <x v="0"/>
    <n v="96325.4"/>
  </r>
  <r>
    <x v="0"/>
    <x v="3"/>
    <x v="3"/>
    <s v="Events Manager"/>
    <s v="NA"/>
    <n v="43500"/>
    <n v="0"/>
    <s v="USD"/>
    <s v="NA"/>
    <x v="0"/>
    <s v="Pennsylvania"/>
    <s v="Philadelphia"/>
    <x v="0"/>
    <s v="5-7 years"/>
    <x v="1"/>
    <x v="0"/>
    <n v="43500"/>
  </r>
  <r>
    <x v="2"/>
    <x v="6"/>
    <x v="10"/>
    <s v="Technical Specialist"/>
    <s v="I review applications and issue air permits for various industrial sites, as well as analyze state and federal air regulations.  I also serve as a technical resource for my section and review work from other permit reviewers."/>
    <n v="93000"/>
    <n v="0"/>
    <s v="USD"/>
    <s v="NA"/>
    <x v="0"/>
    <s v="Texas"/>
    <s v="Austin"/>
    <x v="4"/>
    <s v="11 - 20 years"/>
    <x v="1"/>
    <x v="0"/>
    <n v="93000"/>
  </r>
  <r>
    <x v="0"/>
    <x v="4"/>
    <x v="63"/>
    <s v="Customer Service Rep"/>
    <s v="NA"/>
    <n v="20800"/>
    <n v="0"/>
    <s v="GBP"/>
    <s v="NA"/>
    <x v="1"/>
    <s v="NA"/>
    <s v="London"/>
    <x v="0"/>
    <s v="2 - 4 years"/>
    <x v="1"/>
    <x v="0"/>
    <n v="27940.639999999999"/>
  </r>
  <r>
    <x v="0"/>
    <x v="4"/>
    <x v="11"/>
    <s v="Information Manager"/>
    <s v="Qualified librarian "/>
    <n v="63500"/>
    <n v="0"/>
    <s v="GBP"/>
    <s v="London-based - higher wages. 35 hour week is full time in UK so haven't made pro-rata for 40 hours"/>
    <x v="1"/>
    <s v="NA"/>
    <s v="London "/>
    <x v="1"/>
    <s v="8 - 10 years"/>
    <x v="5"/>
    <x v="0"/>
    <n v="85299.55"/>
  </r>
  <r>
    <x v="2"/>
    <x v="3"/>
    <x v="3"/>
    <s v="Sr. Director of Constituent Engagement   "/>
    <s v="Alumni Relations + Annual Fund "/>
    <n v="87000"/>
    <n v="0"/>
    <s v="USD"/>
    <s v="NA"/>
    <x v="0"/>
    <s v="Massachusetts"/>
    <s v="Western MA"/>
    <x v="4"/>
    <s v="8 - 10 years"/>
    <x v="0"/>
    <x v="0"/>
    <n v="87000"/>
  </r>
  <r>
    <x v="0"/>
    <x v="0"/>
    <x v="0"/>
    <s v="Engagement Manager"/>
    <s v="NA"/>
    <n v="39400"/>
    <n v="0"/>
    <s v="GBP"/>
    <s v="NA"/>
    <x v="1"/>
    <s v="NA"/>
    <s v="London"/>
    <x v="4"/>
    <s v="5-7 years"/>
    <x v="1"/>
    <x v="0"/>
    <n v="52926.02"/>
  </r>
  <r>
    <x v="0"/>
    <x v="5"/>
    <x v="6"/>
    <s v="Endoscopy IT Manager"/>
    <s v="Administration &amp; Clerical within the NHS"/>
    <n v="24907"/>
    <n v="0"/>
    <s v="GBP"/>
    <s v="This is Band 5, Spine Point 1 on the fixed NHS Payscales"/>
    <x v="1"/>
    <s v="NA"/>
    <s v="Plymouth (UK)"/>
    <x v="1"/>
    <s v="2 - 4 years"/>
    <x v="0"/>
    <x v="0"/>
    <n v="33457.573100000001"/>
  </r>
  <r>
    <x v="0"/>
    <x v="4"/>
    <x v="8"/>
    <s v="Associate Consultant "/>
    <s v="NA"/>
    <n v="52500"/>
    <n v="0"/>
    <s v="CAD"/>
    <s v="NA"/>
    <x v="2"/>
    <s v="NA"/>
    <s v="Ottawa"/>
    <x v="0"/>
    <s v="2 - 4 years"/>
    <x v="1"/>
    <x v="2"/>
    <n v="38330.25"/>
  </r>
  <r>
    <x v="2"/>
    <x v="4"/>
    <x v="13"/>
    <s v="Head of Strategic Partnerships"/>
    <s v="Business Development and Partnerships"/>
    <n v="117000"/>
    <n v="38000"/>
    <s v="USD"/>
    <s v="NA"/>
    <x v="0"/>
    <s v="Massachusetts"/>
    <s v="Boston"/>
    <x v="4"/>
    <s v="11 - 20 years"/>
    <x v="1"/>
    <x v="0"/>
    <n v="117000"/>
  </r>
  <r>
    <x v="5"/>
    <x v="7"/>
    <x v="67"/>
    <s v="Director of Finance / HR"/>
    <s v="NA"/>
    <n v="83408"/>
    <n v="7500"/>
    <s v="USD"/>
    <s v="NA"/>
    <x v="0"/>
    <s v="Michigan"/>
    <s v="Kalamazoo"/>
    <x v="6"/>
    <s v="41 years or more"/>
    <x v="1"/>
    <x v="0"/>
    <n v="83408"/>
  </r>
  <r>
    <x v="2"/>
    <x v="7"/>
    <x v="585"/>
    <s v="Solutions Control Specialist (Chemist)/Wastewater Pretreatment Facility Chief Operator"/>
    <s v="Also do technical purchasing and serve as the Assistant quality manager and engineering manager, but not paid nor credited for it"/>
    <n v="60000"/>
    <n v="700"/>
    <s v="USD"/>
    <s v="NA"/>
    <x v="0"/>
    <s v="Massachusetts, Vermont"/>
    <s v="Brattleboro"/>
    <x v="3"/>
    <s v="11 - 20 years"/>
    <x v="1"/>
    <x v="0"/>
    <n v="60000"/>
  </r>
  <r>
    <x v="1"/>
    <x v="0"/>
    <x v="0"/>
    <s v="Student Success Center Speciaist-Advisor"/>
    <s v="NA"/>
    <n v="32000"/>
    <n v="0"/>
    <s v="USD"/>
    <s v="NA"/>
    <x v="0"/>
    <s v="West Virginia"/>
    <s v="Charleston"/>
    <x v="2"/>
    <s v="2 - 4 years"/>
    <x v="0"/>
    <x v="0"/>
    <n v="32000"/>
  </r>
  <r>
    <x v="2"/>
    <x v="4"/>
    <x v="11"/>
    <s v="Executive Assistant"/>
    <s v="NA"/>
    <n v="30150"/>
    <n v="0"/>
    <s v="GBP"/>
    <s v="NA"/>
    <x v="1"/>
    <s v="NA"/>
    <s v="Edinburgh"/>
    <x v="3"/>
    <s v="11 - 20 years"/>
    <x v="4"/>
    <x v="0"/>
    <n v="40500.495000000003"/>
  </r>
  <r>
    <x v="0"/>
    <x v="1"/>
    <x v="1"/>
    <s v="Junior Software Developer"/>
    <s v="Android developer"/>
    <n v="40000"/>
    <n v="0"/>
    <s v="EUR"/>
    <s v="NA"/>
    <x v="15"/>
    <s v="NA"/>
    <s v="Berlin"/>
    <x v="0"/>
    <s v="1 year or less"/>
    <x v="1"/>
    <x v="1"/>
    <n v="46988"/>
  </r>
  <r>
    <x v="0"/>
    <x v="8"/>
    <x v="15"/>
    <s v="Ecommerce account leader"/>
    <s v="NA"/>
    <n v="98000"/>
    <n v="9800"/>
    <s v="USD"/>
    <s v="NA"/>
    <x v="0"/>
    <s v="North Carolina"/>
    <s v="Wilmington "/>
    <x v="4"/>
    <s v="11 - 20 years"/>
    <x v="1"/>
    <x v="2"/>
    <n v="98000"/>
  </r>
  <r>
    <x v="0"/>
    <x v="6"/>
    <x v="10"/>
    <s v="Communications Consultant"/>
    <s v="NA"/>
    <n v="115000"/>
    <n v="0"/>
    <s v="AUD"/>
    <s v="NA"/>
    <x v="4"/>
    <s v="NA"/>
    <s v="Perth"/>
    <x v="4"/>
    <s v="11 - 20 years"/>
    <x v="1"/>
    <x v="0"/>
    <n v="75486"/>
  </r>
  <r>
    <x v="2"/>
    <x v="4"/>
    <x v="104"/>
    <s v="Executive assistant "/>
    <s v="NA"/>
    <n v="36000"/>
    <n v="0"/>
    <s v="GBP"/>
    <s v="NA"/>
    <x v="1"/>
    <s v="NA"/>
    <s v="Oxford"/>
    <x v="4"/>
    <s v="8 - 10 years"/>
    <x v="1"/>
    <x v="0"/>
    <n v="48358.8"/>
  </r>
  <r>
    <x v="1"/>
    <x v="1"/>
    <x v="1"/>
    <s v="executive assistant"/>
    <s v="NA"/>
    <n v="87318"/>
    <n v="6850"/>
    <s v="USD"/>
    <s v="NA"/>
    <x v="0"/>
    <s v="Virginia"/>
    <s v="Reston, VA"/>
    <x v="3"/>
    <s v="5-7 years"/>
    <x v="4"/>
    <x v="0"/>
    <n v="87318"/>
  </r>
  <r>
    <x v="0"/>
    <x v="6"/>
    <x v="71"/>
    <s v="Project Manager"/>
    <s v="NA"/>
    <n v="90000"/>
    <n v="2000"/>
    <s v="USD"/>
    <s v="NA"/>
    <x v="0"/>
    <s v="Virginia"/>
    <s v="Leesburg VA"/>
    <x v="0"/>
    <s v="5-7 years"/>
    <x v="0"/>
    <x v="0"/>
    <n v="90000"/>
  </r>
  <r>
    <x v="2"/>
    <x v="1"/>
    <x v="1"/>
    <s v="Engineering Coordinator"/>
    <s v="NA"/>
    <n v="22500"/>
    <n v="0"/>
    <s v="GBP"/>
    <s v="NA"/>
    <x v="1"/>
    <s v="NA"/>
    <s v="Shoreham-by-Sea"/>
    <x v="4"/>
    <s v="2 - 4 years"/>
    <x v="3"/>
    <x v="0"/>
    <n v="30224.25"/>
  </r>
  <r>
    <x v="0"/>
    <x v="0"/>
    <x v="5"/>
    <s v="Intervention Specialist"/>
    <s v="NA"/>
    <n v="67000"/>
    <n v="0"/>
    <s v="USD"/>
    <s v="NA"/>
    <x v="0"/>
    <s v="Ohio"/>
    <s v="NE Ohio"/>
    <x v="1"/>
    <s v="8 - 10 years"/>
    <x v="0"/>
    <x v="0"/>
    <n v="67000"/>
  </r>
  <r>
    <x v="0"/>
    <x v="6"/>
    <x v="10"/>
    <s v="Economist"/>
    <s v="NA"/>
    <n v="56295"/>
    <n v="5000"/>
    <s v="USD"/>
    <s v="NA"/>
    <x v="0"/>
    <s v="Georgia"/>
    <s v="Atlanta"/>
    <x v="4"/>
    <s v="2 - 4 years"/>
    <x v="1"/>
    <x v="2"/>
    <n v="56295"/>
  </r>
  <r>
    <x v="3"/>
    <x v="6"/>
    <x v="10"/>
    <s v="Analyst"/>
    <s v="NA"/>
    <n v="62000"/>
    <n v="0"/>
    <s v="CAD"/>
    <s v="NA"/>
    <x v="2"/>
    <s v="NA"/>
    <s v="Ottawa"/>
    <x v="2"/>
    <s v="2 - 4 years"/>
    <x v="1"/>
    <x v="2"/>
    <n v="45266.2"/>
  </r>
  <r>
    <x v="0"/>
    <x v="4"/>
    <x v="8"/>
    <s v="Engineer"/>
    <s v="NA"/>
    <n v="83200"/>
    <n v="0"/>
    <s v="USD"/>
    <s v="NA"/>
    <x v="0"/>
    <s v="Texas"/>
    <s v="Houston"/>
    <x v="0"/>
    <s v="5-7 years"/>
    <x v="1"/>
    <x v="2"/>
    <n v="83200"/>
  </r>
  <r>
    <x v="0"/>
    <x v="4"/>
    <x v="19"/>
    <s v="Utilization Management Nurse"/>
    <s v="Utilization review, review cases and determine if appropriate healthcare provided and if guidelines met for insurance approval "/>
    <n v="70000"/>
    <n v="5000"/>
    <s v="USD"/>
    <s v="NA"/>
    <x v="0"/>
    <s v="North Carolina"/>
    <s v="Wilmington/ WFH"/>
    <x v="1"/>
    <s v="8 - 10 years"/>
    <x v="0"/>
    <x v="0"/>
    <n v="70000"/>
  </r>
  <r>
    <x v="0"/>
    <x v="2"/>
    <x v="2"/>
    <s v="Accounting assistant"/>
    <s v="Accounts payable in a school office (so partially it is an education sector)"/>
    <n v="40000"/>
    <n v="500"/>
    <s v="EUR"/>
    <s v="NA"/>
    <x v="3"/>
    <s v="NA"/>
    <s v="Amsterdam"/>
    <x v="0"/>
    <s v="5-7 years"/>
    <x v="0"/>
    <x v="0"/>
    <n v="46988"/>
  </r>
  <r>
    <x v="1"/>
    <x v="0"/>
    <x v="0"/>
    <s v="Professor"/>
    <s v="NA"/>
    <n v="87000"/>
    <n v="14000"/>
    <s v="USD"/>
    <s v="NA"/>
    <x v="0"/>
    <s v="Hawaii"/>
    <s v="Honolulu"/>
    <x v="4"/>
    <s v="8 - 10 years"/>
    <x v="0"/>
    <x v="2"/>
    <n v="87000"/>
  </r>
  <r>
    <x v="2"/>
    <x v="1"/>
    <x v="1"/>
    <s v="Product Manager"/>
    <s v="NA"/>
    <n v="135000"/>
    <n v="1200000"/>
    <s v="USD"/>
    <s v="Primarily RSUs from acquihire"/>
    <x v="0"/>
    <s v="North Carolina"/>
    <s v="Chapel Hill"/>
    <x v="4"/>
    <s v="11 - 20 years"/>
    <x v="1"/>
    <x v="2"/>
    <n v="135000"/>
  </r>
  <r>
    <x v="0"/>
    <x v="1"/>
    <x v="1"/>
    <s v="Software Engineer"/>
    <s v="NA"/>
    <n v="120000"/>
    <n v="0"/>
    <s v="USD"/>
    <s v="NA"/>
    <x v="0"/>
    <s v="North Carolina"/>
    <s v="Durham"/>
    <x v="1"/>
    <s v="8 - 10 years"/>
    <x v="0"/>
    <x v="0"/>
    <n v="120000"/>
  </r>
  <r>
    <x v="2"/>
    <x v="1"/>
    <x v="1"/>
    <s v="Software developer "/>
    <s v="NA"/>
    <n v="110000"/>
    <n v="0"/>
    <s v="AUD"/>
    <s v="NA"/>
    <x v="4"/>
    <s v="NA"/>
    <s v="Perth "/>
    <x v="4"/>
    <s v="11 - 20 years"/>
    <x v="1"/>
    <x v="2"/>
    <n v="72204"/>
  </r>
  <r>
    <x v="0"/>
    <x v="4"/>
    <x v="27"/>
    <s v="Behavioral Health Supervisor"/>
    <s v="Supervise clinicians in multiple hospitals who evaluate for mental health hospitalization."/>
    <n v="72000"/>
    <n v="500"/>
    <s v="USD"/>
    <s v="NA"/>
    <x v="0"/>
    <s v="Georgia"/>
    <s v="Atlanta"/>
    <x v="4"/>
    <s v="8 - 10 years"/>
    <x v="0"/>
    <x v="0"/>
    <n v="72000"/>
  </r>
  <r>
    <x v="0"/>
    <x v="4"/>
    <x v="105"/>
    <s v="Editorial Assistant"/>
    <s v="NA"/>
    <n v="23500"/>
    <n v="0"/>
    <s v="GBP"/>
    <s v="NA"/>
    <x v="1"/>
    <s v="NA"/>
    <s v="London"/>
    <x v="0"/>
    <s v="2 - 4 years"/>
    <x v="0"/>
    <x v="0"/>
    <n v="31567.55"/>
  </r>
  <r>
    <x v="2"/>
    <x v="7"/>
    <x v="12"/>
    <s v="Project Manager"/>
    <s v="NA"/>
    <n v="98800"/>
    <n v="22000"/>
    <s v="USD"/>
    <s v="NA"/>
    <x v="0"/>
    <s v="Michigan"/>
    <s v="Grand Rapids"/>
    <x v="4"/>
    <s v="11 - 20 years"/>
    <x v="1"/>
    <x v="0"/>
    <n v="98800"/>
  </r>
  <r>
    <x v="2"/>
    <x v="0"/>
    <x v="0"/>
    <s v="Instructor"/>
    <s v="Research Faculty"/>
    <n v="84000"/>
    <n v="0"/>
    <s v="USD"/>
    <s v="NA"/>
    <x v="0"/>
    <s v="Connecticut"/>
    <s v="New Haven"/>
    <x v="4"/>
    <s v="11 - 20 years"/>
    <x v="2"/>
    <x v="0"/>
    <n v="84000"/>
  </r>
  <r>
    <x v="2"/>
    <x v="7"/>
    <x v="12"/>
    <s v="Regional Finance Director"/>
    <s v="NA"/>
    <n v="156000"/>
    <n v="35000"/>
    <s v="USD"/>
    <s v="NA"/>
    <x v="0"/>
    <s v="Virginia"/>
    <s v="Alexandria"/>
    <x v="4"/>
    <s v="8 - 10 years"/>
    <x v="0"/>
    <x v="0"/>
    <n v="156000"/>
  </r>
  <r>
    <x v="5"/>
    <x v="4"/>
    <x v="13"/>
    <s v="Senior Editor"/>
    <s v="NA"/>
    <n v="95000"/>
    <n v="3000"/>
    <s v="USD"/>
    <s v="NA"/>
    <x v="0"/>
    <s v="New York"/>
    <s v="New York"/>
    <x v="6"/>
    <s v="41 years or more"/>
    <x v="3"/>
    <x v="0"/>
    <n v="95000"/>
  </r>
  <r>
    <x v="0"/>
    <x v="4"/>
    <x v="20"/>
    <s v="Product Manager"/>
    <s v="NA"/>
    <n v="55000"/>
    <n v="0"/>
    <s v="EUR"/>
    <s v="NA"/>
    <x v="15"/>
    <s v="NA"/>
    <s v="Karlsruhe"/>
    <x v="0"/>
    <s v="2 - 4 years"/>
    <x v="2"/>
    <x v="0"/>
    <n v="64608.5"/>
  </r>
  <r>
    <x v="2"/>
    <x v="4"/>
    <x v="23"/>
    <s v="Managing Partner"/>
    <s v="General Manager of a full service chain restaurant"/>
    <n v="75000"/>
    <n v="50000"/>
    <s v="USD"/>
    <s v="NA"/>
    <x v="0"/>
    <s v="Georgia"/>
    <s v="Warner Robins"/>
    <x v="3"/>
    <s v="11 - 20 years"/>
    <x v="1"/>
    <x v="0"/>
    <n v="75000"/>
  </r>
  <r>
    <x v="2"/>
    <x v="4"/>
    <x v="7"/>
    <s v="Administrative Assistant"/>
    <s v="NA"/>
    <n v="38563"/>
    <n v="200"/>
    <s v="USD"/>
    <s v="NA"/>
    <x v="0"/>
    <s v="Ohio"/>
    <s v="Tallmadge"/>
    <x v="4"/>
    <s v="8 - 10 years"/>
    <x v="1"/>
    <x v="0"/>
    <n v="38563"/>
  </r>
  <r>
    <x v="2"/>
    <x v="4"/>
    <x v="16"/>
    <s v="Construction Safety Rep"/>
    <s v="NA"/>
    <n v="76000"/>
    <n v="7000"/>
    <s v="USD"/>
    <s v="NA"/>
    <x v="0"/>
    <s v="Massachusetts"/>
    <s v="Boston"/>
    <x v="4"/>
    <s v="8 - 10 years"/>
    <x v="0"/>
    <x v="0"/>
    <n v="76000"/>
  </r>
  <r>
    <x v="0"/>
    <x v="4"/>
    <x v="8"/>
    <s v="Manager"/>
    <s v="Strategy, Analytics and Project Management"/>
    <n v="34000"/>
    <n v="1400"/>
    <s v="MYR"/>
    <s v="NA"/>
    <x v="14"/>
    <s v="NA"/>
    <s v="Kuala Lumpur"/>
    <x v="0"/>
    <s v="5-7 years"/>
    <x v="0"/>
    <x v="2"/>
    <n v="7140"/>
  </r>
  <r>
    <x v="0"/>
    <x v="2"/>
    <x v="2"/>
    <s v="Strategic programs manager "/>
    <s v="NA"/>
    <n v="200000"/>
    <n v="30000"/>
    <s v="AUD"/>
    <s v="NA"/>
    <x v="4"/>
    <s v="NA"/>
    <s v="Sydney"/>
    <x v="4"/>
    <s v="11 - 20 years"/>
    <x v="0"/>
    <x v="0"/>
    <n v="131280"/>
  </r>
  <r>
    <x v="0"/>
    <x v="1"/>
    <x v="1"/>
    <s v="Director of Content"/>
    <s v="NA"/>
    <n v="120000"/>
    <n v="88200"/>
    <s v="USD"/>
    <s v="Additional income is RSUs so value varies. Amount is current market rate. "/>
    <x v="0"/>
    <s v="NA"/>
    <s v="Chicago"/>
    <x v="1"/>
    <s v="5-7 years"/>
    <x v="1"/>
    <x v="0"/>
    <n v="120000"/>
  </r>
  <r>
    <x v="0"/>
    <x v="4"/>
    <x v="13"/>
    <s v="Senior Manager"/>
    <s v="NA"/>
    <n v="78000"/>
    <n v="11700"/>
    <s v="GBP"/>
    <s v="NA"/>
    <x v="1"/>
    <s v="NA"/>
    <s v="Amsterdam"/>
    <x v="4"/>
    <s v="11 - 20 years"/>
    <x v="1"/>
    <x v="0"/>
    <n v="104777.4"/>
  </r>
  <r>
    <x v="0"/>
    <x v="4"/>
    <x v="13"/>
    <s v="Senior Content Editor"/>
    <s v="NA"/>
    <n v="31000"/>
    <n v="0"/>
    <s v="GBP"/>
    <s v="NA"/>
    <x v="1"/>
    <s v="NA"/>
    <s v="London"/>
    <x v="0"/>
    <s v="2 - 4 years"/>
    <x v="0"/>
    <x v="0"/>
    <n v="41642.300000000003"/>
  </r>
  <r>
    <x v="2"/>
    <x v="1"/>
    <x v="1"/>
    <s v="Product Manager"/>
    <s v="NA"/>
    <n v="135000"/>
    <n v="1200000"/>
    <s v="USD"/>
    <s v="Primarily RSUs from acquihire"/>
    <x v="0"/>
    <s v="North Carolina"/>
    <s v="Chapel Hill"/>
    <x v="4"/>
    <s v="11 - 20 years"/>
    <x v="1"/>
    <x v="2"/>
    <n v="135000"/>
  </r>
  <r>
    <x v="1"/>
    <x v="3"/>
    <x v="3"/>
    <s v="Rabbi"/>
    <s v="NA"/>
    <n v="150000"/>
    <n v="0"/>
    <s v="USD"/>
    <s v="NA"/>
    <x v="0"/>
    <s v="Illinois"/>
    <s v="Chicago "/>
    <x v="3"/>
    <s v="8 - 10 years"/>
    <x v="5"/>
    <x v="0"/>
    <n v="150000"/>
  </r>
  <r>
    <x v="2"/>
    <x v="6"/>
    <x v="10"/>
    <s v="Chief Fiscal Officer"/>
    <s v="NA"/>
    <n v="53"/>
    <n v="0"/>
    <s v="USD"/>
    <s v="NA"/>
    <x v="0"/>
    <s v="Ohio"/>
    <s v="Akron"/>
    <x v="4"/>
    <s v="8 - 10 years"/>
    <x v="0"/>
    <x v="2"/>
    <n v="53"/>
  </r>
  <r>
    <x v="1"/>
    <x v="3"/>
    <x v="3"/>
    <s v="Senior director of content"/>
    <s v="NA"/>
    <n v="140000"/>
    <n v="3000"/>
    <s v="USD"/>
    <s v="NA"/>
    <x v="0"/>
    <s v="Wyoming"/>
    <s v="Green Bay"/>
    <x v="3"/>
    <s v="11 - 20 years"/>
    <x v="1"/>
    <x v="0"/>
    <n v="140000"/>
  </r>
  <r>
    <x v="0"/>
    <x v="5"/>
    <x v="6"/>
    <s v="CRNA"/>
    <s v="Certified registered nurse anesthetist "/>
    <n v="156000"/>
    <n v="10000"/>
    <s v="USD"/>
    <s v="NA"/>
    <x v="0"/>
    <s v="North Carolina"/>
    <s v="Winston-Salem"/>
    <x v="0"/>
    <s v="2 - 4 years"/>
    <x v="0"/>
    <x v="0"/>
    <n v="156000"/>
  </r>
  <r>
    <x v="0"/>
    <x v="4"/>
    <x v="11"/>
    <s v="Document Review Attorney "/>
    <s v="NA"/>
    <n v="50000"/>
    <n v="0"/>
    <s v="USD"/>
    <s v="$25/hour "/>
    <x v="0"/>
    <s v="North Carolina"/>
    <s v="Charlotte "/>
    <x v="2"/>
    <s v="1 year or less"/>
    <x v="5"/>
    <x v="0"/>
    <n v="50000"/>
  </r>
  <r>
    <x v="4"/>
    <x v="7"/>
    <x v="12"/>
    <s v="Field Service Technician"/>
    <s v="NA"/>
    <n v="52000"/>
    <n v="10000"/>
    <s v="USD"/>
    <s v="NA"/>
    <x v="0"/>
    <s v="Illinois"/>
    <s v="Rockford"/>
    <x v="6"/>
    <s v="11 - 20 years"/>
    <x v="1"/>
    <x v="2"/>
    <n v="52000"/>
  </r>
  <r>
    <x v="2"/>
    <x v="7"/>
    <x v="12"/>
    <s v="Quality Engineer"/>
    <s v="NA"/>
    <n v="136000"/>
    <n v="35000"/>
    <s v="USD"/>
    <s v="NA"/>
    <x v="0"/>
    <s v="Massachusetts"/>
    <s v="Boston"/>
    <x v="4"/>
    <s v="11 - 20 years"/>
    <x v="1"/>
    <x v="0"/>
    <n v="136000"/>
  </r>
  <r>
    <x v="0"/>
    <x v="6"/>
    <x v="10"/>
    <s v="Lead Business Analyst"/>
    <s v="NA"/>
    <n v="117400"/>
    <n v="0"/>
    <s v="USD"/>
    <s v="NA"/>
    <x v="0"/>
    <s v="District of Columbia"/>
    <s v="Washington DC"/>
    <x v="0"/>
    <s v="5-7 years"/>
    <x v="1"/>
    <x v="2"/>
    <n v="117400"/>
  </r>
  <r>
    <x v="2"/>
    <x v="4"/>
    <x v="19"/>
    <s v="Data Scientist"/>
    <s v="NA"/>
    <n v="105300"/>
    <n v="8400"/>
    <s v="USD"/>
    <s v="NA"/>
    <x v="0"/>
    <s v="Illinois"/>
    <s v="Northbrook"/>
    <x v="4"/>
    <s v="2 - 4 years"/>
    <x v="1"/>
    <x v="2"/>
    <n v="105300"/>
  </r>
  <r>
    <x v="1"/>
    <x v="3"/>
    <x v="3"/>
    <s v="Chief Financial and Administrative Officer"/>
    <s v="NA"/>
    <n v="175000"/>
    <n v="0"/>
    <s v="USD"/>
    <s v="NA"/>
    <x v="0"/>
    <s v="Maryland"/>
    <s v="Rockville"/>
    <x v="3"/>
    <s v="21 - 30 years"/>
    <x v="5"/>
    <x v="0"/>
    <n v="175000"/>
  </r>
  <r>
    <x v="2"/>
    <x v="4"/>
    <x v="8"/>
    <s v="Sales and Pricing Senior Manager"/>
    <s v="NA"/>
    <n v="82740"/>
    <n v="4000"/>
    <s v="GBP"/>
    <s v="NA"/>
    <x v="1"/>
    <s v="NA"/>
    <s v="London"/>
    <x v="4"/>
    <s v="11 - 20 years"/>
    <x v="0"/>
    <x v="0"/>
    <n v="111144.64200000001"/>
  </r>
  <r>
    <x v="0"/>
    <x v="4"/>
    <x v="575"/>
    <s v="Project manager"/>
    <s v="NA"/>
    <n v="38000"/>
    <n v="0"/>
    <s v="GBP"/>
    <s v="NA"/>
    <x v="1"/>
    <s v="NA"/>
    <s v="London"/>
    <x v="0"/>
    <s v="5-7 years"/>
    <x v="1"/>
    <x v="0"/>
    <n v="51045.4"/>
  </r>
  <r>
    <x v="2"/>
    <x v="4"/>
    <x v="11"/>
    <s v="Executive Assistant"/>
    <s v="NA"/>
    <n v="22400"/>
    <n v="400"/>
    <s v="GBP"/>
    <s v="NA"/>
    <x v="1"/>
    <s v="NA"/>
    <s v="Cambridge"/>
    <x v="2"/>
    <s v="1 year or less"/>
    <x v="1"/>
    <x v="0"/>
    <n v="30089.919999999998"/>
  </r>
  <r>
    <x v="3"/>
    <x v="4"/>
    <x v="8"/>
    <s v="Data services associate "/>
    <s v="NA"/>
    <n v="39000"/>
    <n v="500"/>
    <s v="USD"/>
    <s v="NA"/>
    <x v="0"/>
    <s v="Virginia"/>
    <s v="Charlottesville "/>
    <x v="5"/>
    <s v="1 year or less"/>
    <x v="1"/>
    <x v="0"/>
    <n v="39000"/>
  </r>
  <r>
    <x v="5"/>
    <x v="1"/>
    <x v="1"/>
    <s v="Senior Principle Cyber Software Engineer"/>
    <s v="NA"/>
    <n v="136000"/>
    <n v="0"/>
    <s v="USD"/>
    <s v="NA"/>
    <x v="0"/>
    <s v="Ohio"/>
    <s v="Dayton"/>
    <x v="7"/>
    <s v="31 - 40 years"/>
    <x v="0"/>
    <x v="0"/>
    <n v="136000"/>
  </r>
  <r>
    <x v="0"/>
    <x v="3"/>
    <x v="3"/>
    <s v="Campaign Analyst"/>
    <s v="NA"/>
    <n v="77000"/>
    <n v="0"/>
    <s v="AUD"/>
    <s v="NA"/>
    <x v="4"/>
    <s v="NA"/>
    <s v="Melbourne"/>
    <x v="4"/>
    <s v="2 - 4 years"/>
    <x v="0"/>
    <x v="0"/>
    <n v="50542.8"/>
  </r>
  <r>
    <x v="2"/>
    <x v="2"/>
    <x v="2"/>
    <s v="Vice President"/>
    <s v="NA"/>
    <n v="70000"/>
    <n v="13000"/>
    <s v="GBP"/>
    <s v="NA"/>
    <x v="1"/>
    <s v="NA"/>
    <s v="Manchester"/>
    <x v="4"/>
    <s v="11 - 20 years"/>
    <x v="1"/>
    <x v="0"/>
    <n v="94031"/>
  </r>
  <r>
    <x v="0"/>
    <x v="6"/>
    <x v="10"/>
    <s v="Environmental scientist"/>
    <s v="NA"/>
    <n v="59000"/>
    <n v="0"/>
    <s v="USD"/>
    <s v="NA"/>
    <x v="0"/>
    <s v="Illinois"/>
    <s v="Chicago"/>
    <x v="2"/>
    <s v="2 - 4 years"/>
    <x v="2"/>
    <x v="0"/>
    <n v="59000"/>
  </r>
  <r>
    <x v="0"/>
    <x v="6"/>
    <x v="10"/>
    <s v="Library customer advisor"/>
    <s v="NA"/>
    <n v="2200"/>
    <n v="0"/>
    <s v="GBP"/>
    <s v="NA"/>
    <x v="1"/>
    <s v="NA"/>
    <s v="Nottingham"/>
    <x v="2"/>
    <s v="2 - 4 years"/>
    <x v="3"/>
    <x v="1"/>
    <n v="2955.26"/>
  </r>
  <r>
    <x v="2"/>
    <x v="4"/>
    <x v="24"/>
    <s v="Customs broker "/>
    <s v="I get commercial trucks across the border and calculate duties and taxes on imported products"/>
    <n v="53000"/>
    <n v="2000"/>
    <s v="CAD"/>
    <s v="NA"/>
    <x v="2"/>
    <s v="NA"/>
    <s v="Winnipeg"/>
    <x v="4"/>
    <s v="8 - 10 years"/>
    <x v="1"/>
    <x v="0"/>
    <n v="38695.300000000003"/>
  </r>
  <r>
    <x v="1"/>
    <x v="6"/>
    <x v="10"/>
    <s v="Assistant Account Manager"/>
    <s v="NA"/>
    <n v="29388"/>
    <n v="0"/>
    <s v="GBP"/>
    <s v="NA"/>
    <x v="1"/>
    <s v="NA"/>
    <s v="Outer London"/>
    <x v="3"/>
    <s v="11 - 20 years"/>
    <x v="1"/>
    <x v="2"/>
    <n v="39476.900399999999"/>
  </r>
  <r>
    <x v="0"/>
    <x v="4"/>
    <x v="7"/>
    <s v="IT consultant"/>
    <s v="I work mostly with municipal/governmental applications.. think customer service, or systems to give out permits, or whatever"/>
    <n v="25788"/>
    <n v="3200"/>
    <s v="EUR"/>
    <s v="I get vacation money and a percentage of the company profit (which varies each year), and a budget I can use for training and reseources. "/>
    <x v="3"/>
    <s v="NA"/>
    <s v="Many"/>
    <x v="0"/>
    <s v="2 - 4 years"/>
    <x v="0"/>
    <x v="0"/>
    <n v="30293.1636"/>
  </r>
  <r>
    <x v="2"/>
    <x v="6"/>
    <x v="10"/>
    <s v="Data Coordinator"/>
    <s v="My title would be Data Manager if not for bureaucratic reasons"/>
    <n v="76200"/>
    <n v="0"/>
    <s v="USD"/>
    <s v="Overtime is typically compensated as comp time (any remaining paid out at end of employment along with PTO); 2020 was an atypical year where I did earn ~$3000 in cash overtime, not listed above"/>
    <x v="0"/>
    <s v="New York"/>
    <s v="New York City"/>
    <x v="4"/>
    <s v="5-7 years"/>
    <x v="0"/>
    <x v="0"/>
    <n v="76200"/>
  </r>
  <r>
    <x v="2"/>
    <x v="0"/>
    <x v="5"/>
    <s v="High school science teacher"/>
    <s v="NA"/>
    <n v="38000"/>
    <n v="0"/>
    <s v="USD"/>
    <s v="NA"/>
    <x v="0"/>
    <s v="Iowa"/>
    <s v="Lenox"/>
    <x v="4"/>
    <s v="2 - 4 years"/>
    <x v="1"/>
    <x v="0"/>
    <n v="38000"/>
  </r>
  <r>
    <x v="2"/>
    <x v="4"/>
    <x v="63"/>
    <s v="Playwright "/>
    <s v="NA"/>
    <n v="50000"/>
    <n v="0"/>
    <s v="GBP"/>
    <s v="NA"/>
    <x v="1"/>
    <s v="NA"/>
    <s v="London "/>
    <x v="4"/>
    <s v="2 - 4 years"/>
    <x v="2"/>
    <x v="0"/>
    <n v="67165"/>
  </r>
  <r>
    <x v="2"/>
    <x v="1"/>
    <x v="1"/>
    <s v="developer "/>
    <s v="NA"/>
    <n v="150000"/>
    <n v="0"/>
    <s v="EUR"/>
    <s v="NA"/>
    <x v="3"/>
    <s v="NA"/>
    <s v="Maastricht"/>
    <x v="4"/>
    <s v="11 - 20 years"/>
    <x v="4"/>
    <x v="2"/>
    <n v="176205"/>
  </r>
  <r>
    <x v="0"/>
    <x v="1"/>
    <x v="1"/>
    <s v="Web developer"/>
    <s v="NA"/>
    <n v="140000"/>
    <n v="0"/>
    <s v="EUR"/>
    <s v="NA"/>
    <x v="61"/>
    <s v="NA"/>
    <s v="Bratislava"/>
    <x v="4"/>
    <s v="8 - 10 years"/>
    <x v="4"/>
    <x v="2"/>
    <n v="164458"/>
  </r>
  <r>
    <x v="2"/>
    <x v="4"/>
    <x v="9"/>
    <s v="Freelance fashion designer"/>
    <s v="Slipper design"/>
    <n v="62400"/>
    <n v="0"/>
    <s v="USD"/>
    <s v="NA"/>
    <x v="0"/>
    <s v="Ohio"/>
    <s v="Cincinnati"/>
    <x v="4"/>
    <s v="11 - 20 years"/>
    <x v="1"/>
    <x v="0"/>
    <n v="62400"/>
  </r>
  <r>
    <x v="2"/>
    <x v="2"/>
    <x v="2"/>
    <s v="Tax Office Admin"/>
    <s v="NA"/>
    <n v="45700"/>
    <n v="0"/>
    <s v="USD"/>
    <s v="NA"/>
    <x v="0"/>
    <s v="Texas"/>
    <s v="Austin"/>
    <x v="3"/>
    <s v="1 year or less"/>
    <x v="1"/>
    <x v="0"/>
    <n v="45700"/>
  </r>
  <r>
    <x v="2"/>
    <x v="1"/>
    <x v="1"/>
    <s v="Lead Developer"/>
    <s v="NA"/>
    <n v="155000"/>
    <n v="0"/>
    <s v="AUD"/>
    <s v="NA"/>
    <x v="4"/>
    <s v="NA"/>
    <s v="Sydney"/>
    <x v="3"/>
    <s v="21 - 30 years"/>
    <x v="1"/>
    <x v="2"/>
    <n v="101742"/>
  </r>
  <r>
    <x v="2"/>
    <x v="4"/>
    <x v="63"/>
    <s v="Director of Strategic Research"/>
    <s v="I work in the analytics department of a sports entertainment company. I wanted to select Entertainment &amp; Tech &amp; Sports as my job area. I do statistical research for a sports team."/>
    <n v="135000"/>
    <n v="0"/>
    <s v="CAD"/>
    <s v="NA"/>
    <x v="2"/>
    <s v="NA"/>
    <s v="Torontoo"/>
    <x v="2"/>
    <s v="2 - 4 years"/>
    <x v="2"/>
    <x v="0"/>
    <n v="98563.5"/>
  </r>
  <r>
    <x v="0"/>
    <x v="2"/>
    <x v="2"/>
    <s v="Group Manager"/>
    <s v="NA"/>
    <n v="88000"/>
    <n v="10000"/>
    <s v="USD"/>
    <s v="NA"/>
    <x v="0"/>
    <s v="South Carolina"/>
    <s v="Greenville "/>
    <x v="1"/>
    <s v="5-7 years"/>
    <x v="1"/>
    <x v="2"/>
    <n v="88000"/>
  </r>
  <r>
    <x v="2"/>
    <x v="4"/>
    <x v="44"/>
    <s v="product development manager"/>
    <s v="NA"/>
    <n v="87500"/>
    <n v="0"/>
    <s v="EUR"/>
    <s v="NA"/>
    <x v="18"/>
    <s v="NA"/>
    <s v="Antwerp"/>
    <x v="4"/>
    <s v="11 - 20 years"/>
    <x v="2"/>
    <x v="2"/>
    <n v="102786.25"/>
  </r>
  <r>
    <x v="1"/>
    <x v="1"/>
    <x v="1"/>
    <s v="Contractor"/>
    <s v="NA"/>
    <n v="75140"/>
    <n v="0"/>
    <s v="EUR"/>
    <s v="NA"/>
    <x v="62"/>
    <s v="NA"/>
    <s v="Lisbon"/>
    <x v="3"/>
    <s v="21 - 30 years"/>
    <x v="4"/>
    <x v="2"/>
    <n v="88266.957999999999"/>
  </r>
  <r>
    <x v="0"/>
    <x v="4"/>
    <x v="586"/>
    <s v="Research Scientist"/>
    <s v="NA"/>
    <n v="105000"/>
    <n v="18000"/>
    <s v="AUD"/>
    <s v="NA"/>
    <x v="4"/>
    <s v="NA"/>
    <s v="Geelong "/>
    <x v="1"/>
    <s v="8 - 10 years"/>
    <x v="2"/>
    <x v="0"/>
    <n v="68922"/>
  </r>
  <r>
    <x v="0"/>
    <x v="1"/>
    <x v="1"/>
    <s v="Senior Project Manager"/>
    <s v="NA"/>
    <n v="130000"/>
    <n v="13000"/>
    <s v="USD"/>
    <s v="NA"/>
    <x v="0"/>
    <s v="Massachusetts"/>
    <s v="Waltham"/>
    <x v="4"/>
    <s v="11 - 20 years"/>
    <x v="1"/>
    <x v="0"/>
    <n v="130000"/>
  </r>
  <r>
    <x v="3"/>
    <x v="1"/>
    <x v="1"/>
    <s v="Software Consultant"/>
    <s v="NA"/>
    <n v="80000"/>
    <n v="5000"/>
    <s v="USD"/>
    <s v="NA"/>
    <x v="0"/>
    <s v="Virginia"/>
    <s v="Arlington"/>
    <x v="2"/>
    <s v="2 - 4 years"/>
    <x v="1"/>
    <x v="2"/>
    <n v="80000"/>
  </r>
  <r>
    <x v="0"/>
    <x v="8"/>
    <x v="15"/>
    <s v="Sales Coordinator"/>
    <s v="NA"/>
    <n v="6000000"/>
    <n v="0"/>
    <s v="JPY"/>
    <s v="NA"/>
    <x v="47"/>
    <s v="NA"/>
    <s v="Tokyo"/>
    <x v="0"/>
    <s v="2 - 4 years"/>
    <x v="0"/>
    <x v="0"/>
    <n v="40620"/>
  </r>
  <r>
    <x v="0"/>
    <x v="3"/>
    <x v="3"/>
    <s v="Development Officer"/>
    <s v="NA"/>
    <n v="22400"/>
    <n v="0"/>
    <s v="GBP"/>
    <s v="NA"/>
    <x v="1"/>
    <s v="NA"/>
    <s v="Rugby"/>
    <x v="2"/>
    <s v="1 year or less"/>
    <x v="1"/>
    <x v="0"/>
    <n v="30089.919999999998"/>
  </r>
  <r>
    <x v="0"/>
    <x v="1"/>
    <x v="1"/>
    <s v="Senior Product Designer"/>
    <s v="NA"/>
    <n v="120000"/>
    <n v="0"/>
    <s v="USD"/>
    <s v="NA"/>
    <x v="0"/>
    <s v="Massachusetts"/>
    <s v="Boston"/>
    <x v="0"/>
    <s v="5-7 years"/>
    <x v="1"/>
    <x v="0"/>
    <n v="120000"/>
  </r>
  <r>
    <x v="2"/>
    <x v="4"/>
    <x v="19"/>
    <s v="Senior underwriting associate"/>
    <s v="NA"/>
    <n v="40100"/>
    <n v="0"/>
    <s v="USD"/>
    <s v="NA"/>
    <x v="0"/>
    <s v="South Dakota"/>
    <s v="Sioux falls"/>
    <x v="4"/>
    <s v="11 - 20 years"/>
    <x v="1"/>
    <x v="0"/>
    <n v="40100"/>
  </r>
  <r>
    <x v="0"/>
    <x v="0"/>
    <x v="0"/>
    <s v="Coordinator of undergraduate research and information literacy"/>
    <s v="I work in a university library, but I’m also over the office of UR"/>
    <n v="52500"/>
    <n v="0"/>
    <s v="USD"/>
    <s v="NA"/>
    <x v="0"/>
    <s v="Mississippi"/>
    <s v="Columbus"/>
    <x v="1"/>
    <s v="8 - 10 years"/>
    <x v="0"/>
    <x v="0"/>
    <n v="52500"/>
  </r>
  <r>
    <x v="0"/>
    <x v="4"/>
    <x v="587"/>
    <s v="childminder"/>
    <s v="NA"/>
    <n v="19000"/>
    <n v="0"/>
    <s v="GBP"/>
    <s v="NA"/>
    <x v="1"/>
    <s v="NA"/>
    <s v="Milton Keynes "/>
    <x v="0"/>
    <s v="5-7 years"/>
    <x v="1"/>
    <x v="0"/>
    <n v="25522.7"/>
  </r>
  <r>
    <x v="2"/>
    <x v="4"/>
    <x v="11"/>
    <s v="Associate General Counsel"/>
    <s v="NA"/>
    <n v="92000"/>
    <n v="2000"/>
    <s v="USD"/>
    <s v="NA"/>
    <x v="0"/>
    <s v="North Carolina"/>
    <s v="Greenville"/>
    <x v="1"/>
    <s v="8 - 10 years"/>
    <x v="5"/>
    <x v="0"/>
    <n v="92000"/>
  </r>
  <r>
    <x v="2"/>
    <x v="7"/>
    <x v="67"/>
    <s v="Executive Assistant"/>
    <s v="NA"/>
    <n v="51500"/>
    <n v="5500"/>
    <s v="GBP"/>
    <s v="NA"/>
    <x v="1"/>
    <s v="NA"/>
    <s v="Luton"/>
    <x v="3"/>
    <s v="11 - 20 years"/>
    <x v="4"/>
    <x v="0"/>
    <n v="69179.95"/>
  </r>
  <r>
    <x v="0"/>
    <x v="1"/>
    <x v="1"/>
    <s v="Software engineer"/>
    <s v="NA"/>
    <n v="50000"/>
    <n v="5000"/>
    <s v="EUR"/>
    <s v="NA"/>
    <x v="6"/>
    <s v="NA"/>
    <s v="Paris"/>
    <x v="1"/>
    <s v="8 - 10 years"/>
    <x v="0"/>
    <x v="0"/>
    <n v="58735"/>
  </r>
  <r>
    <x v="5"/>
    <x v="3"/>
    <x v="3"/>
    <s v="Executive Assistant"/>
    <s v="NA"/>
    <n v="58000"/>
    <n v="1000"/>
    <s v="USD"/>
    <s v="NA"/>
    <x v="0"/>
    <s v="Missouri"/>
    <s v="Jefferson City"/>
    <x v="7"/>
    <s v="11 - 20 years"/>
    <x v="1"/>
    <x v="0"/>
    <n v="58000"/>
  </r>
  <r>
    <x v="0"/>
    <x v="4"/>
    <x v="14"/>
    <s v="Sr Strategist"/>
    <s v="Sales lead"/>
    <n v="82000"/>
    <n v="15000"/>
    <s v="USD"/>
    <s v="Additional amount is modest commission"/>
    <x v="0"/>
    <s v="California"/>
    <s v="San Diego"/>
    <x v="0"/>
    <s v="5-7 years"/>
    <x v="1"/>
    <x v="0"/>
    <n v="82000"/>
  </r>
  <r>
    <x v="0"/>
    <x v="1"/>
    <x v="1"/>
    <s v="Senior analyst"/>
    <s v="NA"/>
    <n v="62000"/>
    <n v="5000"/>
    <s v="USD"/>
    <s v="NA"/>
    <x v="0"/>
    <s v="New Jersey"/>
    <s v="Bridgewater, NJ"/>
    <x v="0"/>
    <s v="5-7 years"/>
    <x v="1"/>
    <x v="0"/>
    <n v="62000"/>
  </r>
  <r>
    <x v="2"/>
    <x v="1"/>
    <x v="1"/>
    <s v="Senior Software Engineer"/>
    <s v="NA"/>
    <n v="155000"/>
    <n v="0"/>
    <s v="USD"/>
    <s v="NA"/>
    <x v="0"/>
    <s v="Indiana"/>
    <s v="West Lafayette"/>
    <x v="4"/>
    <s v="11 - 20 years"/>
    <x v="3"/>
    <x v="1"/>
    <n v="155000"/>
  </r>
  <r>
    <x v="2"/>
    <x v="1"/>
    <x v="1"/>
    <s v="Agile Coach"/>
    <s v="NA"/>
    <n v="50000"/>
    <n v="0"/>
    <s v="EUR"/>
    <s v="NA"/>
    <x v="15"/>
    <s v="NA"/>
    <s v="Berlin"/>
    <x v="4"/>
    <s v="1 year or less"/>
    <x v="1"/>
    <x v="0"/>
    <n v="58735"/>
  </r>
  <r>
    <x v="0"/>
    <x v="0"/>
    <x v="0"/>
    <s v="Senior Student Recruitment Officer"/>
    <s v="This relates to admitting new students, not HR."/>
    <n v="101000"/>
    <n v="1000"/>
    <s v="AUD"/>
    <s v="NA"/>
    <x v="4"/>
    <s v="NA"/>
    <s v="Melbourne "/>
    <x v="0"/>
    <s v="5-7 years"/>
    <x v="1"/>
    <x v="0"/>
    <n v="66296.399999999994"/>
  </r>
  <r>
    <x v="0"/>
    <x v="0"/>
    <x v="5"/>
    <s v="Online Middle School Reading Intervention"/>
    <s v="NA"/>
    <n v="44200"/>
    <n v="2000"/>
    <s v="USD"/>
    <s v="NA"/>
    <x v="0"/>
    <s v="Alabama"/>
    <s v="Huntsville but company is in Eufaula"/>
    <x v="1"/>
    <s v="5-7 years"/>
    <x v="1"/>
    <x v="1"/>
    <n v="44200"/>
  </r>
  <r>
    <x v="2"/>
    <x v="0"/>
    <x v="0"/>
    <s v="Assistant Professor, NTT"/>
    <s v="Higher Ed teaching position"/>
    <n v="73000"/>
    <n v="0"/>
    <s v="USD"/>
    <s v="NA"/>
    <x v="0"/>
    <s v="Minnesota"/>
    <s v="St. Paul"/>
    <x v="4"/>
    <s v="8 - 10 years"/>
    <x v="2"/>
    <x v="0"/>
    <n v="73000"/>
  </r>
  <r>
    <x v="0"/>
    <x v="3"/>
    <x v="3"/>
    <s v="Curriculum Manager &amp; Camp Director"/>
    <s v="Write &amp; develop all educational programs for our museum; run our summer camp"/>
    <n v="30160"/>
    <n v="0"/>
    <s v="USD"/>
    <s v="NA"/>
    <x v="0"/>
    <s v="Florida"/>
    <s v="Jacksonville"/>
    <x v="0"/>
    <s v="5-7 years"/>
    <x v="1"/>
    <x v="0"/>
    <n v="30160"/>
  </r>
  <r>
    <x v="0"/>
    <x v="4"/>
    <x v="13"/>
    <s v="Product Owner E-Commerce"/>
    <s v="NA"/>
    <n v="60000"/>
    <n v="0"/>
    <s v="EUR"/>
    <s v="NA"/>
    <x v="15"/>
    <s v="NA"/>
    <s v="Munich"/>
    <x v="0"/>
    <s v="2 - 4 years"/>
    <x v="1"/>
    <x v="0"/>
    <n v="70482"/>
  </r>
  <r>
    <x v="2"/>
    <x v="0"/>
    <x v="0"/>
    <s v="Research Instructor "/>
    <s v="NA"/>
    <n v="64000"/>
    <n v="0"/>
    <s v="USD"/>
    <s v="NA"/>
    <x v="0"/>
    <s v="Tennessee"/>
    <s v="Nashville"/>
    <x v="1"/>
    <s v="8 - 10 years"/>
    <x v="2"/>
    <x v="2"/>
    <n v="64000"/>
  </r>
  <r>
    <x v="2"/>
    <x v="2"/>
    <x v="2"/>
    <s v="Vice President Accounting"/>
    <s v="NA"/>
    <n v="135000"/>
    <n v="54000"/>
    <s v="USD"/>
    <s v="NA"/>
    <x v="0"/>
    <s v="Georgia"/>
    <s v="Atlanta"/>
    <x v="4"/>
    <s v="11 - 20 years"/>
    <x v="1"/>
    <x v="0"/>
    <n v="135000"/>
  </r>
  <r>
    <x v="2"/>
    <x v="7"/>
    <x v="12"/>
    <s v="Product Specialist and Developer"/>
    <s v="NA"/>
    <n v="130000"/>
    <n v="2000"/>
    <s v="USD"/>
    <s v="NA"/>
    <x v="0"/>
    <s v="Kentucky"/>
    <s v="Florence"/>
    <x v="0"/>
    <s v="5-7 years"/>
    <x v="2"/>
    <x v="0"/>
    <n v="130000"/>
  </r>
  <r>
    <x v="1"/>
    <x v="1"/>
    <x v="1"/>
    <s v="Senior Software Engineer"/>
    <s v="NA"/>
    <n v="80000"/>
    <n v="8000"/>
    <s v="GBP"/>
    <s v="NA"/>
    <x v="1"/>
    <s v="NA"/>
    <s v="Edinburgh"/>
    <x v="4"/>
    <s v="11 - 20 years"/>
    <x v="2"/>
    <x v="2"/>
    <n v="107464"/>
  </r>
  <r>
    <x v="0"/>
    <x v="6"/>
    <x v="10"/>
    <s v="Civil Servant (U.K.)"/>
    <s v="NA"/>
    <n v="33000"/>
    <n v="10000"/>
    <s v="GBP"/>
    <s v="I get 10 hours of overtime per week, at time and a half for weekdays, and double time for weekends."/>
    <x v="1"/>
    <s v="NA"/>
    <s v="London"/>
    <x v="2"/>
    <s v="1 year or less"/>
    <x v="1"/>
    <x v="0"/>
    <n v="44328.9"/>
  </r>
  <r>
    <x v="0"/>
    <x v="0"/>
    <x v="5"/>
    <s v="High School Librarian"/>
    <s v="NA"/>
    <n v="60000"/>
    <n v="11000"/>
    <s v="INR"/>
    <s v="I work at an independent international school in India. We are paid in USD. "/>
    <x v="8"/>
    <s v="NA"/>
    <s v="Chennai"/>
    <x v="1"/>
    <s v="8 - 10 years"/>
    <x v="0"/>
    <x v="0"/>
    <n v="693.6"/>
  </r>
  <r>
    <x v="0"/>
    <x v="5"/>
    <x v="6"/>
    <s v="Health Information Management Supervisor"/>
    <s v="NA"/>
    <n v="51000"/>
    <n v="0"/>
    <s v="USD"/>
    <s v="NA"/>
    <x v="0"/>
    <s v="Minnesota"/>
    <s v="Minneapolis"/>
    <x v="1"/>
    <s v="5-7 years"/>
    <x v="1"/>
    <x v="0"/>
    <n v="51000"/>
  </r>
  <r>
    <x v="0"/>
    <x v="7"/>
    <x v="160"/>
    <s v="Senior Quality Control Analyst"/>
    <s v="NA"/>
    <n v="64200"/>
    <n v="6000"/>
    <s v="USD"/>
    <s v="The additional compensation is from overtime from working 12h shift schedules"/>
    <x v="0"/>
    <s v="Colorado"/>
    <s v="Boulder"/>
    <x v="0"/>
    <s v="5-7 years"/>
    <x v="1"/>
    <x v="0"/>
    <n v="64200"/>
  </r>
  <r>
    <x v="2"/>
    <x v="4"/>
    <x v="7"/>
    <s v="Sales"/>
    <s v="NA"/>
    <n v="120000"/>
    <n v="0"/>
    <s v="USD"/>
    <s v="NA"/>
    <x v="0"/>
    <s v="New York"/>
    <s v="Manhattan"/>
    <x v="1"/>
    <s v="2 - 4 years"/>
    <x v="3"/>
    <x v="2"/>
    <n v="120000"/>
  </r>
  <r>
    <x v="0"/>
    <x v="5"/>
    <x v="6"/>
    <s v="Financial Planning Manager"/>
    <s v="NA"/>
    <n v="136000"/>
    <n v="9000"/>
    <s v="USD"/>
    <s v="NA"/>
    <x v="0"/>
    <s v="New York"/>
    <s v="New York"/>
    <x v="4"/>
    <s v="11 - 20 years"/>
    <x v="0"/>
    <x v="0"/>
    <n v="136000"/>
  </r>
  <r>
    <x v="0"/>
    <x v="1"/>
    <x v="1"/>
    <s v="Customer Education"/>
    <s v="NA"/>
    <n v="130000"/>
    <n v="12000"/>
    <s v="USD"/>
    <s v="NA"/>
    <x v="0"/>
    <s v="Texas"/>
    <s v="Dallas"/>
    <x v="2"/>
    <s v="2 - 4 years"/>
    <x v="2"/>
    <x v="2"/>
    <n v="130000"/>
  </r>
  <r>
    <x v="0"/>
    <x v="1"/>
    <x v="1"/>
    <s v="Head of Product"/>
    <s v="NA"/>
    <n v="130000"/>
    <n v="20000"/>
    <s v="EUR"/>
    <s v="The bonus is % but this is the level of it with current salary. I also get RSU each year on top of it."/>
    <x v="15"/>
    <s v="NA"/>
    <s v="Munich"/>
    <x v="1"/>
    <s v="8 - 10 years"/>
    <x v="1"/>
    <x v="0"/>
    <n v="152711"/>
  </r>
  <r>
    <x v="0"/>
    <x v="1"/>
    <x v="1"/>
    <s v="Business Analyst "/>
    <s v="NA"/>
    <n v="85000"/>
    <n v="4000"/>
    <s v="CAD"/>
    <s v="Variable profit sharing bonus"/>
    <x v="2"/>
    <s v="NA"/>
    <s v="Toronto"/>
    <x v="0"/>
    <s v="5-7 years"/>
    <x v="0"/>
    <x v="0"/>
    <n v="62058.5"/>
  </r>
  <r>
    <x v="0"/>
    <x v="6"/>
    <x v="10"/>
    <s v="Communications Team Lead"/>
    <s v="NA"/>
    <n v="102000"/>
    <n v="20000"/>
    <s v="CAD"/>
    <s v="NA"/>
    <x v="2"/>
    <s v="NA"/>
    <s v="Ottawa"/>
    <x v="1"/>
    <s v="8 - 10 years"/>
    <x v="1"/>
    <x v="2"/>
    <n v="74470.2"/>
  </r>
  <r>
    <x v="1"/>
    <x v="1"/>
    <x v="1"/>
    <s v="Senior Information Developer"/>
    <s v="Technical writer"/>
    <n v="85000"/>
    <n v="0"/>
    <s v="USD"/>
    <s v="NA"/>
    <x v="0"/>
    <s v="Minnesota"/>
    <s v="St Paul"/>
    <x v="3"/>
    <s v="11 - 20 years"/>
    <x v="1"/>
    <x v="0"/>
    <n v="85000"/>
  </r>
  <r>
    <x v="0"/>
    <x v="0"/>
    <x v="0"/>
    <s v="Data analyst"/>
    <s v="NA"/>
    <n v="51000"/>
    <n v="0"/>
    <s v="USD"/>
    <s v="NA"/>
    <x v="0"/>
    <s v="Indiana"/>
    <s v="South Bend"/>
    <x v="2"/>
    <s v="2 - 4 years"/>
    <x v="0"/>
    <x v="2"/>
    <n v="51000"/>
  </r>
  <r>
    <x v="0"/>
    <x v="7"/>
    <x v="12"/>
    <s v="Engine Performance Engineer (Tech Lead)"/>
    <s v="NA"/>
    <n v="120000"/>
    <n v="18000"/>
    <s v="USD"/>
    <s v="NA"/>
    <x v="0"/>
    <s v="Illinois"/>
    <s v="Peoria Illinois"/>
    <x v="1"/>
    <s v="8 - 10 years"/>
    <x v="0"/>
    <x v="2"/>
    <n v="120000"/>
  </r>
  <r>
    <x v="2"/>
    <x v="0"/>
    <x v="0"/>
    <s v="Curriculum Development Specialist"/>
    <s v="NA"/>
    <n v="68680"/>
    <n v="0"/>
    <s v="USD"/>
    <s v="NA"/>
    <x v="0"/>
    <s v="Indiana"/>
    <s v="Indianapolis"/>
    <x v="4"/>
    <s v="5-7 years"/>
    <x v="5"/>
    <x v="0"/>
    <n v="68680"/>
  </r>
  <r>
    <x v="1"/>
    <x v="5"/>
    <x v="6"/>
    <s v="Inventory Control Manager"/>
    <s v="Medical Supplies Distribution"/>
    <n v="67500"/>
    <n v="1000"/>
    <s v="USD"/>
    <s v="Current salary approx 1/2 of highest salary in my previous career; changed due to relocation for family reasons"/>
    <x v="0"/>
    <s v="Florida"/>
    <s v="Fort Myers"/>
    <x v="3"/>
    <s v="1 year or less"/>
    <x v="1"/>
    <x v="0"/>
    <n v="67500"/>
  </r>
  <r>
    <x v="0"/>
    <x v="5"/>
    <x v="6"/>
    <s v="Dialysis float RN"/>
    <s v="NA"/>
    <n v="83000"/>
    <n v="2400"/>
    <s v="USD"/>
    <s v="NA"/>
    <x v="0"/>
    <s v="Virginia"/>
    <s v="Hampton"/>
    <x v="0"/>
    <s v="5-7 years"/>
    <x v="1"/>
    <x v="0"/>
    <n v="83000"/>
  </r>
  <r>
    <x v="0"/>
    <x v="4"/>
    <x v="14"/>
    <s v="Strategist "/>
    <s v="NA"/>
    <n v="45000"/>
    <n v="0"/>
    <s v="USD"/>
    <s v="NA"/>
    <x v="0"/>
    <s v="Indiana"/>
    <s v="Indianapolis"/>
    <x v="0"/>
    <s v="5-7 years"/>
    <x v="1"/>
    <x v="0"/>
    <n v="45000"/>
  </r>
  <r>
    <x v="2"/>
    <x v="4"/>
    <x v="14"/>
    <s v="Vice President"/>
    <s v="Marketing in technology industry"/>
    <n v="136000"/>
    <n v="0"/>
    <s v="CAD"/>
    <s v="NA"/>
    <x v="2"/>
    <s v="NA"/>
    <s v="Toronto"/>
    <x v="4"/>
    <s v="11 - 20 years"/>
    <x v="0"/>
    <x v="0"/>
    <n v="99293.6"/>
  </r>
  <r>
    <x v="1"/>
    <x v="2"/>
    <x v="2"/>
    <s v="Sr Marketing Mgr"/>
    <s v="NA"/>
    <n v="140000"/>
    <n v="14000"/>
    <s v="USD"/>
    <s v="NA"/>
    <x v="0"/>
    <s v="New York"/>
    <s v="New York"/>
    <x v="3"/>
    <s v="21 - 30 years"/>
    <x v="0"/>
    <x v="0"/>
    <n v="140000"/>
  </r>
  <r>
    <x v="0"/>
    <x v="0"/>
    <x v="0"/>
    <s v="Program Coordinator "/>
    <s v="NA"/>
    <n v="51000"/>
    <n v="0"/>
    <s v="USD"/>
    <s v="NA"/>
    <x v="0"/>
    <s v="Wisconsin"/>
    <s v="Whitewater"/>
    <x v="1"/>
    <s v="8 - 10 years"/>
    <x v="0"/>
    <x v="0"/>
    <n v="51000"/>
  </r>
  <r>
    <x v="0"/>
    <x v="1"/>
    <x v="1"/>
    <s v="Software Engineer"/>
    <s v="NA"/>
    <n v="107000"/>
    <n v="0"/>
    <s v="GBP"/>
    <s v="NA"/>
    <x v="1"/>
    <s v="NA"/>
    <s v="London"/>
    <x v="0"/>
    <s v="2 - 4 years"/>
    <x v="0"/>
    <x v="0"/>
    <n v="143733.1"/>
  </r>
  <r>
    <x v="0"/>
    <x v="4"/>
    <x v="8"/>
    <s v="Environmental Specialist"/>
    <s v="Wildlife biologist"/>
    <n v="75000"/>
    <n v="5000"/>
    <s v="CAD"/>
    <s v="NA"/>
    <x v="2"/>
    <s v="NA"/>
    <s v="Toronto"/>
    <x v="0"/>
    <s v="8 - 10 years"/>
    <x v="0"/>
    <x v="0"/>
    <n v="54757.5"/>
  </r>
  <r>
    <x v="1"/>
    <x v="4"/>
    <x v="8"/>
    <s v="Application Consultant "/>
    <s v="Implement accounting and project management software solutions for the construction industry"/>
    <n v="65000"/>
    <n v="20000"/>
    <s v="USD"/>
    <s v="NA"/>
    <x v="0"/>
    <s v="Michigan"/>
    <s v="Portage "/>
    <x v="3"/>
    <s v="21 - 30 years"/>
    <x v="1"/>
    <x v="0"/>
    <n v="65000"/>
  </r>
  <r>
    <x v="0"/>
    <x v="6"/>
    <x v="10"/>
    <s v="Deputy Attorney General"/>
    <s v="This job requires state bar licensure to practice as an attorney"/>
    <n v="57324"/>
    <n v="0"/>
    <s v="USD"/>
    <s v="NA"/>
    <x v="0"/>
    <s v="Indiana"/>
    <s v="Indianapolis"/>
    <x v="0"/>
    <s v="1 year or less"/>
    <x v="5"/>
    <x v="0"/>
    <n v="57324"/>
  </r>
  <r>
    <x v="2"/>
    <x v="6"/>
    <x v="10"/>
    <s v="Budget Analyst"/>
    <s v="NA"/>
    <n v="95000"/>
    <n v="2500"/>
    <s v="USD"/>
    <s v="NA"/>
    <x v="0"/>
    <s v="Massachusetts"/>
    <s v="Boston area"/>
    <x v="4"/>
    <s v="11 - 20 years"/>
    <x v="0"/>
    <x v="2"/>
    <n v="95000"/>
  </r>
  <r>
    <x v="0"/>
    <x v="1"/>
    <x v="1"/>
    <s v="Test engineer"/>
    <s v="Triage bug reports"/>
    <n v="45000"/>
    <n v="0"/>
    <s v="USD"/>
    <s v="NA"/>
    <x v="0"/>
    <s v="Texas"/>
    <s v="Austin"/>
    <x v="0"/>
    <s v="2 - 4 years"/>
    <x v="1"/>
    <x v="2"/>
    <n v="45000"/>
  </r>
  <r>
    <x v="0"/>
    <x v="1"/>
    <x v="1"/>
    <s v="Systems Engineer"/>
    <s v="NA"/>
    <n v="84000"/>
    <n v="0"/>
    <s v="USD"/>
    <s v="NA"/>
    <x v="0"/>
    <s v="Massachusetts"/>
    <s v="Cambridge"/>
    <x v="0"/>
    <s v="5-7 years"/>
    <x v="1"/>
    <x v="2"/>
    <n v="84000"/>
  </r>
  <r>
    <x v="0"/>
    <x v="4"/>
    <x v="14"/>
    <s v="Director of Digital Marketing"/>
    <s v="NA"/>
    <n v="107000"/>
    <n v="10700"/>
    <s v="USD"/>
    <s v="NA"/>
    <x v="0"/>
    <s v="Georgia"/>
    <s v="Atlanta"/>
    <x v="4"/>
    <s v="8 - 10 years"/>
    <x v="1"/>
    <x v="0"/>
    <n v="107000"/>
  </r>
  <r>
    <x v="0"/>
    <x v="7"/>
    <x v="12"/>
    <s v="Engine Performance Engineer (Tech Lead)"/>
    <s v="NA"/>
    <n v="120000"/>
    <n v="18000"/>
    <s v="USD"/>
    <s v="NA"/>
    <x v="0"/>
    <s v="Illinois"/>
    <s v="Peoria Illinois"/>
    <x v="1"/>
    <s v="8 - 10 years"/>
    <x v="0"/>
    <x v="2"/>
    <n v="120000"/>
  </r>
  <r>
    <x v="2"/>
    <x v="3"/>
    <x v="3"/>
    <s v="Country Director"/>
    <s v="Lead the team for an International NGO in an developing country"/>
    <n v="97000"/>
    <n v="0"/>
    <s v="SLE"/>
    <s v="NA"/>
    <x v="63"/>
    <s v="NA"/>
    <s v="Freetown"/>
    <x v="4"/>
    <s v="11 - 20 years"/>
    <x v="0"/>
    <x v="0"/>
    <n v="4268"/>
  </r>
  <r>
    <x v="2"/>
    <x v="5"/>
    <x v="6"/>
    <s v="research scientist"/>
    <s v="Clinical researcher at a medical device company"/>
    <n v="113000"/>
    <n v="3000"/>
    <s v="USD"/>
    <s v="NA"/>
    <x v="0"/>
    <s v="Minnesota"/>
    <s v="eden prairie"/>
    <x v="0"/>
    <s v="5-7 years"/>
    <x v="2"/>
    <x v="0"/>
    <n v="113000"/>
  </r>
  <r>
    <x v="0"/>
    <x v="4"/>
    <x v="61"/>
    <s v="Lead Chemist"/>
    <s v="NA"/>
    <n v="113000"/>
    <n v="10000"/>
    <s v="USD"/>
    <s v="NA"/>
    <x v="0"/>
    <s v="Illinois"/>
    <s v="Naperville"/>
    <x v="0"/>
    <s v="5-7 years"/>
    <x v="2"/>
    <x v="2"/>
    <n v="113000"/>
  </r>
  <r>
    <x v="2"/>
    <x v="1"/>
    <x v="1"/>
    <s v="Technical Lead"/>
    <s v="Software Manager"/>
    <n v="168000"/>
    <n v="60000"/>
    <s v="USD"/>
    <s v="Extra cash via RSUs"/>
    <x v="0"/>
    <s v="New York"/>
    <s v="Rochester"/>
    <x v="4"/>
    <s v="11 - 20 years"/>
    <x v="1"/>
    <x v="2"/>
    <n v="168000"/>
  </r>
  <r>
    <x v="2"/>
    <x v="4"/>
    <x v="19"/>
    <s v="Account Manager"/>
    <s v="NA"/>
    <n v="58000"/>
    <n v="0"/>
    <s v="USD"/>
    <s v="NA"/>
    <x v="0"/>
    <s v="Connecticut"/>
    <s v="Wallingford"/>
    <x v="1"/>
    <s v="5-7 years"/>
    <x v="3"/>
    <x v="0"/>
    <n v="58000"/>
  </r>
  <r>
    <x v="2"/>
    <x v="0"/>
    <x v="5"/>
    <s v="Teacher and school administrator"/>
    <s v="NA"/>
    <n v="138000"/>
    <n v="3000"/>
    <s v="USD"/>
    <s v="NA"/>
    <x v="0"/>
    <s v="New York"/>
    <s v="New York City"/>
    <x v="4"/>
    <s v="11 - 20 years"/>
    <x v="2"/>
    <x v="0"/>
    <n v="138000"/>
  </r>
  <r>
    <x v="2"/>
    <x v="5"/>
    <x v="6"/>
    <s v="Secretary / Scheduler "/>
    <s v="NA"/>
    <n v="37000"/>
    <n v="0"/>
    <s v="USD"/>
    <s v="NA"/>
    <x v="0"/>
    <s v="Georgia"/>
    <s v="Sandy Springs"/>
    <x v="4"/>
    <s v="1 year or less"/>
    <x v="1"/>
    <x v="0"/>
    <n v="37000"/>
  </r>
  <r>
    <x v="4"/>
    <x v="4"/>
    <x v="13"/>
    <s v="Media coordinator "/>
    <s v="Media relations, writing, editing"/>
    <n v="72000"/>
    <n v="0"/>
    <s v="CAD"/>
    <s v="NA"/>
    <x v="2"/>
    <s v="NA"/>
    <s v="Barrie"/>
    <x v="7"/>
    <s v="21 - 30 years"/>
    <x v="1"/>
    <x v="2"/>
    <n v="52567.199999999997"/>
  </r>
  <r>
    <x v="1"/>
    <x v="0"/>
    <x v="0"/>
    <s v="Work Study Student"/>
    <s v="NA"/>
    <n v="31200"/>
    <n v="0"/>
    <s v="USD"/>
    <s v="NA"/>
    <x v="0"/>
    <s v="Michigan"/>
    <s v="Detroit"/>
    <x v="3"/>
    <s v="2 - 4 years"/>
    <x v="1"/>
    <x v="0"/>
    <n v="31200"/>
  </r>
  <r>
    <x v="2"/>
    <x v="1"/>
    <x v="1"/>
    <s v="Sr. Product Manager"/>
    <s v="(software product manager)"/>
    <n v="140000"/>
    <n v="14000"/>
    <s v="USD"/>
    <s v="NA"/>
    <x v="0"/>
    <s v="Massachusetts"/>
    <s v="Cambridge"/>
    <x v="1"/>
    <s v="5-7 years"/>
    <x v="2"/>
    <x v="0"/>
    <n v="140000"/>
  </r>
  <r>
    <x v="1"/>
    <x v="2"/>
    <x v="2"/>
    <s v="DevOps Lead"/>
    <s v="Community lead, Evangelist"/>
    <n v="120000"/>
    <n v="0"/>
    <s v="AUD"/>
    <s v="NA"/>
    <x v="4"/>
    <s v="NA"/>
    <s v="Vienna"/>
    <x v="3"/>
    <s v="5-7 years"/>
    <x v="0"/>
    <x v="2"/>
    <n v="78768"/>
  </r>
  <r>
    <x v="0"/>
    <x v="3"/>
    <x v="3"/>
    <s v="Director of Donor Engagement"/>
    <s v="NA"/>
    <n v="42900"/>
    <n v="0"/>
    <s v="USD"/>
    <s v="NA"/>
    <x v="0"/>
    <s v="Mississippi"/>
    <s v="Tupelo"/>
    <x v="1"/>
    <s v="2 - 4 years"/>
    <x v="0"/>
    <x v="0"/>
    <n v="42900"/>
  </r>
  <r>
    <x v="0"/>
    <x v="6"/>
    <x v="10"/>
    <s v="Program Auditor"/>
    <s v="NA"/>
    <n v="80000"/>
    <n v="0"/>
    <s v="USD"/>
    <s v="NA"/>
    <x v="0"/>
    <s v="New Hampshire"/>
    <s v="greater boston area"/>
    <x v="0"/>
    <s v="5-7 years"/>
    <x v="0"/>
    <x v="0"/>
    <n v="80000"/>
  </r>
  <r>
    <x v="2"/>
    <x v="5"/>
    <x v="6"/>
    <s v="Credentialing Coordinator"/>
    <s v="NA"/>
    <n v="35000"/>
    <n v="0"/>
    <s v="USD"/>
    <s v="NA"/>
    <x v="0"/>
    <s v="Pennsylvania"/>
    <s v="Pittsburgh"/>
    <x v="3"/>
    <s v="5-7 years"/>
    <x v="1"/>
    <x v="0"/>
    <n v="35000"/>
  </r>
  <r>
    <x v="2"/>
    <x v="4"/>
    <x v="588"/>
    <s v="Inside Sales"/>
    <s v="NA"/>
    <n v="44000"/>
    <n v="0"/>
    <s v="USD"/>
    <s v="NA"/>
    <x v="0"/>
    <s v="Minnesota"/>
    <s v="Mendota Heights"/>
    <x v="4"/>
    <s v="1 year or less"/>
    <x v="1"/>
    <x v="0"/>
    <n v="44000"/>
  </r>
  <r>
    <x v="0"/>
    <x v="2"/>
    <x v="2"/>
    <s v="Senior Associate, Payroll"/>
    <s v="NA"/>
    <n v="68900"/>
    <n v="0"/>
    <s v="USD"/>
    <s v="NA"/>
    <x v="0"/>
    <s v="Massachusetts"/>
    <s v="Boston"/>
    <x v="1"/>
    <s v="2 - 4 years"/>
    <x v="1"/>
    <x v="0"/>
    <n v="68900"/>
  </r>
  <r>
    <x v="0"/>
    <x v="5"/>
    <x v="589"/>
    <s v="QC Chemist"/>
    <s v="NA"/>
    <n v="72000"/>
    <n v="7200"/>
    <s v="USD"/>
    <s v="NA"/>
    <x v="0"/>
    <s v="Indiana"/>
    <s v="Clinton"/>
    <x v="4"/>
    <s v="11 - 20 years"/>
    <x v="1"/>
    <x v="0"/>
    <n v="72000"/>
  </r>
  <r>
    <x v="2"/>
    <x v="2"/>
    <x v="2"/>
    <s v="Financial planner"/>
    <s v="NA"/>
    <n v="90000"/>
    <n v="0"/>
    <s v="USD"/>
    <s v="NA"/>
    <x v="0"/>
    <s v="Ohio"/>
    <s v="Columbus"/>
    <x v="4"/>
    <s v="11 - 20 years"/>
    <x v="1"/>
    <x v="0"/>
    <n v="90000"/>
  </r>
  <r>
    <x v="0"/>
    <x v="4"/>
    <x v="13"/>
    <s v="Editorial Assistant"/>
    <s v="NA"/>
    <n v="24000"/>
    <n v="700"/>
    <s v="GBP"/>
    <s v="NA"/>
    <x v="1"/>
    <s v="NA"/>
    <s v="Oxfordshire"/>
    <x v="1"/>
    <s v="5-7 years"/>
    <x v="1"/>
    <x v="0"/>
    <n v="32239.200000000001"/>
  </r>
  <r>
    <x v="2"/>
    <x v="7"/>
    <x v="12"/>
    <s v="Engineering Manager"/>
    <s v="NA"/>
    <n v="120000"/>
    <n v="12000"/>
    <s v="USD"/>
    <s v="NA"/>
    <x v="0"/>
    <s v="Pennsylvania"/>
    <s v="Pittsburgh"/>
    <x v="4"/>
    <s v="8 - 10 years"/>
    <x v="2"/>
    <x v="2"/>
    <n v="120000"/>
  </r>
  <r>
    <x v="2"/>
    <x v="7"/>
    <x v="12"/>
    <s v="Senior Product Manager"/>
    <s v="company is biotech company"/>
    <n v="120000"/>
    <n v="20000"/>
    <s v="USD"/>
    <s v="NA"/>
    <x v="0"/>
    <s v="Wisconsin"/>
    <s v="Madison"/>
    <x v="4"/>
    <s v="11 - 20 years"/>
    <x v="0"/>
    <x v="0"/>
    <n v="120000"/>
  </r>
  <r>
    <x v="1"/>
    <x v="2"/>
    <x v="2"/>
    <s v="IT Risk"/>
    <s v="NA"/>
    <n v="148000"/>
    <n v="26000"/>
    <s v="USD"/>
    <s v="NA"/>
    <x v="0"/>
    <s v="Colorado"/>
    <s v="Denver"/>
    <x v="3"/>
    <s v="11 - 20 years"/>
    <x v="1"/>
    <x v="0"/>
    <n v="148000"/>
  </r>
  <r>
    <x v="2"/>
    <x v="4"/>
    <x v="57"/>
    <s v="Senior Intelligence Officer"/>
    <s v="NA"/>
    <n v="40000"/>
    <n v="0"/>
    <s v="GBP"/>
    <s v="I have 30 days annual leave plus bank holidays, and paid sick leave. And NB no need for health benefits in U.K. because of nationalised healthcare. So no extra monetary benefits isn’t so bad."/>
    <x v="1"/>
    <s v="NA"/>
    <s v="London"/>
    <x v="4"/>
    <s v="11 - 20 years"/>
    <x v="1"/>
    <x v="0"/>
    <n v="53732"/>
  </r>
  <r>
    <x v="0"/>
    <x v="7"/>
    <x v="12"/>
    <s v="Process engineer"/>
    <s v="NA"/>
    <n v="112000"/>
    <n v="6000"/>
    <s v="USD"/>
    <s v="NA"/>
    <x v="0"/>
    <s v="Texas"/>
    <s v="Houston"/>
    <x v="4"/>
    <s v="8 - 10 years"/>
    <x v="1"/>
    <x v="2"/>
    <n v="112000"/>
  </r>
  <r>
    <x v="2"/>
    <x v="4"/>
    <x v="19"/>
    <s v="Product Owner"/>
    <s v="NA"/>
    <n v="75000"/>
    <n v="3000"/>
    <s v="EUR"/>
    <s v="NA"/>
    <x v="15"/>
    <s v="NA"/>
    <s v="Munich"/>
    <x v="1"/>
    <s v="5-7 years"/>
    <x v="1"/>
    <x v="2"/>
    <n v="88102.5"/>
  </r>
  <r>
    <x v="0"/>
    <x v="6"/>
    <x v="10"/>
    <s v="Statistician"/>
    <s v="NA"/>
    <n v="49250"/>
    <n v="0"/>
    <s v="GBP"/>
    <s v="NA"/>
    <x v="1"/>
    <s v="NA"/>
    <s v="Leeds"/>
    <x v="2"/>
    <s v="2 - 4 years"/>
    <x v="0"/>
    <x v="0"/>
    <n v="66157.524999999994"/>
  </r>
  <r>
    <x v="0"/>
    <x v="0"/>
    <x v="0"/>
    <s v="Circulation Supervisor"/>
    <s v="I supervise library work study students and run the front desk operations day to day. My institution is a private liberal arts college."/>
    <n v="18000"/>
    <n v="0"/>
    <s v="USD"/>
    <s v="Obviously I also work a part-time job (public libraries, a degreed position, which pays $25 an hour)"/>
    <x v="0"/>
    <s v="New York"/>
    <s v="Albany"/>
    <x v="1"/>
    <s v="8 - 10 years"/>
    <x v="0"/>
    <x v="0"/>
    <n v="18000"/>
  </r>
  <r>
    <x v="1"/>
    <x v="7"/>
    <x v="12"/>
    <s v="IT Project Manager"/>
    <s v="NA"/>
    <n v="95000"/>
    <n v="10000"/>
    <s v="USD"/>
    <s v="NA"/>
    <x v="0"/>
    <s v="Michigan"/>
    <s v="Warren"/>
    <x v="3"/>
    <s v="11 - 20 years"/>
    <x v="1"/>
    <x v="2"/>
    <n v="95000"/>
  </r>
  <r>
    <x v="3"/>
    <x v="2"/>
    <x v="2"/>
    <s v="Audit associate"/>
    <s v="NA"/>
    <n v="30000"/>
    <n v="250"/>
    <s v="EUR"/>
    <s v="NA"/>
    <x v="7"/>
    <s v="NA"/>
    <s v="Dublin"/>
    <x v="2"/>
    <s v="2 - 4 years"/>
    <x v="1"/>
    <x v="0"/>
    <n v="35241"/>
  </r>
  <r>
    <x v="0"/>
    <x v="1"/>
    <x v="1"/>
    <s v="sr. info security consultant"/>
    <s v="NA"/>
    <n v="96000"/>
    <n v="13000"/>
    <s v="CAD"/>
    <s v="NA"/>
    <x v="2"/>
    <s v="NA"/>
    <s v="toronto"/>
    <x v="0"/>
    <s v="5-7 years"/>
    <x v="0"/>
    <x v="2"/>
    <n v="70089.600000000006"/>
  </r>
  <r>
    <x v="0"/>
    <x v="0"/>
    <x v="0"/>
    <s v="Assistant Professor"/>
    <s v="In a STEM field"/>
    <n v="75000"/>
    <n v="0"/>
    <s v="USD"/>
    <s v="NA"/>
    <x v="0"/>
    <s v="Ohio"/>
    <s v="Cleveland Area"/>
    <x v="0"/>
    <s v="5-7 years"/>
    <x v="2"/>
    <x v="0"/>
    <n v="75000"/>
  </r>
  <r>
    <x v="5"/>
    <x v="4"/>
    <x v="590"/>
    <s v="Social/Clinical Research Coordinator"/>
    <s v="NA"/>
    <n v="44000"/>
    <n v="0"/>
    <s v="USD"/>
    <s v="NA"/>
    <x v="0"/>
    <s v="North Carolina"/>
    <s v="Chapel Hill"/>
    <x v="3"/>
    <s v="11 - 20 years"/>
    <x v="0"/>
    <x v="0"/>
    <n v="44000"/>
  </r>
  <r>
    <x v="0"/>
    <x v="3"/>
    <x v="3"/>
    <s v="Membership Manager"/>
    <s v="I am not a people manager, just managing the membership program"/>
    <n v="68000"/>
    <n v="0"/>
    <s v="USD"/>
    <s v="NA"/>
    <x v="0"/>
    <s v="Virginia"/>
    <s v="Alexandria"/>
    <x v="0"/>
    <s v="2 - 4 years"/>
    <x v="1"/>
    <x v="0"/>
    <n v="68000"/>
  </r>
  <r>
    <x v="0"/>
    <x v="5"/>
    <x v="6"/>
    <s v="Director, Medical Group Administration "/>
    <s v="I have a very specific title and if you Google it, my LinkedIn is the third result so this is a generic title that will do the trick. "/>
    <n v="134000"/>
    <n v="0"/>
    <s v="USD"/>
    <s v="We had a bonus plan prior to COVID but it was paused. "/>
    <x v="0"/>
    <s v="Pennsylvania"/>
    <s v="Greater Philly "/>
    <x v="1"/>
    <s v="8 - 10 years"/>
    <x v="0"/>
    <x v="0"/>
    <n v="134000"/>
  </r>
  <r>
    <x v="0"/>
    <x v="7"/>
    <x v="12"/>
    <s v="Automation Engineer"/>
    <s v="NA"/>
    <n v="102500"/>
    <n v="5000"/>
    <s v="USD"/>
    <s v="NA"/>
    <x v="0"/>
    <s v="Massachusetts"/>
    <s v="Boston"/>
    <x v="1"/>
    <s v="8 - 10 years"/>
    <x v="1"/>
    <x v="0"/>
    <n v="102500"/>
  </r>
  <r>
    <x v="1"/>
    <x v="7"/>
    <x v="12"/>
    <s v="Administrative Supervisor"/>
    <s v="NA"/>
    <n v="76962"/>
    <n v="8000"/>
    <s v="USD"/>
    <s v="NA"/>
    <x v="0"/>
    <s v="Alaska"/>
    <s v="Anchorage"/>
    <x v="3"/>
    <s v="8 - 10 years"/>
    <x v="4"/>
    <x v="0"/>
    <n v="76962"/>
  </r>
  <r>
    <x v="0"/>
    <x v="1"/>
    <x v="1"/>
    <s v="senior user researcher"/>
    <s v="I help make websites easier to use by doing qualitive research and testing"/>
    <n v="60000"/>
    <n v="0"/>
    <s v="GBP"/>
    <s v="NA"/>
    <x v="1"/>
    <s v="NA"/>
    <s v="Bristol"/>
    <x v="0"/>
    <s v="2 - 4 years"/>
    <x v="1"/>
    <x v="2"/>
    <n v="80598"/>
  </r>
  <r>
    <x v="5"/>
    <x v="0"/>
    <x v="0"/>
    <s v="Administrative Assistant"/>
    <s v="NA"/>
    <n v="35000"/>
    <n v="0"/>
    <s v="USD"/>
    <s v="NA"/>
    <x v="0"/>
    <s v="Pennsylvania"/>
    <s v="Elizabethtown"/>
    <x v="3"/>
    <s v="21 - 30 years"/>
    <x v="4"/>
    <x v="0"/>
    <n v="35000"/>
  </r>
  <r>
    <x v="0"/>
    <x v="7"/>
    <x v="12"/>
    <s v="Senior Quality Engineer"/>
    <s v="NA"/>
    <n v="110000"/>
    <n v="0"/>
    <s v="USD"/>
    <s v="NA"/>
    <x v="0"/>
    <s v="Massachusetts"/>
    <s v="Boston area"/>
    <x v="0"/>
    <s v="5-7 years"/>
    <x v="1"/>
    <x v="0"/>
    <n v="110000"/>
  </r>
  <r>
    <x v="0"/>
    <x v="4"/>
    <x v="20"/>
    <s v="Account Executive"/>
    <s v="NA"/>
    <n v="55000"/>
    <n v="55000"/>
    <s v="CAD"/>
    <s v="NA"/>
    <x v="2"/>
    <s v="NA"/>
    <s v="Toronto"/>
    <x v="2"/>
    <s v="2 - 4 years"/>
    <x v="1"/>
    <x v="2"/>
    <n v="40155.5"/>
  </r>
  <r>
    <x v="1"/>
    <x v="4"/>
    <x v="11"/>
    <s v="Librarian"/>
    <s v="NA"/>
    <n v="40000"/>
    <n v="0"/>
    <s v="GBP"/>
    <s v="NA"/>
    <x v="1"/>
    <s v="NA"/>
    <s v="Tunbridge Wells"/>
    <x v="3"/>
    <s v="21 - 30 years"/>
    <x v="0"/>
    <x v="0"/>
    <n v="53732"/>
  </r>
  <r>
    <x v="0"/>
    <x v="5"/>
    <x v="6"/>
    <s v="Lead Information Analyst"/>
    <s v="NA"/>
    <n v="31000"/>
    <n v="0"/>
    <s v="GBP"/>
    <s v="NA"/>
    <x v="1"/>
    <s v="NA"/>
    <s v="Norwich"/>
    <x v="1"/>
    <s v="2 - 4 years"/>
    <x v="0"/>
    <x v="0"/>
    <n v="41642.300000000003"/>
  </r>
  <r>
    <x v="3"/>
    <x v="4"/>
    <x v="8"/>
    <s v="Consultant- Data Analytics "/>
    <s v="Public sector clients only"/>
    <n v="56000"/>
    <n v="8000"/>
    <s v="GBP"/>
    <s v="NA"/>
    <x v="1"/>
    <s v="NA"/>
    <s v="London"/>
    <x v="2"/>
    <s v="1 year or less"/>
    <x v="3"/>
    <x v="0"/>
    <n v="75224.800000000003"/>
  </r>
  <r>
    <x v="0"/>
    <x v="4"/>
    <x v="591"/>
    <s v="Americorps Member"/>
    <s v="NA"/>
    <n v="15400"/>
    <n v="0"/>
    <s v="USD"/>
    <s v="Also entitled to full food stamps ($204 per month) and health insurance with no monthly payment"/>
    <x v="0"/>
    <s v="Massachusetts"/>
    <s v="Boston"/>
    <x v="0"/>
    <s v="1 year or less"/>
    <x v="0"/>
    <x v="0"/>
    <n v="15400"/>
  </r>
  <r>
    <x v="0"/>
    <x v="3"/>
    <x v="3"/>
    <s v="Finance Manager"/>
    <s v="In addition to accounting, I also handle human resources, administration, and some aspects of legal compliance."/>
    <n v="60000"/>
    <n v="0"/>
    <s v="USD"/>
    <s v="NA"/>
    <x v="0"/>
    <s v="Vermont"/>
    <s v="Waitsfield"/>
    <x v="1"/>
    <s v="5-7 years"/>
    <x v="1"/>
    <x v="0"/>
    <n v="60000"/>
  </r>
  <r>
    <x v="1"/>
    <x v="6"/>
    <x v="10"/>
    <s v="Administrative support"/>
    <s v="NA"/>
    <n v="45000"/>
    <n v="0"/>
    <s v="CAD"/>
    <s v="NA"/>
    <x v="2"/>
    <s v="NA"/>
    <s v="Kensington"/>
    <x v="3"/>
    <s v="5-7 years"/>
    <x v="1"/>
    <x v="0"/>
    <n v="32854.5"/>
  </r>
  <r>
    <x v="3"/>
    <x v="2"/>
    <x v="2"/>
    <s v="Business Risk Intermediate Analyst"/>
    <s v="NA"/>
    <n v="54000"/>
    <n v="0"/>
    <s v="USD"/>
    <s v="NA"/>
    <x v="0"/>
    <s v="New York"/>
    <s v="Buffalo"/>
    <x v="0"/>
    <s v="2 - 4 years"/>
    <x v="1"/>
    <x v="2"/>
    <n v="54000"/>
  </r>
  <r>
    <x v="2"/>
    <x v="5"/>
    <x v="6"/>
    <s v="Occupational Therapy"/>
    <s v="Outpatient"/>
    <n v="93000"/>
    <n v="1000"/>
    <s v="USD"/>
    <s v="NA"/>
    <x v="0"/>
    <s v="North Carolina"/>
    <s v="Charlotte "/>
    <x v="4"/>
    <s v="11 - 20 years"/>
    <x v="0"/>
    <x v="0"/>
    <n v="93000"/>
  </r>
  <r>
    <x v="5"/>
    <x v="4"/>
    <x v="9"/>
    <s v="Theatrical costume cutter"/>
    <s v="Pattern maker, cut fabric, supervisor of team of costume builders and manage the process from sketch to stage"/>
    <n v="75000"/>
    <n v="0"/>
    <s v="CAD"/>
    <s v="Seasonal contract plus some some freelance work. "/>
    <x v="2"/>
    <s v="NA"/>
    <s v="Stratford"/>
    <x v="7"/>
    <s v="31 - 40 years"/>
    <x v="1"/>
    <x v="0"/>
    <n v="54757.5"/>
  </r>
  <r>
    <x v="1"/>
    <x v="0"/>
    <x v="5"/>
    <s v="Learning Support Assistant"/>
    <s v="NA"/>
    <n v="52000"/>
    <n v="0"/>
    <s v="AUD"/>
    <s v="NA"/>
    <x v="4"/>
    <s v="NA"/>
    <s v="Sydney"/>
    <x v="4"/>
    <s v="5-7 years"/>
    <x v="1"/>
    <x v="0"/>
    <n v="34132.800000000003"/>
  </r>
  <r>
    <x v="0"/>
    <x v="0"/>
    <x v="0"/>
    <s v="Academic Advisor"/>
    <s v="NA"/>
    <n v="48000"/>
    <n v="0"/>
    <s v="USD"/>
    <s v="NA"/>
    <x v="0"/>
    <s v="Kentucky"/>
    <s v="Lexington"/>
    <x v="0"/>
    <s v="5-7 years"/>
    <x v="0"/>
    <x v="0"/>
    <n v="48000"/>
  </r>
  <r>
    <x v="0"/>
    <x v="4"/>
    <x v="8"/>
    <s v="Management Consultant - Manager"/>
    <s v="NA"/>
    <n v="154000"/>
    <n v="0"/>
    <s v="USD"/>
    <s v="NA"/>
    <x v="0"/>
    <s v="Massachusetts"/>
    <s v="Boston"/>
    <x v="0"/>
    <s v="2 - 4 years"/>
    <x v="0"/>
    <x v="0"/>
    <n v="154000"/>
  </r>
  <r>
    <x v="0"/>
    <x v="7"/>
    <x v="12"/>
    <s v="Environmental Engineer"/>
    <s v="NA"/>
    <n v="77000"/>
    <n v="0"/>
    <s v="USD"/>
    <s v="NA"/>
    <x v="0"/>
    <s v="New York"/>
    <s v="Buffalo"/>
    <x v="0"/>
    <s v="5-7 years"/>
    <x v="0"/>
    <x v="0"/>
    <n v="77000"/>
  </r>
  <r>
    <x v="2"/>
    <x v="1"/>
    <x v="1"/>
    <s v="Manager"/>
    <s v="NA"/>
    <n v="68000"/>
    <n v="5000"/>
    <s v="USD"/>
    <s v="NA"/>
    <x v="0"/>
    <s v="Ohio"/>
    <s v="Columbus"/>
    <x v="4"/>
    <s v="11 - 20 years"/>
    <x v="1"/>
    <x v="0"/>
    <n v="68000"/>
  </r>
  <r>
    <x v="2"/>
    <x v="4"/>
    <x v="14"/>
    <s v="Staff Writer"/>
    <s v="I'm a staff writer for the marketing division of a private university."/>
    <n v="70000"/>
    <n v="1400"/>
    <s v="USD"/>
    <s v="NA"/>
    <x v="0"/>
    <s v="Connecticut"/>
    <s v="New Haven"/>
    <x v="4"/>
    <s v="5-7 years"/>
    <x v="1"/>
    <x v="0"/>
    <n v="70000"/>
  </r>
  <r>
    <x v="2"/>
    <x v="4"/>
    <x v="7"/>
    <s v="Director of Customer Service "/>
    <s v="NA"/>
    <n v="100000"/>
    <n v="12000"/>
    <s v="USD"/>
    <s v="NA"/>
    <x v="0"/>
    <s v="Wisconsin"/>
    <s v="Green Bay"/>
    <x v="4"/>
    <s v="5-7 years"/>
    <x v="1"/>
    <x v="0"/>
    <n v="100000"/>
  </r>
  <r>
    <x v="2"/>
    <x v="0"/>
    <x v="0"/>
    <s v="Director of (Non-academic auxiliary unit) "/>
    <s v="NA"/>
    <n v="62000"/>
    <n v="0"/>
    <s v="USD"/>
    <s v="NA"/>
    <x v="0"/>
    <s v="Georgia"/>
    <s v="Atlanta Metro"/>
    <x v="4"/>
    <s v="11 - 20 years"/>
    <x v="0"/>
    <x v="0"/>
    <n v="62000"/>
  </r>
  <r>
    <x v="2"/>
    <x v="6"/>
    <x v="10"/>
    <s v="Purchaser IV"/>
    <s v="Purchasers in my agency are numbered 3-6 based on seniority (higher is more senior)."/>
    <n v="49704"/>
    <n v="2500"/>
    <s v="USD"/>
    <s v="NA"/>
    <x v="0"/>
    <s v="Texas"/>
    <s v="Austin"/>
    <x v="4"/>
    <s v="5-7 years"/>
    <x v="0"/>
    <x v="0"/>
    <n v="49704"/>
  </r>
  <r>
    <x v="0"/>
    <x v="6"/>
    <x v="10"/>
    <s v="Program manager "/>
    <s v="NA"/>
    <n v="130000"/>
    <n v="0"/>
    <s v="AUD"/>
    <s v="NA"/>
    <x v="4"/>
    <s v="NA"/>
    <s v="Sydney "/>
    <x v="0"/>
    <s v="5-7 years"/>
    <x v="1"/>
    <x v="0"/>
    <n v="85332"/>
  </r>
  <r>
    <x v="0"/>
    <x v="4"/>
    <x v="8"/>
    <s v="Executive Assistant"/>
    <s v="NA"/>
    <n v="46000"/>
    <n v="6500"/>
    <s v="GBP"/>
    <s v="NA"/>
    <x v="1"/>
    <s v="NA"/>
    <s v="London"/>
    <x v="1"/>
    <s v="5-7 years"/>
    <x v="1"/>
    <x v="0"/>
    <n v="61791.8"/>
  </r>
  <r>
    <x v="2"/>
    <x v="4"/>
    <x v="27"/>
    <s v="Medical Social Worker"/>
    <s v="NA"/>
    <n v="53000"/>
    <n v="0"/>
    <s v="EUR"/>
    <s v="NA"/>
    <x v="7"/>
    <s v="NA"/>
    <s v="Dublin"/>
    <x v="4"/>
    <s v="5-7 years"/>
    <x v="0"/>
    <x v="0"/>
    <n v="62259.1"/>
  </r>
  <r>
    <x v="0"/>
    <x v="0"/>
    <x v="0"/>
    <s v="Assistant Director, Student Advancement"/>
    <s v="In short, my role is student support"/>
    <n v="49800"/>
    <n v="0"/>
    <s v="USD"/>
    <s v="NA"/>
    <x v="0"/>
    <s v="Ohio"/>
    <s v="Cleveland"/>
    <x v="1"/>
    <s v="8 - 10 years"/>
    <x v="0"/>
    <x v="0"/>
    <n v="49800"/>
  </r>
  <r>
    <x v="0"/>
    <x v="4"/>
    <x v="14"/>
    <s v="Senior Events Planner"/>
    <s v="NA"/>
    <n v="82000"/>
    <n v="12000"/>
    <s v="USD"/>
    <s v="NA"/>
    <x v="0"/>
    <s v="New York"/>
    <s v="New York City"/>
    <x v="1"/>
    <s v="5-7 years"/>
    <x v="1"/>
    <x v="0"/>
    <n v="82000"/>
  </r>
  <r>
    <x v="0"/>
    <x v="6"/>
    <x v="10"/>
    <s v="Law Librarian"/>
    <s v="NA"/>
    <n v="51726"/>
    <n v="0"/>
    <s v="USD"/>
    <s v="NA"/>
    <x v="0"/>
    <s v="Delaware"/>
    <s v="Dover"/>
    <x v="4"/>
    <s v="8 - 10 years"/>
    <x v="0"/>
    <x v="0"/>
    <n v="51726"/>
  </r>
  <r>
    <x v="0"/>
    <x v="6"/>
    <x v="10"/>
    <s v="Project Delivery Fast Streamer"/>
    <s v="The Fast Stream is a talent development programme for civil servants working for the UK government; I'm on the Project Delivery scheme specifically."/>
    <n v="29250"/>
    <n v="125"/>
    <s v="GBP"/>
    <s v="NA"/>
    <x v="1"/>
    <s v="NA"/>
    <s v="London"/>
    <x v="0"/>
    <s v="2 - 4 years"/>
    <x v="2"/>
    <x v="0"/>
    <n v="39291.525000000001"/>
  </r>
  <r>
    <x v="1"/>
    <x v="6"/>
    <x v="10"/>
    <s v="Planning &amp; Programming Engineer"/>
    <s v="Work on the money side of civil engineering (grants, contracts, funding)"/>
    <n v="110000"/>
    <n v="0"/>
    <s v="USD"/>
    <s v="NA"/>
    <x v="0"/>
    <s v="Ohio"/>
    <s v="Columbus"/>
    <x v="3"/>
    <s v="21 - 30 years"/>
    <x v="1"/>
    <x v="0"/>
    <n v="110000"/>
  </r>
  <r>
    <x v="0"/>
    <x v="4"/>
    <x v="8"/>
    <s v="Marketing Manager"/>
    <s v="NA"/>
    <n v="87000"/>
    <n v="5000"/>
    <s v="CAD"/>
    <s v="NA"/>
    <x v="2"/>
    <s v="NA"/>
    <s v="Toronto"/>
    <x v="1"/>
    <s v="8 - 10 years"/>
    <x v="1"/>
    <x v="0"/>
    <n v="63518.7"/>
  </r>
  <r>
    <x v="4"/>
    <x v="6"/>
    <x v="71"/>
    <s v="Project Manager"/>
    <s v="NA"/>
    <n v="100000"/>
    <n v="0"/>
    <s v="USD"/>
    <s v="NA"/>
    <x v="0"/>
    <s v="Ohio"/>
    <s v="Cincinnati"/>
    <x v="7"/>
    <s v="21 - 30 years"/>
    <x v="0"/>
    <x v="0"/>
    <n v="100000"/>
  </r>
  <r>
    <x v="2"/>
    <x v="4"/>
    <x v="27"/>
    <s v="Director"/>
    <s v="NA"/>
    <n v="74000"/>
    <n v="0"/>
    <s v="USD"/>
    <s v="NA"/>
    <x v="0"/>
    <s v="Rhode Island"/>
    <s v="Providence"/>
    <x v="4"/>
    <s v="11 - 20 years"/>
    <x v="0"/>
    <x v="0"/>
    <n v="74000"/>
  </r>
  <r>
    <x v="3"/>
    <x v="1"/>
    <x v="1"/>
    <s v="Officer, Analyst II- System/Data Security"/>
    <s v="NA"/>
    <n v="50752"/>
    <n v="0"/>
    <s v="USD"/>
    <s v="NA"/>
    <x v="0"/>
    <s v="North Carolina"/>
    <s v="Charlotte"/>
    <x v="5"/>
    <s v="1 year or less"/>
    <x v="4"/>
    <x v="1"/>
    <n v="50752"/>
  </r>
  <r>
    <x v="1"/>
    <x v="4"/>
    <x v="592"/>
    <s v="Library technician"/>
    <s v="NA"/>
    <n v="41000"/>
    <n v="0"/>
    <s v="CAD"/>
    <s v="NA"/>
    <x v="2"/>
    <s v="NA"/>
    <s v="St. John's, NL"/>
    <x v="3"/>
    <s v="2 - 4 years"/>
    <x v="1"/>
    <x v="0"/>
    <n v="29934.1"/>
  </r>
  <r>
    <x v="0"/>
    <x v="3"/>
    <x v="3"/>
    <s v="Manager, Membership and Annual Fund"/>
    <s v="NA"/>
    <n v="43000"/>
    <n v="0"/>
    <s v="USD"/>
    <s v="NA"/>
    <x v="0"/>
    <s v="Pennsylvania"/>
    <s v="Pittsburgh"/>
    <x v="1"/>
    <s v="5-7 years"/>
    <x v="1"/>
    <x v="0"/>
    <n v="43000"/>
  </r>
  <r>
    <x v="2"/>
    <x v="4"/>
    <x v="11"/>
    <s v="Deputy Attorney General"/>
    <s v="Akin to an associate"/>
    <n v="72000"/>
    <n v="0"/>
    <s v="USD"/>
    <s v="NA"/>
    <x v="0"/>
    <s v="Idaho"/>
    <s v="Boise"/>
    <x v="4"/>
    <s v="8 - 10 years"/>
    <x v="5"/>
    <x v="0"/>
    <n v="72000"/>
  </r>
  <r>
    <x v="2"/>
    <x v="0"/>
    <x v="5"/>
    <s v="English teacher, instructional coach"/>
    <s v="suburban private school"/>
    <n v="90000"/>
    <n v="10000"/>
    <s v="USD"/>
    <s v="NA"/>
    <x v="0"/>
    <s v="New Jersey"/>
    <s v="Livingston"/>
    <x v="4"/>
    <s v="11 - 20 years"/>
    <x v="0"/>
    <x v="2"/>
    <n v="90000"/>
  </r>
  <r>
    <x v="3"/>
    <x v="4"/>
    <x v="14"/>
    <s v="Senior Analytics Analyst"/>
    <s v="NA"/>
    <n v="95000"/>
    <n v="15000"/>
    <s v="USD"/>
    <s v="NA"/>
    <x v="0"/>
    <s v="New York"/>
    <s v="New York City"/>
    <x v="2"/>
    <s v="2 - 4 years"/>
    <x v="1"/>
    <x v="0"/>
    <n v="95000"/>
  </r>
  <r>
    <x v="2"/>
    <x v="4"/>
    <x v="59"/>
    <s v="Marketing Manager"/>
    <s v="NA"/>
    <n v="65000"/>
    <n v="0"/>
    <s v="USD"/>
    <s v="NA"/>
    <x v="0"/>
    <s v="Virginia"/>
    <s v="Fairfax "/>
    <x v="4"/>
    <s v="8 - 10 years"/>
    <x v="0"/>
    <x v="0"/>
    <n v="65000"/>
  </r>
  <r>
    <x v="2"/>
    <x v="7"/>
    <x v="12"/>
    <s v="1st line manager"/>
    <s v="NA"/>
    <n v="62400"/>
    <n v="20000"/>
    <s v="USD"/>
    <s v="NA"/>
    <x v="0"/>
    <s v="Washington"/>
    <s v="Woodinville"/>
    <x v="4"/>
    <s v="5-7 years"/>
    <x v="1"/>
    <x v="0"/>
    <n v="62400"/>
  </r>
  <r>
    <x v="2"/>
    <x v="5"/>
    <x v="6"/>
    <s v="IT Business Intelligence Analyst"/>
    <s v="IT for a health care system"/>
    <n v="103000"/>
    <n v="3000"/>
    <s v="USD"/>
    <s v="NA"/>
    <x v="0"/>
    <s v="Florida"/>
    <s v="Miami"/>
    <x v="4"/>
    <s v="11 - 20 years"/>
    <x v="0"/>
    <x v="2"/>
    <n v="103000"/>
  </r>
  <r>
    <x v="0"/>
    <x v="5"/>
    <x v="6"/>
    <s v="Clinical Research Coordinator II"/>
    <s v="AKA Research Assistant"/>
    <n v="42426"/>
    <n v="100"/>
    <s v="USD"/>
    <s v="NA"/>
    <x v="0"/>
    <s v="Massachusetts"/>
    <s v="Boston"/>
    <x v="2"/>
    <s v="2 - 4 years"/>
    <x v="1"/>
    <x v="0"/>
    <n v="42426"/>
  </r>
  <r>
    <x v="1"/>
    <x v="7"/>
    <x v="12"/>
    <s v="TechnicalTrainibg Specialist"/>
    <s v="NA"/>
    <n v="68000"/>
    <n v="0"/>
    <s v="USD"/>
    <s v="NA"/>
    <x v="0"/>
    <s v="Georgia"/>
    <s v="Metro Atlanta"/>
    <x v="4"/>
    <s v="11 - 20 years"/>
    <x v="0"/>
    <x v="0"/>
    <n v="68000"/>
  </r>
  <r>
    <x v="2"/>
    <x v="0"/>
    <x v="0"/>
    <s v="Assistant Director, International Student Services"/>
    <s v="NA"/>
    <n v="42000"/>
    <n v="0"/>
    <s v="USD"/>
    <s v="NA"/>
    <x v="0"/>
    <s v="Oklahoma"/>
    <s v="Norman"/>
    <x v="1"/>
    <s v="8 - 10 years"/>
    <x v="1"/>
    <x v="0"/>
    <n v="42000"/>
  </r>
  <r>
    <x v="3"/>
    <x v="3"/>
    <x v="3"/>
    <s v="Project Coordinator"/>
    <s v="NA"/>
    <n v="50000"/>
    <n v="0"/>
    <s v="USD"/>
    <s v="NA"/>
    <x v="0"/>
    <s v="District of Columbia"/>
    <s v="Washington, DC"/>
    <x v="2"/>
    <s v="1 year or less"/>
    <x v="1"/>
    <x v="0"/>
    <n v="50000"/>
  </r>
  <r>
    <x v="0"/>
    <x v="7"/>
    <x v="12"/>
    <s v="Mechanical Engineer"/>
    <s v="Consulting Engineer "/>
    <n v="38500"/>
    <n v="0"/>
    <s v="GBP"/>
    <s v="NA"/>
    <x v="1"/>
    <s v="NA"/>
    <s v="Cardiff"/>
    <x v="1"/>
    <s v="5-7 years"/>
    <x v="0"/>
    <x v="2"/>
    <n v="51717.05"/>
  </r>
  <r>
    <x v="0"/>
    <x v="2"/>
    <x v="2"/>
    <s v="Project Coordinator"/>
    <s v="NA"/>
    <n v="74000"/>
    <n v="0"/>
    <s v="USD"/>
    <s v="NA"/>
    <x v="0"/>
    <s v="Massachusetts"/>
    <s v="Boston"/>
    <x v="0"/>
    <s v="2 - 4 years"/>
    <x v="1"/>
    <x v="0"/>
    <n v="74000"/>
  </r>
  <r>
    <x v="2"/>
    <x v="2"/>
    <x v="2"/>
    <s v="Sales Auditor"/>
    <s v="NA"/>
    <n v="39000"/>
    <n v="0"/>
    <s v="USD"/>
    <s v="NA"/>
    <x v="0"/>
    <s v="Texas"/>
    <s v="Houston"/>
    <x v="3"/>
    <s v="5-7 years"/>
    <x v="1"/>
    <x v="0"/>
    <n v="39000"/>
  </r>
  <r>
    <x v="2"/>
    <x v="4"/>
    <x v="19"/>
    <s v="Communications specialist"/>
    <s v="NA"/>
    <n v="65000"/>
    <n v="3000"/>
    <s v="CAD"/>
    <s v="NA"/>
    <x v="2"/>
    <s v="NA"/>
    <s v="London, Ontario"/>
    <x v="3"/>
    <s v="11 - 20 years"/>
    <x v="1"/>
    <x v="0"/>
    <n v="47456.5"/>
  </r>
  <r>
    <x v="0"/>
    <x v="4"/>
    <x v="593"/>
    <s v="Veterinarian"/>
    <s v="Mixed rural practice"/>
    <n v="70000"/>
    <n v="0"/>
    <s v="AUD"/>
    <s v="NA"/>
    <x v="4"/>
    <s v="NA"/>
    <s v="Hughenden "/>
    <x v="0"/>
    <s v="5-7 years"/>
    <x v="1"/>
    <x v="2"/>
    <n v="45948"/>
  </r>
  <r>
    <x v="0"/>
    <x v="4"/>
    <x v="8"/>
    <s v="Contracts Specialist  "/>
    <s v="NA"/>
    <n v="56000"/>
    <n v="0"/>
    <s v="USD"/>
    <s v="NA"/>
    <x v="0"/>
    <s v="Texas"/>
    <s v="Dallas"/>
    <x v="2"/>
    <s v="2 - 4 years"/>
    <x v="1"/>
    <x v="0"/>
    <n v="56000"/>
  </r>
  <r>
    <x v="2"/>
    <x v="0"/>
    <x v="0"/>
    <s v="Research Associate"/>
    <s v="Purely research staff---no teaching"/>
    <n v="54000"/>
    <n v="0"/>
    <s v="USD"/>
    <s v="NA"/>
    <x v="0"/>
    <s v="Pennsylvania"/>
    <s v="Pittsburgh"/>
    <x v="1"/>
    <s v="8 - 10 years"/>
    <x v="1"/>
    <x v="0"/>
    <n v="54000"/>
  </r>
  <r>
    <x v="2"/>
    <x v="0"/>
    <x v="0"/>
    <s v="Senior Accountant "/>
    <s v="Grant and Contract accounting "/>
    <n v="50000"/>
    <n v="0"/>
    <s v="USD"/>
    <s v="NA"/>
    <x v="0"/>
    <s v="Alabama"/>
    <s v="Birmingham "/>
    <x v="4"/>
    <s v="8 - 10 years"/>
    <x v="1"/>
    <x v="0"/>
    <n v="50000"/>
  </r>
  <r>
    <x v="2"/>
    <x v="4"/>
    <x v="100"/>
    <s v="Manager, Marketing Analytics"/>
    <s v="NA"/>
    <n v="100000"/>
    <n v="10000"/>
    <s v="USD"/>
    <s v="NA"/>
    <x v="0"/>
    <s v="Virginia"/>
    <s v="Hampton Roads"/>
    <x v="4"/>
    <s v="8 - 10 years"/>
    <x v="0"/>
    <x v="0"/>
    <n v="100000"/>
  </r>
  <r>
    <x v="0"/>
    <x v="4"/>
    <x v="8"/>
    <s v="Executive Assistant"/>
    <s v="NA"/>
    <n v="57740"/>
    <n v="0"/>
    <s v="USD"/>
    <s v="NA"/>
    <x v="0"/>
    <s v="Maryland"/>
    <s v="Columbia"/>
    <x v="4"/>
    <s v="5-7 years"/>
    <x v="0"/>
    <x v="0"/>
    <n v="57740"/>
  </r>
  <r>
    <x v="0"/>
    <x v="4"/>
    <x v="238"/>
    <s v="Project Manager"/>
    <s v="NA"/>
    <n v="23010"/>
    <n v="0"/>
    <s v="EUR"/>
    <s v="NA"/>
    <x v="18"/>
    <s v="NA"/>
    <s v="Ghent"/>
    <x v="2"/>
    <s v="2 - 4 years"/>
    <x v="0"/>
    <x v="0"/>
    <n v="27029.847000000002"/>
  </r>
  <r>
    <x v="1"/>
    <x v="2"/>
    <x v="2"/>
    <s v="Operations Processing Manager"/>
    <s v="NA"/>
    <n v="78000"/>
    <n v="6500"/>
    <s v="USD"/>
    <s v="NA"/>
    <x v="0"/>
    <s v="New Jersey"/>
    <s v="Jersey City"/>
    <x v="3"/>
    <s v="21 - 30 years"/>
    <x v="1"/>
    <x v="0"/>
    <n v="78000"/>
  </r>
  <r>
    <x v="2"/>
    <x v="6"/>
    <x v="10"/>
    <s v="International relations specialist"/>
    <s v="NA"/>
    <n v="90106"/>
    <n v="200"/>
    <s v="USD"/>
    <s v="NA"/>
    <x v="0"/>
    <s v="District of Columbia"/>
    <s v="Washington"/>
    <x v="1"/>
    <s v="5-7 years"/>
    <x v="0"/>
    <x v="0"/>
    <n v="90106"/>
  </r>
  <r>
    <x v="0"/>
    <x v="0"/>
    <x v="0"/>
    <s v="assistant professor"/>
    <s v="i am non-tenure track faculty "/>
    <n v="53125"/>
    <n v="10000"/>
    <s v="USD"/>
    <s v="the “extra” 10k is for my summer contract in which i work part time (but still have a full student load!)"/>
    <x v="0"/>
    <s v="Ohio"/>
    <s v="cincinnati"/>
    <x v="1"/>
    <s v="2 - 4 years"/>
    <x v="1"/>
    <x v="0"/>
    <n v="53125"/>
  </r>
  <r>
    <x v="5"/>
    <x v="5"/>
    <x v="6"/>
    <s v="Staff nurse"/>
    <s v="NA"/>
    <n v="64147"/>
    <n v="1000"/>
    <s v="USD"/>
    <s v="NA"/>
    <x v="0"/>
    <s v="New Jersey"/>
    <s v="Cedar Grove, NJ"/>
    <x v="6"/>
    <s v="11 - 20 years"/>
    <x v="3"/>
    <x v="0"/>
    <n v="64147"/>
  </r>
  <r>
    <x v="0"/>
    <x v="7"/>
    <x v="12"/>
    <s v="Senior Research Associate"/>
    <s v="NA"/>
    <n v="80000"/>
    <n v="5000"/>
    <s v="USD"/>
    <s v="NA"/>
    <x v="0"/>
    <s v="Massachusetts"/>
    <s v="Cambridge"/>
    <x v="2"/>
    <s v="2 - 4 years"/>
    <x v="0"/>
    <x v="0"/>
    <n v="80000"/>
  </r>
  <r>
    <x v="0"/>
    <x v="7"/>
    <x v="67"/>
    <s v="Supervisor"/>
    <s v="NA"/>
    <n v="85000"/>
    <n v="5000"/>
    <s v="CAD"/>
    <s v="NA"/>
    <x v="2"/>
    <s v="NA"/>
    <s v="Winnipeg"/>
    <x v="4"/>
    <s v="8 - 10 years"/>
    <x v="1"/>
    <x v="2"/>
    <n v="62058.5"/>
  </r>
  <r>
    <x v="0"/>
    <x v="7"/>
    <x v="12"/>
    <s v="Simulation test engineer"/>
    <s v="NA"/>
    <n v="97000"/>
    <n v="0"/>
    <s v="USD"/>
    <s v="NA"/>
    <x v="0"/>
    <s v="New York"/>
    <s v="Saratoga Springs"/>
    <x v="4"/>
    <s v="11 - 20 years"/>
    <x v="1"/>
    <x v="0"/>
    <n v="97000"/>
  </r>
  <r>
    <x v="0"/>
    <x v="3"/>
    <x v="3"/>
    <s v="Assistant Director of Advancement Services"/>
    <s v="NA"/>
    <n v="50300"/>
    <n v="0"/>
    <s v="USD"/>
    <s v="NA"/>
    <x v="0"/>
    <s v="Ohio"/>
    <s v="Columbus"/>
    <x v="1"/>
    <s v="5-7 years"/>
    <x v="0"/>
    <x v="0"/>
    <n v="50300"/>
  </r>
  <r>
    <x v="2"/>
    <x v="6"/>
    <x v="10"/>
    <s v="Museum Director"/>
    <s v="NA"/>
    <n v="85000"/>
    <n v="0"/>
    <s v="USD"/>
    <s v="NA"/>
    <x v="0"/>
    <s v="Michigan"/>
    <s v="Lansing"/>
    <x v="4"/>
    <s v="11 - 20 years"/>
    <x v="2"/>
    <x v="0"/>
    <n v="85000"/>
  </r>
  <r>
    <x v="2"/>
    <x v="0"/>
    <x v="5"/>
    <s v="Assessment content specialist "/>
    <s v="NA"/>
    <n v="50000"/>
    <n v="0"/>
    <s v="USD"/>
    <s v="NA"/>
    <x v="0"/>
    <s v="Colorado"/>
    <s v="Longmont "/>
    <x v="4"/>
    <s v="11 - 20 years"/>
    <x v="1"/>
    <x v="2"/>
    <n v="50000"/>
  </r>
  <r>
    <x v="1"/>
    <x v="3"/>
    <x v="3"/>
    <s v="Senior Compliance Manager"/>
    <s v="Works with Affordable Housing"/>
    <n v="77000"/>
    <n v="5000"/>
    <s v="USD"/>
    <s v="NA"/>
    <x v="0"/>
    <s v="California"/>
    <s v="San Francisco"/>
    <x v="4"/>
    <s v="11 - 20 years"/>
    <x v="0"/>
    <x v="0"/>
    <n v="77000"/>
  </r>
  <r>
    <x v="5"/>
    <x v="6"/>
    <x v="10"/>
    <s v="Director of Strategic Initiatives"/>
    <s v="NA"/>
    <n v="84000"/>
    <n v="0"/>
    <s v="USD"/>
    <s v="NA"/>
    <x v="0"/>
    <s v="Ohio"/>
    <s v="Columbus"/>
    <x v="6"/>
    <s v="21 - 30 years"/>
    <x v="0"/>
    <x v="0"/>
    <n v="84000"/>
  </r>
  <r>
    <x v="0"/>
    <x v="4"/>
    <x v="30"/>
    <s v="Director of Corporate Communications"/>
    <s v="Director of comms department for large public company; overseeing internal/external/PR/content"/>
    <n v="125000"/>
    <n v="30000"/>
    <s v="USD"/>
    <s v="Bonus based on company performance"/>
    <x v="0"/>
    <s v="Florida"/>
    <s v="Boca Raton"/>
    <x v="4"/>
    <s v="11 - 20 years"/>
    <x v="1"/>
    <x v="0"/>
    <n v="125000"/>
  </r>
  <r>
    <x v="0"/>
    <x v="4"/>
    <x v="13"/>
    <s v="Output editor: TV news"/>
    <s v="NA"/>
    <n v="690000"/>
    <n v="57000"/>
    <s v="ZAR"/>
    <s v="NA"/>
    <x v="17"/>
    <s v="NA"/>
    <s v="Johannesburg"/>
    <x v="1"/>
    <s v="8 - 10 years"/>
    <x v="1"/>
    <x v="0"/>
    <n v="37950"/>
  </r>
  <r>
    <x v="2"/>
    <x v="5"/>
    <x v="6"/>
    <s v="Community Engagement Manager"/>
    <s v="NA"/>
    <n v="31500"/>
    <n v="0"/>
    <s v="GBP"/>
    <s v="NA"/>
    <x v="1"/>
    <s v="NA"/>
    <s v="Preston"/>
    <x v="4"/>
    <s v="2 - 4 years"/>
    <x v="0"/>
    <x v="0"/>
    <n v="42313.95"/>
  </r>
  <r>
    <x v="2"/>
    <x v="5"/>
    <x v="6"/>
    <s v="Executive Assistant"/>
    <s v="NA"/>
    <n v="65000"/>
    <n v="5000"/>
    <s v="USD"/>
    <s v="NA"/>
    <x v="0"/>
    <s v="Colorado"/>
    <s v="Denver"/>
    <x v="4"/>
    <s v="5-7 years"/>
    <x v="1"/>
    <x v="0"/>
    <n v="65000"/>
  </r>
  <r>
    <x v="0"/>
    <x v="4"/>
    <x v="16"/>
    <s v="Proposals &amp; Marketing Manager"/>
    <s v="NA"/>
    <n v="98000"/>
    <n v="0"/>
    <s v="AED"/>
    <s v="NA"/>
    <x v="30"/>
    <s v="NA"/>
    <s v="Dubai"/>
    <x v="1"/>
    <s v="2 - 4 years"/>
    <x v="0"/>
    <x v="3"/>
    <n v="26685.4"/>
  </r>
  <r>
    <x v="0"/>
    <x v="1"/>
    <x v="1"/>
    <s v="Software Engineer"/>
    <s v="NA"/>
    <n v="52685"/>
    <n v="2500"/>
    <s v="GBP"/>
    <s v="NA"/>
    <x v="1"/>
    <s v="NA"/>
    <s v="Bristol"/>
    <x v="2"/>
    <s v="2 - 4 years"/>
    <x v="0"/>
    <x v="2"/>
    <n v="70771.760500000004"/>
  </r>
  <r>
    <x v="2"/>
    <x v="7"/>
    <x v="12"/>
    <s v="Lead Analytical Scientist"/>
    <s v="NA"/>
    <n v="102000"/>
    <n v="15000"/>
    <s v="USD"/>
    <s v="NA"/>
    <x v="0"/>
    <s v="Ohio"/>
    <s v="Akron"/>
    <x v="4"/>
    <s v="11 - 20 years"/>
    <x v="2"/>
    <x v="2"/>
    <n v="102000"/>
  </r>
  <r>
    <x v="0"/>
    <x v="1"/>
    <x v="1"/>
    <s v="Software Engineer"/>
    <s v="Game design"/>
    <n v="42000"/>
    <n v="8000"/>
    <s v="GBP"/>
    <s v="NA"/>
    <x v="1"/>
    <s v="NA"/>
    <s v="London"/>
    <x v="0"/>
    <s v="5-7 years"/>
    <x v="2"/>
    <x v="2"/>
    <n v="56418.6"/>
  </r>
  <r>
    <x v="2"/>
    <x v="0"/>
    <x v="0"/>
    <s v="Admissions Assessor "/>
    <s v="Academic assessment of all graduate applications before departments see them, other administrative tasks"/>
    <n v="74482"/>
    <n v="0"/>
    <s v="CAD"/>
    <s v="Top step of an 8-step grid, union environment."/>
    <x v="2"/>
    <s v="NA"/>
    <s v="Toronto"/>
    <x v="3"/>
    <s v="11 - 20 years"/>
    <x v="1"/>
    <x v="0"/>
    <n v="54379.308199999999"/>
  </r>
  <r>
    <x v="2"/>
    <x v="4"/>
    <x v="594"/>
    <s v="Print Press Operator"/>
    <s v="Doing small to large print production on digital print presses"/>
    <n v="40000"/>
    <n v="0"/>
    <s v="USD"/>
    <s v="NA"/>
    <x v="0"/>
    <s v="Missouri"/>
    <s v="Kansas City"/>
    <x v="4"/>
    <s v="11 - 20 years"/>
    <x v="1"/>
    <x v="2"/>
    <n v="40000"/>
  </r>
  <r>
    <x v="1"/>
    <x v="4"/>
    <x v="24"/>
    <s v="HR Director"/>
    <s v="NA"/>
    <n v="80000"/>
    <n v="0"/>
    <s v="USD"/>
    <s v="NA"/>
    <x v="0"/>
    <s v="Kentucky"/>
    <s v="Louisville"/>
    <x v="4"/>
    <s v="8 - 10 years"/>
    <x v="3"/>
    <x v="0"/>
    <n v="80000"/>
  </r>
  <r>
    <x v="0"/>
    <x v="4"/>
    <x v="595"/>
    <s v="Office Administrator"/>
    <s v="NA"/>
    <n v="38000"/>
    <n v="0"/>
    <s v="CAD"/>
    <s v="NA"/>
    <x v="2"/>
    <s v="NA"/>
    <s v="Kitchener"/>
    <x v="1"/>
    <s v="2 - 4 years"/>
    <x v="3"/>
    <x v="0"/>
    <n v="27743.8"/>
  </r>
  <r>
    <x v="0"/>
    <x v="6"/>
    <x v="10"/>
    <s v="GIS Specialist"/>
    <s v="NA"/>
    <n v="53000"/>
    <n v="0"/>
    <s v="USD"/>
    <s v="NA"/>
    <x v="0"/>
    <s v="Minnesota"/>
    <s v="Buffalo"/>
    <x v="0"/>
    <s v="2 - 4 years"/>
    <x v="0"/>
    <x v="0"/>
    <n v="53000"/>
  </r>
  <r>
    <x v="0"/>
    <x v="5"/>
    <x v="6"/>
    <s v="Digital Content Assistant"/>
    <s v="Tech help for a research lab"/>
    <n v="57969"/>
    <n v="0"/>
    <s v="CAD"/>
    <s v="I work part-time, 3 days per week (45 hours in a two week period)"/>
    <x v="2"/>
    <s v="NA"/>
    <s v="Kingston"/>
    <x v="0"/>
    <s v="2 - 4 years"/>
    <x v="1"/>
    <x v="0"/>
    <n v="42323.166899999997"/>
  </r>
  <r>
    <x v="0"/>
    <x v="4"/>
    <x v="377"/>
    <s v="Senior Regulatory Affairs Associate"/>
    <s v="NA"/>
    <n v="103000"/>
    <n v="6000"/>
    <s v="USD"/>
    <s v="NA"/>
    <x v="0"/>
    <s v="New Jersey"/>
    <s v="Parsippany "/>
    <x v="1"/>
    <s v="5-7 years"/>
    <x v="1"/>
    <x v="0"/>
    <n v="103000"/>
  </r>
  <r>
    <x v="0"/>
    <x v="7"/>
    <x v="12"/>
    <s v="Quality Coordinator"/>
    <s v="NA"/>
    <n v="78000"/>
    <n v="3000"/>
    <s v="USD"/>
    <s v="NA"/>
    <x v="0"/>
    <s v="Texas"/>
    <s v="Corpus Christi"/>
    <x v="0"/>
    <s v="5-7 years"/>
    <x v="1"/>
    <x v="0"/>
    <n v="78000"/>
  </r>
  <r>
    <x v="0"/>
    <x v="7"/>
    <x v="12"/>
    <s v="Product Management Director"/>
    <s v="NA"/>
    <n v="163000"/>
    <n v="32000"/>
    <s v="USD"/>
    <s v="NA"/>
    <x v="0"/>
    <s v="Pennsylvania"/>
    <s v="Pittsburgh"/>
    <x v="4"/>
    <s v="8 - 10 years"/>
    <x v="0"/>
    <x v="0"/>
    <n v="163000"/>
  </r>
  <r>
    <x v="2"/>
    <x v="4"/>
    <x v="596"/>
    <s v="Clinical Trial Set Up Manager"/>
    <s v="I design and set up global clinical trials. "/>
    <n v="74446"/>
    <n v="5188"/>
    <s v="USD"/>
    <s v="NA"/>
    <x v="0"/>
    <s v="Georgia"/>
    <s v="MARIETTA"/>
    <x v="0"/>
    <s v="2 - 4 years"/>
    <x v="2"/>
    <x v="0"/>
    <n v="74446"/>
  </r>
  <r>
    <x v="2"/>
    <x v="4"/>
    <x v="9"/>
    <s v="Interior Stylist"/>
    <s v="NA"/>
    <n v="60000"/>
    <n v="6000"/>
    <s v="USD"/>
    <s v="NA"/>
    <x v="0"/>
    <s v="Utah"/>
    <s v="Salt Lake City"/>
    <x v="2"/>
    <s v="5-7 years"/>
    <x v="1"/>
    <x v="0"/>
    <n v="60000"/>
  </r>
  <r>
    <x v="0"/>
    <x v="6"/>
    <x v="10"/>
    <s v="IT Project Manager"/>
    <s v="NA"/>
    <n v="130698"/>
    <n v="0"/>
    <s v="USD"/>
    <s v="NA"/>
    <x v="0"/>
    <s v="District of Columbia"/>
    <s v="Washington, DC"/>
    <x v="4"/>
    <s v="8 - 10 years"/>
    <x v="0"/>
    <x v="0"/>
    <n v="130698"/>
  </r>
  <r>
    <x v="0"/>
    <x v="2"/>
    <x v="2"/>
    <s v="Trader"/>
    <s v="NA"/>
    <n v="180000"/>
    <n v="150000"/>
    <s v="USD"/>
    <s v="NA"/>
    <x v="0"/>
    <s v="New York"/>
    <s v="New York"/>
    <x v="1"/>
    <s v="8 - 10 years"/>
    <x v="1"/>
    <x v="0"/>
    <n v="180000"/>
  </r>
  <r>
    <x v="0"/>
    <x v="4"/>
    <x v="11"/>
    <s v="Learning and Development Adviser"/>
    <s v="NA"/>
    <n v="61000"/>
    <n v="0"/>
    <s v="AUD"/>
    <s v="+standard 9.5% superannuation"/>
    <x v="4"/>
    <s v="NA"/>
    <s v="Brisbane"/>
    <x v="4"/>
    <s v="5-7 years"/>
    <x v="1"/>
    <x v="0"/>
    <n v="40040.400000000001"/>
  </r>
  <r>
    <x v="0"/>
    <x v="4"/>
    <x v="9"/>
    <s v="Visual Designer"/>
    <s v="In-house graphic and web designer "/>
    <n v="80000"/>
    <n v="0"/>
    <s v="USD"/>
    <s v="NA"/>
    <x v="0"/>
    <s v="Georgia"/>
    <s v="Atlanta"/>
    <x v="4"/>
    <s v="8 - 10 years"/>
    <x v="1"/>
    <x v="0"/>
    <n v="80000"/>
  </r>
  <r>
    <x v="2"/>
    <x v="5"/>
    <x v="6"/>
    <s v="Product Owner"/>
    <s v="NA"/>
    <n v="117875"/>
    <n v="23000"/>
    <s v="USD"/>
    <s v="NA"/>
    <x v="0"/>
    <s v="Massachusetts"/>
    <s v="Boston"/>
    <x v="4"/>
    <s v="2 - 4 years"/>
    <x v="1"/>
    <x v="0"/>
    <n v="117875"/>
  </r>
  <r>
    <x v="3"/>
    <x v="0"/>
    <x v="0"/>
    <s v="Student Recruiter, National"/>
    <s v="NA"/>
    <n v="50424"/>
    <n v="0"/>
    <s v="CAD"/>
    <s v="NA"/>
    <x v="2"/>
    <s v="NA"/>
    <s v="Edmonton"/>
    <x v="5"/>
    <s v="2 - 4 years"/>
    <x v="1"/>
    <x v="1"/>
    <n v="36814.562400000003"/>
  </r>
  <r>
    <x v="5"/>
    <x v="8"/>
    <x v="15"/>
    <s v="Appliance specialist"/>
    <s v="NA"/>
    <n v="33280"/>
    <n v="250"/>
    <s v="USD"/>
    <s v="NA"/>
    <x v="0"/>
    <s v="Michigan"/>
    <s v="Chesterfield, MI"/>
    <x v="7"/>
    <s v="31 - 40 years"/>
    <x v="1"/>
    <x v="0"/>
    <n v="33280"/>
  </r>
  <r>
    <x v="0"/>
    <x v="0"/>
    <x v="5"/>
    <s v="High School Teacher"/>
    <s v="First year"/>
    <n v="47500"/>
    <n v="0"/>
    <s v="USD"/>
    <s v="School teachers receive this salary for working 198 days per year."/>
    <x v="0"/>
    <s v="Florida"/>
    <s v="Saint Petersburg"/>
    <x v="1"/>
    <s v="2 - 4 years"/>
    <x v="1"/>
    <x v="0"/>
    <n v="47500"/>
  </r>
  <r>
    <x v="1"/>
    <x v="2"/>
    <x v="2"/>
    <s v="Bank teller"/>
    <s v="NA"/>
    <n v="31200"/>
    <n v="0"/>
    <s v="USD"/>
    <s v="NA"/>
    <x v="0"/>
    <s v="Alabama"/>
    <s v="Opelika"/>
    <x v="3"/>
    <s v="5-7 years"/>
    <x v="1"/>
    <x v="0"/>
    <n v="31200"/>
  </r>
  <r>
    <x v="3"/>
    <x v="6"/>
    <x v="10"/>
    <s v="Press assistant "/>
    <s v="Press assistant for a Member of the U.S. House of Representatives "/>
    <n v="35000"/>
    <n v="0"/>
    <s v="USD"/>
    <s v="NA"/>
    <x v="0"/>
    <s v="District of Columbia"/>
    <s v="Washington, DC"/>
    <x v="2"/>
    <s v="2 - 4 years"/>
    <x v="1"/>
    <x v="0"/>
    <n v="35000"/>
  </r>
  <r>
    <x v="2"/>
    <x v="4"/>
    <x v="19"/>
    <s v="finance resource"/>
    <s v="I manage a team of 2.5 reports who pay variable comp ~$40M/year"/>
    <n v="132000"/>
    <n v="0"/>
    <s v="USD"/>
    <s v="Currently a contractor but that is roughly what I would expect as a W-2. Also, I'm a CPA."/>
    <x v="0"/>
    <s v="Florida"/>
    <s v="Tampa"/>
    <x v="4"/>
    <s v="11 - 20 years"/>
    <x v="1"/>
    <x v="0"/>
    <n v="132000"/>
  </r>
  <r>
    <x v="0"/>
    <x v="4"/>
    <x v="13"/>
    <s v="Finance &amp; Operations Associate"/>
    <s v="NA"/>
    <n v="55300"/>
    <n v="0"/>
    <s v="USD"/>
    <s v="NA"/>
    <x v="0"/>
    <s v="New York"/>
    <s v="New York City"/>
    <x v="1"/>
    <s v="5-7 years"/>
    <x v="1"/>
    <x v="0"/>
    <n v="55300"/>
  </r>
  <r>
    <x v="0"/>
    <x v="2"/>
    <x v="2"/>
    <s v="Database Analyst "/>
    <s v="NA"/>
    <n v="52500"/>
    <n v="0"/>
    <s v="USD"/>
    <s v="NA"/>
    <x v="0"/>
    <s v="Massachusetts"/>
    <s v="Boston"/>
    <x v="4"/>
    <s v="11 - 20 years"/>
    <x v="1"/>
    <x v="0"/>
    <n v="52500"/>
  </r>
  <r>
    <x v="0"/>
    <x v="1"/>
    <x v="1"/>
    <s v="senior software engineer "/>
    <s v="NA"/>
    <n v="172000"/>
    <n v="5000"/>
    <s v="USD"/>
    <s v="$5000 was a signing bonus "/>
    <x v="0"/>
    <s v="Massachusetts"/>
    <s v="boston"/>
    <x v="0"/>
    <s v="5-7 years"/>
    <x v="1"/>
    <x v="0"/>
    <n v="172000"/>
  </r>
  <r>
    <x v="0"/>
    <x v="5"/>
    <x v="6"/>
    <s v="Director, Medical Group Administration "/>
    <s v="I have a very specific title and if you Google it, my LinkedIn is the third result so this is a generic title that will do the trick. "/>
    <n v="134000"/>
    <n v="0"/>
    <s v="USD"/>
    <s v="We had a bonus plan prior to COVID but it was paused. "/>
    <x v="0"/>
    <s v="Pennsylvania"/>
    <s v="Greater Philly "/>
    <x v="1"/>
    <s v="8 - 10 years"/>
    <x v="0"/>
    <x v="0"/>
    <n v="134000"/>
  </r>
  <r>
    <x v="0"/>
    <x v="1"/>
    <x v="1"/>
    <s v="Senior Programmer"/>
    <s v="NA"/>
    <n v="130000"/>
    <n v="0"/>
    <s v="CAD"/>
    <s v="NA"/>
    <x v="2"/>
    <s v="NA"/>
    <s v="London"/>
    <x v="4"/>
    <s v="11 - 20 years"/>
    <x v="3"/>
    <x v="2"/>
    <n v="94913"/>
  </r>
  <r>
    <x v="2"/>
    <x v="4"/>
    <x v="11"/>
    <s v="Senior Associate General Counsel"/>
    <s v="NA"/>
    <n v="175000"/>
    <n v="15000"/>
    <s v="USD"/>
    <s v="NA"/>
    <x v="0"/>
    <s v="Ohio"/>
    <s v="Columbus"/>
    <x v="3"/>
    <s v="11 - 20 years"/>
    <x v="5"/>
    <x v="0"/>
    <n v="175000"/>
  </r>
  <r>
    <x v="0"/>
    <x v="1"/>
    <x v="1"/>
    <s v="Senior Software Engineer"/>
    <s v="NA"/>
    <n v="165000"/>
    <n v="25000"/>
    <s v="USD"/>
    <s v="salary + public company shares initially worth 25k annually for 4 years"/>
    <x v="0"/>
    <s v="Massachusetts"/>
    <s v="Boston"/>
    <x v="1"/>
    <s v="5-7 years"/>
    <x v="0"/>
    <x v="0"/>
    <n v="165000"/>
  </r>
  <r>
    <x v="2"/>
    <x v="0"/>
    <x v="0"/>
    <s v="PhD Candidate"/>
    <s v="In my country PhD Candidates are hired by the university and count as (temporary) staff positions."/>
    <n v="48000"/>
    <n v="0"/>
    <s v="NOK"/>
    <s v="NA"/>
    <x v="22"/>
    <s v="NA"/>
    <s v="Bergen"/>
    <x v="0"/>
    <s v="2 - 4 years"/>
    <x v="0"/>
    <x v="0"/>
    <n v="4483.2"/>
  </r>
  <r>
    <x v="0"/>
    <x v="0"/>
    <x v="5"/>
    <s v="Special Projects Manager"/>
    <s v="NA"/>
    <n v="53670"/>
    <n v="0"/>
    <s v="USD"/>
    <s v="NA"/>
    <x v="0"/>
    <s v="Michigan"/>
    <s v="Muskegon"/>
    <x v="4"/>
    <s v="11 - 20 years"/>
    <x v="1"/>
    <x v="2"/>
    <n v="53670"/>
  </r>
  <r>
    <x v="0"/>
    <x v="4"/>
    <x v="16"/>
    <s v="Architectural Designer"/>
    <s v="NA"/>
    <n v="70000"/>
    <n v="5000"/>
    <s v="CAD"/>
    <s v="NA"/>
    <x v="2"/>
    <s v="NA"/>
    <s v="Toronto"/>
    <x v="2"/>
    <s v="2 - 4 years"/>
    <x v="0"/>
    <x v="0"/>
    <n v="51107"/>
  </r>
  <r>
    <x v="2"/>
    <x v="0"/>
    <x v="0"/>
    <s v="Program Coordinator"/>
    <s v="NA"/>
    <n v="62400"/>
    <n v="5000"/>
    <s v="USD"/>
    <s v="My additional monetary compensation, beyond salary, is related to a class that I teach as an adjunct in addition to my staff position."/>
    <x v="0"/>
    <s v="Massachusetts"/>
    <s v="Boston"/>
    <x v="0"/>
    <s v="5-7 years"/>
    <x v="0"/>
    <x v="0"/>
    <n v="62400"/>
  </r>
  <r>
    <x v="0"/>
    <x v="2"/>
    <x v="2"/>
    <s v="Tax Senior"/>
    <s v="Public Accounting - No CPA"/>
    <n v="72000"/>
    <n v="0"/>
    <s v="USD"/>
    <s v="NA"/>
    <x v="0"/>
    <s v="Kentucky"/>
    <s v="Louisville"/>
    <x v="0"/>
    <s v="5-7 years"/>
    <x v="1"/>
    <x v="0"/>
    <n v="72000"/>
  </r>
  <r>
    <x v="0"/>
    <x v="4"/>
    <x v="9"/>
    <s v="Designer/Project Manager"/>
    <s v="NA"/>
    <n v="70000"/>
    <n v="0"/>
    <s v="USD"/>
    <s v="NA"/>
    <x v="0"/>
    <s v="New York"/>
    <s v="Brooklyn"/>
    <x v="0"/>
    <s v="5-7 years"/>
    <x v="1"/>
    <x v="2"/>
    <n v="70000"/>
  </r>
  <r>
    <x v="3"/>
    <x v="4"/>
    <x v="8"/>
    <s v="Recruiter &amp; Data Analyst"/>
    <s v="I do both recruiting and analytics consulting"/>
    <n v="57000"/>
    <n v="0"/>
    <s v="USD"/>
    <s v="NA"/>
    <x v="0"/>
    <s v="Massachusetts"/>
    <s v="North Andover"/>
    <x v="2"/>
    <s v="2 - 4 years"/>
    <x v="1"/>
    <x v="0"/>
    <n v="57000"/>
  </r>
  <r>
    <x v="0"/>
    <x v="4"/>
    <x v="14"/>
    <s v="Marketing Manager"/>
    <s v="NA"/>
    <n v="72000"/>
    <n v="0"/>
    <s v="PLN"/>
    <s v="NA"/>
    <x v="40"/>
    <s v="NA"/>
    <s v="Kraków"/>
    <x v="1"/>
    <s v="2 - 4 years"/>
    <x v="1"/>
    <x v="2"/>
    <n v="18000"/>
  </r>
  <r>
    <x v="1"/>
    <x v="1"/>
    <x v="1"/>
    <s v="Sr. Director"/>
    <s v="IT, coding and business stuff "/>
    <n v="170000"/>
    <n v="51000"/>
    <s v="USD"/>
    <s v="NA"/>
    <x v="0"/>
    <s v="Kentucky"/>
    <s v="Louisville (remote)"/>
    <x v="7"/>
    <s v="21 - 30 years"/>
    <x v="3"/>
    <x v="2"/>
    <n v="170000"/>
  </r>
  <r>
    <x v="2"/>
    <x v="1"/>
    <x v="1"/>
    <s v="Senior Engineer"/>
    <s v="NA"/>
    <n v="170600"/>
    <n v="0"/>
    <s v="USD"/>
    <s v="I also receive stock in the form of RSUs"/>
    <x v="0"/>
    <s v="North Carolina"/>
    <s v="Raleigh"/>
    <x v="4"/>
    <s v="11 - 20 years"/>
    <x v="0"/>
    <x v="2"/>
    <n v="170600"/>
  </r>
  <r>
    <x v="2"/>
    <x v="4"/>
    <x v="57"/>
    <s v="Senior tech ops"/>
    <s v="NA"/>
    <n v="65000"/>
    <n v="0"/>
    <s v="USD"/>
    <s v="NA"/>
    <x v="0"/>
    <s v="Washington"/>
    <s v="Seattle"/>
    <x v="4"/>
    <s v="2 - 4 years"/>
    <x v="1"/>
    <x v="0"/>
    <n v="65000"/>
  </r>
  <r>
    <x v="0"/>
    <x v="4"/>
    <x v="597"/>
    <s v="Analyst"/>
    <s v="Essentially project manager with some game design"/>
    <n v="55000"/>
    <n v="600"/>
    <s v="USD"/>
    <s v="NA"/>
    <x v="0"/>
    <s v="Georgia"/>
    <s v="Atlanta"/>
    <x v="5"/>
    <s v="1 year or less"/>
    <x v="1"/>
    <x v="0"/>
    <n v="55000"/>
  </r>
  <r>
    <x v="2"/>
    <x v="4"/>
    <x v="9"/>
    <s v="Designer | Studio Coordinator"/>
    <s v="I serve two functions as an office manager and as a interior and graphic designer"/>
    <n v="55000"/>
    <n v="1000"/>
    <s v="USD"/>
    <s v="NA"/>
    <x v="0"/>
    <s v="Indiana"/>
    <s v="Indianapolis"/>
    <x v="4"/>
    <s v="8 - 10 years"/>
    <x v="0"/>
    <x v="0"/>
    <n v="55000"/>
  </r>
  <r>
    <x v="2"/>
    <x v="3"/>
    <x v="3"/>
    <s v="Operations Manager"/>
    <s v="NA"/>
    <n v="80000"/>
    <n v="4000"/>
    <s v="USD"/>
    <s v="NA"/>
    <x v="0"/>
    <s v="Illinois"/>
    <s v="Chicago"/>
    <x v="1"/>
    <s v="5-7 years"/>
    <x v="0"/>
    <x v="2"/>
    <n v="80000"/>
  </r>
  <r>
    <x v="0"/>
    <x v="7"/>
    <x v="12"/>
    <s v="Controls engineer 2"/>
    <s v="NA"/>
    <n v="98000"/>
    <n v="9800"/>
    <s v="USD"/>
    <s v="NA"/>
    <x v="0"/>
    <s v="Minnesota"/>
    <s v="Maple grove"/>
    <x v="0"/>
    <s v="5-7 years"/>
    <x v="1"/>
    <x v="2"/>
    <n v="98000"/>
  </r>
  <r>
    <x v="0"/>
    <x v="0"/>
    <x v="5"/>
    <s v="Director of admissions"/>
    <s v="NA"/>
    <n v="27000"/>
    <n v="0"/>
    <s v="USD"/>
    <s v="NA"/>
    <x v="0"/>
    <s v="Pennsylvania"/>
    <s v="Pittsburgh"/>
    <x v="0"/>
    <s v="2 - 4 years"/>
    <x v="3"/>
    <x v="0"/>
    <n v="27000"/>
  </r>
  <r>
    <x v="0"/>
    <x v="6"/>
    <x v="10"/>
    <s v="Administrative Assistant"/>
    <s v="NA"/>
    <n v="55700"/>
    <n v="0"/>
    <s v="CAD"/>
    <s v="NA"/>
    <x v="2"/>
    <s v="NA"/>
    <s v="Ottawa"/>
    <x v="0"/>
    <s v="2 - 4 years"/>
    <x v="1"/>
    <x v="0"/>
    <n v="40666.57"/>
  </r>
  <r>
    <x v="1"/>
    <x v="0"/>
    <x v="0"/>
    <s v="Professor"/>
    <s v="NA"/>
    <n v="225000"/>
    <n v="0"/>
    <s v="CAD"/>
    <s v="NA"/>
    <x v="2"/>
    <s v="NA"/>
    <s v="Hamilton"/>
    <x v="4"/>
    <s v="11 - 20 years"/>
    <x v="2"/>
    <x v="0"/>
    <n v="164272.5"/>
  </r>
  <r>
    <x v="0"/>
    <x v="4"/>
    <x v="27"/>
    <s v="Medical Social Worker"/>
    <s v="NA"/>
    <n v="48000"/>
    <n v="0"/>
    <s v="USD"/>
    <s v="NA"/>
    <x v="0"/>
    <s v="Ohio"/>
    <s v="Dayton"/>
    <x v="4"/>
    <s v="11 - 20 years"/>
    <x v="0"/>
    <x v="0"/>
    <n v="48000"/>
  </r>
  <r>
    <x v="0"/>
    <x v="3"/>
    <x v="3"/>
    <s v="Philanthropy Manager"/>
    <s v="NA"/>
    <n v="102500"/>
    <n v="0"/>
    <s v="AUD"/>
    <s v="NA"/>
    <x v="4"/>
    <s v="NA"/>
    <s v="Sydney "/>
    <x v="1"/>
    <s v="5-7 years"/>
    <x v="1"/>
    <x v="0"/>
    <n v="67281"/>
  </r>
  <r>
    <x v="0"/>
    <x v="6"/>
    <x v="10"/>
    <s v="Accounting Manager"/>
    <s v="NA"/>
    <n v="88000"/>
    <n v="4400"/>
    <s v="USD"/>
    <s v="NA"/>
    <x v="0"/>
    <s v="Maryland"/>
    <s v="Rockville"/>
    <x v="4"/>
    <s v="11 - 20 years"/>
    <x v="1"/>
    <x v="0"/>
    <n v="88000"/>
  </r>
  <r>
    <x v="2"/>
    <x v="4"/>
    <x v="82"/>
    <s v="Project Lead"/>
    <s v="NA"/>
    <n v="98000"/>
    <n v="10000"/>
    <s v="USD"/>
    <s v="NA"/>
    <x v="0"/>
    <s v="Indiana"/>
    <s v="Indianapolis"/>
    <x v="4"/>
    <s v="2 - 4 years"/>
    <x v="0"/>
    <x v="0"/>
    <n v="98000"/>
  </r>
  <r>
    <x v="2"/>
    <x v="4"/>
    <x v="24"/>
    <s v="Executive administrative assistant "/>
    <s v="NA"/>
    <n v="75000"/>
    <n v="0"/>
    <s v="CAD"/>
    <s v="NA"/>
    <x v="2"/>
    <s v="NA"/>
    <s v="Windsor"/>
    <x v="4"/>
    <s v="11 - 20 years"/>
    <x v="1"/>
    <x v="0"/>
    <n v="54757.5"/>
  </r>
  <r>
    <x v="0"/>
    <x v="4"/>
    <x v="30"/>
    <s v="Employee experience specialist"/>
    <s v="NA"/>
    <n v="42500"/>
    <n v="0"/>
    <s v="USD"/>
    <s v="NA"/>
    <x v="0"/>
    <s v="Massachusetts"/>
    <s v="Boston"/>
    <x v="2"/>
    <s v="2 - 4 years"/>
    <x v="1"/>
    <x v="0"/>
    <n v="42500"/>
  </r>
  <r>
    <x v="2"/>
    <x v="1"/>
    <x v="1"/>
    <s v="Product Owner"/>
    <s v="NA"/>
    <n v="72000"/>
    <n v="0"/>
    <s v="USD"/>
    <s v="NA"/>
    <x v="0"/>
    <s v="Florida"/>
    <s v="Naples, Fl"/>
    <x v="4"/>
    <s v="5-7 years"/>
    <x v="0"/>
    <x v="2"/>
    <n v="72000"/>
  </r>
  <r>
    <x v="2"/>
    <x v="7"/>
    <x v="12"/>
    <s v="Business Anayst"/>
    <s v="NA"/>
    <n v="45000"/>
    <n v="0"/>
    <s v="USD"/>
    <s v="NA"/>
    <x v="0"/>
    <s v="Indiana"/>
    <s v="Elkhart"/>
    <x v="0"/>
    <s v="5-7 years"/>
    <x v="0"/>
    <x v="0"/>
    <n v="45000"/>
  </r>
  <r>
    <x v="0"/>
    <x v="4"/>
    <x v="102"/>
    <s v="Administrator"/>
    <s v="NA"/>
    <n v="20600"/>
    <n v="0"/>
    <s v="GBP"/>
    <s v="NA"/>
    <x v="1"/>
    <s v="NA"/>
    <s v="Hereford"/>
    <x v="0"/>
    <s v="5-7 years"/>
    <x v="1"/>
    <x v="0"/>
    <n v="27671.98"/>
  </r>
  <r>
    <x v="2"/>
    <x v="3"/>
    <x v="3"/>
    <s v="Training Specialist"/>
    <s v="NA"/>
    <n v="45000"/>
    <n v="0"/>
    <s v="USD"/>
    <s v="NA"/>
    <x v="0"/>
    <s v="New York"/>
    <s v="Buffalo"/>
    <x v="1"/>
    <s v="8 - 10 years"/>
    <x v="1"/>
    <x v="0"/>
    <n v="45000"/>
  </r>
  <r>
    <x v="0"/>
    <x v="0"/>
    <x v="598"/>
    <s v="Marketing Manager"/>
    <s v="NA"/>
    <n v="52000"/>
    <n v="500"/>
    <s v="USD"/>
    <s v="NA"/>
    <x v="0"/>
    <s v="Minnesota"/>
    <s v="Minneapolis"/>
    <x v="1"/>
    <s v="8 - 10 years"/>
    <x v="1"/>
    <x v="0"/>
    <n v="52000"/>
  </r>
  <r>
    <x v="0"/>
    <x v="6"/>
    <x v="10"/>
    <s v="Senior Legal Policy Advisor"/>
    <s v="NA"/>
    <n v="101000"/>
    <n v="0"/>
    <s v="AUD"/>
    <s v="NA"/>
    <x v="4"/>
    <s v="NA"/>
    <s v="Melbourne"/>
    <x v="2"/>
    <s v="2 - 4 years"/>
    <x v="1"/>
    <x v="0"/>
    <n v="66296.399999999994"/>
  </r>
  <r>
    <x v="0"/>
    <x v="4"/>
    <x v="16"/>
    <s v="Assistant Project Manager"/>
    <s v="General contractor, Assistant PM"/>
    <n v="86000"/>
    <n v="6000"/>
    <s v="USD"/>
    <s v="NA"/>
    <x v="0"/>
    <s v="Minnesota"/>
    <s v="Minneapolis"/>
    <x v="0"/>
    <s v="2 - 4 years"/>
    <x v="1"/>
    <x v="0"/>
    <n v="86000"/>
  </r>
  <r>
    <x v="0"/>
    <x v="6"/>
    <x v="10"/>
    <s v="Policy Analyst"/>
    <s v="NA"/>
    <n v="91000"/>
    <n v="0"/>
    <s v="CAD"/>
    <s v="NA"/>
    <x v="2"/>
    <s v="NA"/>
    <s v="Ottawa"/>
    <x v="2"/>
    <s v="2 - 4 years"/>
    <x v="0"/>
    <x v="0"/>
    <n v="66439.100000000006"/>
  </r>
  <r>
    <x v="1"/>
    <x v="2"/>
    <x v="2"/>
    <s v="Senior Tax Analyst"/>
    <s v="A title only relevant to my employer - I'm a tax preparer working with small companies, partnerships and corporations"/>
    <n v="49088"/>
    <n v="3000"/>
    <s v="USD"/>
    <s v="NA"/>
    <x v="0"/>
    <s v="West Virginia"/>
    <s v="Martinsburg"/>
    <x v="3"/>
    <s v="5-7 years"/>
    <x v="1"/>
    <x v="0"/>
    <n v="49088"/>
  </r>
  <r>
    <x v="2"/>
    <x v="0"/>
    <x v="5"/>
    <s v="Teacher"/>
    <s v="NA"/>
    <n v="89000"/>
    <n v="0"/>
    <s v="CAD"/>
    <s v="NA"/>
    <x v="2"/>
    <s v="NA"/>
    <s v="Regina"/>
    <x v="4"/>
    <s v="11 - 20 years"/>
    <x v="1"/>
    <x v="0"/>
    <n v="64978.9"/>
  </r>
  <r>
    <x v="0"/>
    <x v="2"/>
    <x v="2"/>
    <s v="Tax consultant "/>
    <s v="NA"/>
    <n v="65000"/>
    <n v="0"/>
    <s v="USD"/>
    <s v="NA"/>
    <x v="0"/>
    <s v="Virginia"/>
    <s v="McLean "/>
    <x v="0"/>
    <s v="2 - 4 years"/>
    <x v="0"/>
    <x v="0"/>
    <n v="65000"/>
  </r>
  <r>
    <x v="1"/>
    <x v="7"/>
    <x v="12"/>
    <s v="Senior Project Controls Accountant"/>
    <s v="NA"/>
    <n v="70470"/>
    <n v="4000"/>
    <s v="USD"/>
    <s v="NA"/>
    <x v="0"/>
    <s v="Illinois"/>
    <s v="Chicago"/>
    <x v="4"/>
    <s v="11 - 20 years"/>
    <x v="1"/>
    <x v="0"/>
    <n v="70470"/>
  </r>
  <r>
    <x v="0"/>
    <x v="0"/>
    <x v="0"/>
    <s v="Alumni Relations Officer"/>
    <s v="NA"/>
    <n v="63140"/>
    <n v="0"/>
    <s v="CAD"/>
    <s v="NA"/>
    <x v="2"/>
    <s v="NA"/>
    <s v="Montreal"/>
    <x v="2"/>
    <s v="2 - 4 years"/>
    <x v="1"/>
    <x v="0"/>
    <n v="46098.514000000003"/>
  </r>
  <r>
    <x v="2"/>
    <x v="6"/>
    <x v="10"/>
    <s v="Program Assistant"/>
    <s v="Government contract position, so the title is very generalized"/>
    <n v="81000"/>
    <n v="0"/>
    <s v="USD"/>
    <s v="NA"/>
    <x v="0"/>
    <s v="District of Columbia"/>
    <s v="Washington, DC"/>
    <x v="4"/>
    <s v="11 - 20 years"/>
    <x v="1"/>
    <x v="0"/>
    <n v="81000"/>
  </r>
  <r>
    <x v="5"/>
    <x v="4"/>
    <x v="30"/>
    <s v="Sr. Director, Employee Benefits"/>
    <s v="NA"/>
    <n v="21200"/>
    <n v="100000"/>
    <s v="USD"/>
    <s v="Bonus and vested stock "/>
    <x v="0"/>
    <s v="Arizona"/>
    <s v="Scottsdale "/>
    <x v="7"/>
    <s v="31 - 40 years"/>
    <x v="0"/>
    <x v="0"/>
    <n v="21200"/>
  </r>
  <r>
    <x v="0"/>
    <x v="7"/>
    <x v="12"/>
    <s v="Engineer I"/>
    <s v="I'm in the middle tier of my job's career track."/>
    <n v="88560"/>
    <n v="14500"/>
    <s v="USD"/>
    <s v="NA"/>
    <x v="0"/>
    <s v="Georgia"/>
    <s v="Forest Park"/>
    <x v="0"/>
    <s v="5-7 years"/>
    <x v="1"/>
    <x v="0"/>
    <n v="88560"/>
  </r>
  <r>
    <x v="0"/>
    <x v="4"/>
    <x v="30"/>
    <s v="HR Coordinator"/>
    <s v="Coordinator title but doing Generalist level work in a Manufacturing facility."/>
    <n v="60000"/>
    <n v="3000"/>
    <s v="USD"/>
    <s v="NA"/>
    <x v="0"/>
    <s v="New Jersey"/>
    <s v="Philadelphia suburb"/>
    <x v="1"/>
    <s v="5-7 years"/>
    <x v="1"/>
    <x v="0"/>
    <n v="60000"/>
  </r>
  <r>
    <x v="2"/>
    <x v="7"/>
    <x v="12"/>
    <s v="Engineer V(5)"/>
    <s v="NA"/>
    <n v="155000"/>
    <n v="30000"/>
    <s v="USD"/>
    <s v="NA"/>
    <x v="0"/>
    <s v="Wisconsin"/>
    <s v="Milwaukee"/>
    <x v="1"/>
    <s v="8 - 10 years"/>
    <x v="0"/>
    <x v="2"/>
    <n v="155000"/>
  </r>
  <r>
    <x v="0"/>
    <x v="4"/>
    <x v="63"/>
    <s v="Freelance props artisan"/>
    <s v="Freelance non-exempt"/>
    <n v="52000"/>
    <n v="0"/>
    <s v="USD"/>
    <s v="NA"/>
    <x v="0"/>
    <s v="New York"/>
    <s v="New York City"/>
    <x v="0"/>
    <s v="5-7 years"/>
    <x v="1"/>
    <x v="0"/>
    <n v="52000"/>
  </r>
  <r>
    <x v="0"/>
    <x v="0"/>
    <x v="0"/>
    <s v="Data Analyst"/>
    <s v="NA"/>
    <n v="25000"/>
    <n v="0"/>
    <s v="USD"/>
    <s v="NA"/>
    <x v="0"/>
    <s v="Utah"/>
    <s v="South Jordan"/>
    <x v="2"/>
    <s v="2 - 4 years"/>
    <x v="1"/>
    <x v="2"/>
    <n v="25000"/>
  </r>
  <r>
    <x v="0"/>
    <x v="4"/>
    <x v="14"/>
    <s v="Marketing Coordinator"/>
    <s v="NA"/>
    <n v="68000"/>
    <n v="2000"/>
    <s v="USD"/>
    <s v="NA"/>
    <x v="0"/>
    <s v="California"/>
    <s v="Sacramento"/>
    <x v="0"/>
    <s v="5-7 years"/>
    <x v="1"/>
    <x v="0"/>
    <n v="68000"/>
  </r>
  <r>
    <x v="5"/>
    <x v="1"/>
    <x v="1"/>
    <s v="Director of Review Solutions"/>
    <s v="NA"/>
    <n v="120000"/>
    <n v="3500"/>
    <s v="USD"/>
    <s v="My bonus varies, depending on personal performance and overall company earnings.  It is a complicated formula that only the dwarves at Gringotts understand."/>
    <x v="0"/>
    <s v="New York"/>
    <s v="Merrick - my home, but we do have an office in NYC.  Main office is in Seattle, WA."/>
    <x v="7"/>
    <s v="21 - 30 years"/>
    <x v="4"/>
    <x v="0"/>
    <n v="120000"/>
  </r>
  <r>
    <x v="2"/>
    <x v="6"/>
    <x v="10"/>
    <s v="Planner"/>
    <s v="NA"/>
    <n v="60000"/>
    <n v="0"/>
    <s v="CAD"/>
    <s v="NA"/>
    <x v="2"/>
    <s v="NA"/>
    <s v="Vancouver Island"/>
    <x v="2"/>
    <s v="2 - 4 years"/>
    <x v="1"/>
    <x v="0"/>
    <n v="43806"/>
  </r>
  <r>
    <x v="0"/>
    <x v="4"/>
    <x v="7"/>
    <s v="Admin support"/>
    <s v="NA"/>
    <n v="24000"/>
    <n v="1200"/>
    <s v="GBP"/>
    <s v="Bonus of up to 10% of annual salary, depending on business performance and personal metrics - figure I've included is what I received this year."/>
    <x v="1"/>
    <s v="NA"/>
    <s v="Nottingham"/>
    <x v="1"/>
    <s v="2 - 4 years"/>
    <x v="3"/>
    <x v="0"/>
    <n v="32239.200000000001"/>
  </r>
  <r>
    <x v="0"/>
    <x v="6"/>
    <x v="10"/>
    <s v="Program Operations Analyst"/>
    <s v="Project management for research group"/>
    <n v="79800"/>
    <n v="0"/>
    <s v="USD"/>
    <s v="Decent health benefits, average leave benefits"/>
    <x v="0"/>
    <s v="California"/>
    <s v="Berkeley"/>
    <x v="0"/>
    <s v="1 year or less"/>
    <x v="2"/>
    <x v="0"/>
    <n v="79800"/>
  </r>
  <r>
    <x v="2"/>
    <x v="4"/>
    <x v="599"/>
    <s v="Community Association Manager"/>
    <s v="NA"/>
    <n v="64000"/>
    <n v="2000"/>
    <s v="USD"/>
    <s v="NA"/>
    <x v="0"/>
    <s v="Florida"/>
    <s v="Sarasota"/>
    <x v="3"/>
    <s v="11 - 20 years"/>
    <x v="3"/>
    <x v="0"/>
    <n v="64000"/>
  </r>
  <r>
    <x v="0"/>
    <x v="5"/>
    <x v="6"/>
    <s v="Communications"/>
    <s v="NA"/>
    <n v="110000"/>
    <n v="10000"/>
    <s v="USD"/>
    <s v="NA"/>
    <x v="0"/>
    <s v="Connecticut"/>
    <s v="Remote"/>
    <x v="1"/>
    <s v="8 - 10 years"/>
    <x v="0"/>
    <x v="0"/>
    <n v="110000"/>
  </r>
  <r>
    <x v="0"/>
    <x v="8"/>
    <x v="15"/>
    <s v="Customer support rep"/>
    <s v="NA"/>
    <n v="47000"/>
    <n v="200"/>
    <s v="CAD"/>
    <s v="NA"/>
    <x v="2"/>
    <s v="NA"/>
    <s v="Toronto"/>
    <x v="0"/>
    <s v="2 - 4 years"/>
    <x v="1"/>
    <x v="0"/>
    <n v="34314.699999999997"/>
  </r>
  <r>
    <x v="0"/>
    <x v="4"/>
    <x v="11"/>
    <s v="Case Manager"/>
    <s v="NA"/>
    <n v="70000"/>
    <n v="20000"/>
    <s v="USD"/>
    <s v="NA"/>
    <x v="0"/>
    <s v="Florida"/>
    <s v="Miami"/>
    <x v="1"/>
    <s v="5-7 years"/>
    <x v="1"/>
    <x v="0"/>
    <n v="70000"/>
  </r>
  <r>
    <x v="0"/>
    <x v="3"/>
    <x v="3"/>
    <s v="Grants Manager"/>
    <s v="Compliance/grantmaking, not writing/soliciting"/>
    <n v="70000"/>
    <n v="0"/>
    <s v="USD"/>
    <s v="NA"/>
    <x v="0"/>
    <s v="New York"/>
    <s v="New York"/>
    <x v="1"/>
    <s v="2 - 4 years"/>
    <x v="0"/>
    <x v="0"/>
    <n v="70000"/>
  </r>
  <r>
    <x v="2"/>
    <x v="5"/>
    <x v="6"/>
    <s v="Research Coordinator"/>
    <s v="Registered Nurse"/>
    <n v="81000"/>
    <n v="0"/>
    <s v="USD"/>
    <s v="NA"/>
    <x v="0"/>
    <s v="Virginia"/>
    <s v="Richmond"/>
    <x v="4"/>
    <s v="11 - 20 years"/>
    <x v="0"/>
    <x v="0"/>
    <n v="81000"/>
  </r>
  <r>
    <x v="0"/>
    <x v="4"/>
    <x v="600"/>
    <s v="Deputy Marketing Manager"/>
    <s v="NA"/>
    <n v="34000"/>
    <n v="0"/>
    <s v="GBP"/>
    <s v="NA"/>
    <x v="1"/>
    <s v="NA"/>
    <s v="Remote"/>
    <x v="0"/>
    <s v="5-7 years"/>
    <x v="1"/>
    <x v="2"/>
    <n v="45672.2"/>
  </r>
  <r>
    <x v="0"/>
    <x v="6"/>
    <x v="10"/>
    <s v="Program Analyst"/>
    <s v="NA"/>
    <n v="73000"/>
    <n v="0"/>
    <s v="USD"/>
    <s v="NA"/>
    <x v="0"/>
    <s v="District of Columbia"/>
    <s v="Washington"/>
    <x v="0"/>
    <s v="5-7 years"/>
    <x v="1"/>
    <x v="0"/>
    <n v="73000"/>
  </r>
  <r>
    <x v="0"/>
    <x v="7"/>
    <x v="12"/>
    <s v="Test Engineer II"/>
    <s v="Mechanical engineering degree"/>
    <n v="77000"/>
    <n v="1200"/>
    <s v="USD"/>
    <s v="NA"/>
    <x v="0"/>
    <s v="Utah"/>
    <s v="Salt lake city"/>
    <x v="2"/>
    <s v="2 - 4 years"/>
    <x v="1"/>
    <x v="0"/>
    <n v="77000"/>
  </r>
  <r>
    <x v="3"/>
    <x v="0"/>
    <x v="0"/>
    <s v="Graduate Student"/>
    <s v="Masters of Science"/>
    <n v="26000"/>
    <n v="0"/>
    <s v="CAD"/>
    <s v="NA"/>
    <x v="2"/>
    <s v="NA"/>
    <s v="Montreal"/>
    <x v="2"/>
    <s v="2 - 4 years"/>
    <x v="1"/>
    <x v="0"/>
    <n v="18982.599999999999"/>
  </r>
  <r>
    <x v="0"/>
    <x v="7"/>
    <x v="12"/>
    <s v="HR Manager"/>
    <s v="NA"/>
    <n v="64325"/>
    <n v="6000"/>
    <s v="USD"/>
    <s v="NA"/>
    <x v="0"/>
    <s v="Minnesota"/>
    <s v="Alexandria"/>
    <x v="1"/>
    <s v="8 - 10 years"/>
    <x v="1"/>
    <x v="0"/>
    <n v="64325"/>
  </r>
  <r>
    <x v="1"/>
    <x v="6"/>
    <x v="10"/>
    <s v="District Clerk for Road Commission"/>
    <s v="NA"/>
    <n v="42130"/>
    <n v="2000"/>
    <s v="USD"/>
    <s v="NA"/>
    <x v="0"/>
    <s v="Michigan"/>
    <s v="Troy"/>
    <x v="7"/>
    <s v="8 - 10 years"/>
    <x v="3"/>
    <x v="0"/>
    <n v="42130"/>
  </r>
  <r>
    <x v="0"/>
    <x v="0"/>
    <x v="0"/>
    <s v="Postdoctoral Researcher"/>
    <s v="Economics/public policy"/>
    <n v="58000"/>
    <n v="0"/>
    <s v="CAD"/>
    <s v="NA"/>
    <x v="2"/>
    <s v="NA"/>
    <s v="Moncton"/>
    <x v="2"/>
    <s v="1 year or less"/>
    <x v="2"/>
    <x v="0"/>
    <n v="42345.8"/>
  </r>
  <r>
    <x v="2"/>
    <x v="3"/>
    <x v="3"/>
    <s v="Development Manager"/>
    <s v="Annual Fund"/>
    <n v="79000"/>
    <n v="0"/>
    <s v="USD"/>
    <s v="NA"/>
    <x v="0"/>
    <s v="Georgia"/>
    <s v="Atlanta"/>
    <x v="4"/>
    <s v="11 - 20 years"/>
    <x v="0"/>
    <x v="0"/>
    <n v="79000"/>
  </r>
  <r>
    <x v="0"/>
    <x v="4"/>
    <x v="8"/>
    <s v="Consultant "/>
    <s v="NA"/>
    <n v="90000"/>
    <n v="12000"/>
    <s v="USD"/>
    <s v="NA"/>
    <x v="0"/>
    <s v="NA"/>
    <s v="Atlanta"/>
    <x v="2"/>
    <s v="1 year or less"/>
    <x v="0"/>
    <x v="3"/>
    <n v="90000"/>
  </r>
  <r>
    <x v="1"/>
    <x v="6"/>
    <x v="10"/>
    <s v="Department Head"/>
    <s v="NA"/>
    <n v="80000"/>
    <n v="2000"/>
    <s v="USD"/>
    <s v="NA"/>
    <x v="0"/>
    <s v="Wisconsin"/>
    <s v="Milwaukee"/>
    <x v="3"/>
    <s v="11 - 20 years"/>
    <x v="5"/>
    <x v="0"/>
    <n v="80000"/>
  </r>
  <r>
    <x v="1"/>
    <x v="4"/>
    <x v="601"/>
    <s v="Platform Lead"/>
    <s v="R&amp;D Lead for specific product platforms across Europe"/>
    <n v="63000"/>
    <n v="0"/>
    <s v="GBP"/>
    <s v="NA"/>
    <x v="1"/>
    <s v="NA"/>
    <s v="Leicester"/>
    <x v="3"/>
    <s v="21 - 30 years"/>
    <x v="2"/>
    <x v="2"/>
    <n v="84627.9"/>
  </r>
  <r>
    <x v="2"/>
    <x v="0"/>
    <x v="0"/>
    <s v="Student Analytics Trainer"/>
    <s v="Part developer, part institutional research "/>
    <n v="112000"/>
    <n v="0"/>
    <s v="USD"/>
    <s v="NA"/>
    <x v="0"/>
    <s v="California"/>
    <s v="Stanford "/>
    <x v="4"/>
    <s v="11 - 20 years"/>
    <x v="1"/>
    <x v="2"/>
    <n v="112000"/>
  </r>
  <r>
    <x v="0"/>
    <x v="0"/>
    <x v="0"/>
    <s v="Library Associate/Student Supervisor"/>
    <s v="NA"/>
    <n v="28000"/>
    <n v="0"/>
    <s v="USD"/>
    <s v="NA"/>
    <x v="0"/>
    <s v="West Virginia"/>
    <s v="Morgantown"/>
    <x v="4"/>
    <s v="5-7 years"/>
    <x v="3"/>
    <x v="0"/>
    <n v="28000"/>
  </r>
  <r>
    <x v="1"/>
    <x v="2"/>
    <x v="2"/>
    <s v="Accounting Manager"/>
    <s v="NA"/>
    <n v="62500"/>
    <n v="2000"/>
    <s v="USD"/>
    <s v="NA"/>
    <x v="0"/>
    <s v="Wisconsin"/>
    <s v="Madison"/>
    <x v="3"/>
    <s v="11 - 20 years"/>
    <x v="3"/>
    <x v="0"/>
    <n v="62500"/>
  </r>
  <r>
    <x v="5"/>
    <x v="4"/>
    <x v="8"/>
    <s v="Small Business Administrator "/>
    <s v="NA"/>
    <n v="12000"/>
    <n v="1000"/>
    <s v="USD"/>
    <s v="NA"/>
    <x v="0"/>
    <s v="California"/>
    <s v="Sebastopol "/>
    <x v="7"/>
    <s v="11 - 20 years"/>
    <x v="1"/>
    <x v="0"/>
    <n v="12000"/>
  </r>
  <r>
    <x v="0"/>
    <x v="4"/>
    <x v="8"/>
    <s v="Specialist"/>
    <s v="Borderline between individual contributor and management for consultants focused on one industry (equivalent of Associate for generalist consultants)"/>
    <n v="125000"/>
    <n v="20000"/>
    <s v="USD"/>
    <s v="NA"/>
    <x v="0"/>
    <s v="Georgia"/>
    <s v="Atlanta"/>
    <x v="0"/>
    <s v="5-7 years"/>
    <x v="1"/>
    <x v="2"/>
    <n v="125000"/>
  </r>
  <r>
    <x v="2"/>
    <x v="0"/>
    <x v="0"/>
    <s v="Director of Research Development "/>
    <s v="Supports a center (not entire institution)"/>
    <n v="112320"/>
    <n v="0"/>
    <s v="USD"/>
    <s v="NA"/>
    <x v="0"/>
    <s v="Washington"/>
    <s v="Seattle "/>
    <x v="4"/>
    <s v="8 - 10 years"/>
    <x v="2"/>
    <x v="0"/>
    <n v="112320"/>
  </r>
  <r>
    <x v="3"/>
    <x v="7"/>
    <x v="12"/>
    <s v="Quality Compliance Analyst"/>
    <s v="Medical Device Quality Assurance"/>
    <n v="61750"/>
    <n v="0"/>
    <s v="USD"/>
    <s v="NA"/>
    <x v="0"/>
    <s v="New Jersey"/>
    <s v="North Jersey"/>
    <x v="2"/>
    <s v="2 - 4 years"/>
    <x v="1"/>
    <x v="2"/>
    <n v="61750"/>
  </r>
  <r>
    <x v="1"/>
    <x v="4"/>
    <x v="30"/>
    <s v="HR Director"/>
    <s v="NA"/>
    <n v="130000"/>
    <n v="0"/>
    <s v="USD"/>
    <s v="NA"/>
    <x v="0"/>
    <s v="Pennsylvania"/>
    <s v="King of Prussia"/>
    <x v="3"/>
    <s v="21 - 30 years"/>
    <x v="1"/>
    <x v="0"/>
    <n v="130000"/>
  </r>
  <r>
    <x v="0"/>
    <x v="4"/>
    <x v="27"/>
    <s v="Integrated Health Therapist"/>
    <s v="Providing individual therapy services in a medical clinic setting, triaging patients to assess safety concerns, and providing referrals to the community as needed. "/>
    <n v="51000"/>
    <n v="0"/>
    <s v="USD"/>
    <s v="NA"/>
    <x v="0"/>
    <s v="Minnesota"/>
    <s v="Moorhead"/>
    <x v="0"/>
    <s v="5-7 years"/>
    <x v="0"/>
    <x v="0"/>
    <n v="51000"/>
  </r>
  <r>
    <x v="0"/>
    <x v="6"/>
    <x v="10"/>
    <s v="Learning &amp; Development admin"/>
    <s v="NA"/>
    <n v="27500"/>
    <n v="0"/>
    <s v="GBP"/>
    <s v="NA"/>
    <x v="1"/>
    <s v="NA"/>
    <s v="Nottingham"/>
    <x v="1"/>
    <s v="2 - 4 years"/>
    <x v="1"/>
    <x v="2"/>
    <n v="36940.75"/>
  </r>
  <r>
    <x v="0"/>
    <x v="0"/>
    <x v="0"/>
    <s v="Records and Data Control Specialist"/>
    <s v="NA"/>
    <n v="31000"/>
    <n v="500"/>
    <s v="USD"/>
    <s v="NA"/>
    <x v="0"/>
    <s v="Michigan"/>
    <s v="Ann Arbor"/>
    <x v="0"/>
    <s v="2 - 4 years"/>
    <x v="1"/>
    <x v="2"/>
    <n v="31000"/>
  </r>
  <r>
    <x v="1"/>
    <x v="5"/>
    <x v="6"/>
    <s v="Director of Research"/>
    <s v="NA"/>
    <n v="157000"/>
    <n v="0"/>
    <s v="USD"/>
    <s v="NA"/>
    <x v="0"/>
    <s v="Illinois"/>
    <s v="the office is in Schaumburg; I work remotely"/>
    <x v="7"/>
    <s v="21 - 30 years"/>
    <x v="2"/>
    <x v="0"/>
    <n v="157000"/>
  </r>
  <r>
    <x v="2"/>
    <x v="4"/>
    <x v="23"/>
    <s v="Night auditor"/>
    <s v="Combo of hotel front desk and accounting clerk"/>
    <n v="35360"/>
    <n v="2000"/>
    <s v="USD"/>
    <s v="$17/hr. Managers try to eradicate OT but high turnover makes it inevitable "/>
    <x v="0"/>
    <s v="Texas"/>
    <s v="Austin"/>
    <x v="1"/>
    <s v="1 year or less"/>
    <x v="1"/>
    <x v="0"/>
    <n v="35360"/>
  </r>
  <r>
    <x v="0"/>
    <x v="0"/>
    <x v="0"/>
    <s v="Associate Professor"/>
    <s v="NA"/>
    <n v="52000"/>
    <n v="0"/>
    <s v="USD"/>
    <s v="NA"/>
    <x v="0"/>
    <s v="Louisiana"/>
    <s v="Lafayette"/>
    <x v="1"/>
    <s v="8 - 10 years"/>
    <x v="2"/>
    <x v="0"/>
    <n v="52000"/>
  </r>
  <r>
    <x v="3"/>
    <x v="1"/>
    <x v="1"/>
    <s v="Software Support Engineer"/>
    <s v="NA"/>
    <n v="66000"/>
    <n v="0"/>
    <s v="USD"/>
    <s v="NA"/>
    <x v="0"/>
    <s v="Texas"/>
    <s v="Austin"/>
    <x v="2"/>
    <s v="2 - 4 years"/>
    <x v="1"/>
    <x v="3"/>
    <n v="66000"/>
  </r>
  <r>
    <x v="1"/>
    <x v="4"/>
    <x v="11"/>
    <s v="Paralegal"/>
    <s v="NA"/>
    <n v="94000"/>
    <n v="6500"/>
    <s v="USD"/>
    <s v="NA"/>
    <x v="0"/>
    <s v="Georgia"/>
    <s v="Atlanta"/>
    <x v="7"/>
    <s v="21 - 30 years"/>
    <x v="1"/>
    <x v="0"/>
    <n v="94000"/>
  </r>
  <r>
    <x v="2"/>
    <x v="3"/>
    <x v="3"/>
    <s v="Director of Major Gifts"/>
    <s v="NA"/>
    <n v="87000"/>
    <n v="2000"/>
    <s v="USD"/>
    <s v="NA"/>
    <x v="0"/>
    <s v="Florida"/>
    <s v="Miami"/>
    <x v="4"/>
    <s v="8 - 10 years"/>
    <x v="1"/>
    <x v="0"/>
    <n v="87000"/>
  </r>
  <r>
    <x v="0"/>
    <x v="1"/>
    <x v="1"/>
    <s v="Front End Software Engineer"/>
    <s v="Consulting"/>
    <n v="110000"/>
    <n v="10000"/>
    <s v="USD"/>
    <s v="NA"/>
    <x v="0"/>
    <s v="Minnesota"/>
    <s v="Minneapolis"/>
    <x v="1"/>
    <s v="5-7 years"/>
    <x v="1"/>
    <x v="2"/>
    <n v="110000"/>
  </r>
  <r>
    <x v="2"/>
    <x v="4"/>
    <x v="44"/>
    <s v="VP Procurement "/>
    <s v="NA"/>
    <n v="130000"/>
    <n v="26000"/>
    <s v="USD"/>
    <s v="NA"/>
    <x v="0"/>
    <s v="Missouri"/>
    <s v="Kansas City"/>
    <x v="4"/>
    <s v="5-7 years"/>
    <x v="1"/>
    <x v="0"/>
    <n v="130000"/>
  </r>
  <r>
    <x v="0"/>
    <x v="4"/>
    <x v="57"/>
    <s v="Forensic Latent Print Analyst"/>
    <s v="Forensic fingerprint specialist for a law enforcement agency"/>
    <n v="46976"/>
    <n v="960"/>
    <s v="USD"/>
    <s v="NA"/>
    <x v="0"/>
    <s v="Florida"/>
    <s v="Winter Haven"/>
    <x v="1"/>
    <s v="5-7 years"/>
    <x v="1"/>
    <x v="0"/>
    <n v="46976"/>
  </r>
  <r>
    <x v="0"/>
    <x v="6"/>
    <x v="10"/>
    <s v="Mathematical Statistician"/>
    <s v="NA"/>
    <n v="126614"/>
    <n v="2000"/>
    <s v="USD"/>
    <s v="Federal GS schedule, DC metro area"/>
    <x v="0"/>
    <s v="Maryland"/>
    <s v="Rockville"/>
    <x v="0"/>
    <s v="5-7 years"/>
    <x v="2"/>
    <x v="0"/>
    <n v="126614"/>
  </r>
  <r>
    <x v="2"/>
    <x v="6"/>
    <x v="10"/>
    <s v="Deputy Director of Planning/GIS Coordinator"/>
    <s v="NA"/>
    <n v="59665"/>
    <n v="0"/>
    <s v="USD"/>
    <s v="NA"/>
    <x v="0"/>
    <s v="New York"/>
    <s v="Batavia"/>
    <x v="4"/>
    <s v="8 - 10 years"/>
    <x v="1"/>
    <x v="0"/>
    <n v="59665"/>
  </r>
  <r>
    <x v="0"/>
    <x v="4"/>
    <x v="602"/>
    <s v="Post-doctoral fellow"/>
    <s v="NA"/>
    <n v="37000"/>
    <n v="0"/>
    <s v="GBP"/>
    <s v="NA"/>
    <x v="1"/>
    <s v="NA"/>
    <s v="London"/>
    <x v="1"/>
    <s v="2 - 4 years"/>
    <x v="2"/>
    <x v="0"/>
    <n v="49702.1"/>
  </r>
  <r>
    <x v="0"/>
    <x v="1"/>
    <x v="1"/>
    <s v="Applied cryptographer"/>
    <s v="I do a mix of research and software development"/>
    <n v="165000"/>
    <n v="100"/>
    <s v="USD"/>
    <s v="NA"/>
    <x v="0"/>
    <s v="Pennsylvania"/>
    <s v="Philadelphia"/>
    <x v="2"/>
    <s v="2 - 4 years"/>
    <x v="2"/>
    <x v="0"/>
    <n v="165000"/>
  </r>
  <r>
    <x v="1"/>
    <x v="4"/>
    <x v="8"/>
    <s v="Project Support"/>
    <s v="Reporting, Data analysis, copy editing"/>
    <n v="65000"/>
    <n v="10000"/>
    <s v="USD"/>
    <s v="NA"/>
    <x v="0"/>
    <s v="New Jersey"/>
    <s v="Livingston"/>
    <x v="4"/>
    <s v="11 - 20 years"/>
    <x v="3"/>
    <x v="2"/>
    <n v="65000"/>
  </r>
  <r>
    <x v="0"/>
    <x v="2"/>
    <x v="2"/>
    <s v="Cost Analyst"/>
    <s v="Operations Researcher for DoD"/>
    <n v="89000"/>
    <n v="500"/>
    <s v="USD"/>
    <s v="NA"/>
    <x v="0"/>
    <s v="Alabama"/>
    <s v="Huntsville"/>
    <x v="2"/>
    <s v="2 - 4 years"/>
    <x v="1"/>
    <x v="2"/>
    <n v="89000"/>
  </r>
  <r>
    <x v="4"/>
    <x v="4"/>
    <x v="11"/>
    <s v="Office Manager"/>
    <s v="NA"/>
    <n v="65000"/>
    <n v="5000"/>
    <s v="USD"/>
    <s v="NA"/>
    <x v="0"/>
    <s v="New Jersey"/>
    <s v="Florham Park"/>
    <x v="6"/>
    <s v="21 - 30 years"/>
    <x v="3"/>
    <x v="0"/>
    <n v="65000"/>
  </r>
  <r>
    <x v="0"/>
    <x v="4"/>
    <x v="11"/>
    <s v="Paralegal specialist "/>
    <s v="NA"/>
    <n v="60000"/>
    <n v="0"/>
    <s v="USD"/>
    <s v="NA"/>
    <x v="0"/>
    <s v="District of Columbia"/>
    <s v="Washington DC "/>
    <x v="0"/>
    <s v="5-7 years"/>
    <x v="0"/>
    <x v="0"/>
    <n v="60000"/>
  </r>
  <r>
    <x v="2"/>
    <x v="5"/>
    <x v="6"/>
    <s v="Genetic Variant Analyst"/>
    <s v="NA"/>
    <n v="70000"/>
    <n v="0"/>
    <s v="USD"/>
    <s v="NA"/>
    <x v="0"/>
    <s v="Kentucky"/>
    <s v="Lexington"/>
    <x v="4"/>
    <s v="8 - 10 years"/>
    <x v="2"/>
    <x v="0"/>
    <n v="70000"/>
  </r>
  <r>
    <x v="0"/>
    <x v="1"/>
    <x v="1"/>
    <s v="Software Engineer"/>
    <s v="NA"/>
    <n v="80000"/>
    <n v="10000"/>
    <s v="CAD"/>
    <s v="NA"/>
    <x v="2"/>
    <s v="NA"/>
    <s v="Halifax"/>
    <x v="0"/>
    <s v="5-7 years"/>
    <x v="1"/>
    <x v="0"/>
    <n v="58408"/>
  </r>
  <r>
    <x v="3"/>
    <x v="4"/>
    <x v="27"/>
    <s v="Contact Tracer"/>
    <s v="NA"/>
    <n v="45900"/>
    <n v="0"/>
    <s v="USD"/>
    <s v="NA"/>
    <x v="0"/>
    <s v="Pennsylvania"/>
    <s v="Philadelphia"/>
    <x v="2"/>
    <s v="1 year or less"/>
    <x v="1"/>
    <x v="2"/>
    <n v="45900"/>
  </r>
  <r>
    <x v="2"/>
    <x v="4"/>
    <x v="16"/>
    <s v="Junior architect"/>
    <s v="NA"/>
    <n v="17300"/>
    <n v="0"/>
    <s v="EUR"/>
    <s v="NA"/>
    <x v="11"/>
    <s v="NA"/>
    <s v="Galicia"/>
    <x v="2"/>
    <s v="2 - 4 years"/>
    <x v="0"/>
    <x v="0"/>
    <n v="20322.310000000001"/>
  </r>
  <r>
    <x v="2"/>
    <x v="1"/>
    <x v="163"/>
    <s v="Employee Communications Specialist"/>
    <s v="NA"/>
    <n v="107000"/>
    <n v="11770"/>
    <s v="USD"/>
    <s v="NA"/>
    <x v="0"/>
    <s v="Massachusetts"/>
    <s v="Boston"/>
    <x v="4"/>
    <s v="8 - 10 years"/>
    <x v="0"/>
    <x v="0"/>
    <n v="107000"/>
  </r>
  <r>
    <x v="2"/>
    <x v="0"/>
    <x v="5"/>
    <s v="Teacher"/>
    <s v="NA"/>
    <n v="32000"/>
    <n v="0"/>
    <s v="USD"/>
    <s v="NA"/>
    <x v="0"/>
    <s v="Montana"/>
    <s v="Helena"/>
    <x v="1"/>
    <s v="2 - 4 years"/>
    <x v="1"/>
    <x v="0"/>
    <n v="32000"/>
  </r>
  <r>
    <x v="2"/>
    <x v="0"/>
    <x v="0"/>
    <s v="Assistant Director"/>
    <s v="Student Success"/>
    <n v="52000"/>
    <n v="0"/>
    <s v="USD"/>
    <s v="NA"/>
    <x v="0"/>
    <s v="Texas"/>
    <s v="Dallas"/>
    <x v="1"/>
    <s v="5-7 years"/>
    <x v="0"/>
    <x v="0"/>
    <n v="52000"/>
  </r>
  <r>
    <x v="1"/>
    <x v="5"/>
    <x v="6"/>
    <s v="Senior Editor"/>
    <s v="I write and edit healthcare education materials for patients."/>
    <n v="75000"/>
    <n v="300"/>
    <s v="USD"/>
    <s v="NA"/>
    <x v="0"/>
    <s v="Ohio"/>
    <s v="Cincinnati"/>
    <x v="3"/>
    <s v="2 - 4 years"/>
    <x v="1"/>
    <x v="0"/>
    <n v="75000"/>
  </r>
  <r>
    <x v="2"/>
    <x v="6"/>
    <x v="10"/>
    <s v="Director"/>
    <s v="NA"/>
    <n v="176000"/>
    <n v="20000"/>
    <s v="USD"/>
    <s v="NA"/>
    <x v="0"/>
    <s v="Virginia"/>
    <s v="Arlington"/>
    <x v="4"/>
    <s v="11 - 20 years"/>
    <x v="0"/>
    <x v="0"/>
    <n v="176000"/>
  </r>
  <r>
    <x v="2"/>
    <x v="4"/>
    <x v="23"/>
    <s v="HR Assistant"/>
    <s v="NA"/>
    <n v="41000"/>
    <n v="0"/>
    <s v="USD"/>
    <s v="NA"/>
    <x v="0"/>
    <s v="Illinois"/>
    <s v="Warrenville"/>
    <x v="4"/>
    <s v="2 - 4 years"/>
    <x v="0"/>
    <x v="0"/>
    <n v="41000"/>
  </r>
  <r>
    <x v="2"/>
    <x v="6"/>
    <x v="10"/>
    <s v="Epidemiologist"/>
    <s v="NA"/>
    <n v="100000"/>
    <n v="0"/>
    <s v="USD"/>
    <s v="NA"/>
    <x v="0"/>
    <s v="Georgia"/>
    <s v="Atlanta"/>
    <x v="1"/>
    <s v="8 - 10 years"/>
    <x v="0"/>
    <x v="0"/>
    <n v="100000"/>
  </r>
  <r>
    <x v="2"/>
    <x v="1"/>
    <x v="1"/>
    <s v="Senior Director of Marketing"/>
    <s v="NA"/>
    <n v="135000"/>
    <n v="25000"/>
    <s v="USD"/>
    <s v="NA"/>
    <x v="0"/>
    <s v="New York"/>
    <s v="New York City"/>
    <x v="4"/>
    <s v="11 - 20 years"/>
    <x v="1"/>
    <x v="0"/>
    <n v="135000"/>
  </r>
  <r>
    <x v="2"/>
    <x v="0"/>
    <x v="0"/>
    <s v="Director, User Support &amp; Training"/>
    <s v="NA"/>
    <n v="117000"/>
    <n v="0"/>
    <s v="USD"/>
    <s v="NA"/>
    <x v="0"/>
    <s v="New York"/>
    <s v="New York"/>
    <x v="4"/>
    <s v="11 - 20 years"/>
    <x v="0"/>
    <x v="2"/>
    <n v="117000"/>
  </r>
  <r>
    <x v="2"/>
    <x v="0"/>
    <x v="0"/>
    <s v="Production Manager "/>
    <s v="Theatre department "/>
    <n v="55000"/>
    <n v="0"/>
    <s v="USD"/>
    <s v="NA"/>
    <x v="0"/>
    <s v="Indiana"/>
    <s v="Bloomington "/>
    <x v="4"/>
    <s v="11 - 20 years"/>
    <x v="0"/>
    <x v="0"/>
    <n v="55000"/>
  </r>
  <r>
    <x v="0"/>
    <x v="4"/>
    <x v="16"/>
    <s v="Assistant Project Manager"/>
    <s v="NA"/>
    <n v="67500"/>
    <n v="12000"/>
    <s v="USD"/>
    <s v="NA"/>
    <x v="0"/>
    <s v="Georgia"/>
    <s v="Athens"/>
    <x v="0"/>
    <s v="5-7 years"/>
    <x v="1"/>
    <x v="0"/>
    <n v="67500"/>
  </r>
  <r>
    <x v="2"/>
    <x v="4"/>
    <x v="14"/>
    <s v="Social Media Manager "/>
    <s v="NA"/>
    <n v="90000"/>
    <n v="0"/>
    <s v="USD"/>
    <s v="NA"/>
    <x v="0"/>
    <s v="New York"/>
    <s v="Remote"/>
    <x v="4"/>
    <s v="11 - 20 years"/>
    <x v="1"/>
    <x v="1"/>
    <n v="90000"/>
  </r>
  <r>
    <x v="0"/>
    <x v="1"/>
    <x v="1"/>
    <s v="Senior Software Developer"/>
    <s v="NA"/>
    <n v="45600"/>
    <n v="0"/>
    <s v="GBP"/>
    <s v="NA"/>
    <x v="1"/>
    <s v="NA"/>
    <s v="Nottingham"/>
    <x v="1"/>
    <s v="8 - 10 years"/>
    <x v="1"/>
    <x v="0"/>
    <n v="61254.48"/>
  </r>
  <r>
    <x v="1"/>
    <x v="7"/>
    <x v="75"/>
    <s v="Office Manager "/>
    <s v="NA"/>
    <n v="38000"/>
    <n v="1000"/>
    <s v="USD"/>
    <s v="NA"/>
    <x v="0"/>
    <s v="Kansas"/>
    <s v="Wichita "/>
    <x v="3"/>
    <s v="21 - 30 years"/>
    <x v="3"/>
    <x v="0"/>
    <n v="38000"/>
  </r>
  <r>
    <x v="0"/>
    <x v="4"/>
    <x v="8"/>
    <s v="Consultant "/>
    <s v="NA"/>
    <n v="90000"/>
    <n v="12000"/>
    <s v="USD"/>
    <s v="NA"/>
    <x v="0"/>
    <s v="NA"/>
    <s v="Atlanta"/>
    <x v="2"/>
    <s v="1 year or less"/>
    <x v="0"/>
    <x v="3"/>
    <n v="90000"/>
  </r>
  <r>
    <x v="0"/>
    <x v="4"/>
    <x v="13"/>
    <s v="Senior Editor"/>
    <s v="NA"/>
    <n v="85000"/>
    <n v="6000"/>
    <s v="USD"/>
    <s v="NA"/>
    <x v="0"/>
    <s v="Massachusetts"/>
    <s v="Boston, MA"/>
    <x v="2"/>
    <s v="2 - 4 years"/>
    <x v="0"/>
    <x v="0"/>
    <n v="85000"/>
  </r>
  <r>
    <x v="2"/>
    <x v="1"/>
    <x v="1"/>
    <s v="Integration Architect "/>
    <s v="Design integrations in Healthcare"/>
    <n v="100000"/>
    <n v="2500"/>
    <s v="USD"/>
    <s v="NA"/>
    <x v="0"/>
    <s v="Vermont"/>
    <s v="Burlington"/>
    <x v="4"/>
    <s v="5-7 years"/>
    <x v="1"/>
    <x v="0"/>
    <n v="100000"/>
  </r>
  <r>
    <x v="0"/>
    <x v="6"/>
    <x v="10"/>
    <s v="Advosor"/>
    <s v="NA"/>
    <n v="107000"/>
    <n v="0"/>
    <s v="USD"/>
    <s v="NA"/>
    <x v="0"/>
    <s v="District of Columbia"/>
    <s v="Washington"/>
    <x v="1"/>
    <s v="8 - 10 years"/>
    <x v="0"/>
    <x v="0"/>
    <n v="107000"/>
  </r>
  <r>
    <x v="0"/>
    <x v="4"/>
    <x v="30"/>
    <s v="Engagement Coordinator"/>
    <s v="NA"/>
    <n v="51000"/>
    <n v="1500"/>
    <s v="USD"/>
    <s v="NA"/>
    <x v="0"/>
    <s v="Massachusetts"/>
    <s v="Newton"/>
    <x v="0"/>
    <s v="5-7 years"/>
    <x v="1"/>
    <x v="0"/>
    <n v="51000"/>
  </r>
  <r>
    <x v="0"/>
    <x v="0"/>
    <x v="0"/>
    <s v="Associate University Counsel"/>
    <s v="I am a university lawyer and could be categorized as Law or Higher Ed (I am employed directly by a public university)"/>
    <n v="72578"/>
    <n v="0"/>
    <s v="USD"/>
    <s v="NA"/>
    <x v="0"/>
    <s v="Virginia"/>
    <s v="Williamsburg, VA"/>
    <x v="1"/>
    <s v="8 - 10 years"/>
    <x v="5"/>
    <x v="0"/>
    <n v="72578"/>
  </r>
  <r>
    <x v="0"/>
    <x v="1"/>
    <x v="1"/>
    <s v="Software Engineer"/>
    <s v="NA"/>
    <n v="140000"/>
    <n v="0"/>
    <s v="USD"/>
    <s v="NA"/>
    <x v="0"/>
    <s v="New York"/>
    <s v="New York"/>
    <x v="2"/>
    <s v="2 - 4 years"/>
    <x v="1"/>
    <x v="0"/>
    <n v="140000"/>
  </r>
  <r>
    <x v="0"/>
    <x v="1"/>
    <x v="17"/>
    <s v="Technical Product Manager"/>
    <s v="NA"/>
    <n v="110000"/>
    <n v="11000"/>
    <s v="USD"/>
    <s v="Additional monetary compensation is average 10% bonus, but it is discretionary so doesn't always happen, and could be more or less."/>
    <x v="0"/>
    <s v="Massachusetts"/>
    <s v="Boston"/>
    <x v="2"/>
    <s v="2 - 4 years"/>
    <x v="1"/>
    <x v="0"/>
    <n v="110000"/>
  </r>
  <r>
    <x v="3"/>
    <x v="4"/>
    <x v="13"/>
    <s v="reporter"/>
    <s v="NA"/>
    <n v="68000"/>
    <n v="6000"/>
    <s v="USD"/>
    <s v="I get paid for overtime, so that can boost the base salary. Bonuses vary year to year by performance."/>
    <x v="0"/>
    <s v="District of Columbia"/>
    <s v="DC"/>
    <x v="2"/>
    <s v="2 - 4 years"/>
    <x v="1"/>
    <x v="0"/>
    <n v="68000"/>
  </r>
  <r>
    <x v="2"/>
    <x v="1"/>
    <x v="1"/>
    <s v="Director of IT"/>
    <s v="NA"/>
    <n v="175000"/>
    <n v="5000"/>
    <s v="USD"/>
    <s v="NA"/>
    <x v="0"/>
    <s v="California"/>
    <s v="San Francisco"/>
    <x v="3"/>
    <s v="11 - 20 years"/>
    <x v="3"/>
    <x v="2"/>
    <n v="175000"/>
  </r>
  <r>
    <x v="2"/>
    <x v="1"/>
    <x v="1"/>
    <s v="Director of Project Management"/>
    <s v="NA"/>
    <n v="111000"/>
    <n v="0"/>
    <s v="USD"/>
    <s v="NA"/>
    <x v="0"/>
    <s v="Virginia"/>
    <s v="Alexandria"/>
    <x v="4"/>
    <s v="11 - 20 years"/>
    <x v="1"/>
    <x v="0"/>
    <n v="111000"/>
  </r>
  <r>
    <x v="2"/>
    <x v="2"/>
    <x v="2"/>
    <s v="Accounts Receivable"/>
    <s v="NA"/>
    <n v="43000"/>
    <n v="0"/>
    <s v="USD"/>
    <s v="NA"/>
    <x v="0"/>
    <s v="Texas"/>
    <s v="Lubbock"/>
    <x v="0"/>
    <s v="5-7 years"/>
    <x v="3"/>
    <x v="0"/>
    <n v="43000"/>
  </r>
  <r>
    <x v="5"/>
    <x v="6"/>
    <x v="10"/>
    <s v="Contact Tracer"/>
    <s v="NA"/>
    <n v="56000"/>
    <n v="0"/>
    <s v="USD"/>
    <s v="NA"/>
    <x v="0"/>
    <s v="New York"/>
    <s v="Saratoga Springs"/>
    <x v="4"/>
    <s v="1 year or less"/>
    <x v="4"/>
    <x v="0"/>
    <n v="56000"/>
  </r>
  <r>
    <x v="0"/>
    <x v="4"/>
    <x v="27"/>
    <s v="Caseworker "/>
    <s v="NA"/>
    <n v="78000"/>
    <n v="0"/>
    <s v="AUD"/>
    <s v="NA"/>
    <x v="4"/>
    <s v="NA"/>
    <s v="Alice Springs "/>
    <x v="0"/>
    <s v="2 - 4 years"/>
    <x v="0"/>
    <x v="0"/>
    <n v="51199.199999999997"/>
  </r>
  <r>
    <x v="0"/>
    <x v="4"/>
    <x v="603"/>
    <s v="Kennel Manager, Reception"/>
    <s v="I manage a dog daycare/ boarding facility and work reception "/>
    <n v="35360"/>
    <n v="0"/>
    <s v="USD"/>
    <s v="NA"/>
    <x v="0"/>
    <s v="North Carolina"/>
    <s v="Raleigh"/>
    <x v="4"/>
    <s v="5-7 years"/>
    <x v="3"/>
    <x v="0"/>
    <n v="35360"/>
  </r>
  <r>
    <x v="2"/>
    <x v="0"/>
    <x v="0"/>
    <s v="System administrator"/>
    <s v="NA"/>
    <n v="40000"/>
    <n v="8000"/>
    <s v="USD"/>
    <s v="NA"/>
    <x v="34"/>
    <s v="NA"/>
    <s v="Mayagüez"/>
    <x v="4"/>
    <s v="11 - 20 years"/>
    <x v="1"/>
    <x v="2"/>
    <n v="40000"/>
  </r>
  <r>
    <x v="1"/>
    <x v="2"/>
    <x v="2"/>
    <s v="Risk modeler"/>
    <s v="NA"/>
    <n v="152000"/>
    <n v="20000"/>
    <s v="USD"/>
    <s v="NA"/>
    <x v="0"/>
    <s v="Ohio"/>
    <s v="Columbus"/>
    <x v="4"/>
    <s v="8 - 10 years"/>
    <x v="2"/>
    <x v="2"/>
    <n v="152000"/>
  </r>
  <r>
    <x v="2"/>
    <x v="1"/>
    <x v="1"/>
    <s v="Software Engineer IV"/>
    <s v="NA"/>
    <n v="117000"/>
    <n v="0"/>
    <s v="USD"/>
    <s v="NA"/>
    <x v="0"/>
    <s v="New Hampshire"/>
    <s v="Nashua"/>
    <x v="3"/>
    <s v="11 - 20 years"/>
    <x v="1"/>
    <x v="0"/>
    <n v="117000"/>
  </r>
  <r>
    <x v="2"/>
    <x v="5"/>
    <x v="6"/>
    <s v="Midwife"/>
    <s v="NA"/>
    <n v="130000"/>
    <n v="20000"/>
    <s v="USD"/>
    <s v="NA"/>
    <x v="0"/>
    <s v="New York"/>
    <s v="New York"/>
    <x v="3"/>
    <s v="11 - 20 years"/>
    <x v="0"/>
    <x v="1"/>
    <n v="130000"/>
  </r>
  <r>
    <x v="2"/>
    <x v="4"/>
    <x v="30"/>
    <s v="Talent operations associate"/>
    <s v="I work in a support center for HR issues"/>
    <n v="51000"/>
    <n v="4000"/>
    <s v="USD"/>
    <s v="NA"/>
    <x v="0"/>
    <s v="Texas"/>
    <s v="Plano"/>
    <x v="0"/>
    <s v="1 year or less"/>
    <x v="1"/>
    <x v="0"/>
    <n v="51000"/>
  </r>
  <r>
    <x v="2"/>
    <x v="4"/>
    <x v="52"/>
    <s v="Office manager "/>
    <s v="NA"/>
    <n v="32400"/>
    <n v="0"/>
    <s v="EUR"/>
    <s v="NA"/>
    <x v="18"/>
    <s v="NA"/>
    <s v="Brussels "/>
    <x v="1"/>
    <s v="5-7 years"/>
    <x v="0"/>
    <x v="0"/>
    <n v="38060.28"/>
  </r>
  <r>
    <x v="2"/>
    <x v="5"/>
    <x v="6"/>
    <s v="Communications Lead (hospital)"/>
    <s v="NA"/>
    <n v="34000"/>
    <n v="300"/>
    <s v="USD"/>
    <s v="NA"/>
    <x v="0"/>
    <s v="South Dakota"/>
    <s v="Aberdeen"/>
    <x v="4"/>
    <s v="8 - 10 years"/>
    <x v="4"/>
    <x v="0"/>
    <n v="34000"/>
  </r>
  <r>
    <x v="0"/>
    <x v="1"/>
    <x v="1"/>
    <s v="Senior Software Engineer 1"/>
    <s v="NA"/>
    <n v="115000"/>
    <n v="5000"/>
    <s v="USD"/>
    <s v="NA"/>
    <x v="0"/>
    <s v="Missouri"/>
    <s v="Kansas City"/>
    <x v="2"/>
    <s v="2 - 4 years"/>
    <x v="1"/>
    <x v="0"/>
    <n v="115000"/>
  </r>
  <r>
    <x v="0"/>
    <x v="4"/>
    <x v="7"/>
    <s v="Digital Learning Designer"/>
    <s v="NA"/>
    <n v="50000"/>
    <n v="3000"/>
    <s v="USD"/>
    <s v="NA"/>
    <x v="0"/>
    <s v="Texas"/>
    <s v="Plano"/>
    <x v="4"/>
    <s v="5-7 years"/>
    <x v="1"/>
    <x v="0"/>
    <n v="50000"/>
  </r>
  <r>
    <x v="0"/>
    <x v="1"/>
    <x v="1"/>
    <s v="Software Engineer II"/>
    <s v="NA"/>
    <n v="150000"/>
    <n v="15000"/>
    <s v="USD"/>
    <s v="Performance bonus target is 10% with possibility of up to 15% based on review"/>
    <x v="0"/>
    <s v="New York"/>
    <s v="New York"/>
    <x v="2"/>
    <s v="2 - 4 years"/>
    <x v="0"/>
    <x v="0"/>
    <n v="150000"/>
  </r>
  <r>
    <x v="0"/>
    <x v="8"/>
    <x v="15"/>
    <s v="Customer service manager"/>
    <s v="NA"/>
    <n v="72000"/>
    <n v="10000"/>
    <s v="AUD"/>
    <s v="NA"/>
    <x v="4"/>
    <s v="NA"/>
    <s v="Adelaide"/>
    <x v="4"/>
    <s v="11 - 20 years"/>
    <x v="4"/>
    <x v="0"/>
    <n v="47260.800000000003"/>
  </r>
  <r>
    <x v="2"/>
    <x v="4"/>
    <x v="14"/>
    <s v="VP, Creative Director"/>
    <s v="NA"/>
    <n v="166000"/>
    <n v="5000"/>
    <s v="USD"/>
    <s v="NA"/>
    <x v="0"/>
    <s v="Georgia"/>
    <s v="Atlanta"/>
    <x v="4"/>
    <s v="11 - 20 years"/>
    <x v="1"/>
    <x v="0"/>
    <n v="166000"/>
  </r>
  <r>
    <x v="2"/>
    <x v="1"/>
    <x v="1"/>
    <s v="Project Analyst"/>
    <s v="NA"/>
    <n v="68500"/>
    <n v="0"/>
    <s v="USD"/>
    <s v="NA"/>
    <x v="0"/>
    <s v="Missouri"/>
    <s v="St. Louis"/>
    <x v="1"/>
    <s v="2 - 4 years"/>
    <x v="3"/>
    <x v="2"/>
    <n v="68500"/>
  </r>
  <r>
    <x v="0"/>
    <x v="4"/>
    <x v="11"/>
    <s v="Assistant General Counsel"/>
    <s v="NA"/>
    <n v="126000"/>
    <n v="0"/>
    <s v="USD"/>
    <s v="7.7 percent of my pay goes to a pension fund (I work for the state)"/>
    <x v="0"/>
    <s v="Texas"/>
    <s v="Austin, TX"/>
    <x v="0"/>
    <s v="5-7 years"/>
    <x v="5"/>
    <x v="0"/>
    <n v="126000"/>
  </r>
  <r>
    <x v="0"/>
    <x v="7"/>
    <x v="12"/>
    <s v="Quality Supervisor"/>
    <s v="NA"/>
    <n v="108000"/>
    <n v="8000"/>
    <s v="USD"/>
    <s v="NA"/>
    <x v="0"/>
    <s v="Florida"/>
    <s v="Pensacola"/>
    <x v="1"/>
    <s v="8 - 10 years"/>
    <x v="1"/>
    <x v="0"/>
    <n v="108000"/>
  </r>
  <r>
    <x v="2"/>
    <x v="3"/>
    <x v="3"/>
    <s v="Research Analyst"/>
    <s v="NA"/>
    <n v="82400"/>
    <n v="500"/>
    <s v="USD"/>
    <s v="NA"/>
    <x v="0"/>
    <s v="Pennsylvania"/>
    <s v="Plymouth Meeting"/>
    <x v="4"/>
    <s v="2 - 4 years"/>
    <x v="2"/>
    <x v="0"/>
    <n v="82400"/>
  </r>
  <r>
    <x v="0"/>
    <x v="0"/>
    <x v="0"/>
    <s v="Assistant Director"/>
    <s v="NA"/>
    <n v="65000"/>
    <n v="0"/>
    <s v="USD"/>
    <s v="NA"/>
    <x v="0"/>
    <s v="Pennsylvania"/>
    <s v="Philadelphia"/>
    <x v="1"/>
    <s v="8 - 10 years"/>
    <x v="0"/>
    <x v="0"/>
    <n v="65000"/>
  </r>
  <r>
    <x v="0"/>
    <x v="1"/>
    <x v="1"/>
    <s v="Product Manager"/>
    <s v="NA"/>
    <n v="110000"/>
    <n v="0"/>
    <s v="USD"/>
    <s v="NA"/>
    <x v="0"/>
    <s v="Massachusetts"/>
    <s v="Boston"/>
    <x v="1"/>
    <s v="2 - 4 years"/>
    <x v="1"/>
    <x v="0"/>
    <n v="110000"/>
  </r>
  <r>
    <x v="0"/>
    <x v="5"/>
    <x v="286"/>
    <s v="Clinical Biospecimen Coordinator"/>
    <s v="NA"/>
    <n v="43000"/>
    <n v="0"/>
    <s v="USD"/>
    <s v="NA"/>
    <x v="0"/>
    <s v="Massachusetts"/>
    <s v="Boston"/>
    <x v="1"/>
    <s v="2 - 4 years"/>
    <x v="1"/>
    <x v="1"/>
    <n v="43000"/>
  </r>
  <r>
    <x v="0"/>
    <x v="7"/>
    <x v="12"/>
    <s v="Certification / Documentation Specialist"/>
    <s v="Medical Devices Industry"/>
    <n v="38000"/>
    <n v="2000"/>
    <s v="EUR"/>
    <s v="NA"/>
    <x v="43"/>
    <s v="NA"/>
    <s v="Verona"/>
    <x v="0"/>
    <s v="5-7 years"/>
    <x v="0"/>
    <x v="0"/>
    <n v="44638.6"/>
  </r>
  <r>
    <x v="2"/>
    <x v="5"/>
    <x v="6"/>
    <s v="Lab supervisor"/>
    <s v="NA"/>
    <n v="87000"/>
    <n v="8000"/>
    <s v="USD"/>
    <s v="NA"/>
    <x v="0"/>
    <s v="Arizona"/>
    <s v="Phoenix"/>
    <x v="4"/>
    <s v="11 - 20 years"/>
    <x v="0"/>
    <x v="2"/>
    <n v="87000"/>
  </r>
  <r>
    <x v="2"/>
    <x v="4"/>
    <x v="7"/>
    <s v="IT Manager"/>
    <s v="NA"/>
    <n v="145200"/>
    <n v="30000"/>
    <s v="USD"/>
    <s v="NA"/>
    <x v="0"/>
    <s v="Maryland"/>
    <s v="Baltimore"/>
    <x v="4"/>
    <s v="11 - 20 years"/>
    <x v="0"/>
    <x v="2"/>
    <n v="145200"/>
  </r>
  <r>
    <x v="1"/>
    <x v="3"/>
    <x v="3"/>
    <s v="member services director"/>
    <s v="arts service organization"/>
    <n v="65500"/>
    <n v="0"/>
    <s v="USD"/>
    <s v="NA"/>
    <x v="0"/>
    <s v="New York"/>
    <s v="New York"/>
    <x v="3"/>
    <s v="11 - 20 years"/>
    <x v="1"/>
    <x v="2"/>
    <n v="65500"/>
  </r>
  <r>
    <x v="1"/>
    <x v="4"/>
    <x v="604"/>
    <s v="Pricing coordinator"/>
    <s v="NA"/>
    <n v="60680"/>
    <n v="4100"/>
    <s v="USD"/>
    <s v="NA"/>
    <x v="0"/>
    <s v="Minnesota"/>
    <s v="St. Paul"/>
    <x v="3"/>
    <s v="11 - 20 years"/>
    <x v="1"/>
    <x v="0"/>
    <n v="60680"/>
  </r>
  <r>
    <x v="2"/>
    <x v="6"/>
    <x v="10"/>
    <s v="Department Supervisor"/>
    <s v="NA"/>
    <n v="59000"/>
    <n v="600"/>
    <s v="USD"/>
    <s v="NA"/>
    <x v="0"/>
    <s v="Ohio"/>
    <s v="Columbus"/>
    <x v="1"/>
    <s v="8 - 10 years"/>
    <x v="5"/>
    <x v="0"/>
    <n v="59000"/>
  </r>
  <r>
    <x v="2"/>
    <x v="3"/>
    <x v="3"/>
    <s v="Development Director "/>
    <s v="NA"/>
    <n v="71000"/>
    <n v="0"/>
    <s v="USD"/>
    <s v="NA"/>
    <x v="0"/>
    <s v="Massachusetts"/>
    <s v="Northampton "/>
    <x v="3"/>
    <s v="8 - 10 years"/>
    <x v="0"/>
    <x v="0"/>
    <n v="71000"/>
  </r>
  <r>
    <x v="2"/>
    <x v="1"/>
    <x v="1"/>
    <s v="Associate Director of User Experience"/>
    <s v="NA"/>
    <n v="135000"/>
    <n v="13000"/>
    <s v="USD"/>
    <s v="NA"/>
    <x v="0"/>
    <s v="New York"/>
    <s v="Boston"/>
    <x v="1"/>
    <s v="8 - 10 years"/>
    <x v="0"/>
    <x v="0"/>
    <n v="135000"/>
  </r>
  <r>
    <x v="2"/>
    <x v="4"/>
    <x v="14"/>
    <s v="Senior Account Executive"/>
    <s v="NA"/>
    <n v="77500"/>
    <n v="8000"/>
    <s v="USD"/>
    <s v="NA"/>
    <x v="0"/>
    <s v="Illinois"/>
    <s v="Glendale Heights"/>
    <x v="4"/>
    <s v="11 - 20 years"/>
    <x v="1"/>
    <x v="0"/>
    <n v="77500"/>
  </r>
  <r>
    <x v="0"/>
    <x v="0"/>
    <x v="5"/>
    <s v="Teacher"/>
    <s v="NA"/>
    <n v="45000"/>
    <n v="0"/>
    <s v="USD"/>
    <s v="NA"/>
    <x v="0"/>
    <s v="South Carolina"/>
    <s v="Columbia"/>
    <x v="1"/>
    <s v="8 - 10 years"/>
    <x v="0"/>
    <x v="0"/>
    <n v="45000"/>
  </r>
  <r>
    <x v="2"/>
    <x v="7"/>
    <x v="12"/>
    <s v="Senior Software Engineer"/>
    <s v="NA"/>
    <n v="123000"/>
    <n v="0"/>
    <s v="USD"/>
    <s v="NA"/>
    <x v="0"/>
    <s v="Indiana"/>
    <s v="West Lafayette"/>
    <x v="4"/>
    <s v="11 - 20 years"/>
    <x v="0"/>
    <x v="2"/>
    <n v="123000"/>
  </r>
  <r>
    <x v="0"/>
    <x v="1"/>
    <x v="1"/>
    <s v="Lead Consultant"/>
    <s v="NA"/>
    <n v="140000"/>
    <n v="5000"/>
    <s v="USD"/>
    <s v="NA"/>
    <x v="0"/>
    <s v="Virginia"/>
    <s v="Arlington, VA"/>
    <x v="4"/>
    <s v="8 - 10 years"/>
    <x v="1"/>
    <x v="2"/>
    <n v="140000"/>
  </r>
  <r>
    <x v="0"/>
    <x v="3"/>
    <x v="3"/>
    <s v="Learning Specialist"/>
    <s v="NA"/>
    <n v="76000"/>
    <n v="500"/>
    <s v="USD"/>
    <s v="NA"/>
    <x v="0"/>
    <s v="Illinois"/>
    <s v="Chicago"/>
    <x v="1"/>
    <s v="5-7 years"/>
    <x v="0"/>
    <x v="0"/>
    <n v="76000"/>
  </r>
  <r>
    <x v="2"/>
    <x v="4"/>
    <x v="14"/>
    <s v="Marketing Operations Manager"/>
    <s v="Implement, evaluate, improve workflow processes; manage marketing automation tools; marketing team project management"/>
    <n v="120000"/>
    <n v="12000"/>
    <s v="USD"/>
    <s v="NA"/>
    <x v="0"/>
    <s v="Virginia"/>
    <s v="McLean"/>
    <x v="4"/>
    <s v="11 - 20 years"/>
    <x v="1"/>
    <x v="0"/>
    <n v="120000"/>
  </r>
  <r>
    <x v="0"/>
    <x v="5"/>
    <x v="6"/>
    <s v="Dietitian "/>
    <s v="NA"/>
    <n v="50000"/>
    <n v="0"/>
    <s v="USD"/>
    <s v="NA"/>
    <x v="0"/>
    <s v="Utah"/>
    <s v="Sandy"/>
    <x v="1"/>
    <s v="1 year or less"/>
    <x v="0"/>
    <x v="0"/>
    <n v="50000"/>
  </r>
  <r>
    <x v="2"/>
    <x v="4"/>
    <x v="11"/>
    <s v="Legal Assistant"/>
    <s v="NA"/>
    <n v="42000"/>
    <n v="0"/>
    <s v="USD"/>
    <s v="NA"/>
    <x v="0"/>
    <s v="Minnesota"/>
    <s v="New Ulm"/>
    <x v="4"/>
    <s v="2 - 4 years"/>
    <x v="1"/>
    <x v="0"/>
    <n v="42000"/>
  </r>
  <r>
    <x v="0"/>
    <x v="5"/>
    <x v="6"/>
    <s v="Doctor"/>
    <s v="NA"/>
    <n v="26000"/>
    <n v="0"/>
    <s v="EUR"/>
    <s v="NA"/>
    <x v="11"/>
    <s v="NA"/>
    <s v="Burgos"/>
    <x v="2"/>
    <s v="2 - 4 years"/>
    <x v="0"/>
    <x v="0"/>
    <n v="30542.2"/>
  </r>
  <r>
    <x v="2"/>
    <x v="1"/>
    <x v="1"/>
    <s v="Technical Support "/>
    <s v="NA"/>
    <n v="36800"/>
    <n v="300"/>
    <s v="USD"/>
    <s v="NA"/>
    <x v="0"/>
    <s v="Michigan"/>
    <s v="Okemos "/>
    <x v="4"/>
    <s v="5-7 years"/>
    <x v="1"/>
    <x v="0"/>
    <n v="36800"/>
  </r>
  <r>
    <x v="0"/>
    <x v="2"/>
    <x v="2"/>
    <s v="Bookkeeper"/>
    <s v="Junior bookkeeper &amp; admin assistant"/>
    <n v="50000"/>
    <n v="0"/>
    <s v="CAD"/>
    <s v="NA"/>
    <x v="2"/>
    <s v="NA"/>
    <s v="Toronto"/>
    <x v="0"/>
    <s v="2 - 4 years"/>
    <x v="1"/>
    <x v="0"/>
    <n v="36505"/>
  </r>
  <r>
    <x v="0"/>
    <x v="4"/>
    <x v="30"/>
    <s v="Administrative Assistant"/>
    <s v="NA"/>
    <n v="32500"/>
    <n v="0"/>
    <s v="USD"/>
    <s v="NA"/>
    <x v="0"/>
    <s v="Wisconsin"/>
    <s v="Milwaukee"/>
    <x v="0"/>
    <s v="2 - 4 years"/>
    <x v="1"/>
    <x v="0"/>
    <n v="32500"/>
  </r>
  <r>
    <x v="0"/>
    <x v="2"/>
    <x v="2"/>
    <s v="Accounts Payable Specialist"/>
    <s v="NA"/>
    <n v="5700"/>
    <n v="0"/>
    <s v="USD"/>
    <s v="NA"/>
    <x v="0"/>
    <s v="Texas"/>
    <s v="Fort Worth"/>
    <x v="4"/>
    <s v="1 year or less"/>
    <x v="0"/>
    <x v="2"/>
    <n v="5700"/>
  </r>
  <r>
    <x v="2"/>
    <x v="6"/>
    <x v="10"/>
    <s v="Senior designer"/>
    <s v="Corporate communications"/>
    <n v="106000"/>
    <n v="0"/>
    <s v="AUD"/>
    <s v="+12.5% employer superannuation contributions, +17.5% leave loading (on 4 weeks annual leave) standard"/>
    <x v="4"/>
    <s v="NA"/>
    <s v="Brisbane "/>
    <x v="3"/>
    <s v="11 - 20 years"/>
    <x v="1"/>
    <x v="0"/>
    <n v="69578.399999999994"/>
  </r>
  <r>
    <x v="5"/>
    <x v="4"/>
    <x v="8"/>
    <s v="Principal Consultant"/>
    <s v="My client work generally is considered a technical architect/logical architect role"/>
    <n v="132000"/>
    <n v="0"/>
    <s v="USD"/>
    <s v="NA"/>
    <x v="0"/>
    <s v="Georgia"/>
    <s v="ATLANTA"/>
    <x v="7"/>
    <s v="11 - 20 years"/>
    <x v="1"/>
    <x v="0"/>
    <n v="132000"/>
  </r>
  <r>
    <x v="1"/>
    <x v="4"/>
    <x v="605"/>
    <s v="Head of HR, Americas"/>
    <s v="NA"/>
    <n v="170000"/>
    <n v="15000"/>
    <s v="USD"/>
    <s v="NA"/>
    <x v="0"/>
    <s v="California"/>
    <s v="Irvine"/>
    <x v="3"/>
    <s v="21 - 30 years"/>
    <x v="1"/>
    <x v="0"/>
    <n v="170000"/>
  </r>
  <r>
    <x v="0"/>
    <x v="4"/>
    <x v="8"/>
    <s v="Senior Analyst"/>
    <s v="NA"/>
    <n v="74000"/>
    <n v="7000"/>
    <s v="USD"/>
    <s v="NA"/>
    <x v="0"/>
    <s v="Georgia"/>
    <s v="Atlanta"/>
    <x v="2"/>
    <s v="2 - 4 years"/>
    <x v="1"/>
    <x v="0"/>
    <n v="74000"/>
  </r>
  <r>
    <x v="0"/>
    <x v="6"/>
    <x v="10"/>
    <s v="Hydrologic Technician"/>
    <s v="GS-6 Step 2"/>
    <n v="40251"/>
    <n v="0"/>
    <s v="USD"/>
    <s v="NA"/>
    <x v="0"/>
    <s v="Illinois"/>
    <s v="Urbana"/>
    <x v="0"/>
    <s v="5-7 years"/>
    <x v="1"/>
    <x v="0"/>
    <n v="40251"/>
  </r>
  <r>
    <x v="0"/>
    <x v="1"/>
    <x v="1"/>
    <s v="Software Developer / Customer Integrations"/>
    <s v="50% dev work, 50% customer support"/>
    <n v="105000"/>
    <n v="0"/>
    <s v="CAD"/>
    <s v="NA"/>
    <x v="2"/>
    <s v="NA"/>
    <s v="Halifax"/>
    <x v="1"/>
    <s v="8 - 10 years"/>
    <x v="1"/>
    <x v="0"/>
    <n v="76660.5"/>
  </r>
  <r>
    <x v="1"/>
    <x v="0"/>
    <x v="0"/>
    <s v="Project Scientist"/>
    <s v="project manager for basic science (genomics) research"/>
    <n v="120000"/>
    <n v="0"/>
    <s v="USD"/>
    <s v="NA"/>
    <x v="0"/>
    <s v="California"/>
    <s v="Los Angeles"/>
    <x v="4"/>
    <s v="11 - 20 years"/>
    <x v="2"/>
    <x v="0"/>
    <n v="120000"/>
  </r>
  <r>
    <x v="0"/>
    <x v="2"/>
    <x v="2"/>
    <s v="Associate"/>
    <s v="Public Finance analyst"/>
    <n v="95000"/>
    <n v="12500"/>
    <s v="USD"/>
    <s v="NA"/>
    <x v="0"/>
    <s v="New York"/>
    <s v="New York"/>
    <x v="1"/>
    <s v="5-7 years"/>
    <x v="0"/>
    <x v="0"/>
    <n v="95000"/>
  </r>
  <r>
    <x v="5"/>
    <x v="6"/>
    <x v="10"/>
    <s v="professor"/>
    <s v="NA"/>
    <n v="125000"/>
    <n v="35000"/>
    <s v="USD"/>
    <s v="NA"/>
    <x v="0"/>
    <s v="Virginia"/>
    <s v="Alexandria"/>
    <x v="7"/>
    <s v="11 - 20 years"/>
    <x v="0"/>
    <x v="2"/>
    <n v="125000"/>
  </r>
  <r>
    <x v="0"/>
    <x v="7"/>
    <x v="12"/>
    <s v="Manufacturing Engineer"/>
    <s v="NA"/>
    <n v="74500"/>
    <n v="0"/>
    <s v="USD"/>
    <s v="NA"/>
    <x v="0"/>
    <s v="Georgia"/>
    <s v="Augusta"/>
    <x v="2"/>
    <s v="2 - 4 years"/>
    <x v="1"/>
    <x v="0"/>
    <n v="74500"/>
  </r>
  <r>
    <x v="0"/>
    <x v="4"/>
    <x v="9"/>
    <s v="Photographer"/>
    <s v="NA"/>
    <n v="35000"/>
    <n v="0"/>
    <s v="USD"/>
    <s v="NA"/>
    <x v="0"/>
    <s v="New Jersey"/>
    <s v="Vineland, NJ"/>
    <x v="0"/>
    <s v="5-7 years"/>
    <x v="1"/>
    <x v="0"/>
    <n v="35000"/>
  </r>
  <r>
    <x v="0"/>
    <x v="4"/>
    <x v="27"/>
    <s v="Palliative Care/Emergency Department Social Worker"/>
    <s v="NA"/>
    <n v="78000"/>
    <n v="0"/>
    <s v="CAD"/>
    <s v="NA"/>
    <x v="2"/>
    <s v="NA"/>
    <s v="Hamilton"/>
    <x v="0"/>
    <s v="5-7 years"/>
    <x v="1"/>
    <x v="0"/>
    <n v="56947.8"/>
  </r>
  <r>
    <x v="0"/>
    <x v="1"/>
    <x v="1"/>
    <s v="Product Manager"/>
    <s v="NA"/>
    <n v="90000"/>
    <n v="0"/>
    <s v="USD"/>
    <s v="NA"/>
    <x v="0"/>
    <s v="Indiana"/>
    <s v="Indianapolis"/>
    <x v="4"/>
    <s v="2 - 4 years"/>
    <x v="0"/>
    <x v="2"/>
    <n v="90000"/>
  </r>
  <r>
    <x v="0"/>
    <x v="2"/>
    <x v="2"/>
    <s v="Senior Financial Analyst"/>
    <s v="NA"/>
    <n v="75000"/>
    <n v="6000"/>
    <s v="USD"/>
    <s v="NA"/>
    <x v="0"/>
    <s v="Minnesota"/>
    <s v="Minneapolis"/>
    <x v="0"/>
    <s v="2 - 4 years"/>
    <x v="1"/>
    <x v="0"/>
    <n v="75000"/>
  </r>
  <r>
    <x v="0"/>
    <x v="3"/>
    <x v="3"/>
    <s v="Global Event Manager"/>
    <s v="NA"/>
    <n v="69219"/>
    <n v="0"/>
    <s v="USD"/>
    <s v="NA"/>
    <x v="0"/>
    <s v="District of Columbia"/>
    <s v="DC"/>
    <x v="0"/>
    <s v="5-7 years"/>
    <x v="1"/>
    <x v="0"/>
    <n v="69219"/>
  </r>
  <r>
    <x v="0"/>
    <x v="4"/>
    <x v="14"/>
    <s v="Data Scientist"/>
    <s v="NA"/>
    <n v="135000"/>
    <n v="11500"/>
    <s v="USD"/>
    <s v="NA"/>
    <x v="0"/>
    <s v="New York"/>
    <s v="New York"/>
    <x v="4"/>
    <s v="2 - 4 years"/>
    <x v="1"/>
    <x v="0"/>
    <n v="135000"/>
  </r>
  <r>
    <x v="1"/>
    <x v="0"/>
    <x v="0"/>
    <s v="Senior IT Professional"/>
    <s v="I do general IT stuff."/>
    <n v="93500"/>
    <n v="0"/>
    <s v="USD"/>
    <s v="NA"/>
    <x v="0"/>
    <s v="Wisconsin"/>
    <s v="Madison"/>
    <x v="7"/>
    <s v="21 - 30 years"/>
    <x v="1"/>
    <x v="2"/>
    <n v="93500"/>
  </r>
  <r>
    <x v="2"/>
    <x v="0"/>
    <x v="0"/>
    <s v="Research Fellow"/>
    <s v="NA"/>
    <n v="45000"/>
    <n v="1000"/>
    <s v="SGD"/>
    <s v="NA"/>
    <x v="52"/>
    <s v="NA"/>
    <s v="Singapore"/>
    <x v="2"/>
    <s v="2 - 4 years"/>
    <x v="2"/>
    <x v="2"/>
    <n v="35149.5"/>
  </r>
  <r>
    <x v="2"/>
    <x v="4"/>
    <x v="606"/>
    <s v="Instructional Designer "/>
    <s v="Learning &amp; Development"/>
    <n v="80000"/>
    <n v="5000"/>
    <s v="USD"/>
    <s v="NA"/>
    <x v="0"/>
    <s v="Oregon"/>
    <s v="Portland, OR"/>
    <x v="4"/>
    <s v="11 - 20 years"/>
    <x v="1"/>
    <x v="0"/>
    <n v="80000"/>
  </r>
  <r>
    <x v="2"/>
    <x v="1"/>
    <x v="1"/>
    <s v="Web Software Engineer III"/>
    <s v="NA"/>
    <n v="100000"/>
    <n v="3500"/>
    <s v="USD"/>
    <s v="NA"/>
    <x v="0"/>
    <s v="Minnesota"/>
    <s v="Minneapolis"/>
    <x v="4"/>
    <s v="11 - 20 years"/>
    <x v="1"/>
    <x v="2"/>
    <n v="100000"/>
  </r>
  <r>
    <x v="2"/>
    <x v="1"/>
    <x v="1"/>
    <s v="Customer success manager"/>
    <s v="Global mobility tech company"/>
    <n v="44000"/>
    <n v="4000"/>
    <s v="GBP"/>
    <s v="Bonus is discretionary amount but typically around 10% base salary"/>
    <x v="1"/>
    <s v="NA"/>
    <s v="London"/>
    <x v="4"/>
    <s v="5-7 years"/>
    <x v="0"/>
    <x v="0"/>
    <n v="59105.2"/>
  </r>
  <r>
    <x v="2"/>
    <x v="6"/>
    <x v="10"/>
    <s v="Program Officer"/>
    <s v="NA"/>
    <n v="76522"/>
    <n v="0"/>
    <s v="CAD"/>
    <s v="NA"/>
    <x v="2"/>
    <s v="NA"/>
    <s v="Toronto"/>
    <x v="4"/>
    <s v="2 - 4 years"/>
    <x v="1"/>
    <x v="1"/>
    <n v="55868.712200000002"/>
  </r>
  <r>
    <x v="0"/>
    <x v="0"/>
    <x v="0"/>
    <s v="Archives technician"/>
    <s v="NA"/>
    <n v="37000"/>
    <n v="0"/>
    <s v="USD"/>
    <s v="NA"/>
    <x v="0"/>
    <s v="Ohio"/>
    <s v="Columbus"/>
    <x v="1"/>
    <s v="5-7 years"/>
    <x v="0"/>
    <x v="0"/>
    <n v="37000"/>
  </r>
  <r>
    <x v="2"/>
    <x v="0"/>
    <x v="0"/>
    <s v="Assistant Professor"/>
    <s v="NA"/>
    <n v="550000"/>
    <n v="0"/>
    <s v="DKK"/>
    <s v="NA"/>
    <x v="10"/>
    <s v="NA"/>
    <s v="Copenhagen"/>
    <x v="1"/>
    <s v="5-7 years"/>
    <x v="2"/>
    <x v="2"/>
    <n v="73700"/>
  </r>
  <r>
    <x v="0"/>
    <x v="1"/>
    <x v="1"/>
    <s v="Associate Systems Engineer"/>
    <s v="NA"/>
    <n v="70000"/>
    <n v="25000"/>
    <s v="USD"/>
    <s v="Lots of voluntary overtime"/>
    <x v="0"/>
    <s v="Michigan"/>
    <s v="Detroit"/>
    <x v="4"/>
    <s v="11 - 20 years"/>
    <x v="3"/>
    <x v="2"/>
    <n v="70000"/>
  </r>
  <r>
    <x v="2"/>
    <x v="7"/>
    <x v="12"/>
    <s v="Network Administrator"/>
    <s v="NA"/>
    <n v="74793"/>
    <n v="5000"/>
    <s v="USD"/>
    <s v="NA"/>
    <x v="0"/>
    <s v="Wisconsin"/>
    <s v="Madison"/>
    <x v="4"/>
    <s v="5-7 years"/>
    <x v="0"/>
    <x v="0"/>
    <n v="74793"/>
  </r>
  <r>
    <x v="2"/>
    <x v="4"/>
    <x v="27"/>
    <s v="Medical social worker "/>
    <s v="Hospice"/>
    <n v="64890"/>
    <n v="600"/>
    <s v="USD"/>
    <s v="Bonus this year was for frontline staff during Covid "/>
    <x v="0"/>
    <s v="Arizona"/>
    <s v="Phoenix"/>
    <x v="3"/>
    <s v="21 - 30 years"/>
    <x v="2"/>
    <x v="0"/>
    <n v="64890"/>
  </r>
  <r>
    <x v="5"/>
    <x v="4"/>
    <x v="8"/>
    <s v="Principal Consultant"/>
    <s v="I specialize in Microsoft Office 365 collaboration and generally act as a technical or logical architect for the client"/>
    <n v="132000"/>
    <n v="0"/>
    <s v="USD"/>
    <s v="NA"/>
    <x v="0"/>
    <s v="Georgia"/>
    <s v="ATLANTA"/>
    <x v="7"/>
    <s v="11 - 20 years"/>
    <x v="1"/>
    <x v="0"/>
    <n v="132000"/>
  </r>
  <r>
    <x v="2"/>
    <x v="4"/>
    <x v="30"/>
    <s v="Payroll &amp; Benefits Specialist"/>
    <s v="NA"/>
    <n v="56660"/>
    <n v="4100"/>
    <s v="USD"/>
    <s v="NA"/>
    <x v="0"/>
    <s v="Massachusetts"/>
    <s v="Pittsfield"/>
    <x v="4"/>
    <s v="5-7 years"/>
    <x v="3"/>
    <x v="0"/>
    <n v="56660"/>
  </r>
  <r>
    <x v="0"/>
    <x v="3"/>
    <x v="3"/>
    <s v="Communications Coordinator"/>
    <s v="NA"/>
    <n v="50000"/>
    <n v="0"/>
    <s v="USD"/>
    <s v="NA"/>
    <x v="0"/>
    <s v="Illinois"/>
    <s v="Chicago"/>
    <x v="0"/>
    <s v="2 - 4 years"/>
    <x v="0"/>
    <x v="0"/>
    <n v="50000"/>
  </r>
  <r>
    <x v="2"/>
    <x v="4"/>
    <x v="11"/>
    <s v="Marketing Manager"/>
    <s v="NA"/>
    <n v="74450"/>
    <n v="0"/>
    <s v="USD"/>
    <s v="NA"/>
    <x v="0"/>
    <s v="Florida"/>
    <s v="Tampa"/>
    <x v="4"/>
    <s v="11 - 20 years"/>
    <x v="1"/>
    <x v="0"/>
    <n v="74450"/>
  </r>
  <r>
    <x v="0"/>
    <x v="6"/>
    <x v="10"/>
    <s v="Analyst"/>
    <s v="NA"/>
    <n v="77000"/>
    <n v="0"/>
    <s v="USD"/>
    <s v="NA"/>
    <x v="0"/>
    <s v="Virginia"/>
    <s v="Chesapeake"/>
    <x v="4"/>
    <s v="8 - 10 years"/>
    <x v="0"/>
    <x v="0"/>
    <n v="77000"/>
  </r>
  <r>
    <x v="0"/>
    <x v="7"/>
    <x v="12"/>
    <s v="Lead Engineer"/>
    <s v="NA"/>
    <n v="135000"/>
    <n v="30000"/>
    <s v="CAD"/>
    <s v="NA"/>
    <x v="2"/>
    <s v="NA"/>
    <s v="Permanent Remote to Toronto"/>
    <x v="1"/>
    <s v="8 - 10 years"/>
    <x v="1"/>
    <x v="0"/>
    <n v="98563.5"/>
  </r>
  <r>
    <x v="1"/>
    <x v="3"/>
    <x v="3"/>
    <s v="Expo Manager"/>
    <s v="I run a trade show that is part of an annual professional development event"/>
    <n v="52700"/>
    <n v="1000"/>
    <s v="USD"/>
    <s v="NA"/>
    <x v="0"/>
    <s v="New York"/>
    <s v="Lathma"/>
    <x v="3"/>
    <s v="5-7 years"/>
    <x v="1"/>
    <x v="0"/>
    <n v="52700"/>
  </r>
  <r>
    <x v="2"/>
    <x v="4"/>
    <x v="13"/>
    <s v="Site Director"/>
    <s v="Multiple websites"/>
    <n v="103000"/>
    <n v="0"/>
    <s v="USD"/>
    <s v="NA"/>
    <x v="0"/>
    <s v="Pennsylvania"/>
    <s v="Easton"/>
    <x v="1"/>
    <s v="8 - 10 years"/>
    <x v="0"/>
    <x v="2"/>
    <n v="103000"/>
  </r>
  <r>
    <x v="2"/>
    <x v="4"/>
    <x v="13"/>
    <s v="Editor"/>
    <s v="Online"/>
    <n v="57500"/>
    <n v="5000"/>
    <s v="USD"/>
    <s v="NA"/>
    <x v="0"/>
    <s v="Illinois"/>
    <s v="Chicago"/>
    <x v="1"/>
    <s v="8 - 10 years"/>
    <x v="1"/>
    <x v="2"/>
    <n v="57500"/>
  </r>
  <r>
    <x v="1"/>
    <x v="2"/>
    <x v="2"/>
    <s v="Compliance Administrator"/>
    <s v="401(k) Third Party Adminisrator"/>
    <n v="65000"/>
    <n v="0"/>
    <s v="USD"/>
    <s v="NA"/>
    <x v="0"/>
    <s v="California"/>
    <s v="San Francisco "/>
    <x v="3"/>
    <s v="11 - 20 years"/>
    <x v="3"/>
    <x v="0"/>
    <n v="65000"/>
  </r>
  <r>
    <x v="5"/>
    <x v="3"/>
    <x v="3"/>
    <s v="Director of Foundation and Corporate Giving"/>
    <s v="NA"/>
    <n v="114000"/>
    <n v="0"/>
    <s v="USD"/>
    <s v="NA"/>
    <x v="0"/>
    <s v="New York"/>
    <s v="New York"/>
    <x v="7"/>
    <s v="21 - 30 years"/>
    <x v="0"/>
    <x v="0"/>
    <n v="114000"/>
  </r>
  <r>
    <x v="2"/>
    <x v="5"/>
    <x v="6"/>
    <s v="Program Administrator "/>
    <s v="Administrative oversight of research department, including financials and pre- and post-award grants management; supervises one employee"/>
    <n v="85000"/>
    <n v="0"/>
    <s v="USD"/>
    <s v="NA"/>
    <x v="0"/>
    <s v="Massachusetts"/>
    <s v="Boston"/>
    <x v="1"/>
    <s v="8 - 10 years"/>
    <x v="1"/>
    <x v="0"/>
    <n v="85000"/>
  </r>
  <r>
    <x v="2"/>
    <x v="2"/>
    <x v="2"/>
    <s v="Business Analyst, Enterprise Data Governance"/>
    <s v="NA"/>
    <n v="89500"/>
    <n v="10000"/>
    <s v="USD"/>
    <s v="NA"/>
    <x v="0"/>
    <s v="Maryland"/>
    <s v="Ellicott City"/>
    <x v="4"/>
    <s v="5-7 years"/>
    <x v="0"/>
    <x v="0"/>
    <n v="89500"/>
  </r>
  <r>
    <x v="2"/>
    <x v="4"/>
    <x v="607"/>
    <s v="Inventory and Asset Control Specialist"/>
    <s v="I work in the administrative part of a school district. I also work with library clerks and maintain the library database."/>
    <n v="40200"/>
    <n v="0"/>
    <s v="USD"/>
    <s v="NA"/>
    <x v="0"/>
    <s v="Illinois"/>
    <s v="Chicago"/>
    <x v="4"/>
    <s v="11 - 20 years"/>
    <x v="0"/>
    <x v="0"/>
    <n v="40200"/>
  </r>
  <r>
    <x v="0"/>
    <x v="7"/>
    <x v="12"/>
    <s v="R&amp;D Engineer II"/>
    <s v="NA"/>
    <n v="83475"/>
    <n v="10000"/>
    <s v="USD"/>
    <s v="5000 of of additional compensation is in stocks (retention incentive)"/>
    <x v="0"/>
    <s v="Connecticut"/>
    <s v="North Haven"/>
    <x v="0"/>
    <s v="5-7 years"/>
    <x v="0"/>
    <x v="0"/>
    <n v="83475"/>
  </r>
  <r>
    <x v="2"/>
    <x v="8"/>
    <x v="15"/>
    <s v="Analyst"/>
    <s v="NA"/>
    <n v="70000"/>
    <n v="7000"/>
    <s v="USD"/>
    <s v="NA"/>
    <x v="0"/>
    <s v="Pennsylvania"/>
    <s v="Pittsburgh"/>
    <x v="4"/>
    <s v="2 - 4 years"/>
    <x v="0"/>
    <x v="0"/>
    <n v="70000"/>
  </r>
  <r>
    <x v="2"/>
    <x v="0"/>
    <x v="5"/>
    <s v="Curriculum Designer"/>
    <s v="I've been chronically underpaid according to research! Made $18/hr at my last FT salaried job, $35/hr at my second-to-last &quot;temp&quot; job of 3 years where I was hired as an assistant but ended up designing full-blown curriculum both for training teachers and for ready-to-deliver student experiences. Just wrapped an 8-week contract where I took $30/hr as a personal favor to the ED who I know personally. I'll answer the question below for my $30/hr position."/>
    <n v="62400"/>
    <n v="0"/>
    <s v="USD"/>
    <s v="NA"/>
    <x v="0"/>
    <s v="Massachusetts"/>
    <s v="Boston"/>
    <x v="3"/>
    <s v="11 - 20 years"/>
    <x v="0"/>
    <x v="0"/>
    <n v="62400"/>
  </r>
  <r>
    <x v="0"/>
    <x v="0"/>
    <x v="0"/>
    <s v="Assistant Professor"/>
    <s v="Humanities field"/>
    <n v="74000"/>
    <n v="5000"/>
    <s v="USD"/>
    <s v="I'm earning an extra 8000 this year due to moving reimbursements and summer stipends"/>
    <x v="0"/>
    <s v="Indiana"/>
    <s v="Bloomington"/>
    <x v="0"/>
    <s v="5-7 years"/>
    <x v="2"/>
    <x v="0"/>
    <n v="74000"/>
  </r>
  <r>
    <x v="0"/>
    <x v="5"/>
    <x v="6"/>
    <s v="Data Analyst"/>
    <s v="NA"/>
    <n v="85000"/>
    <n v="0"/>
    <s v="USD"/>
    <s v="NA"/>
    <x v="0"/>
    <s v="Connecticut"/>
    <s v="Cheshire"/>
    <x v="0"/>
    <s v="5-7 years"/>
    <x v="0"/>
    <x v="0"/>
    <n v="85000"/>
  </r>
  <r>
    <x v="2"/>
    <x v="6"/>
    <x v="10"/>
    <s v="clerk"/>
    <s v="NA"/>
    <n v="62400"/>
    <n v="0"/>
    <s v="CAD"/>
    <s v="NA"/>
    <x v="2"/>
    <s v="NA"/>
    <s v="Thunder Bay"/>
    <x v="0"/>
    <s v="5-7 years"/>
    <x v="1"/>
    <x v="0"/>
    <n v="45558.239999999998"/>
  </r>
  <r>
    <x v="2"/>
    <x v="6"/>
    <x v="10"/>
    <s v="Assistant Director "/>
    <s v="For a library"/>
    <n v="72500"/>
    <n v="0"/>
    <s v="USD"/>
    <s v="NA"/>
    <x v="0"/>
    <s v="Illinois"/>
    <s v="Chicago"/>
    <x v="4"/>
    <s v="11 - 20 years"/>
    <x v="0"/>
    <x v="0"/>
    <n v="72500"/>
  </r>
  <r>
    <x v="2"/>
    <x v="2"/>
    <x v="2"/>
    <s v="Translator"/>
    <s v="NA"/>
    <n v="44000"/>
    <n v="10000"/>
    <s v="GBP"/>
    <s v="NA"/>
    <x v="1"/>
    <s v="NA"/>
    <s v="London"/>
    <x v="4"/>
    <s v="8 - 10 years"/>
    <x v="0"/>
    <x v="0"/>
    <n v="59105.2"/>
  </r>
  <r>
    <x v="2"/>
    <x v="5"/>
    <x v="6"/>
    <s v="career development specialist/senior trainer "/>
    <s v="NA"/>
    <n v="100000"/>
    <n v="0"/>
    <s v="USD"/>
    <s v="none"/>
    <x v="0"/>
    <s v="Oregon"/>
    <s v="portland"/>
    <x v="4"/>
    <s v="11 - 20 years"/>
    <x v="0"/>
    <x v="0"/>
    <n v="100000"/>
  </r>
  <r>
    <x v="2"/>
    <x v="3"/>
    <x v="3"/>
    <s v="Production &amp; Business Manager"/>
    <s v="For our organization's publishing program"/>
    <n v="83000"/>
    <n v="0"/>
    <s v="USD"/>
    <s v="NA"/>
    <x v="0"/>
    <s v="Maryland"/>
    <s v="Bethesda"/>
    <x v="3"/>
    <s v="21 - 30 years"/>
    <x v="0"/>
    <x v="0"/>
    <n v="83000"/>
  </r>
  <r>
    <x v="0"/>
    <x v="4"/>
    <x v="8"/>
    <s v="Administrative Assistant"/>
    <s v="NA"/>
    <n v="33280"/>
    <n v="0"/>
    <s v="USD"/>
    <s v="NA"/>
    <x v="0"/>
    <s v="Michigan"/>
    <s v="Grand Rapids"/>
    <x v="1"/>
    <s v="5-7 years"/>
    <x v="1"/>
    <x v="0"/>
    <n v="33280"/>
  </r>
  <r>
    <x v="0"/>
    <x v="4"/>
    <x v="13"/>
    <s v="Business Manager"/>
    <s v="NA"/>
    <n v="82000"/>
    <n v="5000"/>
    <s v="USD"/>
    <s v="NA"/>
    <x v="0"/>
    <s v="New York"/>
    <s v="New York"/>
    <x v="1"/>
    <s v="8 - 10 years"/>
    <x v="1"/>
    <x v="0"/>
    <n v="82000"/>
  </r>
  <r>
    <x v="0"/>
    <x v="4"/>
    <x v="23"/>
    <s v="Security supervisor"/>
    <s v="I manage the security team responsible for front gate operations at a large west coast theme park"/>
    <n v="42000"/>
    <n v="0"/>
    <s v="USD"/>
    <s v="NA"/>
    <x v="0"/>
    <s v="California"/>
    <s v="San Diego"/>
    <x v="1"/>
    <s v="8 - 10 years"/>
    <x v="1"/>
    <x v="2"/>
    <n v="42000"/>
  </r>
  <r>
    <x v="0"/>
    <x v="2"/>
    <x v="2"/>
    <s v="Senior Assurance Associate"/>
    <s v="Public accounting"/>
    <n v="72300"/>
    <n v="5000"/>
    <s v="USD"/>
    <s v="NA"/>
    <x v="0"/>
    <s v="Colorado"/>
    <s v="Denver"/>
    <x v="1"/>
    <s v="5-7 years"/>
    <x v="1"/>
    <x v="0"/>
    <n v="72300"/>
  </r>
  <r>
    <x v="1"/>
    <x v="2"/>
    <x v="2"/>
    <s v="Director of Human Resources"/>
    <s v="NA"/>
    <n v="94000"/>
    <n v="3000"/>
    <s v="USD"/>
    <s v="Bonus"/>
    <x v="0"/>
    <s v="Texas"/>
    <s v="Waco"/>
    <x v="4"/>
    <s v="11 - 20 years"/>
    <x v="1"/>
    <x v="0"/>
    <n v="94000"/>
  </r>
  <r>
    <x v="0"/>
    <x v="6"/>
    <x v="10"/>
    <s v="Attorney Advisor"/>
    <s v="NA"/>
    <n v="59900"/>
    <n v="0"/>
    <s v="USD"/>
    <s v="NA"/>
    <x v="0"/>
    <s v="District of Columbia"/>
    <s v="Washington, DC"/>
    <x v="5"/>
    <s v="1 year or less"/>
    <x v="5"/>
    <x v="0"/>
    <n v="59900"/>
  </r>
  <r>
    <x v="0"/>
    <x v="3"/>
    <x v="3"/>
    <s v="Support Centre Manager"/>
    <s v="NA"/>
    <n v="41750"/>
    <n v="0"/>
    <s v="CAD"/>
    <s v="NA"/>
    <x v="2"/>
    <s v="NA"/>
    <s v="Vancouver, Canada"/>
    <x v="1"/>
    <s v="5-7 years"/>
    <x v="3"/>
    <x v="2"/>
    <n v="30481.674999999999"/>
  </r>
  <r>
    <x v="0"/>
    <x v="3"/>
    <x v="3"/>
    <s v="Senior Manager, Global Compensation"/>
    <s v="NA"/>
    <n v="98000"/>
    <n v="11000"/>
    <s v="USD"/>
    <s v="NA"/>
    <x v="0"/>
    <s v="Virginia"/>
    <s v="Central Virginia"/>
    <x v="0"/>
    <s v="5-7 years"/>
    <x v="1"/>
    <x v="0"/>
    <n v="98000"/>
  </r>
  <r>
    <x v="2"/>
    <x v="6"/>
    <x v="10"/>
    <s v="Director"/>
    <s v="Oversee a division of State Government, HR related"/>
    <n v="130000"/>
    <n v="0"/>
    <s v="USD"/>
    <s v="NA"/>
    <x v="0"/>
    <s v="Minnesota"/>
    <s v="St. Paul"/>
    <x v="3"/>
    <s v="11 - 20 years"/>
    <x v="5"/>
    <x v="0"/>
    <n v="130000"/>
  </r>
  <r>
    <x v="0"/>
    <x v="6"/>
    <x v="10"/>
    <s v="General Merchandise Buyer"/>
    <s v="NA"/>
    <n v="43700"/>
    <n v="0"/>
    <s v="USD"/>
    <s v="NA"/>
    <x v="0"/>
    <s v="Minnesota"/>
    <s v="Saint Paul"/>
    <x v="1"/>
    <s v="2 - 4 years"/>
    <x v="1"/>
    <x v="0"/>
    <n v="43700"/>
  </r>
  <r>
    <x v="0"/>
    <x v="0"/>
    <x v="0"/>
    <s v="Head of Postgradute Office"/>
    <s v="I work in the School of Law at a large, top tier University in the UK. "/>
    <n v="49000"/>
    <n v="0"/>
    <s v="GBP"/>
    <s v="NA"/>
    <x v="1"/>
    <s v="NA"/>
    <s v="Edinburgh"/>
    <x v="1"/>
    <s v="8 - 10 years"/>
    <x v="0"/>
    <x v="0"/>
    <n v="65821.7"/>
  </r>
  <r>
    <x v="1"/>
    <x v="4"/>
    <x v="8"/>
    <s v="Content Licensing Coordinator"/>
    <s v="License third-party content (images, quotes) for use in textbooks. "/>
    <n v="51000"/>
    <n v="0"/>
    <s v="USD"/>
    <s v="NA"/>
    <x v="0"/>
    <s v="Ohio"/>
    <s v="Columbus"/>
    <x v="3"/>
    <s v="2 - 4 years"/>
    <x v="0"/>
    <x v="0"/>
    <n v="51000"/>
  </r>
  <r>
    <x v="0"/>
    <x v="0"/>
    <x v="0"/>
    <s v="Associate Director"/>
    <s v="NA"/>
    <n v="65000"/>
    <n v="0"/>
    <s v="USD"/>
    <s v="NA"/>
    <x v="0"/>
    <s v="Texas"/>
    <s v="Dallas"/>
    <x v="2"/>
    <s v="2 - 4 years"/>
    <x v="0"/>
    <x v="0"/>
    <n v="65000"/>
  </r>
  <r>
    <x v="0"/>
    <x v="4"/>
    <x v="11"/>
    <s v="Regulatory counsel"/>
    <s v="NA"/>
    <n v="120000"/>
    <n v="0"/>
    <s v="USD"/>
    <s v="NA"/>
    <x v="0"/>
    <s v="New York"/>
    <s v="Tarrytown "/>
    <x v="0"/>
    <s v="5-7 years"/>
    <x v="5"/>
    <x v="0"/>
    <n v="120000"/>
  </r>
  <r>
    <x v="2"/>
    <x v="4"/>
    <x v="8"/>
    <s v="Logistics Analyst"/>
    <s v="NA"/>
    <n v="115000"/>
    <n v="0"/>
    <s v="USD"/>
    <s v="NA"/>
    <x v="0"/>
    <s v="Indiana"/>
    <s v="Indianapolis"/>
    <x v="1"/>
    <s v="8 - 10 years"/>
    <x v="5"/>
    <x v="0"/>
    <n v="115000"/>
  </r>
  <r>
    <x v="2"/>
    <x v="6"/>
    <x v="10"/>
    <s v="Systems Engineer"/>
    <s v="NA"/>
    <n v="95000"/>
    <n v="0"/>
    <s v="USD"/>
    <s v="NA"/>
    <x v="0"/>
    <s v="Michigan"/>
    <s v="Warren"/>
    <x v="4"/>
    <s v="8 - 10 years"/>
    <x v="1"/>
    <x v="0"/>
    <n v="95000"/>
  </r>
  <r>
    <x v="3"/>
    <x v="2"/>
    <x v="2"/>
    <s v="Bookleeper"/>
    <s v="NA"/>
    <n v="40000"/>
    <n v="0"/>
    <s v="CAD"/>
    <s v="NA"/>
    <x v="2"/>
    <s v="NA"/>
    <s v="Edmonton"/>
    <x v="2"/>
    <s v="1 year or less"/>
    <x v="1"/>
    <x v="2"/>
    <n v="29204"/>
  </r>
  <r>
    <x v="2"/>
    <x v="4"/>
    <x v="608"/>
    <s v="Team Lead"/>
    <s v="NA"/>
    <n v="91794"/>
    <n v="0"/>
    <s v="AUD"/>
    <s v="NA"/>
    <x v="4"/>
    <s v="NA"/>
    <s v="Melbourne"/>
    <x v="1"/>
    <s v="8 - 10 years"/>
    <x v="0"/>
    <x v="0"/>
    <n v="60253.581599999998"/>
  </r>
  <r>
    <x v="2"/>
    <x v="4"/>
    <x v="331"/>
    <s v="Business Development"/>
    <s v="NA"/>
    <n v="159000"/>
    <n v="10000"/>
    <s v="USD"/>
    <s v="NA"/>
    <x v="0"/>
    <s v="Minnesota"/>
    <s v="Minneapolis"/>
    <x v="4"/>
    <s v="11 - 20 years"/>
    <x v="0"/>
    <x v="0"/>
    <n v="159000"/>
  </r>
  <r>
    <x v="0"/>
    <x v="7"/>
    <x v="12"/>
    <s v="Structural Engineering Specialist"/>
    <s v="Title at my company for EITs, i.e I dont have my PE yet"/>
    <n v="75000"/>
    <n v="0"/>
    <s v="USD"/>
    <s v="NA"/>
    <x v="0"/>
    <s v="New York"/>
    <s v="New York"/>
    <x v="2"/>
    <s v="2 - 4 years"/>
    <x v="1"/>
    <x v="0"/>
    <n v="75000"/>
  </r>
  <r>
    <x v="0"/>
    <x v="4"/>
    <x v="11"/>
    <s v="Associate"/>
    <s v="NA"/>
    <n v="75000"/>
    <n v="5000"/>
    <s v="USD"/>
    <s v="NA"/>
    <x v="0"/>
    <s v="Virginia"/>
    <s v="Richmond"/>
    <x v="2"/>
    <s v="2 - 4 years"/>
    <x v="5"/>
    <x v="0"/>
    <n v="75000"/>
  </r>
  <r>
    <x v="0"/>
    <x v="0"/>
    <x v="0"/>
    <s v="Assistant Vice President of Enrollment"/>
    <s v="Oversee admissions and financial aid"/>
    <n v="95000"/>
    <n v="0"/>
    <s v="USD"/>
    <s v="NA"/>
    <x v="0"/>
    <s v="Texas"/>
    <s v="Dallas"/>
    <x v="4"/>
    <s v="11 - 20 years"/>
    <x v="0"/>
    <x v="0"/>
    <n v="95000"/>
  </r>
  <r>
    <x v="0"/>
    <x v="4"/>
    <x v="24"/>
    <s v="Operational Service Representative"/>
    <s v="NA"/>
    <n v="40000"/>
    <n v="3500"/>
    <s v="USD"/>
    <s v="NA"/>
    <x v="0"/>
    <s v="Michigan"/>
    <s v="Detroit"/>
    <x v="1"/>
    <s v="1 year or less"/>
    <x v="1"/>
    <x v="2"/>
    <n v="40000"/>
  </r>
  <r>
    <x v="0"/>
    <x v="5"/>
    <x v="6"/>
    <s v="Data Scientist "/>
    <s v="NA"/>
    <n v="100000"/>
    <n v="0"/>
    <s v="USD"/>
    <s v="NA"/>
    <x v="0"/>
    <s v="North Carolina"/>
    <s v="Asheville"/>
    <x v="0"/>
    <s v="5-7 years"/>
    <x v="0"/>
    <x v="2"/>
    <n v="100000"/>
  </r>
  <r>
    <x v="3"/>
    <x v="2"/>
    <x v="2"/>
    <s v="Financial Investigator"/>
    <s v="NA"/>
    <n v="40000"/>
    <n v="4000"/>
    <s v="GBP"/>
    <s v="NA"/>
    <x v="1"/>
    <s v="NA"/>
    <s v="London"/>
    <x v="2"/>
    <s v="2 - 4 years"/>
    <x v="1"/>
    <x v="0"/>
    <n v="53732"/>
  </r>
  <r>
    <x v="2"/>
    <x v="1"/>
    <x v="1"/>
    <s v="Analytics Engineer"/>
    <s v="NA"/>
    <n v="100000"/>
    <n v="8000"/>
    <s v="USD"/>
    <s v="NA"/>
    <x v="0"/>
    <s v="Texas"/>
    <s v="Houston"/>
    <x v="4"/>
    <s v="2 - 4 years"/>
    <x v="1"/>
    <x v="2"/>
    <n v="100000"/>
  </r>
  <r>
    <x v="0"/>
    <x v="4"/>
    <x v="14"/>
    <s v="Copywriter"/>
    <s v="NA"/>
    <n v="70000"/>
    <n v="5000"/>
    <s v="USD"/>
    <s v="NA"/>
    <x v="0"/>
    <s v="Massachusetts"/>
    <s v="Salem"/>
    <x v="1"/>
    <s v="5-7 years"/>
    <x v="1"/>
    <x v="1"/>
    <n v="70000"/>
  </r>
  <r>
    <x v="2"/>
    <x v="4"/>
    <x v="7"/>
    <s v="Senior HR Generalist"/>
    <s v="NA"/>
    <n v="69000"/>
    <n v="1500"/>
    <s v="USD"/>
    <s v="NA"/>
    <x v="0"/>
    <s v="North Carolina"/>
    <s v="Raleigh"/>
    <x v="4"/>
    <s v="8 - 10 years"/>
    <x v="0"/>
    <x v="0"/>
    <n v="69000"/>
  </r>
  <r>
    <x v="2"/>
    <x v="4"/>
    <x v="14"/>
    <s v="Associate Director, Insights"/>
    <s v="I do market research based upon customer panels for clients"/>
    <n v="77000"/>
    <n v="0"/>
    <s v="USD"/>
    <s v="NA"/>
    <x v="0"/>
    <s v="Pennsylvania"/>
    <s v="Philadelphia"/>
    <x v="4"/>
    <s v="8 - 10 years"/>
    <x v="0"/>
    <x v="0"/>
    <n v="77000"/>
  </r>
  <r>
    <x v="2"/>
    <x v="1"/>
    <x v="1"/>
    <s v="Sr Software Eng"/>
    <s v="NA"/>
    <n v="130000"/>
    <n v="0"/>
    <s v="USD"/>
    <s v="NA"/>
    <x v="0"/>
    <s v="Idaho"/>
    <s v="Boise"/>
    <x v="4"/>
    <s v="11 - 20 years"/>
    <x v="1"/>
    <x v="2"/>
    <n v="130000"/>
  </r>
  <r>
    <x v="2"/>
    <x v="2"/>
    <x v="2"/>
    <s v="Junior Underwriter "/>
    <s v="NA"/>
    <n v="82000"/>
    <n v="4000"/>
    <s v="USD"/>
    <s v="Bonus is 4-5% of my salary "/>
    <x v="0"/>
    <s v="Illinois"/>
    <s v="Chicago"/>
    <x v="3"/>
    <s v="11 - 20 years"/>
    <x v="1"/>
    <x v="0"/>
    <n v="82000"/>
  </r>
  <r>
    <x v="1"/>
    <x v="0"/>
    <x v="0"/>
    <s v="Professor"/>
    <s v="NA"/>
    <n v="78500"/>
    <n v="0"/>
    <s v="USD"/>
    <s v="NA"/>
    <x v="0"/>
    <s v="Washington"/>
    <s v="Spokane"/>
    <x v="3"/>
    <s v="21 - 30 years"/>
    <x v="2"/>
    <x v="0"/>
    <n v="78500"/>
  </r>
  <r>
    <x v="5"/>
    <x v="2"/>
    <x v="2"/>
    <s v="bookkeeper"/>
    <s v="NA"/>
    <n v="39000"/>
    <n v="0"/>
    <s v="USD"/>
    <s v="NA"/>
    <x v="0"/>
    <s v="Maryland"/>
    <s v="Rockville"/>
    <x v="3"/>
    <s v="21 - 30 years"/>
    <x v="1"/>
    <x v="0"/>
    <n v="39000"/>
  </r>
  <r>
    <x v="0"/>
    <x v="4"/>
    <x v="104"/>
    <s v="Graduate Research Assistant"/>
    <s v="NA"/>
    <n v="28500"/>
    <n v="0"/>
    <s v="USD"/>
    <s v="NA"/>
    <x v="0"/>
    <s v="Georgia"/>
    <s v="Atlanta"/>
    <x v="2"/>
    <s v="2 - 4 years"/>
    <x v="1"/>
    <x v="0"/>
    <n v="28500"/>
  </r>
  <r>
    <x v="0"/>
    <x v="1"/>
    <x v="1"/>
    <s v="Senior software engineer"/>
    <s v="NA"/>
    <n v="133000"/>
    <n v="0"/>
    <s v="USD"/>
    <s v="NA"/>
    <x v="0"/>
    <s v="Colorado"/>
    <s v="Denver"/>
    <x v="4"/>
    <s v="8 - 10 years"/>
    <x v="1"/>
    <x v="0"/>
    <n v="133000"/>
  </r>
  <r>
    <x v="0"/>
    <x v="4"/>
    <x v="16"/>
    <s v="Bid Manager"/>
    <s v="Sales"/>
    <n v="42000"/>
    <n v="3000"/>
    <s v="GBP"/>
    <s v="NA"/>
    <x v="1"/>
    <s v="NA"/>
    <s v="London"/>
    <x v="1"/>
    <s v="5-7 years"/>
    <x v="0"/>
    <x v="0"/>
    <n v="56418.6"/>
  </r>
  <r>
    <x v="0"/>
    <x v="4"/>
    <x v="11"/>
    <s v="Attorney"/>
    <s v="Associate"/>
    <n v="140000"/>
    <n v="7000"/>
    <s v="USD"/>
    <s v="NA"/>
    <x v="0"/>
    <s v="Wisconsin"/>
    <s v="Milwaukee"/>
    <x v="2"/>
    <s v="2 - 4 years"/>
    <x v="5"/>
    <x v="0"/>
    <n v="140000"/>
  </r>
  <r>
    <x v="0"/>
    <x v="4"/>
    <x v="30"/>
    <s v="Recruiting Manager"/>
    <s v="NA"/>
    <n v="155000"/>
    <n v="0"/>
    <s v="USD"/>
    <s v="NA"/>
    <x v="0"/>
    <s v="Ohio"/>
    <s v="Cleveland"/>
    <x v="1"/>
    <s v="5-7 years"/>
    <x v="1"/>
    <x v="0"/>
    <n v="155000"/>
  </r>
  <r>
    <x v="0"/>
    <x v="4"/>
    <x v="20"/>
    <s v="Senior Account Executive"/>
    <s v="Inbound Sales team"/>
    <n v="67000"/>
    <n v="4000"/>
    <s v="USD"/>
    <s v="NA"/>
    <x v="0"/>
    <s v="Illinois"/>
    <s v="Chicago"/>
    <x v="2"/>
    <s v="2 - 4 years"/>
    <x v="1"/>
    <x v="0"/>
    <n v="67000"/>
  </r>
  <r>
    <x v="2"/>
    <x v="4"/>
    <x v="8"/>
    <s v="CEO"/>
    <s v="NA"/>
    <n v="150000"/>
    <n v="400000"/>
    <s v="USD"/>
    <s v="Most income comes through dividends "/>
    <x v="0"/>
    <s v="California"/>
    <s v="Sacramento"/>
    <x v="4"/>
    <s v="11 - 20 years"/>
    <x v="0"/>
    <x v="0"/>
    <n v="150000"/>
  </r>
  <r>
    <x v="0"/>
    <x v="6"/>
    <x v="10"/>
    <s v="Procurement Manager"/>
    <s v="NA"/>
    <n v="35000"/>
    <n v="0"/>
    <s v="GBP"/>
    <s v="NA"/>
    <x v="1"/>
    <s v="NA"/>
    <s v="Edinburgh"/>
    <x v="0"/>
    <s v="5-7 years"/>
    <x v="1"/>
    <x v="0"/>
    <n v="47015.5"/>
  </r>
  <r>
    <x v="0"/>
    <x v="1"/>
    <x v="1"/>
    <s v="Workday Implementation Consultant"/>
    <s v="Technical consultant for Workday implementations"/>
    <n v="88000"/>
    <n v="0"/>
    <s v="USD"/>
    <s v="NA"/>
    <x v="0"/>
    <s v="Georgia"/>
    <s v="Atlanta"/>
    <x v="0"/>
    <s v="1 year or less"/>
    <x v="1"/>
    <x v="0"/>
    <n v="88000"/>
  </r>
  <r>
    <x v="1"/>
    <x v="7"/>
    <x v="12"/>
    <s v="Project Engineer"/>
    <s v="NA"/>
    <n v="130000"/>
    <n v="3000"/>
    <s v="USD"/>
    <s v="NA"/>
    <x v="0"/>
    <s v="Texas"/>
    <s v="Houston"/>
    <x v="4"/>
    <s v="11 - 20 years"/>
    <x v="1"/>
    <x v="0"/>
    <n v="130000"/>
  </r>
  <r>
    <x v="0"/>
    <x v="8"/>
    <x v="15"/>
    <s v="Store manager"/>
    <s v="NA"/>
    <n v="33000"/>
    <n v="4000"/>
    <s v="USD"/>
    <s v="NA"/>
    <x v="0"/>
    <s v="New York"/>
    <s v="New Paltz"/>
    <x v="1"/>
    <s v="5-7 years"/>
    <x v="1"/>
    <x v="0"/>
    <n v="33000"/>
  </r>
  <r>
    <x v="1"/>
    <x v="4"/>
    <x v="7"/>
    <s v="Communications &amp; Outreach Manager"/>
    <s v="Communications for a water utility"/>
    <n v="88000"/>
    <n v="0"/>
    <s v="USD"/>
    <s v="NA"/>
    <x v="0"/>
    <s v="Missouri"/>
    <s v="Kansas City"/>
    <x v="3"/>
    <s v="5-7 years"/>
    <x v="1"/>
    <x v="0"/>
    <n v="88000"/>
  </r>
  <r>
    <x v="0"/>
    <x v="5"/>
    <x v="6"/>
    <s v="proposal specialist "/>
    <s v="NA"/>
    <n v="73500"/>
    <n v="0"/>
    <s v="USD"/>
    <s v="NA"/>
    <x v="0"/>
    <s v="Ohio"/>
    <s v="Columbus"/>
    <x v="2"/>
    <s v="2 - 4 years"/>
    <x v="1"/>
    <x v="0"/>
    <n v="73500"/>
  </r>
  <r>
    <x v="0"/>
    <x v="4"/>
    <x v="13"/>
    <s v="Account Manager"/>
    <s v="Sales manager for a publishing company"/>
    <n v="40000"/>
    <n v="4000"/>
    <s v="GBP"/>
    <s v="NA"/>
    <x v="1"/>
    <s v="NA"/>
    <s v="London"/>
    <x v="1"/>
    <s v="5-7 years"/>
    <x v="1"/>
    <x v="0"/>
    <n v="53732"/>
  </r>
  <r>
    <x v="1"/>
    <x v="1"/>
    <x v="609"/>
    <s v="Senior Digital Marketing Specialist"/>
    <s v="NA"/>
    <n v="69000"/>
    <n v="0"/>
    <s v="USD"/>
    <s v="NA"/>
    <x v="0"/>
    <s v="Massachusetts"/>
    <s v="Boston"/>
    <x v="3"/>
    <s v="11 - 20 years"/>
    <x v="1"/>
    <x v="0"/>
    <n v="69000"/>
  </r>
  <r>
    <x v="2"/>
    <x v="4"/>
    <x v="9"/>
    <s v="Associate Principal "/>
    <s v="Architect (Principals are like VPs) "/>
    <n v="93000"/>
    <n v="5000"/>
    <s v="USD"/>
    <s v="NA"/>
    <x v="0"/>
    <s v="Washington"/>
    <s v="Seattle"/>
    <x v="4"/>
    <s v="11 - 20 years"/>
    <x v="0"/>
    <x v="0"/>
    <n v="93000"/>
  </r>
  <r>
    <x v="0"/>
    <x v="1"/>
    <x v="1"/>
    <s v="lead scientist"/>
    <s v="NA"/>
    <n v="117000"/>
    <n v="0"/>
    <s v="USD"/>
    <s v="NA"/>
    <x v="0"/>
    <s v="Colorado"/>
    <s v="Boulder"/>
    <x v="0"/>
    <s v="5-7 years"/>
    <x v="0"/>
    <x v="0"/>
    <n v="117000"/>
  </r>
  <r>
    <x v="2"/>
    <x v="0"/>
    <x v="0"/>
    <s v="Career Advisor"/>
    <s v="NA"/>
    <n v="44000"/>
    <n v="0"/>
    <s v="USD"/>
    <s v="NA"/>
    <x v="0"/>
    <s v="California"/>
    <s v="Woodland"/>
    <x v="4"/>
    <s v="11 - 20 years"/>
    <x v="1"/>
    <x v="0"/>
    <n v="44000"/>
  </r>
  <r>
    <x v="0"/>
    <x v="0"/>
    <x v="0"/>
    <s v="Academic &amp; Student Life Coordinator"/>
    <s v="NA"/>
    <n v="51000"/>
    <n v="0"/>
    <s v="USD"/>
    <s v="NA"/>
    <x v="0"/>
    <s v="Massachusetts"/>
    <s v="Boston"/>
    <x v="0"/>
    <s v="2 - 4 years"/>
    <x v="0"/>
    <x v="0"/>
    <n v="51000"/>
  </r>
  <r>
    <x v="0"/>
    <x v="4"/>
    <x v="11"/>
    <s v="Associate Attorney"/>
    <s v="NA"/>
    <n v="76500"/>
    <n v="250"/>
    <s v="USD"/>
    <s v="NA"/>
    <x v="0"/>
    <s v="Connecticut"/>
    <s v="Rocky Hill"/>
    <x v="0"/>
    <s v="2 - 4 years"/>
    <x v="5"/>
    <x v="0"/>
    <n v="76500"/>
  </r>
  <r>
    <x v="0"/>
    <x v="0"/>
    <x v="0"/>
    <s v="Assistant to the President"/>
    <s v="NA"/>
    <n v="52000"/>
    <n v="1000"/>
    <s v="USD"/>
    <s v="NA"/>
    <x v="0"/>
    <s v="Illinois"/>
    <s v="Chicago "/>
    <x v="0"/>
    <s v="5-7 years"/>
    <x v="0"/>
    <x v="0"/>
    <n v="52000"/>
  </r>
  <r>
    <x v="0"/>
    <x v="5"/>
    <x v="6"/>
    <s v="Music Therapist"/>
    <s v="NA"/>
    <n v="46347"/>
    <n v="0"/>
    <s v="AUD"/>
    <s v="NA"/>
    <x v="4"/>
    <s v="NA"/>
    <s v="Melbourne"/>
    <x v="0"/>
    <s v="5-7 years"/>
    <x v="0"/>
    <x v="0"/>
    <n v="30422.1708"/>
  </r>
  <r>
    <x v="2"/>
    <x v="3"/>
    <x v="3"/>
    <s v="International Payroll Manager"/>
    <s v="NA"/>
    <n v="36000"/>
    <n v="0"/>
    <s v="GBP"/>
    <s v="NA"/>
    <x v="1"/>
    <s v="NA"/>
    <s v="London"/>
    <x v="4"/>
    <s v="11 - 20 years"/>
    <x v="3"/>
    <x v="0"/>
    <n v="48358.8"/>
  </r>
  <r>
    <x v="0"/>
    <x v="0"/>
    <x v="0"/>
    <s v="Instructional Technologist"/>
    <s v="It's a lot of technical documentation and assisting faculty with different aspects of digital/online teaching."/>
    <n v="67000"/>
    <n v="0"/>
    <s v="USD"/>
    <s v="NA"/>
    <x v="0"/>
    <s v="Massachusetts"/>
    <s v="Boston"/>
    <x v="0"/>
    <s v="2 - 4 years"/>
    <x v="0"/>
    <x v="0"/>
    <n v="67000"/>
  </r>
  <r>
    <x v="0"/>
    <x v="7"/>
    <x v="12"/>
    <s v="Product development engineer - automotive"/>
    <s v="NA"/>
    <n v="91900"/>
    <n v="2000"/>
    <s v="USD"/>
    <s v="NA"/>
    <x v="0"/>
    <s v="Michigan"/>
    <s v="Detroit"/>
    <x v="0"/>
    <s v="5-7 years"/>
    <x v="1"/>
    <x v="0"/>
    <n v="91900"/>
  </r>
  <r>
    <x v="0"/>
    <x v="4"/>
    <x v="104"/>
    <s v="Research Associate"/>
    <s v="NA"/>
    <n v="58500"/>
    <n v="0"/>
    <s v="USD"/>
    <s v="NA"/>
    <x v="0"/>
    <s v="North Carolina"/>
    <s v="Pinehurst"/>
    <x v="0"/>
    <s v="5-7 years"/>
    <x v="0"/>
    <x v="0"/>
    <n v="58500"/>
  </r>
  <r>
    <x v="0"/>
    <x v="4"/>
    <x v="8"/>
    <s v="Senior Business Analyst"/>
    <s v="NA"/>
    <n v="81000"/>
    <n v="0"/>
    <s v="USD"/>
    <s v="NA"/>
    <x v="0"/>
    <s v="Georgia"/>
    <s v="Atlanta"/>
    <x v="0"/>
    <s v="5-7 years"/>
    <x v="1"/>
    <x v="0"/>
    <n v="81000"/>
  </r>
  <r>
    <x v="2"/>
    <x v="6"/>
    <x v="10"/>
    <s v="Scientific Program Specialist"/>
    <s v="means nothing, not sure how they came up with it"/>
    <n v="109000"/>
    <n v="2000"/>
    <s v="USD"/>
    <s v="NA"/>
    <x v="0"/>
    <s v="Maryland"/>
    <s v="Bethesda"/>
    <x v="1"/>
    <s v="8 - 10 years"/>
    <x v="2"/>
    <x v="0"/>
    <n v="109000"/>
  </r>
  <r>
    <x v="0"/>
    <x v="4"/>
    <x v="23"/>
    <s v="Events Specialist"/>
    <s v="Events Specialist at a Law firm"/>
    <n v="85000"/>
    <n v="0"/>
    <s v="USD"/>
    <s v="Not sure if eligible for a bonus, since we did not receive one during COVID and this is my first year at this company"/>
    <x v="0"/>
    <s v="New Jersey"/>
    <s v="New York"/>
    <x v="1"/>
    <s v="8 - 10 years"/>
    <x v="1"/>
    <x v="0"/>
    <n v="85000"/>
  </r>
  <r>
    <x v="2"/>
    <x v="2"/>
    <x v="2"/>
    <s v="Communications Director"/>
    <s v="NA"/>
    <n v="122000"/>
    <n v="3000"/>
    <s v="USD"/>
    <s v="NA"/>
    <x v="0"/>
    <s v="Utah"/>
    <s v="Decline to answer"/>
    <x v="4"/>
    <s v="11 - 20 years"/>
    <x v="0"/>
    <x v="0"/>
    <n v="122000"/>
  </r>
  <r>
    <x v="2"/>
    <x v="6"/>
    <x v="10"/>
    <s v="Policy Analyst"/>
    <s v="Financial Regulator"/>
    <n v="165000"/>
    <n v="12000"/>
    <s v="USD"/>
    <s v="NA"/>
    <x v="0"/>
    <s v="District of Columbia"/>
    <s v="Washington"/>
    <x v="3"/>
    <s v="11 - 20 years"/>
    <x v="0"/>
    <x v="0"/>
    <n v="165000"/>
  </r>
  <r>
    <x v="0"/>
    <x v="6"/>
    <x v="10"/>
    <s v="Library Associate"/>
    <s v="Non-MLIS librarian work in a large urban area."/>
    <n v="54000"/>
    <n v="0"/>
    <s v="USD"/>
    <s v="NA"/>
    <x v="0"/>
    <s v="District of Columbia"/>
    <s v="Washington"/>
    <x v="1"/>
    <s v="5-7 years"/>
    <x v="0"/>
    <x v="1"/>
    <n v="54000"/>
  </r>
  <r>
    <x v="0"/>
    <x v="4"/>
    <x v="8"/>
    <s v="Senior Associate"/>
    <s v="Subject matter expertise in vaccines/infectious disease policy"/>
    <n v="95000"/>
    <n v="7125"/>
    <s v="USD"/>
    <s v="NA"/>
    <x v="0"/>
    <s v="District of Columbia"/>
    <s v="Washington, DC"/>
    <x v="0"/>
    <s v="5-7 years"/>
    <x v="0"/>
    <x v="0"/>
    <n v="95000"/>
  </r>
  <r>
    <x v="0"/>
    <x v="0"/>
    <x v="5"/>
    <s v="Secondary teacher"/>
    <s v="NA"/>
    <n v="73548"/>
    <n v="0"/>
    <s v="CAD"/>
    <s v="NA"/>
    <x v="2"/>
    <s v="NA"/>
    <s v="Toronto"/>
    <x v="0"/>
    <s v="2 - 4 years"/>
    <x v="1"/>
    <x v="0"/>
    <n v="53697.394800000002"/>
  </r>
  <r>
    <x v="0"/>
    <x v="5"/>
    <x v="6"/>
    <s v="Senior Application Analyst"/>
    <s v="NA"/>
    <n v="72000"/>
    <n v="400"/>
    <s v="USD"/>
    <s v="NA"/>
    <x v="0"/>
    <s v="Missouri"/>
    <s v="St. Louis"/>
    <x v="4"/>
    <s v="2 - 4 years"/>
    <x v="1"/>
    <x v="0"/>
    <n v="72000"/>
  </r>
  <r>
    <x v="0"/>
    <x v="3"/>
    <x v="3"/>
    <s v="Education Outreach Manager"/>
    <s v="(I do education programs in our community)"/>
    <n v="40000"/>
    <n v="0"/>
    <s v="USD"/>
    <s v="NA"/>
    <x v="0"/>
    <s v="Ohio"/>
    <s v="Columbus"/>
    <x v="0"/>
    <s v="5-7 years"/>
    <x v="0"/>
    <x v="0"/>
    <n v="40000"/>
  </r>
  <r>
    <x v="2"/>
    <x v="7"/>
    <x v="12"/>
    <s v="VP HR"/>
    <s v="NA"/>
    <n v="140000"/>
    <n v="15000"/>
    <s v="CAD"/>
    <s v="NA"/>
    <x v="2"/>
    <s v="NA"/>
    <s v="Ontario"/>
    <x v="4"/>
    <s v="11 - 20 years"/>
    <x v="1"/>
    <x v="0"/>
    <n v="102214"/>
  </r>
  <r>
    <x v="0"/>
    <x v="3"/>
    <x v="3"/>
    <s v="Senior associate member resources"/>
    <s v="NA"/>
    <n v="48000"/>
    <n v="0"/>
    <s v="USD"/>
    <s v="NA"/>
    <x v="0"/>
    <s v="Illinois"/>
    <s v="Chicago"/>
    <x v="1"/>
    <s v="8 - 10 years"/>
    <x v="0"/>
    <x v="0"/>
    <n v="48000"/>
  </r>
  <r>
    <x v="1"/>
    <x v="4"/>
    <x v="19"/>
    <s v="Analyst"/>
    <s v="NA"/>
    <n v="70000"/>
    <n v="0"/>
    <s v="USD"/>
    <s v="NA"/>
    <x v="0"/>
    <s v="Oregon"/>
    <s v="Portland"/>
    <x v="3"/>
    <s v="1 year or less"/>
    <x v="1"/>
    <x v="0"/>
    <n v="70000"/>
  </r>
  <r>
    <x v="2"/>
    <x v="3"/>
    <x v="3"/>
    <s v="Director "/>
    <s v="I oversee a team of 30 and also act as the compliance officer for my office. "/>
    <n v="75000"/>
    <n v="0"/>
    <s v="USD"/>
    <s v="NA"/>
    <x v="0"/>
    <s v="Oregon"/>
    <s v="Salem"/>
    <x v="4"/>
    <s v="8 - 10 years"/>
    <x v="0"/>
    <x v="0"/>
    <n v="75000"/>
  </r>
  <r>
    <x v="0"/>
    <x v="0"/>
    <x v="0"/>
    <s v="PhD candidate"/>
    <s v="NA"/>
    <n v="369000"/>
    <n v="0"/>
    <s v="SEK"/>
    <s v="Salaries generally set through collective union negotiations at the university level. In theory in line with other universities. "/>
    <x v="19"/>
    <s v="NA"/>
    <s v="Lund"/>
    <x v="0"/>
    <s v="2 - 4 years"/>
    <x v="0"/>
    <x v="0"/>
    <n v="35055"/>
  </r>
  <r>
    <x v="0"/>
    <x v="1"/>
    <x v="1"/>
    <s v="Strategic Account Manager"/>
    <s v="Support data sales for a tech company"/>
    <n v="92000"/>
    <n v="23000"/>
    <s v="USD"/>
    <s v="NA"/>
    <x v="0"/>
    <s v="New York"/>
    <s v="New York"/>
    <x v="0"/>
    <s v="5-7 years"/>
    <x v="1"/>
    <x v="0"/>
    <n v="92000"/>
  </r>
  <r>
    <x v="5"/>
    <x v="4"/>
    <x v="7"/>
    <s v="Industrial service Technician"/>
    <s v="NA"/>
    <n v="96000"/>
    <n v="10000"/>
    <s v="USD"/>
    <s v="NA"/>
    <x v="0"/>
    <s v="California"/>
    <s v="Los Angeles"/>
    <x v="7"/>
    <s v="31 - 40 years"/>
    <x v="4"/>
    <x v="2"/>
    <n v="96000"/>
  </r>
  <r>
    <x v="2"/>
    <x v="0"/>
    <x v="0"/>
    <s v="Academic Programs Director"/>
    <s v="NA"/>
    <n v="80000"/>
    <n v="0"/>
    <s v="USD"/>
    <s v="NA"/>
    <x v="0"/>
    <s v="Illinois"/>
    <s v="Chicago"/>
    <x v="4"/>
    <s v="8 - 10 years"/>
    <x v="0"/>
    <x v="2"/>
    <n v="80000"/>
  </r>
  <r>
    <x v="0"/>
    <x v="4"/>
    <x v="7"/>
    <s v="Senior Analyst"/>
    <s v="NA"/>
    <n v="65000"/>
    <n v="5000"/>
    <s v="USD"/>
    <s v="NA"/>
    <x v="0"/>
    <s v="Illinois"/>
    <s v="Chicago"/>
    <x v="1"/>
    <s v="2 - 4 years"/>
    <x v="1"/>
    <x v="0"/>
    <n v="65000"/>
  </r>
  <r>
    <x v="2"/>
    <x v="1"/>
    <x v="1"/>
    <s v="managing editor"/>
    <s v="NA"/>
    <n v="96600"/>
    <n v="0"/>
    <s v="USD"/>
    <s v="NA"/>
    <x v="0"/>
    <s v="Texas"/>
    <s v="Denton"/>
    <x v="4"/>
    <s v="8 - 10 years"/>
    <x v="2"/>
    <x v="2"/>
    <n v="96600"/>
  </r>
  <r>
    <x v="0"/>
    <x v="3"/>
    <x v="3"/>
    <s v="Grants Associate"/>
    <s v="NA"/>
    <n v="63500"/>
    <n v="0"/>
    <s v="USD"/>
    <s v="NA"/>
    <x v="0"/>
    <s v="District of Columbia"/>
    <s v="Washington, DC"/>
    <x v="0"/>
    <s v="5-7 years"/>
    <x v="1"/>
    <x v="0"/>
    <n v="63500"/>
  </r>
  <r>
    <x v="0"/>
    <x v="3"/>
    <x v="3"/>
    <s v="Digital Campaigner"/>
    <s v="online advocacy"/>
    <n v="75000"/>
    <n v="0"/>
    <s v="USD"/>
    <s v="NA"/>
    <x v="0"/>
    <s v="Colorado"/>
    <s v="Denver, CO"/>
    <x v="0"/>
    <s v="5-7 years"/>
    <x v="0"/>
    <x v="0"/>
    <n v="75000"/>
  </r>
  <r>
    <x v="2"/>
    <x v="4"/>
    <x v="30"/>
    <s v="Director of Human Resources"/>
    <s v="Oversee recruiting, payroll, HRIS, employee relations and compliance"/>
    <n v="145000"/>
    <n v="21750"/>
    <s v="USD"/>
    <s v="NA"/>
    <x v="0"/>
    <s v="Kentucky"/>
    <s v="Louisville"/>
    <x v="4"/>
    <s v="11 - 20 years"/>
    <x v="1"/>
    <x v="0"/>
    <n v="145000"/>
  </r>
  <r>
    <x v="0"/>
    <x v="0"/>
    <x v="0"/>
    <s v="Librarian (non-supervisor, Tech Services)"/>
    <s v="NA"/>
    <n v="85000"/>
    <n v="0"/>
    <s v="USD"/>
    <s v="NA"/>
    <x v="0"/>
    <s v="New York"/>
    <s v="New York City"/>
    <x v="1"/>
    <s v="8 - 10 years"/>
    <x v="0"/>
    <x v="0"/>
    <n v="85000"/>
  </r>
  <r>
    <x v="2"/>
    <x v="4"/>
    <x v="610"/>
    <s v="Financial Analyst"/>
    <s v="NA"/>
    <n v="75000"/>
    <n v="7500"/>
    <s v="USD"/>
    <s v="NA"/>
    <x v="0"/>
    <s v="Georgia"/>
    <s v="Marietta"/>
    <x v="2"/>
    <s v="1 year or less"/>
    <x v="0"/>
    <x v="0"/>
    <n v="75000"/>
  </r>
  <r>
    <x v="2"/>
    <x v="4"/>
    <x v="7"/>
    <s v="Dispatcher"/>
    <s v="NA"/>
    <n v="50000"/>
    <n v="3000"/>
    <s v="USD"/>
    <s v="NA"/>
    <x v="0"/>
    <s v="Massachusetts"/>
    <s v="Chelmsford"/>
    <x v="4"/>
    <s v="8 - 10 years"/>
    <x v="4"/>
    <x v="0"/>
    <n v="50000"/>
  </r>
  <r>
    <x v="0"/>
    <x v="7"/>
    <x v="12"/>
    <s v="Administrative Assistant "/>
    <s v="Buyer and admin assistant for engineering department "/>
    <n v="55000"/>
    <n v="5000"/>
    <s v="USD"/>
    <s v="NA"/>
    <x v="0"/>
    <s v="Wisconsin"/>
    <s v="Milwaukee"/>
    <x v="2"/>
    <s v="2 - 4 years"/>
    <x v="1"/>
    <x v="0"/>
    <n v="55000"/>
  </r>
  <r>
    <x v="0"/>
    <x v="4"/>
    <x v="30"/>
    <s v="Director of People Operations"/>
    <s v="Director of Human Resources but for a startup"/>
    <n v="98000"/>
    <n v="0"/>
    <s v="CAD"/>
    <s v="I am underpaid and lack typical experience of someone in my role. I am in the middle of salary negotiations with the aim to increase to $112,000."/>
    <x v="2"/>
    <s v="NA"/>
    <s v="Victoria "/>
    <x v="1"/>
    <s v="2 - 4 years"/>
    <x v="1"/>
    <x v="0"/>
    <n v="71549.8"/>
  </r>
  <r>
    <x v="0"/>
    <x v="0"/>
    <x v="5"/>
    <s v="Publications Manager"/>
    <s v="Communications"/>
    <n v="59000"/>
    <n v="0"/>
    <s v="USD"/>
    <s v="NA"/>
    <x v="0"/>
    <s v="Minnesota"/>
    <s v="St. Paul"/>
    <x v="0"/>
    <s v="5-7 years"/>
    <x v="1"/>
    <x v="0"/>
    <n v="59000"/>
  </r>
  <r>
    <x v="2"/>
    <x v="0"/>
    <x v="0"/>
    <s v="Director of Institutional Research"/>
    <s v="NA"/>
    <n v="88000"/>
    <n v="0"/>
    <s v="USD"/>
    <s v="NA"/>
    <x v="0"/>
    <s v="Ohio"/>
    <s v="Cincinnati"/>
    <x v="4"/>
    <s v="11 - 20 years"/>
    <x v="0"/>
    <x v="3"/>
    <n v="88000"/>
  </r>
  <r>
    <x v="2"/>
    <x v="4"/>
    <x v="116"/>
    <s v="International program manager"/>
    <s v="NA"/>
    <n v="85000"/>
    <n v="0"/>
    <s v="USD"/>
    <s v="NA"/>
    <x v="0"/>
    <s v="Washington"/>
    <s v="Seattle"/>
    <x v="1"/>
    <s v="8 - 10 years"/>
    <x v="5"/>
    <x v="0"/>
    <n v="85000"/>
  </r>
  <r>
    <x v="0"/>
    <x v="1"/>
    <x v="1"/>
    <s v="Senior Technical Product Owner"/>
    <s v="NA"/>
    <n v="150000"/>
    <n v="0"/>
    <s v="USD"/>
    <s v="Full suite of benefits included as well as RSUs"/>
    <x v="0"/>
    <s v="Colorado"/>
    <s v="Denver"/>
    <x v="1"/>
    <s v="8 - 10 years"/>
    <x v="1"/>
    <x v="0"/>
    <n v="150000"/>
  </r>
  <r>
    <x v="0"/>
    <x v="4"/>
    <x v="462"/>
    <s v="Statistical Analyst II"/>
    <s v="NA"/>
    <n v="81100"/>
    <n v="0"/>
    <s v="USD"/>
    <s v="NA"/>
    <x v="0"/>
    <s v="Ohio"/>
    <s v="Cincinnati"/>
    <x v="2"/>
    <s v="2 - 4 years"/>
    <x v="0"/>
    <x v="0"/>
    <n v="81100"/>
  </r>
  <r>
    <x v="1"/>
    <x v="4"/>
    <x v="8"/>
    <s v="Real estate Appraiser"/>
    <s v="NA"/>
    <n v="70000"/>
    <n v="0"/>
    <s v="USD"/>
    <s v="NA"/>
    <x v="0"/>
    <s v="Colorado"/>
    <s v="Colorado Springs "/>
    <x v="3"/>
    <s v="11 - 20 years"/>
    <x v="1"/>
    <x v="2"/>
    <n v="70000"/>
  </r>
  <r>
    <x v="2"/>
    <x v="3"/>
    <x v="3"/>
    <s v="advancement coordinator"/>
    <s v="NA"/>
    <n v="46000"/>
    <n v="1000"/>
    <s v="USD"/>
    <s v="NA"/>
    <x v="0"/>
    <s v="District of Columbia"/>
    <s v="washington"/>
    <x v="2"/>
    <s v="2 - 4 years"/>
    <x v="0"/>
    <x v="0"/>
    <n v="46000"/>
  </r>
  <r>
    <x v="0"/>
    <x v="1"/>
    <x v="1"/>
    <s v="Senior Physicist"/>
    <s v="NA"/>
    <n v="46000"/>
    <n v="2000"/>
    <s v="GBP"/>
    <s v="Bonus based on company performance"/>
    <x v="1"/>
    <s v="NA"/>
    <s v="Cambridge"/>
    <x v="0"/>
    <s v="5-7 years"/>
    <x v="0"/>
    <x v="2"/>
    <n v="61791.8"/>
  </r>
  <r>
    <x v="0"/>
    <x v="1"/>
    <x v="1"/>
    <s v="Senior software engineer"/>
    <s v="NA"/>
    <n v="150000"/>
    <n v="15000"/>
    <s v="USD"/>
    <s v="NA"/>
    <x v="0"/>
    <s v="North Carolina"/>
    <s v="Raleigh"/>
    <x v="4"/>
    <s v="8 - 10 years"/>
    <x v="3"/>
    <x v="0"/>
    <n v="150000"/>
  </r>
  <r>
    <x v="2"/>
    <x v="4"/>
    <x v="43"/>
    <s v="Associate Director Regulatory Affairs"/>
    <s v="NA"/>
    <n v="147000"/>
    <n v="18000"/>
    <s v="USD"/>
    <s v="NA"/>
    <x v="0"/>
    <s v="Pennsylvania"/>
    <s v="North Wales"/>
    <x v="4"/>
    <s v="11 - 20 years"/>
    <x v="0"/>
    <x v="0"/>
    <n v="147000"/>
  </r>
  <r>
    <x v="0"/>
    <x v="1"/>
    <x v="1"/>
    <s v="Client Manager"/>
    <s v="NA"/>
    <n v="72800"/>
    <n v="0"/>
    <s v="USD"/>
    <s v="I work part time for $35 an hour."/>
    <x v="0"/>
    <s v="Florida"/>
    <s v="Orlando"/>
    <x v="4"/>
    <s v="2 - 4 years"/>
    <x v="0"/>
    <x v="0"/>
    <n v="72800"/>
  </r>
  <r>
    <x v="1"/>
    <x v="7"/>
    <x v="12"/>
    <s v="Sales Analyst 1"/>
    <s v="I calculate commissions for our sales team"/>
    <n v="82702"/>
    <n v="2700"/>
    <s v="USD"/>
    <s v="NA"/>
    <x v="0"/>
    <s v="Pennsylvania"/>
    <s v="Pittsburgh"/>
    <x v="3"/>
    <s v="5-7 years"/>
    <x v="1"/>
    <x v="0"/>
    <n v="82702"/>
  </r>
  <r>
    <x v="0"/>
    <x v="1"/>
    <x v="1"/>
    <s v="Software Engineer II"/>
    <s v="NA"/>
    <n v="105000"/>
    <n v="0"/>
    <s v="USD"/>
    <s v="NA"/>
    <x v="0"/>
    <s v="Wisconsin"/>
    <s v="Madison"/>
    <x v="0"/>
    <s v="5-7 years"/>
    <x v="1"/>
    <x v="0"/>
    <n v="105000"/>
  </r>
  <r>
    <x v="0"/>
    <x v="6"/>
    <x v="10"/>
    <s v="NCOIC, Analysis and Production"/>
    <s v="(military, NCOIC means something like manager; I'm an intelligence analyst)"/>
    <n v="52000"/>
    <n v="0"/>
    <s v="EUR"/>
    <s v="NA"/>
    <x v="15"/>
    <s v="NA"/>
    <s v="Uedem"/>
    <x v="4"/>
    <s v="11 - 20 years"/>
    <x v="3"/>
    <x v="0"/>
    <n v="61084.4"/>
  </r>
  <r>
    <x v="0"/>
    <x v="5"/>
    <x v="6"/>
    <s v="Speech-language pathologist"/>
    <s v="NA"/>
    <n v="68000"/>
    <n v="0"/>
    <s v="USD"/>
    <s v="NA"/>
    <x v="0"/>
    <s v="Illinois"/>
    <s v="Schaumburg "/>
    <x v="2"/>
    <s v="2 - 4 years"/>
    <x v="0"/>
    <x v="0"/>
    <n v="68000"/>
  </r>
  <r>
    <x v="5"/>
    <x v="6"/>
    <x v="10"/>
    <s v="Project Manager"/>
    <s v="NA"/>
    <n v="85000"/>
    <n v="3000"/>
    <s v="CAD"/>
    <s v="NA"/>
    <x v="2"/>
    <s v="NA"/>
    <s v="British Columbia"/>
    <x v="7"/>
    <s v="8 - 10 years"/>
    <x v="3"/>
    <x v="0"/>
    <n v="62058.5"/>
  </r>
  <r>
    <x v="2"/>
    <x v="2"/>
    <x v="2"/>
    <s v="Senior paralegal"/>
    <s v="Compliance"/>
    <n v="95000"/>
    <n v="9500"/>
    <s v="USD"/>
    <s v="NA"/>
    <x v="0"/>
    <s v="Michigan"/>
    <s v="Midwest"/>
    <x v="4"/>
    <s v="11 - 20 years"/>
    <x v="1"/>
    <x v="0"/>
    <n v="95000"/>
  </r>
  <r>
    <x v="0"/>
    <x v="4"/>
    <x v="611"/>
    <s v="eCommerce Analytics Manager"/>
    <s v="NA"/>
    <n v="105000"/>
    <n v="7000"/>
    <s v="USD"/>
    <s v="NA"/>
    <x v="0"/>
    <s v="Maryland"/>
    <s v="Germantown"/>
    <x v="1"/>
    <s v="8 - 10 years"/>
    <x v="1"/>
    <x v="3"/>
    <n v="105000"/>
  </r>
  <r>
    <x v="0"/>
    <x v="4"/>
    <x v="24"/>
    <s v="Import Coordinator"/>
    <s v="NA"/>
    <n v="47000"/>
    <n v="0"/>
    <s v="USD"/>
    <s v="I made 1.5x as OT right now for as much as I want to work. I just don't wanna work it"/>
    <x v="0"/>
    <s v="Illinois"/>
    <s v="Itasca"/>
    <x v="1"/>
    <s v="2 - 4 years"/>
    <x v="1"/>
    <x v="0"/>
    <n v="47000"/>
  </r>
  <r>
    <x v="2"/>
    <x v="4"/>
    <x v="7"/>
    <s v="Product Manager"/>
    <s v="Internal Product"/>
    <n v="90000"/>
    <n v="5000"/>
    <s v="CAD"/>
    <s v="NA"/>
    <x v="2"/>
    <s v="NA"/>
    <s v="Toronto"/>
    <x v="4"/>
    <s v="8 - 10 years"/>
    <x v="1"/>
    <x v="0"/>
    <n v="65709"/>
  </r>
  <r>
    <x v="0"/>
    <x v="3"/>
    <x v="3"/>
    <s v="Administrative Assistant"/>
    <s v="NA"/>
    <n v="41250"/>
    <n v="0"/>
    <s v="USD"/>
    <s v="NA"/>
    <x v="0"/>
    <s v="Pennsylvania"/>
    <s v="Philadelphia"/>
    <x v="0"/>
    <s v="5-7 years"/>
    <x v="0"/>
    <x v="1"/>
    <n v="41250"/>
  </r>
  <r>
    <x v="3"/>
    <x v="0"/>
    <x v="0"/>
    <s v="Laboratory Assistant"/>
    <s v="NA"/>
    <n v="41800"/>
    <n v="0"/>
    <s v="USD"/>
    <s v="NA"/>
    <x v="0"/>
    <s v="California"/>
    <s v="Los Angeles"/>
    <x v="5"/>
    <s v="1 year or less"/>
    <x v="1"/>
    <x v="0"/>
    <n v="41800"/>
  </r>
  <r>
    <x v="0"/>
    <x v="5"/>
    <x v="6"/>
    <s v="Project Manager"/>
    <s v="(I am not IT)"/>
    <n v="77555"/>
    <n v="14101"/>
    <s v="USD"/>
    <s v="There is a system that allows nominal awards at the discretion of directors &amp; above ($5-$50 increments) that you can cash in for gift certificates; I usually get a bunch of these but they aren't part of my total compensation. The bonuses above are my API and a couple of project-specific bonuses."/>
    <x v="0"/>
    <s v="Illinois"/>
    <s v="Chicago"/>
    <x v="4"/>
    <s v="5-7 years"/>
    <x v="0"/>
    <x v="0"/>
    <n v="77555"/>
  </r>
  <r>
    <x v="2"/>
    <x v="4"/>
    <x v="612"/>
    <s v="Senior Engineering Logistics Specialist I "/>
    <s v="NA"/>
    <n v="69000"/>
    <n v="0"/>
    <s v="USD"/>
    <s v="NA"/>
    <x v="0"/>
    <s v="Maine"/>
    <s v="Bath"/>
    <x v="1"/>
    <s v="5-7 years"/>
    <x v="0"/>
    <x v="0"/>
    <n v="69000"/>
  </r>
  <r>
    <x v="0"/>
    <x v="1"/>
    <x v="1"/>
    <s v="Product Analyst/Scrum Master"/>
    <s v="NA"/>
    <n v="49990"/>
    <n v="0"/>
    <s v="GBP"/>
    <s v="NA"/>
    <x v="1"/>
    <s v="NA"/>
    <s v="London"/>
    <x v="1"/>
    <s v="5-7 years"/>
    <x v="0"/>
    <x v="1"/>
    <n v="67151.566999999995"/>
  </r>
  <r>
    <x v="0"/>
    <x v="4"/>
    <x v="44"/>
    <s v="Market Intelligence Analyst"/>
    <s v="NA"/>
    <n v="65000"/>
    <n v="2000"/>
    <s v="USD"/>
    <s v="NA"/>
    <x v="0"/>
    <s v="Kansas"/>
    <s v="Kansas City"/>
    <x v="2"/>
    <s v="1 year or less"/>
    <x v="0"/>
    <x v="1"/>
    <n v="65000"/>
  </r>
  <r>
    <x v="0"/>
    <x v="4"/>
    <x v="613"/>
    <s v="Assistant Librarian"/>
    <s v="NA"/>
    <n v="45726"/>
    <n v="0"/>
    <s v="EUR"/>
    <s v="NA"/>
    <x v="7"/>
    <s v="NA"/>
    <s v="Dublin, Ireland"/>
    <x v="0"/>
    <s v="5-7 years"/>
    <x v="0"/>
    <x v="0"/>
    <n v="53714.332199999997"/>
  </r>
  <r>
    <x v="2"/>
    <x v="1"/>
    <x v="1"/>
    <s v="Cloud Systems Engineer"/>
    <s v="AKA Devops engineer"/>
    <n v="140000"/>
    <n v="14000"/>
    <s v="USD"/>
    <s v="pending job offer, haven't started yet"/>
    <x v="0"/>
    <s v="Pennsylvania"/>
    <s v="Philadelphia"/>
    <x v="4"/>
    <s v="11 - 20 years"/>
    <x v="1"/>
    <x v="2"/>
    <n v="140000"/>
  </r>
  <r>
    <x v="2"/>
    <x v="3"/>
    <x v="3"/>
    <s v="Director"/>
    <s v="NA"/>
    <n v="78540"/>
    <n v="0"/>
    <s v="USD"/>
    <s v="NA"/>
    <x v="0"/>
    <s v="District of Columbia"/>
    <s v="Washington"/>
    <x v="4"/>
    <s v="5-7 years"/>
    <x v="1"/>
    <x v="0"/>
    <n v="78540"/>
  </r>
  <r>
    <x v="0"/>
    <x v="4"/>
    <x v="30"/>
    <s v="Human Resources Consultant"/>
    <s v="NA"/>
    <n v="82000"/>
    <n v="0"/>
    <s v="CAD"/>
    <s v="NA"/>
    <x v="2"/>
    <s v="NA"/>
    <s v="Winnipeg"/>
    <x v="4"/>
    <s v="11 - 20 years"/>
    <x v="1"/>
    <x v="0"/>
    <n v="59868.2"/>
  </r>
  <r>
    <x v="0"/>
    <x v="0"/>
    <x v="0"/>
    <s v="Academic Advisor"/>
    <s v="NA"/>
    <n v="48000"/>
    <n v="0"/>
    <s v="USD"/>
    <s v="NA"/>
    <x v="0"/>
    <s v="Delaware"/>
    <s v="Newark"/>
    <x v="0"/>
    <s v="2 - 4 years"/>
    <x v="0"/>
    <x v="0"/>
    <n v="48000"/>
  </r>
  <r>
    <x v="0"/>
    <x v="4"/>
    <x v="27"/>
    <s v="Tenant Interviewer"/>
    <s v="NA"/>
    <n v="33000"/>
    <n v="0"/>
    <s v="USD"/>
    <s v="NA"/>
    <x v="0"/>
    <s v="New Jersey"/>
    <s v="Paterson"/>
    <x v="2"/>
    <s v="2 - 4 years"/>
    <x v="1"/>
    <x v="0"/>
    <n v="33000"/>
  </r>
  <r>
    <x v="2"/>
    <x v="4"/>
    <x v="11"/>
    <s v="Attorney"/>
    <s v="I am an equity member at my firm."/>
    <n v="0"/>
    <n v="185000"/>
    <s v="USD"/>
    <s v="I receive bi-weekly draws with end-of-year income distribution."/>
    <x v="0"/>
    <s v="West Virginia"/>
    <s v="Huntington"/>
    <x v="4"/>
    <s v="8 - 10 years"/>
    <x v="5"/>
    <x v="0"/>
    <n v="0"/>
  </r>
  <r>
    <x v="0"/>
    <x v="1"/>
    <x v="1"/>
    <s v="IT Technician"/>
    <s v="I work for a small printing company as their primary IT person. "/>
    <n v="38600"/>
    <n v="0"/>
    <s v="USD"/>
    <s v="NA"/>
    <x v="0"/>
    <s v="Ohio"/>
    <s v="Cincinnati"/>
    <x v="2"/>
    <s v="2 - 4 years"/>
    <x v="1"/>
    <x v="0"/>
    <n v="38600"/>
  </r>
  <r>
    <x v="2"/>
    <x v="0"/>
    <x v="0"/>
    <s v="Medical Librarian"/>
    <s v="NA"/>
    <n v="50000"/>
    <n v="0"/>
    <s v="USD"/>
    <s v="NA"/>
    <x v="0"/>
    <s v="Nebraska"/>
    <s v="Omaha"/>
    <x v="4"/>
    <s v="11 - 20 years"/>
    <x v="0"/>
    <x v="0"/>
    <n v="50000"/>
  </r>
  <r>
    <x v="0"/>
    <x v="4"/>
    <x v="13"/>
    <s v="Engagement Editor"/>
    <s v="Social media and audience engagement "/>
    <n v="58000"/>
    <n v="0"/>
    <s v="USD"/>
    <s v="NA"/>
    <x v="0"/>
    <s v="Virginia"/>
    <s v="Arlington, VA (Washington D.C. metro area)"/>
    <x v="0"/>
    <s v="5-7 years"/>
    <x v="1"/>
    <x v="0"/>
    <n v="58000"/>
  </r>
  <r>
    <x v="2"/>
    <x v="0"/>
    <x v="5"/>
    <s v="History teacher"/>
    <s v="NA"/>
    <n v="56600"/>
    <n v="0"/>
    <s v="USD"/>
    <s v="NA"/>
    <x v="0"/>
    <s v="Delaware"/>
    <s v="wilmington"/>
    <x v="1"/>
    <s v="2 - 4 years"/>
    <x v="2"/>
    <x v="0"/>
    <n v="56600"/>
  </r>
  <r>
    <x v="0"/>
    <x v="1"/>
    <x v="344"/>
    <s v="senior security analyst"/>
    <s v="information security "/>
    <n v="125000"/>
    <n v="0"/>
    <s v="USD"/>
    <s v="annual bonus "/>
    <x v="0"/>
    <s v="Massachusetts"/>
    <s v="Boston, MA"/>
    <x v="0"/>
    <s v="2 - 4 years"/>
    <x v="0"/>
    <x v="0"/>
    <n v="125000"/>
  </r>
  <r>
    <x v="2"/>
    <x v="1"/>
    <x v="1"/>
    <s v="People Operations Manager"/>
    <s v="NA"/>
    <n v="113000"/>
    <n v="0"/>
    <s v="USD"/>
    <s v="NA"/>
    <x v="0"/>
    <s v="Massachusetts"/>
    <s v="Boston"/>
    <x v="4"/>
    <s v="11 - 20 years"/>
    <x v="1"/>
    <x v="0"/>
    <n v="113000"/>
  </r>
  <r>
    <x v="2"/>
    <x v="4"/>
    <x v="16"/>
    <s v="Administrative Assistant "/>
    <s v="NA"/>
    <n v="49000"/>
    <n v="0"/>
    <s v="USD"/>
    <s v="NA"/>
    <x v="0"/>
    <s v="New York"/>
    <s v="Plattsburgh"/>
    <x v="4"/>
    <s v="2 - 4 years"/>
    <x v="1"/>
    <x v="0"/>
    <n v="49000"/>
  </r>
  <r>
    <x v="0"/>
    <x v="1"/>
    <x v="1"/>
    <s v="Head of Development"/>
    <s v="NA"/>
    <n v="50000"/>
    <n v="0"/>
    <s v="GBP"/>
    <s v="NA"/>
    <x v="1"/>
    <s v="NA"/>
    <s v="Birmingham"/>
    <x v="4"/>
    <s v="2 - 4 years"/>
    <x v="1"/>
    <x v="0"/>
    <n v="67165"/>
  </r>
  <r>
    <x v="2"/>
    <x v="1"/>
    <x v="1"/>
    <s v="Tech Lead"/>
    <s v="NA"/>
    <n v="148000"/>
    <n v="0"/>
    <s v="EUR"/>
    <s v="NA"/>
    <x v="43"/>
    <s v="NA"/>
    <s v="Milan"/>
    <x v="1"/>
    <s v="8 - 10 years"/>
    <x v="0"/>
    <x v="1"/>
    <n v="173855.6"/>
  </r>
  <r>
    <x v="2"/>
    <x v="4"/>
    <x v="20"/>
    <s v="Studio Stylist "/>
    <s v="NA"/>
    <n v="54600"/>
    <n v="500"/>
    <s v="USD"/>
    <s v="NA"/>
    <x v="0"/>
    <s v="Washington"/>
    <s v="Seattle "/>
    <x v="3"/>
    <s v="11 - 20 years"/>
    <x v="1"/>
    <x v="0"/>
    <n v="54600"/>
  </r>
  <r>
    <x v="1"/>
    <x v="7"/>
    <x v="12"/>
    <s v="Sr. Lead Consultant"/>
    <s v="NA"/>
    <n v="147000"/>
    <n v="0"/>
    <s v="USD"/>
    <s v="NA"/>
    <x v="0"/>
    <s v="New York"/>
    <s v="New York"/>
    <x v="7"/>
    <s v="21 - 30 years"/>
    <x v="1"/>
    <x v="0"/>
    <n v="147000"/>
  </r>
  <r>
    <x v="0"/>
    <x v="3"/>
    <x v="3"/>
    <s v="Digital Director"/>
    <s v="NA"/>
    <n v="83000"/>
    <n v="0"/>
    <s v="USD"/>
    <s v="NA"/>
    <x v="0"/>
    <s v="District of Columbia"/>
    <s v="Washington, DC"/>
    <x v="1"/>
    <s v="8 - 10 years"/>
    <x v="1"/>
    <x v="0"/>
    <n v="83000"/>
  </r>
  <r>
    <x v="0"/>
    <x v="3"/>
    <x v="3"/>
    <s v="Director of Development"/>
    <s v="NA"/>
    <n v="60000"/>
    <n v="0"/>
    <s v="USD"/>
    <s v="NA"/>
    <x v="0"/>
    <s v="District of Columbia"/>
    <s v="Washington"/>
    <x v="2"/>
    <s v="2 - 4 years"/>
    <x v="0"/>
    <x v="2"/>
    <n v="60000"/>
  </r>
  <r>
    <x v="1"/>
    <x v="2"/>
    <x v="2"/>
    <s v="Senior Financial Analyst"/>
    <s v="NA"/>
    <n v="118000"/>
    <n v="15000"/>
    <s v="USD"/>
    <s v="NA"/>
    <x v="0"/>
    <s v="Michigan"/>
    <s v="Detroit"/>
    <x v="3"/>
    <s v="21 - 30 years"/>
    <x v="5"/>
    <x v="0"/>
    <n v="118000"/>
  </r>
  <r>
    <x v="2"/>
    <x v="4"/>
    <x v="45"/>
    <s v="Grant Administrator"/>
    <s v="NA"/>
    <n v="55700"/>
    <n v="12000"/>
    <s v="USD"/>
    <s v="NA"/>
    <x v="0"/>
    <s v="New York"/>
    <s v="New York"/>
    <x v="4"/>
    <s v="2 - 4 years"/>
    <x v="1"/>
    <x v="0"/>
    <n v="55700"/>
  </r>
  <r>
    <x v="0"/>
    <x v="1"/>
    <x v="1"/>
    <s v="Manager, Product Management (Technical)"/>
    <s v="NA"/>
    <n v="150000"/>
    <n v="150000"/>
    <s v="USD"/>
    <s v="NA"/>
    <x v="0"/>
    <s v="Washington"/>
    <s v="Seattle"/>
    <x v="4"/>
    <s v="8 - 10 years"/>
    <x v="0"/>
    <x v="0"/>
    <n v="150000"/>
  </r>
  <r>
    <x v="0"/>
    <x v="6"/>
    <x v="614"/>
    <s v="Telecommunicator IV"/>
    <s v="911 Dispatcher at a large consolidated dispatch center"/>
    <n v="82550"/>
    <n v="20000"/>
    <s v="USD"/>
    <s v="NA"/>
    <x v="0"/>
    <s v="Illinois"/>
    <s v="Arlington Heights"/>
    <x v="1"/>
    <s v="5-7 years"/>
    <x v="1"/>
    <x v="0"/>
    <n v="82550"/>
  </r>
  <r>
    <x v="0"/>
    <x v="3"/>
    <x v="3"/>
    <s v="Development Officer"/>
    <s v="NA"/>
    <n v="42500"/>
    <n v="0"/>
    <s v="USD"/>
    <s v="NA"/>
    <x v="0"/>
    <s v="Illinois"/>
    <s v="Greater Chicago Area"/>
    <x v="2"/>
    <s v="2 - 4 years"/>
    <x v="3"/>
    <x v="0"/>
    <n v="42500"/>
  </r>
  <r>
    <x v="0"/>
    <x v="1"/>
    <x v="1"/>
    <s v="Information Security Analyst"/>
    <s v="NA"/>
    <n v="86659"/>
    <n v="7600"/>
    <s v="USD"/>
    <s v="NA"/>
    <x v="0"/>
    <s v="Michigan"/>
    <s v="Ann Arbor"/>
    <x v="2"/>
    <s v="2 - 4 years"/>
    <x v="1"/>
    <x v="2"/>
    <n v="86659"/>
  </r>
  <r>
    <x v="2"/>
    <x v="1"/>
    <x v="1"/>
    <s v="Systems Developer"/>
    <s v="NA"/>
    <n v="75000"/>
    <n v="5000"/>
    <s v="USD"/>
    <s v="Pension and health benefits add about 33% in value to the base salary."/>
    <x v="0"/>
    <s v="Vermont"/>
    <s v="Waterbury, VT"/>
    <x v="4"/>
    <s v="11 - 20 years"/>
    <x v="1"/>
    <x v="2"/>
    <n v="75000"/>
  </r>
  <r>
    <x v="1"/>
    <x v="6"/>
    <x v="10"/>
    <s v="manager"/>
    <s v="NA"/>
    <n v="119500"/>
    <n v="0"/>
    <s v="USD"/>
    <s v="NA"/>
    <x v="0"/>
    <s v="Michigan"/>
    <s v="Ann Arbor"/>
    <x v="3"/>
    <s v="21 - 30 years"/>
    <x v="0"/>
    <x v="2"/>
    <n v="119500"/>
  </r>
  <r>
    <x v="2"/>
    <x v="7"/>
    <x v="12"/>
    <s v="Software Development Manager"/>
    <s v="NA"/>
    <n v="160000"/>
    <n v="160000"/>
    <s v="USD"/>
    <s v="NA"/>
    <x v="0"/>
    <s v="Massachusetts"/>
    <s v="Boston"/>
    <x v="4"/>
    <s v="11 - 20 years"/>
    <x v="0"/>
    <x v="2"/>
    <n v="160000"/>
  </r>
  <r>
    <x v="0"/>
    <x v="1"/>
    <x v="1"/>
    <s v="Software engineer"/>
    <s v="NA"/>
    <n v="130000"/>
    <n v="10000"/>
    <s v="USD"/>
    <s v="NA"/>
    <x v="0"/>
    <s v="Massachusetts"/>
    <s v="Cambridge"/>
    <x v="0"/>
    <s v="5-7 years"/>
    <x v="0"/>
    <x v="0"/>
    <n v="130000"/>
  </r>
  <r>
    <x v="2"/>
    <x v="3"/>
    <x v="3"/>
    <s v="Statistician"/>
    <s v="NA"/>
    <n v="136834"/>
    <n v="0"/>
    <s v="USD"/>
    <s v="NA"/>
    <x v="0"/>
    <s v="North Carolina"/>
    <s v="Research Triangle Park"/>
    <x v="4"/>
    <s v="11 - 20 years"/>
    <x v="0"/>
    <x v="0"/>
    <n v="136834"/>
  </r>
  <r>
    <x v="2"/>
    <x v="2"/>
    <x v="2"/>
    <s v="Director of Sales Strategy"/>
    <s v="NA"/>
    <n v="125000"/>
    <n v="45000"/>
    <s v="USD"/>
    <s v="NA"/>
    <x v="0"/>
    <s v="Illinois"/>
    <s v="Chicago Suburbs"/>
    <x v="4"/>
    <s v="11 - 20 years"/>
    <x v="0"/>
    <x v="2"/>
    <n v="125000"/>
  </r>
  <r>
    <x v="2"/>
    <x v="6"/>
    <x v="10"/>
    <s v="Senior Program Analyst"/>
    <s v="NA"/>
    <n v="142950"/>
    <n v="2000"/>
    <s v="USD"/>
    <s v="NA"/>
    <x v="0"/>
    <s v="Virginia"/>
    <s v="Quantico"/>
    <x v="3"/>
    <s v="11 - 20 years"/>
    <x v="0"/>
    <x v="0"/>
    <n v="142950"/>
  </r>
  <r>
    <x v="0"/>
    <x v="4"/>
    <x v="13"/>
    <s v="Senior eCommerce Account Manager"/>
    <s v="Work for a consulting firm helping multiple clients sell products to e-retailers and assist in managing a team of 9"/>
    <n v="60000"/>
    <n v="1000"/>
    <s v="USD"/>
    <s v="NA"/>
    <x v="0"/>
    <s v="Arkansas"/>
    <s v="Bentonville "/>
    <x v="2"/>
    <s v="2 - 4 years"/>
    <x v="3"/>
    <x v="0"/>
    <n v="60000"/>
  </r>
  <r>
    <x v="0"/>
    <x v="3"/>
    <x v="3"/>
    <s v="Program Manager"/>
    <s v="NA"/>
    <n v="59000"/>
    <n v="3600"/>
    <s v="USD"/>
    <s v="NA"/>
    <x v="0"/>
    <s v="Washington"/>
    <s v="Bellingham"/>
    <x v="4"/>
    <s v="8 - 10 years"/>
    <x v="3"/>
    <x v="1"/>
    <n v="59000"/>
  </r>
  <r>
    <x v="2"/>
    <x v="2"/>
    <x v="2"/>
    <s v="Assistant Controller"/>
    <s v="NA"/>
    <n v="57160"/>
    <n v="11000"/>
    <s v="USD"/>
    <s v="NA"/>
    <x v="0"/>
    <s v="Iowa"/>
    <s v="Des Moines"/>
    <x v="4"/>
    <s v="11 - 20 years"/>
    <x v="1"/>
    <x v="0"/>
    <n v="57160"/>
  </r>
  <r>
    <x v="2"/>
    <x v="1"/>
    <x v="1"/>
    <s v="Software engineer"/>
    <s v="NA"/>
    <n v="110000"/>
    <n v="0"/>
    <s v="USD"/>
    <s v="NA"/>
    <x v="0"/>
    <s v="Texas"/>
    <s v="Houston"/>
    <x v="1"/>
    <s v="2 - 4 years"/>
    <x v="1"/>
    <x v="0"/>
    <n v="110000"/>
  </r>
  <r>
    <x v="3"/>
    <x v="6"/>
    <x v="10"/>
    <s v="Data Scientist"/>
    <s v="NA"/>
    <n v="33000"/>
    <n v="0"/>
    <s v="GBP"/>
    <s v="NA"/>
    <x v="1"/>
    <s v="NA"/>
    <s v="London"/>
    <x v="0"/>
    <s v="1 year or less"/>
    <x v="4"/>
    <x v="1"/>
    <n v="44328.9"/>
  </r>
  <r>
    <x v="3"/>
    <x v="4"/>
    <x v="14"/>
    <s v="Creative Designer"/>
    <s v="Graphic designer with some content strategy and admin responsibilities"/>
    <n v="360000"/>
    <n v="40000"/>
    <s v="PHP"/>
    <s v="NA"/>
    <x v="38"/>
    <s v="NA"/>
    <s v="Taguig"/>
    <x v="2"/>
    <s v="2 - 4 years"/>
    <x v="1"/>
    <x v="3"/>
    <n v="6300"/>
  </r>
  <r>
    <x v="1"/>
    <x v="2"/>
    <x v="2"/>
    <s v="Instructional Design Consultant "/>
    <s v="NA"/>
    <n v="105000"/>
    <n v="35000"/>
    <s v="USD"/>
    <s v="Performance bonus, profit sharing and 15% of total comp to a retirement account each year"/>
    <x v="0"/>
    <s v="California"/>
    <s v="Los Angeles"/>
    <x v="3"/>
    <s v="11 - 20 years"/>
    <x v="3"/>
    <x v="1"/>
    <n v="105000"/>
  </r>
  <r>
    <x v="0"/>
    <x v="4"/>
    <x v="8"/>
    <s v="Market Research Analyst"/>
    <s v="Mainly quantitative work (writing/managing/analyzing surveys) for a full-service market research company"/>
    <n v="48000"/>
    <n v="1000"/>
    <s v="USD"/>
    <s v="NA"/>
    <x v="0"/>
    <s v="North Carolina"/>
    <s v="Raleigh"/>
    <x v="1"/>
    <s v="8 - 10 years"/>
    <x v="1"/>
    <x v="0"/>
    <n v="48000"/>
  </r>
  <r>
    <x v="1"/>
    <x v="1"/>
    <x v="1"/>
    <s v="Human Resources Business Partner"/>
    <s v="NA"/>
    <n v="99364"/>
    <n v="6000"/>
    <s v="USD"/>
    <s v="NA"/>
    <x v="0"/>
    <s v="Massachusetts"/>
    <s v="Boston"/>
    <x v="3"/>
    <s v="21 - 30 years"/>
    <x v="1"/>
    <x v="0"/>
    <n v="99364"/>
  </r>
  <r>
    <x v="0"/>
    <x v="0"/>
    <x v="0"/>
    <s v="Supervisor"/>
    <s v="Research Administration"/>
    <n v="89750"/>
    <n v="0"/>
    <s v="USD"/>
    <s v="NA"/>
    <x v="0"/>
    <s v="District of Columbia"/>
    <s v="Washington, DC"/>
    <x v="0"/>
    <s v="5-7 years"/>
    <x v="0"/>
    <x v="2"/>
    <n v="89750"/>
  </r>
  <r>
    <x v="3"/>
    <x v="5"/>
    <x v="6"/>
    <s v="Speech-Language Pathologist Clinical Fellow"/>
    <s v="NA"/>
    <n v="77500"/>
    <n v="2400"/>
    <s v="USD"/>
    <s v="NA"/>
    <x v="0"/>
    <s v="California"/>
    <s v="Oakland"/>
    <x v="2"/>
    <s v="1 year or less"/>
    <x v="0"/>
    <x v="0"/>
    <n v="77500"/>
  </r>
  <r>
    <x v="2"/>
    <x v="7"/>
    <x v="12"/>
    <s v="Reliability Engineer"/>
    <s v="For a biotech"/>
    <n v="106000"/>
    <n v="20000"/>
    <s v="USD"/>
    <s v="Bonuses, stocks"/>
    <x v="0"/>
    <s v="California"/>
    <s v="San Diego"/>
    <x v="4"/>
    <s v="8 - 10 years"/>
    <x v="3"/>
    <x v="2"/>
    <n v="106000"/>
  </r>
  <r>
    <x v="2"/>
    <x v="5"/>
    <x v="286"/>
    <s v="Bioinformatician"/>
    <s v="NA"/>
    <n v="483600"/>
    <n v="1000"/>
    <s v="SEK"/>
    <s v="NA"/>
    <x v="19"/>
    <s v="NA"/>
    <s v="Uppsala"/>
    <x v="0"/>
    <s v="2 - 4 years"/>
    <x v="2"/>
    <x v="2"/>
    <n v="45942"/>
  </r>
  <r>
    <x v="2"/>
    <x v="0"/>
    <x v="0"/>
    <s v="assistant director of annual fundraising"/>
    <s v="NA"/>
    <n v="82000"/>
    <n v="2000"/>
    <s v="USD"/>
    <s v="NA"/>
    <x v="0"/>
    <s v="Rhode Island"/>
    <s v="Providence"/>
    <x v="4"/>
    <s v="5-7 years"/>
    <x v="0"/>
    <x v="0"/>
    <n v="82000"/>
  </r>
  <r>
    <x v="0"/>
    <x v="1"/>
    <x v="1"/>
    <s v="Production Support Analyst - Configuration"/>
    <s v="NA"/>
    <n v="52500"/>
    <n v="2500"/>
    <s v="USD"/>
    <s v="NA"/>
    <x v="0"/>
    <s v="Michigan"/>
    <s v="East Lansing"/>
    <x v="1"/>
    <s v="2 - 4 years"/>
    <x v="3"/>
    <x v="0"/>
    <n v="52500"/>
  </r>
  <r>
    <x v="0"/>
    <x v="5"/>
    <x v="286"/>
    <s v="Biostatistician"/>
    <s v="NA"/>
    <n v="90000"/>
    <n v="0"/>
    <s v="USD"/>
    <s v="NA"/>
    <x v="0"/>
    <s v="Minnesota"/>
    <s v="MINNEAPOLIS"/>
    <x v="0"/>
    <s v="5-7 years"/>
    <x v="0"/>
    <x v="0"/>
    <n v="90000"/>
  </r>
  <r>
    <x v="0"/>
    <x v="6"/>
    <x v="10"/>
    <s v="Human Resources Technician"/>
    <s v="mid-level human resources professional"/>
    <n v="72557"/>
    <n v="0"/>
    <s v="USD"/>
    <s v="NA"/>
    <x v="0"/>
    <s v="California"/>
    <s v="Santa Ana"/>
    <x v="4"/>
    <s v="5-7 years"/>
    <x v="1"/>
    <x v="0"/>
    <n v="72557"/>
  </r>
  <r>
    <x v="1"/>
    <x v="4"/>
    <x v="8"/>
    <s v="Consultant"/>
    <s v="I work with nonprofits, mostly small ones, mostly social justice organizers, on issues related to technology and information systems."/>
    <n v="90000"/>
    <n v="0"/>
    <s v="USD"/>
    <s v="I am self employed and income depends on client projects and so is variable. This is my estimate for this year."/>
    <x v="0"/>
    <s v="California"/>
    <s v="Oakland"/>
    <x v="3"/>
    <s v="11 - 20 years"/>
    <x v="0"/>
    <x v="0"/>
    <n v="90000"/>
  </r>
  <r>
    <x v="0"/>
    <x v="0"/>
    <x v="0"/>
    <s v="Chief of Staff"/>
    <s v="To the President"/>
    <n v="140000"/>
    <n v="0"/>
    <s v="USD"/>
    <s v="NA"/>
    <x v="0"/>
    <s v="New York"/>
    <s v="New York City"/>
    <x v="4"/>
    <s v="11 - 20 years"/>
    <x v="0"/>
    <x v="0"/>
    <n v="140000"/>
  </r>
  <r>
    <x v="2"/>
    <x v="4"/>
    <x v="11"/>
    <s v="Transactional Attorney"/>
    <s v="corporate restructuring transactions "/>
    <n v="130000"/>
    <n v="30000"/>
    <s v="USD"/>
    <s v="NA"/>
    <x v="0"/>
    <s v="Kansas"/>
    <s v="Wichita"/>
    <x v="1"/>
    <s v="5-7 years"/>
    <x v="5"/>
    <x v="0"/>
    <n v="130000"/>
  </r>
  <r>
    <x v="2"/>
    <x v="7"/>
    <x v="12"/>
    <s v="Account coordinator "/>
    <s v="NA"/>
    <n v="37877"/>
    <n v="0"/>
    <s v="USD"/>
    <s v="NA"/>
    <x v="0"/>
    <s v="Missouri"/>
    <s v="St Louis "/>
    <x v="3"/>
    <s v="11 - 20 years"/>
    <x v="3"/>
    <x v="0"/>
    <n v="37877"/>
  </r>
  <r>
    <x v="2"/>
    <x v="0"/>
    <x v="0"/>
    <s v="Director of Communications"/>
    <s v="I am director of communications for a graduate school within a university"/>
    <n v="82000"/>
    <n v="0"/>
    <s v="USD"/>
    <s v="NA"/>
    <x v="0"/>
    <s v="New York"/>
    <s v="New York City"/>
    <x v="4"/>
    <s v="8 - 10 years"/>
    <x v="0"/>
    <x v="0"/>
    <n v="82000"/>
  </r>
  <r>
    <x v="0"/>
    <x v="4"/>
    <x v="8"/>
    <s v="E-assembly operator"/>
    <s v="Medical records data entry"/>
    <n v="28000"/>
    <n v="3000"/>
    <s v="USD"/>
    <s v="NA"/>
    <x v="0"/>
    <s v="Pennsylvania"/>
    <s v="Southampton"/>
    <x v="2"/>
    <s v="2 - 4 years"/>
    <x v="3"/>
    <x v="0"/>
    <n v="28000"/>
  </r>
  <r>
    <x v="3"/>
    <x v="0"/>
    <x v="5"/>
    <s v="science teacher"/>
    <s v="NA"/>
    <n v="44200"/>
    <n v="0"/>
    <s v="USD"/>
    <s v="NA"/>
    <x v="0"/>
    <s v="Indiana"/>
    <s v="Indianapolis"/>
    <x v="5"/>
    <s v="1 year or less"/>
    <x v="1"/>
    <x v="0"/>
    <n v="44200"/>
  </r>
  <r>
    <x v="0"/>
    <x v="4"/>
    <x v="9"/>
    <s v="Design Coordinator"/>
    <s v="NA"/>
    <n v="50000"/>
    <n v="2000"/>
    <s v="USD"/>
    <s v="NA"/>
    <x v="0"/>
    <s v="New York"/>
    <s v="New York"/>
    <x v="0"/>
    <s v="2 - 4 years"/>
    <x v="1"/>
    <x v="0"/>
    <n v="50000"/>
  </r>
  <r>
    <x v="1"/>
    <x v="1"/>
    <x v="1"/>
    <s v="Principal Technical Writer"/>
    <s v="NA"/>
    <n v="95000"/>
    <n v="0"/>
    <s v="USD"/>
    <s v="NA"/>
    <x v="0"/>
    <s v="Colorado"/>
    <s v="Colorado Springs"/>
    <x v="3"/>
    <s v="11 - 20 years"/>
    <x v="0"/>
    <x v="0"/>
    <n v="95000"/>
  </r>
  <r>
    <x v="1"/>
    <x v="4"/>
    <x v="14"/>
    <s v="Senior Manager, Marketing"/>
    <s v="NA"/>
    <n v="105000"/>
    <n v="2000"/>
    <s v="USD"/>
    <s v="NA"/>
    <x v="0"/>
    <s v="Utah"/>
    <s v="Lehi"/>
    <x v="4"/>
    <s v="8 - 10 years"/>
    <x v="1"/>
    <x v="0"/>
    <n v="105000"/>
  </r>
  <r>
    <x v="2"/>
    <x v="0"/>
    <x v="0"/>
    <s v="Administrative Asst. "/>
    <s v="NA"/>
    <n v="55000"/>
    <n v="0"/>
    <s v="USD"/>
    <s v="NA"/>
    <x v="0"/>
    <s v="New York"/>
    <s v="New York"/>
    <x v="4"/>
    <s v="11 - 20 years"/>
    <x v="0"/>
    <x v="0"/>
    <n v="55000"/>
  </r>
  <r>
    <x v="3"/>
    <x v="1"/>
    <x v="1"/>
    <s v="Customer Experience (CX) Associate"/>
    <s v="NA"/>
    <n v="32500"/>
    <n v="3000"/>
    <s v="GBP"/>
    <s v="NA"/>
    <x v="1"/>
    <s v="NA"/>
    <s v="London"/>
    <x v="2"/>
    <s v="2 - 4 years"/>
    <x v="1"/>
    <x v="0"/>
    <n v="43657.25"/>
  </r>
  <r>
    <x v="0"/>
    <x v="4"/>
    <x v="14"/>
    <s v="Strategy Director, Media Planning"/>
    <s v="NA"/>
    <n v="140000"/>
    <n v="0"/>
    <s v="USD"/>
    <s v="NA"/>
    <x v="0"/>
    <s v="New York"/>
    <s v="New York City"/>
    <x v="1"/>
    <s v="8 - 10 years"/>
    <x v="1"/>
    <x v="0"/>
    <n v="140000"/>
  </r>
  <r>
    <x v="2"/>
    <x v="0"/>
    <x v="0"/>
    <s v="Financial Aid Specialist "/>
    <s v="NA"/>
    <n v="25500"/>
    <n v="0"/>
    <s v="USD"/>
    <s v="NA"/>
    <x v="0"/>
    <s v="Oklahoma"/>
    <s v="Chickasha"/>
    <x v="4"/>
    <s v="8 - 10 years"/>
    <x v="1"/>
    <x v="0"/>
    <n v="25500"/>
  </r>
  <r>
    <x v="0"/>
    <x v="1"/>
    <x v="1"/>
    <s v="Incident Response Analyst"/>
    <s v="NA"/>
    <n v="50000"/>
    <n v="0"/>
    <s v="GBP"/>
    <s v="NA"/>
    <x v="1"/>
    <s v="NA"/>
    <s v="Cambridge "/>
    <x v="2"/>
    <s v="2 - 4 years"/>
    <x v="0"/>
    <x v="0"/>
    <n v="67165"/>
  </r>
  <r>
    <x v="2"/>
    <x v="0"/>
    <x v="0"/>
    <s v="Financial Specialist"/>
    <s v="Budget analyst + high level purchasing"/>
    <n v="58000"/>
    <n v="0"/>
    <s v="USD"/>
    <s v="NA"/>
    <x v="0"/>
    <s v="Virginia"/>
    <s v="Fairfax"/>
    <x v="3"/>
    <s v="11 - 20 years"/>
    <x v="3"/>
    <x v="0"/>
    <n v="58000"/>
  </r>
  <r>
    <x v="0"/>
    <x v="0"/>
    <x v="0"/>
    <s v="Student Success Librarian"/>
    <s v="NA"/>
    <n v="54000"/>
    <n v="0"/>
    <s v="USD"/>
    <s v="NA"/>
    <x v="0"/>
    <s v="South Carolina"/>
    <s v="Large town/small city"/>
    <x v="0"/>
    <s v="5-7 years"/>
    <x v="0"/>
    <x v="0"/>
    <n v="54000"/>
  </r>
  <r>
    <x v="0"/>
    <x v="4"/>
    <x v="13"/>
    <s v="editorial aide"/>
    <s v="basically editorial assistant, but with a worse name"/>
    <n v="39000"/>
    <n v="1500"/>
    <s v="USD"/>
    <s v="additional monetary compensation comes from me writing freelance articles, and we got a covid bonus. "/>
    <x v="0"/>
    <s v="District of Columbia"/>
    <s v="Washington "/>
    <x v="2"/>
    <s v="2 - 4 years"/>
    <x v="1"/>
    <x v="1"/>
    <n v="39000"/>
  </r>
  <r>
    <x v="0"/>
    <x v="6"/>
    <x v="170"/>
    <s v="Librarian"/>
    <s v="NA"/>
    <n v="47000"/>
    <n v="0"/>
    <s v="USD"/>
    <s v="NA"/>
    <x v="0"/>
    <s v="Virginia"/>
    <s v="Chesterfield"/>
    <x v="0"/>
    <s v="5-7 years"/>
    <x v="0"/>
    <x v="0"/>
    <n v="47000"/>
  </r>
  <r>
    <x v="2"/>
    <x v="7"/>
    <x v="12"/>
    <s v="Quality Engineer"/>
    <s v="NA"/>
    <n v="85000"/>
    <n v="6000"/>
    <s v="USD"/>
    <s v="Bonus is dependent on company performance, but has been 100% or higher for the last decade"/>
    <x v="0"/>
    <s v="Minnesota"/>
    <s v="Blaine"/>
    <x v="4"/>
    <s v="8 - 10 years"/>
    <x v="1"/>
    <x v="0"/>
    <n v="85000"/>
  </r>
  <r>
    <x v="0"/>
    <x v="4"/>
    <x v="7"/>
    <s v="Project Manager"/>
    <s v="NA"/>
    <n v="90000"/>
    <n v="0"/>
    <s v="CAD"/>
    <s v="NA"/>
    <x v="2"/>
    <s v="NA"/>
    <s v="Edmonton"/>
    <x v="2"/>
    <s v="2 - 4 years"/>
    <x v="1"/>
    <x v="2"/>
    <n v="65709"/>
  </r>
  <r>
    <x v="1"/>
    <x v="4"/>
    <x v="24"/>
    <s v="Records Analyst"/>
    <s v="NA"/>
    <n v="67000"/>
    <n v="0"/>
    <s v="USD"/>
    <s v="NA"/>
    <x v="0"/>
    <s v="Arizona"/>
    <s v="Phoenix"/>
    <x v="3"/>
    <s v="11 - 20 years"/>
    <x v="0"/>
    <x v="0"/>
    <n v="67000"/>
  </r>
  <r>
    <x v="0"/>
    <x v="5"/>
    <x v="6"/>
    <s v="Development Officer"/>
    <s v="front line fundraiser "/>
    <n v="89000"/>
    <n v="0"/>
    <s v="USD"/>
    <s v="NA"/>
    <x v="0"/>
    <s v="Minnesota"/>
    <s v="Minneapolis "/>
    <x v="1"/>
    <s v="5-7 years"/>
    <x v="0"/>
    <x v="0"/>
    <n v="89000"/>
  </r>
  <r>
    <x v="2"/>
    <x v="1"/>
    <x v="1"/>
    <s v="Data Science Lecturer "/>
    <s v="NA"/>
    <n v="50000"/>
    <n v="0"/>
    <s v="GBP"/>
    <s v="NA"/>
    <x v="1"/>
    <s v="NA"/>
    <s v="London"/>
    <x v="4"/>
    <s v="2 - 4 years"/>
    <x v="1"/>
    <x v="2"/>
    <n v="67165"/>
  </r>
  <r>
    <x v="0"/>
    <x v="4"/>
    <x v="14"/>
    <s v="Writer"/>
    <s v="Internal communications writer at a major academic medical center, which encompasses the only Level 1 Trauma Center in my state as well as a university that enrolls more than 22,000 students"/>
    <n v="55000"/>
    <n v="0"/>
    <s v="USD"/>
    <s v="NA"/>
    <x v="0"/>
    <s v="Alabama"/>
    <s v="Birmingham, AL"/>
    <x v="1"/>
    <s v="8 - 10 years"/>
    <x v="1"/>
    <x v="0"/>
    <n v="55000"/>
  </r>
  <r>
    <x v="1"/>
    <x v="4"/>
    <x v="615"/>
    <s v="Corp HR / Payroll / Benefits"/>
    <s v="NA"/>
    <n v="63000"/>
    <n v="0"/>
    <s v="USD"/>
    <s v="NA"/>
    <x v="0"/>
    <s v="Georgia"/>
    <s v="Atlanta"/>
    <x v="3"/>
    <s v="11 - 20 years"/>
    <x v="1"/>
    <x v="0"/>
    <n v="63000"/>
  </r>
  <r>
    <x v="0"/>
    <x v="1"/>
    <x v="1"/>
    <s v="Product Marketing Manager"/>
    <s v="NA"/>
    <n v="162900"/>
    <n v="25000"/>
    <s v="USD"/>
    <s v="NA"/>
    <x v="0"/>
    <s v="New York"/>
    <s v="New York"/>
    <x v="0"/>
    <s v="5-7 years"/>
    <x v="0"/>
    <x v="0"/>
    <n v="162900"/>
  </r>
  <r>
    <x v="5"/>
    <x v="4"/>
    <x v="616"/>
    <s v="Sr. IT Business Analyst"/>
    <s v="NA"/>
    <n v="93500"/>
    <n v="8000"/>
    <s v="USD"/>
    <s v="NA"/>
    <x v="0"/>
    <s v="New Hampshire"/>
    <s v="Concord home based "/>
    <x v="3"/>
    <s v="5-7 years"/>
    <x v="3"/>
    <x v="0"/>
    <n v="93500"/>
  </r>
  <r>
    <x v="2"/>
    <x v="3"/>
    <x v="3"/>
    <s v="Director, Marketing Technology &amp; Analytics"/>
    <s v="NA"/>
    <n v="147000"/>
    <n v="5000"/>
    <s v="USD"/>
    <s v="NA"/>
    <x v="0"/>
    <s v="New York"/>
    <s v="New York"/>
    <x v="4"/>
    <s v="11 - 20 years"/>
    <x v="1"/>
    <x v="0"/>
    <n v="147000"/>
  </r>
  <r>
    <x v="2"/>
    <x v="2"/>
    <x v="2"/>
    <s v="Actuary"/>
    <s v="NA"/>
    <n v="127500"/>
    <n v="20000"/>
    <s v="USD"/>
    <s v="NA"/>
    <x v="0"/>
    <s v="Virginia"/>
    <s v="Fairfax"/>
    <x v="4"/>
    <s v="11 - 20 years"/>
    <x v="0"/>
    <x v="0"/>
    <n v="127500"/>
  </r>
  <r>
    <x v="1"/>
    <x v="4"/>
    <x v="16"/>
    <s v="Assistant Property Manager"/>
    <s v="NA"/>
    <n v="55000"/>
    <n v="2500"/>
    <s v="USD"/>
    <s v="NA"/>
    <x v="0"/>
    <s v="California"/>
    <s v="San Diego"/>
    <x v="7"/>
    <s v="21 - 30 years"/>
    <x v="1"/>
    <x v="0"/>
    <n v="55000"/>
  </r>
  <r>
    <x v="3"/>
    <x v="7"/>
    <x v="12"/>
    <s v="Human Resources and Accounts Receivable"/>
    <s v="NA"/>
    <n v="58000"/>
    <n v="3600"/>
    <s v="USD"/>
    <s v="NA"/>
    <x v="0"/>
    <s v="New York"/>
    <s v="Albany"/>
    <x v="2"/>
    <s v="2 - 4 years"/>
    <x v="1"/>
    <x v="0"/>
    <n v="58000"/>
  </r>
  <r>
    <x v="0"/>
    <x v="4"/>
    <x v="11"/>
    <s v="Vice President, Senior Counsel"/>
    <s v="NA"/>
    <n v="142000"/>
    <n v="20000"/>
    <s v="USD"/>
    <s v="NA"/>
    <x v="0"/>
    <s v="Florida"/>
    <s v="Tampa"/>
    <x v="0"/>
    <s v="5-7 years"/>
    <x v="5"/>
    <x v="0"/>
    <n v="142000"/>
  </r>
  <r>
    <x v="0"/>
    <x v="0"/>
    <x v="0"/>
    <s v="Research Associate"/>
    <s v="NA"/>
    <n v="54000"/>
    <n v="2000"/>
    <s v="EUR"/>
    <s v="NA"/>
    <x v="15"/>
    <s v="NA"/>
    <s v="Ulm"/>
    <x v="0"/>
    <s v="5-7 years"/>
    <x v="0"/>
    <x v="2"/>
    <n v="63433.8"/>
  </r>
  <r>
    <x v="0"/>
    <x v="6"/>
    <x v="10"/>
    <s v="Air Traffic Control Specialist"/>
    <s v="Certified transfer to a higher level (lvl 12) facility; not certified at current facility"/>
    <n v="105000"/>
    <n v="0"/>
    <s v="USD"/>
    <s v="Overtime and a raise will be inevitable/available when I certify within 2-3 years"/>
    <x v="0"/>
    <s v="Tennessee"/>
    <s v="Memphis"/>
    <x v="0"/>
    <s v="5-7 years"/>
    <x v="1"/>
    <x v="0"/>
    <n v="105000"/>
  </r>
  <r>
    <x v="0"/>
    <x v="5"/>
    <x v="6"/>
    <s v="Registered Nurse"/>
    <s v="NA"/>
    <n v="83200"/>
    <n v="0"/>
    <s v="USD"/>
    <s v="NA"/>
    <x v="0"/>
    <s v="Utah"/>
    <s v="Salt Lake City"/>
    <x v="0"/>
    <s v="5-7 years"/>
    <x v="0"/>
    <x v="0"/>
    <n v="83200"/>
  </r>
  <r>
    <x v="2"/>
    <x v="7"/>
    <x v="12"/>
    <s v="Senior Project Engineer"/>
    <s v="NA"/>
    <n v="138000"/>
    <n v="3000"/>
    <s v="USD"/>
    <s v="NA"/>
    <x v="0"/>
    <s v="Virginia"/>
    <s v="Herndon"/>
    <x v="4"/>
    <s v="11 - 20 years"/>
    <x v="0"/>
    <x v="0"/>
    <n v="138000"/>
  </r>
  <r>
    <x v="0"/>
    <x v="3"/>
    <x v="3"/>
    <s v="Outreach Manager"/>
    <s v="Partnerships management"/>
    <n v="92700"/>
    <n v="1500"/>
    <s v="USD"/>
    <s v="NA"/>
    <x v="0"/>
    <s v="New York"/>
    <s v="New York City"/>
    <x v="2"/>
    <s v="2 - 4 years"/>
    <x v="1"/>
    <x v="0"/>
    <n v="92700"/>
  </r>
  <r>
    <x v="0"/>
    <x v="4"/>
    <x v="13"/>
    <s v="Communications specialist"/>
    <s v="NA"/>
    <n v="81000"/>
    <n v="0"/>
    <s v="USD"/>
    <s v="NA"/>
    <x v="0"/>
    <s v="Texas"/>
    <s v="Round Rock"/>
    <x v="4"/>
    <s v="5-7 years"/>
    <x v="1"/>
    <x v="0"/>
    <n v="81000"/>
  </r>
  <r>
    <x v="0"/>
    <x v="4"/>
    <x v="158"/>
    <s v="Sr. Research Manager"/>
    <s v="NA"/>
    <n v="70000"/>
    <n v="0"/>
    <s v="USD"/>
    <s v="NA"/>
    <x v="0"/>
    <s v="Virginia"/>
    <s v="Arlington"/>
    <x v="4"/>
    <s v="8 - 10 years"/>
    <x v="0"/>
    <x v="0"/>
    <n v="70000"/>
  </r>
  <r>
    <x v="5"/>
    <x v="2"/>
    <x v="2"/>
    <s v="Loan Purchase Specialist"/>
    <s v="NA"/>
    <n v="48763"/>
    <n v="900"/>
    <s v="USD"/>
    <s v="NA"/>
    <x v="0"/>
    <s v="Minnesota"/>
    <s v="Hopkins"/>
    <x v="7"/>
    <s v="21 - 30 years"/>
    <x v="3"/>
    <x v="0"/>
    <n v="48763"/>
  </r>
  <r>
    <x v="5"/>
    <x v="4"/>
    <x v="24"/>
    <s v="Executive Administrative Assistant"/>
    <s v="NA"/>
    <n v="73542"/>
    <n v="500"/>
    <s v="USD"/>
    <s v="NA"/>
    <x v="0"/>
    <s v="Maryland"/>
    <s v="Baltimore"/>
    <x v="7"/>
    <s v="31 - 40 years"/>
    <x v="1"/>
    <x v="0"/>
    <n v="73542"/>
  </r>
  <r>
    <x v="0"/>
    <x v="5"/>
    <x v="6"/>
    <s v="Medical Laboratory Scientist"/>
    <s v="NA"/>
    <n v="56000"/>
    <n v="0"/>
    <s v="USD"/>
    <s v="NA"/>
    <x v="0"/>
    <s v="Vermont"/>
    <s v="Burlington"/>
    <x v="1"/>
    <s v="8 - 10 years"/>
    <x v="1"/>
    <x v="0"/>
    <n v="56000"/>
  </r>
  <r>
    <x v="0"/>
    <x v="7"/>
    <x v="12"/>
    <s v="Senior Manufacturing Engineer"/>
    <s v="NA"/>
    <n v="98000"/>
    <n v="9800"/>
    <s v="USD"/>
    <s v="NA"/>
    <x v="0"/>
    <s v="Utah"/>
    <s v="Draper"/>
    <x v="0"/>
    <s v="5-7 years"/>
    <x v="0"/>
    <x v="0"/>
    <n v="98000"/>
  </r>
  <r>
    <x v="1"/>
    <x v="3"/>
    <x v="3"/>
    <s v="Research and Operations Director"/>
    <s v="Small global non-profit. &lt;8 pple on staff. We build cost-of-living multipliers since we are fully remote in wildly different contexts."/>
    <n v="109000"/>
    <n v="0"/>
    <s v="USD"/>
    <s v="That's the 40 hour comp. We actually work 32 hours/week, so my actual salary is 88K. It's at the top of the &quot;range&quot; for my role bc have been doing it for a while. About to go part time, so will have a real-salary decrease, but the 40 hour comp is the same."/>
    <x v="0"/>
    <s v="Florida"/>
    <s v="Miami FTL metro area"/>
    <x v="4"/>
    <s v="11 - 20 years"/>
    <x v="0"/>
    <x v="0"/>
    <n v="109000"/>
  </r>
  <r>
    <x v="0"/>
    <x v="8"/>
    <x v="15"/>
    <s v="Head Manager"/>
    <s v="I run (and do not own) a small local store with a staff of six or so. "/>
    <n v="39520"/>
    <n v="5000"/>
    <s v="USD"/>
    <s v="The bonuses depend on how many large industry trade shows I attend/work in a year and how they go. About $1000/show with an average of five-eight a year. "/>
    <x v="0"/>
    <s v="Virginia"/>
    <s v="Falls Church"/>
    <x v="0"/>
    <s v="5-7 years"/>
    <x v="0"/>
    <x v="0"/>
    <n v="39520"/>
  </r>
  <r>
    <x v="1"/>
    <x v="5"/>
    <x v="6"/>
    <s v="Biomedical Engineering Technician II"/>
    <s v="NA"/>
    <n v="65000"/>
    <n v="0"/>
    <s v="USD"/>
    <s v="NA"/>
    <x v="0"/>
    <s v="Washington"/>
    <s v="Portland, OR"/>
    <x v="3"/>
    <s v="5-7 years"/>
    <x v="1"/>
    <x v="0"/>
    <n v="65000"/>
  </r>
  <r>
    <x v="2"/>
    <x v="4"/>
    <x v="14"/>
    <s v="VP Services"/>
    <s v="NA"/>
    <n v="90000"/>
    <n v="0"/>
    <s v="USD"/>
    <s v="NA"/>
    <x v="0"/>
    <s v="Utah"/>
    <s v="Lehi"/>
    <x v="4"/>
    <s v="8 - 10 years"/>
    <x v="0"/>
    <x v="0"/>
    <n v="90000"/>
  </r>
  <r>
    <x v="0"/>
    <x v="2"/>
    <x v="2"/>
    <s v="Financial Analyst"/>
    <s v="NA"/>
    <n v="57000"/>
    <n v="1000"/>
    <s v="CAD"/>
    <s v="NA"/>
    <x v="2"/>
    <s v="NA"/>
    <s v="Quebec City"/>
    <x v="1"/>
    <s v="8 - 10 years"/>
    <x v="1"/>
    <x v="0"/>
    <n v="41615.699999999997"/>
  </r>
  <r>
    <x v="0"/>
    <x v="7"/>
    <x v="12"/>
    <s v="Department Adminstrator / Engineering Coordinator"/>
    <s v="Part time administrative support for engineering department of a specialty subcontractor"/>
    <n v="40000"/>
    <n v="0"/>
    <s v="USD"/>
    <s v="NA"/>
    <x v="0"/>
    <s v="New York"/>
    <s v="New York City"/>
    <x v="0"/>
    <s v="2 - 4 years"/>
    <x v="1"/>
    <x v="0"/>
    <n v="40000"/>
  </r>
  <r>
    <x v="0"/>
    <x v="4"/>
    <x v="617"/>
    <s v="Manager of Corporate Services"/>
    <s v="I oversee a team of 4 not including myself in providing corporate services for local and offshore clients. I am also responsible for regulatory compliance and due diligence in my department."/>
    <n v="66000"/>
    <n v="2538"/>
    <s v="BSD"/>
    <s v="NA"/>
    <x v="64"/>
    <s v="NA"/>
    <s v="Nassau"/>
    <x v="0"/>
    <s v="5-7 years"/>
    <x v="1"/>
    <x v="0"/>
    <n v="66000"/>
  </r>
  <r>
    <x v="0"/>
    <x v="0"/>
    <x v="0"/>
    <s v="Career Counselor"/>
    <s v="NA"/>
    <n v="40600"/>
    <n v="0"/>
    <s v="USD"/>
    <s v="NA"/>
    <x v="0"/>
    <s v="Wisconsin"/>
    <s v="Milwaukee"/>
    <x v="0"/>
    <s v="2 - 4 years"/>
    <x v="0"/>
    <x v="0"/>
    <n v="40600"/>
  </r>
  <r>
    <x v="2"/>
    <x v="0"/>
    <x v="0"/>
    <s v="Employer Relations Manager"/>
    <s v="NA"/>
    <n v="53000"/>
    <n v="0"/>
    <s v="USD"/>
    <s v="NA"/>
    <x v="0"/>
    <s v="South Carolina"/>
    <s v="Columbia"/>
    <x v="4"/>
    <s v="2 - 4 years"/>
    <x v="0"/>
    <x v="2"/>
    <n v="53000"/>
  </r>
  <r>
    <x v="2"/>
    <x v="6"/>
    <x v="10"/>
    <s v="Senior Administrative Officer"/>
    <s v="Supervisor and assistant to the director of the agency"/>
    <n v="61000"/>
    <n v="0"/>
    <s v="USD"/>
    <s v="NA"/>
    <x v="0"/>
    <s v="Ohio"/>
    <s v="Cleveland"/>
    <x v="4"/>
    <s v="11 - 20 years"/>
    <x v="0"/>
    <x v="0"/>
    <n v="61000"/>
  </r>
  <r>
    <x v="2"/>
    <x v="4"/>
    <x v="19"/>
    <s v="Commercial Lines Department Manager"/>
    <s v="NA"/>
    <n v="75000"/>
    <n v="34000"/>
    <s v="USD"/>
    <s v="NA"/>
    <x v="0"/>
    <s v="Utah"/>
    <s v="Uintah "/>
    <x v="3"/>
    <s v="21 - 30 years"/>
    <x v="4"/>
    <x v="0"/>
    <n v="75000"/>
  </r>
  <r>
    <x v="2"/>
    <x v="4"/>
    <x v="14"/>
    <s v="Marketing Manaager"/>
    <s v="NA"/>
    <n v="80000"/>
    <n v="0"/>
    <s v="USD"/>
    <s v="NA"/>
    <x v="0"/>
    <s v="Pennsylvania"/>
    <s v="Pittsburgh"/>
    <x v="4"/>
    <s v="11 - 20 years"/>
    <x v="1"/>
    <x v="0"/>
    <n v="80000"/>
  </r>
  <r>
    <x v="0"/>
    <x v="3"/>
    <x v="3"/>
    <s v="Director"/>
    <s v="NA"/>
    <n v="52000"/>
    <n v="0"/>
    <s v="USD"/>
    <s v="zero benefits"/>
    <x v="0"/>
    <s v="New York"/>
    <s v="Ithaca"/>
    <x v="4"/>
    <s v="11 - 20 years"/>
    <x v="1"/>
    <x v="0"/>
    <n v="52000"/>
  </r>
  <r>
    <x v="2"/>
    <x v="4"/>
    <x v="19"/>
    <s v="Executive Liability Broker"/>
    <s v="NA"/>
    <n v="147000"/>
    <n v="30000"/>
    <s v="USD"/>
    <s v="NA"/>
    <x v="0"/>
    <s v="Illinois"/>
    <s v="Chicago"/>
    <x v="4"/>
    <s v="8 - 10 years"/>
    <x v="5"/>
    <x v="0"/>
    <n v="147000"/>
  </r>
  <r>
    <x v="0"/>
    <x v="2"/>
    <x v="2"/>
    <s v="Banker Associate"/>
    <s v="NA"/>
    <n v="135000"/>
    <n v="30000"/>
    <s v="USD"/>
    <s v="Bonus is not guaranteed"/>
    <x v="0"/>
    <s v="Michigan"/>
    <s v="Birmingham"/>
    <x v="0"/>
    <s v="2 - 4 years"/>
    <x v="1"/>
    <x v="0"/>
    <n v="135000"/>
  </r>
  <r>
    <x v="0"/>
    <x v="7"/>
    <x v="12"/>
    <s v="Engineer"/>
    <s v="NA"/>
    <n v="31000"/>
    <n v="0"/>
    <s v="GBP"/>
    <s v="NA"/>
    <x v="1"/>
    <s v="NA"/>
    <s v="Bristol"/>
    <x v="2"/>
    <s v="2 - 4 years"/>
    <x v="0"/>
    <x v="0"/>
    <n v="41642.300000000003"/>
  </r>
  <r>
    <x v="0"/>
    <x v="8"/>
    <x v="15"/>
    <s v="Buyer/Manager"/>
    <s v="NA"/>
    <n v="67000"/>
    <n v="0"/>
    <s v="USD"/>
    <s v="NA"/>
    <x v="0"/>
    <s v="California"/>
    <s v="SF Bay Area"/>
    <x v="1"/>
    <s v="5-7 years"/>
    <x v="1"/>
    <x v="0"/>
    <n v="67000"/>
  </r>
  <r>
    <x v="3"/>
    <x v="7"/>
    <x v="12"/>
    <s v="Transmission Engineer"/>
    <s v="NA"/>
    <n v="65000"/>
    <n v="0"/>
    <s v="USD"/>
    <s v="NA"/>
    <x v="0"/>
    <s v="Texas"/>
    <s v="Houston"/>
    <x v="2"/>
    <s v="1 year or less"/>
    <x v="1"/>
    <x v="0"/>
    <n v="65000"/>
  </r>
  <r>
    <x v="2"/>
    <x v="1"/>
    <x v="1"/>
    <s v="Software Engineer"/>
    <s v="NA"/>
    <n v="155000"/>
    <n v="15000"/>
    <s v="USD"/>
    <s v="NA"/>
    <x v="0"/>
    <s v="Ohio"/>
    <s v="Cleveland"/>
    <x v="4"/>
    <s v="11 - 20 years"/>
    <x v="1"/>
    <x v="2"/>
    <n v="155000"/>
  </r>
  <r>
    <x v="2"/>
    <x v="6"/>
    <x v="10"/>
    <s v="Manager, communications"/>
    <s v="NA"/>
    <n v="114592"/>
    <n v="1500"/>
    <s v="CAD"/>
    <s v="NA"/>
    <x v="2"/>
    <s v="NA"/>
    <s v="Ottawa"/>
    <x v="4"/>
    <s v="11 - 20 years"/>
    <x v="0"/>
    <x v="0"/>
    <n v="83663.619200000001"/>
  </r>
  <r>
    <x v="2"/>
    <x v="4"/>
    <x v="7"/>
    <s v="Accountant II"/>
    <s v="NA"/>
    <n v="62000"/>
    <n v="5500"/>
    <s v="USD"/>
    <s v="NA"/>
    <x v="0"/>
    <s v="Louisiana"/>
    <s v="New Orleans"/>
    <x v="4"/>
    <s v="11 - 20 years"/>
    <x v="0"/>
    <x v="0"/>
    <n v="62000"/>
  </r>
  <r>
    <x v="3"/>
    <x v="6"/>
    <x v="221"/>
    <s v="Junior Associate"/>
    <s v="I am not registered and do not lobby but work for a senior lobbyist. My day-to-day work includes client communication, scheduling / rescheduling meetings and calls, scheduling all Hill fly in days, writing white papers, tracking legislation, etc. "/>
    <n v="65000"/>
    <n v="5000"/>
    <s v="USD"/>
    <s v="Bonuses are not listed in compensation but usually receive a bonus at the end of the lobbying season and for the holidays. "/>
    <x v="0"/>
    <s v="District of Columbia"/>
    <s v="Washington DC"/>
    <x v="2"/>
    <s v="2 - 4 years"/>
    <x v="1"/>
    <x v="0"/>
    <n v="65000"/>
  </r>
  <r>
    <x v="2"/>
    <x v="5"/>
    <x v="6"/>
    <s v="Director of Reporting and Analytics"/>
    <s v="NA"/>
    <n v="173000"/>
    <n v="0"/>
    <s v="USD"/>
    <s v="NA"/>
    <x v="0"/>
    <s v="Oklahoma"/>
    <s v="Oklahoma City"/>
    <x v="4"/>
    <s v="11 - 20 years"/>
    <x v="1"/>
    <x v="0"/>
    <n v="173000"/>
  </r>
  <r>
    <x v="1"/>
    <x v="6"/>
    <x v="10"/>
    <s v="Director of Finance and Administration "/>
    <s v="NA"/>
    <n v="108000"/>
    <n v="0"/>
    <s v="USD"/>
    <s v="NA"/>
    <x v="0"/>
    <s v="Washington"/>
    <s v="Bellingham "/>
    <x v="3"/>
    <s v="11 - 20 years"/>
    <x v="1"/>
    <x v="0"/>
    <n v="108000"/>
  </r>
  <r>
    <x v="0"/>
    <x v="1"/>
    <x v="1"/>
    <s v="Graduate Research Assistant"/>
    <s v="NA"/>
    <n v="32500"/>
    <n v="0"/>
    <s v="USD"/>
    <s v="NA"/>
    <x v="0"/>
    <s v="Texas"/>
    <s v="Austin"/>
    <x v="0"/>
    <s v="5-7 years"/>
    <x v="1"/>
    <x v="0"/>
    <n v="32500"/>
  </r>
  <r>
    <x v="2"/>
    <x v="0"/>
    <x v="0"/>
    <s v="Associate Learning Designer"/>
    <s v="Developmental role"/>
    <n v="34000"/>
    <n v="0"/>
    <s v="GBP"/>
    <s v="Bonus is variable based on company profitability"/>
    <x v="1"/>
    <s v="NA"/>
    <s v="Cambridge"/>
    <x v="1"/>
    <s v="1 year or less"/>
    <x v="0"/>
    <x v="0"/>
    <n v="45672.2"/>
  </r>
  <r>
    <x v="0"/>
    <x v="5"/>
    <x v="6"/>
    <s v="Program Coordinator"/>
    <s v="NA"/>
    <n v="80000"/>
    <n v="0"/>
    <s v="USD"/>
    <s v="NA"/>
    <x v="0"/>
    <s v="North Carolina"/>
    <s v="Greensboro"/>
    <x v="2"/>
    <s v="2 - 4 years"/>
    <x v="0"/>
    <x v="2"/>
    <n v="80000"/>
  </r>
  <r>
    <x v="0"/>
    <x v="6"/>
    <x v="10"/>
    <s v="Clerical Officer"/>
    <s v="Data Protection"/>
    <n v="25000"/>
    <n v="0"/>
    <s v="EUR"/>
    <s v="NA"/>
    <x v="7"/>
    <s v="NA"/>
    <s v="Dublin"/>
    <x v="2"/>
    <s v="1 year or less"/>
    <x v="1"/>
    <x v="0"/>
    <n v="29367.5"/>
  </r>
  <r>
    <x v="2"/>
    <x v="3"/>
    <x v="3"/>
    <s v="Manager, Business Development "/>
    <s v="NA"/>
    <n v="97039"/>
    <n v="0"/>
    <s v="USD"/>
    <s v="NA"/>
    <x v="0"/>
    <s v="New York"/>
    <s v="New York"/>
    <x v="4"/>
    <s v="5-7 years"/>
    <x v="1"/>
    <x v="0"/>
    <n v="97039"/>
  </r>
  <r>
    <x v="0"/>
    <x v="6"/>
    <x v="10"/>
    <s v="Director of Library Services"/>
    <s v="NA"/>
    <n v="54000"/>
    <n v="0"/>
    <s v="USD"/>
    <s v="NA"/>
    <x v="0"/>
    <s v="NA"/>
    <s v="Jackson"/>
    <x v="4"/>
    <s v="11 - 20 years"/>
    <x v="0"/>
    <x v="0"/>
    <n v="54000"/>
  </r>
  <r>
    <x v="0"/>
    <x v="7"/>
    <x v="12"/>
    <s v="Sr. Analyst"/>
    <s v="NA"/>
    <n v="95000"/>
    <n v="3000"/>
    <s v="USD"/>
    <s v="NA"/>
    <x v="0"/>
    <s v="Michigan"/>
    <s v="Detroit"/>
    <x v="1"/>
    <s v="5-7 years"/>
    <x v="1"/>
    <x v="0"/>
    <n v="95000"/>
  </r>
  <r>
    <x v="0"/>
    <x v="6"/>
    <x v="10"/>
    <s v="Desk Clerk "/>
    <s v="I work at a library, but am not an official librarian. "/>
    <n v="20500"/>
    <n v="0"/>
    <s v="USD"/>
    <s v="NA"/>
    <x v="0"/>
    <s v="Illinois"/>
    <s v="Chicago area"/>
    <x v="0"/>
    <s v="1 year or less"/>
    <x v="1"/>
    <x v="0"/>
    <n v="20500"/>
  </r>
  <r>
    <x v="0"/>
    <x v="8"/>
    <x v="15"/>
    <s v="Divisional Administrative Coordinator"/>
    <s v="NA"/>
    <n v="72000"/>
    <n v="0"/>
    <s v="USD"/>
    <s v="NA"/>
    <x v="0"/>
    <s v="Illinois"/>
    <s v="Chicago, IL"/>
    <x v="4"/>
    <s v="8 - 10 years"/>
    <x v="0"/>
    <x v="0"/>
    <n v="72000"/>
  </r>
  <r>
    <x v="0"/>
    <x v="2"/>
    <x v="2"/>
    <s v="Administrative Assistant"/>
    <s v="NA"/>
    <n v="43000"/>
    <n v="0"/>
    <s v="USD"/>
    <s v="NA"/>
    <x v="0"/>
    <s v="Missouri"/>
    <s v="St louis"/>
    <x v="0"/>
    <s v="2 - 4 years"/>
    <x v="1"/>
    <x v="0"/>
    <n v="43000"/>
  </r>
  <r>
    <x v="5"/>
    <x v="4"/>
    <x v="618"/>
    <s v="Customer Service Rep"/>
    <s v="NA"/>
    <n v="25480"/>
    <n v="0"/>
    <s v="USD"/>
    <s v="NA"/>
    <x v="0"/>
    <s v="Tennessee"/>
    <s v="Memphis"/>
    <x v="3"/>
    <s v="5-7 years"/>
    <x v="3"/>
    <x v="0"/>
    <n v="25480"/>
  </r>
  <r>
    <x v="0"/>
    <x v="6"/>
    <x v="10"/>
    <s v="Patron Services Associate"/>
    <s v="I work in a library, but am not an official librarian. "/>
    <n v="22000"/>
    <n v="0"/>
    <s v="USD"/>
    <s v="NA"/>
    <x v="0"/>
    <s v="Illinois"/>
    <s v="Chicago area"/>
    <x v="0"/>
    <s v="1 year or less"/>
    <x v="1"/>
    <x v="0"/>
    <n v="22000"/>
  </r>
  <r>
    <x v="0"/>
    <x v="1"/>
    <x v="1"/>
    <s v="Senior Software Engineer"/>
    <s v="NA"/>
    <n v="105000"/>
    <n v="0"/>
    <s v="USD"/>
    <s v="NA"/>
    <x v="0"/>
    <s v="California"/>
    <s v="San Diego"/>
    <x v="2"/>
    <s v="2 - 4 years"/>
    <x v="1"/>
    <x v="0"/>
    <n v="105000"/>
  </r>
  <r>
    <x v="0"/>
    <x v="7"/>
    <x v="12"/>
    <s v="Product Owner"/>
    <s v="NA"/>
    <n v="74000"/>
    <n v="0"/>
    <s v="EUR"/>
    <s v="NA"/>
    <x v="15"/>
    <s v="NA"/>
    <s v="Munich"/>
    <x v="0"/>
    <s v="5-7 years"/>
    <x v="0"/>
    <x v="2"/>
    <n v="86927.8"/>
  </r>
  <r>
    <x v="2"/>
    <x v="6"/>
    <x v="10"/>
    <s v="Public Information Officer 1"/>
    <s v="NA"/>
    <n v="75000"/>
    <n v="3405"/>
    <s v="USD"/>
    <s v="NA"/>
    <x v="0"/>
    <s v="California"/>
    <s v="Los Angeles"/>
    <x v="4"/>
    <s v="5-7 years"/>
    <x v="1"/>
    <x v="0"/>
    <n v="75000"/>
  </r>
  <r>
    <x v="0"/>
    <x v="3"/>
    <x v="3"/>
    <s v="System administrator"/>
    <s v="NA"/>
    <n v="42000"/>
    <n v="0"/>
    <s v="USD"/>
    <s v="NA"/>
    <x v="0"/>
    <s v="Maryland"/>
    <s v="Westminster"/>
    <x v="1"/>
    <s v="2 - 4 years"/>
    <x v="1"/>
    <x v="2"/>
    <n v="42000"/>
  </r>
  <r>
    <x v="2"/>
    <x v="4"/>
    <x v="11"/>
    <s v="Associate Counsel"/>
    <s v="NA"/>
    <n v="150000"/>
    <n v="0"/>
    <s v="USD"/>
    <s v="NA"/>
    <x v="0"/>
    <s v="Texas"/>
    <s v="Houston"/>
    <x v="4"/>
    <s v="8 - 10 years"/>
    <x v="5"/>
    <x v="0"/>
    <n v="150000"/>
  </r>
  <r>
    <x v="0"/>
    <x v="4"/>
    <x v="9"/>
    <s v="Senior Graphic Designer"/>
    <s v="NA"/>
    <n v="67000"/>
    <n v="3000"/>
    <s v="USD"/>
    <s v="NA"/>
    <x v="0"/>
    <s v="Tennessee"/>
    <s v="Chattanooga"/>
    <x v="1"/>
    <s v="8 - 10 years"/>
    <x v="1"/>
    <x v="0"/>
    <n v="67000"/>
  </r>
  <r>
    <x v="2"/>
    <x v="4"/>
    <x v="136"/>
    <s v="Manager"/>
    <s v="NA"/>
    <n v="58000"/>
    <n v="5000"/>
    <s v="USD"/>
    <s v="NA"/>
    <x v="0"/>
    <s v="District of Columbia"/>
    <s v="Washington"/>
    <x v="4"/>
    <s v="8 - 10 years"/>
    <x v="1"/>
    <x v="0"/>
    <n v="58000"/>
  </r>
  <r>
    <x v="0"/>
    <x v="4"/>
    <x v="7"/>
    <s v="Analyst"/>
    <s v="NA"/>
    <n v="96000"/>
    <n v="11000"/>
    <s v="USD"/>
    <s v="NA"/>
    <x v="0"/>
    <s v="New Jersey"/>
    <s v="Newark (remote now)"/>
    <x v="1"/>
    <s v="8 - 10 years"/>
    <x v="0"/>
    <x v="0"/>
    <n v="96000"/>
  </r>
  <r>
    <x v="2"/>
    <x v="4"/>
    <x v="19"/>
    <s v="Workforce optimisation analyst"/>
    <s v="Roster people in a call centre"/>
    <n v="75619"/>
    <n v="7183"/>
    <s v="AUD"/>
    <s v="The first figure is my gross pay, In Australia we also get superannuation which is the second figure"/>
    <x v="4"/>
    <s v="NA"/>
    <s v="Perth"/>
    <x v="3"/>
    <s v="8 - 10 years"/>
    <x v="3"/>
    <x v="0"/>
    <n v="49636.311600000001"/>
  </r>
  <r>
    <x v="2"/>
    <x v="4"/>
    <x v="11"/>
    <s v="Associate Attorney"/>
    <s v="NA"/>
    <n v="76000"/>
    <n v="0"/>
    <s v="USD"/>
    <s v="NA"/>
    <x v="0"/>
    <s v="Louisiana"/>
    <s v="New Orleans"/>
    <x v="4"/>
    <s v="11 - 20 years"/>
    <x v="5"/>
    <x v="0"/>
    <n v="76000"/>
  </r>
  <r>
    <x v="0"/>
    <x v="2"/>
    <x v="2"/>
    <s v="Licensed assistant"/>
    <s v="Mutual funds industry"/>
    <n v="80000"/>
    <n v="5000"/>
    <s v="CAD"/>
    <s v="NA"/>
    <x v="2"/>
    <s v="NA"/>
    <s v="Toronto"/>
    <x v="1"/>
    <s v="8 - 10 years"/>
    <x v="1"/>
    <x v="2"/>
    <n v="58408"/>
  </r>
  <r>
    <x v="3"/>
    <x v="4"/>
    <x v="11"/>
    <s v="Paralegal"/>
    <s v="NA"/>
    <n v="72100"/>
    <n v="5000"/>
    <s v="USD"/>
    <s v="NA"/>
    <x v="0"/>
    <s v="California"/>
    <s v="Walnut Creek"/>
    <x v="2"/>
    <s v="2 - 4 years"/>
    <x v="1"/>
    <x v="1"/>
    <n v="72100"/>
  </r>
  <r>
    <x v="0"/>
    <x v="4"/>
    <x v="619"/>
    <s v="facilities"/>
    <s v="NA"/>
    <n v="39000"/>
    <n v="0"/>
    <s v="GBP"/>
    <s v="NA"/>
    <x v="1"/>
    <s v="NA"/>
    <s v="london"/>
    <x v="0"/>
    <s v="5-7 years"/>
    <x v="1"/>
    <x v="0"/>
    <n v="52388.7"/>
  </r>
  <r>
    <x v="2"/>
    <x v="0"/>
    <x v="0"/>
    <s v="Senior Manager of Planning"/>
    <s v="NA"/>
    <n v="103000"/>
    <n v="2000"/>
    <s v="USD"/>
    <s v="NA"/>
    <x v="0"/>
    <s v="California"/>
    <s v="Stanford"/>
    <x v="4"/>
    <s v="11 - 20 years"/>
    <x v="1"/>
    <x v="0"/>
    <n v="103000"/>
  </r>
  <r>
    <x v="2"/>
    <x v="7"/>
    <x v="60"/>
    <s v="HR Generalist"/>
    <s v="NA"/>
    <n v="60000"/>
    <n v="5000"/>
    <s v="USD"/>
    <s v="NA"/>
    <x v="0"/>
    <s v="Pennsylvania"/>
    <s v="Hatfield"/>
    <x v="4"/>
    <s v="8 - 10 years"/>
    <x v="1"/>
    <x v="0"/>
    <n v="60000"/>
  </r>
  <r>
    <x v="2"/>
    <x v="5"/>
    <x v="6"/>
    <s v="Certified Pharmacy Technician"/>
    <s v="NA"/>
    <n v="44948"/>
    <n v="0"/>
    <s v="USD"/>
    <s v="NA"/>
    <x v="0"/>
    <s v="Georgia"/>
    <s v="Duluth "/>
    <x v="4"/>
    <s v="11 - 20 years"/>
    <x v="1"/>
    <x v="0"/>
    <n v="44948"/>
  </r>
  <r>
    <x v="3"/>
    <x v="6"/>
    <x v="10"/>
    <s v="Assistant Analyst"/>
    <s v="NA"/>
    <n v="52000"/>
    <n v="0"/>
    <s v="USD"/>
    <s v="NA"/>
    <x v="0"/>
    <s v="Illinois"/>
    <s v="Chicago"/>
    <x v="2"/>
    <s v="2 - 4 years"/>
    <x v="1"/>
    <x v="0"/>
    <n v="52000"/>
  </r>
  <r>
    <x v="0"/>
    <x v="4"/>
    <x v="16"/>
    <s v="Receptionist"/>
    <s v="NA"/>
    <n v="35360"/>
    <n v="50"/>
    <s v="USD"/>
    <s v="NA"/>
    <x v="0"/>
    <s v="Oregon"/>
    <s v="Hillsboro"/>
    <x v="0"/>
    <s v="2 - 4 years"/>
    <x v="1"/>
    <x v="0"/>
    <n v="35360"/>
  </r>
  <r>
    <x v="2"/>
    <x v="4"/>
    <x v="11"/>
    <s v="Senior Corporate Counsel "/>
    <s v="NA"/>
    <n v="160000"/>
    <n v="1000"/>
    <s v="USD"/>
    <s v="NA"/>
    <x v="0"/>
    <s v="California"/>
    <s v="San Francisco "/>
    <x v="4"/>
    <s v="11 - 20 years"/>
    <x v="5"/>
    <x v="0"/>
    <n v="160000"/>
  </r>
  <r>
    <x v="0"/>
    <x v="3"/>
    <x v="3"/>
    <s v="International accountant"/>
    <s v="NA"/>
    <n v="47500"/>
    <n v="0"/>
    <s v="USD"/>
    <s v="NA"/>
    <x v="0"/>
    <s v="Pennsylvania"/>
    <s v="Central PA"/>
    <x v="0"/>
    <s v="2 - 4 years"/>
    <x v="1"/>
    <x v="0"/>
    <n v="47500"/>
  </r>
  <r>
    <x v="1"/>
    <x v="4"/>
    <x v="16"/>
    <s v="Project Coordinator"/>
    <s v="NA"/>
    <n v="70000"/>
    <n v="1000"/>
    <s v="USD"/>
    <s v="NA"/>
    <x v="0"/>
    <s v="Florida"/>
    <s v="Tampa"/>
    <x v="7"/>
    <s v="1 year or less"/>
    <x v="1"/>
    <x v="0"/>
    <n v="70000"/>
  </r>
  <r>
    <x v="0"/>
    <x v="2"/>
    <x v="2"/>
    <s v="Finance Manager"/>
    <s v="NA"/>
    <n v="121000"/>
    <n v="17000"/>
    <s v="USD"/>
    <s v="NA"/>
    <x v="0"/>
    <s v="California"/>
    <s v="San Diego"/>
    <x v="1"/>
    <s v="8 - 10 years"/>
    <x v="0"/>
    <x v="0"/>
    <n v="121000"/>
  </r>
  <r>
    <x v="0"/>
    <x v="4"/>
    <x v="30"/>
    <s v="Senior Recruiting Manager"/>
    <s v="NA"/>
    <n v="50000"/>
    <n v="30000"/>
    <s v="USD"/>
    <s v="NA"/>
    <x v="0"/>
    <s v="California"/>
    <s v="Los Angeles"/>
    <x v="2"/>
    <s v="2 - 4 years"/>
    <x v="1"/>
    <x v="2"/>
    <n v="50000"/>
  </r>
  <r>
    <x v="0"/>
    <x v="3"/>
    <x v="3"/>
    <s v="Gallery Services Coordinator"/>
    <s v="recruit, train, supervise floor staff of museum"/>
    <n v="38105"/>
    <n v="0"/>
    <s v="USD"/>
    <s v="NA"/>
    <x v="0"/>
    <s v="Minnesota"/>
    <s v="St. Paul"/>
    <x v="4"/>
    <s v="8 - 10 years"/>
    <x v="1"/>
    <x v="0"/>
    <n v="38105"/>
  </r>
  <r>
    <x v="2"/>
    <x v="7"/>
    <x v="12"/>
    <s v="Regional Sales Manager"/>
    <s v="Sales engineer"/>
    <n v="106080"/>
    <n v="19800"/>
    <s v="USD"/>
    <s v="NA"/>
    <x v="0"/>
    <s v="Pennsylvania"/>
    <s v="Pittsburgh"/>
    <x v="4"/>
    <s v="1 year or less"/>
    <x v="1"/>
    <x v="0"/>
    <n v="106080"/>
  </r>
  <r>
    <x v="5"/>
    <x v="5"/>
    <x v="6"/>
    <s v="Chief Digital and Information Officer"/>
    <s v="NA"/>
    <n v="130000"/>
    <n v="0"/>
    <s v="GBP"/>
    <s v="NA"/>
    <x v="1"/>
    <s v="NA"/>
    <s v="Goring by Sea"/>
    <x v="7"/>
    <s v="31 - 40 years"/>
    <x v="0"/>
    <x v="0"/>
    <n v="174629"/>
  </r>
  <r>
    <x v="0"/>
    <x v="6"/>
    <x v="10"/>
    <s v="Government Contracts Administrator"/>
    <s v="NA"/>
    <n v="45166"/>
    <n v="0"/>
    <s v="USD"/>
    <s v="General Clerk II wage determination"/>
    <x v="0"/>
    <s v="Maryland"/>
    <s v="Linthicum Heights"/>
    <x v="4"/>
    <s v="2 - 4 years"/>
    <x v="0"/>
    <x v="1"/>
    <n v="45166"/>
  </r>
  <r>
    <x v="3"/>
    <x v="4"/>
    <x v="13"/>
    <s v="Communications Associate"/>
    <s v="NA"/>
    <n v="50000"/>
    <n v="600"/>
    <s v="USD"/>
    <s v="NA"/>
    <x v="0"/>
    <s v="Virginia"/>
    <s v="Arlington"/>
    <x v="5"/>
    <s v="1 year or less"/>
    <x v="1"/>
    <x v="0"/>
    <n v="50000"/>
  </r>
  <r>
    <x v="2"/>
    <x v="4"/>
    <x v="11"/>
    <s v="attorney"/>
    <s v="NA"/>
    <n v="160000"/>
    <n v="25000"/>
    <s v="USD"/>
    <s v="NA"/>
    <x v="0"/>
    <s v="Minnesota"/>
    <s v="Minneapolis"/>
    <x v="4"/>
    <s v="8 - 10 years"/>
    <x v="5"/>
    <x v="0"/>
    <n v="160000"/>
  </r>
  <r>
    <x v="1"/>
    <x v="3"/>
    <x v="3"/>
    <s v="Director of Programs and Partnership"/>
    <s v="NA"/>
    <n v="62000"/>
    <n v="2000"/>
    <s v="USD"/>
    <s v="NA"/>
    <x v="0"/>
    <s v="Oregon"/>
    <s v="Portland"/>
    <x v="3"/>
    <s v="2 - 4 years"/>
    <x v="0"/>
    <x v="0"/>
    <n v="62000"/>
  </r>
  <r>
    <x v="0"/>
    <x v="4"/>
    <x v="16"/>
    <s v="Project Manager"/>
    <s v="NA"/>
    <n v="70000"/>
    <n v="2000"/>
    <s v="CAD"/>
    <s v="NA"/>
    <x v="2"/>
    <s v="NA"/>
    <s v="Toronto"/>
    <x v="0"/>
    <s v="2 - 4 years"/>
    <x v="1"/>
    <x v="3"/>
    <n v="51107"/>
  </r>
  <r>
    <x v="0"/>
    <x v="4"/>
    <x v="16"/>
    <s v="Leasing operations"/>
    <s v="NA"/>
    <n v="46000"/>
    <n v="1100"/>
    <s v="USD"/>
    <s v="NA"/>
    <x v="0"/>
    <s v="Texas"/>
    <s v="Austin"/>
    <x v="4"/>
    <s v="5-7 years"/>
    <x v="1"/>
    <x v="1"/>
    <n v="46000"/>
  </r>
  <r>
    <x v="2"/>
    <x v="6"/>
    <x v="10"/>
    <s v="Web Producer"/>
    <s v="NA"/>
    <n v="70000"/>
    <n v="0"/>
    <s v="USD"/>
    <s v="NA"/>
    <x v="0"/>
    <s v="Massachusetts"/>
    <s v="Boston"/>
    <x v="4"/>
    <s v="5-7 years"/>
    <x v="1"/>
    <x v="0"/>
    <n v="70000"/>
  </r>
  <r>
    <x v="1"/>
    <x v="4"/>
    <x v="16"/>
    <s v="Finance Director"/>
    <s v="NA"/>
    <n v="48500"/>
    <n v="3000"/>
    <s v="GBP"/>
    <s v="NA"/>
    <x v="1"/>
    <s v="NA"/>
    <s v="London"/>
    <x v="7"/>
    <s v="21 - 30 years"/>
    <x v="4"/>
    <x v="0"/>
    <n v="65150.05"/>
  </r>
  <r>
    <x v="1"/>
    <x v="2"/>
    <x v="2"/>
    <s v="Staff Accountant"/>
    <s v="NA"/>
    <n v="47000"/>
    <n v="2750"/>
    <s v="USD"/>
    <s v="NA"/>
    <x v="0"/>
    <s v="Arizona"/>
    <s v="Phoenix"/>
    <x v="3"/>
    <s v="21 - 30 years"/>
    <x v="3"/>
    <x v="0"/>
    <n v="47000"/>
  </r>
  <r>
    <x v="0"/>
    <x v="2"/>
    <x v="2"/>
    <s v="Financial Controller"/>
    <s v="Construction Industry"/>
    <n v="85000"/>
    <n v="7500"/>
    <s v="USD"/>
    <s v="NA"/>
    <x v="0"/>
    <s v="Pennsylvania"/>
    <s v="Pittsburgh"/>
    <x v="1"/>
    <s v="8 - 10 years"/>
    <x v="1"/>
    <x v="0"/>
    <n v="85000"/>
  </r>
  <r>
    <x v="1"/>
    <x v="0"/>
    <x v="0"/>
    <s v="Admin Assistant"/>
    <s v="NA"/>
    <n v="54000"/>
    <n v="0"/>
    <s v="CAD"/>
    <s v="NA"/>
    <x v="2"/>
    <s v="NA"/>
    <s v="Toronto"/>
    <x v="3"/>
    <s v="5-7 years"/>
    <x v="0"/>
    <x v="0"/>
    <n v="39425.4"/>
  </r>
  <r>
    <x v="5"/>
    <x v="4"/>
    <x v="620"/>
    <s v="Legal Assistant"/>
    <s v="NA"/>
    <n v="75000"/>
    <n v="2000"/>
    <s v="USD"/>
    <s v="NA"/>
    <x v="0"/>
    <s v="Connecticut"/>
    <s v="Wilton, Connecticut"/>
    <x v="7"/>
    <s v="31 - 40 years"/>
    <x v="1"/>
    <x v="0"/>
    <n v="75000"/>
  </r>
  <r>
    <x v="0"/>
    <x v="2"/>
    <x v="2"/>
    <s v="Deposits Administrator"/>
    <s v="I work in the finance team of a student accommodation company, the UK has specific laws around how security deposits are handled, so a dedicated accounts person is needed."/>
    <n v="23000"/>
    <n v="0"/>
    <s v="GBP"/>
    <s v="NA"/>
    <x v="1"/>
    <s v="NA"/>
    <s v="Harrogate"/>
    <x v="0"/>
    <s v="1 year or less"/>
    <x v="1"/>
    <x v="1"/>
    <n v="30895.9"/>
  </r>
  <r>
    <x v="1"/>
    <x v="1"/>
    <x v="1"/>
    <s v="Lead User Experience Researcher"/>
    <s v="I do research on how to design software that is easy &amp; intuitive to use, and works well for the purpose it is used for"/>
    <n v="130000"/>
    <n v="0"/>
    <s v="USD"/>
    <s v="NA"/>
    <x v="0"/>
    <s v="Michigan"/>
    <s v="Ann Arbor"/>
    <x v="3"/>
    <s v="2 - 4 years"/>
    <x v="2"/>
    <x v="0"/>
    <n v="130000"/>
  </r>
  <r>
    <x v="2"/>
    <x v="7"/>
    <x v="12"/>
    <s v="Senior Metrologist "/>
    <s v="Basically a lab support service engineer/I repair instruments for a pharmaceutical company"/>
    <n v="50000"/>
    <n v="0"/>
    <s v="USD"/>
    <s v="NA"/>
    <x v="0"/>
    <s v="Wisconsin"/>
    <s v="Madison "/>
    <x v="1"/>
    <s v="5-7 years"/>
    <x v="1"/>
    <x v="0"/>
    <n v="50000"/>
  </r>
  <r>
    <x v="2"/>
    <x v="0"/>
    <x v="0"/>
    <s v="Internship Coordinator"/>
    <s v="NA"/>
    <n v="77000"/>
    <n v="0"/>
    <s v="CAD"/>
    <s v="NA"/>
    <x v="2"/>
    <s v="NA"/>
    <s v="Montreal"/>
    <x v="4"/>
    <s v="2 - 4 years"/>
    <x v="0"/>
    <x v="0"/>
    <n v="56217.7"/>
  </r>
  <r>
    <x v="2"/>
    <x v="5"/>
    <x v="6"/>
    <s v="Operations Lead"/>
    <s v="It's really more of a project management role. "/>
    <n v="110000"/>
    <n v="15000"/>
    <s v="USD"/>
    <s v="NA"/>
    <x v="0"/>
    <s v="Missouri"/>
    <s v="Kansas City"/>
    <x v="1"/>
    <s v="8 - 10 years"/>
    <x v="0"/>
    <x v="0"/>
    <n v="110000"/>
  </r>
  <r>
    <x v="2"/>
    <x v="3"/>
    <x v="3"/>
    <s v="Volunteer Director"/>
    <s v="NA"/>
    <n v="71400"/>
    <n v="0"/>
    <s v="USD"/>
    <s v="NA"/>
    <x v="0"/>
    <s v="New York"/>
    <s v="New York City"/>
    <x v="4"/>
    <s v="11 - 20 years"/>
    <x v="1"/>
    <x v="0"/>
    <n v="71400"/>
  </r>
  <r>
    <x v="0"/>
    <x v="2"/>
    <x v="2"/>
    <s v="Senior Associate"/>
    <s v="Asset management sales"/>
    <n v="90000"/>
    <n v="13000"/>
    <s v="USD"/>
    <s v="NA"/>
    <x v="0"/>
    <s v="Texas"/>
    <s v="Austin"/>
    <x v="2"/>
    <s v="2 - 4 years"/>
    <x v="1"/>
    <x v="2"/>
    <n v="90000"/>
  </r>
  <r>
    <x v="2"/>
    <x v="1"/>
    <x v="1"/>
    <s v="Software Engineer II"/>
    <s v="NA"/>
    <n v="85600"/>
    <n v="0"/>
    <s v="USD"/>
    <s v="NA"/>
    <x v="0"/>
    <s v="Oregon"/>
    <s v="Portland"/>
    <x v="1"/>
    <s v="2 - 4 years"/>
    <x v="1"/>
    <x v="0"/>
    <n v="85600"/>
  </r>
  <r>
    <x v="0"/>
    <x v="4"/>
    <x v="19"/>
    <s v="Marketing &amp; Communications Writer"/>
    <s v="NA"/>
    <n v="52000"/>
    <n v="500"/>
    <s v="USD"/>
    <s v="NA"/>
    <x v="0"/>
    <s v="Utah"/>
    <s v="Salt Lake City"/>
    <x v="0"/>
    <s v="5-7 years"/>
    <x v="1"/>
    <x v="0"/>
    <n v="52000"/>
  </r>
  <r>
    <x v="3"/>
    <x v="4"/>
    <x v="19"/>
    <s v="Personal Lines Executive"/>
    <s v="NA"/>
    <n v="25000"/>
    <n v="0"/>
    <s v="EUR"/>
    <s v="NA"/>
    <x v="7"/>
    <s v="NA"/>
    <s v="Sligo"/>
    <x v="0"/>
    <s v="2 - 4 years"/>
    <x v="3"/>
    <x v="0"/>
    <n v="29367.5"/>
  </r>
  <r>
    <x v="0"/>
    <x v="4"/>
    <x v="14"/>
    <s v="Marketing Support Specialist"/>
    <s v="NA"/>
    <n v="53530"/>
    <n v="10210"/>
    <s v="USD"/>
    <s v="NA"/>
    <x v="0"/>
    <s v="Illinois"/>
    <s v="Itasca"/>
    <x v="2"/>
    <s v="2 - 4 years"/>
    <x v="0"/>
    <x v="2"/>
    <n v="53530"/>
  </r>
  <r>
    <x v="1"/>
    <x v="4"/>
    <x v="11"/>
    <s v="Lead L&amp;D specialist"/>
    <s v="NA"/>
    <n v="67500"/>
    <n v="3000"/>
    <s v="GBP"/>
    <s v="NA"/>
    <x v="1"/>
    <s v="NA"/>
    <s v="London"/>
    <x v="3"/>
    <s v="11 - 20 years"/>
    <x v="1"/>
    <x v="2"/>
    <n v="90672.75"/>
  </r>
  <r>
    <x v="0"/>
    <x v="1"/>
    <x v="1"/>
    <s v="Software Engineer"/>
    <s v="NA"/>
    <n v="100000"/>
    <n v="20000"/>
    <s v="USD"/>
    <s v="NA"/>
    <x v="0"/>
    <s v="Illinois"/>
    <s v="Chicago"/>
    <x v="1"/>
    <s v="2 - 4 years"/>
    <x v="1"/>
    <x v="0"/>
    <n v="100000"/>
  </r>
  <r>
    <x v="0"/>
    <x v="4"/>
    <x v="27"/>
    <s v="Tenant Services Coordinator"/>
    <s v="Coordinating building-wide services in a supportive housing building for 200-300 residents (who had previously experienced chronic homelessness)"/>
    <n v="34000"/>
    <n v="0"/>
    <s v="USD"/>
    <s v="NA"/>
    <x v="0"/>
    <s v="New York"/>
    <s v="New York City"/>
    <x v="2"/>
    <s v="2 - 4 years"/>
    <x v="1"/>
    <x v="0"/>
    <n v="34000"/>
  </r>
  <r>
    <x v="1"/>
    <x v="0"/>
    <x v="0"/>
    <s v="Dean (Community College)"/>
    <s v="NA"/>
    <n v="103000"/>
    <n v="0"/>
    <s v="USD"/>
    <s v="NA"/>
    <x v="0"/>
    <s v="Washington"/>
    <s v="Everett"/>
    <x v="3"/>
    <s v="21 - 30 years"/>
    <x v="0"/>
    <x v="0"/>
    <n v="103000"/>
  </r>
  <r>
    <x v="2"/>
    <x v="4"/>
    <x v="8"/>
    <s v="Vice President"/>
    <s v="NA"/>
    <n v="120000"/>
    <n v="60000"/>
    <s v="USD"/>
    <s v="I'm a co-owner of an LLC so bonus fluctuates with how much profit we make"/>
    <x v="0"/>
    <s v="Connecticut"/>
    <s v="Milford"/>
    <x v="3"/>
    <s v="11 - 20 years"/>
    <x v="0"/>
    <x v="0"/>
    <n v="120000"/>
  </r>
  <r>
    <x v="1"/>
    <x v="0"/>
    <x v="0"/>
    <s v="Team Lead"/>
    <s v="NA"/>
    <n v="102000"/>
    <n v="1000"/>
    <s v="USD"/>
    <s v="NA"/>
    <x v="0"/>
    <s v="California"/>
    <s v="Oakland"/>
    <x v="3"/>
    <s v="11 - 20 years"/>
    <x v="0"/>
    <x v="0"/>
    <n v="102000"/>
  </r>
  <r>
    <x v="0"/>
    <x v="4"/>
    <x v="8"/>
    <s v="Head of Operations"/>
    <s v="Small start up company with only 15 full time employees "/>
    <n v="48500"/>
    <n v="1500"/>
    <s v="USD"/>
    <s v="NA"/>
    <x v="0"/>
    <s v="New York"/>
    <s v="New York City"/>
    <x v="0"/>
    <s v="2 - 4 years"/>
    <x v="1"/>
    <x v="0"/>
    <n v="48500"/>
  </r>
  <r>
    <x v="2"/>
    <x v="6"/>
    <x v="10"/>
    <s v="Deputy assisstant director"/>
    <s v="Second in command after head of unit. "/>
    <n v="64000"/>
    <n v="0"/>
    <s v="EUR"/>
    <s v="NA"/>
    <x v="11"/>
    <s v="NA"/>
    <s v="Madrid"/>
    <x v="4"/>
    <s v="8 - 10 years"/>
    <x v="2"/>
    <x v="0"/>
    <n v="75180.800000000003"/>
  </r>
  <r>
    <x v="0"/>
    <x v="4"/>
    <x v="621"/>
    <s v="Field Director "/>
    <s v="NA"/>
    <n v="103586"/>
    <n v="0"/>
    <s v="USD"/>
    <s v="NA"/>
    <x v="0"/>
    <s v="California"/>
    <s v="Remote "/>
    <x v="0"/>
    <s v="5-7 years"/>
    <x v="3"/>
    <x v="0"/>
    <n v="103586"/>
  </r>
  <r>
    <x v="0"/>
    <x v="0"/>
    <x v="0"/>
    <s v="Research administrator"/>
    <s v="NA"/>
    <n v="60000"/>
    <n v="0"/>
    <s v="USD"/>
    <s v="NA"/>
    <x v="0"/>
    <s v="Illinois"/>
    <s v="Evanston"/>
    <x v="0"/>
    <s v="5-7 years"/>
    <x v="1"/>
    <x v="0"/>
    <n v="60000"/>
  </r>
  <r>
    <x v="0"/>
    <x v="6"/>
    <x v="10"/>
    <s v="library branch manager"/>
    <s v="public library"/>
    <n v="31700"/>
    <n v="0"/>
    <s v="USD"/>
    <s v="NA"/>
    <x v="0"/>
    <s v="Michigan"/>
    <s v="St. Clair County"/>
    <x v="4"/>
    <s v="5-7 years"/>
    <x v="1"/>
    <x v="0"/>
    <n v="31700"/>
  </r>
  <r>
    <x v="1"/>
    <x v="2"/>
    <x v="2"/>
    <s v="Accounting/Operations"/>
    <s v="Multi-location Real Estate Firm-I manage the accounting department, first contact for IT issues and am a member of the 2 person operations team"/>
    <n v="55000"/>
    <n v="500"/>
    <s v="USD"/>
    <s v="NA"/>
    <x v="0"/>
    <s v="Virginia"/>
    <s v="Mechanicsville"/>
    <x v="7"/>
    <s v="11 - 20 years"/>
    <x v="3"/>
    <x v="0"/>
    <n v="55000"/>
  </r>
  <r>
    <x v="2"/>
    <x v="0"/>
    <x v="0"/>
    <s v="Head of Collections &amp; Technical Services"/>
    <s v="Library"/>
    <n v="82060"/>
    <n v="750"/>
    <s v="USD"/>
    <s v="NA"/>
    <x v="0"/>
    <s v="Texas"/>
    <s v="Dallas"/>
    <x v="4"/>
    <s v="11 - 20 years"/>
    <x v="0"/>
    <x v="0"/>
    <n v="82060"/>
  </r>
  <r>
    <x v="2"/>
    <x v="3"/>
    <x v="3"/>
    <s v="Catechetical Leader"/>
    <s v="NA"/>
    <n v="41000"/>
    <n v="0"/>
    <s v="USD"/>
    <s v="NA"/>
    <x v="0"/>
    <s v="Ohio"/>
    <s v="Paulding"/>
    <x v="4"/>
    <s v="11 - 20 years"/>
    <x v="1"/>
    <x v="0"/>
    <n v="41000"/>
  </r>
  <r>
    <x v="1"/>
    <x v="1"/>
    <x v="1"/>
    <s v="Director of software programs"/>
    <s v="NA"/>
    <n v="160000"/>
    <n v="10000"/>
    <s v="CAD"/>
    <s v="NA"/>
    <x v="2"/>
    <s v="NA"/>
    <s v="Vancouver"/>
    <x v="3"/>
    <s v="2 - 4 years"/>
    <x v="0"/>
    <x v="0"/>
    <n v="116816"/>
  </r>
  <r>
    <x v="0"/>
    <x v="3"/>
    <x v="3"/>
    <s v="Digital Content Specialist"/>
    <s v="I work in digital communications, mostly writing and formatting e-newsletters, event invitations, and web articles."/>
    <n v="58000"/>
    <n v="0"/>
    <s v="USD"/>
    <s v="NA"/>
    <x v="0"/>
    <s v="New York"/>
    <s v="New York"/>
    <x v="0"/>
    <s v="5-7 years"/>
    <x v="1"/>
    <x v="0"/>
    <n v="58000"/>
  </r>
  <r>
    <x v="0"/>
    <x v="6"/>
    <x v="10"/>
    <s v="Attorney"/>
    <s v="NA"/>
    <n v="115000"/>
    <n v="0"/>
    <s v="USD"/>
    <s v="NA"/>
    <x v="0"/>
    <s v="California"/>
    <s v="Los Angeles"/>
    <x v="0"/>
    <s v="5-7 years"/>
    <x v="5"/>
    <x v="0"/>
    <n v="115000"/>
  </r>
  <r>
    <x v="0"/>
    <x v="0"/>
    <x v="5"/>
    <s v="Teacher"/>
    <s v="Band Director"/>
    <n v="51294"/>
    <n v="2500"/>
    <s v="USD"/>
    <s v="NA"/>
    <x v="0"/>
    <s v="Delaware"/>
    <s v="Dagsboro"/>
    <x v="0"/>
    <s v="5-7 years"/>
    <x v="1"/>
    <x v="0"/>
    <n v="51294"/>
  </r>
  <r>
    <x v="2"/>
    <x v="2"/>
    <x v="2"/>
    <s v="Vice President"/>
    <s v="Regulatory Management"/>
    <n v="131000"/>
    <n v="15000"/>
    <s v="USD"/>
    <s v="NA"/>
    <x v="0"/>
    <s v="Massachusetts"/>
    <s v="Boston"/>
    <x v="4"/>
    <s v="5-7 years"/>
    <x v="5"/>
    <x v="2"/>
    <n v="131000"/>
  </r>
  <r>
    <x v="0"/>
    <x v="6"/>
    <x v="10"/>
    <s v="Project Manager"/>
    <s v="NA"/>
    <n v="86000"/>
    <n v="0"/>
    <s v="CAD"/>
    <s v="NA"/>
    <x v="2"/>
    <s v="NA"/>
    <s v="Toronto"/>
    <x v="4"/>
    <s v="5-7 years"/>
    <x v="1"/>
    <x v="0"/>
    <n v="62788.6"/>
  </r>
  <r>
    <x v="0"/>
    <x v="1"/>
    <x v="1"/>
    <s v="Customer Expereince"/>
    <s v="NA"/>
    <n v="60000"/>
    <n v="5000"/>
    <s v="USD"/>
    <s v="NA"/>
    <x v="0"/>
    <s v="New Jersey"/>
    <s v="Jersey City"/>
    <x v="0"/>
    <s v="1 year or less"/>
    <x v="1"/>
    <x v="0"/>
    <n v="60000"/>
  </r>
  <r>
    <x v="2"/>
    <x v="2"/>
    <x v="2"/>
    <s v="Senior Asset Manager "/>
    <s v="Real estate asset manager "/>
    <n v="112000"/>
    <n v="16000"/>
    <s v="USD"/>
    <s v="NA"/>
    <x v="0"/>
    <s v="Ohio"/>
    <s v="Cincinnati "/>
    <x v="4"/>
    <s v="11 - 20 years"/>
    <x v="1"/>
    <x v="2"/>
    <n v="112000"/>
  </r>
  <r>
    <x v="0"/>
    <x v="1"/>
    <x v="1"/>
    <s v="Software Test Engineer"/>
    <s v="NA"/>
    <n v="55000"/>
    <n v="8000"/>
    <s v="USD"/>
    <s v="NA"/>
    <x v="0"/>
    <s v="Washington"/>
    <s v="Seattle"/>
    <x v="2"/>
    <s v="2 - 4 years"/>
    <x v="3"/>
    <x v="2"/>
    <n v="55000"/>
  </r>
  <r>
    <x v="0"/>
    <x v="0"/>
    <x v="0"/>
    <s v="Associate Director"/>
    <s v="NA"/>
    <n v="55000"/>
    <n v="0"/>
    <s v="USD"/>
    <s v="NA"/>
    <x v="0"/>
    <s v="Connecticut"/>
    <s v="Hartford"/>
    <x v="1"/>
    <s v="8 - 10 years"/>
    <x v="0"/>
    <x v="0"/>
    <n v="55000"/>
  </r>
  <r>
    <x v="0"/>
    <x v="5"/>
    <x v="622"/>
    <s v="Registered dietitian "/>
    <s v="WIC nutritionist"/>
    <n v="46700"/>
    <n v="0"/>
    <s v="USD"/>
    <s v="NA"/>
    <x v="0"/>
    <s v="Missouri"/>
    <s v="St. Louis"/>
    <x v="1"/>
    <s v="5-7 years"/>
    <x v="1"/>
    <x v="0"/>
    <n v="46700"/>
  </r>
  <r>
    <x v="1"/>
    <x v="1"/>
    <x v="1"/>
    <s v="Technical Writer"/>
    <s v="NA"/>
    <n v="90000"/>
    <n v="7000"/>
    <s v="USD"/>
    <s v="NA"/>
    <x v="0"/>
    <s v="California"/>
    <s v="Fremont"/>
    <x v="7"/>
    <s v="8 - 10 years"/>
    <x v="1"/>
    <x v="0"/>
    <n v="90000"/>
  </r>
  <r>
    <x v="2"/>
    <x v="7"/>
    <x v="12"/>
    <s v="R&amp;D Engineer"/>
    <s v="NA"/>
    <n v="70000"/>
    <n v="0"/>
    <s v="USD"/>
    <s v="NA"/>
    <x v="0"/>
    <s v="Oregon"/>
    <s v="Eugene"/>
    <x v="1"/>
    <s v="5-7 years"/>
    <x v="1"/>
    <x v="2"/>
    <n v="70000"/>
  </r>
  <r>
    <x v="2"/>
    <x v="4"/>
    <x v="326"/>
    <s v="Marketing Coordinator"/>
    <s v="NA"/>
    <n v="70500"/>
    <n v="2000"/>
    <s v="USD"/>
    <s v="NA"/>
    <x v="0"/>
    <s v="Indiana"/>
    <s v="Indianapolis"/>
    <x v="3"/>
    <s v="21 - 30 years"/>
    <x v="1"/>
    <x v="0"/>
    <n v="70500"/>
  </r>
  <r>
    <x v="0"/>
    <x v="3"/>
    <x v="3"/>
    <s v="Donor Relations Specialist"/>
    <s v="A fundraiser specialized in stewarding current and prospective donors"/>
    <n v="51000"/>
    <n v="0"/>
    <s v="USD"/>
    <s v="I work hourly at 35 hours a week so my actual pay is around 43000/year"/>
    <x v="0"/>
    <s v="Illinois"/>
    <s v="Chicago"/>
    <x v="0"/>
    <s v="5-7 years"/>
    <x v="1"/>
    <x v="1"/>
    <n v="51000"/>
  </r>
  <r>
    <x v="0"/>
    <x v="7"/>
    <x v="12"/>
    <s v="sr electrical engineer"/>
    <s v="NA"/>
    <n v="99500"/>
    <n v="0"/>
    <s v="USD"/>
    <s v="NA"/>
    <x v="0"/>
    <s v="Iowa"/>
    <s v="cedar rapids"/>
    <x v="1"/>
    <s v="8 - 10 years"/>
    <x v="0"/>
    <x v="2"/>
    <n v="99500"/>
  </r>
  <r>
    <x v="0"/>
    <x v="8"/>
    <x v="15"/>
    <s v="Budtender"/>
    <s v="Cannabis Retail Sales"/>
    <n v="37500"/>
    <n v="0"/>
    <s v="CAD"/>
    <s v="NA"/>
    <x v="2"/>
    <s v="NA"/>
    <s v="Windsor"/>
    <x v="4"/>
    <s v="8 - 10 years"/>
    <x v="1"/>
    <x v="0"/>
    <n v="27378.75"/>
  </r>
  <r>
    <x v="2"/>
    <x v="0"/>
    <x v="0"/>
    <s v="Assistant Director of Graduate Admissions"/>
    <s v="NA"/>
    <n v="71000"/>
    <n v="0"/>
    <s v="USD"/>
    <s v="NA"/>
    <x v="0"/>
    <s v="North Carolina"/>
    <s v="Durham"/>
    <x v="3"/>
    <s v="11 - 20 years"/>
    <x v="1"/>
    <x v="0"/>
    <n v="71000"/>
  </r>
  <r>
    <x v="2"/>
    <x v="2"/>
    <x v="2"/>
    <s v="Investment Banker"/>
    <s v="NA"/>
    <n v="60000"/>
    <n v="10000"/>
    <s v="EUR"/>
    <s v="NA"/>
    <x v="43"/>
    <s v="NA"/>
    <s v="Milan"/>
    <x v="4"/>
    <s v="5-7 years"/>
    <x v="1"/>
    <x v="2"/>
    <n v="70482"/>
  </r>
  <r>
    <x v="0"/>
    <x v="4"/>
    <x v="329"/>
    <s v="postdoctoral fellow"/>
    <s v="NA"/>
    <n v="64000"/>
    <n v="0"/>
    <s v="USD"/>
    <s v="NA"/>
    <x v="0"/>
    <s v="California"/>
    <s v="San Diego"/>
    <x v="2"/>
    <s v="2 - 4 years"/>
    <x v="2"/>
    <x v="0"/>
    <n v="64000"/>
  </r>
  <r>
    <x v="0"/>
    <x v="6"/>
    <x v="10"/>
    <s v="Senior Analyst"/>
    <s v="NA"/>
    <n v="115000"/>
    <n v="0"/>
    <s v="USD"/>
    <s v="NA"/>
    <x v="0"/>
    <s v="California"/>
    <s v="San Francisco"/>
    <x v="1"/>
    <s v="5-7 years"/>
    <x v="0"/>
    <x v="0"/>
    <n v="115000"/>
  </r>
  <r>
    <x v="5"/>
    <x v="4"/>
    <x v="23"/>
    <s v="cook"/>
    <s v="I teach and guide students on how to cook"/>
    <n v="25000"/>
    <n v="11000"/>
    <s v="CAD"/>
    <s v="secondary income from a pension"/>
    <x v="2"/>
    <s v="NA"/>
    <s v="Ottawa ON Canada"/>
    <x v="7"/>
    <s v="21 - 30 years"/>
    <x v="1"/>
    <x v="0"/>
    <n v="18252.5"/>
  </r>
  <r>
    <x v="1"/>
    <x v="8"/>
    <x v="15"/>
    <s v="Pricing coordinator"/>
    <s v="NA"/>
    <n v="29000"/>
    <n v="0"/>
    <s v="USD"/>
    <s v="NA"/>
    <x v="0"/>
    <s v="Ohio"/>
    <s v="Huber Heights"/>
    <x v="3"/>
    <s v="21 - 30 years"/>
    <x v="3"/>
    <x v="0"/>
    <n v="29000"/>
  </r>
  <r>
    <x v="0"/>
    <x v="8"/>
    <x v="15"/>
    <s v="Bookseller"/>
    <s v="NA"/>
    <n v="25000"/>
    <n v="3000"/>
    <s v="USD"/>
    <s v="NA"/>
    <x v="0"/>
    <s v="Mississippi"/>
    <s v="Jackson"/>
    <x v="0"/>
    <s v="2 - 4 years"/>
    <x v="0"/>
    <x v="0"/>
    <n v="25000"/>
  </r>
  <r>
    <x v="2"/>
    <x v="4"/>
    <x v="11"/>
    <s v="Attorney"/>
    <s v="NA"/>
    <n v="100000"/>
    <n v="3000"/>
    <s v="USD"/>
    <s v="NA"/>
    <x v="0"/>
    <s v="California"/>
    <s v="Irvine"/>
    <x v="0"/>
    <s v="8 - 10 years"/>
    <x v="5"/>
    <x v="0"/>
    <n v="100000"/>
  </r>
  <r>
    <x v="0"/>
    <x v="4"/>
    <x v="398"/>
    <s v="mortgage coordinator"/>
    <s v="NA"/>
    <n v="58000"/>
    <n v="0"/>
    <s v="USD"/>
    <s v="NA"/>
    <x v="0"/>
    <s v="Massachusetts"/>
    <s v="BOSTON"/>
    <x v="0"/>
    <s v="1 year or less"/>
    <x v="1"/>
    <x v="0"/>
    <n v="58000"/>
  </r>
  <r>
    <x v="2"/>
    <x v="5"/>
    <x v="6"/>
    <s v="Executive Assistant"/>
    <s v="NA"/>
    <n v="37960"/>
    <n v="0"/>
    <s v="USD"/>
    <s v="NA"/>
    <x v="0"/>
    <s v="Arkansas"/>
    <s v="Fort Smith"/>
    <x v="4"/>
    <s v="5-7 years"/>
    <x v="1"/>
    <x v="0"/>
    <n v="37960"/>
  </r>
  <r>
    <x v="0"/>
    <x v="5"/>
    <x v="6"/>
    <s v="Athletic Trainer"/>
    <s v="NA"/>
    <n v="34500"/>
    <n v="0"/>
    <s v="USD"/>
    <s v="NA"/>
    <x v="0"/>
    <s v="North Carolina"/>
    <s v="Greensboro"/>
    <x v="1"/>
    <s v="2 - 4 years"/>
    <x v="0"/>
    <x v="0"/>
    <n v="34500"/>
  </r>
  <r>
    <x v="0"/>
    <x v="4"/>
    <x v="8"/>
    <s v="Finance Manager"/>
    <s v="NA"/>
    <n v="130000"/>
    <n v="40000"/>
    <s v="USD"/>
    <s v="NA"/>
    <x v="0"/>
    <s v="Ohio"/>
    <s v="Columbus"/>
    <x v="4"/>
    <s v="8 - 10 years"/>
    <x v="0"/>
    <x v="0"/>
    <n v="130000"/>
  </r>
  <r>
    <x v="2"/>
    <x v="1"/>
    <x v="1"/>
    <s v="Technical Analyst "/>
    <s v="NA"/>
    <n v="53000"/>
    <n v="0"/>
    <s v="GBP"/>
    <s v="NA"/>
    <x v="1"/>
    <s v="NA"/>
    <s v="Northampton "/>
    <x v="4"/>
    <s v="2 - 4 years"/>
    <x v="1"/>
    <x v="0"/>
    <n v="71194.899999999994"/>
  </r>
  <r>
    <x v="2"/>
    <x v="5"/>
    <x v="6"/>
    <s v="Medical Staff Representative"/>
    <s v="NA"/>
    <n v="48880"/>
    <n v="48880"/>
    <s v="USD"/>
    <s v="NA"/>
    <x v="0"/>
    <s v="North Carolina"/>
    <s v="Raleigh"/>
    <x v="1"/>
    <s v="1 year or less"/>
    <x v="1"/>
    <x v="0"/>
    <n v="48880"/>
  </r>
  <r>
    <x v="0"/>
    <x v="4"/>
    <x v="63"/>
    <s v="HR Coordinator"/>
    <s v="NA"/>
    <n v="52000"/>
    <n v="3000"/>
    <s v="CAD"/>
    <s v="NA"/>
    <x v="2"/>
    <s v="NA"/>
    <s v="Vancouver"/>
    <x v="0"/>
    <s v="5-7 years"/>
    <x v="1"/>
    <x v="0"/>
    <n v="37965.199999999997"/>
  </r>
  <r>
    <x v="2"/>
    <x v="8"/>
    <x v="15"/>
    <s v="Genius Admin"/>
    <s v="NA"/>
    <n v="55000"/>
    <n v="5000"/>
    <s v="USD"/>
    <s v="NA"/>
    <x v="0"/>
    <s v="Nevada"/>
    <s v="Las Vegas"/>
    <x v="4"/>
    <s v="11 - 20 years"/>
    <x v="1"/>
    <x v="2"/>
    <n v="55000"/>
  </r>
  <r>
    <x v="0"/>
    <x v="6"/>
    <x v="10"/>
    <s v="Systems Integration Work Lead"/>
    <s v="I manage, analyze and administer technology assets"/>
    <n v="73000"/>
    <n v="0"/>
    <s v="USD"/>
    <s v="NA"/>
    <x v="0"/>
    <s v="Colorado"/>
    <s v="Denver"/>
    <x v="4"/>
    <s v="8 - 10 years"/>
    <x v="1"/>
    <x v="0"/>
    <n v="73000"/>
  </r>
  <r>
    <x v="1"/>
    <x v="4"/>
    <x v="30"/>
    <s v="HR Analyst/Advisor"/>
    <s v="NA"/>
    <n v="28000"/>
    <n v="0"/>
    <s v="GBP"/>
    <s v="NA"/>
    <x v="1"/>
    <s v="NA"/>
    <s v="Cardiff"/>
    <x v="3"/>
    <s v="11 - 20 years"/>
    <x v="1"/>
    <x v="0"/>
    <n v="37612.400000000001"/>
  </r>
  <r>
    <x v="2"/>
    <x v="4"/>
    <x v="11"/>
    <s v="Attorney"/>
    <s v="In-house counsel for non-profit hospital"/>
    <n v="112000"/>
    <n v="0"/>
    <s v="USD"/>
    <s v="NA"/>
    <x v="0"/>
    <s v="Colorado"/>
    <s v="Denver"/>
    <x v="4"/>
    <s v="5-7 years"/>
    <x v="5"/>
    <x v="0"/>
    <n v="112000"/>
  </r>
  <r>
    <x v="2"/>
    <x v="4"/>
    <x v="16"/>
    <s v="Project Administrator"/>
    <s v="NA"/>
    <n v="67000"/>
    <n v="0"/>
    <s v="CAD"/>
    <s v="NA"/>
    <x v="2"/>
    <s v="NA"/>
    <s v="Ottawa"/>
    <x v="3"/>
    <s v="11 - 20 years"/>
    <x v="1"/>
    <x v="0"/>
    <n v="48916.7"/>
  </r>
  <r>
    <x v="0"/>
    <x v="5"/>
    <x v="6"/>
    <s v="Supervisor, Customer Reporting and Analytics"/>
    <s v="NA"/>
    <n v="91500"/>
    <n v="8000"/>
    <s v="USD"/>
    <s v="NA"/>
    <x v="0"/>
    <s v="Pennsylvania"/>
    <s v="Conshohocken"/>
    <x v="4"/>
    <s v="8 - 10 years"/>
    <x v="0"/>
    <x v="0"/>
    <n v="91500"/>
  </r>
  <r>
    <x v="0"/>
    <x v="4"/>
    <x v="46"/>
    <s v="Broker"/>
    <s v="NA"/>
    <n v="120000"/>
    <n v="0"/>
    <s v="USD"/>
    <s v="All commission based"/>
    <x v="0"/>
    <s v="Washington"/>
    <s v="Bellevue"/>
    <x v="4"/>
    <s v="5-7 years"/>
    <x v="0"/>
    <x v="0"/>
    <n v="120000"/>
  </r>
  <r>
    <x v="5"/>
    <x v="1"/>
    <x v="1"/>
    <s v="BI Developer"/>
    <s v="SQL developement of reports for the hospital at a University"/>
    <n v="116000"/>
    <n v="0"/>
    <s v="USD"/>
    <s v="NA"/>
    <x v="0"/>
    <s v="Washington"/>
    <s v="Yakima but my employer is based in Seattle"/>
    <x v="3"/>
    <s v="11 - 20 years"/>
    <x v="3"/>
    <x v="0"/>
    <n v="116000"/>
  </r>
  <r>
    <x v="2"/>
    <x v="6"/>
    <x v="28"/>
    <s v="Library Assistant"/>
    <s v="I have an MLIS, but my position currently is not a full Librarian."/>
    <n v="39520"/>
    <n v="0"/>
    <s v="USD"/>
    <s v="I'm only part time, 24 hours a week."/>
    <x v="0"/>
    <s v="Wisconsin"/>
    <s v="Middleton"/>
    <x v="1"/>
    <s v="5-7 years"/>
    <x v="0"/>
    <x v="0"/>
    <n v="39520"/>
  </r>
  <r>
    <x v="2"/>
    <x v="1"/>
    <x v="1"/>
    <s v="HCIS Database Analyst"/>
    <s v="NA"/>
    <n v="90000"/>
    <n v="0"/>
    <s v="USD"/>
    <s v="NA"/>
    <x v="0"/>
    <s v="Texas"/>
    <s v="Lewisville"/>
    <x v="4"/>
    <s v="11 - 20 years"/>
    <x v="1"/>
    <x v="2"/>
    <n v="90000"/>
  </r>
  <r>
    <x v="0"/>
    <x v="6"/>
    <x v="10"/>
    <s v="manager"/>
    <s v="NA"/>
    <n v="125000"/>
    <n v="0"/>
    <s v="USD"/>
    <s v="NA"/>
    <x v="0"/>
    <s v="Virginia"/>
    <s v="dc"/>
    <x v="4"/>
    <s v="11 - 20 years"/>
    <x v="0"/>
    <x v="2"/>
    <n v="125000"/>
  </r>
  <r>
    <x v="0"/>
    <x v="6"/>
    <x v="10"/>
    <s v="Policy Analyst"/>
    <s v="NA"/>
    <n v="70000"/>
    <n v="0"/>
    <s v="CAD"/>
    <s v="This is about to go up to $78,000 as I am in the process of getting a promotion. I also have an addition $9,000/year income from renting out my basement. "/>
    <x v="2"/>
    <s v="NA"/>
    <s v="Edmonton"/>
    <x v="4"/>
    <s v="2 - 4 years"/>
    <x v="0"/>
    <x v="0"/>
    <n v="51107"/>
  </r>
  <r>
    <x v="2"/>
    <x v="5"/>
    <x v="6"/>
    <s v="AR Collector"/>
    <s v="Medical billing"/>
    <n v="32240"/>
    <n v="0"/>
    <s v="USD"/>
    <s v="NA"/>
    <x v="0"/>
    <s v="North Carolina"/>
    <s v="Concord "/>
    <x v="4"/>
    <s v="11 - 20 years"/>
    <x v="1"/>
    <x v="0"/>
    <n v="32240"/>
  </r>
  <r>
    <x v="2"/>
    <x v="1"/>
    <x v="1"/>
    <s v="Release Train Engineer"/>
    <s v="Coach for software development teams and facilitator of team events"/>
    <n v="103000"/>
    <n v="10000"/>
    <s v="USD"/>
    <s v="NA"/>
    <x v="0"/>
    <s v="Michigan"/>
    <s v="Metro Detroit"/>
    <x v="3"/>
    <s v="11 - 20 years"/>
    <x v="1"/>
    <x v="0"/>
    <n v="103000"/>
  </r>
  <r>
    <x v="0"/>
    <x v="1"/>
    <x v="1"/>
    <s v="Data Scientist"/>
    <s v="NA"/>
    <n v="170000"/>
    <n v="0"/>
    <s v="USD"/>
    <s v="Base salary- $140k, stocks- $30k/year"/>
    <x v="0"/>
    <s v="California"/>
    <s v="San Francisco"/>
    <x v="2"/>
    <s v="2 - 4 years"/>
    <x v="0"/>
    <x v="0"/>
    <n v="170000"/>
  </r>
  <r>
    <x v="0"/>
    <x v="5"/>
    <x v="6"/>
    <s v="Clinical Research Coordinator"/>
    <s v="NA"/>
    <n v="41000"/>
    <n v="0"/>
    <s v="USD"/>
    <s v="NA"/>
    <x v="0"/>
    <s v="Massachusetts"/>
    <s v="Boston"/>
    <x v="1"/>
    <s v="8 - 10 years"/>
    <x v="0"/>
    <x v="0"/>
    <n v="41000"/>
  </r>
  <r>
    <x v="1"/>
    <x v="5"/>
    <x v="6"/>
    <s v="Sr. Production Manager"/>
    <s v="Healthcare foodservice"/>
    <n v="63000"/>
    <n v="1000"/>
    <s v="USD"/>
    <s v="NA"/>
    <x v="0"/>
    <s v="Arizona"/>
    <s v="Prescott"/>
    <x v="7"/>
    <s v="31 - 40 years"/>
    <x v="1"/>
    <x v="0"/>
    <n v="63000"/>
  </r>
  <r>
    <x v="2"/>
    <x v="4"/>
    <x v="30"/>
    <s v="Talent and Resourcing Manager"/>
    <s v="This is an in-house position working for an education trust (it runs 50 state schools in the UK)."/>
    <n v="28000"/>
    <n v="0"/>
    <s v="GBP"/>
    <s v="NA"/>
    <x v="1"/>
    <s v="NA"/>
    <s v="London (outskirts - Croydon)"/>
    <x v="4"/>
    <s v="5-7 years"/>
    <x v="0"/>
    <x v="0"/>
    <n v="37612.400000000001"/>
  </r>
  <r>
    <x v="2"/>
    <x v="2"/>
    <x v="2"/>
    <s v="Revenue Agent"/>
    <s v="NA"/>
    <n v="100500"/>
    <n v="0"/>
    <s v="USD"/>
    <s v="NA"/>
    <x v="0"/>
    <s v="California"/>
    <s v="Sacramento"/>
    <x v="1"/>
    <s v="5-7 years"/>
    <x v="0"/>
    <x v="0"/>
    <n v="100500"/>
  </r>
  <r>
    <x v="2"/>
    <x v="1"/>
    <x v="1"/>
    <s v="Senior Data Engineer "/>
    <s v="NA"/>
    <n v="71000"/>
    <n v="6000"/>
    <s v="GBP"/>
    <s v="NA"/>
    <x v="1"/>
    <s v="NA"/>
    <s v="London "/>
    <x v="1"/>
    <s v="5-7 years"/>
    <x v="0"/>
    <x v="0"/>
    <n v="95374.3"/>
  </r>
  <r>
    <x v="2"/>
    <x v="5"/>
    <x v="6"/>
    <s v="Senior Web Content Editor"/>
    <s v="NA"/>
    <n v="80000"/>
    <n v="5000"/>
    <s v="USD"/>
    <s v="the bonus is up to $5k yearly if the team hits certain KPIs, paid out monthly on a sliding scale (60% if we hit 60% of KPI, etc)"/>
    <x v="0"/>
    <s v="Minnesota"/>
    <s v="Saint Paul"/>
    <x v="3"/>
    <s v="21 - 30 years"/>
    <x v="3"/>
    <x v="0"/>
    <n v="80000"/>
  </r>
  <r>
    <x v="0"/>
    <x v="0"/>
    <x v="0"/>
    <s v="Assistant Director of Communications and Partnerships"/>
    <s v="NA"/>
    <n v="83000"/>
    <n v="0"/>
    <s v="USD"/>
    <s v="NA"/>
    <x v="0"/>
    <s v="New York"/>
    <s v="New York City"/>
    <x v="1"/>
    <s v="5-7 years"/>
    <x v="1"/>
    <x v="0"/>
    <n v="83000"/>
  </r>
  <r>
    <x v="3"/>
    <x v="3"/>
    <x v="3"/>
    <s v="Regional Director"/>
    <s v="Oversee a region of canvass offices"/>
    <n v="33580"/>
    <n v="750"/>
    <s v="USD"/>
    <s v="Overtime is calculated into the annual salary this organization provides. Bonuses are given when an office or region beats its fundraising goals."/>
    <x v="0"/>
    <s v="Oregon"/>
    <s v="Portland"/>
    <x v="2"/>
    <s v="2 - 4 years"/>
    <x v="1"/>
    <x v="0"/>
    <n v="33580"/>
  </r>
  <r>
    <x v="0"/>
    <x v="4"/>
    <x v="13"/>
    <s v="Manager, Training"/>
    <s v="NA"/>
    <n v="98000"/>
    <n v="14700"/>
    <s v="USD"/>
    <s v="NA"/>
    <x v="0"/>
    <s v="Vermont"/>
    <s v="Burlington"/>
    <x v="4"/>
    <s v="5-7 years"/>
    <x v="1"/>
    <x v="0"/>
    <n v="98000"/>
  </r>
  <r>
    <x v="3"/>
    <x v="3"/>
    <x v="3"/>
    <s v="Community Organizer"/>
    <s v="NA"/>
    <n v="32000"/>
    <n v="0"/>
    <s v="USD"/>
    <s v="NA"/>
    <x v="0"/>
    <s v="Massachusetts"/>
    <s v="Greenfield"/>
    <x v="2"/>
    <s v="2 - 4 years"/>
    <x v="1"/>
    <x v="0"/>
    <n v="32000"/>
  </r>
  <r>
    <x v="2"/>
    <x v="0"/>
    <x v="0"/>
    <s v="Instructor--Technical College"/>
    <s v="NA"/>
    <n v="56000"/>
    <n v="4000"/>
    <s v="USD"/>
    <s v="NA"/>
    <x v="0"/>
    <s v="Wisconsin"/>
    <s v="La Crosse"/>
    <x v="4"/>
    <s v="1 year or less"/>
    <x v="1"/>
    <x v="0"/>
    <n v="56000"/>
  </r>
  <r>
    <x v="0"/>
    <x v="4"/>
    <x v="13"/>
    <s v="Marketing Manager"/>
    <s v="NA"/>
    <n v="72500"/>
    <n v="10000"/>
    <s v="USD"/>
    <s v="NA"/>
    <x v="0"/>
    <s v="Colorado"/>
    <s v="Fort Collins"/>
    <x v="1"/>
    <s v="8 - 10 years"/>
    <x v="1"/>
    <x v="0"/>
    <n v="72500"/>
  </r>
  <r>
    <x v="0"/>
    <x v="4"/>
    <x v="16"/>
    <s v="AR Administrative Assistant"/>
    <s v="I'm an admin for the accounts receivable/collections department of a commercial real estate company"/>
    <n v="41638"/>
    <n v="2000"/>
    <s v="USD"/>
    <s v="NA"/>
    <x v="0"/>
    <s v="Ohio"/>
    <s v="Cincinnati"/>
    <x v="2"/>
    <s v="2 - 4 years"/>
    <x v="1"/>
    <x v="0"/>
    <n v="41638"/>
  </r>
  <r>
    <x v="2"/>
    <x v="3"/>
    <x v="3"/>
    <s v="Executive Director"/>
    <s v="NA"/>
    <n v="82000"/>
    <n v="0"/>
    <s v="USD"/>
    <s v="NA"/>
    <x v="0"/>
    <s v="Ohio"/>
    <s v="Columbus"/>
    <x v="3"/>
    <s v="21 - 30 years"/>
    <x v="0"/>
    <x v="2"/>
    <n v="82000"/>
  </r>
  <r>
    <x v="1"/>
    <x v="4"/>
    <x v="16"/>
    <s v="IT &amp; Accounting Manager"/>
    <s v="I'm the Accounting Manager for a division of the company and I'm the IT Manager for the whole company which includes analytics and report writing."/>
    <n v="85000"/>
    <n v="2500"/>
    <s v="USD"/>
    <s v="NA"/>
    <x v="0"/>
    <s v="Texas"/>
    <s v="San Antonio"/>
    <x v="3"/>
    <s v="21 - 30 years"/>
    <x v="3"/>
    <x v="0"/>
    <n v="85000"/>
  </r>
  <r>
    <x v="1"/>
    <x v="5"/>
    <x v="6"/>
    <s v="IT Analyst"/>
    <s v="NA"/>
    <n v="101000"/>
    <n v="0"/>
    <s v="USD"/>
    <s v="NA"/>
    <x v="0"/>
    <s v="Florida"/>
    <s v="Gainesville"/>
    <x v="3"/>
    <s v="5-7 years"/>
    <x v="1"/>
    <x v="0"/>
    <n v="101000"/>
  </r>
  <r>
    <x v="2"/>
    <x v="5"/>
    <x v="6"/>
    <s v="Data Engineer"/>
    <s v="NA"/>
    <n v="38890"/>
    <n v="0"/>
    <s v="GBP"/>
    <s v="NA"/>
    <x v="1"/>
    <s v="NA"/>
    <s v="Norwich"/>
    <x v="1"/>
    <s v="5-7 years"/>
    <x v="0"/>
    <x v="0"/>
    <n v="52240.936999999998"/>
  </r>
  <r>
    <x v="0"/>
    <x v="4"/>
    <x v="19"/>
    <s v="Senior Account Executive"/>
    <s v="NA"/>
    <n v="83000"/>
    <n v="25000"/>
    <s v="USD"/>
    <s v="NA"/>
    <x v="0"/>
    <s v="Texas"/>
    <s v="Dallas"/>
    <x v="1"/>
    <s v="8 - 10 years"/>
    <x v="1"/>
    <x v="0"/>
    <n v="83000"/>
  </r>
  <r>
    <x v="0"/>
    <x v="6"/>
    <x v="10"/>
    <s v="Assistant Service Manager (NHS)"/>
    <s v="NA"/>
    <n v="34000"/>
    <n v="0"/>
    <s v="GBP"/>
    <s v="NA"/>
    <x v="1"/>
    <s v="NA"/>
    <s v="London"/>
    <x v="2"/>
    <s v="2 - 4 years"/>
    <x v="0"/>
    <x v="0"/>
    <n v="45672.2"/>
  </r>
  <r>
    <x v="2"/>
    <x v="1"/>
    <x v="1"/>
    <s v="Senior Web Developer"/>
    <s v="NA"/>
    <n v="132000"/>
    <n v="0"/>
    <s v="USD"/>
    <s v="NA"/>
    <x v="0"/>
    <s v="Oregon"/>
    <s v="Portland"/>
    <x v="1"/>
    <s v="8 - 10 years"/>
    <x v="1"/>
    <x v="2"/>
    <n v="132000"/>
  </r>
  <r>
    <x v="2"/>
    <x v="6"/>
    <x v="10"/>
    <s v="Senior Plans and Research Analyst"/>
    <s v="Military Logistics Planning"/>
    <n v="94000"/>
    <n v="0"/>
    <s v="USD"/>
    <s v="NA"/>
    <x v="0"/>
    <s v="Virginia"/>
    <s v="Richmond"/>
    <x v="4"/>
    <s v="8 - 10 years"/>
    <x v="0"/>
    <x v="0"/>
    <n v="94000"/>
  </r>
  <r>
    <x v="2"/>
    <x v="4"/>
    <x v="9"/>
    <s v="Intermediate Architect"/>
    <s v="NA"/>
    <n v="82000"/>
    <n v="2000"/>
    <s v="USD"/>
    <s v="NA"/>
    <x v="0"/>
    <s v="New York"/>
    <s v="New York"/>
    <x v="4"/>
    <s v="11 - 20 years"/>
    <x v="0"/>
    <x v="0"/>
    <n v="82000"/>
  </r>
  <r>
    <x v="0"/>
    <x v="4"/>
    <x v="44"/>
    <s v="Research Specialist"/>
    <s v="Forestry R&amp;D"/>
    <n v="72000"/>
    <n v="6000"/>
    <s v="USD"/>
    <s v="NA"/>
    <x v="0"/>
    <s v="Washington"/>
    <s v="Centralia"/>
    <x v="1"/>
    <s v="8 - 10 years"/>
    <x v="0"/>
    <x v="0"/>
    <n v="72000"/>
  </r>
  <r>
    <x v="0"/>
    <x v="3"/>
    <x v="3"/>
    <s v="Customer Service"/>
    <s v="NA"/>
    <n v="36000"/>
    <n v="0"/>
    <s v="USD"/>
    <s v="NA"/>
    <x v="0"/>
    <s v="District of Columbia"/>
    <s v="Washington, DC"/>
    <x v="0"/>
    <s v="2 - 4 years"/>
    <x v="1"/>
    <x v="0"/>
    <n v="36000"/>
  </r>
  <r>
    <x v="0"/>
    <x v="4"/>
    <x v="14"/>
    <s v="Financial Analyst"/>
    <s v="NA"/>
    <n v="60000"/>
    <n v="0"/>
    <s v="USD"/>
    <s v="NA"/>
    <x v="0"/>
    <s v="New York"/>
    <s v="New York City"/>
    <x v="2"/>
    <s v="1 year or less"/>
    <x v="1"/>
    <x v="0"/>
    <n v="60000"/>
  </r>
  <r>
    <x v="0"/>
    <x v="1"/>
    <x v="1"/>
    <s v="Support specialist"/>
    <s v="NA"/>
    <n v="46170"/>
    <n v="0"/>
    <s v="USD"/>
    <s v="NA"/>
    <x v="0"/>
    <s v="Michigan"/>
    <s v="Clinton Township"/>
    <x v="1"/>
    <s v="2 - 4 years"/>
    <x v="3"/>
    <x v="0"/>
    <n v="46170"/>
  </r>
  <r>
    <x v="0"/>
    <x v="4"/>
    <x v="8"/>
    <s v="analyst"/>
    <s v="NA"/>
    <n v="75000"/>
    <n v="0"/>
    <s v="USD"/>
    <s v="NA"/>
    <x v="0"/>
    <s v="Maryland"/>
    <s v="Bethesda"/>
    <x v="2"/>
    <s v="2 - 4 years"/>
    <x v="0"/>
    <x v="0"/>
    <n v="75000"/>
  </r>
  <r>
    <x v="2"/>
    <x v="4"/>
    <x v="13"/>
    <s v="Editor/Technical writer"/>
    <s v="NA"/>
    <n v="61000"/>
    <n v="50"/>
    <s v="USD"/>
    <s v="NA"/>
    <x v="0"/>
    <s v="Maryland"/>
    <s v="Silver Spring"/>
    <x v="3"/>
    <s v="11 - 20 years"/>
    <x v="1"/>
    <x v="0"/>
    <n v="61000"/>
  </r>
  <r>
    <x v="0"/>
    <x v="1"/>
    <x v="1"/>
    <s v="Software Engineer, Infrastructure"/>
    <s v="NA"/>
    <n v="163000"/>
    <n v="25000"/>
    <s v="USD"/>
    <s v="Bonus is RSUs, I gave approximate value at current valuation of the company"/>
    <x v="0"/>
    <s v="California"/>
    <s v="San Francisco"/>
    <x v="0"/>
    <s v="2 - 4 years"/>
    <x v="0"/>
    <x v="0"/>
    <n v="163000"/>
  </r>
  <r>
    <x v="0"/>
    <x v="2"/>
    <x v="2"/>
    <s v="Senior Associate"/>
    <s v="NA"/>
    <n v="135000"/>
    <n v="70000"/>
    <s v="USD"/>
    <s v="NA"/>
    <x v="0"/>
    <s v="New York"/>
    <s v="New York"/>
    <x v="0"/>
    <s v="2 - 4 years"/>
    <x v="1"/>
    <x v="0"/>
    <n v="135000"/>
  </r>
  <r>
    <x v="0"/>
    <x v="6"/>
    <x v="10"/>
    <s v="IT Project Manager"/>
    <s v="NA"/>
    <n v="103000"/>
    <n v="0"/>
    <s v="USD"/>
    <s v="NA"/>
    <x v="0"/>
    <s v="Iowa"/>
    <s v="Des Moines"/>
    <x v="1"/>
    <s v="2 - 4 years"/>
    <x v="1"/>
    <x v="0"/>
    <n v="103000"/>
  </r>
  <r>
    <x v="0"/>
    <x v="3"/>
    <x v="3"/>
    <s v="Customer Support Agent"/>
    <s v="NA"/>
    <n v="50000"/>
    <n v="0"/>
    <s v="USD"/>
    <s v="NA"/>
    <x v="0"/>
    <s v="California"/>
    <s v="Los Angeles"/>
    <x v="4"/>
    <s v="5-7 years"/>
    <x v="1"/>
    <x v="0"/>
    <n v="50000"/>
  </r>
  <r>
    <x v="2"/>
    <x v="3"/>
    <x v="3"/>
    <s v="IT Project Manager and Data Analyst"/>
    <s v="I'm actually the Data Governance Specialist"/>
    <n v="66000"/>
    <n v="4000"/>
    <s v="USD"/>
    <s v="For the additional monetary compensation - I've been receiving hazard pay and appreciation bonuses ($250 per month for hazard pay, the remainder in bonuses) due to Covid."/>
    <x v="0"/>
    <s v="Pennsylvania"/>
    <s v="Pittsburgh"/>
    <x v="4"/>
    <s v="1 year or less"/>
    <x v="1"/>
    <x v="0"/>
    <n v="66000"/>
  </r>
  <r>
    <x v="2"/>
    <x v="0"/>
    <x v="0"/>
    <s v="Assistant Director "/>
    <s v="Academic advising "/>
    <n v="70850"/>
    <n v="0"/>
    <s v="USD"/>
    <s v="NA"/>
    <x v="0"/>
    <s v="District of Columbia"/>
    <s v="District of Columbia "/>
    <x v="1"/>
    <s v="5-7 years"/>
    <x v="0"/>
    <x v="0"/>
    <n v="70850"/>
  </r>
  <r>
    <x v="0"/>
    <x v="0"/>
    <x v="0"/>
    <s v="Master's Student and Teaching Assistant"/>
    <s v="NA"/>
    <n v="26421"/>
    <n v="0"/>
    <s v="CAD"/>
    <s v="This salary comes from a combination of work as a Research Assistant on my advisor's grant and work as a Teaching Assistant (max of 12 hours a week in fall and winter terms). I also earned additional scholarship money on my own, but this was what the university officially paid me. This was my salary for the past year; my salary for the first year of my degree was lower."/>
    <x v="2"/>
    <s v="NA"/>
    <s v="Edmonton, Alberta"/>
    <x v="2"/>
    <s v="2 - 4 years"/>
    <x v="0"/>
    <x v="0"/>
    <n v="19289.972099999999"/>
  </r>
  <r>
    <x v="0"/>
    <x v="4"/>
    <x v="19"/>
    <s v="Seminar Coordinator &amp; Territory Manager"/>
    <s v="I work for an FMO, helping our producers/agents plan events to attract new prospects.  I work with individual insurance agents and financial advisors but, am employed by the FMO."/>
    <n v="50000"/>
    <n v="30000"/>
    <s v="USD"/>
    <s v="Bonuses have been at least 30,000 every year I have worked here (since 2016) but as high as 80,000 one year"/>
    <x v="0"/>
    <s v="Nevada"/>
    <s v="Henderson"/>
    <x v="4"/>
    <s v="5-7 years"/>
    <x v="3"/>
    <x v="0"/>
    <n v="50000"/>
  </r>
  <r>
    <x v="2"/>
    <x v="1"/>
    <x v="623"/>
    <s v="Customer Service/Tech Support Agent"/>
    <s v="First line tech support and customer service for several clients"/>
    <n v="2400"/>
    <n v="4000"/>
    <s v="EUR"/>
    <s v="NA"/>
    <x v="18"/>
    <s v="NA"/>
    <s v="Gent"/>
    <x v="4"/>
    <s v="5-7 years"/>
    <x v="4"/>
    <x v="0"/>
    <n v="2819.28"/>
  </r>
  <r>
    <x v="1"/>
    <x v="0"/>
    <x v="0"/>
    <s v="Purchasing Manager"/>
    <s v="NA"/>
    <n v="65000"/>
    <n v="0"/>
    <s v="USD"/>
    <s v="Includes full pension"/>
    <x v="0"/>
    <s v="Washington"/>
    <s v="Seattle"/>
    <x v="3"/>
    <s v="21 - 30 years"/>
    <x v="1"/>
    <x v="0"/>
    <n v="65000"/>
  </r>
  <r>
    <x v="0"/>
    <x v="6"/>
    <x v="10"/>
    <s v="Communications Manager"/>
    <s v="NA"/>
    <n v="88622"/>
    <n v="0"/>
    <s v="CAD"/>
    <s v="On top of a reasonably generous benefit package, we also have an 8.6% pension matching program. "/>
    <x v="2"/>
    <s v="NA"/>
    <s v="Regina"/>
    <x v="1"/>
    <s v="8 - 10 years"/>
    <x v="1"/>
    <x v="0"/>
    <n v="64702.922200000001"/>
  </r>
  <r>
    <x v="2"/>
    <x v="2"/>
    <x v="2"/>
    <s v="UX writer"/>
    <s v="NA"/>
    <n v="56000"/>
    <n v="0"/>
    <s v="USD"/>
    <s v="NA"/>
    <x v="0"/>
    <s v="Michigan"/>
    <s v="Detroit"/>
    <x v="4"/>
    <s v="2 - 4 years"/>
    <x v="1"/>
    <x v="0"/>
    <n v="56000"/>
  </r>
  <r>
    <x v="0"/>
    <x v="6"/>
    <x v="10"/>
    <s v="Operations Branch Chief"/>
    <s v="I work in Finance for the Department of Defense."/>
    <n v="105000"/>
    <n v="3000"/>
    <s v="USD"/>
    <s v="NA"/>
    <x v="0"/>
    <s v="Ohio"/>
    <s v="Dayton"/>
    <x v="1"/>
    <s v="5-7 years"/>
    <x v="0"/>
    <x v="0"/>
    <n v="105000"/>
  </r>
  <r>
    <x v="2"/>
    <x v="1"/>
    <x v="1"/>
    <s v="Client Support Manager"/>
    <s v="NA"/>
    <n v="25881"/>
    <n v="0"/>
    <s v="GBP"/>
    <s v="NA"/>
    <x v="1"/>
    <s v="NA"/>
    <s v="Bristol UK"/>
    <x v="4"/>
    <s v="8 - 10 years"/>
    <x v="3"/>
    <x v="0"/>
    <n v="34765.9473"/>
  </r>
  <r>
    <x v="0"/>
    <x v="5"/>
    <x v="6"/>
    <s v="Therapist "/>
    <s v="Mental health private practice"/>
    <n v="60000"/>
    <n v="0"/>
    <s v="USD"/>
    <s v="NA"/>
    <x v="0"/>
    <s v="Pennsylvania"/>
    <s v="Pittsburgh"/>
    <x v="4"/>
    <s v="8 - 10 years"/>
    <x v="0"/>
    <x v="0"/>
    <n v="60000"/>
  </r>
  <r>
    <x v="1"/>
    <x v="4"/>
    <x v="30"/>
    <s v="Human Resources Manager / Consultant"/>
    <s v="I provide HR for my company and consult for our clients"/>
    <n v="65000"/>
    <n v="3000"/>
    <s v="USD"/>
    <s v="NA"/>
    <x v="0"/>
    <s v="Ohio"/>
    <s v="Defiance"/>
    <x v="3"/>
    <s v="11 - 20 years"/>
    <x v="3"/>
    <x v="0"/>
    <n v="65000"/>
  </r>
  <r>
    <x v="2"/>
    <x v="0"/>
    <x v="0"/>
    <s v="Manager of Product &amp; Marketing"/>
    <s v="NA"/>
    <n v="95000"/>
    <n v="0"/>
    <s v="CAD"/>
    <s v="NA"/>
    <x v="2"/>
    <s v="NA"/>
    <s v="Ottawa"/>
    <x v="4"/>
    <s v="11 - 20 years"/>
    <x v="0"/>
    <x v="0"/>
    <n v="69359.5"/>
  </r>
  <r>
    <x v="0"/>
    <x v="3"/>
    <x v="3"/>
    <s v="Senior Software Applications Developer"/>
    <s v="Basically, senior web developer"/>
    <n v="100000"/>
    <n v="0"/>
    <s v="USD"/>
    <s v="NA"/>
    <x v="0"/>
    <s v="New Jersey"/>
    <s v="Newark"/>
    <x v="4"/>
    <s v="8 - 10 years"/>
    <x v="1"/>
    <x v="0"/>
    <n v="100000"/>
  </r>
  <r>
    <x v="2"/>
    <x v="3"/>
    <x v="3"/>
    <s v="Director of Christian Education"/>
    <s v="NA"/>
    <n v="38000"/>
    <n v="0"/>
    <s v="USD"/>
    <s v="NA"/>
    <x v="0"/>
    <s v="Illinois"/>
    <s v="Rockford"/>
    <x v="4"/>
    <s v="2 - 4 years"/>
    <x v="1"/>
    <x v="0"/>
    <n v="38000"/>
  </r>
  <r>
    <x v="0"/>
    <x v="1"/>
    <x v="1"/>
    <s v="Data Analyst"/>
    <s v="NA"/>
    <n v="91500"/>
    <n v="0"/>
    <s v="USD"/>
    <s v="NA"/>
    <x v="0"/>
    <s v="New York"/>
    <s v="New York City"/>
    <x v="2"/>
    <s v="2 - 4 years"/>
    <x v="3"/>
    <x v="0"/>
    <n v="91500"/>
  </r>
  <r>
    <x v="1"/>
    <x v="0"/>
    <x v="0"/>
    <s v="Assistant professor "/>
    <s v="NA"/>
    <n v="70000"/>
    <n v="10000"/>
    <s v="CAD"/>
    <s v="NA"/>
    <x v="2"/>
    <s v="NA"/>
    <s v="Vancouver "/>
    <x v="1"/>
    <s v="5-7 years"/>
    <x v="2"/>
    <x v="0"/>
    <n v="51107"/>
  </r>
  <r>
    <x v="0"/>
    <x v="1"/>
    <x v="1"/>
    <s v="Senior Human Resources Generalist"/>
    <s v="NA"/>
    <n v="75000"/>
    <n v="4000"/>
    <s v="USD"/>
    <s v="NA"/>
    <x v="0"/>
    <s v="Texas"/>
    <s v="Houston"/>
    <x v="1"/>
    <s v="8 - 10 years"/>
    <x v="1"/>
    <x v="0"/>
    <n v="75000"/>
  </r>
  <r>
    <x v="2"/>
    <x v="8"/>
    <x v="15"/>
    <s v="Accounts Payable Manager"/>
    <s v="NA"/>
    <n v="84300"/>
    <n v="5000"/>
    <s v="USD"/>
    <s v="NA"/>
    <x v="0"/>
    <s v="Massachusetts"/>
    <s v="Newton"/>
    <x v="4"/>
    <s v="11 - 20 years"/>
    <x v="3"/>
    <x v="0"/>
    <n v="84300"/>
  </r>
  <r>
    <x v="0"/>
    <x v="0"/>
    <x v="0"/>
    <s v="administrative assistant"/>
    <s v="NA"/>
    <n v="51000"/>
    <n v="0"/>
    <s v="USD"/>
    <s v="NA"/>
    <x v="0"/>
    <s v="New Jersey"/>
    <s v="Greater NYC area"/>
    <x v="2"/>
    <s v="2 - 4 years"/>
    <x v="1"/>
    <x v="0"/>
    <n v="51000"/>
  </r>
  <r>
    <x v="0"/>
    <x v="3"/>
    <x v="3"/>
    <s v="Director of Development"/>
    <s v="NA"/>
    <n v="51200"/>
    <n v="0"/>
    <s v="USD"/>
    <s v="NA"/>
    <x v="0"/>
    <s v="New York"/>
    <s v="Buffalo"/>
    <x v="4"/>
    <s v="11 - 20 years"/>
    <x v="0"/>
    <x v="0"/>
    <n v="51200"/>
  </r>
  <r>
    <x v="1"/>
    <x v="7"/>
    <x v="12"/>
    <s v="I.T. Director"/>
    <s v="NA"/>
    <n v="100825"/>
    <n v="13000"/>
    <s v="USD"/>
    <s v="NA"/>
    <x v="0"/>
    <s v="Missouri"/>
    <s v="Union"/>
    <x v="3"/>
    <s v="21 - 30 years"/>
    <x v="1"/>
    <x v="0"/>
    <n v="100825"/>
  </r>
  <r>
    <x v="0"/>
    <x v="2"/>
    <x v="2"/>
    <s v="Senior Business Systems Analyst"/>
    <s v="Title is misleading! I'm actually a SQL developer, with some web development and software engineering; I make the bonus/commission structure work, including reports, correction request forms, etc."/>
    <n v="90000"/>
    <n v="7000"/>
    <s v="USD"/>
    <s v="Bonus is not guaranteed but expected, usually 8-10% of base salary"/>
    <x v="0"/>
    <s v="California"/>
    <s v="East Bay area"/>
    <x v="1"/>
    <s v="5-7 years"/>
    <x v="1"/>
    <x v="3"/>
    <n v="90000"/>
  </r>
  <r>
    <x v="2"/>
    <x v="0"/>
    <x v="0"/>
    <s v="Postdoctoral Researcher, Anthropology"/>
    <s v="NA"/>
    <n v="54000"/>
    <n v="0"/>
    <s v="USD"/>
    <s v="NA"/>
    <x v="0"/>
    <s v="Michigan"/>
    <s v="Ann Arbor"/>
    <x v="3"/>
    <s v="21 - 30 years"/>
    <x v="2"/>
    <x v="0"/>
    <n v="54000"/>
  </r>
  <r>
    <x v="0"/>
    <x v="4"/>
    <x v="24"/>
    <s v="General Manager"/>
    <s v="NA"/>
    <n v="52000"/>
    <n v="0"/>
    <s v="USD"/>
    <s v="NA"/>
    <x v="0"/>
    <s v="California"/>
    <s v="Riverside"/>
    <x v="0"/>
    <s v="5-7 years"/>
    <x v="1"/>
    <x v="2"/>
    <n v="52000"/>
  </r>
  <r>
    <x v="1"/>
    <x v="4"/>
    <x v="624"/>
    <s v="Research Scientist II"/>
    <s v="NA"/>
    <n v="64000"/>
    <n v="20"/>
    <s v="USD"/>
    <s v="NA"/>
    <x v="0"/>
    <s v="New York"/>
    <s v="Albany"/>
    <x v="3"/>
    <s v="21 - 30 years"/>
    <x v="0"/>
    <x v="0"/>
    <n v="64000"/>
  </r>
  <r>
    <x v="2"/>
    <x v="4"/>
    <x v="11"/>
    <s v="Partner"/>
    <s v="NA"/>
    <n v="101000"/>
    <n v="10000"/>
    <s v="USD"/>
    <s v="NA"/>
    <x v="0"/>
    <s v="Ohio"/>
    <s v="Cincinnati, OH"/>
    <x v="4"/>
    <s v="11 - 20 years"/>
    <x v="5"/>
    <x v="0"/>
    <n v="101000"/>
  </r>
  <r>
    <x v="5"/>
    <x v="6"/>
    <x v="10"/>
    <s v="Records Management Officer"/>
    <s v="NA"/>
    <n v="105000"/>
    <n v="0"/>
    <s v="USD"/>
    <s v="NA"/>
    <x v="0"/>
    <s v="Texas"/>
    <s v="Austin"/>
    <x v="6"/>
    <s v="11 - 20 years"/>
    <x v="1"/>
    <x v="2"/>
    <n v="105000"/>
  </r>
  <r>
    <x v="1"/>
    <x v="4"/>
    <x v="16"/>
    <s v="Sr. HR Generalist"/>
    <s v="NA"/>
    <n v="75000"/>
    <n v="2500"/>
    <s v="USD"/>
    <s v="NA"/>
    <x v="0"/>
    <s v="Minnesota"/>
    <s v="Minneapolis"/>
    <x v="4"/>
    <s v="11 - 20 years"/>
    <x v="0"/>
    <x v="0"/>
    <n v="75000"/>
  </r>
  <r>
    <x v="0"/>
    <x v="4"/>
    <x v="13"/>
    <s v="Director of Creative Services"/>
    <s v="College Athletics"/>
    <n v="46175"/>
    <n v="1500"/>
    <s v="USD"/>
    <s v="NA"/>
    <x v="0"/>
    <s v="North Carolina"/>
    <s v="Greenville"/>
    <x v="0"/>
    <s v="5-7 years"/>
    <x v="1"/>
    <x v="2"/>
    <n v="46175"/>
  </r>
  <r>
    <x v="0"/>
    <x v="2"/>
    <x v="2"/>
    <s v="Accounting Intern"/>
    <s v="NA"/>
    <n v="27040"/>
    <n v="3120"/>
    <s v="USD"/>
    <s v="NA"/>
    <x v="0"/>
    <s v="Idaho"/>
    <s v="Idaho Falls"/>
    <x v="5"/>
    <s v="1 year or less"/>
    <x v="1"/>
    <x v="0"/>
    <n v="27040"/>
  </r>
  <r>
    <x v="2"/>
    <x v="7"/>
    <x v="67"/>
    <s v="Supply chain manager"/>
    <s v="NA"/>
    <n v="76000"/>
    <n v="4560"/>
    <s v="USD"/>
    <s v="NA"/>
    <x v="0"/>
    <s v="Iowa"/>
    <s v="Davenport area"/>
    <x v="4"/>
    <s v="11 - 20 years"/>
    <x v="1"/>
    <x v="0"/>
    <n v="76000"/>
  </r>
  <r>
    <x v="2"/>
    <x v="0"/>
    <x v="0"/>
    <s v="Educational developer"/>
    <s v="NA"/>
    <n v="92000"/>
    <n v="0"/>
    <s v="CAD"/>
    <s v="NA"/>
    <x v="2"/>
    <s v="NA"/>
    <s v="Toronto"/>
    <x v="3"/>
    <s v="8 - 10 years"/>
    <x v="2"/>
    <x v="0"/>
    <n v="67169.2"/>
  </r>
  <r>
    <x v="0"/>
    <x v="8"/>
    <x v="15"/>
    <s v="Union clerk "/>
    <s v="NA"/>
    <n v="23000"/>
    <n v="0"/>
    <s v="CAD"/>
    <s v="NA"/>
    <x v="2"/>
    <s v="NA"/>
    <s v="Orillia"/>
    <x v="4"/>
    <s v="11 - 20 years"/>
    <x v="3"/>
    <x v="0"/>
    <n v="16792.3"/>
  </r>
  <r>
    <x v="2"/>
    <x v="6"/>
    <x v="10"/>
    <s v="Communications Coordinator / Deputy Public Information Officer"/>
    <s v="NA"/>
    <n v="99000"/>
    <n v="0"/>
    <s v="USD"/>
    <s v="NA"/>
    <x v="0"/>
    <s v="Oregon"/>
    <s v="Portland"/>
    <x v="4"/>
    <s v="5-7 years"/>
    <x v="1"/>
    <x v="0"/>
    <n v="99000"/>
  </r>
  <r>
    <x v="0"/>
    <x v="0"/>
    <x v="0"/>
    <s v="Digitization Coordinator"/>
    <s v="I manage a small department at an academic library responsible for digitizing rare books and archives, describing them, and making them available for online access."/>
    <n v="60000"/>
    <n v="0"/>
    <s v="USD"/>
    <s v="NA"/>
    <x v="0"/>
    <s v="Illinois"/>
    <s v="Normal"/>
    <x v="0"/>
    <s v="5-7 years"/>
    <x v="0"/>
    <x v="1"/>
    <n v="60000"/>
  </r>
  <r>
    <x v="0"/>
    <x v="4"/>
    <x v="11"/>
    <s v="Associate Attorney"/>
    <s v="Small Law Firm"/>
    <n v="78000"/>
    <n v="3000"/>
    <s v="USD"/>
    <s v="NA"/>
    <x v="0"/>
    <s v="Massachusetts"/>
    <s v="Boston Suburb"/>
    <x v="4"/>
    <s v="5-7 years"/>
    <x v="5"/>
    <x v="0"/>
    <n v="78000"/>
  </r>
  <r>
    <x v="0"/>
    <x v="4"/>
    <x v="13"/>
    <s v="Support Tech Lead"/>
    <s v="Leading a small support team for a tech product"/>
    <n v="100000"/>
    <n v="0"/>
    <s v="USD"/>
    <s v="NA"/>
    <x v="0"/>
    <s v="Pennsylvania"/>
    <s v="Pittsburgh"/>
    <x v="4"/>
    <s v="5-7 years"/>
    <x v="0"/>
    <x v="1"/>
    <n v="100000"/>
  </r>
  <r>
    <x v="0"/>
    <x v="4"/>
    <x v="11"/>
    <s v="Associate Attorney"/>
    <s v="NA"/>
    <n v="90000"/>
    <n v="10000"/>
    <s v="USD"/>
    <s v="NA"/>
    <x v="0"/>
    <s v="New York"/>
    <s v="Garden City"/>
    <x v="0"/>
    <s v="5-7 years"/>
    <x v="5"/>
    <x v="2"/>
    <n v="90000"/>
  </r>
  <r>
    <x v="2"/>
    <x v="0"/>
    <x v="0"/>
    <s v="Associate Director"/>
    <s v="NA"/>
    <n v="62616"/>
    <n v="1000"/>
    <s v="USD"/>
    <s v="NA"/>
    <x v="0"/>
    <s v="Texas"/>
    <s v="Dallas"/>
    <x v="4"/>
    <s v="11 - 20 years"/>
    <x v="0"/>
    <x v="0"/>
    <n v="62616"/>
  </r>
  <r>
    <x v="0"/>
    <x v="3"/>
    <x v="3"/>
    <s v="Policy and Communications specialist"/>
    <s v="NA"/>
    <n v="45000"/>
    <n v="0"/>
    <s v="USD"/>
    <s v="NA"/>
    <x v="0"/>
    <s v="Massachusetts"/>
    <s v="Boston"/>
    <x v="0"/>
    <s v="2 - 4 years"/>
    <x v="0"/>
    <x v="0"/>
    <n v="45000"/>
  </r>
  <r>
    <x v="0"/>
    <x v="4"/>
    <x v="13"/>
    <s v="Photojournalist"/>
    <s v="NA"/>
    <n v="35000"/>
    <n v="0"/>
    <s v="USD"/>
    <s v="NA"/>
    <x v="0"/>
    <s v="Tennessee"/>
    <s v="Chattanooga"/>
    <x v="4"/>
    <s v="8 - 10 years"/>
    <x v="1"/>
    <x v="2"/>
    <n v="35000"/>
  </r>
  <r>
    <x v="2"/>
    <x v="4"/>
    <x v="11"/>
    <s v="Staff Attorney "/>
    <s v="NA"/>
    <n v="85000"/>
    <n v="200"/>
    <s v="USD"/>
    <s v="NA"/>
    <x v="0"/>
    <s v="California"/>
    <s v="San Jose "/>
    <x v="4"/>
    <s v="5-7 years"/>
    <x v="5"/>
    <x v="0"/>
    <n v="85000"/>
  </r>
  <r>
    <x v="2"/>
    <x v="7"/>
    <x v="12"/>
    <s v="Civil engineer"/>
    <s v="NA"/>
    <n v="79000"/>
    <n v="0"/>
    <s v="USD"/>
    <s v="NA"/>
    <x v="0"/>
    <s v="Texas"/>
    <s v="Frisco"/>
    <x v="0"/>
    <s v="5-7 years"/>
    <x v="0"/>
    <x v="0"/>
    <n v="79000"/>
  </r>
  <r>
    <x v="0"/>
    <x v="1"/>
    <x v="1"/>
    <s v="Senior Applications Architect"/>
    <s v="E-commerce industry - salesforce commerce cloud"/>
    <n v="130000"/>
    <n v="4000"/>
    <s v="USD"/>
    <s v="NA"/>
    <x v="0"/>
    <s v="Oregon"/>
    <s v="Portland"/>
    <x v="0"/>
    <s v="5-7 years"/>
    <x v="1"/>
    <x v="0"/>
    <n v="130000"/>
  </r>
  <r>
    <x v="0"/>
    <x v="1"/>
    <x v="1"/>
    <s v="Manager"/>
    <s v="Managing a small development team"/>
    <n v="181000"/>
    <n v="45000"/>
    <s v="USD"/>
    <s v="Bonus fluctuates yearly"/>
    <x v="0"/>
    <s v="New Jersey"/>
    <s v="Jersey City"/>
    <x v="4"/>
    <s v="8 - 10 years"/>
    <x v="1"/>
    <x v="0"/>
    <n v="181000"/>
  </r>
  <r>
    <x v="2"/>
    <x v="6"/>
    <x v="10"/>
    <s v="Senior Analyst"/>
    <s v="NA"/>
    <n v="114000"/>
    <n v="0"/>
    <s v="USD"/>
    <s v="NA"/>
    <x v="0"/>
    <s v="Texas"/>
    <s v="Dallas"/>
    <x v="4"/>
    <s v="11 - 20 years"/>
    <x v="5"/>
    <x v="0"/>
    <n v="114000"/>
  </r>
  <r>
    <x v="2"/>
    <x v="6"/>
    <x v="10"/>
    <s v="Manager of Business Development"/>
    <s v="NA"/>
    <n v="117600"/>
    <n v="15000"/>
    <s v="CAD"/>
    <s v="NA"/>
    <x v="2"/>
    <s v="NA"/>
    <s v="Ottawa"/>
    <x v="4"/>
    <s v="11 - 20 years"/>
    <x v="1"/>
    <x v="2"/>
    <n v="85859.76"/>
  </r>
  <r>
    <x v="0"/>
    <x v="2"/>
    <x v="2"/>
    <s v="Audit Manager"/>
    <s v="NA"/>
    <n v="101200"/>
    <n v="5000"/>
    <s v="USD"/>
    <s v="NA"/>
    <x v="0"/>
    <s v="New York"/>
    <s v="New York"/>
    <x v="0"/>
    <s v="5-7 years"/>
    <x v="0"/>
    <x v="0"/>
    <n v="101200"/>
  </r>
  <r>
    <x v="0"/>
    <x v="2"/>
    <x v="2"/>
    <s v="Application Developer"/>
    <s v="Software Developer"/>
    <n v="45000"/>
    <n v="0"/>
    <s v="GBP"/>
    <s v="NA"/>
    <x v="1"/>
    <s v="NA"/>
    <s v="Bristol"/>
    <x v="1"/>
    <s v="8 - 10 years"/>
    <x v="3"/>
    <x v="2"/>
    <n v="60448.5"/>
  </r>
  <r>
    <x v="0"/>
    <x v="4"/>
    <x v="11"/>
    <s v="Associate Attorney"/>
    <s v="Small Firm (under 10 attorneys)"/>
    <n v="70000"/>
    <n v="0"/>
    <s v="USD"/>
    <s v="NA"/>
    <x v="0"/>
    <s v="Louisiana"/>
    <s v="New Orleans"/>
    <x v="0"/>
    <s v="5-7 years"/>
    <x v="5"/>
    <x v="0"/>
    <n v="70000"/>
  </r>
  <r>
    <x v="1"/>
    <x v="2"/>
    <x v="2"/>
    <s v="Financial Controller"/>
    <s v="NA"/>
    <n v="104312"/>
    <n v="8000"/>
    <s v="USD"/>
    <s v="NA"/>
    <x v="0"/>
    <s v="Massachusetts"/>
    <s v="Boston"/>
    <x v="7"/>
    <s v="21 - 30 years"/>
    <x v="0"/>
    <x v="2"/>
    <n v="104312"/>
  </r>
  <r>
    <x v="0"/>
    <x v="6"/>
    <x v="10"/>
    <s v="Communications Director"/>
    <s v="NA"/>
    <n v="45500"/>
    <n v="0"/>
    <s v="USD"/>
    <s v="NA"/>
    <x v="0"/>
    <s v="Massachusetts"/>
    <s v="Boston"/>
    <x v="2"/>
    <s v="1 year or less"/>
    <x v="1"/>
    <x v="0"/>
    <n v="45500"/>
  </r>
  <r>
    <x v="0"/>
    <x v="0"/>
    <x v="0"/>
    <s v="Librarian"/>
    <s v="NA"/>
    <n v="41000"/>
    <n v="0"/>
    <s v="USD"/>
    <s v="NA"/>
    <x v="0"/>
    <s v="Illinois"/>
    <s v="Ullin"/>
    <x v="1"/>
    <s v="8 - 10 years"/>
    <x v="0"/>
    <x v="0"/>
    <n v="41000"/>
  </r>
  <r>
    <x v="2"/>
    <x v="4"/>
    <x v="625"/>
    <s v="Minister"/>
    <s v="NA"/>
    <n v="100000"/>
    <n v="0"/>
    <s v="USD"/>
    <s v="NA"/>
    <x v="0"/>
    <s v="Illinois"/>
    <s v="Rockford"/>
    <x v="4"/>
    <s v="11 - 20 years"/>
    <x v="5"/>
    <x v="2"/>
    <n v="100000"/>
  </r>
  <r>
    <x v="0"/>
    <x v="4"/>
    <x v="13"/>
    <s v="Staff writer"/>
    <s v="NA"/>
    <n v="61000"/>
    <n v="0"/>
    <s v="USD"/>
    <s v="NA"/>
    <x v="0"/>
    <s v="New York"/>
    <s v="New York City"/>
    <x v="0"/>
    <s v="2 - 4 years"/>
    <x v="1"/>
    <x v="0"/>
    <n v="61000"/>
  </r>
  <r>
    <x v="0"/>
    <x v="1"/>
    <x v="1"/>
    <s v="Enrollment Coordinator"/>
    <s v="NA"/>
    <n v="39000"/>
    <n v="2000"/>
    <s v="USD"/>
    <s v="NA"/>
    <x v="0"/>
    <s v="Kentucky"/>
    <s v="Louisville"/>
    <x v="2"/>
    <s v="2 - 4 years"/>
    <x v="3"/>
    <x v="2"/>
    <n v="39000"/>
  </r>
  <r>
    <x v="0"/>
    <x v="6"/>
    <x v="10"/>
    <s v="Research Analyst"/>
    <s v="NA"/>
    <n v="88000"/>
    <n v="1000"/>
    <s v="USD"/>
    <s v="NA"/>
    <x v="0"/>
    <s v="Virginia"/>
    <s v="Arlington "/>
    <x v="1"/>
    <s v="5-7 years"/>
    <x v="0"/>
    <x v="0"/>
    <n v="88000"/>
  </r>
  <r>
    <x v="0"/>
    <x v="5"/>
    <x v="6"/>
    <s v="Analytics Manager"/>
    <s v="NA"/>
    <n v="115000"/>
    <n v="10000"/>
    <s v="USD"/>
    <s v="NA"/>
    <x v="0"/>
    <s v="Texas"/>
    <s v="Dallas"/>
    <x v="0"/>
    <s v="5-7 years"/>
    <x v="0"/>
    <x v="0"/>
    <n v="115000"/>
  </r>
  <r>
    <x v="2"/>
    <x v="1"/>
    <x v="1"/>
    <s v="IT Manager"/>
    <s v="NA"/>
    <n v="105000"/>
    <n v="0"/>
    <s v="USD"/>
    <s v="NA"/>
    <x v="0"/>
    <s v="Colorado"/>
    <s v="Denver"/>
    <x v="4"/>
    <s v="11 - 20 years"/>
    <x v="1"/>
    <x v="2"/>
    <n v="105000"/>
  </r>
  <r>
    <x v="0"/>
    <x v="3"/>
    <x v="3"/>
    <s v="Communications Director"/>
    <s v="NA"/>
    <n v="90000"/>
    <n v="0"/>
    <s v="USD"/>
    <s v="NA"/>
    <x v="0"/>
    <s v="Texas"/>
    <s v="Austin"/>
    <x v="0"/>
    <s v="5-7 years"/>
    <x v="1"/>
    <x v="0"/>
    <n v="90000"/>
  </r>
  <r>
    <x v="0"/>
    <x v="4"/>
    <x v="368"/>
    <s v="Senior Planner"/>
    <s v="NA"/>
    <n v="104000"/>
    <n v="0"/>
    <s v="USD"/>
    <s v="NA"/>
    <x v="0"/>
    <s v="District of Columbia"/>
    <s v="DC"/>
    <x v="4"/>
    <s v="8 - 10 years"/>
    <x v="5"/>
    <x v="0"/>
    <n v="104000"/>
  </r>
  <r>
    <x v="2"/>
    <x v="4"/>
    <x v="14"/>
    <s v="Copywriter"/>
    <s v="NA"/>
    <n v="50000"/>
    <n v="0"/>
    <s v="GBP"/>
    <s v="NA"/>
    <x v="1"/>
    <s v="NA"/>
    <s v="London"/>
    <x v="4"/>
    <s v="8 - 10 years"/>
    <x v="1"/>
    <x v="2"/>
    <n v="67165"/>
  </r>
  <r>
    <x v="3"/>
    <x v="5"/>
    <x v="6"/>
    <s v="Research Assistant "/>
    <s v="NA"/>
    <n v="40000"/>
    <n v="0"/>
    <s v="USD"/>
    <s v="NA"/>
    <x v="0"/>
    <s v="Illinois"/>
    <s v="Chicago"/>
    <x v="2"/>
    <s v="2 - 4 years"/>
    <x v="1"/>
    <x v="0"/>
    <n v="40000"/>
  </r>
  <r>
    <x v="2"/>
    <x v="7"/>
    <x v="12"/>
    <s v="Human Resources Generalist"/>
    <s v="NA"/>
    <n v="64790"/>
    <n v="0"/>
    <s v="USD"/>
    <s v="NA"/>
    <x v="0"/>
    <s v="Minnesota"/>
    <s v="Minneapolis"/>
    <x v="1"/>
    <s v="5-7 years"/>
    <x v="1"/>
    <x v="0"/>
    <n v="64790"/>
  </r>
  <r>
    <x v="0"/>
    <x v="4"/>
    <x v="13"/>
    <s v="Graphic Arts Specialist"/>
    <s v="Admin/Editor for print production"/>
    <n v="32000"/>
    <n v="0"/>
    <s v="USD"/>
    <s v="NA"/>
    <x v="0"/>
    <s v="Illinois"/>
    <s v="Chicago"/>
    <x v="2"/>
    <s v="2 - 4 years"/>
    <x v="1"/>
    <x v="2"/>
    <n v="32000"/>
  </r>
  <r>
    <x v="2"/>
    <x v="6"/>
    <x v="10"/>
    <s v="Mediator"/>
    <s v="NA"/>
    <n v="118000"/>
    <n v="0"/>
    <s v="USD"/>
    <s v="NA"/>
    <x v="0"/>
    <s v="Minnesota"/>
    <s v="Minneapolis"/>
    <x v="4"/>
    <s v="2 - 4 years"/>
    <x v="0"/>
    <x v="0"/>
    <n v="118000"/>
  </r>
  <r>
    <x v="2"/>
    <x v="5"/>
    <x v="6"/>
    <s v="Customer Service Representative "/>
    <s v="NA"/>
    <n v="25500"/>
    <n v="1000"/>
    <s v="GBP"/>
    <s v="NA"/>
    <x v="1"/>
    <s v="NA"/>
    <s v="Maidenhead"/>
    <x v="4"/>
    <s v="8 - 10 years"/>
    <x v="0"/>
    <x v="0"/>
    <n v="34254.15"/>
  </r>
  <r>
    <x v="0"/>
    <x v="4"/>
    <x v="11"/>
    <s v="Associate Attorney"/>
    <s v="In a boutique law firm"/>
    <n v="120000"/>
    <n v="5000"/>
    <s v="USD"/>
    <s v="NA"/>
    <x v="0"/>
    <s v="California"/>
    <s v="Los Angeles"/>
    <x v="1"/>
    <s v="2 - 4 years"/>
    <x v="5"/>
    <x v="0"/>
    <n v="120000"/>
  </r>
  <r>
    <x v="2"/>
    <x v="4"/>
    <x v="20"/>
    <s v="Assistant Manager"/>
    <s v="NA"/>
    <n v="73000"/>
    <n v="0"/>
    <s v="USD"/>
    <s v="NA"/>
    <x v="0"/>
    <s v="Illinois"/>
    <s v="Chicago "/>
    <x v="1"/>
    <s v="8 - 10 years"/>
    <x v="1"/>
    <x v="2"/>
    <n v="73000"/>
  </r>
  <r>
    <x v="0"/>
    <x v="4"/>
    <x v="9"/>
    <s v="Brand Strategist"/>
    <s v="I work at a branding agency primarily focused on design. My primary responsibility is creating an overarching strategy for a project that is then executed into visual and written deliverables by designers and writers. "/>
    <n v="70000"/>
    <n v="0"/>
    <s v="USD"/>
    <s v="NA"/>
    <x v="0"/>
    <s v="Tennessee"/>
    <s v="Memphis (but work 100% remote)"/>
    <x v="1"/>
    <s v="5-7 years"/>
    <x v="1"/>
    <x v="0"/>
    <n v="70000"/>
  </r>
  <r>
    <x v="0"/>
    <x v="1"/>
    <x v="1"/>
    <s v="VP HR"/>
    <s v="NA"/>
    <n v="140000"/>
    <n v="50000"/>
    <s v="USD"/>
    <s v="NA"/>
    <x v="0"/>
    <s v="Texas"/>
    <s v="Austin"/>
    <x v="1"/>
    <s v="5-7 years"/>
    <x v="1"/>
    <x v="0"/>
    <n v="140000"/>
  </r>
  <r>
    <x v="1"/>
    <x v="7"/>
    <x v="12"/>
    <s v="System analyst"/>
    <s v="NA"/>
    <n v="130000"/>
    <n v="15000"/>
    <s v="USD"/>
    <s v="NA"/>
    <x v="0"/>
    <s v="Colorado"/>
    <s v="Denver"/>
    <x v="3"/>
    <s v="11 - 20 years"/>
    <x v="1"/>
    <x v="2"/>
    <n v="130000"/>
  </r>
  <r>
    <x v="2"/>
    <x v="4"/>
    <x v="14"/>
    <s v="Manager, Digital Advertising Operations"/>
    <s v="NA"/>
    <n v="99750"/>
    <n v="9975"/>
    <s v="USD"/>
    <s v="NA"/>
    <x v="0"/>
    <s v="Illinois"/>
    <s v="Chicago"/>
    <x v="1"/>
    <s v="8 - 10 years"/>
    <x v="1"/>
    <x v="2"/>
    <n v="99750"/>
  </r>
  <r>
    <x v="2"/>
    <x v="6"/>
    <x v="10"/>
    <s v="Senior Advisor, Communications"/>
    <s v="NA"/>
    <n v="96500"/>
    <n v="0"/>
    <s v="CAD"/>
    <s v="NA"/>
    <x v="2"/>
    <s v="NA"/>
    <s v="Toronto"/>
    <x v="4"/>
    <s v="5-7 years"/>
    <x v="0"/>
    <x v="0"/>
    <n v="70454.649999999994"/>
  </r>
  <r>
    <x v="2"/>
    <x v="6"/>
    <x v="10"/>
    <s v="Division Chief"/>
    <s v="NA"/>
    <n v="130000"/>
    <n v="0"/>
    <s v="USD"/>
    <s v="NA"/>
    <x v="0"/>
    <s v="New Mexico"/>
    <s v="Albuquerque"/>
    <x v="4"/>
    <s v="11 - 20 years"/>
    <x v="0"/>
    <x v="2"/>
    <n v="130000"/>
  </r>
  <r>
    <x v="2"/>
    <x v="8"/>
    <x v="15"/>
    <s v="Operations Director"/>
    <s v="Mostly administrative and some HR"/>
    <n v="51000"/>
    <n v="0"/>
    <s v="USD"/>
    <s v="NA"/>
    <x v="0"/>
    <s v="North Carolina"/>
    <s v="Durham"/>
    <x v="4"/>
    <s v="11 - 20 years"/>
    <x v="1"/>
    <x v="0"/>
    <n v="51000"/>
  </r>
  <r>
    <x v="0"/>
    <x v="4"/>
    <x v="11"/>
    <s v="Paralegal"/>
    <s v="NA"/>
    <n v="50000"/>
    <n v="0"/>
    <s v="USD"/>
    <s v="NA"/>
    <x v="0"/>
    <s v="Ohio"/>
    <s v="Columbus"/>
    <x v="1"/>
    <s v="5-7 years"/>
    <x v="5"/>
    <x v="0"/>
    <n v="50000"/>
  </r>
  <r>
    <x v="0"/>
    <x v="6"/>
    <x v="10"/>
    <s v="Manager of Communications"/>
    <s v="NA"/>
    <n v="109000"/>
    <n v="0"/>
    <s v="CAD"/>
    <s v="NA"/>
    <x v="2"/>
    <s v="NA"/>
    <s v="Toronto"/>
    <x v="4"/>
    <s v="11 - 20 years"/>
    <x v="1"/>
    <x v="0"/>
    <n v="79580.899999999994"/>
  </r>
  <r>
    <x v="0"/>
    <x v="4"/>
    <x v="241"/>
    <s v="Reporter"/>
    <s v="NA"/>
    <n v="35600"/>
    <n v="0"/>
    <s v="USD"/>
    <s v="NA"/>
    <x v="0"/>
    <s v="Delaware"/>
    <s v="Wilmington"/>
    <x v="0"/>
    <s v="2 - 4 years"/>
    <x v="1"/>
    <x v="0"/>
    <n v="35600"/>
  </r>
  <r>
    <x v="0"/>
    <x v="4"/>
    <x v="24"/>
    <s v="Production Planner/Buyer"/>
    <s v="Production planning and raw material purchasing for manufacturing plant. "/>
    <n v="69000"/>
    <n v="1600"/>
    <s v="USD"/>
    <s v="NA"/>
    <x v="0"/>
    <s v="Maryland"/>
    <s v="Elkton"/>
    <x v="1"/>
    <s v="5-7 years"/>
    <x v="1"/>
    <x v="0"/>
    <n v="69000"/>
  </r>
  <r>
    <x v="0"/>
    <x v="4"/>
    <x v="14"/>
    <s v="Head of Brand"/>
    <s v="NA"/>
    <n v="87000"/>
    <n v="0"/>
    <s v="USD"/>
    <s v="NA"/>
    <x v="0"/>
    <s v="California"/>
    <s v="Los Angeles"/>
    <x v="0"/>
    <s v="2 - 4 years"/>
    <x v="1"/>
    <x v="0"/>
    <n v="87000"/>
  </r>
  <r>
    <x v="2"/>
    <x v="7"/>
    <x v="12"/>
    <s v="Engineering Manager"/>
    <s v="NA"/>
    <n v="126736"/>
    <n v="500"/>
    <s v="USD"/>
    <s v="NA"/>
    <x v="0"/>
    <s v="Michigan"/>
    <s v="Mason"/>
    <x v="4"/>
    <s v="11 - 20 years"/>
    <x v="0"/>
    <x v="2"/>
    <n v="126736"/>
  </r>
  <r>
    <x v="2"/>
    <x v="4"/>
    <x v="11"/>
    <s v="Patent Attorney"/>
    <s v="NA"/>
    <n v="164000"/>
    <n v="30000"/>
    <s v="USD"/>
    <s v="NA"/>
    <x v="0"/>
    <s v="Texas"/>
    <s v="Houston"/>
    <x v="1"/>
    <s v="8 - 10 years"/>
    <x v="5"/>
    <x v="0"/>
    <n v="164000"/>
  </r>
  <r>
    <x v="0"/>
    <x v="4"/>
    <x v="11"/>
    <s v="Associate"/>
    <s v="NA"/>
    <n v="76000"/>
    <n v="0"/>
    <s v="USD"/>
    <s v="NA"/>
    <x v="0"/>
    <s v="Illinois"/>
    <s v="Chicago"/>
    <x v="0"/>
    <s v="2 - 4 years"/>
    <x v="5"/>
    <x v="0"/>
    <n v="76000"/>
  </r>
  <r>
    <x v="2"/>
    <x v="0"/>
    <x v="5"/>
    <s v="Centre Director"/>
    <s v="NA"/>
    <n v="30000"/>
    <n v="500"/>
    <s v="CAD"/>
    <s v="NA"/>
    <x v="2"/>
    <s v="NA"/>
    <s v="London"/>
    <x v="4"/>
    <s v="1 year or less"/>
    <x v="1"/>
    <x v="0"/>
    <n v="21903"/>
  </r>
  <r>
    <x v="0"/>
    <x v="4"/>
    <x v="626"/>
    <s v="Library assistant"/>
    <s v="Library assistant at a community college academic library as a work/study position"/>
    <n v="24252"/>
    <n v="0"/>
    <s v="USD"/>
    <s v="NA"/>
    <x v="0"/>
    <s v="Michigan"/>
    <s v="Ann Arbor"/>
    <x v="5"/>
    <s v="1 year or less"/>
    <x v="3"/>
    <x v="1"/>
    <n v="24252"/>
  </r>
  <r>
    <x v="0"/>
    <x v="1"/>
    <x v="1"/>
    <s v="Senior Developer"/>
    <s v="NA"/>
    <n v="130000"/>
    <n v="10000"/>
    <s v="USD"/>
    <s v="NA"/>
    <x v="0"/>
    <s v="Ohio"/>
    <s v="Columbus"/>
    <x v="4"/>
    <s v="8 - 10 years"/>
    <x v="4"/>
    <x v="2"/>
    <n v="130000"/>
  </r>
  <r>
    <x v="2"/>
    <x v="0"/>
    <x v="0"/>
    <s v="social media manager"/>
    <s v="NA"/>
    <n v="70000"/>
    <n v="0"/>
    <s v="USD"/>
    <s v="NA"/>
    <x v="0"/>
    <s v="District of Columbia"/>
    <s v="Washington, DC"/>
    <x v="4"/>
    <s v="8 - 10 years"/>
    <x v="3"/>
    <x v="0"/>
    <n v="70000"/>
  </r>
  <r>
    <x v="0"/>
    <x v="1"/>
    <x v="1"/>
    <s v="Senior Email Marketing Manager"/>
    <s v="NA"/>
    <n v="105000"/>
    <n v="0"/>
    <s v="USD"/>
    <s v="NA"/>
    <x v="0"/>
    <s v="New York"/>
    <s v="New York"/>
    <x v="0"/>
    <s v="5-7 years"/>
    <x v="1"/>
    <x v="0"/>
    <n v="105000"/>
  </r>
  <r>
    <x v="2"/>
    <x v="7"/>
    <x v="12"/>
    <s v="Staff Mechanical Engineer"/>
    <s v="NA"/>
    <n v="120000"/>
    <n v="0"/>
    <s v="USD"/>
    <s v="NA"/>
    <x v="0"/>
    <s v="Massachusetts"/>
    <s v="Boston"/>
    <x v="4"/>
    <s v="11 - 20 years"/>
    <x v="1"/>
    <x v="2"/>
    <n v="120000"/>
  </r>
  <r>
    <x v="0"/>
    <x v="4"/>
    <x v="63"/>
    <s v="Software Developer"/>
    <s v="NA"/>
    <n v="60000"/>
    <n v="0"/>
    <s v="EUR"/>
    <s v="NA"/>
    <x v="15"/>
    <s v="NA"/>
    <s v="Düsseldorf"/>
    <x v="4"/>
    <s v="11 - 20 years"/>
    <x v="1"/>
    <x v="2"/>
    <n v="70482"/>
  </r>
  <r>
    <x v="2"/>
    <x v="4"/>
    <x v="24"/>
    <s v="Application Manager"/>
    <s v="More like Technical Product Manager"/>
    <n v="58000"/>
    <n v="0"/>
    <s v="AUD"/>
    <s v="NA"/>
    <x v="4"/>
    <s v="NA"/>
    <s v="Vienna"/>
    <x v="4"/>
    <s v="2 - 4 years"/>
    <x v="0"/>
    <x v="2"/>
    <n v="38071.199999999997"/>
  </r>
  <r>
    <x v="2"/>
    <x v="0"/>
    <x v="0"/>
    <s v="Learning and Teaching Administrator"/>
    <s v="Academic Department Administration"/>
    <n v="24560"/>
    <n v="0"/>
    <s v="GBP"/>
    <s v="NA"/>
    <x v="1"/>
    <s v="NA"/>
    <s v="Sheffield"/>
    <x v="4"/>
    <s v="11 - 20 years"/>
    <x v="1"/>
    <x v="0"/>
    <n v="32991.447999999997"/>
  </r>
  <r>
    <x v="3"/>
    <x v="4"/>
    <x v="14"/>
    <s v="Copywriter"/>
    <s v="NA"/>
    <n v="35500"/>
    <n v="0"/>
    <s v="EUR"/>
    <s v="NA"/>
    <x v="11"/>
    <s v="NA"/>
    <s v="Barcelona"/>
    <x v="2"/>
    <s v="2 - 4 years"/>
    <x v="1"/>
    <x v="0"/>
    <n v="41701.85"/>
  </r>
  <r>
    <x v="0"/>
    <x v="6"/>
    <x v="10"/>
    <s v="Climate and Health Program Manager"/>
    <s v="NA"/>
    <n v="70000"/>
    <n v="0"/>
    <s v="USD"/>
    <s v="NA"/>
    <x v="0"/>
    <s v="Wisconsin"/>
    <s v="Madison"/>
    <x v="1"/>
    <s v="8 - 10 years"/>
    <x v="0"/>
    <x v="0"/>
    <n v="70000"/>
  </r>
  <r>
    <x v="1"/>
    <x v="4"/>
    <x v="13"/>
    <s v="Digital Managing Editor "/>
    <s v="Managing editor for a scientific journal; handle social media as well "/>
    <n v="83000"/>
    <n v="0"/>
    <s v="USD"/>
    <s v="NA"/>
    <x v="0"/>
    <s v="Illinois"/>
    <s v="Chicago"/>
    <x v="3"/>
    <s v="8 - 10 years"/>
    <x v="1"/>
    <x v="0"/>
    <n v="83000"/>
  </r>
  <r>
    <x v="2"/>
    <x v="4"/>
    <x v="35"/>
    <s v="Project Manager"/>
    <s v="NA"/>
    <n v="118000"/>
    <n v="15000"/>
    <s v="USD"/>
    <s v="NA"/>
    <x v="0"/>
    <s v="California"/>
    <s v="Los Angeles"/>
    <x v="3"/>
    <s v="21 - 30 years"/>
    <x v="1"/>
    <x v="0"/>
    <n v="118000"/>
  </r>
  <r>
    <x v="0"/>
    <x v="0"/>
    <x v="0"/>
    <s v="Careers Adviser"/>
    <s v="NA"/>
    <n v="26000"/>
    <n v="0"/>
    <s v="GBP"/>
    <s v="NA"/>
    <x v="1"/>
    <s v="NA"/>
    <s v="Leeds"/>
    <x v="1"/>
    <s v="2 - 4 years"/>
    <x v="1"/>
    <x v="0"/>
    <n v="34925.800000000003"/>
  </r>
  <r>
    <x v="0"/>
    <x v="4"/>
    <x v="13"/>
    <s v="Education journalist "/>
    <s v="NA"/>
    <n v="65000"/>
    <n v="0"/>
    <s v="USD"/>
    <s v="NA"/>
    <x v="0"/>
    <s v="California"/>
    <s v="Oakland"/>
    <x v="0"/>
    <s v="5-7 years"/>
    <x v="0"/>
    <x v="0"/>
    <n v="65000"/>
  </r>
  <r>
    <x v="2"/>
    <x v="6"/>
    <x v="170"/>
    <s v="Assistant library director"/>
    <s v="NA"/>
    <n v="60000"/>
    <n v="0"/>
    <s v="USD"/>
    <s v="NA"/>
    <x v="0"/>
    <s v="Wisconsin"/>
    <s v="Milwaukee area"/>
    <x v="4"/>
    <s v="11 - 20 years"/>
    <x v="0"/>
    <x v="0"/>
    <n v="60000"/>
  </r>
  <r>
    <x v="3"/>
    <x v="4"/>
    <x v="14"/>
    <s v="SEO Analyst"/>
    <s v="NA"/>
    <n v="40000"/>
    <n v="1500"/>
    <s v="USD"/>
    <s v="NA"/>
    <x v="0"/>
    <s v="Florida"/>
    <s v="Tampa"/>
    <x v="2"/>
    <s v="1 year or less"/>
    <x v="1"/>
    <x v="0"/>
    <n v="40000"/>
  </r>
  <r>
    <x v="0"/>
    <x v="3"/>
    <x v="3"/>
    <s v="Development Manager "/>
    <s v="NA"/>
    <n v="58000"/>
    <n v="0"/>
    <s v="USD"/>
    <s v="NA"/>
    <x v="0"/>
    <s v="Pennsylvania"/>
    <s v="Philadelphia"/>
    <x v="1"/>
    <s v="8 - 10 years"/>
    <x v="1"/>
    <x v="0"/>
    <n v="58000"/>
  </r>
  <r>
    <x v="0"/>
    <x v="3"/>
    <x v="3"/>
    <s v="Marketing Manager"/>
    <s v="NA"/>
    <n v="52000"/>
    <n v="0"/>
    <s v="USD"/>
    <s v="NA"/>
    <x v="0"/>
    <s v="Illinois"/>
    <s v="Chicago"/>
    <x v="1"/>
    <s v="8 - 10 years"/>
    <x v="1"/>
    <x v="0"/>
    <n v="52000"/>
  </r>
  <r>
    <x v="2"/>
    <x v="4"/>
    <x v="13"/>
    <s v="Senior Editor"/>
    <s v="NA"/>
    <n v="100000"/>
    <n v="0"/>
    <s v="USD"/>
    <s v="NA"/>
    <x v="0"/>
    <s v="Massachusetts"/>
    <s v="Boston "/>
    <x v="4"/>
    <s v="11 - 20 years"/>
    <x v="0"/>
    <x v="0"/>
    <n v="100000"/>
  </r>
  <r>
    <x v="0"/>
    <x v="6"/>
    <x v="10"/>
    <s v="Environmental Scientist"/>
    <s v="NA"/>
    <n v="75000"/>
    <n v="6000"/>
    <s v="USD"/>
    <s v="NA"/>
    <x v="0"/>
    <s v="California"/>
    <s v="Long Beach "/>
    <x v="0"/>
    <s v="2 - 4 years"/>
    <x v="1"/>
    <x v="0"/>
    <n v="75000"/>
  </r>
  <r>
    <x v="2"/>
    <x v="4"/>
    <x v="104"/>
    <s v="Operations Assistant "/>
    <s v="NA"/>
    <n v="34320"/>
    <n v="0"/>
    <s v="USD"/>
    <s v="NA"/>
    <x v="0"/>
    <s v="North Carolina"/>
    <s v="Durham"/>
    <x v="4"/>
    <s v="5-7 years"/>
    <x v="3"/>
    <x v="0"/>
    <n v="34320"/>
  </r>
  <r>
    <x v="0"/>
    <x v="8"/>
    <x v="15"/>
    <s v="Technology Specialist"/>
    <s v="NA"/>
    <n v="45000"/>
    <n v="1000"/>
    <s v="USD"/>
    <s v="NA"/>
    <x v="0"/>
    <s v="Pennsylvania"/>
    <s v="Pittsburgh"/>
    <x v="4"/>
    <s v="11 - 20 years"/>
    <x v="1"/>
    <x v="0"/>
    <n v="45000"/>
  </r>
  <r>
    <x v="0"/>
    <x v="2"/>
    <x v="2"/>
    <s v="Senior Revenue Accountant"/>
    <s v="NA"/>
    <n v="105000"/>
    <n v="0"/>
    <s v="USD"/>
    <s v="NA"/>
    <x v="0"/>
    <s v="California"/>
    <s v="San Ramon "/>
    <x v="2"/>
    <s v="2 - 4 years"/>
    <x v="0"/>
    <x v="2"/>
    <n v="105000"/>
  </r>
  <r>
    <x v="1"/>
    <x v="6"/>
    <x v="10"/>
    <s v="Accounting Analyst"/>
    <s v="NA"/>
    <n v="46613"/>
    <n v="1248"/>
    <s v="USD"/>
    <s v="NA"/>
    <x v="0"/>
    <s v="Maine"/>
    <s v="Windham"/>
    <x v="4"/>
    <s v="5-7 years"/>
    <x v="1"/>
    <x v="0"/>
    <n v="46613"/>
  </r>
  <r>
    <x v="0"/>
    <x v="1"/>
    <x v="1"/>
    <s v="Senior Engineer"/>
    <s v="NA"/>
    <n v="147000"/>
    <n v="44700"/>
    <s v="USD"/>
    <s v="NA"/>
    <x v="0"/>
    <s v="Washington"/>
    <s v="Seatle, WA"/>
    <x v="4"/>
    <s v="11 - 20 years"/>
    <x v="1"/>
    <x v="2"/>
    <n v="147000"/>
  </r>
  <r>
    <x v="0"/>
    <x v="5"/>
    <x v="6"/>
    <s v="Program Manager"/>
    <s v="NA"/>
    <n v="95000"/>
    <n v="0"/>
    <s v="USD"/>
    <s v="NA"/>
    <x v="0"/>
    <s v="Massachusetts"/>
    <s v="Boston"/>
    <x v="1"/>
    <s v="8 - 10 years"/>
    <x v="1"/>
    <x v="0"/>
    <n v="95000"/>
  </r>
  <r>
    <x v="0"/>
    <x v="4"/>
    <x v="14"/>
    <s v="Vice President"/>
    <s v="NA"/>
    <n v="145000"/>
    <n v="30000"/>
    <s v="USD"/>
    <s v="NA"/>
    <x v="0"/>
    <s v="District of Columbia"/>
    <s v="DC"/>
    <x v="1"/>
    <s v="8 - 10 years"/>
    <x v="1"/>
    <x v="0"/>
    <n v="145000"/>
  </r>
  <r>
    <x v="2"/>
    <x v="0"/>
    <x v="0"/>
    <s v="Outreach Specialist"/>
    <s v="Higher Ed communications - marketing, writing, PR, social media, digital outreach, etc."/>
    <n v="60000"/>
    <n v="0"/>
    <s v="USD"/>
    <s v="NA"/>
    <x v="0"/>
    <s v="Ohio"/>
    <s v="Columbus"/>
    <x v="4"/>
    <s v="8 - 10 years"/>
    <x v="0"/>
    <x v="0"/>
    <n v="60000"/>
  </r>
  <r>
    <x v="2"/>
    <x v="0"/>
    <x v="0"/>
    <s v="Associate Librarian"/>
    <s v="NA"/>
    <n v="106469"/>
    <n v="1900"/>
    <s v="CAD"/>
    <s v="NA"/>
    <x v="2"/>
    <s v="NA"/>
    <s v="British Columbia (Province)"/>
    <x v="1"/>
    <s v="8 - 10 years"/>
    <x v="0"/>
    <x v="0"/>
    <n v="77733.016900000002"/>
  </r>
  <r>
    <x v="5"/>
    <x v="0"/>
    <x v="5"/>
    <s v="Office Manager / Bookkeeper"/>
    <s v="NA"/>
    <n v="44100"/>
    <n v="2400"/>
    <s v="USD"/>
    <s v="NA"/>
    <x v="0"/>
    <s v="Washington"/>
    <s v="Port Orchard"/>
    <x v="7"/>
    <s v="5-7 years"/>
    <x v="3"/>
    <x v="0"/>
    <n v="44100"/>
  </r>
  <r>
    <x v="2"/>
    <x v="0"/>
    <x v="5"/>
    <s v="Admission"/>
    <s v="NA"/>
    <n v="48000"/>
    <n v="0"/>
    <s v="USD"/>
    <s v="NA"/>
    <x v="0"/>
    <s v="Texas"/>
    <s v="Dallas"/>
    <x v="4"/>
    <s v="5-7 years"/>
    <x v="1"/>
    <x v="0"/>
    <n v="48000"/>
  </r>
  <r>
    <x v="1"/>
    <x v="4"/>
    <x v="14"/>
    <s v="Quality Assurance Analyst"/>
    <s v="NA"/>
    <n v="125000"/>
    <n v="0"/>
    <s v="USD"/>
    <s v="NA"/>
    <x v="0"/>
    <s v="New York"/>
    <s v="New York"/>
    <x v="7"/>
    <s v="11 - 20 years"/>
    <x v="3"/>
    <x v="2"/>
    <n v="125000"/>
  </r>
  <r>
    <x v="0"/>
    <x v="4"/>
    <x v="14"/>
    <s v="Marketing Analyst"/>
    <s v="NA"/>
    <n v="40000"/>
    <n v="0"/>
    <s v="USD"/>
    <s v="NA"/>
    <x v="0"/>
    <s v="New Jersey"/>
    <s v="Paramus"/>
    <x v="2"/>
    <s v="2 - 4 years"/>
    <x v="1"/>
    <x v="0"/>
    <n v="40000"/>
  </r>
  <r>
    <x v="1"/>
    <x v="4"/>
    <x v="11"/>
    <s v="Legal Nurse Consultant"/>
    <s v="RN who consults on legal cases in health law sector for attorney clients"/>
    <n v="97000"/>
    <n v="10000"/>
    <s v="USD"/>
    <s v="NA"/>
    <x v="0"/>
    <s v="Virginia"/>
    <s v="Alexandria "/>
    <x v="3"/>
    <s v="11 - 20 years"/>
    <x v="1"/>
    <x v="0"/>
    <n v="97000"/>
  </r>
  <r>
    <x v="2"/>
    <x v="4"/>
    <x v="13"/>
    <s v="Account Manager "/>
    <s v="Film and TV services "/>
    <n v="45000"/>
    <n v="4000"/>
    <s v="GBP"/>
    <s v="NA"/>
    <x v="1"/>
    <s v="NA"/>
    <s v="London"/>
    <x v="4"/>
    <s v="11 - 20 years"/>
    <x v="0"/>
    <x v="0"/>
    <n v="60448.5"/>
  </r>
  <r>
    <x v="0"/>
    <x v="6"/>
    <x v="10"/>
    <s v="Resident Services Manager "/>
    <s v="Constituent Services for city government "/>
    <n v="55000"/>
    <n v="2000"/>
    <s v="USD"/>
    <s v="NA"/>
    <x v="0"/>
    <s v="Idaho"/>
    <s v="Meridian "/>
    <x v="1"/>
    <s v="5-7 years"/>
    <x v="0"/>
    <x v="1"/>
    <n v="55000"/>
  </r>
  <r>
    <x v="0"/>
    <x v="4"/>
    <x v="24"/>
    <s v="Director of Supply "/>
    <s v="NA"/>
    <n v="120000"/>
    <n v="60000"/>
    <s v="USD"/>
    <s v="NA"/>
    <x v="0"/>
    <s v="Florida"/>
    <s v="Miami"/>
    <x v="0"/>
    <s v="5-7 years"/>
    <x v="1"/>
    <x v="2"/>
    <n v="120000"/>
  </r>
  <r>
    <x v="2"/>
    <x v="4"/>
    <x v="316"/>
    <s v="Product Application Support"/>
    <s v="Customer Service for specific products"/>
    <n v="38833"/>
    <n v="0"/>
    <s v="USD"/>
    <s v="NA"/>
    <x v="0"/>
    <s v="Minnesota"/>
    <s v="Maplewood"/>
    <x v="4"/>
    <s v="11 - 20 years"/>
    <x v="1"/>
    <x v="0"/>
    <n v="38833"/>
  </r>
  <r>
    <x v="1"/>
    <x v="1"/>
    <x v="1"/>
    <s v="Content Developer and Coordinator"/>
    <s v="My role is a blend of technical editor, information architect, and technical writer"/>
    <n v="118000"/>
    <n v="17000"/>
    <s v="USD"/>
    <s v="NA"/>
    <x v="0"/>
    <s v="Texas"/>
    <s v="Austin"/>
    <x v="3"/>
    <s v="21 - 30 years"/>
    <x v="1"/>
    <x v="0"/>
    <n v="118000"/>
  </r>
  <r>
    <x v="2"/>
    <x v="6"/>
    <x v="10"/>
    <s v="Finance/Investments"/>
    <s v="NA"/>
    <n v="113000"/>
    <n v="0"/>
    <s v="USD"/>
    <s v="NA"/>
    <x v="0"/>
    <s v="Iowa"/>
    <s v="Des Moines"/>
    <x v="4"/>
    <s v="11 - 20 years"/>
    <x v="0"/>
    <x v="2"/>
    <n v="113000"/>
  </r>
  <r>
    <x v="0"/>
    <x v="3"/>
    <x v="3"/>
    <s v="Data Entry Specialist"/>
    <s v="NA"/>
    <n v="41392"/>
    <n v="0"/>
    <s v="USD"/>
    <s v="NA"/>
    <x v="0"/>
    <s v="Washington"/>
    <s v="Seattle"/>
    <x v="0"/>
    <s v="2 - 4 years"/>
    <x v="0"/>
    <x v="1"/>
    <n v="41392"/>
  </r>
  <r>
    <x v="0"/>
    <x v="7"/>
    <x v="12"/>
    <s v="Buyer"/>
    <s v="MRO Buyer"/>
    <n v="56650"/>
    <n v="2500"/>
    <s v="USD"/>
    <s v="NA"/>
    <x v="0"/>
    <s v="Michigan"/>
    <s v="Detroit"/>
    <x v="2"/>
    <s v="2 - 4 years"/>
    <x v="1"/>
    <x v="0"/>
    <n v="56650"/>
  </r>
  <r>
    <x v="0"/>
    <x v="1"/>
    <x v="1"/>
    <s v="Project Manager"/>
    <s v="NA"/>
    <n v="63000"/>
    <n v="2000"/>
    <s v="USD"/>
    <s v="NA"/>
    <x v="0"/>
    <s v="Oregon"/>
    <s v="Portland"/>
    <x v="4"/>
    <s v="5-7 years"/>
    <x v="1"/>
    <x v="2"/>
    <n v="63000"/>
  </r>
  <r>
    <x v="0"/>
    <x v="0"/>
    <x v="5"/>
    <s v="School Budget Specialist"/>
    <s v="NA"/>
    <n v="92000"/>
    <n v="0"/>
    <s v="USD"/>
    <s v="NA"/>
    <x v="0"/>
    <s v="District of Columbia"/>
    <s v="Washington, DC"/>
    <x v="1"/>
    <s v="8 - 10 years"/>
    <x v="0"/>
    <x v="0"/>
    <n v="92000"/>
  </r>
  <r>
    <x v="0"/>
    <x v="5"/>
    <x v="627"/>
    <s v="Emergency preparedness coordinator"/>
    <s v="NA"/>
    <n v="71989"/>
    <n v="5000"/>
    <s v="USD"/>
    <s v="NA"/>
    <x v="0"/>
    <s v="Massachusetts"/>
    <s v="Boston"/>
    <x v="2"/>
    <s v="2 - 4 years"/>
    <x v="0"/>
    <x v="0"/>
    <n v="71989"/>
  </r>
  <r>
    <x v="2"/>
    <x v="5"/>
    <x v="6"/>
    <s v="Information Support Officer"/>
    <s v="NA"/>
    <n v="21142"/>
    <n v="0"/>
    <s v="GBP"/>
    <s v="NA"/>
    <x v="1"/>
    <s v="NA"/>
    <s v="Sheffield"/>
    <x v="4"/>
    <s v="11 - 20 years"/>
    <x v="3"/>
    <x v="0"/>
    <n v="28400.048599999998"/>
  </r>
  <r>
    <x v="0"/>
    <x v="4"/>
    <x v="14"/>
    <s v="Marketing Manager"/>
    <s v="NA"/>
    <n v="31500"/>
    <n v="0"/>
    <s v="GBP"/>
    <s v="NA"/>
    <x v="1"/>
    <s v="NA"/>
    <s v="Peterborough"/>
    <x v="1"/>
    <s v="8 - 10 years"/>
    <x v="1"/>
    <x v="0"/>
    <n v="42313.95"/>
  </r>
  <r>
    <x v="1"/>
    <x v="3"/>
    <x v="3"/>
    <s v="Director of Training (for a statewide Org)"/>
    <s v="NA"/>
    <n v="70000"/>
    <n v="0"/>
    <s v="USD"/>
    <s v="NA"/>
    <x v="0"/>
    <s v="North Carolina"/>
    <s v="Raleigh "/>
    <x v="3"/>
    <s v="2 - 4 years"/>
    <x v="0"/>
    <x v="0"/>
    <n v="70000"/>
  </r>
  <r>
    <x v="2"/>
    <x v="4"/>
    <x v="628"/>
    <s v="Project Manager/Head of Content"/>
    <s v="NA"/>
    <n v="44850"/>
    <n v="1000"/>
    <s v="CAD"/>
    <s v="NA"/>
    <x v="2"/>
    <s v="NA"/>
    <s v="Ottawa"/>
    <x v="1"/>
    <s v="5-7 years"/>
    <x v="3"/>
    <x v="2"/>
    <n v="32744.985000000001"/>
  </r>
  <r>
    <x v="1"/>
    <x v="6"/>
    <x v="10"/>
    <s v="Project Manager"/>
    <s v="Department of Education planning/construction"/>
    <n v="55000"/>
    <n v="0"/>
    <s v="USD"/>
    <s v="NA"/>
    <x v="0"/>
    <s v="Arkansas"/>
    <s v="Little Rock"/>
    <x v="4"/>
    <s v="11 - 20 years"/>
    <x v="0"/>
    <x v="0"/>
    <n v="55000"/>
  </r>
  <r>
    <x v="2"/>
    <x v="6"/>
    <x v="10"/>
    <s v="Associate Director"/>
    <s v="NA"/>
    <n v="130000"/>
    <n v="2000"/>
    <s v="USD"/>
    <s v="NA"/>
    <x v="0"/>
    <s v="Virginia"/>
    <s v="Arlington"/>
    <x v="4"/>
    <s v="11 - 20 years"/>
    <x v="0"/>
    <x v="2"/>
    <n v="130000"/>
  </r>
  <r>
    <x v="2"/>
    <x v="4"/>
    <x v="13"/>
    <s v="Editor"/>
    <s v="NA"/>
    <n v="55000"/>
    <n v="4000"/>
    <s v="EUR"/>
    <s v="NA"/>
    <x v="7"/>
    <s v="NA"/>
    <s v="Dublin"/>
    <x v="4"/>
    <s v="11 - 20 years"/>
    <x v="0"/>
    <x v="0"/>
    <n v="64608.5"/>
  </r>
  <r>
    <x v="2"/>
    <x v="4"/>
    <x v="11"/>
    <s v="Legal Secretary "/>
    <s v="NA"/>
    <n v="73000"/>
    <n v="500"/>
    <s v="USD"/>
    <s v="NA"/>
    <x v="0"/>
    <s v="Washington"/>
    <s v="Seattle"/>
    <x v="1"/>
    <s v="2 - 4 years"/>
    <x v="0"/>
    <x v="0"/>
    <n v="73000"/>
  </r>
  <r>
    <x v="2"/>
    <x v="3"/>
    <x v="3"/>
    <s v="Relationship Manager"/>
    <s v="Fundraising "/>
    <n v="43000"/>
    <n v="0"/>
    <s v="USD"/>
    <s v="NA"/>
    <x v="0"/>
    <s v="Virginia"/>
    <s v="Roanoke"/>
    <x v="4"/>
    <s v="11 - 20 years"/>
    <x v="0"/>
    <x v="0"/>
    <n v="43000"/>
  </r>
  <r>
    <x v="2"/>
    <x v="4"/>
    <x v="629"/>
    <s v="Compliance Speciaist"/>
    <s v="I file state and federal tax returns and wholesale reports; I maintain licensing for all wineries in all 50 states; I register wholesale products in all required states "/>
    <n v="61500"/>
    <n v="0"/>
    <s v="USD"/>
    <s v="NA"/>
    <x v="0"/>
    <s v="California"/>
    <s v="Santa Rosa"/>
    <x v="4"/>
    <s v="8 - 10 years"/>
    <x v="1"/>
    <x v="0"/>
    <n v="61500"/>
  </r>
  <r>
    <x v="0"/>
    <x v="4"/>
    <x v="14"/>
    <s v="Campaign Specialist"/>
    <s v="More technical side than marketing side; I create email campaigns for clients in HTML/CSS via a dedicated ESP"/>
    <n v="70000"/>
    <n v="5000"/>
    <s v="USD"/>
    <s v="NA"/>
    <x v="0"/>
    <s v="Indiana"/>
    <s v="Indianapolis"/>
    <x v="4"/>
    <s v="11 - 20 years"/>
    <x v="1"/>
    <x v="0"/>
    <n v="70000"/>
  </r>
  <r>
    <x v="2"/>
    <x v="4"/>
    <x v="4"/>
    <s v="Senior Manager of Digital Production"/>
    <s v="NA"/>
    <n v="75000"/>
    <n v="0"/>
    <s v="USD"/>
    <s v="NA"/>
    <x v="0"/>
    <s v="New York"/>
    <s v="New York City"/>
    <x v="3"/>
    <s v="21 - 30 years"/>
    <x v="1"/>
    <x v="0"/>
    <n v="75000"/>
  </r>
  <r>
    <x v="2"/>
    <x v="4"/>
    <x v="8"/>
    <s v="Vice President"/>
    <s v="NA"/>
    <n v="85000"/>
    <n v="10000"/>
    <s v="USD"/>
    <s v="NA"/>
    <x v="0"/>
    <s v="Maryland"/>
    <s v="Gaithersburg "/>
    <x v="4"/>
    <s v="11 - 20 years"/>
    <x v="1"/>
    <x v="0"/>
    <n v="85000"/>
  </r>
  <r>
    <x v="0"/>
    <x v="1"/>
    <x v="1"/>
    <s v="Software Engineer III"/>
    <s v="NA"/>
    <n v="122000"/>
    <n v="2000"/>
    <s v="USD"/>
    <s v="There’s also stock options"/>
    <x v="0"/>
    <s v="Pennsylvania"/>
    <s v="Pittsburgh"/>
    <x v="0"/>
    <s v="5-7 years"/>
    <x v="1"/>
    <x v="2"/>
    <n v="122000"/>
  </r>
  <r>
    <x v="3"/>
    <x v="4"/>
    <x v="11"/>
    <s v="Paralegal Casehandler"/>
    <s v="NA"/>
    <n v="54000"/>
    <n v="0"/>
    <s v="USD"/>
    <s v="Includes money for transportation "/>
    <x v="0"/>
    <s v="New York"/>
    <s v="New York City (The Bronx)"/>
    <x v="2"/>
    <s v="2 - 4 years"/>
    <x v="1"/>
    <x v="0"/>
    <n v="54000"/>
  </r>
  <r>
    <x v="0"/>
    <x v="4"/>
    <x v="4"/>
    <s v="Associate Publishing Manager"/>
    <s v="NA"/>
    <n v="61500"/>
    <n v="0"/>
    <s v="USD"/>
    <s v="NA"/>
    <x v="0"/>
    <s v="New York"/>
    <s v="New York City"/>
    <x v="1"/>
    <s v="5-7 years"/>
    <x v="1"/>
    <x v="0"/>
    <n v="61500"/>
  </r>
  <r>
    <x v="0"/>
    <x v="4"/>
    <x v="14"/>
    <s v="Assistant SEO Manager"/>
    <s v="NA"/>
    <n v="75000"/>
    <n v="2000"/>
    <s v="USD"/>
    <s v="NA"/>
    <x v="0"/>
    <s v="Oregon"/>
    <s v="Portland"/>
    <x v="4"/>
    <s v="8 - 10 years"/>
    <x v="1"/>
    <x v="2"/>
    <n v="75000"/>
  </r>
  <r>
    <x v="1"/>
    <x v="4"/>
    <x v="13"/>
    <s v="Senior Editor"/>
    <s v="news editor and writer for news/content website"/>
    <n v="65000"/>
    <n v="5000"/>
    <s v="USD"/>
    <s v="NA"/>
    <x v="0"/>
    <s v="North Carolina"/>
    <s v="Chapel Hill"/>
    <x v="4"/>
    <s v="11 - 20 years"/>
    <x v="0"/>
    <x v="2"/>
    <n v="65000"/>
  </r>
  <r>
    <x v="2"/>
    <x v="6"/>
    <x v="10"/>
    <s v="Executive Manager"/>
    <s v="NA"/>
    <n v="52500"/>
    <n v="11300"/>
    <s v="SGD"/>
    <s v="NA"/>
    <x v="52"/>
    <s v="NA"/>
    <s v="Singapore"/>
    <x v="4"/>
    <s v="11 - 20 years"/>
    <x v="0"/>
    <x v="0"/>
    <n v="41007.75"/>
  </r>
  <r>
    <x v="2"/>
    <x v="8"/>
    <x v="15"/>
    <s v="Floral Manager"/>
    <s v="I work at a grocery store."/>
    <n v="50500"/>
    <n v="0"/>
    <s v="USD"/>
    <s v="NA"/>
    <x v="0"/>
    <s v="Washington"/>
    <s v="Seattle"/>
    <x v="4"/>
    <s v="11 - 20 years"/>
    <x v="1"/>
    <x v="0"/>
    <n v="50500"/>
  </r>
  <r>
    <x v="0"/>
    <x v="7"/>
    <x v="12"/>
    <s v="Industrial engineer"/>
    <s v="I work in manufacturing plant"/>
    <n v="84000"/>
    <n v="8500"/>
    <s v="USD"/>
    <s v="I graduated in 2018"/>
    <x v="0"/>
    <s v="Ohio"/>
    <s v="Dayton"/>
    <x v="2"/>
    <s v="2 - 4 years"/>
    <x v="1"/>
    <x v="0"/>
    <n v="84000"/>
  </r>
  <r>
    <x v="2"/>
    <x v="0"/>
    <x v="5"/>
    <s v="BCBA/LBA"/>
    <s v="NA"/>
    <n v="80000"/>
    <n v="0"/>
    <s v="USD"/>
    <s v="NA"/>
    <x v="0"/>
    <s v="Hawaii"/>
    <s v="Honolulu"/>
    <x v="1"/>
    <s v="2 - 4 years"/>
    <x v="0"/>
    <x v="0"/>
    <n v="80000"/>
  </r>
  <r>
    <x v="3"/>
    <x v="7"/>
    <x v="12"/>
    <s v="Graduate Civil Engineer"/>
    <s v="NA"/>
    <n v="29725"/>
    <n v="1000"/>
    <s v="GBP"/>
    <s v="NA"/>
    <x v="1"/>
    <s v="NA"/>
    <s v="London"/>
    <x v="2"/>
    <s v="2 - 4 years"/>
    <x v="0"/>
    <x v="2"/>
    <n v="39929.592499999999"/>
  </r>
  <r>
    <x v="0"/>
    <x v="4"/>
    <x v="44"/>
    <s v="Human Resources Manager"/>
    <s v="NA"/>
    <n v="66000"/>
    <n v="7000"/>
    <s v="USD"/>
    <s v="Bonus amount varies"/>
    <x v="0"/>
    <s v="Illinois"/>
    <s v="Champaign Area"/>
    <x v="1"/>
    <s v="8 - 10 years"/>
    <x v="1"/>
    <x v="2"/>
    <n v="66000"/>
  </r>
  <r>
    <x v="0"/>
    <x v="6"/>
    <x v="10"/>
    <s v="Claims adjudicator "/>
    <s v="Social Security Disability "/>
    <n v="68647"/>
    <n v="2500"/>
    <s v="USD"/>
    <s v="NA"/>
    <x v="0"/>
    <s v="Arkansas"/>
    <s v="Little Rock"/>
    <x v="1"/>
    <s v="8 - 10 years"/>
    <x v="1"/>
    <x v="0"/>
    <n v="68647"/>
  </r>
  <r>
    <x v="0"/>
    <x v="4"/>
    <x v="27"/>
    <s v="Client advocate "/>
    <s v="I work as a client advocate at a children’s emergency shelter "/>
    <n v="34715"/>
    <n v="0"/>
    <s v="USD"/>
    <s v="NA"/>
    <x v="0"/>
    <s v="Missouri"/>
    <s v="Kansas City "/>
    <x v="5"/>
    <s v="1 year or less"/>
    <x v="3"/>
    <x v="0"/>
    <n v="34715"/>
  </r>
  <r>
    <x v="0"/>
    <x v="1"/>
    <x v="1"/>
    <s v="Marketing Manager "/>
    <s v="NA"/>
    <n v="75000"/>
    <n v="8000"/>
    <s v="USD"/>
    <s v="NA"/>
    <x v="0"/>
    <s v="California"/>
    <s v="Los Angeles "/>
    <x v="1"/>
    <s v="5-7 years"/>
    <x v="0"/>
    <x v="0"/>
    <n v="75000"/>
  </r>
  <r>
    <x v="2"/>
    <x v="2"/>
    <x v="2"/>
    <s v="Content Creator"/>
    <s v="NA"/>
    <n v="97000"/>
    <n v="0"/>
    <s v="USD"/>
    <s v="NA"/>
    <x v="0"/>
    <s v="Iowa"/>
    <s v="Altoona"/>
    <x v="1"/>
    <s v="8 - 10 years"/>
    <x v="1"/>
    <x v="2"/>
    <n v="97000"/>
  </r>
  <r>
    <x v="0"/>
    <x v="1"/>
    <x v="1"/>
    <s v="Product Marketing Manager"/>
    <s v="Cybersecurity Industry"/>
    <n v="90000"/>
    <n v="5000"/>
    <s v="CAD"/>
    <s v="90000 base plus 5000 signing bonus"/>
    <x v="2"/>
    <s v="NA"/>
    <s v="Ottawa"/>
    <x v="0"/>
    <s v="5-7 years"/>
    <x v="1"/>
    <x v="0"/>
    <n v="65709"/>
  </r>
  <r>
    <x v="1"/>
    <x v="1"/>
    <x v="1"/>
    <s v="Senior engineer 1"/>
    <s v="NA"/>
    <n v="130000"/>
    <n v="0"/>
    <s v="USD"/>
    <s v="NA"/>
    <x v="0"/>
    <s v="Washington"/>
    <s v="Seattle"/>
    <x v="3"/>
    <s v="21 - 30 years"/>
    <x v="3"/>
    <x v="0"/>
    <n v="130000"/>
  </r>
  <r>
    <x v="3"/>
    <x v="1"/>
    <x v="1"/>
    <s v="Technology Analyst"/>
    <s v="basically a junior software engineering role"/>
    <n v="95000"/>
    <n v="10000"/>
    <s v="USD"/>
    <s v="NA"/>
    <x v="0"/>
    <s v="New York"/>
    <s v="New York City"/>
    <x v="5"/>
    <s v="1 year or less"/>
    <x v="1"/>
    <x v="0"/>
    <n v="95000"/>
  </r>
  <r>
    <x v="2"/>
    <x v="5"/>
    <x v="6"/>
    <s v="Clinical Systems Analyst"/>
    <s v="NA"/>
    <n v="81000"/>
    <n v="0"/>
    <s v="USD"/>
    <s v="NA"/>
    <x v="0"/>
    <s v="Arizona"/>
    <s v="Phoenix"/>
    <x v="4"/>
    <s v="5-7 years"/>
    <x v="3"/>
    <x v="0"/>
    <n v="81000"/>
  </r>
  <r>
    <x v="2"/>
    <x v="4"/>
    <x v="63"/>
    <s v="HR Director"/>
    <s v="NA"/>
    <n v="175000"/>
    <n v="25000"/>
    <s v="USD"/>
    <s v="NA"/>
    <x v="0"/>
    <s v="California"/>
    <s v="Los Angeles"/>
    <x v="4"/>
    <s v="11 - 20 years"/>
    <x v="5"/>
    <x v="3"/>
    <n v="175000"/>
  </r>
  <r>
    <x v="2"/>
    <x v="3"/>
    <x v="3"/>
    <s v="Senior Associate"/>
    <s v="Consultant (mid-level)"/>
    <n v="78500"/>
    <n v="0"/>
    <s v="USD"/>
    <s v="NA"/>
    <x v="0"/>
    <s v="California"/>
    <s v="Los Angeles"/>
    <x v="4"/>
    <s v="8 - 10 years"/>
    <x v="0"/>
    <x v="0"/>
    <n v="78500"/>
  </r>
  <r>
    <x v="0"/>
    <x v="3"/>
    <x v="3"/>
    <s v="Philanthropy Officer"/>
    <s v="major gifts officer"/>
    <n v="50000"/>
    <n v="0"/>
    <s v="USD"/>
    <s v="NA"/>
    <x v="0"/>
    <s v="Pennsylvania"/>
    <s v="Bethlehem "/>
    <x v="0"/>
    <s v="2 - 4 years"/>
    <x v="1"/>
    <x v="0"/>
    <n v="50000"/>
  </r>
  <r>
    <x v="1"/>
    <x v="4"/>
    <x v="19"/>
    <s v="Senior Account Executive"/>
    <s v="Employee Benefits"/>
    <n v="62000"/>
    <n v="12000"/>
    <s v="USD"/>
    <s v="NA"/>
    <x v="0"/>
    <s v="New York"/>
    <s v="East Greenbush"/>
    <x v="3"/>
    <s v="21 - 30 years"/>
    <x v="1"/>
    <x v="0"/>
    <n v="62000"/>
  </r>
  <r>
    <x v="3"/>
    <x v="7"/>
    <x v="12"/>
    <s v="Software Engineer"/>
    <s v="IT in a manufacturing company"/>
    <n v="86000"/>
    <n v="2600"/>
    <s v="USD"/>
    <s v="NA"/>
    <x v="0"/>
    <s v="Michigan"/>
    <s v="SE Michigan (remote)"/>
    <x v="2"/>
    <s v="2 - 4 years"/>
    <x v="1"/>
    <x v="3"/>
    <n v="86000"/>
  </r>
  <r>
    <x v="0"/>
    <x v="6"/>
    <x v="10"/>
    <s v="Senior Policy Analyst"/>
    <s v="I work for a provincial government in Canada"/>
    <n v="81000"/>
    <n v="0"/>
    <s v="CAD"/>
    <s v="NA"/>
    <x v="2"/>
    <s v="NA"/>
    <s v="Vancouver, British Columbia"/>
    <x v="1"/>
    <s v="8 - 10 years"/>
    <x v="0"/>
    <x v="0"/>
    <n v="59138.1"/>
  </r>
  <r>
    <x v="2"/>
    <x v="4"/>
    <x v="7"/>
    <s v="Senior Treasury Accountant"/>
    <s v="NA"/>
    <n v="80000"/>
    <n v="5000"/>
    <s v="USD"/>
    <s v="NA"/>
    <x v="0"/>
    <s v="Oklahoma"/>
    <s v="Oklahoma City"/>
    <x v="4"/>
    <s v="5-7 years"/>
    <x v="1"/>
    <x v="2"/>
    <n v="80000"/>
  </r>
  <r>
    <x v="0"/>
    <x v="4"/>
    <x v="24"/>
    <s v="Export documentation agent "/>
    <s v="At an NVOCC/forwarder; not in-house"/>
    <n v="58000"/>
    <n v="0"/>
    <s v="USD"/>
    <s v="NA"/>
    <x v="0"/>
    <s v="New York"/>
    <s v="New York "/>
    <x v="0"/>
    <s v="5-7 years"/>
    <x v="1"/>
    <x v="1"/>
    <n v="58000"/>
  </r>
  <r>
    <x v="0"/>
    <x v="3"/>
    <x v="3"/>
    <s v="Advocacy and Outreach Associate"/>
    <s v="NA"/>
    <n v="58000"/>
    <n v="0"/>
    <s v="USD"/>
    <s v="NA"/>
    <x v="0"/>
    <s v="District of Columbia"/>
    <s v="Washington, DC"/>
    <x v="2"/>
    <s v="2 - 4 years"/>
    <x v="1"/>
    <x v="0"/>
    <n v="58000"/>
  </r>
  <r>
    <x v="2"/>
    <x v="7"/>
    <x v="12"/>
    <s v="Translator/Interpreter "/>
    <s v="Japanese technical translation/interpreting "/>
    <n v="61000"/>
    <n v="2600"/>
    <s v="USD"/>
    <s v="NA"/>
    <x v="0"/>
    <s v="Ohio"/>
    <s v="Columbus "/>
    <x v="0"/>
    <s v="5-7 years"/>
    <x v="1"/>
    <x v="3"/>
    <n v="61000"/>
  </r>
  <r>
    <x v="2"/>
    <x v="6"/>
    <x v="10"/>
    <s v="Digital Collections Specialist (Librarian)"/>
    <s v="NA"/>
    <n v="102000"/>
    <n v="0"/>
    <s v="USD"/>
    <s v="NA"/>
    <x v="0"/>
    <s v="District of Columbia"/>
    <s v="Washington, DC"/>
    <x v="4"/>
    <s v="11 - 20 years"/>
    <x v="0"/>
    <x v="0"/>
    <n v="102000"/>
  </r>
  <r>
    <x v="0"/>
    <x v="4"/>
    <x v="13"/>
    <s v="Digital Content Manager"/>
    <s v="NA"/>
    <n v="45000"/>
    <n v="0"/>
    <s v="USD"/>
    <s v="NA"/>
    <x v="0"/>
    <s v="Wisconsin"/>
    <s v="La Crosse"/>
    <x v="1"/>
    <s v="8 - 10 years"/>
    <x v="1"/>
    <x v="0"/>
    <n v="45000"/>
  </r>
  <r>
    <x v="2"/>
    <x v="4"/>
    <x v="258"/>
    <s v="Production Supervisor"/>
    <s v="NA"/>
    <n v="84500"/>
    <n v="8400"/>
    <s v="USD"/>
    <s v="NA"/>
    <x v="0"/>
    <s v="Florida"/>
    <s v="Orlando"/>
    <x v="0"/>
    <s v="5-7 years"/>
    <x v="4"/>
    <x v="2"/>
    <n v="84500"/>
  </r>
  <r>
    <x v="2"/>
    <x v="2"/>
    <x v="2"/>
    <s v="Risk Manager"/>
    <s v="NA"/>
    <n v="114300"/>
    <n v="10000"/>
    <s v="USD"/>
    <s v="NA"/>
    <x v="0"/>
    <s v="Oregon"/>
    <s v="Portland"/>
    <x v="4"/>
    <s v="11 - 20 years"/>
    <x v="0"/>
    <x v="0"/>
    <n v="114300"/>
  </r>
  <r>
    <x v="0"/>
    <x v="2"/>
    <x v="2"/>
    <s v="Business Intelligence Analyst"/>
    <s v="NA"/>
    <n v="60000"/>
    <n v="0"/>
    <s v="GBP"/>
    <s v="NA"/>
    <x v="1"/>
    <s v="NA"/>
    <s v="London"/>
    <x v="1"/>
    <s v="8 - 10 years"/>
    <x v="1"/>
    <x v="0"/>
    <n v="80598"/>
  </r>
  <r>
    <x v="0"/>
    <x v="1"/>
    <x v="1"/>
    <s v="Software Developer"/>
    <s v="NA"/>
    <n v="83000"/>
    <n v="2000"/>
    <s v="USD"/>
    <s v="NA"/>
    <x v="0"/>
    <s v="Virginia"/>
    <s v="Reston"/>
    <x v="0"/>
    <s v="2 - 4 years"/>
    <x v="1"/>
    <x v="0"/>
    <n v="83000"/>
  </r>
  <r>
    <x v="2"/>
    <x v="4"/>
    <x v="11"/>
    <s v="Attorney"/>
    <s v="Trial attorney "/>
    <n v="113362"/>
    <n v="0"/>
    <s v="USD"/>
    <s v="NA"/>
    <x v="0"/>
    <s v="Maryland"/>
    <s v="Joint Base Andrews, MD"/>
    <x v="4"/>
    <s v="8 - 10 years"/>
    <x v="5"/>
    <x v="2"/>
    <n v="113362"/>
  </r>
  <r>
    <x v="2"/>
    <x v="0"/>
    <x v="0"/>
    <s v="Prospect Management Analyst"/>
    <s v="NA"/>
    <n v="49149"/>
    <n v="0"/>
    <s v="USD"/>
    <s v="NA"/>
    <x v="0"/>
    <s v="Arizona"/>
    <s v="Tucson"/>
    <x v="1"/>
    <s v="2 - 4 years"/>
    <x v="0"/>
    <x v="0"/>
    <n v="49149"/>
  </r>
  <r>
    <x v="2"/>
    <x v="4"/>
    <x v="630"/>
    <s v="Executive Assistant"/>
    <s v="EA to a VP for a non-profit health system "/>
    <n v="67558"/>
    <n v="1000"/>
    <s v="USD"/>
    <s v="NA"/>
    <x v="0"/>
    <s v="Oregon"/>
    <s v="Medford "/>
    <x v="4"/>
    <s v="8 - 10 years"/>
    <x v="3"/>
    <x v="0"/>
    <n v="67558"/>
  </r>
  <r>
    <x v="0"/>
    <x v="1"/>
    <x v="1"/>
    <s v="Implementation Consultant / Onboarding Specialist"/>
    <s v="Customers that buy our software work with me to help them get the most out of it while they're relatively new to the software. "/>
    <n v="80000"/>
    <n v="0"/>
    <s v="USD"/>
    <s v="NA"/>
    <x v="0"/>
    <s v="Massachusetts"/>
    <s v="Boston"/>
    <x v="2"/>
    <s v="2 - 4 years"/>
    <x v="1"/>
    <x v="2"/>
    <n v="80000"/>
  </r>
  <r>
    <x v="1"/>
    <x v="1"/>
    <x v="1"/>
    <s v="Project manager "/>
    <s v="NA"/>
    <n v="82000"/>
    <n v="5000"/>
    <s v="USD"/>
    <s v="NA"/>
    <x v="0"/>
    <s v="Indiana"/>
    <s v="Valparaiso "/>
    <x v="4"/>
    <s v="5-7 years"/>
    <x v="1"/>
    <x v="0"/>
    <n v="82000"/>
  </r>
  <r>
    <x v="3"/>
    <x v="5"/>
    <x v="6"/>
    <s v="Medical laboratory technician "/>
    <s v="NA"/>
    <n v="56000"/>
    <n v="0"/>
    <s v="USD"/>
    <s v="NA"/>
    <x v="0"/>
    <s v="Washington"/>
    <s v="Olympia "/>
    <x v="0"/>
    <s v="5-7 years"/>
    <x v="1"/>
    <x v="0"/>
    <n v="56000"/>
  </r>
  <r>
    <x v="2"/>
    <x v="2"/>
    <x v="2"/>
    <s v="Associate"/>
    <s v="NA"/>
    <n v="115000"/>
    <n v="2000"/>
    <s v="CAD"/>
    <s v="NA"/>
    <x v="2"/>
    <s v="NA"/>
    <s v="Toronto"/>
    <x v="1"/>
    <s v="8 - 10 years"/>
    <x v="1"/>
    <x v="0"/>
    <n v="83961.5"/>
  </r>
  <r>
    <x v="5"/>
    <x v="1"/>
    <x v="1"/>
    <s v="Program Analyst"/>
    <s v="I provide tech support and software program management. "/>
    <n v="100000"/>
    <n v="0"/>
    <s v="USD"/>
    <s v="NA"/>
    <x v="0"/>
    <s v="Pennsylvania"/>
    <s v="Philadelphia"/>
    <x v="7"/>
    <s v="8 - 10 years"/>
    <x v="0"/>
    <x v="0"/>
    <n v="100000"/>
  </r>
  <r>
    <x v="0"/>
    <x v="0"/>
    <x v="5"/>
    <s v="Assistant Principal"/>
    <s v="NA"/>
    <n v="86000"/>
    <n v="0"/>
    <s v="USD"/>
    <s v="NA"/>
    <x v="0"/>
    <s v="Virginia"/>
    <s v="Manassas"/>
    <x v="4"/>
    <s v="11 - 20 years"/>
    <x v="0"/>
    <x v="0"/>
    <n v="86000"/>
  </r>
  <r>
    <x v="0"/>
    <x v="3"/>
    <x v="3"/>
    <s v="Special Projects Coordinator"/>
    <s v="Donor events and international programs management"/>
    <n v="58000"/>
    <n v="0"/>
    <s v="USD"/>
    <s v="NA"/>
    <x v="0"/>
    <s v="California"/>
    <s v="Los Angeles"/>
    <x v="1"/>
    <s v="5-7 years"/>
    <x v="1"/>
    <x v="0"/>
    <n v="58000"/>
  </r>
  <r>
    <x v="2"/>
    <x v="4"/>
    <x v="631"/>
    <s v="Senior UX Researcher"/>
    <s v="NA"/>
    <n v="134000"/>
    <n v="5000"/>
    <s v="USD"/>
    <s v="NA"/>
    <x v="0"/>
    <s v="Virginia"/>
    <s v="McLean"/>
    <x v="4"/>
    <s v="11 - 20 years"/>
    <x v="0"/>
    <x v="0"/>
    <n v="134000"/>
  </r>
  <r>
    <x v="2"/>
    <x v="4"/>
    <x v="11"/>
    <s v="Sr. Admin Assistant"/>
    <s v="NA"/>
    <n v="69000"/>
    <n v="6900"/>
    <s v="USD"/>
    <s v="NA"/>
    <x v="0"/>
    <s v="Texas"/>
    <s v="Houston"/>
    <x v="3"/>
    <s v="11 - 20 years"/>
    <x v="1"/>
    <x v="0"/>
    <n v="69000"/>
  </r>
  <r>
    <x v="0"/>
    <x v="3"/>
    <x v="3"/>
    <s v="Social Media Manager "/>
    <s v="Social Media Manager for a science museum "/>
    <n v="47000"/>
    <n v="0"/>
    <s v="USD"/>
    <s v="NA"/>
    <x v="0"/>
    <s v="Ohio"/>
    <s v="Columbus"/>
    <x v="1"/>
    <s v="5-7 years"/>
    <x v="1"/>
    <x v="0"/>
    <n v="47000"/>
  </r>
  <r>
    <x v="2"/>
    <x v="3"/>
    <x v="3"/>
    <s v="Director of Training &amp; Communication"/>
    <s v="NA"/>
    <n v="72300"/>
    <n v="0"/>
    <s v="USD"/>
    <s v="NA"/>
    <x v="0"/>
    <s v="Pennsylvania"/>
    <s v="Philadelphia"/>
    <x v="4"/>
    <s v="2 - 4 years"/>
    <x v="0"/>
    <x v="0"/>
    <n v="72300"/>
  </r>
  <r>
    <x v="2"/>
    <x v="0"/>
    <x v="0"/>
    <s v="Director of Site Operations &amp; Student Affairs"/>
    <s v="I run a satellite campus for a larger community college "/>
    <n v="51000"/>
    <n v="3000"/>
    <s v="USD"/>
    <s v="I also do adjunct teaching"/>
    <x v="0"/>
    <s v="Missouri"/>
    <s v="Columbia"/>
    <x v="4"/>
    <s v="11 - 20 years"/>
    <x v="0"/>
    <x v="0"/>
    <n v="51000"/>
  </r>
  <r>
    <x v="2"/>
    <x v="0"/>
    <x v="632"/>
    <s v="Director"/>
    <s v="NA"/>
    <n v="118000"/>
    <n v="10000"/>
    <s v="USD"/>
    <s v="NA"/>
    <x v="0"/>
    <s v="District of Columbia"/>
    <s v="Washington, DC (I'm remote, but office is in DC)"/>
    <x v="4"/>
    <s v="11 - 20 years"/>
    <x v="5"/>
    <x v="0"/>
    <n v="118000"/>
  </r>
  <r>
    <x v="0"/>
    <x v="1"/>
    <x v="1"/>
    <s v="Paralegal"/>
    <s v="NA"/>
    <n v="90000"/>
    <n v="0"/>
    <s v="USD"/>
    <s v="NA"/>
    <x v="0"/>
    <s v="California"/>
    <s v="San Diego"/>
    <x v="0"/>
    <s v="2 - 4 years"/>
    <x v="1"/>
    <x v="0"/>
    <n v="90000"/>
  </r>
  <r>
    <x v="0"/>
    <x v="2"/>
    <x v="2"/>
    <s v="Collections Officer"/>
    <s v="NA"/>
    <n v="45300"/>
    <n v="2265"/>
    <s v="CAD"/>
    <s v="NA"/>
    <x v="2"/>
    <s v="NA"/>
    <s v="Winnipeg"/>
    <x v="0"/>
    <s v="2 - 4 years"/>
    <x v="1"/>
    <x v="0"/>
    <n v="33073.53"/>
  </r>
  <r>
    <x v="2"/>
    <x v="0"/>
    <x v="0"/>
    <s v="Director of Digital Media"/>
    <s v="Not a sales or marketing job. More of an online platforms/software for experiential learning. "/>
    <n v="73000"/>
    <n v="0"/>
    <s v="USD"/>
    <s v="NA"/>
    <x v="0"/>
    <s v="Texas"/>
    <s v="Fort Worth"/>
    <x v="3"/>
    <s v="21 - 30 years"/>
    <x v="1"/>
    <x v="0"/>
    <n v="73000"/>
  </r>
  <r>
    <x v="2"/>
    <x v="5"/>
    <x v="6"/>
    <s v="Staff RN"/>
    <s v="NA"/>
    <n v="69000"/>
    <n v="10000"/>
    <s v="USD"/>
    <s v="NA"/>
    <x v="0"/>
    <s v="Arizona"/>
    <s v="Phoenix"/>
    <x v="4"/>
    <s v="5-7 years"/>
    <x v="0"/>
    <x v="0"/>
    <n v="69000"/>
  </r>
  <r>
    <x v="2"/>
    <x v="4"/>
    <x v="8"/>
    <s v="Digital Marketing Strategist"/>
    <s v="NA"/>
    <n v="73000"/>
    <n v="7300"/>
    <s v="USD"/>
    <s v="NA"/>
    <x v="0"/>
    <s v="Ohio"/>
    <s v="Cincinnati"/>
    <x v="4"/>
    <s v="11 - 20 years"/>
    <x v="1"/>
    <x v="0"/>
    <n v="73000"/>
  </r>
  <r>
    <x v="2"/>
    <x v="3"/>
    <x v="3"/>
    <s v="Senior Campaign Director"/>
    <s v="NA"/>
    <n v="105000"/>
    <n v="0"/>
    <s v="USD"/>
    <s v="NA"/>
    <x v="0"/>
    <s v="Oregon"/>
    <s v="Portland"/>
    <x v="4"/>
    <s v="11 - 20 years"/>
    <x v="1"/>
    <x v="2"/>
    <n v="105000"/>
  </r>
  <r>
    <x v="2"/>
    <x v="1"/>
    <x v="1"/>
    <s v="President &amp; Co-Founder"/>
    <s v="NA"/>
    <n v="170000"/>
    <n v="0"/>
    <s v="CAD"/>
    <s v="NA"/>
    <x v="2"/>
    <s v="NA"/>
    <s v="Waterloo"/>
    <x v="4"/>
    <s v="11 - 20 years"/>
    <x v="1"/>
    <x v="2"/>
    <n v="124117"/>
  </r>
  <r>
    <x v="0"/>
    <x v="6"/>
    <x v="10"/>
    <s v="Human Resources Business Partner"/>
    <s v="NA"/>
    <n v="32000"/>
    <n v="0"/>
    <s v="GBP"/>
    <s v="I’m in the final year of a 3 year HR Graduate programme, so my salary is less than an HR Business Partner would normally receive in my organisation "/>
    <x v="1"/>
    <s v="NA"/>
    <s v="York"/>
    <x v="4"/>
    <s v="5-7 years"/>
    <x v="0"/>
    <x v="0"/>
    <n v="42985.599999999999"/>
  </r>
  <r>
    <x v="2"/>
    <x v="5"/>
    <x v="6"/>
    <s v="Executive Assistant"/>
    <s v="C-Suite"/>
    <n v="58000"/>
    <n v="0"/>
    <s v="USD"/>
    <s v="NA"/>
    <x v="0"/>
    <s v="Maryland"/>
    <s v="Towson"/>
    <x v="4"/>
    <s v="11 - 20 years"/>
    <x v="1"/>
    <x v="0"/>
    <n v="58000"/>
  </r>
  <r>
    <x v="2"/>
    <x v="4"/>
    <x v="14"/>
    <s v="Manager, Marketing"/>
    <s v="NA"/>
    <n v="177000"/>
    <n v="50000"/>
    <s v="USD"/>
    <s v="The additional compensation is part cash bonus and part equity (RSUs)."/>
    <x v="0"/>
    <s v="New York"/>
    <s v="New York City"/>
    <x v="4"/>
    <s v="8 - 10 years"/>
    <x v="1"/>
    <x v="0"/>
    <n v="177000"/>
  </r>
  <r>
    <x v="0"/>
    <x v="1"/>
    <x v="1"/>
    <s v="Technical Writer"/>
    <s v="NA"/>
    <n v="90000"/>
    <n v="0"/>
    <s v="USD"/>
    <s v="NA"/>
    <x v="0"/>
    <s v="District of Columbia"/>
    <s v="Washington DC"/>
    <x v="0"/>
    <s v="5-7 years"/>
    <x v="1"/>
    <x v="0"/>
    <n v="90000"/>
  </r>
  <r>
    <x v="2"/>
    <x v="5"/>
    <x v="6"/>
    <s v="Senior Data Scientist"/>
    <s v="NA"/>
    <n v="182000"/>
    <n v="35000"/>
    <s v="USD"/>
    <s v="NA"/>
    <x v="0"/>
    <s v="Pennsylvania"/>
    <s v="Philadelphia, PA"/>
    <x v="1"/>
    <s v="8 - 10 years"/>
    <x v="0"/>
    <x v="2"/>
    <n v="182000"/>
  </r>
  <r>
    <x v="0"/>
    <x v="5"/>
    <x v="6"/>
    <s v="Proofreader"/>
    <s v="NA"/>
    <n v="43680"/>
    <n v="0"/>
    <s v="USD"/>
    <s v="NA"/>
    <x v="0"/>
    <s v="Illinois"/>
    <s v="Lake Zurich"/>
    <x v="0"/>
    <s v="5-7 years"/>
    <x v="1"/>
    <x v="1"/>
    <n v="43680"/>
  </r>
  <r>
    <x v="0"/>
    <x v="0"/>
    <x v="0"/>
    <s v="Statistical Programmer/Data Analyst"/>
    <s v="Effectively data scientist"/>
    <n v="61500"/>
    <n v="0"/>
    <s v="USD"/>
    <s v="NA"/>
    <x v="0"/>
    <s v="Michigan"/>
    <s v="Ann Arbor"/>
    <x v="2"/>
    <s v="2 - 4 years"/>
    <x v="0"/>
    <x v="2"/>
    <n v="61500"/>
  </r>
  <r>
    <x v="2"/>
    <x v="4"/>
    <x v="14"/>
    <s v="Video Editor"/>
    <s v="NA"/>
    <n v="60000"/>
    <n v="0"/>
    <s v="USD"/>
    <s v="NA"/>
    <x v="0"/>
    <s v="Wisconsin"/>
    <s v="Madison"/>
    <x v="1"/>
    <s v="5-7 years"/>
    <x v="0"/>
    <x v="0"/>
    <n v="60000"/>
  </r>
  <r>
    <x v="0"/>
    <x v="4"/>
    <x v="14"/>
    <s v="Marketing Content Strategist"/>
    <s v="NA"/>
    <n v="50000"/>
    <n v="0"/>
    <s v="USD"/>
    <s v="NA"/>
    <x v="0"/>
    <s v="Oklahoma"/>
    <s v="Norman"/>
    <x v="0"/>
    <s v="5-7 years"/>
    <x v="0"/>
    <x v="0"/>
    <n v="50000"/>
  </r>
  <r>
    <x v="2"/>
    <x v="0"/>
    <x v="0"/>
    <s v="Associate Director"/>
    <s v="Associate Director of student services, including financial aid and student account"/>
    <n v="65000"/>
    <n v="0"/>
    <s v="USD"/>
    <s v="NA"/>
    <x v="0"/>
    <s v="Maryland"/>
    <s v="Largo"/>
    <x v="4"/>
    <s v="2 - 4 years"/>
    <x v="0"/>
    <x v="0"/>
    <n v="65000"/>
  </r>
  <r>
    <x v="0"/>
    <x v="2"/>
    <x v="2"/>
    <s v="Business Controls Analyst "/>
    <s v="supporting regulatory change management "/>
    <n v="57200"/>
    <n v="4300"/>
    <s v="USD"/>
    <s v="NA"/>
    <x v="0"/>
    <s v="Michigan"/>
    <s v="Grand Rapids"/>
    <x v="4"/>
    <s v="5-7 years"/>
    <x v="3"/>
    <x v="0"/>
    <n v="57200"/>
  </r>
  <r>
    <x v="0"/>
    <x v="6"/>
    <x v="10"/>
    <s v="Administrative Technician III"/>
    <s v="NA"/>
    <n v="40367"/>
    <n v="0"/>
    <s v="USD"/>
    <s v="NA"/>
    <x v="0"/>
    <s v="Oklahoma"/>
    <s v="Norman "/>
    <x v="4"/>
    <s v="11 - 20 years"/>
    <x v="0"/>
    <x v="0"/>
    <n v="40367"/>
  </r>
  <r>
    <x v="0"/>
    <x v="0"/>
    <x v="0"/>
    <s v="Art and Humanities Librarian"/>
    <s v="NA"/>
    <n v="61500"/>
    <n v="0"/>
    <s v="USD"/>
    <s v="NA"/>
    <x v="0"/>
    <s v="Washington"/>
    <s v="Seattle "/>
    <x v="0"/>
    <s v="5-7 years"/>
    <x v="0"/>
    <x v="2"/>
    <n v="61500"/>
  </r>
  <r>
    <x v="0"/>
    <x v="0"/>
    <x v="0"/>
    <s v="Social Media Manager"/>
    <s v="NA"/>
    <n v="69000"/>
    <n v="0"/>
    <s v="USD"/>
    <s v="NA"/>
    <x v="0"/>
    <s v="Indiana"/>
    <s v="South Bend"/>
    <x v="4"/>
    <s v="8 - 10 years"/>
    <x v="1"/>
    <x v="0"/>
    <n v="69000"/>
  </r>
  <r>
    <x v="2"/>
    <x v="4"/>
    <x v="134"/>
    <s v="Branch Manager"/>
    <s v="NA"/>
    <n v="57200"/>
    <n v="0"/>
    <s v="USD"/>
    <s v="NA"/>
    <x v="0"/>
    <s v="Georgia"/>
    <s v="Marietta"/>
    <x v="4"/>
    <s v="11 - 20 years"/>
    <x v="0"/>
    <x v="0"/>
    <n v="57200"/>
  </r>
  <r>
    <x v="0"/>
    <x v="1"/>
    <x v="1"/>
    <s v="IT Director"/>
    <s v="NA"/>
    <n v="100000"/>
    <n v="25000"/>
    <s v="USD"/>
    <s v="NA"/>
    <x v="0"/>
    <s v="Massachusetts"/>
    <s v="Boston"/>
    <x v="1"/>
    <s v="5-7 years"/>
    <x v="3"/>
    <x v="2"/>
    <n v="100000"/>
  </r>
  <r>
    <x v="0"/>
    <x v="3"/>
    <x v="3"/>
    <s v="Assistant Director of Communications"/>
    <s v="NA"/>
    <n v="71600"/>
    <n v="0"/>
    <s v="USD"/>
    <s v="NA"/>
    <x v="0"/>
    <s v="Georgia"/>
    <s v="Atlanta"/>
    <x v="4"/>
    <s v="8 - 10 years"/>
    <x v="0"/>
    <x v="0"/>
    <n v="71600"/>
  </r>
  <r>
    <x v="5"/>
    <x v="6"/>
    <x v="10"/>
    <s v="Secretary"/>
    <s v="I do everything from receptionist to chief financial officer"/>
    <n v="38404"/>
    <n v="0"/>
    <s v="USD"/>
    <s v="NA"/>
    <x v="0"/>
    <s v="Pennsylvania"/>
    <s v="Lehighton"/>
    <x v="7"/>
    <s v="21 - 30 years"/>
    <x v="3"/>
    <x v="0"/>
    <n v="38404"/>
  </r>
  <r>
    <x v="2"/>
    <x v="6"/>
    <x v="10"/>
    <s v="Editor"/>
    <s v="NA"/>
    <n v="76162"/>
    <n v="0"/>
    <s v="USD"/>
    <s v="NA"/>
    <x v="0"/>
    <s v="District of Columbia"/>
    <s v="Washington"/>
    <x v="4"/>
    <s v="11 - 20 years"/>
    <x v="1"/>
    <x v="0"/>
    <n v="76162"/>
  </r>
  <r>
    <x v="5"/>
    <x v="4"/>
    <x v="13"/>
    <s v="Director of Revenue Management"/>
    <s v="NA"/>
    <n v="85000"/>
    <n v="0"/>
    <s v="USD"/>
    <s v="NA"/>
    <x v="0"/>
    <s v="Texas"/>
    <s v="Dallas"/>
    <x v="7"/>
    <s v="31 - 40 years"/>
    <x v="3"/>
    <x v="0"/>
    <n v="85000"/>
  </r>
  <r>
    <x v="1"/>
    <x v="3"/>
    <x v="3"/>
    <s v="Academic advisor and program coordinator"/>
    <s v="I'm the academic advisor and PC for an adult education certificate program of a research- and practice- based professional organization."/>
    <n v="56000"/>
    <n v="0"/>
    <s v="USD"/>
    <s v="My company provides salary and equipment (including phone and phone service) only: no health insurance, retirement benefits, EAP, etc. It does pay half my monthly health insurance, pre-tax. We do have a lot of flexibility, however; and I'm required to complete the programs I advise on. I'm also encouraged to expand upon my role. So...there is a lot of intellectual compensation!"/>
    <x v="0"/>
    <s v="Massachusetts"/>
    <s v="Boston"/>
    <x v="7"/>
    <s v="2 - 4 years"/>
    <x v="1"/>
    <x v="0"/>
    <n v="56000"/>
  </r>
  <r>
    <x v="2"/>
    <x v="1"/>
    <x v="1"/>
    <s v="Sysadmin + Software Developer"/>
    <s v="NA"/>
    <n v="125000"/>
    <n v="0"/>
    <s v="USD"/>
    <s v="NA"/>
    <x v="0"/>
    <s v="Illinois"/>
    <s v="Naperville"/>
    <x v="3"/>
    <s v="21 - 30 years"/>
    <x v="1"/>
    <x v="2"/>
    <n v="125000"/>
  </r>
  <r>
    <x v="0"/>
    <x v="7"/>
    <x v="12"/>
    <s v="Lead Graphic Designer "/>
    <s v="NA"/>
    <n v="56000"/>
    <n v="0"/>
    <s v="USD"/>
    <s v="NA"/>
    <x v="0"/>
    <s v="Georgia"/>
    <s v="Calhoun, GA"/>
    <x v="0"/>
    <s v="5-7 years"/>
    <x v="1"/>
    <x v="0"/>
    <n v="56000"/>
  </r>
  <r>
    <x v="0"/>
    <x v="4"/>
    <x v="11"/>
    <s v="Senior Attorney Editor"/>
    <s v="NA"/>
    <n v="72000"/>
    <n v="5700"/>
    <s v="USD"/>
    <s v="NA"/>
    <x v="0"/>
    <s v="Minnesota"/>
    <s v="Eagan"/>
    <x v="4"/>
    <s v="8 - 10 years"/>
    <x v="5"/>
    <x v="0"/>
    <n v="72000"/>
  </r>
  <r>
    <x v="0"/>
    <x v="4"/>
    <x v="633"/>
    <s v="Project manager"/>
    <s v="Elearning department PM"/>
    <n v="60121"/>
    <n v="1000"/>
    <s v="EUR"/>
    <s v="NA"/>
    <x v="7"/>
    <s v="NA"/>
    <s v="Dublin"/>
    <x v="1"/>
    <s v="1 year or less"/>
    <x v="1"/>
    <x v="0"/>
    <n v="70624.138699999996"/>
  </r>
  <r>
    <x v="2"/>
    <x v="3"/>
    <x v="3"/>
    <s v="administrative assistant "/>
    <s v="NA"/>
    <n v="53000"/>
    <n v="0"/>
    <s v="USD"/>
    <s v="NA"/>
    <x v="0"/>
    <s v="Illinois"/>
    <s v="Chicago "/>
    <x v="3"/>
    <s v="11 - 20 years"/>
    <x v="3"/>
    <x v="0"/>
    <n v="53000"/>
  </r>
  <r>
    <x v="5"/>
    <x v="3"/>
    <x v="3"/>
    <s v="Development Officer"/>
    <s v="Fundraiser "/>
    <n v="80000"/>
    <n v="0"/>
    <s v="USD"/>
    <s v="NA"/>
    <x v="0"/>
    <s v="Rhode Island"/>
    <s v="Providence"/>
    <x v="3"/>
    <s v="11 - 20 years"/>
    <x v="1"/>
    <x v="0"/>
    <n v="80000"/>
  </r>
  <r>
    <x v="2"/>
    <x v="1"/>
    <x v="1"/>
    <s v="Program Director"/>
    <s v="Operations Director for specific programs within the business"/>
    <n v="98500"/>
    <n v="23000"/>
    <s v="USD"/>
    <s v="NA"/>
    <x v="0"/>
    <s v="California"/>
    <s v="Los Angeles"/>
    <x v="4"/>
    <s v="8 - 10 years"/>
    <x v="0"/>
    <x v="0"/>
    <n v="98500"/>
  </r>
  <r>
    <x v="0"/>
    <x v="4"/>
    <x v="634"/>
    <s v="Quality Control Manager"/>
    <s v="NA"/>
    <n v="95000"/>
    <n v="5000"/>
    <s v="USD"/>
    <s v="NA"/>
    <x v="0"/>
    <s v="New York"/>
    <s v="Irvington"/>
    <x v="1"/>
    <s v="8 - 10 years"/>
    <x v="1"/>
    <x v="1"/>
    <n v="95000"/>
  </r>
  <r>
    <x v="0"/>
    <x v="4"/>
    <x v="13"/>
    <s v="Reporter"/>
    <s v="NA"/>
    <n v="111192"/>
    <n v="15000"/>
    <s v="USD"/>
    <s v="NA"/>
    <x v="0"/>
    <s v="New York"/>
    <s v="New York City"/>
    <x v="1"/>
    <s v="8 - 10 years"/>
    <x v="1"/>
    <x v="0"/>
    <n v="111192"/>
  </r>
  <r>
    <x v="0"/>
    <x v="3"/>
    <x v="3"/>
    <s v="Philanthropic Advisor"/>
    <s v="Sourcing projects for philanthropists to fund + advise on their giving"/>
    <n v="114000"/>
    <n v="5000"/>
    <s v="USD"/>
    <s v="NA"/>
    <x v="0"/>
    <s v="Illinois"/>
    <s v="Chicago"/>
    <x v="1"/>
    <s v="8 - 10 years"/>
    <x v="1"/>
    <x v="0"/>
    <n v="114000"/>
  </r>
  <r>
    <x v="0"/>
    <x v="5"/>
    <x v="6"/>
    <s v="Proofreader"/>
    <s v="NA"/>
    <n v="43680"/>
    <n v="0"/>
    <s v="USD"/>
    <s v="NA"/>
    <x v="0"/>
    <s v="Illinois"/>
    <s v="Lake Zurich"/>
    <x v="0"/>
    <s v="5-7 years"/>
    <x v="1"/>
    <x v="1"/>
    <n v="43680"/>
  </r>
  <r>
    <x v="0"/>
    <x v="4"/>
    <x v="23"/>
    <s v="General Manager"/>
    <s v="NA"/>
    <n v="68500"/>
    <n v="1000"/>
    <s v="USD"/>
    <s v="NA"/>
    <x v="0"/>
    <s v="District of Columbia"/>
    <s v="Washington"/>
    <x v="0"/>
    <s v="5-7 years"/>
    <x v="1"/>
    <x v="2"/>
    <n v="68500"/>
  </r>
  <r>
    <x v="2"/>
    <x v="7"/>
    <x v="12"/>
    <s v="Traffic Engineer"/>
    <s v="NA"/>
    <n v="86000"/>
    <n v="1000"/>
    <s v="USD"/>
    <s v="NA"/>
    <x v="0"/>
    <s v="New Hampshire"/>
    <s v="Bedford"/>
    <x v="4"/>
    <s v="11 - 20 years"/>
    <x v="0"/>
    <x v="0"/>
    <n v="86000"/>
  </r>
  <r>
    <x v="0"/>
    <x v="3"/>
    <x v="3"/>
    <s v="Director"/>
    <s v="NA"/>
    <n v="70000"/>
    <n v="0"/>
    <s v="USD"/>
    <s v="NA"/>
    <x v="0"/>
    <s v="Ohio"/>
    <s v="Columbus"/>
    <x v="0"/>
    <s v="2 - 4 years"/>
    <x v="0"/>
    <x v="0"/>
    <n v="70000"/>
  </r>
  <r>
    <x v="0"/>
    <x v="2"/>
    <x v="2"/>
    <s v="Biller"/>
    <s v="NA"/>
    <n v="45000"/>
    <n v="0"/>
    <s v="USD"/>
    <s v="NA"/>
    <x v="0"/>
    <s v="Pennsylvania"/>
    <s v="Lancaster"/>
    <x v="0"/>
    <s v="2 - 4 years"/>
    <x v="3"/>
    <x v="0"/>
    <n v="45000"/>
  </r>
  <r>
    <x v="0"/>
    <x v="1"/>
    <x v="1"/>
    <s v="Process Specialist"/>
    <s v="NA"/>
    <n v="152000"/>
    <n v="53000"/>
    <s v="USD"/>
    <s v="NA"/>
    <x v="0"/>
    <s v="California"/>
    <s v="Bay Area"/>
    <x v="1"/>
    <s v="5-7 years"/>
    <x v="1"/>
    <x v="0"/>
    <n v="152000"/>
  </r>
  <r>
    <x v="1"/>
    <x v="6"/>
    <x v="10"/>
    <s v="Soil scientist "/>
    <s v="NA"/>
    <n v="95500"/>
    <n v="0"/>
    <s v="USD"/>
    <s v="NA"/>
    <x v="0"/>
    <s v="Kansas"/>
    <s v="Salina"/>
    <x v="3"/>
    <s v="21 - 30 years"/>
    <x v="0"/>
    <x v="2"/>
    <n v="95500"/>
  </r>
  <r>
    <x v="2"/>
    <x v="4"/>
    <x v="8"/>
    <s v="User Experience Architecture Associate Manager"/>
    <s v="NA"/>
    <n v="152800"/>
    <n v="6068"/>
    <s v="USD"/>
    <s v="NA"/>
    <x v="0"/>
    <s v="California"/>
    <s v="Los Angeles"/>
    <x v="4"/>
    <s v="8 - 10 years"/>
    <x v="0"/>
    <x v="2"/>
    <n v="152800"/>
  </r>
  <r>
    <x v="0"/>
    <x v="0"/>
    <x v="0"/>
    <s v="Research Assistant Professor"/>
    <s v="non tenure track research faculty"/>
    <n v="82000"/>
    <n v="0"/>
    <s v="USD"/>
    <s v="NA"/>
    <x v="0"/>
    <s v="Illinois"/>
    <s v="Urbana"/>
    <x v="0"/>
    <s v="5-7 years"/>
    <x v="2"/>
    <x v="0"/>
    <n v="82000"/>
  </r>
  <r>
    <x v="2"/>
    <x v="6"/>
    <x v="10"/>
    <s v="Library Tech"/>
    <s v="NA"/>
    <n v="25000"/>
    <n v="0"/>
    <s v="USD"/>
    <s v="NA"/>
    <x v="0"/>
    <s v="Ohio"/>
    <s v="Columbus"/>
    <x v="1"/>
    <s v="8 - 10 years"/>
    <x v="0"/>
    <x v="2"/>
    <n v="25000"/>
  </r>
  <r>
    <x v="2"/>
    <x v="2"/>
    <x v="2"/>
    <s v="Controller "/>
    <s v="NA"/>
    <n v="110000"/>
    <n v="0"/>
    <s v="USD"/>
    <s v="NA"/>
    <x v="0"/>
    <s v="Washington"/>
    <s v="Seattle "/>
    <x v="3"/>
    <s v="11 - 20 years"/>
    <x v="0"/>
    <x v="0"/>
    <n v="110000"/>
  </r>
  <r>
    <x v="2"/>
    <x v="4"/>
    <x v="13"/>
    <s v="Managing Editor"/>
    <s v="magazine"/>
    <n v="62000"/>
    <n v="0"/>
    <s v="USD"/>
    <s v="NA"/>
    <x v="0"/>
    <s v="North Carolina"/>
    <s v="Research Triangle Park"/>
    <x v="4"/>
    <s v="11 - 20 years"/>
    <x v="0"/>
    <x v="0"/>
    <n v="62000"/>
  </r>
  <r>
    <x v="2"/>
    <x v="4"/>
    <x v="13"/>
    <s v="photo editor"/>
    <s v="NA"/>
    <n v="58500"/>
    <n v="0"/>
    <s v="USD"/>
    <s v="NA"/>
    <x v="0"/>
    <s v="New York"/>
    <s v="New York"/>
    <x v="4"/>
    <s v="11 - 20 years"/>
    <x v="1"/>
    <x v="0"/>
    <n v="58500"/>
  </r>
  <r>
    <x v="0"/>
    <x v="4"/>
    <x v="14"/>
    <s v="Product Marketing Manager"/>
    <s v="NA"/>
    <n v="120000"/>
    <n v="20000"/>
    <s v="USD"/>
    <s v="I work as a technical PMM for cyberescurity in big tech for a very large tech company"/>
    <x v="0"/>
    <s v="Rhode Island"/>
    <s v="Tiverton (Remote) but company based in Washington"/>
    <x v="0"/>
    <s v="5-7 years"/>
    <x v="1"/>
    <x v="0"/>
    <n v="120000"/>
  </r>
  <r>
    <x v="0"/>
    <x v="4"/>
    <x v="635"/>
    <s v="Workforce Planning Manager"/>
    <s v="NA"/>
    <n v="73185"/>
    <n v="5000"/>
    <s v="CAD"/>
    <s v="NA"/>
    <x v="2"/>
    <s v="NA"/>
    <s v="Toronto"/>
    <x v="4"/>
    <s v="5-7 years"/>
    <x v="1"/>
    <x v="0"/>
    <n v="53432.368499999997"/>
  </r>
  <r>
    <x v="0"/>
    <x v="7"/>
    <x v="12"/>
    <s v="Office Manager, Shipping, Purchasing"/>
    <s v="Manage Office, Handle Logistics, and Purchasing "/>
    <n v="57500"/>
    <n v="0"/>
    <s v="CAD"/>
    <s v="NA"/>
    <x v="2"/>
    <s v="NA"/>
    <s v="Calgary"/>
    <x v="4"/>
    <s v="8 - 10 years"/>
    <x v="3"/>
    <x v="0"/>
    <n v="41980.75"/>
  </r>
  <r>
    <x v="0"/>
    <x v="4"/>
    <x v="636"/>
    <s v="Librarian I"/>
    <s v="I work in a public library. My position is civil service, and Librarian I is the entry level of librarian."/>
    <n v="55200"/>
    <n v="300"/>
    <s v="USD"/>
    <s v="NA"/>
    <x v="0"/>
    <s v="New York"/>
    <s v="Ithaca"/>
    <x v="4"/>
    <s v="2 - 4 years"/>
    <x v="0"/>
    <x v="0"/>
    <n v="55200"/>
  </r>
  <r>
    <x v="0"/>
    <x v="4"/>
    <x v="20"/>
    <s v="Picture Frame Designer"/>
    <s v="NA"/>
    <n v="37440"/>
    <n v="1000"/>
    <s v="USD"/>
    <s v="NA"/>
    <x v="0"/>
    <s v="Washington"/>
    <s v="Seattle"/>
    <x v="1"/>
    <s v="5-7 years"/>
    <x v="1"/>
    <x v="1"/>
    <n v="37440"/>
  </r>
  <r>
    <x v="0"/>
    <x v="8"/>
    <x v="15"/>
    <s v="Assistant Manager"/>
    <s v="High street retail store assistant manager"/>
    <n v="21000"/>
    <n v="0"/>
    <s v="GBP"/>
    <s v="NA"/>
    <x v="1"/>
    <s v="NA"/>
    <s v="Sheffield"/>
    <x v="4"/>
    <s v="11 - 20 years"/>
    <x v="1"/>
    <x v="0"/>
    <n v="28209.3"/>
  </r>
  <r>
    <x v="2"/>
    <x v="4"/>
    <x v="23"/>
    <s v="Human Resources Director"/>
    <s v="Generalist/ HRBP"/>
    <n v="82000"/>
    <n v="0"/>
    <s v="USD"/>
    <s v="NA"/>
    <x v="0"/>
    <s v="California"/>
    <s v="San Jose"/>
    <x v="4"/>
    <s v="11 - 20 years"/>
    <x v="3"/>
    <x v="0"/>
    <n v="82000"/>
  </r>
  <r>
    <x v="2"/>
    <x v="2"/>
    <x v="2"/>
    <s v="Audit Senior Manager/CPA"/>
    <s v="NA"/>
    <n v="153000"/>
    <n v="0"/>
    <s v="USD"/>
    <s v="NA"/>
    <x v="0"/>
    <s v="New Jersey"/>
    <s v="Saddle Brook"/>
    <x v="4"/>
    <s v="11 - 20 years"/>
    <x v="1"/>
    <x v="0"/>
    <n v="153000"/>
  </r>
  <r>
    <x v="1"/>
    <x v="0"/>
    <x v="0"/>
    <s v="Director of a Program "/>
    <s v="Not faculty; admin appointment; director of an academic program"/>
    <n v="66000"/>
    <n v="0"/>
    <s v="USD"/>
    <s v="NA"/>
    <x v="0"/>
    <s v="Indiana"/>
    <s v="Evansville"/>
    <x v="3"/>
    <s v="21 - 30 years"/>
    <x v="2"/>
    <x v="0"/>
    <n v="66000"/>
  </r>
  <r>
    <x v="0"/>
    <x v="2"/>
    <x v="2"/>
    <s v="Senior Business Analyst"/>
    <s v="NA"/>
    <n v="95000"/>
    <n v="3000"/>
    <s v="USD"/>
    <s v="NA"/>
    <x v="0"/>
    <s v="Texas"/>
    <s v="Dallas"/>
    <x v="1"/>
    <s v="5-7 years"/>
    <x v="0"/>
    <x v="0"/>
    <n v="95000"/>
  </r>
  <r>
    <x v="0"/>
    <x v="3"/>
    <x v="3"/>
    <s v="Receptionist"/>
    <s v="NA"/>
    <n v="46865"/>
    <n v="0"/>
    <s v="CAD"/>
    <s v="NA"/>
    <x v="2"/>
    <s v="NA"/>
    <s v="Toronto"/>
    <x v="4"/>
    <s v="5-7 years"/>
    <x v="1"/>
    <x v="0"/>
    <n v="34216.136500000001"/>
  </r>
  <r>
    <x v="0"/>
    <x v="4"/>
    <x v="11"/>
    <s v="Legal Assistant"/>
    <s v="Legal support for in-house counsel for international nonprofit"/>
    <n v="62691"/>
    <n v="1000"/>
    <s v="USD"/>
    <s v="NA"/>
    <x v="0"/>
    <s v="New York"/>
    <s v="New York "/>
    <x v="0"/>
    <s v="5-7 years"/>
    <x v="1"/>
    <x v="0"/>
    <n v="62691"/>
  </r>
  <r>
    <x v="2"/>
    <x v="0"/>
    <x v="5"/>
    <s v="Spanish teacher"/>
    <s v="NA"/>
    <n v="46000"/>
    <n v="0"/>
    <s v="USD"/>
    <s v="NA"/>
    <x v="0"/>
    <s v="Arkansas"/>
    <s v="Little Rock"/>
    <x v="4"/>
    <s v="11 - 20 years"/>
    <x v="1"/>
    <x v="0"/>
    <n v="46000"/>
  </r>
  <r>
    <x v="0"/>
    <x v="0"/>
    <x v="0"/>
    <s v="Director of Accounts Receivable"/>
    <s v="NA"/>
    <n v="68000"/>
    <n v="0"/>
    <s v="USD"/>
    <s v="NA"/>
    <x v="0"/>
    <s v="Louisiana"/>
    <s v="New Orleans"/>
    <x v="1"/>
    <s v="5-7 years"/>
    <x v="0"/>
    <x v="0"/>
    <n v="68000"/>
  </r>
  <r>
    <x v="0"/>
    <x v="1"/>
    <x v="1"/>
    <s v="Senior editor"/>
    <s v="NA"/>
    <n v="91000"/>
    <n v="5000"/>
    <s v="USD"/>
    <s v="NA"/>
    <x v="0"/>
    <s v="New York"/>
    <s v="New York"/>
    <x v="0"/>
    <s v="5-7 years"/>
    <x v="0"/>
    <x v="0"/>
    <n v="91000"/>
  </r>
  <r>
    <x v="5"/>
    <x v="3"/>
    <x v="3"/>
    <s v="Bookkeeper"/>
    <s v="NA"/>
    <n v="29150"/>
    <n v="0"/>
    <s v="GBP"/>
    <s v="NA"/>
    <x v="1"/>
    <s v="NA"/>
    <s v="Edinburgh "/>
    <x v="7"/>
    <s v="11 - 20 years"/>
    <x v="1"/>
    <x v="0"/>
    <n v="39157.195"/>
  </r>
  <r>
    <x v="2"/>
    <x v="4"/>
    <x v="14"/>
    <s v="Senior Martech Analyst"/>
    <s v="NA"/>
    <n v="105000"/>
    <n v="15000"/>
    <s v="USD"/>
    <s v="NA"/>
    <x v="0"/>
    <s v="Tennessee"/>
    <s v="Memphis"/>
    <x v="4"/>
    <s v="8 - 10 years"/>
    <x v="1"/>
    <x v="2"/>
    <n v="105000"/>
  </r>
  <r>
    <x v="0"/>
    <x v="4"/>
    <x v="102"/>
    <s v="PhD Candidate (Graduate Student)"/>
    <s v="Field: Computational Neuroscience"/>
    <n v="34000"/>
    <n v="0"/>
    <s v="USD"/>
    <s v="NA"/>
    <x v="0"/>
    <s v="Illinois"/>
    <s v="Chicago"/>
    <x v="0"/>
    <s v="2 - 4 years"/>
    <x v="1"/>
    <x v="0"/>
    <n v="34000"/>
  </r>
  <r>
    <x v="2"/>
    <x v="4"/>
    <x v="169"/>
    <s v="Adult Services Librarian"/>
    <s v="NA"/>
    <n v="45700"/>
    <n v="0"/>
    <s v="USD"/>
    <s v="NA"/>
    <x v="0"/>
    <s v="New York"/>
    <s v="Johnson City"/>
    <x v="1"/>
    <s v="5-7 years"/>
    <x v="0"/>
    <x v="1"/>
    <n v="45700"/>
  </r>
  <r>
    <x v="0"/>
    <x v="4"/>
    <x v="27"/>
    <s v="Clinical Services Manager "/>
    <s v="NA"/>
    <n v="70000"/>
    <n v="0"/>
    <s v="USD"/>
    <s v="I"/>
    <x v="0"/>
    <s v="Pennsylvania"/>
    <s v="Philadelphia "/>
    <x v="1"/>
    <s v="8 - 10 years"/>
    <x v="0"/>
    <x v="0"/>
    <n v="70000"/>
  </r>
  <r>
    <x v="2"/>
    <x v="4"/>
    <x v="24"/>
    <s v="Supply Chain Coordinator"/>
    <s v="I work for an agricultural exporter on the documentation side, preparing necessary documents so our buyers can collect their cargo when it arrives overseas. There is another arm of my team that handles the logistics side."/>
    <n v="52000"/>
    <n v="5000"/>
    <s v="USD"/>
    <s v="NA"/>
    <x v="0"/>
    <s v="Minnesota"/>
    <s v="Greater Minneapolis metro area"/>
    <x v="4"/>
    <s v="2 - 4 years"/>
    <x v="1"/>
    <x v="0"/>
    <n v="52000"/>
  </r>
  <r>
    <x v="0"/>
    <x v="1"/>
    <x v="1"/>
    <s v="Senior editor"/>
    <s v="NA"/>
    <n v="91000"/>
    <n v="5000"/>
    <s v="USD"/>
    <s v="NA"/>
    <x v="0"/>
    <s v="New York"/>
    <s v="New York"/>
    <x v="0"/>
    <s v="5-7 years"/>
    <x v="0"/>
    <x v="0"/>
    <n v="91000"/>
  </r>
  <r>
    <x v="2"/>
    <x v="3"/>
    <x v="3"/>
    <s v="Director of Community Programs "/>
    <s v="NA"/>
    <n v="35000"/>
    <n v="0"/>
    <s v="USD"/>
    <s v="NA"/>
    <x v="0"/>
    <s v="Oklahoma"/>
    <s v="Oklahoma City"/>
    <x v="4"/>
    <s v="11 - 20 years"/>
    <x v="1"/>
    <x v="0"/>
    <n v="35000"/>
  </r>
  <r>
    <x v="1"/>
    <x v="4"/>
    <x v="24"/>
    <s v="BI Developer"/>
    <s v="NA"/>
    <n v="117500"/>
    <n v="0"/>
    <s v="USD"/>
    <s v="NA"/>
    <x v="0"/>
    <s v="New Mexico"/>
    <s v="Albuquerque"/>
    <x v="3"/>
    <s v="8 - 10 years"/>
    <x v="3"/>
    <x v="2"/>
    <n v="117500"/>
  </r>
  <r>
    <x v="2"/>
    <x v="4"/>
    <x v="13"/>
    <s v="Operations Manager"/>
    <s v="NA"/>
    <n v="41000"/>
    <n v="2500"/>
    <s v="GBP"/>
    <s v="NA"/>
    <x v="1"/>
    <s v="NA"/>
    <s v="London"/>
    <x v="1"/>
    <s v="8 - 10 years"/>
    <x v="1"/>
    <x v="2"/>
    <n v="55075.3"/>
  </r>
  <r>
    <x v="0"/>
    <x v="4"/>
    <x v="637"/>
    <s v="Research Assistant"/>
    <s v="I do research specifically in educational psychology"/>
    <n v="43000"/>
    <n v="0"/>
    <s v="USD"/>
    <s v="I work for three different places, all part time. I do not have a full time research job"/>
    <x v="0"/>
    <s v="Pennsylvania"/>
    <s v="Philadelphia and Pittsburgh"/>
    <x v="0"/>
    <s v="2 - 4 years"/>
    <x v="0"/>
    <x v="0"/>
    <n v="43000"/>
  </r>
  <r>
    <x v="0"/>
    <x v="3"/>
    <x v="3"/>
    <s v="Grants Manager"/>
    <s v="NA"/>
    <n v="53000"/>
    <n v="0"/>
    <s v="USD"/>
    <s v="NA"/>
    <x v="0"/>
    <s v="Texas"/>
    <s v="Austin"/>
    <x v="1"/>
    <s v="8 - 10 years"/>
    <x v="0"/>
    <x v="0"/>
    <n v="53000"/>
  </r>
  <r>
    <x v="3"/>
    <x v="1"/>
    <x v="1"/>
    <s v="Software Engineer 2"/>
    <s v="NA"/>
    <n v="102200"/>
    <n v="0"/>
    <s v="USD"/>
    <s v="NA"/>
    <x v="0"/>
    <s v="Oregon"/>
    <s v="Portland"/>
    <x v="2"/>
    <s v="2 - 4 years"/>
    <x v="1"/>
    <x v="0"/>
    <n v="102200"/>
  </r>
  <r>
    <x v="2"/>
    <x v="1"/>
    <x v="1"/>
    <s v="Senior Data Architect"/>
    <s v="NA"/>
    <n v="99000"/>
    <n v="16000"/>
    <s v="EUR"/>
    <s v="NA"/>
    <x v="15"/>
    <s v="NA"/>
    <s v="Hamburg"/>
    <x v="0"/>
    <s v="5-7 years"/>
    <x v="2"/>
    <x v="2"/>
    <n v="116295.3"/>
  </r>
  <r>
    <x v="2"/>
    <x v="3"/>
    <x v="3"/>
    <s v="Admin Director "/>
    <s v="NA"/>
    <n v="42000"/>
    <n v="500"/>
    <s v="USD"/>
    <s v="NA"/>
    <x v="0"/>
    <s v="Illinois"/>
    <s v="Normal I’ll "/>
    <x v="1"/>
    <s v="5-7 years"/>
    <x v="0"/>
    <x v="0"/>
    <n v="42000"/>
  </r>
  <r>
    <x v="0"/>
    <x v="4"/>
    <x v="11"/>
    <s v="Attorney"/>
    <s v="NA"/>
    <n v="83000"/>
    <n v="40000"/>
    <s v="USD"/>
    <s v="NA"/>
    <x v="0"/>
    <s v="Florida"/>
    <s v="St. Petersburg"/>
    <x v="2"/>
    <s v="2 - 4 years"/>
    <x v="5"/>
    <x v="0"/>
    <n v="83000"/>
  </r>
  <r>
    <x v="2"/>
    <x v="4"/>
    <x v="638"/>
    <s v="Production Controller"/>
    <s v="I'm basically a project manager for books, I think?"/>
    <n v="42000"/>
    <n v="0"/>
    <s v="USD"/>
    <s v="NA"/>
    <x v="0"/>
    <s v="Illinois"/>
    <s v="Chicago"/>
    <x v="1"/>
    <s v="5-7 years"/>
    <x v="0"/>
    <x v="0"/>
    <n v="42000"/>
  </r>
  <r>
    <x v="0"/>
    <x v="4"/>
    <x v="14"/>
    <s v="media relations manager"/>
    <s v="NA"/>
    <n v="58600"/>
    <n v="0"/>
    <s v="USD"/>
    <s v="NA"/>
    <x v="0"/>
    <s v="Connecticut"/>
    <s v="Stamford"/>
    <x v="0"/>
    <s v="5-7 years"/>
    <x v="1"/>
    <x v="0"/>
    <n v="58600"/>
  </r>
  <r>
    <x v="0"/>
    <x v="4"/>
    <x v="14"/>
    <s v="Marketing Manager"/>
    <s v="NA"/>
    <n v="134129"/>
    <n v="63388"/>
    <s v="USD"/>
    <s v="Bonus + stock grant"/>
    <x v="0"/>
    <s v="California"/>
    <s v="San Diego"/>
    <x v="1"/>
    <s v="8 - 10 years"/>
    <x v="1"/>
    <x v="2"/>
    <n v="134129"/>
  </r>
  <r>
    <x v="0"/>
    <x v="8"/>
    <x v="15"/>
    <s v="Facility lead"/>
    <s v="I oversee the daily operations of the store where I work. "/>
    <n v="31200"/>
    <n v="100"/>
    <s v="USD"/>
    <s v="NA"/>
    <x v="0"/>
    <s v="Idaho"/>
    <s v="Moscow"/>
    <x v="1"/>
    <s v="2 - 4 years"/>
    <x v="1"/>
    <x v="1"/>
    <n v="31200"/>
  </r>
  <r>
    <x v="0"/>
    <x v="4"/>
    <x v="14"/>
    <s v="Research Manager"/>
    <s v="Writing articles and doing marketing"/>
    <n v="36000"/>
    <n v="3000"/>
    <s v="GBP"/>
    <s v="NA"/>
    <x v="1"/>
    <s v="NA"/>
    <s v="Brighton"/>
    <x v="0"/>
    <s v="2 - 4 years"/>
    <x v="1"/>
    <x v="0"/>
    <n v="48358.8"/>
  </r>
  <r>
    <x v="0"/>
    <x v="1"/>
    <x v="1"/>
    <s v="Workplace Manager"/>
    <s v="Office Manager, for an office of 165 people"/>
    <n v="60000"/>
    <n v="5000"/>
    <s v="USD"/>
    <s v="NA"/>
    <x v="0"/>
    <s v="California"/>
    <s v="Los Angeles"/>
    <x v="2"/>
    <s v="2 - 4 years"/>
    <x v="0"/>
    <x v="0"/>
    <n v="60000"/>
  </r>
  <r>
    <x v="0"/>
    <x v="2"/>
    <x v="2"/>
    <s v="Senior Operations Associate "/>
    <s v="NA"/>
    <n v="80000"/>
    <n v="8000"/>
    <s v="USD"/>
    <s v="NA"/>
    <x v="0"/>
    <s v="Missouri"/>
    <s v="Saint Louis "/>
    <x v="1"/>
    <s v="5-7 years"/>
    <x v="1"/>
    <x v="0"/>
    <n v="80000"/>
  </r>
  <r>
    <x v="2"/>
    <x v="1"/>
    <x v="1"/>
    <s v="Senior Developer "/>
    <s v="NA"/>
    <n v="45000"/>
    <n v="5000"/>
    <s v="EUR"/>
    <s v="NA"/>
    <x v="3"/>
    <s v="NA"/>
    <s v="Groningen"/>
    <x v="4"/>
    <s v="11 - 20 years"/>
    <x v="3"/>
    <x v="2"/>
    <n v="52861.5"/>
  </r>
  <r>
    <x v="5"/>
    <x v="4"/>
    <x v="16"/>
    <s v="Executive Assistant"/>
    <s v="NA"/>
    <n v="72000"/>
    <n v="14000"/>
    <s v="USD"/>
    <s v="NA"/>
    <x v="0"/>
    <s v="Tennessee"/>
    <s v="Nashville"/>
    <x v="7"/>
    <s v="31 - 40 years"/>
    <x v="3"/>
    <x v="0"/>
    <n v="72000"/>
  </r>
  <r>
    <x v="3"/>
    <x v="2"/>
    <x v="2"/>
    <s v="Junior Staff Accountant"/>
    <s v="NA"/>
    <n v="51500"/>
    <n v="5000"/>
    <s v="USD"/>
    <s v="NA"/>
    <x v="0"/>
    <s v="District of Columbia"/>
    <s v="Washington, D.C."/>
    <x v="2"/>
    <s v="2 - 4 years"/>
    <x v="1"/>
    <x v="0"/>
    <n v="51500"/>
  </r>
  <r>
    <x v="0"/>
    <x v="2"/>
    <x v="2"/>
    <s v="Call Center Supervisor"/>
    <s v="NA"/>
    <n v="50614"/>
    <n v="3013"/>
    <s v="USD"/>
    <s v="NA"/>
    <x v="0"/>
    <s v="Iowa"/>
    <s v="Cedar Rapids"/>
    <x v="0"/>
    <s v="2 - 4 years"/>
    <x v="3"/>
    <x v="0"/>
    <n v="50614"/>
  </r>
  <r>
    <x v="0"/>
    <x v="4"/>
    <x v="30"/>
    <s v="HR Business Partner"/>
    <s v="NA"/>
    <n v="70738"/>
    <n v="0"/>
    <s v="USD"/>
    <s v="NA"/>
    <x v="0"/>
    <s v="Texas"/>
    <s v="Austin"/>
    <x v="1"/>
    <s v="8 - 10 years"/>
    <x v="1"/>
    <x v="0"/>
    <n v="70738"/>
  </r>
  <r>
    <x v="2"/>
    <x v="0"/>
    <x v="0"/>
    <s v="Receptionist "/>
    <s v="Administrative Associate"/>
    <n v="42161"/>
    <n v="0"/>
    <s v="USD"/>
    <s v="NA"/>
    <x v="0"/>
    <s v="Texas"/>
    <s v="Austin"/>
    <x v="4"/>
    <s v="8 - 10 years"/>
    <x v="1"/>
    <x v="0"/>
    <n v="42161"/>
  </r>
  <r>
    <x v="2"/>
    <x v="4"/>
    <x v="11"/>
    <s v="Lawyer"/>
    <s v="NA"/>
    <n v="175000"/>
    <n v="10000"/>
    <s v="CAD"/>
    <s v="NA"/>
    <x v="2"/>
    <s v="NA"/>
    <s v="Vancouver"/>
    <x v="1"/>
    <s v="5-7 years"/>
    <x v="5"/>
    <x v="0"/>
    <n v="127767.5"/>
  </r>
  <r>
    <x v="1"/>
    <x v="0"/>
    <x v="0"/>
    <s v="Librarian"/>
    <s v="NA"/>
    <n v="55000"/>
    <n v="0"/>
    <s v="USD"/>
    <s v="NA"/>
    <x v="0"/>
    <s v="Texas"/>
    <s v="Fort Worth"/>
    <x v="4"/>
    <s v="5-7 years"/>
    <x v="0"/>
    <x v="0"/>
    <n v="55000"/>
  </r>
  <r>
    <x v="0"/>
    <x v="4"/>
    <x v="19"/>
    <s v="Senior examiner (claims)"/>
    <s v="NA"/>
    <n v="85000"/>
    <n v="6000"/>
    <s v="USD"/>
    <s v="NA"/>
    <x v="0"/>
    <s v="Washington"/>
    <s v="Renton"/>
    <x v="0"/>
    <s v="5-7 years"/>
    <x v="1"/>
    <x v="0"/>
    <n v="85000"/>
  </r>
  <r>
    <x v="2"/>
    <x v="5"/>
    <x v="6"/>
    <s v="Operational Services "/>
    <s v="Kitchen Hand"/>
    <n v="83000"/>
    <n v="0"/>
    <s v="AUD"/>
    <s v="AU $ &amp; NZ $ are very different. (That would be like putting US/CANADA!?)"/>
    <x v="4"/>
    <s v="NA"/>
    <s v="Mackay "/>
    <x v="3"/>
    <s v="2 - 4 years"/>
    <x v="4"/>
    <x v="0"/>
    <n v="54481.2"/>
  </r>
  <r>
    <x v="2"/>
    <x v="4"/>
    <x v="44"/>
    <s v="Full stack developer"/>
    <s v="NA"/>
    <n v="114000"/>
    <n v="0"/>
    <s v="ARS"/>
    <s v="Remote worker for US startup"/>
    <x v="9"/>
    <s v="California"/>
    <s v="Buenos Aires "/>
    <x v="4"/>
    <s v="8 - 10 years"/>
    <x v="1"/>
    <x v="2"/>
    <n v="93.48"/>
  </r>
  <r>
    <x v="2"/>
    <x v="2"/>
    <x v="2"/>
    <s v="Records Management Specialist"/>
    <s v="Part of Info Sec at a bank, managing bank records - RIM. "/>
    <n v="49920"/>
    <n v="0"/>
    <s v="USD"/>
    <s v="NA"/>
    <x v="0"/>
    <s v="Ohio"/>
    <s v="Cincinnati"/>
    <x v="3"/>
    <s v="2 - 4 years"/>
    <x v="1"/>
    <x v="0"/>
    <n v="49920"/>
  </r>
  <r>
    <x v="2"/>
    <x v="1"/>
    <x v="1"/>
    <s v="Principal Software Engineer"/>
    <s v="NA"/>
    <n v="140000"/>
    <n v="28000"/>
    <s v="USD"/>
    <s v="NA"/>
    <x v="0"/>
    <s v="Nebraska"/>
    <s v="Omaha"/>
    <x v="4"/>
    <s v="11 - 20 years"/>
    <x v="3"/>
    <x v="2"/>
    <n v="140000"/>
  </r>
  <r>
    <x v="0"/>
    <x v="1"/>
    <x v="1"/>
    <s v="Research scientist"/>
    <s v="NA"/>
    <n v="75000"/>
    <n v="0"/>
    <s v="GBP"/>
    <s v="NA"/>
    <x v="1"/>
    <s v="NA"/>
    <s v="Cambridge"/>
    <x v="2"/>
    <s v="2 - 4 years"/>
    <x v="2"/>
    <x v="0"/>
    <n v="100747.5"/>
  </r>
  <r>
    <x v="2"/>
    <x v="0"/>
    <x v="5"/>
    <s v="Librarian/Digital Learning Coach"/>
    <s v="NA"/>
    <n v="101000"/>
    <n v="0"/>
    <s v="USD"/>
    <s v="NA"/>
    <x v="0"/>
    <s v="Massachusetts"/>
    <s v="Andover"/>
    <x v="4"/>
    <s v="11 - 20 years"/>
    <x v="0"/>
    <x v="0"/>
    <n v="101000"/>
  </r>
  <r>
    <x v="2"/>
    <x v="0"/>
    <x v="5"/>
    <s v="Special Education Teacher and Case Manager"/>
    <s v="NA"/>
    <n v="74222"/>
    <n v="0"/>
    <s v="USD"/>
    <s v="10 month employee paid over 12 months (standard K-12 teacher in the US)"/>
    <x v="0"/>
    <s v="Pennsylvania"/>
    <s v="Lansdowne"/>
    <x v="4"/>
    <s v="11 - 20 years"/>
    <x v="0"/>
    <x v="0"/>
    <n v="74222"/>
  </r>
  <r>
    <x v="0"/>
    <x v="2"/>
    <x v="2"/>
    <s v="Commercial Banker"/>
    <s v="Vice President level"/>
    <n v="168000"/>
    <n v="52000"/>
    <s v="USD"/>
    <s v="NA"/>
    <x v="0"/>
    <s v="Virginia"/>
    <s v="McLean"/>
    <x v="1"/>
    <s v="8 - 10 years"/>
    <x v="1"/>
    <x v="0"/>
    <n v="168000"/>
  </r>
  <r>
    <x v="2"/>
    <x v="4"/>
    <x v="13"/>
    <s v="Senior subeditor"/>
    <s v="For a national newspaper in the UK"/>
    <n v="50000"/>
    <n v="0"/>
    <s v="GBP"/>
    <s v="NA"/>
    <x v="1"/>
    <s v="NA"/>
    <s v="London"/>
    <x v="3"/>
    <s v="11 - 20 years"/>
    <x v="1"/>
    <x v="2"/>
    <n v="67165"/>
  </r>
  <r>
    <x v="2"/>
    <x v="3"/>
    <x v="3"/>
    <s v="Senior Budget and Contracts Manager"/>
    <s v="NA"/>
    <n v="115000"/>
    <n v="0"/>
    <s v="USD"/>
    <s v="NA"/>
    <x v="0"/>
    <s v="District of Columbia"/>
    <s v="Washington, DC"/>
    <x v="4"/>
    <s v="8 - 10 years"/>
    <x v="5"/>
    <x v="0"/>
    <n v="115000"/>
  </r>
  <r>
    <x v="0"/>
    <x v="3"/>
    <x v="3"/>
    <s v="Policy Analyst"/>
    <s v="NA"/>
    <n v="61000"/>
    <n v="500"/>
    <s v="USD"/>
    <s v="NA"/>
    <x v="0"/>
    <s v="District of Columbia"/>
    <s v="Washington"/>
    <x v="0"/>
    <s v="5-7 years"/>
    <x v="0"/>
    <x v="2"/>
    <n v="61000"/>
  </r>
  <r>
    <x v="0"/>
    <x v="4"/>
    <x v="59"/>
    <s v="Associate Director of Athletics Communications"/>
    <s v="NA"/>
    <n v="50000"/>
    <n v="0"/>
    <s v="USD"/>
    <s v="NA"/>
    <x v="0"/>
    <s v="District of Columbia"/>
    <s v="Washington, D.C."/>
    <x v="2"/>
    <s v="2 - 4 years"/>
    <x v="0"/>
    <x v="2"/>
    <n v="50000"/>
  </r>
  <r>
    <x v="1"/>
    <x v="4"/>
    <x v="14"/>
    <s v="Communications Senior Manager"/>
    <s v="NA"/>
    <n v="150000"/>
    <n v="0"/>
    <s v="USD"/>
    <s v="NA"/>
    <x v="0"/>
    <s v="North Carolina"/>
    <s v="Raleigh"/>
    <x v="3"/>
    <s v="21 - 30 years"/>
    <x v="0"/>
    <x v="0"/>
    <n v="150000"/>
  </r>
  <r>
    <x v="0"/>
    <x v="5"/>
    <x v="6"/>
    <s v="Office Manager (dental)"/>
    <s v="NA"/>
    <n v="37440"/>
    <n v="250"/>
    <s v="USD"/>
    <s v="NA"/>
    <x v="0"/>
    <s v="Pennsylvania"/>
    <s v="Pittsburgh"/>
    <x v="1"/>
    <s v="5-7 years"/>
    <x v="3"/>
    <x v="0"/>
    <n v="37440"/>
  </r>
  <r>
    <x v="0"/>
    <x v="0"/>
    <x v="0"/>
    <s v="ASL Interpreter and Transcriber"/>
    <s v="I'm an ASL interpreter working full time in a disability services office at a university."/>
    <n v="62000"/>
    <n v="0"/>
    <s v="USD"/>
    <s v="NA"/>
    <x v="0"/>
    <s v="Ohio"/>
    <s v="Columbus"/>
    <x v="4"/>
    <s v="11 - 20 years"/>
    <x v="0"/>
    <x v="0"/>
    <n v="62000"/>
  </r>
  <r>
    <x v="2"/>
    <x v="0"/>
    <x v="5"/>
    <s v="Administrative Assistant"/>
    <s v="NA"/>
    <n v="37000"/>
    <n v="0"/>
    <s v="USD"/>
    <s v="NA"/>
    <x v="0"/>
    <s v="Texas"/>
    <s v="Krum"/>
    <x v="3"/>
    <s v="21 - 30 years"/>
    <x v="1"/>
    <x v="0"/>
    <n v="37000"/>
  </r>
  <r>
    <x v="0"/>
    <x v="6"/>
    <x v="10"/>
    <s v="Assistant to members"/>
    <s v="Proofreading and formatting immigration decisions"/>
    <n v="61000"/>
    <n v="0"/>
    <s v="CAD"/>
    <s v="NA"/>
    <x v="2"/>
    <s v="NA"/>
    <s v="Montreal"/>
    <x v="4"/>
    <s v="2 - 4 years"/>
    <x v="3"/>
    <x v="0"/>
    <n v="44536.1"/>
  </r>
  <r>
    <x v="2"/>
    <x v="0"/>
    <x v="0"/>
    <s v="Grants and Contracts Officer"/>
    <s v="Administrative support for research faculty applying for grants; clinical/procurement contract drafting/signature gopher"/>
    <n v="56000"/>
    <n v="0"/>
    <s v="USD"/>
    <s v="NA"/>
    <x v="0"/>
    <s v="Utah"/>
    <s v="Salt Lake City"/>
    <x v="4"/>
    <s v="5-7 years"/>
    <x v="0"/>
    <x v="0"/>
    <n v="56000"/>
  </r>
  <r>
    <x v="2"/>
    <x v="5"/>
    <x v="6"/>
    <s v="Registered Nurse"/>
    <s v="NA"/>
    <n v="76000"/>
    <n v="20000"/>
    <s v="USD"/>
    <s v="NA"/>
    <x v="0"/>
    <s v="Nebraska"/>
    <s v="Omaha"/>
    <x v="4"/>
    <s v="11 - 20 years"/>
    <x v="1"/>
    <x v="0"/>
    <n v="76000"/>
  </r>
  <r>
    <x v="2"/>
    <x v="1"/>
    <x v="639"/>
    <s v="Program Manager"/>
    <s v="NA"/>
    <n v="160000"/>
    <n v="32000"/>
    <s v="USD"/>
    <s v="NA"/>
    <x v="0"/>
    <s v="Massachusetts"/>
    <s v="Cambridge "/>
    <x v="1"/>
    <s v="8 - 10 years"/>
    <x v="5"/>
    <x v="0"/>
    <n v="160000"/>
  </r>
  <r>
    <x v="1"/>
    <x v="1"/>
    <x v="1"/>
    <s v="Chief Commercial Officer"/>
    <s v="NA"/>
    <n v="86000"/>
    <n v="0"/>
    <s v="GBP"/>
    <s v="NA"/>
    <x v="1"/>
    <s v="NA"/>
    <s v="Remote"/>
    <x v="3"/>
    <s v="11 - 20 years"/>
    <x v="1"/>
    <x v="0"/>
    <n v="115523.8"/>
  </r>
  <r>
    <x v="0"/>
    <x v="4"/>
    <x v="561"/>
    <s v="Youth Services Librarian"/>
    <s v="NA"/>
    <n v="48000"/>
    <n v="200"/>
    <s v="USD"/>
    <s v="NA"/>
    <x v="0"/>
    <s v="Idaho"/>
    <s v="Boise"/>
    <x v="0"/>
    <s v="5-7 years"/>
    <x v="0"/>
    <x v="0"/>
    <n v="48000"/>
  </r>
  <r>
    <x v="2"/>
    <x v="5"/>
    <x v="6"/>
    <s v="Consulting Manager"/>
    <s v="NA"/>
    <n v="148274"/>
    <n v="14000"/>
    <s v="USD"/>
    <s v="NA"/>
    <x v="0"/>
    <s v="California"/>
    <s v="Oakland "/>
    <x v="3"/>
    <s v="11 - 20 years"/>
    <x v="0"/>
    <x v="0"/>
    <n v="148274"/>
  </r>
  <r>
    <x v="2"/>
    <x v="8"/>
    <x v="15"/>
    <s v="General Manager"/>
    <s v="NA"/>
    <n v="64300"/>
    <n v="4000"/>
    <s v="USD"/>
    <s v="NA"/>
    <x v="0"/>
    <s v="North Carolina"/>
    <s v="Apex"/>
    <x v="3"/>
    <s v="21 - 30 years"/>
    <x v="3"/>
    <x v="0"/>
    <n v="64300"/>
  </r>
  <r>
    <x v="0"/>
    <x v="4"/>
    <x v="16"/>
    <s v="Marketing specialist "/>
    <s v="NA"/>
    <n v="60500"/>
    <n v="5400"/>
    <s v="USD"/>
    <s v="NA"/>
    <x v="0"/>
    <s v="Georgia"/>
    <s v="Atlanta "/>
    <x v="0"/>
    <s v="2 - 4 years"/>
    <x v="1"/>
    <x v="0"/>
    <n v="60500"/>
  </r>
  <r>
    <x v="2"/>
    <x v="4"/>
    <x v="96"/>
    <s v="Instructional designer"/>
    <s v="NA"/>
    <n v="67000"/>
    <n v="0"/>
    <s v="USD"/>
    <s v="NA"/>
    <x v="0"/>
    <s v="Minnesota"/>
    <s v="Minneapolis"/>
    <x v="4"/>
    <s v="5-7 years"/>
    <x v="1"/>
    <x v="0"/>
    <n v="67000"/>
  </r>
  <r>
    <x v="0"/>
    <x v="4"/>
    <x v="19"/>
    <s v="Quality Analyst"/>
    <s v="NA"/>
    <n v="40520"/>
    <n v="0"/>
    <s v="USD"/>
    <s v="NA"/>
    <x v="0"/>
    <s v="Indiana"/>
    <s v="Fishers"/>
    <x v="0"/>
    <s v="2 - 4 years"/>
    <x v="3"/>
    <x v="0"/>
    <n v="40520"/>
  </r>
  <r>
    <x v="2"/>
    <x v="7"/>
    <x v="12"/>
    <s v="Senior Manufacturing Engineer"/>
    <s v="NA"/>
    <n v="103500"/>
    <n v="15000"/>
    <s v="USD"/>
    <s v="NA"/>
    <x v="0"/>
    <s v="Texas"/>
    <s v="Austin"/>
    <x v="4"/>
    <s v="11 - 20 years"/>
    <x v="1"/>
    <x v="0"/>
    <n v="103500"/>
  </r>
  <r>
    <x v="0"/>
    <x v="0"/>
    <x v="5"/>
    <s v="GEAR UP Specialist"/>
    <s v="I am a school based college &amp; career counselor that is funded by a federal grant. "/>
    <n v="63000"/>
    <n v="0"/>
    <s v="USD"/>
    <s v="NA"/>
    <x v="0"/>
    <s v="Tennessee"/>
    <s v="Nashville"/>
    <x v="0"/>
    <s v="5-7 years"/>
    <x v="0"/>
    <x v="0"/>
    <n v="63000"/>
  </r>
  <r>
    <x v="0"/>
    <x v="0"/>
    <x v="5"/>
    <s v="Chief Process Officer"/>
    <s v="NA"/>
    <n v="57000"/>
    <n v="0"/>
    <s v="USD"/>
    <s v="NA"/>
    <x v="0"/>
    <s v="Kansas"/>
    <s v="Leawood"/>
    <x v="4"/>
    <s v="11 - 20 years"/>
    <x v="1"/>
    <x v="0"/>
    <n v="57000"/>
  </r>
  <r>
    <x v="3"/>
    <x v="2"/>
    <x v="2"/>
    <s v="Customer Service Relations"/>
    <s v="NA"/>
    <n v="42000"/>
    <n v="0"/>
    <s v="USD"/>
    <s v="NA"/>
    <x v="0"/>
    <s v="California"/>
    <s v="Brea CA"/>
    <x v="0"/>
    <s v="2 - 4 years"/>
    <x v="1"/>
    <x v="1"/>
    <n v="42000"/>
  </r>
  <r>
    <x v="1"/>
    <x v="7"/>
    <x v="67"/>
    <s v="Customer Service Manager"/>
    <s v="NA"/>
    <n v="65000"/>
    <n v="2000"/>
    <s v="USD"/>
    <s v="NA"/>
    <x v="0"/>
    <s v="Indiana"/>
    <s v="Indianapolis"/>
    <x v="3"/>
    <s v="21 - 30 years"/>
    <x v="1"/>
    <x v="0"/>
    <n v="65000"/>
  </r>
  <r>
    <x v="0"/>
    <x v="6"/>
    <x v="10"/>
    <s v="Data Analyst"/>
    <s v="NA"/>
    <n v="40000"/>
    <n v="0"/>
    <s v="EUR"/>
    <s v="NA"/>
    <x v="7"/>
    <s v="NA"/>
    <s v="Dublin"/>
    <x v="2"/>
    <s v="2 - 4 years"/>
    <x v="2"/>
    <x v="0"/>
    <n v="46988"/>
  </r>
  <r>
    <x v="2"/>
    <x v="4"/>
    <x v="11"/>
    <s v="Corrections Technician"/>
    <s v="Inventory, Booking, and Court paperwork of inmates on a county level"/>
    <n v="33280"/>
    <n v="10000"/>
    <s v="USD"/>
    <s v="NA"/>
    <x v="0"/>
    <s v="New Mexico"/>
    <s v="Albuquerque"/>
    <x v="4"/>
    <s v="1 year or less"/>
    <x v="1"/>
    <x v="0"/>
    <n v="33280"/>
  </r>
  <r>
    <x v="0"/>
    <x v="2"/>
    <x v="2"/>
    <s v="Credit Sales"/>
    <s v="NA"/>
    <n v="100000"/>
    <n v="50000"/>
    <s v="GBP"/>
    <s v="NA"/>
    <x v="1"/>
    <s v="NA"/>
    <s v="London"/>
    <x v="0"/>
    <s v="2 - 4 years"/>
    <x v="0"/>
    <x v="2"/>
    <n v="134330"/>
  </r>
  <r>
    <x v="5"/>
    <x v="6"/>
    <x v="10"/>
    <s v="PA"/>
    <s v="NA"/>
    <n v="24100"/>
    <n v="0"/>
    <s v="GBP"/>
    <s v="NA"/>
    <x v="1"/>
    <s v="NA"/>
    <s v="Poole"/>
    <x v="7"/>
    <s v="21 - 30 years"/>
    <x v="1"/>
    <x v="0"/>
    <n v="32373.53"/>
  </r>
  <r>
    <x v="2"/>
    <x v="5"/>
    <x v="6"/>
    <s v="Sr. Project Manager supervisor"/>
    <s v="NA"/>
    <n v="107000"/>
    <n v="24000"/>
    <s v="USD"/>
    <s v="NA"/>
    <x v="0"/>
    <s v="Michigan"/>
    <s v="Grand Rapids"/>
    <x v="1"/>
    <s v="8 - 10 years"/>
    <x v="1"/>
    <x v="2"/>
    <n v="107000"/>
  </r>
  <r>
    <x v="2"/>
    <x v="0"/>
    <x v="5"/>
    <s v="Spanish Teacher"/>
    <s v="Also have residential life and activities moderating/coaching responsibilities."/>
    <n v="48000"/>
    <n v="0"/>
    <s v="USD"/>
    <s v="Also receive room and board. I'm paid drastically more than my peers at this school."/>
    <x v="0"/>
    <s v="Massachusetts"/>
    <s v="Small Rural Town. Would no longer be anonymous if stated."/>
    <x v="4"/>
    <s v="11 - 20 years"/>
    <x v="2"/>
    <x v="0"/>
    <n v="48000"/>
  </r>
  <r>
    <x v="0"/>
    <x v="1"/>
    <x v="1"/>
    <s v="Solutions Architect"/>
    <s v="NA"/>
    <n v="75000"/>
    <n v="0"/>
    <s v="USD"/>
    <s v="NA"/>
    <x v="0"/>
    <s v="Colorado"/>
    <s v="Boulder"/>
    <x v="0"/>
    <s v="5-7 years"/>
    <x v="1"/>
    <x v="2"/>
    <n v="75000"/>
  </r>
  <r>
    <x v="0"/>
    <x v="0"/>
    <x v="0"/>
    <s v="Departmental Business Manager"/>
    <s v="NA"/>
    <n v="44000"/>
    <n v="0"/>
    <s v="USD"/>
    <s v="NA"/>
    <x v="0"/>
    <s v="North Carolina"/>
    <s v="Chapel Hill"/>
    <x v="0"/>
    <s v="2 - 4 years"/>
    <x v="1"/>
    <x v="0"/>
    <n v="44000"/>
  </r>
  <r>
    <x v="0"/>
    <x v="1"/>
    <x v="1"/>
    <s v="Senior Software Engineer"/>
    <s v="NA"/>
    <n v="170000"/>
    <n v="25500"/>
    <s v="USD"/>
    <s v="NA"/>
    <x v="0"/>
    <s v="Washington"/>
    <s v="Seattle"/>
    <x v="1"/>
    <s v="8 - 10 years"/>
    <x v="1"/>
    <x v="2"/>
    <n v="170000"/>
  </r>
  <r>
    <x v="0"/>
    <x v="6"/>
    <x v="10"/>
    <s v="Senior Counsel"/>
    <s v="NA"/>
    <n v="80000"/>
    <n v="12000"/>
    <s v="USD"/>
    <s v="NA"/>
    <x v="0"/>
    <s v="District of Columbia"/>
    <s v="DC"/>
    <x v="0"/>
    <s v="2 - 4 years"/>
    <x v="5"/>
    <x v="0"/>
    <n v="80000"/>
  </r>
  <r>
    <x v="0"/>
    <x v="3"/>
    <x v="3"/>
    <s v="Administrative Specialist"/>
    <s v="NA"/>
    <n v="62000"/>
    <n v="0"/>
    <s v="CAD"/>
    <s v="NA"/>
    <x v="2"/>
    <s v="NA"/>
    <s v="Toronto"/>
    <x v="0"/>
    <s v="5-7 years"/>
    <x v="1"/>
    <x v="0"/>
    <n v="45266.2"/>
  </r>
  <r>
    <x v="2"/>
    <x v="7"/>
    <x v="12"/>
    <s v="Full Stack Software Engineer"/>
    <s v="NA"/>
    <n v="130000"/>
    <n v="9000"/>
    <s v="USD"/>
    <s v="NA"/>
    <x v="0"/>
    <s v="Pennsylvania"/>
    <s v="Philadelphia"/>
    <x v="4"/>
    <s v="5-7 years"/>
    <x v="1"/>
    <x v="0"/>
    <n v="130000"/>
  </r>
  <r>
    <x v="2"/>
    <x v="4"/>
    <x v="7"/>
    <s v="Principal Consultant "/>
    <s v="I’m a cyber security consultant at a leading vendor "/>
    <n v="155000"/>
    <n v="70000"/>
    <s v="USD"/>
    <s v="I have a base salary, plus a quarterly bonus for any work I bill. I also get stock but that’s much more volatile and not in my W2"/>
    <x v="0"/>
    <s v="Maryland"/>
    <s v="Baltimore "/>
    <x v="4"/>
    <s v="11 - 20 years"/>
    <x v="1"/>
    <x v="2"/>
    <n v="155000"/>
  </r>
  <r>
    <x v="0"/>
    <x v="4"/>
    <x v="14"/>
    <s v="Insights Specialist"/>
    <s v="NA"/>
    <n v="55156"/>
    <n v="0"/>
    <s v="USD"/>
    <s v="NA"/>
    <x v="0"/>
    <s v="Texas"/>
    <s v="Houston"/>
    <x v="0"/>
    <s v="5-7 years"/>
    <x v="1"/>
    <x v="0"/>
    <n v="55156"/>
  </r>
  <r>
    <x v="2"/>
    <x v="4"/>
    <x v="8"/>
    <s v="Campaign Manager"/>
    <s v="Community Relations + Government Relations "/>
    <n v="72000"/>
    <n v="7500"/>
    <s v="USD"/>
    <s v="NA"/>
    <x v="0"/>
    <s v="Tennessee"/>
    <s v="Nashville"/>
    <x v="4"/>
    <s v="11 - 20 years"/>
    <x v="1"/>
    <x v="2"/>
    <n v="72000"/>
  </r>
  <r>
    <x v="2"/>
    <x v="4"/>
    <x v="27"/>
    <s v="Social Worker"/>
    <s v="Licensed Clinical Social Worker"/>
    <n v="56000"/>
    <n v="0"/>
    <s v="USD"/>
    <s v="NA"/>
    <x v="0"/>
    <s v="New York"/>
    <s v="Schenectady"/>
    <x v="1"/>
    <s v="2 - 4 years"/>
    <x v="0"/>
    <x v="0"/>
    <n v="56000"/>
  </r>
  <r>
    <x v="0"/>
    <x v="4"/>
    <x v="391"/>
    <s v="Post doc"/>
    <s v="Post doc in biology, 1st year"/>
    <n v="53000"/>
    <n v="0"/>
    <s v="USD"/>
    <s v="NA"/>
    <x v="0"/>
    <s v="Wisconsin"/>
    <s v="Madison"/>
    <x v="0"/>
    <s v="5-7 years"/>
    <x v="2"/>
    <x v="0"/>
    <n v="53000"/>
  </r>
  <r>
    <x v="0"/>
    <x v="3"/>
    <x v="3"/>
    <s v="Executive Assistant to CEO &amp; Special Projects Manager"/>
    <s v="NA"/>
    <n v="67500"/>
    <n v="0"/>
    <s v="USD"/>
    <s v="NA"/>
    <x v="0"/>
    <s v="Pennsylvania"/>
    <s v="Philadelphia"/>
    <x v="4"/>
    <s v="5-7 years"/>
    <x v="1"/>
    <x v="0"/>
    <n v="67500"/>
  </r>
  <r>
    <x v="2"/>
    <x v="1"/>
    <x v="1"/>
    <s v="Associate Technical Account Manager"/>
    <s v="Technical support to a handful of customers, creation of new software elements, documentation writing"/>
    <n v="110000"/>
    <n v="40000"/>
    <s v="USD"/>
    <s v="20% bonus, and private company RSUs priced at current value"/>
    <x v="0"/>
    <s v="Missouri"/>
    <s v="Jefferson City"/>
    <x v="1"/>
    <s v="5-7 years"/>
    <x v="1"/>
    <x v="1"/>
    <n v="110000"/>
  </r>
  <r>
    <x v="1"/>
    <x v="0"/>
    <x v="0"/>
    <s v="Reference Librarian"/>
    <s v="NA"/>
    <n v="61000"/>
    <n v="0"/>
    <s v="USD"/>
    <s v="NA"/>
    <x v="0"/>
    <s v="Kentucky"/>
    <s v="Lexington"/>
    <x v="3"/>
    <s v="2 - 4 years"/>
    <x v="0"/>
    <x v="0"/>
    <n v="61000"/>
  </r>
  <r>
    <x v="0"/>
    <x v="1"/>
    <x v="1"/>
    <s v="Senior software developer"/>
    <s v="NA"/>
    <n v="65000"/>
    <n v="0"/>
    <s v="GBP"/>
    <s v="NA"/>
    <x v="1"/>
    <s v="NA"/>
    <s v="Bristol"/>
    <x v="0"/>
    <s v="5-7 years"/>
    <x v="2"/>
    <x v="2"/>
    <n v="87314.5"/>
  </r>
  <r>
    <x v="2"/>
    <x v="3"/>
    <x v="3"/>
    <s v="Director of Marketing"/>
    <s v="NA"/>
    <n v="85000"/>
    <n v="2000"/>
    <s v="USD"/>
    <s v="NA"/>
    <x v="0"/>
    <s v="Colorado"/>
    <s v="Denver"/>
    <x v="4"/>
    <s v="8 - 10 years"/>
    <x v="1"/>
    <x v="0"/>
    <n v="85000"/>
  </r>
  <r>
    <x v="0"/>
    <x v="6"/>
    <x v="640"/>
    <s v="Manager, Gov’t and Community Strategy "/>
    <s v="NA"/>
    <n v="88000"/>
    <n v="8800"/>
    <s v="USD"/>
    <s v="NA"/>
    <x v="0"/>
    <s v="North Carolina"/>
    <s v="Raleigh"/>
    <x v="0"/>
    <s v="5-7 years"/>
    <x v="1"/>
    <x v="0"/>
    <n v="88000"/>
  </r>
  <r>
    <x v="1"/>
    <x v="5"/>
    <x v="6"/>
    <s v="Senior Director, Workforce Management"/>
    <s v="NA"/>
    <n v="180000"/>
    <n v="40000"/>
    <s v="USD"/>
    <s v="NA"/>
    <x v="0"/>
    <s v="Missouri"/>
    <s v="Saint Louis"/>
    <x v="3"/>
    <s v="5-7 years"/>
    <x v="0"/>
    <x v="0"/>
    <n v="180000"/>
  </r>
  <r>
    <x v="0"/>
    <x v="1"/>
    <x v="1"/>
    <s v="Full Stack Engineer"/>
    <s v="NA"/>
    <n v="107000"/>
    <n v="13000"/>
    <s v="USD"/>
    <s v="NA"/>
    <x v="0"/>
    <s v="Texas"/>
    <s v="Austin"/>
    <x v="2"/>
    <s v="2 - 4 years"/>
    <x v="0"/>
    <x v="0"/>
    <n v="107000"/>
  </r>
  <r>
    <x v="0"/>
    <x v="1"/>
    <x v="1"/>
    <s v="Product designer"/>
    <s v="NA"/>
    <n v="90000"/>
    <n v="0"/>
    <s v="CAD"/>
    <s v="NA"/>
    <x v="2"/>
    <s v="NA"/>
    <s v="Montreal"/>
    <x v="2"/>
    <s v="2 - 4 years"/>
    <x v="1"/>
    <x v="0"/>
    <n v="65709"/>
  </r>
  <r>
    <x v="2"/>
    <x v="1"/>
    <x v="1"/>
    <s v="Product Marketing Manager"/>
    <s v="NA"/>
    <n v="89000"/>
    <n v="9000"/>
    <s v="USD"/>
    <s v="NA"/>
    <x v="0"/>
    <s v="Wisconsin"/>
    <s v="Madison"/>
    <x v="4"/>
    <s v="5-7 years"/>
    <x v="1"/>
    <x v="0"/>
    <n v="89000"/>
  </r>
  <r>
    <x v="0"/>
    <x v="4"/>
    <x v="19"/>
    <s v="Underwriting Supervisor"/>
    <s v="NA"/>
    <n v="39000"/>
    <n v="1200"/>
    <s v="USD"/>
    <s v="NA"/>
    <x v="0"/>
    <s v="Missouri"/>
    <s v="Tins"/>
    <x v="0"/>
    <s v="2 - 4 years"/>
    <x v="1"/>
    <x v="0"/>
    <n v="39000"/>
  </r>
  <r>
    <x v="2"/>
    <x v="4"/>
    <x v="512"/>
    <s v="Senior Software Engineer "/>
    <s v="NA"/>
    <n v="160000"/>
    <n v="20000"/>
    <s v="USD"/>
    <s v="NA"/>
    <x v="0"/>
    <s v="Massachusetts"/>
    <s v="Boston"/>
    <x v="4"/>
    <s v="8 - 10 years"/>
    <x v="1"/>
    <x v="2"/>
    <n v="160000"/>
  </r>
  <r>
    <x v="0"/>
    <x v="7"/>
    <x v="12"/>
    <s v="Quality Manager "/>
    <s v="NA"/>
    <n v="107000"/>
    <n v="10000"/>
    <s v="USD"/>
    <s v="NA"/>
    <x v="0"/>
    <s v="Connecticut"/>
    <s v="Plainville "/>
    <x v="4"/>
    <s v="11 - 20 years"/>
    <x v="1"/>
    <x v="2"/>
    <n v="107000"/>
  </r>
  <r>
    <x v="0"/>
    <x v="5"/>
    <x v="6"/>
    <s v="Operations Consultant"/>
    <s v="NA"/>
    <n v="103000"/>
    <n v="3000"/>
    <s v="USD"/>
    <s v="NA"/>
    <x v="0"/>
    <s v="California"/>
    <s v="Los Angeles"/>
    <x v="0"/>
    <s v="5-7 years"/>
    <x v="0"/>
    <x v="0"/>
    <n v="103000"/>
  </r>
  <r>
    <x v="0"/>
    <x v="4"/>
    <x v="641"/>
    <s v="Project Manager"/>
    <s v="NA"/>
    <n v="92000"/>
    <n v="0"/>
    <s v="CAD"/>
    <s v="NA"/>
    <x v="2"/>
    <s v="NA"/>
    <s v="Vancouver"/>
    <x v="1"/>
    <s v="8 - 10 years"/>
    <x v="0"/>
    <x v="0"/>
    <n v="67169.2"/>
  </r>
  <r>
    <x v="2"/>
    <x v="4"/>
    <x v="27"/>
    <s v="Program Analyst"/>
    <s v="Cross between federal government &amp; social work "/>
    <n v="86000"/>
    <n v="40"/>
    <s v="USD"/>
    <s v="NA"/>
    <x v="0"/>
    <s v="District of Columbia"/>
    <s v="DC"/>
    <x v="4"/>
    <s v="8 - 10 years"/>
    <x v="0"/>
    <x v="0"/>
    <n v="86000"/>
  </r>
  <r>
    <x v="0"/>
    <x v="4"/>
    <x v="13"/>
    <s v="Product Specialist"/>
    <s v="NA"/>
    <n v="85000"/>
    <n v="0"/>
    <s v="USD"/>
    <s v="NA"/>
    <x v="0"/>
    <s v="New York"/>
    <s v="New York"/>
    <x v="0"/>
    <s v="5-7 years"/>
    <x v="1"/>
    <x v="0"/>
    <n v="85000"/>
  </r>
  <r>
    <x v="0"/>
    <x v="4"/>
    <x v="11"/>
    <s v="Associate Attorney"/>
    <s v="NA"/>
    <n v="61800"/>
    <n v="23750"/>
    <s v="USD"/>
    <s v="NA"/>
    <x v="0"/>
    <s v="Indiana"/>
    <s v="Mishawaka"/>
    <x v="0"/>
    <s v="5-7 years"/>
    <x v="5"/>
    <x v="0"/>
    <n v="61800"/>
  </r>
  <r>
    <x v="0"/>
    <x v="1"/>
    <x v="1"/>
    <s v="Learning Partner"/>
    <s v="NA"/>
    <n v="125000"/>
    <n v="30000"/>
    <s v="USD"/>
    <s v="NA"/>
    <x v="0"/>
    <s v="New York"/>
    <s v="New York City"/>
    <x v="0"/>
    <s v="2 - 4 years"/>
    <x v="1"/>
    <x v="0"/>
    <n v="125000"/>
  </r>
  <r>
    <x v="2"/>
    <x v="6"/>
    <x v="170"/>
    <s v="Director"/>
    <s v="NA"/>
    <n v="62000"/>
    <n v="0"/>
    <s v="USD"/>
    <s v="NA"/>
    <x v="0"/>
    <s v="Kentucky"/>
    <s v="Central KY"/>
    <x v="4"/>
    <s v="11 - 20 years"/>
    <x v="0"/>
    <x v="0"/>
    <n v="62000"/>
  </r>
  <r>
    <x v="2"/>
    <x v="4"/>
    <x v="13"/>
    <s v="Senior Production Coordinator "/>
    <s v="NA"/>
    <n v="75000"/>
    <n v="20000"/>
    <s v="USD"/>
    <s v="NA"/>
    <x v="0"/>
    <s v="Georgia"/>
    <s v="Atlanta"/>
    <x v="4"/>
    <s v="8 - 10 years"/>
    <x v="1"/>
    <x v="0"/>
    <n v="75000"/>
  </r>
  <r>
    <x v="2"/>
    <x v="0"/>
    <x v="5"/>
    <s v="Media Specialist"/>
    <s v="School Librarian"/>
    <n v="54500"/>
    <n v="0"/>
    <s v="USD"/>
    <s v="NA"/>
    <x v="0"/>
    <s v="Oklahoma"/>
    <s v="Oklahoma City"/>
    <x v="1"/>
    <s v="8 - 10 years"/>
    <x v="0"/>
    <x v="2"/>
    <n v="54500"/>
  </r>
  <r>
    <x v="2"/>
    <x v="1"/>
    <x v="1"/>
    <s v="Program Manager"/>
    <s v="NA"/>
    <n v="137000"/>
    <n v="50000"/>
    <s v="USD"/>
    <s v="NA"/>
    <x v="0"/>
    <s v="Texas"/>
    <s v="Austin"/>
    <x v="4"/>
    <s v="2 - 4 years"/>
    <x v="5"/>
    <x v="0"/>
    <n v="137000"/>
  </r>
  <r>
    <x v="3"/>
    <x v="4"/>
    <x v="13"/>
    <s v="Junior content creator"/>
    <s v="NA"/>
    <n v="300000"/>
    <n v="0"/>
    <s v="PHP"/>
    <s v="NA"/>
    <x v="38"/>
    <s v="NA"/>
    <s v="Makati"/>
    <x v="2"/>
    <s v="1 year or less"/>
    <x v="1"/>
    <x v="1"/>
    <n v="5250"/>
  </r>
  <r>
    <x v="2"/>
    <x v="1"/>
    <x v="1"/>
    <s v="Lead software engineer"/>
    <s v="NA"/>
    <n v="162000"/>
    <n v="25000"/>
    <s v="USD"/>
    <s v="NA"/>
    <x v="0"/>
    <s v="Oregon"/>
    <s v="Portland "/>
    <x v="4"/>
    <s v="11 - 20 years"/>
    <x v="1"/>
    <x v="2"/>
    <n v="162000"/>
  </r>
  <r>
    <x v="2"/>
    <x v="6"/>
    <x v="10"/>
    <s v="Program Specialist"/>
    <s v="NA"/>
    <n v="78980"/>
    <n v="0"/>
    <s v="USD"/>
    <s v="NA"/>
    <x v="0"/>
    <s v="District of Columbia"/>
    <s v="Washington, DC"/>
    <x v="1"/>
    <s v="5-7 years"/>
    <x v="0"/>
    <x v="0"/>
    <n v="78980"/>
  </r>
  <r>
    <x v="2"/>
    <x v="1"/>
    <x v="1"/>
    <s v="Development Manager"/>
    <s v="NA"/>
    <n v="112000"/>
    <n v="6000"/>
    <s v="USD"/>
    <s v="NA"/>
    <x v="0"/>
    <s v="Minnesota"/>
    <s v="Saint Cloud"/>
    <x v="4"/>
    <s v="11 - 20 years"/>
    <x v="0"/>
    <x v="0"/>
    <n v="112000"/>
  </r>
  <r>
    <x v="0"/>
    <x v="2"/>
    <x v="2"/>
    <s v="Team Manager"/>
    <s v="Fraud operations"/>
    <n v="28735"/>
    <n v="0"/>
    <s v="GBP"/>
    <s v="NA"/>
    <x v="1"/>
    <s v="NA"/>
    <s v="Gloucester"/>
    <x v="0"/>
    <s v="5-7 years"/>
    <x v="1"/>
    <x v="0"/>
    <n v="38599.7255"/>
  </r>
  <r>
    <x v="0"/>
    <x v="1"/>
    <x v="1"/>
    <s v="Solution Architect"/>
    <s v="NA"/>
    <n v="135000"/>
    <n v="0"/>
    <s v="USD"/>
    <s v="NA"/>
    <x v="0"/>
    <s v="Wisconsin"/>
    <s v="Milwaukee"/>
    <x v="4"/>
    <s v="11 - 20 years"/>
    <x v="3"/>
    <x v="2"/>
    <n v="135000"/>
  </r>
  <r>
    <x v="2"/>
    <x v="7"/>
    <x v="12"/>
    <s v="Business Manager"/>
    <s v="I do sales and accounts managing but I wear a lot of hats (there are only 5 of us in our company) so I also do my own shipping logistics, invoicing, receiving, sample management, etc."/>
    <n v="57000"/>
    <n v="0"/>
    <s v="USD"/>
    <s v="I am underpaid for my industry but we have a generous benefits package "/>
    <x v="0"/>
    <s v="North Carolina"/>
    <s v="High Point"/>
    <x v="4"/>
    <s v="2 - 4 years"/>
    <x v="1"/>
    <x v="0"/>
    <n v="57000"/>
  </r>
  <r>
    <x v="1"/>
    <x v="0"/>
    <x v="0"/>
    <s v="Administrative Assistant"/>
    <s v="NA"/>
    <n v="43000"/>
    <n v="0"/>
    <s v="USD"/>
    <s v="NA"/>
    <x v="0"/>
    <s v="Nebraska"/>
    <s v="Omaha"/>
    <x v="4"/>
    <s v="11 - 20 years"/>
    <x v="1"/>
    <x v="0"/>
    <n v="43000"/>
  </r>
  <r>
    <x v="0"/>
    <x v="6"/>
    <x v="10"/>
    <s v="Environmental Specialist"/>
    <s v="Permit Compliance work "/>
    <n v="45000"/>
    <n v="1500"/>
    <s v="USD"/>
    <s v="NA"/>
    <x v="0"/>
    <s v="Maryland"/>
    <s v="Baltimore"/>
    <x v="0"/>
    <s v="5-7 years"/>
    <x v="1"/>
    <x v="0"/>
    <n v="45000"/>
  </r>
  <r>
    <x v="0"/>
    <x v="5"/>
    <x v="6"/>
    <s v="Data Architect"/>
    <s v="NA"/>
    <n v="105000"/>
    <n v="0"/>
    <s v="USD"/>
    <s v="NA"/>
    <x v="0"/>
    <s v="Virginia"/>
    <s v="Alexandria"/>
    <x v="1"/>
    <s v="8 - 10 years"/>
    <x v="1"/>
    <x v="2"/>
    <n v="105000"/>
  </r>
  <r>
    <x v="0"/>
    <x v="3"/>
    <x v="3"/>
    <s v="Deputy Digital Director"/>
    <s v="NA"/>
    <n v="76500"/>
    <n v="0"/>
    <s v="USD"/>
    <s v="NA"/>
    <x v="0"/>
    <s v="District of Columbia"/>
    <s v="Washington, DC"/>
    <x v="0"/>
    <s v="5-7 years"/>
    <x v="0"/>
    <x v="2"/>
    <n v="76500"/>
  </r>
  <r>
    <x v="2"/>
    <x v="0"/>
    <x v="0"/>
    <s v="Administrative Assistant "/>
    <s v="NA"/>
    <n v="44000"/>
    <n v="0"/>
    <s v="USD"/>
    <s v="NA"/>
    <x v="0"/>
    <s v="Pennsylvania"/>
    <s v="Pittsburgh "/>
    <x v="4"/>
    <s v="11 - 20 years"/>
    <x v="3"/>
    <x v="0"/>
    <n v="44000"/>
  </r>
  <r>
    <x v="0"/>
    <x v="4"/>
    <x v="238"/>
    <s v="Community Engagement and Communications Specialist"/>
    <s v="Involves PR, social media, internal and external communications, etc."/>
    <n v="39520"/>
    <n v="3000"/>
    <s v="USD"/>
    <s v="NA"/>
    <x v="0"/>
    <s v="New York"/>
    <s v="Near Albany"/>
    <x v="1"/>
    <s v="5-7 years"/>
    <x v="1"/>
    <x v="0"/>
    <n v="39520"/>
  </r>
  <r>
    <x v="2"/>
    <x v="4"/>
    <x v="13"/>
    <s v="News reporter &amp; online producer"/>
    <s v="NA"/>
    <n v="33000"/>
    <n v="0"/>
    <s v="GBP"/>
    <s v="NA"/>
    <x v="1"/>
    <s v="NA"/>
    <s v="London"/>
    <x v="4"/>
    <s v="11 - 20 years"/>
    <x v="0"/>
    <x v="0"/>
    <n v="44328.9"/>
  </r>
  <r>
    <x v="0"/>
    <x v="1"/>
    <x v="1"/>
    <s v="Web Developer"/>
    <s v="NA"/>
    <n v="48000"/>
    <n v="0"/>
    <s v="USD"/>
    <s v="NA"/>
    <x v="0"/>
    <s v="North Carolina"/>
    <s v="Charlotte"/>
    <x v="5"/>
    <s v="1 year or less"/>
    <x v="1"/>
    <x v="2"/>
    <n v="48000"/>
  </r>
  <r>
    <x v="2"/>
    <x v="1"/>
    <x v="1"/>
    <s v="Sr. Customer Success Analyst"/>
    <s v="I provide user support, education, training and support sales and product development."/>
    <n v="80000"/>
    <n v="0"/>
    <s v="USD"/>
    <s v="Received stock equity in private company which is hard to value"/>
    <x v="0"/>
    <s v="Illinois"/>
    <s v="Chicago"/>
    <x v="4"/>
    <s v="8 - 10 years"/>
    <x v="0"/>
    <x v="0"/>
    <n v="80000"/>
  </r>
  <r>
    <x v="0"/>
    <x v="4"/>
    <x v="11"/>
    <s v="Legal Secretary"/>
    <s v="NA"/>
    <n v="36028"/>
    <n v="200"/>
    <s v="GBP"/>
    <s v="NA"/>
    <x v="1"/>
    <s v="NA"/>
    <s v="Cambridge"/>
    <x v="2"/>
    <s v="2 - 4 years"/>
    <x v="1"/>
    <x v="0"/>
    <n v="48396.412400000001"/>
  </r>
  <r>
    <x v="2"/>
    <x v="4"/>
    <x v="23"/>
    <s v="Associate director"/>
    <s v="NA"/>
    <n v="84000"/>
    <n v="0"/>
    <s v="USD"/>
    <s v="NA"/>
    <x v="0"/>
    <s v="Virginia"/>
    <s v="Fairfax"/>
    <x v="4"/>
    <s v="11 - 20 years"/>
    <x v="1"/>
    <x v="0"/>
    <n v="84000"/>
  </r>
  <r>
    <x v="0"/>
    <x v="4"/>
    <x v="59"/>
    <s v="Travel designer"/>
    <s v="NA"/>
    <n v="27500"/>
    <n v="0"/>
    <s v="JPY"/>
    <s v="NA"/>
    <x v="47"/>
    <s v="NA"/>
    <s v="Tokyo"/>
    <x v="2"/>
    <s v="2 - 4 years"/>
    <x v="1"/>
    <x v="1"/>
    <n v="186.17500000000001"/>
  </r>
  <r>
    <x v="3"/>
    <x v="4"/>
    <x v="642"/>
    <s v="Administrator"/>
    <s v="NA"/>
    <n v="23000"/>
    <n v="0"/>
    <s v="GBP"/>
    <s v="NA"/>
    <x v="1"/>
    <s v="NA"/>
    <s v="London "/>
    <x v="2"/>
    <s v="1 year or less"/>
    <x v="4"/>
    <x v="0"/>
    <n v="30895.9"/>
  </r>
  <r>
    <x v="0"/>
    <x v="4"/>
    <x v="14"/>
    <s v="Senior Marketing Executive "/>
    <s v="NA"/>
    <n v="30000"/>
    <n v="0"/>
    <s v="GBP"/>
    <s v="NA"/>
    <x v="1"/>
    <s v="NA"/>
    <s v="Cambridge"/>
    <x v="0"/>
    <s v="5-7 years"/>
    <x v="1"/>
    <x v="0"/>
    <n v="40299"/>
  </r>
  <r>
    <x v="0"/>
    <x v="4"/>
    <x v="16"/>
    <s v="Business Operations Coordinator "/>
    <s v="Support Commercial/Retail/Industrial/Apartment properties owned/managed by REITs"/>
    <n v="59195"/>
    <n v="250"/>
    <s v="CAD"/>
    <s v="NA"/>
    <x v="2"/>
    <s v="NA"/>
    <s v="Guelph"/>
    <x v="4"/>
    <s v="5-7 years"/>
    <x v="1"/>
    <x v="0"/>
    <n v="43218.269500000002"/>
  </r>
  <r>
    <x v="0"/>
    <x v="4"/>
    <x v="643"/>
    <s v="Communications Specialist"/>
    <s v="NA"/>
    <n v="107000"/>
    <n v="5000"/>
    <s v="USD"/>
    <s v="NA"/>
    <x v="0"/>
    <s v="Illinois"/>
    <s v="Chicago"/>
    <x v="1"/>
    <s v="8 - 10 years"/>
    <x v="1"/>
    <x v="0"/>
    <n v="107000"/>
  </r>
  <r>
    <x v="0"/>
    <x v="0"/>
    <x v="0"/>
    <s v="IT Systems Administrator"/>
    <s v="NA"/>
    <n v="75000"/>
    <n v="0"/>
    <s v="USD"/>
    <s v="NA"/>
    <x v="0"/>
    <s v="Wisconsin"/>
    <s v="Madison"/>
    <x v="1"/>
    <s v="8 - 10 years"/>
    <x v="3"/>
    <x v="2"/>
    <n v="75000"/>
  </r>
  <r>
    <x v="5"/>
    <x v="4"/>
    <x v="4"/>
    <s v="Sr. Accountant "/>
    <s v="NA"/>
    <n v="89000"/>
    <n v="8900"/>
    <s v="USD"/>
    <s v="NA"/>
    <x v="0"/>
    <s v="Massachusetts"/>
    <s v="Boston"/>
    <x v="3"/>
    <s v="21 - 30 years"/>
    <x v="1"/>
    <x v="0"/>
    <n v="89000"/>
  </r>
  <r>
    <x v="0"/>
    <x v="4"/>
    <x v="14"/>
    <s v="Digital Marketing Specialist"/>
    <s v="NA"/>
    <n v="45000"/>
    <n v="0"/>
    <s v="CAD"/>
    <s v="NA"/>
    <x v="2"/>
    <s v="NA"/>
    <s v="Vancouver"/>
    <x v="2"/>
    <s v="2 - 4 years"/>
    <x v="1"/>
    <x v="0"/>
    <n v="32854.5"/>
  </r>
  <r>
    <x v="0"/>
    <x v="1"/>
    <x v="644"/>
    <s v="Coordinator"/>
    <s v="My full job title is a direct identifier :)"/>
    <n v="81200"/>
    <n v="0"/>
    <s v="CAD"/>
    <s v="NA"/>
    <x v="2"/>
    <s v="NA"/>
    <s v="Vancouver, British Columbia"/>
    <x v="5"/>
    <s v="1 year or less"/>
    <x v="0"/>
    <x v="1"/>
    <n v="59284.12"/>
  </r>
  <r>
    <x v="2"/>
    <x v="4"/>
    <x v="645"/>
    <s v="Senior Research Specialist"/>
    <s v="Lab technician, requires 4 year college degree"/>
    <n v="55000"/>
    <n v="0"/>
    <s v="USD"/>
    <s v="NA"/>
    <x v="0"/>
    <s v="Wisconsin"/>
    <s v="Madison"/>
    <x v="4"/>
    <s v="11 - 20 years"/>
    <x v="1"/>
    <x v="0"/>
    <n v="55000"/>
  </r>
  <r>
    <x v="0"/>
    <x v="4"/>
    <x v="27"/>
    <s v="Licensed Clinical Social Worker"/>
    <s v="Psychiatric Social Worker"/>
    <n v="93203"/>
    <n v="0"/>
    <s v="USD"/>
    <s v="NA"/>
    <x v="0"/>
    <s v="California"/>
    <s v="Los Angeles "/>
    <x v="4"/>
    <s v="11 - 20 years"/>
    <x v="0"/>
    <x v="2"/>
    <n v="93203"/>
  </r>
  <r>
    <x v="1"/>
    <x v="6"/>
    <x v="10"/>
    <s v="Personal Assistant"/>
    <s v="NA"/>
    <n v="36100"/>
    <n v="500"/>
    <s v="GBP"/>
    <s v="NA"/>
    <x v="1"/>
    <s v="NA"/>
    <s v="London"/>
    <x v="3"/>
    <s v="11 - 20 years"/>
    <x v="1"/>
    <x v="0"/>
    <n v="48493.13"/>
  </r>
  <r>
    <x v="0"/>
    <x v="3"/>
    <x v="3"/>
    <s v="Engagement Manager"/>
    <s v="NA"/>
    <n v="84000"/>
    <n v="3600"/>
    <s v="USD"/>
    <s v="NA"/>
    <x v="0"/>
    <s v="Texas"/>
    <s v="Austin"/>
    <x v="1"/>
    <s v="8 - 10 years"/>
    <x v="0"/>
    <x v="0"/>
    <n v="84000"/>
  </r>
  <r>
    <x v="0"/>
    <x v="4"/>
    <x v="13"/>
    <s v="Marketing and Sales Assistant"/>
    <s v="at a university press"/>
    <n v="35000"/>
    <n v="0"/>
    <s v="USD"/>
    <s v="NA"/>
    <x v="0"/>
    <s v="Texas"/>
    <s v="Austin"/>
    <x v="4"/>
    <s v="11 - 20 years"/>
    <x v="1"/>
    <x v="0"/>
    <n v="35000"/>
  </r>
  <r>
    <x v="2"/>
    <x v="2"/>
    <x v="2"/>
    <s v="Manager "/>
    <s v="NA"/>
    <n v="70000"/>
    <n v="0"/>
    <s v="CAD"/>
    <s v="NA"/>
    <x v="2"/>
    <s v="NA"/>
    <s v="Kitchener "/>
    <x v="4"/>
    <s v="11 - 20 years"/>
    <x v="3"/>
    <x v="2"/>
    <n v="51107"/>
  </r>
  <r>
    <x v="0"/>
    <x v="2"/>
    <x v="2"/>
    <s v="Administrative Assistant"/>
    <s v="NA"/>
    <n v="49920"/>
    <n v="970"/>
    <s v="USD"/>
    <s v="NA"/>
    <x v="0"/>
    <s v="Tennessee"/>
    <s v="Jackson"/>
    <x v="1"/>
    <s v="8 - 10 years"/>
    <x v="0"/>
    <x v="0"/>
    <n v="49920"/>
  </r>
  <r>
    <x v="0"/>
    <x v="2"/>
    <x v="2"/>
    <s v="Operations Line Senior Specialist"/>
    <s v="working on a team handling pledged asset mortgages"/>
    <n v="61400"/>
    <n v="3000"/>
    <s v="USD"/>
    <s v="my salary is a little higher than many of my peers because I am a high performer and I am in the pipeline for promotion"/>
    <x v="0"/>
    <s v="Utah"/>
    <s v="South Jordan"/>
    <x v="1"/>
    <s v="5-7 years"/>
    <x v="1"/>
    <x v="0"/>
    <n v="61400"/>
  </r>
  <r>
    <x v="2"/>
    <x v="4"/>
    <x v="11"/>
    <s v="Legal Assistant"/>
    <s v="NA"/>
    <n v="61000"/>
    <n v="3500"/>
    <s v="USD"/>
    <s v="NA"/>
    <x v="0"/>
    <s v="Oregon"/>
    <s v="Portland"/>
    <x v="3"/>
    <s v="8 - 10 years"/>
    <x v="1"/>
    <x v="0"/>
    <n v="61000"/>
  </r>
  <r>
    <x v="0"/>
    <x v="4"/>
    <x v="13"/>
    <s v="Reporter"/>
    <s v="Investigative reporter"/>
    <n v="90000"/>
    <n v="5000"/>
    <s v="USD"/>
    <s v="NA"/>
    <x v="0"/>
    <s v="Massachusetts"/>
    <s v="Boston"/>
    <x v="1"/>
    <s v="8 - 10 years"/>
    <x v="1"/>
    <x v="0"/>
    <n v="90000"/>
  </r>
  <r>
    <x v="2"/>
    <x v="4"/>
    <x v="8"/>
    <s v="Executive Assistant"/>
    <s v="Chief of Staff"/>
    <n v="135000"/>
    <n v="40500"/>
    <s v="USD"/>
    <s v="NA"/>
    <x v="0"/>
    <s v="Georgia"/>
    <s v="Atlanta"/>
    <x v="3"/>
    <s v="21 - 30 years"/>
    <x v="1"/>
    <x v="0"/>
    <n v="135000"/>
  </r>
  <r>
    <x v="0"/>
    <x v="3"/>
    <x v="3"/>
    <s v="Director of Content Strategy"/>
    <s v="NA"/>
    <n v="107000"/>
    <n v="2000"/>
    <s v="USD"/>
    <s v="NA"/>
    <x v="0"/>
    <s v="Virginia"/>
    <s v="DC suburb"/>
    <x v="4"/>
    <s v="11 - 20 years"/>
    <x v="0"/>
    <x v="0"/>
    <n v="107000"/>
  </r>
  <r>
    <x v="1"/>
    <x v="6"/>
    <x v="10"/>
    <s v="HR Coordinator &amp; Payroll"/>
    <s v="NA"/>
    <n v="64000"/>
    <n v="0"/>
    <s v="USD"/>
    <s v="NA"/>
    <x v="0"/>
    <s v="Nebraska"/>
    <s v="Scottsbluff"/>
    <x v="7"/>
    <s v="11 - 20 years"/>
    <x v="1"/>
    <x v="0"/>
    <n v="64000"/>
  </r>
  <r>
    <x v="0"/>
    <x v="1"/>
    <x v="1"/>
    <s v="Web Developer"/>
    <s v="NA"/>
    <n v="45000"/>
    <n v="3750"/>
    <s v="GBP"/>
    <s v="NA"/>
    <x v="1"/>
    <s v="NA"/>
    <s v="London"/>
    <x v="0"/>
    <s v="5-7 years"/>
    <x v="1"/>
    <x v="2"/>
    <n v="60448.5"/>
  </r>
  <r>
    <x v="0"/>
    <x v="4"/>
    <x v="52"/>
    <s v="UX Designer"/>
    <s v="NA"/>
    <n v="36000"/>
    <n v="0"/>
    <s v="USD"/>
    <s v="NA"/>
    <x v="0"/>
    <s v="California"/>
    <s v="Palo Alto"/>
    <x v="0"/>
    <s v="1 year or less"/>
    <x v="1"/>
    <x v="2"/>
    <n v="36000"/>
  </r>
  <r>
    <x v="2"/>
    <x v="0"/>
    <x v="0"/>
    <s v="Director"/>
    <s v="Student Affairs"/>
    <n v="79000"/>
    <n v="0"/>
    <s v="USD"/>
    <s v="NA"/>
    <x v="0"/>
    <s v="Missouri"/>
    <s v="St. Louis"/>
    <x v="4"/>
    <s v="11 - 20 years"/>
    <x v="0"/>
    <x v="0"/>
    <n v="79000"/>
  </r>
  <r>
    <x v="2"/>
    <x v="0"/>
    <x v="5"/>
    <s v="Teacher"/>
    <s v="NA"/>
    <n v="58000"/>
    <n v="3000"/>
    <s v="USD"/>
    <s v="NA"/>
    <x v="0"/>
    <s v="Texas"/>
    <s v="Arlington"/>
    <x v="4"/>
    <s v="5-7 years"/>
    <x v="0"/>
    <x v="0"/>
    <n v="58000"/>
  </r>
  <r>
    <x v="1"/>
    <x v="1"/>
    <x v="1"/>
    <s v="Lead Business System Analyst"/>
    <s v="NA"/>
    <n v="107705"/>
    <n v="0"/>
    <s v="USD"/>
    <s v="NA"/>
    <x v="0"/>
    <s v="Minnesota"/>
    <s v="Minneapolis"/>
    <x v="3"/>
    <s v="21 - 30 years"/>
    <x v="0"/>
    <x v="0"/>
    <n v="107705"/>
  </r>
  <r>
    <x v="2"/>
    <x v="4"/>
    <x v="11"/>
    <s v="Staff attorney"/>
    <s v="NA"/>
    <n v="85700"/>
    <n v="0"/>
    <s v="USD"/>
    <s v="NA"/>
    <x v="0"/>
    <s v="Indiana"/>
    <s v="Indianapolis"/>
    <x v="4"/>
    <s v="11 - 20 years"/>
    <x v="5"/>
    <x v="0"/>
    <n v="85700"/>
  </r>
  <r>
    <x v="0"/>
    <x v="4"/>
    <x v="8"/>
    <s v="Manager"/>
    <s v="NA"/>
    <n v="160000"/>
    <n v="60000"/>
    <s v="USD"/>
    <s v="NA"/>
    <x v="0"/>
    <s v="Massachusetts"/>
    <s v="Boston"/>
    <x v="2"/>
    <s v="2 - 4 years"/>
    <x v="1"/>
    <x v="0"/>
    <n v="160000"/>
  </r>
  <r>
    <x v="1"/>
    <x v="4"/>
    <x v="19"/>
    <s v="Senior technical claims specialist "/>
    <s v="NA"/>
    <n v="98950"/>
    <n v="7500"/>
    <s v="USD"/>
    <s v="NA"/>
    <x v="0"/>
    <s v="North Carolina"/>
    <s v="Charlotte"/>
    <x v="3"/>
    <s v="21 - 30 years"/>
    <x v="0"/>
    <x v="0"/>
    <n v="98950"/>
  </r>
  <r>
    <x v="0"/>
    <x v="4"/>
    <x v="7"/>
    <s v="Operations manager"/>
    <s v="NA"/>
    <n v="35000"/>
    <n v="6120"/>
    <s v="GBP"/>
    <s v="NA"/>
    <x v="1"/>
    <s v="NA"/>
    <s v="Nottingham"/>
    <x v="4"/>
    <s v="8 - 10 years"/>
    <x v="4"/>
    <x v="2"/>
    <n v="47015.5"/>
  </r>
  <r>
    <x v="2"/>
    <x v="1"/>
    <x v="1"/>
    <s v="Consulting Engineer"/>
    <s v="NA"/>
    <n v="79500"/>
    <n v="0"/>
    <s v="GBP"/>
    <s v="NA"/>
    <x v="1"/>
    <s v="NA"/>
    <s v="London"/>
    <x v="4"/>
    <s v="11 - 20 years"/>
    <x v="1"/>
    <x v="2"/>
    <n v="106792.35"/>
  </r>
  <r>
    <x v="0"/>
    <x v="6"/>
    <x v="10"/>
    <s v="Legislative Correspondent"/>
    <s v="I write letter responses to constituents who write to their Senator about issues including defense, foreign relations, veterans, NASA, and the USPS."/>
    <n v="53000"/>
    <n v="4000"/>
    <s v="USD"/>
    <s v="NA"/>
    <x v="0"/>
    <s v="District of Columbia"/>
    <s v="Washington, DC"/>
    <x v="0"/>
    <s v="5-7 years"/>
    <x v="1"/>
    <x v="0"/>
    <n v="53000"/>
  </r>
  <r>
    <x v="2"/>
    <x v="1"/>
    <x v="1"/>
    <s v="Lead Developer"/>
    <s v="NA"/>
    <n v="133000"/>
    <n v="5000"/>
    <s v="USD"/>
    <s v="NA"/>
    <x v="0"/>
    <s v="Massachusetts"/>
    <s v="Boston"/>
    <x v="3"/>
    <s v="5-7 years"/>
    <x v="1"/>
    <x v="2"/>
    <n v="133000"/>
  </r>
  <r>
    <x v="1"/>
    <x v="4"/>
    <x v="14"/>
    <s v="Director of Content"/>
    <s v="NA"/>
    <n v="135000"/>
    <n v="11000"/>
    <s v="USD"/>
    <s v="NA"/>
    <x v="0"/>
    <s v="Florida"/>
    <s v="Fort Lauderdale"/>
    <x v="3"/>
    <s v="21 - 30 years"/>
    <x v="0"/>
    <x v="0"/>
    <n v="135000"/>
  </r>
  <r>
    <x v="2"/>
    <x v="0"/>
    <x v="0"/>
    <s v="Administrative Coordinator"/>
    <s v="NA"/>
    <n v="43000"/>
    <n v="0"/>
    <s v="USD"/>
    <s v="NA"/>
    <x v="0"/>
    <s v="Wisconsin"/>
    <s v="Madison"/>
    <x v="4"/>
    <s v="5-7 years"/>
    <x v="1"/>
    <x v="0"/>
    <n v="43000"/>
  </r>
  <r>
    <x v="0"/>
    <x v="0"/>
    <x v="0"/>
    <s v="Graduate Student Instructor / PhD Candidate"/>
    <s v="NA"/>
    <n v="33000"/>
    <n v="0"/>
    <s v="USD"/>
    <s v="NA"/>
    <x v="0"/>
    <s v="Michigan"/>
    <s v="ann arbor"/>
    <x v="0"/>
    <s v="5-7 years"/>
    <x v="0"/>
    <x v="0"/>
    <n v="33000"/>
  </r>
  <r>
    <x v="2"/>
    <x v="3"/>
    <x v="3"/>
    <s v="Development advisor"/>
    <s v="NA"/>
    <n v="141440"/>
    <n v="0"/>
    <s v="USD"/>
    <s v="Part time no benefits"/>
    <x v="0"/>
    <s v="District of Columbia"/>
    <s v="Washington DC"/>
    <x v="4"/>
    <s v="11 - 20 years"/>
    <x v="0"/>
    <x v="0"/>
    <n v="141440"/>
  </r>
  <r>
    <x v="2"/>
    <x v="4"/>
    <x v="7"/>
    <s v="Compliance Specialist "/>
    <s v="NA"/>
    <n v="118500"/>
    <n v="30000"/>
    <s v="USD"/>
    <s v="NA"/>
    <x v="0"/>
    <s v="Pennsylvania"/>
    <s v="Pittsburgh "/>
    <x v="4"/>
    <s v="11 - 20 years"/>
    <x v="3"/>
    <x v="2"/>
    <n v="118500"/>
  </r>
  <r>
    <x v="0"/>
    <x v="4"/>
    <x v="8"/>
    <s v="Senior Associate"/>
    <s v="NA"/>
    <n v="177000"/>
    <n v="30000"/>
    <s v="USD"/>
    <s v="NA"/>
    <x v="0"/>
    <s v="Massachusetts"/>
    <s v="Boston"/>
    <x v="0"/>
    <s v="2 - 4 years"/>
    <x v="2"/>
    <x v="0"/>
    <n v="177000"/>
  </r>
  <r>
    <x v="2"/>
    <x v="2"/>
    <x v="2"/>
    <s v="Accounting Director"/>
    <s v="NA"/>
    <n v="135000"/>
    <n v="20000"/>
    <s v="USD"/>
    <s v="NA"/>
    <x v="0"/>
    <s v="Colorado"/>
    <s v="Denver"/>
    <x v="4"/>
    <s v="11 - 20 years"/>
    <x v="0"/>
    <x v="0"/>
    <n v="135000"/>
  </r>
  <r>
    <x v="1"/>
    <x v="2"/>
    <x v="2"/>
    <s v="Senior Vice President "/>
    <s v="Fiduciary Risk Manager"/>
    <n v="179000"/>
    <n v="25000"/>
    <s v="USD"/>
    <s v="NA"/>
    <x v="0"/>
    <s v="Delaware"/>
    <s v="Wilmington"/>
    <x v="3"/>
    <s v="21 - 30 years"/>
    <x v="0"/>
    <x v="0"/>
    <n v="179000"/>
  </r>
  <r>
    <x v="2"/>
    <x v="8"/>
    <x v="15"/>
    <s v="Admin. Assistant/accounts payable"/>
    <s v="NA"/>
    <n v="61000"/>
    <n v="0"/>
    <s v="USD"/>
    <s v="NA"/>
    <x v="0"/>
    <s v="Massachusetts"/>
    <s v="Chelmsford "/>
    <x v="3"/>
    <s v="2 - 4 years"/>
    <x v="3"/>
    <x v="0"/>
    <n v="61000"/>
  </r>
  <r>
    <x v="0"/>
    <x v="1"/>
    <x v="1"/>
    <s v="Senior Software Engineer"/>
    <s v="NA"/>
    <n v="171000"/>
    <n v="0"/>
    <s v="USD"/>
    <s v="Also stock options, but those are a wildcard"/>
    <x v="0"/>
    <s v="California"/>
    <s v="San Francisco"/>
    <x v="0"/>
    <s v="5-7 years"/>
    <x v="1"/>
    <x v="0"/>
    <n v="171000"/>
  </r>
  <r>
    <x v="0"/>
    <x v="4"/>
    <x v="27"/>
    <s v="Social worker"/>
    <s v="Social worker/counselor to refugees living in emergency housing"/>
    <n v="24000"/>
    <n v="700"/>
    <s v="EUR"/>
    <s v="NA"/>
    <x v="6"/>
    <s v="NA"/>
    <s v="Paris"/>
    <x v="2"/>
    <s v="2 - 4 years"/>
    <x v="0"/>
    <x v="0"/>
    <n v="28192.799999999999"/>
  </r>
  <r>
    <x v="0"/>
    <x v="4"/>
    <x v="14"/>
    <s v="Marketing Manager"/>
    <s v="NA"/>
    <n v="86000"/>
    <n v="8000"/>
    <s v="USD"/>
    <s v="NA"/>
    <x v="0"/>
    <s v="District of Columbia"/>
    <s v="Washington"/>
    <x v="1"/>
    <s v="8 - 10 years"/>
    <x v="1"/>
    <x v="0"/>
    <n v="86000"/>
  </r>
  <r>
    <x v="0"/>
    <x v="3"/>
    <x v="3"/>
    <s v="Community Engagement Director"/>
    <s v="NA"/>
    <n v="46000"/>
    <n v="0"/>
    <s v="USD"/>
    <s v="NA"/>
    <x v="0"/>
    <s v="South Dakota"/>
    <s v="Sioux Falls"/>
    <x v="1"/>
    <s v="8 - 10 years"/>
    <x v="1"/>
    <x v="0"/>
    <n v="46000"/>
  </r>
  <r>
    <x v="2"/>
    <x v="1"/>
    <x v="1"/>
    <s v="Software Engineer"/>
    <s v="NA"/>
    <n v="110000"/>
    <n v="0"/>
    <s v="USD"/>
    <s v="I work for a non-profit so make less than I would normally make in my area."/>
    <x v="0"/>
    <s v="California"/>
    <s v="San Francisco"/>
    <x v="4"/>
    <s v="2 - 4 years"/>
    <x v="1"/>
    <x v="0"/>
    <n v="110000"/>
  </r>
  <r>
    <x v="0"/>
    <x v="4"/>
    <x v="11"/>
    <s v="Office Manager"/>
    <s v="NA"/>
    <n v="77500"/>
    <n v="8000"/>
    <s v="USD"/>
    <s v="NA"/>
    <x v="0"/>
    <s v="Maryland"/>
    <s v="Lexington Park"/>
    <x v="1"/>
    <s v="8 - 10 years"/>
    <x v="0"/>
    <x v="0"/>
    <n v="77500"/>
  </r>
  <r>
    <x v="0"/>
    <x v="4"/>
    <x v="182"/>
    <s v="Foreign Rights Assistant"/>
    <s v="NA"/>
    <n v="48000"/>
    <n v="8000"/>
    <s v="USD"/>
    <s v="NA"/>
    <x v="0"/>
    <s v="New York"/>
    <s v="New York City"/>
    <x v="4"/>
    <s v="2 - 4 years"/>
    <x v="0"/>
    <x v="0"/>
    <n v="48000"/>
  </r>
  <r>
    <x v="0"/>
    <x v="4"/>
    <x v="82"/>
    <s v="Senior Scientist"/>
    <s v="NA"/>
    <n v="116358"/>
    <n v="26614"/>
    <s v="USD"/>
    <s v="NA"/>
    <x v="0"/>
    <s v="Massachusetts"/>
    <s v="Andover"/>
    <x v="2"/>
    <s v="2 - 4 years"/>
    <x v="2"/>
    <x v="0"/>
    <n v="116358"/>
  </r>
  <r>
    <x v="2"/>
    <x v="4"/>
    <x v="20"/>
    <s v="Client Success Manager"/>
    <s v="NA"/>
    <n v="60000"/>
    <n v="4000"/>
    <s v="USD"/>
    <s v="NA"/>
    <x v="0"/>
    <s v="Wisconsin"/>
    <s v="Madison"/>
    <x v="4"/>
    <s v="5-7 years"/>
    <x v="1"/>
    <x v="0"/>
    <n v="60000"/>
  </r>
  <r>
    <x v="0"/>
    <x v="1"/>
    <x v="1"/>
    <s v="Lead Technical Writer"/>
    <s v="NA"/>
    <n v="172700"/>
    <n v="38905"/>
    <s v="USD"/>
    <s v="Bonus + vesting stock grants"/>
    <x v="0"/>
    <s v="Washington"/>
    <s v="Seattle"/>
    <x v="4"/>
    <s v="8 - 10 years"/>
    <x v="1"/>
    <x v="0"/>
    <n v="172700"/>
  </r>
  <r>
    <x v="2"/>
    <x v="4"/>
    <x v="13"/>
    <s v="Assistant Managing Editor"/>
    <s v="NA"/>
    <n v="114700"/>
    <n v="0"/>
    <s v="USD"/>
    <s v="NA"/>
    <x v="0"/>
    <s v="New York"/>
    <s v="New York"/>
    <x v="4"/>
    <s v="11 - 20 years"/>
    <x v="0"/>
    <x v="2"/>
    <n v="114700"/>
  </r>
  <r>
    <x v="2"/>
    <x v="4"/>
    <x v="646"/>
    <s v="Office Manager"/>
    <s v="NA"/>
    <n v="36400"/>
    <n v="500"/>
    <s v="USD"/>
    <s v="NA"/>
    <x v="0"/>
    <s v="Oklahoma"/>
    <s v="Oklahoma City"/>
    <x v="0"/>
    <s v="5-7 years"/>
    <x v="3"/>
    <x v="0"/>
    <n v="36400"/>
  </r>
  <r>
    <x v="0"/>
    <x v="4"/>
    <x v="8"/>
    <s v="Consultant"/>
    <s v="NA"/>
    <n v="84000"/>
    <n v="0"/>
    <s v="USD"/>
    <s v="1-2% raise every year "/>
    <x v="0"/>
    <s v="Maryland"/>
    <s v="Bethesda"/>
    <x v="0"/>
    <s v="2 - 4 years"/>
    <x v="1"/>
    <x v="0"/>
    <n v="84000"/>
  </r>
  <r>
    <x v="0"/>
    <x v="0"/>
    <x v="0"/>
    <s v="Access Services Manager"/>
    <s v="Library para-professional,  circulation"/>
    <n v="52000"/>
    <n v="0"/>
    <s v="USD"/>
    <s v="NA"/>
    <x v="0"/>
    <s v="Maryland"/>
    <s v="Baltimore"/>
    <x v="4"/>
    <s v="8 - 10 years"/>
    <x v="1"/>
    <x v="2"/>
    <n v="52000"/>
  </r>
  <r>
    <x v="0"/>
    <x v="4"/>
    <x v="8"/>
    <s v="Biologist/Environmental permitting "/>
    <s v="NA"/>
    <n v="70000"/>
    <n v="0"/>
    <s v="CAD"/>
    <s v="NA"/>
    <x v="2"/>
    <s v="NA"/>
    <s v="Whitehorse"/>
    <x v="1"/>
    <s v="8 - 10 years"/>
    <x v="1"/>
    <x v="1"/>
    <n v="51107"/>
  </r>
  <r>
    <x v="2"/>
    <x v="0"/>
    <x v="0"/>
    <s v="Administrative Assistant"/>
    <s v="NA"/>
    <n v="32800"/>
    <n v="0"/>
    <s v="USD"/>
    <s v="NA"/>
    <x v="0"/>
    <s v="Pennsylvania"/>
    <s v="Pittsburgh"/>
    <x v="4"/>
    <s v="11 - 20 years"/>
    <x v="0"/>
    <x v="0"/>
    <n v="32800"/>
  </r>
  <r>
    <x v="0"/>
    <x v="6"/>
    <x v="10"/>
    <s v="Senior Learning Advisor"/>
    <s v="HR Learning &amp; Development "/>
    <n v="96000"/>
    <n v="0"/>
    <s v="CAD"/>
    <s v="NA"/>
    <x v="2"/>
    <s v="NA"/>
    <s v="Ottawa"/>
    <x v="1"/>
    <s v="5-7 years"/>
    <x v="1"/>
    <x v="0"/>
    <n v="70089.600000000006"/>
  </r>
  <r>
    <x v="0"/>
    <x v="3"/>
    <x v="3"/>
    <s v="Associate Director of Communications and Marketing"/>
    <s v="NA"/>
    <n v="85000"/>
    <n v="0"/>
    <s v="USD"/>
    <s v="NA"/>
    <x v="0"/>
    <s v="Massachusetts"/>
    <s v="Boston, MA"/>
    <x v="0"/>
    <s v="5-7 years"/>
    <x v="1"/>
    <x v="0"/>
    <n v="85000"/>
  </r>
  <r>
    <x v="2"/>
    <x v="5"/>
    <x v="6"/>
    <s v="Administrative Coordinator"/>
    <s v="NA"/>
    <n v="48000"/>
    <n v="0"/>
    <s v="USD"/>
    <s v="NA"/>
    <x v="0"/>
    <s v="Massachusetts"/>
    <s v="Boston"/>
    <x v="3"/>
    <s v="11 - 20 years"/>
    <x v="1"/>
    <x v="0"/>
    <n v="48000"/>
  </r>
  <r>
    <x v="2"/>
    <x v="0"/>
    <x v="0"/>
    <s v="Special collections librarian"/>
    <s v="NA"/>
    <n v="66500"/>
    <n v="0"/>
    <s v="USD"/>
    <s v="NA"/>
    <x v="0"/>
    <s v="Florida"/>
    <s v="Coral Gables"/>
    <x v="4"/>
    <s v="11 - 20 years"/>
    <x v="0"/>
    <x v="2"/>
    <n v="66500"/>
  </r>
  <r>
    <x v="1"/>
    <x v="4"/>
    <x v="7"/>
    <s v="Sr Manager Business Operations"/>
    <s v="Support teams with reporting, administration functions, governance, process, ect"/>
    <n v="118000"/>
    <n v="23600"/>
    <s v="USD"/>
    <s v="NA"/>
    <x v="0"/>
    <s v="Georgia"/>
    <s v="Alpharetta"/>
    <x v="3"/>
    <s v="21 - 30 years"/>
    <x v="3"/>
    <x v="0"/>
    <n v="118000"/>
  </r>
  <r>
    <x v="0"/>
    <x v="4"/>
    <x v="30"/>
    <s v="Human Resources Specialist"/>
    <s v="NA"/>
    <n v="72000"/>
    <n v="0"/>
    <s v="CAD"/>
    <s v="NA"/>
    <x v="2"/>
    <s v="NA"/>
    <s v="Grande Prairie, AB"/>
    <x v="0"/>
    <s v="2 - 4 years"/>
    <x v="1"/>
    <x v="0"/>
    <n v="52567.199999999997"/>
  </r>
  <r>
    <x v="2"/>
    <x v="1"/>
    <x v="1"/>
    <s v="Project Manager"/>
    <s v="Not an engineering project manager or an agile PM, I work for Support"/>
    <n v="82000"/>
    <n v="0"/>
    <s v="USD"/>
    <s v="NA"/>
    <x v="0"/>
    <s v="California"/>
    <s v="Irvine"/>
    <x v="4"/>
    <s v="2 - 4 years"/>
    <x v="1"/>
    <x v="2"/>
    <n v="82000"/>
  </r>
  <r>
    <x v="1"/>
    <x v="4"/>
    <x v="16"/>
    <s v="Payroll Administrator"/>
    <s v="I'm the only one in the payroll dept. Plus I do a ton of other things at my office not related to payroll"/>
    <n v="52000"/>
    <n v="10000"/>
    <s v="USD"/>
    <s v="NA"/>
    <x v="0"/>
    <s v="New Jersey"/>
    <s v="Fords"/>
    <x v="7"/>
    <s v="11 - 20 years"/>
    <x v="4"/>
    <x v="0"/>
    <n v="52000"/>
  </r>
  <r>
    <x v="1"/>
    <x v="4"/>
    <x v="24"/>
    <s v="Technical Advisor"/>
    <s v="actually a senior software engineer"/>
    <n v="140845"/>
    <n v="3200"/>
    <s v="USD"/>
    <s v="NA"/>
    <x v="0"/>
    <s v="Utah"/>
    <s v="Salt Lake City"/>
    <x v="7"/>
    <s v="21 - 30 years"/>
    <x v="1"/>
    <x v="2"/>
    <n v="140845"/>
  </r>
  <r>
    <x v="2"/>
    <x v="7"/>
    <x v="12"/>
    <s v="Structural Division Manager"/>
    <s v="NA"/>
    <n v="137000"/>
    <n v="10000"/>
    <s v="USD"/>
    <s v="NA"/>
    <x v="0"/>
    <s v="Pennsylvania"/>
    <s v="Philadelphia"/>
    <x v="4"/>
    <s v="11 - 20 years"/>
    <x v="1"/>
    <x v="2"/>
    <n v="137000"/>
  </r>
  <r>
    <x v="0"/>
    <x v="4"/>
    <x v="44"/>
    <s v="Sales and Outreach Manager"/>
    <s v="I manage sales and donations of organic produce and meat for an agricultural non-profit. It's a small farm tucked into and supported by a larger non-profit with agricultural &amp; economic interests. "/>
    <n v="55000"/>
    <n v="0"/>
    <s v="USD"/>
    <s v="NA"/>
    <x v="0"/>
    <s v="New York"/>
    <s v="Cold Spring, NY"/>
    <x v="0"/>
    <s v="5-7 years"/>
    <x v="0"/>
    <x v="0"/>
    <n v="55000"/>
  </r>
  <r>
    <x v="1"/>
    <x v="5"/>
    <x v="6"/>
    <s v="Revenue Cycle Director"/>
    <s v="NA"/>
    <n v="160000"/>
    <n v="10000"/>
    <s v="USD"/>
    <s v="NA"/>
    <x v="0"/>
    <s v="New York"/>
    <s v="New York"/>
    <x v="4"/>
    <s v="11 - 20 years"/>
    <x v="1"/>
    <x v="0"/>
    <n v="160000"/>
  </r>
  <r>
    <x v="5"/>
    <x v="0"/>
    <x v="0"/>
    <s v="HR Director"/>
    <s v="NA"/>
    <n v="152000"/>
    <n v="0"/>
    <s v="USD"/>
    <s v="NA"/>
    <x v="0"/>
    <s v="Kentucky"/>
    <s v="Lexington"/>
    <x v="3"/>
    <s v="21 - 30 years"/>
    <x v="0"/>
    <x v="0"/>
    <n v="152000"/>
  </r>
  <r>
    <x v="0"/>
    <x v="4"/>
    <x v="8"/>
    <s v="Engagement manager"/>
    <s v="NA"/>
    <n v="110000"/>
    <n v="10000"/>
    <s v="GBP"/>
    <s v="NA"/>
    <x v="1"/>
    <s v="NA"/>
    <s v="London"/>
    <x v="0"/>
    <s v="5-7 years"/>
    <x v="0"/>
    <x v="0"/>
    <n v="147763"/>
  </r>
  <r>
    <x v="2"/>
    <x v="4"/>
    <x v="23"/>
    <s v="Dining Services Supervisor"/>
    <s v="NA"/>
    <n v="42300"/>
    <n v="0"/>
    <s v="USD"/>
    <s v="NA"/>
    <x v="0"/>
    <s v="New York"/>
    <s v="Fredonia "/>
    <x v="1"/>
    <s v="11 - 20 years"/>
    <x v="0"/>
    <x v="0"/>
    <n v="42300"/>
  </r>
  <r>
    <x v="0"/>
    <x v="4"/>
    <x v="13"/>
    <s v="Editor "/>
    <s v="I'm an acquiring and developmental editor at one of the Big Four publishing houses in the US"/>
    <n v="60000"/>
    <n v="0"/>
    <s v="USD"/>
    <s v="NA"/>
    <x v="0"/>
    <s v="New York"/>
    <s v="New York City"/>
    <x v="0"/>
    <s v="5-7 years"/>
    <x v="1"/>
    <x v="0"/>
    <n v="60000"/>
  </r>
  <r>
    <x v="1"/>
    <x v="4"/>
    <x v="7"/>
    <s v="Human Resources Director"/>
    <s v="NA"/>
    <n v="160000"/>
    <n v="0"/>
    <s v="USD"/>
    <s v="NA"/>
    <x v="0"/>
    <s v="California"/>
    <s v="Palm Springs"/>
    <x v="3"/>
    <s v="21 - 30 years"/>
    <x v="1"/>
    <x v="0"/>
    <n v="160000"/>
  </r>
  <r>
    <x v="0"/>
    <x v="5"/>
    <x v="6"/>
    <s v="Operations Manager"/>
    <s v="NA"/>
    <n v="97000"/>
    <n v="0"/>
    <s v="USD"/>
    <s v="NA"/>
    <x v="0"/>
    <s v="Massachusetts"/>
    <s v="Boston"/>
    <x v="1"/>
    <s v="8 - 10 years"/>
    <x v="0"/>
    <x v="0"/>
    <n v="97000"/>
  </r>
  <r>
    <x v="0"/>
    <x v="3"/>
    <x v="3"/>
    <s v="Communications Officer"/>
    <s v="NA"/>
    <n v="43000"/>
    <n v="1400"/>
    <s v="USD"/>
    <s v="NA"/>
    <x v="0"/>
    <s v="Massachusetts"/>
    <s v="Provincetown"/>
    <x v="1"/>
    <s v="8 - 10 years"/>
    <x v="0"/>
    <x v="0"/>
    <n v="43000"/>
  </r>
  <r>
    <x v="0"/>
    <x v="5"/>
    <x v="6"/>
    <s v="Communications Consultant"/>
    <s v="NA"/>
    <n v="65000"/>
    <n v="0"/>
    <s v="USD"/>
    <s v="NA"/>
    <x v="0"/>
    <s v="Wisconsin"/>
    <s v="Milwaukee"/>
    <x v="1"/>
    <s v="8 - 10 years"/>
    <x v="0"/>
    <x v="0"/>
    <n v="65000"/>
  </r>
  <r>
    <x v="2"/>
    <x v="3"/>
    <x v="3"/>
    <s v="Senior Program Associate "/>
    <s v="NA"/>
    <n v="55000"/>
    <n v="0"/>
    <s v="USD"/>
    <s v="NA"/>
    <x v="0"/>
    <s v="District of Columbia"/>
    <s v="Washington "/>
    <x v="4"/>
    <s v="2 - 4 years"/>
    <x v="1"/>
    <x v="0"/>
    <n v="55000"/>
  </r>
  <r>
    <x v="0"/>
    <x v="3"/>
    <x v="3"/>
    <s v="Volunteer Coordinator"/>
    <s v="NA"/>
    <n v="46561"/>
    <n v="0"/>
    <s v="USD"/>
    <s v="NA"/>
    <x v="0"/>
    <s v="New York"/>
    <s v="New York City"/>
    <x v="4"/>
    <s v="5-7 years"/>
    <x v="1"/>
    <x v="0"/>
    <n v="46561"/>
  </r>
  <r>
    <x v="1"/>
    <x v="1"/>
    <x v="1"/>
    <s v="Computer Operations Coordinator"/>
    <s v="NA"/>
    <n v="55000"/>
    <n v="0"/>
    <s v="USD"/>
    <s v="NA"/>
    <x v="0"/>
    <s v="Arkansas"/>
    <s v="Little Rock"/>
    <x v="4"/>
    <s v="11 - 20 years"/>
    <x v="0"/>
    <x v="2"/>
    <n v="55000"/>
  </r>
  <r>
    <x v="0"/>
    <x v="4"/>
    <x v="19"/>
    <s v="Software Engineer"/>
    <s v="NA"/>
    <n v="101500"/>
    <n v="6500"/>
    <s v="USD"/>
    <s v="NA"/>
    <x v="0"/>
    <s v="Washington"/>
    <s v="Seattle"/>
    <x v="0"/>
    <s v="2 - 4 years"/>
    <x v="1"/>
    <x v="0"/>
    <n v="101500"/>
  </r>
  <r>
    <x v="3"/>
    <x v="1"/>
    <x v="1"/>
    <s v="Technical Support Supervisor"/>
    <s v="NA"/>
    <n v="50000"/>
    <n v="5000"/>
    <s v="USD"/>
    <s v="NA"/>
    <x v="0"/>
    <s v="New Hampshire"/>
    <s v="Hudson"/>
    <x v="0"/>
    <s v="2 - 4 years"/>
    <x v="3"/>
    <x v="2"/>
    <n v="50000"/>
  </r>
  <r>
    <x v="1"/>
    <x v="5"/>
    <x v="6"/>
    <s v="Revenue Cycle Director"/>
    <s v="NA"/>
    <n v="160000"/>
    <n v="10000"/>
    <s v="USD"/>
    <s v="NA"/>
    <x v="0"/>
    <s v="New York"/>
    <s v="New York"/>
    <x v="4"/>
    <s v="11 - 20 years"/>
    <x v="1"/>
    <x v="0"/>
    <n v="160000"/>
  </r>
  <r>
    <x v="0"/>
    <x v="1"/>
    <x v="1"/>
    <s v="Senior Customer Success Manager"/>
    <s v="Manage Account relationships and a Mobile tech startup"/>
    <n v="130000"/>
    <n v="29000"/>
    <s v="USD"/>
    <s v="NA"/>
    <x v="0"/>
    <s v="New York"/>
    <s v="West Orange"/>
    <x v="1"/>
    <s v="5-7 years"/>
    <x v="1"/>
    <x v="2"/>
    <n v="130000"/>
  </r>
  <r>
    <x v="0"/>
    <x v="4"/>
    <x v="14"/>
    <s v="Research Manager"/>
    <s v="NA"/>
    <n v="67000"/>
    <n v="0"/>
    <s v="USD"/>
    <s v="NA"/>
    <x v="0"/>
    <s v="New York"/>
    <s v="New York"/>
    <x v="0"/>
    <s v="5-7 years"/>
    <x v="1"/>
    <x v="0"/>
    <n v="67000"/>
  </r>
  <r>
    <x v="0"/>
    <x v="1"/>
    <x v="1"/>
    <s v="Technical writer"/>
    <s v="NA"/>
    <n v="113000"/>
    <n v="73000"/>
    <s v="USD"/>
    <s v="Bonus plus stock compensation"/>
    <x v="0"/>
    <s v="Washington"/>
    <s v="Seattle"/>
    <x v="0"/>
    <s v="2 - 4 years"/>
    <x v="0"/>
    <x v="0"/>
    <n v="113000"/>
  </r>
  <r>
    <x v="2"/>
    <x v="1"/>
    <x v="1"/>
    <s v="Senior Manager ERP"/>
    <s v="NA"/>
    <n v="120000"/>
    <n v="20000"/>
    <s v="USD"/>
    <s v="NA"/>
    <x v="0"/>
    <s v="Minnesota"/>
    <s v="Eden Prairie"/>
    <x v="3"/>
    <s v="11 - 20 years"/>
    <x v="1"/>
    <x v="0"/>
    <n v="120000"/>
  </r>
  <r>
    <x v="0"/>
    <x v="1"/>
    <x v="1"/>
    <s v="Learning Management System Specialist "/>
    <s v="e-learning geared towards corporate management"/>
    <n v="125000"/>
    <n v="0"/>
    <s v="USD"/>
    <s v="NA"/>
    <x v="0"/>
    <s v="Illinois"/>
    <s v="Chicago"/>
    <x v="0"/>
    <s v="5-7 years"/>
    <x v="1"/>
    <x v="0"/>
    <n v="125000"/>
  </r>
  <r>
    <x v="0"/>
    <x v="6"/>
    <x v="10"/>
    <s v="Lobbyist"/>
    <s v="NA"/>
    <n v="85000"/>
    <n v="0"/>
    <s v="USD"/>
    <s v="NA"/>
    <x v="0"/>
    <s v="Alaska"/>
    <s v="Anchorage"/>
    <x v="0"/>
    <s v="5-7 years"/>
    <x v="0"/>
    <x v="0"/>
    <n v="85000"/>
  </r>
  <r>
    <x v="0"/>
    <x v="4"/>
    <x v="8"/>
    <s v="Marketing lead"/>
    <s v="NA"/>
    <n v="65000"/>
    <n v="0"/>
    <s v="EUR"/>
    <s v="NA"/>
    <x v="6"/>
    <s v="NA"/>
    <s v="Alsace (remote to Paris)"/>
    <x v="1"/>
    <s v="8 - 10 years"/>
    <x v="1"/>
    <x v="0"/>
    <n v="76355.5"/>
  </r>
  <r>
    <x v="0"/>
    <x v="4"/>
    <x v="8"/>
    <s v="Senior Acquisitions Support Consultant"/>
    <s v="NA"/>
    <n v="142800"/>
    <n v="0"/>
    <s v="USD"/>
    <s v="NA"/>
    <x v="0"/>
    <s v="District of Columbia"/>
    <s v="DC"/>
    <x v="1"/>
    <s v="5-7 years"/>
    <x v="1"/>
    <x v="0"/>
    <n v="142800"/>
  </r>
  <r>
    <x v="2"/>
    <x v="5"/>
    <x v="6"/>
    <s v="Complex Care Manager"/>
    <s v="NA"/>
    <n v="68000"/>
    <n v="0"/>
    <s v="USD"/>
    <s v="NA"/>
    <x v="0"/>
    <s v="Massachusetts"/>
    <s v="Boston"/>
    <x v="4"/>
    <s v="2 - 4 years"/>
    <x v="0"/>
    <x v="0"/>
    <n v="68000"/>
  </r>
  <r>
    <x v="2"/>
    <x v="4"/>
    <x v="23"/>
    <s v="Resident District Manager"/>
    <s v="NA"/>
    <n v="132000"/>
    <n v="27000"/>
    <s v="USD"/>
    <s v="NA"/>
    <x v="0"/>
    <s v="Maryland"/>
    <s v="Gaithersburg"/>
    <x v="4"/>
    <s v="11 - 20 years"/>
    <x v="1"/>
    <x v="2"/>
    <n v="132000"/>
  </r>
  <r>
    <x v="0"/>
    <x v="3"/>
    <x v="3"/>
    <s v="Director of Membership"/>
    <s v="NA"/>
    <n v="155000"/>
    <n v="0"/>
    <s v="USD"/>
    <s v="NA"/>
    <x v="0"/>
    <s v="New York"/>
    <s v="New York City"/>
    <x v="1"/>
    <s v="8 - 10 years"/>
    <x v="1"/>
    <x v="0"/>
    <n v="155000"/>
  </r>
  <r>
    <x v="0"/>
    <x v="0"/>
    <x v="0"/>
    <s v="Academic Advisor"/>
    <s v="NA"/>
    <n v="42000"/>
    <n v="0"/>
    <s v="USD"/>
    <s v="NA"/>
    <x v="0"/>
    <s v="Colorado"/>
    <s v="Denver"/>
    <x v="0"/>
    <s v="5-7 years"/>
    <x v="0"/>
    <x v="2"/>
    <n v="42000"/>
  </r>
  <r>
    <x v="3"/>
    <x v="4"/>
    <x v="11"/>
    <s v="Paralegal"/>
    <s v="NA"/>
    <n v="55000"/>
    <n v="0"/>
    <s v="USD"/>
    <s v="NA"/>
    <x v="0"/>
    <s v="New Jersey"/>
    <s v="Newark"/>
    <x v="2"/>
    <s v="2 - 4 years"/>
    <x v="1"/>
    <x v="0"/>
    <n v="55000"/>
  </r>
  <r>
    <x v="2"/>
    <x v="6"/>
    <x v="10"/>
    <s v="Writer-Editor"/>
    <s v="Internal communications and strategic messaging for internal audiences; not PR"/>
    <n v="72500"/>
    <n v="0"/>
    <s v="USD"/>
    <s v="I am a U.S. federal government employee with a set pay scale; in year one, I earn $72,500; in year 2, I will earn $87,200; in year 3 and beyond, I will earn $103,700."/>
    <x v="0"/>
    <s v="District of Columbia"/>
    <s v="Washington, DC"/>
    <x v="1"/>
    <s v="8 - 10 years"/>
    <x v="0"/>
    <x v="0"/>
    <n v="72500"/>
  </r>
  <r>
    <x v="2"/>
    <x v="1"/>
    <x v="1"/>
    <s v="Lead Platform Engineer"/>
    <s v="NA"/>
    <n v="79500"/>
    <n v="1000"/>
    <s v="GBP"/>
    <s v="NA"/>
    <x v="1"/>
    <s v="NA"/>
    <s v="Manchester"/>
    <x v="4"/>
    <s v="11 - 20 years"/>
    <x v="0"/>
    <x v="2"/>
    <n v="106792.35"/>
  </r>
  <r>
    <x v="0"/>
    <x v="1"/>
    <x v="1"/>
    <s v="IT Manager"/>
    <s v="NA"/>
    <n v="130000"/>
    <n v="20000"/>
    <s v="USD"/>
    <s v="NA"/>
    <x v="0"/>
    <s v="New Jersey"/>
    <s v="Somerset"/>
    <x v="4"/>
    <s v="11 - 20 years"/>
    <x v="1"/>
    <x v="2"/>
    <n v="130000"/>
  </r>
  <r>
    <x v="0"/>
    <x v="2"/>
    <x v="2"/>
    <s v="Internal Audit Supervisor "/>
    <s v="NA"/>
    <n v="107000"/>
    <n v="14000"/>
    <s v="USD"/>
    <s v="NA"/>
    <x v="0"/>
    <s v="Virginia"/>
    <s v="Mclean"/>
    <x v="2"/>
    <s v="2 - 4 years"/>
    <x v="1"/>
    <x v="0"/>
    <n v="107000"/>
  </r>
  <r>
    <x v="2"/>
    <x v="2"/>
    <x v="2"/>
    <s v="Senior Bookkeeper"/>
    <s v="NA"/>
    <n v="54080"/>
    <n v="0"/>
    <s v="USD"/>
    <s v="NA"/>
    <x v="0"/>
    <s v="Texas"/>
    <s v="San Antonio"/>
    <x v="4"/>
    <s v="11 - 20 years"/>
    <x v="1"/>
    <x v="0"/>
    <n v="54080"/>
  </r>
  <r>
    <x v="2"/>
    <x v="4"/>
    <x v="14"/>
    <s v="Director of Corporate Communications"/>
    <s v="NA"/>
    <n v="150000"/>
    <n v="20000"/>
    <s v="USD"/>
    <s v="NA"/>
    <x v="0"/>
    <s v="California"/>
    <s v="Irvine"/>
    <x v="3"/>
    <s v="21 - 30 years"/>
    <x v="0"/>
    <x v="0"/>
    <n v="150000"/>
  </r>
  <r>
    <x v="0"/>
    <x v="0"/>
    <x v="5"/>
    <s v="Paraprofessional"/>
    <s v="NA"/>
    <n v="24000"/>
    <n v="0"/>
    <s v="USD"/>
    <s v="NA"/>
    <x v="0"/>
    <s v="Georgia"/>
    <s v="Atlanta"/>
    <x v="1"/>
    <s v="8 - 10 years"/>
    <x v="1"/>
    <x v="0"/>
    <n v="24000"/>
  </r>
  <r>
    <x v="2"/>
    <x v="3"/>
    <x v="3"/>
    <s v="Theatre in Education Director"/>
    <s v="NA"/>
    <n v="38975"/>
    <n v="0"/>
    <s v="CAD"/>
    <s v="NA"/>
    <x v="2"/>
    <s v="NA"/>
    <s v="Northern Ontario "/>
    <x v="4"/>
    <s v="8 - 10 years"/>
    <x v="1"/>
    <x v="0"/>
    <n v="28455.647499999999"/>
  </r>
  <r>
    <x v="1"/>
    <x v="0"/>
    <x v="0"/>
    <s v="Graduate Student "/>
    <s v="Phd student with teaching responsibility in exchange for pay/tuition waiver."/>
    <n v="18500"/>
    <n v="0"/>
    <s v="USD"/>
    <s v="A 9-month appointment"/>
    <x v="0"/>
    <s v="Illinois"/>
    <s v="Champaign, IL"/>
    <x v="1"/>
    <s v="8 - 10 years"/>
    <x v="0"/>
    <x v="0"/>
    <n v="18500"/>
  </r>
  <r>
    <x v="0"/>
    <x v="2"/>
    <x v="2"/>
    <s v="Operations Associate "/>
    <s v="NA"/>
    <n v="64700"/>
    <n v="17187"/>
    <s v="USD"/>
    <s v="I get a bonus and overtime, but the overtime is at half my hourly rate and it is required that I do 10 hours a week of it."/>
    <x v="0"/>
    <s v="Utah"/>
    <s v="Salt Lake City"/>
    <x v="0"/>
    <s v="2 - 4 years"/>
    <x v="1"/>
    <x v="0"/>
    <n v="64700"/>
  </r>
  <r>
    <x v="1"/>
    <x v="2"/>
    <x v="2"/>
    <s v="Team Lead, Payment Services"/>
    <s v="NA"/>
    <n v="70000"/>
    <n v="0"/>
    <s v="CAD"/>
    <s v="NA"/>
    <x v="2"/>
    <s v="NA"/>
    <s v="Montreal"/>
    <x v="3"/>
    <s v="5-7 years"/>
    <x v="0"/>
    <x v="0"/>
    <n v="51107"/>
  </r>
  <r>
    <x v="0"/>
    <x v="0"/>
    <x v="5"/>
    <s v="Elementary Teacher"/>
    <s v="NA"/>
    <n v="57000"/>
    <n v="0"/>
    <s v="USD"/>
    <s v="NA"/>
    <x v="0"/>
    <s v="Michigan"/>
    <s v="Ann Arbor"/>
    <x v="0"/>
    <s v="5-7 years"/>
    <x v="0"/>
    <x v="0"/>
    <n v="57000"/>
  </r>
  <r>
    <x v="2"/>
    <x v="1"/>
    <x v="1"/>
    <s v="Principal User Experience Designer"/>
    <s v="NA"/>
    <n v="167000"/>
    <n v="16700"/>
    <s v="USD"/>
    <s v="NA"/>
    <x v="0"/>
    <s v="California"/>
    <s v="San Mateo"/>
    <x v="4"/>
    <s v="8 - 10 years"/>
    <x v="1"/>
    <x v="0"/>
    <n v="167000"/>
  </r>
  <r>
    <x v="1"/>
    <x v="7"/>
    <x v="12"/>
    <s v="Software Engineer"/>
    <s v="NA"/>
    <n v="80000"/>
    <n v="0"/>
    <s v="USD"/>
    <s v="NA"/>
    <x v="0"/>
    <s v="Wisconsin"/>
    <s v="Madison"/>
    <x v="3"/>
    <s v="21 - 30 years"/>
    <x v="1"/>
    <x v="2"/>
    <n v="80000"/>
  </r>
  <r>
    <x v="0"/>
    <x v="4"/>
    <x v="19"/>
    <s v="Data Scientist"/>
    <s v="NA"/>
    <n v="70000"/>
    <n v="5600"/>
    <s v="EUR"/>
    <s v="NA"/>
    <x v="15"/>
    <s v="NA"/>
    <s v="Cologne"/>
    <x v="0"/>
    <s v="5-7 years"/>
    <x v="2"/>
    <x v="2"/>
    <n v="82229"/>
  </r>
  <r>
    <x v="2"/>
    <x v="3"/>
    <x v="3"/>
    <s v="Development Director"/>
    <s v="fundraising &amp; developing partnerships for non-profit (homeless services)"/>
    <n v="110000"/>
    <n v="0"/>
    <s v="USD"/>
    <s v="NA"/>
    <x v="0"/>
    <s v="California"/>
    <s v="Los Angeles"/>
    <x v="4"/>
    <s v="11 - 20 years"/>
    <x v="1"/>
    <x v="2"/>
    <n v="110000"/>
  </r>
  <r>
    <x v="2"/>
    <x v="4"/>
    <x v="9"/>
    <s v="Packaging designer"/>
    <s v="NA"/>
    <n v="68000"/>
    <n v="7500"/>
    <s v="USD"/>
    <s v="NA"/>
    <x v="0"/>
    <s v="Oregon"/>
    <s v="Portland"/>
    <x v="3"/>
    <s v="21 - 30 years"/>
    <x v="4"/>
    <x v="2"/>
    <n v="68000"/>
  </r>
  <r>
    <x v="3"/>
    <x v="4"/>
    <x v="30"/>
    <s v="Office manager"/>
    <s v="NA"/>
    <n v="34000"/>
    <n v="0"/>
    <s v="USD"/>
    <s v="NA"/>
    <x v="0"/>
    <s v="Michigan"/>
    <s v="Grand Rapids"/>
    <x v="2"/>
    <s v="1 year or less"/>
    <x v="1"/>
    <x v="0"/>
    <n v="34000"/>
  </r>
  <r>
    <x v="5"/>
    <x v="4"/>
    <x v="8"/>
    <s v="Executive Assistant"/>
    <s v="To the CEO"/>
    <n v="19583"/>
    <n v="0"/>
    <s v="USD"/>
    <s v="NA"/>
    <x v="0"/>
    <s v="Florida"/>
    <s v="Orlando "/>
    <x v="2"/>
    <s v="2 - 4 years"/>
    <x v="1"/>
    <x v="0"/>
    <n v="19583"/>
  </r>
  <r>
    <x v="0"/>
    <x v="4"/>
    <x v="19"/>
    <s v="Consultant, data analyst "/>
    <s v="NA"/>
    <n v="125000"/>
    <n v="12500"/>
    <s v="USD"/>
    <s v="NA"/>
    <x v="0"/>
    <s v="Massachusetts"/>
    <s v="Boston "/>
    <x v="0"/>
    <s v="5-7 years"/>
    <x v="1"/>
    <x v="0"/>
    <n v="125000"/>
  </r>
  <r>
    <x v="0"/>
    <x v="6"/>
    <x v="10"/>
    <s v="Librarian 1"/>
    <s v="NA"/>
    <n v="53352"/>
    <n v="0"/>
    <s v="USD"/>
    <s v="NA"/>
    <x v="0"/>
    <s v="Utah"/>
    <s v="Ogden"/>
    <x v="2"/>
    <s v="2 - 4 years"/>
    <x v="0"/>
    <x v="0"/>
    <n v="53352"/>
  </r>
  <r>
    <x v="2"/>
    <x v="1"/>
    <x v="1"/>
    <s v="analyst"/>
    <s v="NA"/>
    <n v="64000"/>
    <n v="2400"/>
    <s v="USD"/>
    <s v="NA"/>
    <x v="0"/>
    <s v="Pennsylvania"/>
    <s v="Philadelphia"/>
    <x v="0"/>
    <s v="5-7 years"/>
    <x v="1"/>
    <x v="0"/>
    <n v="64000"/>
  </r>
  <r>
    <x v="0"/>
    <x v="8"/>
    <x v="15"/>
    <s v="Store Manager"/>
    <s v="NA"/>
    <n v="42500"/>
    <n v="9000"/>
    <s v="USD"/>
    <s v="NA"/>
    <x v="0"/>
    <s v="Michigan"/>
    <s v="Metro Detroit"/>
    <x v="0"/>
    <s v="5-7 years"/>
    <x v="1"/>
    <x v="0"/>
    <n v="42500"/>
  </r>
  <r>
    <x v="0"/>
    <x v="7"/>
    <x v="12"/>
    <s v="Engineer II"/>
    <s v="0-3 years experience"/>
    <n v="65000"/>
    <n v="1000"/>
    <s v="USD"/>
    <s v="NA"/>
    <x v="0"/>
    <s v="Colorado"/>
    <s v="Denver"/>
    <x v="2"/>
    <s v="2 - 4 years"/>
    <x v="0"/>
    <x v="2"/>
    <n v="65000"/>
  </r>
  <r>
    <x v="1"/>
    <x v="4"/>
    <x v="11"/>
    <s v="Counsel"/>
    <s v="NA"/>
    <n v="174000"/>
    <n v="60000"/>
    <s v="USD"/>
    <s v="Combination of cash bonus and deferred equity compensation"/>
    <x v="0"/>
    <s v="New York"/>
    <s v="New york "/>
    <x v="3"/>
    <s v="21 - 30 years"/>
    <x v="5"/>
    <x v="0"/>
    <n v="174000"/>
  </r>
  <r>
    <x v="2"/>
    <x v="6"/>
    <x v="10"/>
    <s v="Accountant II"/>
    <s v="NA"/>
    <n v="71000"/>
    <n v="0"/>
    <s v="USD"/>
    <s v="NA"/>
    <x v="0"/>
    <s v="Nevada"/>
    <s v="Las Vegas"/>
    <x v="4"/>
    <s v="11 - 20 years"/>
    <x v="1"/>
    <x v="0"/>
    <n v="71000"/>
  </r>
  <r>
    <x v="0"/>
    <x v="0"/>
    <x v="0"/>
    <s v="Director of Operations"/>
    <s v="NA"/>
    <n v="60000"/>
    <n v="0"/>
    <s v="USD"/>
    <s v="NA"/>
    <x v="0"/>
    <s v="California"/>
    <s v="Los Angeles"/>
    <x v="1"/>
    <s v="8 - 10 years"/>
    <x v="1"/>
    <x v="2"/>
    <n v="60000"/>
  </r>
  <r>
    <x v="0"/>
    <x v="4"/>
    <x v="11"/>
    <s v="Legal Secretary"/>
    <s v="NA"/>
    <n v="40000"/>
    <n v="250"/>
    <s v="USD"/>
    <s v="NA"/>
    <x v="0"/>
    <s v="NA"/>
    <s v="Ithaca ny"/>
    <x v="0"/>
    <s v="1 year or less"/>
    <x v="1"/>
    <x v="0"/>
    <n v="40000"/>
  </r>
  <r>
    <x v="0"/>
    <x v="1"/>
    <x v="1"/>
    <s v="Data Analyst"/>
    <s v="NA"/>
    <n v="130000"/>
    <n v="13000"/>
    <s v="USD"/>
    <s v="NA"/>
    <x v="0"/>
    <s v="Massachusetts"/>
    <s v="Boston"/>
    <x v="0"/>
    <s v="5-7 years"/>
    <x v="1"/>
    <x v="2"/>
    <n v="130000"/>
  </r>
  <r>
    <x v="2"/>
    <x v="7"/>
    <x v="12"/>
    <s v="Customer project officer"/>
    <s v="NA"/>
    <n v="38000"/>
    <n v="3000"/>
    <s v="CLP"/>
    <s v="NA"/>
    <x v="65"/>
    <s v="NA"/>
    <s v="Santiago"/>
    <x v="1"/>
    <s v="2 - 4 years"/>
    <x v="1"/>
    <x v="0"/>
    <n v="41.8"/>
  </r>
  <r>
    <x v="0"/>
    <x v="4"/>
    <x v="4"/>
    <s v="Editor"/>
    <s v="A book editor, not magazine/newspaper."/>
    <n v="68900"/>
    <n v="500"/>
    <s v="USD"/>
    <s v="NA"/>
    <x v="0"/>
    <s v="New York"/>
    <s v="New York City"/>
    <x v="1"/>
    <s v="8 - 10 years"/>
    <x v="1"/>
    <x v="0"/>
    <n v="68900"/>
  </r>
  <r>
    <x v="4"/>
    <x v="1"/>
    <x v="1"/>
    <s v="computer consultant"/>
    <s v="NA"/>
    <n v="110000"/>
    <n v="12000"/>
    <s v="USD"/>
    <s v="NA"/>
    <x v="0"/>
    <s v="Massachusetts"/>
    <s v="Boston"/>
    <x v="6"/>
    <s v="41 years or more"/>
    <x v="1"/>
    <x v="2"/>
    <n v="110000"/>
  </r>
  <r>
    <x v="2"/>
    <x v="0"/>
    <x v="0"/>
    <s v="HR Specialist"/>
    <s v="NA"/>
    <n v="58000"/>
    <n v="0"/>
    <s v="USD"/>
    <s v="NA"/>
    <x v="0"/>
    <s v="North Carolina"/>
    <s v="Chapel Hill"/>
    <x v="4"/>
    <s v="8 - 10 years"/>
    <x v="0"/>
    <x v="0"/>
    <n v="58000"/>
  </r>
  <r>
    <x v="0"/>
    <x v="4"/>
    <x v="7"/>
    <s v="Senior Advisor, Decision Support"/>
    <s v="NA"/>
    <n v="105500"/>
    <n v="11000"/>
    <s v="CAD"/>
    <s v="NA"/>
    <x v="2"/>
    <s v="NA"/>
    <s v="Toronto"/>
    <x v="1"/>
    <s v="2 - 4 years"/>
    <x v="0"/>
    <x v="0"/>
    <n v="77025.55"/>
  </r>
  <r>
    <x v="1"/>
    <x v="0"/>
    <x v="0"/>
    <s v="Department Head, Acquisitions"/>
    <s v="I work in a library"/>
    <n v="149000"/>
    <n v="0"/>
    <s v="USD"/>
    <s v="NA"/>
    <x v="0"/>
    <s v="Massachusetts"/>
    <s v="Boston"/>
    <x v="3"/>
    <s v="21 - 30 years"/>
    <x v="0"/>
    <x v="0"/>
    <n v="149000"/>
  </r>
  <r>
    <x v="1"/>
    <x v="0"/>
    <x v="5"/>
    <s v="Paraeducator "/>
    <s v="Special needs aide, mod/severe"/>
    <n v="38800"/>
    <n v="0"/>
    <s v="USD"/>
    <s v="Limited to 6 hours a day, 10.5 months a year"/>
    <x v="0"/>
    <s v="California"/>
    <s v="Mission Viejo"/>
    <x v="1"/>
    <s v="5-7 years"/>
    <x v="1"/>
    <x v="0"/>
    <n v="38800"/>
  </r>
  <r>
    <x v="1"/>
    <x v="1"/>
    <x v="1"/>
    <s v="IT Manager"/>
    <s v="Higher Education"/>
    <n v="90000"/>
    <n v="0"/>
    <s v="USD"/>
    <s v="NA"/>
    <x v="0"/>
    <s v="Pennsylvania"/>
    <s v="University Park"/>
    <x v="3"/>
    <s v="21 - 30 years"/>
    <x v="1"/>
    <x v="0"/>
    <n v="90000"/>
  </r>
  <r>
    <x v="0"/>
    <x v="1"/>
    <x v="1"/>
    <s v="Technical Product Manager"/>
    <s v="NA"/>
    <n v="130000"/>
    <n v="38000"/>
    <s v="USD"/>
    <s v="NA"/>
    <x v="0"/>
    <s v="California"/>
    <s v="Los Angeles"/>
    <x v="1"/>
    <s v="5-7 years"/>
    <x v="0"/>
    <x v="0"/>
    <n v="130000"/>
  </r>
  <r>
    <x v="0"/>
    <x v="4"/>
    <x v="11"/>
    <s v="Associate"/>
    <s v="NA"/>
    <n v="180000"/>
    <n v="15000"/>
    <s v="USD"/>
    <s v="NA"/>
    <x v="0"/>
    <s v="Georgia"/>
    <s v="Atlanta"/>
    <x v="4"/>
    <s v="5-7 years"/>
    <x v="5"/>
    <x v="0"/>
    <n v="180000"/>
  </r>
  <r>
    <x v="1"/>
    <x v="6"/>
    <x v="10"/>
    <s v="Document Management Clerk"/>
    <s v="NA"/>
    <n v="64834"/>
    <n v="0"/>
    <s v="CAD"/>
    <s v="NA"/>
    <x v="2"/>
    <s v="NA"/>
    <s v="Vancouver, BC"/>
    <x v="3"/>
    <s v="21 - 30 years"/>
    <x v="3"/>
    <x v="0"/>
    <n v="47335.303399999997"/>
  </r>
  <r>
    <x v="2"/>
    <x v="6"/>
    <x v="10"/>
    <s v="Executive Director"/>
    <s v="NA"/>
    <n v="125000"/>
    <n v="0"/>
    <s v="USD"/>
    <s v="Government- so on a fixed schedule"/>
    <x v="0"/>
    <s v="Oregon"/>
    <s v="Portland"/>
    <x v="4"/>
    <s v="11 - 20 years"/>
    <x v="0"/>
    <x v="0"/>
    <n v="125000"/>
  </r>
  <r>
    <x v="0"/>
    <x v="5"/>
    <x v="6"/>
    <s v="Pediatric Nurse Practitioner"/>
    <s v="NA"/>
    <n v="150000"/>
    <n v="15000"/>
    <s v="USD"/>
    <s v="NA"/>
    <x v="0"/>
    <s v="New York"/>
    <s v="New York"/>
    <x v="0"/>
    <s v="5-7 years"/>
    <x v="0"/>
    <x v="0"/>
    <n v="150000"/>
  </r>
  <r>
    <x v="1"/>
    <x v="4"/>
    <x v="44"/>
    <s v="Training Specialist "/>
    <s v="NA"/>
    <n v="95000"/>
    <n v="0"/>
    <s v="USD"/>
    <s v="NA"/>
    <x v="0"/>
    <s v="Michigan"/>
    <s v="Port Austin"/>
    <x v="3"/>
    <s v="21 - 30 years"/>
    <x v="1"/>
    <x v="0"/>
    <n v="95000"/>
  </r>
  <r>
    <x v="0"/>
    <x v="4"/>
    <x v="9"/>
    <s v="graphic designer"/>
    <s v="NA"/>
    <n v="45760"/>
    <n v="800"/>
    <s v="USD"/>
    <s v="NA"/>
    <x v="0"/>
    <s v="Arizona"/>
    <s v="phoenix"/>
    <x v="4"/>
    <s v="2 - 4 years"/>
    <x v="1"/>
    <x v="2"/>
    <n v="45760"/>
  </r>
  <r>
    <x v="5"/>
    <x v="1"/>
    <x v="1"/>
    <s v="Sr Systems Network Engineer "/>
    <s v="NA"/>
    <n v="123000"/>
    <n v="7000"/>
    <s v="USD"/>
    <s v="NA"/>
    <x v="0"/>
    <s v="California"/>
    <s v="Irvine"/>
    <x v="7"/>
    <s v="21 - 30 years"/>
    <x v="3"/>
    <x v="2"/>
    <n v="123000"/>
  </r>
  <r>
    <x v="2"/>
    <x v="4"/>
    <x v="647"/>
    <s v="Senior Financial Analyst "/>
    <s v="NA"/>
    <n v="91112"/>
    <n v="7000"/>
    <s v="USD"/>
    <s v="NA"/>
    <x v="0"/>
    <s v="Missouri"/>
    <s v="Saint Louis "/>
    <x v="1"/>
    <s v="8 - 10 years"/>
    <x v="1"/>
    <x v="2"/>
    <n v="91112"/>
  </r>
  <r>
    <x v="2"/>
    <x v="7"/>
    <x v="12"/>
    <s v="Pricing Administration Manager"/>
    <s v="NA"/>
    <n v="87000"/>
    <n v="8700"/>
    <s v="USD"/>
    <s v="NA"/>
    <x v="0"/>
    <s v="Illinois"/>
    <s v="Chicago"/>
    <x v="4"/>
    <s v="2 - 4 years"/>
    <x v="1"/>
    <x v="0"/>
    <n v="87000"/>
  </r>
  <r>
    <x v="0"/>
    <x v="0"/>
    <x v="0"/>
    <s v="Assistant Scientist"/>
    <s v="NA"/>
    <n v="102000"/>
    <n v="0"/>
    <s v="USD"/>
    <s v="NA"/>
    <x v="0"/>
    <s v="Maryland"/>
    <s v="Baltimore"/>
    <x v="0"/>
    <s v="2 - 4 years"/>
    <x v="2"/>
    <x v="0"/>
    <n v="102000"/>
  </r>
  <r>
    <x v="2"/>
    <x v="1"/>
    <x v="1"/>
    <s v="Art Director"/>
    <s v="in-house marketing creative (not product design)"/>
    <n v="104000"/>
    <n v="11000"/>
    <s v="USD"/>
    <s v="NA"/>
    <x v="0"/>
    <s v="Massachusetts"/>
    <s v="Framingham"/>
    <x v="3"/>
    <s v="21 - 30 years"/>
    <x v="1"/>
    <x v="0"/>
    <n v="104000"/>
  </r>
  <r>
    <x v="0"/>
    <x v="7"/>
    <x v="648"/>
    <s v="R&amp;D Project Manager"/>
    <s v="NA"/>
    <n v="60000"/>
    <n v="6000"/>
    <s v="USD"/>
    <s v="NA"/>
    <x v="0"/>
    <s v="Michigan"/>
    <s v="Grand Rapids"/>
    <x v="2"/>
    <s v="5-7 years"/>
    <x v="1"/>
    <x v="0"/>
    <n v="60000"/>
  </r>
  <r>
    <x v="2"/>
    <x v="4"/>
    <x v="19"/>
    <s v="Behavioral Health Manager"/>
    <s v="Health insurance "/>
    <n v="94000"/>
    <n v="8000"/>
    <s v="USD"/>
    <s v="NA"/>
    <x v="0"/>
    <s v="Missouri"/>
    <s v="Columbia "/>
    <x v="4"/>
    <s v="8 - 10 years"/>
    <x v="0"/>
    <x v="0"/>
    <n v="94000"/>
  </r>
  <r>
    <x v="2"/>
    <x v="2"/>
    <x v="2"/>
    <s v="Operations manager"/>
    <s v="NA"/>
    <n v="83000"/>
    <n v="0"/>
    <s v="USD"/>
    <s v="NA"/>
    <x v="0"/>
    <s v="North Carolina"/>
    <s v="Charlotte"/>
    <x v="4"/>
    <s v="11 - 20 years"/>
    <x v="1"/>
    <x v="0"/>
    <n v="83000"/>
  </r>
  <r>
    <x v="2"/>
    <x v="1"/>
    <x v="1"/>
    <s v="Senior Software Developer"/>
    <s v="NA"/>
    <n v="125000"/>
    <n v="0"/>
    <s v="CAD"/>
    <s v="NA"/>
    <x v="2"/>
    <s v="NA"/>
    <s v="Montreal"/>
    <x v="4"/>
    <s v="11 - 20 years"/>
    <x v="1"/>
    <x v="0"/>
    <n v="91262.5"/>
  </r>
  <r>
    <x v="2"/>
    <x v="4"/>
    <x v="649"/>
    <s v="Makerspace Coordinator"/>
    <s v="Librarian in charge of makerspace"/>
    <n v="46183"/>
    <n v="0"/>
    <s v="USD"/>
    <s v="NA"/>
    <x v="0"/>
    <s v="South Carolina"/>
    <s v="Columbia"/>
    <x v="4"/>
    <s v="5-7 years"/>
    <x v="0"/>
    <x v="0"/>
    <n v="46183"/>
  </r>
  <r>
    <x v="0"/>
    <x v="4"/>
    <x v="7"/>
    <s v="Engineer"/>
    <s v="NA"/>
    <n v="12000"/>
    <n v="11000"/>
    <s v="USD"/>
    <s v="NA"/>
    <x v="0"/>
    <s v="Illinois"/>
    <s v="Chicago"/>
    <x v="0"/>
    <s v="5-7 years"/>
    <x v="1"/>
    <x v="0"/>
    <n v="12000"/>
  </r>
  <r>
    <x v="3"/>
    <x v="0"/>
    <x v="5"/>
    <s v="Teacher"/>
    <s v="NA"/>
    <n v="42000"/>
    <n v="0"/>
    <s v="USD"/>
    <s v="NA"/>
    <x v="0"/>
    <s v="Georgia"/>
    <s v="Glennville"/>
    <x v="2"/>
    <s v="2 - 4 years"/>
    <x v="1"/>
    <x v="0"/>
    <n v="42000"/>
  </r>
  <r>
    <x v="2"/>
    <x v="4"/>
    <x v="9"/>
    <s v="Graphic designer "/>
    <s v="NA"/>
    <n v="72000"/>
    <n v="0"/>
    <s v="CAD"/>
    <s v="NA"/>
    <x v="2"/>
    <s v="NA"/>
    <s v="Ottawa"/>
    <x v="4"/>
    <s v="11 - 20 years"/>
    <x v="1"/>
    <x v="0"/>
    <n v="52567.199999999997"/>
  </r>
  <r>
    <x v="3"/>
    <x v="2"/>
    <x v="2"/>
    <s v="Software Developer I"/>
    <s v="NA"/>
    <n v="78000"/>
    <n v="2340"/>
    <s v="USD"/>
    <s v="NA"/>
    <x v="0"/>
    <s v="Texas"/>
    <s v="Austin"/>
    <x v="5"/>
    <s v="1 year or less"/>
    <x v="1"/>
    <x v="0"/>
    <n v="78000"/>
  </r>
  <r>
    <x v="3"/>
    <x v="5"/>
    <x v="6"/>
    <s v="Development Program Trainee"/>
    <s v="Member of a two year, cohort based program for early career professionals where you undertake three rotations on different teams (pharmaceutical industry). "/>
    <n v="82500"/>
    <n v="8000"/>
    <s v="USD"/>
    <s v="Was also provided $25,000 in signing bonuses"/>
    <x v="0"/>
    <s v="Massachusetts"/>
    <s v="Boston metro "/>
    <x v="5"/>
    <s v="1 year or less"/>
    <x v="1"/>
    <x v="0"/>
    <n v="82500"/>
  </r>
  <r>
    <x v="0"/>
    <x v="3"/>
    <x v="3"/>
    <s v="Workforce Development Assistant Manager"/>
    <s v="I'm the assistant manager within our Learning and Development department, managing day to day operations and being a peer support to our department specialists"/>
    <n v="67000"/>
    <n v="0"/>
    <s v="USD"/>
    <s v="NA"/>
    <x v="0"/>
    <s v="California"/>
    <s v="San Francisco"/>
    <x v="4"/>
    <s v="5-7 years"/>
    <x v="1"/>
    <x v="0"/>
    <n v="67000"/>
  </r>
  <r>
    <x v="2"/>
    <x v="2"/>
    <x v="2"/>
    <s v="Director, Valuations"/>
    <s v="Middle office, accounting &amp; controlling function"/>
    <n v="138000"/>
    <n v="8500"/>
    <s v="USD"/>
    <s v="NA"/>
    <x v="0"/>
    <s v="New York"/>
    <s v="New York City"/>
    <x v="4"/>
    <s v="11 - 20 years"/>
    <x v="1"/>
    <x v="0"/>
    <n v="138000"/>
  </r>
  <r>
    <x v="0"/>
    <x v="8"/>
    <x v="15"/>
    <s v="Senior Data Manager"/>
    <s v="NA"/>
    <n v="99750"/>
    <n v="22000"/>
    <s v="CAD"/>
    <s v="NA"/>
    <x v="2"/>
    <s v="NA"/>
    <s v="Toronto"/>
    <x v="1"/>
    <s v="5-7 years"/>
    <x v="1"/>
    <x v="0"/>
    <n v="72827.475000000006"/>
  </r>
  <r>
    <x v="0"/>
    <x v="4"/>
    <x v="14"/>
    <s v="Product Marketing Manager "/>
    <s v="NA"/>
    <n v="85000"/>
    <n v="12750"/>
    <s v="USD"/>
    <s v="NA"/>
    <x v="0"/>
    <s v="New York"/>
    <s v="New York"/>
    <x v="2"/>
    <s v="2 - 4 years"/>
    <x v="1"/>
    <x v="0"/>
    <n v="85000"/>
  </r>
  <r>
    <x v="2"/>
    <x v="7"/>
    <x v="12"/>
    <s v="Product Development Engineer"/>
    <s v="NA"/>
    <n v="90000"/>
    <n v="0"/>
    <s v="USD"/>
    <s v="NA"/>
    <x v="0"/>
    <s v="Michigan"/>
    <s v="Detroit Metro"/>
    <x v="1"/>
    <s v="8 - 10 years"/>
    <x v="2"/>
    <x v="2"/>
    <n v="90000"/>
  </r>
  <r>
    <x v="0"/>
    <x v="4"/>
    <x v="11"/>
    <s v="Associate - Labour &amp; Employment"/>
    <s v="Attorney"/>
    <n v="150000"/>
    <n v="0"/>
    <s v="CAD"/>
    <s v="NA"/>
    <x v="2"/>
    <s v="NA"/>
    <s v="Yellowknife"/>
    <x v="0"/>
    <s v="5-7 years"/>
    <x v="5"/>
    <x v="0"/>
    <n v="109515"/>
  </r>
  <r>
    <x v="2"/>
    <x v="2"/>
    <x v="2"/>
    <s v="Commercial Assistant"/>
    <s v="NA"/>
    <n v="45000"/>
    <n v="0"/>
    <s v="USD"/>
    <s v="NA"/>
    <x v="0"/>
    <s v="South Carolina"/>
    <s v="Charleston"/>
    <x v="4"/>
    <s v="5-7 years"/>
    <x v="1"/>
    <x v="0"/>
    <n v="45000"/>
  </r>
  <r>
    <x v="0"/>
    <x v="1"/>
    <x v="17"/>
    <s v="Alliance Manager"/>
    <s v="NA"/>
    <n v="72000"/>
    <n v="32400"/>
    <s v="USD"/>
    <s v="NA"/>
    <x v="0"/>
    <s v="Pennsylvania"/>
    <s v="Philadelphia"/>
    <x v="1"/>
    <s v="11 - 20 years"/>
    <x v="1"/>
    <x v="0"/>
    <n v="72000"/>
  </r>
  <r>
    <x v="0"/>
    <x v="4"/>
    <x v="30"/>
    <s v="Recruiting Assistant"/>
    <s v="NA"/>
    <n v="16640"/>
    <n v="0"/>
    <s v="USD"/>
    <s v="I get a monthly bonus based on a percentage of the profits for that month"/>
    <x v="0"/>
    <s v="Ohio"/>
    <s v="Columbus"/>
    <x v="0"/>
    <s v="1 year or less"/>
    <x v="1"/>
    <x v="0"/>
    <n v="16640"/>
  </r>
  <r>
    <x v="2"/>
    <x v="7"/>
    <x v="12"/>
    <s v="Machine operator"/>
    <s v="NA"/>
    <n v="39000"/>
    <n v="18720"/>
    <s v="USD"/>
    <s v="NA"/>
    <x v="0"/>
    <s v="Ohio"/>
    <s v="Kent"/>
    <x v="4"/>
    <s v="11 - 20 years"/>
    <x v="3"/>
    <x v="0"/>
    <n v="39000"/>
  </r>
  <r>
    <x v="0"/>
    <x v="4"/>
    <x v="13"/>
    <s v="data analyst"/>
    <s v="NA"/>
    <n v="444000"/>
    <n v="60000"/>
    <s v="DKK"/>
    <s v="NA"/>
    <x v="10"/>
    <s v="NA"/>
    <s v="copenhagen"/>
    <x v="2"/>
    <s v="1 year or less"/>
    <x v="0"/>
    <x v="2"/>
    <n v="59496"/>
  </r>
  <r>
    <x v="0"/>
    <x v="0"/>
    <x v="0"/>
    <s v="Production editor"/>
    <s v="Handle all work post-author signoff on manuscripts for educational materials used in business classrooms, including (but not limited to) cases, chapters, simulations, etc."/>
    <n v="62000"/>
    <n v="9000"/>
    <s v="USD"/>
    <s v="NA"/>
    <x v="0"/>
    <s v="Massachusetts"/>
    <s v="Brighton"/>
    <x v="1"/>
    <s v="8 - 10 years"/>
    <x v="0"/>
    <x v="0"/>
    <n v="62000"/>
  </r>
  <r>
    <x v="0"/>
    <x v="0"/>
    <x v="0"/>
    <s v="Learning Designer"/>
    <s v="Also seen as Instructional Designer"/>
    <n v="70500"/>
    <n v="0"/>
    <s v="USD"/>
    <s v="NA"/>
    <x v="0"/>
    <s v="Massachusetts"/>
    <s v="Boston"/>
    <x v="1"/>
    <s v="5-7 years"/>
    <x v="0"/>
    <x v="0"/>
    <n v="70500"/>
  </r>
  <r>
    <x v="2"/>
    <x v="0"/>
    <x v="0"/>
    <s v="Librarian"/>
    <s v="NA"/>
    <n v="64000"/>
    <n v="0"/>
    <s v="USD"/>
    <s v="NA"/>
    <x v="0"/>
    <s v="Utah"/>
    <s v="Utah County"/>
    <x v="4"/>
    <s v="11 - 20 years"/>
    <x v="0"/>
    <x v="0"/>
    <n v="64000"/>
  </r>
  <r>
    <x v="2"/>
    <x v="5"/>
    <x v="6"/>
    <s v="Manager, Team Lead"/>
    <s v="NA"/>
    <n v="61600"/>
    <n v="0"/>
    <s v="AUD"/>
    <s v="NA"/>
    <x v="4"/>
    <s v="NA"/>
    <s v="Vienna"/>
    <x v="4"/>
    <s v="8 - 10 years"/>
    <x v="0"/>
    <x v="0"/>
    <n v="40434.239999999998"/>
  </r>
  <r>
    <x v="3"/>
    <x v="4"/>
    <x v="7"/>
    <s v="Systems Operations Intern"/>
    <s v="I work with a database system and manage applications within that system. "/>
    <n v="58240"/>
    <n v="0"/>
    <s v="USD"/>
    <s v="I started as a co-op student who was overplayed on the Cable side of the company. I transfered to corporate and haven't received a raise or job offer since I graduated March 2020"/>
    <x v="0"/>
    <s v="Pennsylvania"/>
    <s v="Philadelphia "/>
    <x v="2"/>
    <s v="2 - 4 years"/>
    <x v="1"/>
    <x v="0"/>
    <n v="58240"/>
  </r>
  <r>
    <x v="2"/>
    <x v="1"/>
    <x v="1"/>
    <s v="Product Manager"/>
    <s v="NA"/>
    <n v="126000"/>
    <n v="3000"/>
    <s v="USD"/>
    <s v="NA"/>
    <x v="0"/>
    <s v="Missouri"/>
    <s v="Kansas City"/>
    <x v="4"/>
    <s v="8 - 10 years"/>
    <x v="1"/>
    <x v="0"/>
    <n v="126000"/>
  </r>
  <r>
    <x v="1"/>
    <x v="0"/>
    <x v="0"/>
    <s v="Professor"/>
    <s v="History/Liberal Arts"/>
    <n v="107000"/>
    <n v="0"/>
    <s v="USD"/>
    <s v="We teach 42 weeks per year (3 full semesters), 4 course load per semester"/>
    <x v="0"/>
    <s v="New York"/>
    <s v="Hyde Park"/>
    <x v="3"/>
    <s v="11 - 20 years"/>
    <x v="2"/>
    <x v="0"/>
    <n v="107000"/>
  </r>
  <r>
    <x v="2"/>
    <x v="4"/>
    <x v="27"/>
    <s v="Case Manager "/>
    <s v="NA"/>
    <n v="45000"/>
    <n v="0"/>
    <s v="USD"/>
    <s v="NA"/>
    <x v="0"/>
    <s v="New York"/>
    <s v="New York"/>
    <x v="3"/>
    <s v="11 - 20 years"/>
    <x v="1"/>
    <x v="0"/>
    <n v="45000"/>
  </r>
  <r>
    <x v="0"/>
    <x v="2"/>
    <x v="2"/>
    <s v="BSA Manager"/>
    <s v="Bank Secrecy Act/Anti Money Laundering"/>
    <n v="106000"/>
    <n v="0"/>
    <s v="USD"/>
    <s v="NA"/>
    <x v="0"/>
    <s v="New York"/>
    <s v="New York City"/>
    <x v="1"/>
    <s v="5-7 years"/>
    <x v="1"/>
    <x v="3"/>
    <n v="106000"/>
  </r>
  <r>
    <x v="0"/>
    <x v="6"/>
    <x v="10"/>
    <s v="Budget Analyst"/>
    <s v="NA"/>
    <n v="67500"/>
    <n v="0"/>
    <s v="USD"/>
    <s v="NA"/>
    <x v="0"/>
    <s v="Maryland"/>
    <s v="Silver Spring"/>
    <x v="2"/>
    <s v="2 - 4 years"/>
    <x v="1"/>
    <x v="0"/>
    <n v="67500"/>
  </r>
  <r>
    <x v="0"/>
    <x v="4"/>
    <x v="14"/>
    <s v="Research analyst"/>
    <s v="NA"/>
    <n v="51000"/>
    <n v="10000"/>
    <s v="USD"/>
    <s v="Bonuses are only during election years (2020, 2018, etc)"/>
    <x v="0"/>
    <s v="District of Columbia"/>
    <s v="Washington, d.c."/>
    <x v="0"/>
    <s v="5-7 years"/>
    <x v="1"/>
    <x v="0"/>
    <n v="51000"/>
  </r>
  <r>
    <x v="0"/>
    <x v="0"/>
    <x v="0"/>
    <s v="Student Outreach Specialist"/>
    <s v="NA"/>
    <n v="44000"/>
    <n v="0"/>
    <s v="USD"/>
    <s v="NA"/>
    <x v="0"/>
    <s v="Illinois"/>
    <s v="Chicago"/>
    <x v="2"/>
    <s v="2 - 4 years"/>
    <x v="0"/>
    <x v="0"/>
    <n v="44000"/>
  </r>
  <r>
    <x v="0"/>
    <x v="4"/>
    <x v="59"/>
    <s v="CRO Manager"/>
    <s v="NA"/>
    <n v="83000"/>
    <n v="7000"/>
    <s v="CAD"/>
    <s v="NA"/>
    <x v="2"/>
    <s v="NA"/>
    <s v="Toronto"/>
    <x v="1"/>
    <s v="5-7 years"/>
    <x v="1"/>
    <x v="0"/>
    <n v="60598.3"/>
  </r>
  <r>
    <x v="0"/>
    <x v="4"/>
    <x v="30"/>
    <s v="Associate Director"/>
    <s v="Legal Recruiter / Associate Director level"/>
    <n v="40000"/>
    <n v="20000"/>
    <s v="GBP"/>
    <s v="additional compensation comes from commission, which could be anything from £0 to £40,000"/>
    <x v="1"/>
    <s v="NA"/>
    <s v="London"/>
    <x v="2"/>
    <s v="2 - 4 years"/>
    <x v="0"/>
    <x v="0"/>
    <n v="53732"/>
  </r>
  <r>
    <x v="0"/>
    <x v="3"/>
    <x v="3"/>
    <s v="Senior Manager, Partnerships and Initiatives"/>
    <s v="i do corporate fundraising mostly"/>
    <n v="83000"/>
    <n v="0"/>
    <s v="USD"/>
    <s v="NA"/>
    <x v="0"/>
    <s v="Maine"/>
    <s v="Belfast - for context, our organization has country-based payscales, not city/state"/>
    <x v="4"/>
    <s v="8 - 10 years"/>
    <x v="1"/>
    <x v="0"/>
    <n v="83000"/>
  </r>
  <r>
    <x v="0"/>
    <x v="4"/>
    <x v="8"/>
    <s v="Program Manager"/>
    <s v="NA"/>
    <n v="75000"/>
    <n v="2000"/>
    <s v="USD"/>
    <s v="NA"/>
    <x v="0"/>
    <s v="Illinois"/>
    <s v="Chicago"/>
    <x v="4"/>
    <s v="11 - 20 years"/>
    <x v="1"/>
    <x v="0"/>
    <n v="75000"/>
  </r>
  <r>
    <x v="0"/>
    <x v="2"/>
    <x v="2"/>
    <s v="Total Rewards Manager"/>
    <s v="NA"/>
    <n v="120000"/>
    <n v="38000"/>
    <s v="USD"/>
    <s v="NA"/>
    <x v="0"/>
    <s v="New York"/>
    <s v="New York"/>
    <x v="0"/>
    <s v="5-7 years"/>
    <x v="1"/>
    <x v="0"/>
    <n v="120000"/>
  </r>
  <r>
    <x v="1"/>
    <x v="4"/>
    <x v="11"/>
    <s v="translator"/>
    <s v="I translate patents from German to English."/>
    <n v="166000"/>
    <n v="60000"/>
    <s v="USD"/>
    <s v="self-employed with an LLC, this is what I pay myself"/>
    <x v="0"/>
    <s v="California"/>
    <s v="Oakland"/>
    <x v="3"/>
    <s v="21 - 30 years"/>
    <x v="1"/>
    <x v="2"/>
    <n v="166000"/>
  </r>
  <r>
    <x v="2"/>
    <x v="6"/>
    <x v="10"/>
    <s v="Microbiologist"/>
    <s v="NA"/>
    <n v="132000"/>
    <n v="3500"/>
    <s v="USD"/>
    <s v="NA"/>
    <x v="0"/>
    <s v="Maryland"/>
    <s v="Silver Spring"/>
    <x v="4"/>
    <s v="11 - 20 years"/>
    <x v="2"/>
    <x v="1"/>
    <n v="132000"/>
  </r>
  <r>
    <x v="0"/>
    <x v="7"/>
    <x v="12"/>
    <s v="Product Support Engineer"/>
    <s v="NA"/>
    <n v="75000"/>
    <n v="5000"/>
    <s v="USD"/>
    <s v="NA"/>
    <x v="0"/>
    <s v="California"/>
    <s v="Palo Alto"/>
    <x v="0"/>
    <s v="2 - 4 years"/>
    <x v="3"/>
    <x v="2"/>
    <n v="75000"/>
  </r>
  <r>
    <x v="0"/>
    <x v="4"/>
    <x v="650"/>
    <s v="Data Scientist"/>
    <s v="NA"/>
    <n v="115000"/>
    <n v="0"/>
    <s v="USD"/>
    <s v="NA"/>
    <x v="0"/>
    <s v="New York"/>
    <s v="New York City"/>
    <x v="0"/>
    <s v="2 - 4 years"/>
    <x v="1"/>
    <x v="0"/>
    <n v="115000"/>
  </r>
  <r>
    <x v="0"/>
    <x v="8"/>
    <x v="15"/>
    <s v="Design and Sales Assistant"/>
    <s v="I help design custom engagement rings for customers."/>
    <n v="19000"/>
    <n v="0"/>
    <s v="GBP"/>
    <s v="Initial Training Salary"/>
    <x v="1"/>
    <s v="NA"/>
    <s v="Sheffield"/>
    <x v="0"/>
    <s v="1 year or less"/>
    <x v="1"/>
    <x v="0"/>
    <n v="25522.7"/>
  </r>
  <r>
    <x v="0"/>
    <x v="1"/>
    <x v="1"/>
    <s v="Consultant"/>
    <s v="NA"/>
    <n v="90000"/>
    <n v="0"/>
    <s v="USD"/>
    <s v="NA"/>
    <x v="0"/>
    <s v="Missouri"/>
    <s v="St. Louis"/>
    <x v="0"/>
    <s v="5-7 years"/>
    <x v="0"/>
    <x v="2"/>
    <n v="90000"/>
  </r>
  <r>
    <x v="0"/>
    <x v="0"/>
    <x v="0"/>
    <s v="Financial Analyst"/>
    <s v="NA"/>
    <n v="52020"/>
    <n v="0"/>
    <s v="USD"/>
    <s v="NA"/>
    <x v="0"/>
    <s v="Illinois"/>
    <s v="Evanston"/>
    <x v="0"/>
    <s v="5-7 years"/>
    <x v="1"/>
    <x v="0"/>
    <n v="52020"/>
  </r>
  <r>
    <x v="0"/>
    <x v="5"/>
    <x v="6"/>
    <s v="Manager"/>
    <s v="Equality, Diversity, and Inclusion"/>
    <n v="125000"/>
    <n v="10000"/>
    <s v="USD"/>
    <s v="NA"/>
    <x v="0"/>
    <s v="New York"/>
    <s v="New York"/>
    <x v="4"/>
    <s v="2 - 4 years"/>
    <x v="0"/>
    <x v="2"/>
    <n v="125000"/>
  </r>
  <r>
    <x v="0"/>
    <x v="1"/>
    <x v="1"/>
    <s v="Retail Launch specialist"/>
    <s v="NA"/>
    <n v="84000"/>
    <n v="0"/>
    <s v="USD"/>
    <s v="NA"/>
    <x v="0"/>
    <s v="California"/>
    <s v="Los Angeles"/>
    <x v="0"/>
    <s v="2 - 4 years"/>
    <x v="1"/>
    <x v="0"/>
    <n v="84000"/>
  </r>
  <r>
    <x v="0"/>
    <x v="4"/>
    <x v="63"/>
    <s v="Accounting Specialist"/>
    <s v="Jr position in finance dept of live entertainment nonprofit"/>
    <n v="43000"/>
    <n v="0"/>
    <s v="USD"/>
    <s v="NA"/>
    <x v="0"/>
    <s v="Minnesota"/>
    <s v="Minneapolis"/>
    <x v="0"/>
    <s v="5-7 years"/>
    <x v="1"/>
    <x v="0"/>
    <n v="43000"/>
  </r>
  <r>
    <x v="0"/>
    <x v="5"/>
    <x v="6"/>
    <s v="Medical Technologist"/>
    <s v="NA"/>
    <n v="108000"/>
    <n v="0"/>
    <s v="USD"/>
    <s v="NA"/>
    <x v="0"/>
    <s v="California"/>
    <s v="San Jose"/>
    <x v="2"/>
    <s v="1 year or less"/>
    <x v="1"/>
    <x v="0"/>
    <n v="108000"/>
  </r>
  <r>
    <x v="1"/>
    <x v="0"/>
    <x v="0"/>
    <s v="IT Manager"/>
    <s v="NA"/>
    <n v="110000"/>
    <n v="0"/>
    <s v="USD"/>
    <s v="NA"/>
    <x v="0"/>
    <s v="North Carolina"/>
    <s v="Chapel Hill"/>
    <x v="3"/>
    <s v="21 - 30 years"/>
    <x v="1"/>
    <x v="2"/>
    <n v="110000"/>
  </r>
  <r>
    <x v="1"/>
    <x v="3"/>
    <x v="3"/>
    <s v="Database Manager"/>
    <s v="NA"/>
    <n v="80000"/>
    <n v="0"/>
    <s v="USD"/>
    <s v="NA"/>
    <x v="0"/>
    <s v="Virginia"/>
    <s v="Alexandria"/>
    <x v="4"/>
    <s v="8 - 10 years"/>
    <x v="1"/>
    <x v="0"/>
    <n v="80000"/>
  </r>
  <r>
    <x v="0"/>
    <x v="2"/>
    <x v="2"/>
    <s v="Tax Senior"/>
    <s v="NA"/>
    <n v="28000"/>
    <n v="400"/>
    <s v="GBP"/>
    <s v="NA"/>
    <x v="1"/>
    <s v="NA"/>
    <s v="Sunderland "/>
    <x v="4"/>
    <s v="8 - 10 years"/>
    <x v="0"/>
    <x v="2"/>
    <n v="37612.400000000001"/>
  </r>
  <r>
    <x v="0"/>
    <x v="4"/>
    <x v="19"/>
    <s v="Manager"/>
    <s v="Actuary"/>
    <n v="137500"/>
    <n v="9000"/>
    <s v="USD"/>
    <s v="NA"/>
    <x v="0"/>
    <s v="Minnesota"/>
    <s v="Saint Paul"/>
    <x v="0"/>
    <s v="5-7 years"/>
    <x v="1"/>
    <x v="3"/>
    <n v="137500"/>
  </r>
  <r>
    <x v="0"/>
    <x v="4"/>
    <x v="30"/>
    <s v="Training Associate"/>
    <s v="NA"/>
    <n v="58784"/>
    <n v="0"/>
    <s v="USD"/>
    <s v="NA"/>
    <x v="0"/>
    <s v="Georgia"/>
    <s v="Atlanta"/>
    <x v="0"/>
    <s v="2 - 4 years"/>
    <x v="1"/>
    <x v="0"/>
    <n v="58784"/>
  </r>
  <r>
    <x v="2"/>
    <x v="6"/>
    <x v="10"/>
    <s v="Administrative Manager"/>
    <s v="NA"/>
    <n v="95300"/>
    <n v="0"/>
    <s v="USD"/>
    <s v="NA"/>
    <x v="0"/>
    <s v="Alaska"/>
    <s v="Anchorage"/>
    <x v="4"/>
    <s v="8 - 10 years"/>
    <x v="3"/>
    <x v="0"/>
    <n v="95300"/>
  </r>
  <r>
    <x v="0"/>
    <x v="5"/>
    <x v="6"/>
    <s v="Financial Analyst"/>
    <s v="NA"/>
    <n v="54080"/>
    <n v="3000"/>
    <s v="USD"/>
    <s v="NA"/>
    <x v="0"/>
    <s v="Oklahoma"/>
    <s v="Tulsa"/>
    <x v="2"/>
    <s v="2 - 4 years"/>
    <x v="1"/>
    <x v="0"/>
    <n v="54080"/>
  </r>
  <r>
    <x v="1"/>
    <x v="5"/>
    <x v="6"/>
    <s v="Administrative Assistant"/>
    <s v="NA"/>
    <n v="35000"/>
    <n v="0"/>
    <s v="USD"/>
    <s v="NA"/>
    <x v="0"/>
    <s v="California"/>
    <s v="San Diego "/>
    <x v="2"/>
    <s v="2 - 4 years"/>
    <x v="4"/>
    <x v="0"/>
    <n v="35000"/>
  </r>
  <r>
    <x v="0"/>
    <x v="4"/>
    <x v="11"/>
    <s v="Legal assistant"/>
    <s v="I basically perform administrative tasks for an in-house legal team"/>
    <n v="57500"/>
    <n v="3000"/>
    <s v="CAD"/>
    <s v="NA"/>
    <x v="2"/>
    <s v="NA"/>
    <s v="Toronto"/>
    <x v="0"/>
    <s v="2 - 4 years"/>
    <x v="0"/>
    <x v="3"/>
    <n v="41980.75"/>
  </r>
  <r>
    <x v="3"/>
    <x v="1"/>
    <x v="1"/>
    <s v="Software implementation consultant"/>
    <s v="NA"/>
    <n v="80000"/>
    <n v="3600"/>
    <s v="USD"/>
    <s v="NA"/>
    <x v="0"/>
    <s v="Colorado"/>
    <s v="Denver"/>
    <x v="2"/>
    <s v="2 - 4 years"/>
    <x v="1"/>
    <x v="0"/>
    <n v="80000"/>
  </r>
  <r>
    <x v="0"/>
    <x v="0"/>
    <x v="5"/>
    <s v="Student teacher"/>
    <s v="Am training to be a teacher"/>
    <n v="0"/>
    <n v="0"/>
    <s v="USD"/>
    <s v="Student teaching is usually unpaid "/>
    <x v="0"/>
    <s v="Connecticut"/>
    <s v="New. Haven"/>
    <x v="2"/>
    <s v="2 - 4 years"/>
    <x v="0"/>
    <x v="0"/>
    <n v="0"/>
  </r>
  <r>
    <x v="2"/>
    <x v="0"/>
    <x v="0"/>
    <s v="Executive Director"/>
    <s v="NA"/>
    <n v="130000"/>
    <n v="0"/>
    <s v="USD"/>
    <s v="NA"/>
    <x v="0"/>
    <s v="New Hampshire"/>
    <s v="Manchester"/>
    <x v="4"/>
    <s v="11 - 20 years"/>
    <x v="1"/>
    <x v="0"/>
    <n v="130000"/>
  </r>
  <r>
    <x v="0"/>
    <x v="4"/>
    <x v="46"/>
    <s v="Development Analyst"/>
    <s v="NA"/>
    <n v="79500"/>
    <n v="7950"/>
    <s v="USD"/>
    <s v="NA"/>
    <x v="0"/>
    <s v="Illinois"/>
    <s v="Chicago"/>
    <x v="2"/>
    <s v="2 - 4 years"/>
    <x v="1"/>
    <x v="0"/>
    <n v="79500"/>
  </r>
  <r>
    <x v="5"/>
    <x v="4"/>
    <x v="24"/>
    <s v="Truck Driver"/>
    <s v="NA"/>
    <n v="60000"/>
    <n v="35000"/>
    <s v="USD"/>
    <s v="NA"/>
    <x v="0"/>
    <s v="South Carolina"/>
    <s v="Mauldin"/>
    <x v="6"/>
    <s v="41 years or more"/>
    <x v="4"/>
    <x v="2"/>
    <n v="60000"/>
  </r>
  <r>
    <x v="1"/>
    <x v="0"/>
    <x v="0"/>
    <s v="Associate Professor / Department Chair"/>
    <s v="NA"/>
    <n v="77000"/>
    <n v="18000"/>
    <s v="USD"/>
    <s v="Additional compensation is for administrative role on top of base salary as professor"/>
    <x v="0"/>
    <s v="Michigan"/>
    <s v="Grand Rapids"/>
    <x v="4"/>
    <s v="11 - 20 years"/>
    <x v="2"/>
    <x v="0"/>
    <n v="77000"/>
  </r>
  <r>
    <x v="0"/>
    <x v="0"/>
    <x v="5"/>
    <s v="Pls teacher"/>
    <s v="Special education"/>
    <n v="41000"/>
    <n v="0"/>
    <s v="USD"/>
    <s v="NA"/>
    <x v="0"/>
    <s v="Wyoming"/>
    <s v="Laramie"/>
    <x v="5"/>
    <s v="5-7 years"/>
    <x v="1"/>
    <x v="2"/>
    <n v="41000"/>
  </r>
  <r>
    <x v="0"/>
    <x v="4"/>
    <x v="30"/>
    <s v="Senor HR Manager"/>
    <s v="NA"/>
    <n v="80000"/>
    <n v="0"/>
    <s v="USD"/>
    <s v="NA"/>
    <x v="0"/>
    <s v="Ohio"/>
    <s v="Cincinnati "/>
    <x v="4"/>
    <s v="8 - 10 years"/>
    <x v="1"/>
    <x v="0"/>
    <n v="80000"/>
  </r>
  <r>
    <x v="1"/>
    <x v="2"/>
    <x v="2"/>
    <s v="Staff accountant"/>
    <s v="NA"/>
    <n v="67650"/>
    <n v="0"/>
    <s v="USD"/>
    <s v="NA"/>
    <x v="0"/>
    <s v="Colorado"/>
    <s v="Broomfield"/>
    <x v="4"/>
    <s v="8 - 10 years"/>
    <x v="1"/>
    <x v="0"/>
    <n v="67650"/>
  </r>
  <r>
    <x v="0"/>
    <x v="8"/>
    <x v="15"/>
    <s v="Merchandiser"/>
    <s v="NA"/>
    <n v="48000"/>
    <n v="2000"/>
    <s v="GBP"/>
    <s v="NA"/>
    <x v="1"/>
    <s v="NA"/>
    <s v="London"/>
    <x v="4"/>
    <s v="11 - 20 years"/>
    <x v="1"/>
    <x v="0"/>
    <n v="64478.400000000001"/>
  </r>
  <r>
    <x v="0"/>
    <x v="1"/>
    <x v="1"/>
    <s v="Senior Manager, Digital Marketing"/>
    <s v="NA"/>
    <n v="100000"/>
    <n v="6000"/>
    <s v="USD"/>
    <s v="6-12% yearly bonus based on performance"/>
    <x v="0"/>
    <s v="Virginia"/>
    <s v="Reston"/>
    <x v="1"/>
    <s v="5-7 years"/>
    <x v="1"/>
    <x v="0"/>
    <n v="100000"/>
  </r>
  <r>
    <x v="0"/>
    <x v="3"/>
    <x v="3"/>
    <s v="Corporate and Foundation Relations Manager"/>
    <s v="NA"/>
    <n v="58240"/>
    <n v="0"/>
    <s v="USD"/>
    <s v="NA"/>
    <x v="0"/>
    <s v="California"/>
    <s v="San Marino"/>
    <x v="0"/>
    <s v="5-7 years"/>
    <x v="1"/>
    <x v="0"/>
    <n v="58240"/>
  </r>
  <r>
    <x v="0"/>
    <x v="3"/>
    <x v="3"/>
    <s v="Stewardship Officer"/>
    <s v="Communications/development support"/>
    <n v="41500"/>
    <n v="0"/>
    <s v="USD"/>
    <s v="NA"/>
    <x v="0"/>
    <s v="Indiana"/>
    <s v="Indianapolis"/>
    <x v="1"/>
    <s v="5-7 years"/>
    <x v="1"/>
    <x v="0"/>
    <n v="41500"/>
  </r>
  <r>
    <x v="0"/>
    <x v="3"/>
    <x v="3"/>
    <s v="Senior Manager, Partnerships and Initiatives"/>
    <s v="corporate partnerships"/>
    <n v="78000"/>
    <n v="0"/>
    <s v="USD"/>
    <s v="NA"/>
    <x v="0"/>
    <s v="Maine"/>
    <s v="Belfast"/>
    <x v="1"/>
    <s v="5-7 years"/>
    <x v="1"/>
    <x v="0"/>
    <n v="78000"/>
  </r>
  <r>
    <x v="1"/>
    <x v="4"/>
    <x v="7"/>
    <s v="Collections Administrator "/>
    <s v="NA"/>
    <n v="44000"/>
    <n v="0"/>
    <s v="USD"/>
    <s v="NA"/>
    <x v="0"/>
    <s v="Alaska"/>
    <s v="Anchorage "/>
    <x v="3"/>
    <s v="11 - 20 years"/>
    <x v="1"/>
    <x v="0"/>
    <n v="44000"/>
  </r>
  <r>
    <x v="1"/>
    <x v="4"/>
    <x v="651"/>
    <s v="Senior marketing manager"/>
    <s v="NA"/>
    <n v="135000"/>
    <n v="0"/>
    <s v="USD"/>
    <s v="NA"/>
    <x v="0"/>
    <s v="Ohio"/>
    <s v="Columbus"/>
    <x v="3"/>
    <s v="11 - 20 years"/>
    <x v="1"/>
    <x v="0"/>
    <n v="135000"/>
  </r>
  <r>
    <x v="0"/>
    <x v="4"/>
    <x v="11"/>
    <s v="Lawyer"/>
    <s v="NA"/>
    <n v="125000"/>
    <n v="1500"/>
    <s v="USD"/>
    <s v="NA"/>
    <x v="0"/>
    <s v="Colorado"/>
    <s v="Denver "/>
    <x v="0"/>
    <s v="5-7 years"/>
    <x v="5"/>
    <x v="0"/>
    <n v="125000"/>
  </r>
  <r>
    <x v="2"/>
    <x v="5"/>
    <x v="6"/>
    <s v="Associate General Counsel"/>
    <s v="NA"/>
    <n v="180200"/>
    <n v="30000"/>
    <s v="USD"/>
    <s v="NA"/>
    <x v="0"/>
    <s v="Utah"/>
    <s v="Salt Lake City "/>
    <x v="4"/>
    <s v="11 - 20 years"/>
    <x v="5"/>
    <x v="0"/>
    <n v="180200"/>
  </r>
  <r>
    <x v="0"/>
    <x v="4"/>
    <x v="652"/>
    <s v="Senior Producer"/>
    <s v="We're hybrid project manager / product owners"/>
    <n v="110000"/>
    <n v="5000"/>
    <s v="USD"/>
    <s v="NA"/>
    <x v="0"/>
    <s v="California"/>
    <s v="Los Angeles"/>
    <x v="4"/>
    <s v="5-7 years"/>
    <x v="0"/>
    <x v="0"/>
    <n v="110000"/>
  </r>
  <r>
    <x v="2"/>
    <x v="0"/>
    <x v="0"/>
    <s v="Program Administrator"/>
    <s v="NA"/>
    <n v="62000"/>
    <n v="0"/>
    <s v="USD"/>
    <s v="NA"/>
    <x v="0"/>
    <s v="Massachusetts"/>
    <s v="Cambridge"/>
    <x v="0"/>
    <s v="2 - 4 years"/>
    <x v="0"/>
    <x v="0"/>
    <n v="62000"/>
  </r>
  <r>
    <x v="2"/>
    <x v="4"/>
    <x v="653"/>
    <s v="Executive Assistant &amp; Office Manager"/>
    <s v="NA"/>
    <n v="75000"/>
    <n v="30000"/>
    <s v="USD"/>
    <s v="NA"/>
    <x v="0"/>
    <s v="Georgia"/>
    <s v="Atlanta"/>
    <x v="4"/>
    <s v="5-7 years"/>
    <x v="1"/>
    <x v="0"/>
    <n v="75000"/>
  </r>
  <r>
    <x v="1"/>
    <x v="0"/>
    <x v="0"/>
    <s v="Transit Analyst"/>
    <s v="NA"/>
    <n v="40000"/>
    <n v="0"/>
    <s v="USD"/>
    <s v="NA"/>
    <x v="0"/>
    <s v="Kansas"/>
    <s v="Lawrence"/>
    <x v="3"/>
    <s v="21 - 30 years"/>
    <x v="1"/>
    <x v="0"/>
    <n v="40000"/>
  </r>
  <r>
    <x v="0"/>
    <x v="4"/>
    <x v="19"/>
    <s v="Risk Analyst"/>
    <s v="Risk Analyst for Construction Firm"/>
    <n v="73500"/>
    <n v="4000"/>
    <s v="USD"/>
    <s v="NA"/>
    <x v="0"/>
    <s v="Missouri"/>
    <s v="Kansas City"/>
    <x v="0"/>
    <s v="5-7 years"/>
    <x v="0"/>
    <x v="0"/>
    <n v="73500"/>
  </r>
  <r>
    <x v="0"/>
    <x v="4"/>
    <x v="16"/>
    <s v="Executive Assistant"/>
    <s v="Executive Assistant to the CEO of the company"/>
    <n v="36000"/>
    <n v="500"/>
    <s v="USD"/>
    <s v="No benefits whatsoever. Rare random bonuses when the CEO feels like it, never exceeding $500 at a time."/>
    <x v="0"/>
    <s v="California"/>
    <s v="Los Angeles"/>
    <x v="2"/>
    <s v="1 year or less"/>
    <x v="0"/>
    <x v="0"/>
    <n v="36000"/>
  </r>
  <r>
    <x v="3"/>
    <x v="2"/>
    <x v="2"/>
    <s v="Financial Analyst"/>
    <s v="NA"/>
    <n v="67275"/>
    <n v="2000"/>
    <s v="USD"/>
    <s v="NA"/>
    <x v="0"/>
    <s v="New Jersey"/>
    <s v="Secaucus"/>
    <x v="5"/>
    <s v="1 year or less"/>
    <x v="1"/>
    <x v="0"/>
    <n v="67275"/>
  </r>
  <r>
    <x v="0"/>
    <x v="1"/>
    <x v="1"/>
    <s v="Software Trainer"/>
    <s v="I train software administrators"/>
    <n v="63000"/>
    <n v="3500"/>
    <s v="USD"/>
    <s v="NA"/>
    <x v="0"/>
    <s v="Wisconsin"/>
    <s v="Madison"/>
    <x v="2"/>
    <s v="2 - 4 years"/>
    <x v="1"/>
    <x v="0"/>
    <n v="63000"/>
  </r>
  <r>
    <x v="0"/>
    <x v="4"/>
    <x v="30"/>
    <s v="Head of Recruitment and Training"/>
    <s v="NA"/>
    <n v="54700"/>
    <n v="0"/>
    <s v="GBP"/>
    <s v="NA"/>
    <x v="1"/>
    <s v="NA"/>
    <s v="London"/>
    <x v="2"/>
    <s v="2 - 4 years"/>
    <x v="1"/>
    <x v="0"/>
    <n v="73478.509999999995"/>
  </r>
  <r>
    <x v="0"/>
    <x v="4"/>
    <x v="27"/>
    <s v="Licensed Social Worker"/>
    <s v="Psychiatric Unit, Inpatient, and Hospice Social Worker"/>
    <n v="53000"/>
    <n v="0"/>
    <s v="USD"/>
    <s v="NA"/>
    <x v="0"/>
    <s v="New Jersey"/>
    <s v="South Jersey"/>
    <x v="5"/>
    <s v="2 - 4 years"/>
    <x v="0"/>
    <x v="0"/>
    <n v="53000"/>
  </r>
  <r>
    <x v="5"/>
    <x v="0"/>
    <x v="0"/>
    <s v="Associate Professor"/>
    <s v="in a humanities/social science area"/>
    <n v="78000"/>
    <n v="0"/>
    <s v="USD"/>
    <s v="NA"/>
    <x v="0"/>
    <s v="New Mexico"/>
    <s v="Albuquerque"/>
    <x v="7"/>
    <s v="31 - 40 years"/>
    <x v="2"/>
    <x v="0"/>
    <n v="78000"/>
  </r>
  <r>
    <x v="2"/>
    <x v="0"/>
    <x v="0"/>
    <s v="Assistant Professor"/>
    <s v="NA"/>
    <n v="145000"/>
    <n v="0"/>
    <s v="USD"/>
    <s v="NA"/>
    <x v="0"/>
    <s v="Texas"/>
    <s v="Austin"/>
    <x v="1"/>
    <s v="8 - 10 years"/>
    <x v="2"/>
    <x v="0"/>
    <n v="145000"/>
  </r>
  <r>
    <x v="0"/>
    <x v="4"/>
    <x v="14"/>
    <s v="PR Associate"/>
    <s v="NA"/>
    <n v="77000"/>
    <n v="10000"/>
    <s v="USD"/>
    <s v="NA"/>
    <x v="0"/>
    <s v="Massachusetts"/>
    <s v="Boston"/>
    <x v="2"/>
    <s v="2 - 4 years"/>
    <x v="1"/>
    <x v="0"/>
    <n v="77000"/>
  </r>
  <r>
    <x v="0"/>
    <x v="4"/>
    <x v="19"/>
    <s v="Case manager"/>
    <s v="NA"/>
    <n v="55000"/>
    <n v="1500"/>
    <s v="USD"/>
    <s v="NA"/>
    <x v="0"/>
    <s v="Oregon"/>
    <s v="Portland "/>
    <x v="0"/>
    <s v="2 - 4 years"/>
    <x v="0"/>
    <x v="0"/>
    <n v="55000"/>
  </r>
  <r>
    <x v="0"/>
    <x v="7"/>
    <x v="12"/>
    <s v="Accountant"/>
    <s v="NA"/>
    <n v="87550"/>
    <n v="0"/>
    <s v="USD"/>
    <s v="NA"/>
    <x v="0"/>
    <s v="California"/>
    <s v="Los Angeles"/>
    <x v="0"/>
    <s v="5-7 years"/>
    <x v="1"/>
    <x v="0"/>
    <n v="87550"/>
  </r>
  <r>
    <x v="0"/>
    <x v="6"/>
    <x v="10"/>
    <s v="Visitor Experience Coordinator"/>
    <s v="Operations coordination for municipally funded museum and art gallery"/>
    <n v="62000"/>
    <n v="0"/>
    <s v="CAD"/>
    <s v="NA"/>
    <x v="2"/>
    <s v="NA"/>
    <s v="Brampton"/>
    <x v="4"/>
    <s v="8 - 10 years"/>
    <x v="1"/>
    <x v="0"/>
    <n v="45266.2"/>
  </r>
  <r>
    <x v="0"/>
    <x v="1"/>
    <x v="1"/>
    <s v="Mechanical Engineer"/>
    <s v="NA"/>
    <n v="142000"/>
    <n v="5000"/>
    <s v="USD"/>
    <s v="NA"/>
    <x v="0"/>
    <s v="California"/>
    <s v="San Francisco"/>
    <x v="2"/>
    <s v="2 - 4 years"/>
    <x v="0"/>
    <x v="0"/>
    <n v="142000"/>
  </r>
  <r>
    <x v="0"/>
    <x v="4"/>
    <x v="14"/>
    <s v="Web Application Developer"/>
    <s v="NA"/>
    <n v="65000"/>
    <n v="1000"/>
    <s v="USD"/>
    <s v="NA"/>
    <x v="0"/>
    <s v="Indiana"/>
    <s v="Fishers"/>
    <x v="2"/>
    <s v="2 - 4 years"/>
    <x v="1"/>
    <x v="0"/>
    <n v="65000"/>
  </r>
  <r>
    <x v="0"/>
    <x v="1"/>
    <x v="1"/>
    <s v="Customer Success Manager"/>
    <s v="NA"/>
    <n v="93000"/>
    <n v="10000"/>
    <s v="USD"/>
    <s v="NA"/>
    <x v="0"/>
    <s v="New York"/>
    <s v="New York City"/>
    <x v="2"/>
    <s v="2 - 4 years"/>
    <x v="1"/>
    <x v="0"/>
    <n v="93000"/>
  </r>
  <r>
    <x v="0"/>
    <x v="0"/>
    <x v="0"/>
    <s v="Program Coordinator, Senior"/>
    <s v="NA"/>
    <n v="72000"/>
    <n v="0"/>
    <s v="USD"/>
    <s v="NA"/>
    <x v="0"/>
    <s v="California"/>
    <s v="Bay Area"/>
    <x v="0"/>
    <s v="5-7 years"/>
    <x v="1"/>
    <x v="0"/>
    <n v="72000"/>
  </r>
  <r>
    <x v="0"/>
    <x v="4"/>
    <x v="24"/>
    <s v="Project Manager"/>
    <s v="NA"/>
    <n v="84000"/>
    <n v="0"/>
    <s v="USD"/>
    <s v="I am paid as a contractor (for a number of reasons) and paid the cash equivalent of the benefits package, which is factored into my hourly rate. The Salaried hourly rate for this position is $70,000/year."/>
    <x v="0"/>
    <s v="District of Columbia"/>
    <s v="Washington"/>
    <x v="2"/>
    <s v="2 - 4 years"/>
    <x v="1"/>
    <x v="0"/>
    <n v="84000"/>
  </r>
  <r>
    <x v="0"/>
    <x v="1"/>
    <x v="1"/>
    <s v="Policy associate"/>
    <s v="NA"/>
    <n v="102000"/>
    <n v="0"/>
    <s v="USD"/>
    <s v="NA"/>
    <x v="0"/>
    <s v="California"/>
    <s v="San jose"/>
    <x v="2"/>
    <s v="1 year or less"/>
    <x v="2"/>
    <x v="0"/>
    <n v="102000"/>
  </r>
  <r>
    <x v="0"/>
    <x v="4"/>
    <x v="13"/>
    <s v="Senior Editor"/>
    <s v="NA"/>
    <n v="91000"/>
    <n v="12000"/>
    <s v="USD"/>
    <s v="NA"/>
    <x v="0"/>
    <s v="Texas"/>
    <s v="Austin"/>
    <x v="1"/>
    <s v="8 - 10 years"/>
    <x v="2"/>
    <x v="0"/>
    <n v="91000"/>
  </r>
  <r>
    <x v="2"/>
    <x v="4"/>
    <x v="9"/>
    <s v="Senior Art Director"/>
    <s v="NA"/>
    <n v="130000"/>
    <n v="0"/>
    <s v="USD"/>
    <s v="NA"/>
    <x v="0"/>
    <s v="California"/>
    <s v="los angeles"/>
    <x v="4"/>
    <s v="11 - 20 years"/>
    <x v="1"/>
    <x v="0"/>
    <n v="130000"/>
  </r>
  <r>
    <x v="0"/>
    <x v="4"/>
    <x v="13"/>
    <s v="Editor"/>
    <s v="Digital/newspaper editor"/>
    <n v="39000"/>
    <n v="0"/>
    <s v="GBP"/>
    <s v="NA"/>
    <x v="1"/>
    <s v="NA"/>
    <s v="Edinburgh"/>
    <x v="1"/>
    <s v="5-7 years"/>
    <x v="0"/>
    <x v="0"/>
    <n v="52388.7"/>
  </r>
  <r>
    <x v="2"/>
    <x v="4"/>
    <x v="8"/>
    <s v="Business Systems Analyst"/>
    <s v="NA"/>
    <n v="90000"/>
    <n v="3000"/>
    <s v="USD"/>
    <s v="NA"/>
    <x v="0"/>
    <s v="Washington"/>
    <s v="Vancouver"/>
    <x v="4"/>
    <s v="11 - 20 years"/>
    <x v="0"/>
    <x v="0"/>
    <n v="90000"/>
  </r>
  <r>
    <x v="0"/>
    <x v="0"/>
    <x v="0"/>
    <s v="Graduate Student "/>
    <s v="NA"/>
    <n v="18000"/>
    <n v="0"/>
    <s v="USD"/>
    <s v="Free Tuition + Stipend for teaching 1 undergraduate class per term (20 hours / wk)"/>
    <x v="0"/>
    <s v="Oregon"/>
    <s v="Eugene"/>
    <x v="1"/>
    <s v="8 - 10 years"/>
    <x v="0"/>
    <x v="0"/>
    <n v="18000"/>
  </r>
  <r>
    <x v="2"/>
    <x v="4"/>
    <x v="23"/>
    <s v="Senior Manager"/>
    <s v="NA"/>
    <n v="132000"/>
    <n v="12000"/>
    <s v="USD"/>
    <s v="NA"/>
    <x v="0"/>
    <s v="Virginia"/>
    <s v="McLean, VA"/>
    <x v="4"/>
    <s v="5-7 years"/>
    <x v="0"/>
    <x v="0"/>
    <n v="132000"/>
  </r>
  <r>
    <x v="2"/>
    <x v="4"/>
    <x v="19"/>
    <s v="Marketing Manager "/>
    <s v="NA"/>
    <n v="144000"/>
    <n v="30000"/>
    <s v="USD"/>
    <s v="NA"/>
    <x v="0"/>
    <s v="Illinois"/>
    <s v="Chicago "/>
    <x v="4"/>
    <s v="11 - 20 years"/>
    <x v="1"/>
    <x v="0"/>
    <n v="144000"/>
  </r>
  <r>
    <x v="3"/>
    <x v="3"/>
    <x v="3"/>
    <s v="Development Coordinator "/>
    <s v="NA"/>
    <n v="58000"/>
    <n v="0"/>
    <s v="USD"/>
    <s v="NA"/>
    <x v="0"/>
    <s v="California"/>
    <s v="Los Angeles "/>
    <x v="2"/>
    <s v="2 - 4 years"/>
    <x v="1"/>
    <x v="0"/>
    <n v="58000"/>
  </r>
  <r>
    <x v="0"/>
    <x v="5"/>
    <x v="6"/>
    <s v="Office Manager"/>
    <s v="NA"/>
    <n v="66500"/>
    <n v="2000"/>
    <s v="USD"/>
    <s v="NA"/>
    <x v="0"/>
    <s v="New Jersey"/>
    <s v="Mahwah"/>
    <x v="4"/>
    <s v="11 - 20 years"/>
    <x v="1"/>
    <x v="0"/>
    <n v="66500"/>
  </r>
  <r>
    <x v="0"/>
    <x v="7"/>
    <x v="12"/>
    <s v="Quality Assurance Manager"/>
    <s v="NA"/>
    <n v="101000"/>
    <n v="0"/>
    <s v="USD"/>
    <s v="NA"/>
    <x v="0"/>
    <s v="California"/>
    <s v="Santa Cruz"/>
    <x v="1"/>
    <s v="8 - 10 years"/>
    <x v="1"/>
    <x v="0"/>
    <n v="101000"/>
  </r>
  <r>
    <x v="0"/>
    <x v="0"/>
    <x v="5"/>
    <s v="Project Manager "/>
    <s v="Title is not reflective of duty, more Product Manager responsibility "/>
    <n v="67550"/>
    <n v="5000"/>
    <s v="CAD"/>
    <s v="NA"/>
    <x v="2"/>
    <s v="NA"/>
    <s v="Toronto"/>
    <x v="4"/>
    <s v="5-7 years"/>
    <x v="1"/>
    <x v="0"/>
    <n v="49318.254999999997"/>
  </r>
  <r>
    <x v="2"/>
    <x v="5"/>
    <x v="6"/>
    <s v="Certified prosthetist orthotist"/>
    <s v="NA"/>
    <n v="75000"/>
    <n v="4250"/>
    <s v="USD"/>
    <s v="NA"/>
    <x v="0"/>
    <s v="Colorado"/>
    <s v="Parker"/>
    <x v="4"/>
    <s v="11 - 20 years"/>
    <x v="1"/>
    <x v="0"/>
    <n v="75000"/>
  </r>
  <r>
    <x v="0"/>
    <x v="0"/>
    <x v="0"/>
    <s v="Web and Email Cordinator"/>
    <s v="NA"/>
    <n v="43700"/>
    <n v="0"/>
    <s v="USD"/>
    <s v="NA"/>
    <x v="0"/>
    <s v="Minnesota"/>
    <s v="Saint Paul"/>
    <x v="1"/>
    <s v="8 - 10 years"/>
    <x v="1"/>
    <x v="0"/>
    <n v="43700"/>
  </r>
  <r>
    <x v="0"/>
    <x v="0"/>
    <x v="0"/>
    <s v="Graduate Studies Coordinator"/>
    <s v="NA"/>
    <n v="38000"/>
    <n v="0"/>
    <s v="USD"/>
    <s v="NA"/>
    <x v="0"/>
    <s v="Indiana"/>
    <s v="South Bend"/>
    <x v="1"/>
    <s v="5-7 years"/>
    <x v="1"/>
    <x v="0"/>
    <n v="38000"/>
  </r>
  <r>
    <x v="2"/>
    <x v="4"/>
    <x v="11"/>
    <s v="Barrister"/>
    <s v="Civil"/>
    <n v="102000"/>
    <n v="0"/>
    <s v="GBP"/>
    <s v="Profit from self-employment "/>
    <x v="1"/>
    <s v="NA"/>
    <s v="London"/>
    <x v="4"/>
    <s v="5-7 years"/>
    <x v="5"/>
    <x v="2"/>
    <n v="137016.6"/>
  </r>
  <r>
    <x v="2"/>
    <x v="0"/>
    <x v="0"/>
    <s v="Sr. Outreach Specialist"/>
    <s v="Program manager for a lifelong learning program"/>
    <n v="57000"/>
    <n v="0"/>
    <s v="USD"/>
    <s v="NA"/>
    <x v="0"/>
    <s v="Wisconsin"/>
    <s v="Madison"/>
    <x v="4"/>
    <s v="11 - 20 years"/>
    <x v="0"/>
    <x v="0"/>
    <n v="57000"/>
  </r>
  <r>
    <x v="0"/>
    <x v="1"/>
    <x v="1"/>
    <s v="Data Privacy &amp; Compliance Professional"/>
    <s v="NA"/>
    <n v="123000"/>
    <n v="12300"/>
    <s v="USD"/>
    <s v="NA"/>
    <x v="0"/>
    <s v="California"/>
    <s v="Los Angeles County"/>
    <x v="1"/>
    <s v="2 - 4 years"/>
    <x v="0"/>
    <x v="0"/>
    <n v="123000"/>
  </r>
  <r>
    <x v="3"/>
    <x v="1"/>
    <x v="51"/>
    <s v="QC Analyst"/>
    <s v="NA"/>
    <n v="36400"/>
    <n v="0"/>
    <s v="USD"/>
    <s v="Paid 17.50 hourly"/>
    <x v="0"/>
    <s v="Washington"/>
    <s v="Lake Forest Park"/>
    <x v="5"/>
    <s v="1 year or less"/>
    <x v="1"/>
    <x v="2"/>
    <n v="36400"/>
  </r>
  <r>
    <x v="2"/>
    <x v="1"/>
    <x v="1"/>
    <s v="Software Engineer II"/>
    <s v="Salesforce Admin"/>
    <n v="82000"/>
    <n v="11000"/>
    <s v="USD"/>
    <s v="NA"/>
    <x v="0"/>
    <s v="Georgia"/>
    <s v="Atlanta"/>
    <x v="0"/>
    <s v="5-7 years"/>
    <x v="1"/>
    <x v="2"/>
    <n v="82000"/>
  </r>
  <r>
    <x v="0"/>
    <x v="7"/>
    <x v="12"/>
    <s v="Process Engineer"/>
    <s v="NA"/>
    <n v="68500"/>
    <n v="3400"/>
    <s v="USD"/>
    <s v="NA"/>
    <x v="0"/>
    <s v="Iowa"/>
    <s v="Iowa City / Cedar Rapids"/>
    <x v="0"/>
    <s v="2 - 4 years"/>
    <x v="1"/>
    <x v="0"/>
    <n v="68500"/>
  </r>
  <r>
    <x v="0"/>
    <x v="5"/>
    <x v="6"/>
    <s v="Director, Clinical Informatics"/>
    <s v="NA"/>
    <n v="116000"/>
    <n v="22000"/>
    <s v="USD"/>
    <s v="my bonus is not guaranteed"/>
    <x v="0"/>
    <s v="Illinois"/>
    <s v="Chicago"/>
    <x v="1"/>
    <s v="8 - 10 years"/>
    <x v="0"/>
    <x v="0"/>
    <n v="116000"/>
  </r>
  <r>
    <x v="2"/>
    <x v="0"/>
    <x v="0"/>
    <s v="Assoc director leadership giving"/>
    <s v="NA"/>
    <n v="78000"/>
    <n v="0"/>
    <s v="USD"/>
    <s v="NA"/>
    <x v="0"/>
    <s v="Massachusetts"/>
    <s v="Boston"/>
    <x v="1"/>
    <s v="8 - 10 years"/>
    <x v="1"/>
    <x v="0"/>
    <n v="78000"/>
  </r>
  <r>
    <x v="0"/>
    <x v="3"/>
    <x v="3"/>
    <s v="Volunteer Coordinator"/>
    <s v="NA"/>
    <n v="61000"/>
    <n v="2500"/>
    <s v="CAD"/>
    <s v="NA"/>
    <x v="2"/>
    <s v="NA"/>
    <s v="Winnipeg"/>
    <x v="4"/>
    <s v="8 - 10 years"/>
    <x v="1"/>
    <x v="0"/>
    <n v="44536.1"/>
  </r>
  <r>
    <x v="0"/>
    <x v="0"/>
    <x v="0"/>
    <s v="Marketing Specialist"/>
    <s v="NA"/>
    <n v="58500"/>
    <n v="0"/>
    <s v="USD"/>
    <s v="NA"/>
    <x v="0"/>
    <s v="Arizona"/>
    <s v="Tucson"/>
    <x v="0"/>
    <s v="5-7 years"/>
    <x v="0"/>
    <x v="0"/>
    <n v="58500"/>
  </r>
  <r>
    <x v="0"/>
    <x v="4"/>
    <x v="14"/>
    <s v="Senior Communications Specialist "/>
    <s v="NA"/>
    <n v="84000"/>
    <n v="0"/>
    <s v="USD"/>
    <s v="NA"/>
    <x v="0"/>
    <s v="Georgia"/>
    <s v="Atlanta  "/>
    <x v="4"/>
    <s v="8 - 10 years"/>
    <x v="0"/>
    <x v="0"/>
    <n v="84000"/>
  </r>
  <r>
    <x v="2"/>
    <x v="0"/>
    <x v="0"/>
    <s v="Developer"/>
    <s v="NA"/>
    <n v="60108"/>
    <n v="10000"/>
    <s v="CAD"/>
    <s v="NA"/>
    <x v="2"/>
    <s v="NA"/>
    <s v="Calgary"/>
    <x v="4"/>
    <s v="11 - 20 years"/>
    <x v="1"/>
    <x v="0"/>
    <n v="43884.8508"/>
  </r>
  <r>
    <x v="5"/>
    <x v="5"/>
    <x v="6"/>
    <s v="Editorial Content Manager"/>
    <s v="NA"/>
    <n v="88000"/>
    <n v="6000"/>
    <s v="USD"/>
    <s v="NA"/>
    <x v="0"/>
    <s v="Maryland"/>
    <s v="Baltimore"/>
    <x v="7"/>
    <s v="31 - 40 years"/>
    <x v="1"/>
    <x v="0"/>
    <n v="88000"/>
  </r>
  <r>
    <x v="2"/>
    <x v="4"/>
    <x v="473"/>
    <s v="Yard Manager"/>
    <s v="Manage equipment yard and fabrication shop"/>
    <n v="60000"/>
    <n v="0"/>
    <s v="USD"/>
    <s v="NA"/>
    <x v="0"/>
    <s v="Ohio"/>
    <s v="Cincinnati"/>
    <x v="1"/>
    <s v="8 - 10 years"/>
    <x v="3"/>
    <x v="2"/>
    <n v="60000"/>
  </r>
  <r>
    <x v="0"/>
    <x v="3"/>
    <x v="3"/>
    <s v="Project Manager"/>
    <s v="Work for a nonprofit public health consulting company"/>
    <n v="65000"/>
    <n v="500"/>
    <s v="USD"/>
    <s v="NA"/>
    <x v="0"/>
    <s v="Massachusetts"/>
    <s v="Boston"/>
    <x v="0"/>
    <s v="5-7 years"/>
    <x v="0"/>
    <x v="0"/>
    <n v="65000"/>
  </r>
  <r>
    <x v="2"/>
    <x v="7"/>
    <x v="12"/>
    <s v="Civil Engineer "/>
    <s v="NA"/>
    <n v="65520"/>
    <n v="0"/>
    <s v="USD"/>
    <s v="NA"/>
    <x v="0"/>
    <s v="North Dakota"/>
    <s v="Grand Forks"/>
    <x v="4"/>
    <s v="2 - 4 years"/>
    <x v="1"/>
    <x v="0"/>
    <n v="65520"/>
  </r>
  <r>
    <x v="0"/>
    <x v="6"/>
    <x v="10"/>
    <s v="Library Clerk"/>
    <s v="NA"/>
    <n v="35000"/>
    <n v="520"/>
    <s v="USD"/>
    <s v="Income after union dues, health care, and retirement is $25,200"/>
    <x v="0"/>
    <s v="New York"/>
    <s v="Ithaca"/>
    <x v="0"/>
    <s v="2 - 4 years"/>
    <x v="3"/>
    <x v="1"/>
    <n v="35000"/>
  </r>
  <r>
    <x v="0"/>
    <x v="6"/>
    <x v="10"/>
    <s v="Training &amp; development specialist "/>
    <s v="NA"/>
    <n v="41000"/>
    <n v="0"/>
    <s v="USD"/>
    <s v="NA"/>
    <x v="0"/>
    <s v="Tennessee"/>
    <s v="Nashville "/>
    <x v="0"/>
    <s v="5-7 years"/>
    <x v="0"/>
    <x v="0"/>
    <n v="41000"/>
  </r>
  <r>
    <x v="2"/>
    <x v="5"/>
    <x v="6"/>
    <s v="Ophthalmic technician"/>
    <s v="NA"/>
    <n v="58864"/>
    <n v="0"/>
    <s v="USD"/>
    <s v="NA"/>
    <x v="0"/>
    <s v="Minnesota"/>
    <s v="Minneapolis"/>
    <x v="4"/>
    <s v="5-7 years"/>
    <x v="1"/>
    <x v="0"/>
    <n v="58864"/>
  </r>
  <r>
    <x v="0"/>
    <x v="4"/>
    <x v="8"/>
    <s v="Senior Consultant, Strategy and Analytics "/>
    <s v="Senior Consultant is the standard title for newly minted MBAs or holders of other graduate degrees at my firm. You can become an SC by starting as an analyst and working your way up for 4-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 "/>
    <n v="160000"/>
    <n v="25000"/>
    <s v="USD"/>
    <s v="My income level is a standardized figure for all MBA campus hires at my company and was non-negotiable. Our bonuses are up to 25% of salary, depending on firm and personal performance in any given year. "/>
    <x v="0"/>
    <s v="Texas"/>
    <s v="Houston"/>
    <x v="1"/>
    <s v="1 year or less"/>
    <x v="5"/>
    <x v="0"/>
    <n v="160000"/>
  </r>
  <r>
    <x v="0"/>
    <x v="6"/>
    <x v="10"/>
    <s v="Technical Librarian"/>
    <s v="Librarian to a US national laboratory."/>
    <n v="84000"/>
    <n v="0"/>
    <s v="USD"/>
    <s v="NA"/>
    <x v="0"/>
    <s v="California"/>
    <s v="Livermore"/>
    <x v="0"/>
    <s v="5-7 years"/>
    <x v="0"/>
    <x v="0"/>
    <n v="84000"/>
  </r>
  <r>
    <x v="2"/>
    <x v="4"/>
    <x v="63"/>
    <s v="Senior Director of Strategic Planning"/>
    <s v="NA"/>
    <n v="120000"/>
    <n v="10000"/>
    <s v="USD"/>
    <s v="NA"/>
    <x v="0"/>
    <s v="Georgia"/>
    <s v="Atlanta"/>
    <x v="4"/>
    <s v="11 - 20 years"/>
    <x v="1"/>
    <x v="0"/>
    <n v="120000"/>
  </r>
  <r>
    <x v="0"/>
    <x v="2"/>
    <x v="2"/>
    <s v="Database Analyst"/>
    <s v="NA"/>
    <n v="72000"/>
    <n v="0"/>
    <s v="USD"/>
    <s v="NA"/>
    <x v="0"/>
    <s v="Minnesota"/>
    <s v="Minneapolis"/>
    <x v="4"/>
    <s v="2 - 4 years"/>
    <x v="1"/>
    <x v="0"/>
    <n v="72000"/>
  </r>
  <r>
    <x v="0"/>
    <x v="4"/>
    <x v="11"/>
    <s v="Legal Assistant"/>
    <s v="NA"/>
    <n v="66560"/>
    <n v="0"/>
    <s v="USD"/>
    <s v="Though I am a government worker, I receive a premium pay for the location of my office (Seattle). People in the same position at other offices around the state do not receive this premium pay. Bonuses are awarded via additional PTO (24 or 40 hours). "/>
    <x v="0"/>
    <s v="Washington"/>
    <s v="Seattle"/>
    <x v="0"/>
    <s v="5-7 years"/>
    <x v="3"/>
    <x v="1"/>
    <n v="66560"/>
  </r>
  <r>
    <x v="2"/>
    <x v="1"/>
    <x v="1"/>
    <s v="Director, Customer Relationship Management"/>
    <s v="Manage customer success/enterprise deployments at an established, growing B2B startup "/>
    <n v="120000"/>
    <n v="0"/>
    <s v="USD"/>
    <s v="Have not received a bonus yet, but expect to receive one soon"/>
    <x v="0"/>
    <s v="New York"/>
    <s v="New York"/>
    <x v="4"/>
    <s v="2 - 4 years"/>
    <x v="5"/>
    <x v="0"/>
    <n v="120000"/>
  </r>
  <r>
    <x v="1"/>
    <x v="6"/>
    <x v="10"/>
    <s v="Contracts supervisor"/>
    <s v="NA"/>
    <n v="51500"/>
    <n v="0"/>
    <s v="USD"/>
    <s v="NA"/>
    <x v="0"/>
    <s v="Pennsylvania"/>
    <s v="Pittsburgh"/>
    <x v="4"/>
    <s v="5-7 years"/>
    <x v="1"/>
    <x v="0"/>
    <n v="51500"/>
  </r>
  <r>
    <x v="0"/>
    <x v="6"/>
    <x v="10"/>
    <s v="Agency Attorney"/>
    <s v="work in the GC's office of a municipal agency"/>
    <n v="86400"/>
    <n v="0"/>
    <s v="USD"/>
    <s v="NA"/>
    <x v="0"/>
    <s v="New York"/>
    <s v="New York"/>
    <x v="0"/>
    <s v="5-7 years"/>
    <x v="5"/>
    <x v="2"/>
    <n v="86400"/>
  </r>
  <r>
    <x v="0"/>
    <x v="3"/>
    <x v="3"/>
    <s v="Head of Public Affairs and Policy"/>
    <s v="NA"/>
    <n v="55000"/>
    <n v="0"/>
    <s v="GBP"/>
    <s v="NA"/>
    <x v="1"/>
    <s v="NA"/>
    <s v="London"/>
    <x v="1"/>
    <s v="8 - 10 years"/>
    <x v="1"/>
    <x v="0"/>
    <n v="73881.5"/>
  </r>
  <r>
    <x v="0"/>
    <x v="4"/>
    <x v="14"/>
    <s v="Senior Marketing Campaign Manager"/>
    <s v="NA"/>
    <n v="92000"/>
    <n v="9200"/>
    <s v="USD"/>
    <s v="NA"/>
    <x v="0"/>
    <s v="Utah"/>
    <s v="American Fork"/>
    <x v="1"/>
    <s v="8 - 10 years"/>
    <x v="0"/>
    <x v="0"/>
    <n v="92000"/>
  </r>
  <r>
    <x v="0"/>
    <x v="7"/>
    <x v="12"/>
    <s v="Project Leader"/>
    <s v="Project Management"/>
    <n v="33000"/>
    <n v="5000"/>
    <s v="GBP"/>
    <s v="NA"/>
    <x v="1"/>
    <s v="NA"/>
    <s v="Loughborough "/>
    <x v="0"/>
    <s v="2 - 4 years"/>
    <x v="1"/>
    <x v="0"/>
    <n v="44328.9"/>
  </r>
  <r>
    <x v="0"/>
    <x v="6"/>
    <x v="10"/>
    <s v="Project Officer"/>
    <s v="NA"/>
    <n v="88000"/>
    <n v="0"/>
    <s v="USD"/>
    <s v="NA"/>
    <x v="0"/>
    <s v="New Jersey"/>
    <s v="Newark"/>
    <x v="2"/>
    <s v="2 - 4 years"/>
    <x v="0"/>
    <x v="0"/>
    <n v="88000"/>
  </r>
  <r>
    <x v="0"/>
    <x v="7"/>
    <x v="12"/>
    <s v="Tech Manager"/>
    <s v="NA"/>
    <n v="180000"/>
    <n v="0"/>
    <s v="USD"/>
    <s v="NA"/>
    <x v="0"/>
    <s v="Massachusetts"/>
    <s v="Boston"/>
    <x v="0"/>
    <s v="5-7 years"/>
    <x v="0"/>
    <x v="0"/>
    <n v="180000"/>
  </r>
  <r>
    <x v="0"/>
    <x v="4"/>
    <x v="11"/>
    <s v="Associate Attorney"/>
    <s v="NA"/>
    <n v="125000"/>
    <n v="0"/>
    <s v="USD"/>
    <s v="NA"/>
    <x v="0"/>
    <s v="Washington"/>
    <s v="Seattle"/>
    <x v="0"/>
    <s v="2 - 4 years"/>
    <x v="5"/>
    <x v="0"/>
    <n v="125000"/>
  </r>
  <r>
    <x v="2"/>
    <x v="2"/>
    <x v="2"/>
    <s v="Client Support Specialist"/>
    <s v="Administration, operations, and customer support"/>
    <n v="50900"/>
    <n v="0"/>
    <s v="USD"/>
    <s v="NA"/>
    <x v="0"/>
    <s v="Michigan"/>
    <s v="Livonia"/>
    <x v="3"/>
    <s v="8 - 10 years"/>
    <x v="1"/>
    <x v="0"/>
    <n v="50900"/>
  </r>
  <r>
    <x v="0"/>
    <x v="4"/>
    <x v="14"/>
    <s v="Marketing Manager"/>
    <s v="NA"/>
    <n v="80000"/>
    <n v="12500"/>
    <s v="CAD"/>
    <s v="NA"/>
    <x v="2"/>
    <s v="NA"/>
    <s v="Toronto"/>
    <x v="0"/>
    <s v="5-7 years"/>
    <x v="1"/>
    <x v="0"/>
    <n v="58408"/>
  </r>
  <r>
    <x v="0"/>
    <x v="4"/>
    <x v="30"/>
    <s v="Human Resources Business Partner"/>
    <s v="NA"/>
    <n v="90000"/>
    <n v="2000"/>
    <s v="USD"/>
    <s v="NA"/>
    <x v="0"/>
    <s v="District of Columbia"/>
    <s v="Washington, DC"/>
    <x v="1"/>
    <s v="5-7 years"/>
    <x v="0"/>
    <x v="0"/>
    <n v="90000"/>
  </r>
  <r>
    <x v="2"/>
    <x v="4"/>
    <x v="27"/>
    <s v="Emergency Duty Worker"/>
    <s v="After hours child protection emergencies. "/>
    <n v="47800"/>
    <n v="0"/>
    <s v="CAD"/>
    <s v="NA"/>
    <x v="2"/>
    <s v="NA"/>
    <s v="Moose Jaw"/>
    <x v="4"/>
    <s v="8 - 10 years"/>
    <x v="1"/>
    <x v="0"/>
    <n v="34898.78"/>
  </r>
  <r>
    <x v="0"/>
    <x v="4"/>
    <x v="271"/>
    <s v="Marketing Manager"/>
    <s v="NA"/>
    <n v="60000"/>
    <n v="0"/>
    <s v="CAD"/>
    <s v="NA"/>
    <x v="2"/>
    <s v="NA"/>
    <s v="St. Catharines"/>
    <x v="0"/>
    <s v="1 year or less"/>
    <x v="1"/>
    <x v="0"/>
    <n v="43806"/>
  </r>
  <r>
    <x v="0"/>
    <x v="7"/>
    <x v="12"/>
    <s v="Project manager"/>
    <s v="NA"/>
    <n v="100800"/>
    <n v="5000"/>
    <s v="USD"/>
    <s v="NA"/>
    <x v="0"/>
    <s v="North Carolina"/>
    <s v="Raleigh"/>
    <x v="5"/>
    <s v="1 year or less"/>
    <x v="2"/>
    <x v="0"/>
    <n v="100800"/>
  </r>
  <r>
    <x v="0"/>
    <x v="2"/>
    <x v="2"/>
    <s v="Senior Editor"/>
    <s v="NA"/>
    <n v="119000"/>
    <n v="10000"/>
    <s v="USD"/>
    <s v="NA"/>
    <x v="0"/>
    <s v="California"/>
    <s v="San Francisco"/>
    <x v="4"/>
    <s v="8 - 10 years"/>
    <x v="0"/>
    <x v="3"/>
    <n v="119000"/>
  </r>
  <r>
    <x v="0"/>
    <x v="1"/>
    <x v="1"/>
    <s v="Sr. Customer Success Manager"/>
    <s v="NA"/>
    <n v="152000"/>
    <n v="30000"/>
    <s v="USD"/>
    <s v="NA"/>
    <x v="0"/>
    <s v="California"/>
    <s v="San Francisco"/>
    <x v="4"/>
    <s v="11 - 20 years"/>
    <x v="1"/>
    <x v="0"/>
    <n v="152000"/>
  </r>
  <r>
    <x v="2"/>
    <x v="0"/>
    <x v="5"/>
    <s v="School Psychology"/>
    <s v="NA"/>
    <n v="90000"/>
    <n v="0"/>
    <s v="USD"/>
    <s v="NA"/>
    <x v="0"/>
    <s v="Wyoming"/>
    <s v="Cheyenne"/>
    <x v="4"/>
    <s v="11 - 20 years"/>
    <x v="5"/>
    <x v="0"/>
    <n v="90000"/>
  </r>
  <r>
    <x v="2"/>
    <x v="4"/>
    <x v="654"/>
    <s v="Customer Service Representative"/>
    <s v="NA"/>
    <n v="35000"/>
    <n v="100"/>
    <s v="USD"/>
    <s v="NA"/>
    <x v="0"/>
    <s v="South Carolina"/>
    <s v="Columbia "/>
    <x v="4"/>
    <s v="11 - 20 years"/>
    <x v="0"/>
    <x v="0"/>
    <n v="35000"/>
  </r>
  <r>
    <x v="0"/>
    <x v="0"/>
    <x v="0"/>
    <s v="Associate Director, Career Development "/>
    <s v="NA"/>
    <n v="48750"/>
    <n v="0"/>
    <s v="USD"/>
    <s v="NA"/>
    <x v="0"/>
    <s v="New York"/>
    <s v="Albany"/>
    <x v="1"/>
    <s v="8 - 10 years"/>
    <x v="0"/>
    <x v="0"/>
    <n v="48750"/>
  </r>
  <r>
    <x v="0"/>
    <x v="8"/>
    <x v="15"/>
    <s v="Coordinator of Sales"/>
    <s v="Supervisor/keyholder "/>
    <n v="32240"/>
    <n v="0"/>
    <s v="USD"/>
    <s v="NA"/>
    <x v="0"/>
    <s v="Florida"/>
    <s v="Lake Buena Vista"/>
    <x v="1"/>
    <s v="5-7 years"/>
    <x v="1"/>
    <x v="0"/>
    <n v="32240"/>
  </r>
  <r>
    <x v="2"/>
    <x v="3"/>
    <x v="3"/>
    <s v="Director"/>
    <s v="NA"/>
    <n v="175000"/>
    <n v="0"/>
    <s v="USD"/>
    <s v="NA"/>
    <x v="0"/>
    <s v="New York"/>
    <s v="New York City"/>
    <x v="4"/>
    <s v="11 - 20 years"/>
    <x v="0"/>
    <x v="0"/>
    <n v="175000"/>
  </r>
  <r>
    <x v="0"/>
    <x v="1"/>
    <x v="655"/>
    <s v="Self employed"/>
    <s v="I am an education research consultant. I bill hourly or by the project. "/>
    <n v="140000"/>
    <n v="0"/>
    <s v="USD"/>
    <s v="My income is variable from year to year. Last year I made 180,000. This year I am taking some time off (self funded maternity leave) and will make about 140,000"/>
    <x v="0"/>
    <s v="California"/>
    <s v="Los Angeles"/>
    <x v="1"/>
    <s v="8 - 10 years"/>
    <x v="2"/>
    <x v="0"/>
    <n v="140000"/>
  </r>
  <r>
    <x v="0"/>
    <x v="4"/>
    <x v="19"/>
    <s v="Account administrator"/>
    <s v="NA"/>
    <n v="55000"/>
    <n v="1500"/>
    <s v="USD"/>
    <s v="NA"/>
    <x v="0"/>
    <s v="Nebraska"/>
    <s v="Omaha"/>
    <x v="0"/>
    <s v="2 - 4 years"/>
    <x v="3"/>
    <x v="0"/>
    <n v="55000"/>
  </r>
  <r>
    <x v="2"/>
    <x v="0"/>
    <x v="0"/>
    <s v="Student Services Coordinator"/>
    <s v="Advise college students, supervise other advisors, administrative responsibilities for academic program administration"/>
    <n v="80111"/>
    <n v="0"/>
    <s v="USD"/>
    <s v="NA"/>
    <x v="0"/>
    <s v="Wisconsin"/>
    <s v="Madison"/>
    <x v="4"/>
    <s v="11 - 20 years"/>
    <x v="1"/>
    <x v="0"/>
    <n v="80111"/>
  </r>
  <r>
    <x v="1"/>
    <x v="2"/>
    <x v="2"/>
    <s v="Enterprise Architect II"/>
    <s v="NA"/>
    <n v="122000"/>
    <n v="8000"/>
    <s v="USD"/>
    <s v="NA"/>
    <x v="0"/>
    <s v="Pennsylvania"/>
    <s v="Pittsburgh"/>
    <x v="3"/>
    <s v="8 - 10 years"/>
    <x v="1"/>
    <x v="2"/>
    <n v="122000"/>
  </r>
  <r>
    <x v="2"/>
    <x v="6"/>
    <x v="10"/>
    <s v="Library Executive Director"/>
    <s v="Public Library"/>
    <n v="70700"/>
    <n v="100"/>
    <s v="USD"/>
    <s v="NA"/>
    <x v="0"/>
    <s v="Kansas"/>
    <s v="Dodge City"/>
    <x v="4"/>
    <s v="11 - 20 years"/>
    <x v="0"/>
    <x v="0"/>
    <n v="70700"/>
  </r>
  <r>
    <x v="2"/>
    <x v="3"/>
    <x v="3"/>
    <s v="Technology Librarian"/>
    <s v="NA"/>
    <n v="47097"/>
    <n v="0"/>
    <s v="USD"/>
    <s v="NA"/>
    <x v="0"/>
    <s v="Illinois"/>
    <s v="Chicago"/>
    <x v="4"/>
    <s v="11 - 20 years"/>
    <x v="0"/>
    <x v="0"/>
    <n v="47097"/>
  </r>
  <r>
    <x v="0"/>
    <x v="8"/>
    <x v="15"/>
    <s v="Assistant Center Store Manager"/>
    <s v="Help manage grocery, dairy, and frozen departments in a grocery store"/>
    <n v="36000"/>
    <n v="0"/>
    <s v="USD"/>
    <s v="NA"/>
    <x v="0"/>
    <s v="Minnesota"/>
    <s v="St. Cloud"/>
    <x v="0"/>
    <s v="5-7 years"/>
    <x v="1"/>
    <x v="0"/>
    <n v="36000"/>
  </r>
  <r>
    <x v="0"/>
    <x v="3"/>
    <x v="3"/>
    <s v="Marketing &amp; Communications Coordinator"/>
    <s v="NA"/>
    <n v="49000"/>
    <n v="0"/>
    <s v="USD"/>
    <s v="NA"/>
    <x v="0"/>
    <s v="Ohio"/>
    <s v="Cleveland"/>
    <x v="0"/>
    <s v="5-7 years"/>
    <x v="0"/>
    <x v="0"/>
    <n v="49000"/>
  </r>
  <r>
    <x v="0"/>
    <x v="4"/>
    <x v="24"/>
    <s v="Software Engineer"/>
    <s v="NA"/>
    <n v="70000"/>
    <n v="0"/>
    <s v="USD"/>
    <s v="NA"/>
    <x v="0"/>
    <s v="Texas"/>
    <s v="Houston"/>
    <x v="5"/>
    <s v="1 year or less"/>
    <x v="1"/>
    <x v="0"/>
    <n v="70000"/>
  </r>
  <r>
    <x v="2"/>
    <x v="4"/>
    <x v="13"/>
    <s v="Director, Editorial"/>
    <s v="NA"/>
    <n v="130000"/>
    <n v="0"/>
    <s v="USD"/>
    <s v="NA"/>
    <x v="0"/>
    <s v="District of Columbia"/>
    <s v="Washington"/>
    <x v="4"/>
    <s v="8 - 10 years"/>
    <x v="1"/>
    <x v="2"/>
    <n v="130000"/>
  </r>
  <r>
    <x v="0"/>
    <x v="2"/>
    <x v="2"/>
    <s v="Strategic marketing supervisor "/>
    <s v="NA"/>
    <n v="75114"/>
    <n v="0"/>
    <s v="USD"/>
    <s v="NA"/>
    <x v="0"/>
    <s v="California"/>
    <s v="San diego "/>
    <x v="1"/>
    <s v="2 - 4 years"/>
    <x v="1"/>
    <x v="0"/>
    <n v="75114"/>
  </r>
  <r>
    <x v="2"/>
    <x v="3"/>
    <x v="3"/>
    <s v="Restoration Project Coordinator "/>
    <s v="NA"/>
    <n v="60000"/>
    <n v="0"/>
    <s v="USD"/>
    <s v="NA"/>
    <x v="0"/>
    <s v="Oregon"/>
    <s v="Klamath Falls"/>
    <x v="4"/>
    <s v="11 - 20 years"/>
    <x v="0"/>
    <x v="2"/>
    <n v="60000"/>
  </r>
  <r>
    <x v="3"/>
    <x v="4"/>
    <x v="14"/>
    <s v="Sales Enablement Manager"/>
    <s v="NA"/>
    <n v="50000"/>
    <n v="15000"/>
    <s v="CAD"/>
    <s v="NA"/>
    <x v="2"/>
    <s v="NA"/>
    <s v="Montreal"/>
    <x v="2"/>
    <s v="2 - 4 years"/>
    <x v="1"/>
    <x v="0"/>
    <n v="36505"/>
  </r>
  <r>
    <x v="0"/>
    <x v="5"/>
    <x v="6"/>
    <s v="Clinical Trial Associate"/>
    <s v="NA"/>
    <n v="78000"/>
    <n v="0"/>
    <s v="USD"/>
    <s v="NA"/>
    <x v="0"/>
    <s v="California"/>
    <s v="San Francisco"/>
    <x v="2"/>
    <s v="2 - 4 years"/>
    <x v="0"/>
    <x v="0"/>
    <n v="78000"/>
  </r>
  <r>
    <x v="2"/>
    <x v="6"/>
    <x v="10"/>
    <s v="Procurement manager"/>
    <s v="NA"/>
    <n v="40000"/>
    <n v="0"/>
    <s v="GBP"/>
    <s v="NA"/>
    <x v="1"/>
    <s v="NA"/>
    <s v="Bristol"/>
    <x v="4"/>
    <s v="11 - 20 years"/>
    <x v="1"/>
    <x v="2"/>
    <n v="53732"/>
  </r>
  <r>
    <x v="0"/>
    <x v="3"/>
    <x v="3"/>
    <s v="Annual Giving Manager"/>
    <s v="NA"/>
    <n v="47736"/>
    <n v="0"/>
    <s v="USD"/>
    <s v="NA"/>
    <x v="0"/>
    <s v="Florida"/>
    <s v="Tampa"/>
    <x v="0"/>
    <s v="2 - 4 years"/>
    <x v="1"/>
    <x v="0"/>
    <n v="47736"/>
  </r>
  <r>
    <x v="3"/>
    <x v="8"/>
    <x v="15"/>
    <s v="Online grocery associate"/>
    <s v="NA"/>
    <n v="31200"/>
    <n v="0"/>
    <s v="USD"/>
    <s v="NA"/>
    <x v="0"/>
    <s v="South Dakota"/>
    <s v="Aberdeen"/>
    <x v="5"/>
    <s v="1 year or less"/>
    <x v="3"/>
    <x v="0"/>
    <n v="31200"/>
  </r>
  <r>
    <x v="2"/>
    <x v="0"/>
    <x v="5"/>
    <s v="Secondary English Teacher"/>
    <s v="NA"/>
    <n v="50000"/>
    <n v="0"/>
    <s v="USD"/>
    <s v="Master's Degree and 12 Years of Experience"/>
    <x v="0"/>
    <s v="Kentucky"/>
    <s v="Lexington"/>
    <x v="4"/>
    <s v="11 - 20 years"/>
    <x v="0"/>
    <x v="0"/>
    <n v="50000"/>
  </r>
  <r>
    <x v="2"/>
    <x v="1"/>
    <x v="1"/>
    <s v="Production Service Lead"/>
    <s v="NA"/>
    <n v="85700"/>
    <n v="1000"/>
    <s v="USD"/>
    <s v="NA"/>
    <x v="0"/>
    <s v="Arizona"/>
    <s v="Phoenix"/>
    <x v="4"/>
    <s v="11 - 20 years"/>
    <x v="1"/>
    <x v="0"/>
    <n v="85700"/>
  </r>
  <r>
    <x v="2"/>
    <x v="4"/>
    <x v="59"/>
    <s v="Bicycle mechanic/Ski technician "/>
    <s v="I fix bikes and skis. "/>
    <n v="37544"/>
    <n v="0"/>
    <s v="USD"/>
    <s v="NA"/>
    <x v="0"/>
    <s v="Illinois"/>
    <s v="Chicago"/>
    <x v="4"/>
    <s v="5-7 years"/>
    <x v="0"/>
    <x v="0"/>
    <n v="37544"/>
  </r>
  <r>
    <x v="0"/>
    <x v="1"/>
    <x v="1"/>
    <s v="Accountant "/>
    <s v="NA"/>
    <n v="75000"/>
    <n v="0"/>
    <s v="USD"/>
    <s v="NA"/>
    <x v="0"/>
    <s v="Missouri"/>
    <s v="Kansas City"/>
    <x v="4"/>
    <s v="11 - 20 years"/>
    <x v="1"/>
    <x v="0"/>
    <n v="75000"/>
  </r>
  <r>
    <x v="2"/>
    <x v="1"/>
    <x v="1"/>
    <s v="Systems Analyst "/>
    <s v="NA"/>
    <n v="60000"/>
    <n v="0"/>
    <s v="CAD"/>
    <s v="NA"/>
    <x v="2"/>
    <s v="NA"/>
    <s v="Halifax"/>
    <x v="4"/>
    <s v="11 - 20 years"/>
    <x v="1"/>
    <x v="0"/>
    <n v="43806"/>
  </r>
  <r>
    <x v="1"/>
    <x v="2"/>
    <x v="2"/>
    <s v="Quality Assurance Analyst"/>
    <s v="I verify commercial and small business loans qualify for CRA &amp; HMDA and we have the documentation to back it up.  "/>
    <n v="73000"/>
    <n v="5000"/>
    <s v="USD"/>
    <s v="NA"/>
    <x v="0"/>
    <s v="New Jersey"/>
    <s v="Maple Shade"/>
    <x v="4"/>
    <s v="11 - 20 years"/>
    <x v="3"/>
    <x v="0"/>
    <n v="73000"/>
  </r>
  <r>
    <x v="0"/>
    <x v="3"/>
    <x v="3"/>
    <s v="Controller"/>
    <s v="NA"/>
    <n v="120000"/>
    <n v="0"/>
    <s v="USD"/>
    <s v="NA"/>
    <x v="0"/>
    <s v="New York"/>
    <s v="New York"/>
    <x v="4"/>
    <s v="11 - 20 years"/>
    <x v="1"/>
    <x v="2"/>
    <n v="120000"/>
  </r>
  <r>
    <x v="5"/>
    <x v="8"/>
    <x v="15"/>
    <s v="Assistant manager/shift supervisor"/>
    <s v="NA"/>
    <n v="55000"/>
    <n v="5000"/>
    <s v="USD"/>
    <s v="NA"/>
    <x v="0"/>
    <s v="NA"/>
    <s v="longbeach"/>
    <x v="4"/>
    <s v="2 - 4 years"/>
    <x v="1"/>
    <x v="0"/>
    <n v="55000"/>
  </r>
  <r>
    <x v="0"/>
    <x v="2"/>
    <x v="2"/>
    <s v="Project Cost Analyst"/>
    <s v="NA"/>
    <n v="104000"/>
    <n v="0"/>
    <s v="USD"/>
    <s v="NA"/>
    <x v="0"/>
    <s v="West Virginia"/>
    <s v="Charleston"/>
    <x v="0"/>
    <s v="2 - 4 years"/>
    <x v="0"/>
    <x v="0"/>
    <n v="104000"/>
  </r>
  <r>
    <x v="2"/>
    <x v="1"/>
    <x v="1"/>
    <s v="Senior software developer"/>
    <s v="NA"/>
    <n v="130000"/>
    <n v="10000"/>
    <s v="AUD"/>
    <s v="NA"/>
    <x v="4"/>
    <s v="NA"/>
    <s v="Sydney"/>
    <x v="4"/>
    <s v="11 - 20 years"/>
    <x v="1"/>
    <x v="2"/>
    <n v="85332"/>
  </r>
  <r>
    <x v="2"/>
    <x v="1"/>
    <x v="1"/>
    <s v="Customer Success Manager"/>
    <s v="NA"/>
    <n v="135000"/>
    <n v="20000"/>
    <s v="USD"/>
    <s v="NA"/>
    <x v="0"/>
    <s v="Illinois"/>
    <s v="Chicago"/>
    <x v="4"/>
    <s v="11 - 20 years"/>
    <x v="0"/>
    <x v="0"/>
    <n v="135000"/>
  </r>
  <r>
    <x v="3"/>
    <x v="1"/>
    <x v="1"/>
    <s v="Program Manager"/>
    <s v="essentially a project manager for software engineers"/>
    <n v="119820"/>
    <n v="10200"/>
    <s v="USD"/>
    <s v="NA"/>
    <x v="0"/>
    <s v="Washington"/>
    <s v="Seattle"/>
    <x v="2"/>
    <s v="2 - 4 years"/>
    <x v="1"/>
    <x v="0"/>
    <n v="119820"/>
  </r>
  <r>
    <x v="0"/>
    <x v="4"/>
    <x v="27"/>
    <s v="Welcome Desk Ambassador"/>
    <s v="NA"/>
    <n v="30200"/>
    <n v="0"/>
    <s v="USD"/>
    <s v="NA"/>
    <x v="0"/>
    <s v="Colorado"/>
    <s v="Lakewood"/>
    <x v="5"/>
    <s v="1 year or less"/>
    <x v="3"/>
    <x v="0"/>
    <n v="30200"/>
  </r>
  <r>
    <x v="2"/>
    <x v="4"/>
    <x v="8"/>
    <s v="Service Manager"/>
    <s v="NA"/>
    <n v="72000"/>
    <n v="15000"/>
    <s v="USD"/>
    <s v="NA"/>
    <x v="0"/>
    <s v="Wisconsin"/>
    <s v="Madison"/>
    <x v="4"/>
    <s v="8 - 10 years"/>
    <x v="4"/>
    <x v="2"/>
    <n v="72000"/>
  </r>
  <r>
    <x v="3"/>
    <x v="1"/>
    <x v="1"/>
    <s v="Trainee IT Infrastructure "/>
    <s v="I work for local government for so pay is below average"/>
    <n v="16000"/>
    <n v="0"/>
    <s v="GBP"/>
    <s v="NA"/>
    <x v="1"/>
    <s v="NA"/>
    <s v="Birmingham"/>
    <x v="2"/>
    <s v="1 year or less"/>
    <x v="3"/>
    <x v="2"/>
    <n v="21492.799999999999"/>
  </r>
  <r>
    <x v="0"/>
    <x v="4"/>
    <x v="9"/>
    <s v="Media communications developer"/>
    <s v="Video editor and online ad designer"/>
    <n v="60000"/>
    <n v="0"/>
    <s v="USD"/>
    <s v="Includes cost of health insurance "/>
    <x v="0"/>
    <s v="Illinois"/>
    <s v="Chicago"/>
    <x v="4"/>
    <s v="11 - 20 years"/>
    <x v="1"/>
    <x v="0"/>
    <n v="60000"/>
  </r>
  <r>
    <x v="1"/>
    <x v="1"/>
    <x v="1"/>
    <s v="Manager, Information Development"/>
    <s v="I manage technical writers and also do some of the writing"/>
    <n v="145000"/>
    <n v="0"/>
    <s v="USD"/>
    <s v="NA"/>
    <x v="0"/>
    <s v="California"/>
    <s v="San Jose"/>
    <x v="3"/>
    <s v="21 - 30 years"/>
    <x v="1"/>
    <x v="0"/>
    <n v="145000"/>
  </r>
  <r>
    <x v="0"/>
    <x v="4"/>
    <x v="20"/>
    <s v="Strategic Planning Analyst"/>
    <s v="NA"/>
    <n v="63240"/>
    <n v="5000"/>
    <s v="USD"/>
    <s v="NA"/>
    <x v="0"/>
    <s v="New York"/>
    <s v="New York"/>
    <x v="1"/>
    <s v="2 - 4 years"/>
    <x v="0"/>
    <x v="0"/>
    <n v="63240"/>
  </r>
  <r>
    <x v="3"/>
    <x v="1"/>
    <x v="1"/>
    <s v="Data curator "/>
    <s v="Data science"/>
    <n v="80000"/>
    <n v="7000"/>
    <s v="USD"/>
    <s v="NA"/>
    <x v="0"/>
    <s v="Massachusetts"/>
    <s v="Boston"/>
    <x v="2"/>
    <s v="1 year or less"/>
    <x v="1"/>
    <x v="0"/>
    <n v="80000"/>
  </r>
  <r>
    <x v="0"/>
    <x v="4"/>
    <x v="9"/>
    <s v="Architectural Designer"/>
    <s v="NA"/>
    <n v="57000"/>
    <n v="4000"/>
    <s v="USD"/>
    <s v="NA"/>
    <x v="0"/>
    <s v="Massachusetts"/>
    <s v="Boston"/>
    <x v="2"/>
    <s v="2 - 4 years"/>
    <x v="0"/>
    <x v="0"/>
    <n v="57000"/>
  </r>
  <r>
    <x v="0"/>
    <x v="1"/>
    <x v="1"/>
    <s v="Automated Tester"/>
    <s v="NA"/>
    <n v="30500"/>
    <n v="1200"/>
    <s v="GBP"/>
    <s v="NA"/>
    <x v="1"/>
    <s v="NA"/>
    <s v="West England"/>
    <x v="1"/>
    <s v="5-7 years"/>
    <x v="0"/>
    <x v="0"/>
    <n v="40970.65"/>
  </r>
  <r>
    <x v="0"/>
    <x v="5"/>
    <x v="6"/>
    <s v="Medical Information specialist"/>
    <s v="NA"/>
    <n v="150000"/>
    <n v="8000"/>
    <s v="USD"/>
    <s v="NA"/>
    <x v="0"/>
    <s v="New Jersey"/>
    <s v="Whippany"/>
    <x v="0"/>
    <s v="5-7 years"/>
    <x v="5"/>
    <x v="0"/>
    <n v="150000"/>
  </r>
  <r>
    <x v="0"/>
    <x v="0"/>
    <x v="0"/>
    <s v="Outreach Coordinator"/>
    <s v="Outreach coordinator and data analyst"/>
    <n v="32000"/>
    <n v="0"/>
    <s v="USD"/>
    <s v="NA"/>
    <x v="0"/>
    <s v="Pennsylvania"/>
    <s v="Pittsburgh"/>
    <x v="0"/>
    <s v="5-7 years"/>
    <x v="1"/>
    <x v="0"/>
    <n v="32000"/>
  </r>
  <r>
    <x v="5"/>
    <x v="6"/>
    <x v="10"/>
    <s v="Safety Engineer"/>
    <s v="NA"/>
    <n v="120000"/>
    <n v="0"/>
    <s v="USD"/>
    <s v="NA"/>
    <x v="0"/>
    <s v="Tennessee"/>
    <s v="Unicoi"/>
    <x v="7"/>
    <s v="31 - 40 years"/>
    <x v="2"/>
    <x v="2"/>
    <n v="120000"/>
  </r>
  <r>
    <x v="0"/>
    <x v="7"/>
    <x v="12"/>
    <s v="Systems engineer "/>
    <s v="NA"/>
    <n v="87500"/>
    <n v="0"/>
    <s v="USD"/>
    <s v="NA"/>
    <x v="0"/>
    <s v="Colorado"/>
    <s v="Colorado springs"/>
    <x v="2"/>
    <s v="2 - 4 years"/>
    <x v="1"/>
    <x v="2"/>
    <n v="87500"/>
  </r>
  <r>
    <x v="0"/>
    <x v="4"/>
    <x v="30"/>
    <s v="Global Payroll and Compensation Analyst"/>
    <s v="NA"/>
    <n v="73600"/>
    <n v="0"/>
    <s v="USD"/>
    <s v="NA"/>
    <x v="0"/>
    <s v="California"/>
    <s v="Santa Clara"/>
    <x v="1"/>
    <s v="5-7 years"/>
    <x v="1"/>
    <x v="0"/>
    <n v="73600"/>
  </r>
  <r>
    <x v="0"/>
    <x v="0"/>
    <x v="5"/>
    <s v="Teaching Fellow"/>
    <s v="Essentially a substitute teacher"/>
    <n v="49920"/>
    <n v="0"/>
    <s v="USD"/>
    <s v="NA"/>
    <x v="0"/>
    <s v="Massachusetts"/>
    <s v="Waltham"/>
    <x v="0"/>
    <s v="5-7 years"/>
    <x v="1"/>
    <x v="0"/>
    <n v="49920"/>
  </r>
  <r>
    <x v="0"/>
    <x v="4"/>
    <x v="8"/>
    <s v="Sustainability Consultant"/>
    <s v="NA"/>
    <n v="60000"/>
    <n v="0"/>
    <s v="USD"/>
    <s v="NA"/>
    <x v="0"/>
    <s v="District of Columbia"/>
    <s v="Washington D.C. "/>
    <x v="2"/>
    <s v="2 - 4 years"/>
    <x v="0"/>
    <x v="0"/>
    <n v="60000"/>
  </r>
  <r>
    <x v="0"/>
    <x v="3"/>
    <x v="3"/>
    <s v="Operations Associate"/>
    <s v="NA"/>
    <n v="67000"/>
    <n v="3000"/>
    <s v="USD"/>
    <s v="NA"/>
    <x v="0"/>
    <s v="District of Columbia"/>
    <s v="DC"/>
    <x v="2"/>
    <s v="2 - 4 years"/>
    <x v="1"/>
    <x v="0"/>
    <n v="67000"/>
  </r>
  <r>
    <x v="0"/>
    <x v="4"/>
    <x v="14"/>
    <s v="Content Specialist"/>
    <s v="NA"/>
    <n v="57"/>
    <n v="0"/>
    <s v="USD"/>
    <s v="NA"/>
    <x v="0"/>
    <s v="Virginia"/>
    <s v="Arlington"/>
    <x v="2"/>
    <s v="2 - 4 years"/>
    <x v="1"/>
    <x v="0"/>
    <n v="57"/>
  </r>
  <r>
    <x v="0"/>
    <x v="2"/>
    <x v="2"/>
    <s v="SRE"/>
    <s v="NA"/>
    <n v="135000"/>
    <n v="10000"/>
    <s v="USD"/>
    <s v="NA"/>
    <x v="0"/>
    <s v="Colorado"/>
    <s v="Colorado springs"/>
    <x v="0"/>
    <s v="1 year or less"/>
    <x v="1"/>
    <x v="0"/>
    <n v="135000"/>
  </r>
  <r>
    <x v="2"/>
    <x v="1"/>
    <x v="1"/>
    <s v="Senior Actuarial Development Manager"/>
    <s v="I don’t actually manage people, but our market bands have specific titles. I’m a non-managing subject matter expert."/>
    <n v="162390"/>
    <n v="16239"/>
    <s v="USD"/>
    <s v="NA"/>
    <x v="0"/>
    <s v="California"/>
    <s v="Aliso Viejo"/>
    <x v="4"/>
    <s v="11 - 20 years"/>
    <x v="0"/>
    <x v="0"/>
    <n v="162390"/>
  </r>
  <r>
    <x v="0"/>
    <x v="4"/>
    <x v="30"/>
    <s v="Agency Recruiter "/>
    <s v="NA"/>
    <n v="48000"/>
    <n v="25000"/>
    <s v="USD"/>
    <s v="NA"/>
    <x v="0"/>
    <s v="Massachusetts"/>
    <s v="Boston "/>
    <x v="2"/>
    <s v="5-7 years"/>
    <x v="1"/>
    <x v="0"/>
    <n v="48000"/>
  </r>
  <r>
    <x v="0"/>
    <x v="0"/>
    <x v="5"/>
    <s v="Online High School Teacher"/>
    <s v="NA"/>
    <n v="43500"/>
    <n v="1000"/>
    <s v="USD"/>
    <s v="NA"/>
    <x v="0"/>
    <s v="Minnesota"/>
    <s v="Remote"/>
    <x v="1"/>
    <s v="8 - 10 years"/>
    <x v="1"/>
    <x v="0"/>
    <n v="43500"/>
  </r>
  <r>
    <x v="0"/>
    <x v="4"/>
    <x v="11"/>
    <s v="Staff Attorney"/>
    <s v="Public defender "/>
    <n v="99000"/>
    <n v="0"/>
    <s v="USD"/>
    <s v="NA"/>
    <x v="0"/>
    <s v="Washington"/>
    <s v="Seattle"/>
    <x v="0"/>
    <s v="2 - 4 years"/>
    <x v="5"/>
    <x v="0"/>
    <n v="99000"/>
  </r>
  <r>
    <x v="0"/>
    <x v="3"/>
    <x v="3"/>
    <s v="Director of Impact and Planning"/>
    <s v="I lead strategic planning, facilitate cross-department coordination, and advise senior leadership for a large private philanthropic foundation."/>
    <n v="122000"/>
    <n v="0"/>
    <s v="USD"/>
    <s v="NA"/>
    <x v="0"/>
    <s v="Indiana"/>
    <s v="Indianapolis"/>
    <x v="1"/>
    <s v="8 - 10 years"/>
    <x v="0"/>
    <x v="0"/>
    <n v="122000"/>
  </r>
  <r>
    <x v="1"/>
    <x v="1"/>
    <x v="656"/>
    <s v="Clinical Informatics"/>
    <s v="NA"/>
    <n v="63000"/>
    <n v="0"/>
    <s v="USD"/>
    <s v="NA"/>
    <x v="0"/>
    <s v="Oklahoma"/>
    <s v="Lawton"/>
    <x v="4"/>
    <s v="8 - 10 years"/>
    <x v="1"/>
    <x v="0"/>
    <n v="63000"/>
  </r>
  <r>
    <x v="0"/>
    <x v="1"/>
    <x v="1"/>
    <s v="Data Scientist"/>
    <s v="NA"/>
    <n v="138000"/>
    <n v="6000"/>
    <s v="USD"/>
    <s v="NA"/>
    <x v="0"/>
    <s v="California"/>
    <s v="Oakland"/>
    <x v="0"/>
    <s v="2 - 4 years"/>
    <x v="0"/>
    <x v="1"/>
    <n v="138000"/>
  </r>
  <r>
    <x v="0"/>
    <x v="2"/>
    <x v="2"/>
    <s v="Lending Assistant"/>
    <s v="NA"/>
    <n v="30000"/>
    <n v="0"/>
    <s v="USD"/>
    <s v="NA"/>
    <x v="0"/>
    <s v="Texas"/>
    <s v="Granbury"/>
    <x v="4"/>
    <s v="2 - 4 years"/>
    <x v="1"/>
    <x v="0"/>
    <n v="30000"/>
  </r>
  <r>
    <x v="0"/>
    <x v="6"/>
    <x v="10"/>
    <s v="GIS Analyst II"/>
    <s v="NA"/>
    <n v="72000"/>
    <n v="2000"/>
    <s v="USD"/>
    <s v="NA"/>
    <x v="0"/>
    <s v="Kansas"/>
    <s v="Wichita"/>
    <x v="4"/>
    <s v="2 - 4 years"/>
    <x v="0"/>
    <x v="0"/>
    <n v="72000"/>
  </r>
  <r>
    <x v="3"/>
    <x v="0"/>
    <x v="5"/>
    <s v="Primary Teacher"/>
    <s v="NA"/>
    <n v="25700"/>
    <n v="0"/>
    <s v="GBP"/>
    <s v="NA"/>
    <x v="1"/>
    <s v="NA"/>
    <s v="Hampshire"/>
    <x v="5"/>
    <s v="1 year or less"/>
    <x v="1"/>
    <x v="0"/>
    <n v="34522.81"/>
  </r>
  <r>
    <x v="2"/>
    <x v="3"/>
    <x v="3"/>
    <s v="Sr. Director, Membership"/>
    <s v="NA"/>
    <n v="162000"/>
    <n v="0"/>
    <s v="USD"/>
    <s v="NA"/>
    <x v="0"/>
    <s v="Maryland"/>
    <s v="Rockville"/>
    <x v="4"/>
    <s v="11 - 20 years"/>
    <x v="0"/>
    <x v="0"/>
    <n v="162000"/>
  </r>
  <r>
    <x v="0"/>
    <x v="4"/>
    <x v="7"/>
    <s v="Sales Manager"/>
    <s v="NA"/>
    <n v="75000"/>
    <n v="6000"/>
    <s v="CAD"/>
    <s v="6000 for vehicle"/>
    <x v="2"/>
    <s v="NA"/>
    <s v="Parry Sound"/>
    <x v="1"/>
    <s v="5-7 years"/>
    <x v="1"/>
    <x v="0"/>
    <n v="54757.5"/>
  </r>
  <r>
    <x v="0"/>
    <x v="1"/>
    <x v="1"/>
    <s v="Senior User Experience Researcher"/>
    <s v="NA"/>
    <n v="119900"/>
    <n v="11990"/>
    <s v="USD"/>
    <s v="Bonus isn't automatic, this is the max bonus I can get based on a combination of my performance and the company's performance. "/>
    <x v="0"/>
    <s v="Washington"/>
    <s v="Seattle"/>
    <x v="1"/>
    <s v="8 - 10 years"/>
    <x v="1"/>
    <x v="0"/>
    <n v="119900"/>
  </r>
  <r>
    <x v="0"/>
    <x v="2"/>
    <x v="2"/>
    <s v="Sr Project Manager"/>
    <s v="NA"/>
    <n v="91000"/>
    <n v="15000"/>
    <s v="USD"/>
    <s v="NA"/>
    <x v="0"/>
    <s v="Texas"/>
    <s v="Austin"/>
    <x v="0"/>
    <s v="5-7 years"/>
    <x v="1"/>
    <x v="0"/>
    <n v="91000"/>
  </r>
  <r>
    <x v="2"/>
    <x v="0"/>
    <x v="0"/>
    <s v="IT Business Analyst"/>
    <s v="NA"/>
    <n v="62000"/>
    <n v="0"/>
    <s v="USD"/>
    <s v="NA"/>
    <x v="0"/>
    <s v="North Carolina"/>
    <s v="Durham"/>
    <x v="4"/>
    <s v="5-7 years"/>
    <x v="0"/>
    <x v="0"/>
    <n v="62000"/>
  </r>
  <r>
    <x v="0"/>
    <x v="1"/>
    <x v="1"/>
    <s v="Software Engineer"/>
    <s v="NA"/>
    <n v="151000"/>
    <n v="0"/>
    <s v="USD"/>
    <s v="NA"/>
    <x v="0"/>
    <s v="California"/>
    <s v="San Francisco"/>
    <x v="2"/>
    <s v="2 - 4 years"/>
    <x v="1"/>
    <x v="0"/>
    <n v="151000"/>
  </r>
  <r>
    <x v="0"/>
    <x v="4"/>
    <x v="14"/>
    <s v="Partnerships Manager"/>
    <s v="NA"/>
    <n v="96000"/>
    <n v="0"/>
    <s v="USD"/>
    <s v="NA"/>
    <x v="0"/>
    <s v="Massachusetts"/>
    <s v="Cambridge"/>
    <x v="0"/>
    <s v="5-7 years"/>
    <x v="1"/>
    <x v="0"/>
    <n v="96000"/>
  </r>
  <r>
    <x v="1"/>
    <x v="1"/>
    <x v="1"/>
    <s v="Lead QA Engineer"/>
    <s v="NA"/>
    <n v="121000"/>
    <n v="0"/>
    <s v="USD"/>
    <s v="NA"/>
    <x v="0"/>
    <s v="North Carolina"/>
    <s v="Raleigh"/>
    <x v="3"/>
    <s v="11 - 20 years"/>
    <x v="1"/>
    <x v="2"/>
    <n v="121000"/>
  </r>
  <r>
    <x v="0"/>
    <x v="4"/>
    <x v="8"/>
    <s v="Associate"/>
    <s v="Urban/Transportation Planner"/>
    <n v="75000"/>
    <n v="0"/>
    <s v="CAD"/>
    <s v="NA"/>
    <x v="2"/>
    <s v="NA"/>
    <s v="Toronto"/>
    <x v="0"/>
    <s v="2 - 4 years"/>
    <x v="0"/>
    <x v="0"/>
    <n v="54757.5"/>
  </r>
  <r>
    <x v="0"/>
    <x v="3"/>
    <x v="3"/>
    <s v="Assistant Director of Education"/>
    <s v="NA"/>
    <n v="62000"/>
    <n v="0"/>
    <s v="USD"/>
    <s v="This does not include employer-paid health insurance, dental and vision plans. "/>
    <x v="0"/>
    <s v="New York"/>
    <s v="New York City"/>
    <x v="1"/>
    <s v="5-7 years"/>
    <x v="0"/>
    <x v="0"/>
    <n v="62000"/>
  </r>
  <r>
    <x v="0"/>
    <x v="1"/>
    <x v="1"/>
    <s v="Computational Physicist"/>
    <s v="Researcher in national lab"/>
    <n v="94000"/>
    <n v="0"/>
    <s v="USD"/>
    <s v="NA"/>
    <x v="0"/>
    <s v="Oregon"/>
    <s v="Portland"/>
    <x v="1"/>
    <s v="8 - 10 years"/>
    <x v="0"/>
    <x v="2"/>
    <n v="94000"/>
  </r>
  <r>
    <x v="0"/>
    <x v="4"/>
    <x v="14"/>
    <s v="Creative Director"/>
    <s v="NA"/>
    <n v="50000"/>
    <n v="0"/>
    <s v="USD"/>
    <s v="NA"/>
    <x v="0"/>
    <s v="Iowa"/>
    <s v="West Des Moines"/>
    <x v="4"/>
    <s v="11 - 20 years"/>
    <x v="1"/>
    <x v="0"/>
    <n v="50000"/>
  </r>
  <r>
    <x v="2"/>
    <x v="6"/>
    <x v="10"/>
    <s v="Senior Counsel"/>
    <s v="NA"/>
    <n v="106000"/>
    <n v="0"/>
    <s v="USD"/>
    <s v="NA"/>
    <x v="0"/>
    <s v="Washington"/>
    <s v="Olympia"/>
    <x v="1"/>
    <s v="8 - 10 years"/>
    <x v="5"/>
    <x v="0"/>
    <n v="106000"/>
  </r>
  <r>
    <x v="0"/>
    <x v="7"/>
    <x v="12"/>
    <s v="Project Manager"/>
    <s v="NA"/>
    <n v="77000"/>
    <n v="770"/>
    <s v="USD"/>
    <s v="NA"/>
    <x v="0"/>
    <s v="Michigan"/>
    <s v="Detroit"/>
    <x v="1"/>
    <s v="5-7 years"/>
    <x v="1"/>
    <x v="0"/>
    <n v="77000"/>
  </r>
  <r>
    <x v="0"/>
    <x v="1"/>
    <x v="1"/>
    <s v="Software Engineer"/>
    <s v="NA"/>
    <n v="85000"/>
    <n v="8500"/>
    <s v="USD"/>
    <s v="NA"/>
    <x v="0"/>
    <s v="Texas"/>
    <s v="Austin"/>
    <x v="4"/>
    <s v="1 year or less"/>
    <x v="1"/>
    <x v="2"/>
    <n v="85000"/>
  </r>
  <r>
    <x v="0"/>
    <x v="2"/>
    <x v="2"/>
    <s v="Senior Financial Analyst"/>
    <s v="NA"/>
    <n v="90000"/>
    <n v="5000"/>
    <s v="USD"/>
    <s v="NA"/>
    <x v="0"/>
    <s v="New Jersey"/>
    <s v="Princeton"/>
    <x v="2"/>
    <s v="2 - 4 years"/>
    <x v="1"/>
    <x v="0"/>
    <n v="90000"/>
  </r>
  <r>
    <x v="0"/>
    <x v="4"/>
    <x v="8"/>
    <s v="Employee Benefits Account Manager"/>
    <s v="I'm the person that helps your HR department pick their insurance plans and comes in for open enrollment education every year."/>
    <n v="55000"/>
    <n v="0"/>
    <s v="USD"/>
    <s v="National company (2000+ employees), but I work for a tiny field office with ~5 people. I'm still too new to know if we get merit/retention/surprise bonuses."/>
    <x v="0"/>
    <s v="Virginia"/>
    <s v="Winchester"/>
    <x v="1"/>
    <s v="2 - 4 years"/>
    <x v="1"/>
    <x v="0"/>
    <n v="55000"/>
  </r>
  <r>
    <x v="0"/>
    <x v="3"/>
    <x v="3"/>
    <s v="Assistant Company Secretary"/>
    <s v="NA"/>
    <n v="46000"/>
    <n v="0"/>
    <s v="GBP"/>
    <s v="NA"/>
    <x v="1"/>
    <s v="NA"/>
    <s v="London "/>
    <x v="1"/>
    <s v="5-7 years"/>
    <x v="0"/>
    <x v="0"/>
    <n v="61791.8"/>
  </r>
  <r>
    <x v="2"/>
    <x v="4"/>
    <x v="14"/>
    <s v="Head of Brand and Communications"/>
    <s v="NA"/>
    <n v="75000"/>
    <n v="0"/>
    <s v="GBP"/>
    <s v="NA"/>
    <x v="1"/>
    <s v="NA"/>
    <s v="London"/>
    <x v="4"/>
    <s v="11 - 20 years"/>
    <x v="1"/>
    <x v="2"/>
    <n v="100747.5"/>
  </r>
  <r>
    <x v="2"/>
    <x v="8"/>
    <x v="15"/>
    <s v="Personal Shopper"/>
    <s v="Grocery Online Pickup Shopper"/>
    <n v="26100"/>
    <n v="0"/>
    <s v="USD"/>
    <s v="NA"/>
    <x v="0"/>
    <s v="Texas"/>
    <s v="Beaumont"/>
    <x v="4"/>
    <s v="11 - 20 years"/>
    <x v="1"/>
    <x v="0"/>
    <n v="26100"/>
  </r>
  <r>
    <x v="3"/>
    <x v="4"/>
    <x v="19"/>
    <s v="Marketing Analyst"/>
    <s v="NA"/>
    <n v="40000"/>
    <n v="0"/>
    <s v="USD"/>
    <s v="NA"/>
    <x v="0"/>
    <s v="Kansas"/>
    <s v="Overland Park"/>
    <x v="5"/>
    <s v="1 year or less"/>
    <x v="1"/>
    <x v="2"/>
    <n v="40000"/>
  </r>
  <r>
    <x v="2"/>
    <x v="2"/>
    <x v="2"/>
    <s v="Quantitative model analyst"/>
    <s v="NA"/>
    <n v="110000"/>
    <n v="20000"/>
    <s v="USD"/>
    <s v="NA"/>
    <x v="0"/>
    <s v="Minnesota"/>
    <s v="Minneapolis"/>
    <x v="1"/>
    <s v="8 - 10 years"/>
    <x v="0"/>
    <x v="0"/>
    <n v="110000"/>
  </r>
  <r>
    <x v="0"/>
    <x v="4"/>
    <x v="20"/>
    <s v="Customer Service Coordinator"/>
    <s v="NA"/>
    <n v="56000"/>
    <n v="4000"/>
    <s v="USD"/>
    <s v="I work in the PPE field so 2020 bonuses as part of my additional compensation was much higher than it would have been had the pandemic not happened"/>
    <x v="0"/>
    <s v="New York"/>
    <s v="Rye Brook"/>
    <x v="4"/>
    <s v="8 - 10 years"/>
    <x v="1"/>
    <x v="0"/>
    <n v="56000"/>
  </r>
  <r>
    <x v="0"/>
    <x v="4"/>
    <x v="8"/>
    <s v="Businesses development and communications coordinator "/>
    <s v="NA"/>
    <n v="48000"/>
    <n v="0"/>
    <s v="USD"/>
    <s v="NA"/>
    <x v="0"/>
    <s v="Pennsylvania"/>
    <s v="Philadelphia "/>
    <x v="0"/>
    <s v="2 - 4 years"/>
    <x v="0"/>
    <x v="0"/>
    <n v="48000"/>
  </r>
  <r>
    <x v="0"/>
    <x v="6"/>
    <x v="10"/>
    <s v="Health Policy Analyst Advanced"/>
    <s v="NA"/>
    <n v="71958"/>
    <n v="0"/>
    <s v="USD"/>
    <s v="NA"/>
    <x v="0"/>
    <s v="Maryland"/>
    <s v="Baltimore"/>
    <x v="0"/>
    <s v="5-7 years"/>
    <x v="0"/>
    <x v="0"/>
    <n v="71958"/>
  </r>
  <r>
    <x v="3"/>
    <x v="4"/>
    <x v="254"/>
    <s v="Environmental Specialist "/>
    <s v="NA"/>
    <n v="40000"/>
    <n v="400"/>
    <s v="USD"/>
    <s v="NA"/>
    <x v="0"/>
    <s v="Texas"/>
    <s v="San Antonio"/>
    <x v="2"/>
    <s v="2 - 4 years"/>
    <x v="1"/>
    <x v="0"/>
    <n v="40000"/>
  </r>
  <r>
    <x v="2"/>
    <x v="2"/>
    <x v="2"/>
    <s v="Senior Accountant"/>
    <s v="NA"/>
    <n v="34190"/>
    <n v="0"/>
    <s v="GBP"/>
    <s v="NA"/>
    <x v="1"/>
    <s v="NA"/>
    <s v="Manchester"/>
    <x v="4"/>
    <s v="11 - 20 years"/>
    <x v="1"/>
    <x v="0"/>
    <n v="45927.427000000003"/>
  </r>
  <r>
    <x v="2"/>
    <x v="4"/>
    <x v="14"/>
    <s v="Marketing Specialist"/>
    <s v="NA"/>
    <n v="69500"/>
    <n v="2000"/>
    <s v="USD"/>
    <s v="NA"/>
    <x v="0"/>
    <s v="Georgia"/>
    <s v="Atlanta metro area"/>
    <x v="4"/>
    <s v="8 - 10 years"/>
    <x v="1"/>
    <x v="0"/>
    <n v="69500"/>
  </r>
  <r>
    <x v="2"/>
    <x v="1"/>
    <x v="1"/>
    <s v="Senior software engineer"/>
    <s v="NA"/>
    <n v="160000"/>
    <n v="0"/>
    <s v="USD"/>
    <s v="NA"/>
    <x v="0"/>
    <s v="California"/>
    <s v="Oakland"/>
    <x v="1"/>
    <s v="8 - 10 years"/>
    <x v="1"/>
    <x v="2"/>
    <n v="160000"/>
  </r>
  <r>
    <x v="2"/>
    <x v="4"/>
    <x v="13"/>
    <s v="Freelance writer"/>
    <s v="NA"/>
    <n v="50000"/>
    <n v="0"/>
    <s v="USD"/>
    <s v="NA"/>
    <x v="0"/>
    <s v="New York"/>
    <s v="New York"/>
    <x v="3"/>
    <s v="11 - 20 years"/>
    <x v="0"/>
    <x v="0"/>
    <n v="50000"/>
  </r>
  <r>
    <x v="2"/>
    <x v="4"/>
    <x v="14"/>
    <s v="Head of Marketing "/>
    <s v="NA"/>
    <n v="75000"/>
    <n v="0"/>
    <s v="GBP"/>
    <s v="NA"/>
    <x v="1"/>
    <s v="NA"/>
    <s v="London "/>
    <x v="4"/>
    <s v="11 - 20 years"/>
    <x v="0"/>
    <x v="2"/>
    <n v="100747.5"/>
  </r>
  <r>
    <x v="0"/>
    <x v="0"/>
    <x v="0"/>
    <s v="Director, Student Life"/>
    <s v="NA"/>
    <n v="89000"/>
    <n v="0"/>
    <s v="CAD"/>
    <s v="NA"/>
    <x v="2"/>
    <s v="NA"/>
    <s v="Rural Ontario"/>
    <x v="1"/>
    <s v="8 - 10 years"/>
    <x v="1"/>
    <x v="0"/>
    <n v="64978.9"/>
  </r>
  <r>
    <x v="0"/>
    <x v="4"/>
    <x v="9"/>
    <s v="Multimedia Designer"/>
    <s v="NA"/>
    <n v="59000"/>
    <n v="0"/>
    <s v="CAD"/>
    <s v="NA"/>
    <x v="2"/>
    <s v="NA"/>
    <s v="Toronto"/>
    <x v="1"/>
    <s v="8 - 10 years"/>
    <x v="1"/>
    <x v="2"/>
    <n v="43075.9"/>
  </r>
  <r>
    <x v="2"/>
    <x v="1"/>
    <x v="1"/>
    <s v="Technical writer"/>
    <s v="NA"/>
    <n v="125000"/>
    <n v="20000"/>
    <s v="USD"/>
    <s v="NA"/>
    <x v="0"/>
    <s v="New York"/>
    <s v="New York City"/>
    <x v="4"/>
    <s v="2 - 4 years"/>
    <x v="2"/>
    <x v="0"/>
    <n v="125000"/>
  </r>
  <r>
    <x v="2"/>
    <x v="0"/>
    <x v="0"/>
    <s v="Human Resources Strategic Partner"/>
    <s v="NA"/>
    <n v="97375"/>
    <n v="0"/>
    <s v="USD"/>
    <s v="NA"/>
    <x v="0"/>
    <s v="Pennsylvania"/>
    <s v="Pittsburgh"/>
    <x v="4"/>
    <s v="11 - 20 years"/>
    <x v="1"/>
    <x v="0"/>
    <n v="97375"/>
  </r>
  <r>
    <x v="0"/>
    <x v="1"/>
    <x v="1"/>
    <s v="Lead Developer"/>
    <s v="I am the leader of the whole development team at the company and also do accounting"/>
    <n v="145000"/>
    <n v="106000"/>
    <s v="USD"/>
    <s v="NA"/>
    <x v="0"/>
    <s v="California"/>
    <s v="Irvine"/>
    <x v="4"/>
    <s v="11 - 20 years"/>
    <x v="1"/>
    <x v="2"/>
    <n v="145000"/>
  </r>
  <r>
    <x v="0"/>
    <x v="7"/>
    <x v="12"/>
    <s v="Customer Service Representative"/>
    <s v="NA"/>
    <n v="43000"/>
    <n v="0"/>
    <s v="USD"/>
    <s v="NA"/>
    <x v="0"/>
    <s v="Illinois"/>
    <s v="Northlake"/>
    <x v="4"/>
    <s v="11 - 20 years"/>
    <x v="1"/>
    <x v="0"/>
    <n v="43000"/>
  </r>
  <r>
    <x v="0"/>
    <x v="4"/>
    <x v="657"/>
    <s v="Shift lead"/>
    <s v="NA"/>
    <n v="38188"/>
    <n v="5200"/>
    <s v="USD"/>
    <s v="Base hourly wage + tips, can vary widely by season"/>
    <x v="0"/>
    <s v="Washington"/>
    <s v="Seattle"/>
    <x v="1"/>
    <s v="8 - 10 years"/>
    <x v="1"/>
    <x v="1"/>
    <n v="38188"/>
  </r>
  <r>
    <x v="2"/>
    <x v="0"/>
    <x v="0"/>
    <s v="Librarian"/>
    <s v="NA"/>
    <n v="79500"/>
    <n v="0"/>
    <s v="USD"/>
    <s v="NA"/>
    <x v="0"/>
    <s v="Massachusetts"/>
    <s v="Boston"/>
    <x v="4"/>
    <s v="11 - 20 years"/>
    <x v="1"/>
    <x v="0"/>
    <n v="79500"/>
  </r>
  <r>
    <x v="0"/>
    <x v="4"/>
    <x v="30"/>
    <s v="People Partner"/>
    <s v="Human Resources Specialist "/>
    <n v="72858"/>
    <n v="0"/>
    <s v="USD"/>
    <s v="NA"/>
    <x v="0"/>
    <s v="Wisconsin"/>
    <s v="Milwaukee"/>
    <x v="1"/>
    <s v="8 - 10 years"/>
    <x v="1"/>
    <x v="0"/>
    <n v="72858"/>
  </r>
  <r>
    <x v="2"/>
    <x v="3"/>
    <x v="3"/>
    <s v="Senior Attorney"/>
    <s v="NA"/>
    <n v="115000"/>
    <n v="0"/>
    <s v="USD"/>
    <s v="NA"/>
    <x v="0"/>
    <s v="District of Columbia"/>
    <s v="District of Columbia"/>
    <x v="1"/>
    <s v="8 - 10 years"/>
    <x v="5"/>
    <x v="2"/>
    <n v="115000"/>
  </r>
  <r>
    <x v="0"/>
    <x v="4"/>
    <x v="9"/>
    <s v="Graphic Designer"/>
    <s v="NA"/>
    <n v="53250"/>
    <n v="1200"/>
    <s v="USD"/>
    <s v="NA"/>
    <x v="0"/>
    <s v="District of Columbia"/>
    <s v="Washington"/>
    <x v="0"/>
    <s v="5-7 years"/>
    <x v="1"/>
    <x v="0"/>
    <n v="53250"/>
  </r>
  <r>
    <x v="3"/>
    <x v="4"/>
    <x v="8"/>
    <s v="Solution Analyst"/>
    <s v="Data Scientist"/>
    <n v="88100"/>
    <n v="8800"/>
    <s v="USD"/>
    <s v="NA"/>
    <x v="0"/>
    <s v="New York"/>
    <s v="New York"/>
    <x v="5"/>
    <s v="1 year or less"/>
    <x v="1"/>
    <x v="3"/>
    <n v="88100"/>
  </r>
  <r>
    <x v="0"/>
    <x v="1"/>
    <x v="1"/>
    <s v="Hardware Engineer"/>
    <s v="NA"/>
    <n v="79040"/>
    <n v="0"/>
    <s v="USD"/>
    <s v="NA"/>
    <x v="0"/>
    <s v="Missouri"/>
    <s v="St. Louis"/>
    <x v="2"/>
    <s v="2 - 4 years"/>
    <x v="0"/>
    <x v="2"/>
    <n v="79040"/>
  </r>
  <r>
    <x v="2"/>
    <x v="5"/>
    <x v="6"/>
    <s v="Data Scientist"/>
    <s v="NA"/>
    <n v="125000"/>
    <n v="0"/>
    <s v="USD"/>
    <s v="NA"/>
    <x v="0"/>
    <s v="New York"/>
    <s v="New York"/>
    <x v="4"/>
    <s v="11 - 20 years"/>
    <x v="0"/>
    <x v="2"/>
    <n v="125000"/>
  </r>
  <r>
    <x v="2"/>
    <x v="4"/>
    <x v="14"/>
    <s v="Special Events Coordinator"/>
    <s v="NA"/>
    <n v="56200"/>
    <n v="0"/>
    <s v="USD"/>
    <s v="NA"/>
    <x v="0"/>
    <s v="Kansas"/>
    <s v="Kansas City"/>
    <x v="3"/>
    <s v="21 - 30 years"/>
    <x v="0"/>
    <x v="0"/>
    <n v="56200"/>
  </r>
  <r>
    <x v="2"/>
    <x v="6"/>
    <x v="10"/>
    <s v="Human Resources Consultant "/>
    <s v="NA"/>
    <n v="85500"/>
    <n v="0"/>
    <s v="CAD"/>
    <s v="NA"/>
    <x v="2"/>
    <s v="NA"/>
    <s v="Regina"/>
    <x v="4"/>
    <s v="8 - 10 years"/>
    <x v="1"/>
    <x v="2"/>
    <n v="62423.55"/>
  </r>
  <r>
    <x v="0"/>
    <x v="4"/>
    <x v="30"/>
    <s v="HR M&amp;A"/>
    <s v="NA"/>
    <n v="85000"/>
    <n v="5000"/>
    <s v="USD"/>
    <s v="NA"/>
    <x v="0"/>
    <s v="Pennsylvania"/>
    <s v="Philadelphia "/>
    <x v="1"/>
    <s v="5-7 years"/>
    <x v="1"/>
    <x v="0"/>
    <n v="85000"/>
  </r>
  <r>
    <x v="0"/>
    <x v="4"/>
    <x v="63"/>
    <s v="People Operations Coordinator"/>
    <s v="HR Coordinator"/>
    <n v="50000"/>
    <n v="2500"/>
    <s v="USD"/>
    <s v="NA"/>
    <x v="0"/>
    <s v="New York"/>
    <s v="New York"/>
    <x v="2"/>
    <s v="2 - 4 years"/>
    <x v="1"/>
    <x v="1"/>
    <n v="50000"/>
  </r>
  <r>
    <x v="0"/>
    <x v="4"/>
    <x v="14"/>
    <s v="Search Analyst"/>
    <s v="Hybrid job combining Search Executive and Insights Analyst roles "/>
    <n v="25000"/>
    <n v="0"/>
    <s v="GBP"/>
    <s v="NA"/>
    <x v="1"/>
    <s v="NA"/>
    <s v="Glasgow"/>
    <x v="0"/>
    <s v="2 - 4 years"/>
    <x v="0"/>
    <x v="2"/>
    <n v="33582.5"/>
  </r>
  <r>
    <x v="2"/>
    <x v="0"/>
    <x v="0"/>
    <s v="Lecturer"/>
    <s v="NA"/>
    <n v="76000"/>
    <n v="0"/>
    <s v="USD"/>
    <s v="This is at a prestigious institution in a very high COL area (Palo Alto, CA). My salary does not begin to cover the COL here. "/>
    <x v="0"/>
    <s v="California"/>
    <s v="Stanford, CA"/>
    <x v="4"/>
    <s v="8 - 10 years"/>
    <x v="2"/>
    <x v="0"/>
    <n v="76000"/>
  </r>
  <r>
    <x v="2"/>
    <x v="2"/>
    <x v="2"/>
    <s v="Head of Strategy"/>
    <s v="NA"/>
    <n v="78000"/>
    <n v="23000"/>
    <s v="GBP"/>
    <s v="NA"/>
    <x v="1"/>
    <s v="NA"/>
    <s v="Edinburgh"/>
    <x v="4"/>
    <s v="11 - 20 years"/>
    <x v="1"/>
    <x v="2"/>
    <n v="104777.4"/>
  </r>
  <r>
    <x v="0"/>
    <x v="1"/>
    <x v="1"/>
    <s v="Senior Product Designer"/>
    <s v="NA"/>
    <n v="62900"/>
    <n v="0"/>
    <s v="EUR"/>
    <s v="NA"/>
    <x v="15"/>
    <s v="NA"/>
    <s v="Berlin"/>
    <x v="4"/>
    <s v="2 - 4 years"/>
    <x v="1"/>
    <x v="0"/>
    <n v="73888.63"/>
  </r>
  <r>
    <x v="0"/>
    <x v="6"/>
    <x v="10"/>
    <s v="IT project manager"/>
    <s v="NA"/>
    <n v="38500"/>
    <n v="500"/>
    <s v="GBP"/>
    <s v="NA"/>
    <x v="1"/>
    <s v="NA"/>
    <s v="London"/>
    <x v="2"/>
    <s v="2 - 4 years"/>
    <x v="1"/>
    <x v="0"/>
    <n v="51717.05"/>
  </r>
  <r>
    <x v="0"/>
    <x v="4"/>
    <x v="19"/>
    <s v="Director, Strategy"/>
    <s v="NA"/>
    <n v="150000"/>
    <n v="45000"/>
    <s v="USD"/>
    <s v="NA"/>
    <x v="0"/>
    <s v="Illinois"/>
    <s v="Chicago"/>
    <x v="4"/>
    <s v="11 - 20 years"/>
    <x v="1"/>
    <x v="0"/>
    <n v="150000"/>
  </r>
  <r>
    <x v="0"/>
    <x v="4"/>
    <x v="7"/>
    <s v="Electrical systems engineer"/>
    <s v="NA"/>
    <n v="82275"/>
    <n v="4113"/>
    <s v="USD"/>
    <s v="NA"/>
    <x v="0"/>
    <s v="Tennessee"/>
    <s v="Chattanooga"/>
    <x v="2"/>
    <s v="2 - 4 years"/>
    <x v="1"/>
    <x v="0"/>
    <n v="82275"/>
  </r>
  <r>
    <x v="1"/>
    <x v="2"/>
    <x v="2"/>
    <s v="Full Charge Bookkeeper"/>
    <s v="NA"/>
    <n v="70000"/>
    <n v="0"/>
    <s v="USD"/>
    <s v="NA"/>
    <x v="0"/>
    <s v="California"/>
    <s v="Los Angeles"/>
    <x v="4"/>
    <s v="11 - 20 years"/>
    <x v="1"/>
    <x v="0"/>
    <n v="70000"/>
  </r>
  <r>
    <x v="0"/>
    <x v="4"/>
    <x v="23"/>
    <s v="Maitre D "/>
    <s v="NA"/>
    <n v="35360"/>
    <n v="0"/>
    <s v="USD"/>
    <s v="Tips are Added. However, they fluctuate, I can’t provide my total salary without knowing that. I get $17/hr + tips. I only work 28ish hours a week - so my gross annual salary is slightly less than what is listed. "/>
    <x v="0"/>
    <s v="New York"/>
    <s v="New York "/>
    <x v="4"/>
    <s v="5-7 years"/>
    <x v="1"/>
    <x v="2"/>
    <n v="35360"/>
  </r>
  <r>
    <x v="0"/>
    <x v="4"/>
    <x v="27"/>
    <s v="Case Manager"/>
    <s v="NA"/>
    <n v="37814"/>
    <n v="0"/>
    <s v="USD"/>
    <s v="NA"/>
    <x v="0"/>
    <s v="Florida"/>
    <s v="Pensacola"/>
    <x v="1"/>
    <s v="2 - 4 years"/>
    <x v="0"/>
    <x v="0"/>
    <n v="37814"/>
  </r>
  <r>
    <x v="0"/>
    <x v="1"/>
    <x v="1"/>
    <s v="Geo Ops Lead"/>
    <s v="Sales Operations Lead on behalf of Sales Team"/>
    <n v="52000"/>
    <n v="10000"/>
    <s v="GBP"/>
    <s v="NA"/>
    <x v="1"/>
    <s v="NA"/>
    <s v="Cambridge"/>
    <x v="1"/>
    <s v="2 - 4 years"/>
    <x v="0"/>
    <x v="0"/>
    <n v="69851.600000000006"/>
  </r>
  <r>
    <x v="2"/>
    <x v="1"/>
    <x v="1"/>
    <s v="COO/Senior Project Manager"/>
    <s v="NA"/>
    <n v="804000"/>
    <n v="0"/>
    <s v="ZAR"/>
    <s v="NA"/>
    <x v="17"/>
    <s v="NA"/>
    <s v="Cape Town"/>
    <x v="3"/>
    <s v="21 - 30 years"/>
    <x v="3"/>
    <x v="2"/>
    <n v="44220"/>
  </r>
  <r>
    <x v="0"/>
    <x v="4"/>
    <x v="8"/>
    <s v="Contracts Manager"/>
    <s v="My team processes orders, contracts, and handles all billing- I do not actually negotiate contracts as my title implies in other industries "/>
    <n v="67000"/>
    <n v="0"/>
    <s v="USD"/>
    <s v="NA"/>
    <x v="0"/>
    <s v="New York"/>
    <s v="Syracuse"/>
    <x v="0"/>
    <s v="5-7 years"/>
    <x v="0"/>
    <x v="0"/>
    <n v="67000"/>
  </r>
  <r>
    <x v="0"/>
    <x v="4"/>
    <x v="8"/>
    <s v="Project Manager"/>
    <s v="My core focus is grant writing and funding development but I also manage civil engineering projects."/>
    <n v="73216"/>
    <n v="2500"/>
    <s v="USD"/>
    <s v="NA"/>
    <x v="0"/>
    <s v="California"/>
    <s v="North Coast"/>
    <x v="0"/>
    <s v="5-7 years"/>
    <x v="1"/>
    <x v="2"/>
    <n v="73216"/>
  </r>
  <r>
    <x v="0"/>
    <x v="3"/>
    <x v="3"/>
    <s v="Development Director"/>
    <s v="NA"/>
    <n v="75000"/>
    <n v="3000"/>
    <s v="USD"/>
    <s v="NA"/>
    <x v="0"/>
    <s v="Maryland"/>
    <s v="Annapolis"/>
    <x v="2"/>
    <s v="2 - 4 years"/>
    <x v="1"/>
    <x v="2"/>
    <n v="75000"/>
  </r>
  <r>
    <x v="0"/>
    <x v="4"/>
    <x v="19"/>
    <s v="Operations Coordinator "/>
    <s v="NA"/>
    <n v="39000"/>
    <n v="500"/>
    <s v="USD"/>
    <s v="NA"/>
    <x v="0"/>
    <s v="Pennsylvania"/>
    <s v="Fort Washington"/>
    <x v="1"/>
    <s v="5-7 years"/>
    <x v="1"/>
    <x v="0"/>
    <n v="39000"/>
  </r>
  <r>
    <x v="1"/>
    <x v="0"/>
    <x v="0"/>
    <s v="Associate Professor"/>
    <s v="NA"/>
    <n v="79800"/>
    <n v="7000"/>
    <s v="USD"/>
    <s v="NA"/>
    <x v="0"/>
    <s v="Ohio"/>
    <s v="Northeast Ohio"/>
    <x v="3"/>
    <s v="21 - 30 years"/>
    <x v="2"/>
    <x v="0"/>
    <n v="79800"/>
  </r>
  <r>
    <x v="2"/>
    <x v="4"/>
    <x v="19"/>
    <s v="Client relations "/>
    <s v="Client relations "/>
    <n v="85000"/>
    <n v="6375"/>
    <s v="USD"/>
    <s v="NA"/>
    <x v="0"/>
    <s v="Texas"/>
    <s v="Dallas"/>
    <x v="4"/>
    <s v="11 - 20 years"/>
    <x v="0"/>
    <x v="0"/>
    <n v="85000"/>
  </r>
  <r>
    <x v="0"/>
    <x v="4"/>
    <x v="14"/>
    <s v="Senior Account Manager"/>
    <s v="Public relations"/>
    <n v="75000"/>
    <n v="3000"/>
    <s v="USD"/>
    <s v="NA"/>
    <x v="0"/>
    <s v="Maryland"/>
    <s v="Baltimore"/>
    <x v="1"/>
    <s v="8 - 10 years"/>
    <x v="1"/>
    <x v="0"/>
    <n v="75000"/>
  </r>
  <r>
    <x v="0"/>
    <x v="4"/>
    <x v="7"/>
    <s v="Public Relations Lead"/>
    <s v="I do in-house public relations for an electrical engineering firm"/>
    <n v="68806"/>
    <n v="4000"/>
    <s v="USD"/>
    <s v="The bonus isn't set--it's reliant on the company's profits. Ranges from 0 to almost 6000 a year."/>
    <x v="0"/>
    <s v="Idaho"/>
    <s v="Boise"/>
    <x v="4"/>
    <s v="8 - 10 years"/>
    <x v="0"/>
    <x v="0"/>
    <n v="68806"/>
  </r>
  <r>
    <x v="0"/>
    <x v="4"/>
    <x v="14"/>
    <s v="Prepress Technician"/>
    <s v="QC for Digital and Large Format Commercial Printing"/>
    <n v="42000"/>
    <n v="0"/>
    <s v="USD"/>
    <s v="NA"/>
    <x v="0"/>
    <s v="North Carolina"/>
    <s v="Greensboro"/>
    <x v="1"/>
    <s v="5-7 years"/>
    <x v="1"/>
    <x v="0"/>
    <n v="42000"/>
  </r>
  <r>
    <x v="0"/>
    <x v="6"/>
    <x v="10"/>
    <s v="Civil Litigation Attorney"/>
    <s v="NA"/>
    <n v="98000"/>
    <n v="0"/>
    <s v="USD"/>
    <s v="NA"/>
    <x v="0"/>
    <s v="Utah"/>
    <s v="Salt Lake City"/>
    <x v="1"/>
    <s v="8 - 10 years"/>
    <x v="5"/>
    <x v="0"/>
    <n v="98000"/>
  </r>
  <r>
    <x v="0"/>
    <x v="4"/>
    <x v="44"/>
    <s v="Quality Assurance Auditor"/>
    <s v="Regulatory compliance"/>
    <n v="52000"/>
    <n v="1000"/>
    <s v="USD"/>
    <s v="NA"/>
    <x v="0"/>
    <s v="Pennsylvania"/>
    <s v="Garnet Valley"/>
    <x v="1"/>
    <s v="2 - 4 years"/>
    <x v="1"/>
    <x v="0"/>
    <n v="52000"/>
  </r>
  <r>
    <x v="2"/>
    <x v="8"/>
    <x v="15"/>
    <s v="Digital marketing manager"/>
    <s v="NA"/>
    <n v="40102"/>
    <n v="0"/>
    <s v="GBP"/>
    <s v="NA"/>
    <x v="1"/>
    <s v="NA"/>
    <s v="London"/>
    <x v="4"/>
    <s v="5-7 years"/>
    <x v="5"/>
    <x v="0"/>
    <n v="53869.016600000003"/>
  </r>
  <r>
    <x v="2"/>
    <x v="4"/>
    <x v="7"/>
    <s v="Senior Marketing Manager"/>
    <s v="NA"/>
    <n v="89000"/>
    <n v="8900"/>
    <s v="CAD"/>
    <s v="NA"/>
    <x v="2"/>
    <s v="NA"/>
    <s v="Montreal"/>
    <x v="4"/>
    <s v="11 - 20 years"/>
    <x v="1"/>
    <x v="0"/>
    <n v="64978.9"/>
  </r>
  <r>
    <x v="0"/>
    <x v="4"/>
    <x v="30"/>
    <s v="Director of HR"/>
    <s v="NA"/>
    <n v="80000"/>
    <n v="5000"/>
    <s v="CAD"/>
    <s v="NA"/>
    <x v="2"/>
    <s v="NA"/>
    <s v="Victoria"/>
    <x v="1"/>
    <s v="2 - 4 years"/>
    <x v="1"/>
    <x v="0"/>
    <n v="58408"/>
  </r>
  <r>
    <x v="0"/>
    <x v="4"/>
    <x v="8"/>
    <s v="Senior Business Analyst"/>
    <s v="NA"/>
    <n v="71000"/>
    <n v="8000"/>
    <s v="USD"/>
    <s v="NA"/>
    <x v="0"/>
    <s v="New York"/>
    <s v="New York, New York"/>
    <x v="0"/>
    <s v="2 - 4 years"/>
    <x v="1"/>
    <x v="0"/>
    <n v="71000"/>
  </r>
  <r>
    <x v="2"/>
    <x v="4"/>
    <x v="14"/>
    <s v="Content Marketing Manager"/>
    <s v="NA"/>
    <n v="100000"/>
    <n v="0"/>
    <s v="USD"/>
    <s v="NA"/>
    <x v="0"/>
    <s v="Massachusetts"/>
    <s v="Boston"/>
    <x v="4"/>
    <s v="8 - 10 years"/>
    <x v="0"/>
    <x v="2"/>
    <n v="100000"/>
  </r>
  <r>
    <x v="0"/>
    <x v="3"/>
    <x v="3"/>
    <s v="Director of Development"/>
    <s v="NA"/>
    <n v="85000"/>
    <n v="0"/>
    <s v="USD"/>
    <s v="NA"/>
    <x v="0"/>
    <s v="North Carolina"/>
    <s v="Raleigh"/>
    <x v="1"/>
    <s v="8 - 10 years"/>
    <x v="1"/>
    <x v="0"/>
    <n v="85000"/>
  </r>
  <r>
    <x v="0"/>
    <x v="4"/>
    <x v="14"/>
    <s v="Marketing Strategist"/>
    <s v="NA"/>
    <n v="55000"/>
    <n v="0"/>
    <s v="USD"/>
    <s v="NA"/>
    <x v="0"/>
    <s v="North Carolina"/>
    <s v="Durham"/>
    <x v="1"/>
    <s v="5-7 years"/>
    <x v="1"/>
    <x v="0"/>
    <n v="55000"/>
  </r>
  <r>
    <x v="0"/>
    <x v="4"/>
    <x v="30"/>
    <s v="Assistant Team Lead, HR Operations"/>
    <s v="NA"/>
    <n v="70000"/>
    <n v="4000"/>
    <s v="USD"/>
    <s v="My salary is not based on a 40 hour work week. My company requires employees to work either 42.5 or 45 hours depending on the position. "/>
    <x v="0"/>
    <s v="Virginia"/>
    <s v="McLean"/>
    <x v="2"/>
    <s v="2 - 4 years"/>
    <x v="1"/>
    <x v="0"/>
    <n v="70000"/>
  </r>
  <r>
    <x v="2"/>
    <x v="3"/>
    <x v="3"/>
    <s v="Executive Director"/>
    <s v="NA"/>
    <n v="80000"/>
    <n v="0"/>
    <s v="USD"/>
    <s v="NA"/>
    <x v="0"/>
    <s v="Maryland"/>
    <s v="Baltimore"/>
    <x v="4"/>
    <s v="8 - 10 years"/>
    <x v="3"/>
    <x v="0"/>
    <n v="80000"/>
  </r>
  <r>
    <x v="0"/>
    <x v="4"/>
    <x v="165"/>
    <s v="Senior Manager of Demand Planning"/>
    <s v="NA"/>
    <n v="98736"/>
    <n v="7898"/>
    <s v="USD"/>
    <s v="NA"/>
    <x v="0"/>
    <s v="New York"/>
    <s v="Brooklyn"/>
    <x v="4"/>
    <s v="8 - 10 years"/>
    <x v="1"/>
    <x v="2"/>
    <n v="98736"/>
  </r>
  <r>
    <x v="0"/>
    <x v="4"/>
    <x v="19"/>
    <s v="Actuarial analyst"/>
    <s v="This is salary with 2 exams passed. More exams means more $$$"/>
    <n v="63000"/>
    <n v="0"/>
    <s v="USD"/>
    <s v="NA"/>
    <x v="0"/>
    <s v="Arkansas, Iowa, Massachusetts, Ohio, Wyoming"/>
    <s v="Des Moines"/>
    <x v="5"/>
    <s v="1 year or less"/>
    <x v="0"/>
    <x v="0"/>
    <n v="63000"/>
  </r>
  <r>
    <x v="2"/>
    <x v="2"/>
    <x v="2"/>
    <s v="Credit Analyst"/>
    <s v="NA"/>
    <n v="82000"/>
    <n v="5000"/>
    <s v="CAD"/>
    <s v="NA"/>
    <x v="2"/>
    <s v="NA"/>
    <s v="Toronto"/>
    <x v="1"/>
    <s v="2 - 4 years"/>
    <x v="1"/>
    <x v="2"/>
    <n v="59868.2"/>
  </r>
  <r>
    <x v="2"/>
    <x v="1"/>
    <x v="1"/>
    <s v="Product manager"/>
    <s v="NA"/>
    <n v="92000"/>
    <n v="0"/>
    <s v="USD"/>
    <s v="NA"/>
    <x v="0"/>
    <s v="New York"/>
    <s v="New York City"/>
    <x v="4"/>
    <s v="11 - 20 years"/>
    <x v="0"/>
    <x v="2"/>
    <n v="92000"/>
  </r>
  <r>
    <x v="2"/>
    <x v="4"/>
    <x v="14"/>
    <s v="Consumer Insights"/>
    <s v="NA"/>
    <n v="118000"/>
    <n v="23364"/>
    <s v="USD"/>
    <s v="NA"/>
    <x v="0"/>
    <s v="Massachusetts"/>
    <s v="Boston"/>
    <x v="4"/>
    <s v="5-7 years"/>
    <x v="0"/>
    <x v="0"/>
    <n v="118000"/>
  </r>
  <r>
    <x v="2"/>
    <x v="5"/>
    <x v="6"/>
    <s v="Director of Research"/>
    <s v="NA"/>
    <n v="131000"/>
    <n v="26000"/>
    <s v="USD"/>
    <s v="NA"/>
    <x v="0"/>
    <s v="Wisconsin"/>
    <s v="Marshfield "/>
    <x v="4"/>
    <s v="11 - 20 years"/>
    <x v="0"/>
    <x v="0"/>
    <n v="131000"/>
  </r>
  <r>
    <x v="2"/>
    <x v="3"/>
    <x v="3"/>
    <s v="Scientist"/>
    <s v="NA"/>
    <n v="85000"/>
    <n v="0"/>
    <s v="USD"/>
    <s v="NA"/>
    <x v="0"/>
    <s v="Montana"/>
    <s v="Missoula"/>
    <x v="4"/>
    <s v="8 - 10 years"/>
    <x v="2"/>
    <x v="0"/>
    <n v="85000"/>
  </r>
  <r>
    <x v="4"/>
    <x v="1"/>
    <x v="1"/>
    <s v="Principal Stat programmer"/>
    <s v="NA"/>
    <n v="147000"/>
    <n v="8000"/>
    <s v="USD"/>
    <s v="NA"/>
    <x v="0"/>
    <s v="North Carolina"/>
    <s v="Durham"/>
    <x v="7"/>
    <s v="31 - 40 years"/>
    <x v="1"/>
    <x v="0"/>
    <n v="147000"/>
  </r>
  <r>
    <x v="2"/>
    <x v="4"/>
    <x v="11"/>
    <s v="Lawyer"/>
    <s v="Partner"/>
    <n v="100000"/>
    <n v="50000"/>
    <s v="USD"/>
    <s v="NA"/>
    <x v="0"/>
    <s v="Illinois"/>
    <s v="Chicago"/>
    <x v="4"/>
    <s v="11 - 20 years"/>
    <x v="5"/>
    <x v="0"/>
    <n v="100000"/>
  </r>
  <r>
    <x v="1"/>
    <x v="6"/>
    <x v="10"/>
    <s v="Manager, Technology"/>
    <s v="NA"/>
    <n v="98500"/>
    <n v="0"/>
    <s v="CAD"/>
    <s v="NA"/>
    <x v="2"/>
    <s v="NA"/>
    <s v="Toronto"/>
    <x v="3"/>
    <s v="21 - 30 years"/>
    <x v="1"/>
    <x v="0"/>
    <n v="71914.850000000006"/>
  </r>
  <r>
    <x v="0"/>
    <x v="4"/>
    <x v="30"/>
    <s v="Diversity &amp; Inclusion Specialist"/>
    <s v="diversity recruitment and inclusive hiring; employee engagement; human resources"/>
    <n v="126684"/>
    <n v="8500"/>
    <s v="USD"/>
    <s v="NA"/>
    <x v="0"/>
    <s v="California"/>
    <s v="San Francisco"/>
    <x v="1"/>
    <s v="8 - 10 years"/>
    <x v="1"/>
    <x v="0"/>
    <n v="126684"/>
  </r>
  <r>
    <x v="1"/>
    <x v="0"/>
    <x v="0"/>
    <s v="Contracts Specialist "/>
    <s v="NA"/>
    <n v="95000"/>
    <n v="500"/>
    <s v="CAD"/>
    <s v="NA"/>
    <x v="2"/>
    <s v="NA"/>
    <s v="Saskatoon"/>
    <x v="4"/>
    <s v="11 - 20 years"/>
    <x v="5"/>
    <x v="2"/>
    <n v="69359.5"/>
  </r>
  <r>
    <x v="2"/>
    <x v="1"/>
    <x v="1"/>
    <s v="Senior software manager"/>
    <s v="NA"/>
    <n v="135000"/>
    <n v="13000"/>
    <s v="USD"/>
    <s v="NA"/>
    <x v="0"/>
    <s v="Nebraska"/>
    <s v="Omaha"/>
    <x v="4"/>
    <s v="11 - 20 years"/>
    <x v="0"/>
    <x v="2"/>
    <n v="135000"/>
  </r>
  <r>
    <x v="0"/>
    <x v="0"/>
    <x v="0"/>
    <s v="Transcript Evaluator"/>
    <s v="Review transcripts for transfer credit "/>
    <n v="52000"/>
    <n v="6000"/>
    <s v="USD"/>
    <s v="NA"/>
    <x v="0"/>
    <s v="Massachusetts"/>
    <s v="Boston"/>
    <x v="0"/>
    <s v="5-7 years"/>
    <x v="1"/>
    <x v="0"/>
    <n v="52000"/>
  </r>
  <r>
    <x v="0"/>
    <x v="3"/>
    <x v="3"/>
    <s v="Education Coordinator"/>
    <s v="NA"/>
    <n v="42000"/>
    <n v="0"/>
    <s v="USD"/>
    <s v="NA"/>
    <x v="0"/>
    <s v="Virginia"/>
    <s v="Fairfax"/>
    <x v="0"/>
    <s v="5-7 years"/>
    <x v="1"/>
    <x v="2"/>
    <n v="42000"/>
  </r>
  <r>
    <x v="0"/>
    <x v="2"/>
    <x v="2"/>
    <s v="Translator"/>
    <s v="NA"/>
    <n v="71000"/>
    <n v="5000"/>
    <s v="CAD"/>
    <s v="NA"/>
    <x v="2"/>
    <s v="NA"/>
    <s v="Toronto"/>
    <x v="1"/>
    <s v="5-7 years"/>
    <x v="1"/>
    <x v="0"/>
    <n v="51837.1"/>
  </r>
  <r>
    <x v="0"/>
    <x v="1"/>
    <x v="1"/>
    <s v="Program Manager"/>
    <s v="NA"/>
    <n v="115000"/>
    <n v="30000"/>
    <s v="USD"/>
    <s v="My comp is base salary + sign-on bonus (split over 2 years) + stock vesting"/>
    <x v="0"/>
    <s v="Washington"/>
    <s v="Seattle"/>
    <x v="2"/>
    <s v="1 year or less"/>
    <x v="1"/>
    <x v="0"/>
    <n v="115000"/>
  </r>
  <r>
    <x v="0"/>
    <x v="4"/>
    <x v="14"/>
    <s v="Digital Project Manager"/>
    <s v="NA"/>
    <n v="72000"/>
    <n v="0"/>
    <s v="CAD"/>
    <s v="NA"/>
    <x v="2"/>
    <s v="NA"/>
    <s v="Toronto "/>
    <x v="0"/>
    <s v="5-7 years"/>
    <x v="1"/>
    <x v="0"/>
    <n v="52567.199999999997"/>
  </r>
  <r>
    <x v="5"/>
    <x v="8"/>
    <x v="15"/>
    <s v="Store Manager "/>
    <s v="NA"/>
    <n v="103000"/>
    <n v="16500"/>
    <s v="USD"/>
    <s v="NA"/>
    <x v="0"/>
    <s v="North Carolina"/>
    <s v="Charlotte"/>
    <x v="3"/>
    <s v="31 - 40 years"/>
    <x v="1"/>
    <x v="0"/>
    <n v="103000"/>
  </r>
  <r>
    <x v="1"/>
    <x v="3"/>
    <x v="3"/>
    <s v="VP, Marketing"/>
    <s v="NA"/>
    <n v="138000"/>
    <n v="0"/>
    <s v="USD"/>
    <s v="NA"/>
    <x v="0"/>
    <s v="Massachusetts"/>
    <s v="Boston"/>
    <x v="3"/>
    <s v="21 - 30 years"/>
    <x v="0"/>
    <x v="0"/>
    <n v="138000"/>
  </r>
  <r>
    <x v="0"/>
    <x v="6"/>
    <x v="10"/>
    <s v="System Support Analyst"/>
    <s v="NA"/>
    <n v="30220"/>
    <n v="0"/>
    <s v="GBP"/>
    <s v="NA"/>
    <x v="1"/>
    <s v="NA"/>
    <s v="Northampton"/>
    <x v="0"/>
    <s v="5-7 years"/>
    <x v="1"/>
    <x v="0"/>
    <n v="40594.525999999998"/>
  </r>
  <r>
    <x v="0"/>
    <x v="4"/>
    <x v="20"/>
    <s v="Enterprise Sales Director "/>
    <s v="Software sales "/>
    <n v="129000"/>
    <n v="175000"/>
    <s v="USD"/>
    <s v="Commission paid based on sales"/>
    <x v="0"/>
    <s v="Rhode Island"/>
    <s v="Providence"/>
    <x v="4"/>
    <s v="5-7 years"/>
    <x v="1"/>
    <x v="2"/>
    <n v="129000"/>
  </r>
  <r>
    <x v="0"/>
    <x v="1"/>
    <x v="1"/>
    <s v="Sr. Training Consultant"/>
    <s v="Internal instructional design and training in the tech consulting industry "/>
    <n v="78000"/>
    <n v="7000"/>
    <s v="USD"/>
    <s v="NA"/>
    <x v="0"/>
    <s v="Illinois"/>
    <s v="Chicago"/>
    <x v="1"/>
    <s v="5-7 years"/>
    <x v="1"/>
    <x v="0"/>
    <n v="78000"/>
  </r>
  <r>
    <x v="2"/>
    <x v="1"/>
    <x v="1"/>
    <s v="HR Coordinator/Lead"/>
    <s v="Job title as yet not fully defined...scaling tech consultancy redefining roles"/>
    <n v="74500"/>
    <n v="8000"/>
    <s v="CAD"/>
    <s v="Bonus has been unusually high due to profit sharing model being phased out. Base salary best indicator of pay."/>
    <x v="2"/>
    <s v="NA"/>
    <s v="Toronto"/>
    <x v="4"/>
    <s v="2 - 4 years"/>
    <x v="1"/>
    <x v="0"/>
    <n v="54392.45"/>
  </r>
  <r>
    <x v="2"/>
    <x v="4"/>
    <x v="19"/>
    <s v="Learning and Development Specialist"/>
    <s v="Oversee training and development needs"/>
    <n v="75000"/>
    <n v="0"/>
    <s v="USD"/>
    <s v="NA"/>
    <x v="0"/>
    <s v="California"/>
    <s v="Los Angeles"/>
    <x v="1"/>
    <s v="1 year or less"/>
    <x v="0"/>
    <x v="0"/>
    <n v="75000"/>
  </r>
  <r>
    <x v="0"/>
    <x v="5"/>
    <x v="6"/>
    <s v="Customer Success Manager "/>
    <s v="NA"/>
    <n v="69000"/>
    <n v="0"/>
    <s v="CAD"/>
    <s v="Company stock"/>
    <x v="2"/>
    <s v="NA"/>
    <s v="Toronto"/>
    <x v="0"/>
    <s v="2 - 4 years"/>
    <x v="1"/>
    <x v="0"/>
    <n v="50376.9"/>
  </r>
  <r>
    <x v="3"/>
    <x v="4"/>
    <x v="82"/>
    <s v="Associate Communications Specialist"/>
    <s v="Internal comms"/>
    <n v="50000"/>
    <n v="2000"/>
    <s v="USD"/>
    <s v="We have quarterly bonuses based on performance and have received bonuses for working through COVID"/>
    <x v="0"/>
    <s v="Indiana"/>
    <s v="Bloomington"/>
    <x v="2"/>
    <s v="1 year or less"/>
    <x v="1"/>
    <x v="0"/>
    <n v="50000"/>
  </r>
  <r>
    <x v="0"/>
    <x v="2"/>
    <x v="658"/>
    <s v="Sr. Financial Analyst"/>
    <s v="NA"/>
    <n v="90000"/>
    <n v="0"/>
    <s v="USD"/>
    <s v="NA"/>
    <x v="0"/>
    <s v="North Carolina"/>
    <s v="Charlotte"/>
    <x v="0"/>
    <s v="2 - 4 years"/>
    <x v="0"/>
    <x v="0"/>
    <n v="90000"/>
  </r>
  <r>
    <x v="0"/>
    <x v="4"/>
    <x v="23"/>
    <s v="Account Manager"/>
    <s v="NA"/>
    <n v="39520"/>
    <n v="0"/>
    <s v="USD"/>
    <s v="NA"/>
    <x v="0"/>
    <s v="Wisconsin"/>
    <s v="Milwaukee"/>
    <x v="4"/>
    <s v="8 - 10 years"/>
    <x v="1"/>
    <x v="0"/>
    <n v="39520"/>
  </r>
  <r>
    <x v="0"/>
    <x v="4"/>
    <x v="11"/>
    <s v="Associate Attorney"/>
    <s v="NA"/>
    <n v="65000"/>
    <n v="0"/>
    <s v="USD"/>
    <s v="My bonuses are based on my fees in cases and it’s never a consistent amount. Ranges from $10,000-$50,000 per year so far. "/>
    <x v="0"/>
    <s v="Alabama"/>
    <s v="Birmingham"/>
    <x v="5"/>
    <s v="1 year or less"/>
    <x v="5"/>
    <x v="1"/>
    <n v="65000"/>
  </r>
  <r>
    <x v="0"/>
    <x v="1"/>
    <x v="1"/>
    <s v="information security architect"/>
    <s v="NA"/>
    <n v="118500"/>
    <n v="0"/>
    <s v="USD"/>
    <s v="NA"/>
    <x v="0"/>
    <s v="New York"/>
    <s v="new york"/>
    <x v="1"/>
    <s v="5-7 years"/>
    <x v="3"/>
    <x v="2"/>
    <n v="118500"/>
  </r>
  <r>
    <x v="2"/>
    <x v="3"/>
    <x v="3"/>
    <s v="Executive Director"/>
    <s v="NA"/>
    <n v="82500"/>
    <n v="5000"/>
    <s v="USD"/>
    <s v="NA"/>
    <x v="0"/>
    <s v="Colorado"/>
    <s v="Fountain"/>
    <x v="1"/>
    <s v="8 - 10 years"/>
    <x v="0"/>
    <x v="0"/>
    <n v="82500"/>
  </r>
  <r>
    <x v="0"/>
    <x v="5"/>
    <x v="6"/>
    <s v="Population Health Coordinator "/>
    <s v="I’m a certified medical assistant also, but PHC is my official title in my roll. "/>
    <n v="38000"/>
    <n v="0"/>
    <s v="USD"/>
    <s v="I make 19.83 per hour"/>
    <x v="0"/>
    <s v="Oklahoma"/>
    <s v="Oklahoma City"/>
    <x v="1"/>
    <s v="8 - 10 years"/>
    <x v="3"/>
    <x v="0"/>
    <n v="38000"/>
  </r>
  <r>
    <x v="0"/>
    <x v="4"/>
    <x v="11"/>
    <s v="Associate"/>
    <s v="NA"/>
    <n v="61000"/>
    <n v="1300"/>
    <s v="USD"/>
    <s v="NA"/>
    <x v="0"/>
    <s v="New York"/>
    <s v="New York City"/>
    <x v="0"/>
    <s v="2 - 4 years"/>
    <x v="5"/>
    <x v="0"/>
    <n v="61000"/>
  </r>
  <r>
    <x v="0"/>
    <x v="4"/>
    <x v="19"/>
    <s v="Data analyst"/>
    <s v="NA"/>
    <n v="88600"/>
    <n v="3000"/>
    <s v="USD"/>
    <s v="NA"/>
    <x v="0"/>
    <s v="Texas"/>
    <s v="Austin"/>
    <x v="1"/>
    <s v="2 - 4 years"/>
    <x v="0"/>
    <x v="0"/>
    <n v="88600"/>
  </r>
  <r>
    <x v="0"/>
    <x v="3"/>
    <x v="3"/>
    <s v="Project coordinator "/>
    <s v="NA"/>
    <n v="53000"/>
    <n v="0"/>
    <s v="CAD"/>
    <s v="NA"/>
    <x v="2"/>
    <s v="NA"/>
    <s v="Toronto"/>
    <x v="0"/>
    <s v="5-7 years"/>
    <x v="1"/>
    <x v="0"/>
    <n v="38695.300000000003"/>
  </r>
  <r>
    <x v="0"/>
    <x v="1"/>
    <x v="1"/>
    <s v="Sales Support Senior Specialist"/>
    <s v="Data Analyst specializing with sales data"/>
    <n v="100000"/>
    <n v="10000"/>
    <s v="USD"/>
    <s v="NA"/>
    <x v="0"/>
    <s v="Washington"/>
    <s v="Bellevue"/>
    <x v="0"/>
    <s v="2 - 4 years"/>
    <x v="0"/>
    <x v="0"/>
    <n v="100000"/>
  </r>
  <r>
    <x v="0"/>
    <x v="7"/>
    <x v="12"/>
    <s v="Engineer II"/>
    <s v="Electrical Systems Engineer"/>
    <n v="84000"/>
    <n v="5000"/>
    <s v="USD"/>
    <s v="NA"/>
    <x v="0"/>
    <s v="Mississippi"/>
    <s v="Bay St. Louis"/>
    <x v="4"/>
    <s v="2 - 4 years"/>
    <x v="1"/>
    <x v="2"/>
    <n v="84000"/>
  </r>
  <r>
    <x v="0"/>
    <x v="4"/>
    <x v="27"/>
    <s v="Clinical social worker"/>
    <s v="Private practice, contracted to work for a group practice (gig worker, no healthcare offered)"/>
    <n v="55000"/>
    <n v="0"/>
    <s v="USD"/>
    <s v="My income fluctuates wildly &amp; is not a salary. I am a 1099 employee. I might make $3k a month or 6. Never know what insurance is going to do or of ppl will skip out on their bill. I also am responsible for paying ALL of my taxes/healthcare etc. It ends up being a lot less money. I'm also incredibly disabled. I think clients assume I make a lot of money &amp; don't realize the business gets a cut, then the IRS, then the state, then my insurance company, then all my debts. Being disabled is incredibly expensive. Anyway, I don't think I'm paid enough. "/>
    <x v="0"/>
    <s v="Michigan"/>
    <s v="Ann Arbor, Michigan"/>
    <x v="4"/>
    <s v="8 - 10 years"/>
    <x v="0"/>
    <x v="0"/>
    <n v="55000"/>
  </r>
  <r>
    <x v="0"/>
    <x v="4"/>
    <x v="14"/>
    <s v="Senior Campaign Manager"/>
    <s v="NA"/>
    <n v="60125"/>
    <n v="5000"/>
    <s v="USD"/>
    <s v="NA"/>
    <x v="0"/>
    <s v="New York"/>
    <s v="New York"/>
    <x v="1"/>
    <s v="2 - 4 years"/>
    <x v="0"/>
    <x v="0"/>
    <n v="60125"/>
  </r>
  <r>
    <x v="0"/>
    <x v="4"/>
    <x v="11"/>
    <s v="Associate Attorney"/>
    <s v="2nd year "/>
    <n v="115000"/>
    <n v="5000"/>
    <s v="USD"/>
    <s v="NA"/>
    <x v="0"/>
    <s v="Georgia"/>
    <s v="Atlanta "/>
    <x v="5"/>
    <s v="1 year or less"/>
    <x v="5"/>
    <x v="0"/>
    <n v="115000"/>
  </r>
  <r>
    <x v="1"/>
    <x v="1"/>
    <x v="1"/>
    <s v="Accounting Supervisor"/>
    <s v="NA"/>
    <n v="64700"/>
    <n v="3500"/>
    <s v="USD"/>
    <s v="NA"/>
    <x v="0"/>
    <s v="Texas"/>
    <s v="Houston"/>
    <x v="3"/>
    <s v="21 - 30 years"/>
    <x v="3"/>
    <x v="0"/>
    <n v="64700"/>
  </r>
  <r>
    <x v="0"/>
    <x v="4"/>
    <x v="115"/>
    <s v="Archive photo manager"/>
    <s v="NA"/>
    <n v="28000"/>
    <n v="0"/>
    <s v="USD"/>
    <s v="NA"/>
    <x v="0"/>
    <s v="West Virginia"/>
    <s v="Morgantown"/>
    <x v="2"/>
    <s v="2 - 4 years"/>
    <x v="0"/>
    <x v="0"/>
    <n v="28000"/>
  </r>
  <r>
    <x v="0"/>
    <x v="1"/>
    <x v="1"/>
    <s v="Software Engineer"/>
    <s v="NA"/>
    <n v="84000"/>
    <n v="4000"/>
    <s v="USD"/>
    <s v="NA"/>
    <x v="0"/>
    <s v="Texas"/>
    <s v="Austin"/>
    <x v="0"/>
    <s v="8 - 10 years"/>
    <x v="0"/>
    <x v="0"/>
    <n v="84000"/>
  </r>
  <r>
    <x v="2"/>
    <x v="4"/>
    <x v="213"/>
    <s v="Funeral Director "/>
    <s v="NA"/>
    <n v="36000"/>
    <n v="500"/>
    <s v="USD"/>
    <s v="NA"/>
    <x v="0"/>
    <s v="Georgia"/>
    <s v="Savannah"/>
    <x v="4"/>
    <s v="2 - 4 years"/>
    <x v="1"/>
    <x v="0"/>
    <n v="36000"/>
  </r>
  <r>
    <x v="0"/>
    <x v="1"/>
    <x v="1"/>
    <s v="Geospatial Analyst"/>
    <s v="I make maps for the government"/>
    <n v="36550"/>
    <n v="2000"/>
    <s v="USD"/>
    <s v="NA"/>
    <x v="0"/>
    <s v="Tennessee"/>
    <s v="Murfreesboro"/>
    <x v="1"/>
    <s v="1 year or less"/>
    <x v="1"/>
    <x v="0"/>
    <n v="36550"/>
  </r>
  <r>
    <x v="0"/>
    <x v="4"/>
    <x v="14"/>
    <s v="Associate director"/>
    <s v="NA"/>
    <n v="68000"/>
    <n v="0"/>
    <s v="GBP"/>
    <s v="NA"/>
    <x v="1"/>
    <s v="NA"/>
    <s v="London / remote"/>
    <x v="1"/>
    <s v="8 - 10 years"/>
    <x v="0"/>
    <x v="0"/>
    <n v="91344.4"/>
  </r>
  <r>
    <x v="0"/>
    <x v="5"/>
    <x v="6"/>
    <s v="Dietitian "/>
    <s v="NA"/>
    <n v="70000"/>
    <n v="0"/>
    <s v="USD"/>
    <s v="NA"/>
    <x v="0"/>
    <s v="Georgia"/>
    <s v="Atlanta "/>
    <x v="1"/>
    <s v="8 - 10 years"/>
    <x v="1"/>
    <x v="0"/>
    <n v="70000"/>
  </r>
  <r>
    <x v="0"/>
    <x v="4"/>
    <x v="9"/>
    <s v="Designer"/>
    <s v="Including project management"/>
    <n v="72600"/>
    <n v="2000"/>
    <s v="USD"/>
    <s v="The additional compensation is the average of the last two years. The first year was a 1 month bonus, the second year was nothing because of the pandemic."/>
    <x v="0"/>
    <s v="New York"/>
    <s v="Brooklyn"/>
    <x v="1"/>
    <s v="5-7 years"/>
    <x v="1"/>
    <x v="0"/>
    <n v="72600"/>
  </r>
  <r>
    <x v="0"/>
    <x v="3"/>
    <x v="3"/>
    <s v="Program director "/>
    <s v="NA"/>
    <n v="56500"/>
    <n v="0"/>
    <s v="USD"/>
    <s v="NA"/>
    <x v="0"/>
    <s v="Texas"/>
    <s v="Remote "/>
    <x v="1"/>
    <s v="2 - 4 years"/>
    <x v="1"/>
    <x v="0"/>
    <n v="56500"/>
  </r>
  <r>
    <x v="2"/>
    <x v="4"/>
    <x v="16"/>
    <s v="Sales coordinator "/>
    <s v="Real estate agency administrator "/>
    <n v="28850"/>
    <n v="0"/>
    <s v="GBP"/>
    <s v="NA"/>
    <x v="1"/>
    <s v="NA"/>
    <s v="London "/>
    <x v="4"/>
    <s v="5-7 years"/>
    <x v="1"/>
    <x v="0"/>
    <n v="38754.205000000002"/>
  </r>
  <r>
    <x v="0"/>
    <x v="4"/>
    <x v="316"/>
    <s v="Workforce Analyst "/>
    <s v="NA"/>
    <n v="55000"/>
    <n v="0"/>
    <s v="USD"/>
    <s v="NA"/>
    <x v="0"/>
    <s v="Illinois"/>
    <s v="Chicago"/>
    <x v="0"/>
    <s v="5-7 years"/>
    <x v="1"/>
    <x v="0"/>
    <n v="55000"/>
  </r>
  <r>
    <x v="2"/>
    <x v="6"/>
    <x v="10"/>
    <s v="GIS Specialist "/>
    <s v="Cartographer for the USFWS"/>
    <n v="68723"/>
    <n v="0"/>
    <s v="USD"/>
    <s v="NA"/>
    <x v="0"/>
    <s v="Wisconsin"/>
    <s v="Madison "/>
    <x v="4"/>
    <s v="8 - 10 years"/>
    <x v="1"/>
    <x v="2"/>
    <n v="68723"/>
  </r>
  <r>
    <x v="1"/>
    <x v="8"/>
    <x v="15"/>
    <s v="Lead Consultant "/>
    <s v="Original title was Lead Project Coordinator but was changed to be more vague."/>
    <n v="40000"/>
    <n v="0"/>
    <s v="USD"/>
    <s v="NA"/>
    <x v="0"/>
    <s v="New Jersey"/>
    <s v="Cherry Hill "/>
    <x v="3"/>
    <s v="21 - 30 years"/>
    <x v="3"/>
    <x v="2"/>
    <n v="40000"/>
  </r>
  <r>
    <x v="2"/>
    <x v="4"/>
    <x v="9"/>
    <s v="Principal Service Designer"/>
    <s v="I work in a consultancy and lead teams to design services"/>
    <n v="100000"/>
    <n v="5000"/>
    <s v="GBP"/>
    <s v="NA"/>
    <x v="1"/>
    <s v="NA"/>
    <s v="London"/>
    <x v="3"/>
    <s v="11 - 20 years"/>
    <x v="0"/>
    <x v="2"/>
    <n v="134330"/>
  </r>
  <r>
    <x v="0"/>
    <x v="1"/>
    <x v="1"/>
    <s v="US Service Delivery Team Lead"/>
    <s v="US IT helpdesk manager"/>
    <n v="86000"/>
    <n v="0"/>
    <s v="USD"/>
    <s v="NA"/>
    <x v="0"/>
    <s v="Oregon"/>
    <s v="Portland"/>
    <x v="1"/>
    <s v="2 - 4 years"/>
    <x v="3"/>
    <x v="0"/>
    <n v="86000"/>
  </r>
  <r>
    <x v="0"/>
    <x v="4"/>
    <x v="24"/>
    <s v="Engineering Team Lead"/>
    <s v="For a software product"/>
    <n v="115000"/>
    <n v="70000"/>
    <s v="USD"/>
    <s v="NA"/>
    <x v="0"/>
    <s v="Oregon"/>
    <s v="Portland"/>
    <x v="4"/>
    <s v="8 - 10 years"/>
    <x v="1"/>
    <x v="0"/>
    <n v="115000"/>
  </r>
  <r>
    <x v="2"/>
    <x v="0"/>
    <x v="5"/>
    <s v="Special Education Teacher "/>
    <s v="NA"/>
    <n v="65000"/>
    <n v="7500"/>
    <s v="USD"/>
    <s v="NA"/>
    <x v="0"/>
    <s v="South Carolina"/>
    <s v="Greenville"/>
    <x v="4"/>
    <s v="11 - 20 years"/>
    <x v="0"/>
    <x v="0"/>
    <n v="65000"/>
  </r>
  <r>
    <x v="2"/>
    <x v="0"/>
    <x v="0"/>
    <s v="Administrative Manager"/>
    <s v="NA"/>
    <n v="70000"/>
    <n v="0"/>
    <s v="USD"/>
    <s v="NA"/>
    <x v="0"/>
    <s v="Texas"/>
    <s v="Austin"/>
    <x v="4"/>
    <s v="11 - 20 years"/>
    <x v="1"/>
    <x v="0"/>
    <n v="70000"/>
  </r>
  <r>
    <x v="2"/>
    <x v="7"/>
    <x v="12"/>
    <s v="Senior Applications Engineer "/>
    <s v="NA"/>
    <n v="60000"/>
    <n v="2000"/>
    <s v="GBP"/>
    <s v="NA"/>
    <x v="1"/>
    <s v="NA"/>
    <s v="Crewe"/>
    <x v="4"/>
    <s v="11 - 20 years"/>
    <x v="0"/>
    <x v="2"/>
    <n v="80598"/>
  </r>
  <r>
    <x v="1"/>
    <x v="1"/>
    <x v="1"/>
    <s v="Engineering Manager"/>
    <s v="NA"/>
    <n v="150000"/>
    <n v="20000"/>
    <s v="USD"/>
    <s v="NA"/>
    <x v="0"/>
    <s v="Washington"/>
    <s v="Seattle"/>
    <x v="3"/>
    <s v="21 - 30 years"/>
    <x v="4"/>
    <x v="2"/>
    <n v="150000"/>
  </r>
  <r>
    <x v="3"/>
    <x v="4"/>
    <x v="650"/>
    <s v="Fixed Asset Analyst"/>
    <s v="NA"/>
    <n v="65000"/>
    <n v="6500"/>
    <s v="USD"/>
    <s v="NA"/>
    <x v="0"/>
    <s v="New Jersey"/>
    <s v="North Bergen, NJ"/>
    <x v="2"/>
    <s v="2 - 4 years"/>
    <x v="1"/>
    <x v="0"/>
    <n v="65000"/>
  </r>
  <r>
    <x v="0"/>
    <x v="0"/>
    <x v="0"/>
    <s v="Senior Grants &amp; Contracts Administrator"/>
    <s v="NA"/>
    <n v="48070"/>
    <n v="0"/>
    <s v="USD"/>
    <s v="NA"/>
    <x v="0"/>
    <s v="Missouri"/>
    <s v="Columbia"/>
    <x v="1"/>
    <s v="2 - 4 years"/>
    <x v="0"/>
    <x v="0"/>
    <n v="48070"/>
  </r>
  <r>
    <x v="2"/>
    <x v="0"/>
    <x v="0"/>
    <s v="Financial aid advisor"/>
    <s v="NA"/>
    <n v="64000"/>
    <n v="2000"/>
    <s v="USD"/>
    <s v="NA"/>
    <x v="0"/>
    <s v="California"/>
    <s v="Fresno"/>
    <x v="4"/>
    <s v="5-7 years"/>
    <x v="1"/>
    <x v="0"/>
    <n v="64000"/>
  </r>
  <r>
    <x v="3"/>
    <x v="1"/>
    <x v="1"/>
    <s v="Technical Consultant"/>
    <s v="NA"/>
    <n v="28600"/>
    <n v="0"/>
    <s v="GBP"/>
    <s v="NA"/>
    <x v="1"/>
    <s v="NA"/>
    <s v="London"/>
    <x v="2"/>
    <s v="2 - 4 years"/>
    <x v="1"/>
    <x v="2"/>
    <n v="38418.379999999997"/>
  </r>
  <r>
    <x v="0"/>
    <x v="4"/>
    <x v="13"/>
    <s v="Deputy Editor"/>
    <s v="NA"/>
    <n v="97000"/>
    <n v="0"/>
    <s v="USD"/>
    <s v="NA"/>
    <x v="0"/>
    <s v="New York"/>
    <s v="New York City"/>
    <x v="4"/>
    <s v="11 - 20 years"/>
    <x v="1"/>
    <x v="0"/>
    <n v="97000"/>
  </r>
  <r>
    <x v="0"/>
    <x v="1"/>
    <x v="1"/>
    <s v="IT Change Manager"/>
    <s v="Manager of a governance process in IT. Also Manager of a team"/>
    <n v="65000"/>
    <n v="8000"/>
    <s v="USD"/>
    <s v="NA"/>
    <x v="0"/>
    <s v="Montana"/>
    <s v="Missoula"/>
    <x v="0"/>
    <s v="2 - 4 years"/>
    <x v="1"/>
    <x v="2"/>
    <n v="65000"/>
  </r>
  <r>
    <x v="0"/>
    <x v="4"/>
    <x v="13"/>
    <s v="Senior Editor"/>
    <s v="NA"/>
    <n v="87000"/>
    <n v="0"/>
    <s v="USD"/>
    <s v="NA"/>
    <x v="0"/>
    <s v="New York"/>
    <s v="New York"/>
    <x v="0"/>
    <s v="5-7 years"/>
    <x v="1"/>
    <x v="0"/>
    <n v="87000"/>
  </r>
  <r>
    <x v="5"/>
    <x v="2"/>
    <x v="2"/>
    <s v="Sr Business Analyst"/>
    <s v="NA"/>
    <n v="130000"/>
    <n v="0"/>
    <s v="USD"/>
    <s v="NA"/>
    <x v="0"/>
    <s v="California"/>
    <s v="Los Angeles"/>
    <x v="3"/>
    <s v="21 - 30 years"/>
    <x v="0"/>
    <x v="0"/>
    <n v="130000"/>
  </r>
  <r>
    <x v="0"/>
    <x v="0"/>
    <x v="0"/>
    <s v="Scientific assistant"/>
    <s v="PhD candidate/teaching assistant"/>
    <n v="54100"/>
    <n v="0"/>
    <s v="EUR"/>
    <s v="NA"/>
    <x v="15"/>
    <s v="NA"/>
    <s v="Essen"/>
    <x v="2"/>
    <s v="2 - 4 years"/>
    <x v="0"/>
    <x v="2"/>
    <n v="63551.27"/>
  </r>
  <r>
    <x v="0"/>
    <x v="7"/>
    <x v="12"/>
    <s v="Sr mechanical engineer "/>
    <s v="Defense industry "/>
    <n v="106500"/>
    <n v="0"/>
    <s v="USD"/>
    <s v="NA"/>
    <x v="0"/>
    <s v="New Jersey"/>
    <s v="Essex county"/>
    <x v="0"/>
    <s v="2 - 4 years"/>
    <x v="0"/>
    <x v="0"/>
    <n v="106500"/>
  </r>
  <r>
    <x v="0"/>
    <x v="4"/>
    <x v="13"/>
    <s v="Associate Editor"/>
    <s v="I work for a large digital media company"/>
    <n v="65000"/>
    <n v="0"/>
    <s v="USD"/>
    <s v="NA"/>
    <x v="0"/>
    <s v="New York"/>
    <s v="New York"/>
    <x v="0"/>
    <s v="5-7 years"/>
    <x v="1"/>
    <x v="0"/>
    <n v="65000"/>
  </r>
  <r>
    <x v="2"/>
    <x v="4"/>
    <x v="20"/>
    <s v="Account Director"/>
    <s v="NA"/>
    <n v="75000"/>
    <n v="40000"/>
    <s v="USD"/>
    <s v="Addtl comp above is earned commission, not bonuses/OT"/>
    <x v="0"/>
    <s v="Minnesota"/>
    <s v="Minneapolis"/>
    <x v="4"/>
    <s v="8 - 10 years"/>
    <x v="0"/>
    <x v="2"/>
    <n v="75000"/>
  </r>
  <r>
    <x v="1"/>
    <x v="1"/>
    <x v="1"/>
    <s v="Director of Software Engineering"/>
    <s v="NA"/>
    <n v="166000"/>
    <n v="0"/>
    <s v="USD"/>
    <s v="NA"/>
    <x v="0"/>
    <s v="Colorado"/>
    <s v="Denver Metro Area"/>
    <x v="7"/>
    <s v="31 - 40 years"/>
    <x v="1"/>
    <x v="0"/>
    <n v="166000"/>
  </r>
  <r>
    <x v="0"/>
    <x v="0"/>
    <x v="0"/>
    <s v="Coordinator "/>
    <s v="Behavioral Intervention and Safety Team"/>
    <n v="41000"/>
    <n v="0"/>
    <s v="USD"/>
    <s v="NA"/>
    <x v="0"/>
    <s v="Indiana"/>
    <s v="Bloomington"/>
    <x v="2"/>
    <s v="2 - 4 years"/>
    <x v="1"/>
    <x v="0"/>
    <n v="41000"/>
  </r>
  <r>
    <x v="2"/>
    <x v="4"/>
    <x v="19"/>
    <s v="Senior Underwriter"/>
    <s v="Commercial lines insurance"/>
    <n v="77725"/>
    <n v="7500"/>
    <s v="USD"/>
    <s v="NA"/>
    <x v="0"/>
    <s v="Arizona"/>
    <s v="Phoenix"/>
    <x v="4"/>
    <s v="11 - 20 years"/>
    <x v="1"/>
    <x v="0"/>
    <n v="77725"/>
  </r>
  <r>
    <x v="2"/>
    <x v="4"/>
    <x v="659"/>
    <s v="Inventory Management Admin"/>
    <s v="NA"/>
    <n v="40000"/>
    <n v="0"/>
    <s v="USD"/>
    <s v="NA"/>
    <x v="0"/>
    <s v="Ohio"/>
    <s v="Newark"/>
    <x v="4"/>
    <s v="5-7 years"/>
    <x v="3"/>
    <x v="0"/>
    <n v="40000"/>
  </r>
  <r>
    <x v="0"/>
    <x v="4"/>
    <x v="19"/>
    <s v="Senior Compliance Professional"/>
    <s v="State Medicaid/Medicare Contracting"/>
    <n v="74600"/>
    <n v="6000"/>
    <s v="USD"/>
    <s v="My bonus is dependent on how well the company does. It is a percentage of my salary, however it can be 100%+ of that. For example, it was 140% of what it normally is."/>
    <x v="0"/>
    <s v="Kentucky"/>
    <s v="Louisville"/>
    <x v="4"/>
    <s v="8 - 10 years"/>
    <x v="1"/>
    <x v="0"/>
    <n v="74600"/>
  </r>
  <r>
    <x v="0"/>
    <x v="1"/>
    <x v="1"/>
    <s v="Senior Staff Information Security Analyst"/>
    <s v="NA"/>
    <n v="141520"/>
    <n v="44152"/>
    <s v="USD"/>
    <s v="NA"/>
    <x v="0"/>
    <s v="Ohio"/>
    <s v="Dayton"/>
    <x v="1"/>
    <s v="8 - 10 years"/>
    <x v="1"/>
    <x v="2"/>
    <n v="141520"/>
  </r>
  <r>
    <x v="0"/>
    <x v="1"/>
    <x v="1"/>
    <s v="Technical Program Manager"/>
    <s v="NA"/>
    <n v="85000"/>
    <n v="93000"/>
    <s v="USD"/>
    <s v="The $93,000 is stock (RSU) and the $85,000 is base"/>
    <x v="0"/>
    <s v="Washington"/>
    <s v="Seattle"/>
    <x v="1"/>
    <s v="2 - 4 years"/>
    <x v="1"/>
    <x v="0"/>
    <n v="85000"/>
  </r>
  <r>
    <x v="1"/>
    <x v="3"/>
    <x v="3"/>
    <s v="Associate Director, Science &amp; Medicine"/>
    <s v="NA"/>
    <n v="174000"/>
    <n v="25000"/>
    <s v="CAD"/>
    <s v="NA"/>
    <x v="2"/>
    <s v="NA"/>
    <s v="Montreal"/>
    <x v="3"/>
    <s v="21 - 30 years"/>
    <x v="2"/>
    <x v="3"/>
    <n v="127037.4"/>
  </r>
  <r>
    <x v="2"/>
    <x v="1"/>
    <x v="1"/>
    <s v="Web developer "/>
    <s v="NA"/>
    <n v="65000"/>
    <n v="0"/>
    <s v="USD"/>
    <s v="NA"/>
    <x v="0"/>
    <s v="Minnesota"/>
    <s v="Minneapolis "/>
    <x v="5"/>
    <s v="1 year or less"/>
    <x v="1"/>
    <x v="2"/>
    <n v="65000"/>
  </r>
  <r>
    <x v="1"/>
    <x v="6"/>
    <x v="10"/>
    <s v="HR Analyst"/>
    <s v="NA"/>
    <n v="70800"/>
    <n v="0"/>
    <s v="USD"/>
    <s v="NA"/>
    <x v="0"/>
    <s v="Tennessee"/>
    <s v="Nashville"/>
    <x v="4"/>
    <s v="11 - 20 years"/>
    <x v="0"/>
    <x v="0"/>
    <n v="70800"/>
  </r>
  <r>
    <x v="5"/>
    <x v="6"/>
    <x v="10"/>
    <s v="Communication manager"/>
    <s v="I work for a small &quot;attached-to&quot; unit of a larger state agency (we are governed by a public board with an E.D. and 20 staff). So my job is mostly different from that of the Public Information Officer at other state agencies."/>
    <n v="66000"/>
    <n v="0"/>
    <s v="USD"/>
    <s v="NA"/>
    <x v="0"/>
    <s v="Montana"/>
    <s v="Helena"/>
    <x v="3"/>
    <s v="5-7 years"/>
    <x v="1"/>
    <x v="0"/>
    <n v="66000"/>
  </r>
  <r>
    <x v="0"/>
    <x v="1"/>
    <x v="1"/>
    <s v="Operations Manager"/>
    <s v="NA"/>
    <n v="15100"/>
    <n v="20000"/>
    <s v="USD"/>
    <s v="Bonus is guaranteed"/>
    <x v="0"/>
    <s v="California"/>
    <s v="Mountain View"/>
    <x v="0"/>
    <s v="5-7 years"/>
    <x v="1"/>
    <x v="0"/>
    <n v="15100"/>
  </r>
  <r>
    <x v="0"/>
    <x v="0"/>
    <x v="0"/>
    <s v="Curriculum Engineer "/>
    <s v="NA"/>
    <n v="71000"/>
    <n v="2800"/>
    <s v="USD"/>
    <s v="NA"/>
    <x v="0"/>
    <s v="Florida"/>
    <s v="Remote"/>
    <x v="0"/>
    <s v="2 - 4 years"/>
    <x v="0"/>
    <x v="2"/>
    <n v="71000"/>
  </r>
  <r>
    <x v="2"/>
    <x v="6"/>
    <x v="28"/>
    <s v="Town Librarian (Director)"/>
    <s v="NA"/>
    <n v="58400"/>
    <n v="0"/>
    <s v="USD"/>
    <s v="NA"/>
    <x v="0"/>
    <s v="New Hampshire"/>
    <s v="Enfield"/>
    <x v="4"/>
    <s v="11 - 20 years"/>
    <x v="0"/>
    <x v="0"/>
    <n v="58400"/>
  </r>
  <r>
    <x v="0"/>
    <x v="0"/>
    <x v="0"/>
    <s v="Administrative Coordinator"/>
    <s v="NA"/>
    <n v="60000"/>
    <n v="0"/>
    <s v="USD"/>
    <s v="NA"/>
    <x v="0"/>
    <s v="New Jersey"/>
    <s v="Princeton"/>
    <x v="1"/>
    <s v="8 - 10 years"/>
    <x v="0"/>
    <x v="0"/>
    <n v="60000"/>
  </r>
  <r>
    <x v="0"/>
    <x v="1"/>
    <x v="1"/>
    <s v="Software Developer II"/>
    <s v="NA"/>
    <n v="70500"/>
    <n v="0"/>
    <s v="USD"/>
    <s v="NA"/>
    <x v="0"/>
    <s v="Ohio"/>
    <s v="Middleburg Heights"/>
    <x v="2"/>
    <s v="2 - 4 years"/>
    <x v="1"/>
    <x v="0"/>
    <n v="70500"/>
  </r>
  <r>
    <x v="2"/>
    <x v="4"/>
    <x v="13"/>
    <s v="Editor"/>
    <s v="NA"/>
    <n v="57000"/>
    <n v="0"/>
    <s v="USD"/>
    <s v="NA"/>
    <x v="0"/>
    <s v="Massachusetts"/>
    <s v="Boston"/>
    <x v="4"/>
    <s v="11 - 20 years"/>
    <x v="1"/>
    <x v="0"/>
    <n v="57000"/>
  </r>
  <r>
    <x v="0"/>
    <x v="0"/>
    <x v="5"/>
    <s v="High School Teacher"/>
    <s v="NA"/>
    <n v="46000"/>
    <n v="1000"/>
    <s v="USD"/>
    <s v="NA"/>
    <x v="0"/>
    <s v="Texas"/>
    <s v="Celina"/>
    <x v="4"/>
    <s v="11 - 20 years"/>
    <x v="0"/>
    <x v="0"/>
    <n v="46000"/>
  </r>
  <r>
    <x v="2"/>
    <x v="1"/>
    <x v="1"/>
    <s v="Manager"/>
    <s v="NA"/>
    <n v="70000"/>
    <n v="7000"/>
    <s v="USD"/>
    <s v="NA"/>
    <x v="0"/>
    <s v="Washington"/>
    <s v="Bellingham"/>
    <x v="3"/>
    <s v="11 - 20 years"/>
    <x v="1"/>
    <x v="2"/>
    <n v="70000"/>
  </r>
  <r>
    <x v="0"/>
    <x v="4"/>
    <x v="9"/>
    <s v="Character designer"/>
    <s v="NA"/>
    <n v="65000"/>
    <n v="0"/>
    <s v="CAD"/>
    <s v="NA"/>
    <x v="2"/>
    <s v="NA"/>
    <s v="Toronto"/>
    <x v="0"/>
    <s v="5-7 years"/>
    <x v="1"/>
    <x v="0"/>
    <n v="47456.5"/>
  </r>
  <r>
    <x v="2"/>
    <x v="4"/>
    <x v="20"/>
    <s v="Assistant manager"/>
    <s v="NA"/>
    <n v="48750"/>
    <n v="0"/>
    <s v="USD"/>
    <s v="NA"/>
    <x v="0"/>
    <s v="Texas"/>
    <s v="Austin"/>
    <x v="4"/>
    <s v="11 - 20 years"/>
    <x v="0"/>
    <x v="0"/>
    <n v="48750"/>
  </r>
  <r>
    <x v="2"/>
    <x v="0"/>
    <x v="0"/>
    <s v=" Business Systems Analyst"/>
    <s v="NA"/>
    <n v="59000"/>
    <n v="0"/>
    <s v="USD"/>
    <s v="NA"/>
    <x v="0"/>
    <s v="California"/>
    <s v="Irvine"/>
    <x v="4"/>
    <s v="8 - 10 years"/>
    <x v="1"/>
    <x v="0"/>
    <n v="59000"/>
  </r>
  <r>
    <x v="0"/>
    <x v="1"/>
    <x v="1"/>
    <s v="devops engineer"/>
    <s v="NA"/>
    <n v="95000"/>
    <n v="0"/>
    <s v="USD"/>
    <s v="NA"/>
    <x v="0"/>
    <s v="California"/>
    <s v="San Jose"/>
    <x v="0"/>
    <s v="5-7 years"/>
    <x v="1"/>
    <x v="2"/>
    <n v="95000"/>
  </r>
  <r>
    <x v="0"/>
    <x v="3"/>
    <x v="660"/>
    <s v="Paralegal"/>
    <s v="NA"/>
    <n v="69000"/>
    <n v="0"/>
    <s v="USD"/>
    <s v="NA"/>
    <x v="0"/>
    <s v="District of Columbia"/>
    <s v="DC"/>
    <x v="0"/>
    <s v="2 - 4 years"/>
    <x v="1"/>
    <x v="0"/>
    <n v="69000"/>
  </r>
  <r>
    <x v="0"/>
    <x v="4"/>
    <x v="13"/>
    <s v="Editor"/>
    <s v="NA"/>
    <n v="76073"/>
    <n v="0"/>
    <s v="USD"/>
    <s v="NA"/>
    <x v="0"/>
    <s v="New York"/>
    <s v="New York"/>
    <x v="0"/>
    <s v="5-7 years"/>
    <x v="1"/>
    <x v="0"/>
    <n v="76073"/>
  </r>
  <r>
    <x v="1"/>
    <x v="4"/>
    <x v="8"/>
    <s v="Office Manager"/>
    <s v="NA"/>
    <n v="53000"/>
    <n v="0"/>
    <s v="USD"/>
    <s v="NA"/>
    <x v="0"/>
    <s v="Minnesota"/>
    <s v="St Paul"/>
    <x v="7"/>
    <s v="21 - 30 years"/>
    <x v="3"/>
    <x v="0"/>
    <n v="53000"/>
  </r>
  <r>
    <x v="3"/>
    <x v="1"/>
    <x v="1"/>
    <s v="Security Analyst "/>
    <s v="Embedded security"/>
    <n v="100000"/>
    <n v="1000"/>
    <s v="USD"/>
    <s v="I work for a company located in San Francisco, but I live in Chicago and the salary is adjusted for cost of living."/>
    <x v="0"/>
    <s v="Illinois"/>
    <s v="Chicago"/>
    <x v="2"/>
    <s v="2 - 4 years"/>
    <x v="3"/>
    <x v="3"/>
    <n v="100000"/>
  </r>
  <r>
    <x v="2"/>
    <x v="0"/>
    <x v="0"/>
    <s v="Programme Delivery Manager"/>
    <s v="NA"/>
    <n v="30000"/>
    <n v="0"/>
    <s v="GBP"/>
    <s v="NA"/>
    <x v="1"/>
    <s v="NA"/>
    <s v="Birmingham "/>
    <x v="4"/>
    <s v="11 - 20 years"/>
    <x v="4"/>
    <x v="0"/>
    <n v="40299"/>
  </r>
  <r>
    <x v="0"/>
    <x v="3"/>
    <x v="3"/>
    <s v="Director of Operations and Programs"/>
    <s v="NA"/>
    <n v="70000"/>
    <n v="1000"/>
    <s v="USD"/>
    <s v="Because we are a small nonprofit, I receive $450/month to cover insurance, which I buy myself on the exchange."/>
    <x v="0"/>
    <s v="Colorado"/>
    <s v="Denver"/>
    <x v="1"/>
    <s v="8 - 10 years"/>
    <x v="0"/>
    <x v="0"/>
    <n v="70000"/>
  </r>
  <r>
    <x v="2"/>
    <x v="5"/>
    <x v="6"/>
    <s v="Operations Manager "/>
    <s v="NA"/>
    <n v="107000"/>
    <n v="7000"/>
    <s v="CAD"/>
    <s v="NA"/>
    <x v="2"/>
    <s v="NA"/>
    <s v="Edmonton "/>
    <x v="1"/>
    <s v="8 - 10 years"/>
    <x v="1"/>
    <x v="0"/>
    <n v="78120.7"/>
  </r>
  <r>
    <x v="0"/>
    <x v="4"/>
    <x v="11"/>
    <s v="paralegal"/>
    <s v="NA"/>
    <n v="38000"/>
    <n v="6000"/>
    <s v="USD"/>
    <s v="NA"/>
    <x v="0"/>
    <s v="Florida"/>
    <s v="Coral Springs"/>
    <x v="1"/>
    <s v="5-7 years"/>
    <x v="3"/>
    <x v="1"/>
    <n v="38000"/>
  </r>
  <r>
    <x v="2"/>
    <x v="1"/>
    <x v="1"/>
    <s v="Software Engineer, Sr"/>
    <s v="NA"/>
    <n v="105000"/>
    <n v="2000"/>
    <s v="USD"/>
    <s v="NA"/>
    <x v="0"/>
    <s v="Alabama"/>
    <s v="Birmingham"/>
    <x v="4"/>
    <s v="11 - 20 years"/>
    <x v="1"/>
    <x v="2"/>
    <n v="105000"/>
  </r>
  <r>
    <x v="0"/>
    <x v="4"/>
    <x v="14"/>
    <s v="Senior Marketing Manager"/>
    <s v="NA"/>
    <n v="100000"/>
    <n v="2000"/>
    <s v="USD"/>
    <s v="NA"/>
    <x v="0"/>
    <s v="Pennsylvania"/>
    <s v="Philadelphia"/>
    <x v="4"/>
    <s v="11 - 20 years"/>
    <x v="1"/>
    <x v="0"/>
    <n v="100000"/>
  </r>
  <r>
    <x v="0"/>
    <x v="5"/>
    <x v="6"/>
    <s v="Senior software engineer"/>
    <s v="NA"/>
    <n v="145000"/>
    <n v="20000"/>
    <s v="USD"/>
    <s v="Bonus was for previous job. Current job is likely to be similar, but I have not been around long enough for bonuses yet."/>
    <x v="0"/>
    <s v="Colorado"/>
    <s v="Denver"/>
    <x v="1"/>
    <s v="5-7 years"/>
    <x v="1"/>
    <x v="0"/>
    <n v="145000"/>
  </r>
  <r>
    <x v="0"/>
    <x v="3"/>
    <x v="3"/>
    <s v="Assistant Orchestra Librarian"/>
    <s v="NA"/>
    <n v="35750"/>
    <n v="0"/>
    <s v="USD"/>
    <s v="NA"/>
    <x v="0"/>
    <s v="Georgia"/>
    <s v="Atlanta"/>
    <x v="0"/>
    <s v="5-7 years"/>
    <x v="1"/>
    <x v="0"/>
    <n v="35750"/>
  </r>
  <r>
    <x v="0"/>
    <x v="4"/>
    <x v="13"/>
    <s v="senior data analyst"/>
    <s v="NA"/>
    <n v="85000"/>
    <n v="0"/>
    <s v="USD"/>
    <s v="NA"/>
    <x v="0"/>
    <s v="Texas"/>
    <s v="austin"/>
    <x v="0"/>
    <s v="2 - 4 years"/>
    <x v="1"/>
    <x v="2"/>
    <n v="85000"/>
  </r>
  <r>
    <x v="0"/>
    <x v="1"/>
    <x v="1"/>
    <s v="HIPAA Security Consultant"/>
    <s v="NA"/>
    <n v="67000"/>
    <n v="5000"/>
    <s v="USD"/>
    <s v="NA"/>
    <x v="0"/>
    <s v="Virginia"/>
    <s v="Richmond"/>
    <x v="0"/>
    <s v="5-7 years"/>
    <x v="1"/>
    <x v="0"/>
    <n v="67000"/>
  </r>
  <r>
    <x v="0"/>
    <x v="4"/>
    <x v="16"/>
    <s v="Project Administrator "/>
    <s v="NA"/>
    <n v="46000"/>
    <n v="0"/>
    <s v="USD"/>
    <s v="NA"/>
    <x v="0"/>
    <s v="Wisconsin"/>
    <s v="Wausau"/>
    <x v="0"/>
    <s v="2 - 4 years"/>
    <x v="1"/>
    <x v="0"/>
    <n v="46000"/>
  </r>
  <r>
    <x v="0"/>
    <x v="7"/>
    <x v="12"/>
    <s v="Design Engineer"/>
    <s v="NA"/>
    <n v="123800"/>
    <n v="5000"/>
    <s v="USD"/>
    <s v="NA"/>
    <x v="0"/>
    <s v="Washington"/>
    <s v="Renton"/>
    <x v="0"/>
    <s v="5-7 years"/>
    <x v="0"/>
    <x v="0"/>
    <n v="123800"/>
  </r>
  <r>
    <x v="2"/>
    <x v="2"/>
    <x v="2"/>
    <s v="Finance Senior Manager"/>
    <s v="NA"/>
    <n v="163000"/>
    <n v="10000"/>
    <s v="USD"/>
    <s v="NA"/>
    <x v="0"/>
    <s v="Illinois"/>
    <s v="Chicago"/>
    <x v="4"/>
    <s v="11 - 20 years"/>
    <x v="1"/>
    <x v="0"/>
    <n v="163000"/>
  </r>
  <r>
    <x v="0"/>
    <x v="4"/>
    <x v="19"/>
    <s v="Associate Client Manager"/>
    <s v="NA"/>
    <n v="75000"/>
    <n v="2000"/>
    <s v="USD"/>
    <s v="NA"/>
    <x v="0"/>
    <s v="Illinois"/>
    <s v="Chicago"/>
    <x v="2"/>
    <s v="1 year or less"/>
    <x v="1"/>
    <x v="0"/>
    <n v="75000"/>
  </r>
  <r>
    <x v="0"/>
    <x v="0"/>
    <x v="0"/>
    <s v="Assistant Registrar"/>
    <s v="NA"/>
    <n v="57500"/>
    <n v="0"/>
    <s v="USD"/>
    <s v="NA"/>
    <x v="0"/>
    <s v="Pennsylvania"/>
    <s v="Philadelphia"/>
    <x v="4"/>
    <s v="8 - 10 years"/>
    <x v="1"/>
    <x v="0"/>
    <n v="57500"/>
  </r>
  <r>
    <x v="3"/>
    <x v="4"/>
    <x v="20"/>
    <s v="Inside Sales Support/Order Entry"/>
    <s v="NA"/>
    <n v="33280"/>
    <n v="0"/>
    <s v="USD"/>
    <s v="NA"/>
    <x v="0"/>
    <s v="Tennessee"/>
    <s v="Knoxville"/>
    <x v="2"/>
    <s v="2 - 4 years"/>
    <x v="1"/>
    <x v="1"/>
    <n v="33280"/>
  </r>
  <r>
    <x v="0"/>
    <x v="6"/>
    <x v="10"/>
    <s v="Fiscal Analyst II"/>
    <s v="NA"/>
    <n v="73000"/>
    <n v="0"/>
    <s v="USD"/>
    <s v="NA"/>
    <x v="0"/>
    <s v="North Carolina"/>
    <s v="Raleigh"/>
    <x v="0"/>
    <s v="2 - 4 years"/>
    <x v="5"/>
    <x v="0"/>
    <n v="73000"/>
  </r>
  <r>
    <x v="2"/>
    <x v="4"/>
    <x v="27"/>
    <s v="Inpatient LCSW "/>
    <s v="Hospitak social worker"/>
    <n v="110000"/>
    <n v="5000"/>
    <s v="USD"/>
    <s v="NA"/>
    <x v="0"/>
    <s v="California"/>
    <s v="Los Angeles"/>
    <x v="3"/>
    <s v="5-7 years"/>
    <x v="0"/>
    <x v="0"/>
    <n v="110000"/>
  </r>
  <r>
    <x v="0"/>
    <x v="6"/>
    <x v="10"/>
    <s v="Policy Analyst"/>
    <s v="NA"/>
    <n v="67110"/>
    <n v="0"/>
    <s v="CAD"/>
    <s v="NA"/>
    <x v="2"/>
    <s v="NA"/>
    <s v="Toronto"/>
    <x v="2"/>
    <s v="2 - 4 years"/>
    <x v="0"/>
    <x v="0"/>
    <n v="48997.010999999999"/>
  </r>
  <r>
    <x v="0"/>
    <x v="6"/>
    <x v="10"/>
    <s v="Analyst"/>
    <s v="NA"/>
    <n v="73000"/>
    <n v="0"/>
    <s v="USD"/>
    <s v="NA"/>
    <x v="0"/>
    <s v="Virginia"/>
    <s v="Rosslyn"/>
    <x v="2"/>
    <s v="2 - 4 years"/>
    <x v="0"/>
    <x v="0"/>
    <n v="73000"/>
  </r>
  <r>
    <x v="0"/>
    <x v="3"/>
    <x v="3"/>
    <s v="Senior Digital Account Executive"/>
    <s v="NA"/>
    <n v="73000"/>
    <n v="7000"/>
    <s v="USD"/>
    <s v="NA"/>
    <x v="0"/>
    <s v="District of Columbia"/>
    <s v="Washington, DC"/>
    <x v="1"/>
    <s v="8 - 10 years"/>
    <x v="0"/>
    <x v="0"/>
    <n v="73000"/>
  </r>
  <r>
    <x v="2"/>
    <x v="6"/>
    <x v="10"/>
    <s v="chemist"/>
    <s v="NA"/>
    <n v="62000"/>
    <n v="0"/>
    <s v="USD"/>
    <s v="NA"/>
    <x v="0"/>
    <s v="Colorado"/>
    <s v="Fort Collins "/>
    <x v="4"/>
    <s v="2 - 4 years"/>
    <x v="1"/>
    <x v="0"/>
    <n v="62000"/>
  </r>
  <r>
    <x v="0"/>
    <x v="4"/>
    <x v="132"/>
    <s v="Senior Research Associate"/>
    <s v="NA"/>
    <n v="63000"/>
    <n v="1000"/>
    <s v="USD"/>
    <s v="NA"/>
    <x v="0"/>
    <s v="California"/>
    <s v="Long Beach"/>
    <x v="2"/>
    <s v="2 - 4 years"/>
    <x v="1"/>
    <x v="0"/>
    <n v="63000"/>
  </r>
  <r>
    <x v="3"/>
    <x v="2"/>
    <x v="2"/>
    <s v="Risk Analyst "/>
    <s v="NA"/>
    <n v="55000"/>
    <n v="5000"/>
    <s v="USD"/>
    <s v="NA"/>
    <x v="0"/>
    <s v="Pennsylvania"/>
    <s v="Pittsburgh "/>
    <x v="5"/>
    <s v="1 year or less"/>
    <x v="1"/>
    <x v="0"/>
    <n v="55000"/>
  </r>
  <r>
    <x v="2"/>
    <x v="4"/>
    <x v="13"/>
    <s v="Senior Manager, UX and Design"/>
    <s v="NA"/>
    <n v="109000"/>
    <n v="14000"/>
    <s v="CAD"/>
    <s v="Doesn't include non-financial benefits and pension matching. "/>
    <x v="2"/>
    <s v="NA"/>
    <s v="Ottawa"/>
    <x v="4"/>
    <s v="11 - 20 years"/>
    <x v="1"/>
    <x v="2"/>
    <n v="79580.899999999994"/>
  </r>
  <r>
    <x v="3"/>
    <x v="4"/>
    <x v="30"/>
    <s v="Operations Manager"/>
    <s v="NA"/>
    <n v="45000"/>
    <n v="6000"/>
    <s v="USD"/>
    <s v="NA"/>
    <x v="0"/>
    <s v="Texas"/>
    <s v="Austin, Texas"/>
    <x v="2"/>
    <s v="2 - 4 years"/>
    <x v="1"/>
    <x v="1"/>
    <n v="45000"/>
  </r>
  <r>
    <x v="0"/>
    <x v="1"/>
    <x v="661"/>
    <s v="Software Developer"/>
    <s v="NA"/>
    <n v="70000"/>
    <n v="0"/>
    <s v="CAD"/>
    <s v="NA"/>
    <x v="2"/>
    <s v="NA"/>
    <s v="Waterloo"/>
    <x v="0"/>
    <s v="2 - 4 years"/>
    <x v="1"/>
    <x v="1"/>
    <n v="51107"/>
  </r>
  <r>
    <x v="2"/>
    <x v="1"/>
    <x v="1"/>
    <s v="Security engineer"/>
    <s v="NA"/>
    <n v="170000"/>
    <n v="110000"/>
    <s v="USD"/>
    <s v="NA"/>
    <x v="0"/>
    <s v="District of Columbia"/>
    <s v="DC"/>
    <x v="4"/>
    <s v="11 - 20 years"/>
    <x v="1"/>
    <x v="2"/>
    <n v="170000"/>
  </r>
  <r>
    <x v="5"/>
    <x v="4"/>
    <x v="7"/>
    <s v="Manager"/>
    <s v="NA"/>
    <n v="135000"/>
    <n v="14000"/>
    <s v="USD"/>
    <s v="NA"/>
    <x v="0"/>
    <s v="Illinois"/>
    <s v="Chicago"/>
    <x v="7"/>
    <s v="31 - 40 years"/>
    <x v="1"/>
    <x v="0"/>
    <n v="135000"/>
  </r>
  <r>
    <x v="0"/>
    <x v="0"/>
    <x v="5"/>
    <s v="Project Manager"/>
    <s v="NA"/>
    <n v="117000"/>
    <n v="6000"/>
    <s v="USD"/>
    <s v="NA"/>
    <x v="0"/>
    <s v="District of Columbia"/>
    <s v="Washington"/>
    <x v="4"/>
    <s v="8 - 10 years"/>
    <x v="0"/>
    <x v="0"/>
    <n v="117000"/>
  </r>
  <r>
    <x v="2"/>
    <x v="2"/>
    <x v="2"/>
    <s v="Accounting Manager"/>
    <s v="NA"/>
    <n v="80000"/>
    <n v="5500"/>
    <s v="USD"/>
    <s v="NA"/>
    <x v="0"/>
    <s v="Kansas"/>
    <s v="Overland Park"/>
    <x v="4"/>
    <s v="11 - 20 years"/>
    <x v="1"/>
    <x v="0"/>
    <n v="80000"/>
  </r>
  <r>
    <x v="0"/>
    <x v="4"/>
    <x v="9"/>
    <s v="Lead graphic designer"/>
    <s v="NA"/>
    <n v="100000"/>
    <n v="0"/>
    <s v="USD"/>
    <s v="NA"/>
    <x v="0"/>
    <s v="New York"/>
    <s v="New York "/>
    <x v="1"/>
    <s v="8 - 10 years"/>
    <x v="1"/>
    <x v="0"/>
    <n v="100000"/>
  </r>
  <r>
    <x v="0"/>
    <x v="4"/>
    <x v="13"/>
    <s v="News producer"/>
    <s v="This is for local news not national"/>
    <n v="54000"/>
    <n v="0"/>
    <s v="USD"/>
    <s v="NA"/>
    <x v="0"/>
    <s v="Texas"/>
    <s v="Ft. Worth"/>
    <x v="0"/>
    <s v="2 - 4 years"/>
    <x v="1"/>
    <x v="0"/>
    <n v="54000"/>
  </r>
  <r>
    <x v="0"/>
    <x v="1"/>
    <x v="1"/>
    <s v="Data Engineer"/>
    <s v="NA"/>
    <n v="154000"/>
    <n v="0"/>
    <s v="USD"/>
    <s v="NA"/>
    <x v="0"/>
    <s v="District of Columbia"/>
    <s v="Washington DC"/>
    <x v="2"/>
    <s v="2 - 4 years"/>
    <x v="0"/>
    <x v="0"/>
    <n v="154000"/>
  </r>
  <r>
    <x v="0"/>
    <x v="4"/>
    <x v="13"/>
    <s v="News Anchor"/>
    <s v="I work in News Radio, and also report on and write stories"/>
    <n v="45000"/>
    <n v="0"/>
    <s v="CAD"/>
    <s v="NA"/>
    <x v="2"/>
    <s v="NA"/>
    <s v="Edmonton, Alberta"/>
    <x v="2"/>
    <s v="2 - 4 years"/>
    <x v="3"/>
    <x v="0"/>
    <n v="32854.5"/>
  </r>
  <r>
    <x v="0"/>
    <x v="0"/>
    <x v="5"/>
    <s v="High school Spanish teacher "/>
    <s v="NA"/>
    <n v="50000"/>
    <n v="0"/>
    <s v="USD"/>
    <s v="NA"/>
    <x v="0"/>
    <s v="Georgia"/>
    <s v="Athens "/>
    <x v="0"/>
    <s v="2 - 4 years"/>
    <x v="0"/>
    <x v="0"/>
    <n v="50000"/>
  </r>
  <r>
    <x v="3"/>
    <x v="4"/>
    <x v="8"/>
    <s v="Consulting Analyst "/>
    <s v="NA"/>
    <n v="65000"/>
    <n v="2000"/>
    <s v="CAD"/>
    <s v="NA"/>
    <x v="2"/>
    <s v="NA"/>
    <s v="Vancouver "/>
    <x v="5"/>
    <s v="1 year or less"/>
    <x v="1"/>
    <x v="0"/>
    <n v="47456.5"/>
  </r>
  <r>
    <x v="2"/>
    <x v="1"/>
    <x v="1"/>
    <s v="Creative Director, UX"/>
    <s v="I'm a consultant that manages multiple teams of designers on various projects for technology clients."/>
    <n v="138000"/>
    <n v="10000"/>
    <s v="USD"/>
    <s v="NA"/>
    <x v="0"/>
    <s v="Texas"/>
    <s v="Austin"/>
    <x v="4"/>
    <s v="11 - 20 years"/>
    <x v="0"/>
    <x v="0"/>
    <n v="138000"/>
  </r>
  <r>
    <x v="0"/>
    <x v="0"/>
    <x v="5"/>
    <s v="Speech Language Pathologist"/>
    <s v="NA"/>
    <n v="143000"/>
    <n v="0"/>
    <s v="USD"/>
    <s v="Annualized is much higher than actual"/>
    <x v="0"/>
    <s v="California"/>
    <s v="San Jose"/>
    <x v="1"/>
    <s v="8 - 10 years"/>
    <x v="0"/>
    <x v="0"/>
    <n v="143000"/>
  </r>
  <r>
    <x v="1"/>
    <x v="6"/>
    <x v="10"/>
    <s v="Membership Director"/>
    <s v="NA"/>
    <n v="53000"/>
    <n v="0"/>
    <s v="USD"/>
    <s v="NA"/>
    <x v="0"/>
    <s v="Mississippi"/>
    <s v="Jackson"/>
    <x v="3"/>
    <s v="1 year or less"/>
    <x v="0"/>
    <x v="0"/>
    <n v="53000"/>
  </r>
  <r>
    <x v="2"/>
    <x v="4"/>
    <x v="662"/>
    <s v="Project Analyst or Data Manager"/>
    <s v="I mostly do data management at the moment but was hired to do project management "/>
    <n v="42840"/>
    <n v="0"/>
    <s v="USD"/>
    <s v="NA"/>
    <x v="0"/>
    <s v="Ohio"/>
    <s v="Columbus "/>
    <x v="3"/>
    <s v="8 - 10 years"/>
    <x v="0"/>
    <x v="0"/>
    <n v="42840"/>
  </r>
  <r>
    <x v="5"/>
    <x v="4"/>
    <x v="7"/>
    <s v="Manager"/>
    <s v="NA"/>
    <n v="135000"/>
    <n v="14000"/>
    <s v="USD"/>
    <s v="NA"/>
    <x v="0"/>
    <s v="Illinois"/>
    <s v="Chicago"/>
    <x v="7"/>
    <s v="31 - 40 years"/>
    <x v="1"/>
    <x v="0"/>
    <n v="135000"/>
  </r>
  <r>
    <x v="2"/>
    <x v="4"/>
    <x v="11"/>
    <s v="Commercial Counsel"/>
    <s v="In house counsel for global manufacturing/engineering company with 80k employees ~$14bn annual revenue"/>
    <n v="150000"/>
    <n v="15000"/>
    <s v="USD"/>
    <s v="NA"/>
    <x v="0"/>
    <s v="Pennsylvania"/>
    <s v="Harrisburg"/>
    <x v="4"/>
    <s v="11 - 20 years"/>
    <x v="5"/>
    <x v="0"/>
    <n v="150000"/>
  </r>
  <r>
    <x v="2"/>
    <x v="4"/>
    <x v="19"/>
    <s v="Senior Business Analyst "/>
    <s v="NA"/>
    <n v="109270"/>
    <n v="8000"/>
    <s v="USD"/>
    <s v="NA"/>
    <x v="0"/>
    <s v="Georgia"/>
    <s v="Atlanta"/>
    <x v="4"/>
    <s v="11 - 20 years"/>
    <x v="0"/>
    <x v="0"/>
    <n v="109270"/>
  </r>
  <r>
    <x v="3"/>
    <x v="2"/>
    <x v="2"/>
    <s v="Business Analyst"/>
    <s v="NA"/>
    <n v="68500"/>
    <n v="5000"/>
    <s v="USD"/>
    <s v="NA"/>
    <x v="0"/>
    <s v="Virginia"/>
    <s v="McLean"/>
    <x v="5"/>
    <s v="1 year or less"/>
    <x v="1"/>
    <x v="0"/>
    <n v="68500"/>
  </r>
  <r>
    <x v="2"/>
    <x v="4"/>
    <x v="19"/>
    <s v="Security Engineer"/>
    <s v="It is a security engineer level 3. Think Sr Engineer"/>
    <n v="135000"/>
    <n v="15000"/>
    <s v="USD"/>
    <s v="NA"/>
    <x v="0"/>
    <s v="Oregon"/>
    <s v="Portland"/>
    <x v="4"/>
    <s v="8 - 10 years"/>
    <x v="3"/>
    <x v="2"/>
    <n v="135000"/>
  </r>
  <r>
    <x v="0"/>
    <x v="4"/>
    <x v="13"/>
    <s v="Senior Digital Strategist"/>
    <s v="NA"/>
    <n v="69000"/>
    <n v="6500"/>
    <s v="USD"/>
    <s v="NA"/>
    <x v="0"/>
    <s v="District of Columbia"/>
    <s v="Washington"/>
    <x v="0"/>
    <s v="2 - 4 years"/>
    <x v="1"/>
    <x v="0"/>
    <n v="69000"/>
  </r>
  <r>
    <x v="2"/>
    <x v="1"/>
    <x v="1"/>
    <s v="Content Manager"/>
    <s v="NA"/>
    <n v="75000"/>
    <n v="10000"/>
    <s v="USD"/>
    <s v="NA"/>
    <x v="0"/>
    <s v="Idaho"/>
    <s v="Boise"/>
    <x v="1"/>
    <s v="8 - 10 years"/>
    <x v="1"/>
    <x v="0"/>
    <n v="75000"/>
  </r>
  <r>
    <x v="0"/>
    <x v="4"/>
    <x v="19"/>
    <s v="Vendor manager "/>
    <s v="NA"/>
    <n v="98714"/>
    <n v="17000"/>
    <s v="USD"/>
    <s v="NA"/>
    <x v="0"/>
    <s v="Illinois"/>
    <s v="Chicago"/>
    <x v="1"/>
    <s v="8 - 10 years"/>
    <x v="1"/>
    <x v="0"/>
    <n v="98714"/>
  </r>
  <r>
    <x v="2"/>
    <x v="5"/>
    <x v="6"/>
    <s v="Director of Development "/>
    <s v="Major gifts officer role; lead fundraiser for two major institutes in our large nonprofit regional healthcare system "/>
    <n v="135000"/>
    <n v="0"/>
    <s v="USD"/>
    <s v="NA"/>
    <x v="0"/>
    <s v="Pennsylvania"/>
    <s v="Pittsburgh"/>
    <x v="4"/>
    <s v="11 - 20 years"/>
    <x v="0"/>
    <x v="0"/>
    <n v="135000"/>
  </r>
  <r>
    <x v="2"/>
    <x v="7"/>
    <x v="12"/>
    <s v="Nuclear Systems Engineer"/>
    <s v="Plant engineer at a nuclear plant"/>
    <n v="112000"/>
    <n v="20000"/>
    <s v="USD"/>
    <s v="NA"/>
    <x v="0"/>
    <s v="Illinois"/>
    <s v="Morris"/>
    <x v="4"/>
    <s v="11 - 20 years"/>
    <x v="1"/>
    <x v="0"/>
    <n v="112000"/>
  </r>
  <r>
    <x v="2"/>
    <x v="4"/>
    <x v="19"/>
    <s v="Insurance agent "/>
    <s v="NA"/>
    <n v="45000"/>
    <n v="0"/>
    <s v="USD"/>
    <s v="NA"/>
    <x v="0"/>
    <s v="North Carolina"/>
    <s v="Raleigh"/>
    <x v="4"/>
    <s v="11 - 20 years"/>
    <x v="1"/>
    <x v="0"/>
    <n v="45000"/>
  </r>
  <r>
    <x v="0"/>
    <x v="4"/>
    <x v="663"/>
    <s v="Communications Specialist"/>
    <s v="NA"/>
    <n v="66617"/>
    <n v="0"/>
    <s v="USD"/>
    <s v="NA"/>
    <x v="0"/>
    <s v="California"/>
    <s v="Oakland"/>
    <x v="0"/>
    <s v="2 - 4 years"/>
    <x v="1"/>
    <x v="0"/>
    <n v="66617"/>
  </r>
  <r>
    <x v="0"/>
    <x v="1"/>
    <x v="1"/>
    <s v="Manager of Professional Services"/>
    <s v="NA"/>
    <n v="83000"/>
    <n v="12000"/>
    <s v="USD"/>
    <s v="NA"/>
    <x v="0"/>
    <s v="Minnesota"/>
    <s v="Minneapolis"/>
    <x v="0"/>
    <s v="5-7 years"/>
    <x v="3"/>
    <x v="0"/>
    <n v="83000"/>
  </r>
  <r>
    <x v="2"/>
    <x v="1"/>
    <x v="1"/>
    <s v="Head of Customer Success"/>
    <s v="NA"/>
    <n v="105000"/>
    <n v="0"/>
    <s v="USD"/>
    <s v="NA"/>
    <x v="0"/>
    <s v="New York, Texas"/>
    <s v="Austin / New York"/>
    <x v="4"/>
    <s v="8 - 10 years"/>
    <x v="1"/>
    <x v="3"/>
    <n v="105000"/>
  </r>
  <r>
    <x v="0"/>
    <x v="4"/>
    <x v="30"/>
    <s v="Internal Communications "/>
    <s v="NA"/>
    <n v="163000"/>
    <n v="60000"/>
    <s v="USD"/>
    <s v="NA"/>
    <x v="0"/>
    <s v="California"/>
    <s v="San Francisco"/>
    <x v="0"/>
    <s v="2 - 4 years"/>
    <x v="1"/>
    <x v="0"/>
    <n v="163000"/>
  </r>
  <r>
    <x v="2"/>
    <x v="0"/>
    <x v="0"/>
    <s v="Head Swimming &amp; Diving Coach (NCAA Division II)"/>
    <s v="NA"/>
    <n v="36000"/>
    <n v="0"/>
    <s v="USD"/>
    <s v="NA"/>
    <x v="0"/>
    <s v="Ohio"/>
    <s v="Cleveland"/>
    <x v="4"/>
    <s v="11 - 20 years"/>
    <x v="0"/>
    <x v="2"/>
    <n v="36000"/>
  </r>
  <r>
    <x v="0"/>
    <x v="4"/>
    <x v="19"/>
    <s v="Account Administrator "/>
    <s v="Not an account manager - just administrator "/>
    <n v="39975"/>
    <n v="0"/>
    <s v="USD"/>
    <s v="NA"/>
    <x v="0"/>
    <s v="Utah"/>
    <s v="Utah"/>
    <x v="2"/>
    <s v="1 year or less"/>
    <x v="4"/>
    <x v="2"/>
    <n v="39975"/>
  </r>
  <r>
    <x v="1"/>
    <x v="2"/>
    <x v="2"/>
    <s v="Accounts receivable supervisor"/>
    <s v="NA"/>
    <n v="60000"/>
    <n v="2500"/>
    <s v="USD"/>
    <s v="NA"/>
    <x v="0"/>
    <s v="North Carolina"/>
    <s v="Durham"/>
    <x v="7"/>
    <s v="11 - 20 years"/>
    <x v="3"/>
    <x v="0"/>
    <n v="60000"/>
  </r>
  <r>
    <x v="1"/>
    <x v="0"/>
    <x v="0"/>
    <s v="Executive Director of Human Resources"/>
    <s v="NA"/>
    <n v="110000"/>
    <n v="0"/>
    <s v="USD"/>
    <s v="NA"/>
    <x v="0"/>
    <s v="Oklahoma"/>
    <s v="Tulsa"/>
    <x v="3"/>
    <s v="21 - 30 years"/>
    <x v="1"/>
    <x v="0"/>
    <n v="110000"/>
  </r>
  <r>
    <x v="2"/>
    <x v="0"/>
    <x v="0"/>
    <s v="Professor"/>
    <s v="Communication"/>
    <n v="103000"/>
    <n v="0"/>
    <s v="USD"/>
    <s v="NA"/>
    <x v="0"/>
    <s v="Illinois"/>
    <s v="Chicago"/>
    <x v="4"/>
    <s v="11 - 20 years"/>
    <x v="2"/>
    <x v="2"/>
    <n v="103000"/>
  </r>
  <r>
    <x v="0"/>
    <x v="1"/>
    <x v="1"/>
    <s v="Help Desk Administrator I"/>
    <s v="NA"/>
    <n v="35360"/>
    <n v="0"/>
    <s v="USD"/>
    <s v="NA"/>
    <x v="0"/>
    <s v="Louisiana"/>
    <s v="New Orleans"/>
    <x v="0"/>
    <s v="2 - 4 years"/>
    <x v="1"/>
    <x v="0"/>
    <n v="35360"/>
  </r>
  <r>
    <x v="0"/>
    <x v="6"/>
    <x v="10"/>
    <s v="Customer Account Manager "/>
    <s v="NA"/>
    <n v="110000"/>
    <n v="0"/>
    <s v="USD"/>
    <s v="NA"/>
    <x v="0"/>
    <s v="District of Columbia"/>
    <s v="Washington, DC"/>
    <x v="1"/>
    <s v="5-7 years"/>
    <x v="0"/>
    <x v="0"/>
    <n v="110000"/>
  </r>
  <r>
    <x v="0"/>
    <x v="5"/>
    <x v="6"/>
    <s v="Staff Attorney"/>
    <s v="I serve as one of several attorneys for a healthcare organization in-house. "/>
    <n v="130000"/>
    <n v="0"/>
    <s v="USD"/>
    <s v="Salaried employee. "/>
    <x v="0"/>
    <s v="Wisconsin"/>
    <s v="Neenah"/>
    <x v="0"/>
    <s v="2 - 4 years"/>
    <x v="5"/>
    <x v="0"/>
    <n v="130000"/>
  </r>
  <r>
    <x v="0"/>
    <x v="7"/>
    <x v="12"/>
    <s v="Sales Administrator"/>
    <s v="NA"/>
    <n v="42848"/>
    <n v="700"/>
    <s v="USD"/>
    <s v="NA"/>
    <x v="0"/>
    <s v="New Jersey, Pennsylvania"/>
    <s v="Philadelphia"/>
    <x v="4"/>
    <s v="5-7 years"/>
    <x v="1"/>
    <x v="0"/>
    <n v="42848"/>
  </r>
  <r>
    <x v="0"/>
    <x v="1"/>
    <x v="1"/>
    <s v="Lead Software Engineer"/>
    <s v="NA"/>
    <n v="110000"/>
    <n v="0"/>
    <s v="USD"/>
    <s v="NA"/>
    <x v="0"/>
    <s v="Indiana"/>
    <s v="Indianapolis"/>
    <x v="4"/>
    <s v="11 - 20 years"/>
    <x v="1"/>
    <x v="2"/>
    <n v="110000"/>
  </r>
  <r>
    <x v="0"/>
    <x v="4"/>
    <x v="13"/>
    <s v="Senior Editor"/>
    <s v="I work for a small entertainment trade magazine that has a different business model than ad supported publications."/>
    <n v="76000"/>
    <n v="5000"/>
    <s v="USD"/>
    <s v="bonuses change but mine tends to always be somewhere around what I listed."/>
    <x v="0"/>
    <s v="New York"/>
    <s v="New York City"/>
    <x v="1"/>
    <s v="8 - 10 years"/>
    <x v="1"/>
    <x v="0"/>
    <n v="76000"/>
  </r>
  <r>
    <x v="0"/>
    <x v="0"/>
    <x v="5"/>
    <s v="Teacher"/>
    <s v="NA"/>
    <n v="51588"/>
    <n v="0"/>
    <s v="USD"/>
    <s v="NA"/>
    <x v="0"/>
    <s v="Texas"/>
    <s v="Houston "/>
    <x v="0"/>
    <s v="2 - 4 years"/>
    <x v="1"/>
    <x v="2"/>
    <n v="51588"/>
  </r>
  <r>
    <x v="2"/>
    <x v="1"/>
    <x v="1"/>
    <s v="Editorial Director"/>
    <s v="I create content at a tech company. So I work in the tech industry as a "/>
    <n v="150000"/>
    <n v="7500"/>
    <s v="USD"/>
    <s v="NA"/>
    <x v="0"/>
    <s v="New York"/>
    <s v="New York"/>
    <x v="4"/>
    <s v="5-7 years"/>
    <x v="1"/>
    <x v="2"/>
    <n v="150000"/>
  </r>
  <r>
    <x v="0"/>
    <x v="3"/>
    <x v="3"/>
    <s v="Operations Director"/>
    <s v="NA"/>
    <n v="69360"/>
    <n v="0"/>
    <s v="USD"/>
    <s v="NA"/>
    <x v="0"/>
    <s v="District of Columbia"/>
    <s v="DC"/>
    <x v="0"/>
    <s v="5-7 years"/>
    <x v="1"/>
    <x v="0"/>
    <n v="69360"/>
  </r>
  <r>
    <x v="0"/>
    <x v="4"/>
    <x v="9"/>
    <s v="Architectural Designer"/>
    <s v="NA"/>
    <n v="54100"/>
    <n v="3000"/>
    <s v="USD"/>
    <s v="NA"/>
    <x v="0"/>
    <s v="Massachusetts"/>
    <s v="Boston"/>
    <x v="2"/>
    <s v="2 - 4 years"/>
    <x v="0"/>
    <x v="2"/>
    <n v="54100"/>
  </r>
  <r>
    <x v="2"/>
    <x v="4"/>
    <x v="14"/>
    <s v="creative lead "/>
    <s v="NA"/>
    <n v="130000"/>
    <n v="12000"/>
    <s v="USD"/>
    <s v="NA"/>
    <x v="0"/>
    <s v="New Jersey"/>
    <s v="Hoboken"/>
    <x v="4"/>
    <s v="8 - 10 years"/>
    <x v="0"/>
    <x v="0"/>
    <n v="130000"/>
  </r>
  <r>
    <x v="1"/>
    <x v="5"/>
    <x v="6"/>
    <s v="Grant Administrator "/>
    <s v="NA"/>
    <n v="115000"/>
    <n v="0"/>
    <s v="USD"/>
    <s v="NA"/>
    <x v="0"/>
    <s v="New York"/>
    <s v="Syracuse"/>
    <x v="3"/>
    <s v="21 - 30 years"/>
    <x v="0"/>
    <x v="0"/>
    <n v="115000"/>
  </r>
  <r>
    <x v="0"/>
    <x v="3"/>
    <x v="3"/>
    <s v="Email Marketing Specialist"/>
    <s v="NA"/>
    <n v="60000"/>
    <n v="0"/>
    <s v="USD"/>
    <s v="NA"/>
    <x v="0"/>
    <s v="Connecticut"/>
    <s v="Remote"/>
    <x v="4"/>
    <s v="5-7 years"/>
    <x v="1"/>
    <x v="0"/>
    <n v="60000"/>
  </r>
  <r>
    <x v="0"/>
    <x v="1"/>
    <x v="1"/>
    <s v="UX Engineer"/>
    <s v="Designer/developer hybrid working on software products"/>
    <n v="81863"/>
    <n v="7500"/>
    <s v="GBP"/>
    <s v="NA"/>
    <x v="1"/>
    <s v="NA"/>
    <s v="London"/>
    <x v="1"/>
    <s v="5-7 years"/>
    <x v="3"/>
    <x v="2"/>
    <n v="109966.56789999999"/>
  </r>
  <r>
    <x v="0"/>
    <x v="4"/>
    <x v="8"/>
    <s v="Geologist "/>
    <s v="NA"/>
    <n v="63500"/>
    <n v="0"/>
    <s v="CAD"/>
    <s v="NA"/>
    <x v="2"/>
    <s v="NA"/>
    <s v="Vancouver"/>
    <x v="2"/>
    <s v="2 - 4 years"/>
    <x v="0"/>
    <x v="0"/>
    <n v="46361.35"/>
  </r>
  <r>
    <x v="2"/>
    <x v="5"/>
    <x v="6"/>
    <s v="Coordinator, Volunteer Resources"/>
    <s v="(Leadership of hospital volunteer program)"/>
    <n v="78728"/>
    <n v="0"/>
    <s v="CAD"/>
    <s v="NA"/>
    <x v="2"/>
    <s v="NA"/>
    <s v="Toronto"/>
    <x v="4"/>
    <s v="5-7 years"/>
    <x v="1"/>
    <x v="0"/>
    <n v="57479.3128"/>
  </r>
  <r>
    <x v="2"/>
    <x v="1"/>
    <x v="1"/>
    <s v="TPM"/>
    <s v="NA"/>
    <n v="165000"/>
    <n v="110000"/>
    <s v="USD"/>
    <s v="NA"/>
    <x v="0"/>
    <s v="Washington"/>
    <s v="Seatlle"/>
    <x v="4"/>
    <s v="11 - 20 years"/>
    <x v="1"/>
    <x v="2"/>
    <n v="165000"/>
  </r>
  <r>
    <x v="2"/>
    <x v="1"/>
    <x v="1"/>
    <s v="Software Engineer"/>
    <s v="NA"/>
    <n v="74900"/>
    <n v="0"/>
    <s v="USD"/>
    <s v="NA"/>
    <x v="0"/>
    <s v="Minnesota"/>
    <s v="Minneapolis"/>
    <x v="4"/>
    <s v="5-7 years"/>
    <x v="1"/>
    <x v="2"/>
    <n v="74900"/>
  </r>
  <r>
    <x v="2"/>
    <x v="7"/>
    <x v="12"/>
    <s v="Controller"/>
    <s v="NA"/>
    <n v="124000"/>
    <n v="24000"/>
    <s v="USD"/>
    <s v="Bonus based on performance of company and isn't guaranteed. "/>
    <x v="0"/>
    <s v="Washington"/>
    <s v="Lacey"/>
    <x v="4"/>
    <s v="11 - 20 years"/>
    <x v="0"/>
    <x v="0"/>
    <n v="124000"/>
  </r>
  <r>
    <x v="0"/>
    <x v="0"/>
    <x v="0"/>
    <s v="Digital Media Specialist"/>
    <s v="Rent A/V gear, provide digital media support for projects in classes."/>
    <n v="56000"/>
    <n v="0"/>
    <s v="USD"/>
    <s v="NA"/>
    <x v="0"/>
    <s v="Pennsylvania"/>
    <s v="Haverford"/>
    <x v="4"/>
    <s v="8 - 10 years"/>
    <x v="0"/>
    <x v="1"/>
    <n v="56000"/>
  </r>
  <r>
    <x v="3"/>
    <x v="2"/>
    <x v="2"/>
    <s v="Customer Service Team Member"/>
    <s v="NA"/>
    <n v="25000"/>
    <n v="0"/>
    <s v="GBP"/>
    <s v="NA"/>
    <x v="1"/>
    <s v="NA"/>
    <s v="London"/>
    <x v="2"/>
    <s v="1 year or less"/>
    <x v="4"/>
    <x v="2"/>
    <n v="33582.5"/>
  </r>
  <r>
    <x v="0"/>
    <x v="4"/>
    <x v="14"/>
    <s v="Email &amp; SMS Marketing Consultant"/>
    <s v="NA"/>
    <n v="90000"/>
    <n v="0"/>
    <s v="USD"/>
    <s v="NA"/>
    <x v="0"/>
    <s v="Colorado"/>
    <s v="Denver"/>
    <x v="1"/>
    <s v="8 - 10 years"/>
    <x v="1"/>
    <x v="0"/>
    <n v="90000"/>
  </r>
  <r>
    <x v="2"/>
    <x v="4"/>
    <x v="14"/>
    <s v="Marketing Manager"/>
    <s v="NA"/>
    <n v="89000"/>
    <n v="0"/>
    <s v="USD"/>
    <s v="NA"/>
    <x v="0"/>
    <s v="North Carolina"/>
    <s v="Charlotte metropolitan "/>
    <x v="4"/>
    <s v="11 - 20 years"/>
    <x v="1"/>
    <x v="0"/>
    <n v="89000"/>
  </r>
  <r>
    <x v="2"/>
    <x v="0"/>
    <x v="0"/>
    <s v="Assistant Professor of Instruction"/>
    <s v="NA"/>
    <n v="66000"/>
    <n v="0"/>
    <s v="USD"/>
    <s v="NA"/>
    <x v="0"/>
    <s v="Illinois"/>
    <s v="Evanston"/>
    <x v="4"/>
    <s v="11 - 20 years"/>
    <x v="2"/>
    <x v="0"/>
    <n v="66000"/>
  </r>
  <r>
    <x v="1"/>
    <x v="3"/>
    <x v="3"/>
    <s v="Administrative Director"/>
    <s v="NA"/>
    <n v="34320"/>
    <n v="0"/>
    <s v="USD"/>
    <s v="NA"/>
    <x v="0"/>
    <s v="Oklahoma"/>
    <s v="Tulsa"/>
    <x v="3"/>
    <s v="21 - 30 years"/>
    <x v="0"/>
    <x v="0"/>
    <n v="34320"/>
  </r>
  <r>
    <x v="0"/>
    <x v="1"/>
    <x v="1"/>
    <s v="Customer Success Manager"/>
    <s v="NA"/>
    <n v="105000"/>
    <n v="0"/>
    <s v="CAD"/>
    <s v="NA"/>
    <x v="2"/>
    <s v="NA"/>
    <s v="Toronto"/>
    <x v="0"/>
    <s v="5-7 years"/>
    <x v="1"/>
    <x v="0"/>
    <n v="76660.5"/>
  </r>
  <r>
    <x v="0"/>
    <x v="1"/>
    <x v="1"/>
    <s v="Electrical engineer"/>
    <s v="Design engineer in non profit research and development "/>
    <n v="90000"/>
    <n v="0"/>
    <s v="USD"/>
    <s v="NA"/>
    <x v="0"/>
    <s v="New York"/>
    <s v="Secaucus NJ"/>
    <x v="2"/>
    <s v="2 - 4 years"/>
    <x v="1"/>
    <x v="2"/>
    <n v="90000"/>
  </r>
  <r>
    <x v="2"/>
    <x v="7"/>
    <x v="12"/>
    <s v="Engineer"/>
    <s v="NA"/>
    <n v="88000"/>
    <n v="12000"/>
    <s v="USD"/>
    <s v="NA"/>
    <x v="0"/>
    <s v="Alaska"/>
    <s v="Fairbanks"/>
    <x v="1"/>
    <s v="5-7 years"/>
    <x v="1"/>
    <x v="2"/>
    <n v="88000"/>
  </r>
  <r>
    <x v="0"/>
    <x v="6"/>
    <x v="10"/>
    <s v="Keyboarding Clerk 1"/>
    <s v="NA"/>
    <n v="45427"/>
    <n v="0"/>
    <s v="USD"/>
    <s v="NA"/>
    <x v="0"/>
    <s v="New Jersey"/>
    <s v="Bergen County"/>
    <x v="0"/>
    <s v="5-7 years"/>
    <x v="1"/>
    <x v="0"/>
    <n v="45427"/>
  </r>
  <r>
    <x v="0"/>
    <x v="2"/>
    <x v="2"/>
    <s v="Technology Transformation Project/Program Manager"/>
    <s v="Actual job grade is an intermediate project manager on IT pay grade."/>
    <n v="123000"/>
    <n v="27000"/>
    <s v="USD"/>
    <s v="NA"/>
    <x v="0"/>
    <s v="Pennsylvania"/>
    <s v="Philadelphia"/>
    <x v="4"/>
    <s v="11 - 20 years"/>
    <x v="0"/>
    <x v="0"/>
    <n v="123000"/>
  </r>
  <r>
    <x v="0"/>
    <x v="7"/>
    <x v="12"/>
    <s v="Account Executive"/>
    <s v="NA"/>
    <n v="135000"/>
    <n v="14000"/>
    <s v="USD"/>
    <s v="NA"/>
    <x v="0"/>
    <s v="California"/>
    <s v="Los Angeles"/>
    <x v="0"/>
    <s v="2 - 4 years"/>
    <x v="1"/>
    <x v="2"/>
    <n v="135000"/>
  </r>
  <r>
    <x v="2"/>
    <x v="4"/>
    <x v="11"/>
    <s v="Associate"/>
    <s v="(Junior Attorney)"/>
    <n v="111000"/>
    <n v="20000"/>
    <s v="USD"/>
    <s v="NA"/>
    <x v="0"/>
    <s v="Washington"/>
    <s v="Seattle"/>
    <x v="0"/>
    <s v="5-7 years"/>
    <x v="5"/>
    <x v="2"/>
    <n v="111000"/>
  </r>
  <r>
    <x v="5"/>
    <x v="0"/>
    <x v="0"/>
    <s v="Professor of English"/>
    <s v="NA"/>
    <n v="65900"/>
    <n v="1000"/>
    <s v="USD"/>
    <s v="NA"/>
    <x v="0"/>
    <s v="Arkansas"/>
    <s v="Fort Smith"/>
    <x v="3"/>
    <s v="21 - 30 years"/>
    <x v="2"/>
    <x v="0"/>
    <n v="65900"/>
  </r>
  <r>
    <x v="1"/>
    <x v="0"/>
    <x v="0"/>
    <s v="Program Assistant "/>
    <s v="NA"/>
    <n v="38000"/>
    <n v="0"/>
    <s v="USD"/>
    <s v="NA"/>
    <x v="0"/>
    <s v="Massachusetts"/>
    <s v="Medford"/>
    <x v="4"/>
    <s v="8 - 10 years"/>
    <x v="0"/>
    <x v="0"/>
    <n v="38000"/>
  </r>
  <r>
    <x v="2"/>
    <x v="1"/>
    <x v="1"/>
    <s v="Solution Architect 3"/>
    <s v="Onboarding and Implementation Support"/>
    <n v="95000"/>
    <n v="2500"/>
    <s v="USD"/>
    <s v="NA"/>
    <x v="0"/>
    <s v="Utah"/>
    <s v="Lehi"/>
    <x v="3"/>
    <s v="8 - 10 years"/>
    <x v="0"/>
    <x v="0"/>
    <n v="95000"/>
  </r>
  <r>
    <x v="0"/>
    <x v="4"/>
    <x v="30"/>
    <s v="Lead Sourcing Recruiter"/>
    <s v="NA"/>
    <n v="98000"/>
    <n v="0"/>
    <s v="USD"/>
    <s v="NA"/>
    <x v="0"/>
    <s v="California"/>
    <s v="Sacramento"/>
    <x v="0"/>
    <s v="5-7 years"/>
    <x v="1"/>
    <x v="0"/>
    <n v="98000"/>
  </r>
  <r>
    <x v="0"/>
    <x v="4"/>
    <x v="23"/>
    <s v="HR Manager"/>
    <s v="NA"/>
    <n v="100000"/>
    <n v="10000"/>
    <s v="CAD"/>
    <s v="NA"/>
    <x v="2"/>
    <s v="NA"/>
    <s v="Toronto"/>
    <x v="0"/>
    <s v="5-7 years"/>
    <x v="1"/>
    <x v="0"/>
    <n v="73010"/>
  </r>
  <r>
    <x v="2"/>
    <x v="3"/>
    <x v="3"/>
    <s v="Center Director"/>
    <s v="NA"/>
    <n v="61200"/>
    <n v="0"/>
    <s v="USD"/>
    <s v="NA"/>
    <x v="0"/>
    <s v="New York"/>
    <s v="Cortland, NY"/>
    <x v="3"/>
    <s v="5-7 years"/>
    <x v="0"/>
    <x v="0"/>
    <n v="61200"/>
  </r>
  <r>
    <x v="2"/>
    <x v="4"/>
    <x v="11"/>
    <s v="Civil Rights Lawyer"/>
    <s v="Work at a nonprofit "/>
    <n v="102000"/>
    <n v="0"/>
    <s v="USD"/>
    <s v="NA"/>
    <x v="0"/>
    <s v="California"/>
    <s v="San Francisco"/>
    <x v="1"/>
    <s v="5-7 years"/>
    <x v="5"/>
    <x v="0"/>
    <n v="102000"/>
  </r>
  <r>
    <x v="0"/>
    <x v="4"/>
    <x v="30"/>
    <s v="Staffing Coordinator"/>
    <s v="recruiter for a temporary staffing agency"/>
    <n v="28080"/>
    <n v="900"/>
    <s v="USD"/>
    <s v="hourly pay plus commission"/>
    <x v="0"/>
    <s v="Virginia"/>
    <s v="Newport News, VA"/>
    <x v="0"/>
    <s v="2 - 4 years"/>
    <x v="1"/>
    <x v="0"/>
    <n v="28080"/>
  </r>
  <r>
    <x v="1"/>
    <x v="1"/>
    <x v="1"/>
    <s v="Incident Manager"/>
    <s v="NA"/>
    <n v="87000"/>
    <n v="10000"/>
    <s v="USD"/>
    <s v="NA"/>
    <x v="0"/>
    <s v="Pennsylvania"/>
    <s v="Philadelphia"/>
    <x v="3"/>
    <s v="5-7 years"/>
    <x v="0"/>
    <x v="2"/>
    <n v="87000"/>
  </r>
  <r>
    <x v="2"/>
    <x v="2"/>
    <x v="2"/>
    <s v="VP Treasury"/>
    <s v="NA"/>
    <n v="170000"/>
    <n v="87000"/>
    <s v="USD"/>
    <s v="NA"/>
    <x v="0"/>
    <s v="Illinois"/>
    <s v="Chicago"/>
    <x v="4"/>
    <s v="11 - 20 years"/>
    <x v="1"/>
    <x v="0"/>
    <n v="170000"/>
  </r>
  <r>
    <x v="0"/>
    <x v="4"/>
    <x v="11"/>
    <s v="Legal Assistant"/>
    <s v="Work at a law school"/>
    <n v="68000"/>
    <n v="1000"/>
    <s v="USD"/>
    <s v="NA"/>
    <x v="0"/>
    <s v="California"/>
    <s v="Palo Alto"/>
    <x v="2"/>
    <s v="2 - 4 years"/>
    <x v="1"/>
    <x v="0"/>
    <n v="68000"/>
  </r>
  <r>
    <x v="2"/>
    <x v="5"/>
    <x v="6"/>
    <s v="Sr. Privacy Manager"/>
    <s v="NA"/>
    <n v="140000"/>
    <n v="20000"/>
    <s v="USD"/>
    <s v="NA"/>
    <x v="0"/>
    <s v="Georgia"/>
    <s v="Atlanta"/>
    <x v="4"/>
    <s v="11 - 20 years"/>
    <x v="5"/>
    <x v="0"/>
    <n v="140000"/>
  </r>
  <r>
    <x v="0"/>
    <x v="1"/>
    <x v="1"/>
    <s v="DevOps Engineer"/>
    <s v="NA"/>
    <n v="105500"/>
    <n v="0"/>
    <s v="USD"/>
    <s v="NA"/>
    <x v="0"/>
    <s v="Pennsylvania"/>
    <s v="Philadelphia"/>
    <x v="1"/>
    <s v="8 - 10 years"/>
    <x v="1"/>
    <x v="3"/>
    <n v="105500"/>
  </r>
  <r>
    <x v="2"/>
    <x v="4"/>
    <x v="14"/>
    <s v="Campaign Manager"/>
    <s v="Salesforce Marketing Cloud"/>
    <n v="156000"/>
    <n v="0"/>
    <s v="USD"/>
    <s v="NA"/>
    <x v="0"/>
    <s v="Florida"/>
    <s v="Jacksonville"/>
    <x v="4"/>
    <s v="8 - 10 years"/>
    <x v="1"/>
    <x v="2"/>
    <n v="156000"/>
  </r>
  <r>
    <x v="1"/>
    <x v="3"/>
    <x v="3"/>
    <s v="Marketing Coordinator"/>
    <s v="NA"/>
    <n v="24960"/>
    <n v="0"/>
    <s v="USD"/>
    <s v="NA"/>
    <x v="0"/>
    <s v="Oklahoma"/>
    <s v="Tulsa"/>
    <x v="3"/>
    <s v="2 - 4 years"/>
    <x v="0"/>
    <x v="0"/>
    <n v="24960"/>
  </r>
  <r>
    <x v="2"/>
    <x v="0"/>
    <x v="0"/>
    <s v="Assistant Professor of Communication"/>
    <s v="NA"/>
    <n v="63638"/>
    <n v="0"/>
    <s v="USD"/>
    <s v="NA"/>
    <x v="0"/>
    <s v="Indiana"/>
    <s v="Indianapolis"/>
    <x v="4"/>
    <s v="8 - 10 years"/>
    <x v="2"/>
    <x v="0"/>
    <n v="63638"/>
  </r>
  <r>
    <x v="2"/>
    <x v="3"/>
    <x v="3"/>
    <s v="Director of Development"/>
    <s v="NA"/>
    <n v="75000"/>
    <n v="0"/>
    <s v="USD"/>
    <s v="NA"/>
    <x v="0"/>
    <s v="New York"/>
    <s v="Rochester"/>
    <x v="4"/>
    <s v="11 - 20 years"/>
    <x v="0"/>
    <x v="0"/>
    <n v="75000"/>
  </r>
  <r>
    <x v="2"/>
    <x v="7"/>
    <x v="12"/>
    <s v="Nuclear Systems Engineer"/>
    <s v="Plant engineer at a nuclear plant"/>
    <n v="112000"/>
    <n v="20000"/>
    <s v="USD"/>
    <s v="NA"/>
    <x v="0"/>
    <s v="Illinois"/>
    <s v="Morris"/>
    <x v="4"/>
    <s v="11 - 20 years"/>
    <x v="1"/>
    <x v="0"/>
    <n v="112000"/>
  </r>
  <r>
    <x v="0"/>
    <x v="0"/>
    <x v="5"/>
    <s v="Behavior Specialist"/>
    <s v="NA"/>
    <n v="80683"/>
    <n v="0"/>
    <s v="USD"/>
    <s v="NA"/>
    <x v="0"/>
    <s v="Texas"/>
    <s v="Austin"/>
    <x v="4"/>
    <s v="5-7 years"/>
    <x v="1"/>
    <x v="0"/>
    <n v="80683"/>
  </r>
  <r>
    <x v="0"/>
    <x v="0"/>
    <x v="0"/>
    <s v="Office Manager"/>
    <s v="NA"/>
    <n v="37926"/>
    <n v="0"/>
    <s v="USD"/>
    <s v="NA"/>
    <x v="0"/>
    <s v="South Carolina"/>
    <s v="Bluffton"/>
    <x v="1"/>
    <s v="2 - 4 years"/>
    <x v="0"/>
    <x v="0"/>
    <n v="37926"/>
  </r>
  <r>
    <x v="0"/>
    <x v="1"/>
    <x v="1"/>
    <s v="Senior Network Analyst"/>
    <s v="NOC Analyst"/>
    <n v="62000"/>
    <n v="0"/>
    <s v="USD"/>
    <s v="NA"/>
    <x v="0"/>
    <s v="Ohio"/>
    <s v="Columbus"/>
    <x v="0"/>
    <s v="5-7 years"/>
    <x v="1"/>
    <x v="0"/>
    <n v="62000"/>
  </r>
  <r>
    <x v="2"/>
    <x v="1"/>
    <x v="1"/>
    <s v="QA Lead"/>
    <s v="NA"/>
    <n v="82000"/>
    <n v="0"/>
    <s v="USD"/>
    <s v="NA"/>
    <x v="0"/>
    <s v="New Jersey"/>
    <s v="Haddon field NJ"/>
    <x v="4"/>
    <s v="11 - 20 years"/>
    <x v="1"/>
    <x v="0"/>
    <n v="82000"/>
  </r>
  <r>
    <x v="0"/>
    <x v="4"/>
    <x v="27"/>
    <s v="Social Worker- Investigations/Assessments &amp; Treatment"/>
    <s v="NA"/>
    <n v="50400"/>
    <n v="0"/>
    <s v="USD"/>
    <s v="NA"/>
    <x v="0"/>
    <s v="North Carolina"/>
    <s v="Mooresville"/>
    <x v="1"/>
    <s v="5-7 years"/>
    <x v="0"/>
    <x v="0"/>
    <n v="50400"/>
  </r>
  <r>
    <x v="2"/>
    <x v="1"/>
    <x v="1"/>
    <s v="Senior Financial Services Support"/>
    <s v="NA"/>
    <n v="59300"/>
    <n v="40000"/>
    <s v="CAD"/>
    <s v="Stocks and overtime."/>
    <x v="2"/>
    <s v="NA"/>
    <s v="Toronto"/>
    <x v="4"/>
    <s v="8 - 10 years"/>
    <x v="1"/>
    <x v="2"/>
    <n v="43294.93"/>
  </r>
  <r>
    <x v="1"/>
    <x v="6"/>
    <x v="10"/>
    <s v="Operations Supervisor"/>
    <s v="NA"/>
    <n v="68000"/>
    <n v="1000"/>
    <s v="USD"/>
    <s v="NA"/>
    <x v="0"/>
    <s v="Virginia"/>
    <s v="Richmond"/>
    <x v="7"/>
    <s v="31 - 40 years"/>
    <x v="3"/>
    <x v="0"/>
    <n v="68000"/>
  </r>
  <r>
    <x v="3"/>
    <x v="1"/>
    <x v="1"/>
    <s v="Network Engineer"/>
    <s v="IT Networking"/>
    <n v="72000"/>
    <n v="8000"/>
    <s v="USD"/>
    <s v="NA"/>
    <x v="0"/>
    <s v="Indiana"/>
    <s v="Indianapolis"/>
    <x v="5"/>
    <s v="2 - 4 years"/>
    <x v="1"/>
    <x v="2"/>
    <n v="72000"/>
  </r>
  <r>
    <x v="0"/>
    <x v="4"/>
    <x v="20"/>
    <s v="Sales Development Representative"/>
    <s v="Pre-sales"/>
    <n v="50000"/>
    <n v="50000"/>
    <s v="USD"/>
    <s v="NA"/>
    <x v="0"/>
    <s v="California"/>
    <s v="Redwood City"/>
    <x v="0"/>
    <s v="5-7 years"/>
    <x v="1"/>
    <x v="2"/>
    <n v="50000"/>
  </r>
  <r>
    <x v="0"/>
    <x v="4"/>
    <x v="9"/>
    <s v="Senior Graphic Designer"/>
    <s v="NA"/>
    <n v="63000"/>
    <n v="0"/>
    <s v="CAD"/>
    <s v="NA"/>
    <x v="2"/>
    <s v="NA"/>
    <s v="Toronto"/>
    <x v="1"/>
    <s v="8 - 10 years"/>
    <x v="1"/>
    <x v="1"/>
    <n v="45996.3"/>
  </r>
  <r>
    <x v="0"/>
    <x v="6"/>
    <x v="10"/>
    <s v="City Planner"/>
    <s v="NA"/>
    <n v="68000"/>
    <n v="0"/>
    <s v="USD"/>
    <s v="NA"/>
    <x v="0"/>
    <s v="Ohio"/>
    <s v="Cincinnati"/>
    <x v="2"/>
    <s v="2 - 4 years"/>
    <x v="5"/>
    <x v="0"/>
    <n v="68000"/>
  </r>
  <r>
    <x v="0"/>
    <x v="4"/>
    <x v="9"/>
    <s v="Graphic Designer"/>
    <s v="NA"/>
    <n v="68000"/>
    <n v="0"/>
    <s v="CAD"/>
    <s v="NA"/>
    <x v="2"/>
    <s v="NA"/>
    <s v="Toronto"/>
    <x v="1"/>
    <s v="8 - 10 years"/>
    <x v="1"/>
    <x v="0"/>
    <n v="49646.8"/>
  </r>
  <r>
    <x v="2"/>
    <x v="4"/>
    <x v="24"/>
    <s v="Senior Analyst"/>
    <s v="NA"/>
    <n v="85000"/>
    <n v="4900"/>
    <s v="USD"/>
    <s v="NA"/>
    <x v="0"/>
    <s v="Texas"/>
    <s v="Fort Worth"/>
    <x v="4"/>
    <s v="11 - 20 years"/>
    <x v="0"/>
    <x v="0"/>
    <n v="85000"/>
  </r>
  <r>
    <x v="0"/>
    <x v="4"/>
    <x v="34"/>
    <s v="Public Services Librarian"/>
    <s v="NA"/>
    <n v="56000"/>
    <n v="0"/>
    <s v="USD"/>
    <s v="NA"/>
    <x v="0"/>
    <s v="Texas"/>
    <s v="Plano"/>
    <x v="5"/>
    <s v="2 - 4 years"/>
    <x v="0"/>
    <x v="0"/>
    <n v="56000"/>
  </r>
  <r>
    <x v="2"/>
    <x v="1"/>
    <x v="1"/>
    <s v="Senior Software Engineer"/>
    <s v="NA"/>
    <n v="160000"/>
    <n v="0"/>
    <s v="USD"/>
    <s v="I was also given 3,000 Restricted Stock Units (RSU)"/>
    <x v="0"/>
    <s v="Virginia"/>
    <s v="Richmond"/>
    <x v="1"/>
    <s v="8 - 10 years"/>
    <x v="1"/>
    <x v="2"/>
    <n v="160000"/>
  </r>
  <r>
    <x v="0"/>
    <x v="3"/>
    <x v="3"/>
    <s v="Associate Editor "/>
    <s v="NA"/>
    <n v="58500"/>
    <n v="5500"/>
    <s v="USD"/>
    <s v="NA"/>
    <x v="0"/>
    <s v="District of Columbia"/>
    <s v="Washington DC "/>
    <x v="0"/>
    <s v="2 - 4 years"/>
    <x v="1"/>
    <x v="0"/>
    <n v="58500"/>
  </r>
  <r>
    <x v="2"/>
    <x v="3"/>
    <x v="3"/>
    <s v="Administrative Assistant "/>
    <s v="Supports Senior Director, lower lever managers and 2 other employees "/>
    <n v="45000"/>
    <n v="0"/>
    <s v="USD"/>
    <s v="NA"/>
    <x v="0"/>
    <s v="New York"/>
    <s v="New York"/>
    <x v="3"/>
    <s v="2 - 4 years"/>
    <x v="4"/>
    <x v="0"/>
    <n v="45000"/>
  </r>
  <r>
    <x v="0"/>
    <x v="2"/>
    <x v="2"/>
    <s v="Financial reporting accountant "/>
    <s v="NA"/>
    <n v="60000"/>
    <n v="12000"/>
    <s v="GBP"/>
    <s v="NA"/>
    <x v="1"/>
    <s v="NA"/>
    <s v="London "/>
    <x v="4"/>
    <s v="5-7 years"/>
    <x v="1"/>
    <x v="0"/>
    <n v="80598"/>
  </r>
  <r>
    <x v="1"/>
    <x v="1"/>
    <x v="1"/>
    <s v="Principal Software Engineer"/>
    <s v="NA"/>
    <n v="154000"/>
    <n v="20000"/>
    <s v="USD"/>
    <s v="Bonus is contingent on both individual and company performance"/>
    <x v="0"/>
    <s v="Massachusetts"/>
    <s v="Lowell"/>
    <x v="3"/>
    <s v="21 - 30 years"/>
    <x v="0"/>
    <x v="2"/>
    <n v="154000"/>
  </r>
  <r>
    <x v="0"/>
    <x v="1"/>
    <x v="664"/>
    <s v="Software Engineer"/>
    <s v="NA"/>
    <n v="125000"/>
    <n v="20000"/>
    <s v="USD"/>
    <s v="NA"/>
    <x v="0"/>
    <s v="New York"/>
    <s v="New York"/>
    <x v="2"/>
    <s v="2 - 4 years"/>
    <x v="1"/>
    <x v="2"/>
    <n v="125000"/>
  </r>
  <r>
    <x v="2"/>
    <x v="3"/>
    <x v="3"/>
    <s v="Senior Project Manager "/>
    <s v="This is a director level position"/>
    <n v="156000"/>
    <n v="0"/>
    <s v="USD"/>
    <s v="NA"/>
    <x v="0"/>
    <s v="New York"/>
    <s v="New York"/>
    <x v="4"/>
    <s v="5-7 years"/>
    <x v="0"/>
    <x v="0"/>
    <n v="156000"/>
  </r>
  <r>
    <x v="0"/>
    <x v="4"/>
    <x v="9"/>
    <s v="UX Designer/Front-end dev"/>
    <s v="NA"/>
    <n v="88000"/>
    <n v="0"/>
    <s v="USD"/>
    <s v="NA"/>
    <x v="0"/>
    <s v="Virginia"/>
    <s v="Fairfax"/>
    <x v="1"/>
    <s v="8 - 10 years"/>
    <x v="1"/>
    <x v="0"/>
    <n v="88000"/>
  </r>
  <r>
    <x v="0"/>
    <x v="4"/>
    <x v="13"/>
    <s v="Communications Manager"/>
    <s v="NA"/>
    <n v="40000"/>
    <n v="0"/>
    <s v="USD"/>
    <s v="NA"/>
    <x v="0"/>
    <s v="Louisiana"/>
    <s v="Baton Rouge"/>
    <x v="1"/>
    <s v="8 - 10 years"/>
    <x v="3"/>
    <x v="0"/>
    <n v="40000"/>
  </r>
  <r>
    <x v="2"/>
    <x v="1"/>
    <x v="1"/>
    <s v="Tech Lead"/>
    <s v="I lead a team of software engineers"/>
    <n v="82000"/>
    <n v="0"/>
    <s v="GBP"/>
    <s v="NA"/>
    <x v="1"/>
    <s v="NA"/>
    <s v="London"/>
    <x v="4"/>
    <s v="11 - 20 years"/>
    <x v="1"/>
    <x v="2"/>
    <n v="110150.6"/>
  </r>
  <r>
    <x v="0"/>
    <x v="4"/>
    <x v="14"/>
    <s v="Social Media Manager"/>
    <s v="NA"/>
    <n v="55000"/>
    <n v="0"/>
    <s v="USD"/>
    <s v="NA"/>
    <x v="0"/>
    <s v="Washington"/>
    <s v="Tacoma"/>
    <x v="4"/>
    <s v="5-7 years"/>
    <x v="3"/>
    <x v="2"/>
    <n v="55000"/>
  </r>
  <r>
    <x v="0"/>
    <x v="1"/>
    <x v="1"/>
    <s v="Junior Application Developer"/>
    <s v="NA"/>
    <n v="50000"/>
    <n v="500"/>
    <s v="USD"/>
    <s v="NA"/>
    <x v="0"/>
    <s v="Oregon"/>
    <s v="Corvallis"/>
    <x v="2"/>
    <s v="2 - 4 years"/>
    <x v="1"/>
    <x v="0"/>
    <n v="50000"/>
  </r>
  <r>
    <x v="1"/>
    <x v="6"/>
    <x v="10"/>
    <s v="Branch Manager"/>
    <s v="I never know whether to put libraries under non-profit or government."/>
    <n v="77000"/>
    <n v="0"/>
    <s v="USD"/>
    <s v="NA"/>
    <x v="0"/>
    <s v="Maryland"/>
    <s v="baltimore metro"/>
    <x v="4"/>
    <s v="8 - 10 years"/>
    <x v="0"/>
    <x v="0"/>
    <n v="77000"/>
  </r>
  <r>
    <x v="0"/>
    <x v="5"/>
    <x v="6"/>
    <s v="Program Manager"/>
    <s v="NA"/>
    <n v="140000"/>
    <n v="0"/>
    <s v="USD"/>
    <s v="NA"/>
    <x v="0"/>
    <s v="California"/>
    <s v="Sunnyvale"/>
    <x v="1"/>
    <s v="5-7 years"/>
    <x v="1"/>
    <x v="0"/>
    <n v="140000"/>
  </r>
  <r>
    <x v="2"/>
    <x v="3"/>
    <x v="3"/>
    <s v="Assistant Director "/>
    <s v="Development "/>
    <n v="64000"/>
    <n v="0"/>
    <s v="USD"/>
    <s v="NA"/>
    <x v="0"/>
    <s v="New York"/>
    <s v="New York"/>
    <x v="4"/>
    <s v="5-7 years"/>
    <x v="0"/>
    <x v="0"/>
    <n v="64000"/>
  </r>
  <r>
    <x v="0"/>
    <x v="4"/>
    <x v="30"/>
    <s v="HR Generalist"/>
    <s v="NA"/>
    <n v="16800"/>
    <n v="0"/>
    <s v="EUR"/>
    <s v="NA"/>
    <x v="24"/>
    <s v="NA"/>
    <s v="Athens"/>
    <x v="0"/>
    <s v="2 - 4 years"/>
    <x v="1"/>
    <x v="0"/>
    <n v="19734.96"/>
  </r>
  <r>
    <x v="2"/>
    <x v="4"/>
    <x v="11"/>
    <s v="Assistant"/>
    <s v="NA"/>
    <n v="88400"/>
    <n v="0"/>
    <s v="CHF"/>
    <s v="NA"/>
    <x v="12"/>
    <s v="NA"/>
    <s v="Zurich"/>
    <x v="3"/>
    <s v="11 - 20 years"/>
    <x v="1"/>
    <x v="0"/>
    <n v="111127.64"/>
  </r>
  <r>
    <x v="2"/>
    <x v="8"/>
    <x v="15"/>
    <s v="Director, People Initiatives"/>
    <s v="NA"/>
    <n v="119000"/>
    <n v="0"/>
    <s v="USD"/>
    <s v="NA"/>
    <x v="0"/>
    <s v="Idaho"/>
    <s v="Boise"/>
    <x v="3"/>
    <s v="5-7 years"/>
    <x v="1"/>
    <x v="0"/>
    <n v="119000"/>
  </r>
  <r>
    <x v="0"/>
    <x v="4"/>
    <x v="14"/>
    <s v="CRM Manager"/>
    <s v="NA"/>
    <n v="89612"/>
    <n v="0"/>
    <s v="USD"/>
    <s v="NA"/>
    <x v="0"/>
    <s v="Virginia"/>
    <s v="Arlington"/>
    <x v="0"/>
    <s v="5-7 years"/>
    <x v="1"/>
    <x v="0"/>
    <n v="89612"/>
  </r>
  <r>
    <x v="0"/>
    <x v="4"/>
    <x v="30"/>
    <s v="HR Director"/>
    <s v="HR Dept of One - I function as a Generalist/HR Business Partnet"/>
    <n v="53000"/>
    <n v="5000"/>
    <s v="USD"/>
    <s v="NA"/>
    <x v="0"/>
    <s v="Tennessee"/>
    <s v="Memphis"/>
    <x v="1"/>
    <s v="5-7 years"/>
    <x v="1"/>
    <x v="0"/>
    <n v="53000"/>
  </r>
  <r>
    <x v="2"/>
    <x v="1"/>
    <x v="1"/>
    <s v="Senior Program Manager"/>
    <s v="NA"/>
    <n v="175000"/>
    <n v="50000"/>
    <s v="USD"/>
    <s v="NA"/>
    <x v="0"/>
    <s v="Washington"/>
    <s v="Seattle"/>
    <x v="3"/>
    <s v="21 - 30 years"/>
    <x v="3"/>
    <x v="1"/>
    <n v="175000"/>
  </r>
  <r>
    <x v="0"/>
    <x v="1"/>
    <x v="1"/>
    <s v="Program Manager"/>
    <s v="NA"/>
    <n v="102000"/>
    <n v="30000"/>
    <s v="USD"/>
    <s v="I get base salary + RSUs"/>
    <x v="0"/>
    <s v="Oregon"/>
    <s v="Portland"/>
    <x v="0"/>
    <s v="2 - 4 years"/>
    <x v="1"/>
    <x v="0"/>
    <n v="102000"/>
  </r>
  <r>
    <x v="0"/>
    <x v="4"/>
    <x v="14"/>
    <s v="Lifecycle Marketing Specialist"/>
    <s v="NA"/>
    <n v="72000"/>
    <n v="0"/>
    <s v="USD"/>
    <s v="NA"/>
    <x v="0"/>
    <s v="Ohio"/>
    <s v="Cincinnati"/>
    <x v="2"/>
    <s v="2 - 4 years"/>
    <x v="1"/>
    <x v="0"/>
    <n v="72000"/>
  </r>
  <r>
    <x v="2"/>
    <x v="4"/>
    <x v="665"/>
    <s v="Purchaser"/>
    <s v="NA"/>
    <n v="689000"/>
    <n v="100000"/>
    <s v="NOK"/>
    <s v="NA"/>
    <x v="22"/>
    <s v="NA"/>
    <s v="Oslo"/>
    <x v="4"/>
    <s v="2 - 4 years"/>
    <x v="1"/>
    <x v="2"/>
    <n v="64352.6"/>
  </r>
  <r>
    <x v="2"/>
    <x v="1"/>
    <x v="1"/>
    <s v="Knowledge Base Manager"/>
    <s v="NA"/>
    <n v="100000"/>
    <n v="0"/>
    <s v="USD"/>
    <s v="NA"/>
    <x v="0"/>
    <s v="California"/>
    <s v="Novato"/>
    <x v="4"/>
    <s v="5-7 years"/>
    <x v="1"/>
    <x v="2"/>
    <n v="100000"/>
  </r>
  <r>
    <x v="2"/>
    <x v="1"/>
    <x v="1"/>
    <s v="Software Developer"/>
    <s v="NA"/>
    <n v="119500"/>
    <n v="0"/>
    <s v="USD"/>
    <s v="NA"/>
    <x v="0"/>
    <s v="Virginia"/>
    <s v="Reston"/>
    <x v="1"/>
    <s v="1 year or less"/>
    <x v="0"/>
    <x v="0"/>
    <n v="119500"/>
  </r>
  <r>
    <x v="0"/>
    <x v="4"/>
    <x v="666"/>
    <s v="Registration and enrollment of Childcare Programs/Employees"/>
    <s v="NA"/>
    <n v="3200"/>
    <n v="0"/>
    <s v="USD"/>
    <s v="NA"/>
    <x v="0"/>
    <s v="New York"/>
    <s v="Kingston"/>
    <x v="0"/>
    <s v="1 year or less"/>
    <x v="1"/>
    <x v="0"/>
    <n v="3200"/>
  </r>
  <r>
    <x v="1"/>
    <x v="7"/>
    <x v="12"/>
    <s v="Sr. Coating Specialist"/>
    <s v="Corrosion Engineering Consultant to the energy sector. "/>
    <n v="100000"/>
    <n v="9000"/>
    <s v="USD"/>
    <s v="NA"/>
    <x v="0"/>
    <s v="Michigan"/>
    <s v="Livonia"/>
    <x v="3"/>
    <s v="21 - 30 years"/>
    <x v="0"/>
    <x v="2"/>
    <n v="100000"/>
  </r>
  <r>
    <x v="0"/>
    <x v="2"/>
    <x v="2"/>
    <s v="Credit Assistant "/>
    <s v="NA"/>
    <n v="47216"/>
    <n v="0"/>
    <s v="USD"/>
    <s v="NA"/>
    <x v="0"/>
    <s v="California"/>
    <s v="Fullerton"/>
    <x v="2"/>
    <s v="1 year or less"/>
    <x v="1"/>
    <x v="0"/>
    <n v="47216"/>
  </r>
  <r>
    <x v="0"/>
    <x v="1"/>
    <x v="1"/>
    <s v="Operations/Customer Support"/>
    <s v="NA"/>
    <n v="135000"/>
    <n v="25000"/>
    <s v="USD"/>
    <s v="Bonus calc is RSUs every 6 mo"/>
    <x v="0"/>
    <s v="California"/>
    <s v="Bay Area"/>
    <x v="2"/>
    <s v="2 - 4 years"/>
    <x v="1"/>
    <x v="0"/>
    <n v="135000"/>
  </r>
  <r>
    <x v="0"/>
    <x v="4"/>
    <x v="7"/>
    <s v="Senior Content Writer "/>
    <s v="Writing web pages. Comparable to copywriters sometimes, but not really eg UX writers. "/>
    <n v="35000"/>
    <n v="2000"/>
    <s v="GBP"/>
    <s v="NA"/>
    <x v="1"/>
    <s v="NA"/>
    <s v="London "/>
    <x v="0"/>
    <s v="5-7 years"/>
    <x v="1"/>
    <x v="1"/>
    <n v="47015.5"/>
  </r>
  <r>
    <x v="0"/>
    <x v="7"/>
    <x v="12"/>
    <s v="Project Manager"/>
    <s v="NA"/>
    <n v="95000"/>
    <n v="5000"/>
    <s v="USD"/>
    <s v="NA"/>
    <x v="0"/>
    <s v="California"/>
    <s v="Los Angeles"/>
    <x v="0"/>
    <s v="5-7 years"/>
    <x v="1"/>
    <x v="0"/>
    <n v="95000"/>
  </r>
  <r>
    <x v="0"/>
    <x v="3"/>
    <x v="3"/>
    <s v="Membership &amp; Data Analytics Manager"/>
    <s v="NA"/>
    <n v="48000"/>
    <n v="1300"/>
    <s v="USD"/>
    <s v="NA"/>
    <x v="0"/>
    <s v="Wisconsin"/>
    <s v="Madison"/>
    <x v="0"/>
    <s v="5-7 years"/>
    <x v="1"/>
    <x v="0"/>
    <n v="48000"/>
  </r>
  <r>
    <x v="2"/>
    <x v="5"/>
    <x v="6"/>
    <s v="Supervising Pharmacist"/>
    <s v="NA"/>
    <n v="79000"/>
    <n v="0"/>
    <s v="EUR"/>
    <s v="NA"/>
    <x v="7"/>
    <s v="NA"/>
    <s v="Co Meath"/>
    <x v="4"/>
    <s v="11 - 20 years"/>
    <x v="0"/>
    <x v="2"/>
    <n v="92801.3"/>
  </r>
  <r>
    <x v="2"/>
    <x v="4"/>
    <x v="30"/>
    <s v="Payroll Manager"/>
    <s v="NA"/>
    <n v="85000"/>
    <n v="5000"/>
    <s v="USD"/>
    <s v="NA"/>
    <x v="0"/>
    <s v="Pennsylvania"/>
    <s v="King of Prussia "/>
    <x v="3"/>
    <s v="11 - 20 years"/>
    <x v="1"/>
    <x v="0"/>
    <n v="85000"/>
  </r>
  <r>
    <x v="2"/>
    <x v="4"/>
    <x v="16"/>
    <s v="Preconstruction Manager "/>
    <s v="NA"/>
    <n v="116700"/>
    <n v="8000"/>
    <s v="USD"/>
    <s v="NA"/>
    <x v="0"/>
    <s v="Texas"/>
    <s v="Austin"/>
    <x v="4"/>
    <s v="11 - 20 years"/>
    <x v="1"/>
    <x v="0"/>
    <n v="116700"/>
  </r>
  <r>
    <x v="2"/>
    <x v="4"/>
    <x v="415"/>
    <s v="Senior HR Business Partner"/>
    <s v="NA"/>
    <n v="128000"/>
    <n v="16000"/>
    <s v="USD"/>
    <s v="NA"/>
    <x v="0"/>
    <s v="Virginia"/>
    <s v="Williamsburg"/>
    <x v="4"/>
    <s v="11 - 20 years"/>
    <x v="0"/>
    <x v="0"/>
    <n v="128000"/>
  </r>
  <r>
    <x v="0"/>
    <x v="0"/>
    <x v="0"/>
    <s v="Assistant Director, Admissions"/>
    <s v="NA"/>
    <n v="78000"/>
    <n v="0"/>
    <s v="USD"/>
    <s v="NA"/>
    <x v="0"/>
    <s v="Massachusetts"/>
    <s v="Boston"/>
    <x v="1"/>
    <s v="5-7 years"/>
    <x v="0"/>
    <x v="2"/>
    <n v="78000"/>
  </r>
  <r>
    <x v="2"/>
    <x v="5"/>
    <x v="6"/>
    <s v="RN"/>
    <s v="NA"/>
    <n v="85280"/>
    <n v="250"/>
    <s v="USD"/>
    <s v="NA"/>
    <x v="0"/>
    <s v="Pennsylvania"/>
    <s v="Pittsburgh"/>
    <x v="4"/>
    <s v="5-7 years"/>
    <x v="1"/>
    <x v="0"/>
    <n v="85280"/>
  </r>
  <r>
    <x v="0"/>
    <x v="4"/>
    <x v="27"/>
    <s v="Service facilitator"/>
    <s v="NA"/>
    <n v="37000"/>
    <n v="0"/>
    <s v="USD"/>
    <s v="NA"/>
    <x v="0"/>
    <s v="Illinois"/>
    <s v="Chicago"/>
    <x v="2"/>
    <s v="2 - 4 years"/>
    <x v="1"/>
    <x v="0"/>
    <n v="37000"/>
  </r>
  <r>
    <x v="0"/>
    <x v="2"/>
    <x v="2"/>
    <s v="Financial Reporting Accountant, Advanced"/>
    <s v="NA"/>
    <n v="71500"/>
    <n v="1400"/>
    <s v="USD"/>
    <s v="NA"/>
    <x v="0"/>
    <s v="Kansas"/>
    <s v="Lenexa"/>
    <x v="0"/>
    <s v="5-7 years"/>
    <x v="0"/>
    <x v="2"/>
    <n v="71500"/>
  </r>
  <r>
    <x v="2"/>
    <x v="2"/>
    <x v="2"/>
    <s v="Finance Manager"/>
    <s v="NA"/>
    <n v="120000"/>
    <n v="30000"/>
    <s v="USD"/>
    <s v="NA"/>
    <x v="0"/>
    <s v="Illinois"/>
    <s v="Chicago"/>
    <x v="3"/>
    <s v="21 - 30 years"/>
    <x v="0"/>
    <x v="2"/>
    <n v="120000"/>
  </r>
  <r>
    <x v="0"/>
    <x v="6"/>
    <x v="10"/>
    <s v="Archivist and Records Manager "/>
    <s v="NA"/>
    <n v="50000"/>
    <n v="0"/>
    <s v="USD"/>
    <s v="NA"/>
    <x v="0"/>
    <s v="Tennessee"/>
    <s v="Maryville "/>
    <x v="1"/>
    <s v="5-7 years"/>
    <x v="0"/>
    <x v="0"/>
    <n v="50000"/>
  </r>
  <r>
    <x v="0"/>
    <x v="1"/>
    <x v="1"/>
    <s v="Front-End Developer"/>
    <s v="NA"/>
    <n v="68000"/>
    <n v="0"/>
    <s v="CAD"/>
    <s v="NA"/>
    <x v="2"/>
    <s v="NA"/>
    <s v="Kitchener"/>
    <x v="0"/>
    <s v="5-7 years"/>
    <x v="0"/>
    <x v="0"/>
    <n v="49646.8"/>
  </r>
  <r>
    <x v="2"/>
    <x v="3"/>
    <x v="3"/>
    <s v="Development Officer"/>
    <s v="Fundraising"/>
    <n v="83300"/>
    <n v="4000"/>
    <s v="USD"/>
    <s v="NA"/>
    <x v="0"/>
    <s v="District of Columbia"/>
    <s v="Washington, DC"/>
    <x v="4"/>
    <s v="11 - 20 years"/>
    <x v="1"/>
    <x v="0"/>
    <n v="83300"/>
  </r>
  <r>
    <x v="2"/>
    <x v="0"/>
    <x v="5"/>
    <s v="School Media Specialist"/>
    <s v="NA"/>
    <n v="40000"/>
    <n v="0"/>
    <s v="USD"/>
    <s v="NA"/>
    <x v="0"/>
    <s v="Tennessee"/>
    <s v="Nashville"/>
    <x v="4"/>
    <s v="5-7 years"/>
    <x v="0"/>
    <x v="0"/>
    <n v="40000"/>
  </r>
  <r>
    <x v="2"/>
    <x v="4"/>
    <x v="20"/>
    <s v="Sales Representative "/>
    <s v="Very specifically, I’m a former chemist now in chemical sales. "/>
    <n v="89000"/>
    <n v="24000"/>
    <s v="USD"/>
    <s v="I earn 10% commission."/>
    <x v="0"/>
    <s v="Georgia"/>
    <s v="Metro Atlanta"/>
    <x v="4"/>
    <s v="2 - 4 years"/>
    <x v="1"/>
    <x v="0"/>
    <n v="89000"/>
  </r>
  <r>
    <x v="2"/>
    <x v="6"/>
    <x v="10"/>
    <s v="Division Planner"/>
    <s v="Natural resources planning and policy"/>
    <n v="76000"/>
    <n v="0"/>
    <s v="USD"/>
    <s v="NA"/>
    <x v="0"/>
    <s v="Utah"/>
    <s v="Salt Lake"/>
    <x v="3"/>
    <s v="11 - 20 years"/>
    <x v="0"/>
    <x v="0"/>
    <n v="76000"/>
  </r>
  <r>
    <x v="2"/>
    <x v="3"/>
    <x v="3"/>
    <s v="Development Coordinator "/>
    <s v="I manage fundraising activities for our nonprofit including planning a large scale event and auction; manage the Annual Fund, and the Development Committee"/>
    <n v="48000"/>
    <n v="0"/>
    <s v="USD"/>
    <s v="NA"/>
    <x v="0"/>
    <s v="Connecticut"/>
    <s v="Hartford"/>
    <x v="1"/>
    <s v="5-7 years"/>
    <x v="0"/>
    <x v="0"/>
    <n v="48000"/>
  </r>
  <r>
    <x v="0"/>
    <x v="4"/>
    <x v="8"/>
    <s v="Project Manager - Contractor"/>
    <s v="Work for a large tech company as a contractor through a consulting firm"/>
    <n v="135000"/>
    <n v="0"/>
    <s v="USD"/>
    <s v="I only have a job if I have a contract with the tech company so if that contract ends, so does my employment. This means I’m not guaranteed work through the year so my salary is a little higher to account for that risk."/>
    <x v="0"/>
    <s v="Washington"/>
    <s v="Seattle"/>
    <x v="1"/>
    <s v="8 - 10 years"/>
    <x v="1"/>
    <x v="0"/>
    <n v="135000"/>
  </r>
  <r>
    <x v="2"/>
    <x v="4"/>
    <x v="11"/>
    <s v="Attorney"/>
    <s v="NA"/>
    <n v="162000"/>
    <n v="0"/>
    <s v="USD"/>
    <s v="NA"/>
    <x v="0"/>
    <s v="North Carolina"/>
    <s v="Raleigh"/>
    <x v="4"/>
    <s v="11 - 20 years"/>
    <x v="5"/>
    <x v="0"/>
    <n v="162000"/>
  </r>
  <r>
    <x v="0"/>
    <x v="0"/>
    <x v="0"/>
    <s v="Associate Director"/>
    <s v="NA"/>
    <n v="65000"/>
    <n v="0"/>
    <s v="USD"/>
    <s v="NA"/>
    <x v="0"/>
    <s v="District of Columbia"/>
    <s v="Washington"/>
    <x v="1"/>
    <s v="8 - 10 years"/>
    <x v="0"/>
    <x v="0"/>
    <n v="65000"/>
  </r>
  <r>
    <x v="2"/>
    <x v="4"/>
    <x v="35"/>
    <s v="Architectural Designer"/>
    <s v="(Not licensed)"/>
    <n v="58000"/>
    <n v="3500"/>
    <s v="USD"/>
    <s v="NA"/>
    <x v="0"/>
    <s v="Indiana"/>
    <s v="South Bend"/>
    <x v="3"/>
    <s v="21 - 30 years"/>
    <x v="1"/>
    <x v="2"/>
    <n v="58000"/>
  </r>
  <r>
    <x v="0"/>
    <x v="7"/>
    <x v="12"/>
    <s v="Materials Engineer"/>
    <s v="NA"/>
    <n v="125000"/>
    <n v="30000"/>
    <s v="USD"/>
    <s v="NA"/>
    <x v="0"/>
    <s v="California"/>
    <s v="Santa Clara"/>
    <x v="1"/>
    <s v="8 - 10 years"/>
    <x v="2"/>
    <x v="0"/>
    <n v="125000"/>
  </r>
  <r>
    <x v="0"/>
    <x v="4"/>
    <x v="9"/>
    <s v="Graphic Designer and Project Coordinator"/>
    <s v="NA"/>
    <n v="32240"/>
    <n v="1200"/>
    <s v="USD"/>
    <s v="NA"/>
    <x v="0"/>
    <s v="Florida"/>
    <s v="Jacksonville"/>
    <x v="1"/>
    <s v="2 - 4 years"/>
    <x v="1"/>
    <x v="0"/>
    <n v="32240"/>
  </r>
  <r>
    <x v="1"/>
    <x v="8"/>
    <x v="15"/>
    <s v="Cashier"/>
    <s v="NA"/>
    <n v="25000"/>
    <n v="2000"/>
    <s v="USD"/>
    <s v="NA"/>
    <x v="0"/>
    <s v="Connecticut"/>
    <s v="Hartford"/>
    <x v="3"/>
    <s v="21 - 30 years"/>
    <x v="0"/>
    <x v="0"/>
    <n v="25000"/>
  </r>
  <r>
    <x v="2"/>
    <x v="0"/>
    <x v="5"/>
    <s v="Assessment Developer "/>
    <s v="NA"/>
    <n v="82000"/>
    <n v="1500"/>
    <s v="USD"/>
    <s v="NA"/>
    <x v="0"/>
    <s v="New Jersey"/>
    <s v="Princeton"/>
    <x v="4"/>
    <s v="8 - 10 years"/>
    <x v="0"/>
    <x v="0"/>
    <n v="82000"/>
  </r>
  <r>
    <x v="2"/>
    <x v="4"/>
    <x v="44"/>
    <s v="Accounts Receivable/Accounts Payable"/>
    <s v="NA"/>
    <n v="45760"/>
    <n v="3500"/>
    <s v="USD"/>
    <s v="NA"/>
    <x v="0"/>
    <s v="Idaho"/>
    <s v="Parma"/>
    <x v="4"/>
    <s v="5-7 years"/>
    <x v="1"/>
    <x v="0"/>
    <n v="45760"/>
  </r>
  <r>
    <x v="2"/>
    <x v="7"/>
    <x v="12"/>
    <s v="Program manager"/>
    <s v="NA"/>
    <n v="125000"/>
    <n v="5000"/>
    <s v="USD"/>
    <s v="NA"/>
    <x v="0"/>
    <s v="Texas"/>
    <s v="Dallas"/>
    <x v="4"/>
    <s v="11 - 20 years"/>
    <x v="0"/>
    <x v="0"/>
    <n v="125000"/>
  </r>
  <r>
    <x v="1"/>
    <x v="7"/>
    <x v="12"/>
    <s v="Principal Electrical Engineer"/>
    <s v="NA"/>
    <n v="160000"/>
    <n v="0"/>
    <s v="USD"/>
    <s v="NA"/>
    <x v="0"/>
    <s v="Washington"/>
    <s v="Richland"/>
    <x v="4"/>
    <s v="11 - 20 years"/>
    <x v="1"/>
    <x v="2"/>
    <n v="160000"/>
  </r>
  <r>
    <x v="3"/>
    <x v="7"/>
    <x v="12"/>
    <s v="Field engineer"/>
    <s v="NA"/>
    <n v="68000"/>
    <n v="9000"/>
    <s v="QAR"/>
    <s v="NA"/>
    <x v="66"/>
    <s v="NA"/>
    <s v="Doha"/>
    <x v="5"/>
    <s v="1 year or less"/>
    <x v="1"/>
    <x v="0"/>
    <n v="18679.599999999999"/>
  </r>
  <r>
    <x v="0"/>
    <x v="3"/>
    <x v="3"/>
    <s v="HR manager"/>
    <s v="NA"/>
    <n v="70000"/>
    <n v="0"/>
    <s v="USD"/>
    <s v="NA"/>
    <x v="0"/>
    <s v="New York"/>
    <s v="New York"/>
    <x v="0"/>
    <s v="5-7 years"/>
    <x v="1"/>
    <x v="0"/>
    <n v="70000"/>
  </r>
  <r>
    <x v="2"/>
    <x v="1"/>
    <x v="1"/>
    <s v="Quality Assurance Engineer"/>
    <s v="NA"/>
    <n v="108000"/>
    <n v="10800"/>
    <s v="USD"/>
    <s v="In addition to salary and bonus I also get an annual stock grant which vests over time."/>
    <x v="0"/>
    <s v="Washington"/>
    <s v="Seattle"/>
    <x v="4"/>
    <s v="11 - 20 years"/>
    <x v="1"/>
    <x v="0"/>
    <n v="108000"/>
  </r>
  <r>
    <x v="0"/>
    <x v="4"/>
    <x v="19"/>
    <s v="Account Manager"/>
    <s v="Commercial P&amp;C"/>
    <n v="83500"/>
    <n v="2500"/>
    <s v="USD"/>
    <s v="NA"/>
    <x v="0"/>
    <s v="California"/>
    <s v="San Francisco"/>
    <x v="1"/>
    <s v="8 - 10 years"/>
    <x v="1"/>
    <x v="0"/>
    <n v="83500"/>
  </r>
  <r>
    <x v="0"/>
    <x v="4"/>
    <x v="16"/>
    <s v="Office Manager"/>
    <s v="@ a construction office"/>
    <n v="46000"/>
    <n v="0"/>
    <s v="USD"/>
    <s v="NA"/>
    <x v="0"/>
    <s v="Alabama"/>
    <s v="Mobile"/>
    <x v="0"/>
    <s v="2 - 4 years"/>
    <x v="3"/>
    <x v="0"/>
    <n v="46000"/>
  </r>
  <r>
    <x v="2"/>
    <x v="3"/>
    <x v="3"/>
    <s v="Project Coordinator/Communications Assistant"/>
    <s v="NA"/>
    <n v="17300"/>
    <n v="0"/>
    <s v="USD"/>
    <s v="NA"/>
    <x v="0"/>
    <s v="Georgia"/>
    <s v="Atlanta"/>
    <x v="4"/>
    <s v="5-7 years"/>
    <x v="0"/>
    <x v="0"/>
    <n v="17300"/>
  </r>
  <r>
    <x v="2"/>
    <x v="4"/>
    <x v="667"/>
    <s v="Quality Supervisor"/>
    <s v="NA"/>
    <n v="47500"/>
    <n v="4750"/>
    <s v="USD"/>
    <s v="NA"/>
    <x v="0"/>
    <s v="Texas"/>
    <s v="Irving"/>
    <x v="1"/>
    <s v="5-7 years"/>
    <x v="1"/>
    <x v="0"/>
    <n v="47500"/>
  </r>
  <r>
    <x v="2"/>
    <x v="4"/>
    <x v="14"/>
    <s v="Research Director"/>
    <s v="NA"/>
    <n v="145000"/>
    <n v="20000"/>
    <s v="USD"/>
    <s v="NA"/>
    <x v="0"/>
    <s v="New York"/>
    <s v="New York"/>
    <x v="4"/>
    <s v="11 - 20 years"/>
    <x v="1"/>
    <x v="0"/>
    <n v="145000"/>
  </r>
  <r>
    <x v="2"/>
    <x v="8"/>
    <x v="15"/>
    <s v="Sales Lead"/>
    <s v="NA"/>
    <n v="35360"/>
    <n v="200"/>
    <s v="USD"/>
    <s v="NA"/>
    <x v="0"/>
    <s v="California"/>
    <s v="Tustin"/>
    <x v="1"/>
    <s v="2 - 4 years"/>
    <x v="3"/>
    <x v="0"/>
    <n v="35360"/>
  </r>
  <r>
    <x v="2"/>
    <x v="1"/>
    <x v="1"/>
    <s v="Director, Customer Success"/>
    <s v="NA"/>
    <n v="129000"/>
    <n v="10000"/>
    <s v="USD"/>
    <s v="NA"/>
    <x v="0"/>
    <s v="Illinois"/>
    <s v="Chicago"/>
    <x v="4"/>
    <s v="8 - 10 years"/>
    <x v="5"/>
    <x v="2"/>
    <n v="129000"/>
  </r>
  <r>
    <x v="2"/>
    <x v="1"/>
    <x v="1"/>
    <s v="Administrative Assistant"/>
    <s v="NA"/>
    <n v="42000"/>
    <n v="0"/>
    <s v="USD"/>
    <s v="NA"/>
    <x v="0"/>
    <s v="Wisconsin"/>
    <s v="Madison"/>
    <x v="4"/>
    <s v="11 - 20 years"/>
    <x v="1"/>
    <x v="0"/>
    <n v="42000"/>
  </r>
  <r>
    <x v="0"/>
    <x v="4"/>
    <x v="11"/>
    <s v="Associate attorney"/>
    <s v="Year 3 "/>
    <n v="82000"/>
    <n v="14000"/>
    <s v="USD"/>
    <s v="NA"/>
    <x v="0"/>
    <s v="Tennessee"/>
    <s v="Memphis"/>
    <x v="2"/>
    <s v="2 - 4 years"/>
    <x v="5"/>
    <x v="0"/>
    <n v="82000"/>
  </r>
  <r>
    <x v="0"/>
    <x v="5"/>
    <x v="6"/>
    <s v="Registered Nurse"/>
    <s v="Float Nurse"/>
    <n v="105"/>
    <n v="15"/>
    <s v="USD"/>
    <s v="NA"/>
    <x v="0"/>
    <s v="Indiana"/>
    <s v="Indianapolis"/>
    <x v="0"/>
    <s v="5-7 years"/>
    <x v="1"/>
    <x v="0"/>
    <n v="105"/>
  </r>
  <r>
    <x v="2"/>
    <x v="4"/>
    <x v="13"/>
    <s v="literary agent"/>
    <s v="NA"/>
    <n v="70000"/>
    <n v="0"/>
    <s v="USD"/>
    <s v=" i am currently commission-only, so put my estimated earnings this year. Before going full commission, I earned a $29k salary (very low even for my industry) and about $35k in commission annually."/>
    <x v="0"/>
    <s v="New York"/>
    <s v="New York City"/>
    <x v="4"/>
    <s v="11 - 20 years"/>
    <x v="1"/>
    <x v="0"/>
    <n v="70000"/>
  </r>
  <r>
    <x v="2"/>
    <x v="4"/>
    <x v="19"/>
    <s v="Specialty Underwriting Technician "/>
    <s v="I assist underwriters with renewal quotes for insurance policies. "/>
    <n v="47425"/>
    <n v="3500"/>
    <s v="USD"/>
    <s v="I work 37.75 hours a week, so my official salary is $46,000."/>
    <x v="0"/>
    <s v="Illinois"/>
    <s v="Chicagoland"/>
    <x v="4"/>
    <s v="2 - 4 years"/>
    <x v="3"/>
    <x v="0"/>
    <n v="47425"/>
  </r>
  <r>
    <x v="2"/>
    <x v="0"/>
    <x v="0"/>
    <s v="Contract Manager"/>
    <s v="Subaward management "/>
    <n v="100200"/>
    <n v="0"/>
    <s v="USD"/>
    <s v="NA"/>
    <x v="0"/>
    <s v="Washington"/>
    <s v="Seattle"/>
    <x v="3"/>
    <s v="11 - 20 years"/>
    <x v="0"/>
    <x v="0"/>
    <n v="100200"/>
  </r>
  <r>
    <x v="2"/>
    <x v="4"/>
    <x v="14"/>
    <s v="Business development manager"/>
    <s v="NA"/>
    <n v="84000"/>
    <n v="12000"/>
    <s v="USD"/>
    <s v="NA"/>
    <x v="0"/>
    <s v="Colorado"/>
    <s v="Remote"/>
    <x v="4"/>
    <s v="5-7 years"/>
    <x v="0"/>
    <x v="0"/>
    <n v="84000"/>
  </r>
  <r>
    <x v="2"/>
    <x v="4"/>
    <x v="145"/>
    <s v="Senior community management "/>
    <s v="NA"/>
    <n v="95000"/>
    <n v="15000"/>
    <s v="USD"/>
    <s v="NA"/>
    <x v="0"/>
    <s v="Texas"/>
    <s v="Austin"/>
    <x v="1"/>
    <s v="5-7 years"/>
    <x v="1"/>
    <x v="2"/>
    <n v="95000"/>
  </r>
  <r>
    <x v="0"/>
    <x v="2"/>
    <x v="2"/>
    <s v="Marketing specialist"/>
    <s v="NA"/>
    <n v="45000"/>
    <n v="10000"/>
    <s v="GBP"/>
    <s v="NA"/>
    <x v="1"/>
    <s v="NA"/>
    <s v="London"/>
    <x v="0"/>
    <s v="5-7 years"/>
    <x v="1"/>
    <x v="0"/>
    <n v="60448.5"/>
  </r>
  <r>
    <x v="1"/>
    <x v="0"/>
    <x v="0"/>
    <s v="professor"/>
    <s v=" at a community college"/>
    <n v="58000"/>
    <n v="7000"/>
    <s v="USD"/>
    <s v="NA"/>
    <x v="0"/>
    <s v="Texas"/>
    <s v="Fort Worth"/>
    <x v="4"/>
    <s v="11 - 20 years"/>
    <x v="0"/>
    <x v="0"/>
    <n v="58000"/>
  </r>
  <r>
    <x v="0"/>
    <x v="5"/>
    <x v="6"/>
    <s v="Staff Pharmacist Manager"/>
    <s v="Manage team of 20 pharmacists for a specialty mail order pharmacy"/>
    <n v="138000"/>
    <n v="15000"/>
    <s v="USD"/>
    <s v="NA"/>
    <x v="0"/>
    <s v="Indiana"/>
    <s v="Indianapolis"/>
    <x v="1"/>
    <s v="8 - 10 years"/>
    <x v="5"/>
    <x v="0"/>
    <n v="138000"/>
  </r>
  <r>
    <x v="0"/>
    <x v="4"/>
    <x v="19"/>
    <s v="QA"/>
    <s v="IT quality assurance"/>
    <n v="100000"/>
    <n v="20000"/>
    <s v="MYR"/>
    <s v="NA"/>
    <x v="14"/>
    <s v="NA"/>
    <s v="Kuala lumpur"/>
    <x v="4"/>
    <s v="11 - 20 years"/>
    <x v="1"/>
    <x v="0"/>
    <n v="21000"/>
  </r>
  <r>
    <x v="3"/>
    <x v="2"/>
    <x v="2"/>
    <s v="Business Analyst"/>
    <s v="NA"/>
    <n v="94000"/>
    <n v="3000"/>
    <s v="USD"/>
    <s v="NA"/>
    <x v="0"/>
    <s v="New York"/>
    <s v="New York City"/>
    <x v="2"/>
    <s v="2 - 4 years"/>
    <x v="1"/>
    <x v="0"/>
    <n v="94000"/>
  </r>
  <r>
    <x v="0"/>
    <x v="1"/>
    <x v="1"/>
    <s v="Developer"/>
    <s v="NA"/>
    <n v="77200"/>
    <n v="9000"/>
    <s v="USD"/>
    <s v="NA"/>
    <x v="0"/>
    <s v="Georgia"/>
    <s v="Atlanta"/>
    <x v="0"/>
    <s v="5-7 years"/>
    <x v="1"/>
    <x v="0"/>
    <n v="77200"/>
  </r>
  <r>
    <x v="2"/>
    <x v="6"/>
    <x v="10"/>
    <s v="Policy Analyst"/>
    <s v="State worker"/>
    <n v="86000"/>
    <n v="3500"/>
    <s v="USD"/>
    <s v="NA"/>
    <x v="0"/>
    <s v="New York"/>
    <s v="Albany"/>
    <x v="4"/>
    <s v="11 - 20 years"/>
    <x v="0"/>
    <x v="0"/>
    <n v="86000"/>
  </r>
  <r>
    <x v="0"/>
    <x v="7"/>
    <x v="12"/>
    <s v="Mechanical Engineer"/>
    <s v="NA"/>
    <n v="94000"/>
    <n v="0"/>
    <s v="USD"/>
    <s v="NA"/>
    <x v="0"/>
    <s v="Virginia"/>
    <s v="Alexandria"/>
    <x v="0"/>
    <s v="2 - 4 years"/>
    <x v="1"/>
    <x v="0"/>
    <n v="94000"/>
  </r>
  <r>
    <x v="0"/>
    <x v="4"/>
    <x v="63"/>
    <s v="Contributing Editor/Community Manager"/>
    <s v="I write articles for a B2B news site while also managing social media and special projects for a major industry conference. "/>
    <n v="65000"/>
    <n v="0"/>
    <s v="USD"/>
    <s v="NA"/>
    <x v="0"/>
    <s v="California"/>
    <s v="Los Angeles"/>
    <x v="4"/>
    <s v="8 - 10 years"/>
    <x v="1"/>
    <x v="2"/>
    <n v="65000"/>
  </r>
  <r>
    <x v="5"/>
    <x v="4"/>
    <x v="7"/>
    <s v="Programmer/Analyst II"/>
    <s v="NA"/>
    <n v="78292"/>
    <n v="8000"/>
    <s v="USD"/>
    <s v="NA"/>
    <x v="0"/>
    <s v="Washington"/>
    <s v="Kennewick"/>
    <x v="7"/>
    <s v="31 - 40 years"/>
    <x v="1"/>
    <x v="0"/>
    <n v="78292"/>
  </r>
  <r>
    <x v="3"/>
    <x v="7"/>
    <x v="12"/>
    <s v="Research Technician II"/>
    <s v="NA"/>
    <n v="72000"/>
    <n v="0"/>
    <s v="USD"/>
    <s v="NA"/>
    <x v="0"/>
    <s v="Washington"/>
    <s v="Seattle"/>
    <x v="0"/>
    <s v="2 - 4 years"/>
    <x v="1"/>
    <x v="0"/>
    <n v="72000"/>
  </r>
  <r>
    <x v="0"/>
    <x v="7"/>
    <x v="12"/>
    <s v="Software developer"/>
    <s v="NA"/>
    <n v="50000"/>
    <n v="0"/>
    <s v="EUR"/>
    <s v="NA"/>
    <x v="18"/>
    <s v="NA"/>
    <s v="Sint-Niklaas"/>
    <x v="0"/>
    <s v="2 - 4 years"/>
    <x v="2"/>
    <x v="0"/>
    <n v="58735"/>
  </r>
  <r>
    <x v="0"/>
    <x v="4"/>
    <x v="19"/>
    <s v="Marketing "/>
    <s v="NA"/>
    <n v="80000"/>
    <n v="0"/>
    <s v="USD"/>
    <s v="NA"/>
    <x v="0"/>
    <s v="New York"/>
    <s v="New Hyde park "/>
    <x v="0"/>
    <s v="5-7 years"/>
    <x v="3"/>
    <x v="0"/>
    <n v="80000"/>
  </r>
  <r>
    <x v="0"/>
    <x v="0"/>
    <x v="0"/>
    <s v="Lecturer"/>
    <s v="NA"/>
    <n v="35000"/>
    <n v="0"/>
    <s v="GBP"/>
    <s v="NA"/>
    <x v="1"/>
    <s v="NA"/>
    <s v="Liverpool "/>
    <x v="1"/>
    <s v="2 - 4 years"/>
    <x v="2"/>
    <x v="0"/>
    <n v="47015.5"/>
  </r>
  <r>
    <x v="0"/>
    <x v="4"/>
    <x v="30"/>
    <s v="HR Manager"/>
    <s v="NA"/>
    <n v="110000"/>
    <n v="10000"/>
    <s v="USD"/>
    <s v="NA"/>
    <x v="0"/>
    <s v="Florida"/>
    <s v="Miami"/>
    <x v="1"/>
    <s v="8 - 10 years"/>
    <x v="1"/>
    <x v="0"/>
    <n v="110000"/>
  </r>
  <r>
    <x v="0"/>
    <x v="4"/>
    <x v="63"/>
    <s v="Community Manager"/>
    <s v="NA"/>
    <n v="90000"/>
    <n v="9000"/>
    <s v="USD"/>
    <s v="My bonus is both merit and company performance based. The average is 10% of my annual pay, but payouts often stretch above when the company is doing well "/>
    <x v="0"/>
    <s v="Washington"/>
    <s v="Renton"/>
    <x v="4"/>
    <s v="8 - 10 years"/>
    <x v="1"/>
    <x v="0"/>
    <n v="90000"/>
  </r>
  <r>
    <x v="0"/>
    <x v="4"/>
    <x v="14"/>
    <s v="Vice President"/>
    <s v="Small PR and digital marketing agency"/>
    <n v="68000"/>
    <n v="2500"/>
    <s v="USD"/>
    <s v="NA"/>
    <x v="0"/>
    <s v="Georgia"/>
    <s v="Atlanta"/>
    <x v="1"/>
    <s v="8 - 10 years"/>
    <x v="0"/>
    <x v="0"/>
    <n v="68000"/>
  </r>
  <r>
    <x v="3"/>
    <x v="4"/>
    <x v="14"/>
    <s v="Account Manager "/>
    <s v="NA"/>
    <n v="83260"/>
    <n v="0"/>
    <s v="USD"/>
    <s v="NA"/>
    <x v="0"/>
    <s v="New York"/>
    <s v="Manhattan "/>
    <x v="2"/>
    <s v="2 - 4 years"/>
    <x v="1"/>
    <x v="0"/>
    <n v="83260"/>
  </r>
  <r>
    <x v="0"/>
    <x v="5"/>
    <x v="6"/>
    <s v="Research and Development scientist"/>
    <s v="Scientist for healthcare diagnostic company"/>
    <n v="70000"/>
    <n v="2000"/>
    <s v="USD"/>
    <s v="NA"/>
    <x v="0"/>
    <s v="Utah"/>
    <s v="Salt Lake City"/>
    <x v="2"/>
    <s v="5-7 years"/>
    <x v="2"/>
    <x v="0"/>
    <n v="70000"/>
  </r>
  <r>
    <x v="0"/>
    <x v="3"/>
    <x v="3"/>
    <s v="Pastor/Catholic Priest"/>
    <s v="Catholic Priest for a Diocese"/>
    <n v="32900"/>
    <n v="3000"/>
    <s v="USD"/>
    <s v="My salary is also supplemented with housing and food provided"/>
    <x v="0"/>
    <s v="Ohio"/>
    <s v="Columbus, OH"/>
    <x v="0"/>
    <s v="5-7 years"/>
    <x v="0"/>
    <x v="2"/>
    <n v="32900"/>
  </r>
  <r>
    <x v="2"/>
    <x v="2"/>
    <x v="2"/>
    <s v="Financial Planning Assistant"/>
    <s v="Unlicensed paraplanner"/>
    <n v="68685"/>
    <n v="10302"/>
    <s v="USD"/>
    <s v="NA"/>
    <x v="0"/>
    <s v="Illinois"/>
    <s v="Schaumburg"/>
    <x v="4"/>
    <s v="5-7 years"/>
    <x v="1"/>
    <x v="0"/>
    <n v="68685"/>
  </r>
  <r>
    <x v="2"/>
    <x v="1"/>
    <x v="1"/>
    <s v="Applications analyst"/>
    <s v="EHR IT"/>
    <n v="75000"/>
    <n v="0"/>
    <s v="USD"/>
    <s v="NA"/>
    <x v="0"/>
    <s v="Arkansas"/>
    <s v="Little Rock"/>
    <x v="1"/>
    <s v="8 - 10 years"/>
    <x v="0"/>
    <x v="2"/>
    <n v="75000"/>
  </r>
  <r>
    <x v="2"/>
    <x v="3"/>
    <x v="3"/>
    <s v="Compliance Manager"/>
    <s v="NA"/>
    <n v="58000"/>
    <n v="500"/>
    <s v="USD"/>
    <s v="NA"/>
    <x v="0"/>
    <s v="Florida"/>
    <s v="Miami"/>
    <x v="4"/>
    <s v="8 - 10 years"/>
    <x v="0"/>
    <x v="0"/>
    <n v="58000"/>
  </r>
  <r>
    <x v="0"/>
    <x v="7"/>
    <x v="12"/>
    <s v="Administrative Assistant"/>
    <s v="NA"/>
    <n v="33280"/>
    <n v="0"/>
    <s v="USD"/>
    <s v="NA"/>
    <x v="0"/>
    <s v="Maine"/>
    <s v="Portland "/>
    <x v="2"/>
    <s v="2 - 4 years"/>
    <x v="1"/>
    <x v="0"/>
    <n v="33280"/>
  </r>
  <r>
    <x v="3"/>
    <x v="7"/>
    <x v="12"/>
    <s v="Cost Analyst"/>
    <s v="NA"/>
    <n v="66599"/>
    <n v="0"/>
    <s v="USD"/>
    <s v="NA"/>
    <x v="0"/>
    <s v="California"/>
    <s v="Los Angeles"/>
    <x v="5"/>
    <s v="1 year or less"/>
    <x v="1"/>
    <x v="0"/>
    <n v="66599"/>
  </r>
  <r>
    <x v="2"/>
    <x v="4"/>
    <x v="63"/>
    <s v="Social &amp; Community Director"/>
    <s v="NA"/>
    <n v="147000"/>
    <n v="6000"/>
    <s v="USD"/>
    <s v="NA"/>
    <x v="0"/>
    <s v="Washington"/>
    <s v="Seattle"/>
    <x v="4"/>
    <s v="11 - 20 years"/>
    <x v="1"/>
    <x v="0"/>
    <n v="147000"/>
  </r>
  <r>
    <x v="2"/>
    <x v="4"/>
    <x v="20"/>
    <s v="Sales Manager"/>
    <s v="NA"/>
    <n v="80000"/>
    <n v="15000"/>
    <s v="USD"/>
    <s v="NA"/>
    <x v="0"/>
    <s v="California"/>
    <s v="Santa Cruz"/>
    <x v="4"/>
    <s v="8 - 10 years"/>
    <x v="3"/>
    <x v="0"/>
    <n v="80000"/>
  </r>
  <r>
    <x v="0"/>
    <x v="4"/>
    <x v="11"/>
    <s v="Paralegal"/>
    <s v="NA"/>
    <n v="51000"/>
    <n v="2500"/>
    <s v="USD"/>
    <s v="NA"/>
    <x v="0"/>
    <s v="New York"/>
    <s v="New York "/>
    <x v="2"/>
    <s v="2 - 4 years"/>
    <x v="1"/>
    <x v="0"/>
    <n v="51000"/>
  </r>
  <r>
    <x v="1"/>
    <x v="4"/>
    <x v="13"/>
    <s v="News editor"/>
    <s v="NA"/>
    <n v="66000"/>
    <n v="0"/>
    <s v="USD"/>
    <s v="NA"/>
    <x v="0"/>
    <s v="California"/>
    <s v="San Jose"/>
    <x v="3"/>
    <s v="11 - 20 years"/>
    <x v="1"/>
    <x v="2"/>
    <n v="66000"/>
  </r>
  <r>
    <x v="0"/>
    <x v="4"/>
    <x v="27"/>
    <s v="Case manager "/>
    <s v="NA"/>
    <n v="41500"/>
    <n v="0"/>
    <s v="USD"/>
    <s v="NA"/>
    <x v="0"/>
    <s v="Washington"/>
    <s v="Tacoma"/>
    <x v="0"/>
    <s v="5-7 years"/>
    <x v="1"/>
    <x v="0"/>
    <n v="41500"/>
  </r>
  <r>
    <x v="2"/>
    <x v="1"/>
    <x v="1"/>
    <s v="Implementation Lead"/>
    <s v="Data Analyst Team Lead"/>
    <n v="95000"/>
    <n v="1500"/>
    <s v="USD"/>
    <s v="NA"/>
    <x v="0"/>
    <s v="Pennsylvania"/>
    <s v="King of Prussia"/>
    <x v="4"/>
    <s v="5-7 years"/>
    <x v="1"/>
    <x v="0"/>
    <n v="95000"/>
  </r>
  <r>
    <x v="0"/>
    <x v="6"/>
    <x v="28"/>
    <s v="Librarian"/>
    <s v="NA"/>
    <n v="59000"/>
    <n v="0"/>
    <s v="CAD"/>
    <s v="NA"/>
    <x v="2"/>
    <s v="NA"/>
    <s v="Kitchener"/>
    <x v="1"/>
    <s v="2 - 4 years"/>
    <x v="0"/>
    <x v="0"/>
    <n v="43075.9"/>
  </r>
  <r>
    <x v="0"/>
    <x v="4"/>
    <x v="102"/>
    <s v="Scientist"/>
    <s v=" (level 2 of 5)"/>
    <n v="96000"/>
    <n v="1500"/>
    <s v="USD"/>
    <s v="NA"/>
    <x v="0"/>
    <s v="Washington"/>
    <s v="Richland, WA"/>
    <x v="0"/>
    <s v="5-7 years"/>
    <x v="2"/>
    <x v="0"/>
    <n v="96000"/>
  </r>
  <r>
    <x v="0"/>
    <x v="4"/>
    <x v="7"/>
    <s v="Senior Land Technician "/>
    <s v="AKA Jr. Land Surveyor (unlicensed)"/>
    <n v="115500"/>
    <n v="0"/>
    <s v="USD"/>
    <s v="NA"/>
    <x v="0"/>
    <s v="California"/>
    <s v="Concord"/>
    <x v="0"/>
    <s v="5-7 years"/>
    <x v="1"/>
    <x v="0"/>
    <n v="115500"/>
  </r>
  <r>
    <x v="0"/>
    <x v="1"/>
    <x v="1"/>
    <s v="Implementation Consultant "/>
    <s v="NA"/>
    <n v="90909"/>
    <n v="9091"/>
    <s v="USD"/>
    <s v="NA"/>
    <x v="0"/>
    <s v="Illinois"/>
    <s v="O'Fallon"/>
    <x v="4"/>
    <s v="8 - 10 years"/>
    <x v="1"/>
    <x v="0"/>
    <n v="90909"/>
  </r>
  <r>
    <x v="0"/>
    <x v="7"/>
    <x v="12"/>
    <s v="Mechanical Engineer in Training"/>
    <s v="NA"/>
    <n v="58000"/>
    <n v="1000"/>
    <s v="CAD"/>
    <s v="NA"/>
    <x v="2"/>
    <s v="NA"/>
    <s v="Halifax, Nova Scotia"/>
    <x v="2"/>
    <s v="2 - 4 years"/>
    <x v="1"/>
    <x v="0"/>
    <n v="42345.8"/>
  </r>
  <r>
    <x v="0"/>
    <x v="4"/>
    <x v="20"/>
    <s v="Executive Assistant "/>
    <s v="NA"/>
    <n v="45000"/>
    <n v="3000"/>
    <s v="USD"/>
    <s v="NA"/>
    <x v="0"/>
    <s v="Texas"/>
    <s v="Austin"/>
    <x v="1"/>
    <s v="8 - 10 years"/>
    <x v="1"/>
    <x v="0"/>
    <n v="45000"/>
  </r>
  <r>
    <x v="0"/>
    <x v="7"/>
    <x v="12"/>
    <s v="Engineering Supervisor"/>
    <s v="NA"/>
    <n v="80000"/>
    <n v="14000"/>
    <s v="USD"/>
    <s v="NA"/>
    <x v="0"/>
    <s v="North Carolina"/>
    <s v="Asheville"/>
    <x v="1"/>
    <s v="8 - 10 years"/>
    <x v="1"/>
    <x v="0"/>
    <n v="80000"/>
  </r>
  <r>
    <x v="0"/>
    <x v="4"/>
    <x v="9"/>
    <s v="Senior Graphic Designer"/>
    <s v="Senior Web Designer"/>
    <n v="82000"/>
    <n v="4000"/>
    <s v="USD"/>
    <s v="NA"/>
    <x v="0"/>
    <s v="New York"/>
    <s v="Brooklyn"/>
    <x v="0"/>
    <s v="5-7 years"/>
    <x v="0"/>
    <x v="0"/>
    <n v="82000"/>
  </r>
  <r>
    <x v="1"/>
    <x v="0"/>
    <x v="5"/>
    <s v="Librarian"/>
    <s v="NA"/>
    <n v="99745"/>
    <n v="0"/>
    <s v="USD"/>
    <s v="NA"/>
    <x v="0"/>
    <s v="Pennsylvania"/>
    <s v="Pottstown"/>
    <x v="3"/>
    <s v="21 - 30 years"/>
    <x v="0"/>
    <x v="0"/>
    <n v="99745"/>
  </r>
  <r>
    <x v="2"/>
    <x v="4"/>
    <x v="14"/>
    <s v="Vice President"/>
    <s v="NA"/>
    <n v="140000"/>
    <n v="5000"/>
    <s v="USD"/>
    <s v="NA"/>
    <x v="0"/>
    <s v="Texas"/>
    <s v="Austin"/>
    <x v="4"/>
    <s v="11 - 20 years"/>
    <x v="1"/>
    <x v="2"/>
    <n v="140000"/>
  </r>
  <r>
    <x v="0"/>
    <x v="6"/>
    <x v="10"/>
    <s v="Planner"/>
    <s v="NA"/>
    <n v="86000"/>
    <n v="0"/>
    <s v="USD"/>
    <s v="NA"/>
    <x v="0"/>
    <s v="South Carolina"/>
    <s v="Hilton Head area"/>
    <x v="4"/>
    <s v="8 - 10 years"/>
    <x v="0"/>
    <x v="0"/>
    <n v="86000"/>
  </r>
  <r>
    <x v="0"/>
    <x v="1"/>
    <x v="1"/>
    <s v="Systems Administrator"/>
    <s v="NA"/>
    <n v="47000"/>
    <n v="100"/>
    <s v="USD"/>
    <s v="NA"/>
    <x v="0"/>
    <s v="Wisconsin"/>
    <s v="Madison"/>
    <x v="1"/>
    <s v="2 - 4 years"/>
    <x v="4"/>
    <x v="2"/>
    <n v="47000"/>
  </r>
  <r>
    <x v="2"/>
    <x v="5"/>
    <x v="6"/>
    <s v="Customer Experience Manager"/>
    <s v="I design products and services for a professional membership organisation in the healthcare sector"/>
    <n v="48000"/>
    <n v="0"/>
    <s v="GBP"/>
    <s v="NA"/>
    <x v="1"/>
    <s v="NA"/>
    <s v="London"/>
    <x v="4"/>
    <s v="5-7 years"/>
    <x v="1"/>
    <x v="2"/>
    <n v="64478.400000000001"/>
  </r>
  <r>
    <x v="0"/>
    <x v="1"/>
    <x v="1"/>
    <s v="Deal Desk Analyst"/>
    <s v="Sales process/advising"/>
    <n v="64000"/>
    <n v="16000"/>
    <s v="USD"/>
    <s v="10% bonus, lots of OT"/>
    <x v="0"/>
    <s v="Illinois"/>
    <s v="Chicago"/>
    <x v="2"/>
    <s v="2 - 4 years"/>
    <x v="1"/>
    <x v="0"/>
    <n v="64000"/>
  </r>
  <r>
    <x v="0"/>
    <x v="8"/>
    <x v="15"/>
    <s v="Assistant Manager"/>
    <s v="NA"/>
    <n v="55000"/>
    <n v="0"/>
    <s v="USD"/>
    <s v="NA"/>
    <x v="0"/>
    <s v="Virginia"/>
    <s v="Reston"/>
    <x v="0"/>
    <s v="5-7 years"/>
    <x v="1"/>
    <x v="2"/>
    <n v="55000"/>
  </r>
  <r>
    <x v="0"/>
    <x v="7"/>
    <x v="12"/>
    <s v="Expert Logistics Engineer"/>
    <s v="NA"/>
    <n v="120000"/>
    <n v="10000"/>
    <s v="USD"/>
    <s v="NA"/>
    <x v="0"/>
    <s v="Arkansas"/>
    <s v="Lowell"/>
    <x v="0"/>
    <s v="5-7 years"/>
    <x v="0"/>
    <x v="0"/>
    <n v="120000"/>
  </r>
  <r>
    <x v="0"/>
    <x v="1"/>
    <x v="1"/>
    <s v="Localization Quality Manager"/>
    <s v="NA"/>
    <n v="70000"/>
    <n v="2900"/>
    <s v="USD"/>
    <s v="NA"/>
    <x v="0"/>
    <s v="California"/>
    <s v="San Francisco"/>
    <x v="2"/>
    <s v="2 - 4 years"/>
    <x v="0"/>
    <x v="0"/>
    <n v="70000"/>
  </r>
  <r>
    <x v="2"/>
    <x v="4"/>
    <x v="14"/>
    <s v="Marketing Communications Specialist"/>
    <s v="NA"/>
    <n v="65000"/>
    <n v="4000"/>
    <s v="CAD"/>
    <s v="NA"/>
    <x v="2"/>
    <s v="NA"/>
    <s v="Montreal"/>
    <x v="4"/>
    <s v="2 - 4 years"/>
    <x v="1"/>
    <x v="0"/>
    <n v="47456.5"/>
  </r>
  <r>
    <x v="3"/>
    <x v="4"/>
    <x v="7"/>
    <s v="Analyst"/>
    <s v="NA"/>
    <n v="70"/>
    <n v="10000"/>
    <s v="CAD"/>
    <s v="NA"/>
    <x v="2"/>
    <s v="NA"/>
    <s v="Toronto "/>
    <x v="2"/>
    <s v="2 - 4 years"/>
    <x v="1"/>
    <x v="0"/>
    <n v="51.106999999999999"/>
  </r>
  <r>
    <x v="2"/>
    <x v="2"/>
    <x v="2"/>
    <s v="Executive Assistant"/>
    <s v="NA"/>
    <n v="57000"/>
    <n v="0"/>
    <s v="USD"/>
    <s v="NA"/>
    <x v="0"/>
    <s v="Texas"/>
    <s v="Austin"/>
    <x v="4"/>
    <s v="11 - 20 years"/>
    <x v="1"/>
    <x v="0"/>
    <n v="57000"/>
  </r>
  <r>
    <x v="0"/>
    <x v="2"/>
    <x v="2"/>
    <s v="Billing Receivables Specialist "/>
    <s v="NA"/>
    <n v="37960"/>
    <n v="9000"/>
    <s v="USD"/>
    <s v="NA"/>
    <x v="0"/>
    <s v="Michigan"/>
    <s v="Saline"/>
    <x v="0"/>
    <s v="2 - 4 years"/>
    <x v="3"/>
    <x v="0"/>
    <n v="37960"/>
  </r>
  <r>
    <x v="2"/>
    <x v="7"/>
    <x v="12"/>
    <s v="Lead Mechanical Engineer"/>
    <s v="NA"/>
    <n v="160000"/>
    <n v="0"/>
    <s v="USD"/>
    <s v="NA"/>
    <x v="0"/>
    <s v="California"/>
    <s v="Pasadena"/>
    <x v="3"/>
    <s v="21 - 30 years"/>
    <x v="0"/>
    <x v="0"/>
    <n v="160000"/>
  </r>
  <r>
    <x v="0"/>
    <x v="3"/>
    <x v="3"/>
    <s v="Data Analyst"/>
    <s v="NA"/>
    <n v="35000"/>
    <n v="0"/>
    <s v="GBP"/>
    <s v="NA"/>
    <x v="1"/>
    <s v="NA"/>
    <s v="London"/>
    <x v="1"/>
    <s v="8 - 10 years"/>
    <x v="1"/>
    <x v="0"/>
    <n v="47015.5"/>
  </r>
  <r>
    <x v="2"/>
    <x v="8"/>
    <x v="15"/>
    <s v="Shop Manager"/>
    <s v="NA"/>
    <n v="51000"/>
    <n v="1500"/>
    <s v="USD"/>
    <s v="NA"/>
    <x v="0"/>
    <s v="Alabama"/>
    <s v="Birmingham "/>
    <x v="4"/>
    <s v="8 - 10 years"/>
    <x v="3"/>
    <x v="0"/>
    <n v="51000"/>
  </r>
  <r>
    <x v="1"/>
    <x v="1"/>
    <x v="1"/>
    <s v="Senior Software Engineer"/>
    <s v="NA"/>
    <n v="105000"/>
    <n v="4000"/>
    <s v="GBP"/>
    <s v="NA"/>
    <x v="1"/>
    <s v="NA"/>
    <s v="London"/>
    <x v="3"/>
    <s v="11 - 20 years"/>
    <x v="1"/>
    <x v="2"/>
    <n v="141046.5"/>
  </r>
  <r>
    <x v="2"/>
    <x v="3"/>
    <x v="3"/>
    <s v="Grant Writer"/>
    <s v="NA"/>
    <n v="76800"/>
    <n v="0"/>
    <s v="USD"/>
    <s v="NA"/>
    <x v="0"/>
    <s v="Minnesota"/>
    <s v="Minneapolis"/>
    <x v="4"/>
    <s v="2 - 4 years"/>
    <x v="0"/>
    <x v="1"/>
    <n v="76800"/>
  </r>
  <r>
    <x v="0"/>
    <x v="1"/>
    <x v="1"/>
    <s v="Product Manager"/>
    <s v="NA"/>
    <n v="130000"/>
    <n v="0"/>
    <s v="USD"/>
    <s v="NA"/>
    <x v="0"/>
    <s v="Colorado"/>
    <s v="Denver"/>
    <x v="0"/>
    <s v="5-7 years"/>
    <x v="1"/>
    <x v="0"/>
    <n v="130000"/>
  </r>
  <r>
    <x v="2"/>
    <x v="4"/>
    <x v="14"/>
    <s v="Product specialist"/>
    <s v="SEO marketing services"/>
    <n v="25012"/>
    <n v="20400"/>
    <s v="USD"/>
    <s v="Base of 13/hr, average of 37 hours/week, plus commission"/>
    <x v="0"/>
    <s v="Illinois"/>
    <s v="Champaign"/>
    <x v="4"/>
    <s v="2 - 4 years"/>
    <x v="1"/>
    <x v="0"/>
    <n v="25012"/>
  </r>
  <r>
    <x v="0"/>
    <x v="4"/>
    <x v="9"/>
    <s v="Graphic Designer"/>
    <s v="NA"/>
    <n v="54000"/>
    <n v="0"/>
    <s v="CAD"/>
    <s v="NA"/>
    <x v="2"/>
    <s v="NA"/>
    <s v="Winnipeg"/>
    <x v="1"/>
    <s v="2 - 4 years"/>
    <x v="1"/>
    <x v="0"/>
    <n v="39425.4"/>
  </r>
  <r>
    <x v="0"/>
    <x v="2"/>
    <x v="2"/>
    <s v="Senior BSA Analyst"/>
    <s v="NA"/>
    <n v="48900"/>
    <n v="0"/>
    <s v="USD"/>
    <s v="NA"/>
    <x v="0"/>
    <s v="Pennsylvania"/>
    <s v="Pittsburgh"/>
    <x v="2"/>
    <s v="2 - 4 years"/>
    <x v="1"/>
    <x v="0"/>
    <n v="48900"/>
  </r>
  <r>
    <x v="2"/>
    <x v="0"/>
    <x v="0"/>
    <s v="Archivist"/>
    <s v="NA"/>
    <n v="40000"/>
    <n v="0"/>
    <s v="USD"/>
    <s v="NA"/>
    <x v="0"/>
    <s v="Indiana"/>
    <s v="Anderson"/>
    <x v="1"/>
    <s v="5-7 years"/>
    <x v="0"/>
    <x v="2"/>
    <n v="40000"/>
  </r>
  <r>
    <x v="2"/>
    <x v="4"/>
    <x v="19"/>
    <s v="Email Marketing Manager"/>
    <s v="NA"/>
    <n v="95000"/>
    <n v="9500"/>
    <s v="USD"/>
    <s v="NA"/>
    <x v="0"/>
    <s v="Maryland"/>
    <s v="Baltimore"/>
    <x v="4"/>
    <s v="5-7 years"/>
    <x v="0"/>
    <x v="0"/>
    <n v="95000"/>
  </r>
  <r>
    <x v="2"/>
    <x v="6"/>
    <x v="10"/>
    <s v="Historian"/>
    <s v="NA"/>
    <n v="93013"/>
    <n v="0"/>
    <s v="USD"/>
    <s v="NA"/>
    <x v="0"/>
    <s v="District of Columbia"/>
    <s v="Washington, DC"/>
    <x v="1"/>
    <s v="8 - 10 years"/>
    <x v="2"/>
    <x v="0"/>
    <n v="93013"/>
  </r>
  <r>
    <x v="2"/>
    <x v="1"/>
    <x v="1"/>
    <s v="Software Engineer 3"/>
    <s v="NA"/>
    <n v="77000"/>
    <n v="10000"/>
    <s v="USD"/>
    <s v="NA"/>
    <x v="0"/>
    <s v="Indiana"/>
    <s v="Indianapolis"/>
    <x v="4"/>
    <s v="2 - 4 years"/>
    <x v="1"/>
    <x v="0"/>
    <n v="77000"/>
  </r>
  <r>
    <x v="0"/>
    <x v="7"/>
    <x v="12"/>
    <s v="Administrative Assistant"/>
    <s v="NA"/>
    <n v="43775"/>
    <n v="0"/>
    <s v="USD"/>
    <s v="NA"/>
    <x v="0"/>
    <s v="New Jersey"/>
    <s v="Princeton"/>
    <x v="0"/>
    <s v="5-7 years"/>
    <x v="1"/>
    <x v="1"/>
    <n v="43775"/>
  </r>
  <r>
    <x v="0"/>
    <x v="1"/>
    <x v="1"/>
    <s v="Marketing Director"/>
    <s v="NA"/>
    <n v="180000"/>
    <n v="20000"/>
    <s v="USD"/>
    <s v="NA"/>
    <x v="0"/>
    <s v="California"/>
    <s v="San Francisco"/>
    <x v="1"/>
    <s v="8 - 10 years"/>
    <x v="0"/>
    <x v="0"/>
    <n v="180000"/>
  </r>
  <r>
    <x v="2"/>
    <x v="3"/>
    <x v="3"/>
    <s v="Program Director"/>
    <s v="NA"/>
    <n v="48000"/>
    <n v="0"/>
    <s v="USD"/>
    <s v="NA"/>
    <x v="0"/>
    <s v="Indiana"/>
    <s v="Franklin"/>
    <x v="4"/>
    <s v="11 - 20 years"/>
    <x v="1"/>
    <x v="0"/>
    <n v="48000"/>
  </r>
  <r>
    <x v="0"/>
    <x v="2"/>
    <x v="2"/>
    <s v="DMV Clerk"/>
    <s v="I handle DMV transactions for a credit Union "/>
    <n v="43992"/>
    <n v="0"/>
    <s v="USD"/>
    <s v="NA"/>
    <x v="0"/>
    <s v="California"/>
    <s v="Los Angeles"/>
    <x v="4"/>
    <s v="1 year or less"/>
    <x v="1"/>
    <x v="0"/>
    <n v="43992"/>
  </r>
  <r>
    <x v="0"/>
    <x v="4"/>
    <x v="185"/>
    <s v="Scientist"/>
    <s v="NA"/>
    <n v="79000"/>
    <n v="6000"/>
    <s v="USD"/>
    <s v="NA"/>
    <x v="0"/>
    <s v="New Jersey"/>
    <s v="Somerville"/>
    <x v="2"/>
    <s v="2 - 4 years"/>
    <x v="1"/>
    <x v="0"/>
    <n v="79000"/>
  </r>
  <r>
    <x v="0"/>
    <x v="0"/>
    <x v="0"/>
    <s v="Research Coordinator"/>
    <s v="NA"/>
    <n v="73000"/>
    <n v="0"/>
    <s v="USD"/>
    <s v="NA"/>
    <x v="0"/>
    <s v="Maryland"/>
    <s v="Rockville"/>
    <x v="1"/>
    <s v="8 - 10 years"/>
    <x v="0"/>
    <x v="0"/>
    <n v="73000"/>
  </r>
  <r>
    <x v="2"/>
    <x v="7"/>
    <x v="12"/>
    <s v="Program manager "/>
    <s v="NA"/>
    <n v="124000"/>
    <n v="10000"/>
    <s v="USD"/>
    <s v="NA"/>
    <x v="0"/>
    <s v="California"/>
    <s v="Sacramento"/>
    <x v="4"/>
    <s v="11 - 20 years"/>
    <x v="1"/>
    <x v="0"/>
    <n v="124000"/>
  </r>
  <r>
    <x v="2"/>
    <x v="2"/>
    <x v="2"/>
    <s v="Accountant"/>
    <s v="General and Tax Accounting, Private Accounting, CPA"/>
    <n v="85000"/>
    <n v="5000"/>
    <s v="USD"/>
    <s v="NA"/>
    <x v="0"/>
    <s v="Washington"/>
    <s v="Seattle"/>
    <x v="3"/>
    <s v="8 - 10 years"/>
    <x v="0"/>
    <x v="0"/>
    <n v="85000"/>
  </r>
  <r>
    <x v="0"/>
    <x v="0"/>
    <x v="5"/>
    <s v="Physical Education Teacher"/>
    <s v="NA"/>
    <n v="39820"/>
    <n v="5200"/>
    <s v="USD"/>
    <s v="NA"/>
    <x v="0"/>
    <s v="West Virginia"/>
    <s v="Buckhannon"/>
    <x v="1"/>
    <s v="2 - 4 years"/>
    <x v="0"/>
    <x v="2"/>
    <n v="39820"/>
  </r>
  <r>
    <x v="0"/>
    <x v="4"/>
    <x v="24"/>
    <s v="Director of supply chain"/>
    <s v="NA"/>
    <n v="170000"/>
    <n v="120000"/>
    <s v="USD"/>
    <s v="NA"/>
    <x v="0"/>
    <s v="Arkansas"/>
    <s v="Bentonville "/>
    <x v="4"/>
    <s v="11 - 20 years"/>
    <x v="0"/>
    <x v="2"/>
    <n v="170000"/>
  </r>
  <r>
    <x v="0"/>
    <x v="4"/>
    <x v="668"/>
    <s v="Office manager "/>
    <s v="NA"/>
    <n v="35360"/>
    <n v="200"/>
    <s v="USD"/>
    <s v="NA"/>
    <x v="0"/>
    <s v="Illinois"/>
    <s v="Oswego"/>
    <x v="1"/>
    <s v="2 - 4 years"/>
    <x v="3"/>
    <x v="0"/>
    <n v="35360"/>
  </r>
  <r>
    <x v="0"/>
    <x v="1"/>
    <x v="1"/>
    <s v="Project Manager"/>
    <s v="NA"/>
    <n v="71000"/>
    <n v="1500"/>
    <s v="USD"/>
    <s v="NA"/>
    <x v="0"/>
    <s v="District of Columbia"/>
    <s v="Washington, DC"/>
    <x v="0"/>
    <s v="5-7 years"/>
    <x v="1"/>
    <x v="0"/>
    <n v="71000"/>
  </r>
  <r>
    <x v="2"/>
    <x v="4"/>
    <x v="669"/>
    <s v="Director"/>
    <s v="Crime Lab Director"/>
    <n v="65000"/>
    <n v="0"/>
    <s v="USD"/>
    <s v="NA"/>
    <x v="0"/>
    <s v="Ohio"/>
    <s v="Elyria"/>
    <x v="4"/>
    <s v="11 - 20 years"/>
    <x v="1"/>
    <x v="0"/>
    <n v="65000"/>
  </r>
  <r>
    <x v="3"/>
    <x v="1"/>
    <x v="1"/>
    <s v="Software Engineer"/>
    <s v="NA"/>
    <n v="82000"/>
    <n v="8200"/>
    <s v="USD"/>
    <s v="NA"/>
    <x v="0"/>
    <s v="Illinois"/>
    <s v="remote"/>
    <x v="5"/>
    <s v="1 year or less"/>
    <x v="1"/>
    <x v="2"/>
    <n v="82000"/>
  </r>
  <r>
    <x v="0"/>
    <x v="4"/>
    <x v="7"/>
    <s v="Supervisor "/>
    <s v="NA"/>
    <n v="49831"/>
    <n v="0"/>
    <s v="USD"/>
    <s v="NA"/>
    <x v="0"/>
    <s v="Washington"/>
    <s v="Lacey"/>
    <x v="4"/>
    <s v="11 - 20 years"/>
    <x v="1"/>
    <x v="1"/>
    <n v="49831"/>
  </r>
  <r>
    <x v="0"/>
    <x v="1"/>
    <x v="1"/>
    <s v="Principal Engineer"/>
    <s v="NA"/>
    <n v="149660"/>
    <n v="5000"/>
    <s v="USD"/>
    <s v="NA"/>
    <x v="0"/>
    <s v="Washington"/>
    <s v="Seattle"/>
    <x v="4"/>
    <s v="5-7 years"/>
    <x v="1"/>
    <x v="2"/>
    <n v="149660"/>
  </r>
  <r>
    <x v="1"/>
    <x v="4"/>
    <x v="14"/>
    <s v="Marketing Director "/>
    <s v="NA"/>
    <n v="112000"/>
    <n v="13000"/>
    <s v="USD"/>
    <s v="NA"/>
    <x v="0"/>
    <s v="Iowa, Utah, Vermont"/>
    <s v="Des Moines "/>
    <x v="3"/>
    <s v="21 - 30 years"/>
    <x v="1"/>
    <x v="0"/>
    <n v="112000"/>
  </r>
  <r>
    <x v="2"/>
    <x v="4"/>
    <x v="30"/>
    <s v="Senior Technical Recruiter"/>
    <s v="NA"/>
    <n v="95000"/>
    <n v="0"/>
    <s v="USD"/>
    <s v="NA"/>
    <x v="0"/>
    <s v="California"/>
    <s v="San Jose"/>
    <x v="4"/>
    <s v="11 - 20 years"/>
    <x v="0"/>
    <x v="0"/>
    <n v="95000"/>
  </r>
  <r>
    <x v="1"/>
    <x v="1"/>
    <x v="1"/>
    <s v="Product Manager"/>
    <s v="NA"/>
    <n v="130000"/>
    <n v="15000"/>
    <s v="GBP"/>
    <s v="NA"/>
    <x v="1"/>
    <s v="NA"/>
    <s v="London"/>
    <x v="3"/>
    <s v="21 - 30 years"/>
    <x v="1"/>
    <x v="0"/>
    <n v="174629"/>
  </r>
  <r>
    <x v="2"/>
    <x v="0"/>
    <x v="670"/>
    <s v="Science Content Specialist II"/>
    <s v="NA"/>
    <n v="74000"/>
    <n v="0"/>
    <s v="USD"/>
    <s v="NA"/>
    <x v="0"/>
    <s v="Indiana"/>
    <s v="Vernon - Remote position though "/>
    <x v="4"/>
    <s v="2 - 4 years"/>
    <x v="0"/>
    <x v="0"/>
    <n v="74000"/>
  </r>
  <r>
    <x v="2"/>
    <x v="4"/>
    <x v="14"/>
    <s v="Localization Manager"/>
    <s v="NA"/>
    <n v="70000"/>
    <n v="0"/>
    <s v="GBP"/>
    <s v="NA"/>
    <x v="1"/>
    <s v="NA"/>
    <s v="London"/>
    <x v="4"/>
    <s v="11 - 20 years"/>
    <x v="0"/>
    <x v="0"/>
    <n v="94031"/>
  </r>
  <r>
    <x v="0"/>
    <x v="4"/>
    <x v="7"/>
    <s v="Streetworks Manager"/>
    <s v="NA"/>
    <n v="40000"/>
    <n v="3000"/>
    <s v="GBP"/>
    <s v="NA"/>
    <x v="1"/>
    <s v="NA"/>
    <s v="Leeds"/>
    <x v="2"/>
    <s v="2 - 4 years"/>
    <x v="3"/>
    <x v="0"/>
    <n v="53732"/>
  </r>
  <r>
    <x v="0"/>
    <x v="4"/>
    <x v="258"/>
    <s v="Customer Service Representative "/>
    <s v="Work in commercial sales operations for sales and marketing team"/>
    <n v="59000"/>
    <n v="7000"/>
    <s v="USD"/>
    <s v="NA"/>
    <x v="0"/>
    <s v="Illinois"/>
    <s v="Chicago "/>
    <x v="2"/>
    <s v="2 - 4 years"/>
    <x v="0"/>
    <x v="0"/>
    <n v="59000"/>
  </r>
  <r>
    <x v="0"/>
    <x v="0"/>
    <x v="0"/>
    <s v="Communications Manager"/>
    <s v="Technical Communications"/>
    <n v="116000"/>
    <n v="0"/>
    <s v="USD"/>
    <s v="NA"/>
    <x v="0"/>
    <s v="California"/>
    <s v="Palo Alto"/>
    <x v="0"/>
    <s v="5-7 years"/>
    <x v="0"/>
    <x v="0"/>
    <n v="116000"/>
  </r>
  <r>
    <x v="2"/>
    <x v="4"/>
    <x v="7"/>
    <s v="Assistant "/>
    <s v="NA"/>
    <n v="50876"/>
    <n v="2500"/>
    <s v="USD"/>
    <s v="Bonus is 0-5% based on organizational key performance indicators, max is $2500 based on my salary "/>
    <x v="0"/>
    <s v="Florida"/>
    <s v="North Fort Myers "/>
    <x v="3"/>
    <s v="11 - 20 years"/>
    <x v="3"/>
    <x v="0"/>
    <n v="50876"/>
  </r>
  <r>
    <x v="0"/>
    <x v="1"/>
    <x v="1"/>
    <s v="Virtualization Engineer"/>
    <s v="NA"/>
    <n v="80000"/>
    <n v="0"/>
    <s v="USD"/>
    <s v="NA"/>
    <x v="0"/>
    <s v="Massachusetts"/>
    <s v="Worcester"/>
    <x v="0"/>
    <s v="2 - 4 years"/>
    <x v="1"/>
    <x v="2"/>
    <n v="80000"/>
  </r>
  <r>
    <x v="3"/>
    <x v="3"/>
    <x v="3"/>
    <s v="Development Assistant"/>
    <s v="NA"/>
    <n v="45000"/>
    <n v="0"/>
    <s v="USD"/>
    <s v="NA"/>
    <x v="0"/>
    <s v="California"/>
    <s v="Irvine "/>
    <x v="0"/>
    <s v="5-7 years"/>
    <x v="1"/>
    <x v="0"/>
    <n v="45000"/>
  </r>
  <r>
    <x v="0"/>
    <x v="6"/>
    <x v="10"/>
    <s v="Deputy Director, Environmental Review"/>
    <s v="NA"/>
    <n v="105000"/>
    <n v="0"/>
    <s v="USD"/>
    <s v="NA"/>
    <x v="0"/>
    <s v="New York"/>
    <s v="New York City"/>
    <x v="1"/>
    <s v="8 - 10 years"/>
    <x v="0"/>
    <x v="0"/>
    <n v="105000"/>
  </r>
  <r>
    <x v="1"/>
    <x v="6"/>
    <x v="10"/>
    <s v="departmental specialist"/>
    <s v="I work in state government - human services - process improvement and re-engineering"/>
    <n v="91700"/>
    <n v="0"/>
    <s v="USD"/>
    <s v="NA"/>
    <x v="0"/>
    <s v="Michigan"/>
    <s v="Lansing"/>
    <x v="4"/>
    <s v="11 - 20 years"/>
    <x v="0"/>
    <x v="0"/>
    <n v="91700"/>
  </r>
  <r>
    <x v="0"/>
    <x v="0"/>
    <x v="5"/>
    <s v="Teacher"/>
    <s v="NA"/>
    <n v="75000"/>
    <n v="0"/>
    <s v="USD"/>
    <s v="NA"/>
    <x v="0"/>
    <s v="California"/>
    <s v="Tracy"/>
    <x v="1"/>
    <s v="8 - 10 years"/>
    <x v="0"/>
    <x v="0"/>
    <n v="75000"/>
  </r>
  <r>
    <x v="0"/>
    <x v="5"/>
    <x v="6"/>
    <s v="Patient services "/>
    <s v="NA"/>
    <n v="40040"/>
    <n v="0"/>
    <s v="USD"/>
    <s v="NA"/>
    <x v="0"/>
    <s v="Georgia"/>
    <s v="Alpharetta "/>
    <x v="4"/>
    <s v="5-7 years"/>
    <x v="3"/>
    <x v="0"/>
    <n v="40040"/>
  </r>
  <r>
    <x v="2"/>
    <x v="4"/>
    <x v="63"/>
    <s v="Wardrobe Supervisor "/>
    <s v="I work on Broadway and National Tours of plays and musicals making sure that costumes are properly cared for and cleaned as well as ensuring actors are wearing the correct costume in each scene, which sometimes necessitates “quick changes.”"/>
    <n v="100000"/>
    <n v="5000"/>
    <s v="USD"/>
    <s v="I sometimes make overtime but do not get bonuses. The overtime can vary year to year and show to show."/>
    <x v="0"/>
    <s v="New York"/>
    <s v="New York City"/>
    <x v="3"/>
    <s v="11 - 20 years"/>
    <x v="1"/>
    <x v="0"/>
    <n v="100000"/>
  </r>
  <r>
    <x v="5"/>
    <x v="7"/>
    <x v="12"/>
    <s v="Patent Attorney"/>
    <s v="NA"/>
    <n v="90000"/>
    <n v="0"/>
    <s v="GBP"/>
    <s v="NA"/>
    <x v="1"/>
    <s v="NA"/>
    <s v="London"/>
    <x v="7"/>
    <s v="31 - 40 years"/>
    <x v="5"/>
    <x v="0"/>
    <n v="120897"/>
  </r>
  <r>
    <x v="2"/>
    <x v="4"/>
    <x v="134"/>
    <s v="Librarian"/>
    <s v="NA"/>
    <n v="70000"/>
    <n v="0"/>
    <s v="USD"/>
    <s v="NA"/>
    <x v="0"/>
    <s v="Illinois"/>
    <s v="Bloomington "/>
    <x v="1"/>
    <s v="8 - 10 years"/>
    <x v="0"/>
    <x v="0"/>
    <n v="70000"/>
  </r>
  <r>
    <x v="3"/>
    <x v="4"/>
    <x v="13"/>
    <s v="asst digital editor and producer"/>
    <s v="NA"/>
    <n v="38000"/>
    <n v="0"/>
    <s v="USD"/>
    <s v="NA"/>
    <x v="0"/>
    <s v="Illinois"/>
    <s v="Chicago"/>
    <x v="5"/>
    <s v="1 year or less"/>
    <x v="1"/>
    <x v="0"/>
    <n v="38000"/>
  </r>
  <r>
    <x v="0"/>
    <x v="4"/>
    <x v="8"/>
    <s v="IT Management Consultant"/>
    <s v="NA"/>
    <n v="52000"/>
    <n v="7000"/>
    <s v="EUR"/>
    <s v="NA"/>
    <x v="15"/>
    <s v="NA"/>
    <s v="Berlin"/>
    <x v="2"/>
    <s v="2 - 4 years"/>
    <x v="0"/>
    <x v="0"/>
    <n v="61084.4"/>
  </r>
  <r>
    <x v="1"/>
    <x v="5"/>
    <x v="6"/>
    <s v="Sr director "/>
    <s v="NA"/>
    <n v="153000"/>
    <n v="38000"/>
    <s v="USD"/>
    <s v="NA"/>
    <x v="0"/>
    <s v="Pennsylvania"/>
    <s v="Philadelphia "/>
    <x v="3"/>
    <s v="11 - 20 years"/>
    <x v="3"/>
    <x v="0"/>
    <n v="153000"/>
  </r>
  <r>
    <x v="1"/>
    <x v="2"/>
    <x v="2"/>
    <s v="Data Analytics Developer"/>
    <s v="NA"/>
    <n v="145000"/>
    <n v="25000"/>
    <s v="USD"/>
    <s v="NA"/>
    <x v="0"/>
    <s v="Illinois"/>
    <s v="Chicago"/>
    <x v="7"/>
    <s v="11 - 20 years"/>
    <x v="3"/>
    <x v="2"/>
    <n v="145000"/>
  </r>
  <r>
    <x v="0"/>
    <x v="3"/>
    <x v="3"/>
    <s v="Associate Director of Evaluation"/>
    <s v="Program evaluator"/>
    <n v="63400"/>
    <n v="2000"/>
    <s v="USD"/>
    <s v="NA"/>
    <x v="0"/>
    <s v="Indiana"/>
    <s v="Indianapolis"/>
    <x v="1"/>
    <s v="5-7 years"/>
    <x v="0"/>
    <x v="0"/>
    <n v="63400"/>
  </r>
  <r>
    <x v="1"/>
    <x v="1"/>
    <x v="1"/>
    <s v="Executive Director, Application Support &amp; Development"/>
    <s v="Manage software development team at a college"/>
    <n v="110000"/>
    <n v="0"/>
    <s v="USD"/>
    <s v="NA"/>
    <x v="0"/>
    <s v="Iowa"/>
    <s v="Cedar Rapids"/>
    <x v="3"/>
    <s v="21 - 30 years"/>
    <x v="0"/>
    <x v="0"/>
    <n v="110000"/>
  </r>
  <r>
    <x v="0"/>
    <x v="0"/>
    <x v="0"/>
    <s v="Academic Advisor"/>
    <s v="NA"/>
    <n v="53000"/>
    <n v="0"/>
    <s v="USD"/>
    <s v="NA"/>
    <x v="0"/>
    <s v="District of Columbia"/>
    <s v="Washington, DC"/>
    <x v="0"/>
    <s v="5-7 years"/>
    <x v="0"/>
    <x v="0"/>
    <n v="53000"/>
  </r>
  <r>
    <x v="2"/>
    <x v="5"/>
    <x v="6"/>
    <s v="Client service delivery manager "/>
    <s v="Manager of project managers "/>
    <n v="100000"/>
    <n v="2000"/>
    <s v="USD"/>
    <s v="NA"/>
    <x v="0"/>
    <s v="Arizona"/>
    <s v="Mesa, Arizona"/>
    <x v="4"/>
    <s v="5-7 years"/>
    <x v="1"/>
    <x v="0"/>
    <n v="100000"/>
  </r>
  <r>
    <x v="0"/>
    <x v="7"/>
    <x v="12"/>
    <s v="Production Manager"/>
    <s v="NA"/>
    <n v="121200"/>
    <n v="3221"/>
    <s v="USD"/>
    <s v="NA"/>
    <x v="0"/>
    <s v="Kentucky"/>
    <s v="Louisville"/>
    <x v="1"/>
    <s v="8 - 10 years"/>
    <x v="1"/>
    <x v="0"/>
    <n v="121200"/>
  </r>
  <r>
    <x v="0"/>
    <x v="1"/>
    <x v="1"/>
    <s v="Manager, Deliverability"/>
    <s v="Email Deliverability manager for a US based ESP"/>
    <n v="100000"/>
    <n v="5000"/>
    <s v="USD"/>
    <s v="NA"/>
    <x v="0"/>
    <s v="California"/>
    <s v="Northern California"/>
    <x v="4"/>
    <s v="8 - 10 years"/>
    <x v="3"/>
    <x v="0"/>
    <n v="100000"/>
  </r>
  <r>
    <x v="2"/>
    <x v="3"/>
    <x v="3"/>
    <s v="Senior Communications Manager"/>
    <s v="NA"/>
    <n v="80000"/>
    <n v="0"/>
    <s v="CAD"/>
    <s v="NA"/>
    <x v="2"/>
    <s v="NA"/>
    <s v="Winnipeg"/>
    <x v="4"/>
    <s v="8 - 10 years"/>
    <x v="3"/>
    <x v="2"/>
    <n v="58408"/>
  </r>
  <r>
    <x v="2"/>
    <x v="3"/>
    <x v="3"/>
    <s v="Director of Development/Major Gifts Officer"/>
    <s v="NA"/>
    <n v="100000"/>
    <n v="0"/>
    <s v="USD"/>
    <s v="NA"/>
    <x v="0"/>
    <s v="Connecticut"/>
    <s v="Westport"/>
    <x v="4"/>
    <s v="11 - 20 years"/>
    <x v="0"/>
    <x v="0"/>
    <n v="100000"/>
  </r>
  <r>
    <x v="2"/>
    <x v="1"/>
    <x v="1"/>
    <s v="Sr. Compensation Analyst"/>
    <s v="NA"/>
    <n v="92000"/>
    <n v="5000"/>
    <s v="USD"/>
    <s v="Does not include $3k stock options"/>
    <x v="0"/>
    <s v="California"/>
    <s v="San Diego"/>
    <x v="4"/>
    <s v="8 - 10 years"/>
    <x v="3"/>
    <x v="0"/>
    <n v="92000"/>
  </r>
  <r>
    <x v="2"/>
    <x v="4"/>
    <x v="145"/>
    <s v="Community Manager"/>
    <s v="NA"/>
    <n v="47840"/>
    <n v="0"/>
    <s v="CAD"/>
    <s v="NA"/>
    <x v="2"/>
    <s v="NA"/>
    <s v="Vancouver"/>
    <x v="4"/>
    <s v="5-7 years"/>
    <x v="1"/>
    <x v="0"/>
    <n v="34927.983999999997"/>
  </r>
  <r>
    <x v="0"/>
    <x v="7"/>
    <x v="12"/>
    <s v="Benefits Advisor"/>
    <s v="NA"/>
    <n v="72000"/>
    <n v="1900"/>
    <s v="CAD"/>
    <s v="NA"/>
    <x v="2"/>
    <s v="NA"/>
    <s v="Calgary"/>
    <x v="0"/>
    <s v="2 - 4 years"/>
    <x v="1"/>
    <x v="0"/>
    <n v="52567.199999999997"/>
  </r>
  <r>
    <x v="2"/>
    <x v="6"/>
    <x v="10"/>
    <s v="Purchasing Agent"/>
    <s v="NA"/>
    <n v="50000"/>
    <n v="0"/>
    <s v="AUD"/>
    <s v="NA"/>
    <x v="4"/>
    <s v="NA"/>
    <s v="Vienna"/>
    <x v="0"/>
    <s v="5-7 years"/>
    <x v="0"/>
    <x v="2"/>
    <n v="32820"/>
  </r>
  <r>
    <x v="3"/>
    <x v="7"/>
    <x v="12"/>
    <s v="Environmental Health and Safety Specialist"/>
    <s v="NA"/>
    <n v="67000"/>
    <n v="7000"/>
    <s v="USD"/>
    <s v="NA"/>
    <x v="0"/>
    <s v="Michigan"/>
    <s v="Lansing"/>
    <x v="2"/>
    <s v="2 - 4 years"/>
    <x v="1"/>
    <x v="0"/>
    <n v="67000"/>
  </r>
  <r>
    <x v="2"/>
    <x v="0"/>
    <x v="0"/>
    <s v="Sr. Executive Assistant "/>
    <s v="Support VP/CIO of one of the top universities in the county "/>
    <n v="65000"/>
    <n v="0"/>
    <s v="USD"/>
    <s v="NA"/>
    <x v="0"/>
    <s v="Pennsylvania"/>
    <s v="PIttsburgh "/>
    <x v="4"/>
    <s v="11 - 20 years"/>
    <x v="4"/>
    <x v="0"/>
    <n v="65000"/>
  </r>
  <r>
    <x v="2"/>
    <x v="4"/>
    <x v="8"/>
    <s v="Contract Manager"/>
    <s v="NA"/>
    <n v="57500"/>
    <n v="3500"/>
    <s v="USD"/>
    <s v="NA"/>
    <x v="0"/>
    <s v="Nevada"/>
    <s v="Las Vegas"/>
    <x v="4"/>
    <s v="11 - 20 years"/>
    <x v="3"/>
    <x v="0"/>
    <n v="57500"/>
  </r>
  <r>
    <x v="0"/>
    <x v="2"/>
    <x v="2"/>
    <s v="Teller"/>
    <s v="NA"/>
    <n v="21000"/>
    <n v="5000"/>
    <s v="USD"/>
    <s v="NA"/>
    <x v="0"/>
    <s v="Texas"/>
    <s v="Poth"/>
    <x v="2"/>
    <s v="1 year or less"/>
    <x v="1"/>
    <x v="0"/>
    <n v="21000"/>
  </r>
  <r>
    <x v="2"/>
    <x v="3"/>
    <x v="3"/>
    <s v="Events and development coordinator"/>
    <s v="NA"/>
    <n v="40000"/>
    <n v="0"/>
    <s v="USD"/>
    <s v="I am paid hourly so for events I do get time and a half if I work overtime "/>
    <x v="0"/>
    <s v="Alaska"/>
    <s v="Fairbanks"/>
    <x v="4"/>
    <s v="11 - 20 years"/>
    <x v="1"/>
    <x v="0"/>
    <n v="40000"/>
  </r>
  <r>
    <x v="0"/>
    <x v="3"/>
    <x v="3"/>
    <s v="Managing editor"/>
    <s v="NA"/>
    <n v="74000"/>
    <n v="500"/>
    <s v="USD"/>
    <s v="NA"/>
    <x v="0"/>
    <s v="District of Columbia"/>
    <s v="Washington,  DC"/>
    <x v="1"/>
    <s v="8 - 10 years"/>
    <x v="0"/>
    <x v="2"/>
    <n v="74000"/>
  </r>
  <r>
    <x v="1"/>
    <x v="7"/>
    <x v="12"/>
    <s v="Sr Manager, Proposals and Pricing"/>
    <s v="I manage all aspects of quoting activity for the Defense division of a manufacturing company"/>
    <n v="110269"/>
    <n v="0"/>
    <s v="USD"/>
    <s v="NA"/>
    <x v="0"/>
    <s v="Alabama"/>
    <s v="Huntsville"/>
    <x v="3"/>
    <s v="8 - 10 years"/>
    <x v="1"/>
    <x v="0"/>
    <n v="110269"/>
  </r>
  <r>
    <x v="0"/>
    <x v="7"/>
    <x v="12"/>
    <s v="Digital Marketing Manager"/>
    <s v="NA"/>
    <n v="109000"/>
    <n v="0"/>
    <s v="USD"/>
    <s v="NA"/>
    <x v="0"/>
    <s v="Kentucky"/>
    <s v="Florence"/>
    <x v="1"/>
    <s v="8 - 10 years"/>
    <x v="0"/>
    <x v="0"/>
    <n v="109000"/>
  </r>
  <r>
    <x v="0"/>
    <x v="5"/>
    <x v="6"/>
    <s v="Epidemiologist"/>
    <s v="NA"/>
    <n v="83000"/>
    <n v="10000"/>
    <s v="USD"/>
    <s v="Increased due to pandemic"/>
    <x v="0"/>
    <s v="Texas"/>
    <s v="Dallas"/>
    <x v="0"/>
    <s v="1 year or less"/>
    <x v="0"/>
    <x v="0"/>
    <n v="83000"/>
  </r>
  <r>
    <x v="1"/>
    <x v="1"/>
    <x v="1"/>
    <s v="Cloud engineer"/>
    <s v="NA"/>
    <n v="141500"/>
    <n v="20000"/>
    <s v="USD"/>
    <s v="NA"/>
    <x v="0"/>
    <s v="Massachusetts"/>
    <s v="Burlington"/>
    <x v="4"/>
    <s v="2 - 4 years"/>
    <x v="0"/>
    <x v="0"/>
    <n v="141500"/>
  </r>
  <r>
    <x v="0"/>
    <x v="4"/>
    <x v="8"/>
    <s v="Contracts/Billing Analyst"/>
    <s v="NA"/>
    <n v="49120"/>
    <n v="200"/>
    <s v="USD"/>
    <s v="NA"/>
    <x v="0"/>
    <s v="New Jersey"/>
    <s v="Burlington "/>
    <x v="2"/>
    <s v="2 - 4 years"/>
    <x v="1"/>
    <x v="0"/>
    <n v="49120"/>
  </r>
  <r>
    <x v="0"/>
    <x v="4"/>
    <x v="9"/>
    <s v="Studio Manager"/>
    <s v="Contemporary artist's studio"/>
    <n v="60000"/>
    <n v="0"/>
    <s v="USD"/>
    <s v="NA"/>
    <x v="0"/>
    <s v="California"/>
    <s v="Los Angeles"/>
    <x v="1"/>
    <s v="5-7 years"/>
    <x v="1"/>
    <x v="0"/>
    <n v="60000"/>
  </r>
  <r>
    <x v="0"/>
    <x v="5"/>
    <x v="6"/>
    <s v="Radiation Therapist"/>
    <s v="NA"/>
    <n v="83000"/>
    <n v="0"/>
    <s v="USD"/>
    <s v="NA"/>
    <x v="0"/>
    <s v="Vermont"/>
    <s v="Burlington"/>
    <x v="4"/>
    <s v="8 - 10 years"/>
    <x v="1"/>
    <x v="0"/>
    <n v="83000"/>
  </r>
  <r>
    <x v="2"/>
    <x v="4"/>
    <x v="9"/>
    <s v="Architectural renderer"/>
    <s v="NA"/>
    <n v="69000"/>
    <n v="0"/>
    <s v="USD"/>
    <s v="NA"/>
    <x v="0"/>
    <s v="Arizona"/>
    <s v="Tucson"/>
    <x v="4"/>
    <s v="8 - 10 years"/>
    <x v="1"/>
    <x v="0"/>
    <n v="69000"/>
  </r>
  <r>
    <x v="0"/>
    <x v="0"/>
    <x v="671"/>
    <s v="Project Manager"/>
    <s v="NA"/>
    <n v="57211"/>
    <n v="0"/>
    <s v="USD"/>
    <s v="Union position, paid according to compensation grid (range and steps) and contractual cost of living increases."/>
    <x v="0"/>
    <s v="Minnesota"/>
    <s v="Moorhead"/>
    <x v="1"/>
    <s v="5-7 years"/>
    <x v="1"/>
    <x v="0"/>
    <n v="57211"/>
  </r>
  <r>
    <x v="0"/>
    <x v="1"/>
    <x v="1"/>
    <s v="DevOps Engineer"/>
    <s v="NA"/>
    <n v="92352"/>
    <n v="0"/>
    <s v="CAD"/>
    <s v="NA"/>
    <x v="2"/>
    <s v="NA"/>
    <s v="Vancouver"/>
    <x v="0"/>
    <s v="5-7 years"/>
    <x v="1"/>
    <x v="2"/>
    <n v="67426.195200000002"/>
  </r>
  <r>
    <x v="0"/>
    <x v="4"/>
    <x v="16"/>
    <s v="Community Manager Lead"/>
    <s v="NA"/>
    <n v="49920"/>
    <n v="3000"/>
    <s v="USD"/>
    <s v="NA"/>
    <x v="0"/>
    <s v="Colorado"/>
    <s v="Denver"/>
    <x v="2"/>
    <s v="2 - 4 years"/>
    <x v="1"/>
    <x v="0"/>
    <n v="49920"/>
  </r>
  <r>
    <x v="0"/>
    <x v="4"/>
    <x v="13"/>
    <s v="Associate Art Director"/>
    <s v="NA"/>
    <n v="90000"/>
    <n v="10000"/>
    <s v="USD"/>
    <s v="NA"/>
    <x v="0"/>
    <s v="Connecticut"/>
    <s v="Stamford"/>
    <x v="1"/>
    <s v="8 - 10 years"/>
    <x v="1"/>
    <x v="0"/>
    <n v="90000"/>
  </r>
  <r>
    <x v="0"/>
    <x v="1"/>
    <x v="1"/>
    <s v="Consultant "/>
    <s v="NA"/>
    <n v="127000"/>
    <n v="3000"/>
    <s v="USD"/>
    <s v="NA"/>
    <x v="0"/>
    <s v="Georgia"/>
    <s v="Atlanta "/>
    <x v="0"/>
    <s v="5-7 years"/>
    <x v="0"/>
    <x v="0"/>
    <n v="127000"/>
  </r>
  <r>
    <x v="0"/>
    <x v="4"/>
    <x v="13"/>
    <s v="Operations Specialist"/>
    <s v="NA"/>
    <n v="63000"/>
    <n v="2000"/>
    <s v="USD"/>
    <s v="NA"/>
    <x v="0"/>
    <s v="District of Columbia"/>
    <s v="Washington DC"/>
    <x v="0"/>
    <s v="8 - 10 years"/>
    <x v="0"/>
    <x v="0"/>
    <n v="63000"/>
  </r>
  <r>
    <x v="2"/>
    <x v="6"/>
    <x v="10"/>
    <s v="Senior Engineer"/>
    <s v="Transportation Engineer"/>
    <n v="120000"/>
    <n v="0"/>
    <s v="USD"/>
    <s v="NA"/>
    <x v="0"/>
    <s v="Maryland"/>
    <s v="Rockville"/>
    <x v="4"/>
    <s v="11 - 20 years"/>
    <x v="0"/>
    <x v="2"/>
    <n v="120000"/>
  </r>
  <r>
    <x v="0"/>
    <x v="3"/>
    <x v="3"/>
    <s v="Grants Manager"/>
    <s v="NA"/>
    <n v="61000"/>
    <n v="4000"/>
    <s v="USD"/>
    <s v="NA"/>
    <x v="0"/>
    <s v="Minnesota"/>
    <s v="Minneapolis/St Paul"/>
    <x v="2"/>
    <s v="2 - 4 years"/>
    <x v="0"/>
    <x v="0"/>
    <n v="61000"/>
  </r>
  <r>
    <x v="3"/>
    <x v="4"/>
    <x v="672"/>
    <s v="QA Engineer"/>
    <s v="NA"/>
    <n v="59000"/>
    <n v="4000"/>
    <s v="USD"/>
    <s v="Bonus ranges from 8-10% total salary"/>
    <x v="0"/>
    <s v="Ohio"/>
    <s v="Cleveland"/>
    <x v="2"/>
    <s v="2 - 4 years"/>
    <x v="1"/>
    <x v="0"/>
    <n v="59000"/>
  </r>
  <r>
    <x v="0"/>
    <x v="0"/>
    <x v="0"/>
    <s v="Communications officer (Private university)"/>
    <s v="NA"/>
    <n v="83000"/>
    <n v="0"/>
    <s v="USD"/>
    <s v="NA"/>
    <x v="0"/>
    <s v="Illinois"/>
    <s v="Chicago"/>
    <x v="4"/>
    <s v="2 - 4 years"/>
    <x v="1"/>
    <x v="0"/>
    <n v="83000"/>
  </r>
  <r>
    <x v="1"/>
    <x v="1"/>
    <x v="1"/>
    <s v="Customer service "/>
    <s v="NA"/>
    <n v="41600"/>
    <n v="0"/>
    <s v="USD"/>
    <s v="NA"/>
    <x v="0"/>
    <s v="Indiana"/>
    <s v="Indianapolis"/>
    <x v="3"/>
    <s v="11 - 20 years"/>
    <x v="1"/>
    <x v="2"/>
    <n v="41600"/>
  </r>
  <r>
    <x v="0"/>
    <x v="5"/>
    <x v="6"/>
    <s v="Clinical Research Coordinattor"/>
    <s v="I work on clinical trials (drug trials) at an academic medical institution on the East Coast"/>
    <n v="62000"/>
    <n v="0"/>
    <s v="USD"/>
    <s v="NA"/>
    <x v="0"/>
    <s v="Pennsylvania"/>
    <s v="Philadelphia"/>
    <x v="0"/>
    <s v="5-7 years"/>
    <x v="1"/>
    <x v="0"/>
    <n v="62000"/>
  </r>
  <r>
    <x v="0"/>
    <x v="4"/>
    <x v="14"/>
    <s v="Social Media Manager"/>
    <s v="NA"/>
    <n v="98000"/>
    <n v="14000"/>
    <s v="USD"/>
    <s v="Includes salary, yearly bonus, and small RSU vesting"/>
    <x v="0"/>
    <s v="Washington"/>
    <s v="Bellevue"/>
    <x v="4"/>
    <s v="5-7 years"/>
    <x v="4"/>
    <x v="0"/>
    <n v="98000"/>
  </r>
  <r>
    <x v="1"/>
    <x v="4"/>
    <x v="13"/>
    <s v="Director of Media and Events"/>
    <s v="NA"/>
    <n v="67000"/>
    <n v="10000"/>
    <s v="USD"/>
    <s v="NA"/>
    <x v="0"/>
    <s v="California"/>
    <s v="Sacramento"/>
    <x v="4"/>
    <s v="5-7 years"/>
    <x v="1"/>
    <x v="0"/>
    <n v="67000"/>
  </r>
  <r>
    <x v="2"/>
    <x v="4"/>
    <x v="11"/>
    <s v="Senior Legal Editor"/>
    <s v="Job requires significant practice experience as a lawyer"/>
    <n v="175000"/>
    <n v="17500"/>
    <s v="USD"/>
    <s v="NA"/>
    <x v="0"/>
    <s v="California"/>
    <s v="Los Angeles"/>
    <x v="4"/>
    <s v="11 - 20 years"/>
    <x v="5"/>
    <x v="0"/>
    <n v="175000"/>
  </r>
  <r>
    <x v="0"/>
    <x v="7"/>
    <x v="12"/>
    <s v="Techical Writer II"/>
    <s v="I write user manuals, machine qualification forms, and CE certification documents, as well as get test reports approved and filed. "/>
    <n v="70000"/>
    <n v="4200"/>
    <s v="USD"/>
    <s v="NA"/>
    <x v="0"/>
    <s v="Utah"/>
    <s v="Logan"/>
    <x v="2"/>
    <s v="2 - 4 years"/>
    <x v="1"/>
    <x v="0"/>
    <n v="70000"/>
  </r>
  <r>
    <x v="2"/>
    <x v="4"/>
    <x v="8"/>
    <s v="Associate"/>
    <s v="Responsibilities include project and staff management as well as technical work."/>
    <n v="75000"/>
    <n v="0"/>
    <s v="USD"/>
    <s v="NA"/>
    <x v="0"/>
    <s v="District of Columbia"/>
    <s v="Washington"/>
    <x v="4"/>
    <s v="11 - 20 years"/>
    <x v="1"/>
    <x v="0"/>
    <n v="75000"/>
  </r>
  <r>
    <x v="1"/>
    <x v="5"/>
    <x v="6"/>
    <s v="medical laboratory scientist"/>
    <s v="NA"/>
    <n v="60000"/>
    <n v="0"/>
    <s v="USD"/>
    <s v="NA"/>
    <x v="0"/>
    <s v="Florida"/>
    <s v="Pensacola"/>
    <x v="0"/>
    <s v="2 - 4 years"/>
    <x v="1"/>
    <x v="0"/>
    <n v="60000"/>
  </r>
  <r>
    <x v="3"/>
    <x v="5"/>
    <x v="6"/>
    <s v="Clinical Lab Associate"/>
    <s v="NA"/>
    <n v="56000"/>
    <n v="0"/>
    <s v="USD"/>
    <s v="NA"/>
    <x v="0"/>
    <s v="California"/>
    <s v="Burlingame "/>
    <x v="2"/>
    <s v="1 year or less"/>
    <x v="1"/>
    <x v="0"/>
    <n v="56000"/>
  </r>
  <r>
    <x v="2"/>
    <x v="1"/>
    <x v="1"/>
    <s v="Software Engineer "/>
    <s v="NA"/>
    <n v="139000"/>
    <n v="0"/>
    <s v="USD"/>
    <s v="NA"/>
    <x v="0"/>
    <s v="District of Columbia"/>
    <s v="Washington, DC"/>
    <x v="4"/>
    <s v="5-7 years"/>
    <x v="4"/>
    <x v="2"/>
    <n v="139000"/>
  </r>
  <r>
    <x v="0"/>
    <x v="1"/>
    <x v="1"/>
    <s v="Software Developer"/>
    <s v="NA"/>
    <n v="115000"/>
    <n v="11500"/>
    <s v="USD"/>
    <s v="Also receive RSUs but value per year is hard to quantify because of vesting schedules"/>
    <x v="0"/>
    <s v="Texas"/>
    <s v="Austin"/>
    <x v="1"/>
    <s v="2 - 4 years"/>
    <x v="0"/>
    <x v="0"/>
    <n v="115000"/>
  </r>
  <r>
    <x v="0"/>
    <x v="2"/>
    <x v="2"/>
    <s v="FP&amp;A"/>
    <s v="NA"/>
    <n v="37"/>
    <n v="12"/>
    <s v="EUR"/>
    <s v="NA"/>
    <x v="6"/>
    <s v="NA"/>
    <s v="Paris"/>
    <x v="5"/>
    <s v="1 year or less"/>
    <x v="0"/>
    <x v="2"/>
    <n v="43.463900000000002"/>
  </r>
  <r>
    <x v="2"/>
    <x v="0"/>
    <x v="0"/>
    <s v="Director"/>
    <s v="Fundraising Back office"/>
    <n v="87000"/>
    <n v="3000"/>
    <s v="USD"/>
    <s v="NA"/>
    <x v="0"/>
    <s v="Texas"/>
    <s v="Dallas"/>
    <x v="4"/>
    <s v="8 - 10 years"/>
    <x v="0"/>
    <x v="0"/>
    <n v="87000"/>
  </r>
  <r>
    <x v="1"/>
    <x v="6"/>
    <x v="10"/>
    <s v="Manager, Analytical Chemistry Laboratory"/>
    <s v="NA"/>
    <n v="155000"/>
    <n v="0"/>
    <s v="USD"/>
    <s v="NA"/>
    <x v="0"/>
    <s v="Illinois"/>
    <s v="Lemont"/>
    <x v="4"/>
    <s v="11 - 20 years"/>
    <x v="2"/>
    <x v="2"/>
    <n v="155000"/>
  </r>
  <r>
    <x v="0"/>
    <x v="7"/>
    <x v="12"/>
    <s v="Supplier Quality Engineer"/>
    <s v="NA"/>
    <n v="93600"/>
    <n v="0"/>
    <s v="USD"/>
    <s v="NA"/>
    <x v="0"/>
    <s v="Minnesota"/>
    <s v="St. Paul"/>
    <x v="0"/>
    <s v="2 - 4 years"/>
    <x v="1"/>
    <x v="0"/>
    <n v="93600"/>
  </r>
  <r>
    <x v="2"/>
    <x v="7"/>
    <x v="12"/>
    <s v="Structural Engineer"/>
    <s v="Engineer in Training = working after a degree and before professional licensure"/>
    <n v="58000"/>
    <n v="4000"/>
    <s v="USD"/>
    <s v="I'll get $5000-7500 more per year once I complete my MS"/>
    <x v="0"/>
    <s v="Minnesota"/>
    <s v="Minneapolis/St Paul"/>
    <x v="4"/>
    <s v="1 year or less"/>
    <x v="0"/>
    <x v="0"/>
    <n v="58000"/>
  </r>
  <r>
    <x v="2"/>
    <x v="0"/>
    <x v="5"/>
    <s v="School Psychologist"/>
    <s v="A school psychologist is a different role from a school counselor. We also work with mental health and well-being but also with designing systems and curriculum with administration and evaluate and test students for special education eligibility "/>
    <n v="65500"/>
    <n v="1500"/>
    <s v="USD"/>
    <s v="The 1500 is in the form of an annual stipend that is broken into each pay period "/>
    <x v="0"/>
    <s v="Arizona"/>
    <s v="Yuma"/>
    <x v="4"/>
    <s v="1 year or less"/>
    <x v="5"/>
    <x v="0"/>
    <n v="65500"/>
  </r>
  <r>
    <x v="3"/>
    <x v="7"/>
    <x v="12"/>
    <s v="Hardware Design Engineer"/>
    <s v="Electrical engineer"/>
    <n v="129000"/>
    <n v="71000"/>
    <s v="USD"/>
    <s v="NA"/>
    <x v="0"/>
    <s v="California"/>
    <s v="San Jose"/>
    <x v="2"/>
    <s v="2 - 4 years"/>
    <x v="1"/>
    <x v="0"/>
    <n v="129000"/>
  </r>
  <r>
    <x v="2"/>
    <x v="4"/>
    <x v="23"/>
    <s v="(Hotel) Sales Manager"/>
    <s v="NA"/>
    <n v="31200"/>
    <n v="31200"/>
    <s v="USD"/>
    <s v="NA"/>
    <x v="0"/>
    <s v="Washington"/>
    <s v="Yakima"/>
    <x v="3"/>
    <s v="11 - 20 years"/>
    <x v="3"/>
    <x v="1"/>
    <n v="31200"/>
  </r>
  <r>
    <x v="0"/>
    <x v="1"/>
    <x v="1"/>
    <s v="Cyber Threat Intelligence Analyst"/>
    <s v="NA"/>
    <n v="120000"/>
    <n v="70000"/>
    <s v="USD"/>
    <s v="NA"/>
    <x v="0"/>
    <s v="California"/>
    <s v="San Francisco"/>
    <x v="0"/>
    <s v="1 year or less"/>
    <x v="0"/>
    <x v="0"/>
    <n v="120000"/>
  </r>
  <r>
    <x v="0"/>
    <x v="4"/>
    <x v="79"/>
    <s v="Project Specialist"/>
    <s v="NA"/>
    <n v="62000"/>
    <n v="0"/>
    <s v="USD"/>
    <s v="NA"/>
    <x v="0"/>
    <s v="Massachusetts"/>
    <s v="Cambridge"/>
    <x v="2"/>
    <s v="1 year or less"/>
    <x v="1"/>
    <x v="0"/>
    <n v="62000"/>
  </r>
  <r>
    <x v="2"/>
    <x v="4"/>
    <x v="13"/>
    <s v="IT Administrator"/>
    <s v="NA"/>
    <n v="52000"/>
    <n v="4000"/>
    <s v="EUR"/>
    <s v="NA"/>
    <x v="15"/>
    <s v="NA"/>
    <s v="Heilbronn"/>
    <x v="4"/>
    <s v="11 - 20 years"/>
    <x v="4"/>
    <x v="2"/>
    <n v="61084.4"/>
  </r>
  <r>
    <x v="2"/>
    <x v="6"/>
    <x v="10"/>
    <s v="Attaché"/>
    <s v="NA"/>
    <n v="50600"/>
    <n v="0"/>
    <s v="EUR"/>
    <s v="NA"/>
    <x v="18"/>
    <s v="NA"/>
    <s v="Brussels"/>
    <x v="4"/>
    <s v="11 - 20 years"/>
    <x v="0"/>
    <x v="0"/>
    <n v="59439.82"/>
  </r>
  <r>
    <x v="0"/>
    <x v="2"/>
    <x v="2"/>
    <s v="FP&amp;A"/>
    <s v="NA"/>
    <n v="37"/>
    <n v="12"/>
    <s v="EUR"/>
    <s v="NA"/>
    <x v="6"/>
    <s v="NA"/>
    <s v="Paris"/>
    <x v="5"/>
    <s v="1 year or less"/>
    <x v="0"/>
    <x v="2"/>
    <n v="43.463900000000002"/>
  </r>
  <r>
    <x v="3"/>
    <x v="1"/>
    <x v="1"/>
    <s v="Software Engineer"/>
    <s v="NA"/>
    <n v="69500"/>
    <n v="40000"/>
    <s v="GBP"/>
    <s v="NA"/>
    <x v="1"/>
    <s v="NA"/>
    <s v="London"/>
    <x v="5"/>
    <s v="1 year or less"/>
    <x v="1"/>
    <x v="0"/>
    <n v="93359.35"/>
  </r>
  <r>
    <x v="2"/>
    <x v="4"/>
    <x v="20"/>
    <s v="Inside Sales Specialist"/>
    <s v="Industrial sales through a distributor network"/>
    <n v="66000"/>
    <n v="10000"/>
    <s v="USD"/>
    <s v="NA"/>
    <x v="0"/>
    <s v="Wisconsin"/>
    <s v="Milwaukee"/>
    <x v="4"/>
    <s v="5-7 years"/>
    <x v="1"/>
    <x v="0"/>
    <n v="66000"/>
  </r>
  <r>
    <x v="2"/>
    <x v="5"/>
    <x v="6"/>
    <s v="Clinical Research Associate "/>
    <s v="NA"/>
    <n v="80000"/>
    <n v="0"/>
    <s v="USD"/>
    <s v="NA"/>
    <x v="0"/>
    <s v="Washington"/>
    <s v="Seattle"/>
    <x v="4"/>
    <s v="2 - 4 years"/>
    <x v="0"/>
    <x v="0"/>
    <n v="80000"/>
  </r>
  <r>
    <x v="0"/>
    <x v="1"/>
    <x v="1"/>
    <s v="Solution Architect"/>
    <s v="NA"/>
    <n v="90000"/>
    <n v="0"/>
    <s v="USD"/>
    <s v="NA"/>
    <x v="0"/>
    <s v="Massachusetts"/>
    <s v="Boston"/>
    <x v="2"/>
    <s v="5-7 years"/>
    <x v="1"/>
    <x v="2"/>
    <n v="90000"/>
  </r>
  <r>
    <x v="5"/>
    <x v="5"/>
    <x v="6"/>
    <s v="HRBP"/>
    <s v="NA"/>
    <n v="75000"/>
    <n v="15000"/>
    <s v="EUR"/>
    <s v="Auto-pc-ipad-Iphone-tktvRest €15 daily"/>
    <x v="43"/>
    <s v="NA"/>
    <s v="Milan"/>
    <x v="3"/>
    <s v="11 - 20 years"/>
    <x v="1"/>
    <x v="0"/>
    <n v="88102.5"/>
  </r>
  <r>
    <x v="2"/>
    <x v="4"/>
    <x v="9"/>
    <s v="Senior Associate"/>
    <s v="Also role as a Senior Project Manager"/>
    <n v="115000"/>
    <n v="10000"/>
    <s v="USD"/>
    <s v="NA"/>
    <x v="0"/>
    <s v="New York"/>
    <s v="New York"/>
    <x v="4"/>
    <s v="11 - 20 years"/>
    <x v="1"/>
    <x v="2"/>
    <n v="115000"/>
  </r>
  <r>
    <x v="2"/>
    <x v="5"/>
    <x v="6"/>
    <s v="Speech Therapist"/>
    <s v="NA"/>
    <n v="100000"/>
    <n v="0"/>
    <s v="USD"/>
    <s v="NA"/>
    <x v="0"/>
    <s v="California"/>
    <s v="Salinas"/>
    <x v="4"/>
    <s v="11 - 20 years"/>
    <x v="0"/>
    <x v="0"/>
    <n v="100000"/>
  </r>
  <r>
    <x v="0"/>
    <x v="4"/>
    <x v="63"/>
    <s v="Production Manager"/>
    <s v="NA"/>
    <n v="74000"/>
    <n v="2000"/>
    <s v="USD"/>
    <s v="NA"/>
    <x v="0"/>
    <s v="California"/>
    <s v="Los Angeles"/>
    <x v="1"/>
    <s v="5-7 years"/>
    <x v="1"/>
    <x v="0"/>
    <n v="74000"/>
  </r>
  <r>
    <x v="1"/>
    <x v="4"/>
    <x v="16"/>
    <s v="Realtor"/>
    <s v="NA"/>
    <n v="85000"/>
    <n v="0"/>
    <s v="USD"/>
    <s v="Commission only"/>
    <x v="0"/>
    <s v="Montana"/>
    <s v="Missoula"/>
    <x v="3"/>
    <s v="5-7 years"/>
    <x v="0"/>
    <x v="0"/>
    <n v="85000"/>
  </r>
  <r>
    <x v="5"/>
    <x v="0"/>
    <x v="0"/>
    <s v="Humanities Faculty and department chair"/>
    <s v="My base salary is faculty; I have a stipend as chair plus extra for summer work"/>
    <n v="55000"/>
    <n v="25000"/>
    <s v="USD"/>
    <s v="NA"/>
    <x v="0"/>
    <s v="Maine"/>
    <s v="Auburn"/>
    <x v="7"/>
    <s v="11 - 20 years"/>
    <x v="0"/>
    <x v="0"/>
    <n v="55000"/>
  </r>
  <r>
    <x v="0"/>
    <x v="0"/>
    <x v="0"/>
    <s v="Project Coordinator "/>
    <s v="NA"/>
    <n v="55000"/>
    <n v="0"/>
    <s v="USD"/>
    <s v="NA"/>
    <x v="0"/>
    <s v="Massachusetts"/>
    <s v="Cambridge "/>
    <x v="2"/>
    <s v="2 - 4 years"/>
    <x v="0"/>
    <x v="0"/>
    <n v="55000"/>
  </r>
  <r>
    <x v="0"/>
    <x v="7"/>
    <x v="12"/>
    <s v="Health Coordinator"/>
    <s v="NA"/>
    <n v="36000"/>
    <n v="3500"/>
    <s v="USD"/>
    <s v="NA"/>
    <x v="0"/>
    <s v="South Carolina"/>
    <s v="Lake City"/>
    <x v="0"/>
    <s v="5-7 years"/>
    <x v="1"/>
    <x v="0"/>
    <n v="36000"/>
  </r>
  <r>
    <x v="2"/>
    <x v="4"/>
    <x v="14"/>
    <s v="Content Developer and Researcher"/>
    <s v="NA"/>
    <n v="50000"/>
    <n v="0"/>
    <s v="USD"/>
    <s v="NA"/>
    <x v="0"/>
    <s v="California"/>
    <s v="San Diego"/>
    <x v="4"/>
    <s v="8 - 10 years"/>
    <x v="1"/>
    <x v="0"/>
    <n v="50000"/>
  </r>
  <r>
    <x v="2"/>
    <x v="0"/>
    <x v="0"/>
    <s v="Assistant Dean of Admissions"/>
    <s v="NA"/>
    <n v="100000"/>
    <n v="0"/>
    <s v="USD"/>
    <s v="NA"/>
    <x v="0"/>
    <s v="Oregon"/>
    <s v="Eugene"/>
    <x v="4"/>
    <s v="8 - 10 years"/>
    <x v="0"/>
    <x v="0"/>
    <n v="100000"/>
  </r>
  <r>
    <x v="0"/>
    <x v="7"/>
    <x v="12"/>
    <s v="Field Engineer "/>
    <s v="NA"/>
    <n v="62000"/>
    <n v="20000"/>
    <s v="CAD"/>
    <s v="NA"/>
    <x v="2"/>
    <s v="NA"/>
    <s v="Calgary"/>
    <x v="2"/>
    <s v="2 - 4 years"/>
    <x v="1"/>
    <x v="0"/>
    <n v="45266.2"/>
  </r>
  <r>
    <x v="0"/>
    <x v="1"/>
    <x v="1"/>
    <s v="UX Researcher"/>
    <s v="NA"/>
    <n v="92075"/>
    <n v="0"/>
    <s v="USD"/>
    <s v="NA"/>
    <x v="0"/>
    <s v="California"/>
    <s v="San Francisco"/>
    <x v="5"/>
    <s v="1 year or less"/>
    <x v="2"/>
    <x v="0"/>
    <n v="92075"/>
  </r>
  <r>
    <x v="1"/>
    <x v="1"/>
    <x v="1"/>
    <s v="Sr. Manager"/>
    <s v="NA"/>
    <n v="166000"/>
    <n v="18000"/>
    <s v="USD"/>
    <s v="NA"/>
    <x v="0"/>
    <s v="North Carolina"/>
    <s v="Raleigh"/>
    <x v="3"/>
    <s v="21 - 30 years"/>
    <x v="1"/>
    <x v="2"/>
    <n v="166000"/>
  </r>
  <r>
    <x v="2"/>
    <x v="5"/>
    <x v="6"/>
    <s v="Project Manager"/>
    <s v="Clinical research"/>
    <n v="87500"/>
    <n v="1000"/>
    <s v="USD"/>
    <s v="NA"/>
    <x v="0"/>
    <s v="Massachusetts"/>
    <s v="Boston"/>
    <x v="4"/>
    <s v="11 - 20 years"/>
    <x v="0"/>
    <x v="0"/>
    <n v="87500"/>
  </r>
  <r>
    <x v="0"/>
    <x v="2"/>
    <x v="2"/>
    <s v="Tax Associate 2"/>
    <s v="NA"/>
    <n v="96500"/>
    <n v="2000"/>
    <s v="USD"/>
    <s v="NA"/>
    <x v="0"/>
    <s v="California"/>
    <s v="San Francisco "/>
    <x v="0"/>
    <s v="2 - 4 years"/>
    <x v="5"/>
    <x v="0"/>
    <n v="96500"/>
  </r>
  <r>
    <x v="0"/>
    <x v="3"/>
    <x v="3"/>
    <s v="Marketing and Communications Specialist "/>
    <s v="NA"/>
    <n v="70000"/>
    <n v="0"/>
    <s v="USD"/>
    <s v="NA"/>
    <x v="0"/>
    <s v="Massachusetts"/>
    <s v="Boston"/>
    <x v="0"/>
    <s v="2 - 4 years"/>
    <x v="0"/>
    <x v="0"/>
    <n v="70000"/>
  </r>
  <r>
    <x v="0"/>
    <x v="1"/>
    <x v="1"/>
    <s v="Senior Front-End Web Developer"/>
    <s v="NA"/>
    <n v="88000"/>
    <n v="3000"/>
    <s v="USD"/>
    <s v="NA"/>
    <x v="0"/>
    <s v="Michigan"/>
    <s v="Grand Rapids"/>
    <x v="1"/>
    <s v="8 - 10 years"/>
    <x v="1"/>
    <x v="0"/>
    <n v="88000"/>
  </r>
  <r>
    <x v="0"/>
    <x v="4"/>
    <x v="19"/>
    <s v="Data Analyst"/>
    <s v="NA"/>
    <n v="74000"/>
    <n v="1000"/>
    <s v="USD"/>
    <s v="NA"/>
    <x v="0"/>
    <s v="Illinois"/>
    <s v="Chicago"/>
    <x v="0"/>
    <s v="5-7 years"/>
    <x v="1"/>
    <x v="0"/>
    <n v="74000"/>
  </r>
  <r>
    <x v="0"/>
    <x v="4"/>
    <x v="14"/>
    <s v="Digital Analyst"/>
    <s v="Google Analytics, Tableau etc"/>
    <n v="65000"/>
    <n v="6000"/>
    <s v="USD"/>
    <s v="NA"/>
    <x v="0"/>
    <s v="Georgia"/>
    <s v="Atlanta"/>
    <x v="0"/>
    <s v="5-7 years"/>
    <x v="1"/>
    <x v="2"/>
    <n v="65000"/>
  </r>
  <r>
    <x v="2"/>
    <x v="1"/>
    <x v="1"/>
    <s v="Senior cloud Solutions architect "/>
    <s v="NA"/>
    <n v="90000"/>
    <n v="30000"/>
    <s v="GBP"/>
    <s v="NA"/>
    <x v="1"/>
    <s v="NA"/>
    <s v="Virtual "/>
    <x v="3"/>
    <s v="21 - 30 years"/>
    <x v="1"/>
    <x v="0"/>
    <n v="120897"/>
  </r>
  <r>
    <x v="2"/>
    <x v="1"/>
    <x v="1"/>
    <s v="software developer"/>
    <s v="NA"/>
    <n v="90000"/>
    <n v="0"/>
    <s v="CAD"/>
    <s v="NA"/>
    <x v="2"/>
    <s v="NA"/>
    <s v="Toronto"/>
    <x v="1"/>
    <s v="8 - 10 years"/>
    <x v="1"/>
    <x v="0"/>
    <n v="65709"/>
  </r>
  <r>
    <x v="0"/>
    <x v="8"/>
    <x v="15"/>
    <s v="Operations Manager"/>
    <s v="NA"/>
    <n v="65000"/>
    <n v="12000"/>
    <s v="USD"/>
    <s v="NA"/>
    <x v="0"/>
    <s v="Illinois"/>
    <s v="Chicago"/>
    <x v="0"/>
    <s v="5-7 years"/>
    <x v="1"/>
    <x v="0"/>
    <n v="65000"/>
  </r>
  <r>
    <x v="0"/>
    <x v="4"/>
    <x v="19"/>
    <s v="Team Manager"/>
    <s v="Claims Adjudication"/>
    <n v="70000"/>
    <n v="10000"/>
    <s v="USD"/>
    <s v="Some RSUs on 4 year vesting schedule"/>
    <x v="0"/>
    <s v="Hawaii"/>
    <s v="Kapaa"/>
    <x v="2"/>
    <s v="2 - 4 years"/>
    <x v="1"/>
    <x v="0"/>
    <n v="70000"/>
  </r>
  <r>
    <x v="0"/>
    <x v="4"/>
    <x v="4"/>
    <s v="Editorial Assistant"/>
    <s v="NA"/>
    <n v="41000"/>
    <n v="300"/>
    <s v="USD"/>
    <s v="NA"/>
    <x v="0"/>
    <s v="Maryland"/>
    <s v="New York City"/>
    <x v="2"/>
    <s v="2 - 4 years"/>
    <x v="1"/>
    <x v="1"/>
    <n v="41000"/>
  </r>
  <r>
    <x v="0"/>
    <x v="4"/>
    <x v="14"/>
    <s v="Marketing Manager"/>
    <s v="NA"/>
    <n v="33600"/>
    <n v="0"/>
    <s v="EUR"/>
    <s v="NA"/>
    <x v="15"/>
    <s v="NA"/>
    <s v="Ingolstadt"/>
    <x v="2"/>
    <s v="2 - 4 years"/>
    <x v="1"/>
    <x v="0"/>
    <n v="39469.919999999998"/>
  </r>
  <r>
    <x v="0"/>
    <x v="1"/>
    <x v="1"/>
    <s v="Software Developer"/>
    <s v="NA"/>
    <n v="106000"/>
    <n v="0"/>
    <s v="USD"/>
    <s v="NA"/>
    <x v="0"/>
    <s v="Colorado"/>
    <s v="Denver"/>
    <x v="0"/>
    <s v="2 - 4 years"/>
    <x v="1"/>
    <x v="2"/>
    <n v="106000"/>
  </r>
  <r>
    <x v="3"/>
    <x v="4"/>
    <x v="8"/>
    <s v="IT Auditor"/>
    <s v="NA"/>
    <n v="82000"/>
    <n v="4000"/>
    <s v="USD"/>
    <s v="NA"/>
    <x v="0"/>
    <s v="Massachusetts"/>
    <s v="Boston"/>
    <x v="2"/>
    <s v="2 - 4 years"/>
    <x v="1"/>
    <x v="0"/>
    <n v="82000"/>
  </r>
  <r>
    <x v="3"/>
    <x v="1"/>
    <x v="1"/>
    <s v="Solutions Engineer"/>
    <s v="NA"/>
    <n v="80000"/>
    <n v="15000"/>
    <s v="USD"/>
    <s v="NA"/>
    <x v="0"/>
    <s v="New York"/>
    <s v="New York"/>
    <x v="2"/>
    <s v="2 - 4 years"/>
    <x v="1"/>
    <x v="0"/>
    <n v="80000"/>
  </r>
  <r>
    <x v="0"/>
    <x v="4"/>
    <x v="13"/>
    <s v="Communications specialist"/>
    <s v="Writing/editing for a DOE laboratory"/>
    <n v="82500"/>
    <n v="0"/>
    <s v="USD"/>
    <s v="NA"/>
    <x v="0"/>
    <s v="New Mexico"/>
    <s v="Los Alamos"/>
    <x v="1"/>
    <s v="8 - 10 years"/>
    <x v="1"/>
    <x v="0"/>
    <n v="82500"/>
  </r>
  <r>
    <x v="2"/>
    <x v="1"/>
    <x v="1"/>
    <s v="Senior Marketing Manager"/>
    <s v="NA"/>
    <n v="165000"/>
    <n v="0"/>
    <s v="USD"/>
    <s v="NA"/>
    <x v="0"/>
    <s v="California"/>
    <s v="Oakland"/>
    <x v="4"/>
    <s v="8 - 10 years"/>
    <x v="3"/>
    <x v="0"/>
    <n v="165000"/>
  </r>
  <r>
    <x v="0"/>
    <x v="4"/>
    <x v="9"/>
    <s v="Senior Curator"/>
    <s v="Curating playlists for a b2b music service "/>
    <n v="70000"/>
    <n v="2000"/>
    <s v="USD"/>
    <s v="NA"/>
    <x v="0"/>
    <s v="New York"/>
    <s v="Brooklyn"/>
    <x v="1"/>
    <s v="5-7 years"/>
    <x v="1"/>
    <x v="0"/>
    <n v="70000"/>
  </r>
  <r>
    <x v="2"/>
    <x v="4"/>
    <x v="7"/>
    <s v="Operations and process analyst"/>
    <s v="NA"/>
    <n v="62880"/>
    <n v="2000"/>
    <s v="CAD"/>
    <s v="NA"/>
    <x v="2"/>
    <s v="NA"/>
    <s v="Vancouver"/>
    <x v="4"/>
    <s v="5-7 years"/>
    <x v="4"/>
    <x v="0"/>
    <n v="45908.688000000002"/>
  </r>
  <r>
    <x v="0"/>
    <x v="8"/>
    <x v="15"/>
    <s v="Team Lead"/>
    <s v="NA"/>
    <n v="42286"/>
    <n v="2500"/>
    <s v="USD"/>
    <s v="NA"/>
    <x v="0"/>
    <s v="Texas"/>
    <s v="Frisco"/>
    <x v="0"/>
    <s v="1 year or less"/>
    <x v="1"/>
    <x v="2"/>
    <n v="42286"/>
  </r>
  <r>
    <x v="2"/>
    <x v="1"/>
    <x v="1"/>
    <s v="Chief People Officer"/>
    <s v="NA"/>
    <n v="135000"/>
    <n v="33759"/>
    <s v="USD"/>
    <s v="NA"/>
    <x v="0"/>
    <s v="Massachusetts"/>
    <s v="Boston"/>
    <x v="4"/>
    <s v="11 - 20 years"/>
    <x v="1"/>
    <x v="0"/>
    <n v="135000"/>
  </r>
  <r>
    <x v="0"/>
    <x v="3"/>
    <x v="3"/>
    <s v="Executive Assistant"/>
    <s v="NA"/>
    <n v="55000"/>
    <n v="0"/>
    <s v="USD"/>
    <s v="NA"/>
    <x v="0"/>
    <s v="Texas"/>
    <s v="Fort Worth"/>
    <x v="0"/>
    <s v="2 - 4 years"/>
    <x v="1"/>
    <x v="0"/>
    <n v="55000"/>
  </r>
  <r>
    <x v="0"/>
    <x v="0"/>
    <x v="0"/>
    <s v="Graduate Student"/>
    <s v="NA"/>
    <n v="26000"/>
    <n v="0"/>
    <s v="USD"/>
    <s v="NA"/>
    <x v="0"/>
    <s v="Tennessee"/>
    <s v="Nashville"/>
    <x v="1"/>
    <s v="5-7 years"/>
    <x v="0"/>
    <x v="2"/>
    <n v="26000"/>
  </r>
  <r>
    <x v="0"/>
    <x v="4"/>
    <x v="30"/>
    <s v="Sales"/>
    <s v="NA"/>
    <n v="80000"/>
    <n v="0"/>
    <s v="GBP"/>
    <s v="NA"/>
    <x v="1"/>
    <s v="NA"/>
    <s v="London"/>
    <x v="1"/>
    <s v="8 - 10 years"/>
    <x v="4"/>
    <x v="2"/>
    <n v="107464"/>
  </r>
  <r>
    <x v="2"/>
    <x v="4"/>
    <x v="11"/>
    <s v="Assistant Counsel"/>
    <s v="Litigator"/>
    <n v="82000"/>
    <n v="0"/>
    <s v="USD"/>
    <s v="NA"/>
    <x v="0"/>
    <s v="Texas"/>
    <s v="Austin"/>
    <x v="4"/>
    <s v="11 - 20 years"/>
    <x v="5"/>
    <x v="2"/>
    <n v="82000"/>
  </r>
  <r>
    <x v="0"/>
    <x v="7"/>
    <x v="12"/>
    <s v="Civil Engineer I"/>
    <s v="NA"/>
    <n v="80000"/>
    <n v="0"/>
    <s v="USD"/>
    <s v="NA"/>
    <x v="0"/>
    <s v="Washington"/>
    <s v="Seattle"/>
    <x v="2"/>
    <s v="2 - 4 years"/>
    <x v="0"/>
    <x v="0"/>
    <n v="80000"/>
  </r>
  <r>
    <x v="0"/>
    <x v="3"/>
    <x v="3"/>
    <s v="EA to the Chief Development Officer"/>
    <s v="NA"/>
    <n v="74000"/>
    <n v="0"/>
    <s v="USD"/>
    <s v="NA"/>
    <x v="0"/>
    <s v="District of Columbia"/>
    <s v="Washington, DC"/>
    <x v="1"/>
    <s v="2 - 4 years"/>
    <x v="1"/>
    <x v="0"/>
    <n v="74000"/>
  </r>
  <r>
    <x v="0"/>
    <x v="4"/>
    <x v="13"/>
    <s v="Senior Site Reliability Engineer"/>
    <s v="NA"/>
    <n v="150000"/>
    <n v="25000"/>
    <s v="USD"/>
    <s v="NA"/>
    <x v="0"/>
    <s v="Michigan"/>
    <s v="Detroit"/>
    <x v="0"/>
    <s v="2 - 4 years"/>
    <x v="3"/>
    <x v="0"/>
    <n v="150000"/>
  </r>
  <r>
    <x v="0"/>
    <x v="4"/>
    <x v="673"/>
    <s v="Program manager"/>
    <s v="NA"/>
    <n v="72000"/>
    <n v="7200"/>
    <s v="EUR"/>
    <s v="NA"/>
    <x v="3"/>
    <s v="NA"/>
    <s v="Amsterdam"/>
    <x v="1"/>
    <s v="2 - 4 years"/>
    <x v="0"/>
    <x v="0"/>
    <n v="84578.4"/>
  </r>
  <r>
    <x v="0"/>
    <x v="5"/>
    <x v="6"/>
    <s v="Patient Care Coordinator"/>
    <s v="NA"/>
    <n v="33280"/>
    <n v="0"/>
    <s v="USD"/>
    <s v="NA"/>
    <x v="0"/>
    <s v="Oregon"/>
    <s v="Portland"/>
    <x v="2"/>
    <s v="2 - 4 years"/>
    <x v="1"/>
    <x v="1"/>
    <n v="33280"/>
  </r>
  <r>
    <x v="1"/>
    <x v="4"/>
    <x v="16"/>
    <s v="Project Coordinator"/>
    <s v="NA"/>
    <n v="60000"/>
    <n v="7200"/>
    <s v="USD"/>
    <s v="NA"/>
    <x v="0"/>
    <s v="South Carolina"/>
    <s v="Columbia"/>
    <x v="3"/>
    <s v="21 - 30 years"/>
    <x v="4"/>
    <x v="0"/>
    <n v="60000"/>
  </r>
  <r>
    <x v="0"/>
    <x v="3"/>
    <x v="3"/>
    <s v="Legal Assistant"/>
    <s v="NA"/>
    <n v="34000"/>
    <n v="0"/>
    <s v="USD"/>
    <s v="NA"/>
    <x v="0"/>
    <s v="Minnesota"/>
    <s v="Minneapolis "/>
    <x v="2"/>
    <s v="2 - 4 years"/>
    <x v="1"/>
    <x v="0"/>
    <n v="34000"/>
  </r>
  <r>
    <x v="0"/>
    <x v="4"/>
    <x v="14"/>
    <s v="Communications Coordinator"/>
    <s v="NA"/>
    <n v="45000"/>
    <n v="0"/>
    <s v="CAD"/>
    <s v="NA"/>
    <x v="2"/>
    <s v="NA"/>
    <s v="Halifax"/>
    <x v="0"/>
    <s v="5-7 years"/>
    <x v="1"/>
    <x v="0"/>
    <n v="32854.5"/>
  </r>
  <r>
    <x v="0"/>
    <x v="3"/>
    <x v="3"/>
    <s v="Marketing Assistant"/>
    <s v="NA"/>
    <n v="46100"/>
    <n v="0"/>
    <s v="USD"/>
    <s v="NA"/>
    <x v="0"/>
    <s v="Georgia"/>
    <s v="Atlanta"/>
    <x v="1"/>
    <s v="2 - 4 years"/>
    <x v="0"/>
    <x v="0"/>
    <n v="46100"/>
  </r>
  <r>
    <x v="3"/>
    <x v="1"/>
    <x v="1"/>
    <s v="Business Analyst"/>
    <s v="NA"/>
    <n v="70000"/>
    <n v="3500"/>
    <s v="USD"/>
    <s v="NA"/>
    <x v="0"/>
    <s v="North Carolina"/>
    <s v="Raleigh"/>
    <x v="2"/>
    <s v="1 year or less"/>
    <x v="1"/>
    <x v="0"/>
    <n v="70000"/>
  </r>
  <r>
    <x v="0"/>
    <x v="4"/>
    <x v="674"/>
    <s v="Financial Analyst"/>
    <s v="NA"/>
    <n v="89000"/>
    <n v="10000"/>
    <s v="USD"/>
    <s v="NA"/>
    <x v="0"/>
    <s v="Massachusetts"/>
    <s v="Boston"/>
    <x v="0"/>
    <s v="5-7 years"/>
    <x v="1"/>
    <x v="2"/>
    <n v="89000"/>
  </r>
  <r>
    <x v="2"/>
    <x v="1"/>
    <x v="1"/>
    <s v="Director of Customer Solutions"/>
    <s v="Design software solutions for other tech companies"/>
    <n v="106500"/>
    <n v="5000"/>
    <s v="USD"/>
    <s v="NA"/>
    <x v="0"/>
    <s v="Connecticut"/>
    <s v="Hartford"/>
    <x v="1"/>
    <s v="8 - 10 years"/>
    <x v="1"/>
    <x v="2"/>
    <n v="106500"/>
  </r>
  <r>
    <x v="0"/>
    <x v="4"/>
    <x v="9"/>
    <s v="Senior Graphic Designer"/>
    <s v="NA"/>
    <n v="61000"/>
    <n v="5000"/>
    <s v="USD"/>
    <s v="NA"/>
    <x v="0"/>
    <s v="Georgia"/>
    <s v="Atlanta"/>
    <x v="0"/>
    <s v="5-7 years"/>
    <x v="1"/>
    <x v="0"/>
    <n v="61000"/>
  </r>
  <r>
    <x v="2"/>
    <x v="4"/>
    <x v="11"/>
    <s v="Paralegal"/>
    <s v="NA"/>
    <n v="52000"/>
    <n v="0"/>
    <s v="USD"/>
    <s v="NA"/>
    <x v="0"/>
    <s v="New Jersey"/>
    <s v="Elizabeth"/>
    <x v="4"/>
    <s v="8 - 10 years"/>
    <x v="3"/>
    <x v="0"/>
    <n v="52000"/>
  </r>
  <r>
    <x v="0"/>
    <x v="1"/>
    <x v="1"/>
    <s v=" Technical Systems Administrator"/>
    <s v="I take care of the technical side of our company's IT applications."/>
    <n v="48000"/>
    <n v="12000"/>
    <s v="EUR"/>
    <s v="The additional compensation consists of a holiday allowance (standard in my country) plus a mobility budget which is in my case a portion of additional gross income."/>
    <x v="3"/>
    <s v="NA"/>
    <s v="Utrecht"/>
    <x v="4"/>
    <s v="11 - 20 years"/>
    <x v="3"/>
    <x v="2"/>
    <n v="56385.599999999999"/>
  </r>
  <r>
    <x v="3"/>
    <x v="3"/>
    <x v="3"/>
    <s v="Communications Associate"/>
    <s v="NA"/>
    <n v="46000"/>
    <n v="0"/>
    <s v="USD"/>
    <s v="NA"/>
    <x v="0"/>
    <s v="Massachusetts"/>
    <s v="Boston"/>
    <x v="2"/>
    <s v="1 year or less"/>
    <x v="1"/>
    <x v="0"/>
    <n v="46000"/>
  </r>
  <r>
    <x v="1"/>
    <x v="5"/>
    <x v="6"/>
    <s v="Clinical Lab Technical Supervisor"/>
    <s v="NA"/>
    <n v="82000"/>
    <n v="0"/>
    <s v="USD"/>
    <s v="NA"/>
    <x v="0"/>
    <s v="Florida"/>
    <s v="Jacksonville"/>
    <x v="3"/>
    <s v="21 - 30 years"/>
    <x v="0"/>
    <x v="0"/>
    <n v="82000"/>
  </r>
  <r>
    <x v="2"/>
    <x v="0"/>
    <x v="5"/>
    <s v="School Psychologist"/>
    <s v="A school psychologist is a different role from a school counselor. We also work with mental health and well-being but also with designing systems and curriculum with administration and evaluate and test students for special education eligibility "/>
    <n v="65500"/>
    <n v="1500"/>
    <s v="USD"/>
    <s v="The 1500 is in the form of an annual stipend that is broken into each pay period "/>
    <x v="0"/>
    <s v="Arizona"/>
    <s v="Yuma"/>
    <x v="4"/>
    <s v="1 year or less"/>
    <x v="5"/>
    <x v="0"/>
    <n v="65500"/>
  </r>
  <r>
    <x v="2"/>
    <x v="5"/>
    <x v="6"/>
    <s v="BI Analyst"/>
    <s v="NA"/>
    <n v="72800"/>
    <n v="0"/>
    <s v="USD"/>
    <s v="NA"/>
    <x v="0"/>
    <s v="Minnesota"/>
    <s v="St. Paul"/>
    <x v="4"/>
    <s v="5-7 years"/>
    <x v="0"/>
    <x v="0"/>
    <n v="72800"/>
  </r>
  <r>
    <x v="2"/>
    <x v="1"/>
    <x v="1"/>
    <s v="Product Compliance Manager"/>
    <s v="I'm a CPA providing tax and accounting compliance expertise to an accounting software company, vs typical regulatory compliance work."/>
    <n v="130000"/>
    <n v="13000"/>
    <s v="USD"/>
    <s v="Bonus is company stock"/>
    <x v="0"/>
    <s v="Arizona"/>
    <s v="Tucson, but I'm remote to a CO company"/>
    <x v="4"/>
    <s v="11 - 20 years"/>
    <x v="1"/>
    <x v="0"/>
    <n v="130000"/>
  </r>
  <r>
    <x v="3"/>
    <x v="5"/>
    <x v="6"/>
    <s v="Registered Nurse"/>
    <s v="NA"/>
    <n v="65000"/>
    <n v="5000"/>
    <s v="USD"/>
    <s v="NA"/>
    <x v="0"/>
    <s v="Idaho"/>
    <s v="Boise"/>
    <x v="2"/>
    <s v="2 - 4 years"/>
    <x v="1"/>
    <x v="0"/>
    <n v="65000"/>
  </r>
  <r>
    <x v="0"/>
    <x v="7"/>
    <x v="12"/>
    <s v="Software engineer "/>
    <s v="NA"/>
    <n v="34000"/>
    <n v="0"/>
    <s v="GBP"/>
    <s v="NA"/>
    <x v="1"/>
    <s v="NA"/>
    <s v="Oxfordshire "/>
    <x v="5"/>
    <s v="1 year or less"/>
    <x v="0"/>
    <x v="0"/>
    <n v="45672.2"/>
  </r>
  <r>
    <x v="0"/>
    <x v="2"/>
    <x v="2"/>
    <s v="Senior Operations Financial Analyst"/>
    <s v="NA"/>
    <n v="102000"/>
    <n v="8000"/>
    <s v="USD"/>
    <s v="NA"/>
    <x v="0"/>
    <s v="Georgia"/>
    <s v="Atlanta"/>
    <x v="0"/>
    <s v="2 - 4 years"/>
    <x v="0"/>
    <x v="0"/>
    <n v="102000"/>
  </r>
  <r>
    <x v="2"/>
    <x v="5"/>
    <x v="6"/>
    <s v="Radiation Therapist"/>
    <s v="NA"/>
    <n v="70000"/>
    <n v="0"/>
    <s v="USD"/>
    <s v="NA"/>
    <x v="0"/>
    <s v="New York"/>
    <s v="Rochester"/>
    <x v="4"/>
    <s v="5-7 years"/>
    <x v="1"/>
    <x v="0"/>
    <n v="70000"/>
  </r>
  <r>
    <x v="0"/>
    <x v="4"/>
    <x v="8"/>
    <s v="Short Term Consultant"/>
    <s v="NA"/>
    <n v="91000"/>
    <n v="0"/>
    <s v="USD"/>
    <s v="NA"/>
    <x v="0"/>
    <s v="District of Columbia"/>
    <s v="Washington"/>
    <x v="0"/>
    <s v="5-7 years"/>
    <x v="0"/>
    <x v="2"/>
    <n v="91000"/>
  </r>
  <r>
    <x v="2"/>
    <x v="3"/>
    <x v="3"/>
    <s v="Fundraising manager"/>
    <s v="NA"/>
    <n v="95000"/>
    <n v="0"/>
    <s v="USD"/>
    <s v="NA"/>
    <x v="0"/>
    <s v="New York"/>
    <s v="New York"/>
    <x v="3"/>
    <s v="11 - 20 years"/>
    <x v="1"/>
    <x v="0"/>
    <n v="95000"/>
  </r>
  <r>
    <x v="0"/>
    <x v="7"/>
    <x v="12"/>
    <s v="Account Manager"/>
    <s v="For offshore drilling and production companies"/>
    <n v="115000"/>
    <n v="3000"/>
    <s v="USD"/>
    <s v="NA"/>
    <x v="0"/>
    <s v="Texas"/>
    <s v="Houston"/>
    <x v="4"/>
    <s v="8 - 10 years"/>
    <x v="0"/>
    <x v="0"/>
    <n v="115000"/>
  </r>
  <r>
    <x v="0"/>
    <x v="4"/>
    <x v="8"/>
    <s v="Associate"/>
    <s v="Post-graduate level strategy consultant"/>
    <n v="190000"/>
    <n v="40000"/>
    <s v="CAD"/>
    <s v="Standardized first-year post-MBA salary; 75% of top bonus amount and retirement contribution included in additional monetary compensation. One-time signing bonus (CAD$30k) and one-time relocation amount (CAD$5k) not included."/>
    <x v="2"/>
    <s v="NA"/>
    <s v="Toronto"/>
    <x v="2"/>
    <s v="2 - 4 years"/>
    <x v="2"/>
    <x v="0"/>
    <n v="138719"/>
  </r>
  <r>
    <x v="0"/>
    <x v="4"/>
    <x v="8"/>
    <s v="Business operations associate"/>
    <s v="NA"/>
    <n v="100000"/>
    <n v="10000"/>
    <s v="USD"/>
    <s v="NA"/>
    <x v="0"/>
    <s v="California"/>
    <s v="Los Angeles "/>
    <x v="2"/>
    <s v="2 - 4 years"/>
    <x v="0"/>
    <x v="0"/>
    <n v="100000"/>
  </r>
  <r>
    <x v="0"/>
    <x v="1"/>
    <x v="1"/>
    <s v="Senior Product Analyst"/>
    <s v="I work in digital product for a company that sells a physical product"/>
    <n v="76000"/>
    <n v="0"/>
    <s v="GBP"/>
    <s v="NA"/>
    <x v="1"/>
    <s v="NA"/>
    <s v="London"/>
    <x v="1"/>
    <s v="8 - 10 years"/>
    <x v="1"/>
    <x v="0"/>
    <n v="102090.8"/>
  </r>
  <r>
    <x v="2"/>
    <x v="1"/>
    <x v="1"/>
    <s v="People manager"/>
    <s v="NA"/>
    <n v="44000"/>
    <n v="0"/>
    <s v="EUR"/>
    <s v="NA"/>
    <x v="7"/>
    <s v="NA"/>
    <s v="Dublin "/>
    <x v="4"/>
    <s v="2 - 4 years"/>
    <x v="1"/>
    <x v="0"/>
    <n v="51686.8"/>
  </r>
  <r>
    <x v="0"/>
    <x v="2"/>
    <x v="2"/>
    <s v="Client Service Associate"/>
    <s v="NA"/>
    <n v="64000"/>
    <n v="0"/>
    <s v="USD"/>
    <s v="NA"/>
    <x v="0"/>
    <s v="Oregon"/>
    <s v="Portland"/>
    <x v="4"/>
    <s v="11 - 20 years"/>
    <x v="3"/>
    <x v="0"/>
    <n v="64000"/>
  </r>
  <r>
    <x v="2"/>
    <x v="1"/>
    <x v="1"/>
    <s v="taxonomist"/>
    <s v="NA"/>
    <n v="105000"/>
    <n v="55000"/>
    <s v="USD"/>
    <s v="NA"/>
    <x v="0"/>
    <s v="Washington"/>
    <s v="Seattle"/>
    <x v="4"/>
    <s v="11 - 20 years"/>
    <x v="0"/>
    <x v="0"/>
    <n v="105000"/>
  </r>
  <r>
    <x v="2"/>
    <x v="0"/>
    <x v="5"/>
    <s v="Teacher"/>
    <s v="NA"/>
    <n v="65000"/>
    <n v="15000"/>
    <s v="USD"/>
    <s v="The extra $15,000 is &quot;productivity pay&quot; for teaching an extra class period to help lower class sizes—pretty common in certain secondary schools around here."/>
    <x v="0"/>
    <s v="Utah"/>
    <s v="Orem"/>
    <x v="4"/>
    <s v="11 - 20 years"/>
    <x v="0"/>
    <x v="0"/>
    <n v="65000"/>
  </r>
  <r>
    <x v="2"/>
    <x v="6"/>
    <x v="10"/>
    <s v="FOIA Analyst"/>
    <s v="NA"/>
    <n v="88000"/>
    <n v="0"/>
    <s v="USD"/>
    <s v="NA"/>
    <x v="0"/>
    <s v="District of Columbia"/>
    <s v="Washington"/>
    <x v="1"/>
    <s v="5-7 years"/>
    <x v="5"/>
    <x v="2"/>
    <n v="88000"/>
  </r>
  <r>
    <x v="0"/>
    <x v="7"/>
    <x v="12"/>
    <s v="Quality Engineer"/>
    <s v="NA"/>
    <n v="71000"/>
    <n v="9000"/>
    <s v="USD"/>
    <s v="NA"/>
    <x v="0"/>
    <s v="Wisconsin"/>
    <s v="Menasha"/>
    <x v="1"/>
    <s v="8 - 10 years"/>
    <x v="1"/>
    <x v="0"/>
    <n v="71000"/>
  </r>
  <r>
    <x v="0"/>
    <x v="6"/>
    <x v="10"/>
    <s v="GIS Analyst"/>
    <s v="NA"/>
    <n v="82181"/>
    <n v="0"/>
    <s v="USD"/>
    <s v="NA"/>
    <x v="0"/>
    <s v="Washington"/>
    <s v="Seattle"/>
    <x v="4"/>
    <s v="11 - 20 years"/>
    <x v="1"/>
    <x v="2"/>
    <n v="82181"/>
  </r>
  <r>
    <x v="3"/>
    <x v="5"/>
    <x v="6"/>
    <s v="Development Operations Associate"/>
    <s v="NA"/>
    <n v="62000"/>
    <n v="0"/>
    <s v="USD"/>
    <s v="NA"/>
    <x v="0"/>
    <s v="New York"/>
    <s v="New York"/>
    <x v="0"/>
    <s v="1 year or less"/>
    <x v="1"/>
    <x v="0"/>
    <n v="62000"/>
  </r>
  <r>
    <x v="1"/>
    <x v="4"/>
    <x v="11"/>
    <s v="Legal Assistant"/>
    <s v="NA"/>
    <n v="31200"/>
    <n v="0"/>
    <s v="USD"/>
    <s v="NA"/>
    <x v="0"/>
    <s v="Ohio"/>
    <s v="Lima"/>
    <x v="3"/>
    <s v="2 - 4 years"/>
    <x v="1"/>
    <x v="3"/>
    <n v="31200"/>
  </r>
  <r>
    <x v="0"/>
    <x v="4"/>
    <x v="11"/>
    <s v="US Trademark Attorney"/>
    <s v="NA"/>
    <n v="125000"/>
    <n v="0"/>
    <s v="USD"/>
    <s v="NA"/>
    <x v="0"/>
    <s v="Virginia"/>
    <s v="Remote"/>
    <x v="1"/>
    <s v="5-7 years"/>
    <x v="5"/>
    <x v="0"/>
    <n v="125000"/>
  </r>
  <r>
    <x v="0"/>
    <x v="7"/>
    <x v="12"/>
    <s v="Controls Engineer"/>
    <s v="NA"/>
    <n v="82000"/>
    <n v="10000"/>
    <s v="USD"/>
    <s v="NA"/>
    <x v="0"/>
    <s v="North Carolina"/>
    <s v="Charlotte"/>
    <x v="2"/>
    <s v="2 - 4 years"/>
    <x v="1"/>
    <x v="2"/>
    <n v="82000"/>
  </r>
  <r>
    <x v="2"/>
    <x v="7"/>
    <x v="12"/>
    <s v="Business Manager"/>
    <s v="NA"/>
    <n v="180500"/>
    <n v="50000"/>
    <s v="USD"/>
    <s v="NA"/>
    <x v="0"/>
    <s v="Virginia"/>
    <s v="Mclean"/>
    <x v="3"/>
    <s v="21 - 30 years"/>
    <x v="1"/>
    <x v="0"/>
    <n v="180500"/>
  </r>
  <r>
    <x v="2"/>
    <x v="3"/>
    <x v="3"/>
    <s v="Programme Manager"/>
    <s v="NA"/>
    <n v="57000"/>
    <n v="0"/>
    <s v="AUD"/>
    <s v="NA"/>
    <x v="4"/>
    <s v="NA"/>
    <s v="Vienna"/>
    <x v="1"/>
    <s v="8 - 10 years"/>
    <x v="0"/>
    <x v="0"/>
    <n v="37414.800000000003"/>
  </r>
  <r>
    <x v="2"/>
    <x v="4"/>
    <x v="11"/>
    <s v="Staff attorney"/>
    <s v="NA"/>
    <n v="93198"/>
    <n v="0"/>
    <s v="USD"/>
    <s v="NA"/>
    <x v="0"/>
    <s v="New York"/>
    <s v="new york"/>
    <x v="1"/>
    <s v="8 - 10 years"/>
    <x v="5"/>
    <x v="0"/>
    <n v="93198"/>
  </r>
  <r>
    <x v="0"/>
    <x v="1"/>
    <x v="1"/>
    <s v="Senior Product Analyst"/>
    <s v="I work in digital product for a company that sells a physical product"/>
    <n v="76000"/>
    <n v="0"/>
    <s v="GBP"/>
    <s v="NA"/>
    <x v="1"/>
    <s v="NA"/>
    <s v="London"/>
    <x v="1"/>
    <s v="8 - 10 years"/>
    <x v="1"/>
    <x v="0"/>
    <n v="102090.8"/>
  </r>
  <r>
    <x v="0"/>
    <x v="0"/>
    <x v="0"/>
    <s v="Instructor/Assistant Director"/>
    <s v="Half my time is being assistant director of a writing center, and the other half is being an instructor in the English department"/>
    <n v="41000"/>
    <n v="0"/>
    <s v="USD"/>
    <s v="NA"/>
    <x v="0"/>
    <s v="Kansas"/>
    <s v="Pittsburg"/>
    <x v="1"/>
    <s v="5-7 years"/>
    <x v="0"/>
    <x v="0"/>
    <n v="41000"/>
  </r>
  <r>
    <x v="2"/>
    <x v="3"/>
    <x v="3"/>
    <s v="Program Coordinator"/>
    <s v="NA"/>
    <n v="61000"/>
    <n v="0"/>
    <s v="USD"/>
    <s v="NA"/>
    <x v="0"/>
    <s v="Rhode Island"/>
    <s v="Providence"/>
    <x v="4"/>
    <s v="2 - 4 years"/>
    <x v="1"/>
    <x v="0"/>
    <n v="61000"/>
  </r>
  <r>
    <x v="2"/>
    <x v="0"/>
    <x v="0"/>
    <s v="Marketing Coordinator/Analyst"/>
    <s v="NA"/>
    <n v="69624"/>
    <n v="0"/>
    <s v="USD"/>
    <s v="NA"/>
    <x v="0"/>
    <s v="Oregon"/>
    <s v="Salem"/>
    <x v="4"/>
    <s v="8 - 10 years"/>
    <x v="1"/>
    <x v="2"/>
    <n v="69624"/>
  </r>
  <r>
    <x v="0"/>
    <x v="5"/>
    <x v="6"/>
    <s v="Executive Assistant"/>
    <s v="NA"/>
    <n v="71000"/>
    <n v="0"/>
    <s v="USD"/>
    <s v="NA"/>
    <x v="0"/>
    <s v="Florida"/>
    <s v="Tampa"/>
    <x v="1"/>
    <s v="8 - 10 years"/>
    <x v="1"/>
    <x v="0"/>
    <n v="71000"/>
  </r>
  <r>
    <x v="5"/>
    <x v="2"/>
    <x v="2"/>
    <s v="Admin"/>
    <s v="NA"/>
    <n v="52000"/>
    <n v="1500"/>
    <s v="USD"/>
    <s v="NA"/>
    <x v="0"/>
    <s v="Maine"/>
    <s v="Portland"/>
    <x v="7"/>
    <s v="21 - 30 years"/>
    <x v="3"/>
    <x v="0"/>
    <n v="52000"/>
  </r>
  <r>
    <x v="1"/>
    <x v="5"/>
    <x v="6"/>
    <s v="RN Navigator"/>
    <s v="Outpatient Oncology in the Ambulatory setting"/>
    <n v="101000"/>
    <n v="3000"/>
    <s v="USD"/>
    <s v="NA"/>
    <x v="0"/>
    <s v="Oregon"/>
    <s v="Portland"/>
    <x v="3"/>
    <s v="5-7 years"/>
    <x v="1"/>
    <x v="0"/>
    <n v="101000"/>
  </r>
  <r>
    <x v="0"/>
    <x v="0"/>
    <x v="5"/>
    <s v="Teacher"/>
    <s v="NA"/>
    <n v="80000"/>
    <n v="1000"/>
    <s v="USD"/>
    <s v="NA"/>
    <x v="0"/>
    <s v="California"/>
    <s v="San Mateo"/>
    <x v="1"/>
    <s v="5-7 years"/>
    <x v="2"/>
    <x v="0"/>
    <n v="80000"/>
  </r>
  <r>
    <x v="0"/>
    <x v="5"/>
    <x v="6"/>
    <s v="doctor"/>
    <s v="NA"/>
    <n v="47000"/>
    <n v="0"/>
    <s v="GBP"/>
    <s v="NA"/>
    <x v="1"/>
    <s v="NA"/>
    <s v="London"/>
    <x v="2"/>
    <s v="2 - 4 years"/>
    <x v="5"/>
    <x v="0"/>
    <n v="63135.1"/>
  </r>
  <r>
    <x v="3"/>
    <x v="4"/>
    <x v="16"/>
    <s v="Executive Assistant"/>
    <s v="NA"/>
    <n v="29120"/>
    <n v="0"/>
    <s v="USD"/>
    <s v="NA"/>
    <x v="0"/>
    <s v="Georgia"/>
    <s v="Newnan"/>
    <x v="5"/>
    <s v="1 year or less"/>
    <x v="1"/>
    <x v="0"/>
    <n v="29120"/>
  </r>
  <r>
    <x v="0"/>
    <x v="4"/>
    <x v="14"/>
    <s v="Associate Editorial Director"/>
    <s v="NA"/>
    <n v="88000"/>
    <n v="700"/>
    <s v="USD"/>
    <s v="NA"/>
    <x v="0"/>
    <s v="Massachusetts"/>
    <s v="Boston"/>
    <x v="1"/>
    <s v="8 - 10 years"/>
    <x v="1"/>
    <x v="0"/>
    <n v="88000"/>
  </r>
  <r>
    <x v="3"/>
    <x v="4"/>
    <x v="20"/>
    <s v="Account Manager"/>
    <s v="NA"/>
    <n v="63000"/>
    <n v="27000"/>
    <s v="USD"/>
    <s v="NA"/>
    <x v="0"/>
    <s v="Michigan"/>
    <s v="Michigan"/>
    <x v="5"/>
    <s v="1 year or less"/>
    <x v="1"/>
    <x v="0"/>
    <n v="63000"/>
  </r>
  <r>
    <x v="0"/>
    <x v="4"/>
    <x v="19"/>
    <s v="Product manager"/>
    <s v="NA"/>
    <n v="95000"/>
    <n v="0"/>
    <s v="USD"/>
    <s v="NA"/>
    <x v="0"/>
    <s v="Illinois"/>
    <s v="Chicago"/>
    <x v="2"/>
    <s v="2 - 4 years"/>
    <x v="0"/>
    <x v="0"/>
    <n v="95000"/>
  </r>
  <r>
    <x v="0"/>
    <x v="4"/>
    <x v="30"/>
    <s v="Diversity Manager"/>
    <s v="NA"/>
    <n v="118000"/>
    <n v="5000"/>
    <s v="USD"/>
    <s v="NA"/>
    <x v="0"/>
    <s v="New York"/>
    <s v="New York City "/>
    <x v="1"/>
    <s v="2 - 4 years"/>
    <x v="1"/>
    <x v="0"/>
    <n v="118000"/>
  </r>
  <r>
    <x v="0"/>
    <x v="4"/>
    <x v="30"/>
    <s v="HR Advisor"/>
    <s v="NA"/>
    <n v="34000"/>
    <n v="0"/>
    <s v="GBP"/>
    <s v="NA"/>
    <x v="1"/>
    <s v="NA"/>
    <s v="London"/>
    <x v="1"/>
    <s v="5-7 years"/>
    <x v="0"/>
    <x v="0"/>
    <n v="45672.2"/>
  </r>
  <r>
    <x v="3"/>
    <x v="1"/>
    <x v="1"/>
    <s v="Accessibility Engineer II"/>
    <s v="I work in digital accessibility, ensuring that digital documents and websites are accessible to people with disabilities or who use assistive technology (screen readers, zoom, etc)"/>
    <n v="90000"/>
    <n v="9000"/>
    <s v="USD"/>
    <s v="This does come with full-time benefits, but I work a 37.5 hour week"/>
    <x v="0"/>
    <s v="Michigan"/>
    <s v="Kalamazoo"/>
    <x v="2"/>
    <s v="2 - 4 years"/>
    <x v="1"/>
    <x v="2"/>
    <n v="90000"/>
  </r>
  <r>
    <x v="0"/>
    <x v="1"/>
    <x v="1"/>
    <s v="Client manager"/>
    <s v="I'm a hybrid salesperson/analyst for data that we sell to a grocery retailer"/>
    <n v="90000"/>
    <n v="10000"/>
    <s v="USD"/>
    <s v="NA"/>
    <x v="0"/>
    <s v="Texas"/>
    <s v="Austin"/>
    <x v="4"/>
    <s v="11 - 20 years"/>
    <x v="1"/>
    <x v="0"/>
    <n v="90000"/>
  </r>
  <r>
    <x v="5"/>
    <x v="2"/>
    <x v="2"/>
    <s v="Tax accountant"/>
    <s v="NA"/>
    <n v="75000"/>
    <n v="5000"/>
    <s v="USD"/>
    <s v="NA"/>
    <x v="0"/>
    <s v="New York"/>
    <s v="Albany"/>
    <x v="3"/>
    <s v="21 - 30 years"/>
    <x v="0"/>
    <x v="0"/>
    <n v="75000"/>
  </r>
  <r>
    <x v="2"/>
    <x v="4"/>
    <x v="377"/>
    <s v="Trim Manager"/>
    <s v="production and inventory management"/>
    <n v="77900"/>
    <n v="2000"/>
    <s v="USD"/>
    <s v="NA"/>
    <x v="0"/>
    <s v="California"/>
    <s v="Los Angeles"/>
    <x v="4"/>
    <s v="11 - 20 years"/>
    <x v="0"/>
    <x v="0"/>
    <n v="77900"/>
  </r>
  <r>
    <x v="0"/>
    <x v="6"/>
    <x v="10"/>
    <s v="Outreach Specialist"/>
    <s v="NA"/>
    <n v="56000"/>
    <n v="0"/>
    <s v="USD"/>
    <s v="NA"/>
    <x v="0"/>
    <s v="California"/>
    <s v="San Jose, CA"/>
    <x v="0"/>
    <s v="5-7 years"/>
    <x v="1"/>
    <x v="0"/>
    <n v="56000"/>
  </r>
  <r>
    <x v="0"/>
    <x v="1"/>
    <x v="1"/>
    <s v="Senior Software Engineer"/>
    <s v="NA"/>
    <n v="172000"/>
    <n v="124000"/>
    <s v="USD"/>
    <s v="Most of my additional income is in the form of equity grants"/>
    <x v="0"/>
    <s v="New York"/>
    <s v="New York City"/>
    <x v="1"/>
    <s v="5-7 years"/>
    <x v="4"/>
    <x v="2"/>
    <n v="172000"/>
  </r>
  <r>
    <x v="0"/>
    <x v="4"/>
    <x v="14"/>
    <s v="Account director "/>
    <s v="Influencer marketing "/>
    <n v="117000"/>
    <n v="0"/>
    <s v="USD"/>
    <s v="NA"/>
    <x v="0"/>
    <s v="New York"/>
    <s v="New York "/>
    <x v="4"/>
    <s v="11 - 20 years"/>
    <x v="1"/>
    <x v="0"/>
    <n v="117000"/>
  </r>
  <r>
    <x v="0"/>
    <x v="7"/>
    <x v="12"/>
    <s v="Senior Packaging Engineer"/>
    <s v="NA"/>
    <n v="85000"/>
    <n v="5000"/>
    <s v="USD"/>
    <s v="NA"/>
    <x v="0"/>
    <s v="Georgia"/>
    <s v="Atlanta"/>
    <x v="1"/>
    <s v="8 - 10 years"/>
    <x v="1"/>
    <x v="0"/>
    <n v="85000"/>
  </r>
  <r>
    <x v="5"/>
    <x v="1"/>
    <x v="1"/>
    <s v="DBA Team Leader"/>
    <s v="NA"/>
    <n v="87000"/>
    <n v="0"/>
    <s v="ILS"/>
    <s v="NA"/>
    <x v="46"/>
    <s v="NA"/>
    <s v="Tel Aviv"/>
    <x v="6"/>
    <s v="21 - 30 years"/>
    <x v="3"/>
    <x v="2"/>
    <n v="23925"/>
  </r>
  <r>
    <x v="2"/>
    <x v="7"/>
    <x v="12"/>
    <s v="Associate Distribution designer"/>
    <s v="Basically an electrical engineer without the degree "/>
    <n v="49500"/>
    <n v="0"/>
    <s v="USD"/>
    <s v="NA"/>
    <x v="0"/>
    <s v="North Carolina"/>
    <s v="Charlotte"/>
    <x v="1"/>
    <s v="5-7 years"/>
    <x v="0"/>
    <x v="0"/>
    <n v="49500"/>
  </r>
  <r>
    <x v="0"/>
    <x v="3"/>
    <x v="3"/>
    <s v="Executive Director"/>
    <s v="NA"/>
    <n v="40000"/>
    <n v="1000"/>
    <s v="USD"/>
    <s v="NA"/>
    <x v="0"/>
    <s v="Tennessee"/>
    <s v="Nashville"/>
    <x v="4"/>
    <s v="8 - 10 years"/>
    <x v="1"/>
    <x v="0"/>
    <n v="40000"/>
  </r>
  <r>
    <x v="0"/>
    <x v="4"/>
    <x v="11"/>
    <s v="Attorney Adviser "/>
    <s v="NA"/>
    <n v="125000"/>
    <n v="0"/>
    <s v="USD"/>
    <s v="NA"/>
    <x v="0"/>
    <s v="Maryland"/>
    <s v="Baltimore"/>
    <x v="0"/>
    <s v="5-7 years"/>
    <x v="5"/>
    <x v="0"/>
    <n v="125000"/>
  </r>
  <r>
    <x v="0"/>
    <x v="2"/>
    <x v="2"/>
    <s v="Senior Treasury Analyst"/>
    <s v="NA"/>
    <n v="65000"/>
    <n v="0"/>
    <s v="EUR"/>
    <s v="NA"/>
    <x v="7"/>
    <s v="NA"/>
    <s v="Dublin"/>
    <x v="0"/>
    <s v="5-7 years"/>
    <x v="0"/>
    <x v="0"/>
    <n v="76355.5"/>
  </r>
  <r>
    <x v="5"/>
    <x v="6"/>
    <x v="10"/>
    <s v="Circulation Supervisor"/>
    <s v="NA"/>
    <n v="40000"/>
    <n v="0"/>
    <s v="USD"/>
    <s v="NA"/>
    <x v="0"/>
    <s v="Delaware"/>
    <s v="Wilmington"/>
    <x v="0"/>
    <s v="5-7 years"/>
    <x v="1"/>
    <x v="0"/>
    <n v="40000"/>
  </r>
  <r>
    <x v="3"/>
    <x v="6"/>
    <x v="10"/>
    <s v="Grants Management Specialist"/>
    <s v="NA"/>
    <n v="60000"/>
    <n v="0"/>
    <s v="USD"/>
    <s v="NA"/>
    <x v="0"/>
    <s v="New York"/>
    <s v="New York"/>
    <x v="2"/>
    <s v="1 year or less"/>
    <x v="1"/>
    <x v="0"/>
    <n v="60000"/>
  </r>
  <r>
    <x v="0"/>
    <x v="6"/>
    <x v="10"/>
    <s v="Competent Authority Analyst"/>
    <s v="International Tax Specialist"/>
    <n v="122530"/>
    <n v="0"/>
    <s v="USD"/>
    <s v="As a government employee, my salary is set based on the OPM's GS Pay Scale. "/>
    <x v="0"/>
    <s v="District of Columbia"/>
    <s v="Washington"/>
    <x v="1"/>
    <s v="5-7 years"/>
    <x v="5"/>
    <x v="0"/>
    <n v="122530"/>
  </r>
  <r>
    <x v="0"/>
    <x v="4"/>
    <x v="8"/>
    <s v="Design Researcher"/>
    <s v="NA"/>
    <n v="135000"/>
    <n v="13500"/>
    <s v="USD"/>
    <s v="NA"/>
    <x v="0"/>
    <s v="California"/>
    <s v="San Diego"/>
    <x v="1"/>
    <s v="2 - 4 years"/>
    <x v="0"/>
    <x v="0"/>
    <n v="135000"/>
  </r>
  <r>
    <x v="2"/>
    <x v="0"/>
    <x v="0"/>
    <s v="Associate Professor of Management"/>
    <s v="NA"/>
    <n v="135200"/>
    <n v="30000"/>
    <s v="USD"/>
    <s v="NA"/>
    <x v="0"/>
    <s v="Indiana"/>
    <s v="West Lafayette"/>
    <x v="4"/>
    <s v="5-7 years"/>
    <x v="2"/>
    <x v="0"/>
    <n v="135200"/>
  </r>
  <r>
    <x v="0"/>
    <x v="1"/>
    <x v="1"/>
    <s v="Software Engineer"/>
    <s v="NA"/>
    <n v="127500"/>
    <n v="0"/>
    <s v="USD"/>
    <s v="NA"/>
    <x v="0"/>
    <s v="California"/>
    <s v="San Francisco"/>
    <x v="0"/>
    <s v="1 year or less"/>
    <x v="1"/>
    <x v="0"/>
    <n v="127500"/>
  </r>
  <r>
    <x v="0"/>
    <x v="7"/>
    <x v="12"/>
    <s v="Master Data Analyst"/>
    <s v="NA"/>
    <n v="70000"/>
    <n v="5000"/>
    <s v="USD"/>
    <s v="NA"/>
    <x v="0"/>
    <s v="Georgia"/>
    <s v="Atlanta"/>
    <x v="2"/>
    <s v="2 - 4 years"/>
    <x v="0"/>
    <x v="0"/>
    <n v="70000"/>
  </r>
  <r>
    <x v="0"/>
    <x v="2"/>
    <x v="2"/>
    <s v="HR Project Manager "/>
    <s v="NA"/>
    <n v="72000"/>
    <n v="5000"/>
    <s v="USD"/>
    <s v="NA"/>
    <x v="0"/>
    <s v="Virginia"/>
    <s v="McLean "/>
    <x v="0"/>
    <s v="5-7 years"/>
    <x v="1"/>
    <x v="0"/>
    <n v="72000"/>
  </r>
  <r>
    <x v="2"/>
    <x v="1"/>
    <x v="1"/>
    <s v="Senior Manager - Support"/>
    <s v="Manage people in multiple roles, including other managers"/>
    <n v="90000"/>
    <n v="30000"/>
    <s v="USD"/>
    <s v="NA"/>
    <x v="0"/>
    <s v="Ohio"/>
    <s v="Cleveland"/>
    <x v="4"/>
    <s v="11 - 20 years"/>
    <x v="0"/>
    <x v="0"/>
    <n v="90000"/>
  </r>
  <r>
    <x v="0"/>
    <x v="0"/>
    <x v="0"/>
    <s v="Research Assistant"/>
    <s v="PhD Candidate/Research Assistant"/>
    <n v="35500"/>
    <n v="0"/>
    <s v="USD"/>
    <s v="NA"/>
    <x v="0"/>
    <s v="District of Columbia"/>
    <s v="Washington, DC"/>
    <x v="5"/>
    <s v="1 year or less"/>
    <x v="0"/>
    <x v="0"/>
    <n v="35500"/>
  </r>
  <r>
    <x v="0"/>
    <x v="4"/>
    <x v="11"/>
    <s v="In-house Counsel"/>
    <s v="Pharmaceutical Industry"/>
    <n v="97000"/>
    <n v="30000"/>
    <s v="GBP"/>
    <s v="NA"/>
    <x v="1"/>
    <s v="NA"/>
    <s v="London"/>
    <x v="1"/>
    <s v="8 - 10 years"/>
    <x v="0"/>
    <x v="0"/>
    <n v="130300.1"/>
  </r>
  <r>
    <x v="2"/>
    <x v="5"/>
    <x v="6"/>
    <s v="Marketing Manager"/>
    <s v="NA"/>
    <n v="108000"/>
    <n v="0"/>
    <s v="USD"/>
    <s v="NA"/>
    <x v="0"/>
    <s v="Texas, Virginia"/>
    <s v="Richmond"/>
    <x v="4"/>
    <s v="11 - 20 years"/>
    <x v="0"/>
    <x v="0"/>
    <n v="108000"/>
  </r>
  <r>
    <x v="3"/>
    <x v="8"/>
    <x v="15"/>
    <s v="Produce Clerk - Cut Prep"/>
    <s v="You know the walls of &quot;cut in store&quot; fruits and vegetables in supermarkets? Thats my job"/>
    <n v="22000"/>
    <n v="0"/>
    <s v="USD"/>
    <s v="Avg. income is before tax. Does not include/unable to calculate how much overtime I accumulate yearly because I don't do overtime every week. Overtime pay is 1.5(pay rate) I believe; weekend/&quot;graveyard shift&quot; workers (which is me) get a premium, but I'm unsure of what it is."/>
    <x v="0"/>
    <s v="New Hampshire"/>
    <s v="Hillsboro"/>
    <x v="2"/>
    <s v="2 - 4 years"/>
    <x v="1"/>
    <x v="1"/>
    <n v="22000"/>
  </r>
  <r>
    <x v="0"/>
    <x v="4"/>
    <x v="52"/>
    <s v="Senior Manager of Ops Strategy"/>
    <s v="NA"/>
    <n v="147000"/>
    <n v="22000"/>
    <s v="USD"/>
    <s v="NA"/>
    <x v="0"/>
    <s v="California"/>
    <s v="Los Angeles"/>
    <x v="0"/>
    <s v="5-7 years"/>
    <x v="1"/>
    <x v="0"/>
    <n v="147000"/>
  </r>
  <r>
    <x v="0"/>
    <x v="3"/>
    <x v="3"/>
    <s v="Library Technician"/>
    <s v="NA"/>
    <n v="44237"/>
    <n v="0"/>
    <s v="USD"/>
    <s v="I am in a government-adjacent position and am paid on the federal pay scale for my locality."/>
    <x v="0"/>
    <s v="District of Columbia"/>
    <s v="Washington, DC"/>
    <x v="0"/>
    <s v="5-7 years"/>
    <x v="0"/>
    <x v="1"/>
    <n v="44237"/>
  </r>
  <r>
    <x v="0"/>
    <x v="6"/>
    <x v="10"/>
    <s v="Consultant"/>
    <s v="Primary Care Admin"/>
    <n v="62000"/>
    <n v="0"/>
    <s v="CAD"/>
    <s v="NA"/>
    <x v="2"/>
    <s v="NA"/>
    <s v="Vancouver"/>
    <x v="0"/>
    <s v="2 - 4 years"/>
    <x v="1"/>
    <x v="0"/>
    <n v="45266.2"/>
  </r>
  <r>
    <x v="0"/>
    <x v="7"/>
    <x v="12"/>
    <s v="Team member"/>
    <s v="I work for one of the largest auto manufacturers in the world (we produce the consistently #1 selling car in the US) My job is to ensure engine quality through various checks and mechanical functionality tests. "/>
    <n v="60000"/>
    <n v="20000"/>
    <s v="USD"/>
    <s v="NA"/>
    <x v="0"/>
    <s v="Kentucky"/>
    <s v="Georgetown "/>
    <x v="1"/>
    <s v="5-7 years"/>
    <x v="1"/>
    <x v="0"/>
    <n v="60000"/>
  </r>
  <r>
    <x v="0"/>
    <x v="1"/>
    <x v="1"/>
    <s v="Compliance Officer"/>
    <s v="My role specializes in third party risk management."/>
    <n v="70000"/>
    <n v="8000"/>
    <s v="USD"/>
    <s v="NA"/>
    <x v="0"/>
    <s v="Illinois"/>
    <s v="Chicago"/>
    <x v="1"/>
    <s v="5-7 years"/>
    <x v="1"/>
    <x v="0"/>
    <n v="70000"/>
  </r>
  <r>
    <x v="2"/>
    <x v="1"/>
    <x v="1"/>
    <s v="Network Analyst"/>
    <s v="Technical support for a small-business-focused firewall company."/>
    <n v="57000"/>
    <n v="3000"/>
    <s v="USD"/>
    <s v="NA"/>
    <x v="0"/>
    <s v="Colorado"/>
    <s v="Denver"/>
    <x v="3"/>
    <s v="8 - 10 years"/>
    <x v="3"/>
    <x v="1"/>
    <n v="57000"/>
  </r>
  <r>
    <x v="0"/>
    <x v="1"/>
    <x v="1"/>
    <s v="Senior Product Manager"/>
    <s v="NA"/>
    <n v="126000"/>
    <n v="0"/>
    <s v="USD"/>
    <s v="NA"/>
    <x v="0"/>
    <s v="New York"/>
    <s v="New York"/>
    <x v="2"/>
    <s v="2 - 4 years"/>
    <x v="1"/>
    <x v="0"/>
    <n v="126000"/>
  </r>
  <r>
    <x v="0"/>
    <x v="3"/>
    <x v="3"/>
    <s v="Research scientist"/>
    <s v="NA"/>
    <n v="35000"/>
    <n v="0"/>
    <s v="EUR"/>
    <s v="NA"/>
    <x v="5"/>
    <s v="NA"/>
    <s v="Helsinki"/>
    <x v="0"/>
    <s v="5-7 years"/>
    <x v="0"/>
    <x v="0"/>
    <n v="41114.5"/>
  </r>
  <r>
    <x v="3"/>
    <x v="7"/>
    <x v="12"/>
    <s v="Quality Engineer"/>
    <s v="NA"/>
    <n v="71000"/>
    <n v="1000"/>
    <s v="USD"/>
    <s v="NA"/>
    <x v="0"/>
    <s v="New Jersey"/>
    <s v="Franklin Lakes"/>
    <x v="2"/>
    <s v="2 - 4 years"/>
    <x v="1"/>
    <x v="0"/>
    <n v="71000"/>
  </r>
  <r>
    <x v="0"/>
    <x v="4"/>
    <x v="20"/>
    <s v="Commercial Analyst"/>
    <s v="NA"/>
    <n v="119600"/>
    <n v="9000"/>
    <s v="USD"/>
    <s v="NA"/>
    <x v="0"/>
    <s v="Texas"/>
    <s v="Houston"/>
    <x v="4"/>
    <s v="8 - 10 years"/>
    <x v="1"/>
    <x v="0"/>
    <n v="119600"/>
  </r>
  <r>
    <x v="0"/>
    <x v="4"/>
    <x v="462"/>
    <s v="Project Specialist "/>
    <s v="Research coordinator "/>
    <n v="58500"/>
    <n v="0"/>
    <s v="USD"/>
    <s v="NA"/>
    <x v="0"/>
    <s v="California"/>
    <s v="Los Angeles"/>
    <x v="1"/>
    <s v="5-7 years"/>
    <x v="1"/>
    <x v="0"/>
    <n v="58500"/>
  </r>
  <r>
    <x v="0"/>
    <x v="6"/>
    <x v="170"/>
    <s v="Librarian 2"/>
    <s v="NA"/>
    <n v="47700"/>
    <n v="0"/>
    <s v="USD"/>
    <s v="NA"/>
    <x v="0"/>
    <s v="New Jersey"/>
    <s v="Atlantic City"/>
    <x v="1"/>
    <s v="5-7 years"/>
    <x v="0"/>
    <x v="0"/>
    <n v="47700"/>
  </r>
  <r>
    <x v="3"/>
    <x v="6"/>
    <x v="28"/>
    <s v="Information Assistant"/>
    <s v="NA"/>
    <n v="37731"/>
    <n v="0"/>
    <s v="USD"/>
    <s v="NA"/>
    <x v="0"/>
    <s v="New York"/>
    <s v="New York"/>
    <x v="2"/>
    <s v="2 - 4 years"/>
    <x v="1"/>
    <x v="1"/>
    <n v="37731"/>
  </r>
  <r>
    <x v="2"/>
    <x v="4"/>
    <x v="48"/>
    <s v="Senior Biologist/ Regulatory Specialist"/>
    <s v="NA"/>
    <n v="87360"/>
    <n v="2000"/>
    <s v="USD"/>
    <s v="Annualized salary based on part time work with flexibility/ work life balance."/>
    <x v="0"/>
    <s v="California"/>
    <s v="Sacramento"/>
    <x v="4"/>
    <s v="11 - 20 years"/>
    <x v="1"/>
    <x v="0"/>
    <n v="87360"/>
  </r>
  <r>
    <x v="0"/>
    <x v="7"/>
    <x v="12"/>
    <s v="Controls Engineer"/>
    <s v="NA"/>
    <n v="82000"/>
    <n v="5000"/>
    <s v="USD"/>
    <s v="NA"/>
    <x v="0"/>
    <s v="Pennsylvania"/>
    <s v="LeHigh Valley"/>
    <x v="2"/>
    <s v="1 year or less"/>
    <x v="1"/>
    <x v="0"/>
    <n v="82000"/>
  </r>
  <r>
    <x v="0"/>
    <x v="3"/>
    <x v="3"/>
    <s v="Volunteer Manager"/>
    <s v="NA"/>
    <n v="51500"/>
    <n v="0"/>
    <s v="USD"/>
    <s v="NA"/>
    <x v="0"/>
    <s v="District of Columbia"/>
    <s v="Washington"/>
    <x v="0"/>
    <s v="5-7 years"/>
    <x v="1"/>
    <x v="0"/>
    <n v="51500"/>
  </r>
  <r>
    <x v="0"/>
    <x v="2"/>
    <x v="2"/>
    <s v="Senior Analyst"/>
    <s v="NA"/>
    <n v="91000"/>
    <n v="8000"/>
    <s v="USD"/>
    <s v="NA"/>
    <x v="0"/>
    <s v="California"/>
    <s v="San Dieg"/>
    <x v="1"/>
    <s v="8 - 10 years"/>
    <x v="1"/>
    <x v="0"/>
    <n v="91000"/>
  </r>
  <r>
    <x v="0"/>
    <x v="3"/>
    <x v="3"/>
    <s v="Program Assistant"/>
    <s v="NA"/>
    <n v="42000"/>
    <n v="1000"/>
    <s v="USD"/>
    <s v="NA"/>
    <x v="0"/>
    <s v="District of Columbia"/>
    <s v="Washington, DC"/>
    <x v="2"/>
    <s v="2 - 4 years"/>
    <x v="1"/>
    <x v="0"/>
    <n v="42000"/>
  </r>
  <r>
    <x v="3"/>
    <x v="7"/>
    <x v="12"/>
    <s v="Structural engineering specialist"/>
    <s v="NA"/>
    <n v="75600"/>
    <n v="0"/>
    <s v="USD"/>
    <s v="NA"/>
    <x v="0"/>
    <s v="New York"/>
    <s v="New York city"/>
    <x v="2"/>
    <s v="2 - 4 years"/>
    <x v="0"/>
    <x v="0"/>
    <n v="75600"/>
  </r>
  <r>
    <x v="0"/>
    <x v="4"/>
    <x v="63"/>
    <s v="Tour Manager &amp; Producer"/>
    <s v="NA"/>
    <n v="50000"/>
    <n v="0"/>
    <s v="USD"/>
    <s v="income comes from a variety of clients so not just one salary"/>
    <x v="0"/>
    <s v="Tennessee"/>
    <s v="Nashville"/>
    <x v="1"/>
    <s v="8 - 10 years"/>
    <x v="1"/>
    <x v="0"/>
    <n v="50000"/>
  </r>
  <r>
    <x v="1"/>
    <x v="0"/>
    <x v="0"/>
    <s v="Manager"/>
    <s v="NA"/>
    <n v="81000"/>
    <n v="4000"/>
    <s v="USD"/>
    <s v="NA"/>
    <x v="0"/>
    <s v="North Carolina"/>
    <s v="Greensboro "/>
    <x v="3"/>
    <s v="21 - 30 years"/>
    <x v="0"/>
    <x v="0"/>
    <n v="81000"/>
  </r>
  <r>
    <x v="2"/>
    <x v="4"/>
    <x v="63"/>
    <s v="Talent Manager"/>
    <s v="NA"/>
    <n v="60000"/>
    <n v="5000"/>
    <s v="CAD"/>
    <s v="Commission based income so varies year to year"/>
    <x v="2"/>
    <s v="NA"/>
    <s v="Vancouver"/>
    <x v="1"/>
    <s v="5-7 years"/>
    <x v="5"/>
    <x v="0"/>
    <n v="43806"/>
  </r>
  <r>
    <x v="0"/>
    <x v="1"/>
    <x v="1"/>
    <s v="Full Stack Developer"/>
    <s v="NA"/>
    <n v="126000"/>
    <n v="0"/>
    <s v="USD"/>
    <s v="NA"/>
    <x v="0"/>
    <s v="Pennsylvania"/>
    <s v="Scranton"/>
    <x v="0"/>
    <s v="5-7 years"/>
    <x v="1"/>
    <x v="2"/>
    <n v="126000"/>
  </r>
  <r>
    <x v="1"/>
    <x v="4"/>
    <x v="7"/>
    <s v="Administrative Coordinator"/>
    <s v="I work both administrative duties (payroll, payable, receivables) as well as product procurement, shipping, and customer service with a side of marketing."/>
    <n v="41600"/>
    <n v="2500"/>
    <s v="USD"/>
    <s v="NA"/>
    <x v="0"/>
    <s v="Florida"/>
    <s v="Orlando"/>
    <x v="3"/>
    <s v="11 - 20 years"/>
    <x v="3"/>
    <x v="0"/>
    <n v="41600"/>
  </r>
  <r>
    <x v="0"/>
    <x v="4"/>
    <x v="65"/>
    <s v="Sr Health and Safety Coordinator "/>
    <s v="NA"/>
    <n v="106500"/>
    <n v="18000"/>
    <s v="USD"/>
    <s v="NA"/>
    <x v="0"/>
    <s v="Colorado"/>
    <s v="Greeley"/>
    <x v="0"/>
    <s v="5-7 years"/>
    <x v="1"/>
    <x v="0"/>
    <n v="106500"/>
  </r>
  <r>
    <x v="2"/>
    <x v="8"/>
    <x v="15"/>
    <s v="Copywriter"/>
    <s v="NA"/>
    <n v="62000"/>
    <n v="0"/>
    <s v="USD"/>
    <s v="NA"/>
    <x v="0"/>
    <s v="Illinois"/>
    <s v="Chicago"/>
    <x v="4"/>
    <s v="5-7 years"/>
    <x v="1"/>
    <x v="0"/>
    <n v="62000"/>
  </r>
  <r>
    <x v="0"/>
    <x v="3"/>
    <x v="3"/>
    <s v="Marketing and Communications Manager"/>
    <s v="NA"/>
    <n v="64000"/>
    <n v="0"/>
    <s v="USD"/>
    <s v="NA"/>
    <x v="0"/>
    <s v="Virginia"/>
    <s v="Arlington"/>
    <x v="2"/>
    <s v="2 - 4 years"/>
    <x v="1"/>
    <x v="0"/>
    <n v="64000"/>
  </r>
  <r>
    <x v="3"/>
    <x v="7"/>
    <x v="12"/>
    <s v="Multi-disciplinary engineer II "/>
    <s v="NA"/>
    <n v="87000"/>
    <n v="4000"/>
    <s v="USD"/>
    <s v="NA"/>
    <x v="0"/>
    <s v="California"/>
    <s v="Los Angeles"/>
    <x v="5"/>
    <s v="2 - 4 years"/>
    <x v="0"/>
    <x v="0"/>
    <n v="87000"/>
  </r>
  <r>
    <x v="0"/>
    <x v="3"/>
    <x v="3"/>
    <s v="Associate Director of Foundation Relations "/>
    <s v="NA"/>
    <n v="62500"/>
    <n v="0"/>
    <s v="USD"/>
    <s v="NA"/>
    <x v="0"/>
    <s v="District of Columbia"/>
    <s v="Washington "/>
    <x v="0"/>
    <s v="2 - 4 years"/>
    <x v="1"/>
    <x v="0"/>
    <n v="62500"/>
  </r>
  <r>
    <x v="2"/>
    <x v="4"/>
    <x v="16"/>
    <s v="HR Manager"/>
    <s v="NA"/>
    <n v="35000"/>
    <n v="0"/>
    <s v="USD"/>
    <s v="NA"/>
    <x v="0"/>
    <s v="New Mexico"/>
    <s v="Albuquerque"/>
    <x v="3"/>
    <s v="2 - 4 years"/>
    <x v="0"/>
    <x v="0"/>
    <n v="35000"/>
  </r>
  <r>
    <x v="0"/>
    <x v="7"/>
    <x v="12"/>
    <s v="Transportation Engineer "/>
    <s v="NA"/>
    <n v="74000"/>
    <n v="0"/>
    <s v="USD"/>
    <s v="NA"/>
    <x v="0"/>
    <s v="Arizona"/>
    <s v="Phoenix "/>
    <x v="0"/>
    <s v="5-7 years"/>
    <x v="1"/>
    <x v="0"/>
    <n v="74000"/>
  </r>
  <r>
    <x v="0"/>
    <x v="4"/>
    <x v="675"/>
    <s v="Project Manager "/>
    <s v="NA"/>
    <n v="135000"/>
    <n v="6000"/>
    <s v="USD"/>
    <s v="NA"/>
    <x v="0"/>
    <s v="Massachusetts"/>
    <s v="Boston"/>
    <x v="2"/>
    <s v="2 - 4 years"/>
    <x v="1"/>
    <x v="0"/>
    <n v="135000"/>
  </r>
  <r>
    <x v="2"/>
    <x v="7"/>
    <x v="12"/>
    <s v="Metallurgical Engineer"/>
    <s v="NA"/>
    <n v="60000"/>
    <n v="0"/>
    <s v="USD"/>
    <s v="NA"/>
    <x v="0"/>
    <s v="New York"/>
    <s v="Schenectady"/>
    <x v="4"/>
    <s v="8 - 10 years"/>
    <x v="1"/>
    <x v="2"/>
    <n v="60000"/>
  </r>
  <r>
    <x v="0"/>
    <x v="5"/>
    <x v="6"/>
    <s v="Charge Nurse"/>
    <s v="Assisted Living facility, day/eve(no differential)"/>
    <n v="62400"/>
    <n v="8000"/>
    <s v="USD"/>
    <s v="overtime is highly variable, unpredictable, and frequently non optional"/>
    <x v="0"/>
    <s v="Hawaii"/>
    <s v="Honolulu"/>
    <x v="0"/>
    <s v="5-7 years"/>
    <x v="1"/>
    <x v="1"/>
    <n v="62400"/>
  </r>
  <r>
    <x v="2"/>
    <x v="4"/>
    <x v="24"/>
    <s v="Flight Attendant"/>
    <s v="NA"/>
    <n v="45000"/>
    <n v="5000"/>
    <s v="USD"/>
    <s v="Crew members are paid by the flight hour, so it's possible to earn 60-80k if you work all the time."/>
    <x v="0"/>
    <s v="Washington"/>
    <s v="Seattle"/>
    <x v="4"/>
    <s v="11 - 20 years"/>
    <x v="1"/>
    <x v="0"/>
    <n v="45000"/>
  </r>
  <r>
    <x v="0"/>
    <x v="4"/>
    <x v="676"/>
    <s v="Associate Director of Education"/>
    <s v="NA"/>
    <n v="48500"/>
    <n v="0"/>
    <s v="USD"/>
    <s v="NA"/>
    <x v="0"/>
    <s v="New York"/>
    <s v="Upstate NY"/>
    <x v="1"/>
    <s v="8 - 10 years"/>
    <x v="0"/>
    <x v="0"/>
    <n v="48500"/>
  </r>
  <r>
    <x v="0"/>
    <x v="4"/>
    <x v="14"/>
    <s v="Paid Media Associate "/>
    <s v="Online Advertising "/>
    <n v="58000"/>
    <n v="4000"/>
    <s v="USD"/>
    <s v="NA"/>
    <x v="0"/>
    <s v="California"/>
    <s v="San Diego"/>
    <x v="2"/>
    <s v="2 - 4 years"/>
    <x v="1"/>
    <x v="0"/>
    <n v="58000"/>
  </r>
  <r>
    <x v="0"/>
    <x v="1"/>
    <x v="1"/>
    <s v="Support Engineer"/>
    <s v="Tech support for cloud platform"/>
    <n v="101759"/>
    <n v="8141"/>
    <s v="USD"/>
    <s v="NA"/>
    <x v="0"/>
    <s v="California"/>
    <s v="San Francisco"/>
    <x v="0"/>
    <s v="5-7 years"/>
    <x v="3"/>
    <x v="0"/>
    <n v="101759"/>
  </r>
  <r>
    <x v="3"/>
    <x v="7"/>
    <x v="12"/>
    <s v="Structural engineering specialist"/>
    <s v="NA"/>
    <n v="75600"/>
    <n v="0"/>
    <s v="USD"/>
    <s v="NA"/>
    <x v="0"/>
    <s v="New York"/>
    <s v="New York city"/>
    <x v="2"/>
    <s v="2 - 4 years"/>
    <x v="0"/>
    <x v="0"/>
    <n v="75600"/>
  </r>
  <r>
    <x v="0"/>
    <x v="7"/>
    <x v="12"/>
    <s v="Rail Engineer "/>
    <s v="NA"/>
    <n v="94000"/>
    <n v="3000"/>
    <s v="USD"/>
    <s v="NA"/>
    <x v="0"/>
    <s v="Massachusetts"/>
    <s v="Boston"/>
    <x v="0"/>
    <s v="5-7 years"/>
    <x v="1"/>
    <x v="0"/>
    <n v="94000"/>
  </r>
  <r>
    <x v="0"/>
    <x v="7"/>
    <x v="12"/>
    <s v="Geoscientist"/>
    <s v="NA"/>
    <n v="65000"/>
    <n v="1000"/>
    <s v="USD"/>
    <s v="NA"/>
    <x v="0"/>
    <s v="Arizona"/>
    <s v="Tucson"/>
    <x v="0"/>
    <s v="5-7 years"/>
    <x v="1"/>
    <x v="0"/>
    <n v="65000"/>
  </r>
  <r>
    <x v="0"/>
    <x v="4"/>
    <x v="63"/>
    <s v="Program Manager"/>
    <s v="Non-Technical, Business Operations"/>
    <n v="115000"/>
    <n v="17250"/>
    <s v="USD"/>
    <s v="NA"/>
    <x v="0"/>
    <s v="California"/>
    <s v="Los Angeles"/>
    <x v="1"/>
    <s v="5-7 years"/>
    <x v="1"/>
    <x v="0"/>
    <n v="115000"/>
  </r>
  <r>
    <x v="0"/>
    <x v="4"/>
    <x v="9"/>
    <s v="Senior UX Designer"/>
    <s v="NA"/>
    <n v="107500"/>
    <n v="0"/>
    <s v="USD"/>
    <s v="NA"/>
    <x v="0"/>
    <s v="Pennsylvania"/>
    <s v="Gilbertsville"/>
    <x v="1"/>
    <s v="8 - 10 years"/>
    <x v="1"/>
    <x v="0"/>
    <n v="107500"/>
  </r>
  <r>
    <x v="2"/>
    <x v="2"/>
    <x v="2"/>
    <s v="AR Systems Specialist"/>
    <s v="A step up form working on normal accounts, I also deal with system issues as a first step before going to IT, corporate environment"/>
    <n v="57000"/>
    <n v="5000"/>
    <s v="USD"/>
    <s v="NA"/>
    <x v="0"/>
    <s v="Michigan"/>
    <s v="Grand Rapids"/>
    <x v="4"/>
    <s v="8 - 10 years"/>
    <x v="1"/>
    <x v="2"/>
    <n v="57000"/>
  </r>
  <r>
    <x v="5"/>
    <x v="0"/>
    <x v="5"/>
    <s v="Teacher"/>
    <s v="NA"/>
    <n v="42000"/>
    <n v="500"/>
    <s v="USD"/>
    <s v="NA"/>
    <x v="0"/>
    <s v="Illinois"/>
    <s v="Nauvoo"/>
    <x v="4"/>
    <s v="11 - 20 years"/>
    <x v="1"/>
    <x v="0"/>
    <n v="42000"/>
  </r>
  <r>
    <x v="0"/>
    <x v="4"/>
    <x v="14"/>
    <s v="Senior Media Manager "/>
    <s v="Agency side "/>
    <n v="77000"/>
    <n v="0"/>
    <s v="USD"/>
    <s v="NA"/>
    <x v="0"/>
    <s v="Georgia"/>
    <s v="Atlanta "/>
    <x v="0"/>
    <s v="5-7 years"/>
    <x v="1"/>
    <x v="0"/>
    <n v="77000"/>
  </r>
  <r>
    <x v="0"/>
    <x v="4"/>
    <x v="8"/>
    <s v="Customer Success Manager"/>
    <s v="NA"/>
    <n v="80000"/>
    <n v="20000"/>
    <s v="USD"/>
    <s v="NA"/>
    <x v="0"/>
    <s v="Minnesota"/>
    <s v="St. Paul"/>
    <x v="2"/>
    <s v="2 - 4 years"/>
    <x v="0"/>
    <x v="0"/>
    <n v="80000"/>
  </r>
  <r>
    <x v="0"/>
    <x v="1"/>
    <x v="1"/>
    <s v="Head of Content Marketing"/>
    <s v="NA"/>
    <n v="114000"/>
    <n v="12540"/>
    <s v="USD"/>
    <s v="NA"/>
    <x v="0"/>
    <s v="Texas"/>
    <s v="Austin"/>
    <x v="4"/>
    <s v="5-7 years"/>
    <x v="0"/>
    <x v="0"/>
    <n v="114000"/>
  </r>
  <r>
    <x v="0"/>
    <x v="0"/>
    <x v="0"/>
    <s v="Senior Data Analyst"/>
    <s v="NA"/>
    <n v="78000"/>
    <n v="0"/>
    <s v="USD"/>
    <s v="NA"/>
    <x v="0"/>
    <s v="Missouri"/>
    <s v="St. Louis"/>
    <x v="0"/>
    <s v="2 - 4 years"/>
    <x v="0"/>
    <x v="0"/>
    <n v="78000"/>
  </r>
  <r>
    <x v="2"/>
    <x v="6"/>
    <x v="10"/>
    <s v="Deputy Registrar "/>
    <s v="Reviewing and approving death certificates and issuing birth and death certificates but also handling most incoming financial transactions for my local health district "/>
    <n v="42000"/>
    <n v="0"/>
    <s v="USD"/>
    <s v="NA"/>
    <x v="0"/>
    <s v="Washington"/>
    <s v="Spokane "/>
    <x v="1"/>
    <s v="8 - 10 years"/>
    <x v="3"/>
    <x v="0"/>
    <n v="42000"/>
  </r>
  <r>
    <x v="0"/>
    <x v="4"/>
    <x v="11"/>
    <s v="Litigation Project Manager"/>
    <s v="NA"/>
    <n v="137000"/>
    <n v="15000"/>
    <s v="USD"/>
    <s v="NA"/>
    <x v="0"/>
    <s v="Illinois"/>
    <s v="Chicago"/>
    <x v="0"/>
    <s v="5-7 years"/>
    <x v="5"/>
    <x v="0"/>
    <n v="137000"/>
  </r>
  <r>
    <x v="3"/>
    <x v="4"/>
    <x v="13"/>
    <s v="Software Developer"/>
    <s v="NA"/>
    <n v="68000"/>
    <n v="4000"/>
    <s v="USD"/>
    <s v="NA"/>
    <x v="0"/>
    <s v="Pennsylvania"/>
    <s v="Pittsburgh"/>
    <x v="2"/>
    <s v="2 - 4 years"/>
    <x v="1"/>
    <x v="1"/>
    <n v="68000"/>
  </r>
  <r>
    <x v="5"/>
    <x v="0"/>
    <x v="5"/>
    <s v="Teacher"/>
    <s v="NA"/>
    <n v="42000"/>
    <n v="500"/>
    <s v="USD"/>
    <s v="NA"/>
    <x v="0"/>
    <s v="Illinois"/>
    <s v="Nauvoo"/>
    <x v="4"/>
    <s v="11 - 20 years"/>
    <x v="1"/>
    <x v="0"/>
    <n v="42000"/>
  </r>
  <r>
    <x v="0"/>
    <x v="4"/>
    <x v="65"/>
    <s v="Office Administation"/>
    <s v="NA"/>
    <n v="45600"/>
    <n v="0"/>
    <s v="USD"/>
    <s v="NA"/>
    <x v="0"/>
    <s v="Louisiana"/>
    <s v="Lafayette"/>
    <x v="2"/>
    <s v="2 - 4 years"/>
    <x v="1"/>
    <x v="0"/>
    <n v="45600"/>
  </r>
  <r>
    <x v="0"/>
    <x v="4"/>
    <x v="11"/>
    <s v="Conflicts Researcher"/>
    <s v="Professional staff for a law firm"/>
    <n v="66000"/>
    <n v="0"/>
    <s v="USD"/>
    <s v="NA"/>
    <x v="0"/>
    <s v="California"/>
    <s v="Los Angeles"/>
    <x v="2"/>
    <s v="2 - 4 years"/>
    <x v="1"/>
    <x v="0"/>
    <n v="66000"/>
  </r>
  <r>
    <x v="1"/>
    <x v="0"/>
    <x v="0"/>
    <s v="Administrative Assistant"/>
    <s v="NA"/>
    <n v="36953"/>
    <n v="0"/>
    <s v="USD"/>
    <s v="NA"/>
    <x v="0"/>
    <s v="Pennsylvania"/>
    <s v="Pittsburgh"/>
    <x v="4"/>
    <s v="5-7 years"/>
    <x v="1"/>
    <x v="0"/>
    <n v="36953"/>
  </r>
  <r>
    <x v="0"/>
    <x v="4"/>
    <x v="13"/>
    <s v="Podcast Editor"/>
    <s v="Podcast / radio production titles usually have multiple possible meanings. I work in post-production, mixing, and sound design."/>
    <n v="75000"/>
    <n v="2000"/>
    <s v="USD"/>
    <s v="NA"/>
    <x v="0"/>
    <s v="New York"/>
    <s v="My job is remote for everyone at my company, but I live in Brooklyn"/>
    <x v="1"/>
    <s v="5-7 years"/>
    <x v="1"/>
    <x v="0"/>
    <n v="75000"/>
  </r>
  <r>
    <x v="2"/>
    <x v="1"/>
    <x v="1"/>
    <s v="Senior Software Engineer"/>
    <s v="NA"/>
    <n v="152000"/>
    <n v="6000"/>
    <s v="USD"/>
    <s v="NA"/>
    <x v="0"/>
    <s v="Washington"/>
    <s v="Remote"/>
    <x v="4"/>
    <s v="11 - 20 years"/>
    <x v="3"/>
    <x v="2"/>
    <n v="152000"/>
  </r>
  <r>
    <x v="2"/>
    <x v="5"/>
    <x v="6"/>
    <s v="Clinical liaison "/>
    <s v="For SNFs"/>
    <n v="85000"/>
    <n v="28000"/>
    <s v="USD"/>
    <s v="NA"/>
    <x v="0"/>
    <s v="Virginia"/>
    <s v="Virginia Beach"/>
    <x v="4"/>
    <s v="5-7 years"/>
    <x v="1"/>
    <x v="0"/>
    <n v="85000"/>
  </r>
  <r>
    <x v="0"/>
    <x v="1"/>
    <x v="1"/>
    <s v="Senior developer "/>
    <s v="NA"/>
    <n v="130000"/>
    <n v="5000"/>
    <s v="USD"/>
    <s v="NA"/>
    <x v="0"/>
    <s v="Illinois"/>
    <s v="Chicago "/>
    <x v="0"/>
    <s v="5-7 years"/>
    <x v="1"/>
    <x v="0"/>
    <n v="130000"/>
  </r>
  <r>
    <x v="2"/>
    <x v="1"/>
    <x v="1"/>
    <s v="Web Developer"/>
    <s v="in-house developer for a hospital system"/>
    <n v="80000"/>
    <n v="0"/>
    <s v="USD"/>
    <s v="NA"/>
    <x v="0"/>
    <s v="Louisiana"/>
    <s v="New Orleans"/>
    <x v="4"/>
    <s v="11 - 20 years"/>
    <x v="3"/>
    <x v="2"/>
    <n v="80000"/>
  </r>
  <r>
    <x v="2"/>
    <x v="1"/>
    <x v="1"/>
    <s v="IT advisor, manager"/>
    <s v="NA"/>
    <n v="69241"/>
    <n v="0"/>
    <s v="HUF"/>
    <s v="NA"/>
    <x v="25"/>
    <s v="NA"/>
    <s v="Budapest"/>
    <x v="4"/>
    <s v="8 - 10 years"/>
    <x v="2"/>
    <x v="2"/>
    <n v="193.87479999999999"/>
  </r>
  <r>
    <x v="0"/>
    <x v="4"/>
    <x v="11"/>
    <s v="Research Specialist"/>
    <s v="Law librarian"/>
    <n v="92000"/>
    <n v="3000"/>
    <s v="USD"/>
    <s v="NA"/>
    <x v="0"/>
    <s v="Pennsylvania"/>
    <s v="Philadelphia"/>
    <x v="4"/>
    <s v="8 - 10 years"/>
    <x v="0"/>
    <x v="0"/>
    <n v="92000"/>
  </r>
  <r>
    <x v="2"/>
    <x v="4"/>
    <x v="14"/>
    <s v="Senior Associate Brand Manager"/>
    <s v="NA"/>
    <n v="75000"/>
    <n v="0"/>
    <s v="USD"/>
    <s v="NA"/>
    <x v="0"/>
    <s v="Oregon"/>
    <s v="Tigard"/>
    <x v="4"/>
    <s v="2 - 4 years"/>
    <x v="1"/>
    <x v="0"/>
    <n v="75000"/>
  </r>
  <r>
    <x v="0"/>
    <x v="1"/>
    <x v="1"/>
    <s v="Content Designer 2"/>
    <s v="I create content plans/write UX text for some of my large company's consumer products. "/>
    <n v="134500"/>
    <n v="16000"/>
    <s v="USD"/>
    <s v="Additional comp - $11k annual bonus (amt depends on yearly impact/salary) + the rest in merit increases + stock"/>
    <x v="0"/>
    <s v="Washington"/>
    <s v="Seattle (company is in Redmond)"/>
    <x v="2"/>
    <s v="2 - 4 years"/>
    <x v="1"/>
    <x v="0"/>
    <n v="134500"/>
  </r>
  <r>
    <x v="0"/>
    <x v="5"/>
    <x v="6"/>
    <s v="Associate Director"/>
    <s v="Operations, Informatics &amp; Analytics"/>
    <n v="137500"/>
    <n v="10000"/>
    <s v="USD"/>
    <s v="NA"/>
    <x v="0"/>
    <s v="Illinois"/>
    <s v="Rosemont"/>
    <x v="4"/>
    <s v="8 - 10 years"/>
    <x v="0"/>
    <x v="0"/>
    <n v="137500"/>
  </r>
  <r>
    <x v="2"/>
    <x v="1"/>
    <x v="1"/>
    <s v="Director, Product Management"/>
    <s v="NA"/>
    <n v="172000"/>
    <n v="42000"/>
    <s v="USD"/>
    <s v="NA"/>
    <x v="0"/>
    <s v="New York"/>
    <s v="New York City "/>
    <x v="4"/>
    <s v="5-7 years"/>
    <x v="1"/>
    <x v="0"/>
    <n v="172000"/>
  </r>
  <r>
    <x v="1"/>
    <x v="6"/>
    <x v="10"/>
    <s v="Divisional Librarian"/>
    <s v="NA"/>
    <n v="74000"/>
    <n v="0"/>
    <s v="USD"/>
    <s v="NA"/>
    <x v="0"/>
    <s v="Indiana"/>
    <s v="Lafayette"/>
    <x v="3"/>
    <s v="21 - 30 years"/>
    <x v="0"/>
    <x v="2"/>
    <n v="74000"/>
  </r>
  <r>
    <x v="0"/>
    <x v="4"/>
    <x v="525"/>
    <s v="Specialist"/>
    <s v="NA"/>
    <n v="56000"/>
    <n v="0"/>
    <s v="USD"/>
    <s v="great benefits"/>
    <x v="0"/>
    <s v="District of Columbia"/>
    <s v="Washington, DC"/>
    <x v="0"/>
    <s v="5-7 years"/>
    <x v="0"/>
    <x v="0"/>
    <n v="56000"/>
  </r>
  <r>
    <x v="0"/>
    <x v="0"/>
    <x v="0"/>
    <s v="Associate Vice President of Advancement Administration &amp; Chief Annual Giving Officer"/>
    <s v="NA"/>
    <n v="145000"/>
    <n v="0"/>
    <s v="USD"/>
    <s v="NA"/>
    <x v="0"/>
    <s v="Georgia"/>
    <s v="Atlanta"/>
    <x v="1"/>
    <s v="8 - 10 years"/>
    <x v="1"/>
    <x v="2"/>
    <n v="145000"/>
  </r>
  <r>
    <x v="0"/>
    <x v="1"/>
    <x v="1"/>
    <s v="Manager"/>
    <s v="NA"/>
    <n v="150000"/>
    <n v="15000"/>
    <s v="USD"/>
    <s v="NA"/>
    <x v="0"/>
    <s v="NA"/>
    <s v="Remote"/>
    <x v="1"/>
    <s v="5-7 years"/>
    <x v="1"/>
    <x v="0"/>
    <n v="150000"/>
  </r>
  <r>
    <x v="2"/>
    <x v="2"/>
    <x v="2"/>
    <s v="Trust Officer"/>
    <s v="NA"/>
    <n v="95000"/>
    <n v="2500"/>
    <s v="USD"/>
    <s v="NA"/>
    <x v="0"/>
    <s v="Georgia"/>
    <s v="Atlanta"/>
    <x v="4"/>
    <s v="11 - 20 years"/>
    <x v="5"/>
    <x v="0"/>
    <n v="95000"/>
  </r>
  <r>
    <x v="0"/>
    <x v="6"/>
    <x v="10"/>
    <s v="Financial Management Analyst"/>
    <s v="NA"/>
    <n v="105000"/>
    <n v="0"/>
    <s v="USD"/>
    <s v="NA"/>
    <x v="0"/>
    <s v="District of Columbia"/>
    <s v="Washington, DC"/>
    <x v="1"/>
    <s v="5-7 years"/>
    <x v="0"/>
    <x v="0"/>
    <n v="105000"/>
  </r>
  <r>
    <x v="2"/>
    <x v="0"/>
    <x v="0"/>
    <s v="Professor"/>
    <s v="Tenured, at a community college"/>
    <n v="54000"/>
    <n v="1000"/>
    <s v="USD"/>
    <s v="NA"/>
    <x v="0"/>
    <s v="Massachusetts"/>
    <s v="Worcester"/>
    <x v="4"/>
    <s v="11 - 20 years"/>
    <x v="0"/>
    <x v="1"/>
    <n v="54000"/>
  </r>
  <r>
    <x v="0"/>
    <x v="5"/>
    <x v="6"/>
    <s v="Associate Project Manager"/>
    <s v="NA"/>
    <n v="66500"/>
    <n v="0"/>
    <s v="USD"/>
    <s v="NA"/>
    <x v="0"/>
    <s v="New York"/>
    <s v="Manhasset"/>
    <x v="2"/>
    <s v="2 - 4 years"/>
    <x v="0"/>
    <x v="0"/>
    <n v="66500"/>
  </r>
  <r>
    <x v="2"/>
    <x v="3"/>
    <x v="3"/>
    <s v="Assistant Director"/>
    <s v="NA"/>
    <n v="75000"/>
    <n v="2500"/>
    <s v="USD"/>
    <s v="NA"/>
    <x v="0"/>
    <s v="Connecticut"/>
    <s v="Hartford"/>
    <x v="4"/>
    <s v="11 - 20 years"/>
    <x v="1"/>
    <x v="0"/>
    <n v="75000"/>
  </r>
  <r>
    <x v="0"/>
    <x v="5"/>
    <x v="6"/>
    <s v="Clinical manager "/>
    <s v="LCSW who supervises therapists and care managers in a community mental health clinic "/>
    <n v="67000"/>
    <n v="0"/>
    <s v="USD"/>
    <s v="NA"/>
    <x v="0"/>
    <s v="Indiana"/>
    <s v="Jeffersonville "/>
    <x v="1"/>
    <s v="5-7 years"/>
    <x v="0"/>
    <x v="0"/>
    <n v="67000"/>
  </r>
  <r>
    <x v="0"/>
    <x v="4"/>
    <x v="14"/>
    <s v="Affiliate account manager "/>
    <s v="( manager at an affiliate agency) "/>
    <n v="53500"/>
    <n v="4000"/>
    <s v="CAD"/>
    <s v="NA"/>
    <x v="2"/>
    <s v="NA"/>
    <s v="Montreal"/>
    <x v="2"/>
    <s v="2 - 4 years"/>
    <x v="1"/>
    <x v="0"/>
    <n v="39060.35"/>
  </r>
  <r>
    <x v="2"/>
    <x v="0"/>
    <x v="5"/>
    <s v="Assistant Principal"/>
    <s v="NA"/>
    <n v="112000"/>
    <n v="0"/>
    <s v="USD"/>
    <s v="NA"/>
    <x v="0"/>
    <s v="California"/>
    <s v="Redwood City"/>
    <x v="1"/>
    <s v="2 - 4 years"/>
    <x v="0"/>
    <x v="0"/>
    <n v="112000"/>
  </r>
  <r>
    <x v="0"/>
    <x v="0"/>
    <x v="0"/>
    <s v="Library Associate"/>
    <s v="academic library staff at a university"/>
    <n v="34000"/>
    <n v="0"/>
    <s v="USD"/>
    <s v="NA"/>
    <x v="0"/>
    <s v="Arizona"/>
    <s v="Tucson"/>
    <x v="0"/>
    <s v="2 - 4 years"/>
    <x v="1"/>
    <x v="0"/>
    <n v="34000"/>
  </r>
  <r>
    <x v="0"/>
    <x v="4"/>
    <x v="9"/>
    <s v="Graphic Designer"/>
    <s v="NA"/>
    <n v="37000"/>
    <n v="0"/>
    <s v="CAD"/>
    <s v="NA"/>
    <x v="2"/>
    <s v="NA"/>
    <s v="London"/>
    <x v="2"/>
    <s v="2 - 4 years"/>
    <x v="1"/>
    <x v="0"/>
    <n v="27013.7"/>
  </r>
  <r>
    <x v="0"/>
    <x v="6"/>
    <x v="10"/>
    <s v="Social Media Lead"/>
    <s v="Government Contractor"/>
    <n v="88000"/>
    <n v="0"/>
    <s v="USD"/>
    <s v="NA"/>
    <x v="0"/>
    <s v="Maryland"/>
    <s v="DC Suburb"/>
    <x v="0"/>
    <s v="5-7 years"/>
    <x v="0"/>
    <x v="0"/>
    <n v="88000"/>
  </r>
  <r>
    <x v="0"/>
    <x v="7"/>
    <x v="12"/>
    <s v="Product Development Engineer"/>
    <s v="NA"/>
    <n v="85000"/>
    <n v="2500"/>
    <s v="USD"/>
    <s v="NA"/>
    <x v="0"/>
    <s v="California"/>
    <s v="Los Angeles"/>
    <x v="1"/>
    <s v="2 - 4 years"/>
    <x v="1"/>
    <x v="0"/>
    <n v="85000"/>
  </r>
  <r>
    <x v="0"/>
    <x v="4"/>
    <x v="63"/>
    <s v="Associate Producer"/>
    <s v="NA"/>
    <n v="72000"/>
    <n v="0"/>
    <s v="USD"/>
    <s v="NA"/>
    <x v="0"/>
    <s v="California"/>
    <s v="Los Angeles"/>
    <x v="1"/>
    <s v="8 - 10 years"/>
    <x v="1"/>
    <x v="0"/>
    <n v="72000"/>
  </r>
  <r>
    <x v="2"/>
    <x v="1"/>
    <x v="1"/>
    <s v="Senior Software Engineer"/>
    <s v="NA"/>
    <n v="150000"/>
    <n v="25000"/>
    <s v="USD"/>
    <s v="NA"/>
    <x v="0"/>
    <s v="Pennsylvania"/>
    <s v="Philadelphia"/>
    <x v="4"/>
    <s v="11 - 20 years"/>
    <x v="1"/>
    <x v="2"/>
    <n v="150000"/>
  </r>
  <r>
    <x v="0"/>
    <x v="3"/>
    <x v="3"/>
    <s v="Data Scientist"/>
    <s v="Data scientist working on cancer immunotherapy research for a scientific research nonprofit"/>
    <n v="97000"/>
    <n v="0"/>
    <s v="USD"/>
    <s v="NA"/>
    <x v="0"/>
    <s v="Washington"/>
    <s v="Seattle"/>
    <x v="0"/>
    <s v="2 - 4 years"/>
    <x v="2"/>
    <x v="0"/>
    <n v="97000"/>
  </r>
  <r>
    <x v="0"/>
    <x v="4"/>
    <x v="14"/>
    <s v="Copywriter"/>
    <s v="NA"/>
    <n v="47000"/>
    <n v="0"/>
    <s v="USD"/>
    <s v="NA"/>
    <x v="0"/>
    <s v="Delaware"/>
    <s v="Smyrna"/>
    <x v="1"/>
    <s v="5-7 years"/>
    <x v="1"/>
    <x v="0"/>
    <n v="47000"/>
  </r>
  <r>
    <x v="0"/>
    <x v="2"/>
    <x v="2"/>
    <s v="Accounting Supervisor"/>
    <s v="NA"/>
    <n v="110000"/>
    <n v="15000"/>
    <s v="USD"/>
    <s v="NA"/>
    <x v="0"/>
    <s v="Ohio"/>
    <s v="Enon"/>
    <x v="1"/>
    <s v="8 - 10 years"/>
    <x v="0"/>
    <x v="0"/>
    <n v="110000"/>
  </r>
  <r>
    <x v="0"/>
    <x v="1"/>
    <x v="1"/>
    <s v="Product Manager"/>
    <s v="NA"/>
    <n v="140000"/>
    <n v="0"/>
    <s v="USD"/>
    <s v="NA"/>
    <x v="0"/>
    <s v="Colorado"/>
    <s v="Denver"/>
    <x v="1"/>
    <s v="5-7 years"/>
    <x v="0"/>
    <x v="0"/>
    <n v="140000"/>
  </r>
  <r>
    <x v="0"/>
    <x v="4"/>
    <x v="11"/>
    <s v="Associate Attorney"/>
    <s v="NA"/>
    <n v="72500"/>
    <n v="0"/>
    <s v="USD"/>
    <s v="I am a very junior associate with one year of experience. I do get a bonus but it's not a regular amount so I didn't put it in here. "/>
    <x v="0"/>
    <s v="Colorado"/>
    <s v="Denver"/>
    <x v="0"/>
    <s v="2 - 4 years"/>
    <x v="5"/>
    <x v="0"/>
    <n v="72500"/>
  </r>
  <r>
    <x v="2"/>
    <x v="0"/>
    <x v="0"/>
    <s v="Academic Advisor"/>
    <s v="NA"/>
    <n v="56000"/>
    <n v="0"/>
    <s v="USD"/>
    <s v="NA"/>
    <x v="0"/>
    <s v="Washington"/>
    <s v="Seattle"/>
    <x v="1"/>
    <s v="5-7 years"/>
    <x v="2"/>
    <x v="0"/>
    <n v="56000"/>
  </r>
  <r>
    <x v="0"/>
    <x v="2"/>
    <x v="2"/>
    <s v="Administrative Assistant"/>
    <s v="NA"/>
    <n v="57000"/>
    <n v="0"/>
    <s v="USD"/>
    <s v="NA"/>
    <x v="0"/>
    <s v="Virginia"/>
    <s v="Arlington"/>
    <x v="2"/>
    <s v="2 - 4 years"/>
    <x v="1"/>
    <x v="1"/>
    <n v="57000"/>
  </r>
  <r>
    <x v="3"/>
    <x v="4"/>
    <x v="23"/>
    <s v="Training Specialist"/>
    <s v="NA"/>
    <n v="35000"/>
    <n v="0"/>
    <s v="USD"/>
    <s v="NA"/>
    <x v="0"/>
    <s v="Virginia"/>
    <s v="Blacksburg"/>
    <x v="5"/>
    <s v="1 year or less"/>
    <x v="1"/>
    <x v="2"/>
    <n v="35000"/>
  </r>
  <r>
    <x v="0"/>
    <x v="4"/>
    <x v="11"/>
    <s v="Attorney"/>
    <s v="NA"/>
    <n v="107000"/>
    <n v="2000"/>
    <s v="USD"/>
    <s v="NA"/>
    <x v="0"/>
    <s v="California"/>
    <s v="Sacramento"/>
    <x v="0"/>
    <s v="2 - 4 years"/>
    <x v="5"/>
    <x v="0"/>
    <n v="107000"/>
  </r>
  <r>
    <x v="2"/>
    <x v="0"/>
    <x v="0"/>
    <s v="Academic Advisor"/>
    <s v="NA"/>
    <n v="72000"/>
    <n v="0"/>
    <s v="USD"/>
    <s v="NA"/>
    <x v="0"/>
    <s v="Utah"/>
    <s v="Provo"/>
    <x v="4"/>
    <s v="2 - 4 years"/>
    <x v="0"/>
    <x v="0"/>
    <n v="72000"/>
  </r>
  <r>
    <x v="0"/>
    <x v="3"/>
    <x v="3"/>
    <s v="Program Director"/>
    <s v="NA"/>
    <n v="70000"/>
    <n v="0"/>
    <s v="USD"/>
    <s v="NA"/>
    <x v="0"/>
    <s v="Massachusetts"/>
    <s v="Cambridge"/>
    <x v="1"/>
    <s v="8 - 10 years"/>
    <x v="1"/>
    <x v="0"/>
    <n v="70000"/>
  </r>
  <r>
    <x v="2"/>
    <x v="4"/>
    <x v="7"/>
    <s v="VP Finance"/>
    <s v="NA"/>
    <n v="96000"/>
    <n v="2300"/>
    <s v="USD"/>
    <s v="NA"/>
    <x v="0"/>
    <s v="Pennsylvania"/>
    <s v="Wellsboro "/>
    <x v="4"/>
    <s v="5-7 years"/>
    <x v="0"/>
    <x v="0"/>
    <n v="96000"/>
  </r>
  <r>
    <x v="3"/>
    <x v="1"/>
    <x v="1"/>
    <s v="Software Developer 1"/>
    <s v="NA"/>
    <n v="60000"/>
    <n v="500"/>
    <s v="USD"/>
    <s v="NA"/>
    <x v="0"/>
    <s v="Utah"/>
    <s v="Logan"/>
    <x v="2"/>
    <s v="2 - 4 years"/>
    <x v="1"/>
    <x v="0"/>
    <n v="60000"/>
  </r>
  <r>
    <x v="0"/>
    <x v="4"/>
    <x v="9"/>
    <s v="Interior designer "/>
    <s v="Commercial interior designer with an accredited degree "/>
    <n v="48000"/>
    <n v="6000"/>
    <s v="USD"/>
    <s v="NA"/>
    <x v="0"/>
    <s v="Minnesota"/>
    <s v="Minneapolis "/>
    <x v="0"/>
    <s v="2 - 4 years"/>
    <x v="1"/>
    <x v="1"/>
    <n v="48000"/>
  </r>
  <r>
    <x v="1"/>
    <x v="5"/>
    <x v="6"/>
    <s v="Critical care RN"/>
    <s v="NA"/>
    <n v="86000"/>
    <n v="0"/>
    <s v="USD"/>
    <s v="NA"/>
    <x v="0"/>
    <s v="Kentucky"/>
    <s v="Owensboro"/>
    <x v="3"/>
    <s v="11 - 20 years"/>
    <x v="1"/>
    <x v="0"/>
    <n v="86000"/>
  </r>
  <r>
    <x v="2"/>
    <x v="5"/>
    <x v="6"/>
    <s v="Government Regulatory Communications "/>
    <s v="NA"/>
    <n v="65000"/>
    <n v="2400"/>
    <s v="USD"/>
    <s v="NA"/>
    <x v="0"/>
    <s v="Oregon"/>
    <s v="Eugene"/>
    <x v="4"/>
    <s v="2 - 4 years"/>
    <x v="1"/>
    <x v="0"/>
    <n v="65000"/>
  </r>
  <r>
    <x v="0"/>
    <x v="4"/>
    <x v="9"/>
    <s v="Creative coordinator "/>
    <s v="Graphic Designer"/>
    <n v="56000"/>
    <n v="9"/>
    <s v="USD"/>
    <s v="NA"/>
    <x v="0"/>
    <s v="Iowa"/>
    <s v="Iowa City"/>
    <x v="2"/>
    <s v="2 - 4 years"/>
    <x v="1"/>
    <x v="0"/>
    <n v="56000"/>
  </r>
  <r>
    <x v="0"/>
    <x v="1"/>
    <x v="1"/>
    <s v="Machine Learning Engineer"/>
    <s v="NA"/>
    <n v="130000"/>
    <n v="10000"/>
    <s v="USD"/>
    <s v="NA"/>
    <x v="0"/>
    <s v="Utah, Vermont"/>
    <s v="Remote"/>
    <x v="2"/>
    <s v="2 - 4 years"/>
    <x v="0"/>
    <x v="0"/>
    <n v="130000"/>
  </r>
  <r>
    <x v="2"/>
    <x v="3"/>
    <x v="3"/>
    <s v="Candidate Research Associate"/>
    <s v="research political candidates for potential endorsement by advocacy group"/>
    <n v="72000"/>
    <n v="1000"/>
    <s v="USD"/>
    <s v="I'm a contractor, monthly rate is $6k"/>
    <x v="0"/>
    <s v="New Jersey"/>
    <s v="North Plainfield"/>
    <x v="3"/>
    <s v="2 - 4 years"/>
    <x v="1"/>
    <x v="0"/>
    <n v="72000"/>
  </r>
  <r>
    <x v="0"/>
    <x v="1"/>
    <x v="1"/>
    <s v="software engineer"/>
    <s v="NA"/>
    <n v="123000"/>
    <n v="0"/>
    <s v="USD"/>
    <s v="NA"/>
    <x v="0"/>
    <s v="Washington"/>
    <s v="seattle"/>
    <x v="2"/>
    <s v="2 - 4 years"/>
    <x v="1"/>
    <x v="0"/>
    <n v="123000"/>
  </r>
  <r>
    <x v="2"/>
    <x v="6"/>
    <x v="10"/>
    <s v="Supervising Staff Attorney"/>
    <s v="NA"/>
    <n v="97500"/>
    <n v="0"/>
    <s v="USD"/>
    <s v="NA"/>
    <x v="0"/>
    <s v="Washington"/>
    <s v="Olympia"/>
    <x v="4"/>
    <s v="11 - 20 years"/>
    <x v="5"/>
    <x v="0"/>
    <n v="97500"/>
  </r>
  <r>
    <x v="0"/>
    <x v="0"/>
    <x v="0"/>
    <s v="Payroll Administrator "/>
    <s v="NA"/>
    <n v="63500"/>
    <n v="0"/>
    <s v="USD"/>
    <s v="NA"/>
    <x v="0"/>
    <s v="Massachusetts"/>
    <s v="Boston"/>
    <x v="1"/>
    <s v="5-7 years"/>
    <x v="1"/>
    <x v="0"/>
    <n v="63500"/>
  </r>
  <r>
    <x v="0"/>
    <x v="6"/>
    <x v="28"/>
    <s v="Youth Services Associate"/>
    <s v="Youth librarian but with no MLIS requirement"/>
    <n v="26587"/>
    <n v="0"/>
    <s v="USD"/>
    <s v="NA"/>
    <x v="0"/>
    <s v="Missouri"/>
    <s v="Lee's Summit"/>
    <x v="0"/>
    <s v="5-7 years"/>
    <x v="0"/>
    <x v="0"/>
    <n v="26587"/>
  </r>
  <r>
    <x v="0"/>
    <x v="4"/>
    <x v="27"/>
    <s v="Case manager"/>
    <s v="Case manager "/>
    <n v="65000"/>
    <n v="0"/>
    <s v="USD"/>
    <s v="NA"/>
    <x v="0"/>
    <s v="Pennsylvania"/>
    <s v="Philadelphia "/>
    <x v="0"/>
    <s v="5-7 years"/>
    <x v="0"/>
    <x v="0"/>
    <n v="65000"/>
  </r>
  <r>
    <x v="0"/>
    <x v="4"/>
    <x v="11"/>
    <s v="attorney, legal aid"/>
    <s v="NA"/>
    <n v="70087"/>
    <n v="0"/>
    <s v="USD"/>
    <s v="NA"/>
    <x v="0"/>
    <s v="California"/>
    <s v="Oakland"/>
    <x v="0"/>
    <s v="5-7 years"/>
    <x v="5"/>
    <x v="0"/>
    <n v="70087"/>
  </r>
  <r>
    <x v="2"/>
    <x v="1"/>
    <x v="1"/>
    <s v="Scrum Master"/>
    <s v="NA"/>
    <n v="100000"/>
    <n v="0"/>
    <s v="USD"/>
    <s v="NA"/>
    <x v="0"/>
    <s v="Oregon"/>
    <s v="Portland"/>
    <x v="4"/>
    <s v="5-7 years"/>
    <x v="3"/>
    <x v="2"/>
    <n v="100000"/>
  </r>
  <r>
    <x v="3"/>
    <x v="7"/>
    <x v="12"/>
    <s v="Engineer 2"/>
    <s v="Structural engineering"/>
    <n v="86000"/>
    <n v="0"/>
    <s v="USD"/>
    <s v="NA"/>
    <x v="0"/>
    <s v="Washington"/>
    <s v="Seattle"/>
    <x v="2"/>
    <s v="2 - 4 years"/>
    <x v="0"/>
    <x v="0"/>
    <n v="86000"/>
  </r>
  <r>
    <x v="0"/>
    <x v="4"/>
    <x v="63"/>
    <s v="Regional Marketing Manager"/>
    <s v="NA"/>
    <n v="62500"/>
    <n v="3000"/>
    <s v="CAD"/>
    <s v="Bonus is variable, dependent on performance scoring system with 50% dependent on company meetings its overall goals"/>
    <x v="2"/>
    <s v="NA"/>
    <s v="Winnipeg"/>
    <x v="1"/>
    <s v="5-7 years"/>
    <x v="4"/>
    <x v="0"/>
    <n v="45631.25"/>
  </r>
  <r>
    <x v="0"/>
    <x v="4"/>
    <x v="19"/>
    <s v="Auto Claims Adjuster"/>
    <s v="NA"/>
    <n v="49000"/>
    <n v="3000"/>
    <s v="USD"/>
    <s v="NA"/>
    <x v="0"/>
    <s v="Texas"/>
    <s v="Dallas"/>
    <x v="2"/>
    <s v="2 - 4 years"/>
    <x v="1"/>
    <x v="2"/>
    <n v="49000"/>
  </r>
  <r>
    <x v="0"/>
    <x v="4"/>
    <x v="63"/>
    <s v="Content Strategy"/>
    <s v="NA"/>
    <n v="180000"/>
    <n v="50000"/>
    <s v="USD"/>
    <s v="NA"/>
    <x v="0"/>
    <s v="California"/>
    <s v="Los Angeles "/>
    <x v="1"/>
    <s v="8 - 10 years"/>
    <x v="1"/>
    <x v="0"/>
    <n v="180000"/>
  </r>
  <r>
    <x v="2"/>
    <x v="2"/>
    <x v="2"/>
    <s v="Owner"/>
    <s v="NA"/>
    <n v="125000"/>
    <n v="350000"/>
    <s v="USD"/>
    <s v="I draw a salary and then pay myself distributions that account for my additional compensation "/>
    <x v="0"/>
    <s v="Florida"/>
    <s v="Neptune Beach"/>
    <x v="4"/>
    <s v="8 - 10 years"/>
    <x v="1"/>
    <x v="0"/>
    <n v="125000"/>
  </r>
  <r>
    <x v="2"/>
    <x v="1"/>
    <x v="1"/>
    <s v="Senior Software Engineer"/>
    <s v="NA"/>
    <n v="172000"/>
    <n v="60000"/>
    <s v="USD"/>
    <s v="NA"/>
    <x v="0"/>
    <s v="New York"/>
    <s v="remote"/>
    <x v="0"/>
    <s v="5-7 years"/>
    <x v="1"/>
    <x v="2"/>
    <n v="172000"/>
  </r>
  <r>
    <x v="0"/>
    <x v="3"/>
    <x v="3"/>
    <s v="Finance Associate"/>
    <s v="NA"/>
    <n v="61000"/>
    <n v="750"/>
    <s v="USD"/>
    <s v="NA"/>
    <x v="0"/>
    <s v="Massachusetts"/>
    <s v="Boston"/>
    <x v="0"/>
    <s v="5-7 years"/>
    <x v="1"/>
    <x v="2"/>
    <n v="61000"/>
  </r>
  <r>
    <x v="0"/>
    <x v="1"/>
    <x v="1"/>
    <s v="Senior Software Engineer"/>
    <s v="NA"/>
    <n v="165000"/>
    <n v="0"/>
    <s v="USD"/>
    <s v="NA"/>
    <x v="0"/>
    <s v="California"/>
    <s v="San Francisco"/>
    <x v="4"/>
    <s v="8 - 10 years"/>
    <x v="3"/>
    <x v="0"/>
    <n v="165000"/>
  </r>
  <r>
    <x v="2"/>
    <x v="4"/>
    <x v="30"/>
    <s v="HR Director"/>
    <s v="NA"/>
    <n v="160000"/>
    <n v="30000"/>
    <s v="USD"/>
    <s v="NA"/>
    <x v="0"/>
    <s v="Utah"/>
    <s v="Sandy"/>
    <x v="4"/>
    <s v="11 - 20 years"/>
    <x v="0"/>
    <x v="0"/>
    <n v="160000"/>
  </r>
  <r>
    <x v="0"/>
    <x v="2"/>
    <x v="2"/>
    <s v="Recruiter "/>
    <s v="NA"/>
    <n v="79285"/>
    <n v="5950"/>
    <s v="USD"/>
    <s v="NA"/>
    <x v="0"/>
    <s v="Texas"/>
    <s v="Dallas"/>
    <x v="2"/>
    <s v="2 - 4 years"/>
    <x v="1"/>
    <x v="0"/>
    <n v="79285"/>
  </r>
  <r>
    <x v="2"/>
    <x v="0"/>
    <x v="0"/>
    <s v="Project Manager"/>
    <s v="NA"/>
    <n v="90000"/>
    <n v="0"/>
    <s v="USD"/>
    <s v="NA"/>
    <x v="0"/>
    <s v="Pennsylvania"/>
    <s v="Philadelphia"/>
    <x v="4"/>
    <s v="11 - 20 years"/>
    <x v="0"/>
    <x v="0"/>
    <n v="90000"/>
  </r>
  <r>
    <x v="2"/>
    <x v="4"/>
    <x v="44"/>
    <s v="Commodity analyst"/>
    <s v="NA"/>
    <n v="47000"/>
    <n v="0"/>
    <s v="GBP"/>
    <s v="NA"/>
    <x v="1"/>
    <s v="NA"/>
    <s v="Coventry "/>
    <x v="4"/>
    <s v="5-7 years"/>
    <x v="1"/>
    <x v="0"/>
    <n v="63135.1"/>
  </r>
  <r>
    <x v="2"/>
    <x v="4"/>
    <x v="13"/>
    <s v="Counsel, Business &amp; Legal Affairs"/>
    <s v="Production lawyer"/>
    <n v="148750"/>
    <n v="14875"/>
    <s v="USD"/>
    <s v="bonus is not guaranteed"/>
    <x v="0"/>
    <s v="NA"/>
    <s v="Suburb city in Metro NY area"/>
    <x v="4"/>
    <s v="2 - 4 years"/>
    <x v="5"/>
    <x v="0"/>
    <n v="148750"/>
  </r>
  <r>
    <x v="0"/>
    <x v="2"/>
    <x v="2"/>
    <s v="Associate Director "/>
    <s v="Compliance"/>
    <n v="125000"/>
    <n v="20000"/>
    <s v="USD"/>
    <s v="NA"/>
    <x v="0"/>
    <s v="New Jersey"/>
    <s v="Newark "/>
    <x v="1"/>
    <s v="5-7 years"/>
    <x v="5"/>
    <x v="0"/>
    <n v="125000"/>
  </r>
  <r>
    <x v="3"/>
    <x v="6"/>
    <x v="10"/>
    <s v="Project Support"/>
    <s v="NA"/>
    <n v="35054"/>
    <n v="0"/>
    <s v="GBP"/>
    <s v="NA"/>
    <x v="1"/>
    <s v="NA"/>
    <s v="London"/>
    <x v="2"/>
    <s v="2 - 4 years"/>
    <x v="0"/>
    <x v="0"/>
    <n v="47088.038200000003"/>
  </r>
  <r>
    <x v="0"/>
    <x v="4"/>
    <x v="63"/>
    <s v="Social Media Manager"/>
    <s v="NA"/>
    <n v="74000"/>
    <n v="2000"/>
    <s v="USD"/>
    <s v="NA"/>
    <x v="0"/>
    <s v="Washington"/>
    <s v="Seattle"/>
    <x v="1"/>
    <s v="8 - 10 years"/>
    <x v="3"/>
    <x v="0"/>
    <n v="74000"/>
  </r>
  <r>
    <x v="0"/>
    <x v="7"/>
    <x v="12"/>
    <s v="production worker "/>
    <s v="NA"/>
    <n v="26000"/>
    <n v="0"/>
    <s v="USD"/>
    <s v="NA"/>
    <x v="0"/>
    <s v="Utah"/>
    <s v="Salt Lake"/>
    <x v="0"/>
    <s v="2 - 4 years"/>
    <x v="4"/>
    <x v="0"/>
    <n v="26000"/>
  </r>
  <r>
    <x v="0"/>
    <x v="2"/>
    <x v="2"/>
    <s v="Customer Representative"/>
    <s v="NA"/>
    <n v="58000"/>
    <n v="0"/>
    <s v="USD"/>
    <s v="NA"/>
    <x v="0"/>
    <s v="District of Columbia"/>
    <s v="District of Columbia"/>
    <x v="0"/>
    <s v="5-7 years"/>
    <x v="1"/>
    <x v="0"/>
    <n v="58000"/>
  </r>
  <r>
    <x v="0"/>
    <x v="6"/>
    <x v="10"/>
    <s v="Analyst"/>
    <s v="NA"/>
    <n v="61500"/>
    <n v="0"/>
    <s v="USD"/>
    <s v="NA"/>
    <x v="0"/>
    <s v="California"/>
    <s v="Los Angeles"/>
    <x v="1"/>
    <s v="2 - 4 years"/>
    <x v="1"/>
    <x v="0"/>
    <n v="61500"/>
  </r>
  <r>
    <x v="0"/>
    <x v="4"/>
    <x v="8"/>
    <s v="Senior Consultant"/>
    <s v="Data Scientist"/>
    <n v="125000"/>
    <n v="15000"/>
    <s v="USD"/>
    <s v="NA"/>
    <x v="0"/>
    <s v="Texas"/>
    <s v="Dallas"/>
    <x v="2"/>
    <s v="2 - 4 years"/>
    <x v="0"/>
    <x v="0"/>
    <n v="125000"/>
  </r>
  <r>
    <x v="2"/>
    <x v="3"/>
    <x v="3"/>
    <s v="Performance Officer "/>
    <s v="NA"/>
    <n v="43000"/>
    <n v="0"/>
    <s v="GBP"/>
    <s v="NA"/>
    <x v="1"/>
    <s v="NA"/>
    <s v="Glasgow"/>
    <x v="4"/>
    <s v="1 year or less"/>
    <x v="1"/>
    <x v="0"/>
    <n v="57761.9"/>
  </r>
  <r>
    <x v="0"/>
    <x v="1"/>
    <x v="1"/>
    <s v="Devops Engineer"/>
    <s v="NA"/>
    <n v="59500"/>
    <n v="5000"/>
    <s v="USD"/>
    <s v="NA"/>
    <x v="0"/>
    <s v="Texas"/>
    <s v="Austin"/>
    <x v="2"/>
    <s v="1 year or less"/>
    <x v="1"/>
    <x v="0"/>
    <n v="59500"/>
  </r>
  <r>
    <x v="0"/>
    <x v="0"/>
    <x v="0"/>
    <s v="Instruction Librarian"/>
    <s v="Non-Tenure Track Faculty at a regional campus of a state university"/>
    <n v="46000"/>
    <n v="0"/>
    <s v="USD"/>
    <s v="NA"/>
    <x v="0"/>
    <s v="Colorado"/>
    <s v="Colorado Springs"/>
    <x v="2"/>
    <s v="1 year or less"/>
    <x v="5"/>
    <x v="1"/>
    <n v="46000"/>
  </r>
  <r>
    <x v="3"/>
    <x v="2"/>
    <x v="2"/>
    <s v="Financial Analyst"/>
    <s v="NA"/>
    <n v="70000"/>
    <n v="5000"/>
    <s v="USD"/>
    <s v="NA"/>
    <x v="0"/>
    <s v="California"/>
    <s v="Los Angeles"/>
    <x v="2"/>
    <s v="1 year or less"/>
    <x v="1"/>
    <x v="2"/>
    <n v="70000"/>
  </r>
  <r>
    <x v="0"/>
    <x v="1"/>
    <x v="1"/>
    <s v="Executive Assistant"/>
    <s v="NA"/>
    <n v="92000"/>
    <n v="500"/>
    <s v="USD"/>
    <s v="NA"/>
    <x v="0"/>
    <s v="California"/>
    <s v="San Fransisco"/>
    <x v="4"/>
    <s v="8 - 10 years"/>
    <x v="0"/>
    <x v="0"/>
    <n v="92000"/>
  </r>
  <r>
    <x v="2"/>
    <x v="0"/>
    <x v="0"/>
    <s v="Associate Director"/>
    <s v="NA"/>
    <n v="68000"/>
    <n v="0"/>
    <s v="USD"/>
    <s v="NA"/>
    <x v="0"/>
    <s v="New York"/>
    <s v="New York"/>
    <x v="0"/>
    <s v="2 - 4 years"/>
    <x v="2"/>
    <x v="0"/>
    <n v="68000"/>
  </r>
  <r>
    <x v="2"/>
    <x v="6"/>
    <x v="10"/>
    <s v="Project Associate"/>
    <s v="NA"/>
    <n v="53000"/>
    <n v="0"/>
    <s v="USD"/>
    <s v="NA"/>
    <x v="0"/>
    <s v="New York"/>
    <s v="Plattsburgh"/>
    <x v="4"/>
    <s v="2 - 4 years"/>
    <x v="0"/>
    <x v="0"/>
    <n v="53000"/>
  </r>
  <r>
    <x v="0"/>
    <x v="2"/>
    <x v="2"/>
    <s v="Financial Analyst"/>
    <s v="NA"/>
    <n v="82000"/>
    <n v="0"/>
    <s v="USD"/>
    <s v="NA"/>
    <x v="0"/>
    <s v="California"/>
    <s v="Santa Cruz"/>
    <x v="0"/>
    <s v="2 - 4 years"/>
    <x v="3"/>
    <x v="0"/>
    <n v="82000"/>
  </r>
  <r>
    <x v="0"/>
    <x v="1"/>
    <x v="1"/>
    <s v="Program Manager"/>
    <s v="NA"/>
    <n v="92000"/>
    <n v="38000"/>
    <s v="GBP"/>
    <s v="NA"/>
    <x v="1"/>
    <s v="NA"/>
    <s v="London"/>
    <x v="0"/>
    <s v="5-7 years"/>
    <x v="1"/>
    <x v="0"/>
    <n v="123583.6"/>
  </r>
  <r>
    <x v="0"/>
    <x v="1"/>
    <x v="1"/>
    <s v="Senior Product Designer"/>
    <s v="NA"/>
    <n v="165000"/>
    <n v="65000"/>
    <s v="USD"/>
    <s v="NA"/>
    <x v="0"/>
    <s v="California"/>
    <s v="San Francisco"/>
    <x v="1"/>
    <s v="8 - 10 years"/>
    <x v="0"/>
    <x v="0"/>
    <n v="165000"/>
  </r>
  <r>
    <x v="3"/>
    <x v="4"/>
    <x v="9"/>
    <s v="Marketing Coordinator"/>
    <s v="NA"/>
    <n v="65000"/>
    <n v="0"/>
    <s v="CAD"/>
    <s v="NA"/>
    <x v="2"/>
    <s v="NA"/>
    <s v="Toronto"/>
    <x v="2"/>
    <s v="2 - 4 years"/>
    <x v="1"/>
    <x v="0"/>
    <n v="47456.5"/>
  </r>
  <r>
    <x v="0"/>
    <x v="1"/>
    <x v="1"/>
    <s v="Key Account Manager"/>
    <s v="NA"/>
    <n v="80000"/>
    <n v="0"/>
    <s v="USD"/>
    <s v="NA"/>
    <x v="0"/>
    <s v="Illinois"/>
    <s v="Chicago"/>
    <x v="0"/>
    <s v="2 - 4 years"/>
    <x v="1"/>
    <x v="0"/>
    <n v="80000"/>
  </r>
  <r>
    <x v="0"/>
    <x v="7"/>
    <x v="12"/>
    <s v="Project Engineer"/>
    <s v="NA"/>
    <n v="75000"/>
    <n v="0"/>
    <s v="USD"/>
    <s v="NA"/>
    <x v="0"/>
    <s v="Ohio"/>
    <s v="Cincinnati"/>
    <x v="0"/>
    <s v="5-7 years"/>
    <x v="0"/>
    <x v="0"/>
    <n v="75000"/>
  </r>
  <r>
    <x v="1"/>
    <x v="0"/>
    <x v="5"/>
    <s v="Curriculum Developer"/>
    <s v="NA"/>
    <n v="65000"/>
    <n v="1000"/>
    <s v="USD"/>
    <s v="NA"/>
    <x v="0"/>
    <s v="Tennessee"/>
    <s v="Chattanooga"/>
    <x v="3"/>
    <s v="21 - 30 years"/>
    <x v="1"/>
    <x v="2"/>
    <n v="65000"/>
  </r>
  <r>
    <x v="0"/>
    <x v="4"/>
    <x v="13"/>
    <s v="Staff Writer"/>
    <s v="NA"/>
    <n v="67000"/>
    <n v="0"/>
    <s v="USD"/>
    <s v="NA"/>
    <x v="0"/>
    <s v="New York"/>
    <s v="New York"/>
    <x v="2"/>
    <s v="2 - 4 years"/>
    <x v="1"/>
    <x v="0"/>
    <n v="67000"/>
  </r>
  <r>
    <x v="0"/>
    <x v="2"/>
    <x v="2"/>
    <s v="Staff Accountant"/>
    <s v="Tax"/>
    <n v="60000"/>
    <n v="3000"/>
    <s v="USD"/>
    <s v="NA"/>
    <x v="0"/>
    <s v="California"/>
    <s v="Sacramento"/>
    <x v="4"/>
    <s v="2 - 4 years"/>
    <x v="1"/>
    <x v="0"/>
    <n v="60000"/>
  </r>
  <r>
    <x v="1"/>
    <x v="0"/>
    <x v="0"/>
    <s v="Financial Officer"/>
    <s v="Financial Analyst (high level)"/>
    <n v="101000"/>
    <n v="0"/>
    <s v="USD"/>
    <s v="NA"/>
    <x v="0"/>
    <s v="Pennsylvania"/>
    <s v="State COllege"/>
    <x v="3"/>
    <s v="8 - 10 years"/>
    <x v="0"/>
    <x v="0"/>
    <n v="101000"/>
  </r>
  <r>
    <x v="3"/>
    <x v="3"/>
    <x v="3"/>
    <s v="Program Manager"/>
    <s v="NA"/>
    <n v="68000"/>
    <n v="0"/>
    <s v="USD"/>
    <s v="NA"/>
    <x v="0"/>
    <s v="New Jersey"/>
    <s v="Newark"/>
    <x v="2"/>
    <s v="2 - 4 years"/>
    <x v="1"/>
    <x v="0"/>
    <n v="68000"/>
  </r>
  <r>
    <x v="2"/>
    <x v="4"/>
    <x v="435"/>
    <s v="Sr. Manager Quality engineering "/>
    <s v="NA"/>
    <n v="122000"/>
    <n v="8000"/>
    <s v="USD"/>
    <s v="NA"/>
    <x v="0"/>
    <s v="California"/>
    <s v="Los Angeles"/>
    <x v="4"/>
    <s v="11 - 20 years"/>
    <x v="1"/>
    <x v="0"/>
    <n v="122000"/>
  </r>
  <r>
    <x v="2"/>
    <x v="2"/>
    <x v="2"/>
    <s v="Senior Accountant"/>
    <s v="NA"/>
    <n v="92500"/>
    <n v="9250"/>
    <s v="USD"/>
    <s v="NA"/>
    <x v="0"/>
    <s v="Arkansas, Illinois"/>
    <s v="Chicago"/>
    <x v="1"/>
    <s v="8 - 10 years"/>
    <x v="0"/>
    <x v="2"/>
    <n v="92500"/>
  </r>
  <r>
    <x v="0"/>
    <x v="5"/>
    <x v="6"/>
    <s v="Community Living Team Manager "/>
    <s v="Oversee residences for people with behavioral/developmental delays. "/>
    <n v="48000"/>
    <n v="0"/>
    <s v="USD"/>
    <s v="NA"/>
    <x v="0"/>
    <s v="New York"/>
    <s v="Malone "/>
    <x v="1"/>
    <s v="2 - 4 years"/>
    <x v="0"/>
    <x v="2"/>
    <n v="48000"/>
  </r>
  <r>
    <x v="0"/>
    <x v="2"/>
    <x v="2"/>
    <s v="Senior Accountant"/>
    <s v="NA"/>
    <n v="70000"/>
    <n v="2000"/>
    <s v="USD"/>
    <s v="NA"/>
    <x v="0"/>
    <s v="Texas"/>
    <s v="Austin"/>
    <x v="2"/>
    <s v="2 - 4 years"/>
    <x v="0"/>
    <x v="0"/>
    <n v="70000"/>
  </r>
  <r>
    <x v="0"/>
    <x v="7"/>
    <x v="12"/>
    <s v="Procurement Specialist"/>
    <s v="NA"/>
    <n v="78000"/>
    <n v="4000"/>
    <s v="CAD"/>
    <s v="NA"/>
    <x v="2"/>
    <s v="NA"/>
    <s v="Toronto"/>
    <x v="2"/>
    <s v="1 year or less"/>
    <x v="1"/>
    <x v="0"/>
    <n v="56947.8"/>
  </r>
  <r>
    <x v="0"/>
    <x v="4"/>
    <x v="11"/>
    <s v="Court Reporter"/>
    <s v="NA"/>
    <n v="30000"/>
    <n v="0"/>
    <s v="CAD"/>
    <s v="NA"/>
    <x v="2"/>
    <s v="NA"/>
    <s v="Windsor "/>
    <x v="0"/>
    <s v="1 year or less"/>
    <x v="1"/>
    <x v="0"/>
    <n v="21903"/>
  </r>
  <r>
    <x v="2"/>
    <x v="0"/>
    <x v="0"/>
    <s v="IT Manager"/>
    <s v="NA"/>
    <n v="130000"/>
    <n v="10000"/>
    <s v="USD"/>
    <s v="NA"/>
    <x v="0"/>
    <s v="California"/>
    <s v="San Diego"/>
    <x v="3"/>
    <s v="21 - 30 years"/>
    <x v="0"/>
    <x v="2"/>
    <n v="130000"/>
  </r>
  <r>
    <x v="2"/>
    <x v="3"/>
    <x v="3"/>
    <s v="Program Coordinator"/>
    <s v="NA"/>
    <n v="75000"/>
    <n v="500"/>
    <s v="USD"/>
    <s v="NA"/>
    <x v="0"/>
    <s v="California"/>
    <s v="San Francisco"/>
    <x v="4"/>
    <s v="5-7 years"/>
    <x v="1"/>
    <x v="0"/>
    <n v="75000"/>
  </r>
  <r>
    <x v="0"/>
    <x v="7"/>
    <x v="12"/>
    <s v="Project Engineer"/>
    <s v="NA"/>
    <n v="100000"/>
    <n v="10000"/>
    <s v="USD"/>
    <s v="Base pay + Locality + COLA"/>
    <x v="0"/>
    <s v="Hawaii"/>
    <s v="Honolulu"/>
    <x v="0"/>
    <s v="5-7 years"/>
    <x v="5"/>
    <x v="0"/>
    <n v="100000"/>
  </r>
  <r>
    <x v="2"/>
    <x v="4"/>
    <x v="677"/>
    <s v="Director, Brand Operations"/>
    <s v="Supply Chain/Operations Mgmt"/>
    <n v="105000"/>
    <n v="15000"/>
    <s v="USD"/>
    <s v="NA"/>
    <x v="0"/>
    <s v="New York"/>
    <s v="New York"/>
    <x v="4"/>
    <s v="8 - 10 years"/>
    <x v="1"/>
    <x v="0"/>
    <n v="105000"/>
  </r>
  <r>
    <x v="0"/>
    <x v="4"/>
    <x v="134"/>
    <s v="Circulation assistant"/>
    <s v="NA"/>
    <n v="35000"/>
    <n v="0"/>
    <s v="USD"/>
    <s v="NA"/>
    <x v="0"/>
    <s v="Iowa"/>
    <s v="Iowa City"/>
    <x v="4"/>
    <s v="5-7 years"/>
    <x v="1"/>
    <x v="0"/>
    <n v="35000"/>
  </r>
  <r>
    <x v="0"/>
    <x v="1"/>
    <x v="1"/>
    <s v="Software Engineer"/>
    <s v="NA"/>
    <n v="155000"/>
    <n v="135000"/>
    <s v="USD"/>
    <s v="Additional compensation is a mix of (guaranteed) cash bonuses and company stock (public company, so fairly effectively cash)"/>
    <x v="0"/>
    <s v="Colorado"/>
    <s v="Denver"/>
    <x v="0"/>
    <s v="5-7 years"/>
    <x v="1"/>
    <x v="0"/>
    <n v="155000"/>
  </r>
  <r>
    <x v="2"/>
    <x v="6"/>
    <x v="10"/>
    <s v="Compliance Specialist"/>
    <s v="NA"/>
    <n v="55000"/>
    <n v="0"/>
    <s v="USD"/>
    <s v="NA"/>
    <x v="0"/>
    <s v="District of Columbia"/>
    <s v="Washington "/>
    <x v="4"/>
    <s v="2 - 4 years"/>
    <x v="1"/>
    <x v="0"/>
    <n v="55000"/>
  </r>
  <r>
    <x v="1"/>
    <x v="1"/>
    <x v="1"/>
    <s v="Sr. Email Program Manager"/>
    <s v="Email Marketing (Strategy, Build, Testing, Reporting)"/>
    <n v="172000"/>
    <n v="21000"/>
    <s v="USD"/>
    <s v="NA"/>
    <x v="0"/>
    <s v="California"/>
    <s v="Burbank"/>
    <x v="3"/>
    <s v="11 - 20 years"/>
    <x v="1"/>
    <x v="2"/>
    <n v="172000"/>
  </r>
  <r>
    <x v="1"/>
    <x v="1"/>
    <x v="1"/>
    <s v="Security Pre-Sales"/>
    <s v="NA"/>
    <n v="160000"/>
    <n v="40000"/>
    <s v="USD"/>
    <s v="NA"/>
    <x v="0"/>
    <s v="Texas"/>
    <s v="Dallas"/>
    <x v="3"/>
    <s v="21 - 30 years"/>
    <x v="0"/>
    <x v="2"/>
    <n v="160000"/>
  </r>
  <r>
    <x v="0"/>
    <x v="0"/>
    <x v="0"/>
    <s v="Assistant Research Professor"/>
    <s v="NA"/>
    <n v="105000"/>
    <n v="8000"/>
    <s v="USD"/>
    <s v="NA"/>
    <x v="0"/>
    <s v="Maryland"/>
    <s v="College Park"/>
    <x v="2"/>
    <s v="2 - 4 years"/>
    <x v="2"/>
    <x v="2"/>
    <n v="105000"/>
  </r>
  <r>
    <x v="0"/>
    <x v="4"/>
    <x v="678"/>
    <s v="Pipeline Developer"/>
    <s v="Visual Effects Software Engineer"/>
    <n v="95000"/>
    <n v="0"/>
    <s v="USD"/>
    <s v="NA"/>
    <x v="0"/>
    <s v="California"/>
    <s v="Los Angeles"/>
    <x v="0"/>
    <s v="5-7 years"/>
    <x v="1"/>
    <x v="2"/>
    <n v="95000"/>
  </r>
  <r>
    <x v="0"/>
    <x v="1"/>
    <x v="1"/>
    <s v="Senior Research Data Analyst"/>
    <s v="NA"/>
    <n v="83000"/>
    <n v="2000"/>
    <s v="USD"/>
    <s v="Bonuses vary a lot, but have averaged out to about $2k/yr for the 3 years I've been here"/>
    <x v="0"/>
    <s v="District of Columbia"/>
    <s v="DC"/>
    <x v="0"/>
    <s v="2 - 4 years"/>
    <x v="1"/>
    <x v="0"/>
    <n v="83000"/>
  </r>
  <r>
    <x v="0"/>
    <x v="0"/>
    <x v="0"/>
    <s v="Learning and Compliance Consultant"/>
    <s v="NA"/>
    <n v="40997"/>
    <n v="0"/>
    <s v="USD"/>
    <s v="NA"/>
    <x v="0"/>
    <s v="Tennessee"/>
    <s v="Memphis"/>
    <x v="2"/>
    <s v="2 - 4 years"/>
    <x v="0"/>
    <x v="0"/>
    <n v="40997"/>
  </r>
  <r>
    <x v="1"/>
    <x v="4"/>
    <x v="679"/>
    <s v="Project Coordinator "/>
    <s v="Admin to the project management department of a real estate developer "/>
    <n v="100000"/>
    <n v="0"/>
    <s v="USD"/>
    <s v="NA"/>
    <x v="0"/>
    <s v="New York"/>
    <s v="New York "/>
    <x v="3"/>
    <s v="2 - 4 years"/>
    <x v="3"/>
    <x v="0"/>
    <n v="100000"/>
  </r>
  <r>
    <x v="0"/>
    <x v="4"/>
    <x v="14"/>
    <s v="Digital Advertising Manager"/>
    <s v="I’m actually a digital marketer and strategy consultant (dual role title)"/>
    <n v="42500"/>
    <n v="450"/>
    <s v="GBP"/>
    <s v="NA"/>
    <x v="1"/>
    <s v="NA"/>
    <s v="London"/>
    <x v="0"/>
    <s v="5-7 years"/>
    <x v="0"/>
    <x v="0"/>
    <n v="57090.25"/>
  </r>
  <r>
    <x v="2"/>
    <x v="2"/>
    <x v="2"/>
    <s v="Office Manager"/>
    <s v="NA"/>
    <n v="105000"/>
    <n v="10000"/>
    <s v="USD"/>
    <s v="NA"/>
    <x v="0"/>
    <s v="New York"/>
    <s v="New York"/>
    <x v="4"/>
    <s v="11 - 20 years"/>
    <x v="1"/>
    <x v="0"/>
    <n v="105000"/>
  </r>
  <r>
    <x v="0"/>
    <x v="6"/>
    <x v="10"/>
    <s v="Head ofoffice"/>
    <s v="Chef de bureau"/>
    <n v="70000"/>
    <n v="0"/>
    <s v="EUR"/>
    <s v="NA"/>
    <x v="6"/>
    <s v="NA"/>
    <s v="Paris "/>
    <x v="4"/>
    <s v="11 - 20 years"/>
    <x v="0"/>
    <x v="2"/>
    <n v="82229"/>
  </r>
  <r>
    <x v="2"/>
    <x v="1"/>
    <x v="1"/>
    <s v="head of technical operations"/>
    <s v="NA"/>
    <n v="88000"/>
    <n v="0"/>
    <s v="GBP"/>
    <s v="NA"/>
    <x v="1"/>
    <s v="NA"/>
    <s v="London"/>
    <x v="3"/>
    <s v="21 - 30 years"/>
    <x v="1"/>
    <x v="2"/>
    <n v="118210.4"/>
  </r>
  <r>
    <x v="0"/>
    <x v="0"/>
    <x v="0"/>
    <s v="Assistant Director, Graduate Admissions"/>
    <s v="NA"/>
    <n v="60000"/>
    <n v="0"/>
    <s v="USD"/>
    <s v="NA"/>
    <x v="0"/>
    <s v="Massachusetts"/>
    <s v="Boston"/>
    <x v="1"/>
    <s v="5-7 years"/>
    <x v="0"/>
    <x v="0"/>
    <n v="60000"/>
  </r>
  <r>
    <x v="2"/>
    <x v="6"/>
    <x v="10"/>
    <s v="Knowledge Analyst"/>
    <s v="I’m basically a librarian"/>
    <n v="98600"/>
    <n v="5000"/>
    <s v="USD"/>
    <s v="NA"/>
    <x v="0"/>
    <s v="District of Columbia"/>
    <s v="Washington DC"/>
    <x v="4"/>
    <s v="5-7 years"/>
    <x v="0"/>
    <x v="2"/>
    <n v="98600"/>
  </r>
  <r>
    <x v="0"/>
    <x v="0"/>
    <x v="0"/>
    <s v="Employment &amp; HRIS Manager"/>
    <s v="Handle staffing transactions and manage the HRIS"/>
    <n v="58000"/>
    <n v="0"/>
    <s v="USD"/>
    <s v="NA"/>
    <x v="0"/>
    <s v="Oregon"/>
    <s v="Salem"/>
    <x v="0"/>
    <s v="5-7 years"/>
    <x v="1"/>
    <x v="0"/>
    <n v="58000"/>
  </r>
  <r>
    <x v="2"/>
    <x v="7"/>
    <x v="12"/>
    <s v="senior manager network"/>
    <s v="NA"/>
    <n v="111100"/>
    <n v="20000"/>
    <s v="CAD"/>
    <s v="NA"/>
    <x v="2"/>
    <s v="NA"/>
    <s v="Toronto"/>
    <x v="4"/>
    <s v="11 - 20 years"/>
    <x v="1"/>
    <x v="0"/>
    <n v="81114.11"/>
  </r>
  <r>
    <x v="0"/>
    <x v="4"/>
    <x v="11"/>
    <s v="Conflicts Analyst"/>
    <s v="NA"/>
    <n v="26000"/>
    <n v="1000"/>
    <s v="GBP"/>
    <s v="NA"/>
    <x v="1"/>
    <s v="NA"/>
    <s v="Leeds"/>
    <x v="1"/>
    <s v="1 year or less"/>
    <x v="1"/>
    <x v="0"/>
    <n v="34925.800000000003"/>
  </r>
  <r>
    <x v="0"/>
    <x v="0"/>
    <x v="0"/>
    <s v="Post Doctoral Research Associate "/>
    <s v="Private institution, R1, NCI funded"/>
    <n v="53000"/>
    <n v="0"/>
    <s v="USD"/>
    <s v="NA"/>
    <x v="0"/>
    <s v="Ohio"/>
    <s v="Columbus"/>
    <x v="2"/>
    <s v="2 - 4 years"/>
    <x v="2"/>
    <x v="0"/>
    <n v="53000"/>
  </r>
  <r>
    <x v="0"/>
    <x v="4"/>
    <x v="20"/>
    <s v="Account Executive"/>
    <s v="I work with existing customers on their renewals, mid year growth, and upsells "/>
    <n v="49500"/>
    <n v="45000"/>
    <s v="USD"/>
    <s v="Commissions on every closed sale, accelerators at 2x base commission rate once quota is exceeded. "/>
    <x v="0"/>
    <s v="Minnesota"/>
    <s v="Minneapolis "/>
    <x v="1"/>
    <s v="5-7 years"/>
    <x v="1"/>
    <x v="0"/>
    <n v="49500"/>
  </r>
  <r>
    <x v="2"/>
    <x v="2"/>
    <x v="2"/>
    <s v="Account Manager"/>
    <s v="NA"/>
    <n v="120000"/>
    <n v="25000"/>
    <s v="USD"/>
    <s v="NA"/>
    <x v="0"/>
    <s v="Virginia"/>
    <s v="Charlottesville "/>
    <x v="4"/>
    <s v="11 - 20 years"/>
    <x v="1"/>
    <x v="0"/>
    <n v="120000"/>
  </r>
  <r>
    <x v="0"/>
    <x v="4"/>
    <x v="8"/>
    <s v="Data Analyst"/>
    <s v="Public Health"/>
    <n v="70000"/>
    <n v="500"/>
    <s v="USD"/>
    <s v="NA"/>
    <x v="0"/>
    <s v="Georgia"/>
    <s v="Atlanta"/>
    <x v="0"/>
    <s v="2 - 4 years"/>
    <x v="0"/>
    <x v="0"/>
    <n v="70000"/>
  </r>
  <r>
    <x v="2"/>
    <x v="1"/>
    <x v="1"/>
    <s v="Application Portfolio Manager"/>
    <s v="NA"/>
    <n v="106000"/>
    <n v="3000"/>
    <s v="USD"/>
    <s v="NA"/>
    <x v="0"/>
    <s v="Wisconsin"/>
    <s v="Madison"/>
    <x v="4"/>
    <s v="11 - 20 years"/>
    <x v="0"/>
    <x v="0"/>
    <n v="106000"/>
  </r>
  <r>
    <x v="0"/>
    <x v="1"/>
    <x v="1"/>
    <s v="IT Business Analyst"/>
    <s v="NA"/>
    <n v="80000"/>
    <n v="0"/>
    <s v="USD"/>
    <s v="NA"/>
    <x v="0"/>
    <s v="Nebraska"/>
    <s v="Omaha"/>
    <x v="1"/>
    <s v="5-7 years"/>
    <x v="1"/>
    <x v="0"/>
    <n v="80000"/>
  </r>
  <r>
    <x v="3"/>
    <x v="4"/>
    <x v="16"/>
    <s v="Leasing Consultant"/>
    <s v="NA"/>
    <n v="31200"/>
    <n v="0"/>
    <s v="USD"/>
    <s v="NA"/>
    <x v="0"/>
    <s v="North Carolina"/>
    <s v="Raleigh "/>
    <x v="2"/>
    <s v="1 year or less"/>
    <x v="1"/>
    <x v="0"/>
    <n v="31200"/>
  </r>
  <r>
    <x v="2"/>
    <x v="5"/>
    <x v="6"/>
    <s v="School nurse "/>
    <s v="NA"/>
    <n v="66500"/>
    <n v="0"/>
    <s v="USD"/>
    <s v="I work part time"/>
    <x v="0"/>
    <s v="Nebraska"/>
    <s v="Omaha"/>
    <x v="4"/>
    <s v="8 - 10 years"/>
    <x v="1"/>
    <x v="0"/>
    <n v="66500"/>
  </r>
  <r>
    <x v="1"/>
    <x v="4"/>
    <x v="13"/>
    <s v="Acquisition Editor"/>
    <s v="Textbook Publishing"/>
    <n v="61000"/>
    <n v="2000"/>
    <s v="USD"/>
    <s v="NA"/>
    <x v="0"/>
    <s v="New York"/>
    <s v="New York City"/>
    <x v="1"/>
    <s v="2 - 4 years"/>
    <x v="0"/>
    <x v="2"/>
    <n v="61000"/>
  </r>
  <r>
    <x v="0"/>
    <x v="1"/>
    <x v="1"/>
    <s v="Assistant Research Engineer"/>
    <s v="NA"/>
    <n v="133000"/>
    <n v="0"/>
    <s v="CAD"/>
    <s v="NA"/>
    <x v="2"/>
    <s v="NA"/>
    <s v="Vancouver"/>
    <x v="2"/>
    <s v="1 year or less"/>
    <x v="0"/>
    <x v="0"/>
    <n v="97103.3"/>
  </r>
  <r>
    <x v="1"/>
    <x v="0"/>
    <x v="0"/>
    <s v="Adjunct Instructor"/>
    <s v="NA"/>
    <n v="26000"/>
    <n v="0"/>
    <s v="USD"/>
    <s v="NA"/>
    <x v="0"/>
    <s v="Connecticut"/>
    <s v="New Haven"/>
    <x v="3"/>
    <s v="2 - 4 years"/>
    <x v="0"/>
    <x v="2"/>
    <n v="26000"/>
  </r>
  <r>
    <x v="2"/>
    <x v="4"/>
    <x v="44"/>
    <s v="Senior Regional Sales Manager"/>
    <s v="NA"/>
    <n v="130000"/>
    <n v="15000"/>
    <s v="USD"/>
    <s v="NA"/>
    <x v="0"/>
    <s v="California"/>
    <s v="Fresno"/>
    <x v="4"/>
    <s v="5-7 years"/>
    <x v="0"/>
    <x v="0"/>
    <n v="130000"/>
  </r>
  <r>
    <x v="0"/>
    <x v="4"/>
    <x v="9"/>
    <s v="Project Architect"/>
    <s v="NA"/>
    <n v="63000"/>
    <n v="3000"/>
    <s v="USD"/>
    <s v="NA"/>
    <x v="0"/>
    <s v="North Carolina"/>
    <s v="Asheville"/>
    <x v="1"/>
    <s v="8 - 10 years"/>
    <x v="1"/>
    <x v="0"/>
    <n v="63000"/>
  </r>
  <r>
    <x v="1"/>
    <x v="3"/>
    <x v="3"/>
    <s v="Marketing &amp; Communications Manager"/>
    <s v="NA"/>
    <n v="60100"/>
    <n v="0"/>
    <s v="USD"/>
    <s v="NA"/>
    <x v="0"/>
    <s v="Washington"/>
    <s v="Kennewick"/>
    <x v="3"/>
    <s v="21 - 30 years"/>
    <x v="1"/>
    <x v="0"/>
    <n v="60100"/>
  </r>
  <r>
    <x v="2"/>
    <x v="4"/>
    <x v="20"/>
    <s v="Sales Manager"/>
    <s v="NA"/>
    <n v="50000"/>
    <n v="3000"/>
    <s v="USD"/>
    <s v="NA"/>
    <x v="0"/>
    <s v="Oklahoma"/>
    <s v="Oklahoma City"/>
    <x v="3"/>
    <s v="11 - 20 years"/>
    <x v="1"/>
    <x v="0"/>
    <n v="50000"/>
  </r>
  <r>
    <x v="2"/>
    <x v="3"/>
    <x v="3"/>
    <s v="Executive Assistant "/>
    <s v="C-Suite Level "/>
    <n v="89000"/>
    <n v="8000"/>
    <s v="USD"/>
    <s v="NA"/>
    <x v="0"/>
    <s v="District of Columbia"/>
    <s v="Washington "/>
    <x v="4"/>
    <s v="11 - 20 years"/>
    <x v="1"/>
    <x v="0"/>
    <n v="89000"/>
  </r>
  <r>
    <x v="3"/>
    <x v="2"/>
    <x v="2"/>
    <s v="Application Analyst"/>
    <s v="NA"/>
    <n v="60000"/>
    <n v="0"/>
    <s v="USD"/>
    <s v="NA"/>
    <x v="0"/>
    <s v="Nebraska"/>
    <s v="Omaha"/>
    <x v="5"/>
    <s v="1 year or less"/>
    <x v="1"/>
    <x v="0"/>
    <n v="60000"/>
  </r>
  <r>
    <x v="0"/>
    <x v="2"/>
    <x v="2"/>
    <s v="Senior Data Scientist"/>
    <s v="NA"/>
    <n v="111000"/>
    <n v="20000"/>
    <s v="CAD"/>
    <s v="NA"/>
    <x v="2"/>
    <s v="NA"/>
    <s v="Toronto"/>
    <x v="0"/>
    <s v="2 - 4 years"/>
    <x v="1"/>
    <x v="0"/>
    <n v="81041.100000000006"/>
  </r>
  <r>
    <x v="3"/>
    <x v="4"/>
    <x v="24"/>
    <s v="Operations Management Graduate"/>
    <s v="Graduate scheme, first year"/>
    <n v="26500"/>
    <n v="0"/>
    <s v="GBP"/>
    <s v="NA"/>
    <x v="1"/>
    <s v="NA"/>
    <s v="Crewe, Cheshire"/>
    <x v="2"/>
    <s v="1 year or less"/>
    <x v="1"/>
    <x v="0"/>
    <n v="35597.449999999997"/>
  </r>
  <r>
    <x v="2"/>
    <x v="4"/>
    <x v="14"/>
    <s v="Content Manager"/>
    <s v="NA"/>
    <n v="77100"/>
    <n v="0"/>
    <s v="USD"/>
    <s v="NA"/>
    <x v="0"/>
    <s v="Tennessee"/>
    <s v="Nashville"/>
    <x v="4"/>
    <s v="5-7 years"/>
    <x v="0"/>
    <x v="0"/>
    <n v="77100"/>
  </r>
  <r>
    <x v="0"/>
    <x v="4"/>
    <x v="16"/>
    <s v="Subcontracts Administrator II"/>
    <s v="NA"/>
    <n v="76000"/>
    <n v="1250"/>
    <s v="USD"/>
    <s v="NA"/>
    <x v="0"/>
    <s v="Ohio"/>
    <s v="Cleveland"/>
    <x v="1"/>
    <s v="8 - 10 years"/>
    <x v="1"/>
    <x v="0"/>
    <n v="76000"/>
  </r>
  <r>
    <x v="0"/>
    <x v="6"/>
    <x v="10"/>
    <s v="Auditor "/>
    <s v="NA"/>
    <n v="80000"/>
    <n v="0"/>
    <s v="USD"/>
    <s v="NA"/>
    <x v="0"/>
    <s v="California"/>
    <s v="San Diego "/>
    <x v="2"/>
    <s v="2 - 4 years"/>
    <x v="1"/>
    <x v="0"/>
    <n v="80000"/>
  </r>
  <r>
    <x v="3"/>
    <x v="7"/>
    <x v="12"/>
    <s v="Civil Engineer I"/>
    <s v="NA"/>
    <n v="58000"/>
    <n v="1000"/>
    <s v="USD"/>
    <s v="NA"/>
    <x v="0"/>
    <s v="Washington"/>
    <s v="Seattle"/>
    <x v="5"/>
    <s v="1 year or less"/>
    <x v="1"/>
    <x v="0"/>
    <n v="58000"/>
  </r>
  <r>
    <x v="0"/>
    <x v="4"/>
    <x v="13"/>
    <s v="Director"/>
    <s v="NA"/>
    <n v="160000"/>
    <n v="20000"/>
    <s v="USD"/>
    <s v="NA"/>
    <x v="0"/>
    <s v="New York"/>
    <s v="New York"/>
    <x v="1"/>
    <s v="8 - 10 years"/>
    <x v="1"/>
    <x v="0"/>
    <n v="160000"/>
  </r>
  <r>
    <x v="0"/>
    <x v="4"/>
    <x v="8"/>
    <s v="Consultant"/>
    <s v="NA"/>
    <n v="155000"/>
    <n v="25000"/>
    <s v="USD"/>
    <s v="NA"/>
    <x v="0"/>
    <s v="District of Columbia"/>
    <s v="Washington"/>
    <x v="1"/>
    <s v="2 - 4 years"/>
    <x v="0"/>
    <x v="0"/>
    <n v="155000"/>
  </r>
  <r>
    <x v="0"/>
    <x v="1"/>
    <x v="1"/>
    <s v="Senior Data Scientist"/>
    <s v="NA"/>
    <n v="154000"/>
    <n v="145000"/>
    <s v="USD"/>
    <s v="Bonus plus RSUs"/>
    <x v="0"/>
    <s v="Colorado"/>
    <s v="Boulder"/>
    <x v="1"/>
    <s v="5-7 years"/>
    <x v="2"/>
    <x v="0"/>
    <n v="154000"/>
  </r>
  <r>
    <x v="1"/>
    <x v="1"/>
    <x v="1"/>
    <s v="Lead Software QA Engineer"/>
    <s v="NA"/>
    <n v="93600"/>
    <n v="0"/>
    <s v="USD"/>
    <s v="NA"/>
    <x v="0"/>
    <s v="Pennsylvania"/>
    <s v="Pittsburgh"/>
    <x v="3"/>
    <s v="21 - 30 years"/>
    <x v="1"/>
    <x v="0"/>
    <n v="93600"/>
  </r>
  <r>
    <x v="0"/>
    <x v="4"/>
    <x v="16"/>
    <s v="Project Manager"/>
    <s v="NA"/>
    <n v="90000"/>
    <n v="10000"/>
    <s v="USD"/>
    <s v="NA"/>
    <x v="0"/>
    <s v="New Hampshire"/>
    <s v="Bedford, NH"/>
    <x v="0"/>
    <s v="5-7 years"/>
    <x v="1"/>
    <x v="0"/>
    <n v="90000"/>
  </r>
  <r>
    <x v="0"/>
    <x v="3"/>
    <x v="3"/>
    <s v="Associate Director "/>
    <s v="NA"/>
    <n v="101500"/>
    <n v="0"/>
    <s v="USD"/>
    <s v="NA"/>
    <x v="0"/>
    <s v="Maryland"/>
    <s v="Rockville"/>
    <x v="4"/>
    <s v="8 - 10 years"/>
    <x v="1"/>
    <x v="0"/>
    <n v="101500"/>
  </r>
  <r>
    <x v="0"/>
    <x v="4"/>
    <x v="13"/>
    <s v="Sr Manager eCommerce"/>
    <s v="NA"/>
    <n v="135000"/>
    <n v="30000"/>
    <s v="USD"/>
    <s v="NA"/>
    <x v="0"/>
    <s v="North Carolina"/>
    <s v="Charlotte"/>
    <x v="1"/>
    <s v="5-7 years"/>
    <x v="1"/>
    <x v="3"/>
    <n v="135000"/>
  </r>
  <r>
    <x v="2"/>
    <x v="6"/>
    <x v="10"/>
    <s v="Professional Development Specialist"/>
    <s v="NA"/>
    <n v="65600"/>
    <n v="0"/>
    <s v="USD"/>
    <s v="NA"/>
    <x v="0"/>
    <s v="Illinois"/>
    <s v="Chicago"/>
    <x v="4"/>
    <s v="2 - 4 years"/>
    <x v="1"/>
    <x v="0"/>
    <n v="65600"/>
  </r>
  <r>
    <x v="3"/>
    <x v="7"/>
    <x v="12"/>
    <s v="Staff Geologist"/>
    <s v="Federal environmental consulting"/>
    <n v="58000"/>
    <n v="0"/>
    <s v="USD"/>
    <s v="NA"/>
    <x v="0"/>
    <s v="North Carolina"/>
    <s v="Raleigh"/>
    <x v="5"/>
    <s v="1 year or less"/>
    <x v="0"/>
    <x v="0"/>
    <n v="58000"/>
  </r>
  <r>
    <x v="0"/>
    <x v="3"/>
    <x v="3"/>
    <s v="Programs Manager"/>
    <s v="NA"/>
    <n v="55000"/>
    <n v="0"/>
    <s v="USD"/>
    <s v="NA"/>
    <x v="0"/>
    <s v="Washington"/>
    <s v="Seattle"/>
    <x v="1"/>
    <s v="5-7 years"/>
    <x v="1"/>
    <x v="0"/>
    <n v="55000"/>
  </r>
  <r>
    <x v="2"/>
    <x v="4"/>
    <x v="24"/>
    <s v="Trucking Back Office Manager "/>
    <s v="NA"/>
    <n v="130000"/>
    <n v="30000"/>
    <s v="USD"/>
    <s v="NA"/>
    <x v="0"/>
    <s v="Texas"/>
    <s v="Houston"/>
    <x v="4"/>
    <s v="2 - 4 years"/>
    <x v="1"/>
    <x v="3"/>
    <n v="130000"/>
  </r>
  <r>
    <x v="0"/>
    <x v="7"/>
    <x v="12"/>
    <s v="Environmental Engineer III"/>
    <s v="Water Treatment Engineer "/>
    <n v="70600"/>
    <n v="5000"/>
    <s v="USD"/>
    <s v="NA"/>
    <x v="0"/>
    <s v="Colorado"/>
    <s v="Denver"/>
    <x v="0"/>
    <s v="5-7 years"/>
    <x v="1"/>
    <x v="0"/>
    <n v="70600"/>
  </r>
  <r>
    <x v="2"/>
    <x v="3"/>
    <x v="3"/>
    <s v="Manager of Administration"/>
    <s v="NA"/>
    <n v="80038"/>
    <n v="0"/>
    <s v="USD"/>
    <s v="NA"/>
    <x v="0"/>
    <s v="New York"/>
    <s v="New York"/>
    <x v="3"/>
    <s v="21 - 30 years"/>
    <x v="4"/>
    <x v="0"/>
    <n v="80038"/>
  </r>
  <r>
    <x v="2"/>
    <x v="4"/>
    <x v="587"/>
    <s v="Newborn Care Specialist/ Postpartum Doula"/>
    <s v="NA"/>
    <n v="90000"/>
    <n v="0"/>
    <s v="USD"/>
    <s v="Varies annually, depending on contracts. "/>
    <x v="0"/>
    <s v="Michigan"/>
    <s v="Detroit"/>
    <x v="4"/>
    <s v="5-7 years"/>
    <x v="0"/>
    <x v="0"/>
    <n v="90000"/>
  </r>
  <r>
    <x v="2"/>
    <x v="1"/>
    <x v="1"/>
    <s v="Software Developer "/>
    <s v="NA"/>
    <n v="100000"/>
    <n v="0"/>
    <s v="CAD"/>
    <s v="NA"/>
    <x v="2"/>
    <s v="NA"/>
    <s v="Toronto "/>
    <x v="4"/>
    <s v="5-7 years"/>
    <x v="3"/>
    <x v="2"/>
    <n v="73010"/>
  </r>
  <r>
    <x v="0"/>
    <x v="1"/>
    <x v="1"/>
    <s v="Software Developer"/>
    <s v="NA"/>
    <n v="45000"/>
    <n v="0"/>
    <s v="EUR"/>
    <s v="NA"/>
    <x v="15"/>
    <s v="NA"/>
    <s v="Hamburg"/>
    <x v="0"/>
    <s v="2 - 4 years"/>
    <x v="1"/>
    <x v="0"/>
    <n v="52861.5"/>
  </r>
  <r>
    <x v="0"/>
    <x v="2"/>
    <x v="2"/>
    <s v="Senior Client Service Associate"/>
    <s v="NA"/>
    <n v="60000"/>
    <n v="2000"/>
    <s v="USD"/>
    <s v="NA"/>
    <x v="0"/>
    <s v="Texas"/>
    <s v="Houston"/>
    <x v="2"/>
    <s v="2 - 4 years"/>
    <x v="1"/>
    <x v="0"/>
    <n v="60000"/>
  </r>
  <r>
    <x v="2"/>
    <x v="6"/>
    <x v="10"/>
    <s v="Investigations Officer - anti money laundering "/>
    <s v="NA"/>
    <n v="130000"/>
    <n v="4000"/>
    <s v="USD"/>
    <s v="NA"/>
    <x v="0"/>
    <s v="District of Columbia"/>
    <s v="Washington"/>
    <x v="4"/>
    <s v="8 - 10 years"/>
    <x v="0"/>
    <x v="0"/>
    <n v="130000"/>
  </r>
  <r>
    <x v="0"/>
    <x v="4"/>
    <x v="59"/>
    <s v="HR Manager"/>
    <s v="NA"/>
    <n v="75000"/>
    <n v="3000"/>
    <s v="USD"/>
    <s v="NA"/>
    <x v="0"/>
    <s v="Washington"/>
    <s v="Seattle"/>
    <x v="1"/>
    <s v="5-7 years"/>
    <x v="1"/>
    <x v="0"/>
    <n v="75000"/>
  </r>
  <r>
    <x v="0"/>
    <x v="6"/>
    <x v="680"/>
    <s v="Project Manager"/>
    <s v="NA"/>
    <n v="55000"/>
    <n v="1000"/>
    <s v="USD"/>
    <s v="NA"/>
    <x v="0"/>
    <s v="New Jersey"/>
    <s v="Hillsborough"/>
    <x v="0"/>
    <s v="2 - 4 years"/>
    <x v="1"/>
    <x v="0"/>
    <n v="55000"/>
  </r>
  <r>
    <x v="2"/>
    <x v="4"/>
    <x v="7"/>
    <s v="Senior Engineer Systems Architecture"/>
    <s v="NA"/>
    <n v="103000"/>
    <n v="15000"/>
    <s v="USD"/>
    <s v="NA"/>
    <x v="0"/>
    <s v="Kansas"/>
    <s v="Overland Park"/>
    <x v="4"/>
    <s v="11 - 20 years"/>
    <x v="3"/>
    <x v="2"/>
    <n v="103000"/>
  </r>
  <r>
    <x v="2"/>
    <x v="0"/>
    <x v="5"/>
    <s v="School Counselor"/>
    <s v="NA"/>
    <n v="51000"/>
    <n v="0"/>
    <s v="USD"/>
    <s v="NA"/>
    <x v="0"/>
    <s v="New Mexico"/>
    <s v="Albuquerque"/>
    <x v="4"/>
    <s v="2 - 4 years"/>
    <x v="0"/>
    <x v="0"/>
    <n v="51000"/>
  </r>
  <r>
    <x v="5"/>
    <x v="2"/>
    <x v="2"/>
    <s v="Technical Project Manager"/>
    <s v="NA"/>
    <n v="104000"/>
    <n v="14000"/>
    <s v="USD"/>
    <s v="NA"/>
    <x v="0"/>
    <s v="Pennsylvania"/>
    <s v="Philadelphia"/>
    <x v="7"/>
    <s v="21 - 30 years"/>
    <x v="1"/>
    <x v="0"/>
    <n v="104000"/>
  </r>
  <r>
    <x v="0"/>
    <x v="2"/>
    <x v="2"/>
    <s v="Sr. Data Analyst "/>
    <s v="NA"/>
    <n v="80000"/>
    <n v="0"/>
    <s v="USD"/>
    <s v="NA"/>
    <x v="0"/>
    <s v="Georgia"/>
    <s v="Atlanta"/>
    <x v="2"/>
    <s v="2 - 4 years"/>
    <x v="1"/>
    <x v="0"/>
    <n v="80000"/>
  </r>
  <r>
    <x v="0"/>
    <x v="5"/>
    <x v="6"/>
    <s v="Data analyst"/>
    <s v="NA"/>
    <n v="80000"/>
    <n v="0"/>
    <s v="CAD"/>
    <s v="NA"/>
    <x v="2"/>
    <s v="NA"/>
    <s v="Toronto"/>
    <x v="2"/>
    <s v="1 year or less"/>
    <x v="0"/>
    <x v="0"/>
    <n v="58408"/>
  </r>
  <r>
    <x v="3"/>
    <x v="1"/>
    <x v="1"/>
    <s v="Software Engineer"/>
    <s v="NA"/>
    <n v="142000"/>
    <n v="50000"/>
    <s v="USD"/>
    <s v="$200,000 initial stock grant vested over 4 years"/>
    <x v="0"/>
    <s v="California"/>
    <s v="San Mateo"/>
    <x v="5"/>
    <s v="1 year or less"/>
    <x v="1"/>
    <x v="0"/>
    <n v="142000"/>
  </r>
  <r>
    <x v="0"/>
    <x v="4"/>
    <x v="27"/>
    <s v="Hospital Social Worker"/>
    <s v="Social worker within the case management department at a large hospital"/>
    <n v="56000"/>
    <n v="0"/>
    <s v="USD"/>
    <s v="NA"/>
    <x v="0"/>
    <s v="Louisiana"/>
    <s v="New Orleans "/>
    <x v="0"/>
    <s v="2 - 4 years"/>
    <x v="0"/>
    <x v="0"/>
    <n v="56000"/>
  </r>
  <r>
    <x v="0"/>
    <x v="1"/>
    <x v="1"/>
    <s v="Product Manager"/>
    <s v="NA"/>
    <n v="115000"/>
    <n v="0"/>
    <s v="USD"/>
    <s v="NA"/>
    <x v="0"/>
    <s v="New York"/>
    <s v="New York City"/>
    <x v="1"/>
    <s v="2 - 4 years"/>
    <x v="1"/>
    <x v="0"/>
    <n v="115000"/>
  </r>
  <r>
    <x v="3"/>
    <x v="2"/>
    <x v="2"/>
    <s v="Finance Graduate"/>
    <s v="NA"/>
    <n v="32000"/>
    <n v="1000"/>
    <s v="GBP"/>
    <s v="NA"/>
    <x v="1"/>
    <s v="NA"/>
    <s v="Welwyn Garden City"/>
    <x v="2"/>
    <s v="2 - 4 years"/>
    <x v="1"/>
    <x v="2"/>
    <n v="42985.599999999999"/>
  </r>
  <r>
    <x v="2"/>
    <x v="3"/>
    <x v="3"/>
    <s v="Human Resource Manager"/>
    <s v="NA"/>
    <n v="75000"/>
    <n v="0"/>
    <s v="USD"/>
    <s v="NA"/>
    <x v="0"/>
    <s v="Illinois"/>
    <s v="Chicago"/>
    <x v="4"/>
    <s v="8 - 10 years"/>
    <x v="1"/>
    <x v="0"/>
    <n v="75000"/>
  </r>
  <r>
    <x v="0"/>
    <x v="3"/>
    <x v="3"/>
    <s v="Case Manager"/>
    <s v="NA"/>
    <n v="53000"/>
    <n v="0"/>
    <s v="USD"/>
    <s v="NA"/>
    <x v="0"/>
    <s v="Colorado"/>
    <s v="Denver"/>
    <x v="0"/>
    <s v="2 - 4 years"/>
    <x v="1"/>
    <x v="0"/>
    <n v="53000"/>
  </r>
  <r>
    <x v="3"/>
    <x v="1"/>
    <x v="1"/>
    <s v="Technical Services Engineer"/>
    <s v="NA"/>
    <n v="82000"/>
    <n v="1500"/>
    <s v="USD"/>
    <s v="NA"/>
    <x v="0"/>
    <s v="Wisconsin"/>
    <s v="Madison"/>
    <x v="2"/>
    <s v="1 year or less"/>
    <x v="1"/>
    <x v="0"/>
    <n v="82000"/>
  </r>
  <r>
    <x v="0"/>
    <x v="0"/>
    <x v="5"/>
    <s v="ELA Teacher"/>
    <s v="NA"/>
    <n v="48000"/>
    <n v="0"/>
    <s v="USD"/>
    <s v="NA"/>
    <x v="0"/>
    <s v="Virginia"/>
    <s v="Hampton"/>
    <x v="1"/>
    <s v="2 - 4 years"/>
    <x v="0"/>
    <x v="0"/>
    <n v="48000"/>
  </r>
  <r>
    <x v="0"/>
    <x v="5"/>
    <x v="6"/>
    <s v="Home Attendant HHA"/>
    <s v="NA"/>
    <n v="32000"/>
    <n v="0"/>
    <s v="USD"/>
    <s v="NA"/>
    <x v="0"/>
    <s v="New York"/>
    <s v="New York"/>
    <x v="1"/>
    <s v="2 - 4 years"/>
    <x v="3"/>
    <x v="0"/>
    <n v="32000"/>
  </r>
  <r>
    <x v="3"/>
    <x v="4"/>
    <x v="19"/>
    <s v="Underwriting assistant "/>
    <s v="NA"/>
    <n v="42016"/>
    <n v="0"/>
    <s v="USD"/>
    <s v="NA"/>
    <x v="0"/>
    <s v="Delaware"/>
    <s v="Wilmington"/>
    <x v="2"/>
    <s v="1 year or less"/>
    <x v="3"/>
    <x v="0"/>
    <n v="42016"/>
  </r>
  <r>
    <x v="0"/>
    <x v="4"/>
    <x v="63"/>
    <s v="Senior Manager, Marketing Strategy"/>
    <s v="NA"/>
    <n v="115000"/>
    <n v="3000"/>
    <s v="USD"/>
    <s v="NA"/>
    <x v="0"/>
    <s v="California"/>
    <s v="Los Angeles"/>
    <x v="1"/>
    <s v="2 - 4 years"/>
    <x v="5"/>
    <x v="0"/>
    <n v="115000"/>
  </r>
  <r>
    <x v="0"/>
    <x v="4"/>
    <x v="7"/>
    <s v="Instructional Designer"/>
    <s v="NA"/>
    <n v="78000"/>
    <n v="0"/>
    <s v="USD"/>
    <s v="NA"/>
    <x v="0"/>
    <s v="Kansas"/>
    <s v="Overland Park"/>
    <x v="1"/>
    <s v="2 - 4 years"/>
    <x v="1"/>
    <x v="2"/>
    <n v="78000"/>
  </r>
  <r>
    <x v="0"/>
    <x v="0"/>
    <x v="0"/>
    <s v="Graduate Teaching Assistant"/>
    <s v="NA"/>
    <n v="23000"/>
    <n v="4000"/>
    <s v="USD"/>
    <s v="NA"/>
    <x v="0"/>
    <s v="Massachusetts"/>
    <s v="Amherst"/>
    <x v="2"/>
    <s v="2 - 4 years"/>
    <x v="1"/>
    <x v="0"/>
    <n v="23000"/>
  </r>
  <r>
    <x v="0"/>
    <x v="4"/>
    <x v="19"/>
    <s v="Data analyst"/>
    <s v="NA"/>
    <n v="63000"/>
    <n v="0"/>
    <s v="USD"/>
    <s v="NA"/>
    <x v="0"/>
    <s v="Oregon"/>
    <s v="Portland"/>
    <x v="5"/>
    <s v="1 year or less"/>
    <x v="2"/>
    <x v="0"/>
    <n v="63000"/>
  </r>
  <r>
    <x v="0"/>
    <x v="6"/>
    <x v="10"/>
    <s v="Senior policy advisor "/>
    <s v="NA"/>
    <n v="37000"/>
    <n v="0"/>
    <s v="GBP"/>
    <s v="NA"/>
    <x v="1"/>
    <s v="NA"/>
    <s v="London "/>
    <x v="0"/>
    <s v="2 - 4 years"/>
    <x v="0"/>
    <x v="0"/>
    <n v="49702.1"/>
  </r>
  <r>
    <x v="0"/>
    <x v="7"/>
    <x v="12"/>
    <s v="Sr. Staff Engineer"/>
    <s v="Biologics process development engineer"/>
    <n v="130000"/>
    <n v="30000"/>
    <s v="USD"/>
    <s v="NA"/>
    <x v="0"/>
    <s v="Massachusetts"/>
    <s v="Boston"/>
    <x v="0"/>
    <s v="5-7 years"/>
    <x v="2"/>
    <x v="0"/>
    <n v="130000"/>
  </r>
  <r>
    <x v="2"/>
    <x v="5"/>
    <x v="6"/>
    <s v="Registered Nurse"/>
    <s v="Occupational health nurse in a hospital"/>
    <n v="83200"/>
    <n v="0"/>
    <s v="USD"/>
    <s v="NA"/>
    <x v="0"/>
    <s v="Massachusetts"/>
    <s v="Ayer"/>
    <x v="4"/>
    <s v="5-7 years"/>
    <x v="1"/>
    <x v="2"/>
    <n v="83200"/>
  </r>
  <r>
    <x v="0"/>
    <x v="7"/>
    <x v="12"/>
    <s v="Senior staff engineer"/>
    <s v="NA"/>
    <n v="121000"/>
    <n v="0"/>
    <s v="USD"/>
    <s v="NA"/>
    <x v="0"/>
    <s v="Massachusetts"/>
    <s v="Cambridge"/>
    <x v="0"/>
    <s v="5-7 years"/>
    <x v="0"/>
    <x v="0"/>
    <n v="121000"/>
  </r>
  <r>
    <x v="2"/>
    <x v="1"/>
    <x v="1"/>
    <s v="Group Manager"/>
    <s v="NA"/>
    <n v="165000"/>
    <n v="8000"/>
    <s v="USD"/>
    <s v="NA"/>
    <x v="0"/>
    <s v="Pennsylvania"/>
    <s v="Philadelphia"/>
    <x v="4"/>
    <s v="11 - 20 years"/>
    <x v="0"/>
    <x v="2"/>
    <n v="165000"/>
  </r>
  <r>
    <x v="2"/>
    <x v="2"/>
    <x v="2"/>
    <s v="Senior Audit Manager "/>
    <s v="NA"/>
    <n v="59000"/>
    <n v="7000"/>
    <s v="GBP"/>
    <s v="NA"/>
    <x v="1"/>
    <s v="NA"/>
    <s v="Leeds"/>
    <x v="4"/>
    <s v="11 - 20 years"/>
    <x v="2"/>
    <x v="0"/>
    <n v="79254.7"/>
  </r>
  <r>
    <x v="0"/>
    <x v="0"/>
    <x v="0"/>
    <s v="Librarian III"/>
    <s v="NA"/>
    <n v="67000"/>
    <n v="0"/>
    <s v="USD"/>
    <s v="NA"/>
    <x v="0"/>
    <s v="Iowa"/>
    <s v="Iowa City"/>
    <x v="1"/>
    <s v="5-7 years"/>
    <x v="0"/>
    <x v="0"/>
    <n v="67000"/>
  </r>
  <r>
    <x v="0"/>
    <x v="1"/>
    <x v="1"/>
    <s v="Sr. Business Analyst"/>
    <s v="multiple years of experience and certifications in a very niche CRM. Highly specialized and hard to find talent in the field. "/>
    <n v="107000"/>
    <n v="0"/>
    <s v="USD"/>
    <s v="NA"/>
    <x v="0"/>
    <s v="Illinois"/>
    <s v="Chicago"/>
    <x v="1"/>
    <s v="5-7 years"/>
    <x v="3"/>
    <x v="0"/>
    <n v="107000"/>
  </r>
  <r>
    <x v="0"/>
    <x v="1"/>
    <x v="1"/>
    <s v="Service Delivery Executive"/>
    <s v="One step below Service Delivery Manager"/>
    <n v="28152"/>
    <n v="7000"/>
    <s v="GBP"/>
    <s v="NA"/>
    <x v="1"/>
    <s v="NA"/>
    <s v="Manchester"/>
    <x v="0"/>
    <s v="5-7 years"/>
    <x v="3"/>
    <x v="2"/>
    <n v="37816.581599999998"/>
  </r>
  <r>
    <x v="0"/>
    <x v="4"/>
    <x v="19"/>
    <s v="Customer care representative"/>
    <s v="Call center representative"/>
    <n v="36400"/>
    <n v="0"/>
    <s v="USD"/>
    <s v="NA"/>
    <x v="0"/>
    <s v="Texas"/>
    <s v="Houston"/>
    <x v="0"/>
    <s v="2 - 4 years"/>
    <x v="0"/>
    <x v="0"/>
    <n v="36400"/>
  </r>
  <r>
    <x v="0"/>
    <x v="1"/>
    <x v="1"/>
    <s v="Marketing Manager"/>
    <s v="NA"/>
    <n v="80000"/>
    <n v="10000"/>
    <s v="EUR"/>
    <s v="NA"/>
    <x v="7"/>
    <s v="NA"/>
    <s v="Dublin"/>
    <x v="1"/>
    <s v="2 - 4 years"/>
    <x v="0"/>
    <x v="0"/>
    <n v="93976"/>
  </r>
  <r>
    <x v="5"/>
    <x v="4"/>
    <x v="8"/>
    <s v="Senior manager"/>
    <s v="Agile consultant/coach"/>
    <n v="180000"/>
    <n v="10000"/>
    <s v="USD"/>
    <s v="NA"/>
    <x v="0"/>
    <s v="Washington"/>
    <s v="Seattle"/>
    <x v="6"/>
    <s v="21 - 30 years"/>
    <x v="3"/>
    <x v="2"/>
    <n v="180000"/>
  </r>
  <r>
    <x v="0"/>
    <x v="0"/>
    <x v="0"/>
    <s v="Business Process Specialist"/>
    <s v="NA"/>
    <n v="59780"/>
    <n v="0"/>
    <s v="USD"/>
    <s v="NA"/>
    <x v="0"/>
    <s v="Massachusetts"/>
    <s v="Cambridge, MA"/>
    <x v="4"/>
    <s v="5-7 years"/>
    <x v="1"/>
    <x v="0"/>
    <n v="59780"/>
  </r>
  <r>
    <x v="0"/>
    <x v="2"/>
    <x v="2"/>
    <s v="enrolled agent"/>
    <s v="NA"/>
    <n v="120000"/>
    <n v="0"/>
    <s v="USD"/>
    <s v="NA"/>
    <x v="0"/>
    <s v="California"/>
    <s v="LOS ANGELES"/>
    <x v="4"/>
    <s v="8 - 10 years"/>
    <x v="1"/>
    <x v="0"/>
    <n v="120000"/>
  </r>
  <r>
    <x v="0"/>
    <x v="0"/>
    <x v="0"/>
    <s v="manager, educational administration "/>
    <s v="NA"/>
    <n v="77000"/>
    <n v="0"/>
    <s v="USD"/>
    <s v="NA"/>
    <x v="0"/>
    <s v="Illinois"/>
    <s v="chicago"/>
    <x v="0"/>
    <s v="2 - 4 years"/>
    <x v="5"/>
    <x v="0"/>
    <n v="77000"/>
  </r>
  <r>
    <x v="0"/>
    <x v="4"/>
    <x v="16"/>
    <s v="Project Manager"/>
    <s v="Construction Project Manager"/>
    <n v="95000"/>
    <n v="5000"/>
    <s v="USD"/>
    <s v="NA"/>
    <x v="0"/>
    <s v="New York"/>
    <s v="New York"/>
    <x v="0"/>
    <s v="2 - 4 years"/>
    <x v="5"/>
    <x v="0"/>
    <n v="95000"/>
  </r>
  <r>
    <x v="2"/>
    <x v="6"/>
    <x v="10"/>
    <s v="Branch Manager"/>
    <s v="Work in a public library as a manager of one location of the library. "/>
    <n v="93777"/>
    <n v="0"/>
    <s v="USD"/>
    <s v="NA"/>
    <x v="0"/>
    <s v="District of Columbia"/>
    <s v="Washington, DC"/>
    <x v="4"/>
    <s v="8 - 10 years"/>
    <x v="0"/>
    <x v="0"/>
    <n v="93777"/>
  </r>
  <r>
    <x v="0"/>
    <x v="6"/>
    <x v="10"/>
    <s v="Security Technical Consultant"/>
    <s v="basically a security engineer for a government agency"/>
    <n v="70000"/>
    <n v="0"/>
    <s v="USD"/>
    <s v="NA"/>
    <x v="0"/>
    <s v="Wisconsin"/>
    <s v="Madison"/>
    <x v="1"/>
    <s v="2 - 4 years"/>
    <x v="3"/>
    <x v="2"/>
    <n v="70000"/>
  </r>
  <r>
    <x v="0"/>
    <x v="0"/>
    <x v="5"/>
    <s v="Teacher"/>
    <s v="NA"/>
    <n v="45000"/>
    <n v="0"/>
    <s v="USD"/>
    <s v="NA"/>
    <x v="0"/>
    <s v="Oregon"/>
    <s v="Portland"/>
    <x v="0"/>
    <s v="2 - 4 years"/>
    <x v="0"/>
    <x v="0"/>
    <n v="45000"/>
  </r>
  <r>
    <x v="0"/>
    <x v="1"/>
    <x v="1"/>
    <s v="Senior Marketing Manager"/>
    <s v="NA"/>
    <n v="108000"/>
    <n v="0"/>
    <s v="USD"/>
    <s v="NA"/>
    <x v="0"/>
    <s v="North Carolina"/>
    <s v="Raleigh"/>
    <x v="1"/>
    <s v="8 - 10 years"/>
    <x v="0"/>
    <x v="0"/>
    <n v="108000"/>
  </r>
  <r>
    <x v="2"/>
    <x v="0"/>
    <x v="0"/>
    <s v="Director of Disability and Access Resources"/>
    <s v="NA"/>
    <n v="82000"/>
    <n v="0"/>
    <s v="USD"/>
    <s v="NA"/>
    <x v="0"/>
    <s v="Pennsylvania"/>
    <s v="Philadelphia "/>
    <x v="4"/>
    <s v="11 - 20 years"/>
    <x v="0"/>
    <x v="0"/>
    <n v="82000"/>
  </r>
  <r>
    <x v="1"/>
    <x v="5"/>
    <x v="6"/>
    <s v="Learning Technology Specialist"/>
    <s v="Learning Management System administrator"/>
    <n v="48000"/>
    <n v="0"/>
    <s v="USD"/>
    <s v="NA"/>
    <x v="0"/>
    <s v="Ohio"/>
    <s v="Toledo"/>
    <x v="4"/>
    <s v="5-7 years"/>
    <x v="3"/>
    <x v="0"/>
    <n v="48000"/>
  </r>
  <r>
    <x v="3"/>
    <x v="3"/>
    <x v="3"/>
    <s v="Senior Research Assistant "/>
    <s v="NA"/>
    <n v="49500"/>
    <n v="0"/>
    <s v="USD"/>
    <s v="NA"/>
    <x v="0"/>
    <s v="Maryland"/>
    <s v="Bethesda"/>
    <x v="0"/>
    <s v="2 - 4 years"/>
    <x v="1"/>
    <x v="0"/>
    <n v="49500"/>
  </r>
  <r>
    <x v="3"/>
    <x v="7"/>
    <x v="12"/>
    <s v="Quality Engineer"/>
    <s v="NA"/>
    <n v="84000"/>
    <n v="0"/>
    <s v="USD"/>
    <s v="NA"/>
    <x v="0"/>
    <s v="Massachusetts"/>
    <s v="Boston"/>
    <x v="2"/>
    <s v="2 - 4 years"/>
    <x v="1"/>
    <x v="2"/>
    <n v="84000"/>
  </r>
  <r>
    <x v="0"/>
    <x v="1"/>
    <x v="1"/>
    <s v="Market analyst"/>
    <s v="NA"/>
    <n v="87000"/>
    <n v="25000"/>
    <s v="USD"/>
    <s v="NA"/>
    <x v="0"/>
    <s v="California"/>
    <s v="Palo Alto"/>
    <x v="0"/>
    <s v="2 - 4 years"/>
    <x v="1"/>
    <x v="0"/>
    <n v="87000"/>
  </r>
  <r>
    <x v="2"/>
    <x v="6"/>
    <x v="10"/>
    <s v="Lead Associate"/>
    <s v="I work for a government contractor doing consulting for federal/HHS clients"/>
    <n v="157000"/>
    <n v="0"/>
    <s v="USD"/>
    <s v="NA"/>
    <x v="0"/>
    <s v="Colorado"/>
    <s v="Denver"/>
    <x v="4"/>
    <s v="11 - 20 years"/>
    <x v="0"/>
    <x v="0"/>
    <n v="157000"/>
  </r>
  <r>
    <x v="0"/>
    <x v="0"/>
    <x v="0"/>
    <s v="Business Systems Analyst"/>
    <s v="AKA Application Analyst or HRIS Analyst  "/>
    <n v="86000"/>
    <n v="0"/>
    <s v="USD"/>
    <s v="NA"/>
    <x v="0"/>
    <s v="Washington"/>
    <s v="Seattle"/>
    <x v="4"/>
    <s v="8 - 10 years"/>
    <x v="0"/>
    <x v="0"/>
    <n v="86000"/>
  </r>
  <r>
    <x v="0"/>
    <x v="4"/>
    <x v="9"/>
    <s v="Graphic Designer"/>
    <s v="Print and Web Design"/>
    <n v="56000"/>
    <n v="0"/>
    <s v="USD"/>
    <s v="NA"/>
    <x v="0"/>
    <s v="Iowa"/>
    <s v="Iowa City"/>
    <x v="0"/>
    <s v="5-7 years"/>
    <x v="1"/>
    <x v="2"/>
    <n v="56000"/>
  </r>
  <r>
    <x v="2"/>
    <x v="4"/>
    <x v="329"/>
    <s v="Research assistant"/>
    <s v="NA"/>
    <n v="52000"/>
    <n v="0"/>
    <s v="CAD"/>
    <s v="NA"/>
    <x v="2"/>
    <s v="NA"/>
    <s v="Hamilton, ON"/>
    <x v="1"/>
    <s v="8 - 10 years"/>
    <x v="0"/>
    <x v="0"/>
    <n v="37965.199999999997"/>
  </r>
  <r>
    <x v="3"/>
    <x v="3"/>
    <x v="3"/>
    <s v="Senior Research Assistant "/>
    <s v="NA"/>
    <n v="49500"/>
    <n v="0"/>
    <s v="USD"/>
    <s v="NA"/>
    <x v="0"/>
    <s v="Maryland"/>
    <s v="Bethesda"/>
    <x v="0"/>
    <s v="2 - 4 years"/>
    <x v="1"/>
    <x v="0"/>
    <n v="49500"/>
  </r>
  <r>
    <x v="1"/>
    <x v="1"/>
    <x v="1"/>
    <s v="Senior Engineer"/>
    <s v="NA"/>
    <n v="170000"/>
    <n v="0"/>
    <s v="USD"/>
    <s v="NA"/>
    <x v="0"/>
    <s v="California"/>
    <s v="Oakland"/>
    <x v="3"/>
    <s v="11 - 20 years"/>
    <x v="0"/>
    <x v="0"/>
    <n v="170000"/>
  </r>
  <r>
    <x v="3"/>
    <x v="4"/>
    <x v="9"/>
    <s v="Technical Artist"/>
    <s v="Half artist, half programmer"/>
    <n v="120000"/>
    <n v="20000"/>
    <s v="USD"/>
    <s v="NA"/>
    <x v="0"/>
    <s v="Washington"/>
    <s v="Seattle"/>
    <x v="2"/>
    <s v="2 - 4 years"/>
    <x v="1"/>
    <x v="0"/>
    <n v="120000"/>
  </r>
  <r>
    <x v="0"/>
    <x v="5"/>
    <x v="6"/>
    <s v="Marketing Coordinator"/>
    <s v="NA"/>
    <n v="46000"/>
    <n v="0"/>
    <s v="USD"/>
    <s v="NA"/>
    <x v="0"/>
    <s v="Texas"/>
    <s v="Dallas"/>
    <x v="2"/>
    <s v="2 - 4 years"/>
    <x v="1"/>
    <x v="0"/>
    <n v="46000"/>
  </r>
  <r>
    <x v="0"/>
    <x v="3"/>
    <x v="3"/>
    <s v="Executive Director"/>
    <s v="NA"/>
    <n v="40000"/>
    <n v="2000"/>
    <s v="USD"/>
    <s v="NA"/>
    <x v="0"/>
    <s v="Illinois"/>
    <s v="Barrington"/>
    <x v="1"/>
    <s v="5-7 years"/>
    <x v="0"/>
    <x v="0"/>
    <n v="40000"/>
  </r>
  <r>
    <x v="2"/>
    <x v="2"/>
    <x v="2"/>
    <s v="Account Payable"/>
    <s v="NA"/>
    <n v="35000"/>
    <n v="0"/>
    <s v="EUR"/>
    <s v="NA"/>
    <x v="7"/>
    <s v="NA"/>
    <s v="Dublin"/>
    <x v="1"/>
    <s v="2 - 4 years"/>
    <x v="0"/>
    <x v="0"/>
    <n v="41114.5"/>
  </r>
  <r>
    <x v="0"/>
    <x v="7"/>
    <x v="12"/>
    <s v="Senior Technical Sales Engineer"/>
    <s v="NA"/>
    <n v="76000"/>
    <n v="33000"/>
    <s v="USD"/>
    <s v="Commission varies +/-$10k annually"/>
    <x v="0"/>
    <s v="Minnesota"/>
    <s v="Minneapolis"/>
    <x v="0"/>
    <s v="5-7 years"/>
    <x v="1"/>
    <x v="0"/>
    <n v="76000"/>
  </r>
  <r>
    <x v="0"/>
    <x v="7"/>
    <x v="12"/>
    <s v="Quality Engineer and Internal Auditor"/>
    <s v="NA"/>
    <n v="73000"/>
    <n v="0"/>
    <s v="USD"/>
    <s v="NA"/>
    <x v="0"/>
    <s v="Connecticut"/>
    <s v="Windsor Locks"/>
    <x v="2"/>
    <s v="2 - 4 years"/>
    <x v="1"/>
    <x v="0"/>
    <n v="73000"/>
  </r>
  <r>
    <x v="2"/>
    <x v="4"/>
    <x v="13"/>
    <s v="Senior Manager, Content Acquisition"/>
    <s v="NA"/>
    <n v="100000"/>
    <n v="0"/>
    <s v="USD"/>
    <s v="I'm currently a 1099 employee with an annual salary for an international company "/>
    <x v="0"/>
    <s v="Utah"/>
    <s v="remote"/>
    <x v="4"/>
    <s v="5-7 years"/>
    <x v="0"/>
    <x v="0"/>
    <n v="100000"/>
  </r>
  <r>
    <x v="0"/>
    <x v="3"/>
    <x v="3"/>
    <s v="Financial Administrator"/>
    <s v="NA"/>
    <n v="43212"/>
    <n v="400"/>
    <s v="CAD"/>
    <s v="NA"/>
    <x v="2"/>
    <s v="NA"/>
    <s v="Saskatoon "/>
    <x v="0"/>
    <s v="2 - 4 years"/>
    <x v="1"/>
    <x v="0"/>
    <n v="31549.081200000001"/>
  </r>
  <r>
    <x v="0"/>
    <x v="4"/>
    <x v="9"/>
    <s v="Interior Design"/>
    <s v="NA"/>
    <n v="50000"/>
    <n v="0"/>
    <s v="USD"/>
    <s v="NA"/>
    <x v="0"/>
    <s v="Florida"/>
    <s v="Tamp"/>
    <x v="2"/>
    <s v="2 - 4 years"/>
    <x v="0"/>
    <x v="0"/>
    <n v="50000"/>
  </r>
  <r>
    <x v="3"/>
    <x v="4"/>
    <x v="565"/>
    <s v="Investment Analyst"/>
    <s v="Basically investment banking in the commercial real estate space"/>
    <n v="70000"/>
    <n v="5000"/>
    <s v="USD"/>
    <s v="401k benefits, health, dental, and vision ins, standard stuff"/>
    <x v="0"/>
    <s v="North Carolina"/>
    <s v="Charlotte"/>
    <x v="2"/>
    <s v="1 year or less"/>
    <x v="1"/>
    <x v="0"/>
    <n v="70000"/>
  </r>
  <r>
    <x v="0"/>
    <x v="5"/>
    <x v="6"/>
    <s v="Certified Pharmacy Technician"/>
    <s v="Sterile Compounding in Hospital Setting"/>
    <n v="32000"/>
    <n v="0"/>
    <s v="USD"/>
    <s v="NA"/>
    <x v="0"/>
    <s v="Louisiana"/>
    <s v="Baton Rouge"/>
    <x v="0"/>
    <s v="5-7 years"/>
    <x v="1"/>
    <x v="0"/>
    <n v="32000"/>
  </r>
  <r>
    <x v="0"/>
    <x v="0"/>
    <x v="5"/>
    <s v="Teacher"/>
    <s v="NA"/>
    <n v="49494"/>
    <n v="1500"/>
    <s v="USD"/>
    <s v="NA"/>
    <x v="0"/>
    <s v="Kentucky"/>
    <s v="Louisville"/>
    <x v="2"/>
    <s v="2 - 4 years"/>
    <x v="0"/>
    <x v="0"/>
    <n v="49494"/>
  </r>
  <r>
    <x v="0"/>
    <x v="5"/>
    <x v="6"/>
    <s v="Lease Administrator"/>
    <s v="I'm in health care real estate"/>
    <n v="65000"/>
    <n v="3250"/>
    <s v="USD"/>
    <s v="NA"/>
    <x v="0"/>
    <s v="Colorado"/>
    <s v="Denver"/>
    <x v="1"/>
    <s v="2 - 4 years"/>
    <x v="0"/>
    <x v="0"/>
    <n v="65000"/>
  </r>
  <r>
    <x v="2"/>
    <x v="1"/>
    <x v="1"/>
    <s v="Instructional Designer"/>
    <s v="NA"/>
    <n v="72480"/>
    <n v="10000"/>
    <s v="USD"/>
    <s v="NA"/>
    <x v="0"/>
    <s v="Virginia"/>
    <s v="Dulles"/>
    <x v="3"/>
    <s v="5-7 years"/>
    <x v="0"/>
    <x v="0"/>
    <n v="72480"/>
  </r>
  <r>
    <x v="3"/>
    <x v="2"/>
    <x v="2"/>
    <s v="Client associate "/>
    <s v="NA"/>
    <n v="32000"/>
    <n v="2000"/>
    <s v="GBP"/>
    <s v="NA"/>
    <x v="1"/>
    <s v="NA"/>
    <s v="London "/>
    <x v="2"/>
    <s v="1 year or less"/>
    <x v="1"/>
    <x v="0"/>
    <n v="42985.599999999999"/>
  </r>
  <r>
    <x v="0"/>
    <x v="0"/>
    <x v="0"/>
    <s v="HR Generalist"/>
    <s v="NA"/>
    <n v="63000"/>
    <n v="0"/>
    <s v="USD"/>
    <s v="NA"/>
    <x v="0"/>
    <s v="Wisconsin"/>
    <s v="Madison"/>
    <x v="1"/>
    <s v="8 - 10 years"/>
    <x v="1"/>
    <x v="2"/>
    <n v="63000"/>
  </r>
  <r>
    <x v="1"/>
    <x v="6"/>
    <x v="10"/>
    <s v="Analyst"/>
    <s v="NA"/>
    <n v="81000"/>
    <n v="0"/>
    <s v="USD"/>
    <s v="NA"/>
    <x v="0"/>
    <s v="California"/>
    <s v="Sacramento"/>
    <x v="3"/>
    <s v="21 - 30 years"/>
    <x v="3"/>
    <x v="0"/>
    <n v="81000"/>
  </r>
  <r>
    <x v="0"/>
    <x v="4"/>
    <x v="24"/>
    <s v="Senior Business Systems Analyst"/>
    <s v="NA"/>
    <n v="120000"/>
    <n v="5000"/>
    <s v="USD"/>
    <s v="NA"/>
    <x v="0"/>
    <s v="California"/>
    <s v="Long Beach"/>
    <x v="4"/>
    <s v="5-7 years"/>
    <x v="0"/>
    <x v="0"/>
    <n v="120000"/>
  </r>
  <r>
    <x v="0"/>
    <x v="7"/>
    <x v="12"/>
    <s v="Environmental engineer "/>
    <s v="Project manager "/>
    <n v="86500"/>
    <n v="0"/>
    <s v="USD"/>
    <s v="NA"/>
    <x v="0"/>
    <s v="Georgia"/>
    <s v="Atlanta "/>
    <x v="0"/>
    <s v="5-7 years"/>
    <x v="1"/>
    <x v="2"/>
    <n v="86500"/>
  </r>
  <r>
    <x v="0"/>
    <x v="4"/>
    <x v="27"/>
    <s v="Case Manager"/>
    <s v="NA"/>
    <n v="45000"/>
    <n v="0"/>
    <s v="USD"/>
    <s v="NA"/>
    <x v="0"/>
    <s v="Oregon"/>
    <s v="Portland "/>
    <x v="2"/>
    <s v="1 year or less"/>
    <x v="1"/>
    <x v="0"/>
    <n v="45000"/>
  </r>
  <r>
    <x v="3"/>
    <x v="3"/>
    <x v="3"/>
    <s v="Associate"/>
    <s v="NA"/>
    <n v="25000"/>
    <n v="3000"/>
    <s v="USD"/>
    <s v="NA"/>
    <x v="0"/>
    <s v="North Carolina"/>
    <s v="Charlotte"/>
    <x v="2"/>
    <s v="1 year or less"/>
    <x v="1"/>
    <x v="0"/>
    <n v="25000"/>
  </r>
  <r>
    <x v="2"/>
    <x v="1"/>
    <x v="1"/>
    <s v="Senior Penetration Tester"/>
    <s v="NA"/>
    <n v="140000"/>
    <n v="10000"/>
    <s v="USD"/>
    <s v="NA"/>
    <x v="0"/>
    <s v="Washington"/>
    <s v="Seattle"/>
    <x v="4"/>
    <s v="11 - 20 years"/>
    <x v="1"/>
    <x v="2"/>
    <n v="140000"/>
  </r>
  <r>
    <x v="0"/>
    <x v="1"/>
    <x v="1"/>
    <s v="Data Analyst"/>
    <s v="NA"/>
    <n v="70000"/>
    <n v="0"/>
    <s v="USD"/>
    <s v="NA"/>
    <x v="0"/>
    <s v="Pennsylvania"/>
    <s v="Pittsburgh "/>
    <x v="0"/>
    <s v="2 - 4 years"/>
    <x v="0"/>
    <x v="0"/>
    <n v="70000"/>
  </r>
  <r>
    <x v="1"/>
    <x v="4"/>
    <x v="16"/>
    <s v="Healthcare Facilities Planner"/>
    <s v="run construction projects for/in a level 1 hospital"/>
    <n v="100000"/>
    <n v="0"/>
    <s v="USD"/>
    <s v="NA"/>
    <x v="0"/>
    <s v="New Mexico"/>
    <s v="Albuquerque"/>
    <x v="3"/>
    <s v="21 - 30 years"/>
    <x v="0"/>
    <x v="3"/>
    <n v="100000"/>
  </r>
  <r>
    <x v="3"/>
    <x v="4"/>
    <x v="8"/>
    <s v="GIS Analyst"/>
    <s v="NA"/>
    <n v="54000"/>
    <n v="0"/>
    <s v="USD"/>
    <s v="NA"/>
    <x v="0"/>
    <s v="Minnesota"/>
    <s v="Minneapolis"/>
    <x v="2"/>
    <s v="2 - 4 years"/>
    <x v="1"/>
    <x v="0"/>
    <n v="54000"/>
  </r>
  <r>
    <x v="2"/>
    <x v="4"/>
    <x v="30"/>
    <s v="Head of Talent Acquisition"/>
    <s v="NA"/>
    <n v="120000"/>
    <n v="0"/>
    <s v="USD"/>
    <s v="NA"/>
    <x v="0"/>
    <s v="Pennsylvania"/>
    <s v="Philadelphia"/>
    <x v="4"/>
    <s v="5-7 years"/>
    <x v="1"/>
    <x v="0"/>
    <n v="120000"/>
  </r>
  <r>
    <x v="2"/>
    <x v="4"/>
    <x v="681"/>
    <s v="general manager"/>
    <s v="NA"/>
    <n v="63000"/>
    <n v="0"/>
    <s v="USD"/>
    <s v="NA"/>
    <x v="0"/>
    <s v="Arizona"/>
    <s v="phoenix"/>
    <x v="1"/>
    <s v="8 - 10 years"/>
    <x v="4"/>
    <x v="0"/>
    <n v="63000"/>
  </r>
  <r>
    <x v="2"/>
    <x v="4"/>
    <x v="14"/>
    <s v="Vice President Account Director "/>
    <s v="NA"/>
    <n v="160000"/>
    <n v="7500"/>
    <s v="USD"/>
    <s v="NA"/>
    <x v="0"/>
    <s v="New York"/>
    <s v="New York"/>
    <x v="4"/>
    <s v="11 - 20 years"/>
    <x v="1"/>
    <x v="0"/>
    <n v="160000"/>
  </r>
  <r>
    <x v="2"/>
    <x v="1"/>
    <x v="682"/>
    <s v="Automotive technician"/>
    <s v="NA"/>
    <n v="49000"/>
    <n v="5000"/>
    <s v="USD"/>
    <s v="As an auto mechanic for a corporation labeled family owned I can do more money worth of work in one day than I get paid in two weeks"/>
    <x v="0"/>
    <s v="Missouri"/>
    <s v="St Louis"/>
    <x v="3"/>
    <s v="11 - 20 years"/>
    <x v="4"/>
    <x v="2"/>
    <n v="49000"/>
  </r>
  <r>
    <x v="0"/>
    <x v="4"/>
    <x v="683"/>
    <s v="Assistant Professor"/>
    <s v="NA"/>
    <n v="56400"/>
    <n v="5000"/>
    <s v="EUR"/>
    <s v="NA"/>
    <x v="3"/>
    <s v="NA"/>
    <s v="Delft"/>
    <x v="1"/>
    <s v="5-7 years"/>
    <x v="2"/>
    <x v="2"/>
    <n v="66253.08"/>
  </r>
  <r>
    <x v="0"/>
    <x v="1"/>
    <x v="1"/>
    <s v="Data Scientist "/>
    <s v="NA"/>
    <n v="130000"/>
    <n v="65000"/>
    <s v="USD"/>
    <s v="NA"/>
    <x v="0"/>
    <s v="California"/>
    <s v="San Francisco "/>
    <x v="2"/>
    <s v="2 - 4 years"/>
    <x v="1"/>
    <x v="2"/>
    <n v="130000"/>
  </r>
  <r>
    <x v="3"/>
    <x v="4"/>
    <x v="13"/>
    <s v="Sales Planner"/>
    <s v="NA"/>
    <n v="59600"/>
    <n v="10000"/>
    <s v="USD"/>
    <s v="NA"/>
    <x v="0"/>
    <s v="New York"/>
    <s v="New York City"/>
    <x v="2"/>
    <s v="2 - 4 years"/>
    <x v="1"/>
    <x v="0"/>
    <n v="59600"/>
  </r>
  <r>
    <x v="1"/>
    <x v="2"/>
    <x v="2"/>
    <s v="Engineering Team Leader"/>
    <s v="This is equivalent to a Software Engineering Manager "/>
    <n v="139500"/>
    <n v="10000"/>
    <s v="USD"/>
    <s v="I am eligible for a 5-15% bonus every year, plus stock awards"/>
    <x v="0"/>
    <s v="California"/>
    <s v="Redwood City"/>
    <x v="3"/>
    <s v="21 - 30 years"/>
    <x v="1"/>
    <x v="2"/>
    <n v="139500"/>
  </r>
  <r>
    <x v="0"/>
    <x v="8"/>
    <x v="15"/>
    <s v="Software Engineer"/>
    <s v="NA"/>
    <n v="88580"/>
    <n v="8858"/>
    <s v="USD"/>
    <s v="NA"/>
    <x v="0"/>
    <s v="Minnesota"/>
    <s v="Richfield"/>
    <x v="1"/>
    <s v="2 - 4 years"/>
    <x v="1"/>
    <x v="2"/>
    <n v="88580"/>
  </r>
  <r>
    <x v="2"/>
    <x v="4"/>
    <x v="20"/>
    <s v="Managing content coordinator"/>
    <s v="NA"/>
    <n v="50000"/>
    <n v="10000"/>
    <s v="USD"/>
    <s v="NA"/>
    <x v="0"/>
    <s v="Maine"/>
    <s v="portland"/>
    <x v="4"/>
    <s v="11 - 20 years"/>
    <x v="1"/>
    <x v="0"/>
    <n v="50000"/>
  </r>
  <r>
    <x v="2"/>
    <x v="4"/>
    <x v="8"/>
    <s v="Director of Marketing"/>
    <s v="NA"/>
    <n v="120000"/>
    <n v="18000"/>
    <s v="USD"/>
    <s v="NA"/>
    <x v="0"/>
    <s v="Georgia"/>
    <s v="Atlanta"/>
    <x v="4"/>
    <s v="11 - 20 years"/>
    <x v="1"/>
    <x v="0"/>
    <n v="120000"/>
  </r>
  <r>
    <x v="0"/>
    <x v="4"/>
    <x v="13"/>
    <s v="Podcast Producer "/>
    <s v="NA"/>
    <n v="87000"/>
    <n v="0"/>
    <s v="USD"/>
    <s v="NA"/>
    <x v="0"/>
    <s v="New York"/>
    <s v="New York"/>
    <x v="1"/>
    <s v="2 - 4 years"/>
    <x v="1"/>
    <x v="0"/>
    <n v="87000"/>
  </r>
  <r>
    <x v="0"/>
    <x v="1"/>
    <x v="1"/>
    <s v="Scientist 1"/>
    <s v="NA"/>
    <n v="94000"/>
    <n v="6000"/>
    <s v="USD"/>
    <s v="NA"/>
    <x v="0"/>
    <s v="Massachusetts"/>
    <s v="Lexington "/>
    <x v="1"/>
    <s v="8 - 10 years"/>
    <x v="1"/>
    <x v="2"/>
    <n v="94000"/>
  </r>
  <r>
    <x v="2"/>
    <x v="3"/>
    <x v="3"/>
    <s v="Communications Director"/>
    <s v="NA"/>
    <n v="110000"/>
    <n v="0"/>
    <s v="USD"/>
    <s v="NA"/>
    <x v="0"/>
    <s v="District of Columbia"/>
    <s v="Washington, DC"/>
    <x v="4"/>
    <s v="11 - 20 years"/>
    <x v="1"/>
    <x v="0"/>
    <n v="110000"/>
  </r>
  <r>
    <x v="0"/>
    <x v="6"/>
    <x v="10"/>
    <s v="Attorney"/>
    <s v="NA"/>
    <n v="87000"/>
    <n v="0"/>
    <s v="USD"/>
    <s v="NA"/>
    <x v="0"/>
    <s v="District of Columbia"/>
    <s v="Washington, DC"/>
    <x v="2"/>
    <s v="1 year or less"/>
    <x v="5"/>
    <x v="0"/>
    <n v="87000"/>
  </r>
  <r>
    <x v="0"/>
    <x v="1"/>
    <x v="1"/>
    <s v="Product Manager"/>
    <s v="NA"/>
    <n v="156000"/>
    <n v="0"/>
    <s v="USD"/>
    <s v="NA"/>
    <x v="0"/>
    <s v="Massachusetts"/>
    <s v="Boston"/>
    <x v="0"/>
    <s v="5-7 years"/>
    <x v="1"/>
    <x v="0"/>
    <n v="156000"/>
  </r>
  <r>
    <x v="2"/>
    <x v="1"/>
    <x v="1"/>
    <s v="User Experience Researcher &amp; Designer "/>
    <s v="NA"/>
    <n v="100000"/>
    <n v="4000"/>
    <s v="USD"/>
    <s v="NA"/>
    <x v="0"/>
    <s v="Washington"/>
    <s v="Seattle, WA"/>
    <x v="1"/>
    <s v="2 - 4 years"/>
    <x v="1"/>
    <x v="0"/>
    <n v="100000"/>
  </r>
  <r>
    <x v="2"/>
    <x v="1"/>
    <x v="1"/>
    <s v="Content Designer"/>
    <s v="NA"/>
    <n v="132840"/>
    <n v="0"/>
    <s v="USD"/>
    <s v="NA"/>
    <x v="0"/>
    <s v="California"/>
    <s v="San Francisco"/>
    <x v="4"/>
    <s v="2 - 4 years"/>
    <x v="1"/>
    <x v="2"/>
    <n v="132840"/>
  </r>
  <r>
    <x v="2"/>
    <x v="0"/>
    <x v="5"/>
    <s v="Senior Business analyst "/>
    <s v="NA"/>
    <n v="90000"/>
    <n v="9000"/>
    <s v="USD"/>
    <s v="NA"/>
    <x v="0"/>
    <s v="Virginia"/>
    <s v="Herndon"/>
    <x v="4"/>
    <s v="8 - 10 years"/>
    <x v="0"/>
    <x v="0"/>
    <n v="90000"/>
  </r>
  <r>
    <x v="2"/>
    <x v="1"/>
    <x v="1"/>
    <s v="Junior Product Owner"/>
    <s v="Product management (software development)"/>
    <n v="63000"/>
    <n v="0"/>
    <s v="CAD"/>
    <s v="NA"/>
    <x v="2"/>
    <s v="NA"/>
    <s v="GTA"/>
    <x v="4"/>
    <s v="1 year or less"/>
    <x v="0"/>
    <x v="0"/>
    <n v="45996.3"/>
  </r>
  <r>
    <x v="0"/>
    <x v="0"/>
    <x v="0"/>
    <s v="Communications Manager "/>
    <s v="NA"/>
    <n v="57000"/>
    <n v="0"/>
    <s v="USD"/>
    <s v="NA"/>
    <x v="0"/>
    <s v="Virginia"/>
    <s v="Lynchburg"/>
    <x v="0"/>
    <s v="5-7 years"/>
    <x v="0"/>
    <x v="0"/>
    <n v="57000"/>
  </r>
  <r>
    <x v="2"/>
    <x v="1"/>
    <x v="1"/>
    <s v="Information Security Analyst"/>
    <s v="NA"/>
    <n v="155000"/>
    <n v="45000"/>
    <s v="USD"/>
    <s v="NA"/>
    <x v="0"/>
    <s v="California"/>
    <s v="San Francisco"/>
    <x v="4"/>
    <s v="8 - 10 years"/>
    <x v="0"/>
    <x v="0"/>
    <n v="155000"/>
  </r>
  <r>
    <x v="2"/>
    <x v="3"/>
    <x v="3"/>
    <s v="Quality Assurance Director"/>
    <s v="NA"/>
    <n v="93000"/>
    <n v="0"/>
    <s v="USD"/>
    <s v="NA"/>
    <x v="0"/>
    <s v="Massachusetts"/>
    <s v="Lowell"/>
    <x v="4"/>
    <s v="11 - 20 years"/>
    <x v="0"/>
    <x v="0"/>
    <n v="93000"/>
  </r>
  <r>
    <x v="0"/>
    <x v="3"/>
    <x v="3"/>
    <s v="Program Manager"/>
    <s v="Middle Manager"/>
    <n v="54000"/>
    <n v="0"/>
    <s v="USD"/>
    <s v="NA"/>
    <x v="0"/>
    <s v="Texas"/>
    <s v="Austin"/>
    <x v="1"/>
    <s v="8 - 10 years"/>
    <x v="0"/>
    <x v="1"/>
    <n v="54000"/>
  </r>
  <r>
    <x v="1"/>
    <x v="8"/>
    <x v="15"/>
    <s v="Customer service specialist "/>
    <s v="NA"/>
    <n v="40000"/>
    <n v="0"/>
    <s v="USD"/>
    <s v="NA"/>
    <x v="0"/>
    <s v="Maryland"/>
    <s v="Baltimore "/>
    <x v="4"/>
    <s v="8 - 10 years"/>
    <x v="3"/>
    <x v="0"/>
    <n v="40000"/>
  </r>
  <r>
    <x v="0"/>
    <x v="3"/>
    <x v="3"/>
    <s v="Assistant Director of Individual Giving"/>
    <s v="NA"/>
    <n v="89000"/>
    <n v="4475"/>
    <s v="USD"/>
    <s v="Bonus is a percentage of your pay based on if you fully or partially meet your goals for the year."/>
    <x v="0"/>
    <s v="New York"/>
    <s v="New York"/>
    <x v="4"/>
    <s v="11 - 20 years"/>
    <x v="1"/>
    <x v="0"/>
    <n v="89000"/>
  </r>
  <r>
    <x v="5"/>
    <x v="1"/>
    <x v="1"/>
    <s v="Senior Data Scientist"/>
    <s v="NA"/>
    <n v="170000"/>
    <n v="20000"/>
    <s v="CAD"/>
    <s v="NA"/>
    <x v="2"/>
    <s v="NA"/>
    <s v="Annapolis Valley"/>
    <x v="6"/>
    <s v="41 years or more"/>
    <x v="0"/>
    <x v="2"/>
    <n v="124117"/>
  </r>
  <r>
    <x v="2"/>
    <x v="3"/>
    <x v="3"/>
    <s v="Financial secretary/office manager"/>
    <s v="Bookkeeping/operations/financial administration"/>
    <n v="39500"/>
    <n v="0"/>
    <s v="USD"/>
    <s v="NA"/>
    <x v="0"/>
    <s v="Pennsylvania"/>
    <s v="Pittsburgh"/>
    <x v="4"/>
    <s v="5-7 years"/>
    <x v="3"/>
    <x v="1"/>
    <n v="39500"/>
  </r>
  <r>
    <x v="2"/>
    <x v="4"/>
    <x v="134"/>
    <s v="Librarian"/>
    <s v="Public libraries"/>
    <n v="43800"/>
    <n v="0"/>
    <s v="USD"/>
    <s v="NA"/>
    <x v="0"/>
    <s v="Pennsylvania"/>
    <s v="Pittsburgh"/>
    <x v="1"/>
    <s v="5-7 years"/>
    <x v="0"/>
    <x v="0"/>
    <n v="43800"/>
  </r>
  <r>
    <x v="0"/>
    <x v="4"/>
    <x v="9"/>
    <s v="Apparel Designer"/>
    <s v="NA"/>
    <n v="90000"/>
    <n v="5000"/>
    <s v="USD"/>
    <s v="NA"/>
    <x v="0"/>
    <s v="Illinois"/>
    <s v="Chicago"/>
    <x v="1"/>
    <s v="8 - 10 years"/>
    <x v="1"/>
    <x v="0"/>
    <n v="90000"/>
  </r>
  <r>
    <x v="1"/>
    <x v="4"/>
    <x v="8"/>
    <s v="Executive Search Consultant"/>
    <s v="NA"/>
    <n v="175000"/>
    <n v="60000"/>
    <s v="CAD"/>
    <s v="NA"/>
    <x v="2"/>
    <s v="NA"/>
    <s v="Toronto"/>
    <x v="3"/>
    <s v="21 - 30 years"/>
    <x v="1"/>
    <x v="0"/>
    <n v="127767.5"/>
  </r>
  <r>
    <x v="2"/>
    <x v="0"/>
    <x v="0"/>
    <s v="Program Coordinator"/>
    <s v="NA"/>
    <n v="51272"/>
    <n v="1000"/>
    <s v="USD"/>
    <s v="NA"/>
    <x v="0"/>
    <s v="California"/>
    <s v="Los Angeles"/>
    <x v="4"/>
    <s v="11 - 20 years"/>
    <x v="1"/>
    <x v="0"/>
    <n v="51272"/>
  </r>
  <r>
    <x v="2"/>
    <x v="1"/>
    <x v="1"/>
    <s v="VP Engineering"/>
    <s v="NA"/>
    <n v="115000"/>
    <n v="35000"/>
    <s v="USD"/>
    <s v="NA"/>
    <x v="0"/>
    <s v="Minnesota"/>
    <s v="Minneapolis"/>
    <x v="4"/>
    <s v="11 - 20 years"/>
    <x v="2"/>
    <x v="0"/>
    <n v="115000"/>
  </r>
  <r>
    <x v="0"/>
    <x v="7"/>
    <x v="12"/>
    <s v="Computer System Validation Engineer"/>
    <s v="NA"/>
    <n v="100000"/>
    <n v="100"/>
    <s v="USD"/>
    <s v="NA"/>
    <x v="0"/>
    <s v="California"/>
    <s v="Santa Monica"/>
    <x v="2"/>
    <s v="2 - 4 years"/>
    <x v="0"/>
    <x v="0"/>
    <n v="100000"/>
  </r>
  <r>
    <x v="1"/>
    <x v="2"/>
    <x v="2"/>
    <s v="Member advisor"/>
    <s v="NA"/>
    <n v="34500"/>
    <n v="1000"/>
    <s v="USD"/>
    <s v="NA"/>
    <x v="0"/>
    <s v="NA"/>
    <s v="Bemidji"/>
    <x v="2"/>
    <s v="2 - 4 years"/>
    <x v="3"/>
    <x v="0"/>
    <n v="34500"/>
  </r>
  <r>
    <x v="0"/>
    <x v="4"/>
    <x v="11"/>
    <s v="Pro Bono Coordinator"/>
    <s v="I was a volunteer coordinator/project manager for pro bono projects for a nonprofit law firm."/>
    <n v="29000"/>
    <n v="0"/>
    <s v="USD"/>
    <s v="I left that job after several years of very sketchy refusals to negotiate raises, then finding out people hired after me were being paid more than me."/>
    <x v="0"/>
    <s v="North Carolina"/>
    <s v="Raleigh"/>
    <x v="2"/>
    <s v="2 - 4 years"/>
    <x v="1"/>
    <x v="0"/>
    <n v="29000"/>
  </r>
  <r>
    <x v="0"/>
    <x v="5"/>
    <x v="6"/>
    <s v="Assistant Director"/>
    <s v="NA"/>
    <n v="87000"/>
    <n v="0"/>
    <s v="USD"/>
    <s v="NA"/>
    <x v="0"/>
    <s v="New York"/>
    <s v="Brooklyn"/>
    <x v="0"/>
    <s v="2 - 4 years"/>
    <x v="1"/>
    <x v="0"/>
    <n v="87000"/>
  </r>
  <r>
    <x v="2"/>
    <x v="0"/>
    <x v="0"/>
    <s v="Program Coordinator"/>
    <s v="(interim; not permanent)"/>
    <n v="51000"/>
    <n v="0"/>
    <s v="USD"/>
    <s v="NA"/>
    <x v="0"/>
    <s v="Ohio"/>
    <s v="Columbus"/>
    <x v="4"/>
    <s v="11 - 20 years"/>
    <x v="0"/>
    <x v="0"/>
    <n v="51000"/>
  </r>
  <r>
    <x v="0"/>
    <x v="0"/>
    <x v="5"/>
    <s v="Research DIrector"/>
    <s v="NA"/>
    <n v="102000"/>
    <n v="0"/>
    <s v="USD"/>
    <s v="NA"/>
    <x v="0"/>
    <s v="Illinois"/>
    <s v="Chicago"/>
    <x v="1"/>
    <s v="5-7 years"/>
    <x v="0"/>
    <x v="0"/>
    <n v="102000"/>
  </r>
  <r>
    <x v="0"/>
    <x v="4"/>
    <x v="14"/>
    <s v="Digital Marketing Strategist"/>
    <s v="NA"/>
    <n v="79000"/>
    <n v="10000"/>
    <s v="USD"/>
    <s v="NA"/>
    <x v="0"/>
    <s v="District of Columbia"/>
    <s v="Washington DC "/>
    <x v="1"/>
    <s v="5-7 years"/>
    <x v="1"/>
    <x v="0"/>
    <n v="79000"/>
  </r>
  <r>
    <x v="0"/>
    <x v="4"/>
    <x v="684"/>
    <s v="American Sign Language/English Interpreter"/>
    <s v="Freelance ASL interpreter"/>
    <n v="87000"/>
    <n v="0"/>
    <s v="USD"/>
    <s v="NA"/>
    <x v="0"/>
    <s v="Maryland"/>
    <s v="Frederick"/>
    <x v="0"/>
    <s v="5-7 years"/>
    <x v="1"/>
    <x v="0"/>
    <n v="87000"/>
  </r>
  <r>
    <x v="0"/>
    <x v="4"/>
    <x v="13"/>
    <s v="Deputy managing editor"/>
    <s v="NA"/>
    <n v="72000"/>
    <n v="0"/>
    <s v="USD"/>
    <s v="NA"/>
    <x v="0"/>
    <s v="Massachusetts"/>
    <s v="Boston"/>
    <x v="0"/>
    <s v="5-7 years"/>
    <x v="1"/>
    <x v="0"/>
    <n v="72000"/>
  </r>
  <r>
    <x v="0"/>
    <x v="1"/>
    <x v="1"/>
    <s v="Product manager"/>
    <s v="NA"/>
    <n v="120000"/>
    <n v="50000"/>
    <s v="USD"/>
    <s v="NA"/>
    <x v="0"/>
    <s v="Oregon"/>
    <s v="Portland"/>
    <x v="1"/>
    <s v="2 - 4 years"/>
    <x v="1"/>
    <x v="0"/>
    <n v="120000"/>
  </r>
  <r>
    <x v="0"/>
    <x v="4"/>
    <x v="14"/>
    <s v="Affiliate account manager "/>
    <s v="( manager at an affiliate agency) "/>
    <n v="53500"/>
    <n v="4000"/>
    <s v="CAD"/>
    <s v="NA"/>
    <x v="2"/>
    <s v="NA"/>
    <s v="Montreal"/>
    <x v="2"/>
    <s v="2 - 4 years"/>
    <x v="1"/>
    <x v="0"/>
    <n v="39060.35"/>
  </r>
  <r>
    <x v="0"/>
    <x v="4"/>
    <x v="9"/>
    <s v="CAD Technician"/>
    <s v="I'm a drafter for a civil engineering firm"/>
    <n v="44720"/>
    <n v="5000"/>
    <s v="USD"/>
    <s v="NA"/>
    <x v="0"/>
    <s v="Texas"/>
    <s v="McKinney"/>
    <x v="0"/>
    <s v="5-7 years"/>
    <x v="3"/>
    <x v="1"/>
    <n v="44720"/>
  </r>
  <r>
    <x v="2"/>
    <x v="2"/>
    <x v="2"/>
    <s v="Payroll Manager"/>
    <s v="NA"/>
    <n v="92000"/>
    <n v="0"/>
    <s v="USD"/>
    <s v="NA"/>
    <x v="0"/>
    <s v="Oregon"/>
    <s v="Portland"/>
    <x v="4"/>
    <s v="8 - 10 years"/>
    <x v="3"/>
    <x v="0"/>
    <n v="92000"/>
  </r>
  <r>
    <x v="0"/>
    <x v="1"/>
    <x v="1"/>
    <s v="Product manager"/>
    <s v="NA"/>
    <n v="120000"/>
    <n v="50000"/>
    <s v="USD"/>
    <s v="NA"/>
    <x v="0"/>
    <s v="Oregon"/>
    <s v="Portland"/>
    <x v="1"/>
    <s v="2 - 4 years"/>
    <x v="1"/>
    <x v="0"/>
    <n v="120000"/>
  </r>
  <r>
    <x v="2"/>
    <x v="1"/>
    <x v="1"/>
    <s v="Threat Analyst"/>
    <s v="NA"/>
    <n v="100000"/>
    <n v="5000"/>
    <s v="USD"/>
    <s v="NA"/>
    <x v="0"/>
    <s v="Arizona"/>
    <s v="Phoenix"/>
    <x v="4"/>
    <s v="5-7 years"/>
    <x v="3"/>
    <x v="2"/>
    <n v="100000"/>
  </r>
  <r>
    <x v="0"/>
    <x v="4"/>
    <x v="14"/>
    <s v="Marketing Coordinator "/>
    <s v="At a ski resort "/>
    <n v="42000"/>
    <n v="1200"/>
    <s v="USD"/>
    <s v="NA"/>
    <x v="0"/>
    <s v="Utah"/>
    <s v="Salt Lake City "/>
    <x v="0"/>
    <s v="2 - 4 years"/>
    <x v="0"/>
    <x v="0"/>
    <n v="42000"/>
  </r>
  <r>
    <x v="0"/>
    <x v="5"/>
    <x v="6"/>
    <s v="HR/Staffing Associate"/>
    <s v="NA"/>
    <n v="57000"/>
    <n v="1000"/>
    <s v="USD"/>
    <s v="NA"/>
    <x v="0"/>
    <s v="Massachusetts"/>
    <s v="Cambridge"/>
    <x v="0"/>
    <s v="1 year or less"/>
    <x v="0"/>
    <x v="1"/>
    <n v="57000"/>
  </r>
  <r>
    <x v="2"/>
    <x v="0"/>
    <x v="0"/>
    <s v="Education Administration Coordinator"/>
    <s v="NA"/>
    <n v="53248"/>
    <n v="0"/>
    <s v="USD"/>
    <s v="NA"/>
    <x v="0"/>
    <s v="Minnesota"/>
    <s v="Rochester"/>
    <x v="4"/>
    <s v="8 - 10 years"/>
    <x v="3"/>
    <x v="0"/>
    <n v="53248"/>
  </r>
  <r>
    <x v="0"/>
    <x v="3"/>
    <x v="3"/>
    <s v="Program manager"/>
    <s v="Event production &amp; graphic design "/>
    <n v="63000"/>
    <n v="0"/>
    <s v="USD"/>
    <s v="NA"/>
    <x v="0"/>
    <s v="California"/>
    <s v="San Francisco"/>
    <x v="2"/>
    <s v="2 - 4 years"/>
    <x v="1"/>
    <x v="0"/>
    <n v="63000"/>
  </r>
  <r>
    <x v="0"/>
    <x v="1"/>
    <x v="1"/>
    <s v="Senior Engineer"/>
    <s v="NA"/>
    <n v="110000"/>
    <n v="11000"/>
    <s v="USD"/>
    <s v="NA"/>
    <x v="0"/>
    <s v="New York"/>
    <s v="New York City"/>
    <x v="1"/>
    <s v="8 - 10 years"/>
    <x v="1"/>
    <x v="0"/>
    <n v="110000"/>
  </r>
  <r>
    <x v="1"/>
    <x v="0"/>
    <x v="0"/>
    <s v="Associate Librarian"/>
    <s v="NA"/>
    <n v="77000"/>
    <n v="0"/>
    <s v="USD"/>
    <s v="NA"/>
    <x v="0"/>
    <s v="New York"/>
    <s v="Buffalo"/>
    <x v="4"/>
    <s v="11 - 20 years"/>
    <x v="0"/>
    <x v="0"/>
    <n v="77000"/>
  </r>
  <r>
    <x v="0"/>
    <x v="1"/>
    <x v="1"/>
    <s v="Financial Systems Analyst"/>
    <s v="NA"/>
    <n v="115000"/>
    <n v="0"/>
    <s v="USD"/>
    <s v="NA"/>
    <x v="0"/>
    <s v="California"/>
    <s v="Irvine"/>
    <x v="1"/>
    <s v="5-7 years"/>
    <x v="1"/>
    <x v="0"/>
    <n v="115000"/>
  </r>
  <r>
    <x v="2"/>
    <x v="4"/>
    <x v="19"/>
    <s v="Product Manger GL/Umb"/>
    <s v="I wrote and manage coverage forms for commercial lines"/>
    <n v="85000"/>
    <n v="12000"/>
    <s v="USD"/>
    <s v="Bonus starts at 15% of salary and can go up and down depending on company and individual performance "/>
    <x v="0"/>
    <s v="Massachusetts"/>
    <s v="Worcester "/>
    <x v="4"/>
    <s v="2 - 4 years"/>
    <x v="1"/>
    <x v="0"/>
    <n v="85000"/>
  </r>
  <r>
    <x v="0"/>
    <x v="1"/>
    <x v="1"/>
    <s v="Analyst"/>
    <s v="NA"/>
    <n v="12000"/>
    <n v="0"/>
    <s v="INR"/>
    <s v="NA"/>
    <x v="8"/>
    <s v="NA"/>
    <s v="Mumbai "/>
    <x v="2"/>
    <s v="2 - 4 years"/>
    <x v="1"/>
    <x v="2"/>
    <n v="138.72"/>
  </r>
  <r>
    <x v="0"/>
    <x v="3"/>
    <x v="3"/>
    <s v="Program Coordinator"/>
    <s v="NA"/>
    <n v="52606"/>
    <n v="0"/>
    <s v="USD"/>
    <s v="NA"/>
    <x v="0"/>
    <s v="District of Columbia"/>
    <s v="Washington DC"/>
    <x v="2"/>
    <s v="2 - 4 years"/>
    <x v="1"/>
    <x v="0"/>
    <n v="52606"/>
  </r>
  <r>
    <x v="2"/>
    <x v="4"/>
    <x v="9"/>
    <s v="Interior Designer"/>
    <s v="NA"/>
    <n v="54000"/>
    <n v="0"/>
    <s v="USD"/>
    <s v="Independent contractor/ gig worker, so I lose a lot to taxes."/>
    <x v="0"/>
    <s v="Georgia"/>
    <s v="Savannah"/>
    <x v="1"/>
    <s v="5-7 years"/>
    <x v="1"/>
    <x v="0"/>
    <n v="54000"/>
  </r>
  <r>
    <x v="0"/>
    <x v="4"/>
    <x v="24"/>
    <s v="Senior Analyst"/>
    <s v="NA"/>
    <n v="84000"/>
    <n v="2000"/>
    <s v="USD"/>
    <s v="NA"/>
    <x v="0"/>
    <s v="Illinois"/>
    <s v="Chicago"/>
    <x v="0"/>
    <s v="2 - 4 years"/>
    <x v="1"/>
    <x v="0"/>
    <n v="84000"/>
  </r>
  <r>
    <x v="2"/>
    <x v="4"/>
    <x v="19"/>
    <s v="Director of Data Engineering"/>
    <s v="NA"/>
    <n v="155000"/>
    <n v="27000"/>
    <s v="USD"/>
    <s v="NA"/>
    <x v="0"/>
    <s v="NA"/>
    <s v="Hartford "/>
    <x v="1"/>
    <s v="5-7 years"/>
    <x v="0"/>
    <x v="2"/>
    <n v="155000"/>
  </r>
  <r>
    <x v="2"/>
    <x v="3"/>
    <x v="3"/>
    <s v="Director, Fundraising "/>
    <s v="NA"/>
    <n v="74000"/>
    <n v="0"/>
    <s v="USD"/>
    <s v="NA"/>
    <x v="0"/>
    <s v="Ohio"/>
    <s v="Cleveland"/>
    <x v="4"/>
    <s v="11 - 20 years"/>
    <x v="0"/>
    <x v="0"/>
    <n v="74000"/>
  </r>
  <r>
    <x v="2"/>
    <x v="2"/>
    <x v="2"/>
    <s v="Branch Manager"/>
    <s v="NA"/>
    <n v="69700"/>
    <n v="10000"/>
    <s v="USD"/>
    <s v="Base Salary + Quarterly Bonuses"/>
    <x v="0"/>
    <s v="Washington"/>
    <s v="Seattle, WA"/>
    <x v="4"/>
    <s v="8 - 10 years"/>
    <x v="1"/>
    <x v="0"/>
    <n v="69700"/>
  </r>
  <r>
    <x v="2"/>
    <x v="3"/>
    <x v="3"/>
    <s v="Knowledge Manager "/>
    <s v="NA"/>
    <n v="80000"/>
    <n v="6000"/>
    <s v="USD"/>
    <s v="NA"/>
    <x v="0"/>
    <s v="Illinois"/>
    <s v="Chicago"/>
    <x v="4"/>
    <s v="8 - 10 years"/>
    <x v="0"/>
    <x v="0"/>
    <n v="80000"/>
  </r>
  <r>
    <x v="0"/>
    <x v="1"/>
    <x v="1"/>
    <s v="Product Designer"/>
    <s v="NA"/>
    <n v="85000"/>
    <n v="0"/>
    <s v="USD"/>
    <s v="NA"/>
    <x v="0"/>
    <s v="Massachusetts"/>
    <s v="Boston"/>
    <x v="0"/>
    <s v="2 - 4 years"/>
    <x v="1"/>
    <x v="0"/>
    <n v="85000"/>
  </r>
  <r>
    <x v="0"/>
    <x v="4"/>
    <x v="14"/>
    <s v="Creative Strategist"/>
    <s v="NA"/>
    <n v="46000"/>
    <n v="3000"/>
    <s v="GBP"/>
    <s v="NA"/>
    <x v="1"/>
    <s v="NA"/>
    <s v="London"/>
    <x v="0"/>
    <s v="5-7 years"/>
    <x v="1"/>
    <x v="0"/>
    <n v="61791.8"/>
  </r>
  <r>
    <x v="0"/>
    <x v="4"/>
    <x v="14"/>
    <s v="Product Director"/>
    <s v="NA"/>
    <n v="135000"/>
    <n v="0"/>
    <s v="USD"/>
    <s v="NA"/>
    <x v="0"/>
    <s v="North Carolina"/>
    <s v="Raleigh"/>
    <x v="1"/>
    <s v="2 - 4 years"/>
    <x v="1"/>
    <x v="0"/>
    <n v="135000"/>
  </r>
  <r>
    <x v="2"/>
    <x v="4"/>
    <x v="19"/>
    <s v="Product Manger GL/Umb"/>
    <s v="I wrote and manage coverage forms for commercial lines"/>
    <n v="85000"/>
    <n v="12000"/>
    <s v="USD"/>
    <s v="Bonus starts at 15% of salary and can go up and down depending on company and individual performance "/>
    <x v="0"/>
    <s v="Massachusetts"/>
    <s v="Worcester "/>
    <x v="4"/>
    <s v="2 - 4 years"/>
    <x v="1"/>
    <x v="0"/>
    <n v="85000"/>
  </r>
  <r>
    <x v="0"/>
    <x v="1"/>
    <x v="1"/>
    <s v="COO"/>
    <s v="NA"/>
    <n v="153000"/>
    <n v="8000"/>
    <s v="USD"/>
    <s v="Also have company equity (5%)"/>
    <x v="0"/>
    <s v="District of Columbia"/>
    <s v="Washington"/>
    <x v="1"/>
    <s v="8 - 10 years"/>
    <x v="1"/>
    <x v="3"/>
    <n v="153000"/>
  </r>
  <r>
    <x v="1"/>
    <x v="4"/>
    <x v="270"/>
    <s v="Translator"/>
    <s v="NA"/>
    <n v="100000"/>
    <n v="0"/>
    <s v="EUR"/>
    <s v="Tax-free"/>
    <x v="18"/>
    <s v="NA"/>
    <s v="Brussels"/>
    <x v="3"/>
    <s v="21 - 30 years"/>
    <x v="0"/>
    <x v="0"/>
    <n v="117470"/>
  </r>
  <r>
    <x v="0"/>
    <x v="4"/>
    <x v="20"/>
    <s v="Sales Director"/>
    <s v="NA"/>
    <n v="46000"/>
    <n v="5000"/>
    <s v="USD"/>
    <s v="NA"/>
    <x v="0"/>
    <s v="Missouri"/>
    <s v="Springfield"/>
    <x v="0"/>
    <s v="8 - 10 years"/>
    <x v="3"/>
    <x v="0"/>
    <n v="46000"/>
  </r>
  <r>
    <x v="2"/>
    <x v="1"/>
    <x v="1"/>
    <s v="Data Manager "/>
    <s v="DSGVO and Data Analysis "/>
    <n v="65"/>
    <n v="0"/>
    <s v="EUR"/>
    <s v="Paid 35 days of vacation and 13. monthly salary "/>
    <x v="15"/>
    <s v="NA"/>
    <s v="Hamburg "/>
    <x v="4"/>
    <s v="2 - 4 years"/>
    <x v="0"/>
    <x v="0"/>
    <n v="76.355500000000006"/>
  </r>
  <r>
    <x v="0"/>
    <x v="4"/>
    <x v="11"/>
    <s v="Associate Counsel "/>
    <s v="In-House Counsel, Nonprofit health system "/>
    <n v="175000"/>
    <n v="15000"/>
    <s v="USD"/>
    <s v="NA"/>
    <x v="0"/>
    <s v="California"/>
    <s v="Southern California"/>
    <x v="0"/>
    <s v="5-7 years"/>
    <x v="5"/>
    <x v="0"/>
    <n v="175000"/>
  </r>
  <r>
    <x v="0"/>
    <x v="4"/>
    <x v="16"/>
    <s v="Job Captain"/>
    <s v="JOb Captain at high end residential architecture firm"/>
    <n v="65000"/>
    <n v="2000"/>
    <s v="USD"/>
    <s v="I pay no insurance premiums, and get a health and wellness benefit every year as well. "/>
    <x v="0"/>
    <s v="Colorado"/>
    <s v="Aspen"/>
    <x v="0"/>
    <s v="5-7 years"/>
    <x v="1"/>
    <x v="0"/>
    <n v="65000"/>
  </r>
  <r>
    <x v="0"/>
    <x v="7"/>
    <x v="12"/>
    <s v="Quality Engineer II"/>
    <s v="Med devices"/>
    <n v="85000"/>
    <n v="8500"/>
    <s v="USD"/>
    <s v="NA"/>
    <x v="0"/>
    <s v="Minnesota"/>
    <s v="Minneapolis suburbs"/>
    <x v="2"/>
    <s v="2 - 4 years"/>
    <x v="0"/>
    <x v="0"/>
    <n v="85000"/>
  </r>
  <r>
    <x v="0"/>
    <x v="2"/>
    <x v="2"/>
    <s v="Financial crimes operations specialist "/>
    <s v="Investigate bank accounts for suspicious/fraud activity "/>
    <n v="42500"/>
    <n v="0"/>
    <s v="USD"/>
    <s v="NA"/>
    <x v="0"/>
    <s v="Oregon"/>
    <s v="Portland"/>
    <x v="1"/>
    <s v="8 - 10 years"/>
    <x v="4"/>
    <x v="1"/>
    <n v="42500"/>
  </r>
  <r>
    <x v="0"/>
    <x v="4"/>
    <x v="19"/>
    <s v="Group Underwriter"/>
    <s v="NA"/>
    <n v="72000"/>
    <n v="5000"/>
    <s v="USD"/>
    <s v="NA"/>
    <x v="0"/>
    <s v="Pennsylvania"/>
    <s v="Pittsburgh"/>
    <x v="1"/>
    <s v="5-7 years"/>
    <x v="1"/>
    <x v="2"/>
    <n v="72000"/>
  </r>
  <r>
    <x v="0"/>
    <x v="4"/>
    <x v="11"/>
    <s v="Senior Contracts specialist"/>
    <s v="Contract review and negotiation"/>
    <n v="97125"/>
    <n v="1900"/>
    <s v="USD"/>
    <s v="NA"/>
    <x v="0"/>
    <s v="Massachusetts"/>
    <s v="Framingham"/>
    <x v="1"/>
    <s v="8 - 10 years"/>
    <x v="1"/>
    <x v="0"/>
    <n v="97125"/>
  </r>
  <r>
    <x v="5"/>
    <x v="5"/>
    <x v="6"/>
    <s v="RN Case Manager"/>
    <s v="NA"/>
    <n v="92000"/>
    <n v="1000"/>
    <s v="USD"/>
    <s v="NA"/>
    <x v="0"/>
    <s v="Virginia"/>
    <s v="Leesburg"/>
    <x v="7"/>
    <s v="8 - 10 years"/>
    <x v="1"/>
    <x v="0"/>
    <n v="92000"/>
  </r>
  <r>
    <x v="2"/>
    <x v="0"/>
    <x v="0"/>
    <s v="Higher Education Officer"/>
    <s v="I'm a mid-level administrator at a public university"/>
    <n v="121000"/>
    <n v="0"/>
    <s v="USD"/>
    <s v="NA"/>
    <x v="0"/>
    <s v="New York"/>
    <s v="New York City"/>
    <x v="4"/>
    <s v="8 - 10 years"/>
    <x v="2"/>
    <x v="0"/>
    <n v="121000"/>
  </r>
  <r>
    <x v="2"/>
    <x v="5"/>
    <x v="6"/>
    <s v="Engineering Manager"/>
    <s v="NA"/>
    <n v="165000"/>
    <n v="0"/>
    <s v="USD"/>
    <s v="NA"/>
    <x v="0"/>
    <s v="Maryland"/>
    <s v="Frederick"/>
    <x v="3"/>
    <s v="8 - 10 years"/>
    <x v="0"/>
    <x v="2"/>
    <n v="165000"/>
  </r>
  <r>
    <x v="2"/>
    <x v="4"/>
    <x v="11"/>
    <s v="Paralegal "/>
    <s v="NA"/>
    <n v="88000"/>
    <n v="20000"/>
    <s v="USD"/>
    <s v="NA"/>
    <x v="0"/>
    <s v="Delaware"/>
    <s v="Wilmington "/>
    <x v="3"/>
    <s v="11 - 20 years"/>
    <x v="3"/>
    <x v="0"/>
    <n v="88000"/>
  </r>
  <r>
    <x v="0"/>
    <x v="4"/>
    <x v="24"/>
    <s v="Sea Logistics specialist "/>
    <s v="NA"/>
    <n v="24000"/>
    <n v="0"/>
    <s v="GBP"/>
    <s v="NA"/>
    <x v="1"/>
    <s v="NA"/>
    <s v="Birmingham "/>
    <x v="2"/>
    <s v="2 - 4 years"/>
    <x v="1"/>
    <x v="0"/>
    <n v="32239.200000000001"/>
  </r>
  <r>
    <x v="2"/>
    <x v="1"/>
    <x v="1"/>
    <s v="UX Research Manager"/>
    <s v="NA"/>
    <n v="107000"/>
    <n v="5000"/>
    <s v="USD"/>
    <s v="I also get equity."/>
    <x v="0"/>
    <s v="New York"/>
    <s v="New York"/>
    <x v="4"/>
    <s v="8 - 10 years"/>
    <x v="0"/>
    <x v="2"/>
    <n v="107000"/>
  </r>
  <r>
    <x v="0"/>
    <x v="4"/>
    <x v="8"/>
    <s v="Business Operations Manager"/>
    <s v="NA"/>
    <n v="52000"/>
    <n v="5200"/>
    <s v="GBP"/>
    <s v="NA"/>
    <x v="1"/>
    <s v="NA"/>
    <s v="Edinburgh"/>
    <x v="1"/>
    <s v="5-7 years"/>
    <x v="1"/>
    <x v="0"/>
    <n v="69851.600000000006"/>
  </r>
  <r>
    <x v="2"/>
    <x v="4"/>
    <x v="16"/>
    <s v="IBEW Electrician "/>
    <s v="Union Commercial Electrician "/>
    <n v="165000"/>
    <n v="0"/>
    <s v="USD"/>
    <s v="NA"/>
    <x v="0"/>
    <s v="California"/>
    <s v="San Jose"/>
    <x v="3"/>
    <s v="21 - 30 years"/>
    <x v="3"/>
    <x v="0"/>
    <n v="165000"/>
  </r>
  <r>
    <x v="0"/>
    <x v="2"/>
    <x v="2"/>
    <s v="Contracts Manager"/>
    <s v="NA"/>
    <n v="68000"/>
    <n v="17000"/>
    <s v="EUR"/>
    <s v="NA"/>
    <x v="7"/>
    <s v="NA"/>
    <s v="Dublin"/>
    <x v="0"/>
    <s v="5-7 years"/>
    <x v="5"/>
    <x v="0"/>
    <n v="79879.600000000006"/>
  </r>
  <r>
    <x v="0"/>
    <x v="1"/>
    <x v="1"/>
    <s v="Product marketing manager "/>
    <s v="NA"/>
    <n v="120000"/>
    <n v="0"/>
    <s v="USD"/>
    <s v="NA"/>
    <x v="0"/>
    <s v="Utah"/>
    <s v="Salt Lake City"/>
    <x v="1"/>
    <s v="8 - 10 years"/>
    <x v="1"/>
    <x v="0"/>
    <n v="120000"/>
  </r>
  <r>
    <x v="0"/>
    <x v="0"/>
    <x v="5"/>
    <s v="Special education teaching assistant"/>
    <s v="NA"/>
    <n v="14000"/>
    <n v="0"/>
    <s v="USD"/>
    <s v="NA"/>
    <x v="0"/>
    <s v="Michigan"/>
    <s v="Ann Arbor "/>
    <x v="1"/>
    <s v="1 year or less"/>
    <x v="0"/>
    <x v="0"/>
    <n v="14000"/>
  </r>
  <r>
    <x v="0"/>
    <x v="4"/>
    <x v="8"/>
    <s v="Solutions Architect "/>
    <s v="NA"/>
    <n v="120000"/>
    <n v="9000"/>
    <s v="USD"/>
    <s v="NA"/>
    <x v="0"/>
    <s v="Massachusetts"/>
    <s v="Boston "/>
    <x v="1"/>
    <s v="5-7 years"/>
    <x v="3"/>
    <x v="0"/>
    <n v="120000"/>
  </r>
  <r>
    <x v="3"/>
    <x v="4"/>
    <x v="19"/>
    <s v="Actuarial Analyst"/>
    <s v="NA"/>
    <n v="115000"/>
    <n v="87000"/>
    <s v="USD"/>
    <s v="NA"/>
    <x v="0"/>
    <s v="California"/>
    <s v="San Francisco"/>
    <x v="2"/>
    <s v="2 - 4 years"/>
    <x v="1"/>
    <x v="0"/>
    <n v="115000"/>
  </r>
  <r>
    <x v="0"/>
    <x v="1"/>
    <x v="1"/>
    <s v="Business Analyst"/>
    <s v="NA"/>
    <n v="70000"/>
    <n v="0"/>
    <s v="USD"/>
    <s v="NA"/>
    <x v="0"/>
    <s v="California"/>
    <s v="Los Angeles"/>
    <x v="1"/>
    <s v="1 year or less"/>
    <x v="1"/>
    <x v="0"/>
    <n v="70000"/>
  </r>
  <r>
    <x v="2"/>
    <x v="4"/>
    <x v="16"/>
    <s v="Regional Manager"/>
    <s v="(appraisal management company)"/>
    <n v="53950"/>
    <n v="0"/>
    <s v="USD"/>
    <s v="NA"/>
    <x v="0"/>
    <s v="Colorado"/>
    <s v="Denver"/>
    <x v="4"/>
    <s v="2 - 4 years"/>
    <x v="0"/>
    <x v="0"/>
    <n v="53950"/>
  </r>
  <r>
    <x v="2"/>
    <x v="4"/>
    <x v="13"/>
    <s v="senior editor"/>
    <s v="NA"/>
    <n v="64900"/>
    <n v="0"/>
    <s v="USD"/>
    <s v="My company is a nonprofit"/>
    <x v="0"/>
    <s v="Pennsylvania"/>
    <s v="Philadelphia"/>
    <x v="4"/>
    <s v="11 - 20 years"/>
    <x v="1"/>
    <x v="0"/>
    <n v="64900"/>
  </r>
  <r>
    <x v="0"/>
    <x v="0"/>
    <x v="0"/>
    <s v="Associate Director of Admissions"/>
    <s v="NA"/>
    <n v="75000"/>
    <n v="0"/>
    <s v="USD"/>
    <s v="NA"/>
    <x v="0"/>
    <s v="Massachusetts"/>
    <s v="Cambridge"/>
    <x v="1"/>
    <s v="8 - 10 years"/>
    <x v="0"/>
    <x v="0"/>
    <n v="75000"/>
  </r>
  <r>
    <x v="0"/>
    <x v="4"/>
    <x v="63"/>
    <s v="Audience Growth Manager "/>
    <s v="Social Media Manager "/>
    <n v="61000"/>
    <n v="1500"/>
    <s v="USD"/>
    <s v="NA"/>
    <x v="0"/>
    <s v="California"/>
    <s v="Los Angeles "/>
    <x v="0"/>
    <s v="2 - 4 years"/>
    <x v="1"/>
    <x v="0"/>
    <n v="61000"/>
  </r>
  <r>
    <x v="5"/>
    <x v="5"/>
    <x v="6"/>
    <s v="RN Case Manager"/>
    <s v="NA"/>
    <n v="92000"/>
    <n v="1000"/>
    <s v="USD"/>
    <s v="NA"/>
    <x v="0"/>
    <s v="Virginia"/>
    <s v="Richmond"/>
    <x v="7"/>
    <s v="8 - 10 years"/>
    <x v="1"/>
    <x v="0"/>
    <n v="92000"/>
  </r>
  <r>
    <x v="0"/>
    <x v="4"/>
    <x v="30"/>
    <s v="Learning Specialist"/>
    <s v="I create content and train others in leadership, professionalism, HR fundamentals, etc."/>
    <n v="63000"/>
    <n v="0"/>
    <s v="USD"/>
    <s v="NA"/>
    <x v="0"/>
    <s v="Hawaii"/>
    <s v="Honolulu"/>
    <x v="4"/>
    <s v="11 - 20 years"/>
    <x v="1"/>
    <x v="2"/>
    <n v="63000"/>
  </r>
  <r>
    <x v="2"/>
    <x v="6"/>
    <x v="10"/>
    <s v="Digital Librarian"/>
    <s v="NA"/>
    <n v="71000"/>
    <n v="0"/>
    <s v="USD"/>
    <s v="NA"/>
    <x v="0"/>
    <s v="District of Columbia"/>
    <s v="Alexandria, VA"/>
    <x v="4"/>
    <s v="11 - 20 years"/>
    <x v="0"/>
    <x v="2"/>
    <n v="71000"/>
  </r>
  <r>
    <x v="0"/>
    <x v="3"/>
    <x v="3"/>
    <s v="Deputy Director of Communications"/>
    <s v="NA"/>
    <n v="99945"/>
    <n v="0"/>
    <s v="USD"/>
    <s v="NA"/>
    <x v="0"/>
    <s v="District of Columbia"/>
    <s v="Washington, DC"/>
    <x v="1"/>
    <s v="8 - 10 years"/>
    <x v="1"/>
    <x v="0"/>
    <n v="99945"/>
  </r>
  <r>
    <x v="0"/>
    <x v="4"/>
    <x v="11"/>
    <s v="Associate Attorney"/>
    <s v="NA"/>
    <n v="110000"/>
    <n v="15000"/>
    <s v="USD"/>
    <s v="NA"/>
    <x v="0"/>
    <s v="Pennsylvania"/>
    <s v="Philadelphia"/>
    <x v="0"/>
    <s v="5-7 years"/>
    <x v="5"/>
    <x v="0"/>
    <n v="110000"/>
  </r>
  <r>
    <x v="0"/>
    <x v="3"/>
    <x v="3"/>
    <s v="Event Planner"/>
    <s v="NA"/>
    <n v="53560"/>
    <n v="0"/>
    <s v="USD"/>
    <s v="NA"/>
    <x v="0"/>
    <s v="Washington"/>
    <s v="Seattle"/>
    <x v="2"/>
    <s v="2 - 4 years"/>
    <x v="1"/>
    <x v="0"/>
    <n v="53560"/>
  </r>
  <r>
    <x v="1"/>
    <x v="3"/>
    <x v="3"/>
    <s v="Director of Development"/>
    <s v="NA"/>
    <n v="84000"/>
    <n v="0"/>
    <s v="USD"/>
    <s v="NA"/>
    <x v="0"/>
    <s v="South Carolina"/>
    <s v="Georgetown"/>
    <x v="7"/>
    <s v="21 - 30 years"/>
    <x v="1"/>
    <x v="0"/>
    <n v="84000"/>
  </r>
  <r>
    <x v="0"/>
    <x v="4"/>
    <x v="14"/>
    <s v="Digital Supervisor"/>
    <s v="NA"/>
    <n v="70000"/>
    <n v="0"/>
    <s v="USD"/>
    <s v="NA"/>
    <x v="0"/>
    <s v="New York"/>
    <s v="New York City"/>
    <x v="2"/>
    <s v="2 - 4 years"/>
    <x v="1"/>
    <x v="2"/>
    <n v="70000"/>
  </r>
  <r>
    <x v="2"/>
    <x v="4"/>
    <x v="685"/>
    <s v="Zoo Educator"/>
    <s v="NA"/>
    <n v="37419"/>
    <n v="300"/>
    <s v="USD"/>
    <s v="NA"/>
    <x v="0"/>
    <s v="California"/>
    <s v="Fresno"/>
    <x v="4"/>
    <s v="5-7 years"/>
    <x v="1"/>
    <x v="2"/>
    <n v="37419"/>
  </r>
  <r>
    <x v="2"/>
    <x v="4"/>
    <x v="19"/>
    <s v="Business Intelligence Manager"/>
    <s v="The official title is Staff VP, Business Intelligence Manager and it is an officer role"/>
    <n v="150000"/>
    <n v="35000"/>
    <s v="USD"/>
    <s v="I get an annual bonus of 25-35% base salary, depending on other factors"/>
    <x v="0"/>
    <s v="Rhode Island"/>
    <s v="Johnston, RI"/>
    <x v="4"/>
    <s v="8 - 10 years"/>
    <x v="0"/>
    <x v="2"/>
    <n v="150000"/>
  </r>
  <r>
    <x v="2"/>
    <x v="1"/>
    <x v="1"/>
    <s v="Vulnerability Management Engineer "/>
    <s v="NA"/>
    <n v="110000"/>
    <n v="1000"/>
    <s v="USD"/>
    <s v="NA"/>
    <x v="0"/>
    <s v="Texas"/>
    <s v="Dallas"/>
    <x v="4"/>
    <s v="8 - 10 years"/>
    <x v="3"/>
    <x v="1"/>
    <n v="110000"/>
  </r>
  <r>
    <x v="0"/>
    <x v="4"/>
    <x v="59"/>
    <s v="Content Manager"/>
    <s v="NA"/>
    <n v="54000"/>
    <n v="500"/>
    <s v="USD"/>
    <s v="NA"/>
    <x v="0"/>
    <s v="Kentucky"/>
    <s v="Lexington"/>
    <x v="2"/>
    <s v="2 - 4 years"/>
    <x v="1"/>
    <x v="0"/>
    <n v="54000"/>
  </r>
  <r>
    <x v="0"/>
    <x v="4"/>
    <x v="35"/>
    <s v="Project Architect"/>
    <s v="NA"/>
    <n v="80000"/>
    <n v="0"/>
    <s v="USD"/>
    <s v="NA"/>
    <x v="0"/>
    <s v="Hawaii"/>
    <s v="Honolulu"/>
    <x v="1"/>
    <s v="8 - 10 years"/>
    <x v="1"/>
    <x v="0"/>
    <n v="80000"/>
  </r>
  <r>
    <x v="0"/>
    <x v="5"/>
    <x v="6"/>
    <s v="Research Coordinator"/>
    <s v="NA"/>
    <n v="39936"/>
    <n v="0"/>
    <s v="USD"/>
    <s v="NA"/>
    <x v="0"/>
    <s v="Ohio"/>
    <s v="Cleveland"/>
    <x v="2"/>
    <s v="2 - 4 years"/>
    <x v="1"/>
    <x v="0"/>
    <n v="39936"/>
  </r>
  <r>
    <x v="2"/>
    <x v="1"/>
    <x v="1"/>
    <s v="Software Engineer"/>
    <s v="NA"/>
    <n v="75000"/>
    <n v="20000"/>
    <s v="USD"/>
    <s v="NA"/>
    <x v="0"/>
    <s v="Oregon"/>
    <s v="Newberg"/>
    <x v="4"/>
    <s v="8 - 10 years"/>
    <x v="0"/>
    <x v="0"/>
    <n v="75000"/>
  </r>
  <r>
    <x v="0"/>
    <x v="4"/>
    <x v="14"/>
    <s v="Marketing Content Creator "/>
    <s v="NA"/>
    <n v="65000"/>
    <n v="5000"/>
    <s v="USD"/>
    <s v="NA"/>
    <x v="0"/>
    <s v="New York"/>
    <s v="Brooklyn"/>
    <x v="1"/>
    <s v="2 - 4 years"/>
    <x v="1"/>
    <x v="0"/>
    <n v="65000"/>
  </r>
  <r>
    <x v="2"/>
    <x v="4"/>
    <x v="686"/>
    <s v="Forensic Chemist"/>
    <s v="I work in a state government laboratory."/>
    <n v="57000"/>
    <n v="700"/>
    <s v="USD"/>
    <s v="NA"/>
    <x v="0"/>
    <s v="North Carolina"/>
    <s v="Raleigh"/>
    <x v="4"/>
    <s v="11 - 20 years"/>
    <x v="1"/>
    <x v="0"/>
    <n v="57000"/>
  </r>
  <r>
    <x v="0"/>
    <x v="1"/>
    <x v="1"/>
    <s v="Senior Software Engineer"/>
    <s v="NA"/>
    <n v="165000"/>
    <n v="0"/>
    <s v="USD"/>
    <s v="NA"/>
    <x v="0"/>
    <s v="California"/>
    <s v="Oakland"/>
    <x v="1"/>
    <s v="2 - 4 years"/>
    <x v="1"/>
    <x v="0"/>
    <n v="165000"/>
  </r>
  <r>
    <x v="3"/>
    <x v="4"/>
    <x v="473"/>
    <s v="Project Engineer"/>
    <s v="NA"/>
    <n v="76000"/>
    <n v="0"/>
    <s v="USD"/>
    <s v="NA"/>
    <x v="0"/>
    <s v="Virginia"/>
    <s v="Reston"/>
    <x v="2"/>
    <s v="2 - 4 years"/>
    <x v="1"/>
    <x v="0"/>
    <n v="76000"/>
  </r>
  <r>
    <x v="2"/>
    <x v="0"/>
    <x v="0"/>
    <s v="Consultant"/>
    <s v="Former test prep and ESL instructor, rehired to help write and edit accreditation documents "/>
    <n v="58240"/>
    <n v="200"/>
    <s v="USD"/>
    <s v="I have been in this role two weeks and worked 12 hours; I anticipate a maximum of 20 hours per week, all flex time at a 28 dollar per hour rate "/>
    <x v="0"/>
    <s v="Georgia"/>
    <s v="Atlanta"/>
    <x v="3"/>
    <s v="11 - 20 years"/>
    <x v="2"/>
    <x v="1"/>
    <n v="58240"/>
  </r>
  <r>
    <x v="1"/>
    <x v="6"/>
    <x v="10"/>
    <s v="Architectural Drafting Technician II"/>
    <s v="I design Bridges"/>
    <n v="64215"/>
    <n v="0"/>
    <s v="USD"/>
    <s v="NA"/>
    <x v="0"/>
    <s v="Minnesota"/>
    <s v="Saint Paul"/>
    <x v="4"/>
    <s v="11 - 20 years"/>
    <x v="3"/>
    <x v="0"/>
    <n v="64215"/>
  </r>
  <r>
    <x v="0"/>
    <x v="3"/>
    <x v="3"/>
    <s v="Fundraising Manager"/>
    <s v="NA"/>
    <n v="78500"/>
    <n v="11500"/>
    <s v="USD"/>
    <s v="NA"/>
    <x v="0"/>
    <s v="New York"/>
    <s v="New York"/>
    <x v="2"/>
    <s v="2 - 4 years"/>
    <x v="1"/>
    <x v="0"/>
    <n v="78500"/>
  </r>
  <r>
    <x v="0"/>
    <x v="2"/>
    <x v="2"/>
    <s v="Economist"/>
    <s v="NA"/>
    <n v="50000"/>
    <n v="8000"/>
    <s v="GBP"/>
    <s v="NA"/>
    <x v="1"/>
    <s v="NA"/>
    <s v="London"/>
    <x v="2"/>
    <s v="2 - 4 years"/>
    <x v="0"/>
    <x v="2"/>
    <n v="67165"/>
  </r>
  <r>
    <x v="0"/>
    <x v="4"/>
    <x v="8"/>
    <s v="Senior Advisory Specialist"/>
    <s v="NA"/>
    <n v="76000"/>
    <n v="3800"/>
    <s v="USD"/>
    <s v="NA"/>
    <x v="0"/>
    <s v="Virginia"/>
    <s v="Arlington"/>
    <x v="2"/>
    <s v="2 - 4 years"/>
    <x v="1"/>
    <x v="0"/>
    <n v="76000"/>
  </r>
  <r>
    <x v="2"/>
    <x v="7"/>
    <x v="12"/>
    <s v="Senior mechanical engineer "/>
    <s v="Water industry "/>
    <n v="56000"/>
    <n v="0"/>
    <s v="GBP"/>
    <s v="NA"/>
    <x v="1"/>
    <s v="NA"/>
    <s v="Cambridge "/>
    <x v="4"/>
    <s v="11 - 20 years"/>
    <x v="1"/>
    <x v="0"/>
    <n v="75224.800000000003"/>
  </r>
  <r>
    <x v="2"/>
    <x v="2"/>
    <x v="2"/>
    <s v="Junior Accountant"/>
    <s v="I bounce between contracts and the full time salaries I had forced me to wear too many hats and I would burn out"/>
    <n v="40000"/>
    <n v="0"/>
    <s v="USD"/>
    <s v="NA"/>
    <x v="0"/>
    <s v="New Jersey"/>
    <s v="Parsippany"/>
    <x v="1"/>
    <s v="2 - 4 years"/>
    <x v="0"/>
    <x v="2"/>
    <n v="40000"/>
  </r>
  <r>
    <x v="0"/>
    <x v="4"/>
    <x v="14"/>
    <s v="Art Director"/>
    <s v="NA"/>
    <n v="105000"/>
    <n v="0"/>
    <s v="USD"/>
    <s v="NA"/>
    <x v="0"/>
    <s v="New York"/>
    <s v="New York"/>
    <x v="0"/>
    <s v="5-7 years"/>
    <x v="1"/>
    <x v="0"/>
    <n v="105000"/>
  </r>
  <r>
    <x v="0"/>
    <x v="6"/>
    <x v="10"/>
    <s v="Business systems analyst"/>
    <s v="NA"/>
    <n v="68000"/>
    <n v="0"/>
    <s v="USD"/>
    <s v="NA"/>
    <x v="0"/>
    <s v="Washington"/>
    <s v="Richland"/>
    <x v="2"/>
    <s v="1 year or less"/>
    <x v="1"/>
    <x v="0"/>
    <n v="68000"/>
  </r>
  <r>
    <x v="0"/>
    <x v="0"/>
    <x v="0"/>
    <s v="Development Coordinator"/>
    <s v="Fundraiser"/>
    <n v="66000"/>
    <n v="0"/>
    <s v="USD"/>
    <s v="NA"/>
    <x v="0"/>
    <s v="New York"/>
    <s v="New York"/>
    <x v="1"/>
    <s v="5-7 years"/>
    <x v="1"/>
    <x v="0"/>
    <n v="66000"/>
  </r>
  <r>
    <x v="2"/>
    <x v="1"/>
    <x v="1"/>
    <s v="Product Designer"/>
    <s v="NA"/>
    <n v="141900"/>
    <n v="0"/>
    <s v="USD"/>
    <s v="NA"/>
    <x v="0"/>
    <s v="Maryland"/>
    <s v="Washington, DC"/>
    <x v="4"/>
    <s v="11 - 20 years"/>
    <x v="1"/>
    <x v="2"/>
    <n v="141900"/>
  </r>
  <r>
    <x v="0"/>
    <x v="4"/>
    <x v="30"/>
    <s v="Coordination Business Partner"/>
    <s v="NA"/>
    <n v="68000"/>
    <n v="0"/>
    <s v="USD"/>
    <s v="NA"/>
    <x v="0"/>
    <s v="Massachusetts"/>
    <s v="Boston"/>
    <x v="1"/>
    <s v="5-7 years"/>
    <x v="0"/>
    <x v="0"/>
    <n v="68000"/>
  </r>
  <r>
    <x v="0"/>
    <x v="5"/>
    <x v="6"/>
    <s v="Information Systems Manager"/>
    <s v="Data analyst and business intelligence for health care information "/>
    <n v="37638"/>
    <n v="0"/>
    <s v="GBP"/>
    <s v="NA"/>
    <x v="1"/>
    <s v="NA"/>
    <s v="London "/>
    <x v="4"/>
    <s v="5-7 years"/>
    <x v="1"/>
    <x v="2"/>
    <n v="50559.125399999997"/>
  </r>
  <r>
    <x v="2"/>
    <x v="6"/>
    <x v="10"/>
    <s v="Environmental program manager"/>
    <s v="Program manager in the environmental government sector "/>
    <n v="135283"/>
    <n v="0"/>
    <s v="USD"/>
    <s v="NA"/>
    <x v="0"/>
    <s v="California"/>
    <s v="Sacramento "/>
    <x v="4"/>
    <s v="11 - 20 years"/>
    <x v="1"/>
    <x v="0"/>
    <n v="135283"/>
  </r>
  <r>
    <x v="0"/>
    <x v="2"/>
    <x v="2"/>
    <s v="Talent Acquisition Specialist "/>
    <s v="NA"/>
    <n v="60000"/>
    <n v="18000"/>
    <s v="GBP"/>
    <s v="NA"/>
    <x v="1"/>
    <s v="NA"/>
    <s v="London"/>
    <x v="2"/>
    <s v="2 - 4 years"/>
    <x v="1"/>
    <x v="0"/>
    <n v="80598"/>
  </r>
  <r>
    <x v="0"/>
    <x v="4"/>
    <x v="8"/>
    <s v="Project Manager"/>
    <s v="NA"/>
    <n v="93000"/>
    <n v="4500"/>
    <s v="USD"/>
    <s v="NA"/>
    <x v="0"/>
    <s v="Pennsylvania"/>
    <s v="Philadelphia "/>
    <x v="1"/>
    <s v="2 - 4 years"/>
    <x v="1"/>
    <x v="0"/>
    <n v="93000"/>
  </r>
  <r>
    <x v="0"/>
    <x v="4"/>
    <x v="687"/>
    <s v="Project manager senior "/>
    <s v="NA"/>
    <n v="68500"/>
    <n v="0"/>
    <s v="USD"/>
    <s v="NA"/>
    <x v="0"/>
    <s v="Michigan"/>
    <s v="Ann Arbor"/>
    <x v="4"/>
    <s v="8 - 10 years"/>
    <x v="0"/>
    <x v="0"/>
    <n v="68500"/>
  </r>
  <r>
    <x v="0"/>
    <x v="4"/>
    <x v="19"/>
    <s v="Underwriting Assistant"/>
    <s v="NA"/>
    <n v="49350"/>
    <n v="2000"/>
    <s v="USD"/>
    <s v="NA"/>
    <x v="0"/>
    <s v="Tennessee"/>
    <s v="Nashville "/>
    <x v="2"/>
    <s v="2 - 4 years"/>
    <x v="1"/>
    <x v="0"/>
    <n v="49350"/>
  </r>
  <r>
    <x v="0"/>
    <x v="4"/>
    <x v="13"/>
    <s v="Senior UX Designer"/>
    <s v="NA"/>
    <n v="156000"/>
    <n v="0"/>
    <s v="USD"/>
    <s v="NA"/>
    <x v="0"/>
    <s v="New York"/>
    <s v="New York"/>
    <x v="4"/>
    <s v="8 - 10 years"/>
    <x v="1"/>
    <x v="0"/>
    <n v="156000"/>
  </r>
  <r>
    <x v="2"/>
    <x v="2"/>
    <x v="2"/>
    <s v="Embedded IT Project Manager/Scrum Master"/>
    <s v="NA"/>
    <n v="55000"/>
    <n v="3500"/>
    <s v="USD"/>
    <s v="NA"/>
    <x v="0"/>
    <s v="Tennessee"/>
    <s v="Knoxville"/>
    <x v="4"/>
    <s v="2 - 4 years"/>
    <x v="0"/>
    <x v="0"/>
    <n v="55000"/>
  </r>
  <r>
    <x v="0"/>
    <x v="4"/>
    <x v="326"/>
    <s v="Communication Manager"/>
    <s v="NA"/>
    <n v="105000"/>
    <n v="12600"/>
    <s v="USD"/>
    <s v="NA"/>
    <x v="0"/>
    <s v="Michigan"/>
    <s v="Detroit"/>
    <x v="4"/>
    <s v="8 - 10 years"/>
    <x v="0"/>
    <x v="0"/>
    <n v="105000"/>
  </r>
  <r>
    <x v="0"/>
    <x v="4"/>
    <x v="9"/>
    <s v="industrial designer"/>
    <s v="NA"/>
    <n v="68000"/>
    <n v="0"/>
    <s v="USD"/>
    <s v="NA"/>
    <x v="0"/>
    <s v="Connecticut"/>
    <s v="hartford"/>
    <x v="1"/>
    <s v="8 - 10 years"/>
    <x v="1"/>
    <x v="0"/>
    <n v="68000"/>
  </r>
  <r>
    <x v="2"/>
    <x v="1"/>
    <x v="1"/>
    <s v="Senior Software Engineer"/>
    <s v="NA"/>
    <n v="165000"/>
    <n v="0"/>
    <s v="USD"/>
    <s v="NA"/>
    <x v="0"/>
    <s v="Illinois"/>
    <s v="Chicago"/>
    <x v="4"/>
    <s v="11 - 20 years"/>
    <x v="1"/>
    <x v="2"/>
    <n v="165000"/>
  </r>
  <r>
    <x v="2"/>
    <x v="8"/>
    <x v="15"/>
    <s v="data analyst"/>
    <s v="NA"/>
    <n v="117500"/>
    <n v="9400"/>
    <s v="USD"/>
    <s v="NA"/>
    <x v="0"/>
    <s v="New York"/>
    <s v="New York"/>
    <x v="1"/>
    <s v="5-7 years"/>
    <x v="1"/>
    <x v="0"/>
    <n v="117500"/>
  </r>
  <r>
    <x v="2"/>
    <x v="3"/>
    <x v="3"/>
    <s v="Executive Director"/>
    <s v="NA"/>
    <n v="68000"/>
    <n v="0"/>
    <s v="USD"/>
    <s v="NA"/>
    <x v="0"/>
    <s v="Kentucky"/>
    <s v="Frankfort"/>
    <x v="4"/>
    <s v="11 - 20 years"/>
    <x v="0"/>
    <x v="0"/>
    <n v="68000"/>
  </r>
  <r>
    <x v="0"/>
    <x v="4"/>
    <x v="20"/>
    <s v="Account Manager"/>
    <s v="NA"/>
    <n v="55000"/>
    <n v="5000"/>
    <s v="CAD"/>
    <s v="NA"/>
    <x v="2"/>
    <s v="NA"/>
    <s v="Winnipeg"/>
    <x v="4"/>
    <s v="1 year or less"/>
    <x v="5"/>
    <x v="0"/>
    <n v="40155.5"/>
  </r>
  <r>
    <x v="0"/>
    <x v="5"/>
    <x v="688"/>
    <s v="Office Coordinator &amp; Assistant to VP of Quality"/>
    <s v="NA"/>
    <n v="33000"/>
    <n v="0"/>
    <s v="USD"/>
    <s v="NA"/>
    <x v="0"/>
    <s v="New Jersey"/>
    <s v="Eatontown, NJ"/>
    <x v="1"/>
    <s v="2 - 4 years"/>
    <x v="1"/>
    <x v="0"/>
    <n v="33000"/>
  </r>
  <r>
    <x v="0"/>
    <x v="1"/>
    <x v="1"/>
    <s v="Data Scientist 2"/>
    <s v="NA"/>
    <n v="138000"/>
    <n v="75000"/>
    <s v="USD"/>
    <s v="NA"/>
    <x v="0"/>
    <s v="Washington"/>
    <s v="Seattle"/>
    <x v="5"/>
    <s v="1 year or less"/>
    <x v="2"/>
    <x v="0"/>
    <n v="138000"/>
  </r>
  <r>
    <x v="2"/>
    <x v="4"/>
    <x v="7"/>
    <s v="Sr Project Engineer "/>
    <s v="NA"/>
    <n v="165000"/>
    <n v="75000"/>
    <s v="CAD"/>
    <s v="NA"/>
    <x v="2"/>
    <s v="NA"/>
    <s v="Fort McMurray "/>
    <x v="4"/>
    <s v="11 - 20 years"/>
    <x v="0"/>
    <x v="2"/>
    <n v="120466.5"/>
  </r>
  <r>
    <x v="0"/>
    <x v="0"/>
    <x v="0"/>
    <s v="Clinical Mental Health and Academic Counselor"/>
    <s v="It is ranked as a faculty position at the college under Title III."/>
    <n v="59000"/>
    <n v="0"/>
    <s v="USD"/>
    <s v="NA"/>
    <x v="0"/>
    <s v="Illinois"/>
    <s v="Midwest IL"/>
    <x v="1"/>
    <s v="8 - 10 years"/>
    <x v="0"/>
    <x v="0"/>
    <n v="59000"/>
  </r>
  <r>
    <x v="2"/>
    <x v="4"/>
    <x v="16"/>
    <s v="Director of Operations"/>
    <s v="NA"/>
    <n v="112000"/>
    <n v="10000"/>
    <s v="USD"/>
    <s v="NA"/>
    <x v="0"/>
    <s v="Tennessee"/>
    <s v="Memphis"/>
    <x v="3"/>
    <s v="11 - 20 years"/>
    <x v="3"/>
    <x v="0"/>
    <n v="112000"/>
  </r>
  <r>
    <x v="2"/>
    <x v="4"/>
    <x v="19"/>
    <s v="Desktop Supporter"/>
    <s v="NA"/>
    <n v="97000"/>
    <n v="6000"/>
    <s v="CHF"/>
    <s v="NA"/>
    <x v="12"/>
    <s v="NA"/>
    <s v="Zürich "/>
    <x v="4"/>
    <s v="8 - 10 years"/>
    <x v="1"/>
    <x v="0"/>
    <n v="121938.7"/>
  </r>
  <r>
    <x v="0"/>
    <x v="4"/>
    <x v="8"/>
    <s v="Associate Consultant"/>
    <s v="NA"/>
    <n v="84000"/>
    <n v="0"/>
    <s v="USD"/>
    <s v="NA"/>
    <x v="0"/>
    <s v="New York"/>
    <s v="New York City"/>
    <x v="2"/>
    <s v="2 - 4 years"/>
    <x v="0"/>
    <x v="0"/>
    <n v="84000"/>
  </r>
  <r>
    <x v="0"/>
    <x v="4"/>
    <x v="20"/>
    <s v="Commercial Service Representative"/>
    <s v="Inside sales, Essentially"/>
    <n v="60000"/>
    <n v="12000"/>
    <s v="USD"/>
    <s v="The additional is commissions - which varies greatly but I aim for $1000 a month."/>
    <x v="0"/>
    <s v="New York"/>
    <s v="Rochester"/>
    <x v="1"/>
    <s v="5-7 years"/>
    <x v="1"/>
    <x v="0"/>
    <n v="60000"/>
  </r>
  <r>
    <x v="0"/>
    <x v="4"/>
    <x v="13"/>
    <s v="Digital Marketing Manager"/>
    <s v="NA"/>
    <n v="55000"/>
    <n v="10000"/>
    <s v="USD"/>
    <s v="Includes commission"/>
    <x v="0"/>
    <s v="Georgia"/>
    <s v="Atlanta "/>
    <x v="0"/>
    <s v="5-7 years"/>
    <x v="1"/>
    <x v="0"/>
    <n v="55000"/>
  </r>
  <r>
    <x v="2"/>
    <x v="4"/>
    <x v="411"/>
    <s v="Area Coordinator "/>
    <s v="I am a supervisor on a team that performs collective bargaining on behalf of public employees"/>
    <n v="103996"/>
    <n v="4800"/>
    <s v="USD"/>
    <s v="NA"/>
    <x v="0"/>
    <s v="California"/>
    <s v="Sacramento"/>
    <x v="1"/>
    <s v="5-7 years"/>
    <x v="5"/>
    <x v="0"/>
    <n v="103996"/>
  </r>
  <r>
    <x v="0"/>
    <x v="0"/>
    <x v="5"/>
    <s v="Teacher"/>
    <s v="NA"/>
    <n v="38313"/>
    <n v="0"/>
    <s v="GBP"/>
    <s v="NA"/>
    <x v="1"/>
    <s v="NA"/>
    <s v="London"/>
    <x v="0"/>
    <s v="5-7 years"/>
    <x v="0"/>
    <x v="0"/>
    <n v="51465.852899999998"/>
  </r>
  <r>
    <x v="0"/>
    <x v="5"/>
    <x v="6"/>
    <s v="Education administration coordinator"/>
    <s v="NA"/>
    <n v="50000"/>
    <n v="0"/>
    <s v="USD"/>
    <s v="NA"/>
    <x v="0"/>
    <s v="Minnesota"/>
    <s v="Rochester"/>
    <x v="4"/>
    <s v="2 - 4 years"/>
    <x v="1"/>
    <x v="2"/>
    <n v="50000"/>
  </r>
  <r>
    <x v="2"/>
    <x v="5"/>
    <x v="6"/>
    <s v="Revenue Cycle Manager"/>
    <s v="NA"/>
    <n v="100000"/>
    <n v="0"/>
    <s v="USD"/>
    <s v="NA"/>
    <x v="0"/>
    <s v="New York"/>
    <s v="New York"/>
    <x v="4"/>
    <s v="11 - 20 years"/>
    <x v="0"/>
    <x v="0"/>
    <n v="100000"/>
  </r>
  <r>
    <x v="0"/>
    <x v="1"/>
    <x v="1"/>
    <s v="Software Engineer"/>
    <s v="NA"/>
    <n v="165000"/>
    <n v="0"/>
    <s v="USD"/>
    <s v="NA"/>
    <x v="0"/>
    <s v="California"/>
    <s v="Mountain View"/>
    <x v="0"/>
    <s v="2 - 4 years"/>
    <x v="1"/>
    <x v="1"/>
    <n v="165000"/>
  </r>
  <r>
    <x v="1"/>
    <x v="1"/>
    <x v="1"/>
    <s v="Lead Platform Engineer"/>
    <s v="Really a senior software developer / team lead"/>
    <n v="160000"/>
    <n v="0"/>
    <s v="USD"/>
    <s v="NA"/>
    <x v="0"/>
    <s v="Virginia"/>
    <s v="Blacksburg"/>
    <x v="7"/>
    <s v="31 - 40 years"/>
    <x v="0"/>
    <x v="2"/>
    <n v="160000"/>
  </r>
  <r>
    <x v="0"/>
    <x v="6"/>
    <x v="10"/>
    <s v="Business systems analyst"/>
    <s v="NA"/>
    <n v="68000"/>
    <n v="0"/>
    <s v="USD"/>
    <s v="NA"/>
    <x v="0"/>
    <s v="Washington"/>
    <s v="Richland"/>
    <x v="2"/>
    <s v="1 year or less"/>
    <x v="1"/>
    <x v="0"/>
    <n v="68000"/>
  </r>
  <r>
    <x v="1"/>
    <x v="1"/>
    <x v="1"/>
    <s v="Software Engineering Team Lead"/>
    <s v="NA"/>
    <n v="120000"/>
    <n v="0"/>
    <s v="USD"/>
    <s v="NA"/>
    <x v="0"/>
    <s v="Ohio"/>
    <s v="Cleveland"/>
    <x v="7"/>
    <s v="31 - 40 years"/>
    <x v="3"/>
    <x v="2"/>
    <n v="120000"/>
  </r>
  <r>
    <x v="0"/>
    <x v="6"/>
    <x v="10"/>
    <s v="Senior Policy Official"/>
    <s v="NA"/>
    <n v="40050"/>
    <n v="0"/>
    <s v="GBP"/>
    <s v="NA"/>
    <x v="1"/>
    <s v="NA"/>
    <s v="London"/>
    <x v="1"/>
    <s v="5-7 years"/>
    <x v="1"/>
    <x v="0"/>
    <n v="53799.165000000001"/>
  </r>
  <r>
    <x v="2"/>
    <x v="0"/>
    <x v="0"/>
    <s v="Program Manager"/>
    <s v="NA"/>
    <n v="50000"/>
    <n v="0"/>
    <s v="USD"/>
    <s v="NA"/>
    <x v="0"/>
    <s v="Louisiana"/>
    <s v="New Orleans"/>
    <x v="4"/>
    <s v="11 - 20 years"/>
    <x v="1"/>
    <x v="0"/>
    <n v="50000"/>
  </r>
  <r>
    <x v="0"/>
    <x v="3"/>
    <x v="3"/>
    <s v="Library Manager"/>
    <s v="NA"/>
    <n v="60000"/>
    <n v="0"/>
    <s v="USD"/>
    <s v="NA"/>
    <x v="0"/>
    <s v="Colorado"/>
    <s v="Colorado Springs"/>
    <x v="4"/>
    <s v="8 - 10 years"/>
    <x v="0"/>
    <x v="0"/>
    <n v="60000"/>
  </r>
  <r>
    <x v="2"/>
    <x v="6"/>
    <x v="10"/>
    <s v="Assistant Director"/>
    <s v="First-line supervisor"/>
    <n v="168150"/>
    <n v="2000"/>
    <s v="USD"/>
    <s v="NA"/>
    <x v="0"/>
    <s v="District of Columbia"/>
    <s v="Washington, DC"/>
    <x v="4"/>
    <s v="11 - 20 years"/>
    <x v="1"/>
    <x v="2"/>
    <n v="168150"/>
  </r>
  <r>
    <x v="0"/>
    <x v="0"/>
    <x v="0"/>
    <s v="Communications Specialist"/>
    <s v="NA"/>
    <n v="52000"/>
    <n v="0"/>
    <s v="USD"/>
    <s v="NA"/>
    <x v="0"/>
    <s v="Georgia"/>
    <s v="Atlanta"/>
    <x v="0"/>
    <s v="5-7 years"/>
    <x v="1"/>
    <x v="0"/>
    <n v="52000"/>
  </r>
  <r>
    <x v="0"/>
    <x v="4"/>
    <x v="44"/>
    <s v="Scientific Affairs Manager"/>
    <s v="NA"/>
    <n v="138800"/>
    <n v="5000"/>
    <s v="USD"/>
    <s v="NA"/>
    <x v="0"/>
    <s v="Massachusetts"/>
    <s v="Boston"/>
    <x v="1"/>
    <s v="2 - 4 years"/>
    <x v="2"/>
    <x v="0"/>
    <n v="138800"/>
  </r>
  <r>
    <x v="2"/>
    <x v="3"/>
    <x v="3"/>
    <s v="Instructional designer"/>
    <s v="NA"/>
    <n v="79000"/>
    <n v="0"/>
    <s v="USD"/>
    <s v="NA"/>
    <x v="0"/>
    <s v="District of Columbia"/>
    <s v="DC"/>
    <x v="4"/>
    <s v="8 - 10 years"/>
    <x v="0"/>
    <x v="0"/>
    <n v="79000"/>
  </r>
  <r>
    <x v="3"/>
    <x v="1"/>
    <x v="1"/>
    <s v="COBRA Integration Analyst"/>
    <s v="NA"/>
    <n v="45760"/>
    <n v="1500"/>
    <s v="USD"/>
    <s v="NA"/>
    <x v="0"/>
    <s v="North Dakota"/>
    <s v="Fargo"/>
    <x v="5"/>
    <s v="31 - 40 years"/>
    <x v="1"/>
    <x v="2"/>
    <n v="45760"/>
  </r>
  <r>
    <x v="0"/>
    <x v="5"/>
    <x v="6"/>
    <s v="Physician assistant "/>
    <s v="NA"/>
    <n v="132000"/>
    <n v="12000"/>
    <s v="USD"/>
    <s v="NA"/>
    <x v="0"/>
    <s v="Oregon"/>
    <s v="Portland "/>
    <x v="0"/>
    <s v="2 - 4 years"/>
    <x v="0"/>
    <x v="0"/>
    <n v="132000"/>
  </r>
  <r>
    <x v="0"/>
    <x v="4"/>
    <x v="8"/>
    <s v="Consultant"/>
    <s v="NA"/>
    <n v="165000"/>
    <n v="8000"/>
    <s v="USD"/>
    <s v="NA"/>
    <x v="0"/>
    <s v="New York"/>
    <s v="New York"/>
    <x v="0"/>
    <s v="2 - 4 years"/>
    <x v="5"/>
    <x v="0"/>
    <n v="165000"/>
  </r>
  <r>
    <x v="0"/>
    <x v="4"/>
    <x v="14"/>
    <s v="Panel Administrator"/>
    <s v="Programming Surveys and Maintaining Database"/>
    <n v="60000"/>
    <n v="5000"/>
    <s v="USD"/>
    <s v="NA"/>
    <x v="0"/>
    <s v="Colorado"/>
    <s v="Fort Collins"/>
    <x v="0"/>
    <s v="2 - 4 years"/>
    <x v="1"/>
    <x v="0"/>
    <n v="60000"/>
  </r>
  <r>
    <x v="1"/>
    <x v="4"/>
    <x v="16"/>
    <s v="Title Officer"/>
    <s v="NA"/>
    <n v="63000"/>
    <n v="2000"/>
    <s v="USD"/>
    <s v="NA"/>
    <x v="0"/>
    <s v="Oregon"/>
    <s v="Salem, OR"/>
    <x v="4"/>
    <s v="8 - 10 years"/>
    <x v="5"/>
    <x v="2"/>
    <n v="63000"/>
  </r>
  <r>
    <x v="1"/>
    <x v="4"/>
    <x v="44"/>
    <s v="Systems Engineer "/>
    <s v="NA"/>
    <n v="10500"/>
    <n v="10500"/>
    <s v="USD"/>
    <s v="10% bonus"/>
    <x v="0"/>
    <s v="Georgia"/>
    <s v="Atlanta "/>
    <x v="4"/>
    <s v="11 - 20 years"/>
    <x v="1"/>
    <x v="2"/>
    <n v="10500"/>
  </r>
  <r>
    <x v="3"/>
    <x v="0"/>
    <x v="0"/>
    <s v="Grad Student"/>
    <s v="Chemical Engineering"/>
    <n v="30000"/>
    <n v="0"/>
    <s v="USD"/>
    <s v="NA"/>
    <x v="0"/>
    <s v="Pennsylvania"/>
    <s v="Pittsburgh"/>
    <x v="5"/>
    <s v="1 year or less"/>
    <x v="0"/>
    <x v="2"/>
    <n v="30000"/>
  </r>
  <r>
    <x v="0"/>
    <x v="4"/>
    <x v="16"/>
    <s v="Director of Research &amp; Market Strategy"/>
    <s v="NA"/>
    <n v="113400"/>
    <n v="0"/>
    <s v="USD"/>
    <s v="NA"/>
    <x v="0"/>
    <s v="District of Columbia"/>
    <s v="Washington"/>
    <x v="1"/>
    <s v="5-7 years"/>
    <x v="1"/>
    <x v="0"/>
    <n v="113400"/>
  </r>
  <r>
    <x v="0"/>
    <x v="4"/>
    <x v="8"/>
    <s v="Business Intelligence Analyst"/>
    <s v="NA"/>
    <n v="66850"/>
    <n v="8000"/>
    <s v="USD"/>
    <s v="NA"/>
    <x v="0"/>
    <s v="Massachusetts"/>
    <s v="Brighton"/>
    <x v="2"/>
    <s v="2 - 4 years"/>
    <x v="0"/>
    <x v="0"/>
    <n v="66850"/>
  </r>
  <r>
    <x v="2"/>
    <x v="4"/>
    <x v="7"/>
    <s v="Content Producer"/>
    <s v="Writing, editing, content strategy, UX"/>
    <n v="74500"/>
    <n v="4200"/>
    <s v="CAD"/>
    <s v="NA"/>
    <x v="2"/>
    <s v="NA"/>
    <s v="Toronto"/>
    <x v="4"/>
    <s v="8 - 10 years"/>
    <x v="1"/>
    <x v="0"/>
    <n v="54392.45"/>
  </r>
  <r>
    <x v="3"/>
    <x v="4"/>
    <x v="78"/>
    <s v="Server "/>
    <s v="I work April-November 35-40 hours a week and collect in the winter"/>
    <n v="34000"/>
    <n v="0"/>
    <s v="USD"/>
    <s v="NA"/>
    <x v="0"/>
    <s v="Connecticut"/>
    <s v="Madison"/>
    <x v="5"/>
    <s v="2 - 4 years"/>
    <x v="1"/>
    <x v="0"/>
    <n v="34000"/>
  </r>
  <r>
    <x v="2"/>
    <x v="6"/>
    <x v="10"/>
    <s v="Safety &amp; Health Inspector"/>
    <s v="NA"/>
    <n v="53000"/>
    <n v="0"/>
    <s v="USD"/>
    <s v="NA"/>
    <x v="0"/>
    <s v="New York"/>
    <s v="Albany"/>
    <x v="3"/>
    <s v="8 - 10 years"/>
    <x v="0"/>
    <x v="0"/>
    <n v="53000"/>
  </r>
  <r>
    <x v="0"/>
    <x v="4"/>
    <x v="34"/>
    <s v="Teen Librarian"/>
    <s v="NA"/>
    <n v="68000"/>
    <n v="0"/>
    <s v="USD"/>
    <s v="NA"/>
    <x v="0"/>
    <s v="District of Columbia"/>
    <s v="Washington, DC"/>
    <x v="0"/>
    <s v="5-7 years"/>
    <x v="0"/>
    <x v="0"/>
    <n v="68000"/>
  </r>
  <r>
    <x v="3"/>
    <x v="2"/>
    <x v="2"/>
    <s v="Staff accountant"/>
    <s v="NA"/>
    <n v="57000"/>
    <n v="0"/>
    <s v="USD"/>
    <s v="NA"/>
    <x v="0"/>
    <s v="New York"/>
    <s v="New York City"/>
    <x v="5"/>
    <s v="1 year or less"/>
    <x v="0"/>
    <x v="0"/>
    <n v="57000"/>
  </r>
  <r>
    <x v="0"/>
    <x v="3"/>
    <x v="3"/>
    <s v="Community Health Worker"/>
    <s v="NA"/>
    <n v="50000"/>
    <n v="0"/>
    <s v="USD"/>
    <s v="NA"/>
    <x v="0"/>
    <s v="Washington"/>
    <s v="Spokane"/>
    <x v="0"/>
    <s v="1 year or less"/>
    <x v="1"/>
    <x v="0"/>
    <n v="50000"/>
  </r>
  <r>
    <x v="0"/>
    <x v="7"/>
    <x v="12"/>
    <s v="Satellite Systems Engineer"/>
    <s v="NA"/>
    <n v="98000"/>
    <n v="5000"/>
    <s v="USD"/>
    <s v="NA"/>
    <x v="0"/>
    <s v="California"/>
    <s v="Hawthorne"/>
    <x v="0"/>
    <s v="2 - 4 years"/>
    <x v="0"/>
    <x v="2"/>
    <n v="98000"/>
  </r>
  <r>
    <x v="0"/>
    <x v="1"/>
    <x v="1"/>
    <s v="Test Engineer"/>
    <s v="(software tester)"/>
    <n v="82500"/>
    <n v="0"/>
    <s v="NZD"/>
    <s v="NZD"/>
    <x v="28"/>
    <s v="NA"/>
    <s v="Auckland"/>
    <x v="2"/>
    <s v="2 - 4 years"/>
    <x v="1"/>
    <x v="0"/>
    <n v="49656.75"/>
  </r>
  <r>
    <x v="0"/>
    <x v="2"/>
    <x v="2"/>
    <s v="Accounting Manager"/>
    <s v="NA"/>
    <n v="110000"/>
    <n v="7500"/>
    <s v="USD"/>
    <s v="NA"/>
    <x v="0"/>
    <s v="California"/>
    <s v="Los Angeles"/>
    <x v="4"/>
    <s v="11 - 20 years"/>
    <x v="1"/>
    <x v="0"/>
    <n v="110000"/>
  </r>
  <r>
    <x v="2"/>
    <x v="0"/>
    <x v="5"/>
    <s v="Part Time tutor"/>
    <s v="I work for a company not myself"/>
    <n v="18720"/>
    <n v="0"/>
    <s v="GBP"/>
    <s v="NA"/>
    <x v="1"/>
    <s v="NA"/>
    <s v="LONDON"/>
    <x v="3"/>
    <s v="21 - 30 years"/>
    <x v="0"/>
    <x v="0"/>
    <n v="25146.576000000001"/>
  </r>
  <r>
    <x v="0"/>
    <x v="4"/>
    <x v="689"/>
    <s v="Artist Manager"/>
    <s v="NA"/>
    <n v="65000"/>
    <n v="2000"/>
    <s v="USD"/>
    <s v="NA"/>
    <x v="0"/>
    <s v="Texas"/>
    <s v="Austin"/>
    <x v="4"/>
    <s v="8 - 10 years"/>
    <x v="1"/>
    <x v="2"/>
    <n v="65000"/>
  </r>
  <r>
    <x v="2"/>
    <x v="4"/>
    <x v="16"/>
    <s v="Executive Assistant"/>
    <s v="NA"/>
    <n v="95250"/>
    <n v="5000"/>
    <s v="USD"/>
    <s v="NA"/>
    <x v="0"/>
    <s v="New York"/>
    <s v="New York City"/>
    <x v="4"/>
    <s v="11 - 20 years"/>
    <x v="0"/>
    <x v="0"/>
    <n v="95250"/>
  </r>
  <r>
    <x v="2"/>
    <x v="1"/>
    <x v="1"/>
    <s v="Copywriter"/>
    <s v="Copywriter for social media"/>
    <n v="133600"/>
    <n v="30000"/>
    <s v="USD"/>
    <s v="NA"/>
    <x v="0"/>
    <s v="California"/>
    <s v="Sunnyvale"/>
    <x v="4"/>
    <s v="8 - 10 years"/>
    <x v="1"/>
    <x v="0"/>
    <n v="133600"/>
  </r>
  <r>
    <x v="0"/>
    <x v="7"/>
    <x v="12"/>
    <s v="Project surveyor "/>
    <s v="Land surveyor project manager "/>
    <n v="62400"/>
    <n v="0"/>
    <s v="USD"/>
    <s v="NA"/>
    <x v="0"/>
    <s v="Maine"/>
    <s v="Portland "/>
    <x v="0"/>
    <s v="11 - 20 years"/>
    <x v="1"/>
    <x v="0"/>
    <n v="62400"/>
  </r>
  <r>
    <x v="2"/>
    <x v="6"/>
    <x v="10"/>
    <s v="Helo Desk Specialist"/>
    <s v="NA"/>
    <n v="75000"/>
    <n v="0"/>
    <s v="USD"/>
    <s v="NA"/>
    <x v="0"/>
    <s v="Arizona"/>
    <s v="Phoenix"/>
    <x v="4"/>
    <s v="11 - 20 years"/>
    <x v="0"/>
    <x v="0"/>
    <n v="75000"/>
  </r>
  <r>
    <x v="0"/>
    <x v="5"/>
    <x v="6"/>
    <s v="CBT Therapist"/>
    <s v="NA"/>
    <n v="38890"/>
    <n v="0"/>
    <s v="GBP"/>
    <s v="NA"/>
    <x v="1"/>
    <s v="NA"/>
    <s v="Essex"/>
    <x v="5"/>
    <s v="5-7 years"/>
    <x v="1"/>
    <x v="2"/>
    <n v="52240.936999999998"/>
  </r>
  <r>
    <x v="0"/>
    <x v="4"/>
    <x v="20"/>
    <s v="Asia Pacific Sales Manager"/>
    <s v="NA"/>
    <n v="75000"/>
    <n v="0"/>
    <s v="USD"/>
    <s v="I am on a commissions structure"/>
    <x v="0"/>
    <s v="Pennsylvania"/>
    <s v="Philadelphia "/>
    <x v="0"/>
    <s v="5-7 years"/>
    <x v="1"/>
    <x v="0"/>
    <n v="75000"/>
  </r>
  <r>
    <x v="2"/>
    <x v="1"/>
    <x v="51"/>
    <s v="Product Manager"/>
    <s v="NA"/>
    <n v="72000"/>
    <n v="0"/>
    <s v="EUR"/>
    <s v="before all taxes and deductions"/>
    <x v="15"/>
    <s v="NA"/>
    <s v="Munich"/>
    <x v="0"/>
    <s v="2 - 4 years"/>
    <x v="2"/>
    <x v="0"/>
    <n v="84578.4"/>
  </r>
  <r>
    <x v="0"/>
    <x v="0"/>
    <x v="0"/>
    <s v="Program Coordinator"/>
    <s v="Admin aide"/>
    <n v="58000"/>
    <n v="2000"/>
    <s v="USD"/>
    <s v="NA"/>
    <x v="0"/>
    <s v="New York"/>
    <s v="New York"/>
    <x v="0"/>
    <s v="5-7 years"/>
    <x v="1"/>
    <x v="0"/>
    <n v="58000"/>
  </r>
  <r>
    <x v="2"/>
    <x v="4"/>
    <x v="11"/>
    <s v="Senior Associate"/>
    <s v="NA"/>
    <n v="119000"/>
    <n v="0"/>
    <s v="USD"/>
    <s v="NA"/>
    <x v="0"/>
    <s v="Minnesota"/>
    <s v="Minneapolis"/>
    <x v="1"/>
    <s v="8 - 10 years"/>
    <x v="5"/>
    <x v="0"/>
    <n v="119000"/>
  </r>
  <r>
    <x v="2"/>
    <x v="4"/>
    <x v="14"/>
    <s v="Email Marketing Manager"/>
    <s v="NA"/>
    <n v="75600"/>
    <n v="0"/>
    <s v="USD"/>
    <s v="NA"/>
    <x v="0"/>
    <s v="Nebraska"/>
    <s v="Lincoln"/>
    <x v="3"/>
    <s v="5-7 years"/>
    <x v="1"/>
    <x v="0"/>
    <n v="75600"/>
  </r>
  <r>
    <x v="0"/>
    <x v="4"/>
    <x v="14"/>
    <s v="Director of Performance Marketing"/>
    <s v="NA"/>
    <n v="157000"/>
    <n v="20000"/>
    <s v="USD"/>
    <s v="NA"/>
    <x v="0"/>
    <s v="Texas"/>
    <s v="Austin"/>
    <x v="1"/>
    <s v="8 - 10 years"/>
    <x v="1"/>
    <x v="0"/>
    <n v="157000"/>
  </r>
  <r>
    <x v="0"/>
    <x v="5"/>
    <x v="6"/>
    <s v="Office Assistant"/>
    <s v="NA"/>
    <n v="34320"/>
    <n v="300"/>
    <s v="USD"/>
    <s v="NA"/>
    <x v="0"/>
    <s v="Iowa"/>
    <s v="Hiawatha"/>
    <x v="0"/>
    <s v="2 - 4 years"/>
    <x v="0"/>
    <x v="0"/>
    <n v="34320"/>
  </r>
  <r>
    <x v="0"/>
    <x v="3"/>
    <x v="3"/>
    <s v="Senior Data &amp; Policy Specialist"/>
    <s v="NA"/>
    <n v="80000"/>
    <n v="0"/>
    <s v="USD"/>
    <s v="NA"/>
    <x v="0"/>
    <s v="Tennessee"/>
    <s v="Nashville"/>
    <x v="0"/>
    <s v="2 - 4 years"/>
    <x v="0"/>
    <x v="1"/>
    <n v="80000"/>
  </r>
  <r>
    <x v="2"/>
    <x v="4"/>
    <x v="9"/>
    <s v="Design Director"/>
    <s v="I'm really a creative director but job titles are silly"/>
    <n v="90000"/>
    <n v="8000"/>
    <s v="USD"/>
    <s v="NA"/>
    <x v="0"/>
    <s v="District of Columbia"/>
    <s v="Washington"/>
    <x v="1"/>
    <s v="8 - 10 years"/>
    <x v="1"/>
    <x v="0"/>
    <n v="90000"/>
  </r>
  <r>
    <x v="0"/>
    <x v="1"/>
    <x v="1"/>
    <s v="Associate Marketing Manager"/>
    <s v="Life sciences company "/>
    <n v="65000"/>
    <n v="3250"/>
    <s v="USD"/>
    <s v="NA"/>
    <x v="0"/>
    <s v="Arizona"/>
    <s v="Mesa"/>
    <x v="2"/>
    <s v="1 year or less"/>
    <x v="1"/>
    <x v="0"/>
    <n v="65000"/>
  </r>
  <r>
    <x v="0"/>
    <x v="1"/>
    <x v="1"/>
    <s v="Automation Systems Analyst"/>
    <s v="Help Desk technician, basically "/>
    <n v="60000"/>
    <n v="200"/>
    <s v="USD"/>
    <s v="NA"/>
    <x v="0"/>
    <s v="California"/>
    <s v="Merced"/>
    <x v="2"/>
    <s v="2 - 4 years"/>
    <x v="1"/>
    <x v="0"/>
    <n v="60000"/>
  </r>
  <r>
    <x v="2"/>
    <x v="2"/>
    <x v="2"/>
    <s v="Vice President &amp; Relationship Manager"/>
    <s v="NA"/>
    <n v="120000"/>
    <n v="100000"/>
    <s v="USD"/>
    <s v="NA"/>
    <x v="0"/>
    <s v="Illinois"/>
    <s v="Chicago"/>
    <x v="4"/>
    <s v="11 - 20 years"/>
    <x v="1"/>
    <x v="0"/>
    <n v="120000"/>
  </r>
  <r>
    <x v="0"/>
    <x v="1"/>
    <x v="1"/>
    <s v="site reliability engineer"/>
    <s v="NA"/>
    <n v="101900"/>
    <n v="15000"/>
    <s v="USD"/>
    <s v="NA"/>
    <x v="0"/>
    <s v="Illinois"/>
    <s v="Chicago"/>
    <x v="0"/>
    <s v="5-7 years"/>
    <x v="1"/>
    <x v="0"/>
    <n v="101900"/>
  </r>
  <r>
    <x v="0"/>
    <x v="6"/>
    <x v="10"/>
    <s v="Budgets analyst"/>
    <s v="OMOB"/>
    <n v="65000"/>
    <n v="0"/>
    <s v="USD"/>
    <s v="NA"/>
    <x v="0"/>
    <s v="New York"/>
    <s v="New York"/>
    <x v="2"/>
    <s v="5-7 years"/>
    <x v="0"/>
    <x v="0"/>
    <n v="65000"/>
  </r>
  <r>
    <x v="0"/>
    <x v="4"/>
    <x v="14"/>
    <s v="Digital Program Manager"/>
    <s v="Could fall under digital or marketing"/>
    <n v="148000"/>
    <n v="0"/>
    <s v="USD"/>
    <s v="NA"/>
    <x v="0"/>
    <s v="Massachusetts"/>
    <s v="Boston"/>
    <x v="4"/>
    <s v="8 - 10 years"/>
    <x v="0"/>
    <x v="0"/>
    <n v="148000"/>
  </r>
  <r>
    <x v="2"/>
    <x v="4"/>
    <x v="270"/>
    <s v="Subtitler"/>
    <s v="Translator for tv and film"/>
    <n v="26000"/>
    <n v="360"/>
    <s v="GBP"/>
    <s v="NA"/>
    <x v="1"/>
    <s v="NA"/>
    <s v="London"/>
    <x v="4"/>
    <s v="8 - 10 years"/>
    <x v="1"/>
    <x v="0"/>
    <n v="34925.800000000003"/>
  </r>
  <r>
    <x v="0"/>
    <x v="6"/>
    <x v="10"/>
    <s v="Industrial Hygienist"/>
    <s v="NA"/>
    <n v="104000"/>
    <n v="0"/>
    <s v="USD"/>
    <s v="NA"/>
    <x v="0"/>
    <s v="District of Columbia"/>
    <s v="Washington"/>
    <x v="2"/>
    <s v="2 - 4 years"/>
    <x v="0"/>
    <x v="0"/>
    <n v="104000"/>
  </r>
  <r>
    <x v="0"/>
    <x v="5"/>
    <x v="6"/>
    <s v="Asst. Office Manager"/>
    <s v="One of two admins at my father's private medical practice"/>
    <n v="52000"/>
    <n v="500"/>
    <s v="USD"/>
    <s v="NA"/>
    <x v="0"/>
    <s v="Texas"/>
    <s v="Richardson"/>
    <x v="1"/>
    <s v="5-7 years"/>
    <x v="1"/>
    <x v="0"/>
    <n v="52000"/>
  </r>
  <r>
    <x v="0"/>
    <x v="2"/>
    <x v="2"/>
    <s v="Manager"/>
    <s v="NA"/>
    <n v="106000"/>
    <n v="5000"/>
    <s v="CAD"/>
    <s v="NA"/>
    <x v="2"/>
    <s v="NA"/>
    <s v="Calgary"/>
    <x v="1"/>
    <s v="8 - 10 years"/>
    <x v="1"/>
    <x v="0"/>
    <n v="77390.600000000006"/>
  </r>
  <r>
    <x v="2"/>
    <x v="0"/>
    <x v="0"/>
    <s v="Assistant Director, Academic  Advising"/>
    <s v="NA"/>
    <n v="61000"/>
    <n v="0"/>
    <s v="USD"/>
    <s v="NA"/>
    <x v="0"/>
    <s v="Florida"/>
    <s v="Fort Myers"/>
    <x v="4"/>
    <s v="11 - 20 years"/>
    <x v="0"/>
    <x v="0"/>
    <n v="61000"/>
  </r>
  <r>
    <x v="0"/>
    <x v="4"/>
    <x v="94"/>
    <s v="Postdoc"/>
    <s v="NA"/>
    <n v="50000"/>
    <n v="0"/>
    <s v="USD"/>
    <s v="NA"/>
    <x v="0"/>
    <s v="Washington"/>
    <s v="Seattle"/>
    <x v="2"/>
    <s v="5-7 years"/>
    <x v="2"/>
    <x v="0"/>
    <n v="50000"/>
  </r>
  <r>
    <x v="0"/>
    <x v="4"/>
    <x v="8"/>
    <s v="Project Manager"/>
    <s v="Expertise: Public Safety"/>
    <n v="91000"/>
    <n v="5000"/>
    <s v="USD"/>
    <s v="NA"/>
    <x v="0"/>
    <s v="Alabama"/>
    <s v="Mobile"/>
    <x v="1"/>
    <s v="8 - 10 years"/>
    <x v="0"/>
    <x v="0"/>
    <n v="91000"/>
  </r>
  <r>
    <x v="0"/>
    <x v="3"/>
    <x v="3"/>
    <s v="Global advocacy and campaigns coordinator"/>
    <s v="NA"/>
    <n v="37200"/>
    <n v="0"/>
    <s v="GBP"/>
    <s v="NA"/>
    <x v="1"/>
    <s v="NA"/>
    <s v="Birmingham "/>
    <x v="1"/>
    <s v="8 - 10 years"/>
    <x v="0"/>
    <x v="0"/>
    <n v="49970.76"/>
  </r>
  <r>
    <x v="0"/>
    <x v="1"/>
    <x v="1"/>
    <s v="Technical Program Manager"/>
    <s v="Strategy and Operations"/>
    <n v="123178"/>
    <n v="12000"/>
    <s v="USD"/>
    <s v="NA"/>
    <x v="0"/>
    <s v="New York"/>
    <s v="New York"/>
    <x v="4"/>
    <s v="8 - 10 years"/>
    <x v="0"/>
    <x v="2"/>
    <n v="123178"/>
  </r>
  <r>
    <x v="0"/>
    <x v="2"/>
    <x v="2"/>
    <s v="Contractor"/>
    <s v="helping people pay bills and rent due to being impacted by covid."/>
    <n v="28800"/>
    <n v="0"/>
    <s v="USD"/>
    <s v="19 an hour"/>
    <x v="0"/>
    <s v="California"/>
    <s v="Los Angeles"/>
    <x v="0"/>
    <s v="5-7 years"/>
    <x v="3"/>
    <x v="0"/>
    <n v="28800"/>
  </r>
  <r>
    <x v="2"/>
    <x v="8"/>
    <x v="15"/>
    <s v="Operations Manager"/>
    <s v="NA"/>
    <n v="115000"/>
    <n v="12000"/>
    <s v="CAD"/>
    <s v="NA"/>
    <x v="2"/>
    <s v="NA"/>
    <s v="Toronto"/>
    <x v="3"/>
    <s v="21 - 30 years"/>
    <x v="4"/>
    <x v="0"/>
    <n v="83961.5"/>
  </r>
  <r>
    <x v="2"/>
    <x v="0"/>
    <x v="5"/>
    <s v="General Music Teacher"/>
    <s v="NA"/>
    <n v="65000"/>
    <n v="0"/>
    <s v="USD"/>
    <s v="NA"/>
    <x v="0"/>
    <s v="Connecticut"/>
    <s v="Manchester"/>
    <x v="4"/>
    <s v="11 - 20 years"/>
    <x v="0"/>
    <x v="0"/>
    <n v="65000"/>
  </r>
  <r>
    <x v="0"/>
    <x v="3"/>
    <x v="3"/>
    <s v="Major Gifts Coordinator"/>
    <s v="NA"/>
    <n v="66844"/>
    <n v="0"/>
    <s v="USD"/>
    <s v="Starting salary of $60k"/>
    <x v="0"/>
    <s v="New York"/>
    <s v="New York City"/>
    <x v="2"/>
    <s v="2 - 4 years"/>
    <x v="1"/>
    <x v="0"/>
    <n v="66844"/>
  </r>
  <r>
    <x v="2"/>
    <x v="3"/>
    <x v="3"/>
    <s v="Grant Accountant 2"/>
    <s v="NA"/>
    <n v="50000"/>
    <n v="0"/>
    <s v="USD"/>
    <s v="NA"/>
    <x v="0"/>
    <s v="Ohio"/>
    <s v="Cleveland "/>
    <x v="4"/>
    <s v="2 - 4 years"/>
    <x v="1"/>
    <x v="0"/>
    <n v="50000"/>
  </r>
  <r>
    <x v="5"/>
    <x v="4"/>
    <x v="8"/>
    <s v="Senior Managing Scientist"/>
    <s v="Environmental Science Consulting"/>
    <n v="160000"/>
    <n v="8000"/>
    <s v="USD"/>
    <s v="NA"/>
    <x v="0"/>
    <s v="Colorado"/>
    <s v="Denver"/>
    <x v="3"/>
    <s v="21 - 30 years"/>
    <x v="2"/>
    <x v="2"/>
    <n v="160000"/>
  </r>
  <r>
    <x v="0"/>
    <x v="1"/>
    <x v="1"/>
    <s v="Software Engineer L2"/>
    <s v="NA"/>
    <n v="70000"/>
    <n v="10000"/>
    <s v="GBP"/>
    <s v="Additional compensation comes from stock options and may in/decrease"/>
    <x v="1"/>
    <s v="NA"/>
    <s v="London"/>
    <x v="0"/>
    <s v="5-7 years"/>
    <x v="1"/>
    <x v="2"/>
    <n v="94031"/>
  </r>
  <r>
    <x v="2"/>
    <x v="0"/>
    <x v="690"/>
    <s v="Research Manager"/>
    <s v="NA"/>
    <n v="56000"/>
    <n v="0"/>
    <s v="USD"/>
    <s v="NA"/>
    <x v="0"/>
    <s v="Illinois"/>
    <s v="Chicago"/>
    <x v="4"/>
    <s v="11 - 20 years"/>
    <x v="1"/>
    <x v="0"/>
    <n v="56000"/>
  </r>
  <r>
    <x v="0"/>
    <x v="4"/>
    <x v="9"/>
    <s v="Senior Product Designer"/>
    <s v="NA"/>
    <n v="120000"/>
    <n v="5000"/>
    <s v="USD"/>
    <s v="NA"/>
    <x v="0"/>
    <s v="Colorado"/>
    <s v="Denver"/>
    <x v="2"/>
    <s v="2 - 4 years"/>
    <x v="1"/>
    <x v="2"/>
    <n v="120000"/>
  </r>
  <r>
    <x v="0"/>
    <x v="3"/>
    <x v="3"/>
    <s v="Senior Product Designer"/>
    <s v="NA"/>
    <n v="115000"/>
    <n v="0"/>
    <s v="USD"/>
    <s v="NA"/>
    <x v="0"/>
    <s v="California"/>
    <s v="San Francisco"/>
    <x v="1"/>
    <s v="8 - 10 years"/>
    <x v="1"/>
    <x v="0"/>
    <n v="115000"/>
  </r>
  <r>
    <x v="3"/>
    <x v="2"/>
    <x v="2"/>
    <s v="Chase Leadership Development Analyst"/>
    <s v="NA"/>
    <n v="65000"/>
    <n v="0"/>
    <s v="USD"/>
    <s v="NA"/>
    <x v="0"/>
    <s v="Delaware"/>
    <s v="Wilmington "/>
    <x v="5"/>
    <s v="1 year or less"/>
    <x v="1"/>
    <x v="0"/>
    <n v="65000"/>
  </r>
  <r>
    <x v="3"/>
    <x v="4"/>
    <x v="27"/>
    <s v="Case Manager"/>
    <s v="NA"/>
    <n v="39000"/>
    <n v="0"/>
    <s v="USD"/>
    <s v="NA"/>
    <x v="0"/>
    <s v="California"/>
    <s v="Garden Grove"/>
    <x v="2"/>
    <s v="2 - 4 years"/>
    <x v="1"/>
    <x v="0"/>
    <n v="39000"/>
  </r>
  <r>
    <x v="0"/>
    <x v="3"/>
    <x v="3"/>
    <s v="Grants Administrator"/>
    <s v="NA"/>
    <n v="44000"/>
    <n v="0"/>
    <s v="USD"/>
    <s v="NA"/>
    <x v="0"/>
    <s v="Washington"/>
    <s v="Greater Seattle area"/>
    <x v="0"/>
    <s v="2 - 4 years"/>
    <x v="1"/>
    <x v="0"/>
    <n v="44000"/>
  </r>
  <r>
    <x v="0"/>
    <x v="4"/>
    <x v="8"/>
    <s v="Analyst"/>
    <s v="NA"/>
    <n v="32500"/>
    <n v="600"/>
    <s v="GBP"/>
    <s v="NA"/>
    <x v="1"/>
    <s v="NA"/>
    <s v="London"/>
    <x v="5"/>
    <s v="1 year or less"/>
    <x v="0"/>
    <x v="0"/>
    <n v="43657.25"/>
  </r>
  <r>
    <x v="0"/>
    <x v="4"/>
    <x v="14"/>
    <s v="Account Executive"/>
    <s v="I work at a marketing agency - but my only clients are hotels"/>
    <n v="60000"/>
    <n v="1500"/>
    <s v="USD"/>
    <s v="NA"/>
    <x v="0"/>
    <s v="Tennessee"/>
    <s v="Memphis"/>
    <x v="0"/>
    <s v="5-7 years"/>
    <x v="1"/>
    <x v="0"/>
    <n v="60000"/>
  </r>
  <r>
    <x v="0"/>
    <x v="4"/>
    <x v="11"/>
    <s v="Assistant Attorney General"/>
    <s v="NA"/>
    <n v="67500"/>
    <n v="0"/>
    <s v="USD"/>
    <s v="NA"/>
    <x v="0"/>
    <s v="Tennessee"/>
    <s v="Nashville"/>
    <x v="1"/>
    <s v="5-7 years"/>
    <x v="5"/>
    <x v="0"/>
    <n v="67500"/>
  </r>
  <r>
    <x v="0"/>
    <x v="4"/>
    <x v="13"/>
    <s v="Account Manager"/>
    <s v="NA"/>
    <n v="42000"/>
    <n v="0"/>
    <s v="USD"/>
    <s v="NA"/>
    <x v="0"/>
    <s v="New York"/>
    <s v="new york "/>
    <x v="2"/>
    <s v="2 - 4 years"/>
    <x v="1"/>
    <x v="0"/>
    <n v="42000"/>
  </r>
  <r>
    <x v="0"/>
    <x v="4"/>
    <x v="13"/>
    <s v="Associate Producer"/>
    <s v="NA"/>
    <n v="63860"/>
    <n v="0"/>
    <s v="USD"/>
    <s v="NA"/>
    <x v="0"/>
    <s v="New York"/>
    <s v="New York"/>
    <x v="2"/>
    <s v="2 - 4 years"/>
    <x v="1"/>
    <x v="0"/>
    <n v="63860"/>
  </r>
  <r>
    <x v="0"/>
    <x v="4"/>
    <x v="30"/>
    <s v="Senior Employee Relations Consultant"/>
    <s v="NA"/>
    <n v="93000"/>
    <n v="13000"/>
    <s v="CAD"/>
    <s v="Base salary + bonus"/>
    <x v="2"/>
    <s v="NA"/>
    <s v="Vancouver"/>
    <x v="1"/>
    <s v="8 - 10 years"/>
    <x v="1"/>
    <x v="0"/>
    <n v="67899.3"/>
  </r>
  <r>
    <x v="0"/>
    <x v="4"/>
    <x v="7"/>
    <s v="HR Manager"/>
    <s v="No direct reports"/>
    <n v="83200"/>
    <n v="0"/>
    <s v="USD"/>
    <s v="NA"/>
    <x v="0"/>
    <s v="Indiana"/>
    <s v="Indianapolis"/>
    <x v="4"/>
    <s v="8 - 10 years"/>
    <x v="1"/>
    <x v="0"/>
    <n v="83200"/>
  </r>
  <r>
    <x v="0"/>
    <x v="4"/>
    <x v="271"/>
    <s v="Compliance Manager"/>
    <s v="NA"/>
    <n v="75000"/>
    <n v="0"/>
    <s v="USD"/>
    <s v="NA"/>
    <x v="0"/>
    <s v="California"/>
    <s v="Los Angeles"/>
    <x v="0"/>
    <s v="2 - 4 years"/>
    <x v="0"/>
    <x v="0"/>
    <n v="75000"/>
  </r>
  <r>
    <x v="3"/>
    <x v="4"/>
    <x v="78"/>
    <s v="Crew"/>
    <s v="NA"/>
    <n v="20800"/>
    <n v="0"/>
    <s v="USD"/>
    <s v="Part-Time @ $10/hr"/>
    <x v="0"/>
    <s v="Florida"/>
    <s v="Fort Myers"/>
    <x v="5"/>
    <s v="1 year or less"/>
    <x v="3"/>
    <x v="1"/>
    <n v="20800"/>
  </r>
  <r>
    <x v="0"/>
    <x v="4"/>
    <x v="691"/>
    <s v="Senior Analyst, Business Transformation Portfolio Lead"/>
    <s v="Working on servicenow implementation for enterprise services"/>
    <n v="95000"/>
    <n v="0"/>
    <s v="USD"/>
    <s v="No guaranteed bonus but can be awarded discretionarily "/>
    <x v="0"/>
    <s v="New York"/>
    <s v="Purchase"/>
    <x v="0"/>
    <s v="1 year or less"/>
    <x v="1"/>
    <x v="0"/>
    <n v="95000"/>
  </r>
  <r>
    <x v="0"/>
    <x v="4"/>
    <x v="8"/>
    <s v="Senior Manager"/>
    <s v="Forecasting"/>
    <n v="150000"/>
    <n v="70000"/>
    <s v="USD"/>
    <s v="NA"/>
    <x v="0"/>
    <s v="Washington"/>
    <s v="Seattle"/>
    <x v="2"/>
    <s v="2 - 4 years"/>
    <x v="1"/>
    <x v="0"/>
    <n v="150000"/>
  </r>
  <r>
    <x v="0"/>
    <x v="2"/>
    <x v="2"/>
    <s v="CEO"/>
    <s v="NA"/>
    <n v="52000"/>
    <n v="0"/>
    <s v="USD"/>
    <s v="NA"/>
    <x v="0"/>
    <s v="Alabama"/>
    <s v="Huntsville"/>
    <x v="1"/>
    <s v="8 - 10 years"/>
    <x v="0"/>
    <x v="2"/>
    <n v="52000"/>
  </r>
  <r>
    <x v="0"/>
    <x v="0"/>
    <x v="0"/>
    <s v="Pre-Health Advisor"/>
    <s v="I provide academic and career advising to undergraduate and graduate students wanting to go into medical/healthcare careers"/>
    <n v="52500"/>
    <n v="0"/>
    <s v="USD"/>
    <s v="NA"/>
    <x v="0"/>
    <s v="Ohio"/>
    <s v="Cleveland"/>
    <x v="0"/>
    <s v="5-7 years"/>
    <x v="0"/>
    <x v="0"/>
    <n v="52500"/>
  </r>
  <r>
    <x v="0"/>
    <x v="2"/>
    <x v="2"/>
    <s v="ACCOUNTING ADMIN"/>
    <s v="NA"/>
    <n v="41600"/>
    <n v="0"/>
    <s v="USD"/>
    <s v="NA"/>
    <x v="0"/>
    <s v="Connecticut"/>
    <s v="WATERBURY"/>
    <x v="0"/>
    <s v="5-7 years"/>
    <x v="3"/>
    <x v="0"/>
    <n v="41600"/>
  </r>
  <r>
    <x v="2"/>
    <x v="2"/>
    <x v="2"/>
    <s v="Manager"/>
    <s v="Manager of admin assistants and doer of projects"/>
    <n v="87000"/>
    <n v="8700"/>
    <s v="USD"/>
    <s v="NA"/>
    <x v="0"/>
    <s v="Massachusetts"/>
    <s v="Boston"/>
    <x v="4"/>
    <s v="8 - 10 years"/>
    <x v="1"/>
    <x v="0"/>
    <n v="87000"/>
  </r>
  <r>
    <x v="0"/>
    <x v="1"/>
    <x v="1"/>
    <s v="Software Development Engineer II"/>
    <s v="NA"/>
    <n v="144800"/>
    <n v="0"/>
    <s v="USD"/>
    <s v="NA"/>
    <x v="0"/>
    <s v="Washington"/>
    <s v="Seattle"/>
    <x v="2"/>
    <s v="2 - 4 years"/>
    <x v="1"/>
    <x v="0"/>
    <n v="144800"/>
  </r>
  <r>
    <x v="2"/>
    <x v="3"/>
    <x v="3"/>
    <s v="Assistant Director of Prospect Research"/>
    <s v="NA"/>
    <n v="92143"/>
    <n v="9000"/>
    <s v="USD"/>
    <s v="We are eligible for a bonus of up to 15% of our base salary each year, but the exact amount is dependent on the organization meeting its fundraising goals, as well as each employee meeting goals specifically tied to this bonus program."/>
    <x v="0"/>
    <s v="New York"/>
    <s v="New York"/>
    <x v="4"/>
    <s v="11 - 20 years"/>
    <x v="0"/>
    <x v="0"/>
    <n v="92143"/>
  </r>
  <r>
    <x v="2"/>
    <x v="4"/>
    <x v="11"/>
    <s v="Business Operations Manager"/>
    <s v="NA"/>
    <n v="87428"/>
    <n v="5000"/>
    <s v="USD"/>
    <s v="NA"/>
    <x v="0"/>
    <s v="Massachusetts"/>
    <s v="Boston"/>
    <x v="4"/>
    <s v="2 - 4 years"/>
    <x v="5"/>
    <x v="0"/>
    <n v="87428"/>
  </r>
  <r>
    <x v="0"/>
    <x v="0"/>
    <x v="5"/>
    <s v="SALT Teaching Assistant"/>
    <s v="Speech and Language specialist TA"/>
    <n v="19000"/>
    <n v="0"/>
    <s v="GBP"/>
    <s v="NA"/>
    <x v="1"/>
    <s v="NA"/>
    <s v="Sutton (Surrey)"/>
    <x v="0"/>
    <s v="2 - 4 years"/>
    <x v="0"/>
    <x v="0"/>
    <n v="25522.7"/>
  </r>
  <r>
    <x v="0"/>
    <x v="7"/>
    <x v="12"/>
    <s v="Civil engineer"/>
    <s v="NA"/>
    <n v="78277"/>
    <n v="0"/>
    <s v="USD"/>
    <s v="NA"/>
    <x v="0"/>
    <s v="Kansas"/>
    <s v="Overland Park"/>
    <x v="0"/>
    <s v="2 - 4 years"/>
    <x v="0"/>
    <x v="2"/>
    <n v="78277"/>
  </r>
  <r>
    <x v="0"/>
    <x v="4"/>
    <x v="23"/>
    <s v="Operations Coordinator"/>
    <s v="NA"/>
    <n v="38000"/>
    <n v="2000"/>
    <s v="USD"/>
    <s v="Additional compensation given via overtime pay."/>
    <x v="0"/>
    <s v="Pennsylvania"/>
    <s v="Pittsburgh"/>
    <x v="1"/>
    <s v="2 - 4 years"/>
    <x v="1"/>
    <x v="0"/>
    <n v="38000"/>
  </r>
  <r>
    <x v="2"/>
    <x v="5"/>
    <x v="6"/>
    <s v="Grants Accountant"/>
    <s v="NA"/>
    <n v="59500"/>
    <n v="0"/>
    <s v="USD"/>
    <s v="NA"/>
    <x v="0"/>
    <s v="California"/>
    <s v="Escondido"/>
    <x v="4"/>
    <s v="2 - 4 years"/>
    <x v="1"/>
    <x v="0"/>
    <n v="59500"/>
  </r>
  <r>
    <x v="0"/>
    <x v="7"/>
    <x v="12"/>
    <s v="Chemical Engineer"/>
    <s v="NA"/>
    <n v="92000"/>
    <n v="5000"/>
    <s v="USD"/>
    <s v="NA"/>
    <x v="0"/>
    <s v="Tennessee"/>
    <s v="Kingsport"/>
    <x v="2"/>
    <s v="2 - 4 years"/>
    <x v="1"/>
    <x v="0"/>
    <n v="92000"/>
  </r>
  <r>
    <x v="3"/>
    <x v="4"/>
    <x v="19"/>
    <s v="Underwriter"/>
    <s v="Middle Markets"/>
    <n v="73000"/>
    <n v="7300"/>
    <s v="USD"/>
    <s v="NA"/>
    <x v="0"/>
    <s v="Massachusetts"/>
    <s v="Boston"/>
    <x v="2"/>
    <s v="2 - 4 years"/>
    <x v="1"/>
    <x v="2"/>
    <n v="73000"/>
  </r>
  <r>
    <x v="1"/>
    <x v="4"/>
    <x v="594"/>
    <s v="digital prepress"/>
    <s v="NA"/>
    <n v="61360"/>
    <n v="0"/>
    <s v="USD"/>
    <s v="NA"/>
    <x v="0"/>
    <s v="Massachusetts"/>
    <s v="Newburyport"/>
    <x v="7"/>
    <s v="21 - 30 years"/>
    <x v="1"/>
    <x v="0"/>
    <n v="61360"/>
  </r>
  <r>
    <x v="2"/>
    <x v="1"/>
    <x v="1"/>
    <s v="Compliance manager "/>
    <s v="NA"/>
    <n v="100000"/>
    <n v="0"/>
    <s v="USD"/>
    <s v="NA"/>
    <x v="0"/>
    <s v="Florida"/>
    <s v="Tampa"/>
    <x v="4"/>
    <s v="11 - 20 years"/>
    <x v="0"/>
    <x v="0"/>
    <n v="100000"/>
  </r>
  <r>
    <x v="2"/>
    <x v="6"/>
    <x v="10"/>
    <s v="Research Scientist, level III"/>
    <s v="I need a PhD and 3 years of professional experience for my role."/>
    <n v="80000"/>
    <n v="0"/>
    <s v="USD"/>
    <s v="NA"/>
    <x v="0"/>
    <s v="California"/>
    <s v="Sacramento"/>
    <x v="4"/>
    <s v="5-7 years"/>
    <x v="5"/>
    <x v="0"/>
    <n v="80000"/>
  </r>
  <r>
    <x v="2"/>
    <x v="5"/>
    <x v="6"/>
    <s v="Administrative Support Specialist "/>
    <s v="NA"/>
    <n v="52000"/>
    <n v="0"/>
    <s v="USD"/>
    <s v="NA"/>
    <x v="0"/>
    <s v="Massachusetts"/>
    <s v="Boston"/>
    <x v="1"/>
    <s v="5-7 years"/>
    <x v="1"/>
    <x v="0"/>
    <n v="52000"/>
  </r>
  <r>
    <x v="2"/>
    <x v="2"/>
    <x v="2"/>
    <s v="Tax Senior"/>
    <s v="NA"/>
    <n v="70000"/>
    <n v="0"/>
    <s v="USD"/>
    <s v="NA"/>
    <x v="0"/>
    <s v="Utah"/>
    <s v="Salt Lake City"/>
    <x v="4"/>
    <s v="2 - 4 years"/>
    <x v="0"/>
    <x v="0"/>
    <n v="70000"/>
  </r>
  <r>
    <x v="2"/>
    <x v="2"/>
    <x v="2"/>
    <s v="Business Systems Analyst III"/>
    <s v="1. I'm a contractor 2. I'm in corporate IT for a finance company"/>
    <n v="108000"/>
    <n v="0"/>
    <s v="USD"/>
    <s v="NA"/>
    <x v="0"/>
    <s v="Maryland"/>
    <s v="Owings Mills"/>
    <x v="3"/>
    <s v="21 - 30 years"/>
    <x v="4"/>
    <x v="2"/>
    <n v="108000"/>
  </r>
  <r>
    <x v="0"/>
    <x v="4"/>
    <x v="13"/>
    <s v="Multimedia Producer"/>
    <s v="NA"/>
    <n v="72600"/>
    <n v="0"/>
    <s v="USD"/>
    <s v="NA"/>
    <x v="0"/>
    <s v="New York"/>
    <s v="New York"/>
    <x v="1"/>
    <s v="8 - 10 years"/>
    <x v="1"/>
    <x v="2"/>
    <n v="72600"/>
  </r>
  <r>
    <x v="1"/>
    <x v="4"/>
    <x v="692"/>
    <s v="Clergy"/>
    <s v="NA"/>
    <n v="58000"/>
    <n v="0"/>
    <s v="USD"/>
    <s v="NA"/>
    <x v="0"/>
    <s v="New York"/>
    <s v="New York City"/>
    <x v="3"/>
    <s v="21 - 30 years"/>
    <x v="0"/>
    <x v="0"/>
    <n v="58000"/>
  </r>
  <r>
    <x v="0"/>
    <x v="3"/>
    <x v="3"/>
    <s v="Program Director"/>
    <s v="NA"/>
    <n v="85000"/>
    <n v="0"/>
    <s v="USD"/>
    <s v="NA"/>
    <x v="0"/>
    <s v="Massachusetts"/>
    <s v="Cambridge"/>
    <x v="1"/>
    <s v="8 - 10 years"/>
    <x v="0"/>
    <x v="0"/>
    <n v="85000"/>
  </r>
  <r>
    <x v="0"/>
    <x v="7"/>
    <x v="12"/>
    <s v="Civil Engineer"/>
    <s v="NA"/>
    <n v="78000"/>
    <n v="0"/>
    <s v="USD"/>
    <s v="NA"/>
    <x v="0"/>
    <s v="Kansas"/>
    <s v="Overland Park"/>
    <x v="0"/>
    <s v="2 - 4 years"/>
    <x v="0"/>
    <x v="2"/>
    <n v="78000"/>
  </r>
  <r>
    <x v="0"/>
    <x v="4"/>
    <x v="63"/>
    <s v="Senior customer service manager "/>
    <s v="NA"/>
    <n v="95000"/>
    <n v="10000"/>
    <s v="USD"/>
    <s v="NA"/>
    <x v="0"/>
    <s v="California"/>
    <s v="Los Angeles "/>
    <x v="4"/>
    <s v="11 - 20 years"/>
    <x v="3"/>
    <x v="0"/>
    <n v="95000"/>
  </r>
  <r>
    <x v="0"/>
    <x v="1"/>
    <x v="1"/>
    <s v="QA Lead"/>
    <s v="NA"/>
    <n v="74880"/>
    <n v="0"/>
    <s v="USD"/>
    <s v="No overtime because we don't do overtime, period; bonuses vary on what the company can provide at the time, but everyone gets the same."/>
    <x v="0"/>
    <s v="Colorado"/>
    <s v="Thornton"/>
    <x v="0"/>
    <s v="5-7 years"/>
    <x v="3"/>
    <x v="1"/>
    <n v="74880"/>
  </r>
  <r>
    <x v="0"/>
    <x v="7"/>
    <x v="12"/>
    <s v="Technical Assistant"/>
    <s v="NA"/>
    <n v="52000"/>
    <n v="0"/>
    <s v="USD"/>
    <s v="NA"/>
    <x v="0"/>
    <s v="Ohio"/>
    <s v="Cleveland"/>
    <x v="4"/>
    <s v="2 - 4 years"/>
    <x v="1"/>
    <x v="0"/>
    <n v="52000"/>
  </r>
  <r>
    <x v="0"/>
    <x v="4"/>
    <x v="14"/>
    <s v="Public Relations Manager"/>
    <s v="NA"/>
    <n v="81000"/>
    <n v="0"/>
    <s v="USD"/>
    <s v="NA"/>
    <x v="0"/>
    <s v="Georgia"/>
    <s v="Lawrenceville "/>
    <x v="0"/>
    <s v="5-7 years"/>
    <x v="0"/>
    <x v="0"/>
    <n v="81000"/>
  </r>
  <r>
    <x v="2"/>
    <x v="4"/>
    <x v="19"/>
    <s v="Claims Generalist Intermediate  "/>
    <s v="Injury claims adjuster "/>
    <n v="62500"/>
    <n v="8000"/>
    <s v="USD"/>
    <s v="NA"/>
    <x v="0"/>
    <s v="New Mexico"/>
    <s v="Albuquerque"/>
    <x v="0"/>
    <s v="5-7 years"/>
    <x v="1"/>
    <x v="0"/>
    <n v="62500"/>
  </r>
  <r>
    <x v="2"/>
    <x v="2"/>
    <x v="2"/>
    <s v="Senior Analyst"/>
    <s v="NA"/>
    <n v="95000"/>
    <n v="5000"/>
    <s v="USD"/>
    <s v="NA"/>
    <x v="0"/>
    <s v="Virginia"/>
    <s v="Richmond"/>
    <x v="1"/>
    <s v="2 - 4 years"/>
    <x v="0"/>
    <x v="0"/>
    <n v="95000"/>
  </r>
  <r>
    <x v="1"/>
    <x v="6"/>
    <x v="10"/>
    <s v="Director"/>
    <s v="Middle management"/>
    <n v="178400"/>
    <n v="0"/>
    <s v="USD"/>
    <s v="NA"/>
    <x v="0"/>
    <s v="District of Columbia"/>
    <s v="Washington DC"/>
    <x v="3"/>
    <s v="21 - 30 years"/>
    <x v="0"/>
    <x v="0"/>
    <n v="178400"/>
  </r>
  <r>
    <x v="2"/>
    <x v="1"/>
    <x v="1"/>
    <s v="Senior content strategist"/>
    <s v="NA"/>
    <n v="108000"/>
    <n v="20000"/>
    <s v="USD"/>
    <s v="NA"/>
    <x v="0"/>
    <s v="Washington"/>
    <s v="Seattle"/>
    <x v="4"/>
    <s v="11 - 20 years"/>
    <x v="1"/>
    <x v="0"/>
    <n v="108000"/>
  </r>
  <r>
    <x v="2"/>
    <x v="3"/>
    <x v="3"/>
    <s v="Artistic Director"/>
    <s v="Director of a non-profit private dance studio"/>
    <n v="42000"/>
    <n v="0"/>
    <s v="USD"/>
    <s v="NA"/>
    <x v="0"/>
    <s v="Washington"/>
    <s v="Seattle"/>
    <x v="3"/>
    <s v="21 - 30 years"/>
    <x v="0"/>
    <x v="0"/>
    <n v="42000"/>
  </r>
  <r>
    <x v="0"/>
    <x v="3"/>
    <x v="3"/>
    <s v="Business support assistant"/>
    <s v="NA"/>
    <n v="19671"/>
    <n v="0"/>
    <s v="GBP"/>
    <s v="NA"/>
    <x v="1"/>
    <s v="NA"/>
    <s v="Cardiff"/>
    <x v="5"/>
    <s v="1 year or less"/>
    <x v="0"/>
    <x v="0"/>
    <n v="26424.0543"/>
  </r>
  <r>
    <x v="0"/>
    <x v="4"/>
    <x v="7"/>
    <s v="Certification engineer"/>
    <s v="Regulatory approvals &amp; compliance for electric products"/>
    <n v="46000"/>
    <n v="1000"/>
    <s v="SEK"/>
    <s v="NA"/>
    <x v="19"/>
    <s v="NA"/>
    <s v="Stockholm"/>
    <x v="5"/>
    <s v="1 year or less"/>
    <x v="0"/>
    <x v="0"/>
    <n v="4370"/>
  </r>
  <r>
    <x v="0"/>
    <x v="4"/>
    <x v="23"/>
    <s v="Assistant General Manager"/>
    <s v="Restaurant "/>
    <n v="50000"/>
    <n v="500"/>
    <s v="USD"/>
    <s v="NA"/>
    <x v="0"/>
    <s v="Wisconsin"/>
    <s v="Fish Creek"/>
    <x v="1"/>
    <s v="8 - 10 years"/>
    <x v="1"/>
    <x v="0"/>
    <n v="50000"/>
  </r>
  <r>
    <x v="0"/>
    <x v="2"/>
    <x v="2"/>
    <s v="Auditor"/>
    <s v="NA"/>
    <n v="83000"/>
    <n v="0"/>
    <s v="USD"/>
    <s v="NA"/>
    <x v="0"/>
    <s v="California"/>
    <s v="Santa Ana"/>
    <x v="0"/>
    <s v="2 - 4 years"/>
    <x v="0"/>
    <x v="0"/>
    <n v="83000"/>
  </r>
  <r>
    <x v="2"/>
    <x v="2"/>
    <x v="2"/>
    <s v="Audit manager"/>
    <s v="NA"/>
    <n v="93000"/>
    <n v="11000"/>
    <s v="USD"/>
    <s v="NA"/>
    <x v="0"/>
    <s v="Texas"/>
    <s v="Austin"/>
    <x v="1"/>
    <s v="8 - 10 years"/>
    <x v="0"/>
    <x v="0"/>
    <n v="93000"/>
  </r>
  <r>
    <x v="0"/>
    <x v="4"/>
    <x v="14"/>
    <s v="Growth Marketing Manager"/>
    <s v="Other ways to say the same title: CRM Manager, Growth Manager, Lifecycle Marketing Manager"/>
    <n v="13500"/>
    <n v="0"/>
    <s v="USD"/>
    <s v="NA"/>
    <x v="0"/>
    <s v="Oregon"/>
    <s v="Portland"/>
    <x v="0"/>
    <s v="2 - 4 years"/>
    <x v="1"/>
    <x v="2"/>
    <n v="13500"/>
  </r>
  <r>
    <x v="1"/>
    <x v="4"/>
    <x v="8"/>
    <s v="Business Analyst"/>
    <s v="NA"/>
    <n v="104000"/>
    <n v="0"/>
    <s v="USD"/>
    <s v="NA"/>
    <x v="0"/>
    <s v="Minnesota"/>
    <s v="Minneapolis"/>
    <x v="4"/>
    <s v="11 - 20 years"/>
    <x v="1"/>
    <x v="0"/>
    <n v="104000"/>
  </r>
  <r>
    <x v="2"/>
    <x v="1"/>
    <x v="1"/>
    <s v="IT Technician"/>
    <s v="NA"/>
    <n v="55000"/>
    <n v="0"/>
    <s v="USD"/>
    <s v="NA"/>
    <x v="0"/>
    <s v="Arizona"/>
    <s v="Scottsdale"/>
    <x v="4"/>
    <s v="8 - 10 years"/>
    <x v="3"/>
    <x v="2"/>
    <n v="55000"/>
  </r>
  <r>
    <x v="2"/>
    <x v="1"/>
    <x v="1"/>
    <s v="CEO"/>
    <s v="NA"/>
    <n v="76000"/>
    <n v="0"/>
    <s v="EUR"/>
    <s v="NA"/>
    <x v="15"/>
    <s v="NA"/>
    <s v="Berlin"/>
    <x v="3"/>
    <s v="21 - 30 years"/>
    <x v="3"/>
    <x v="2"/>
    <n v="89277.2"/>
  </r>
  <r>
    <x v="2"/>
    <x v="1"/>
    <x v="1"/>
    <s v="Salesforce administrator/developer"/>
    <s v="NA"/>
    <n v="119500"/>
    <n v="15000"/>
    <s v="USD"/>
    <s v="NA"/>
    <x v="0"/>
    <s v="Texas"/>
    <s v="Houston but I am fully remote permanently"/>
    <x v="4"/>
    <s v="8 - 10 years"/>
    <x v="1"/>
    <x v="0"/>
    <n v="119500"/>
  </r>
  <r>
    <x v="1"/>
    <x v="0"/>
    <x v="0"/>
    <s v="dean"/>
    <s v="NA"/>
    <n v="130000"/>
    <n v="0"/>
    <s v="USD"/>
    <s v="NA"/>
    <x v="0"/>
    <s v="Georgia"/>
    <s v="atlanta"/>
    <x v="3"/>
    <s v="11 - 20 years"/>
    <x v="2"/>
    <x v="0"/>
    <n v="130000"/>
  </r>
  <r>
    <x v="0"/>
    <x v="4"/>
    <x v="11"/>
    <s v="Associate Attorney"/>
    <s v="NA"/>
    <n v="87500"/>
    <n v="5000"/>
    <s v="USD"/>
    <s v="NA"/>
    <x v="0"/>
    <s v="New Jersey"/>
    <s v="Tinton Falls"/>
    <x v="1"/>
    <s v="2 - 4 years"/>
    <x v="5"/>
    <x v="2"/>
    <n v="87500"/>
  </r>
  <r>
    <x v="0"/>
    <x v="3"/>
    <x v="3"/>
    <s v="Social Entrepreneur "/>
    <s v="Intraprenuer and a Program Manager "/>
    <n v="99700"/>
    <n v="12000"/>
    <s v="USD"/>
    <s v="NA"/>
    <x v="0"/>
    <s v="District of Columbia"/>
    <s v="Washington DC "/>
    <x v="0"/>
    <s v="5-7 years"/>
    <x v="0"/>
    <x v="0"/>
    <n v="99700"/>
  </r>
  <r>
    <x v="0"/>
    <x v="1"/>
    <x v="1"/>
    <s v="Frontend Engineer"/>
    <s v="NA"/>
    <n v="72000"/>
    <n v="0"/>
    <s v="EUR"/>
    <s v="NA"/>
    <x v="15"/>
    <s v="NA"/>
    <s v="Berlin"/>
    <x v="2"/>
    <s v="2 - 4 years"/>
    <x v="4"/>
    <x v="2"/>
    <n v="84578.4"/>
  </r>
  <r>
    <x v="0"/>
    <x v="7"/>
    <x v="12"/>
    <s v="Mechanical Engineer"/>
    <s v="NA"/>
    <n v="135000"/>
    <n v="13500"/>
    <s v="USD"/>
    <s v="NA"/>
    <x v="0"/>
    <s v="Louisiana"/>
    <s v="New Orleans "/>
    <x v="0"/>
    <s v="5-7 years"/>
    <x v="0"/>
    <x v="2"/>
    <n v="135000"/>
  </r>
  <r>
    <x v="1"/>
    <x v="1"/>
    <x v="1"/>
    <s v="Technology Director"/>
    <s v="NA"/>
    <n v="105000"/>
    <n v="25000"/>
    <s v="GBP"/>
    <s v="NA"/>
    <x v="1"/>
    <s v="NA"/>
    <s v="Cambridge"/>
    <x v="3"/>
    <s v="21 - 30 years"/>
    <x v="0"/>
    <x v="0"/>
    <n v="141046.5"/>
  </r>
  <r>
    <x v="0"/>
    <x v="2"/>
    <x v="2"/>
    <s v="Business Analyst"/>
    <s v="NA"/>
    <n v="71600"/>
    <n v="5000"/>
    <s v="USD"/>
    <s v="NA"/>
    <x v="0"/>
    <s v="NA"/>
    <s v="Boston"/>
    <x v="2"/>
    <s v="2 - 4 years"/>
    <x v="1"/>
    <x v="2"/>
    <n v="71600"/>
  </r>
  <r>
    <x v="0"/>
    <x v="1"/>
    <x v="1"/>
    <s v="Policy Manager"/>
    <s v="Public policy role for technology companies"/>
    <n v="116500"/>
    <n v="0"/>
    <s v="USD"/>
    <s v="NA"/>
    <x v="0"/>
    <s v="District of Columbia"/>
    <s v="Washington"/>
    <x v="0"/>
    <s v="5-7 years"/>
    <x v="0"/>
    <x v="0"/>
    <n v="116500"/>
  </r>
  <r>
    <x v="0"/>
    <x v="4"/>
    <x v="14"/>
    <s v="Marketing Lead"/>
    <s v="NA"/>
    <n v="110000"/>
    <n v="17000"/>
    <s v="USD"/>
    <s v="NA"/>
    <x v="0"/>
    <s v="California"/>
    <s v="San Francisco "/>
    <x v="2"/>
    <s v="2 - 4 years"/>
    <x v="1"/>
    <x v="0"/>
    <n v="110000"/>
  </r>
  <r>
    <x v="0"/>
    <x v="3"/>
    <x v="3"/>
    <s v="Technical Writer "/>
    <s v="NA"/>
    <n v="71000"/>
    <n v="0"/>
    <s v="USD"/>
    <s v="NA"/>
    <x v="0"/>
    <s v="Colorado"/>
    <s v="Boulder"/>
    <x v="1"/>
    <s v="5-7 years"/>
    <x v="0"/>
    <x v="0"/>
    <n v="71000"/>
  </r>
  <r>
    <x v="0"/>
    <x v="4"/>
    <x v="11"/>
    <s v="Benefits Coordinator "/>
    <s v="NA"/>
    <n v="65000"/>
    <n v="2000"/>
    <s v="USD"/>
    <s v="NA"/>
    <x v="0"/>
    <s v="Illinois"/>
    <s v="Chicago "/>
    <x v="2"/>
    <s v="2 - 4 years"/>
    <x v="1"/>
    <x v="0"/>
    <n v="65000"/>
  </r>
  <r>
    <x v="0"/>
    <x v="4"/>
    <x v="683"/>
    <s v="PhD student biotechnology"/>
    <s v="NA"/>
    <n v="40261"/>
    <n v="0"/>
    <s v="EUR"/>
    <s v="NA"/>
    <x v="3"/>
    <s v="NA"/>
    <s v="Delft"/>
    <x v="5"/>
    <s v="1 year or less"/>
    <x v="0"/>
    <x v="0"/>
    <n v="47294.596700000002"/>
  </r>
  <r>
    <x v="2"/>
    <x v="1"/>
    <x v="1"/>
    <s v="Senior Software Developer"/>
    <s v="NA"/>
    <n v="80000"/>
    <n v="4000"/>
    <s v="GBP"/>
    <s v="NA"/>
    <x v="1"/>
    <s v="NA"/>
    <s v="London"/>
    <x v="4"/>
    <s v="11 - 20 years"/>
    <x v="0"/>
    <x v="2"/>
    <n v="107464"/>
  </r>
  <r>
    <x v="2"/>
    <x v="5"/>
    <x v="6"/>
    <s v="Biller"/>
    <s v="NA"/>
    <n v="33280"/>
    <n v="0"/>
    <s v="USD"/>
    <s v="NA"/>
    <x v="0"/>
    <s v="Ohio"/>
    <s v="Columbus"/>
    <x v="4"/>
    <s v="5-7 years"/>
    <x v="1"/>
    <x v="0"/>
    <n v="33280"/>
  </r>
  <r>
    <x v="2"/>
    <x v="4"/>
    <x v="693"/>
    <s v="Social Media Director"/>
    <s v="NA"/>
    <n v="90000"/>
    <n v="10000"/>
    <s v="USD"/>
    <s v="NA"/>
    <x v="0"/>
    <s v="New York"/>
    <s v="new york"/>
    <x v="4"/>
    <s v="11 - 20 years"/>
    <x v="4"/>
    <x v="2"/>
    <n v="90000"/>
  </r>
  <r>
    <x v="2"/>
    <x v="1"/>
    <x v="1"/>
    <s v="Software Developer"/>
    <s v="NA"/>
    <n v="94800"/>
    <n v="0"/>
    <s v="USD"/>
    <s v="NA"/>
    <x v="0"/>
    <s v="Minnesota"/>
    <s v="Minneapolis"/>
    <x v="4"/>
    <s v="11 - 20 years"/>
    <x v="1"/>
    <x v="0"/>
    <n v="94800"/>
  </r>
  <r>
    <x v="2"/>
    <x v="1"/>
    <x v="1"/>
    <s v="Business Intelligence developer"/>
    <s v="Junior dev"/>
    <n v="65000"/>
    <n v="0"/>
    <s v="USD"/>
    <s v="NA"/>
    <x v="0"/>
    <s v="Colorado"/>
    <s v="Lakewood"/>
    <x v="5"/>
    <s v="5-7 years"/>
    <x v="3"/>
    <x v="0"/>
    <n v="65000"/>
  </r>
  <r>
    <x v="0"/>
    <x v="4"/>
    <x v="16"/>
    <s v="Instructional Designer/LMS Admin"/>
    <s v="NA"/>
    <n v="66300"/>
    <n v="4000"/>
    <s v="USD"/>
    <s v="NA"/>
    <x v="0"/>
    <s v="South Carolina"/>
    <s v="Remote"/>
    <x v="1"/>
    <s v="2 - 4 years"/>
    <x v="0"/>
    <x v="0"/>
    <n v="66300"/>
  </r>
  <r>
    <x v="0"/>
    <x v="3"/>
    <x v="3"/>
    <s v="Lead Organizer"/>
    <s v="NA"/>
    <n v="45000"/>
    <n v="0"/>
    <s v="USD"/>
    <s v="NA"/>
    <x v="0"/>
    <s v="Georgia"/>
    <s v="Atlanta"/>
    <x v="2"/>
    <s v="2 - 4 years"/>
    <x v="1"/>
    <x v="0"/>
    <n v="45000"/>
  </r>
  <r>
    <x v="3"/>
    <x v="5"/>
    <x v="6"/>
    <s v="Optical assistant"/>
    <s v="NA"/>
    <n v="23000"/>
    <n v="0"/>
    <s v="CAD"/>
    <s v="NA"/>
    <x v="2"/>
    <s v="NA"/>
    <s v="Vancouver"/>
    <x v="0"/>
    <s v="2 - 4 years"/>
    <x v="3"/>
    <x v="0"/>
    <n v="16792.3"/>
  </r>
  <r>
    <x v="0"/>
    <x v="4"/>
    <x v="11"/>
    <s v="Staff attorney - nonprofit "/>
    <s v="My job is a temporary fellowship"/>
    <n v="50000"/>
    <n v="0"/>
    <s v="USD"/>
    <s v="NA"/>
    <x v="0"/>
    <s v="Maryland"/>
    <s v="Baltimore"/>
    <x v="2"/>
    <s v="2 - 4 years"/>
    <x v="5"/>
    <x v="0"/>
    <n v="50000"/>
  </r>
  <r>
    <x v="0"/>
    <x v="1"/>
    <x v="1"/>
    <s v="Staff Engineer"/>
    <s v="NA"/>
    <n v="175000"/>
    <n v="299000"/>
    <s v="USD"/>
    <s v="NA"/>
    <x v="0"/>
    <s v="Georgia, Massachusetts"/>
    <s v="Columbus, Boston"/>
    <x v="4"/>
    <s v="11 - 20 years"/>
    <x v="4"/>
    <x v="2"/>
    <n v="175000"/>
  </r>
  <r>
    <x v="2"/>
    <x v="4"/>
    <x v="8"/>
    <s v="Project manager"/>
    <s v="Consulting firm"/>
    <n v="77000"/>
    <n v="10000"/>
    <s v="USD"/>
    <s v="NA"/>
    <x v="0"/>
    <s v="Pennsylvania"/>
    <s v="Wyomissing"/>
    <x v="4"/>
    <s v="11 - 20 years"/>
    <x v="1"/>
    <x v="0"/>
    <n v="77000"/>
  </r>
  <r>
    <x v="0"/>
    <x v="4"/>
    <x v="23"/>
    <s v="Marketing Manager"/>
    <s v="NA"/>
    <n v="31000"/>
    <n v="3000"/>
    <s v="GBP"/>
    <s v="NA"/>
    <x v="1"/>
    <s v="NA"/>
    <s v="London"/>
    <x v="1"/>
    <s v="8 - 10 years"/>
    <x v="1"/>
    <x v="0"/>
    <n v="41642.300000000003"/>
  </r>
  <r>
    <x v="2"/>
    <x v="5"/>
    <x v="6"/>
    <s v="Trainer/Quality Assurance"/>
    <s v="NA"/>
    <n v="48000"/>
    <n v="0"/>
    <s v="USD"/>
    <s v="NA"/>
    <x v="0"/>
    <s v="Pennsylvania"/>
    <s v="Pittsburgh"/>
    <x v="4"/>
    <s v="11 - 20 years"/>
    <x v="1"/>
    <x v="0"/>
    <n v="48000"/>
  </r>
  <r>
    <x v="0"/>
    <x v="4"/>
    <x v="11"/>
    <s v="Senior Associate"/>
    <s v="NA"/>
    <n v="103000"/>
    <n v="1000"/>
    <s v="USD"/>
    <s v="NA"/>
    <x v="0"/>
    <s v="Illinois"/>
    <s v="Chicago"/>
    <x v="1"/>
    <s v="8 - 10 years"/>
    <x v="5"/>
    <x v="0"/>
    <n v="103000"/>
  </r>
  <r>
    <x v="0"/>
    <x v="4"/>
    <x v="14"/>
    <s v="Digital Content Coordinator "/>
    <s v="NA"/>
    <n v="58240"/>
    <n v="2800"/>
    <s v="USD"/>
    <s v="NA"/>
    <x v="0"/>
    <s v="Wisconsin"/>
    <s v="Milwaukee"/>
    <x v="1"/>
    <s v="2 - 4 years"/>
    <x v="1"/>
    <x v="0"/>
    <n v="58240"/>
  </r>
  <r>
    <x v="2"/>
    <x v="7"/>
    <x v="12"/>
    <s v="Product Dev"/>
    <s v="Technical product"/>
    <n v="75000"/>
    <n v="0"/>
    <s v="USD"/>
    <s v="NA"/>
    <x v="0"/>
    <s v="South Carolina"/>
    <s v="Columbia"/>
    <x v="1"/>
    <s v="8 - 10 years"/>
    <x v="1"/>
    <x v="3"/>
    <n v="75000"/>
  </r>
  <r>
    <x v="4"/>
    <x v="4"/>
    <x v="13"/>
    <s v="senior editor"/>
    <s v="NA"/>
    <n v="119000"/>
    <n v="0"/>
    <s v="USD"/>
    <s v="NA"/>
    <x v="0"/>
    <s v="California"/>
    <s v="Oakland"/>
    <x v="7"/>
    <s v="31 - 40 years"/>
    <x v="0"/>
    <x v="2"/>
    <n v="119000"/>
  </r>
  <r>
    <x v="0"/>
    <x v="5"/>
    <x v="6"/>
    <s v="Senior Analyst "/>
    <s v="NA"/>
    <n v="74000"/>
    <n v="1000"/>
    <s v="USD"/>
    <s v="NA"/>
    <x v="0"/>
    <s v="North Carolina"/>
    <s v="Chapel Hill"/>
    <x v="0"/>
    <s v="2 - 4 years"/>
    <x v="0"/>
    <x v="0"/>
    <n v="74000"/>
  </r>
  <r>
    <x v="2"/>
    <x v="4"/>
    <x v="261"/>
    <s v="Fitness Specialist"/>
    <s v="Personal trainer and group fitness instructor at a military fitness center "/>
    <n v="40000"/>
    <n v="0"/>
    <s v="USD"/>
    <s v="As a flex employee, I work 25-35 hrs/week"/>
    <x v="0"/>
    <s v="Washington"/>
    <s v="Bremerton"/>
    <x v="3"/>
    <s v="5-7 years"/>
    <x v="1"/>
    <x v="0"/>
    <n v="40000"/>
  </r>
  <r>
    <x v="0"/>
    <x v="7"/>
    <x v="12"/>
    <s v="Civil Engineer (EIT)"/>
    <s v="NA"/>
    <n v="58760"/>
    <n v="0"/>
    <s v="USD"/>
    <s v="NA"/>
    <x v="0"/>
    <s v="Pennsylvania"/>
    <s v="Pittsburgh"/>
    <x v="2"/>
    <s v="2 - 4 years"/>
    <x v="1"/>
    <x v="0"/>
    <n v="58760"/>
  </r>
  <r>
    <x v="0"/>
    <x v="5"/>
    <x v="6"/>
    <s v="SLP"/>
    <s v="NA"/>
    <n v="77000"/>
    <n v="0"/>
    <s v="USD"/>
    <s v="NA"/>
    <x v="0"/>
    <s v="Washington"/>
    <s v="Seattle"/>
    <x v="2"/>
    <s v="1 year or less"/>
    <x v="0"/>
    <x v="0"/>
    <n v="77000"/>
  </r>
  <r>
    <x v="2"/>
    <x v="1"/>
    <x v="1"/>
    <s v="Information Architect"/>
    <s v="NA"/>
    <n v="130000"/>
    <n v="15000"/>
    <s v="USD"/>
    <s v="NA"/>
    <x v="0"/>
    <s v="Texas"/>
    <s v="Dallas"/>
    <x v="4"/>
    <s v="11 - 20 years"/>
    <x v="0"/>
    <x v="0"/>
    <n v="130000"/>
  </r>
  <r>
    <x v="2"/>
    <x v="4"/>
    <x v="23"/>
    <s v="Music Promoter"/>
    <s v="NA"/>
    <n v="75000"/>
    <n v="5000"/>
    <s v="GBP"/>
    <s v="NA"/>
    <x v="1"/>
    <s v="NA"/>
    <s v="London"/>
    <x v="1"/>
    <s v="5-7 years"/>
    <x v="3"/>
    <x v="0"/>
    <n v="100747.5"/>
  </r>
  <r>
    <x v="2"/>
    <x v="6"/>
    <x v="10"/>
    <s v="Senior Records Analyst"/>
    <s v="NA"/>
    <n v="89344"/>
    <n v="3000"/>
    <s v="USD"/>
    <s v="NA"/>
    <x v="0"/>
    <s v="Washington"/>
    <s v="Seattle"/>
    <x v="4"/>
    <s v="11 - 20 years"/>
    <x v="0"/>
    <x v="0"/>
    <n v="89344"/>
  </r>
  <r>
    <x v="0"/>
    <x v="2"/>
    <x v="2"/>
    <s v="Senior Manager"/>
    <s v="NA"/>
    <n v="110000"/>
    <n v="10000"/>
    <s v="USD"/>
    <s v="NA"/>
    <x v="0"/>
    <s v="Georgia"/>
    <s v="Atlanta"/>
    <x v="1"/>
    <s v="8 - 10 years"/>
    <x v="1"/>
    <x v="0"/>
    <n v="110000"/>
  </r>
  <r>
    <x v="0"/>
    <x v="4"/>
    <x v="9"/>
    <s v="UX UI Designer"/>
    <s v="NA"/>
    <n v="97000"/>
    <n v="0"/>
    <s v="USD"/>
    <s v="NA"/>
    <x v="0"/>
    <s v="Massachusetts"/>
    <s v="Boston"/>
    <x v="4"/>
    <s v="8 - 10 years"/>
    <x v="1"/>
    <x v="0"/>
    <n v="97000"/>
  </r>
  <r>
    <x v="0"/>
    <x v="7"/>
    <x v="12"/>
    <s v="civil engineer"/>
    <s v="NA"/>
    <n v="102000"/>
    <n v="3000"/>
    <s v="USD"/>
    <s v="NA"/>
    <x v="0"/>
    <s v="Washington"/>
    <s v="walla walla"/>
    <x v="1"/>
    <s v="8 - 10 years"/>
    <x v="0"/>
    <x v="2"/>
    <n v="102000"/>
  </r>
  <r>
    <x v="0"/>
    <x v="5"/>
    <x v="6"/>
    <s v="Research associate"/>
    <s v="NA"/>
    <n v="72000"/>
    <n v="7000"/>
    <s v="USD"/>
    <s v="NA"/>
    <x v="0"/>
    <s v="Maryland"/>
    <s v="Rockville"/>
    <x v="2"/>
    <s v="2 - 4 years"/>
    <x v="1"/>
    <x v="0"/>
    <n v="72000"/>
  </r>
  <r>
    <x v="3"/>
    <x v="2"/>
    <x v="2"/>
    <s v="Business Analyst"/>
    <s v="NA"/>
    <n v="91000"/>
    <n v="6000"/>
    <s v="USD"/>
    <s v="NA"/>
    <x v="0"/>
    <s v="District of Columbia"/>
    <s v="Mclean"/>
    <x v="2"/>
    <s v="1 year or less"/>
    <x v="0"/>
    <x v="0"/>
    <n v="91000"/>
  </r>
  <r>
    <x v="2"/>
    <x v="4"/>
    <x v="16"/>
    <s v="Consultant"/>
    <s v="NA"/>
    <n v="80000"/>
    <n v="40000"/>
    <s v="CAD"/>
    <s v="NA"/>
    <x v="2"/>
    <s v="NA"/>
    <s v="Vancouver"/>
    <x v="4"/>
    <s v="5-7 years"/>
    <x v="0"/>
    <x v="2"/>
    <n v="58408"/>
  </r>
  <r>
    <x v="0"/>
    <x v="5"/>
    <x v="6"/>
    <s v="Information Reporting Analyst"/>
    <s v="Build reports using Power BI"/>
    <n v="72000"/>
    <n v="0"/>
    <s v="CAD"/>
    <s v="NA"/>
    <x v="2"/>
    <s v="NA"/>
    <s v="Ottawa"/>
    <x v="2"/>
    <s v="2 - 4 years"/>
    <x v="0"/>
    <x v="0"/>
    <n v="52567.199999999997"/>
  </r>
  <r>
    <x v="0"/>
    <x v="1"/>
    <x v="1"/>
    <s v="Computer Technician I"/>
    <s v="Site Based Technician for an Elementary school for Clark County School District"/>
    <n v="38000"/>
    <n v="0"/>
    <s v="USD"/>
    <s v="NA"/>
    <x v="0"/>
    <s v="Nevada"/>
    <s v="Las Vegas"/>
    <x v="1"/>
    <s v="2 - 4 years"/>
    <x v="1"/>
    <x v="0"/>
    <n v="38000"/>
  </r>
  <r>
    <x v="0"/>
    <x v="3"/>
    <x v="3"/>
    <s v="Director Communications, Marketing, and PR"/>
    <s v="NA"/>
    <n v="138000"/>
    <n v="10000"/>
    <s v="USD"/>
    <s v="NA"/>
    <x v="0"/>
    <s v="District of Columbia"/>
    <s v="Washington"/>
    <x v="1"/>
    <s v="5-7 years"/>
    <x v="0"/>
    <x v="0"/>
    <n v="138000"/>
  </r>
  <r>
    <x v="0"/>
    <x v="4"/>
    <x v="11"/>
    <s v="Associate Attorney"/>
    <s v="NA"/>
    <n v="131690"/>
    <n v="500"/>
    <s v="USD"/>
    <s v="NA"/>
    <x v="0"/>
    <s v="Illinois"/>
    <s v="Chicago"/>
    <x v="0"/>
    <s v="5-7 years"/>
    <x v="5"/>
    <x v="0"/>
    <n v="131690"/>
  </r>
  <r>
    <x v="2"/>
    <x v="6"/>
    <x v="10"/>
    <s v="Senior information officer"/>
    <s v="NA"/>
    <n v="65000"/>
    <n v="0"/>
    <s v="EUR"/>
    <s v="NA"/>
    <x v="3"/>
    <s v="NA"/>
    <s v="Amsterdam"/>
    <x v="4"/>
    <s v="11 - 20 years"/>
    <x v="1"/>
    <x v="0"/>
    <n v="76355.5"/>
  </r>
  <r>
    <x v="0"/>
    <x v="7"/>
    <x v="12"/>
    <s v="Software Designer"/>
    <s v="NA"/>
    <n v="135000"/>
    <n v="1000"/>
    <s v="USD"/>
    <s v="NA"/>
    <x v="0"/>
    <s v="Virginia"/>
    <s v="Arlington"/>
    <x v="1"/>
    <s v="8 - 10 years"/>
    <x v="0"/>
    <x v="2"/>
    <n v="135000"/>
  </r>
  <r>
    <x v="2"/>
    <x v="1"/>
    <x v="1"/>
    <s v="Support Manager"/>
    <s v="NA"/>
    <n v="80000"/>
    <n v="0"/>
    <s v="USD"/>
    <s v="NA"/>
    <x v="0"/>
    <s v="New York"/>
    <s v="Rochester"/>
    <x v="4"/>
    <s v="11 - 20 years"/>
    <x v="1"/>
    <x v="2"/>
    <n v="80000"/>
  </r>
  <r>
    <x v="2"/>
    <x v="0"/>
    <x v="0"/>
    <s v="Multimedia Specialist"/>
    <s v="Web and print design, database management, conference planning, some photography and graphic design."/>
    <n v="50500"/>
    <n v="0"/>
    <s v="USD"/>
    <s v="NA"/>
    <x v="0"/>
    <s v="Kentucky"/>
    <s v="Lexington"/>
    <x v="1"/>
    <s v="5-7 years"/>
    <x v="0"/>
    <x v="3"/>
    <n v="50500"/>
  </r>
  <r>
    <x v="0"/>
    <x v="1"/>
    <x v="1"/>
    <s v="Front End Engineer "/>
    <s v="NA"/>
    <n v="102"/>
    <n v="8500"/>
    <s v="BRL"/>
    <s v="NA"/>
    <x v="48"/>
    <s v="NA"/>
    <s v="São Paulo"/>
    <x v="1"/>
    <s v="5-7 years"/>
    <x v="4"/>
    <x v="0"/>
    <n v="19.38"/>
  </r>
  <r>
    <x v="0"/>
    <x v="6"/>
    <x v="10"/>
    <s v="Environmental Health Specialist IV"/>
    <s v="Supervisor of health inspectors"/>
    <n v="79719"/>
    <n v="0"/>
    <s v="USD"/>
    <s v="NA"/>
    <x v="0"/>
    <s v="Nevada"/>
    <s v="Carson City"/>
    <x v="1"/>
    <s v="5-7 years"/>
    <x v="1"/>
    <x v="0"/>
    <n v="79719"/>
  </r>
  <r>
    <x v="1"/>
    <x v="4"/>
    <x v="63"/>
    <s v="Sound Design"/>
    <s v="NA"/>
    <n v="35000"/>
    <n v="0"/>
    <s v="EUR"/>
    <s v="NA"/>
    <x v="15"/>
    <s v="NA"/>
    <s v="Hanover"/>
    <x v="3"/>
    <s v="21 - 30 years"/>
    <x v="1"/>
    <x v="2"/>
    <n v="41114.5"/>
  </r>
  <r>
    <x v="0"/>
    <x v="3"/>
    <x v="3"/>
    <s v="Marketing Director"/>
    <s v="NA"/>
    <n v="58500"/>
    <n v="0"/>
    <s v="USD"/>
    <s v="NA"/>
    <x v="0"/>
    <s v="Texas"/>
    <s v="Houston"/>
    <x v="1"/>
    <s v="5-7 years"/>
    <x v="0"/>
    <x v="0"/>
    <n v="58500"/>
  </r>
  <r>
    <x v="2"/>
    <x v="1"/>
    <x v="1"/>
    <s v="Engineering Manager"/>
    <s v="NA"/>
    <n v="87000"/>
    <n v="0"/>
    <s v="GBP"/>
    <s v="NA"/>
    <x v="1"/>
    <s v="NA"/>
    <s v="London"/>
    <x v="3"/>
    <s v="21 - 30 years"/>
    <x v="3"/>
    <x v="0"/>
    <n v="116867.1"/>
  </r>
  <r>
    <x v="0"/>
    <x v="6"/>
    <x v="10"/>
    <s v="Staff Attorney"/>
    <s v="Legislative liaison/attorney for government branch"/>
    <n v="81000"/>
    <n v="0"/>
    <s v="USD"/>
    <s v="NA"/>
    <x v="0"/>
    <s v="Connecticut"/>
    <s v="Hartford"/>
    <x v="0"/>
    <s v="2 - 4 years"/>
    <x v="5"/>
    <x v="0"/>
    <n v="81000"/>
  </r>
  <r>
    <x v="0"/>
    <x v="6"/>
    <x v="10"/>
    <s v="Retirement Specialist"/>
    <s v="Call Center"/>
    <n v="32000"/>
    <n v="0"/>
    <s v="USD"/>
    <s v="NA"/>
    <x v="0"/>
    <s v="Nebraska"/>
    <s v="Lincoln"/>
    <x v="2"/>
    <s v="2 - 4 years"/>
    <x v="1"/>
    <x v="1"/>
    <n v="32000"/>
  </r>
  <r>
    <x v="2"/>
    <x v="3"/>
    <x v="3"/>
    <s v="Marketing Manager"/>
    <s v="NA"/>
    <n v="57000"/>
    <n v="0"/>
    <s v="USD"/>
    <s v="NA"/>
    <x v="0"/>
    <s v="Wisconsin"/>
    <s v="Milwaukee"/>
    <x v="4"/>
    <s v="11 - 20 years"/>
    <x v="1"/>
    <x v="0"/>
    <n v="57000"/>
  </r>
  <r>
    <x v="3"/>
    <x v="4"/>
    <x v="19"/>
    <s v="Risk analyst "/>
    <s v="NA"/>
    <n v="80000"/>
    <n v="0"/>
    <s v="CAD"/>
    <s v="NA"/>
    <x v="2"/>
    <s v="NA"/>
    <s v="Toronto "/>
    <x v="5"/>
    <s v="1 year or less"/>
    <x v="1"/>
    <x v="0"/>
    <n v="58408"/>
  </r>
  <r>
    <x v="2"/>
    <x v="2"/>
    <x v="2"/>
    <s v="Senior Underwriter"/>
    <s v="Mortgage, not Insurance"/>
    <n v="110000"/>
    <n v="6000"/>
    <s v="USD"/>
    <s v="Bonus varies, put the lower end of the scale. Some years there is none, though. "/>
    <x v="0"/>
    <s v="Maryland, Virginia"/>
    <s v="DMV Metro Area"/>
    <x v="3"/>
    <s v="21 - 30 years"/>
    <x v="1"/>
    <x v="1"/>
    <n v="110000"/>
  </r>
  <r>
    <x v="0"/>
    <x v="6"/>
    <x v="10"/>
    <s v="Program Manager"/>
    <s v="NA"/>
    <n v="47000"/>
    <n v="0"/>
    <s v="USD"/>
    <s v="NA"/>
    <x v="0"/>
    <s v="Maryland"/>
    <s v="Baltimore"/>
    <x v="2"/>
    <s v="2 - 4 years"/>
    <x v="1"/>
    <x v="0"/>
    <n v="47000"/>
  </r>
  <r>
    <x v="0"/>
    <x v="4"/>
    <x v="8"/>
    <s v="Associate Consultant"/>
    <s v="NA"/>
    <n v="84000"/>
    <n v="0"/>
    <s v="USD"/>
    <s v="NA"/>
    <x v="0"/>
    <s v="New York"/>
    <s v="New York City"/>
    <x v="2"/>
    <s v="2 - 4 years"/>
    <x v="0"/>
    <x v="0"/>
    <n v="84000"/>
  </r>
  <r>
    <x v="0"/>
    <x v="4"/>
    <x v="8"/>
    <s v="Consultant"/>
    <s v="Pharmaceutical industry management consultant"/>
    <n v="90000"/>
    <n v="6000"/>
    <s v="CAD"/>
    <s v="NA"/>
    <x v="2"/>
    <s v="NA"/>
    <s v="Toronto"/>
    <x v="2"/>
    <s v="2 - 4 years"/>
    <x v="1"/>
    <x v="0"/>
    <n v="65709"/>
  </r>
  <r>
    <x v="0"/>
    <x v="1"/>
    <x v="1"/>
    <s v="Software engineer "/>
    <s v="NA"/>
    <n v="90000"/>
    <n v="0"/>
    <s v="USD"/>
    <s v="NA"/>
    <x v="0"/>
    <s v="Massachusetts"/>
    <s v="Waltham"/>
    <x v="0"/>
    <s v="5-7 years"/>
    <x v="0"/>
    <x v="0"/>
    <n v="90000"/>
  </r>
  <r>
    <x v="3"/>
    <x v="6"/>
    <x v="10"/>
    <s v="Molecular Lab Technician "/>
    <s v="I work for the Colorado Department of Public Health and Environment so I’m a government employee even though I work in a lab!"/>
    <n v="46500"/>
    <n v="0"/>
    <s v="USD"/>
    <s v="NA"/>
    <x v="0"/>
    <s v="Colorado"/>
    <s v="Denver"/>
    <x v="2"/>
    <s v="1 year or less"/>
    <x v="1"/>
    <x v="0"/>
    <n v="46500"/>
  </r>
  <r>
    <x v="0"/>
    <x v="4"/>
    <x v="14"/>
    <s v="Associate Manager "/>
    <s v="Market researcher for large CPG company"/>
    <n v="115000"/>
    <n v="11500"/>
    <s v="USD"/>
    <s v="NA"/>
    <x v="0"/>
    <s v="Minnesota"/>
    <s v="Minneapolis"/>
    <x v="1"/>
    <s v="8 - 10 years"/>
    <x v="1"/>
    <x v="0"/>
    <n v="115000"/>
  </r>
  <r>
    <x v="0"/>
    <x v="1"/>
    <x v="1"/>
    <s v="Product Security Engineer"/>
    <s v="I work in cybersecurity"/>
    <n v="173000"/>
    <n v="17300"/>
    <s v="USD"/>
    <s v="I also get RSUs that are not included in my salary estimate."/>
    <x v="0"/>
    <s v="Washington"/>
    <s v="Seattle"/>
    <x v="4"/>
    <s v="2 - 4 years"/>
    <x v="1"/>
    <x v="0"/>
    <n v="173000"/>
  </r>
  <r>
    <x v="0"/>
    <x v="0"/>
    <x v="0"/>
    <s v="Executive Assistant"/>
    <s v="NA"/>
    <n v="53000"/>
    <n v="0"/>
    <s v="USD"/>
    <s v="NA"/>
    <x v="0"/>
    <s v="Oregon"/>
    <s v="Portland"/>
    <x v="2"/>
    <s v="2 - 4 years"/>
    <x v="1"/>
    <x v="0"/>
    <n v="53000"/>
  </r>
  <r>
    <x v="0"/>
    <x v="4"/>
    <x v="694"/>
    <s v="Data Analyst"/>
    <s v="NA"/>
    <n v="62000"/>
    <n v="12000"/>
    <s v="USD"/>
    <s v="NA"/>
    <x v="0"/>
    <s v="Texas"/>
    <s v="Irving"/>
    <x v="1"/>
    <s v="2 - 4 years"/>
    <x v="3"/>
    <x v="0"/>
    <n v="62000"/>
  </r>
  <r>
    <x v="0"/>
    <x v="4"/>
    <x v="9"/>
    <s v="manager"/>
    <s v="NA"/>
    <n v="62500"/>
    <n v="500"/>
    <s v="USD"/>
    <s v="NA"/>
    <x v="0"/>
    <s v="Connecticut"/>
    <s v="Norwalk"/>
    <x v="0"/>
    <s v="2 - 4 years"/>
    <x v="1"/>
    <x v="0"/>
    <n v="62500"/>
  </r>
  <r>
    <x v="0"/>
    <x v="3"/>
    <x v="3"/>
    <s v="Administrative Assistant"/>
    <s v="NA"/>
    <n v="49920"/>
    <n v="0"/>
    <s v="USD"/>
    <s v="NA"/>
    <x v="0"/>
    <s v="California"/>
    <s v="Los Angeles, CA"/>
    <x v="2"/>
    <s v="2 - 4 years"/>
    <x v="1"/>
    <x v="0"/>
    <n v="49920"/>
  </r>
  <r>
    <x v="0"/>
    <x v="2"/>
    <x v="2"/>
    <s v="Market Accounts Specialist "/>
    <s v="NA"/>
    <n v="32073"/>
    <n v="0"/>
    <s v="USD"/>
    <s v="NA"/>
    <x v="0"/>
    <s v="Washington"/>
    <s v="Spokane"/>
    <x v="4"/>
    <s v="5-7 years"/>
    <x v="4"/>
    <x v="0"/>
    <n v="32073"/>
  </r>
  <r>
    <x v="0"/>
    <x v="4"/>
    <x v="24"/>
    <s v="Environmental Analyst"/>
    <s v="NEPA Planner/Archaeologist"/>
    <n v="55000"/>
    <n v="1000"/>
    <s v="USD"/>
    <s v="NA"/>
    <x v="0"/>
    <s v="Georgia"/>
    <s v="Atlanta"/>
    <x v="2"/>
    <s v="2 - 4 years"/>
    <x v="1"/>
    <x v="0"/>
    <n v="55000"/>
  </r>
  <r>
    <x v="0"/>
    <x v="1"/>
    <x v="1"/>
    <s v="Product manager"/>
    <s v="NA"/>
    <n v="83000"/>
    <n v="5000"/>
    <s v="GBP"/>
    <s v="NA"/>
    <x v="1"/>
    <s v="NA"/>
    <s v="London"/>
    <x v="1"/>
    <s v="5-7 years"/>
    <x v="0"/>
    <x v="0"/>
    <n v="111493.9"/>
  </r>
  <r>
    <x v="0"/>
    <x v="4"/>
    <x v="82"/>
    <s v="EHS Specialist"/>
    <s v="NA"/>
    <n v="100000"/>
    <n v="8000"/>
    <s v="USD"/>
    <s v="NA"/>
    <x v="0"/>
    <s v="Massachusetts"/>
    <s v="Cambridge"/>
    <x v="4"/>
    <s v="11 - 20 years"/>
    <x v="0"/>
    <x v="0"/>
    <n v="100000"/>
  </r>
  <r>
    <x v="0"/>
    <x v="6"/>
    <x v="10"/>
    <s v="Senior Product Manager"/>
    <s v="NA"/>
    <n v="48195"/>
    <n v="0"/>
    <s v="GBP"/>
    <s v="NA"/>
    <x v="1"/>
    <s v="NA"/>
    <s v="Bristol"/>
    <x v="1"/>
    <s v="2 - 4 years"/>
    <x v="4"/>
    <x v="0"/>
    <n v="64740.343500000003"/>
  </r>
  <r>
    <x v="0"/>
    <x v="2"/>
    <x v="2"/>
    <s v="Administrator"/>
    <s v="NA"/>
    <n v="10500"/>
    <n v="0"/>
    <s v="GBP"/>
    <s v="NA"/>
    <x v="1"/>
    <s v="NA"/>
    <s v="Carlisle"/>
    <x v="2"/>
    <s v="2 - 4 years"/>
    <x v="1"/>
    <x v="0"/>
    <n v="14104.65"/>
  </r>
  <r>
    <x v="0"/>
    <x v="1"/>
    <x v="1"/>
    <s v="Customer Service Representative"/>
    <s v="NA"/>
    <n v="42000"/>
    <n v="0"/>
    <s v="USD"/>
    <s v="NA"/>
    <x v="0"/>
    <s v="North Carolina"/>
    <s v="Raleigh"/>
    <x v="2"/>
    <s v="2 - 4 years"/>
    <x v="1"/>
    <x v="0"/>
    <n v="42000"/>
  </r>
  <r>
    <x v="0"/>
    <x v="7"/>
    <x v="12"/>
    <s v="ENGINEER 6"/>
    <s v="Work in government"/>
    <n v="96262"/>
    <n v="0"/>
    <s v="USD"/>
    <s v="NA"/>
    <x v="0"/>
    <s v="Louisiana"/>
    <s v="Baton Rouge"/>
    <x v="0"/>
    <s v="5-7 years"/>
    <x v="1"/>
    <x v="0"/>
    <n v="96262"/>
  </r>
  <r>
    <x v="2"/>
    <x v="1"/>
    <x v="1"/>
    <s v="Senior Technical Writer"/>
    <s v="NA"/>
    <n v="91000"/>
    <n v="4500"/>
    <s v="USD"/>
    <s v="NA"/>
    <x v="0"/>
    <s v="Washington"/>
    <s v="Seattle"/>
    <x v="3"/>
    <s v="8 - 10 years"/>
    <x v="1"/>
    <x v="0"/>
    <n v="91000"/>
  </r>
  <r>
    <x v="0"/>
    <x v="0"/>
    <x v="0"/>
    <s v="Admin Assistant II"/>
    <s v="Salary was lower (48k), but I've been covering a coordinator role as well as the Admin II role for almost a year :("/>
    <n v="55224"/>
    <n v="0"/>
    <s v="USD"/>
    <s v="NA"/>
    <x v="0"/>
    <s v="Massachusetts"/>
    <s v="Cambridge, MA"/>
    <x v="0"/>
    <s v="2 - 4 years"/>
    <x v="0"/>
    <x v="0"/>
    <n v="55224"/>
  </r>
  <r>
    <x v="0"/>
    <x v="4"/>
    <x v="7"/>
    <s v="Procurement Manager"/>
    <s v="NA"/>
    <n v="100000"/>
    <n v="10000"/>
    <s v="USD"/>
    <s v="NA"/>
    <x v="0"/>
    <s v="Colorado"/>
    <s v="Denver"/>
    <x v="1"/>
    <s v="2 - 4 years"/>
    <x v="0"/>
    <x v="2"/>
    <n v="100000"/>
  </r>
  <r>
    <x v="2"/>
    <x v="4"/>
    <x v="59"/>
    <s v="Head of PR &amp; Communications"/>
    <s v="NA"/>
    <n v="44500"/>
    <n v="0"/>
    <s v="GBP"/>
    <s v="NA"/>
    <x v="1"/>
    <s v="NA"/>
    <s v="Swansea "/>
    <x v="3"/>
    <s v="8 - 10 years"/>
    <x v="3"/>
    <x v="2"/>
    <n v="59776.85"/>
  </r>
  <r>
    <x v="2"/>
    <x v="0"/>
    <x v="0"/>
    <s v="Lecturer"/>
    <s v="NA"/>
    <n v="55000"/>
    <n v="0"/>
    <s v="CAD"/>
    <s v="30 hours; 75% position"/>
    <x v="2"/>
    <s v="NA"/>
    <s v="Vancouver"/>
    <x v="1"/>
    <s v="8 - 10 years"/>
    <x v="2"/>
    <x v="0"/>
    <n v="40155.5"/>
  </r>
  <r>
    <x v="2"/>
    <x v="1"/>
    <x v="1"/>
    <s v="Market Research Manager"/>
    <s v="NA"/>
    <n v="104000"/>
    <n v="5000"/>
    <s v="USD"/>
    <s v="Eligible for annual bonus of up to 4.5% of salary"/>
    <x v="0"/>
    <s v="Illinois"/>
    <s v="Greater Chicagoland"/>
    <x v="4"/>
    <s v="8 - 10 years"/>
    <x v="0"/>
    <x v="0"/>
    <n v="104000"/>
  </r>
  <r>
    <x v="3"/>
    <x v="1"/>
    <x v="1"/>
    <s v="Insights Analyst"/>
    <s v="NA"/>
    <n v="73000"/>
    <n v="0"/>
    <s v="USD"/>
    <s v="NA"/>
    <x v="0"/>
    <s v="Colorado"/>
    <s v="Denver"/>
    <x v="2"/>
    <s v="1 year or less"/>
    <x v="1"/>
    <x v="0"/>
    <n v="73000"/>
  </r>
  <r>
    <x v="4"/>
    <x v="2"/>
    <x v="2"/>
    <s v="Financial Representative "/>
    <s v="NA"/>
    <n v="120000"/>
    <n v="5000"/>
    <s v="USD"/>
    <s v="NA"/>
    <x v="0"/>
    <s v="Arizona"/>
    <s v="Tucson"/>
    <x v="7"/>
    <s v="5-7 years"/>
    <x v="1"/>
    <x v="0"/>
    <n v="120000"/>
  </r>
  <r>
    <x v="0"/>
    <x v="4"/>
    <x v="14"/>
    <s v="Associate Strategy Director "/>
    <s v="Aka Assoc. Media Director "/>
    <n v="105000"/>
    <n v="0"/>
    <s v="USD"/>
    <s v="NA"/>
    <x v="0"/>
    <s v="Connecticut"/>
    <s v="New York City"/>
    <x v="1"/>
    <s v="8 - 10 years"/>
    <x v="1"/>
    <x v="0"/>
    <n v="105000"/>
  </r>
  <r>
    <x v="0"/>
    <x v="4"/>
    <x v="23"/>
    <s v="Venue manager"/>
    <s v="NA"/>
    <n v="35000"/>
    <n v="0"/>
    <s v="GBP"/>
    <s v="NA"/>
    <x v="1"/>
    <s v="NA"/>
    <s v="London"/>
    <x v="1"/>
    <s v="5-7 years"/>
    <x v="1"/>
    <x v="0"/>
    <n v="47015.5"/>
  </r>
  <r>
    <x v="0"/>
    <x v="8"/>
    <x v="15"/>
    <s v="Hr manager"/>
    <s v="NA"/>
    <n v="79000"/>
    <n v="8000"/>
    <s v="USD"/>
    <s v="NA"/>
    <x v="0"/>
    <s v="Pennsylvania"/>
    <s v="Schenectady"/>
    <x v="0"/>
    <s v="5-7 years"/>
    <x v="0"/>
    <x v="0"/>
    <n v="79000"/>
  </r>
  <r>
    <x v="0"/>
    <x v="1"/>
    <x v="1"/>
    <s v="Software Engineer"/>
    <s v="NA"/>
    <n v="110000"/>
    <n v="50000"/>
    <s v="USD"/>
    <s v="NA"/>
    <x v="0"/>
    <s v="Washington"/>
    <s v="Seattle"/>
    <x v="2"/>
    <s v="2 - 4 years"/>
    <x v="1"/>
    <x v="0"/>
    <n v="110000"/>
  </r>
  <r>
    <x v="0"/>
    <x v="0"/>
    <x v="0"/>
    <s v="Tuition Coordinator"/>
    <s v="NA"/>
    <n v="45000"/>
    <n v="0"/>
    <s v="USD"/>
    <s v="NA"/>
    <x v="0"/>
    <s v="Mississippi"/>
    <s v="Columbus"/>
    <x v="1"/>
    <s v="2 - 4 years"/>
    <x v="1"/>
    <x v="0"/>
    <n v="45000"/>
  </r>
  <r>
    <x v="0"/>
    <x v="4"/>
    <x v="13"/>
    <s v="Junior License Manager"/>
    <s v="NA"/>
    <n v="38000"/>
    <n v="2000"/>
    <s v="EUR"/>
    <s v="NA"/>
    <x v="15"/>
    <s v="NA"/>
    <s v="NRW"/>
    <x v="2"/>
    <s v="2 - 4 years"/>
    <x v="0"/>
    <x v="0"/>
    <n v="44638.6"/>
  </r>
  <r>
    <x v="0"/>
    <x v="4"/>
    <x v="13"/>
    <s v="Sr Associate, Project Manager"/>
    <s v="NA"/>
    <n v="70000"/>
    <n v="0"/>
    <s v="USD"/>
    <s v="NA"/>
    <x v="0"/>
    <s v="Massachusetts"/>
    <s v="Boston"/>
    <x v="2"/>
    <s v="2 - 4 years"/>
    <x v="1"/>
    <x v="0"/>
    <n v="70000"/>
  </r>
  <r>
    <x v="2"/>
    <x v="1"/>
    <x v="1"/>
    <s v="Software Engineer"/>
    <s v="NA"/>
    <n v="98600"/>
    <n v="2500"/>
    <s v="USD"/>
    <s v="NA"/>
    <x v="0"/>
    <s v="California"/>
    <s v="San Diego"/>
    <x v="1"/>
    <s v="2 - 4 years"/>
    <x v="1"/>
    <x v="0"/>
    <n v="98600"/>
  </r>
  <r>
    <x v="0"/>
    <x v="1"/>
    <x v="1"/>
    <s v="Email Marketing Specialist"/>
    <s v="NA"/>
    <n v="80500"/>
    <n v="0"/>
    <s v="USD"/>
    <s v="NA"/>
    <x v="0"/>
    <s v="Washington"/>
    <s v="Seattle"/>
    <x v="1"/>
    <s v="8 - 10 years"/>
    <x v="1"/>
    <x v="0"/>
    <n v="80500"/>
  </r>
  <r>
    <x v="2"/>
    <x v="1"/>
    <x v="1"/>
    <s v="Senior product designer "/>
    <s v="As in digital product, not industrial "/>
    <n v="80000"/>
    <n v="0"/>
    <s v="GBP"/>
    <s v="NA"/>
    <x v="1"/>
    <s v="NA"/>
    <s v="London"/>
    <x v="4"/>
    <s v="11 - 20 years"/>
    <x v="1"/>
    <x v="0"/>
    <n v="107464"/>
  </r>
  <r>
    <x v="0"/>
    <x v="0"/>
    <x v="0"/>
    <s v="Degree Programme Manager"/>
    <s v="I work in edtech managing degrees on behalf of universities that produce and teach them. "/>
    <n v="62000"/>
    <n v="6000"/>
    <s v="GBP"/>
    <s v="NA"/>
    <x v="1"/>
    <s v="NA"/>
    <s v="London"/>
    <x v="1"/>
    <s v="5-7 years"/>
    <x v="0"/>
    <x v="0"/>
    <n v="83284.600000000006"/>
  </r>
  <r>
    <x v="0"/>
    <x v="4"/>
    <x v="14"/>
    <s v="Senior Digital Marketing Executive "/>
    <s v="NA"/>
    <n v="32000"/>
    <n v="300"/>
    <s v="GBP"/>
    <s v="NA"/>
    <x v="1"/>
    <s v="NA"/>
    <s v="Manchester"/>
    <x v="0"/>
    <s v="2 - 4 years"/>
    <x v="5"/>
    <x v="0"/>
    <n v="42985.599999999999"/>
  </r>
  <r>
    <x v="3"/>
    <x v="7"/>
    <x v="12"/>
    <s v="Chemical Engineer"/>
    <s v="NA"/>
    <n v="60000"/>
    <n v="1000"/>
    <s v="USD"/>
    <s v="NA"/>
    <x v="0"/>
    <s v="Ohio"/>
    <s v="Small town Ohio"/>
    <x v="5"/>
    <s v="1 year or less"/>
    <x v="1"/>
    <x v="0"/>
    <n v="60000"/>
  </r>
  <r>
    <x v="2"/>
    <x v="4"/>
    <x v="11"/>
    <s v="Legal Assistant "/>
    <s v="NA"/>
    <n v="61000"/>
    <n v="5000"/>
    <s v="USD"/>
    <s v="NA"/>
    <x v="0"/>
    <s v="Wisconsin"/>
    <s v="Milwaukee"/>
    <x v="3"/>
    <s v="11 - 20 years"/>
    <x v="3"/>
    <x v="0"/>
    <n v="61000"/>
  </r>
  <r>
    <x v="2"/>
    <x v="4"/>
    <x v="19"/>
    <s v="Recovery specialist "/>
    <s v="Subrogation for health insurance companies "/>
    <n v="47500"/>
    <n v="10000"/>
    <s v="USD"/>
    <s v="Monthly bonuses are available up to about 1200/month pre tax "/>
    <x v="0"/>
    <s v="Illinois"/>
    <s v="Chicago -remote position though "/>
    <x v="4"/>
    <s v="11 - 20 years"/>
    <x v="1"/>
    <x v="0"/>
    <n v="47500"/>
  </r>
  <r>
    <x v="0"/>
    <x v="6"/>
    <x v="10"/>
    <s v="Digital Preservation Specialist"/>
    <s v="work on digital preservation in a federal government archive"/>
    <n v="90106"/>
    <n v="0"/>
    <s v="USD"/>
    <s v="NA"/>
    <x v="0"/>
    <s v="Maryland"/>
    <s v="College Park"/>
    <x v="1"/>
    <s v="5-7 years"/>
    <x v="0"/>
    <x v="0"/>
    <n v="90106"/>
  </r>
  <r>
    <x v="0"/>
    <x v="2"/>
    <x v="2"/>
    <s v="Government Relations Manager"/>
    <s v="NA"/>
    <n v="75000"/>
    <n v="15000"/>
    <s v="USD"/>
    <s v="NA"/>
    <x v="0"/>
    <s v="District of Columbia"/>
    <s v="Washington"/>
    <x v="2"/>
    <s v="2 - 4 years"/>
    <x v="1"/>
    <x v="0"/>
    <n v="75000"/>
  </r>
  <r>
    <x v="0"/>
    <x v="5"/>
    <x v="6"/>
    <s v="Data Analyst "/>
    <s v="Sometimes we are called: Medical Economics Analyst , Healthcare Analyst, Informatics Analyst or SQL Developer "/>
    <n v="90000"/>
    <n v="3500"/>
    <s v="USD"/>
    <s v="Bonus is a percentage of base and certainly could be higher"/>
    <x v="0"/>
    <s v="Arizona"/>
    <s v="Phoenix Area"/>
    <x v="0"/>
    <s v="5-7 years"/>
    <x v="0"/>
    <x v="0"/>
    <n v="90000"/>
  </r>
  <r>
    <x v="3"/>
    <x v="0"/>
    <x v="0"/>
    <s v="Admissions Coordinator "/>
    <s v="NA"/>
    <n v="45000"/>
    <n v="0"/>
    <s v="USD"/>
    <s v="NA"/>
    <x v="0"/>
    <s v="Virginia"/>
    <s v="Charlottesville "/>
    <x v="2"/>
    <s v="2 - 4 years"/>
    <x v="0"/>
    <x v="0"/>
    <n v="45000"/>
  </r>
  <r>
    <x v="0"/>
    <x v="4"/>
    <x v="145"/>
    <s v="Business Strategy Manager"/>
    <s v="NA"/>
    <n v="130000"/>
    <n v="30000"/>
    <s v="USD"/>
    <s v="NA"/>
    <x v="0"/>
    <s v="California"/>
    <s v="Bay Area"/>
    <x v="0"/>
    <s v="5-7 years"/>
    <x v="1"/>
    <x v="0"/>
    <n v="130000"/>
  </r>
  <r>
    <x v="0"/>
    <x v="1"/>
    <x v="1"/>
    <s v="Account Executive "/>
    <s v="NA"/>
    <n v="47000"/>
    <n v="40000"/>
    <s v="EUR"/>
    <s v="NA"/>
    <x v="7"/>
    <s v="NA"/>
    <s v="Dublin "/>
    <x v="0"/>
    <s v="2 - 4 years"/>
    <x v="3"/>
    <x v="0"/>
    <n v="55210.9"/>
  </r>
  <r>
    <x v="1"/>
    <x v="6"/>
    <x v="10"/>
    <s v="Policy Advisor "/>
    <s v="NA"/>
    <n v="114400"/>
    <n v="0"/>
    <s v="CAD"/>
    <s v="NA"/>
    <x v="2"/>
    <s v="NA"/>
    <s v="Ottawa"/>
    <x v="3"/>
    <s v="21 - 30 years"/>
    <x v="0"/>
    <x v="0"/>
    <n v="83523.44"/>
  </r>
  <r>
    <x v="3"/>
    <x v="1"/>
    <x v="1"/>
    <s v="Consultant"/>
    <s v="NA"/>
    <n v="52700"/>
    <n v="2500"/>
    <s v="GBP"/>
    <s v="NA"/>
    <x v="1"/>
    <s v="NA"/>
    <s v="London"/>
    <x v="2"/>
    <s v="2 - 4 years"/>
    <x v="1"/>
    <x v="2"/>
    <n v="70791.91"/>
  </r>
  <r>
    <x v="1"/>
    <x v="6"/>
    <x v="10"/>
    <s v="Archivist"/>
    <s v="NA"/>
    <n v="60000"/>
    <n v="300"/>
    <s v="USD"/>
    <s v="NA"/>
    <x v="0"/>
    <s v="Texas"/>
    <s v="Austin"/>
    <x v="3"/>
    <s v="5-7 years"/>
    <x v="0"/>
    <x v="0"/>
    <n v="60000"/>
  </r>
  <r>
    <x v="2"/>
    <x v="5"/>
    <x v="6"/>
    <s v="Procurement"/>
    <s v="NA"/>
    <n v="60000"/>
    <n v="10"/>
    <s v="GBP"/>
    <s v="NA"/>
    <x v="1"/>
    <s v="NA"/>
    <s v="UK"/>
    <x v="4"/>
    <s v="11 - 20 years"/>
    <x v="5"/>
    <x v="0"/>
    <n v="80598"/>
  </r>
  <r>
    <x v="0"/>
    <x v="8"/>
    <x v="15"/>
    <s v="Associate"/>
    <s v="NA"/>
    <n v="29120"/>
    <n v="0"/>
    <s v="USD"/>
    <s v="NA"/>
    <x v="0"/>
    <s v="Oregon"/>
    <s v="Hillsboro"/>
    <x v="0"/>
    <s v="2 - 4 years"/>
    <x v="1"/>
    <x v="0"/>
    <n v="29120"/>
  </r>
  <r>
    <x v="1"/>
    <x v="6"/>
    <x v="10"/>
    <s v="Project Manager"/>
    <s v="NA"/>
    <n v="102000"/>
    <n v="0"/>
    <s v="USD"/>
    <s v="NA"/>
    <x v="0"/>
    <s v="Maryland"/>
    <s v="Baltimore"/>
    <x v="3"/>
    <s v="5-7 years"/>
    <x v="0"/>
    <x v="0"/>
    <n v="102000"/>
  </r>
  <r>
    <x v="1"/>
    <x v="5"/>
    <x v="6"/>
    <s v="Revenue Cycle Analyst"/>
    <s v="NA"/>
    <n v="52320"/>
    <n v="0"/>
    <s v="USD"/>
    <s v="NA"/>
    <x v="0"/>
    <s v="Michigan"/>
    <s v="GRAND RAPIDS "/>
    <x v="3"/>
    <s v="5-7 years"/>
    <x v="1"/>
    <x v="0"/>
    <n v="52320"/>
  </r>
  <r>
    <x v="2"/>
    <x v="0"/>
    <x v="5"/>
    <s v="Executive DIrector"/>
    <s v="NA"/>
    <n v="92000"/>
    <n v="0"/>
    <s v="USD"/>
    <s v="NA"/>
    <x v="0"/>
    <s v="Ohio"/>
    <s v="Cleveland"/>
    <x v="4"/>
    <s v="5-7 years"/>
    <x v="0"/>
    <x v="2"/>
    <n v="92000"/>
  </r>
  <r>
    <x v="1"/>
    <x v="6"/>
    <x v="10"/>
    <s v="Regional Business Manager"/>
    <s v="NA"/>
    <n v="73000"/>
    <n v="0"/>
    <s v="CAD"/>
    <s v="NA"/>
    <x v="2"/>
    <s v="NA"/>
    <s v="Halifax"/>
    <x v="3"/>
    <s v="2 - 4 years"/>
    <x v="3"/>
    <x v="0"/>
    <n v="53297.3"/>
  </r>
  <r>
    <x v="0"/>
    <x v="4"/>
    <x v="14"/>
    <s v="Product Marketing Manager"/>
    <s v="Pharmaceutical brand manager"/>
    <n v="110000"/>
    <n v="16500"/>
    <s v="USD"/>
    <s v="NA"/>
    <x v="0"/>
    <s v="Massachusetts"/>
    <s v="Cambridge"/>
    <x v="0"/>
    <s v="2 - 4 years"/>
    <x v="0"/>
    <x v="0"/>
    <n v="110000"/>
  </r>
  <r>
    <x v="3"/>
    <x v="2"/>
    <x v="2"/>
    <s v="Business Analyst"/>
    <s v="NA"/>
    <n v="70000"/>
    <n v="5000"/>
    <s v="USD"/>
    <s v="5000 is for relocation "/>
    <x v="0"/>
    <s v="Iowa"/>
    <s v="Des Moines"/>
    <x v="5"/>
    <s v="1 year or less"/>
    <x v="1"/>
    <x v="0"/>
    <n v="70000"/>
  </r>
  <r>
    <x v="0"/>
    <x v="4"/>
    <x v="695"/>
    <s v="User Experience and Virtual Reference Coordinator "/>
    <s v="NA"/>
    <n v="49000"/>
    <n v="0"/>
    <s v="USD"/>
    <s v="NA"/>
    <x v="0"/>
    <s v="Minnesota"/>
    <s v="Saint Paul"/>
    <x v="4"/>
    <s v="11 - 20 years"/>
    <x v="0"/>
    <x v="0"/>
    <n v="49000"/>
  </r>
  <r>
    <x v="3"/>
    <x v="1"/>
    <x v="1"/>
    <s v="Product Marketer"/>
    <s v="NA"/>
    <n v="0"/>
    <n v="0"/>
    <s v="USD"/>
    <s v="Start up without funding. Compensation is in stocks. "/>
    <x v="0"/>
    <s v="California"/>
    <s v="Santa Clara"/>
    <x v="5"/>
    <s v="1 year or less"/>
    <x v="1"/>
    <x v="2"/>
    <n v="0"/>
  </r>
  <r>
    <x v="0"/>
    <x v="4"/>
    <x v="20"/>
    <s v="Manager"/>
    <s v="Sales Analytics "/>
    <n v="130000"/>
    <n v="30000"/>
    <s v="USD"/>
    <s v="NA"/>
    <x v="0"/>
    <s v="Wisconsin"/>
    <s v="Milwaukee"/>
    <x v="4"/>
    <s v="11 - 20 years"/>
    <x v="1"/>
    <x v="2"/>
    <n v="130000"/>
  </r>
  <r>
    <x v="0"/>
    <x v="5"/>
    <x v="6"/>
    <s v="Senior Manager"/>
    <s v="Analytics"/>
    <n v="130000"/>
    <n v="25000"/>
    <s v="USD"/>
    <s v="NA"/>
    <x v="0"/>
    <s v="Missouri"/>
    <s v="St. Louis"/>
    <x v="0"/>
    <s v="5-7 years"/>
    <x v="0"/>
    <x v="0"/>
    <n v="130000"/>
  </r>
  <r>
    <x v="0"/>
    <x v="4"/>
    <x v="13"/>
    <s v="Assistant"/>
    <s v="Literary Agency Assistant"/>
    <n v="45000"/>
    <n v="5000"/>
    <s v="USD"/>
    <s v="I received a $5k bonus this past December (2020) but previously hadn't received bonuses from this job -- this was tied to doing good work during covid. "/>
    <x v="0"/>
    <s v="New York"/>
    <s v="New York City"/>
    <x v="0"/>
    <s v="5-7 years"/>
    <x v="1"/>
    <x v="0"/>
    <n v="45000"/>
  </r>
  <r>
    <x v="2"/>
    <x v="7"/>
    <x v="12"/>
    <s v="Design Engineer "/>
    <s v="Structural "/>
    <n v="93000"/>
    <n v="5000"/>
    <s v="USD"/>
    <s v="NA"/>
    <x v="0"/>
    <s v="Washington"/>
    <s v="Seattle "/>
    <x v="4"/>
    <s v="11 - 20 years"/>
    <x v="0"/>
    <x v="2"/>
    <n v="93000"/>
  </r>
  <r>
    <x v="1"/>
    <x v="1"/>
    <x v="1"/>
    <s v="Implementation Consultant"/>
    <s v="PPM Software Implementation Consultant"/>
    <n v="106000"/>
    <n v="20000"/>
    <s v="USD"/>
    <s v="NA"/>
    <x v="0"/>
    <s v="Illinois"/>
    <s v="Chicago"/>
    <x v="3"/>
    <s v="2 - 4 years"/>
    <x v="0"/>
    <x v="0"/>
    <n v="106000"/>
  </r>
  <r>
    <x v="2"/>
    <x v="2"/>
    <x v="2"/>
    <s v="Senior Accountant"/>
    <s v="NA"/>
    <n v="90000"/>
    <n v="6000"/>
    <s v="USD"/>
    <s v="NA"/>
    <x v="0"/>
    <s v="Texas"/>
    <s v="Dallas"/>
    <x v="4"/>
    <s v="11 - 20 years"/>
    <x v="1"/>
    <x v="0"/>
    <n v="90000"/>
  </r>
  <r>
    <x v="0"/>
    <x v="5"/>
    <x v="696"/>
    <s v="Test Engineer"/>
    <s v="NA"/>
    <n v="68000"/>
    <n v="0"/>
    <s v="USD"/>
    <s v="NA"/>
    <x v="0"/>
    <s v="New York"/>
    <s v="Tarrytown"/>
    <x v="2"/>
    <s v="1 year or less"/>
    <x v="0"/>
    <x v="2"/>
    <n v="68000"/>
  </r>
  <r>
    <x v="2"/>
    <x v="0"/>
    <x v="0"/>
    <s v="Associate Professor"/>
    <s v="NA"/>
    <n v="58000"/>
    <n v="2000"/>
    <s v="USD"/>
    <s v="NA"/>
    <x v="0"/>
    <s v="Louisiana"/>
    <s v="New Orleans"/>
    <x v="4"/>
    <s v="11 - 20 years"/>
    <x v="0"/>
    <x v="2"/>
    <n v="58000"/>
  </r>
  <r>
    <x v="2"/>
    <x v="3"/>
    <x v="3"/>
    <s v="senior manager"/>
    <s v="NA"/>
    <n v="98000"/>
    <n v="0"/>
    <s v="USD"/>
    <s v="NA"/>
    <x v="0"/>
    <s v="North Carolina"/>
    <s v="Chapel Hill"/>
    <x v="4"/>
    <s v="11 - 20 years"/>
    <x v="0"/>
    <x v="0"/>
    <n v="98000"/>
  </r>
  <r>
    <x v="0"/>
    <x v="2"/>
    <x v="2"/>
    <s v="Engineering Manager"/>
    <s v="NA"/>
    <n v="126000"/>
    <n v="30000"/>
    <s v="GBP"/>
    <s v="NA"/>
    <x v="1"/>
    <s v="NA"/>
    <s v="London"/>
    <x v="1"/>
    <s v="8 - 10 years"/>
    <x v="1"/>
    <x v="0"/>
    <n v="169255.8"/>
  </r>
  <r>
    <x v="0"/>
    <x v="3"/>
    <x v="3"/>
    <s v="Development Coordinator"/>
    <s v="NA"/>
    <n v="52000"/>
    <n v="0"/>
    <s v="CAD"/>
    <s v="NA"/>
    <x v="2"/>
    <s v="NA"/>
    <s v="Toronto"/>
    <x v="2"/>
    <s v="2 - 4 years"/>
    <x v="0"/>
    <x v="0"/>
    <n v="37965.199999999997"/>
  </r>
  <r>
    <x v="0"/>
    <x v="0"/>
    <x v="0"/>
    <s v="Benefits Advisor"/>
    <s v="Employee benefits, HR"/>
    <n v="58000"/>
    <n v="0"/>
    <s v="CAD"/>
    <s v="Automatic step increase annually "/>
    <x v="2"/>
    <s v="NA"/>
    <s v="Halifax"/>
    <x v="1"/>
    <s v="5-7 years"/>
    <x v="1"/>
    <x v="0"/>
    <n v="42345.8"/>
  </r>
  <r>
    <x v="2"/>
    <x v="6"/>
    <x v="10"/>
    <s v="Administrative Officer "/>
    <s v="NA"/>
    <n v="55214"/>
    <n v="0"/>
    <s v="USD"/>
    <s v="The federal government will do location pay. I'm not in one of those areas, so this is ba see pay."/>
    <x v="0"/>
    <s v="Oklahoma"/>
    <s v="Tishomingo "/>
    <x v="4"/>
    <s v="2 - 4 years"/>
    <x v="1"/>
    <x v="0"/>
    <n v="55214"/>
  </r>
  <r>
    <x v="0"/>
    <x v="4"/>
    <x v="14"/>
    <s v="Senior SEM Analyst"/>
    <s v="NA"/>
    <n v="115000"/>
    <n v="35000"/>
    <s v="USD"/>
    <s v="Bonus and RSUs"/>
    <x v="0"/>
    <s v="Massachusetts"/>
    <s v="Boston area"/>
    <x v="1"/>
    <s v="5-7 years"/>
    <x v="1"/>
    <x v="0"/>
    <n v="115000"/>
  </r>
  <r>
    <x v="2"/>
    <x v="4"/>
    <x v="13"/>
    <s v="VP of Content &amp; Marketing"/>
    <s v="NA"/>
    <n v="80000"/>
    <n v="500"/>
    <s v="USD"/>
    <s v="NA"/>
    <x v="0"/>
    <s v="Tennessee"/>
    <s v="Nashville"/>
    <x v="4"/>
    <s v="11 - 20 years"/>
    <x v="1"/>
    <x v="0"/>
    <n v="80000"/>
  </r>
  <r>
    <x v="0"/>
    <x v="5"/>
    <x v="6"/>
    <s v="Clerical"/>
    <s v="NA"/>
    <n v="35000"/>
    <n v="0"/>
    <s v="USD"/>
    <s v="NA"/>
    <x v="0"/>
    <s v="Michigan"/>
    <s v="Farmington Hills"/>
    <x v="0"/>
    <s v="2 - 4 years"/>
    <x v="1"/>
    <x v="0"/>
    <n v="35000"/>
  </r>
  <r>
    <x v="2"/>
    <x v="4"/>
    <x v="697"/>
    <s v="IT Admin"/>
    <s v="NA"/>
    <n v="47000"/>
    <n v="0"/>
    <s v="USD"/>
    <s v="NA"/>
    <x v="0"/>
    <s v="Colorado"/>
    <s v="Fort Collins"/>
    <x v="4"/>
    <s v="1 year or less"/>
    <x v="4"/>
    <x v="2"/>
    <n v="47000"/>
  </r>
  <r>
    <x v="0"/>
    <x v="5"/>
    <x v="6"/>
    <s v="Senior Analyst"/>
    <s v="NA"/>
    <n v="90000"/>
    <n v="19000"/>
    <s v="USD"/>
    <s v="NA"/>
    <x v="0"/>
    <s v="California"/>
    <s v="Glendale"/>
    <x v="0"/>
    <s v="5-7 years"/>
    <x v="1"/>
    <x v="0"/>
    <n v="90000"/>
  </r>
  <r>
    <x v="0"/>
    <x v="5"/>
    <x v="6"/>
    <s v="Optometrist"/>
    <s v="NA"/>
    <n v="135000"/>
    <n v="18000"/>
    <s v="USD"/>
    <s v="NA"/>
    <x v="0"/>
    <s v="Virginia"/>
    <s v="Chesapeake"/>
    <x v="0"/>
    <s v="5-7 years"/>
    <x v="5"/>
    <x v="0"/>
    <n v="135000"/>
  </r>
  <r>
    <x v="3"/>
    <x v="2"/>
    <x v="2"/>
    <s v="Associate "/>
    <s v="Product management at large asset manager"/>
    <n v="95000"/>
    <n v="30000"/>
    <s v="USD"/>
    <s v="NA"/>
    <x v="0"/>
    <s v="California"/>
    <s v="Los Angeles "/>
    <x v="2"/>
    <s v="2 - 4 years"/>
    <x v="1"/>
    <x v="0"/>
    <n v="95000"/>
  </r>
  <r>
    <x v="3"/>
    <x v="4"/>
    <x v="8"/>
    <s v="Research Analyst"/>
    <s v="Research consulting focused on telecom/internet industry "/>
    <n v="55000"/>
    <n v="2400"/>
    <s v="USD"/>
    <s v="NA"/>
    <x v="0"/>
    <s v="District of Columbia"/>
    <s v="Washington DC"/>
    <x v="2"/>
    <s v="2 - 4 years"/>
    <x v="1"/>
    <x v="0"/>
    <n v="55000"/>
  </r>
  <r>
    <x v="0"/>
    <x v="8"/>
    <x v="15"/>
    <s v="Supply Chain Analyst"/>
    <s v="I'm doing the work of a Senior Supply Chain Analyst"/>
    <n v="65000"/>
    <n v="3000"/>
    <s v="USD"/>
    <s v="Bonos averages around 5% but depends on company performance"/>
    <x v="0"/>
    <s v="Pennsylvania"/>
    <s v="Philadelphia"/>
    <x v="2"/>
    <s v="2 - 4 years"/>
    <x v="1"/>
    <x v="0"/>
    <n v="65000"/>
  </r>
  <r>
    <x v="0"/>
    <x v="4"/>
    <x v="13"/>
    <s v="Senior Marketing Manager"/>
    <s v="NA"/>
    <n v="52000"/>
    <n v="10000"/>
    <s v="GBP"/>
    <s v="NA"/>
    <x v="1"/>
    <s v="NA"/>
    <s v="London"/>
    <x v="0"/>
    <s v="2 - 4 years"/>
    <x v="1"/>
    <x v="0"/>
    <n v="69851.600000000006"/>
  </r>
  <r>
    <x v="1"/>
    <x v="6"/>
    <x v="10"/>
    <s v="Senior Risk Analyst "/>
    <s v="NA"/>
    <n v="132000"/>
    <n v="3600"/>
    <s v="USD"/>
    <s v="NA"/>
    <x v="0"/>
    <s v="District of Columbia"/>
    <s v="Washington, D.C. "/>
    <x v="4"/>
    <s v="8 - 10 years"/>
    <x v="0"/>
    <x v="0"/>
    <n v="132000"/>
  </r>
  <r>
    <x v="2"/>
    <x v="7"/>
    <x v="12"/>
    <s v="Penetration Tester"/>
    <s v="NA"/>
    <n v="78000"/>
    <n v="5000"/>
    <s v="GBP"/>
    <s v="NA"/>
    <x v="1"/>
    <s v="NA"/>
    <s v="Wiltshire "/>
    <x v="4"/>
    <s v="11 - 20 years"/>
    <x v="1"/>
    <x v="2"/>
    <n v="104777.4"/>
  </r>
  <r>
    <x v="1"/>
    <x v="8"/>
    <x v="15"/>
    <s v="Global Category Manager"/>
    <s v="Also called, Purchasing Manager"/>
    <n v="136000"/>
    <n v="20000"/>
    <s v="USD"/>
    <s v="6% 401k match, company removed Profit Sharing for 2021"/>
    <x v="0"/>
    <s v="Illinois"/>
    <s v="Chicago"/>
    <x v="3"/>
    <s v="21 - 30 years"/>
    <x v="0"/>
    <x v="0"/>
    <n v="136000"/>
  </r>
  <r>
    <x v="2"/>
    <x v="4"/>
    <x v="30"/>
    <s v="Operations manager"/>
    <s v="NA"/>
    <n v="58000"/>
    <n v="7500"/>
    <s v="USD"/>
    <s v="NA"/>
    <x v="0"/>
    <s v="North Carolina"/>
    <s v="Charlotte"/>
    <x v="4"/>
    <s v="11 - 20 years"/>
    <x v="1"/>
    <x v="0"/>
    <n v="58000"/>
  </r>
  <r>
    <x v="0"/>
    <x v="4"/>
    <x v="11"/>
    <s v="Associate Attorney"/>
    <s v="NA"/>
    <n v="80000"/>
    <n v="1300"/>
    <s v="USD"/>
    <s v="NA"/>
    <x v="0"/>
    <s v="Washington"/>
    <s v="Seattle"/>
    <x v="2"/>
    <s v="2 - 4 years"/>
    <x v="5"/>
    <x v="0"/>
    <n v="80000"/>
  </r>
  <r>
    <x v="1"/>
    <x v="3"/>
    <x v="3"/>
    <s v="Executive Director "/>
    <s v="NA"/>
    <n v="68000"/>
    <n v="0"/>
    <s v="USD"/>
    <s v="NA"/>
    <x v="0"/>
    <s v="Pennsylvania"/>
    <s v="Lititz"/>
    <x v="3"/>
    <s v="21 - 30 years"/>
    <x v="0"/>
    <x v="2"/>
    <n v="68000"/>
  </r>
  <r>
    <x v="1"/>
    <x v="1"/>
    <x v="1"/>
    <s v="Sr. Solution Advisor"/>
    <s v="Product Demonstrator and Sales Support for healthcare IT"/>
    <n v="85000"/>
    <n v="10000"/>
    <s v="USD"/>
    <s v="I also work Part Time as an x-ray tech"/>
    <x v="0"/>
    <s v="Missouri"/>
    <s v="Kansas City"/>
    <x v="3"/>
    <s v="5-7 years"/>
    <x v="3"/>
    <x v="0"/>
    <n v="85000"/>
  </r>
  <r>
    <x v="0"/>
    <x v="6"/>
    <x v="10"/>
    <s v="Librarian"/>
    <s v="NA"/>
    <n v="60000"/>
    <n v="0"/>
    <s v="USD"/>
    <s v="NA"/>
    <x v="0"/>
    <s v="New Jersey"/>
    <s v="Somerset County"/>
    <x v="0"/>
    <s v="5-7 years"/>
    <x v="0"/>
    <x v="0"/>
    <n v="60000"/>
  </r>
  <r>
    <x v="1"/>
    <x v="5"/>
    <x v="6"/>
    <s v="Information Analyst"/>
    <s v="NA"/>
    <n v="96000"/>
    <n v="0"/>
    <s v="USD"/>
    <s v="NA"/>
    <x v="0"/>
    <s v="Arizona"/>
    <s v="Phoenix"/>
    <x v="3"/>
    <s v="21 - 30 years"/>
    <x v="0"/>
    <x v="0"/>
    <n v="96000"/>
  </r>
  <r>
    <x v="0"/>
    <x v="1"/>
    <x v="1"/>
    <s v="UX Designer "/>
    <s v="UX generalist; multimodal "/>
    <n v="140000"/>
    <n v="900000"/>
    <s v="USD"/>
    <s v="$230,000 Total Compensation (Salary and stocks) "/>
    <x v="0"/>
    <s v="Washington"/>
    <s v="Seattle"/>
    <x v="2"/>
    <s v="2 - 4 years"/>
    <x v="0"/>
    <x v="0"/>
    <n v="140000"/>
  </r>
  <r>
    <x v="0"/>
    <x v="2"/>
    <x v="2"/>
    <s v="Manager"/>
    <s v="NA"/>
    <n v="89900"/>
    <n v="1000"/>
    <s v="USD"/>
    <s v="NA"/>
    <x v="0"/>
    <s v="California"/>
    <s v="burbank"/>
    <x v="0"/>
    <s v="5-7 years"/>
    <x v="1"/>
    <x v="0"/>
    <n v="89900"/>
  </r>
  <r>
    <x v="2"/>
    <x v="1"/>
    <x v="1"/>
    <s v="Senior advisor, communications"/>
    <s v="NA"/>
    <n v="105723"/>
    <n v="8696"/>
    <s v="USD"/>
    <s v="NA"/>
    <x v="0"/>
    <s v="Massachusetts"/>
    <s v="Boston"/>
    <x v="4"/>
    <s v="8 - 10 years"/>
    <x v="0"/>
    <x v="0"/>
    <n v="105723"/>
  </r>
  <r>
    <x v="2"/>
    <x v="7"/>
    <x v="12"/>
    <s v="Senior Design Engineer - Control Systems"/>
    <s v="NA"/>
    <n v="133400"/>
    <n v="0"/>
    <s v="USD"/>
    <s v="NA"/>
    <x v="0"/>
    <s v="California"/>
    <s v="Aliso Viejo"/>
    <x v="4"/>
    <s v="11 - 20 years"/>
    <x v="1"/>
    <x v="2"/>
    <n v="133400"/>
  </r>
  <r>
    <x v="2"/>
    <x v="4"/>
    <x v="8"/>
    <s v="Business Development Manager"/>
    <s v="NA"/>
    <n v="130000"/>
    <n v="40000"/>
    <s v="CAD"/>
    <s v="NA"/>
    <x v="2"/>
    <s v="NA"/>
    <s v="Toronto"/>
    <x v="1"/>
    <s v="8 - 10 years"/>
    <x v="1"/>
    <x v="0"/>
    <n v="94913"/>
  </r>
  <r>
    <x v="1"/>
    <x v="6"/>
    <x v="10"/>
    <s v="Revenue Agent"/>
    <s v="I work for the IRS as an auditor."/>
    <n v="107146"/>
    <n v="1300"/>
    <s v="USD"/>
    <s v="NA"/>
    <x v="0"/>
    <s v="District of Columbia"/>
    <s v="Washington"/>
    <x v="4"/>
    <s v="11 - 20 years"/>
    <x v="1"/>
    <x v="0"/>
    <n v="107146"/>
  </r>
  <r>
    <x v="0"/>
    <x v="7"/>
    <x v="12"/>
    <s v="Environmental Specialist "/>
    <s v="NA"/>
    <n v="125000"/>
    <n v="10000"/>
    <s v="USD"/>
    <s v="NA"/>
    <x v="0"/>
    <s v="California"/>
    <s v="San Francisco Bay Area"/>
    <x v="0"/>
    <s v="5-7 years"/>
    <x v="0"/>
    <x v="0"/>
    <n v="125000"/>
  </r>
  <r>
    <x v="0"/>
    <x v="4"/>
    <x v="13"/>
    <s v="Controller"/>
    <s v="Financial planning and analysis"/>
    <n v="55800"/>
    <n v="0"/>
    <s v="EUR"/>
    <s v="NA"/>
    <x v="15"/>
    <s v="NA"/>
    <s v="Munich"/>
    <x v="2"/>
    <s v="2 - 4 years"/>
    <x v="0"/>
    <x v="0"/>
    <n v="65548.259999999995"/>
  </r>
  <r>
    <x v="0"/>
    <x v="4"/>
    <x v="698"/>
    <s v="Office Manager"/>
    <s v="NA"/>
    <n v="62400"/>
    <n v="0"/>
    <s v="USD"/>
    <s v="NA"/>
    <x v="0"/>
    <s v="California"/>
    <s v="Palo Alto"/>
    <x v="0"/>
    <s v="5-7 years"/>
    <x v="1"/>
    <x v="0"/>
    <n v="62400"/>
  </r>
  <r>
    <x v="2"/>
    <x v="7"/>
    <x v="67"/>
    <s v="Purchasing"/>
    <s v="NA"/>
    <n v="48000"/>
    <n v="0"/>
    <s v="USD"/>
    <s v="NA"/>
    <x v="0"/>
    <s v="Colorado"/>
    <s v="Longmont"/>
    <x v="4"/>
    <s v="8 - 10 years"/>
    <x v="1"/>
    <x v="0"/>
    <n v="48000"/>
  </r>
  <r>
    <x v="0"/>
    <x v="4"/>
    <x v="14"/>
    <s v="Account Manager"/>
    <s v="NA"/>
    <n v="66000"/>
    <n v="8000"/>
    <s v="USD"/>
    <s v="NA"/>
    <x v="0"/>
    <s v="Arizona"/>
    <s v="Phoenix"/>
    <x v="0"/>
    <s v="5-7 years"/>
    <x v="1"/>
    <x v="0"/>
    <n v="66000"/>
  </r>
  <r>
    <x v="0"/>
    <x v="4"/>
    <x v="30"/>
    <s v="Talent Acquisition Specialist "/>
    <s v="NA"/>
    <n v="58000"/>
    <n v="20000"/>
    <s v="USD"/>
    <s v="NA"/>
    <x v="0"/>
    <s v="Texas"/>
    <s v="Houston"/>
    <x v="2"/>
    <s v="2 - 4 years"/>
    <x v="1"/>
    <x v="0"/>
    <n v="58000"/>
  </r>
  <r>
    <x v="0"/>
    <x v="4"/>
    <x v="30"/>
    <s v="Sr Program Manager"/>
    <s v="NA"/>
    <n v="117120"/>
    <n v="60000"/>
    <s v="USD"/>
    <s v="Additional income is RSUs that vest every 6 months"/>
    <x v="0"/>
    <s v="Washington"/>
    <s v="Seattle"/>
    <x v="0"/>
    <s v="2 - 4 years"/>
    <x v="1"/>
    <x v="0"/>
    <n v="117120"/>
  </r>
  <r>
    <x v="0"/>
    <x v="6"/>
    <x v="10"/>
    <s v="Operations "/>
    <s v="NA"/>
    <n v="107000"/>
    <n v="0"/>
    <s v="USD"/>
    <s v="NA"/>
    <x v="0"/>
    <s v="NA"/>
    <s v="arlington, va"/>
    <x v="2"/>
    <s v="11 - 20 years"/>
    <x v="0"/>
    <x v="0"/>
    <n v="107000"/>
  </r>
  <r>
    <x v="5"/>
    <x v="5"/>
    <x v="6"/>
    <s v="Executive Assistant/Admin Asst 3"/>
    <s v="Support CAO and 2 groups along with 20+faculty"/>
    <n v="63000"/>
    <n v="0"/>
    <s v="USD"/>
    <s v="NA"/>
    <x v="0"/>
    <s v="California"/>
    <s v="Sacramento"/>
    <x v="3"/>
    <s v="21 - 30 years"/>
    <x v="1"/>
    <x v="0"/>
    <n v="63000"/>
  </r>
  <r>
    <x v="0"/>
    <x v="4"/>
    <x v="11"/>
    <s v="Assistant General Counsel"/>
    <s v="NA"/>
    <n v="182450"/>
    <n v="22000"/>
    <s v="USD"/>
    <s v="NA"/>
    <x v="0"/>
    <s v="Florida"/>
    <s v="Tampa"/>
    <x v="1"/>
    <s v="8 - 10 years"/>
    <x v="5"/>
    <x v="0"/>
    <n v="182450"/>
  </r>
  <r>
    <x v="0"/>
    <x v="1"/>
    <x v="1"/>
    <s v="Customer Success Manager"/>
    <s v="NA"/>
    <n v="55000"/>
    <n v="0"/>
    <s v="USD"/>
    <s v="NA"/>
    <x v="0"/>
    <s v="New York"/>
    <s v="Remote"/>
    <x v="0"/>
    <s v="2 - 4 years"/>
    <x v="0"/>
    <x v="0"/>
    <n v="55000"/>
  </r>
  <r>
    <x v="0"/>
    <x v="0"/>
    <x v="0"/>
    <s v="HRIS Analyst"/>
    <s v="NA"/>
    <n v="85000"/>
    <n v="0"/>
    <s v="USD"/>
    <s v="NA"/>
    <x v="0"/>
    <s v="Massachusetts"/>
    <s v="Boston"/>
    <x v="0"/>
    <s v="2 - 4 years"/>
    <x v="1"/>
    <x v="0"/>
    <n v="85000"/>
  </r>
  <r>
    <x v="0"/>
    <x v="3"/>
    <x v="3"/>
    <s v="Project Manager"/>
    <s v="NA"/>
    <n v="58320"/>
    <n v="0"/>
    <s v="USD"/>
    <s v="NA"/>
    <x v="0"/>
    <s v="Wisconsin"/>
    <s v="Remote"/>
    <x v="0"/>
    <s v="5-7 years"/>
    <x v="0"/>
    <x v="0"/>
    <n v="58320"/>
  </r>
  <r>
    <x v="0"/>
    <x v="8"/>
    <x v="15"/>
    <s v="Administration Manager"/>
    <s v="NA"/>
    <n v="34500"/>
    <n v="0"/>
    <s v="GBP"/>
    <s v="NA"/>
    <x v="1"/>
    <s v="NA"/>
    <s v="Exeter "/>
    <x v="1"/>
    <s v="2 - 4 years"/>
    <x v="1"/>
    <x v="0"/>
    <n v="46343.85"/>
  </r>
  <r>
    <x v="2"/>
    <x v="3"/>
    <x v="3"/>
    <s v="Project Manager, Workplace Experience"/>
    <s v="Combination of recruitment, employee engagement, and systems/processes support"/>
    <n v="57500"/>
    <n v="0"/>
    <s v="USD"/>
    <s v="NA"/>
    <x v="0"/>
    <s v="Washington"/>
    <s v="Seattle"/>
    <x v="4"/>
    <s v="5-7 years"/>
    <x v="3"/>
    <x v="0"/>
    <n v="57500"/>
  </r>
  <r>
    <x v="0"/>
    <x v="1"/>
    <x v="1"/>
    <s v="Technical Account Manager"/>
    <s v="NA"/>
    <n v="113000"/>
    <n v="11300"/>
    <s v="USD"/>
    <s v="NA"/>
    <x v="0"/>
    <s v="California"/>
    <s v="Los Angeles"/>
    <x v="0"/>
    <s v="5-7 years"/>
    <x v="0"/>
    <x v="0"/>
    <n v="113000"/>
  </r>
  <r>
    <x v="3"/>
    <x v="2"/>
    <x v="2"/>
    <s v="Advisory analyst"/>
    <s v="NA"/>
    <n v="58000"/>
    <n v="1500"/>
    <s v="USD"/>
    <s v="NA"/>
    <x v="0"/>
    <s v="Ohio"/>
    <s v="Cincinnati"/>
    <x v="2"/>
    <s v="1 year or less"/>
    <x v="1"/>
    <x v="0"/>
    <n v="58000"/>
  </r>
  <r>
    <x v="0"/>
    <x v="0"/>
    <x v="0"/>
    <s v="Web Content Manager"/>
    <s v="NA"/>
    <n v="84000"/>
    <n v="0"/>
    <s v="USD"/>
    <s v="NA"/>
    <x v="0"/>
    <s v="Massachusetts"/>
    <s v="Boston"/>
    <x v="1"/>
    <s v="5-7 years"/>
    <x v="0"/>
    <x v="0"/>
    <n v="84000"/>
  </r>
  <r>
    <x v="0"/>
    <x v="1"/>
    <x v="51"/>
    <s v="Scientist"/>
    <s v="NA"/>
    <n v="120000"/>
    <n v="5000"/>
    <s v="USD"/>
    <s v="NA"/>
    <x v="0"/>
    <s v="California"/>
    <s v="Bay Area"/>
    <x v="0"/>
    <s v="5-7 years"/>
    <x v="0"/>
    <x v="0"/>
    <n v="120000"/>
  </r>
  <r>
    <x v="1"/>
    <x v="2"/>
    <x v="2"/>
    <s v="Human Resources Manager"/>
    <s v="NA"/>
    <n v="77000"/>
    <n v="0"/>
    <s v="USD"/>
    <s v="NA"/>
    <x v="0"/>
    <s v="Tennessee"/>
    <s v="Chattanooga"/>
    <x v="3"/>
    <s v="11 - 20 years"/>
    <x v="3"/>
    <x v="0"/>
    <n v="77000"/>
  </r>
  <r>
    <x v="2"/>
    <x v="1"/>
    <x v="1"/>
    <s v="IT Support Engineer"/>
    <s v="NA"/>
    <n v="65166"/>
    <n v="0"/>
    <s v="USD"/>
    <s v="NA"/>
    <x v="0"/>
    <s v="Wisconsin"/>
    <s v="Madison"/>
    <x v="3"/>
    <s v="11 - 20 years"/>
    <x v="1"/>
    <x v="0"/>
    <n v="65166"/>
  </r>
  <r>
    <x v="2"/>
    <x v="4"/>
    <x v="19"/>
    <s v="Insurance Specialist"/>
    <s v="NA"/>
    <n v="50211"/>
    <n v="0"/>
    <s v="USD"/>
    <s v="NA"/>
    <x v="0"/>
    <s v="Arizona"/>
    <s v="Tucson "/>
    <x v="0"/>
    <s v="5-7 years"/>
    <x v="1"/>
    <x v="0"/>
    <n v="50211"/>
  </r>
  <r>
    <x v="0"/>
    <x v="4"/>
    <x v="134"/>
    <s v="Libraran "/>
    <s v="NA"/>
    <n v="48900"/>
    <n v="0"/>
    <s v="USD"/>
    <s v="NA"/>
    <x v="0"/>
    <s v="Illinois"/>
    <s v="Chicago"/>
    <x v="2"/>
    <s v="2 - 4 years"/>
    <x v="0"/>
    <x v="0"/>
    <n v="48900"/>
  </r>
  <r>
    <x v="0"/>
    <x v="0"/>
    <x v="0"/>
    <s v="Digital Services Manager"/>
    <s v="within a higher education library"/>
    <n v="85000"/>
    <n v="1000"/>
    <s v="USD"/>
    <s v="NA"/>
    <x v="0"/>
    <s v="California"/>
    <s v="Palo Alto"/>
    <x v="1"/>
    <s v="8 - 10 years"/>
    <x v="0"/>
    <x v="0"/>
    <n v="85000"/>
  </r>
  <r>
    <x v="0"/>
    <x v="4"/>
    <x v="13"/>
    <s v="Marketing manager "/>
    <s v="It’s a start up, there are only 3 of us, so even though I have the word manager in my title, I’m not managing anyone except myself. "/>
    <n v="70000"/>
    <n v="0"/>
    <s v="USD"/>
    <s v="NA"/>
    <x v="0"/>
    <s v="Washington"/>
    <s v="Redmond "/>
    <x v="1"/>
    <s v="8 - 10 years"/>
    <x v="1"/>
    <x v="0"/>
    <n v="70000"/>
  </r>
  <r>
    <x v="0"/>
    <x v="1"/>
    <x v="1"/>
    <s v="Technical Writer"/>
    <s v="NA"/>
    <n v="85000"/>
    <n v="5000"/>
    <s v="USD"/>
    <s v="NA"/>
    <x v="0"/>
    <s v="New York"/>
    <s v="New York"/>
    <x v="2"/>
    <s v="2 - 4 years"/>
    <x v="1"/>
    <x v="0"/>
    <n v="85000"/>
  </r>
  <r>
    <x v="0"/>
    <x v="0"/>
    <x v="0"/>
    <s v="Library metadata specialist"/>
    <s v="NA"/>
    <n v="24000"/>
    <n v="0"/>
    <s v="GBP"/>
    <s v="NA"/>
    <x v="1"/>
    <s v="NA"/>
    <s v="Leeds"/>
    <x v="0"/>
    <s v="2 - 4 years"/>
    <x v="1"/>
    <x v="0"/>
    <n v="32239.200000000001"/>
  </r>
  <r>
    <x v="1"/>
    <x v="0"/>
    <x v="0"/>
    <s v="1st Line ICT Support Analyst"/>
    <s v="NA"/>
    <n v="45000"/>
    <n v="0"/>
    <s v="GBP"/>
    <s v="NA"/>
    <x v="1"/>
    <s v="NA"/>
    <s v="London"/>
    <x v="3"/>
    <s v="11 - 20 years"/>
    <x v="1"/>
    <x v="2"/>
    <n v="60448.5"/>
  </r>
  <r>
    <x v="0"/>
    <x v="1"/>
    <x v="1"/>
    <s v="Data Analytics Manager"/>
    <s v="NA"/>
    <n v="105000"/>
    <n v="0"/>
    <s v="USD"/>
    <s v="NA"/>
    <x v="0"/>
    <s v="Washington"/>
    <s v="Seattle"/>
    <x v="0"/>
    <s v="5-7 years"/>
    <x v="1"/>
    <x v="2"/>
    <n v="105000"/>
  </r>
  <r>
    <x v="2"/>
    <x v="1"/>
    <x v="1"/>
    <s v="Program Manager"/>
    <s v="Operations Program Manager"/>
    <n v="90600"/>
    <n v="11000"/>
    <s v="USD"/>
    <s v="NA"/>
    <x v="0"/>
    <s v="Massachusetts"/>
    <s v="Metrowest area"/>
    <x v="4"/>
    <s v="5-7 years"/>
    <x v="0"/>
    <x v="0"/>
    <n v="90600"/>
  </r>
  <r>
    <x v="0"/>
    <x v="4"/>
    <x v="11"/>
    <s v="Legal Assistant"/>
    <s v="NA"/>
    <n v="39520"/>
    <n v="0"/>
    <s v="USD"/>
    <s v="NA"/>
    <x v="0"/>
    <s v="New York"/>
    <s v="New York City"/>
    <x v="0"/>
    <s v="2 - 4 years"/>
    <x v="0"/>
    <x v="2"/>
    <n v="39520"/>
  </r>
  <r>
    <x v="1"/>
    <x v="7"/>
    <x v="12"/>
    <s v="Quality Engineer"/>
    <s v="NA"/>
    <n v="73500"/>
    <n v="0"/>
    <s v="USD"/>
    <s v="NA"/>
    <x v="0"/>
    <s v="Oregon"/>
    <s v="Hillsboro"/>
    <x v="3"/>
    <s v="11 - 20 years"/>
    <x v="1"/>
    <x v="2"/>
    <n v="73500"/>
  </r>
  <r>
    <x v="0"/>
    <x v="5"/>
    <x v="6"/>
    <s v="Chief of Staff"/>
    <s v="NA"/>
    <n v="180000"/>
    <n v="36000"/>
    <s v="USD"/>
    <s v="NA"/>
    <x v="0"/>
    <s v="New York"/>
    <s v="New York"/>
    <x v="4"/>
    <s v="1 year or less"/>
    <x v="1"/>
    <x v="0"/>
    <n v="180000"/>
  </r>
  <r>
    <x v="1"/>
    <x v="6"/>
    <x v="10"/>
    <s v="Communications Manager"/>
    <s v="NA"/>
    <n v="110000"/>
    <n v="1000"/>
    <s v="CAD"/>
    <s v="NA"/>
    <x v="2"/>
    <s v="NA"/>
    <s v="Halifax, NS"/>
    <x v="3"/>
    <s v="21 - 30 years"/>
    <x v="1"/>
    <x v="0"/>
    <n v="80311"/>
  </r>
  <r>
    <x v="2"/>
    <x v="4"/>
    <x v="8"/>
    <s v="Associate Consultant"/>
    <s v="MBB Firm"/>
    <n v="190000"/>
    <n v="30000"/>
    <s v="CAD"/>
    <s v="NA"/>
    <x v="2"/>
    <s v="NA"/>
    <s v="Toronto"/>
    <x v="0"/>
    <s v="1 year or less"/>
    <x v="5"/>
    <x v="0"/>
    <n v="138719"/>
  </r>
  <r>
    <x v="0"/>
    <x v="4"/>
    <x v="11"/>
    <s v="Articling Student"/>
    <s v="NA"/>
    <n v="88000"/>
    <n v="400"/>
    <s v="CAD"/>
    <s v="NA"/>
    <x v="2"/>
    <s v="NA"/>
    <s v="Toronto"/>
    <x v="2"/>
    <s v="1 year or less"/>
    <x v="5"/>
    <x v="0"/>
    <n v="64248.800000000003"/>
  </r>
  <r>
    <x v="0"/>
    <x v="4"/>
    <x v="8"/>
    <s v="Senior experience strategist"/>
    <s v="NA"/>
    <n v="73645"/>
    <n v="3000"/>
    <s v="USD"/>
    <s v="NA"/>
    <x v="0"/>
    <s v="Pennsylvania"/>
    <s v="Pittsburgh "/>
    <x v="2"/>
    <s v="2 - 4 years"/>
    <x v="0"/>
    <x v="0"/>
    <n v="73645"/>
  </r>
  <r>
    <x v="0"/>
    <x v="6"/>
    <x v="10"/>
    <s v="Team Lead"/>
    <s v="NA"/>
    <n v="65000"/>
    <n v="2000"/>
    <s v="CAD"/>
    <s v="NA"/>
    <x v="2"/>
    <s v="NA"/>
    <s v="Montreal"/>
    <x v="0"/>
    <s v="2 - 4 years"/>
    <x v="5"/>
    <x v="0"/>
    <n v="47456.5"/>
  </r>
  <r>
    <x v="2"/>
    <x v="1"/>
    <x v="1"/>
    <s v="Technology Lead"/>
    <s v="NA"/>
    <n v="128000"/>
    <n v="0"/>
    <s v="USD"/>
    <s v="NA"/>
    <x v="0"/>
    <s v="Illinois"/>
    <s v="Chicago"/>
    <x v="4"/>
    <s v="11 - 20 years"/>
    <x v="1"/>
    <x v="2"/>
    <n v="128000"/>
  </r>
  <r>
    <x v="0"/>
    <x v="5"/>
    <x v="6"/>
    <s v="Admitting "/>
    <s v="NA"/>
    <n v="44000"/>
    <n v="0"/>
    <s v="USD"/>
    <s v="NA"/>
    <x v="0"/>
    <s v="New York"/>
    <s v="New York City"/>
    <x v="0"/>
    <s v="5-7 years"/>
    <x v="1"/>
    <x v="0"/>
    <n v="44000"/>
  </r>
  <r>
    <x v="2"/>
    <x v="3"/>
    <x v="3"/>
    <s v="Policy Analyst"/>
    <s v="NA"/>
    <n v="64500"/>
    <n v="0"/>
    <s v="USD"/>
    <s v="NA"/>
    <x v="0"/>
    <s v="Florida"/>
    <s v="Pensacola"/>
    <x v="0"/>
    <s v="5-7 years"/>
    <x v="0"/>
    <x v="0"/>
    <n v="64500"/>
  </r>
  <r>
    <x v="0"/>
    <x v="6"/>
    <x v="10"/>
    <s v="Budget Analyst"/>
    <s v="NA"/>
    <n v="75078"/>
    <n v="0"/>
    <s v="USD"/>
    <s v="NA"/>
    <x v="0"/>
    <s v="Minnesota"/>
    <s v="St. Paul"/>
    <x v="2"/>
    <s v="2 - 4 years"/>
    <x v="0"/>
    <x v="0"/>
    <n v="75078"/>
  </r>
  <r>
    <x v="0"/>
    <x v="5"/>
    <x v="6"/>
    <s v="Nurse practitioner "/>
    <s v="NA"/>
    <n v="100000"/>
    <n v="0"/>
    <s v="USD"/>
    <s v="NA"/>
    <x v="0"/>
    <s v="Ohio"/>
    <s v="Dayton"/>
    <x v="2"/>
    <s v="2 - 4 years"/>
    <x v="0"/>
    <x v="0"/>
    <n v="100000"/>
  </r>
  <r>
    <x v="0"/>
    <x v="5"/>
    <x v="6"/>
    <s v="Business manager"/>
    <s v="NA"/>
    <n v="26700"/>
    <n v="0"/>
    <s v="GBP"/>
    <s v="NA"/>
    <x v="1"/>
    <s v="NA"/>
    <s v="Liverpool"/>
    <x v="4"/>
    <s v="8 - 10 years"/>
    <x v="1"/>
    <x v="0"/>
    <n v="35866.11"/>
  </r>
  <r>
    <x v="0"/>
    <x v="0"/>
    <x v="0"/>
    <s v="Office Coordinator"/>
    <s v="Administrative support with specific areas of leadership responsibilities"/>
    <n v="37000"/>
    <n v="0"/>
    <s v="USD"/>
    <s v="NA"/>
    <x v="0"/>
    <s v="New York"/>
    <s v="Rochester"/>
    <x v="1"/>
    <s v="5-7 years"/>
    <x v="1"/>
    <x v="0"/>
    <n v="37000"/>
  </r>
  <r>
    <x v="2"/>
    <x v="0"/>
    <x v="0"/>
    <s v="Research Librarian"/>
    <s v="NA"/>
    <n v="50000"/>
    <n v="0"/>
    <s v="USD"/>
    <s v="NA"/>
    <x v="0"/>
    <s v="Massachusetts"/>
    <s v="Boston"/>
    <x v="4"/>
    <s v="2 - 4 years"/>
    <x v="0"/>
    <x v="0"/>
    <n v="50000"/>
  </r>
  <r>
    <x v="2"/>
    <x v="0"/>
    <x v="0"/>
    <s v="Division Operations Support"/>
    <s v="Secretary Senior"/>
    <n v="43000"/>
    <n v="0"/>
    <s v="USD"/>
    <s v="NA"/>
    <x v="0"/>
    <s v="Washington"/>
    <s v="Vancouver"/>
    <x v="3"/>
    <s v="11 - 20 years"/>
    <x v="0"/>
    <x v="0"/>
    <n v="43000"/>
  </r>
  <r>
    <x v="2"/>
    <x v="4"/>
    <x v="11"/>
    <s v="Associate Attorney"/>
    <s v="NA"/>
    <n v="120000"/>
    <n v="0"/>
    <s v="USD"/>
    <s v="NA"/>
    <x v="0"/>
    <s v="Pennsylvania"/>
    <s v="Pittsburgh"/>
    <x v="4"/>
    <s v="11 - 20 years"/>
    <x v="5"/>
    <x v="0"/>
    <n v="120000"/>
  </r>
  <r>
    <x v="0"/>
    <x v="2"/>
    <x v="2"/>
    <s v="Staff Accountant"/>
    <s v="NA"/>
    <n v="62000"/>
    <n v="3000"/>
    <s v="USD"/>
    <s v="NA"/>
    <x v="0"/>
    <s v="New York"/>
    <s v="New York City"/>
    <x v="0"/>
    <s v="2 - 4 years"/>
    <x v="1"/>
    <x v="0"/>
    <n v="62000"/>
  </r>
  <r>
    <x v="1"/>
    <x v="0"/>
    <x v="5"/>
    <s v="Househusband"/>
    <s v="NA"/>
    <n v="0"/>
    <n v="0"/>
    <s v="USD"/>
    <s v="NA"/>
    <x v="0"/>
    <s v="California"/>
    <s v="Palo Alto"/>
    <x v="0"/>
    <s v="5-7 years"/>
    <x v="2"/>
    <x v="2"/>
    <n v="0"/>
  </r>
  <r>
    <x v="0"/>
    <x v="1"/>
    <x v="1"/>
    <s v="Security Analyst"/>
    <s v="Cyber security and regulatory compliance"/>
    <n v="42000"/>
    <n v="500"/>
    <s v="GBP"/>
    <s v="NA"/>
    <x v="1"/>
    <s v="NA"/>
    <s v="Edinburgh"/>
    <x v="0"/>
    <s v="2 - 4 years"/>
    <x v="1"/>
    <x v="0"/>
    <n v="56418.6"/>
  </r>
  <r>
    <x v="2"/>
    <x v="8"/>
    <x v="15"/>
    <s v="Marketing Manager"/>
    <s v="NA"/>
    <n v="69600"/>
    <n v="0"/>
    <s v="CAD"/>
    <s v="NA"/>
    <x v="2"/>
    <s v="NA"/>
    <s v="Vancouver"/>
    <x v="4"/>
    <s v="8 - 10 years"/>
    <x v="1"/>
    <x v="0"/>
    <n v="50814.96"/>
  </r>
  <r>
    <x v="2"/>
    <x v="4"/>
    <x v="14"/>
    <s v="Assistant Brand Manager"/>
    <s v="NA"/>
    <n v="70000"/>
    <n v="10000"/>
    <s v="USD"/>
    <s v="NA"/>
    <x v="0"/>
    <s v="California"/>
    <s v="Ontario"/>
    <x v="0"/>
    <s v="2 - 4 years"/>
    <x v="0"/>
    <x v="2"/>
    <n v="70000"/>
  </r>
  <r>
    <x v="0"/>
    <x v="3"/>
    <x v="3"/>
    <s v="Registrar"/>
    <s v="NA"/>
    <n v="38040"/>
    <n v="0"/>
    <s v="USD"/>
    <s v="NA"/>
    <x v="0"/>
    <s v="Illinois"/>
    <s v="Chicago"/>
    <x v="0"/>
    <s v="2 - 4 years"/>
    <x v="1"/>
    <x v="2"/>
    <n v="38040"/>
  </r>
  <r>
    <x v="0"/>
    <x v="1"/>
    <x v="1"/>
    <s v="Senior Support Engineer"/>
    <s v="NA"/>
    <n v="92000"/>
    <n v="30000"/>
    <s v="USD"/>
    <s v="NA"/>
    <x v="0"/>
    <s v="Texas"/>
    <s v="Austin"/>
    <x v="0"/>
    <s v="5-7 years"/>
    <x v="1"/>
    <x v="2"/>
    <n v="92000"/>
  </r>
  <r>
    <x v="3"/>
    <x v="0"/>
    <x v="0"/>
    <s v="PhD student"/>
    <s v="NA"/>
    <n v="72000"/>
    <n v="0"/>
    <s v="CHF"/>
    <s v="NA"/>
    <x v="12"/>
    <s v="NA"/>
    <s v="Zürich "/>
    <x v="2"/>
    <s v="2 - 4 years"/>
    <x v="0"/>
    <x v="1"/>
    <n v="90511.2"/>
  </r>
  <r>
    <x v="0"/>
    <x v="1"/>
    <x v="1"/>
    <s v="Producer"/>
    <s v="Software Producer"/>
    <n v="30000"/>
    <n v="0"/>
    <s v="GBP"/>
    <s v="NA"/>
    <x v="1"/>
    <s v="NA"/>
    <s v="Liverpool"/>
    <x v="4"/>
    <s v="2 - 4 years"/>
    <x v="0"/>
    <x v="1"/>
    <n v="40299"/>
  </r>
  <r>
    <x v="3"/>
    <x v="4"/>
    <x v="13"/>
    <s v="Reporter"/>
    <s v="NA"/>
    <n v="62500"/>
    <n v="0"/>
    <s v="USD"/>
    <s v="NA"/>
    <x v="0"/>
    <s v="District of Columbia"/>
    <s v="Washington"/>
    <x v="2"/>
    <s v="2 - 4 years"/>
    <x v="1"/>
    <x v="0"/>
    <n v="62500"/>
  </r>
  <r>
    <x v="2"/>
    <x v="4"/>
    <x v="11"/>
    <s v="Senior Staff Attorney "/>
    <s v="Public interest non-profit lawyer"/>
    <n v="65000"/>
    <n v="0"/>
    <s v="USD"/>
    <s v="NA"/>
    <x v="0"/>
    <s v="Michigan"/>
    <s v="Lansing, MI"/>
    <x v="4"/>
    <s v="11 - 20 years"/>
    <x v="5"/>
    <x v="0"/>
    <n v="65000"/>
  </r>
  <r>
    <x v="0"/>
    <x v="3"/>
    <x v="3"/>
    <s v="Associate Development Officer "/>
    <s v="NA"/>
    <n v="53000"/>
    <n v="0"/>
    <s v="USD"/>
    <s v="NA"/>
    <x v="0"/>
    <s v="New York"/>
    <s v="New York City "/>
    <x v="0"/>
    <s v="2 - 4 years"/>
    <x v="0"/>
    <x v="0"/>
    <n v="53000"/>
  </r>
  <r>
    <x v="1"/>
    <x v="5"/>
    <x v="6"/>
    <s v="Lead Talent Acquisition Partner"/>
    <s v="Most Sr Recruiter at the levels within the company's hierarchy"/>
    <n v="115000"/>
    <n v="17250"/>
    <s v="USD"/>
    <s v="NA"/>
    <x v="0"/>
    <s v="Washington"/>
    <s v="Seattle, WA"/>
    <x v="3"/>
    <s v="21 - 30 years"/>
    <x v="1"/>
    <x v="2"/>
    <n v="115000"/>
  </r>
  <r>
    <x v="0"/>
    <x v="0"/>
    <x v="0"/>
    <s v="Librarian "/>
    <s v="NA"/>
    <n v="43500"/>
    <n v="0"/>
    <s v="USD"/>
    <s v="NA"/>
    <x v="0"/>
    <s v="Texas"/>
    <s v="El Paso"/>
    <x v="0"/>
    <s v="8 - 10 years"/>
    <x v="0"/>
    <x v="0"/>
    <n v="43500"/>
  </r>
  <r>
    <x v="3"/>
    <x v="8"/>
    <x v="15"/>
    <s v="Grocery store clerk"/>
    <s v="I work in the readymade foods section ??"/>
    <n v="27248"/>
    <n v="0"/>
    <s v="CAD"/>
    <s v="NA"/>
    <x v="2"/>
    <s v="NA"/>
    <s v="Montreal"/>
    <x v="0"/>
    <s v="5-7 years"/>
    <x v="1"/>
    <x v="0"/>
    <n v="19893.764800000001"/>
  </r>
  <r>
    <x v="2"/>
    <x v="4"/>
    <x v="699"/>
    <s v="Manager"/>
    <s v="NA"/>
    <n v="82000"/>
    <n v="0"/>
    <s v="USD"/>
    <s v="NA"/>
    <x v="0"/>
    <s v="Minnesota"/>
    <s v="Minneapolis"/>
    <x v="3"/>
    <s v="11 - 20 years"/>
    <x v="1"/>
    <x v="0"/>
    <n v="82000"/>
  </r>
  <r>
    <x v="0"/>
    <x v="5"/>
    <x v="6"/>
    <s v="Contact Tracer"/>
    <s v="Covid-19 State Response Branch"/>
    <n v="97365"/>
    <n v="3270"/>
    <s v="AUD"/>
    <s v="Contract worker on an hourly rate"/>
    <x v="4"/>
    <s v="NA"/>
    <s v="Sydney"/>
    <x v="1"/>
    <s v="2 - 4 years"/>
    <x v="1"/>
    <x v="0"/>
    <n v="63910.385999999999"/>
  </r>
  <r>
    <x v="2"/>
    <x v="2"/>
    <x v="2"/>
    <s v="Consumer Loans Assistant Manager"/>
    <s v="NA"/>
    <n v="70000"/>
    <n v="1000"/>
    <s v="USD"/>
    <s v="NA"/>
    <x v="0"/>
    <s v="Oregon"/>
    <s v="Portland"/>
    <x v="4"/>
    <s v="11 - 20 years"/>
    <x v="4"/>
    <x v="0"/>
    <n v="70000"/>
  </r>
  <r>
    <x v="0"/>
    <x v="3"/>
    <x v="3"/>
    <s v="Manager of Campaigns"/>
    <s v="NA"/>
    <n v="69800"/>
    <n v="0"/>
    <s v="USD"/>
    <s v="NA"/>
    <x v="0"/>
    <s v="District of Columbia"/>
    <s v="DC"/>
    <x v="1"/>
    <s v="8 - 10 years"/>
    <x v="1"/>
    <x v="0"/>
    <n v="69800"/>
  </r>
  <r>
    <x v="1"/>
    <x v="4"/>
    <x v="24"/>
    <s v="Application Support Specialist II"/>
    <s v="NA"/>
    <n v="85000"/>
    <n v="0"/>
    <s v="USD"/>
    <s v="NA"/>
    <x v="0"/>
    <s v="Minnesota"/>
    <s v="Remote"/>
    <x v="4"/>
    <s v="11 - 20 years"/>
    <x v="1"/>
    <x v="1"/>
    <n v="85000"/>
  </r>
  <r>
    <x v="2"/>
    <x v="2"/>
    <x v="2"/>
    <s v="Assistant Controller "/>
    <s v="NA"/>
    <n v="150000"/>
    <n v="70000"/>
    <s v="USD"/>
    <s v="NA"/>
    <x v="0"/>
    <s v="New York"/>
    <s v="New York"/>
    <x v="4"/>
    <s v="11 - 20 years"/>
    <x v="1"/>
    <x v="2"/>
    <n v="150000"/>
  </r>
  <r>
    <x v="0"/>
    <x v="1"/>
    <x v="1"/>
    <s v="Lead Software Developer"/>
    <s v="NA"/>
    <n v="36000"/>
    <n v="0"/>
    <s v="GBP"/>
    <s v="NA"/>
    <x v="1"/>
    <s v="NA"/>
    <s v="Cambridge"/>
    <x v="0"/>
    <s v="5-7 years"/>
    <x v="0"/>
    <x v="2"/>
    <n v="48358.8"/>
  </r>
  <r>
    <x v="2"/>
    <x v="0"/>
    <x v="0"/>
    <s v="Office &amp; Lab Manager "/>
    <s v="NA"/>
    <n v="32000"/>
    <n v="0"/>
    <s v="USD"/>
    <s v="NA"/>
    <x v="0"/>
    <s v="Georgia"/>
    <s v="Gainesville "/>
    <x v="4"/>
    <s v="2 - 4 years"/>
    <x v="0"/>
    <x v="0"/>
    <n v="32000"/>
  </r>
  <r>
    <x v="0"/>
    <x v="4"/>
    <x v="13"/>
    <s v="Demand Planning Analyst"/>
    <s v="(Business Analyst in a specific context)"/>
    <n v="90100"/>
    <n v="50000"/>
    <s v="USD"/>
    <s v="RSU vesting is everything above salary and obviously dependent on Stock performance"/>
    <x v="0"/>
    <s v="Washington"/>
    <s v="Seattle"/>
    <x v="0"/>
    <s v="5-7 years"/>
    <x v="1"/>
    <x v="2"/>
    <n v="90100"/>
  </r>
  <r>
    <x v="0"/>
    <x v="4"/>
    <x v="11"/>
    <s v="Paralegal"/>
    <s v="Entry Level, Immigration &amp; Family Law"/>
    <n v="37000"/>
    <n v="2000"/>
    <s v="USD"/>
    <s v="I only work part-time, so my actual salary is only 23,000."/>
    <x v="0"/>
    <s v="California"/>
    <s v="San Jose"/>
    <x v="0"/>
    <s v="1 year or less"/>
    <x v="3"/>
    <x v="1"/>
    <n v="37000"/>
  </r>
  <r>
    <x v="1"/>
    <x v="0"/>
    <x v="0"/>
    <s v="Assistant Director, HR"/>
    <s v="NA"/>
    <n v="60000"/>
    <n v="750"/>
    <s v="USD"/>
    <s v="NA"/>
    <x v="0"/>
    <s v="Tennessee"/>
    <s v="nashville"/>
    <x v="4"/>
    <s v="8 - 10 years"/>
    <x v="1"/>
    <x v="0"/>
    <n v="60000"/>
  </r>
  <r>
    <x v="2"/>
    <x v="3"/>
    <x v="3"/>
    <s v="Executive Administrative Assistant"/>
    <s v="NA"/>
    <n v="45000"/>
    <n v="0"/>
    <s v="USD"/>
    <s v="NA"/>
    <x v="0"/>
    <s v="Pennsylvania"/>
    <s v="Pittsburgh"/>
    <x v="4"/>
    <s v="11 - 20 years"/>
    <x v="0"/>
    <x v="0"/>
    <n v="45000"/>
  </r>
  <r>
    <x v="0"/>
    <x v="8"/>
    <x v="15"/>
    <s v="Sales support specialist "/>
    <s v="NA"/>
    <n v="62000"/>
    <n v="0"/>
    <s v="USD"/>
    <s v="NA"/>
    <x v="0"/>
    <s v="New York"/>
    <s v="New York City"/>
    <x v="1"/>
    <s v="2 - 4 years"/>
    <x v="1"/>
    <x v="0"/>
    <n v="62000"/>
  </r>
  <r>
    <x v="0"/>
    <x v="8"/>
    <x v="15"/>
    <s v="Communications Specialist"/>
    <s v="NA"/>
    <n v="56000"/>
    <n v="800"/>
    <s v="CAD"/>
    <s v="NA"/>
    <x v="2"/>
    <s v="NA"/>
    <s v="Toronto"/>
    <x v="4"/>
    <s v="8 - 10 years"/>
    <x v="0"/>
    <x v="0"/>
    <n v="40885.599999999999"/>
  </r>
  <r>
    <x v="2"/>
    <x v="5"/>
    <x v="6"/>
    <s v="Occupational therapist "/>
    <s v="NA"/>
    <n v="24907"/>
    <n v="0"/>
    <s v="GBP"/>
    <s v="NA"/>
    <x v="1"/>
    <s v="NA"/>
    <s v="Manchester "/>
    <x v="4"/>
    <s v="1 year or less"/>
    <x v="0"/>
    <x v="0"/>
    <n v="33457.573100000001"/>
  </r>
  <r>
    <x v="2"/>
    <x v="1"/>
    <x v="1"/>
    <s v="Principal Product Designer"/>
    <s v="NA"/>
    <n v="175000"/>
    <n v="0"/>
    <s v="USD"/>
    <s v="NA"/>
    <x v="0"/>
    <s v="California"/>
    <s v="Los Angeles, CA"/>
    <x v="4"/>
    <s v="8 - 10 years"/>
    <x v="1"/>
    <x v="0"/>
    <n v="175000"/>
  </r>
  <r>
    <x v="0"/>
    <x v="4"/>
    <x v="145"/>
    <s v="Narrative Editor"/>
    <s v="NA"/>
    <n v="95000"/>
    <n v="10000"/>
    <s v="USD"/>
    <s v="NA"/>
    <x v="0"/>
    <s v="California"/>
    <s v="Los Angeles"/>
    <x v="0"/>
    <s v="2 - 4 years"/>
    <x v="1"/>
    <x v="2"/>
    <n v="95000"/>
  </r>
  <r>
    <x v="0"/>
    <x v="2"/>
    <x v="2"/>
    <s v="Investment analyst"/>
    <s v="NA"/>
    <n v="90000"/>
    <n v="30000"/>
    <s v="USD"/>
    <s v="Bonus of up to 50%"/>
    <x v="0"/>
    <s v="Oregon"/>
    <s v="Portland"/>
    <x v="0"/>
    <s v="2 - 4 years"/>
    <x v="1"/>
    <x v="0"/>
    <n v="90000"/>
  </r>
  <r>
    <x v="0"/>
    <x v="4"/>
    <x v="14"/>
    <s v="Senior Global Content Strategist"/>
    <s v="NA"/>
    <n v="91000"/>
    <n v="11000"/>
    <s v="USD"/>
    <s v="NA"/>
    <x v="0"/>
    <s v="Texas"/>
    <s v="Austin"/>
    <x v="0"/>
    <s v="5-7 years"/>
    <x v="1"/>
    <x v="0"/>
    <n v="91000"/>
  </r>
  <r>
    <x v="0"/>
    <x v="5"/>
    <x v="6"/>
    <s v="Medical Affairs Specialist II"/>
    <s v="Med device "/>
    <n v="95000"/>
    <n v="9500"/>
    <s v="USD"/>
    <s v="NA"/>
    <x v="0"/>
    <s v="Minnesota"/>
    <s v="Minneapolis metro"/>
    <x v="1"/>
    <s v="2 - 4 years"/>
    <x v="2"/>
    <x v="0"/>
    <n v="95000"/>
  </r>
  <r>
    <x v="0"/>
    <x v="4"/>
    <x v="30"/>
    <s v="HR Project Manager"/>
    <s v="NA"/>
    <n v="100000"/>
    <n v="10000"/>
    <s v="USD"/>
    <s v="NA"/>
    <x v="0"/>
    <s v="Massachusetts"/>
    <s v="Boston"/>
    <x v="2"/>
    <s v="2 - 4 years"/>
    <x v="1"/>
    <x v="0"/>
    <n v="100000"/>
  </r>
  <r>
    <x v="0"/>
    <x v="1"/>
    <x v="1"/>
    <s v="Product Manager"/>
    <s v="NA"/>
    <n v="130000"/>
    <n v="0"/>
    <s v="USD"/>
    <s v="Plus equity "/>
    <x v="0"/>
    <s v="Texas"/>
    <s v="Austin "/>
    <x v="0"/>
    <s v="2 - 4 years"/>
    <x v="1"/>
    <x v="0"/>
    <n v="130000"/>
  </r>
  <r>
    <x v="3"/>
    <x v="2"/>
    <x v="2"/>
    <s v="Accountant"/>
    <s v="NA"/>
    <n v="35000"/>
    <n v="1500"/>
    <s v="GBP"/>
    <s v="NA"/>
    <x v="1"/>
    <s v="NA"/>
    <s v="Sheffield"/>
    <x v="1"/>
    <s v="5-7 years"/>
    <x v="1"/>
    <x v="2"/>
    <n v="47015.5"/>
  </r>
  <r>
    <x v="1"/>
    <x v="4"/>
    <x v="131"/>
    <s v="Chief Curator"/>
    <s v="NA"/>
    <n v="128000"/>
    <n v="0"/>
    <s v="USD"/>
    <s v="NA"/>
    <x v="0"/>
    <s v="California"/>
    <s v="Los Angeles"/>
    <x v="4"/>
    <s v="11 - 20 years"/>
    <x v="2"/>
    <x v="2"/>
    <n v="128000"/>
  </r>
  <r>
    <x v="0"/>
    <x v="4"/>
    <x v="13"/>
    <s v="Contributing Writer"/>
    <s v="NA"/>
    <n v="30000"/>
    <n v="0"/>
    <s v="USD"/>
    <s v="Had to pay my own taxes"/>
    <x v="0"/>
    <s v="Florida"/>
    <s v="Deland"/>
    <x v="0"/>
    <s v="2 - 4 years"/>
    <x v="3"/>
    <x v="2"/>
    <n v="30000"/>
  </r>
  <r>
    <x v="0"/>
    <x v="4"/>
    <x v="8"/>
    <s v="Production Manager"/>
    <s v="NA"/>
    <n v="117500"/>
    <n v="6000"/>
    <s v="USD"/>
    <s v="NA"/>
    <x v="0"/>
    <s v="Illinois"/>
    <s v="Chicago"/>
    <x v="1"/>
    <s v="5-7 years"/>
    <x v="0"/>
    <x v="2"/>
    <n v="117500"/>
  </r>
  <r>
    <x v="1"/>
    <x v="5"/>
    <x v="6"/>
    <s v="Strategic Account Executive "/>
    <s v="NA"/>
    <n v="140000"/>
    <n v="65000"/>
    <s v="USD"/>
    <s v="NA"/>
    <x v="0"/>
    <s v="New Jersey"/>
    <s v="Remote "/>
    <x v="4"/>
    <s v="11 - 20 years"/>
    <x v="1"/>
    <x v="0"/>
    <n v="140000"/>
  </r>
  <r>
    <x v="5"/>
    <x v="0"/>
    <x v="0"/>
    <s v="Director"/>
    <s v="NA"/>
    <n v="135000"/>
    <n v="3000"/>
    <s v="CAD"/>
    <s v="NA"/>
    <x v="2"/>
    <s v="NA"/>
    <s v="vancouver"/>
    <x v="3"/>
    <s v="21 - 30 years"/>
    <x v="2"/>
    <x v="0"/>
    <n v="98563.5"/>
  </r>
  <r>
    <x v="2"/>
    <x v="0"/>
    <x v="0"/>
    <s v="Student Affairs Manager"/>
    <s v="NA"/>
    <n v="70000"/>
    <n v="0"/>
    <s v="USD"/>
    <s v="NA"/>
    <x v="0"/>
    <s v="California"/>
    <s v="San Diego"/>
    <x v="4"/>
    <s v="11 - 20 years"/>
    <x v="0"/>
    <x v="0"/>
    <n v="70000"/>
  </r>
  <r>
    <x v="0"/>
    <x v="2"/>
    <x v="2"/>
    <s v="Research Analyst"/>
    <s v="NA"/>
    <n v="52500"/>
    <n v="0"/>
    <s v="USD"/>
    <s v="NA"/>
    <x v="0"/>
    <s v="New York"/>
    <s v="New York"/>
    <x v="2"/>
    <s v="2 - 4 years"/>
    <x v="0"/>
    <x v="0"/>
    <n v="52500"/>
  </r>
  <r>
    <x v="2"/>
    <x v="4"/>
    <x v="7"/>
    <s v="Scripter"/>
    <s v="Programming accounts in call platform"/>
    <n v="40000"/>
    <n v="0"/>
    <s v="USD"/>
    <s v="NA"/>
    <x v="0"/>
    <s v="Massachusetts"/>
    <s v="Telecommute"/>
    <x v="4"/>
    <s v="11 - 20 years"/>
    <x v="3"/>
    <x v="0"/>
    <n v="40000"/>
  </r>
  <r>
    <x v="1"/>
    <x v="4"/>
    <x v="13"/>
    <s v="Managing Editor"/>
    <s v="NA"/>
    <n v="69000"/>
    <n v="0"/>
    <s v="USD"/>
    <s v="Been working at 15% pay cut since March 2020 because of pandemic."/>
    <x v="0"/>
    <s v="California"/>
    <s v="Remote"/>
    <x v="3"/>
    <s v="21 - 30 years"/>
    <x v="1"/>
    <x v="2"/>
    <n v="69000"/>
  </r>
  <r>
    <x v="0"/>
    <x v="4"/>
    <x v="326"/>
    <s v="Project Lead"/>
    <s v="NA"/>
    <n v="71000"/>
    <n v="1000"/>
    <s v="USD"/>
    <s v="NA"/>
    <x v="0"/>
    <s v="New Jersey"/>
    <s v="Mount Laurel"/>
    <x v="0"/>
    <s v="1 year or less"/>
    <x v="0"/>
    <x v="2"/>
    <n v="71000"/>
  </r>
  <r>
    <x v="2"/>
    <x v="1"/>
    <x v="1"/>
    <s v="Corporate Counsel"/>
    <s v="NA"/>
    <n v="126000"/>
    <n v="0"/>
    <s v="USD"/>
    <s v="NA"/>
    <x v="0"/>
    <s v="New York"/>
    <s v="New York"/>
    <x v="4"/>
    <s v="5-7 years"/>
    <x v="5"/>
    <x v="2"/>
    <n v="126000"/>
  </r>
  <r>
    <x v="0"/>
    <x v="7"/>
    <x v="12"/>
    <s v="Marine engineer "/>
    <s v="NA"/>
    <n v="44720"/>
    <n v="10400"/>
    <s v="GBP"/>
    <s v="NA"/>
    <x v="1"/>
    <s v="NA"/>
    <s v="Plymouth"/>
    <x v="1"/>
    <s v="5-7 years"/>
    <x v="1"/>
    <x v="0"/>
    <n v="60072.375999999997"/>
  </r>
  <r>
    <x v="0"/>
    <x v="1"/>
    <x v="1"/>
    <s v="Junior Software Developer"/>
    <s v="NA"/>
    <n v="26000"/>
    <n v="0"/>
    <s v="GBP"/>
    <s v="NA"/>
    <x v="1"/>
    <s v="NA"/>
    <s v="Edinburgh"/>
    <x v="0"/>
    <s v="2 - 4 years"/>
    <x v="3"/>
    <x v="1"/>
    <n v="34925.800000000003"/>
  </r>
  <r>
    <x v="2"/>
    <x v="2"/>
    <x v="2"/>
    <s v="Accounts Payable "/>
    <s v="NA"/>
    <n v="41000"/>
    <n v="0"/>
    <s v="USD"/>
    <s v="NA"/>
    <x v="0"/>
    <s v="Texas"/>
    <s v="Dallas"/>
    <x v="1"/>
    <s v="8 - 10 years"/>
    <x v="1"/>
    <x v="0"/>
    <n v="41000"/>
  </r>
  <r>
    <x v="1"/>
    <x v="1"/>
    <x v="1"/>
    <s v="Senior Software ENgineer"/>
    <s v="NA"/>
    <n v="142000"/>
    <n v="12000"/>
    <s v="USD"/>
    <s v="NA"/>
    <x v="0"/>
    <s v="Massachusetts"/>
    <s v="Boston"/>
    <x v="3"/>
    <s v="21 - 30 years"/>
    <x v="0"/>
    <x v="2"/>
    <n v="142000"/>
  </r>
  <r>
    <x v="0"/>
    <x v="1"/>
    <x v="1"/>
    <s v="customer service rep"/>
    <s v="NA"/>
    <n v="50000"/>
    <n v="2000"/>
    <s v="USD"/>
    <s v="NA"/>
    <x v="0"/>
    <s v="New York"/>
    <s v="Brooklyn"/>
    <x v="4"/>
    <s v="2 - 4 years"/>
    <x v="1"/>
    <x v="2"/>
    <n v="50000"/>
  </r>
  <r>
    <x v="0"/>
    <x v="4"/>
    <x v="20"/>
    <s v="Sales Engineer"/>
    <s v="NA"/>
    <n v="100000"/>
    <n v="70000"/>
    <s v="USD"/>
    <s v="Salary plus commission and bonuses"/>
    <x v="0"/>
    <s v="California"/>
    <s v="San Diego"/>
    <x v="0"/>
    <s v="2 - 4 years"/>
    <x v="2"/>
    <x v="2"/>
    <n v="100000"/>
  </r>
  <r>
    <x v="0"/>
    <x v="1"/>
    <x v="1"/>
    <s v="Senior Software Engineer"/>
    <s v="NA"/>
    <n v="74900"/>
    <n v="10000"/>
    <s v="GBP"/>
    <s v="NA"/>
    <x v="1"/>
    <s v="NA"/>
    <s v="London"/>
    <x v="4"/>
    <s v="11 - 20 years"/>
    <x v="1"/>
    <x v="2"/>
    <n v="100613.17"/>
  </r>
  <r>
    <x v="2"/>
    <x v="4"/>
    <x v="14"/>
    <s v="Operations Assistant"/>
    <s v="NA"/>
    <n v="36600"/>
    <n v="0"/>
    <s v="USD"/>
    <s v="NA"/>
    <x v="0"/>
    <s v="Minnesota"/>
    <s v="Minneapolis"/>
    <x v="4"/>
    <s v="2 - 4 years"/>
    <x v="0"/>
    <x v="2"/>
    <n v="36600"/>
  </r>
  <r>
    <x v="3"/>
    <x v="4"/>
    <x v="19"/>
    <s v="Clinical Support Coordinator "/>
    <s v="Scheduling Coordinator "/>
    <n v="41600"/>
    <n v="0"/>
    <s v="USD"/>
    <s v="NA"/>
    <x v="0"/>
    <s v="Massachusetts"/>
    <s v="Boston"/>
    <x v="1"/>
    <s v="1 year or less"/>
    <x v="3"/>
    <x v="0"/>
    <n v="41600"/>
  </r>
  <r>
    <x v="1"/>
    <x v="1"/>
    <x v="1"/>
    <s v="Sr. Software Engineer"/>
    <s v="NA"/>
    <n v="115000"/>
    <n v="20000"/>
    <s v="USD"/>
    <s v="NA"/>
    <x v="0"/>
    <s v="California"/>
    <s v="Irvine"/>
    <x v="3"/>
    <s v="21 - 30 years"/>
    <x v="1"/>
    <x v="2"/>
    <n v="115000"/>
  </r>
  <r>
    <x v="2"/>
    <x v="3"/>
    <x v="3"/>
    <s v="Head of Technical Services"/>
    <s v="Librarian"/>
    <n v="76000"/>
    <n v="0"/>
    <s v="USD"/>
    <s v="NA"/>
    <x v="0"/>
    <s v="Oregon"/>
    <s v="Portland"/>
    <x v="4"/>
    <s v="11 - 20 years"/>
    <x v="0"/>
    <x v="0"/>
    <n v="76000"/>
  </r>
  <r>
    <x v="2"/>
    <x v="2"/>
    <x v="2"/>
    <s v="Analytic Consultant"/>
    <s v="NA"/>
    <n v="90000"/>
    <n v="10000"/>
    <s v="USD"/>
    <s v="NA"/>
    <x v="0"/>
    <s v="Oregon"/>
    <s v="Beaverton"/>
    <x v="3"/>
    <s v="11 - 20 years"/>
    <x v="0"/>
    <x v="2"/>
    <n v="90000"/>
  </r>
  <r>
    <x v="1"/>
    <x v="1"/>
    <x v="1"/>
    <s v="Product Manager, Director"/>
    <s v="NA"/>
    <n v="200000"/>
    <n v="7000"/>
    <s v="CAD"/>
    <s v="US employer, remote work in Canada"/>
    <x v="2"/>
    <s v="NA"/>
    <s v="Toronto"/>
    <x v="3"/>
    <s v="21 - 30 years"/>
    <x v="3"/>
    <x v="2"/>
    <n v="146020"/>
  </r>
  <r>
    <x v="2"/>
    <x v="0"/>
    <x v="0"/>
    <s v="Library Technician"/>
    <s v="NA"/>
    <n v="51584"/>
    <n v="0"/>
    <s v="USD"/>
    <s v="NA"/>
    <x v="0"/>
    <s v="Alaska"/>
    <s v="Fairbanks"/>
    <x v="4"/>
    <s v="11 - 20 years"/>
    <x v="1"/>
    <x v="2"/>
    <n v="51584"/>
  </r>
  <r>
    <x v="2"/>
    <x v="6"/>
    <x v="10"/>
    <s v="Research Scientist"/>
    <s v="NA"/>
    <n v="92000"/>
    <n v="0"/>
    <s v="USD"/>
    <s v="NA"/>
    <x v="0"/>
    <s v="Washington"/>
    <s v="Seattle"/>
    <x v="1"/>
    <s v="8 - 10 years"/>
    <x v="2"/>
    <x v="2"/>
    <n v="92000"/>
  </r>
  <r>
    <x v="2"/>
    <x v="4"/>
    <x v="596"/>
    <s v="Senior statistical analytical programmwr"/>
    <s v="NA"/>
    <n v="69000"/>
    <n v="20000"/>
    <s v="GBP"/>
    <s v="NA"/>
    <x v="1"/>
    <s v="NA"/>
    <s v="London"/>
    <x v="4"/>
    <s v="5-7 years"/>
    <x v="2"/>
    <x v="2"/>
    <n v="92687.7"/>
  </r>
  <r>
    <x v="0"/>
    <x v="1"/>
    <x v="1"/>
    <s v="IT Asset Management Specialist"/>
    <s v="NA"/>
    <n v="80000"/>
    <n v="10000"/>
    <s v="CAD"/>
    <s v="NA"/>
    <x v="2"/>
    <s v="NA"/>
    <s v="Ottawa"/>
    <x v="0"/>
    <s v="5-7 years"/>
    <x v="3"/>
    <x v="2"/>
    <n v="58408"/>
  </r>
  <r>
    <x v="0"/>
    <x v="4"/>
    <x v="14"/>
    <s v="Editor "/>
    <s v="i edit medical sales material going to or used by sales reps"/>
    <n v="55000"/>
    <n v="0"/>
    <s v="USD"/>
    <s v="NA"/>
    <x v="0"/>
    <s v="New Jersey"/>
    <s v="Remote"/>
    <x v="4"/>
    <s v="5-7 years"/>
    <x v="1"/>
    <x v="0"/>
    <n v="55000"/>
  </r>
  <r>
    <x v="0"/>
    <x v="4"/>
    <x v="63"/>
    <s v="Talent Relations Manager "/>
    <s v="Not HR - works with on-air talent"/>
    <n v="87000"/>
    <n v="0"/>
    <s v="USD"/>
    <s v="15% bonus eligible annually "/>
    <x v="0"/>
    <s v="New York"/>
    <s v="New York "/>
    <x v="1"/>
    <s v="8 - 10 years"/>
    <x v="1"/>
    <x v="0"/>
    <n v="87000"/>
  </r>
  <r>
    <x v="0"/>
    <x v="4"/>
    <x v="16"/>
    <s v="Project Manager "/>
    <s v="NA"/>
    <n v="105500"/>
    <n v="2520"/>
    <s v="USD"/>
    <s v="NA"/>
    <x v="0"/>
    <s v="Washington"/>
    <s v="Seattle"/>
    <x v="1"/>
    <s v="5-7 years"/>
    <x v="1"/>
    <x v="0"/>
    <n v="105500"/>
  </r>
  <r>
    <x v="1"/>
    <x v="4"/>
    <x v="13"/>
    <s v="Producer"/>
    <s v="Project management and art/design direction at a game development studio."/>
    <n v="104000"/>
    <n v="0"/>
    <s v="USD"/>
    <s v="NA"/>
    <x v="0"/>
    <s v="Washington"/>
    <s v="Seattle"/>
    <x v="3"/>
    <s v="21 - 30 years"/>
    <x v="1"/>
    <x v="2"/>
    <n v="104000"/>
  </r>
  <r>
    <x v="2"/>
    <x v="3"/>
    <x v="3"/>
    <s v="Campus Rabbi"/>
    <s v="NA"/>
    <n v="120000"/>
    <n v="0"/>
    <s v="USD"/>
    <s v="NA"/>
    <x v="0"/>
    <s v="New York"/>
    <s v="New York"/>
    <x v="3"/>
    <s v="21 - 30 years"/>
    <x v="5"/>
    <x v="2"/>
    <n v="120000"/>
  </r>
  <r>
    <x v="1"/>
    <x v="4"/>
    <x v="14"/>
    <s v="Production assistant"/>
    <s v="NA"/>
    <n v="27000"/>
    <n v="0"/>
    <s v="USD"/>
    <s v="NA"/>
    <x v="0"/>
    <s v="Colorado"/>
    <s v="Colorado Springs"/>
    <x v="3"/>
    <s v="8 - 10 years"/>
    <x v="3"/>
    <x v="0"/>
    <n v="27000"/>
  </r>
  <r>
    <x v="2"/>
    <x v="4"/>
    <x v="7"/>
    <s v="Communications Manager"/>
    <s v="NA"/>
    <n v="76500"/>
    <n v="11000"/>
    <s v="CAD"/>
    <s v="NA"/>
    <x v="2"/>
    <s v="NA"/>
    <s v="Mississauga "/>
    <x v="1"/>
    <s v="2 - 4 years"/>
    <x v="1"/>
    <x v="0"/>
    <n v="55852.65"/>
  </r>
  <r>
    <x v="0"/>
    <x v="7"/>
    <x v="12"/>
    <s v="Procurement Manager"/>
    <s v="NA"/>
    <n v="52200"/>
    <n v="13000"/>
    <s v="GBP"/>
    <s v="NA"/>
    <x v="1"/>
    <s v="NA"/>
    <s v="Brighton"/>
    <x v="0"/>
    <s v="5-7 years"/>
    <x v="1"/>
    <x v="0"/>
    <n v="70120.259999999995"/>
  </r>
  <r>
    <x v="0"/>
    <x v="1"/>
    <x v="1"/>
    <s v="Content Director"/>
    <s v="NA"/>
    <n v="90000"/>
    <n v="0"/>
    <s v="USD"/>
    <s v="I also supplement with project work, about ~15K a year"/>
    <x v="0"/>
    <s v="Massachusetts"/>
    <s v="New York City"/>
    <x v="1"/>
    <s v="5-7 years"/>
    <x v="1"/>
    <x v="0"/>
    <n v="90000"/>
  </r>
  <r>
    <x v="0"/>
    <x v="1"/>
    <x v="700"/>
    <s v="Project Manager"/>
    <s v="Work in the marketing department of a healthcare technology publicly traded company "/>
    <n v="83900"/>
    <n v="0"/>
    <s v="USD"/>
    <s v="NA"/>
    <x v="0"/>
    <s v="Virginia"/>
    <s v="Arlington"/>
    <x v="1"/>
    <s v="2 - 4 years"/>
    <x v="0"/>
    <x v="0"/>
    <n v="83900"/>
  </r>
  <r>
    <x v="2"/>
    <x v="0"/>
    <x v="0"/>
    <s v="Library Assistant"/>
    <s v="NA"/>
    <n v="31000"/>
    <n v="0"/>
    <s v="EUR"/>
    <s v="Changed industry, first library job"/>
    <x v="7"/>
    <s v="NA"/>
    <s v="Dublin"/>
    <x v="1"/>
    <s v="1 year or less"/>
    <x v="0"/>
    <x v="2"/>
    <n v="36415.699999999997"/>
  </r>
  <r>
    <x v="5"/>
    <x v="1"/>
    <x v="1"/>
    <s v="IT Consultant "/>
    <s v="NA"/>
    <n v="90000"/>
    <n v="0"/>
    <s v="USD"/>
    <s v="NA"/>
    <x v="0"/>
    <s v="Colorado"/>
    <s v="Colorado Springs"/>
    <x v="7"/>
    <s v="31 - 40 years"/>
    <x v="1"/>
    <x v="2"/>
    <n v="90000"/>
  </r>
  <r>
    <x v="0"/>
    <x v="3"/>
    <x v="3"/>
    <s v="Research Manager"/>
    <s v="NA"/>
    <n v="62000"/>
    <n v="0"/>
    <s v="USD"/>
    <s v="NA"/>
    <x v="0"/>
    <s v="New York"/>
    <s v="New York"/>
    <x v="2"/>
    <s v="2 - 4 years"/>
    <x v="1"/>
    <x v="2"/>
    <n v="62000"/>
  </r>
  <r>
    <x v="1"/>
    <x v="1"/>
    <x v="1"/>
    <s v="Information Security Officer"/>
    <s v="NA"/>
    <n v="142000"/>
    <n v="20000"/>
    <s v="USD"/>
    <s v="NA"/>
    <x v="0"/>
    <s v="Washington"/>
    <s v="Seattle"/>
    <x v="3"/>
    <s v="5-7 years"/>
    <x v="3"/>
    <x v="2"/>
    <n v="142000"/>
  </r>
  <r>
    <x v="2"/>
    <x v="1"/>
    <x v="1"/>
    <s v="Data Scientist II"/>
    <s v="NA"/>
    <n v="154000"/>
    <n v="0"/>
    <s v="USD"/>
    <s v="NA"/>
    <x v="0"/>
    <s v="Massachusetts"/>
    <s v="Boston"/>
    <x v="0"/>
    <s v="5-7 years"/>
    <x v="2"/>
    <x v="0"/>
    <n v="154000"/>
  </r>
  <r>
    <x v="2"/>
    <x v="0"/>
    <x v="0"/>
    <s v="Associate Librarian"/>
    <s v="NA"/>
    <n v="90960"/>
    <n v="0"/>
    <s v="USD"/>
    <s v="NA"/>
    <x v="0"/>
    <s v="California"/>
    <s v="Los Angeles"/>
    <x v="4"/>
    <s v="11 - 20 years"/>
    <x v="0"/>
    <x v="2"/>
    <n v="90960"/>
  </r>
  <r>
    <x v="2"/>
    <x v="4"/>
    <x v="14"/>
    <s v="Senior consultant"/>
    <s v="Qualitative market research "/>
    <n v="52000"/>
    <n v="4500"/>
    <s v="GBP"/>
    <s v="NA"/>
    <x v="1"/>
    <s v="NA"/>
    <s v="London"/>
    <x v="4"/>
    <s v="8 - 10 years"/>
    <x v="0"/>
    <x v="0"/>
    <n v="69851.600000000006"/>
  </r>
  <r>
    <x v="0"/>
    <x v="5"/>
    <x v="6"/>
    <s v="Population Health Supervisor"/>
    <s v="NA"/>
    <n v="74800"/>
    <n v="0"/>
    <s v="USD"/>
    <s v="NA"/>
    <x v="0"/>
    <s v="Massachusetts"/>
    <s v="Boston"/>
    <x v="0"/>
    <s v="5-7 years"/>
    <x v="1"/>
    <x v="0"/>
    <n v="74800"/>
  </r>
  <r>
    <x v="0"/>
    <x v="6"/>
    <x v="10"/>
    <s v="Project Manager "/>
    <s v="NA"/>
    <n v="72500"/>
    <n v="0"/>
    <s v="USD"/>
    <s v="NA"/>
    <x v="0"/>
    <s v="Illinois"/>
    <s v="Chicago"/>
    <x v="1"/>
    <s v="8 - 10 years"/>
    <x v="1"/>
    <x v="0"/>
    <n v="72500"/>
  </r>
  <r>
    <x v="3"/>
    <x v="1"/>
    <x v="1"/>
    <s v="Software engineer"/>
    <s v="NA"/>
    <n v="160000"/>
    <n v="50000"/>
    <s v="USD"/>
    <s v="NA"/>
    <x v="0"/>
    <s v="New York"/>
    <s v="New York City"/>
    <x v="5"/>
    <s v="1 year or less"/>
    <x v="1"/>
    <x v="0"/>
    <n v="160000"/>
  </r>
  <r>
    <x v="2"/>
    <x v="1"/>
    <x v="1"/>
    <s v="Senior systems engineer"/>
    <s v="NA"/>
    <n v="120000"/>
    <n v="5000"/>
    <s v="USD"/>
    <s v="NA"/>
    <x v="0"/>
    <s v="California"/>
    <s v="Santa Clara"/>
    <x v="1"/>
    <s v="8 - 10 years"/>
    <x v="1"/>
    <x v="2"/>
    <n v="120000"/>
  </r>
  <r>
    <x v="2"/>
    <x v="4"/>
    <x v="13"/>
    <s v="Video Producer "/>
    <s v="NA"/>
    <n v="79000"/>
    <n v="20000"/>
    <s v="USD"/>
    <s v="NA"/>
    <x v="0"/>
    <s v="Washington"/>
    <s v="Seattle"/>
    <x v="4"/>
    <s v="11 - 20 years"/>
    <x v="1"/>
    <x v="2"/>
    <n v="79000"/>
  </r>
  <r>
    <x v="2"/>
    <x v="1"/>
    <x v="1"/>
    <s v="Administration Director"/>
    <s v="NA"/>
    <n v="80000"/>
    <n v="3000"/>
    <s v="GBP"/>
    <s v="NA"/>
    <x v="1"/>
    <s v="NA"/>
    <s v="London"/>
    <x v="3"/>
    <s v="11 - 20 years"/>
    <x v="1"/>
    <x v="0"/>
    <n v="107464"/>
  </r>
  <r>
    <x v="0"/>
    <x v="0"/>
    <x v="0"/>
    <s v="Assistant professor"/>
    <s v="NA"/>
    <n v="72100"/>
    <n v="0"/>
    <s v="USD"/>
    <s v="NA"/>
    <x v="0"/>
    <s v="Virginia"/>
    <s v="Choose not to answer"/>
    <x v="2"/>
    <s v="2 - 4 years"/>
    <x v="2"/>
    <x v="0"/>
    <n v="72100"/>
  </r>
  <r>
    <x v="0"/>
    <x v="1"/>
    <x v="1"/>
    <s v="Senior Software Engineer"/>
    <s v="NA"/>
    <n v="62000"/>
    <n v="6200"/>
    <s v="GBP"/>
    <s v="NA"/>
    <x v="1"/>
    <s v="NA"/>
    <s v="Glasgow"/>
    <x v="0"/>
    <s v="5-7 years"/>
    <x v="1"/>
    <x v="2"/>
    <n v="83284.600000000006"/>
  </r>
  <r>
    <x v="2"/>
    <x v="4"/>
    <x v="9"/>
    <s v="Graphic Designer &amp; Sign Fabrication"/>
    <s v="NA"/>
    <n v="37440"/>
    <n v="0"/>
    <s v="USD"/>
    <s v="NA"/>
    <x v="0"/>
    <s v="Illinois"/>
    <s v="River Grove"/>
    <x v="3"/>
    <s v="11 - 20 years"/>
    <x v="3"/>
    <x v="2"/>
    <n v="37440"/>
  </r>
  <r>
    <x v="0"/>
    <x v="4"/>
    <x v="16"/>
    <s v="District Manager"/>
    <s v="NA"/>
    <n v="93000"/>
    <n v="15000"/>
    <s v="USD"/>
    <s v="NA"/>
    <x v="0"/>
    <s v="North Carolina"/>
    <s v="Charlotte"/>
    <x v="0"/>
    <s v="1 year or less"/>
    <x v="3"/>
    <x v="2"/>
    <n v="93000"/>
  </r>
  <r>
    <x v="0"/>
    <x v="4"/>
    <x v="701"/>
    <s v="Music Coordinator"/>
    <s v="NA"/>
    <n v="58000"/>
    <n v="2400"/>
    <s v="USD"/>
    <s v="NA"/>
    <x v="0"/>
    <s v="New York"/>
    <s v="New York City"/>
    <x v="0"/>
    <s v="5-7 years"/>
    <x v="0"/>
    <x v="2"/>
    <n v="58000"/>
  </r>
  <r>
    <x v="0"/>
    <x v="4"/>
    <x v="20"/>
    <s v="Assistant Sales Manager"/>
    <s v="NA"/>
    <n v="29500"/>
    <n v="40500"/>
    <s v="USD"/>
    <s v="NA"/>
    <x v="0"/>
    <s v="Massachusetts"/>
    <s v="Haverhill"/>
    <x v="4"/>
    <s v="8 - 10 years"/>
    <x v="1"/>
    <x v="2"/>
    <n v="29500"/>
  </r>
  <r>
    <x v="0"/>
    <x v="7"/>
    <x v="12"/>
    <s v="Engineering Manager"/>
    <s v="Corporate Capital Projects "/>
    <n v="122595"/>
    <n v="2000"/>
    <s v="USD"/>
    <s v="NA"/>
    <x v="0"/>
    <s v="South Carolina"/>
    <s v="Columbia"/>
    <x v="1"/>
    <s v="8 - 10 years"/>
    <x v="1"/>
    <x v="2"/>
    <n v="122595"/>
  </r>
  <r>
    <x v="0"/>
    <x v="6"/>
    <x v="10"/>
    <s v="Research Analyst"/>
    <s v="NA"/>
    <n v="86000"/>
    <n v="0"/>
    <s v="USD"/>
    <s v="NA"/>
    <x v="0"/>
    <s v="New York"/>
    <s v="New York City"/>
    <x v="1"/>
    <s v="5-7 years"/>
    <x v="0"/>
    <x v="0"/>
    <n v="86000"/>
  </r>
  <r>
    <x v="2"/>
    <x v="4"/>
    <x v="16"/>
    <s v="Communications Specialist"/>
    <s v="NA"/>
    <n v="66000"/>
    <n v="2000"/>
    <s v="CAD"/>
    <s v="NA"/>
    <x v="2"/>
    <s v="NA"/>
    <s v="Ottawa"/>
    <x v="4"/>
    <s v="5-7 years"/>
    <x v="1"/>
    <x v="0"/>
    <n v="48186.6"/>
  </r>
  <r>
    <x v="0"/>
    <x v="4"/>
    <x v="46"/>
    <s v="Manager, Business Operations"/>
    <s v="NA"/>
    <n v="120000"/>
    <n v="0"/>
    <s v="USD"/>
    <s v="Equity is also provided, approx $20k/year in options"/>
    <x v="0"/>
    <s v="New York"/>
    <s v="New York"/>
    <x v="0"/>
    <s v="2 - 4 years"/>
    <x v="1"/>
    <x v="2"/>
    <n v="120000"/>
  </r>
  <r>
    <x v="0"/>
    <x v="4"/>
    <x v="13"/>
    <s v="Associate Publisher"/>
    <s v="Video Game Publication"/>
    <n v="60000"/>
    <n v="0"/>
    <s v="USD"/>
    <s v="NA"/>
    <x v="0"/>
    <s v="Massachusetts"/>
    <s v="Remote"/>
    <x v="1"/>
    <s v="5-7 years"/>
    <x v="1"/>
    <x v="0"/>
    <n v="60000"/>
  </r>
  <r>
    <x v="2"/>
    <x v="4"/>
    <x v="13"/>
    <s v="Features editor"/>
    <s v="NA"/>
    <n v="80000"/>
    <n v="0"/>
    <s v="USD"/>
    <s v="NA"/>
    <x v="0"/>
    <s v="Colorado"/>
    <s v="Denver"/>
    <x v="4"/>
    <s v="11 - 20 years"/>
    <x v="1"/>
    <x v="0"/>
    <n v="80000"/>
  </r>
  <r>
    <x v="0"/>
    <x v="6"/>
    <x v="10"/>
    <s v="Senior Analyst"/>
    <s v="NA"/>
    <n v="92000"/>
    <n v="10000"/>
    <s v="CAD"/>
    <s v="Yearly performance increases and bonuses"/>
    <x v="2"/>
    <s v="NA"/>
    <s v="Montreal"/>
    <x v="0"/>
    <s v="5-7 years"/>
    <x v="0"/>
    <x v="2"/>
    <n v="67169.2"/>
  </r>
  <r>
    <x v="2"/>
    <x v="4"/>
    <x v="14"/>
    <s v="Brand Partnerships Marketing Manager"/>
    <s v="NA"/>
    <n v="91000"/>
    <n v="0"/>
    <s v="USD"/>
    <s v="NA"/>
    <x v="0"/>
    <s v="Georgia"/>
    <s v="Atlanta"/>
    <x v="4"/>
    <s v="11 - 20 years"/>
    <x v="1"/>
    <x v="0"/>
    <n v="91000"/>
  </r>
  <r>
    <x v="0"/>
    <x v="1"/>
    <x v="1"/>
    <s v="staff software engineer"/>
    <s v="security and compliance"/>
    <n v="179000"/>
    <n v="40000"/>
    <s v="USD"/>
    <s v="NA"/>
    <x v="0"/>
    <s v="California"/>
    <s v="San Francisco"/>
    <x v="1"/>
    <s v="8 - 10 years"/>
    <x v="1"/>
    <x v="1"/>
    <n v="179000"/>
  </r>
  <r>
    <x v="1"/>
    <x v="5"/>
    <x v="6"/>
    <s v="RN"/>
    <s v="Utilization Review"/>
    <n v="93000"/>
    <n v="0"/>
    <s v="USD"/>
    <s v="NA"/>
    <x v="0"/>
    <s v="Texas"/>
    <s v="Dallas"/>
    <x v="3"/>
    <s v="8 - 10 years"/>
    <x v="0"/>
    <x v="0"/>
    <n v="93000"/>
  </r>
  <r>
    <x v="0"/>
    <x v="4"/>
    <x v="11"/>
    <s v="Counsel"/>
    <s v="NA"/>
    <n v="172000"/>
    <n v="6000"/>
    <s v="USD"/>
    <s v="NA"/>
    <x v="0"/>
    <s v="Colorado"/>
    <s v="Denver"/>
    <x v="1"/>
    <s v="8 - 10 years"/>
    <x v="5"/>
    <x v="2"/>
    <n v="172000"/>
  </r>
  <r>
    <x v="3"/>
    <x v="4"/>
    <x v="16"/>
    <s v="Customer services coordinator"/>
    <s v="NA"/>
    <n v="20000"/>
    <n v="0"/>
    <s v="GBP"/>
    <s v="NA"/>
    <x v="1"/>
    <s v="NA"/>
    <s v="Remote"/>
    <x v="0"/>
    <s v="2 - 4 years"/>
    <x v="4"/>
    <x v="0"/>
    <n v="26866"/>
  </r>
  <r>
    <x v="1"/>
    <x v="4"/>
    <x v="13"/>
    <s v="Senior Online Editor"/>
    <s v="I'm a copy editor and proofreader for a nonprofit's website"/>
    <n v="65000"/>
    <n v="500"/>
    <s v="USD"/>
    <s v="NA"/>
    <x v="0"/>
    <s v="Massachusetts"/>
    <s v="Boston"/>
    <x v="3"/>
    <s v="21 - 30 years"/>
    <x v="1"/>
    <x v="2"/>
    <n v="65000"/>
  </r>
  <r>
    <x v="1"/>
    <x v="0"/>
    <x v="0"/>
    <s v="Professor"/>
    <s v="NA"/>
    <n v="155000"/>
    <n v="10000"/>
    <s v="CAD"/>
    <s v="NA"/>
    <x v="2"/>
    <s v="NA"/>
    <s v="Halifax"/>
    <x v="3"/>
    <s v="21 - 30 years"/>
    <x v="2"/>
    <x v="2"/>
    <n v="113165.5"/>
  </r>
  <r>
    <x v="0"/>
    <x v="1"/>
    <x v="1"/>
    <s v="Product Manager"/>
    <s v="Platform, Interfaces "/>
    <n v="92000"/>
    <n v="0"/>
    <s v="CAD"/>
    <s v="NA"/>
    <x v="2"/>
    <s v="NA"/>
    <s v="Toronto"/>
    <x v="4"/>
    <s v="5-7 years"/>
    <x v="1"/>
    <x v="2"/>
    <n v="67169.2"/>
  </r>
  <r>
    <x v="1"/>
    <x v="6"/>
    <x v="10"/>
    <s v="Head of partnerships "/>
    <s v="NA"/>
    <n v="117000"/>
    <n v="0"/>
    <s v="CAD"/>
    <s v="NA"/>
    <x v="2"/>
    <s v="NA"/>
    <s v="Ottawa"/>
    <x v="3"/>
    <s v="11 - 20 years"/>
    <x v="1"/>
    <x v="0"/>
    <n v="85421.7"/>
  </r>
  <r>
    <x v="2"/>
    <x v="1"/>
    <x v="1"/>
    <s v="Data Practice Lead"/>
    <s v="NA"/>
    <n v="121000"/>
    <n v="10000"/>
    <s v="NZD"/>
    <s v="NA"/>
    <x v="28"/>
    <s v="NA"/>
    <s v="Wellington"/>
    <x v="1"/>
    <s v="5-7 years"/>
    <x v="1"/>
    <x v="2"/>
    <n v="72829.899999999994"/>
  </r>
  <r>
    <x v="2"/>
    <x v="2"/>
    <x v="2"/>
    <s v="Loan officer"/>
    <s v="Indirect lending underwriter"/>
    <n v="56784"/>
    <n v="3000"/>
    <s v="USD"/>
    <s v="NA"/>
    <x v="0"/>
    <s v="Oregon"/>
    <s v="Portland"/>
    <x v="4"/>
    <s v="8 - 10 years"/>
    <x v="1"/>
    <x v="2"/>
    <n v="56784"/>
  </r>
  <r>
    <x v="2"/>
    <x v="5"/>
    <x v="6"/>
    <s v="Regulatory Manager "/>
    <s v="NA"/>
    <n v="89000"/>
    <n v="0"/>
    <s v="USD"/>
    <s v="NA"/>
    <x v="0"/>
    <s v="Massachusetts"/>
    <s v="Boston"/>
    <x v="4"/>
    <s v="11 - 20 years"/>
    <x v="1"/>
    <x v="1"/>
    <n v="89000"/>
  </r>
  <r>
    <x v="2"/>
    <x v="5"/>
    <x v="6"/>
    <s v="Network Supervisor"/>
    <s v="NA"/>
    <n v="90000"/>
    <n v="0"/>
    <s v="CAD"/>
    <s v="NA"/>
    <x v="2"/>
    <s v="NA"/>
    <s v="Winnipeg"/>
    <x v="4"/>
    <s v="11 - 20 years"/>
    <x v="3"/>
    <x v="2"/>
    <n v="65709"/>
  </r>
  <r>
    <x v="0"/>
    <x v="1"/>
    <x v="1"/>
    <s v="Senior Technical Program Manager"/>
    <s v="NA"/>
    <n v="134000"/>
    <n v="0"/>
    <s v="USD"/>
    <s v="NA"/>
    <x v="0"/>
    <s v="California"/>
    <s v="Los Angeles"/>
    <x v="1"/>
    <s v="5-7 years"/>
    <x v="1"/>
    <x v="0"/>
    <n v="134000"/>
  </r>
  <r>
    <x v="2"/>
    <x v="1"/>
    <x v="1"/>
    <s v="Data analyst"/>
    <s v="NA"/>
    <n v="93500"/>
    <n v="0"/>
    <s v="USD"/>
    <s v="Contract/Temp work"/>
    <x v="0"/>
    <s v="California"/>
    <s v="Sunnyvale"/>
    <x v="4"/>
    <s v="8 - 10 years"/>
    <x v="1"/>
    <x v="2"/>
    <n v="93500"/>
  </r>
  <r>
    <x v="0"/>
    <x v="4"/>
    <x v="11"/>
    <s v="Associate Attorney"/>
    <s v="NA"/>
    <n v="115000"/>
    <n v="15000"/>
    <s v="USD"/>
    <s v="NA"/>
    <x v="0"/>
    <s v="Minnesota"/>
    <s v="Minneapolis"/>
    <x v="0"/>
    <s v="5-7 years"/>
    <x v="5"/>
    <x v="2"/>
    <n v="115000"/>
  </r>
  <r>
    <x v="0"/>
    <x v="4"/>
    <x v="9"/>
    <s v="Associate Creative Director"/>
    <s v="NA"/>
    <n v="106800"/>
    <n v="15000"/>
    <s v="USD"/>
    <s v="NA"/>
    <x v="0"/>
    <s v="New York"/>
    <s v="New York"/>
    <x v="1"/>
    <s v="8 - 10 years"/>
    <x v="1"/>
    <x v="0"/>
    <n v="106800"/>
  </r>
  <r>
    <x v="2"/>
    <x v="0"/>
    <x v="0"/>
    <s v="eLearning Specialist"/>
    <s v="NA"/>
    <n v="72000"/>
    <n v="0"/>
    <s v="USD"/>
    <s v="NA"/>
    <x v="0"/>
    <s v="California"/>
    <s v="Los Angeles"/>
    <x v="4"/>
    <s v="11 - 20 years"/>
    <x v="0"/>
    <x v="2"/>
    <n v="72000"/>
  </r>
  <r>
    <x v="2"/>
    <x v="4"/>
    <x v="11"/>
    <s v="Lawyer"/>
    <s v="In-house for a municipality."/>
    <n v="133000"/>
    <n v="0"/>
    <s v="CAD"/>
    <s v="NA"/>
    <x v="2"/>
    <s v="NA"/>
    <s v="Edmonton"/>
    <x v="1"/>
    <s v="8 - 10 years"/>
    <x v="5"/>
    <x v="2"/>
    <n v="97103.3"/>
  </r>
  <r>
    <x v="2"/>
    <x v="0"/>
    <x v="0"/>
    <s v="Librarian"/>
    <s v="NA"/>
    <n v="55000"/>
    <n v="0"/>
    <s v="USD"/>
    <s v="NA"/>
    <x v="0"/>
    <s v="New York"/>
    <s v="Syracuse"/>
    <x v="4"/>
    <s v="8 - 10 years"/>
    <x v="0"/>
    <x v="0"/>
    <n v="55000"/>
  </r>
  <r>
    <x v="1"/>
    <x v="1"/>
    <x v="1"/>
    <s v="Staff Software Engineer"/>
    <s v="NA"/>
    <n v="170000"/>
    <n v="100000"/>
    <s v="USD"/>
    <s v="NA"/>
    <x v="0"/>
    <s v="North Carolina"/>
    <s v="Durham"/>
    <x v="3"/>
    <s v="21 - 30 years"/>
    <x v="1"/>
    <x v="2"/>
    <n v="170000"/>
  </r>
  <r>
    <x v="1"/>
    <x v="0"/>
    <x v="0"/>
    <s v="Instructional Technologist"/>
    <s v="College IT department, assisting faculty with educational tech"/>
    <n v="82000"/>
    <n v="0"/>
    <s v="USD"/>
    <s v="NA"/>
    <x v="0"/>
    <s v="California"/>
    <s v="Claremont"/>
    <x v="3"/>
    <s v="11 - 20 years"/>
    <x v="0"/>
    <x v="2"/>
    <n v="82000"/>
  </r>
  <r>
    <x v="0"/>
    <x v="3"/>
    <x v="3"/>
    <s v="Creative Development Manager"/>
    <s v="NA"/>
    <n v="35000"/>
    <n v="0"/>
    <s v="GBP"/>
    <s v="NA"/>
    <x v="1"/>
    <s v="NA"/>
    <s v="London"/>
    <x v="0"/>
    <s v="2 - 4 years"/>
    <x v="1"/>
    <x v="0"/>
    <n v="47015.5"/>
  </r>
  <r>
    <x v="0"/>
    <x v="1"/>
    <x v="1"/>
    <s v="Software Developer Senior Engineer"/>
    <s v="NA"/>
    <n v="110000"/>
    <n v="12000"/>
    <s v="USD"/>
    <s v="NA"/>
    <x v="0"/>
    <s v="Arizona"/>
    <s v="Phoenix"/>
    <x v="4"/>
    <s v="11 - 20 years"/>
    <x v="1"/>
    <x v="2"/>
    <n v="110000"/>
  </r>
  <r>
    <x v="1"/>
    <x v="3"/>
    <x v="3"/>
    <s v="Executive Director "/>
    <s v="NA"/>
    <n v="97500"/>
    <n v="0"/>
    <s v="USD"/>
    <s v="NA"/>
    <x v="0"/>
    <s v="North Carolina"/>
    <s v="Charlotte"/>
    <x v="4"/>
    <s v="8 - 10 years"/>
    <x v="1"/>
    <x v="0"/>
    <n v="97500"/>
  </r>
  <r>
    <x v="0"/>
    <x v="4"/>
    <x v="43"/>
    <s v="Associate Scientist III"/>
    <s v="NA"/>
    <n v="85000"/>
    <n v="4000"/>
    <s v="USD"/>
    <s v="NA"/>
    <x v="0"/>
    <s v="Maryland"/>
    <s v="Baltimore"/>
    <x v="5"/>
    <s v="1 year or less"/>
    <x v="2"/>
    <x v="0"/>
    <n v="85000"/>
  </r>
  <r>
    <x v="1"/>
    <x v="6"/>
    <x v="10"/>
    <s v="Business Manager"/>
    <s v="NA"/>
    <n v="58000"/>
    <n v="2000"/>
    <s v="USD"/>
    <s v="NA"/>
    <x v="0"/>
    <s v="Texas"/>
    <s v="Waco"/>
    <x v="3"/>
    <s v="21 - 30 years"/>
    <x v="0"/>
    <x v="0"/>
    <n v="58000"/>
  </r>
  <r>
    <x v="0"/>
    <x v="1"/>
    <x v="1"/>
    <s v="Software Engineer"/>
    <s v="NA"/>
    <n v="146000"/>
    <n v="166000"/>
    <s v="USD"/>
    <s v="25000 bonus, rest in stock"/>
    <x v="0"/>
    <s v="California"/>
    <s v="San Francisco"/>
    <x v="2"/>
    <s v="2 - 4 years"/>
    <x v="1"/>
    <x v="2"/>
    <n v="146000"/>
  </r>
  <r>
    <x v="0"/>
    <x v="1"/>
    <x v="1"/>
    <s v="Cloud Security Advisor"/>
    <s v="NA"/>
    <n v="134500"/>
    <n v="6725"/>
    <s v="USD"/>
    <s v="NA"/>
    <x v="0"/>
    <s v="Virginia"/>
    <s v="Vienna"/>
    <x v="4"/>
    <s v="5-7 years"/>
    <x v="1"/>
    <x v="0"/>
    <n v="134500"/>
  </r>
  <r>
    <x v="0"/>
    <x v="0"/>
    <x v="0"/>
    <s v="Instructor"/>
    <s v="NA"/>
    <n v="50000"/>
    <n v="2000"/>
    <s v="USD"/>
    <s v="NA"/>
    <x v="0"/>
    <s v="North Carolina"/>
    <s v="Shelby"/>
    <x v="1"/>
    <s v="8 - 10 years"/>
    <x v="2"/>
    <x v="0"/>
    <n v="50000"/>
  </r>
  <r>
    <x v="2"/>
    <x v="3"/>
    <x v="3"/>
    <s v="Director of Community"/>
    <s v="NA"/>
    <n v="175000"/>
    <n v="0"/>
    <s v="USD"/>
    <s v="NA"/>
    <x v="0"/>
    <s v="District of Columbia"/>
    <s v="Washington"/>
    <x v="4"/>
    <s v="11 - 20 years"/>
    <x v="2"/>
    <x v="2"/>
    <n v="175000"/>
  </r>
  <r>
    <x v="0"/>
    <x v="4"/>
    <x v="11"/>
    <s v="Assistant District Attorney"/>
    <s v="Prosecutor (non-managerial)"/>
    <n v="89470"/>
    <n v="0"/>
    <s v="USD"/>
    <s v="NA"/>
    <x v="0"/>
    <s v="New York"/>
    <s v="Bronx"/>
    <x v="1"/>
    <s v="5-7 years"/>
    <x v="5"/>
    <x v="1"/>
    <n v="89470"/>
  </r>
  <r>
    <x v="2"/>
    <x v="1"/>
    <x v="1"/>
    <s v="Principal Product Manager"/>
    <s v="NA"/>
    <n v="107000"/>
    <n v="0"/>
    <s v="EUR"/>
    <s v="NA"/>
    <x v="7"/>
    <s v="NA"/>
    <s v="Dublin"/>
    <x v="4"/>
    <s v="5-7 years"/>
    <x v="3"/>
    <x v="2"/>
    <n v="125692.9"/>
  </r>
  <r>
    <x v="3"/>
    <x v="4"/>
    <x v="702"/>
    <s v="Training Coordinator"/>
    <s v="NA"/>
    <n v="45000"/>
    <n v="0"/>
    <s v="USD"/>
    <s v="NA"/>
    <x v="0"/>
    <s v="Wisconsin"/>
    <s v="Madison WI"/>
    <x v="5"/>
    <s v="1 year or less"/>
    <x v="1"/>
    <x v="0"/>
    <n v="45000"/>
  </r>
  <r>
    <x v="0"/>
    <x v="4"/>
    <x v="11"/>
    <s v="Immigration Caseworker"/>
    <s v="NA"/>
    <n v="22800"/>
    <n v="0"/>
    <s v="GBP"/>
    <s v="NA"/>
    <x v="1"/>
    <s v="NA"/>
    <s v="Leicester"/>
    <x v="1"/>
    <s v="2 - 4 years"/>
    <x v="3"/>
    <x v="0"/>
    <n v="30627.24"/>
  </r>
  <r>
    <x v="0"/>
    <x v="4"/>
    <x v="13"/>
    <s v="deputy managing editor"/>
    <s v="NA"/>
    <n v="92035"/>
    <n v="0"/>
    <s v="USD"/>
    <s v="NA"/>
    <x v="0"/>
    <s v="New York"/>
    <s v="New York"/>
    <x v="4"/>
    <s v="11 - 20 years"/>
    <x v="1"/>
    <x v="2"/>
    <n v="92035"/>
  </r>
  <r>
    <x v="2"/>
    <x v="4"/>
    <x v="30"/>
    <s v="HR Generalist "/>
    <s v="NA"/>
    <n v="66300"/>
    <n v="0"/>
    <s v="USD"/>
    <s v="NA"/>
    <x v="0"/>
    <s v="Georgia"/>
    <s v="Atlanta"/>
    <x v="4"/>
    <s v="8 - 10 years"/>
    <x v="1"/>
    <x v="0"/>
    <n v="66300"/>
  </r>
  <r>
    <x v="0"/>
    <x v="4"/>
    <x v="512"/>
    <s v="Consultant "/>
    <s v="Competitive intelligence / market research "/>
    <n v="66500"/>
    <n v="7000"/>
    <s v="USD"/>
    <s v="NA"/>
    <x v="0"/>
    <s v="Pennsylvania"/>
    <s v="Wyomissing "/>
    <x v="0"/>
    <s v="5-7 years"/>
    <x v="1"/>
    <x v="0"/>
    <n v="66500"/>
  </r>
  <r>
    <x v="1"/>
    <x v="2"/>
    <x v="2"/>
    <s v="Vice President"/>
    <s v="NA"/>
    <n v="119000"/>
    <n v="4000"/>
    <s v="USD"/>
    <s v="NA"/>
    <x v="0"/>
    <s v="Delaware"/>
    <s v="Wilmington"/>
    <x v="4"/>
    <s v="5-7 years"/>
    <x v="5"/>
    <x v="2"/>
    <n v="119000"/>
  </r>
  <r>
    <x v="2"/>
    <x v="2"/>
    <x v="2"/>
    <s v="Tax Manager"/>
    <s v="NA"/>
    <n v="140000"/>
    <n v="7500"/>
    <s v="USD"/>
    <s v="NA"/>
    <x v="0"/>
    <s v="Texas"/>
    <s v="Houston"/>
    <x v="4"/>
    <s v="5-7 years"/>
    <x v="2"/>
    <x v="0"/>
    <n v="140000"/>
  </r>
  <r>
    <x v="2"/>
    <x v="0"/>
    <x v="5"/>
    <s v="School Support"/>
    <s v="I advise Principals"/>
    <n v="67000"/>
    <n v="1300"/>
    <s v="USD"/>
    <s v="NA"/>
    <x v="0"/>
    <s v="Florida"/>
    <s v="West Palm Beach"/>
    <x v="4"/>
    <s v="11 - 20 years"/>
    <x v="1"/>
    <x v="2"/>
    <n v="67000"/>
  </r>
  <r>
    <x v="2"/>
    <x v="1"/>
    <x v="1"/>
    <s v="Lead ad writer"/>
    <s v="NA"/>
    <n v="39000"/>
    <n v="0"/>
    <s v="USD"/>
    <s v="NA"/>
    <x v="0"/>
    <s v="California"/>
    <s v="Temecula"/>
    <x v="4"/>
    <s v="11 - 20 years"/>
    <x v="3"/>
    <x v="2"/>
    <n v="39000"/>
  </r>
  <r>
    <x v="2"/>
    <x v="2"/>
    <x v="2"/>
    <s v="Benefits Administrator"/>
    <s v="NA"/>
    <n v="86000"/>
    <n v="0"/>
    <s v="USD"/>
    <s v="NA"/>
    <x v="0"/>
    <s v="Washington"/>
    <s v="Spokane"/>
    <x v="4"/>
    <s v="8 - 10 years"/>
    <x v="1"/>
    <x v="0"/>
    <n v="86000"/>
  </r>
  <r>
    <x v="0"/>
    <x v="3"/>
    <x v="3"/>
    <s v="Web Product and Content Manager"/>
    <s v="NA"/>
    <n v="80250"/>
    <n v="0"/>
    <s v="USD"/>
    <s v="NA"/>
    <x v="0"/>
    <s v="Massachusetts"/>
    <s v="Springfield"/>
    <x v="1"/>
    <s v="5-7 years"/>
    <x v="3"/>
    <x v="0"/>
    <n v="80250"/>
  </r>
  <r>
    <x v="1"/>
    <x v="6"/>
    <x v="10"/>
    <s v="Senior policy analyst"/>
    <s v="NA"/>
    <n v="114000"/>
    <n v="0"/>
    <s v="CAD"/>
    <s v="NA"/>
    <x v="2"/>
    <s v="NA"/>
    <s v="Ottawa "/>
    <x v="4"/>
    <s v="8 - 10 years"/>
    <x v="0"/>
    <x v="0"/>
    <n v="83231.399999999994"/>
  </r>
  <r>
    <x v="0"/>
    <x v="4"/>
    <x v="11"/>
    <s v="Attorney"/>
    <s v="Federal Agency"/>
    <n v="110000"/>
    <n v="0"/>
    <s v="USD"/>
    <s v="NA"/>
    <x v="0"/>
    <s v="District of Columbia"/>
    <s v="DC"/>
    <x v="2"/>
    <s v="2 - 4 years"/>
    <x v="5"/>
    <x v="2"/>
    <n v="110000"/>
  </r>
  <r>
    <x v="0"/>
    <x v="1"/>
    <x v="1"/>
    <s v="Senior Program Manager"/>
    <s v="NA"/>
    <n v="155000"/>
    <n v="50000"/>
    <s v="USD"/>
    <s v="NA"/>
    <x v="0"/>
    <s v="California"/>
    <s v="San Francisco"/>
    <x v="1"/>
    <s v="5-7 years"/>
    <x v="1"/>
    <x v="2"/>
    <n v="155000"/>
  </r>
  <r>
    <x v="1"/>
    <x v="3"/>
    <x v="3"/>
    <s v="Major Gifts Officer"/>
    <s v="NA"/>
    <n v="97000"/>
    <n v="0"/>
    <s v="USD"/>
    <s v="NA"/>
    <x v="0"/>
    <s v="Illinois"/>
    <s v="Chicago"/>
    <x v="4"/>
    <s v="2 - 4 years"/>
    <x v="1"/>
    <x v="0"/>
    <n v="97000"/>
  </r>
  <r>
    <x v="3"/>
    <x v="1"/>
    <x v="1"/>
    <s v="Project Manager"/>
    <s v="NA"/>
    <n v="28000"/>
    <n v="0"/>
    <s v="GBP"/>
    <s v="NA"/>
    <x v="1"/>
    <s v="NA"/>
    <s v="Edinburgh"/>
    <x v="5"/>
    <s v="1 year or less"/>
    <x v="1"/>
    <x v="2"/>
    <n v="37612.400000000001"/>
  </r>
  <r>
    <x v="2"/>
    <x v="2"/>
    <x v="2"/>
    <s v="Business Analyst"/>
    <s v="NA"/>
    <n v="805000"/>
    <n v="0"/>
    <s v="ZAR"/>
    <s v="NA"/>
    <x v="17"/>
    <s v="NA"/>
    <s v="Cape town"/>
    <x v="4"/>
    <s v="8 - 10 years"/>
    <x v="1"/>
    <x v="2"/>
    <n v="44275"/>
  </r>
  <r>
    <x v="3"/>
    <x v="4"/>
    <x v="8"/>
    <s v="Associate"/>
    <s v="NA"/>
    <n v="90000"/>
    <n v="15000"/>
    <s v="USD"/>
    <s v="NA"/>
    <x v="0"/>
    <s v="Washington"/>
    <s v="Seattle"/>
    <x v="2"/>
    <s v="2 - 4 years"/>
    <x v="1"/>
    <x v="0"/>
    <n v="90000"/>
  </r>
  <r>
    <x v="1"/>
    <x v="4"/>
    <x v="30"/>
    <s v="Senior HR Generalist"/>
    <s v="NA"/>
    <n v="85000"/>
    <n v="2000"/>
    <s v="USD"/>
    <s v="NA"/>
    <x v="0"/>
    <s v="Georgia"/>
    <s v="Atlanta"/>
    <x v="3"/>
    <s v="8 - 10 years"/>
    <x v="1"/>
    <x v="0"/>
    <n v="85000"/>
  </r>
  <r>
    <x v="1"/>
    <x v="4"/>
    <x v="59"/>
    <s v="Manager media relations"/>
    <s v="Also work with business relations"/>
    <n v="57200"/>
    <n v="0"/>
    <s v="CAD"/>
    <s v="NA"/>
    <x v="2"/>
    <s v="NA"/>
    <s v="St John’s"/>
    <x v="4"/>
    <s v="11 - 20 years"/>
    <x v="1"/>
    <x v="2"/>
    <n v="41761.72"/>
  </r>
  <r>
    <x v="2"/>
    <x v="4"/>
    <x v="13"/>
    <s v="Lead Editor"/>
    <s v="NA"/>
    <n v="83000"/>
    <n v="5000"/>
    <s v="USD"/>
    <s v="NA"/>
    <x v="0"/>
    <s v="California"/>
    <s v="Oakland"/>
    <x v="4"/>
    <s v="11 - 20 years"/>
    <x v="0"/>
    <x v="2"/>
    <n v="83000"/>
  </r>
  <r>
    <x v="2"/>
    <x v="4"/>
    <x v="8"/>
    <s v="Senior Content Marketing Manager"/>
    <s v="NA"/>
    <n v="67000"/>
    <n v="13000"/>
    <s v="GBP"/>
    <s v="NA"/>
    <x v="1"/>
    <s v="NA"/>
    <s v="London"/>
    <x v="1"/>
    <s v="8 - 10 years"/>
    <x v="0"/>
    <x v="2"/>
    <n v="90001.1"/>
  </r>
  <r>
    <x v="0"/>
    <x v="1"/>
    <x v="1"/>
    <s v="Data Analyst"/>
    <s v="NA"/>
    <n v="75000"/>
    <n v="4000"/>
    <s v="USD"/>
    <s v="NA"/>
    <x v="0"/>
    <s v="California"/>
    <s v="Emeryville"/>
    <x v="1"/>
    <s v="5-7 years"/>
    <x v="1"/>
    <x v="2"/>
    <n v="75000"/>
  </r>
  <r>
    <x v="2"/>
    <x v="4"/>
    <x v="8"/>
    <s v="Director, Analyst"/>
    <s v="Director level, Analyst role"/>
    <n v="121000"/>
    <n v="24200"/>
    <s v="USD"/>
    <s v="NA"/>
    <x v="0"/>
    <s v="Illinois"/>
    <s v="Chicago"/>
    <x v="4"/>
    <s v="11 - 20 years"/>
    <x v="1"/>
    <x v="0"/>
    <n v="121000"/>
  </r>
  <r>
    <x v="2"/>
    <x v="4"/>
    <x v="11"/>
    <s v="Assistant Director"/>
    <s v="NA"/>
    <n v="100000"/>
    <n v="6000"/>
    <s v="USD"/>
    <s v="NA"/>
    <x v="0"/>
    <s v="New Jersey"/>
    <s v="Passaic County"/>
    <x v="4"/>
    <s v="11 - 20 years"/>
    <x v="0"/>
    <x v="2"/>
    <n v="100000"/>
  </r>
  <r>
    <x v="0"/>
    <x v="1"/>
    <x v="1"/>
    <s v="Workforce Analyst"/>
    <s v="NA"/>
    <n v="85000"/>
    <n v="20000"/>
    <s v="USD"/>
    <s v="NA"/>
    <x v="0"/>
    <s v="California"/>
    <s v="Los Angeles"/>
    <x v="2"/>
    <s v="2 - 4 years"/>
    <x v="0"/>
    <x v="2"/>
    <n v="85000"/>
  </r>
  <r>
    <x v="2"/>
    <x v="4"/>
    <x v="13"/>
    <s v="RPG Designer"/>
    <s v="NA"/>
    <n v="25000"/>
    <n v="0"/>
    <s v="GBP"/>
    <s v="NA"/>
    <x v="1"/>
    <s v="NA"/>
    <s v="Nottingham"/>
    <x v="4"/>
    <s v="11 - 20 years"/>
    <x v="4"/>
    <x v="2"/>
    <n v="33582.5"/>
  </r>
  <r>
    <x v="2"/>
    <x v="1"/>
    <x v="1"/>
    <s v="Senior Software Engineer"/>
    <s v="NA"/>
    <n v="175000"/>
    <n v="10000"/>
    <s v="USD"/>
    <s v="non-salary comp is usually mix of bonus/options/stock/rsu etc"/>
    <x v="0"/>
    <s v="Washington"/>
    <s v="Seattle"/>
    <x v="1"/>
    <s v="8 - 10 years"/>
    <x v="0"/>
    <x v="2"/>
    <n v="175000"/>
  </r>
  <r>
    <x v="0"/>
    <x v="4"/>
    <x v="11"/>
    <s v="Associate Attorney"/>
    <s v="NA"/>
    <n v="63000"/>
    <n v="0"/>
    <s v="USD"/>
    <s v="NA"/>
    <x v="0"/>
    <s v="Florida"/>
    <s v="Fort Lauderdale"/>
    <x v="0"/>
    <s v="5-7 years"/>
    <x v="5"/>
    <x v="2"/>
    <n v="63000"/>
  </r>
  <r>
    <x v="0"/>
    <x v="6"/>
    <x v="10"/>
    <s v="Assessment officer"/>
    <s v="NA"/>
    <n v="72399"/>
    <n v="0"/>
    <s v="AUD"/>
    <s v="NA"/>
    <x v="4"/>
    <s v="NA"/>
    <s v="Canberra"/>
    <x v="2"/>
    <s v="2 - 4 years"/>
    <x v="1"/>
    <x v="0"/>
    <n v="47522.703600000001"/>
  </r>
  <r>
    <x v="0"/>
    <x v="4"/>
    <x v="14"/>
    <s v="PPC consultant"/>
    <s v="Equivalent level to PPC Account Manager, but more technical role"/>
    <n v="26000"/>
    <n v="0"/>
    <s v="GBP"/>
    <s v="NA"/>
    <x v="1"/>
    <s v="NA"/>
    <s v="Leeds"/>
    <x v="0"/>
    <s v="5-7 years"/>
    <x v="0"/>
    <x v="1"/>
    <n v="34925.800000000003"/>
  </r>
  <r>
    <x v="0"/>
    <x v="4"/>
    <x v="14"/>
    <s v="Head of Marketing"/>
    <s v="While I have a fancyish title I work at a startup so I'm also &quot;social media coordinator,&quot; &quot;content strategist,&quot; and &quot;marketing automation admin&quot;"/>
    <n v="125000"/>
    <n v="25000"/>
    <s v="USD"/>
    <s v="NA"/>
    <x v="0"/>
    <s v="Oregon"/>
    <s v="Portland"/>
    <x v="1"/>
    <s v="5-7 years"/>
    <x v="0"/>
    <x v="0"/>
    <n v="125000"/>
  </r>
  <r>
    <x v="1"/>
    <x v="7"/>
    <x v="12"/>
    <s v="Senior Mechanical Engineer"/>
    <s v="NA"/>
    <n v="155202"/>
    <n v="0"/>
    <s v="USD"/>
    <s v="NA"/>
    <x v="0"/>
    <s v="District of Columbia"/>
    <s v="Washington"/>
    <x v="3"/>
    <s v="21 - 30 years"/>
    <x v="0"/>
    <x v="2"/>
    <n v="155202"/>
  </r>
  <r>
    <x v="0"/>
    <x v="3"/>
    <x v="3"/>
    <s v="Communications Manager"/>
    <s v="NA"/>
    <n v="61500"/>
    <n v="0"/>
    <s v="USD"/>
    <s v="NA"/>
    <x v="0"/>
    <s v="Massachusetts"/>
    <s v="Boston"/>
    <x v="1"/>
    <s v="8 - 10 years"/>
    <x v="1"/>
    <x v="0"/>
    <n v="61500"/>
  </r>
  <r>
    <x v="0"/>
    <x v="4"/>
    <x v="14"/>
    <s v="Marketing Automation Specialist"/>
    <s v="NA"/>
    <n v="50000"/>
    <n v="5000"/>
    <s v="USD"/>
    <s v="NA"/>
    <x v="0"/>
    <s v="Florida"/>
    <s v="Jacksonville"/>
    <x v="0"/>
    <s v="2 - 4 years"/>
    <x v="1"/>
    <x v="0"/>
    <n v="50000"/>
  </r>
  <r>
    <x v="3"/>
    <x v="1"/>
    <x v="1"/>
    <s v="Cyber Security consultant"/>
    <s v="NA"/>
    <n v="40000"/>
    <n v="2500"/>
    <s v="GBP"/>
    <s v="NA"/>
    <x v="1"/>
    <s v="NA"/>
    <s v="Edinburgh"/>
    <x v="2"/>
    <s v="2 - 4 years"/>
    <x v="1"/>
    <x v="2"/>
    <n v="53732"/>
  </r>
  <r>
    <x v="2"/>
    <x v="4"/>
    <x v="30"/>
    <s v="HR Diversity Manager"/>
    <s v="NA"/>
    <n v="55000"/>
    <n v="0"/>
    <s v="USD"/>
    <s v="NA"/>
    <x v="0"/>
    <s v="Texas"/>
    <s v="Austin"/>
    <x v="4"/>
    <s v="2 - 4 years"/>
    <x v="0"/>
    <x v="0"/>
    <n v="55000"/>
  </r>
  <r>
    <x v="0"/>
    <x v="4"/>
    <x v="30"/>
    <s v="HRBP"/>
    <s v="NA"/>
    <n v="40000"/>
    <n v="0"/>
    <s v="EUR"/>
    <s v="NA"/>
    <x v="11"/>
    <s v="NA"/>
    <s v="Barcelona"/>
    <x v="1"/>
    <s v="8 - 10 years"/>
    <x v="1"/>
    <x v="0"/>
    <n v="46988"/>
  </r>
  <r>
    <x v="3"/>
    <x v="4"/>
    <x v="7"/>
    <s v="Policy Analyst"/>
    <s v="NA"/>
    <n v="57000"/>
    <n v="1100"/>
    <s v="USD"/>
    <s v="NA"/>
    <x v="0"/>
    <s v="Virginia"/>
    <s v="Charlottesville"/>
    <x v="2"/>
    <s v="2 - 4 years"/>
    <x v="1"/>
    <x v="0"/>
    <n v="57000"/>
  </r>
  <r>
    <x v="0"/>
    <x v="4"/>
    <x v="24"/>
    <s v="SCADA developer"/>
    <s v="BHS SCADA"/>
    <n v="20000"/>
    <n v="5000"/>
    <s v="EUR"/>
    <s v="NA"/>
    <x v="62"/>
    <s v="NA"/>
    <s v="Lisbon"/>
    <x v="2"/>
    <s v="1 year or less"/>
    <x v="0"/>
    <x v="2"/>
    <n v="23494"/>
  </r>
  <r>
    <x v="0"/>
    <x v="7"/>
    <x v="12"/>
    <s v="Engineer"/>
    <s v="NA"/>
    <n v="72200"/>
    <n v="1800"/>
    <s v="USD"/>
    <s v="NA"/>
    <x v="0"/>
    <s v="Colorado"/>
    <s v="Broomfield"/>
    <x v="2"/>
    <s v="2 - 4 years"/>
    <x v="1"/>
    <x v="0"/>
    <n v="72200"/>
  </r>
  <r>
    <x v="0"/>
    <x v="6"/>
    <x v="10"/>
    <s v="Actuary 1"/>
    <s v="NA"/>
    <n v="62000"/>
    <n v="0"/>
    <s v="USD"/>
    <s v="NA"/>
    <x v="0"/>
    <s v="Texas"/>
    <s v="Austin"/>
    <x v="2"/>
    <s v="2 - 4 years"/>
    <x v="1"/>
    <x v="2"/>
    <n v="62000"/>
  </r>
  <r>
    <x v="3"/>
    <x v="5"/>
    <x v="6"/>
    <s v="Home healthcare nurse "/>
    <s v="RN "/>
    <n v="62400"/>
    <n v="14400"/>
    <s v="USD"/>
    <s v="NA"/>
    <x v="0"/>
    <s v="California"/>
    <s v="San luis obispo"/>
    <x v="5"/>
    <s v="1 year or less"/>
    <x v="1"/>
    <x v="0"/>
    <n v="62400"/>
  </r>
  <r>
    <x v="0"/>
    <x v="4"/>
    <x v="8"/>
    <s v="Project Management Associate"/>
    <s v="NA"/>
    <n v="56600"/>
    <n v="960"/>
    <s v="USD"/>
    <s v="NA"/>
    <x v="0"/>
    <s v="District of Columbia"/>
    <s v="Washington, DC"/>
    <x v="2"/>
    <s v="2 - 4 years"/>
    <x v="1"/>
    <x v="0"/>
    <n v="56600"/>
  </r>
  <r>
    <x v="0"/>
    <x v="4"/>
    <x v="11"/>
    <s v="Associate attorney"/>
    <s v="NA"/>
    <n v="115000"/>
    <n v="10000"/>
    <s v="USD"/>
    <s v="NA"/>
    <x v="0"/>
    <s v="Massachusetts"/>
    <s v="Boston"/>
    <x v="0"/>
    <s v="5-7 years"/>
    <x v="5"/>
    <x v="0"/>
    <n v="115000"/>
  </r>
  <r>
    <x v="0"/>
    <x v="4"/>
    <x v="24"/>
    <s v="Business Analyst"/>
    <s v="Supporting warehouse operations"/>
    <n v="75500"/>
    <n v="1500"/>
    <s v="CAD"/>
    <s v="NA"/>
    <x v="2"/>
    <s v="NA"/>
    <s v="Calgary"/>
    <x v="1"/>
    <s v="8 - 10 years"/>
    <x v="1"/>
    <x v="0"/>
    <n v="55122.55"/>
  </r>
  <r>
    <x v="0"/>
    <x v="1"/>
    <x v="1"/>
    <s v="Software Developer"/>
    <s v="Web Development"/>
    <n v="83500"/>
    <n v="8350"/>
    <s v="USD"/>
    <s v="NA"/>
    <x v="0"/>
    <s v="Texas"/>
    <s v="Austin"/>
    <x v="2"/>
    <s v="2 - 4 years"/>
    <x v="1"/>
    <x v="2"/>
    <n v="83500"/>
  </r>
  <r>
    <x v="2"/>
    <x v="1"/>
    <x v="1"/>
    <s v="Security Analyst"/>
    <s v="Threat detection and incident response"/>
    <n v="67000"/>
    <n v="0"/>
    <s v="GBP"/>
    <s v="NA"/>
    <x v="1"/>
    <s v="NA"/>
    <s v="Portsmouth"/>
    <x v="4"/>
    <s v="5-7 years"/>
    <x v="1"/>
    <x v="2"/>
    <n v="90001.1"/>
  </r>
  <r>
    <x v="2"/>
    <x v="4"/>
    <x v="7"/>
    <s v="Planning Manager "/>
    <s v="NA"/>
    <n v="86810"/>
    <n v="23201"/>
    <s v="USD"/>
    <s v="Bonus plus stock options"/>
    <x v="0"/>
    <s v="Washington"/>
    <s v="Bellevue"/>
    <x v="4"/>
    <s v="11 - 20 years"/>
    <x v="3"/>
    <x v="0"/>
    <n v="86810"/>
  </r>
  <r>
    <x v="0"/>
    <x v="0"/>
    <x v="0"/>
    <s v="assistant professor"/>
    <s v="NA"/>
    <n v="156000"/>
    <n v="0"/>
    <s v="USD"/>
    <s v="117/9mo"/>
    <x v="0"/>
    <s v="District of Columbia"/>
    <s v="washington dc"/>
    <x v="0"/>
    <s v="5-7 years"/>
    <x v="2"/>
    <x v="0"/>
    <n v="156000"/>
  </r>
  <r>
    <x v="1"/>
    <x v="5"/>
    <x v="6"/>
    <s v="Certified Inpatient Coder"/>
    <s v="NA"/>
    <n v="54184"/>
    <n v="10000"/>
    <s v="USD"/>
    <s v="NA"/>
    <x v="0"/>
    <s v="Rhode Island"/>
    <s v="Warwick"/>
    <x v="1"/>
    <s v="8 - 10 years"/>
    <x v="1"/>
    <x v="0"/>
    <n v="54184"/>
  </r>
  <r>
    <x v="0"/>
    <x v="4"/>
    <x v="13"/>
    <s v="Senior Director, Growth &amp; Strategy"/>
    <s v="NA"/>
    <n v="105000"/>
    <n v="0"/>
    <s v="USD"/>
    <s v="NA"/>
    <x v="0"/>
    <s v="New York"/>
    <s v="New York"/>
    <x v="0"/>
    <s v="2 - 4 years"/>
    <x v="1"/>
    <x v="2"/>
    <n v="105000"/>
  </r>
  <r>
    <x v="5"/>
    <x v="4"/>
    <x v="11"/>
    <s v="Of Counsel"/>
    <s v="NA"/>
    <n v="60000"/>
    <n v="5000"/>
    <s v="USD"/>
    <s v="NA"/>
    <x v="0"/>
    <s v="Florida"/>
    <s v="Orlando"/>
    <x v="4"/>
    <s v="11 - 20 years"/>
    <x v="5"/>
    <x v="0"/>
    <n v="60000"/>
  </r>
  <r>
    <x v="1"/>
    <x v="7"/>
    <x v="12"/>
    <s v="Senior Software Engineer"/>
    <s v="NA"/>
    <n v="58000"/>
    <n v="0"/>
    <s v="GBP"/>
    <s v="NA"/>
    <x v="1"/>
    <s v="NA"/>
    <s v="Oxford"/>
    <x v="3"/>
    <s v="21 - 30 years"/>
    <x v="0"/>
    <x v="2"/>
    <n v="77911.399999999994"/>
  </r>
  <r>
    <x v="0"/>
    <x v="0"/>
    <x v="0"/>
    <s v="Help Desk Supervisor"/>
    <s v="NA"/>
    <n v="67000"/>
    <n v="0"/>
    <s v="USD"/>
    <s v="NA"/>
    <x v="0"/>
    <s v="California"/>
    <s v="Los Angeles"/>
    <x v="1"/>
    <s v="8 - 10 years"/>
    <x v="1"/>
    <x v="2"/>
    <n v="67000"/>
  </r>
  <r>
    <x v="0"/>
    <x v="4"/>
    <x v="9"/>
    <s v="Narrative Designer"/>
    <s v="(Video Games)"/>
    <n v="5427"/>
    <n v="0"/>
    <s v="EUR"/>
    <s v="NA"/>
    <x v="15"/>
    <s v="NA"/>
    <s v="Mainz"/>
    <x v="2"/>
    <s v="2 - 4 years"/>
    <x v="1"/>
    <x v="0"/>
    <n v="6375.0968999999996"/>
  </r>
  <r>
    <x v="2"/>
    <x v="4"/>
    <x v="30"/>
    <s v="Operations Director"/>
    <s v="NA"/>
    <n v="72000"/>
    <n v="25000"/>
    <s v="GBP"/>
    <s v="NA"/>
    <x v="1"/>
    <s v="NA"/>
    <s v="Liverpool"/>
    <x v="4"/>
    <s v="11 - 20 years"/>
    <x v="0"/>
    <x v="2"/>
    <n v="96717.6"/>
  </r>
  <r>
    <x v="2"/>
    <x v="4"/>
    <x v="19"/>
    <s v="Title Officer"/>
    <s v="I research property title in anticipation of issuing title insurance"/>
    <n v="55000"/>
    <n v="10000"/>
    <s v="USD"/>
    <s v="NA"/>
    <x v="0"/>
    <s v="Oregon"/>
    <s v="Portland"/>
    <x v="4"/>
    <s v="8 - 10 years"/>
    <x v="5"/>
    <x v="0"/>
    <n v="55000"/>
  </r>
  <r>
    <x v="3"/>
    <x v="4"/>
    <x v="7"/>
    <s v="Policy Analyst"/>
    <s v="NA"/>
    <n v="57000"/>
    <n v="1100"/>
    <s v="USD"/>
    <s v="NA"/>
    <x v="0"/>
    <s v="Virginia"/>
    <s v="Charlottesville"/>
    <x v="2"/>
    <s v="2 - 4 years"/>
    <x v="1"/>
    <x v="0"/>
    <n v="57000"/>
  </r>
  <r>
    <x v="0"/>
    <x v="2"/>
    <x v="2"/>
    <s v="Excise Tax Analyst"/>
    <s v="NA"/>
    <n v="44298"/>
    <n v="3000"/>
    <s v="USD"/>
    <s v="NA"/>
    <x v="0"/>
    <s v="Utah"/>
    <s v="Salt lake city"/>
    <x v="0"/>
    <s v="2 - 4 years"/>
    <x v="1"/>
    <x v="0"/>
    <n v="44298"/>
  </r>
  <r>
    <x v="0"/>
    <x v="4"/>
    <x v="24"/>
    <s v="European Quality Manager"/>
    <s v="NA"/>
    <n v="65000"/>
    <n v="6500"/>
    <s v="EUR"/>
    <s v="NA"/>
    <x v="15"/>
    <s v="NA"/>
    <s v="Frankfurt"/>
    <x v="0"/>
    <s v="5-7 years"/>
    <x v="1"/>
    <x v="2"/>
    <n v="76355.5"/>
  </r>
  <r>
    <x v="0"/>
    <x v="6"/>
    <x v="10"/>
    <s v="Executive assistant"/>
    <s v="Diplomacy"/>
    <n v="40000"/>
    <n v="0"/>
    <s v="EUR"/>
    <s v="NA"/>
    <x v="5"/>
    <s v="NA"/>
    <s v="Helsinki"/>
    <x v="1"/>
    <s v="5-7 years"/>
    <x v="1"/>
    <x v="0"/>
    <n v="46988"/>
  </r>
  <r>
    <x v="0"/>
    <x v="0"/>
    <x v="0"/>
    <s v="Training and Professional Development Specialist"/>
    <s v="I do training and PD specifically for student support professionals, not for/through an HR department. "/>
    <n v="54000"/>
    <n v="0"/>
    <s v="USD"/>
    <s v="NA"/>
    <x v="0"/>
    <s v="Nebraska"/>
    <s v="Lincoln"/>
    <x v="0"/>
    <s v="5-7 years"/>
    <x v="0"/>
    <x v="1"/>
    <n v="54000"/>
  </r>
  <r>
    <x v="2"/>
    <x v="6"/>
    <x v="10"/>
    <s v="Digital Media Coordinator"/>
    <s v="Social media, photography, &amp; videography"/>
    <n v="52"/>
    <n v="0"/>
    <s v="USD"/>
    <s v="NA"/>
    <x v="0"/>
    <s v="Kansas"/>
    <s v="Lenexa"/>
    <x v="4"/>
    <s v="8 - 10 years"/>
    <x v="3"/>
    <x v="2"/>
    <n v="52"/>
  </r>
  <r>
    <x v="0"/>
    <x v="1"/>
    <x v="1"/>
    <s v="Software engineer"/>
    <s v="This is one promotion level above “entry level software engineer” at my company"/>
    <n v="171500"/>
    <n v="118500"/>
    <s v="USD"/>
    <s v="NA"/>
    <x v="0"/>
    <s v="New York"/>
    <s v="New York City"/>
    <x v="0"/>
    <s v="5-7 years"/>
    <x v="2"/>
    <x v="2"/>
    <n v="171500"/>
  </r>
  <r>
    <x v="2"/>
    <x v="1"/>
    <x v="1"/>
    <s v="site reliability engineer"/>
    <s v="NA"/>
    <n v="160000"/>
    <n v="0"/>
    <s v="USD"/>
    <s v="NA"/>
    <x v="0"/>
    <s v="New York"/>
    <s v="new York City"/>
    <x v="4"/>
    <s v="8 - 10 years"/>
    <x v="1"/>
    <x v="1"/>
    <n v="160000"/>
  </r>
  <r>
    <x v="1"/>
    <x v="4"/>
    <x v="14"/>
    <s v="Sr. PR Manager"/>
    <s v="I work specifically in the video game industry "/>
    <n v="128000"/>
    <n v="0"/>
    <s v="USD"/>
    <s v="NA"/>
    <x v="0"/>
    <s v="California"/>
    <s v="Larkspur"/>
    <x v="3"/>
    <s v="11 - 20 years"/>
    <x v="3"/>
    <x v="2"/>
    <n v="128000"/>
  </r>
  <r>
    <x v="0"/>
    <x v="1"/>
    <x v="1"/>
    <s v="IT Specialist"/>
    <s v="My duties are equivalent to an IT Manager, but my boss is the actual “IT Manager”."/>
    <n v="41600"/>
    <n v="2600"/>
    <s v="USD"/>
    <s v="I get around $100 of overtime each week."/>
    <x v="0"/>
    <s v="Florida"/>
    <s v="Fort Walton Beach, FL"/>
    <x v="4"/>
    <s v="5-7 years"/>
    <x v="1"/>
    <x v="2"/>
    <n v="41600"/>
  </r>
  <r>
    <x v="0"/>
    <x v="4"/>
    <x v="14"/>
    <s v="Graphic Designer"/>
    <s v="NA"/>
    <n v="83000"/>
    <n v="0"/>
    <s v="USD"/>
    <s v="I’m a contract employee for my company, so I don’t have any additional "/>
    <x v="0"/>
    <s v="Illinois"/>
    <s v="Chicago"/>
    <x v="0"/>
    <s v="5-7 years"/>
    <x v="1"/>
    <x v="0"/>
    <n v="83000"/>
  </r>
  <r>
    <x v="0"/>
    <x v="7"/>
    <x v="12"/>
    <s v="Project Engineer"/>
    <s v="NA"/>
    <n v="95000"/>
    <n v="0"/>
    <s v="USD"/>
    <s v="NA"/>
    <x v="0"/>
    <s v="Michigan"/>
    <s v="Detroit"/>
    <x v="0"/>
    <s v="5-7 years"/>
    <x v="1"/>
    <x v="2"/>
    <n v="95000"/>
  </r>
  <r>
    <x v="0"/>
    <x v="1"/>
    <x v="1"/>
    <s v="Data Analyst"/>
    <s v="NA"/>
    <n v="60000"/>
    <n v="0"/>
    <s v="USD"/>
    <s v="NA"/>
    <x v="0"/>
    <s v="North Carolina"/>
    <s v="Raleigh"/>
    <x v="2"/>
    <s v="2 - 4 years"/>
    <x v="1"/>
    <x v="2"/>
    <n v="60000"/>
  </r>
  <r>
    <x v="0"/>
    <x v="1"/>
    <x v="1"/>
    <s v="IT Technology Specialist"/>
    <s v="IT Support"/>
    <n v="42200"/>
    <n v="0"/>
    <s v="USD"/>
    <s v="NA"/>
    <x v="0"/>
    <s v="Kansas"/>
    <s v="Lawrence"/>
    <x v="4"/>
    <s v="5-7 years"/>
    <x v="1"/>
    <x v="0"/>
    <n v="42200"/>
  </r>
  <r>
    <x v="2"/>
    <x v="4"/>
    <x v="7"/>
    <s v="Porting Team Captain"/>
    <s v="NA"/>
    <n v="71000"/>
    <n v="4000"/>
    <s v="USD"/>
    <s v="NA"/>
    <x v="0"/>
    <s v="Washington"/>
    <s v="Bellevue"/>
    <x v="4"/>
    <s v="11 - 20 years"/>
    <x v="1"/>
    <x v="2"/>
    <n v="71000"/>
  </r>
  <r>
    <x v="2"/>
    <x v="5"/>
    <x v="6"/>
    <s v="Massage Therapist"/>
    <s v="NA"/>
    <n v="145000"/>
    <n v="0"/>
    <s v="CAD"/>
    <s v="Based on the hourly rate, very unlikely to work 40 hours a week 52 weeks a year"/>
    <x v="2"/>
    <s v="NA"/>
    <s v="Toronto"/>
    <x v="1"/>
    <s v="8 - 10 years"/>
    <x v="1"/>
    <x v="1"/>
    <n v="105864.5"/>
  </r>
  <r>
    <x v="0"/>
    <x v="1"/>
    <x v="1"/>
    <s v="Software Consultant"/>
    <s v="NA"/>
    <n v="85000"/>
    <n v="0"/>
    <s v="USD"/>
    <s v="NA"/>
    <x v="0"/>
    <s v="Minnesota"/>
    <s v="Minneapolis "/>
    <x v="0"/>
    <s v="2 - 4 years"/>
    <x v="1"/>
    <x v="2"/>
    <n v="85000"/>
  </r>
  <r>
    <x v="0"/>
    <x v="0"/>
    <x v="0"/>
    <s v="Research Manager "/>
    <s v="NA"/>
    <n v="41250"/>
    <n v="0"/>
    <s v="GBP"/>
    <s v="NA"/>
    <x v="1"/>
    <s v="NA"/>
    <s v="Leeds"/>
    <x v="0"/>
    <s v="2 - 4 years"/>
    <x v="2"/>
    <x v="0"/>
    <n v="55411.125"/>
  </r>
  <r>
    <x v="0"/>
    <x v="7"/>
    <x v="12"/>
    <s v="Project Engineer "/>
    <s v="NA"/>
    <n v="95000"/>
    <n v="4000"/>
    <s v="USD"/>
    <s v="Bonuses are based on overall company sales"/>
    <x v="0"/>
    <s v="Pennsylvania"/>
    <s v="Warminster"/>
    <x v="1"/>
    <s v="8 - 10 years"/>
    <x v="0"/>
    <x v="2"/>
    <n v="95000"/>
  </r>
  <r>
    <x v="3"/>
    <x v="2"/>
    <x v="2"/>
    <s v="Research Intern"/>
    <s v="Minimum wage job"/>
    <n v="31200"/>
    <n v="0"/>
    <s v="USD"/>
    <s v="NA"/>
    <x v="0"/>
    <s v="New York"/>
    <s v="New York"/>
    <x v="5"/>
    <s v="1 year or less"/>
    <x v="4"/>
    <x v="2"/>
    <n v="31200"/>
  </r>
  <r>
    <x v="0"/>
    <x v="4"/>
    <x v="14"/>
    <s v="Copywriter"/>
    <s v="NA"/>
    <n v="40000"/>
    <n v="0"/>
    <s v="USD"/>
    <s v="NA"/>
    <x v="0"/>
    <s v="Texas"/>
    <s v="College Station"/>
    <x v="2"/>
    <s v="2 - 4 years"/>
    <x v="0"/>
    <x v="0"/>
    <n v="40000"/>
  </r>
  <r>
    <x v="0"/>
    <x v="2"/>
    <x v="2"/>
    <s v="Macro Strategist"/>
    <s v="NA"/>
    <n v="120000"/>
    <n v="30000"/>
    <s v="USD"/>
    <s v="NA"/>
    <x v="0"/>
    <s v="North Carolina"/>
    <s v="Charlotte"/>
    <x v="0"/>
    <s v="5-7 years"/>
    <x v="1"/>
    <x v="2"/>
    <n v="120000"/>
  </r>
  <r>
    <x v="2"/>
    <x v="0"/>
    <x v="703"/>
    <s v="Executive Director - School Level"/>
    <s v="Aka Head of School, employed by the online school service provider, running a public school (administrator)."/>
    <n v="116000"/>
    <n v="15000"/>
    <s v="USD"/>
    <s v="NA"/>
    <x v="0"/>
    <s v="Washington"/>
    <s v="Remote"/>
    <x v="4"/>
    <s v="11 - 20 years"/>
    <x v="0"/>
    <x v="0"/>
    <n v="116000"/>
  </r>
  <r>
    <x v="2"/>
    <x v="4"/>
    <x v="13"/>
    <s v="Freelance writer"/>
    <s v="NA"/>
    <n v="30000"/>
    <n v="0"/>
    <s v="GBP"/>
    <s v="Freelance income- not salaried"/>
    <x v="1"/>
    <s v="NA"/>
    <s v="Norwich"/>
    <x v="4"/>
    <s v="8 - 10 years"/>
    <x v="1"/>
    <x v="2"/>
    <n v="40299"/>
  </r>
  <r>
    <x v="0"/>
    <x v="1"/>
    <x v="1"/>
    <s v="Engineering Manager"/>
    <s v="NA"/>
    <n v="165000"/>
    <n v="0"/>
    <s v="USD"/>
    <s v="NA"/>
    <x v="0"/>
    <s v="California"/>
    <s v="San Francisco"/>
    <x v="1"/>
    <s v="2 - 4 years"/>
    <x v="1"/>
    <x v="0"/>
    <n v="165000"/>
  </r>
  <r>
    <x v="2"/>
    <x v="5"/>
    <x v="6"/>
    <s v="Paramedic"/>
    <s v="NA"/>
    <n v="35360"/>
    <n v="3000"/>
    <s v="USD"/>
    <s v="NA"/>
    <x v="0"/>
    <s v="Michigan"/>
    <s v="Detroit"/>
    <x v="3"/>
    <s v="5-7 years"/>
    <x v="4"/>
    <x v="0"/>
    <n v="35360"/>
  </r>
  <r>
    <x v="2"/>
    <x v="0"/>
    <x v="0"/>
    <s v="Research Scientist"/>
    <s v="NA"/>
    <n v="60000"/>
    <n v="0"/>
    <s v="USD"/>
    <s v="NA"/>
    <x v="0"/>
    <s v="Arizona"/>
    <s v="Tucson"/>
    <x v="4"/>
    <s v="11 - 20 years"/>
    <x v="2"/>
    <x v="0"/>
    <n v="60000"/>
  </r>
  <r>
    <x v="2"/>
    <x v="5"/>
    <x v="6"/>
    <s v="Clinical Applications Coordinator"/>
    <s v="NA"/>
    <n v="70000"/>
    <n v="0"/>
    <s v="USD"/>
    <s v="NA"/>
    <x v="0"/>
    <s v="Alaska"/>
    <s v="Ketchikan"/>
    <x v="4"/>
    <s v="11 - 20 years"/>
    <x v="0"/>
    <x v="2"/>
    <n v="70000"/>
  </r>
  <r>
    <x v="0"/>
    <x v="1"/>
    <x v="1"/>
    <s v="IT Manager"/>
    <s v="NA"/>
    <n v="43000"/>
    <n v="0"/>
    <s v="GBP"/>
    <s v="NA"/>
    <x v="1"/>
    <s v="NA"/>
    <s v="Manchester"/>
    <x v="1"/>
    <s v="8 - 10 years"/>
    <x v="3"/>
    <x v="2"/>
    <n v="57761.9"/>
  </r>
  <r>
    <x v="0"/>
    <x v="3"/>
    <x v="3"/>
    <s v="archivist "/>
    <s v="NA"/>
    <n v="55000"/>
    <n v="1000"/>
    <s v="CAD"/>
    <s v="NA"/>
    <x v="2"/>
    <s v="NA"/>
    <s v="vancouver"/>
    <x v="0"/>
    <s v="2 - 4 years"/>
    <x v="0"/>
    <x v="1"/>
    <n v="40155.5"/>
  </r>
  <r>
    <x v="0"/>
    <x v="7"/>
    <x v="12"/>
    <s v="Professional Engineer"/>
    <s v="NA"/>
    <n v="77022"/>
    <n v="6700"/>
    <s v="USD"/>
    <s v="NA"/>
    <x v="0"/>
    <s v="Arizona"/>
    <s v="Phoenix"/>
    <x v="1"/>
    <s v="8 - 10 years"/>
    <x v="1"/>
    <x v="0"/>
    <n v="77022"/>
  </r>
  <r>
    <x v="0"/>
    <x v="4"/>
    <x v="63"/>
    <s v="Marketing  Producer"/>
    <s v="Producer within marketing for mobile games. "/>
    <n v="38400"/>
    <n v="3200"/>
    <s v="EUR"/>
    <s v="NA"/>
    <x v="15"/>
    <s v="NA"/>
    <s v="Berlin "/>
    <x v="0"/>
    <s v="2 - 4 years"/>
    <x v="0"/>
    <x v="1"/>
    <n v="45108.480000000003"/>
  </r>
  <r>
    <x v="0"/>
    <x v="0"/>
    <x v="5"/>
    <s v="Paraprofessional"/>
    <s v="NA"/>
    <n v="20000"/>
    <n v="0"/>
    <s v="USD"/>
    <s v="NA"/>
    <x v="0"/>
    <s v="Massachusetts"/>
    <s v="Agawam"/>
    <x v="0"/>
    <s v="5-7 years"/>
    <x v="1"/>
    <x v="0"/>
    <n v="20000"/>
  </r>
  <r>
    <x v="2"/>
    <x v="1"/>
    <x v="1"/>
    <s v="CTO"/>
    <s v="Chief Technology Officer"/>
    <n v="78000"/>
    <n v="0"/>
    <s v="ZAR"/>
    <s v="NA"/>
    <x v="17"/>
    <s v="NA"/>
    <s v="Cape Town "/>
    <x v="3"/>
    <s v="21 - 30 years"/>
    <x v="4"/>
    <x v="2"/>
    <n v="4290"/>
  </r>
  <r>
    <x v="0"/>
    <x v="2"/>
    <x v="2"/>
    <s v="Team Leader"/>
    <s v="NA"/>
    <n v="31000"/>
    <n v="4500"/>
    <s v="GBP"/>
    <s v="NA"/>
    <x v="1"/>
    <s v="NA"/>
    <s v="Sunderland "/>
    <x v="1"/>
    <s v="5-7 years"/>
    <x v="1"/>
    <x v="2"/>
    <n v="41642.300000000003"/>
  </r>
  <r>
    <x v="2"/>
    <x v="4"/>
    <x v="7"/>
    <s v="Senior Corporate Accountant "/>
    <s v="NA"/>
    <n v="100000"/>
    <n v="6000"/>
    <s v="USD"/>
    <s v="NA"/>
    <x v="0"/>
    <s v="Virginia"/>
    <s v="Tysons"/>
    <x v="3"/>
    <s v="5-7 years"/>
    <x v="1"/>
    <x v="0"/>
    <n v="100000"/>
  </r>
  <r>
    <x v="1"/>
    <x v="4"/>
    <x v="14"/>
    <s v="Senior web developer"/>
    <s v="NA"/>
    <n v="115000"/>
    <n v="0"/>
    <s v="USD"/>
    <s v="NA"/>
    <x v="0"/>
    <s v="Illinois"/>
    <s v="Chicago"/>
    <x v="3"/>
    <s v="11 - 20 years"/>
    <x v="1"/>
    <x v="2"/>
    <n v="115000"/>
  </r>
  <r>
    <x v="2"/>
    <x v="4"/>
    <x v="63"/>
    <s v="Senior Assistant Manager"/>
    <s v="NA"/>
    <n v="40500"/>
    <n v="0"/>
    <s v="USD"/>
    <s v="NA"/>
    <x v="0"/>
    <s v="Oklahoma"/>
    <s v="Broken Arrow"/>
    <x v="4"/>
    <s v="11 - 20 years"/>
    <x v="3"/>
    <x v="2"/>
    <n v="40500"/>
  </r>
  <r>
    <x v="0"/>
    <x v="4"/>
    <x v="30"/>
    <s v="Enterprise Resource Planning Analyst I"/>
    <s v="HRIS Systems admin"/>
    <n v="57500"/>
    <n v="0"/>
    <s v="USD"/>
    <s v="NA"/>
    <x v="0"/>
    <s v="Ohio"/>
    <s v="Cincinnati"/>
    <x v="2"/>
    <s v="2 - 4 years"/>
    <x v="1"/>
    <x v="0"/>
    <n v="57500"/>
  </r>
  <r>
    <x v="2"/>
    <x v="4"/>
    <x v="63"/>
    <s v="Director, Marketing"/>
    <s v="Influencers"/>
    <n v="148000"/>
    <n v="10000"/>
    <s v="USD"/>
    <s v="NA"/>
    <x v="0"/>
    <s v="California"/>
    <s v="Burbank"/>
    <x v="4"/>
    <s v="11 - 20 years"/>
    <x v="1"/>
    <x v="2"/>
    <n v="148000"/>
  </r>
  <r>
    <x v="0"/>
    <x v="5"/>
    <x v="6"/>
    <s v="Radiation Therapist"/>
    <s v="NA"/>
    <n v="72800"/>
    <n v="500"/>
    <s v="USD"/>
    <s v="NA"/>
    <x v="0"/>
    <s v="Ohio"/>
    <s v="Dayton"/>
    <x v="1"/>
    <s v="5-7 years"/>
    <x v="1"/>
    <x v="0"/>
    <n v="72800"/>
  </r>
  <r>
    <x v="2"/>
    <x v="1"/>
    <x v="1"/>
    <s v="Principle Firmware Engineer"/>
    <s v="NA"/>
    <n v="158000"/>
    <n v="0"/>
    <s v="USD"/>
    <s v="Benefits expensive "/>
    <x v="0"/>
    <s v="North Carolina"/>
    <s v="Fuquay Varina"/>
    <x v="3"/>
    <s v="21 - 30 years"/>
    <x v="1"/>
    <x v="2"/>
    <n v="158000"/>
  </r>
  <r>
    <x v="0"/>
    <x v="4"/>
    <x v="27"/>
    <s v="Care Manager"/>
    <s v="Case Worker"/>
    <n v="46000"/>
    <n v="0"/>
    <s v="USD"/>
    <s v="NA"/>
    <x v="0"/>
    <s v="Maryland"/>
    <s v="Rockville"/>
    <x v="1"/>
    <s v="2 - 4 years"/>
    <x v="0"/>
    <x v="0"/>
    <n v="46000"/>
  </r>
  <r>
    <x v="0"/>
    <x v="5"/>
    <x v="6"/>
    <s v="Medical Writer"/>
    <s v="NA"/>
    <n v="55000"/>
    <n v="2000"/>
    <s v="USD"/>
    <s v="NA"/>
    <x v="0"/>
    <s v="New York"/>
    <s v="Ithaca"/>
    <x v="0"/>
    <s v="2 - 4 years"/>
    <x v="0"/>
    <x v="2"/>
    <n v="55000"/>
  </r>
  <r>
    <x v="0"/>
    <x v="6"/>
    <x v="10"/>
    <s v="Senior policy advisor"/>
    <s v="NA"/>
    <n v="103980"/>
    <n v="0"/>
    <s v="NZD"/>
    <s v="NA"/>
    <x v="28"/>
    <s v="NA"/>
    <s v="Wellington"/>
    <x v="0"/>
    <s v="2 - 4 years"/>
    <x v="0"/>
    <x v="0"/>
    <n v="62585.561999999998"/>
  </r>
  <r>
    <x v="2"/>
    <x v="4"/>
    <x v="11"/>
    <s v="Network Engineer"/>
    <s v="NA"/>
    <n v="105000"/>
    <n v="3000"/>
    <s v="USD"/>
    <s v="NA"/>
    <x v="0"/>
    <s v="California"/>
    <s v="Irvine"/>
    <x v="4"/>
    <s v="11 - 20 years"/>
    <x v="1"/>
    <x v="2"/>
    <n v="105000"/>
  </r>
  <r>
    <x v="3"/>
    <x v="4"/>
    <x v="704"/>
    <s v="Research Coordinator"/>
    <s v="NA"/>
    <n v="52000"/>
    <n v="0"/>
    <s v="USD"/>
    <s v="NA"/>
    <x v="0"/>
    <s v="California"/>
    <s v="Los Angeles"/>
    <x v="5"/>
    <s v="1 year or less"/>
    <x v="1"/>
    <x v="1"/>
    <n v="52000"/>
  </r>
  <r>
    <x v="0"/>
    <x v="1"/>
    <x v="1"/>
    <s v="Programmer"/>
    <s v="Contract with state, not salaried"/>
    <n v="80000"/>
    <n v="0"/>
    <s v="USD"/>
    <s v="NA"/>
    <x v="0"/>
    <s v="Wisconsin"/>
    <s v="Madison"/>
    <x v="1"/>
    <s v="8 - 10 years"/>
    <x v="1"/>
    <x v="2"/>
    <n v="80000"/>
  </r>
  <r>
    <x v="0"/>
    <x v="2"/>
    <x v="2"/>
    <s v="Senior Digital Product Designer"/>
    <s v="NA"/>
    <n v="105000"/>
    <n v="3000"/>
    <s v="USD"/>
    <s v="NA"/>
    <x v="0"/>
    <s v="Ohio"/>
    <s v="Cincinnati"/>
    <x v="0"/>
    <s v="2 - 4 years"/>
    <x v="1"/>
    <x v="0"/>
    <n v="105000"/>
  </r>
  <r>
    <x v="2"/>
    <x v="0"/>
    <x v="5"/>
    <s v="Success Manager"/>
    <s v="NA"/>
    <n v="100000"/>
    <n v="30000"/>
    <s v="USD"/>
    <s v="NA"/>
    <x v="0"/>
    <s v="Alaska"/>
    <s v="Tucson"/>
    <x v="4"/>
    <s v="5-7 years"/>
    <x v="0"/>
    <x v="2"/>
    <n v="100000"/>
  </r>
  <r>
    <x v="0"/>
    <x v="4"/>
    <x v="241"/>
    <s v="Product reviewer"/>
    <s v="I write reviews of tech products and gadgets"/>
    <n v="45000"/>
    <n v="0"/>
    <s v="USD"/>
    <s v="NA"/>
    <x v="0"/>
    <s v="New York"/>
    <s v="New York City"/>
    <x v="1"/>
    <s v="8 - 10 years"/>
    <x v="1"/>
    <x v="2"/>
    <n v="45000"/>
  </r>
  <r>
    <x v="2"/>
    <x v="1"/>
    <x v="1"/>
    <s v="IT Director"/>
    <s v="NA"/>
    <n v="100000"/>
    <n v="5000"/>
    <s v="USD"/>
    <s v="NA"/>
    <x v="0"/>
    <s v="Delaware"/>
    <s v="Exton"/>
    <x v="4"/>
    <s v="11 - 20 years"/>
    <x v="4"/>
    <x v="2"/>
    <n v="100000"/>
  </r>
  <r>
    <x v="2"/>
    <x v="4"/>
    <x v="24"/>
    <s v="Dispatcher"/>
    <s v="NA"/>
    <n v="45115"/>
    <n v="800"/>
    <s v="USD"/>
    <s v="NA"/>
    <x v="0"/>
    <s v="Ohio"/>
    <s v="Westlake"/>
    <x v="1"/>
    <s v="5-7 years"/>
    <x v="4"/>
    <x v="2"/>
    <n v="45115"/>
  </r>
  <r>
    <x v="3"/>
    <x v="6"/>
    <x v="10"/>
    <s v="Covid-19 Response Coordinator"/>
    <s v="NA"/>
    <n v="47250"/>
    <n v="0"/>
    <s v="USD"/>
    <s v="NA"/>
    <x v="0"/>
    <s v="Pennsylvania"/>
    <s v="Philadelphia"/>
    <x v="5"/>
    <s v="1 year or less"/>
    <x v="1"/>
    <x v="0"/>
    <n v="47250"/>
  </r>
  <r>
    <x v="0"/>
    <x v="5"/>
    <x v="6"/>
    <s v="Environmental health technician"/>
    <s v="NA"/>
    <n v="55000"/>
    <n v="2000"/>
    <s v="CAD"/>
    <s v="NA"/>
    <x v="2"/>
    <s v="NA"/>
    <s v="Victoria BC"/>
    <x v="1"/>
    <s v="2 - 4 years"/>
    <x v="3"/>
    <x v="1"/>
    <n v="40155.5"/>
  </r>
  <r>
    <x v="0"/>
    <x v="4"/>
    <x v="7"/>
    <s v="Warehouse Manager "/>
    <s v="NA"/>
    <n v="42000"/>
    <n v="0"/>
    <s v="USD"/>
    <s v="NA"/>
    <x v="0"/>
    <s v="Nevada"/>
    <s v="Las Vegas "/>
    <x v="2"/>
    <s v="1 year or less"/>
    <x v="3"/>
    <x v="2"/>
    <n v="42000"/>
  </r>
  <r>
    <x v="2"/>
    <x v="6"/>
    <x v="10"/>
    <s v="Environmental Compliance "/>
    <s v="Lead (the mineral) Risk Assessor"/>
    <n v="47000"/>
    <n v="0"/>
    <s v="USD"/>
    <s v="NA"/>
    <x v="0"/>
    <s v="Maryland"/>
    <s v="Baltimore"/>
    <x v="2"/>
    <s v="2 - 4 years"/>
    <x v="1"/>
    <x v="0"/>
    <n v="47000"/>
  </r>
  <r>
    <x v="0"/>
    <x v="6"/>
    <x v="10"/>
    <s v="Environmental health specialist II"/>
    <s v="Public outreach"/>
    <n v="80891"/>
    <n v="0"/>
    <s v="USD"/>
    <s v="NA"/>
    <x v="0"/>
    <s v="California"/>
    <s v="San Diego"/>
    <x v="1"/>
    <s v="5-7 years"/>
    <x v="0"/>
    <x v="0"/>
    <n v="80891"/>
  </r>
  <r>
    <x v="0"/>
    <x v="4"/>
    <x v="24"/>
    <s v="Buyer"/>
    <s v="NA"/>
    <n v="125000"/>
    <n v="12500"/>
    <s v="USD"/>
    <s v="NA"/>
    <x v="0"/>
    <s v="District of Columbia"/>
    <s v="DC"/>
    <x v="0"/>
    <s v="5-7 years"/>
    <x v="1"/>
    <x v="0"/>
    <n v="125000"/>
  </r>
  <r>
    <x v="2"/>
    <x v="1"/>
    <x v="1"/>
    <s v="Principal Technical Program Manager"/>
    <s v="NA"/>
    <n v="155000"/>
    <n v="80000"/>
    <s v="USD"/>
    <s v="NA"/>
    <x v="0"/>
    <s v="Ohio"/>
    <s v="Perrysburg"/>
    <x v="4"/>
    <s v="5-7 years"/>
    <x v="0"/>
    <x v="2"/>
    <n v="155000"/>
  </r>
  <r>
    <x v="0"/>
    <x v="4"/>
    <x v="16"/>
    <s v="Project Coordinator"/>
    <s v="NA"/>
    <n v="84000"/>
    <n v="1000"/>
    <s v="USD"/>
    <s v="NA"/>
    <x v="0"/>
    <s v="California"/>
    <s v="San Jose"/>
    <x v="1"/>
    <s v="5-7 years"/>
    <x v="1"/>
    <x v="0"/>
    <n v="84000"/>
  </r>
  <r>
    <x v="0"/>
    <x v="5"/>
    <x v="6"/>
    <s v="Registered Nurse"/>
    <s v="NA"/>
    <n v="46275"/>
    <n v="0"/>
    <s v="USD"/>
    <s v="NA"/>
    <x v="0"/>
    <s v="Georgia"/>
    <s v="Tifton"/>
    <x v="5"/>
    <s v="1 year or less"/>
    <x v="1"/>
    <x v="2"/>
    <n v="46275"/>
  </r>
  <r>
    <x v="0"/>
    <x v="0"/>
    <x v="0"/>
    <s v="Information Security Analyst "/>
    <s v="NA"/>
    <n v="66300"/>
    <n v="0"/>
    <s v="USD"/>
    <s v="NA"/>
    <x v="0"/>
    <s v="Ohio"/>
    <s v="Toledo "/>
    <x v="0"/>
    <s v="2 - 4 years"/>
    <x v="1"/>
    <x v="2"/>
    <n v="66300"/>
  </r>
  <r>
    <x v="0"/>
    <x v="0"/>
    <x v="5"/>
    <s v="Principal Teacher "/>
    <s v="Not head teacher. In Scotland principal is two steps below head teacher"/>
    <n v="45150"/>
    <n v="0"/>
    <s v="GBP"/>
    <s v="NA"/>
    <x v="1"/>
    <s v="NA"/>
    <s v="Edinburgh "/>
    <x v="0"/>
    <s v="5-7 years"/>
    <x v="0"/>
    <x v="2"/>
    <n v="60649.995000000003"/>
  </r>
  <r>
    <x v="2"/>
    <x v="1"/>
    <x v="1"/>
    <s v="Developer (software engineer/programmer)"/>
    <s v="NA"/>
    <n v="63500"/>
    <n v="250"/>
    <s v="USD"/>
    <s v="NA"/>
    <x v="0"/>
    <s v="Missouri"/>
    <s v="St louis"/>
    <x v="4"/>
    <s v="2 - 4 years"/>
    <x v="3"/>
    <x v="2"/>
    <n v="63500"/>
  </r>
  <r>
    <x v="0"/>
    <x v="4"/>
    <x v="13"/>
    <s v="Associate Editor"/>
    <s v="NA"/>
    <n v="73500"/>
    <n v="2000"/>
    <s v="USD"/>
    <s v="NA"/>
    <x v="0"/>
    <s v="New York"/>
    <s v="New York City"/>
    <x v="1"/>
    <s v="8 - 10 years"/>
    <x v="1"/>
    <x v="2"/>
    <n v="73500"/>
  </r>
  <r>
    <x v="1"/>
    <x v="0"/>
    <x v="0"/>
    <s v="Instructional Technologist"/>
    <s v="College IT department, assisting faculty with educational tech"/>
    <n v="82000"/>
    <n v="0"/>
    <s v="USD"/>
    <s v="NA"/>
    <x v="0"/>
    <s v="California"/>
    <s v="Claremont"/>
    <x v="3"/>
    <s v="11 - 20 years"/>
    <x v="0"/>
    <x v="2"/>
    <n v="82000"/>
  </r>
  <r>
    <x v="2"/>
    <x v="1"/>
    <x v="1"/>
    <s v="Senior Software Architect"/>
    <s v="NA"/>
    <n v="155000"/>
    <n v="0"/>
    <s v="CAD"/>
    <s v="NA"/>
    <x v="2"/>
    <s v="NA"/>
    <s v="Ottawa"/>
    <x v="4"/>
    <s v="11 - 20 years"/>
    <x v="1"/>
    <x v="2"/>
    <n v="113165.5"/>
  </r>
  <r>
    <x v="0"/>
    <x v="4"/>
    <x v="30"/>
    <s v="Campus Recruiting Coordinator"/>
    <s v="NA"/>
    <n v="59000"/>
    <n v="5000"/>
    <s v="USD"/>
    <s v="NA"/>
    <x v="0"/>
    <s v="Illinois"/>
    <s v="Chicago"/>
    <x v="0"/>
    <s v="2 - 4 years"/>
    <x v="3"/>
    <x v="2"/>
    <n v="59000"/>
  </r>
  <r>
    <x v="2"/>
    <x v="7"/>
    <x v="12"/>
    <s v="Inside Sales"/>
    <s v="NA"/>
    <n v="40400"/>
    <n v="1000"/>
    <s v="USD"/>
    <s v="NA"/>
    <x v="0"/>
    <s v="Ohio"/>
    <s v="Dayton"/>
    <x v="4"/>
    <s v="11 - 20 years"/>
    <x v="3"/>
    <x v="0"/>
    <n v="40400"/>
  </r>
  <r>
    <x v="1"/>
    <x v="1"/>
    <x v="1"/>
    <s v="Devop"/>
    <s v="NA"/>
    <n v="100000"/>
    <n v="1000"/>
    <s v="ILS"/>
    <s v="NA"/>
    <x v="46"/>
    <s v="NA"/>
    <s v="Tel aviv"/>
    <x v="3"/>
    <s v="8 - 10 years"/>
    <x v="1"/>
    <x v="2"/>
    <n v="27500"/>
  </r>
  <r>
    <x v="5"/>
    <x v="4"/>
    <x v="705"/>
    <s v="PM Commercial property consultant"/>
    <s v="NA"/>
    <n v="70000"/>
    <n v="0"/>
    <s v="USD"/>
    <s v="NA"/>
    <x v="0"/>
    <s v="Indiana"/>
    <s v="Regional "/>
    <x v="3"/>
    <s v="11 - 20 years"/>
    <x v="3"/>
    <x v="2"/>
    <n v="70000"/>
  </r>
  <r>
    <x v="0"/>
    <x v="4"/>
    <x v="14"/>
    <s v="Senior paid ads manager"/>
    <s v="Manage team of 3. Handled clients paid media strategy. "/>
    <n v="72000"/>
    <n v="1500"/>
    <s v="CAD"/>
    <s v="NA"/>
    <x v="2"/>
    <s v="NA"/>
    <s v="Toronto"/>
    <x v="0"/>
    <s v="2 - 4 years"/>
    <x v="1"/>
    <x v="0"/>
    <n v="52567.199999999997"/>
  </r>
  <r>
    <x v="0"/>
    <x v="1"/>
    <x v="1"/>
    <s v="Software Engineer"/>
    <s v="NA"/>
    <n v="70452"/>
    <n v="2000"/>
    <s v="USD"/>
    <s v="NA"/>
    <x v="0"/>
    <s v="Florida"/>
    <s v="Tampa"/>
    <x v="0"/>
    <s v="2 - 4 years"/>
    <x v="1"/>
    <x v="2"/>
    <n v="70452"/>
  </r>
  <r>
    <x v="0"/>
    <x v="4"/>
    <x v="7"/>
    <s v="Assistant Supervisor"/>
    <s v="NA"/>
    <n v="33000"/>
    <n v="0"/>
    <s v="USD"/>
    <s v="NA"/>
    <x v="0"/>
    <s v="Utah"/>
    <s v="Logan"/>
    <x v="0"/>
    <s v="2 - 4 years"/>
    <x v="1"/>
    <x v="0"/>
    <n v="33000"/>
  </r>
  <r>
    <x v="0"/>
    <x v="1"/>
    <x v="1"/>
    <s v="Senior Site Analyst"/>
    <s v="NA"/>
    <n v="91000"/>
    <n v="9000"/>
    <s v="USD"/>
    <s v="NA"/>
    <x v="0"/>
    <s v="Illinois"/>
    <s v="Chicago"/>
    <x v="2"/>
    <s v="5-7 years"/>
    <x v="1"/>
    <x v="0"/>
    <n v="91000"/>
  </r>
  <r>
    <x v="2"/>
    <x v="4"/>
    <x v="7"/>
    <s v="Customer Service"/>
    <s v="NA"/>
    <n v="41000"/>
    <n v="500"/>
    <s v="CAD"/>
    <s v="NA"/>
    <x v="2"/>
    <s v="NA"/>
    <s v="Halifax"/>
    <x v="4"/>
    <s v="11 - 20 years"/>
    <x v="3"/>
    <x v="2"/>
    <n v="29934.1"/>
  </r>
  <r>
    <x v="0"/>
    <x v="4"/>
    <x v="24"/>
    <s v="Delivery driver"/>
    <s v="NA"/>
    <n v="38480"/>
    <n v="100"/>
    <s v="USD"/>
    <s v="NA"/>
    <x v="0"/>
    <s v="Oregon"/>
    <s v="Portland "/>
    <x v="4"/>
    <s v="1 year or less"/>
    <x v="1"/>
    <x v="0"/>
    <n v="38480"/>
  </r>
  <r>
    <x v="2"/>
    <x v="4"/>
    <x v="706"/>
    <s v="Business Systems Administrator"/>
    <s v="NA"/>
    <n v="67000"/>
    <n v="0"/>
    <s v="USD"/>
    <s v="NA"/>
    <x v="0"/>
    <s v="Iowa"/>
    <s v="Waterloo"/>
    <x v="3"/>
    <s v="1 year or less"/>
    <x v="3"/>
    <x v="2"/>
    <n v="67000"/>
  </r>
  <r>
    <x v="1"/>
    <x v="1"/>
    <x v="1"/>
    <s v="Senior technical writer"/>
    <s v="I also work on disaster recovery/business continuity team"/>
    <n v="81900"/>
    <n v="0"/>
    <s v="USD"/>
    <s v="NA"/>
    <x v="0"/>
    <s v="Michigan"/>
    <s v="Mason"/>
    <x v="3"/>
    <s v="21 - 30 years"/>
    <x v="0"/>
    <x v="0"/>
    <n v="81900"/>
  </r>
  <r>
    <x v="2"/>
    <x v="3"/>
    <x v="3"/>
    <s v="Director"/>
    <s v="NA"/>
    <n v="145000"/>
    <n v="0"/>
    <s v="USD"/>
    <s v="NA"/>
    <x v="0"/>
    <s v="Texas"/>
    <s v="Austin"/>
    <x v="4"/>
    <s v="11 - 20 years"/>
    <x v="0"/>
    <x v="0"/>
    <n v="145000"/>
  </r>
  <r>
    <x v="2"/>
    <x v="2"/>
    <x v="2"/>
    <s v="Assurance Senior Associate"/>
    <s v="NA"/>
    <n v="69000"/>
    <n v="2000"/>
    <s v="USD"/>
    <s v="NA"/>
    <x v="0"/>
    <s v="Virginia"/>
    <s v="Norfolk"/>
    <x v="2"/>
    <s v="2 - 4 years"/>
    <x v="0"/>
    <x v="2"/>
    <n v="69000"/>
  </r>
  <r>
    <x v="0"/>
    <x v="4"/>
    <x v="14"/>
    <s v="Digital pr director"/>
    <s v="NA"/>
    <n v="58000"/>
    <n v="0"/>
    <s v="GBP"/>
    <s v="NA"/>
    <x v="1"/>
    <s v="NA"/>
    <s v="London"/>
    <x v="1"/>
    <s v="5-7 years"/>
    <x v="1"/>
    <x v="0"/>
    <n v="77911.399999999994"/>
  </r>
  <r>
    <x v="0"/>
    <x v="1"/>
    <x v="1"/>
    <s v="Software Support"/>
    <s v="NA"/>
    <n v="60000"/>
    <n v="0"/>
    <s v="USD"/>
    <s v="NA"/>
    <x v="0"/>
    <s v="California"/>
    <s v="Costa Mesa"/>
    <x v="0"/>
    <s v="5-7 years"/>
    <x v="1"/>
    <x v="2"/>
    <n v="60000"/>
  </r>
  <r>
    <x v="0"/>
    <x v="4"/>
    <x v="238"/>
    <s v="Communications Administrator"/>
    <s v="NA"/>
    <n v="49000"/>
    <n v="0"/>
    <s v="CAD"/>
    <s v="NA"/>
    <x v="2"/>
    <s v="NA"/>
    <s v="Ottawa"/>
    <x v="2"/>
    <s v="2 - 4 years"/>
    <x v="1"/>
    <x v="0"/>
    <n v="35774.9"/>
  </r>
  <r>
    <x v="0"/>
    <x v="4"/>
    <x v="13"/>
    <s v="Senior Staff Writer"/>
    <s v="NA"/>
    <n v="95000"/>
    <n v="5000"/>
    <s v="USD"/>
    <s v="NA"/>
    <x v="0"/>
    <s v="New York"/>
    <s v="Buffalo"/>
    <x v="4"/>
    <s v="8 - 10 years"/>
    <x v="1"/>
    <x v="2"/>
    <n v="95000"/>
  </r>
  <r>
    <x v="2"/>
    <x v="6"/>
    <x v="10"/>
    <s v="Analyst"/>
    <s v="Census data preparation"/>
    <n v="90000"/>
    <n v="0"/>
    <s v="CAD"/>
    <s v="NA"/>
    <x v="2"/>
    <s v="NA"/>
    <s v="Ottawa"/>
    <x v="4"/>
    <s v="11 - 20 years"/>
    <x v="1"/>
    <x v="0"/>
    <n v="65709"/>
  </r>
  <r>
    <x v="0"/>
    <x v="2"/>
    <x v="2"/>
    <s v="Senior software engineer"/>
    <s v="NA"/>
    <n v="115000"/>
    <n v="0"/>
    <s v="CAD"/>
    <s v="NA"/>
    <x v="2"/>
    <s v="NA"/>
    <s v="Calgary Alberta Canada"/>
    <x v="4"/>
    <s v="2 - 4 years"/>
    <x v="3"/>
    <x v="2"/>
    <n v="83961.5"/>
  </r>
  <r>
    <x v="0"/>
    <x v="1"/>
    <x v="1"/>
    <s v="Senior Machine Learning Engineer"/>
    <s v="NA"/>
    <n v="65000"/>
    <n v="0"/>
    <s v="EUR"/>
    <s v="NA"/>
    <x v="3"/>
    <s v="NA"/>
    <s v="Amsterdam"/>
    <x v="2"/>
    <s v="2 - 4 years"/>
    <x v="0"/>
    <x v="2"/>
    <n v="76355.5"/>
  </r>
  <r>
    <x v="1"/>
    <x v="1"/>
    <x v="1"/>
    <s v="Director, Cybersecurity"/>
    <s v="NA"/>
    <n v="138000"/>
    <n v="55000"/>
    <s v="EUR"/>
    <s v="Additional compensation includes car allowance, bonus, and RSUs"/>
    <x v="7"/>
    <s v="NA"/>
    <s v="Dublin"/>
    <x v="3"/>
    <s v="11 - 20 years"/>
    <x v="1"/>
    <x v="2"/>
    <n v="162108.6"/>
  </r>
  <r>
    <x v="0"/>
    <x v="3"/>
    <x v="3"/>
    <s v="Intake coordinator"/>
    <s v="New client specialist for pediatric community mental health care, among other administrative duties"/>
    <n v="23500"/>
    <n v="210"/>
    <s v="USD"/>
    <s v="NA"/>
    <x v="0"/>
    <s v="Iowa"/>
    <s v="Des Moines"/>
    <x v="0"/>
    <s v="2 - 4 years"/>
    <x v="1"/>
    <x v="0"/>
    <n v="23500"/>
  </r>
  <r>
    <x v="0"/>
    <x v="4"/>
    <x v="16"/>
    <s v="Insurance Analyst"/>
    <s v="I help find coverage for large scale insurance projects. My background is in insurance. "/>
    <n v="77000"/>
    <n v="0"/>
    <s v="USD"/>
    <s v="NA"/>
    <x v="0"/>
    <s v="Minnesota"/>
    <s v="Minneapolis"/>
    <x v="0"/>
    <s v="2 - 4 years"/>
    <x v="1"/>
    <x v="0"/>
    <n v="77000"/>
  </r>
  <r>
    <x v="2"/>
    <x v="1"/>
    <x v="1"/>
    <s v="Research Data Scientist"/>
    <s v="NA"/>
    <n v="60000"/>
    <n v="0"/>
    <s v="GBP"/>
    <s v="NA"/>
    <x v="1"/>
    <s v="NA"/>
    <s v="London"/>
    <x v="5"/>
    <s v="1 year or less"/>
    <x v="2"/>
    <x v="2"/>
    <n v="80598"/>
  </r>
  <r>
    <x v="0"/>
    <x v="1"/>
    <x v="1"/>
    <s v="Information Systems Specialist"/>
    <s v="Healthcare IT"/>
    <n v="37000"/>
    <n v="0"/>
    <s v="USD"/>
    <s v="NA"/>
    <x v="0"/>
    <s v="Massachusetts"/>
    <s v="Greenfield"/>
    <x v="0"/>
    <s v="2 - 4 years"/>
    <x v="3"/>
    <x v="2"/>
    <n v="37000"/>
  </r>
  <r>
    <x v="2"/>
    <x v="4"/>
    <x v="329"/>
    <s v="Research Analyst"/>
    <s v="NA"/>
    <n v="63500"/>
    <n v="0"/>
    <s v="USD"/>
    <s v="NA"/>
    <x v="0"/>
    <s v="Arizona"/>
    <s v="Tucson "/>
    <x v="4"/>
    <s v="11 - 20 years"/>
    <x v="1"/>
    <x v="2"/>
    <n v="63500"/>
  </r>
  <r>
    <x v="0"/>
    <x v="1"/>
    <x v="1"/>
    <s v="Software Engineer"/>
    <s v="NA"/>
    <n v="149000"/>
    <n v="0"/>
    <s v="USD"/>
    <s v="NA"/>
    <x v="0"/>
    <s v="California"/>
    <s v="Berkeley"/>
    <x v="4"/>
    <s v="11 - 20 years"/>
    <x v="1"/>
    <x v="2"/>
    <n v="149000"/>
  </r>
  <r>
    <x v="0"/>
    <x v="1"/>
    <x v="1"/>
    <s v="Product Manager"/>
    <s v="NA"/>
    <n v="100000"/>
    <n v="3500"/>
    <s v="USD"/>
    <s v="NA"/>
    <x v="0"/>
    <s v="California"/>
    <s v="Los Angeles"/>
    <x v="4"/>
    <s v="2 - 4 years"/>
    <x v="1"/>
    <x v="0"/>
    <n v="100000"/>
  </r>
  <r>
    <x v="0"/>
    <x v="1"/>
    <x v="1"/>
    <s v="Architect, Quality Engineering"/>
    <s v="aka Solution Architect"/>
    <n v="140000"/>
    <n v="2500"/>
    <s v="AUD"/>
    <s v="The additional income is an annual bonus calculated as a percentage of my salary. The percentage is dependent on my performance and performance of projects I'm on."/>
    <x v="4"/>
    <s v="NA"/>
    <s v="Melbourne"/>
    <x v="1"/>
    <s v="8 - 10 years"/>
    <x v="1"/>
    <x v="2"/>
    <n v="91896"/>
  </r>
  <r>
    <x v="0"/>
    <x v="2"/>
    <x v="2"/>
    <s v="Staff Accountant"/>
    <s v="NA"/>
    <n v="48000"/>
    <n v="0"/>
    <s v="USD"/>
    <s v="NA"/>
    <x v="0"/>
    <s v="Minnesota"/>
    <s v="Eagan"/>
    <x v="1"/>
    <s v="2 - 4 years"/>
    <x v="3"/>
    <x v="2"/>
    <n v="48000"/>
  </r>
  <r>
    <x v="0"/>
    <x v="4"/>
    <x v="14"/>
    <s v="Junior Digital Marketing Manager"/>
    <s v="NA"/>
    <n v="28000"/>
    <n v="6000"/>
    <s v="GBP"/>
    <s v="NA"/>
    <x v="1"/>
    <s v="NA"/>
    <s v="London"/>
    <x v="0"/>
    <s v="2 - 4 years"/>
    <x v="1"/>
    <x v="0"/>
    <n v="37612.400000000001"/>
  </r>
  <r>
    <x v="0"/>
    <x v="1"/>
    <x v="1"/>
    <s v="Account manager"/>
    <s v="NA"/>
    <n v="40000"/>
    <n v="1000"/>
    <s v="GBP"/>
    <s v="NA"/>
    <x v="1"/>
    <s v="NA"/>
    <s v="Halesowen"/>
    <x v="1"/>
    <s v="2 - 4 years"/>
    <x v="1"/>
    <x v="2"/>
    <n v="53732"/>
  </r>
  <r>
    <x v="3"/>
    <x v="4"/>
    <x v="14"/>
    <s v="Marketing Specialist "/>
    <s v="NA"/>
    <n v="72000"/>
    <n v="2000"/>
    <s v="USD"/>
    <s v="NA"/>
    <x v="0"/>
    <s v="California"/>
    <s v="Palo Alto"/>
    <x v="2"/>
    <s v="2 - 4 years"/>
    <x v="1"/>
    <x v="0"/>
    <n v="72000"/>
  </r>
  <r>
    <x v="0"/>
    <x v="0"/>
    <x v="0"/>
    <s v="Director of Student Services"/>
    <s v="Private educational support company - not a university or college"/>
    <n v="105000"/>
    <n v="10000"/>
    <s v="USD"/>
    <s v="NA"/>
    <x v="0"/>
    <s v="Massachusetts"/>
    <s v="Boston"/>
    <x v="1"/>
    <s v="8 - 10 years"/>
    <x v="0"/>
    <x v="0"/>
    <n v="105000"/>
  </r>
  <r>
    <x v="1"/>
    <x v="4"/>
    <x v="24"/>
    <s v="Buyer"/>
    <s v="NA"/>
    <n v="45000"/>
    <n v="3500"/>
    <s v="EUR"/>
    <s v="NA"/>
    <x v="7"/>
    <s v="NA"/>
    <s v="Dublin"/>
    <x v="7"/>
    <s v="8 - 10 years"/>
    <x v="3"/>
    <x v="0"/>
    <n v="52861.5"/>
  </r>
  <r>
    <x v="2"/>
    <x v="4"/>
    <x v="14"/>
    <s v="Multimedia Content Coordinator"/>
    <s v="Social media coordinator and marketing writer and editor"/>
    <n v="36316"/>
    <n v="3684"/>
    <s v="USD"/>
    <s v="NA"/>
    <x v="0"/>
    <s v="Washington"/>
    <s v="Spokane"/>
    <x v="1"/>
    <s v="5-7 years"/>
    <x v="1"/>
    <x v="0"/>
    <n v="36316"/>
  </r>
  <r>
    <x v="2"/>
    <x v="3"/>
    <x v="3"/>
    <s v="Director"/>
    <s v="NA"/>
    <n v="145000"/>
    <n v="0"/>
    <s v="USD"/>
    <s v="NA"/>
    <x v="0"/>
    <s v="Texas"/>
    <s v="Austin"/>
    <x v="4"/>
    <s v="11 - 20 years"/>
    <x v="0"/>
    <x v="0"/>
    <n v="145000"/>
  </r>
  <r>
    <x v="2"/>
    <x v="4"/>
    <x v="707"/>
    <s v="Sr. Manager, OD &amp; Change Management"/>
    <s v="NA"/>
    <n v="103000"/>
    <n v="15000"/>
    <s v="USD"/>
    <s v="NA"/>
    <x v="0"/>
    <s v="Kentucky"/>
    <s v="Clermont"/>
    <x v="4"/>
    <s v="5-7 years"/>
    <x v="0"/>
    <x v="0"/>
    <n v="103000"/>
  </r>
  <r>
    <x v="0"/>
    <x v="4"/>
    <x v="7"/>
    <s v="Sales Support Analyst"/>
    <s v="NA"/>
    <n v="53000"/>
    <n v="2000"/>
    <s v="USD"/>
    <s v="NA"/>
    <x v="0"/>
    <s v="Texas"/>
    <s v="Houston"/>
    <x v="0"/>
    <s v="2 - 4 years"/>
    <x v="1"/>
    <x v="0"/>
    <n v="53000"/>
  </r>
  <r>
    <x v="0"/>
    <x v="4"/>
    <x v="14"/>
    <s v="Sr. Content Editor"/>
    <s v="NA"/>
    <n v="63000"/>
    <n v="0"/>
    <s v="USD"/>
    <s v="NA"/>
    <x v="0"/>
    <s v="Illinois"/>
    <s v="Chicago"/>
    <x v="2"/>
    <s v="2 - 4 years"/>
    <x v="0"/>
    <x v="0"/>
    <n v="63000"/>
  </r>
  <r>
    <x v="2"/>
    <x v="0"/>
    <x v="0"/>
    <s v="Associate Director, Annual Giving"/>
    <s v="I work in fundraising"/>
    <n v="82404"/>
    <n v="0"/>
    <s v="USD"/>
    <s v="NA"/>
    <x v="0"/>
    <s v="California"/>
    <s v="Los Angeles"/>
    <x v="4"/>
    <s v="11 - 20 years"/>
    <x v="1"/>
    <x v="0"/>
    <n v="82404"/>
  </r>
  <r>
    <x v="5"/>
    <x v="3"/>
    <x v="3"/>
    <s v="Director of Planning "/>
    <s v="NA"/>
    <n v="70000"/>
    <n v="0"/>
    <s v="USD"/>
    <s v="NA"/>
    <x v="0"/>
    <s v="Massachusetts"/>
    <s v="Somerville"/>
    <x v="3"/>
    <s v="11 - 20 years"/>
    <x v="2"/>
    <x v="2"/>
    <n v="70000"/>
  </r>
  <r>
    <x v="2"/>
    <x v="4"/>
    <x v="9"/>
    <s v="Staff product designer"/>
    <s v="NA"/>
    <n v="157000"/>
    <n v="0"/>
    <s v="USD"/>
    <s v="NA"/>
    <x v="0"/>
    <s v="Illinois"/>
    <s v="Chicago "/>
    <x v="4"/>
    <s v="11 - 20 years"/>
    <x v="1"/>
    <x v="0"/>
    <n v="157000"/>
  </r>
  <r>
    <x v="2"/>
    <x v="5"/>
    <x v="6"/>
    <s v="HR Director"/>
    <s v="NA"/>
    <n v="151000"/>
    <n v="75000"/>
    <s v="USD"/>
    <s v="Additional income is comprised of bonus and annual stock award"/>
    <x v="0"/>
    <s v="Minnesota"/>
    <s v="Minneapolis-St Paul"/>
    <x v="4"/>
    <s v="11 - 20 years"/>
    <x v="5"/>
    <x v="0"/>
    <n v="151000"/>
  </r>
  <r>
    <x v="3"/>
    <x v="0"/>
    <x v="5"/>
    <s v="Teacher"/>
    <s v="NA"/>
    <n v="48000"/>
    <n v="0"/>
    <s v="USD"/>
    <s v="NA"/>
    <x v="0"/>
    <s v="Colorado"/>
    <s v="Aurora"/>
    <x v="5"/>
    <s v="1 year or less"/>
    <x v="0"/>
    <x v="0"/>
    <n v="48000"/>
  </r>
  <r>
    <x v="0"/>
    <x v="4"/>
    <x v="9"/>
    <s v="Executive Assistant"/>
    <s v="NA"/>
    <n v="72500"/>
    <n v="7000"/>
    <s v="USD"/>
    <s v="NA"/>
    <x v="0"/>
    <s v="New York"/>
    <s v="New York"/>
    <x v="0"/>
    <s v="5-7 years"/>
    <x v="1"/>
    <x v="0"/>
    <n v="72500"/>
  </r>
  <r>
    <x v="2"/>
    <x v="1"/>
    <x v="1"/>
    <s v="Software Engineer"/>
    <s v="NA"/>
    <n v="113500"/>
    <n v="1600"/>
    <s v="USD"/>
    <s v="NA"/>
    <x v="0"/>
    <s v="South Carolina"/>
    <s v="Greenville"/>
    <x v="4"/>
    <s v="2 - 4 years"/>
    <x v="1"/>
    <x v="0"/>
    <n v="113500"/>
  </r>
  <r>
    <x v="1"/>
    <x v="4"/>
    <x v="708"/>
    <s v="Senior Manager"/>
    <s v="NA"/>
    <n v="90000"/>
    <n v="4500"/>
    <s v="USD"/>
    <s v="NA"/>
    <x v="0"/>
    <s v="Texas"/>
    <s v="Dallas"/>
    <x v="3"/>
    <s v="8 - 10 years"/>
    <x v="3"/>
    <x v="2"/>
    <n v="90000"/>
  </r>
  <r>
    <x v="0"/>
    <x v="4"/>
    <x v="13"/>
    <s v="Digital content editor "/>
    <s v="Working for an SEO agency"/>
    <n v="44000"/>
    <n v="1000"/>
    <s v="USD"/>
    <s v="NA"/>
    <x v="0"/>
    <s v="Idaho"/>
    <s v="Boise"/>
    <x v="1"/>
    <s v="5-7 years"/>
    <x v="1"/>
    <x v="2"/>
    <n v="44000"/>
  </r>
  <r>
    <x v="0"/>
    <x v="4"/>
    <x v="8"/>
    <s v="Associate director "/>
    <s v="Marketint"/>
    <n v="83000"/>
    <n v="6000"/>
    <s v="USD"/>
    <s v="NA"/>
    <x v="0"/>
    <s v="District of Columbia"/>
    <s v="Washington "/>
    <x v="2"/>
    <s v="2 - 4 years"/>
    <x v="1"/>
    <x v="0"/>
    <n v="83000"/>
  </r>
  <r>
    <x v="0"/>
    <x v="1"/>
    <x v="1"/>
    <s v="Desktop Engineer"/>
    <s v="NA"/>
    <n v="83000"/>
    <n v="15000"/>
    <s v="USD"/>
    <s v="NA"/>
    <x v="0"/>
    <s v="Illinois"/>
    <s v="Chicago"/>
    <x v="0"/>
    <s v="5-7 years"/>
    <x v="1"/>
    <x v="2"/>
    <n v="83000"/>
  </r>
  <r>
    <x v="2"/>
    <x v="4"/>
    <x v="13"/>
    <s v="Editor"/>
    <s v="NA"/>
    <n v="54000"/>
    <n v="1000"/>
    <s v="GBP"/>
    <s v="NA"/>
    <x v="1"/>
    <s v="NA"/>
    <s v="London"/>
    <x v="0"/>
    <s v="5-7 years"/>
    <x v="2"/>
    <x v="0"/>
    <n v="72538.2"/>
  </r>
  <r>
    <x v="0"/>
    <x v="4"/>
    <x v="8"/>
    <s v="Data Consultant"/>
    <s v="NA"/>
    <n v="125000"/>
    <n v="20000"/>
    <s v="USD"/>
    <s v="NA"/>
    <x v="0"/>
    <s v="Illinois"/>
    <s v="Chicago"/>
    <x v="2"/>
    <s v="2 - 4 years"/>
    <x v="1"/>
    <x v="0"/>
    <n v="125000"/>
  </r>
  <r>
    <x v="0"/>
    <x v="0"/>
    <x v="0"/>
    <s v="Communications Manager"/>
    <s v="NA"/>
    <n v="80000"/>
    <n v="0"/>
    <s v="USD"/>
    <s v="NA"/>
    <x v="0"/>
    <s v="Massachusetts"/>
    <s v="Boston"/>
    <x v="4"/>
    <s v="5-7 years"/>
    <x v="0"/>
    <x v="0"/>
    <n v="80000"/>
  </r>
  <r>
    <x v="0"/>
    <x v="4"/>
    <x v="326"/>
    <s v="Product Owner"/>
    <s v="kind of product manager lite - agile position"/>
    <n v="100000"/>
    <n v="0"/>
    <s v="USD"/>
    <s v="NA"/>
    <x v="0"/>
    <s v="Indiana"/>
    <s v="Indianapolis"/>
    <x v="0"/>
    <s v="5-7 years"/>
    <x v="1"/>
    <x v="0"/>
    <n v="100000"/>
  </r>
  <r>
    <x v="2"/>
    <x v="6"/>
    <x v="10"/>
    <s v="Admin Team Leader"/>
    <s v="Middle management"/>
    <n v="29000"/>
    <n v="0"/>
    <s v="GBP"/>
    <s v="NA"/>
    <x v="1"/>
    <s v="NA"/>
    <s v="Liverpool"/>
    <x v="4"/>
    <s v="11 - 20 years"/>
    <x v="1"/>
    <x v="2"/>
    <n v="38955.699999999997"/>
  </r>
  <r>
    <x v="0"/>
    <x v="4"/>
    <x v="11"/>
    <s v="Associate attorney"/>
    <s v="NA"/>
    <n v="105060"/>
    <n v="0"/>
    <s v="USD"/>
    <s v="NA"/>
    <x v="0"/>
    <s v="Oklahoma"/>
    <s v="Tulsa"/>
    <x v="2"/>
    <s v="2 - 4 years"/>
    <x v="5"/>
    <x v="2"/>
    <n v="105060"/>
  </r>
  <r>
    <x v="2"/>
    <x v="5"/>
    <x v="6"/>
    <s v="Technical Applications Specialist"/>
    <s v="NA"/>
    <n v="63898"/>
    <n v="1438"/>
    <s v="USD"/>
    <s v="NA"/>
    <x v="0"/>
    <s v="Texas"/>
    <s v="Austin"/>
    <x v="4"/>
    <s v="1 year or less"/>
    <x v="1"/>
    <x v="0"/>
    <n v="63898"/>
  </r>
  <r>
    <x v="0"/>
    <x v="5"/>
    <x v="6"/>
    <s v="Clinical Analyst"/>
    <s v="NA"/>
    <n v="78000"/>
    <n v="500"/>
    <s v="USD"/>
    <s v="NA"/>
    <x v="0"/>
    <s v="Washington"/>
    <s v="Seattle"/>
    <x v="2"/>
    <s v="2 - 4 years"/>
    <x v="1"/>
    <x v="1"/>
    <n v="78000"/>
  </r>
  <r>
    <x v="3"/>
    <x v="1"/>
    <x v="1"/>
    <s v="Junior Software Developer "/>
    <s v="NA"/>
    <n v="85550"/>
    <n v="3000"/>
    <s v="USD"/>
    <s v="NA"/>
    <x v="0"/>
    <s v="North Carolina"/>
    <s v="Charlotte"/>
    <x v="2"/>
    <s v="2 - 4 years"/>
    <x v="1"/>
    <x v="0"/>
    <n v="85550"/>
  </r>
  <r>
    <x v="0"/>
    <x v="1"/>
    <x v="1"/>
    <s v="UX Designer"/>
    <s v="NA"/>
    <n v="80000"/>
    <n v="0"/>
    <s v="USD"/>
    <s v="NA"/>
    <x v="0"/>
    <s v="Colorado"/>
    <s v="Denver"/>
    <x v="0"/>
    <s v="2 - 4 years"/>
    <x v="1"/>
    <x v="2"/>
    <n v="80000"/>
  </r>
  <r>
    <x v="2"/>
    <x v="4"/>
    <x v="62"/>
    <s v="Consumer Relations Manager"/>
    <s v="I manage a small, in-house customer service team."/>
    <n v="75945"/>
    <n v="15624"/>
    <s v="USD"/>
    <s v="This is gross (pre-tax)."/>
    <x v="0"/>
    <s v="Washington"/>
    <s v="Seattle"/>
    <x v="4"/>
    <s v="2 - 4 years"/>
    <x v="1"/>
    <x v="0"/>
    <n v="75945"/>
  </r>
  <r>
    <x v="2"/>
    <x v="7"/>
    <x v="12"/>
    <s v="Document Control"/>
    <s v="Product lifecycle management"/>
    <n v="75000"/>
    <n v="0"/>
    <s v="USD"/>
    <s v="NA"/>
    <x v="0"/>
    <s v="California"/>
    <s v="Bay Area"/>
    <x v="4"/>
    <s v="5-7 years"/>
    <x v="1"/>
    <x v="0"/>
    <n v="75000"/>
  </r>
  <r>
    <x v="0"/>
    <x v="4"/>
    <x v="14"/>
    <s v="Marketing Manager"/>
    <s v="In-house marketing for a small company"/>
    <n v="46000"/>
    <n v="8000"/>
    <s v="USD"/>
    <s v="Bonus depends on performance, $8000 is maximum"/>
    <x v="0"/>
    <s v="Oregon"/>
    <s v="Portland, Oregon"/>
    <x v="1"/>
    <s v="8 - 10 years"/>
    <x v="1"/>
    <x v="0"/>
    <n v="46000"/>
  </r>
  <r>
    <x v="2"/>
    <x v="1"/>
    <x v="1"/>
    <s v="Senior IT Specialist"/>
    <s v="Systems admin and developer for Google Workspace at a large university"/>
    <n v="120000"/>
    <n v="0"/>
    <s v="USD"/>
    <s v="NA"/>
    <x v="0"/>
    <s v="Washington"/>
    <s v="Seattle"/>
    <x v="4"/>
    <s v="11 - 20 years"/>
    <x v="1"/>
    <x v="2"/>
    <n v="120000"/>
  </r>
  <r>
    <x v="2"/>
    <x v="1"/>
    <x v="1"/>
    <s v="Senior Web Developer"/>
    <s v="NA"/>
    <n v="60000"/>
    <n v="0"/>
    <s v="EUR"/>
    <s v="NA"/>
    <x v="11"/>
    <s v="NA"/>
    <s v="A Coruña"/>
    <x v="3"/>
    <s v="21 - 30 years"/>
    <x v="0"/>
    <x v="2"/>
    <n v="70482"/>
  </r>
  <r>
    <x v="1"/>
    <x v="2"/>
    <x v="2"/>
    <s v="VP of Analytics"/>
    <s v="NA"/>
    <n v="135000"/>
    <n v="25000"/>
    <s v="USD"/>
    <s v="NA"/>
    <x v="0"/>
    <s v="Missouri"/>
    <s v="St. Louis"/>
    <x v="3"/>
    <s v="11 - 20 years"/>
    <x v="3"/>
    <x v="2"/>
    <n v="135000"/>
  </r>
  <r>
    <x v="1"/>
    <x v="4"/>
    <x v="23"/>
    <s v="Manager"/>
    <s v="NA"/>
    <n v="45000"/>
    <n v="0"/>
    <s v="USD"/>
    <s v="NA"/>
    <x v="0"/>
    <s v="Colorado"/>
    <s v="Denver "/>
    <x v="3"/>
    <s v="2 - 4 years"/>
    <x v="3"/>
    <x v="0"/>
    <n v="45000"/>
  </r>
  <r>
    <x v="0"/>
    <x v="4"/>
    <x v="23"/>
    <s v="Food Service Managee"/>
    <s v="NA"/>
    <n v="45700"/>
    <n v="0"/>
    <s v="USD"/>
    <s v="NA"/>
    <x v="0"/>
    <s v="Minnesota"/>
    <s v="Minneapolis"/>
    <x v="0"/>
    <s v="5-7 years"/>
    <x v="1"/>
    <x v="0"/>
    <n v="45700"/>
  </r>
  <r>
    <x v="1"/>
    <x v="0"/>
    <x v="0"/>
    <s v="IT Operations Manager"/>
    <s v="IT Management in cluster/cloud computing research group"/>
    <n v="103000"/>
    <n v="0"/>
    <s v="USD"/>
    <s v="NA"/>
    <x v="0"/>
    <s v="Minnesota"/>
    <s v="Minneapolis"/>
    <x v="3"/>
    <s v="21 - 30 years"/>
    <x v="1"/>
    <x v="1"/>
    <n v="103000"/>
  </r>
  <r>
    <x v="0"/>
    <x v="4"/>
    <x v="4"/>
    <s v="Editorial, Design, and Production Coordinator"/>
    <s v="NA"/>
    <n v="42000"/>
    <n v="0"/>
    <s v="CAD"/>
    <s v="NA"/>
    <x v="2"/>
    <s v="NA"/>
    <s v="Toronto"/>
    <x v="1"/>
    <s v="8 - 10 years"/>
    <x v="1"/>
    <x v="0"/>
    <n v="30664.2"/>
  </r>
  <r>
    <x v="2"/>
    <x v="7"/>
    <x v="12"/>
    <s v="Senior program director"/>
    <s v="NA"/>
    <n v="112000"/>
    <n v="2000"/>
    <s v="USD"/>
    <s v="NA"/>
    <x v="0"/>
    <s v="New York"/>
    <s v="Buffalo"/>
    <x v="4"/>
    <s v="8 - 10 years"/>
    <x v="1"/>
    <x v="0"/>
    <n v="112000"/>
  </r>
  <r>
    <x v="3"/>
    <x v="4"/>
    <x v="16"/>
    <s v="HR Coordinator "/>
    <s v="NA"/>
    <n v="28000"/>
    <n v="2000"/>
    <s v="GBP"/>
    <s v="NA"/>
    <x v="1"/>
    <s v="NA"/>
    <s v="London"/>
    <x v="2"/>
    <s v="1 year or less"/>
    <x v="1"/>
    <x v="0"/>
    <n v="37612.400000000001"/>
  </r>
  <r>
    <x v="0"/>
    <x v="1"/>
    <x v="1"/>
    <s v="Security Engineer"/>
    <s v="NA"/>
    <n v="125000"/>
    <n v="5000"/>
    <s v="USD"/>
    <s v="NA"/>
    <x v="0"/>
    <s v="Oklahoma"/>
    <s v="Tulsa"/>
    <x v="4"/>
    <s v="11 - 20 years"/>
    <x v="1"/>
    <x v="2"/>
    <n v="125000"/>
  </r>
  <r>
    <x v="0"/>
    <x v="4"/>
    <x v="8"/>
    <s v="Manager"/>
    <s v="Engagement Manager at Consulting firm "/>
    <n v="160000"/>
    <n v="15000"/>
    <s v="AUD"/>
    <s v="NA"/>
    <x v="4"/>
    <s v="NA"/>
    <s v="Sydney"/>
    <x v="0"/>
    <s v="5-7 years"/>
    <x v="1"/>
    <x v="2"/>
    <n v="105024"/>
  </r>
  <r>
    <x v="2"/>
    <x v="0"/>
    <x v="0"/>
    <s v="Wellbeing Officer"/>
    <s v="NA"/>
    <n v="30046"/>
    <n v="700"/>
    <s v="GBP"/>
    <s v="NA"/>
    <x v="1"/>
    <s v="NA"/>
    <s v="Birmingham"/>
    <x v="4"/>
    <s v="2 - 4 years"/>
    <x v="1"/>
    <x v="0"/>
    <n v="40360.791799999999"/>
  </r>
  <r>
    <x v="0"/>
    <x v="1"/>
    <x v="1"/>
    <s v="Program Manager"/>
    <s v="NA"/>
    <n v="62000"/>
    <n v="0"/>
    <s v="USD"/>
    <s v="NA"/>
    <x v="0"/>
    <s v="Texas"/>
    <s v="Austin"/>
    <x v="2"/>
    <s v="2 - 4 years"/>
    <x v="1"/>
    <x v="2"/>
    <n v="62000"/>
  </r>
  <r>
    <x v="0"/>
    <x v="6"/>
    <x v="10"/>
    <s v="Letter Carrier"/>
    <s v="NA"/>
    <n v="60000"/>
    <n v="20000"/>
    <s v="USD"/>
    <s v="NA"/>
    <x v="0"/>
    <s v="Utah"/>
    <s v="Salt Lake City"/>
    <x v="1"/>
    <s v="5-7 years"/>
    <x v="1"/>
    <x v="2"/>
    <n v="60000"/>
  </r>
  <r>
    <x v="0"/>
    <x v="4"/>
    <x v="13"/>
    <s v="Sr. Video Editor"/>
    <s v="NA"/>
    <n v="60000"/>
    <n v="0"/>
    <s v="CAD"/>
    <s v="NA"/>
    <x v="2"/>
    <s v="NA"/>
    <s v="Hamilton"/>
    <x v="4"/>
    <s v="8 - 10 years"/>
    <x v="1"/>
    <x v="2"/>
    <n v="43806"/>
  </r>
  <r>
    <x v="0"/>
    <x v="0"/>
    <x v="0"/>
    <s v="Accounts Payable Supervisor"/>
    <s v="NA"/>
    <n v="27500"/>
    <n v="0"/>
    <s v="GBP"/>
    <s v="NA"/>
    <x v="1"/>
    <s v="NA"/>
    <s v="Leicester"/>
    <x v="4"/>
    <s v="11 - 20 years"/>
    <x v="3"/>
    <x v="2"/>
    <n v="36940.75"/>
  </r>
  <r>
    <x v="0"/>
    <x v="4"/>
    <x v="94"/>
    <s v="Postdoc"/>
    <s v="NA"/>
    <n v="50000"/>
    <n v="0"/>
    <s v="USD"/>
    <s v="NA"/>
    <x v="0"/>
    <s v="New York"/>
    <s v="Rochester"/>
    <x v="0"/>
    <s v="5-7 years"/>
    <x v="2"/>
    <x v="0"/>
    <n v="50000"/>
  </r>
  <r>
    <x v="2"/>
    <x v="0"/>
    <x v="0"/>
    <s v="Program Manager, Recruitment"/>
    <s v="NA"/>
    <n v="50073"/>
    <n v="0"/>
    <s v="USD"/>
    <s v="NA"/>
    <x v="0"/>
    <s v="Oregon"/>
    <s v="Eugene"/>
    <x v="4"/>
    <s v="11 - 20 years"/>
    <x v="1"/>
    <x v="0"/>
    <n v="50073"/>
  </r>
  <r>
    <x v="0"/>
    <x v="1"/>
    <x v="1"/>
    <s v="Senior software engineer"/>
    <s v="NA"/>
    <n v="145000"/>
    <n v="3000"/>
    <s v="USD"/>
    <s v="NA"/>
    <x v="0"/>
    <s v="Illinois"/>
    <s v="Chicago"/>
    <x v="4"/>
    <s v="8 - 10 years"/>
    <x v="0"/>
    <x v="2"/>
    <n v="145000"/>
  </r>
  <r>
    <x v="0"/>
    <x v="2"/>
    <x v="2"/>
    <s v="Staff Accountant II"/>
    <s v="NA"/>
    <n v="75000"/>
    <n v="0"/>
    <s v="USD"/>
    <s v="NA"/>
    <x v="0"/>
    <s v="Georgia"/>
    <s v="Kennesaw"/>
    <x v="2"/>
    <s v="2 - 4 years"/>
    <x v="0"/>
    <x v="2"/>
    <n v="75000"/>
  </r>
  <r>
    <x v="0"/>
    <x v="3"/>
    <x v="3"/>
    <s v="Digital Content Specialist"/>
    <s v="NA"/>
    <n v="47500"/>
    <n v="0"/>
    <s v="USD"/>
    <s v="NA"/>
    <x v="0"/>
    <s v="Illinois"/>
    <s v="Chicago"/>
    <x v="0"/>
    <s v="2 - 4 years"/>
    <x v="1"/>
    <x v="2"/>
    <n v="47500"/>
  </r>
  <r>
    <x v="0"/>
    <x v="1"/>
    <x v="1"/>
    <s v="Computer Technician"/>
    <s v="NA"/>
    <n v="54000"/>
    <n v="0"/>
    <s v="USD"/>
    <s v="NA"/>
    <x v="0"/>
    <s v="Virginia"/>
    <s v="Fairfax"/>
    <x v="0"/>
    <s v="5-7 years"/>
    <x v="3"/>
    <x v="2"/>
    <n v="54000"/>
  </r>
  <r>
    <x v="5"/>
    <x v="1"/>
    <x v="1"/>
    <s v="Sr. Product Manager"/>
    <s v="NA"/>
    <n v="146000"/>
    <n v="25000"/>
    <s v="USD"/>
    <s v="NA"/>
    <x v="0"/>
    <s v="California"/>
    <s v="Los Angeles"/>
    <x v="6"/>
    <s v="21 - 30 years"/>
    <x v="1"/>
    <x v="2"/>
    <n v="146000"/>
  </r>
  <r>
    <x v="0"/>
    <x v="4"/>
    <x v="14"/>
    <s v="Data and layout"/>
    <s v="Process data for USPS, arrange variables on mailpieces"/>
    <n v="43678"/>
    <n v="1000"/>
    <s v="USD"/>
    <s v="NA"/>
    <x v="0"/>
    <s v="Missouri"/>
    <s v="Kansas City"/>
    <x v="1"/>
    <s v="8 - 10 years"/>
    <x v="1"/>
    <x v="2"/>
    <n v="43678"/>
  </r>
  <r>
    <x v="0"/>
    <x v="0"/>
    <x v="0"/>
    <s v="Assistant Professor"/>
    <s v="English Department"/>
    <n v="77500"/>
    <n v="0"/>
    <s v="USD"/>
    <s v="NA"/>
    <x v="0"/>
    <s v="Massachusetts"/>
    <s v="Lowell"/>
    <x v="1"/>
    <s v="11 - 20 years"/>
    <x v="2"/>
    <x v="0"/>
    <n v="77500"/>
  </r>
  <r>
    <x v="0"/>
    <x v="1"/>
    <x v="1"/>
    <s v="senior cyber security consultant"/>
    <s v="NA"/>
    <n v="104000"/>
    <n v="5000"/>
    <s v="USD"/>
    <s v="NA"/>
    <x v="0"/>
    <s v="Texas"/>
    <s v="Dallas"/>
    <x v="1"/>
    <s v="5-7 years"/>
    <x v="1"/>
    <x v="2"/>
    <n v="104000"/>
  </r>
  <r>
    <x v="3"/>
    <x v="4"/>
    <x v="8"/>
    <s v="Senior Analyst, Management Consulting"/>
    <s v="NA"/>
    <n v="7390"/>
    <n v="249"/>
    <s v="NGN"/>
    <s v="NA"/>
    <x v="67"/>
    <s v="NA"/>
    <s v="Lagos"/>
    <x v="2"/>
    <s v="2 - 4 years"/>
    <x v="1"/>
    <x v="2"/>
    <n v="4.8034999999999997"/>
  </r>
  <r>
    <x v="1"/>
    <x v="0"/>
    <x v="0"/>
    <s v="Director of Desktop Services"/>
    <s v="Help Desk Manager/director"/>
    <n v="74000"/>
    <n v="0"/>
    <s v="USD"/>
    <s v="NA"/>
    <x v="0"/>
    <s v="Massachusetts"/>
    <s v="Boston"/>
    <x v="3"/>
    <s v="21 - 30 years"/>
    <x v="1"/>
    <x v="2"/>
    <n v="74000"/>
  </r>
  <r>
    <x v="2"/>
    <x v="6"/>
    <x v="10"/>
    <s v="office specialist"/>
    <s v="call center representative "/>
    <n v="42240"/>
    <n v="0"/>
    <s v="USD"/>
    <s v="NA"/>
    <x v="0"/>
    <s v="Illinois"/>
    <s v="Springfield"/>
    <x v="4"/>
    <s v="2 - 4 years"/>
    <x v="1"/>
    <x v="0"/>
    <n v="42240"/>
  </r>
  <r>
    <x v="0"/>
    <x v="4"/>
    <x v="14"/>
    <s v="Media executive"/>
    <s v="Manage paid digital campaigns for clients at an agency"/>
    <n v="28"/>
    <n v="4000"/>
    <s v="GBP"/>
    <s v="NA"/>
    <x v="1"/>
    <s v="NA"/>
    <s v="Brighton"/>
    <x v="1"/>
    <s v="2 - 4 years"/>
    <x v="1"/>
    <x v="1"/>
    <n v="37.612400000000001"/>
  </r>
  <r>
    <x v="2"/>
    <x v="4"/>
    <x v="14"/>
    <s v="Digital Account Manager"/>
    <s v="NA"/>
    <n v="65000"/>
    <n v="300"/>
    <s v="USD"/>
    <s v="NA"/>
    <x v="0"/>
    <s v="Washington"/>
    <s v="Seattle"/>
    <x v="4"/>
    <s v="8 - 10 years"/>
    <x v="1"/>
    <x v="2"/>
    <n v="65000"/>
  </r>
  <r>
    <x v="2"/>
    <x v="1"/>
    <x v="1"/>
    <s v="Senior software Engineer"/>
    <s v="NA"/>
    <n v="182000"/>
    <n v="170000"/>
    <s v="USD"/>
    <s v="Additional comp is four years vested stock in Google plus a 15% annual bonus."/>
    <x v="0"/>
    <s v="Massachusetts"/>
    <s v="Cambridge"/>
    <x v="4"/>
    <s v="11 - 20 years"/>
    <x v="3"/>
    <x v="2"/>
    <n v="182000"/>
  </r>
  <r>
    <x v="0"/>
    <x v="6"/>
    <x v="10"/>
    <s v="Economist"/>
    <s v="NA"/>
    <n v="93000"/>
    <n v="0"/>
    <s v="CAD"/>
    <s v="NA"/>
    <x v="2"/>
    <s v="NA"/>
    <s v="Victoria"/>
    <x v="2"/>
    <s v="2 - 4 years"/>
    <x v="0"/>
    <x v="2"/>
    <n v="67899.3"/>
  </r>
  <r>
    <x v="0"/>
    <x v="1"/>
    <x v="1"/>
    <s v="Technology and Media Services Coordinator"/>
    <s v="High school librarian/IT tech"/>
    <n v="40000"/>
    <n v="0"/>
    <s v="USD"/>
    <s v="NA"/>
    <x v="0"/>
    <s v="California"/>
    <s v="Tuolumne"/>
    <x v="1"/>
    <s v="2 - 4 years"/>
    <x v="1"/>
    <x v="2"/>
    <n v="40000"/>
  </r>
  <r>
    <x v="0"/>
    <x v="5"/>
    <x v="6"/>
    <s v="Clinical Pharmacist "/>
    <s v="NA"/>
    <n v="115000"/>
    <n v="11000"/>
    <s v="USD"/>
    <s v="NA"/>
    <x v="0"/>
    <s v="Florida"/>
    <s v="Pensacola "/>
    <x v="0"/>
    <s v="5-7 years"/>
    <x v="5"/>
    <x v="2"/>
    <n v="115000"/>
  </r>
  <r>
    <x v="2"/>
    <x v="1"/>
    <x v="1"/>
    <s v="Software Developer"/>
    <s v="NA"/>
    <n v="120000"/>
    <n v="20000"/>
    <s v="CAD"/>
    <s v="NA"/>
    <x v="2"/>
    <s v="NA"/>
    <s v="Calgary"/>
    <x v="4"/>
    <s v="11 - 20 years"/>
    <x v="1"/>
    <x v="2"/>
    <n v="87612"/>
  </r>
  <r>
    <x v="2"/>
    <x v="2"/>
    <x v="2"/>
    <s v="Tax Manager"/>
    <s v="NA"/>
    <n v="125000"/>
    <n v="10000"/>
    <s v="USD"/>
    <s v="NA"/>
    <x v="0"/>
    <s v="Kansas"/>
    <s v="Wichita"/>
    <x v="4"/>
    <s v="11 - 20 years"/>
    <x v="0"/>
    <x v="0"/>
    <n v="125000"/>
  </r>
  <r>
    <x v="0"/>
    <x v="1"/>
    <x v="1"/>
    <s v="Sr software engineer"/>
    <s v="NA"/>
    <n v="140000"/>
    <n v="25000"/>
    <s v="USD"/>
    <s v="NA"/>
    <x v="0"/>
    <s v="Massachusetts"/>
    <s v="Boston"/>
    <x v="0"/>
    <s v="5-7 years"/>
    <x v="1"/>
    <x v="2"/>
    <n v="140000"/>
  </r>
  <r>
    <x v="0"/>
    <x v="4"/>
    <x v="14"/>
    <s v="Paid media manager"/>
    <s v="NA"/>
    <n v="67500"/>
    <n v="2000"/>
    <s v="USD"/>
    <s v="NA"/>
    <x v="0"/>
    <s v="California"/>
    <s v="San Diego"/>
    <x v="0"/>
    <s v="2 - 4 years"/>
    <x v="1"/>
    <x v="2"/>
    <n v="67500"/>
  </r>
  <r>
    <x v="2"/>
    <x v="4"/>
    <x v="23"/>
    <s v="Production Coordinator"/>
    <s v="Audio Visual/Events"/>
    <n v="75000"/>
    <n v="3500"/>
    <s v="USD"/>
    <s v="NA"/>
    <x v="0"/>
    <s v="New Jersey"/>
    <s v="Iselin"/>
    <x v="4"/>
    <s v="11 - 20 years"/>
    <x v="1"/>
    <x v="0"/>
    <n v="75000"/>
  </r>
  <r>
    <x v="1"/>
    <x v="2"/>
    <x v="2"/>
    <s v="Cyber Security Manager"/>
    <s v="NA"/>
    <n v="61000"/>
    <n v="10000"/>
    <s v="GBP"/>
    <s v="NA"/>
    <x v="1"/>
    <s v="NA"/>
    <s v="Edinburgh"/>
    <x v="3"/>
    <s v="21 - 30 years"/>
    <x v="1"/>
    <x v="2"/>
    <n v="81941.3"/>
  </r>
  <r>
    <x v="0"/>
    <x v="1"/>
    <x v="1"/>
    <s v="Software Engineer"/>
    <s v="NA"/>
    <n v="55000"/>
    <n v="0"/>
    <s v="GBP"/>
    <s v="NA"/>
    <x v="1"/>
    <s v="NA"/>
    <s v="Glasgow"/>
    <x v="0"/>
    <s v="2 - 4 years"/>
    <x v="1"/>
    <x v="0"/>
    <n v="73881.5"/>
  </r>
  <r>
    <x v="0"/>
    <x v="6"/>
    <x v="10"/>
    <s v="Policy officer"/>
    <s v="NA"/>
    <n v="52800"/>
    <n v="0"/>
    <s v="EUR"/>
    <s v="NA"/>
    <x v="18"/>
    <s v="NA"/>
    <s v="Brussels"/>
    <x v="0"/>
    <s v="2 - 4 years"/>
    <x v="0"/>
    <x v="0"/>
    <n v="62024.160000000003"/>
  </r>
  <r>
    <x v="1"/>
    <x v="4"/>
    <x v="14"/>
    <s v="Senior Account Manager "/>
    <s v="NA"/>
    <n v="85000"/>
    <n v="70000"/>
    <s v="USD"/>
    <s v="NA"/>
    <x v="0"/>
    <s v="New York"/>
    <s v="Queens Village"/>
    <x v="1"/>
    <s v="8 - 10 years"/>
    <x v="1"/>
    <x v="0"/>
    <n v="85000"/>
  </r>
  <r>
    <x v="0"/>
    <x v="6"/>
    <x v="10"/>
    <s v="Caseworker"/>
    <s v="NA"/>
    <n v="34112"/>
    <n v="0"/>
    <s v="USD"/>
    <s v="NA"/>
    <x v="0"/>
    <s v="North Carolina"/>
    <s v="Greensboro"/>
    <x v="1"/>
    <s v="2 - 4 years"/>
    <x v="1"/>
    <x v="2"/>
    <n v="34112"/>
  </r>
  <r>
    <x v="2"/>
    <x v="3"/>
    <x v="3"/>
    <s v="Web Developer"/>
    <s v="NA"/>
    <n v="60000"/>
    <n v="0"/>
    <s v="USD"/>
    <s v="NA"/>
    <x v="0"/>
    <s v="Colorado"/>
    <s v="Colorado Springs"/>
    <x v="4"/>
    <s v="11 - 20 years"/>
    <x v="3"/>
    <x v="2"/>
    <n v="60000"/>
  </r>
  <r>
    <x v="2"/>
    <x v="4"/>
    <x v="13"/>
    <s v="Editorial Lead"/>
    <s v="NA"/>
    <n v="100000"/>
    <n v="10000"/>
    <s v="USD"/>
    <s v="NA"/>
    <x v="0"/>
    <s v="Ohio"/>
    <s v="Westlake"/>
    <x v="4"/>
    <s v="11 - 20 years"/>
    <x v="5"/>
    <x v="2"/>
    <n v="100000"/>
  </r>
  <r>
    <x v="3"/>
    <x v="4"/>
    <x v="8"/>
    <s v="Associate"/>
    <s v="Minutes and agenda prep secretary"/>
    <n v="39520"/>
    <n v="0"/>
    <s v="USD"/>
    <s v="NA"/>
    <x v="0"/>
    <s v="Florida"/>
    <s v="Orlando"/>
    <x v="2"/>
    <s v="1 year or less"/>
    <x v="1"/>
    <x v="1"/>
    <n v="39520"/>
  </r>
  <r>
    <x v="0"/>
    <x v="5"/>
    <x v="6"/>
    <s v="Analytical technical services manager"/>
    <s v="Pharmaceutical Analytical specialist "/>
    <n v="67000"/>
    <n v="8000"/>
    <s v="EUR"/>
    <s v="NA"/>
    <x v="7"/>
    <s v="NA"/>
    <s v="Dublin"/>
    <x v="1"/>
    <s v="8 - 10 years"/>
    <x v="1"/>
    <x v="0"/>
    <n v="78704.899999999994"/>
  </r>
  <r>
    <x v="2"/>
    <x v="5"/>
    <x v="6"/>
    <s v="Chaplain"/>
    <s v="NA"/>
    <n v="48000"/>
    <n v="2000"/>
    <s v="USD"/>
    <s v="NA"/>
    <x v="0"/>
    <s v="New York"/>
    <s v="Buffalo"/>
    <x v="4"/>
    <s v="2 - 4 years"/>
    <x v="0"/>
    <x v="2"/>
    <n v="48000"/>
  </r>
  <r>
    <x v="0"/>
    <x v="1"/>
    <x v="1"/>
    <s v="Software Engineer II"/>
    <s v="NA"/>
    <n v="139461"/>
    <n v="13000"/>
    <s v="USD"/>
    <s v="NA"/>
    <x v="0"/>
    <s v="Washington"/>
    <s v="Redmond"/>
    <x v="0"/>
    <s v="5-7 years"/>
    <x v="1"/>
    <x v="0"/>
    <n v="139461"/>
  </r>
  <r>
    <x v="0"/>
    <x v="3"/>
    <x v="3"/>
    <s v="Digital product manager"/>
    <s v="I work for a museum, on the digital team kind of like a project manager for tech, design and ux."/>
    <n v="45000"/>
    <n v="0"/>
    <s v="GBP"/>
    <s v="NA"/>
    <x v="1"/>
    <s v="NA"/>
    <s v="London"/>
    <x v="1"/>
    <s v="5-7 years"/>
    <x v="1"/>
    <x v="0"/>
    <n v="60448.5"/>
  </r>
  <r>
    <x v="0"/>
    <x v="4"/>
    <x v="16"/>
    <s v="Community Manager"/>
    <s v="NA"/>
    <n v="44000"/>
    <n v="0"/>
    <s v="USD"/>
    <s v="NA"/>
    <x v="0"/>
    <s v="Georgia"/>
    <s v="Douglasville"/>
    <x v="2"/>
    <s v="2 - 4 years"/>
    <x v="4"/>
    <x v="0"/>
    <n v="44000"/>
  </r>
  <r>
    <x v="1"/>
    <x v="4"/>
    <x v="11"/>
    <s v="Billing Clerk"/>
    <s v="I work for a solo practioner and am responsible for ensuring that 1400 invoice bundles are created and sent out a year."/>
    <n v="39520"/>
    <n v="300"/>
    <s v="USD"/>
    <s v="I am paid $19 an hour for 20 hours a week. If I were to become full time I would not make this same salary. "/>
    <x v="0"/>
    <s v="New York"/>
    <s v="East Rockaway (Long Island)"/>
    <x v="3"/>
    <s v="21 - 30 years"/>
    <x v="3"/>
    <x v="0"/>
    <n v="39520"/>
  </r>
  <r>
    <x v="2"/>
    <x v="4"/>
    <x v="20"/>
    <s v="Account manager"/>
    <s v="NA"/>
    <n v="80000"/>
    <n v="5000"/>
    <s v="USD"/>
    <s v="NA"/>
    <x v="0"/>
    <s v="California"/>
    <s v="Torrance"/>
    <x v="4"/>
    <s v="5-7 years"/>
    <x v="1"/>
    <x v="0"/>
    <n v="80000"/>
  </r>
  <r>
    <x v="2"/>
    <x v="2"/>
    <x v="2"/>
    <s v="QA Coordinator"/>
    <s v="NA"/>
    <n v="27600"/>
    <n v="9200"/>
    <s v="PAB"/>
    <s v="NA"/>
    <x v="68"/>
    <s v="NA"/>
    <s v="Ciudad de Panamá"/>
    <x v="4"/>
    <s v="8 - 10 years"/>
    <x v="1"/>
    <x v="2"/>
    <n v="27600"/>
  </r>
  <r>
    <x v="0"/>
    <x v="4"/>
    <x v="9"/>
    <s v="Executive Assistant"/>
    <s v="NA"/>
    <n v="72500"/>
    <n v="7000"/>
    <s v="USD"/>
    <s v="NA"/>
    <x v="0"/>
    <s v="New York"/>
    <s v="New York"/>
    <x v="0"/>
    <s v="5-7 years"/>
    <x v="1"/>
    <x v="0"/>
    <n v="72500"/>
  </r>
  <r>
    <x v="2"/>
    <x v="4"/>
    <x v="8"/>
    <s v="Director"/>
    <s v="NA"/>
    <n v="160000"/>
    <n v="25000"/>
    <s v="USD"/>
    <s v="NA"/>
    <x v="0"/>
    <s v="Washington"/>
    <s v="Seattle"/>
    <x v="4"/>
    <s v="11 - 20 years"/>
    <x v="1"/>
    <x v="2"/>
    <n v="160000"/>
  </r>
  <r>
    <x v="2"/>
    <x v="0"/>
    <x v="0"/>
    <s v="Research Program Manager"/>
    <s v="NA"/>
    <n v="96000"/>
    <n v="0"/>
    <s v="USD"/>
    <s v="NA"/>
    <x v="0"/>
    <s v="Minnesota"/>
    <s v="Minneapolis"/>
    <x v="4"/>
    <s v="11 - 20 years"/>
    <x v="2"/>
    <x v="0"/>
    <n v="96000"/>
  </r>
  <r>
    <x v="2"/>
    <x v="4"/>
    <x v="8"/>
    <s v="Risk and regulation consultant"/>
    <s v="NA"/>
    <n v="62000"/>
    <n v="5000"/>
    <s v="GBP"/>
    <s v="NA"/>
    <x v="1"/>
    <s v="NA"/>
    <s v="London"/>
    <x v="4"/>
    <s v="11 - 20 years"/>
    <x v="0"/>
    <x v="0"/>
    <n v="83284.600000000006"/>
  </r>
  <r>
    <x v="2"/>
    <x v="5"/>
    <x v="6"/>
    <s v="Care assistant "/>
    <s v="Care assistant in the community not in a hospital setting"/>
    <n v="18200"/>
    <n v="0"/>
    <s v="GBP"/>
    <s v="NA"/>
    <x v="1"/>
    <s v="NA"/>
    <s v="Antrim "/>
    <x v="1"/>
    <s v="2 - 4 years"/>
    <x v="4"/>
    <x v="0"/>
    <n v="24448.06"/>
  </r>
  <r>
    <x v="0"/>
    <x v="4"/>
    <x v="14"/>
    <s v="Digital Content Specialist "/>
    <s v="NA"/>
    <n v="400000"/>
    <n v="0"/>
    <s v="SEK"/>
    <s v="NA"/>
    <x v="19"/>
    <s v="NA"/>
    <s v="Remote"/>
    <x v="4"/>
    <s v="8 - 10 years"/>
    <x v="1"/>
    <x v="0"/>
    <n v="38000"/>
  </r>
  <r>
    <x v="3"/>
    <x v="3"/>
    <x v="3"/>
    <s v="Youth Program Coordinator"/>
    <s v="I manage after school programs and perform case management for problem students, especially of Asian or Pacific Islander heritage. "/>
    <n v="32000"/>
    <n v="0"/>
    <s v="USD"/>
    <s v="Partially refunded for mileage"/>
    <x v="0"/>
    <s v="Washington"/>
    <s v="Tacoma"/>
    <x v="2"/>
    <s v="1 year or less"/>
    <x v="1"/>
    <x v="2"/>
    <n v="32000"/>
  </r>
  <r>
    <x v="0"/>
    <x v="8"/>
    <x v="15"/>
    <s v="Beauty Consultant"/>
    <s v="NA"/>
    <n v="25450"/>
    <n v="0"/>
    <s v="USD"/>
    <s v="NA"/>
    <x v="0"/>
    <s v="South Carolina"/>
    <s v="Lexington"/>
    <x v="4"/>
    <s v="2 - 4 years"/>
    <x v="3"/>
    <x v="0"/>
    <n v="25450"/>
  </r>
  <r>
    <x v="0"/>
    <x v="5"/>
    <x v="6"/>
    <s v="Medical Fellow"/>
    <s v="NA"/>
    <n v="68000"/>
    <n v="0"/>
    <s v="USD"/>
    <s v="NA"/>
    <x v="0"/>
    <s v="New Jersey"/>
    <s v="Newark"/>
    <x v="0"/>
    <s v="5-7 years"/>
    <x v="5"/>
    <x v="0"/>
    <n v="68000"/>
  </r>
  <r>
    <x v="2"/>
    <x v="1"/>
    <x v="1"/>
    <s v="Technical Program Manager"/>
    <s v="NA"/>
    <n v="157000"/>
    <n v="156000"/>
    <s v="USD"/>
    <s v="NA"/>
    <x v="0"/>
    <s v="Massachusetts"/>
    <s v="Cambridge"/>
    <x v="4"/>
    <s v="11 - 20 years"/>
    <x v="0"/>
    <x v="2"/>
    <n v="157000"/>
  </r>
  <r>
    <x v="0"/>
    <x v="2"/>
    <x v="2"/>
    <s v="Lead Administrator"/>
    <s v="NA"/>
    <n v="26000"/>
    <n v="1000"/>
    <s v="GBP"/>
    <s v="NA"/>
    <x v="1"/>
    <s v="NA"/>
    <s v="leeds"/>
    <x v="1"/>
    <s v="5-7 years"/>
    <x v="1"/>
    <x v="0"/>
    <n v="34925.800000000003"/>
  </r>
  <r>
    <x v="2"/>
    <x v="4"/>
    <x v="11"/>
    <s v="Paralegal"/>
    <s v="NA"/>
    <n v="55000"/>
    <n v="0"/>
    <s v="USD"/>
    <s v="NA"/>
    <x v="0"/>
    <s v="Colorado"/>
    <s v="Englewood"/>
    <x v="4"/>
    <s v="11 - 20 years"/>
    <x v="3"/>
    <x v="0"/>
    <n v="55000"/>
  </r>
  <r>
    <x v="2"/>
    <x v="1"/>
    <x v="1"/>
    <s v="Software developer"/>
    <s v="NA"/>
    <n v="40000"/>
    <n v="0"/>
    <s v="GBP"/>
    <s v="NA"/>
    <x v="1"/>
    <s v="NA"/>
    <s v="Bradford"/>
    <x v="1"/>
    <s v="8 - 10 years"/>
    <x v="0"/>
    <x v="1"/>
    <n v="53732"/>
  </r>
  <r>
    <x v="2"/>
    <x v="4"/>
    <x v="134"/>
    <s v="Cataloger "/>
    <s v="NA"/>
    <n v="42000"/>
    <n v="0"/>
    <s v="USD"/>
    <s v="NA"/>
    <x v="0"/>
    <s v="Kansas"/>
    <s v="Topeka "/>
    <x v="4"/>
    <s v="11 - 20 years"/>
    <x v="0"/>
    <x v="0"/>
    <n v="42000"/>
  </r>
  <r>
    <x v="2"/>
    <x v="1"/>
    <x v="1"/>
    <s v="Senior Programmer"/>
    <s v="NA"/>
    <n v="93000"/>
    <n v="20000"/>
    <s v="USD"/>
    <s v="NA"/>
    <x v="0"/>
    <s v="Texas"/>
    <s v="Frisco"/>
    <x v="4"/>
    <s v="11 - 20 years"/>
    <x v="0"/>
    <x v="2"/>
    <n v="93000"/>
  </r>
  <r>
    <x v="0"/>
    <x v="4"/>
    <x v="13"/>
    <s v="Radio Producer"/>
    <s v="NA"/>
    <n v="23000"/>
    <n v="0"/>
    <s v="USD"/>
    <s v="NA"/>
    <x v="0"/>
    <s v="NA"/>
    <s v="Rochester"/>
    <x v="2"/>
    <s v="2 - 4 years"/>
    <x v="1"/>
    <x v="2"/>
    <n v="23000"/>
  </r>
  <r>
    <x v="0"/>
    <x v="3"/>
    <x v="3"/>
    <s v="Research Scientist"/>
    <s v="NA"/>
    <n v="79000"/>
    <n v="3000"/>
    <s v="USD"/>
    <s v="NA"/>
    <x v="0"/>
    <s v="New York"/>
    <s v="New York City"/>
    <x v="0"/>
    <s v="2 - 4 years"/>
    <x v="0"/>
    <x v="0"/>
    <n v="79000"/>
  </r>
  <r>
    <x v="3"/>
    <x v="4"/>
    <x v="9"/>
    <s v="freelance illustrator"/>
    <s v="NA"/>
    <n v="6600"/>
    <n v="0"/>
    <s v="GBP"/>
    <s v="NA"/>
    <x v="1"/>
    <s v="NA"/>
    <s v="Worcester"/>
    <x v="2"/>
    <s v="2 - 4 years"/>
    <x v="1"/>
    <x v="2"/>
    <n v="8865.7800000000007"/>
  </r>
  <r>
    <x v="0"/>
    <x v="2"/>
    <x v="2"/>
    <s v="Vice President, finance "/>
    <s v="NA"/>
    <n v="245000"/>
    <n v="100000"/>
    <s v="CAD"/>
    <s v="NA"/>
    <x v="2"/>
    <s v="NA"/>
    <s v="Vancouver"/>
    <x v="4"/>
    <s v="11 - 20 years"/>
    <x v="5"/>
    <x v="0"/>
    <n v="178874.5"/>
  </r>
  <r>
    <x v="2"/>
    <x v="4"/>
    <x v="19"/>
    <s v="Digital Marketing Strategist"/>
    <s v="Online community management, content strategies and creation, data analytics "/>
    <n v="77000"/>
    <n v="500"/>
    <s v="USD"/>
    <s v="NA"/>
    <x v="0"/>
    <s v="Iowa"/>
    <s v="Grinnell"/>
    <x v="3"/>
    <s v="11 - 20 years"/>
    <x v="0"/>
    <x v="2"/>
    <n v="77000"/>
  </r>
  <r>
    <x v="0"/>
    <x v="4"/>
    <x v="19"/>
    <s v="Senior Analyst"/>
    <s v="NA"/>
    <n v="82500"/>
    <n v="0"/>
    <s v="USD"/>
    <s v="NA"/>
    <x v="0"/>
    <s v="Ohio"/>
    <s v="Columbus"/>
    <x v="0"/>
    <s v="2 - 4 years"/>
    <x v="1"/>
    <x v="2"/>
    <n v="82500"/>
  </r>
  <r>
    <x v="0"/>
    <x v="4"/>
    <x v="709"/>
    <s v="Assistant Editor"/>
    <s v="NA"/>
    <n v="12000"/>
    <n v="0"/>
    <s v="USD"/>
    <s v="NA"/>
    <x v="0"/>
    <s v="Colorado"/>
    <s v="Lakewood, CO"/>
    <x v="2"/>
    <s v="2 - 4 years"/>
    <x v="1"/>
    <x v="2"/>
    <n v="12000"/>
  </r>
  <r>
    <x v="0"/>
    <x v="4"/>
    <x v="710"/>
    <s v="Public Affairs Consultant"/>
    <s v="Lobbyist"/>
    <n v="80000"/>
    <n v="5000"/>
    <s v="CAD"/>
    <s v="NA"/>
    <x v="2"/>
    <s v="NA"/>
    <s v="Ottawa"/>
    <x v="1"/>
    <s v="5-7 years"/>
    <x v="0"/>
    <x v="2"/>
    <n v="58408"/>
  </r>
  <r>
    <x v="2"/>
    <x v="0"/>
    <x v="0"/>
    <s v="Director of Software Engineering"/>
    <s v="NA"/>
    <n v="123000"/>
    <n v="0"/>
    <s v="USD"/>
    <s v="NA"/>
    <x v="0"/>
    <s v="Massachusetts"/>
    <s v="Cambridge"/>
    <x v="4"/>
    <s v="8 - 10 years"/>
    <x v="0"/>
    <x v="2"/>
    <n v="123000"/>
  </r>
  <r>
    <x v="0"/>
    <x v="1"/>
    <x v="1"/>
    <s v="Software Engineer"/>
    <s v="NA"/>
    <n v="125000"/>
    <n v="20000"/>
    <s v="USD"/>
    <s v="NA"/>
    <x v="0"/>
    <s v="Oregon"/>
    <s v="Portland"/>
    <x v="4"/>
    <s v="2 - 4 years"/>
    <x v="1"/>
    <x v="0"/>
    <n v="125000"/>
  </r>
  <r>
    <x v="0"/>
    <x v="7"/>
    <x v="12"/>
    <s v="Test Engineer 2"/>
    <s v="NA"/>
    <n v="89401"/>
    <n v="800"/>
    <s v="USD"/>
    <s v="NA"/>
    <x v="0"/>
    <s v="Washington"/>
    <s v="Lynnwood"/>
    <x v="1"/>
    <s v="5-7 years"/>
    <x v="1"/>
    <x v="2"/>
    <n v="89401"/>
  </r>
  <r>
    <x v="0"/>
    <x v="4"/>
    <x v="16"/>
    <s v="Documentation Specialist"/>
    <s v="NA"/>
    <n v="55000"/>
    <n v="5500"/>
    <s v="CAD"/>
    <s v="NA"/>
    <x v="2"/>
    <s v="NA"/>
    <s v="Ottawa"/>
    <x v="2"/>
    <s v="2 - 4 years"/>
    <x v="0"/>
    <x v="2"/>
    <n v="40155.5"/>
  </r>
  <r>
    <x v="0"/>
    <x v="4"/>
    <x v="8"/>
    <s v="Project coordinator"/>
    <s v="NA"/>
    <n v="55000"/>
    <n v="0"/>
    <s v="USD"/>
    <s v="NA"/>
    <x v="0"/>
    <s v="Illinois"/>
    <s v="Moline"/>
    <x v="2"/>
    <s v="1 year or less"/>
    <x v="1"/>
    <x v="2"/>
    <n v="55000"/>
  </r>
  <r>
    <x v="0"/>
    <x v="4"/>
    <x v="63"/>
    <s v="Event Coordinator"/>
    <s v="I run internal events at a video game company"/>
    <n v="65000"/>
    <n v="15000"/>
    <s v="USD"/>
    <s v="I qualify for overtime and receive 2 bonuses per year "/>
    <x v="0"/>
    <s v="Washington"/>
    <s v="Redmond"/>
    <x v="1"/>
    <s v="2 - 4 years"/>
    <x v="1"/>
    <x v="0"/>
    <n v="65000"/>
  </r>
  <r>
    <x v="0"/>
    <x v="0"/>
    <x v="0"/>
    <s v="Facilitator"/>
    <s v="Training class instructor at a large factory"/>
    <n v="70000"/>
    <n v="0"/>
    <s v="USD"/>
    <s v="NA"/>
    <x v="0"/>
    <s v="Washington"/>
    <s v="Everett"/>
    <x v="4"/>
    <s v="8 - 10 years"/>
    <x v="1"/>
    <x v="2"/>
    <n v="70000"/>
  </r>
  <r>
    <x v="0"/>
    <x v="1"/>
    <x v="1"/>
    <s v="Software Engineer II"/>
    <s v="NA"/>
    <n v="105000"/>
    <n v="5000"/>
    <s v="USD"/>
    <s v="NA"/>
    <x v="0"/>
    <s v="Colorado"/>
    <s v="Los Angeles "/>
    <x v="0"/>
    <s v="5-7 years"/>
    <x v="1"/>
    <x v="2"/>
    <n v="105000"/>
  </r>
  <r>
    <x v="2"/>
    <x v="7"/>
    <x v="12"/>
    <s v="Design Supervisor "/>
    <s v="Design Manager "/>
    <n v="75000"/>
    <n v="0"/>
    <s v="USD"/>
    <s v="NA"/>
    <x v="0"/>
    <s v="Michigan"/>
    <s v="Macomb"/>
    <x v="4"/>
    <s v="11 - 20 years"/>
    <x v="1"/>
    <x v="2"/>
    <n v="75000"/>
  </r>
  <r>
    <x v="2"/>
    <x v="8"/>
    <x v="15"/>
    <s v="VM BACKOFFICE COORDINATOR"/>
    <s v="NA"/>
    <n v="55"/>
    <n v="4000"/>
    <s v="CHF"/>
    <s v="NA"/>
    <x v="12"/>
    <s v="NA"/>
    <s v="BASEL"/>
    <x v="4"/>
    <s v="2 - 4 years"/>
    <x v="0"/>
    <x v="0"/>
    <n v="69.140500000000003"/>
  </r>
  <r>
    <x v="0"/>
    <x v="1"/>
    <x v="1"/>
    <s v="SDET"/>
    <s v="Software Developer in Test"/>
    <n v="75000"/>
    <n v="0"/>
    <s v="USD"/>
    <s v="NA"/>
    <x v="0"/>
    <s v="Oregon"/>
    <s v="Portland"/>
    <x v="1"/>
    <s v="2 - 4 years"/>
    <x v="1"/>
    <x v="2"/>
    <n v="75000"/>
  </r>
  <r>
    <x v="0"/>
    <x v="1"/>
    <x v="106"/>
    <s v="Researcher"/>
    <s v="NA"/>
    <n v="160000"/>
    <n v="0"/>
    <s v="USD"/>
    <s v="NA"/>
    <x v="0"/>
    <s v="California"/>
    <s v="San Francisco Bay Area"/>
    <x v="2"/>
    <s v="2 - 4 years"/>
    <x v="1"/>
    <x v="0"/>
    <n v="160000"/>
  </r>
  <r>
    <x v="2"/>
    <x v="1"/>
    <x v="1"/>
    <s v="Senior software engineer"/>
    <s v="NA"/>
    <n v="78000"/>
    <n v="7000"/>
    <s v="EUR"/>
    <s v="NA"/>
    <x v="3"/>
    <s v="NA"/>
    <s v="Amsterdam"/>
    <x v="0"/>
    <s v="5-7 years"/>
    <x v="2"/>
    <x v="0"/>
    <n v="91626.6"/>
  </r>
  <r>
    <x v="0"/>
    <x v="4"/>
    <x v="24"/>
    <s v="Retail Channel Manager"/>
    <s v="NA"/>
    <n v="56000"/>
    <n v="10000"/>
    <s v="GBP"/>
    <s v="NA"/>
    <x v="1"/>
    <s v="NA"/>
    <s v="Edinburgh"/>
    <x v="0"/>
    <s v="2 - 4 years"/>
    <x v="1"/>
    <x v="0"/>
    <n v="75224.800000000003"/>
  </r>
  <r>
    <x v="0"/>
    <x v="4"/>
    <x v="27"/>
    <s v="Drug Counselor"/>
    <s v="NA"/>
    <n v="42000"/>
    <n v="1000"/>
    <s v="USD"/>
    <s v="NA"/>
    <x v="0"/>
    <s v="New York"/>
    <s v="Newburgh"/>
    <x v="5"/>
    <s v="2 - 4 years"/>
    <x v="0"/>
    <x v="0"/>
    <n v="42000"/>
  </r>
  <r>
    <x v="2"/>
    <x v="0"/>
    <x v="0"/>
    <s v="Exam Development"/>
    <s v="NA"/>
    <n v="88000"/>
    <n v="2000"/>
    <s v="AUD"/>
    <s v="NA"/>
    <x v="4"/>
    <s v="NA"/>
    <s v="Melbourne"/>
    <x v="4"/>
    <s v="8 - 10 years"/>
    <x v="0"/>
    <x v="0"/>
    <n v="57763.199999999997"/>
  </r>
  <r>
    <x v="3"/>
    <x v="8"/>
    <x v="15"/>
    <s v="Assistant Manager"/>
    <s v="Deli"/>
    <n v="26000"/>
    <n v="10000"/>
    <s v="USD"/>
    <s v="NA"/>
    <x v="0"/>
    <s v="North Carolina"/>
    <s v="Asheville"/>
    <x v="1"/>
    <s v="5-7 years"/>
    <x v="1"/>
    <x v="0"/>
    <n v="26000"/>
  </r>
  <r>
    <x v="0"/>
    <x v="4"/>
    <x v="14"/>
    <s v="Head of Marketing"/>
    <s v="NA"/>
    <n v="46000"/>
    <n v="0"/>
    <s v="AUD"/>
    <s v="NA"/>
    <x v="4"/>
    <s v="NA"/>
    <s v="Vienna"/>
    <x v="1"/>
    <s v="8 - 10 years"/>
    <x v="3"/>
    <x v="0"/>
    <n v="30194.400000000001"/>
  </r>
  <r>
    <x v="0"/>
    <x v="1"/>
    <x v="1"/>
    <s v="Software Engineer"/>
    <s v="NA"/>
    <n v="124600"/>
    <n v="12000"/>
    <s v="USD"/>
    <s v="NA"/>
    <x v="0"/>
    <s v="Utah"/>
    <s v="Salt Lake City"/>
    <x v="1"/>
    <s v="2 - 4 years"/>
    <x v="3"/>
    <x v="2"/>
    <n v="124600"/>
  </r>
  <r>
    <x v="0"/>
    <x v="4"/>
    <x v="13"/>
    <s v="Social media content creator "/>
    <s v="Heavy focus in Video production "/>
    <n v="73000"/>
    <n v="0"/>
    <s v="USD"/>
    <s v="NA"/>
    <x v="0"/>
    <s v="Florida"/>
    <s v="Miami"/>
    <x v="0"/>
    <s v="8 - 10 years"/>
    <x v="1"/>
    <x v="2"/>
    <n v="73000"/>
  </r>
  <r>
    <x v="2"/>
    <x v="5"/>
    <x v="6"/>
    <s v="LPN"/>
    <s v="Outpatient clinic nurse"/>
    <n v="34112"/>
    <n v="0"/>
    <s v="USD"/>
    <s v="NA"/>
    <x v="0"/>
    <s v="Missouri"/>
    <s v="Springfield"/>
    <x v="4"/>
    <s v="5-7 years"/>
    <x v="3"/>
    <x v="0"/>
    <n v="34112"/>
  </r>
  <r>
    <x v="3"/>
    <x v="4"/>
    <x v="13"/>
    <s v="Editor"/>
    <s v="Editor in production at full service ad agency"/>
    <n v="49920"/>
    <n v="0"/>
    <s v="USD"/>
    <s v="NA"/>
    <x v="0"/>
    <s v="Texas"/>
    <s v="Austin"/>
    <x v="0"/>
    <s v="1 year or less"/>
    <x v="1"/>
    <x v="0"/>
    <n v="49920"/>
  </r>
  <r>
    <x v="0"/>
    <x v="1"/>
    <x v="1"/>
    <s v="Software Engineer Mid"/>
    <s v="NA"/>
    <n v="38000"/>
    <n v="600"/>
    <s v="EUR"/>
    <s v="Number comes from 5dpweek * 4 * 12"/>
    <x v="11"/>
    <s v="NA"/>
    <s v="Barcelona"/>
    <x v="2"/>
    <s v="2 - 4 years"/>
    <x v="1"/>
    <x v="2"/>
    <n v="44638.6"/>
  </r>
  <r>
    <x v="2"/>
    <x v="4"/>
    <x v="23"/>
    <s v="Manager"/>
    <s v="Restaurant Manager"/>
    <n v="55000"/>
    <n v="6000"/>
    <s v="USD"/>
    <s v="NA"/>
    <x v="0"/>
    <s v="Louisiana"/>
    <s v="New Orleans"/>
    <x v="4"/>
    <s v="8 - 10 years"/>
    <x v="1"/>
    <x v="0"/>
    <n v="55000"/>
  </r>
  <r>
    <x v="0"/>
    <x v="4"/>
    <x v="27"/>
    <s v="Behavioral health vocational coach "/>
    <s v="NA"/>
    <n v="38000"/>
    <n v="1000"/>
    <s v="USD"/>
    <s v="NA"/>
    <x v="0"/>
    <s v="Massachusetts"/>
    <s v="Greater boston"/>
    <x v="0"/>
    <s v="2 - 4 years"/>
    <x v="1"/>
    <x v="0"/>
    <n v="38000"/>
  </r>
  <r>
    <x v="0"/>
    <x v="0"/>
    <x v="5"/>
    <s v="Teacher"/>
    <s v="NA"/>
    <n v="58000"/>
    <n v="3500"/>
    <s v="USD"/>
    <s v="NA"/>
    <x v="0"/>
    <s v="Massachusetts"/>
    <s v="Boston"/>
    <x v="1"/>
    <s v="5-7 years"/>
    <x v="1"/>
    <x v="2"/>
    <n v="58000"/>
  </r>
  <r>
    <x v="2"/>
    <x v="3"/>
    <x v="3"/>
    <s v="Associate Director of Development Services"/>
    <s v="Main expert on the fundraising database for a nonprofit arts organization."/>
    <n v="80164"/>
    <n v="0"/>
    <s v="USD"/>
    <s v="NA"/>
    <x v="0"/>
    <s v="New York"/>
    <s v="New York City"/>
    <x v="4"/>
    <s v="11 - 20 years"/>
    <x v="1"/>
    <x v="2"/>
    <n v="80164"/>
  </r>
  <r>
    <x v="3"/>
    <x v="0"/>
    <x v="5"/>
    <s v="Classroom assistant &amp; informal educator"/>
    <s v="NA"/>
    <n v="19100"/>
    <n v="0"/>
    <s v="GBP"/>
    <s v="NA"/>
    <x v="1"/>
    <s v="NA"/>
    <s v="Hertfordshire"/>
    <x v="5"/>
    <s v="1 year or less"/>
    <x v="1"/>
    <x v="0"/>
    <n v="25657.03"/>
  </r>
  <r>
    <x v="0"/>
    <x v="3"/>
    <x v="3"/>
    <s v="Development Coordinator"/>
    <s v="Fundraising"/>
    <n v="54000"/>
    <n v="3000"/>
    <s v="USD"/>
    <s v="NA"/>
    <x v="0"/>
    <s v="New York"/>
    <s v="New York"/>
    <x v="0"/>
    <s v="5-7 years"/>
    <x v="1"/>
    <x v="0"/>
    <n v="54000"/>
  </r>
  <r>
    <x v="2"/>
    <x v="1"/>
    <x v="1"/>
    <s v="User Operations associate"/>
    <s v="NA"/>
    <n v="47500"/>
    <n v="0"/>
    <s v="USD"/>
    <s v="NA"/>
    <x v="0"/>
    <s v="California"/>
    <s v="San Francisco"/>
    <x v="4"/>
    <s v="5-7 years"/>
    <x v="3"/>
    <x v="0"/>
    <n v="47500"/>
  </r>
  <r>
    <x v="0"/>
    <x v="3"/>
    <x v="3"/>
    <s v="Office Manager"/>
    <s v="NA"/>
    <n v="44000"/>
    <n v="0"/>
    <s v="USD"/>
    <s v="NA"/>
    <x v="0"/>
    <s v="New York"/>
    <s v="New York City"/>
    <x v="1"/>
    <s v="1 year or less"/>
    <x v="1"/>
    <x v="0"/>
    <n v="44000"/>
  </r>
  <r>
    <x v="1"/>
    <x v="0"/>
    <x v="0"/>
    <s v="Executive Director"/>
    <s v="Manage a team of IT/Library professionals to support over 50 libraries."/>
    <n v="98000"/>
    <n v="0"/>
    <s v="USD"/>
    <s v="NA"/>
    <x v="0"/>
    <s v="Minnesota"/>
    <s v="Mankato"/>
    <x v="4"/>
    <s v="11 - 20 years"/>
    <x v="0"/>
    <x v="0"/>
    <n v="98000"/>
  </r>
  <r>
    <x v="2"/>
    <x v="3"/>
    <x v="3"/>
    <s v="Program manager"/>
    <s v="NA"/>
    <n v="72000"/>
    <n v="0"/>
    <s v="USD"/>
    <s v="NA"/>
    <x v="0"/>
    <s v="District of Columbia"/>
    <s v="Washington"/>
    <x v="4"/>
    <s v="8 - 10 years"/>
    <x v="0"/>
    <x v="0"/>
    <n v="72000"/>
  </r>
  <r>
    <x v="0"/>
    <x v="3"/>
    <x v="3"/>
    <s v="Associate Director"/>
    <s v="NA"/>
    <n v="65000"/>
    <n v="0"/>
    <s v="USD"/>
    <s v="Very small and new org—I’m second of 3 employees (plus Americorp Vista) and just finishing year 3. Expectation for income to increase above annual cost of living raise over next 2-3 years. "/>
    <x v="0"/>
    <s v="Minnesota"/>
    <s v="Twin Cities (state wide org)"/>
    <x v="4"/>
    <s v="8 - 10 years"/>
    <x v="0"/>
    <x v="0"/>
    <n v="65000"/>
  </r>
  <r>
    <x v="1"/>
    <x v="5"/>
    <x v="6"/>
    <s v="Director of Security/CISO"/>
    <s v="NA"/>
    <n v="159000"/>
    <n v="15000"/>
    <s v="USD"/>
    <s v="org revenue of roughly 750 Million"/>
    <x v="0"/>
    <s v="Colorado"/>
    <s v="Denver"/>
    <x v="3"/>
    <s v="21 - 30 years"/>
    <x v="1"/>
    <x v="2"/>
    <n v="159000"/>
  </r>
  <r>
    <x v="0"/>
    <x v="1"/>
    <x v="1"/>
    <s v="Senior Software Engineer "/>
    <s v="NA"/>
    <n v="44000"/>
    <n v="3000"/>
    <s v="GBP"/>
    <s v="NA"/>
    <x v="1"/>
    <s v="NA"/>
    <s v="Newcastle "/>
    <x v="0"/>
    <s v="5-7 years"/>
    <x v="1"/>
    <x v="2"/>
    <n v="59105.2"/>
  </r>
  <r>
    <x v="1"/>
    <x v="1"/>
    <x v="1"/>
    <s v="QA Team Lead &amp; Scrum Master"/>
    <s v="NA"/>
    <n v="110000"/>
    <n v="0"/>
    <s v="USD"/>
    <s v="NA"/>
    <x v="0"/>
    <s v="Minnesota"/>
    <s v="Minneapilis"/>
    <x v="7"/>
    <s v="31 - 40 years"/>
    <x v="1"/>
    <x v="0"/>
    <n v="110000"/>
  </r>
  <r>
    <x v="0"/>
    <x v="0"/>
    <x v="0"/>
    <s v="Postdoctoral Fellow"/>
    <s v="NA"/>
    <n v="50000"/>
    <n v="0"/>
    <s v="USD"/>
    <s v="NA"/>
    <x v="0"/>
    <s v="Massachusetts"/>
    <s v="Boston"/>
    <x v="0"/>
    <s v="5-7 years"/>
    <x v="2"/>
    <x v="0"/>
    <n v="50000"/>
  </r>
  <r>
    <x v="2"/>
    <x v="4"/>
    <x v="13"/>
    <s v="Staff Editor"/>
    <s v="NA"/>
    <n v="59500"/>
    <n v="0"/>
    <s v="USD"/>
    <s v="NA"/>
    <x v="0"/>
    <s v="Arizona"/>
    <s v="Phoenix"/>
    <x v="3"/>
    <s v="11 - 20 years"/>
    <x v="0"/>
    <x v="0"/>
    <n v="59500"/>
  </r>
  <r>
    <x v="2"/>
    <x v="4"/>
    <x v="270"/>
    <s v="Freelance linguist"/>
    <s v="Translator/interpreter/subtitler (English&lt;&gt;Brazilian Portuguese mostly)"/>
    <n v="48000"/>
    <n v="0"/>
    <s v="BRL"/>
    <s v="NA"/>
    <x v="48"/>
    <s v="NA"/>
    <s v="Rio de Janeiro"/>
    <x v="1"/>
    <s v="8 - 10 years"/>
    <x v="0"/>
    <x v="2"/>
    <n v="9120"/>
  </r>
  <r>
    <x v="0"/>
    <x v="4"/>
    <x v="63"/>
    <s v="Assistant Manager"/>
    <s v="NA"/>
    <n v="24000"/>
    <n v="0"/>
    <s v="USD"/>
    <s v="NA"/>
    <x v="0"/>
    <s v="Texas"/>
    <s v="Sherman"/>
    <x v="1"/>
    <s v="5-7 years"/>
    <x v="1"/>
    <x v="2"/>
    <n v="24000"/>
  </r>
  <r>
    <x v="2"/>
    <x v="4"/>
    <x v="13"/>
    <s v="Content director "/>
    <s v="NA"/>
    <n v="60000"/>
    <n v="2500"/>
    <s v="GBP"/>
    <s v="NA"/>
    <x v="1"/>
    <s v="NA"/>
    <s v="London "/>
    <x v="4"/>
    <s v="11 - 20 years"/>
    <x v="1"/>
    <x v="2"/>
    <n v="80598"/>
  </r>
  <r>
    <x v="2"/>
    <x v="2"/>
    <x v="2"/>
    <s v="IT Systems Engineer "/>
    <s v="NA"/>
    <n v="78650"/>
    <n v="3000"/>
    <s v="USD"/>
    <s v="NA"/>
    <x v="0"/>
    <s v="Missouri"/>
    <s v="Columbia"/>
    <x v="1"/>
    <s v="8 - 10 years"/>
    <x v="1"/>
    <x v="2"/>
    <n v="78650"/>
  </r>
  <r>
    <x v="0"/>
    <x v="7"/>
    <x v="12"/>
    <s v="Operations Manager"/>
    <s v="NA"/>
    <n v="74000"/>
    <n v="25000"/>
    <s v="USD"/>
    <s v="NA"/>
    <x v="0"/>
    <s v="Texas"/>
    <s v="Houston "/>
    <x v="0"/>
    <s v="5-7 years"/>
    <x v="1"/>
    <x v="2"/>
    <n v="74000"/>
  </r>
  <r>
    <x v="0"/>
    <x v="1"/>
    <x v="1"/>
    <s v="Sales Strategy Analyst"/>
    <s v="NA"/>
    <n v="96000"/>
    <n v="73000"/>
    <s v="USD"/>
    <s v="NA"/>
    <x v="0"/>
    <s v="California"/>
    <s v="Santa Cruz"/>
    <x v="0"/>
    <s v="5-7 years"/>
    <x v="1"/>
    <x v="0"/>
    <n v="96000"/>
  </r>
  <r>
    <x v="0"/>
    <x v="1"/>
    <x v="1"/>
    <s v="Senior Software Engineer"/>
    <s v="NA"/>
    <n v="62000"/>
    <n v="6000"/>
    <s v="EUR"/>
    <s v="NA"/>
    <x v="15"/>
    <s v="NA"/>
    <s v="Berlin"/>
    <x v="1"/>
    <s v="8 - 10 years"/>
    <x v="0"/>
    <x v="2"/>
    <n v="72831.399999999994"/>
  </r>
  <r>
    <x v="0"/>
    <x v="1"/>
    <x v="1"/>
    <s v="Software Engineer II"/>
    <s v="NA"/>
    <n v="130000"/>
    <n v="40000"/>
    <s v="USD"/>
    <s v="NA"/>
    <x v="0"/>
    <s v="Massachusetts"/>
    <s v="Boston"/>
    <x v="0"/>
    <s v="2 - 4 years"/>
    <x v="1"/>
    <x v="0"/>
    <n v="130000"/>
  </r>
  <r>
    <x v="2"/>
    <x v="6"/>
    <x v="10"/>
    <s v="HR Manager"/>
    <s v="NA"/>
    <n v="95000"/>
    <n v="95000"/>
    <s v="USD"/>
    <s v="NA"/>
    <x v="0"/>
    <s v="Oregon"/>
    <s v="McMinnville"/>
    <x v="4"/>
    <s v="5-7 years"/>
    <x v="0"/>
    <x v="0"/>
    <n v="95000"/>
  </r>
  <r>
    <x v="2"/>
    <x v="1"/>
    <x v="1"/>
    <s v="Software Developer"/>
    <s v="NA"/>
    <n v="100260"/>
    <n v="0"/>
    <s v="USD"/>
    <s v="Consulting income from working for international group. No benefits, no retirement packages. Pay is only roughly adjusted for location, so prob less than the California average."/>
    <x v="0"/>
    <s v="California"/>
    <s v="Los Angeles"/>
    <x v="3"/>
    <s v="21 - 30 years"/>
    <x v="1"/>
    <x v="0"/>
    <n v="100260"/>
  </r>
  <r>
    <x v="2"/>
    <x v="0"/>
    <x v="0"/>
    <s v="University Archivist"/>
    <s v="I collect, preserve, and make accessible the university’s historically valuable records and guide the campus records management program"/>
    <n v="75000"/>
    <n v="0"/>
    <s v="USD"/>
    <s v="NA"/>
    <x v="0"/>
    <s v="North Carolina"/>
    <s v="Charlotte"/>
    <x v="4"/>
    <s v="11 - 20 years"/>
    <x v="0"/>
    <x v="0"/>
    <n v="75000"/>
  </r>
  <r>
    <x v="0"/>
    <x v="7"/>
    <x v="12"/>
    <s v="Human Factors Engineer"/>
    <s v="NA"/>
    <n v="129851"/>
    <n v="0"/>
    <s v="USD"/>
    <s v="NA"/>
    <x v="0"/>
    <s v="NA"/>
    <s v="San Diego"/>
    <x v="4"/>
    <s v="5-7 years"/>
    <x v="0"/>
    <x v="0"/>
    <n v="129851"/>
  </r>
  <r>
    <x v="2"/>
    <x v="4"/>
    <x v="9"/>
    <s v="Sr UX designer"/>
    <s v="NA"/>
    <n v="144000"/>
    <n v="175000"/>
    <s v="USD"/>
    <s v="Salary + RSU"/>
    <x v="0"/>
    <s v="Washington"/>
    <s v="Seattle"/>
    <x v="4"/>
    <s v="11 - 20 years"/>
    <x v="1"/>
    <x v="2"/>
    <n v="144000"/>
  </r>
  <r>
    <x v="2"/>
    <x v="4"/>
    <x v="8"/>
    <s v="Audiovisual Design Associate"/>
    <s v="Design technology on architecture teams."/>
    <n v="85000"/>
    <n v="0"/>
    <s v="USD"/>
    <s v="NA"/>
    <x v="0"/>
    <s v="California"/>
    <s v="San Francisco"/>
    <x v="4"/>
    <s v="5-7 years"/>
    <x v="1"/>
    <x v="2"/>
    <n v="85000"/>
  </r>
  <r>
    <x v="0"/>
    <x v="3"/>
    <x v="3"/>
    <s v="Executive Assistant"/>
    <s v="NA"/>
    <n v="76500"/>
    <n v="500"/>
    <s v="USD"/>
    <s v="NA"/>
    <x v="0"/>
    <s v="California"/>
    <s v="San Francisco"/>
    <x v="2"/>
    <s v="2 - 4 years"/>
    <x v="0"/>
    <x v="0"/>
    <n v="76500"/>
  </r>
  <r>
    <x v="2"/>
    <x v="4"/>
    <x v="711"/>
    <s v="animal control officer"/>
    <s v="NA"/>
    <n v="82908"/>
    <n v="0"/>
    <s v="USD"/>
    <s v="NA"/>
    <x v="0"/>
    <s v="California"/>
    <s v="san francisco"/>
    <x v="4"/>
    <s v="11 - 20 years"/>
    <x v="1"/>
    <x v="0"/>
    <n v="82908"/>
  </r>
  <r>
    <x v="3"/>
    <x v="2"/>
    <x v="2"/>
    <s v="Account Manager"/>
    <s v="NA"/>
    <n v="36400"/>
    <n v="250"/>
    <s v="USD"/>
    <s v="NA"/>
    <x v="0"/>
    <s v="Texas"/>
    <s v="San Antonio"/>
    <x v="2"/>
    <s v="1 year or less"/>
    <x v="1"/>
    <x v="0"/>
    <n v="36400"/>
  </r>
  <r>
    <x v="2"/>
    <x v="4"/>
    <x v="23"/>
    <s v="Property Manager"/>
    <s v="NA"/>
    <n v="4000"/>
    <n v="0"/>
    <s v="USD"/>
    <s v="I also live here. "/>
    <x v="0"/>
    <s v="Oregon"/>
    <s v="Salem"/>
    <x v="4"/>
    <s v="8 - 10 years"/>
    <x v="1"/>
    <x v="2"/>
    <n v="4000"/>
  </r>
  <r>
    <x v="2"/>
    <x v="0"/>
    <x v="0"/>
    <s v="Assessment Coordinator"/>
    <s v="NA"/>
    <n v="45000"/>
    <n v="0"/>
    <s v="USD"/>
    <s v="NA"/>
    <x v="0"/>
    <s v="West Virginia"/>
    <s v="Huntington"/>
    <x v="4"/>
    <s v="2 - 4 years"/>
    <x v="1"/>
    <x v="2"/>
    <n v="45000"/>
  </r>
  <r>
    <x v="2"/>
    <x v="1"/>
    <x v="1"/>
    <s v="Program Manager"/>
    <s v="NA"/>
    <n v="103200"/>
    <n v="48000"/>
    <s v="USD"/>
    <s v="NA"/>
    <x v="0"/>
    <s v="Washington"/>
    <s v="Seattle"/>
    <x v="4"/>
    <s v="2 - 4 years"/>
    <x v="1"/>
    <x v="0"/>
    <n v="103200"/>
  </r>
  <r>
    <x v="0"/>
    <x v="4"/>
    <x v="14"/>
    <s v="Senior Writer"/>
    <s v="NA"/>
    <n v="80000"/>
    <n v="4000"/>
    <s v="USD"/>
    <s v="NA"/>
    <x v="0"/>
    <s v="Washington"/>
    <s v="Seattle"/>
    <x v="0"/>
    <s v="2 - 4 years"/>
    <x v="0"/>
    <x v="0"/>
    <n v="80000"/>
  </r>
  <r>
    <x v="2"/>
    <x v="4"/>
    <x v="63"/>
    <s v="Commercial manager"/>
    <s v="Manager of all secondary points of spending (concessions, gift shop) at a tourist attraction "/>
    <n v="54000"/>
    <n v="0"/>
    <s v="USD"/>
    <s v="NA"/>
    <x v="0"/>
    <s v="New York"/>
    <s v="Manhattan "/>
    <x v="4"/>
    <s v="11 - 20 years"/>
    <x v="0"/>
    <x v="0"/>
    <n v="54000"/>
  </r>
  <r>
    <x v="0"/>
    <x v="6"/>
    <x v="10"/>
    <s v="Director of Human Resources"/>
    <s v="NA"/>
    <n v="91605"/>
    <n v="0"/>
    <s v="USD"/>
    <s v="NA"/>
    <x v="0"/>
    <s v="Maryland"/>
    <s v="Baltimore"/>
    <x v="1"/>
    <s v="8 - 10 years"/>
    <x v="0"/>
    <x v="0"/>
    <n v="91605"/>
  </r>
  <r>
    <x v="0"/>
    <x v="3"/>
    <x v="3"/>
    <s v="Communications Officer "/>
    <s v="NA"/>
    <n v="31150"/>
    <n v="0"/>
    <s v="GBP"/>
    <s v="NA"/>
    <x v="1"/>
    <s v="NA"/>
    <s v="Leeds"/>
    <x v="4"/>
    <s v="1 year or less"/>
    <x v="2"/>
    <x v="0"/>
    <n v="41843.794999999998"/>
  </r>
  <r>
    <x v="0"/>
    <x v="0"/>
    <x v="0"/>
    <s v="PhD Candidate"/>
    <s v="NA"/>
    <n v="40000"/>
    <n v="0"/>
    <s v="USD"/>
    <s v="PhD Fellowship"/>
    <x v="0"/>
    <s v="Texas"/>
    <s v="Austin"/>
    <x v="0"/>
    <s v="5-7 years"/>
    <x v="0"/>
    <x v="0"/>
    <n v="40000"/>
  </r>
  <r>
    <x v="0"/>
    <x v="1"/>
    <x v="1"/>
    <s v="Software engineer"/>
    <s v="NA"/>
    <n v="135000"/>
    <n v="0"/>
    <s v="USD"/>
    <s v="NA"/>
    <x v="0"/>
    <s v="California"/>
    <s v="San Francisco "/>
    <x v="0"/>
    <s v="5-7 years"/>
    <x v="3"/>
    <x v="1"/>
    <n v="135000"/>
  </r>
  <r>
    <x v="0"/>
    <x v="2"/>
    <x v="2"/>
    <s v="Executive Assistant "/>
    <s v="NA"/>
    <n v="89000"/>
    <n v="0"/>
    <s v="USD"/>
    <s v="NA"/>
    <x v="0"/>
    <s v="Texas"/>
    <s v="Houston"/>
    <x v="1"/>
    <s v="5-7 years"/>
    <x v="1"/>
    <x v="0"/>
    <n v="89000"/>
  </r>
  <r>
    <x v="2"/>
    <x v="2"/>
    <x v="2"/>
    <s v="Head of events"/>
    <s v="NA"/>
    <n v="57000"/>
    <n v="5000"/>
    <s v="GBP"/>
    <s v="NA"/>
    <x v="1"/>
    <s v="NA"/>
    <s v="Edinburgh "/>
    <x v="3"/>
    <s v="11 - 20 years"/>
    <x v="1"/>
    <x v="0"/>
    <n v="76568.100000000006"/>
  </r>
  <r>
    <x v="3"/>
    <x v="3"/>
    <x v="3"/>
    <s v="Operations Manager"/>
    <s v="I'm kind of like the assistant for things that the president hands off to me. I try to maintain the non-science related systems and communications going within our organization. I manage our contact databases and do some techsupport. I also do video editing."/>
    <n v="31257"/>
    <n v="0"/>
    <s v="USD"/>
    <s v="NA"/>
    <x v="0"/>
    <s v="California"/>
    <s v="Redwood City, remotely in San Carlos"/>
    <x v="2"/>
    <s v="2 - 4 years"/>
    <x v="1"/>
    <x v="3"/>
    <n v="31257"/>
  </r>
  <r>
    <x v="2"/>
    <x v="8"/>
    <x v="15"/>
    <s v="Merchandiser"/>
    <s v="NA"/>
    <n v="85000"/>
    <n v="30000"/>
    <s v="USD"/>
    <s v="NA"/>
    <x v="0"/>
    <s v="Illinois"/>
    <s v="Chicago "/>
    <x v="4"/>
    <s v="8 - 10 years"/>
    <x v="0"/>
    <x v="0"/>
    <n v="85000"/>
  </r>
  <r>
    <x v="2"/>
    <x v="2"/>
    <x v="2"/>
    <s v="Agile team lead"/>
    <s v="NA"/>
    <n v="91000"/>
    <n v="15000"/>
    <s v="GBP"/>
    <s v="NA"/>
    <x v="1"/>
    <s v="NA"/>
    <s v="London"/>
    <x v="4"/>
    <s v="8 - 10 years"/>
    <x v="1"/>
    <x v="2"/>
    <n v="122240.3"/>
  </r>
  <r>
    <x v="0"/>
    <x v="0"/>
    <x v="0"/>
    <s v="COVID19 Non-Clinical Case Manager"/>
    <s v="Complete case investigations, contact tracing, testing referrals, and non-clinical case management for students and community members that have contracted COVID-19"/>
    <n v="58000"/>
    <n v="0"/>
    <s v="USD"/>
    <s v="NA"/>
    <x v="0"/>
    <s v="Oregon"/>
    <s v="Springfield"/>
    <x v="0"/>
    <s v="5-7 years"/>
    <x v="0"/>
    <x v="1"/>
    <n v="58000"/>
  </r>
  <r>
    <x v="2"/>
    <x v="6"/>
    <x v="10"/>
    <s v="Congressional Relations Officer"/>
    <s v="NA"/>
    <n v="142000"/>
    <n v="2000"/>
    <s v="USD"/>
    <s v="NA"/>
    <x v="0"/>
    <s v="District of Columbia"/>
    <s v="Washington"/>
    <x v="4"/>
    <s v="8 - 10 years"/>
    <x v="5"/>
    <x v="2"/>
    <n v="142000"/>
  </r>
  <r>
    <x v="1"/>
    <x v="7"/>
    <x v="75"/>
    <s v="Communications Manager "/>
    <s v="NA"/>
    <n v="110000"/>
    <n v="0"/>
    <s v="USD"/>
    <s v="NA"/>
    <x v="0"/>
    <s v="Louisiana"/>
    <s v="New Orleans "/>
    <x v="3"/>
    <s v="21 - 30 years"/>
    <x v="1"/>
    <x v="0"/>
    <n v="110000"/>
  </r>
  <r>
    <x v="0"/>
    <x v="4"/>
    <x v="471"/>
    <s v="Delivery Driver"/>
    <s v="NA"/>
    <n v="47000"/>
    <n v="0"/>
    <s v="USD"/>
    <s v="NA"/>
    <x v="0"/>
    <s v="Minnesota"/>
    <s v="Minneapolis "/>
    <x v="1"/>
    <s v="8 - 10 years"/>
    <x v="3"/>
    <x v="2"/>
    <n v="47000"/>
  </r>
  <r>
    <x v="0"/>
    <x v="5"/>
    <x v="6"/>
    <s v="Physician Assistant "/>
    <s v="NA"/>
    <n v="88000"/>
    <n v="0"/>
    <s v="USD"/>
    <s v="NA"/>
    <x v="0"/>
    <s v="Pennsylvania"/>
    <s v="Lancaster "/>
    <x v="5"/>
    <s v="1 year or less"/>
    <x v="0"/>
    <x v="0"/>
    <n v="88000"/>
  </r>
  <r>
    <x v="2"/>
    <x v="4"/>
    <x v="14"/>
    <s v="Social media manager"/>
    <s v="NA"/>
    <n v="60000"/>
    <n v="0"/>
    <s v="GBP"/>
    <s v="NA"/>
    <x v="1"/>
    <s v="NA"/>
    <s v="London"/>
    <x v="3"/>
    <s v="8 - 10 years"/>
    <x v="0"/>
    <x v="0"/>
    <n v="80598"/>
  </r>
  <r>
    <x v="2"/>
    <x v="1"/>
    <x v="1"/>
    <s v="Senior Technical Account Manager"/>
    <s v="NA"/>
    <n v="121600"/>
    <n v="30400"/>
    <s v="GBP"/>
    <s v="Bonus is a max, not guaranteed."/>
    <x v="1"/>
    <s v="NA"/>
    <s v="London"/>
    <x v="4"/>
    <s v="11 - 20 years"/>
    <x v="1"/>
    <x v="2"/>
    <n v="163345.28"/>
  </r>
  <r>
    <x v="0"/>
    <x v="4"/>
    <x v="30"/>
    <s v="Global Recruitment Manager"/>
    <s v="Recruitment Strategy"/>
    <n v="90000"/>
    <n v="0"/>
    <s v="GBP"/>
    <s v="NA"/>
    <x v="1"/>
    <s v="NA"/>
    <s v="London"/>
    <x v="0"/>
    <s v="5-7 years"/>
    <x v="1"/>
    <x v="0"/>
    <n v="120897"/>
  </r>
  <r>
    <x v="1"/>
    <x v="0"/>
    <x v="0"/>
    <s v="Executive Assistant"/>
    <s v="NA"/>
    <n v="60000"/>
    <n v="0"/>
    <s v="USD"/>
    <s v="NA"/>
    <x v="0"/>
    <s v="Minnesota"/>
    <s v="Minneapolis"/>
    <x v="3"/>
    <s v="21 - 30 years"/>
    <x v="3"/>
    <x v="1"/>
    <n v="60000"/>
  </r>
  <r>
    <x v="2"/>
    <x v="3"/>
    <x v="712"/>
    <s v="Director of Advocacy and Engagement"/>
    <s v="NA"/>
    <n v="69000"/>
    <n v="0"/>
    <s v="USD"/>
    <s v="NA"/>
    <x v="0"/>
    <s v="Virginia"/>
    <s v="Richmond"/>
    <x v="4"/>
    <s v="11 - 20 years"/>
    <x v="1"/>
    <x v="0"/>
    <n v="69000"/>
  </r>
  <r>
    <x v="1"/>
    <x v="7"/>
    <x v="12"/>
    <s v="Manufacturing Engineer"/>
    <s v="NA"/>
    <n v="122000"/>
    <n v="3000"/>
    <s v="USD"/>
    <s v="NA"/>
    <x v="0"/>
    <s v="Texas"/>
    <s v="Austin"/>
    <x v="3"/>
    <s v="21 - 30 years"/>
    <x v="0"/>
    <x v="2"/>
    <n v="122000"/>
  </r>
  <r>
    <x v="0"/>
    <x v="1"/>
    <x v="1"/>
    <s v="Product Manager "/>
    <s v="NA"/>
    <n v="72500"/>
    <n v="0"/>
    <s v="GBP"/>
    <s v="NA"/>
    <x v="1"/>
    <s v="NA"/>
    <s v="London"/>
    <x v="0"/>
    <s v="5-7 years"/>
    <x v="1"/>
    <x v="2"/>
    <n v="97389.25"/>
  </r>
  <r>
    <x v="0"/>
    <x v="4"/>
    <x v="20"/>
    <s v="Medicare Sales"/>
    <s v="NA"/>
    <n v="33280"/>
    <n v="18000"/>
    <s v="USD"/>
    <s v="NA"/>
    <x v="0"/>
    <s v="Texas"/>
    <s v="Austin"/>
    <x v="2"/>
    <s v="1 year or less"/>
    <x v="1"/>
    <x v="0"/>
    <n v="33280"/>
  </r>
  <r>
    <x v="2"/>
    <x v="5"/>
    <x v="6"/>
    <s v="Professional Research Assistant"/>
    <s v="Research Coordinator"/>
    <n v="47415"/>
    <n v="0"/>
    <s v="USD"/>
    <s v="Fantastic medical coverage, since I work on a medical research campus.  Hard to get in the U.S."/>
    <x v="0"/>
    <s v="Colorado"/>
    <s v="Aurora"/>
    <x v="4"/>
    <s v="11 - 20 years"/>
    <x v="1"/>
    <x v="0"/>
    <n v="47415"/>
  </r>
  <r>
    <x v="2"/>
    <x v="7"/>
    <x v="12"/>
    <s v="Development Engineer II"/>
    <s v="NA"/>
    <n v="95000"/>
    <n v="5000"/>
    <s v="USD"/>
    <s v="NA"/>
    <x v="0"/>
    <s v="Massachusetts"/>
    <s v="Boston"/>
    <x v="4"/>
    <s v="5-7 years"/>
    <x v="1"/>
    <x v="2"/>
    <n v="95000"/>
  </r>
  <r>
    <x v="2"/>
    <x v="1"/>
    <x v="1"/>
    <s v="Engineering Manager"/>
    <s v="NA"/>
    <n v="105000"/>
    <n v="0"/>
    <s v="AUD"/>
    <s v="NA"/>
    <x v="4"/>
    <s v="NA"/>
    <s v="Vienna"/>
    <x v="0"/>
    <s v="2 - 4 years"/>
    <x v="4"/>
    <x v="0"/>
    <n v="68922"/>
  </r>
  <r>
    <x v="0"/>
    <x v="1"/>
    <x v="1"/>
    <s v="Senior Principal Software Engineer"/>
    <s v="NA"/>
    <n v="175000"/>
    <n v="115000"/>
    <s v="USD"/>
    <s v="NA"/>
    <x v="0"/>
    <s v="Texas"/>
    <s v="Fort Worth"/>
    <x v="4"/>
    <s v="11 - 20 years"/>
    <x v="0"/>
    <x v="2"/>
    <n v="175000"/>
  </r>
  <r>
    <x v="2"/>
    <x v="0"/>
    <x v="0"/>
    <s v="Senior Research Area Specialist"/>
    <s v="NA"/>
    <n v="85000"/>
    <n v="0"/>
    <s v="USD"/>
    <s v="NA"/>
    <x v="0"/>
    <s v="Michigan"/>
    <s v="Ann Arbor"/>
    <x v="4"/>
    <s v="8 - 10 years"/>
    <x v="2"/>
    <x v="2"/>
    <n v="85000"/>
  </r>
  <r>
    <x v="2"/>
    <x v="1"/>
    <x v="1"/>
    <s v="Lead Engineer"/>
    <s v="NA"/>
    <n v="148000"/>
    <n v="20000"/>
    <s v="USD"/>
    <s v="NA"/>
    <x v="0"/>
    <s v="Minnesota"/>
    <s v="Minneapolis"/>
    <x v="3"/>
    <s v="21 - 30 years"/>
    <x v="0"/>
    <x v="2"/>
    <n v="148000"/>
  </r>
  <r>
    <x v="2"/>
    <x v="3"/>
    <x v="3"/>
    <s v="CEO"/>
    <s v="NA"/>
    <n v="42000"/>
    <n v="0"/>
    <s v="GBP"/>
    <s v="NA"/>
    <x v="1"/>
    <s v="NA"/>
    <s v="London"/>
    <x v="4"/>
    <s v="11 - 20 years"/>
    <x v="1"/>
    <x v="2"/>
    <n v="56418.6"/>
  </r>
  <r>
    <x v="0"/>
    <x v="1"/>
    <x v="1"/>
    <s v="Chief Data Scientist"/>
    <s v="NA"/>
    <n v="240"/>
    <n v="100"/>
    <s v="USD"/>
    <s v="Additional compensation is expected value of options."/>
    <x v="0"/>
    <s v="California"/>
    <s v="Oakland"/>
    <x v="0"/>
    <s v="5-7 years"/>
    <x v="2"/>
    <x v="2"/>
    <n v="240"/>
  </r>
  <r>
    <x v="2"/>
    <x v="2"/>
    <x v="2"/>
    <s v="Project accountant "/>
    <s v="NA"/>
    <n v="75000"/>
    <n v="5600"/>
    <s v="USD"/>
    <s v="NA"/>
    <x v="0"/>
    <s v="California"/>
    <s v="San Francisco "/>
    <x v="4"/>
    <s v="2 - 4 years"/>
    <x v="1"/>
    <x v="0"/>
    <n v="75000"/>
  </r>
  <r>
    <x v="0"/>
    <x v="1"/>
    <x v="1"/>
    <s v="Cyber Security Engineer 2"/>
    <s v="NA"/>
    <n v="106742"/>
    <n v="0"/>
    <s v="USD"/>
    <s v="variable bonus upto 14% of salary depending if company met goals"/>
    <x v="0"/>
    <s v="Colorado"/>
    <s v="Denver"/>
    <x v="1"/>
    <s v="8 - 10 years"/>
    <x v="3"/>
    <x v="2"/>
    <n v="106742"/>
  </r>
  <r>
    <x v="0"/>
    <x v="1"/>
    <x v="1"/>
    <s v="Information Systems Specialist"/>
    <s v="In reality, it’s an IT technician and software developer position"/>
    <n v="42000"/>
    <n v="1500"/>
    <s v="USD"/>
    <s v="NA"/>
    <x v="0"/>
    <s v="Kentucky"/>
    <s v="London"/>
    <x v="0"/>
    <s v="5-7 years"/>
    <x v="1"/>
    <x v="3"/>
    <n v="42000"/>
  </r>
  <r>
    <x v="3"/>
    <x v="1"/>
    <x v="1"/>
    <s v="Senior Analyst"/>
    <s v="Security Consulting"/>
    <n v="38000"/>
    <n v="0"/>
    <s v="GBP"/>
    <s v="NA"/>
    <x v="1"/>
    <s v="NA"/>
    <s v="London"/>
    <x v="2"/>
    <s v="2 - 4 years"/>
    <x v="1"/>
    <x v="2"/>
    <n v="51045.4"/>
  </r>
  <r>
    <x v="2"/>
    <x v="1"/>
    <x v="1"/>
    <s v="Head of Product"/>
    <s v="NA"/>
    <n v="85600"/>
    <n v="0"/>
    <s v="GBP"/>
    <s v="NA"/>
    <x v="1"/>
    <s v="NA"/>
    <s v="Nottingham"/>
    <x v="4"/>
    <s v="8 - 10 years"/>
    <x v="1"/>
    <x v="0"/>
    <n v="114986.48"/>
  </r>
  <r>
    <x v="0"/>
    <x v="7"/>
    <x v="12"/>
    <s v="RF System Engineer"/>
    <s v="NA"/>
    <n v="100000"/>
    <n v="0"/>
    <s v="USD"/>
    <s v="NA"/>
    <x v="0"/>
    <s v="Illinois"/>
    <s v="Chicago"/>
    <x v="0"/>
    <s v="5-7 years"/>
    <x v="0"/>
    <x v="0"/>
    <n v="100000"/>
  </r>
  <r>
    <x v="2"/>
    <x v="4"/>
    <x v="8"/>
    <s v="Business Process Consultant Logistics"/>
    <s v="SAP"/>
    <n v="67700"/>
    <n v="10000"/>
    <s v="EUR"/>
    <s v="NA"/>
    <x v="15"/>
    <s v="NA"/>
    <s v="Fürth"/>
    <x v="4"/>
    <s v="11 - 20 years"/>
    <x v="0"/>
    <x v="2"/>
    <n v="79527.19"/>
  </r>
  <r>
    <x v="1"/>
    <x v="8"/>
    <x v="15"/>
    <s v="Remote Manager/Online Customer Service"/>
    <s v="I manage the small remote online team for a family owned retail website as well as answer emails, do online chat, and problem solve "/>
    <n v="29000"/>
    <n v="0"/>
    <s v="USD"/>
    <s v="NA"/>
    <x v="0"/>
    <s v="Kentucky"/>
    <s v="Bardstown, KY.  Store is located in Frankfort"/>
    <x v="3"/>
    <s v="11 - 20 years"/>
    <x v="1"/>
    <x v="0"/>
    <n v="29000"/>
  </r>
  <r>
    <x v="0"/>
    <x v="4"/>
    <x v="30"/>
    <s v="Recruiting Coordinator"/>
    <s v="NA"/>
    <n v="66500"/>
    <n v="0"/>
    <s v="USD"/>
    <s v="I was hired to work in the Bay Area and my pay was inflated from COL adjustment. I moved to CO and it was never adjusted back down."/>
    <x v="0"/>
    <s v="Colorado"/>
    <s v="Longmont (remote)"/>
    <x v="0"/>
    <s v="2 - 4 years"/>
    <x v="1"/>
    <x v="2"/>
    <n v="66500"/>
  </r>
  <r>
    <x v="1"/>
    <x v="4"/>
    <x v="46"/>
    <s v="Project Manager"/>
    <s v="NA"/>
    <n v="65000"/>
    <n v="0"/>
    <s v="USD"/>
    <s v="NA"/>
    <x v="0"/>
    <s v="New York"/>
    <s v="New York"/>
    <x v="4"/>
    <s v="2 - 4 years"/>
    <x v="0"/>
    <x v="2"/>
    <n v="65000"/>
  </r>
  <r>
    <x v="0"/>
    <x v="4"/>
    <x v="234"/>
    <s v="IT Accessibility Analyst"/>
    <s v="NA"/>
    <n v="74000"/>
    <n v="0"/>
    <s v="USD"/>
    <s v="NA"/>
    <x v="0"/>
    <s v="New Jersey"/>
    <s v="New Brunswick"/>
    <x v="1"/>
    <s v="8 - 10 years"/>
    <x v="1"/>
    <x v="0"/>
    <n v="74000"/>
  </r>
  <r>
    <x v="0"/>
    <x v="4"/>
    <x v="13"/>
    <s v="Lead engineer"/>
    <s v="NA"/>
    <n v="80000"/>
    <n v="8000"/>
    <s v="EUR"/>
    <s v="NA"/>
    <x v="3"/>
    <s v="NA"/>
    <s v="Hilversum"/>
    <x v="1"/>
    <s v="8 - 10 years"/>
    <x v="1"/>
    <x v="2"/>
    <n v="93976"/>
  </r>
  <r>
    <x v="0"/>
    <x v="0"/>
    <x v="0"/>
    <s v="Administrative Assistant"/>
    <s v="NA"/>
    <n v="51000"/>
    <n v="0"/>
    <s v="CAD"/>
    <s v="NA"/>
    <x v="2"/>
    <s v="NA"/>
    <s v="Abbotsford"/>
    <x v="0"/>
    <s v="5-7 years"/>
    <x v="1"/>
    <x v="0"/>
    <n v="37235.1"/>
  </r>
  <r>
    <x v="2"/>
    <x v="2"/>
    <x v="2"/>
    <s v="Project Manager"/>
    <s v="NA"/>
    <n v="103000"/>
    <n v="0"/>
    <s v="USD"/>
    <s v="NA"/>
    <x v="0"/>
    <s v="Maryland"/>
    <s v="Frederick"/>
    <x v="4"/>
    <s v="11 - 20 years"/>
    <x v="1"/>
    <x v="2"/>
    <n v="103000"/>
  </r>
  <r>
    <x v="5"/>
    <x v="4"/>
    <x v="13"/>
    <s v="Sales Assistant"/>
    <s v="NA"/>
    <n v="46000"/>
    <n v="0"/>
    <s v="CAD"/>
    <s v="NA"/>
    <x v="2"/>
    <s v="NA"/>
    <s v="Truro"/>
    <x v="6"/>
    <s v="41 years or more"/>
    <x v="1"/>
    <x v="0"/>
    <n v="33584.6"/>
  </r>
  <r>
    <x v="0"/>
    <x v="0"/>
    <x v="0"/>
    <s v="Coordinator of Academic Advising "/>
    <s v="NA"/>
    <n v="37500"/>
    <n v="0"/>
    <s v="USD"/>
    <s v="NA"/>
    <x v="0"/>
    <s v="Pennsylvania"/>
    <s v="Pittsburgh"/>
    <x v="1"/>
    <s v="5-7 years"/>
    <x v="0"/>
    <x v="0"/>
    <n v="37500"/>
  </r>
  <r>
    <x v="2"/>
    <x v="0"/>
    <x v="0"/>
    <s v="Professor"/>
    <s v="NA"/>
    <n v="66000"/>
    <n v="0"/>
    <s v="USD"/>
    <s v="NA"/>
    <x v="0"/>
    <s v="Pennsylvania"/>
    <s v="Bethlehem"/>
    <x v="0"/>
    <s v="11 - 20 years"/>
    <x v="2"/>
    <x v="2"/>
    <n v="66000"/>
  </r>
  <r>
    <x v="0"/>
    <x v="4"/>
    <x v="24"/>
    <s v="Customs Specialist"/>
    <s v="I work within in distribution for a major publishing house. "/>
    <n v="27000"/>
    <n v="0"/>
    <s v="GBP"/>
    <s v="NA"/>
    <x v="1"/>
    <s v="NA"/>
    <s v="Glasgow "/>
    <x v="0"/>
    <s v="2 - 4 years"/>
    <x v="0"/>
    <x v="0"/>
    <n v="36269.1"/>
  </r>
  <r>
    <x v="0"/>
    <x v="7"/>
    <x v="12"/>
    <s v="Purchasing Specialist"/>
    <s v="Automotive Buyer (Tier 1 Supplier)"/>
    <n v="75000"/>
    <n v="5000"/>
    <s v="USD"/>
    <s v="NA"/>
    <x v="0"/>
    <s v="Michigan"/>
    <s v="Novi"/>
    <x v="0"/>
    <s v="5-7 years"/>
    <x v="1"/>
    <x v="2"/>
    <n v="75000"/>
  </r>
  <r>
    <x v="0"/>
    <x v="1"/>
    <x v="1"/>
    <s v="Software Engineer"/>
    <s v="NA"/>
    <n v="95000"/>
    <n v="0"/>
    <s v="EUR"/>
    <s v="I also receive pre-IPO stock options."/>
    <x v="7"/>
    <s v="NA"/>
    <s v="Dublin"/>
    <x v="1"/>
    <s v="8 - 10 years"/>
    <x v="3"/>
    <x v="0"/>
    <n v="111596.5"/>
  </r>
  <r>
    <x v="0"/>
    <x v="1"/>
    <x v="1"/>
    <s v="Senior Software Engineer"/>
    <s v="NA"/>
    <n v="180000"/>
    <n v="100000"/>
    <s v="USD"/>
    <s v="NA"/>
    <x v="0"/>
    <s v="Washington"/>
    <s v="Seattle"/>
    <x v="1"/>
    <s v="8 - 10 years"/>
    <x v="1"/>
    <x v="0"/>
    <n v="180000"/>
  </r>
  <r>
    <x v="1"/>
    <x v="4"/>
    <x v="21"/>
    <s v="Senior Drafting Lead"/>
    <s v="NA"/>
    <n v="106000"/>
    <n v="10600"/>
    <s v="USD"/>
    <s v="NA"/>
    <x v="0"/>
    <s v="Texas"/>
    <s v="Houston"/>
    <x v="3"/>
    <s v="21 - 30 years"/>
    <x v="3"/>
    <x v="2"/>
    <n v="106000"/>
  </r>
  <r>
    <x v="0"/>
    <x v="2"/>
    <x v="2"/>
    <s v="Content Strategist"/>
    <s v="Support staff for a mortgage company"/>
    <n v="55000"/>
    <n v="9000"/>
    <s v="USD"/>
    <s v="NA"/>
    <x v="0"/>
    <s v="Illinois"/>
    <s v="Chicago"/>
    <x v="4"/>
    <s v="5-7 years"/>
    <x v="1"/>
    <x v="2"/>
    <n v="55000"/>
  </r>
  <r>
    <x v="1"/>
    <x v="4"/>
    <x v="11"/>
    <s v="Office Manager"/>
    <s v="NA"/>
    <n v="120000"/>
    <n v="5000"/>
    <s v="USD"/>
    <s v="NA"/>
    <x v="0"/>
    <s v="Virginia"/>
    <s v="Seattle"/>
    <x v="3"/>
    <s v="21 - 30 years"/>
    <x v="3"/>
    <x v="0"/>
    <n v="120000"/>
  </r>
  <r>
    <x v="0"/>
    <x v="4"/>
    <x v="14"/>
    <s v="analyst"/>
    <s v="marketing"/>
    <n v="45000"/>
    <n v="0"/>
    <s v="CAD"/>
    <s v="NA"/>
    <x v="2"/>
    <s v="NA"/>
    <s v="Toronto"/>
    <x v="1"/>
    <s v="2 - 4 years"/>
    <x v="1"/>
    <x v="2"/>
    <n v="32854.5"/>
  </r>
  <r>
    <x v="0"/>
    <x v="4"/>
    <x v="9"/>
    <s v="Medical Illustrator"/>
    <s v="I create illustrations and animations for online medical school classes"/>
    <n v="80000"/>
    <n v="1000"/>
    <s v="USD"/>
    <s v="NA"/>
    <x v="0"/>
    <s v="Massachusetts"/>
    <s v="Boston"/>
    <x v="1"/>
    <s v="5-7 years"/>
    <x v="0"/>
    <x v="0"/>
    <n v="80000"/>
  </r>
  <r>
    <x v="0"/>
    <x v="1"/>
    <x v="1"/>
    <s v="Support Analyst"/>
    <s v="Software Support"/>
    <n v="47840"/>
    <n v="0"/>
    <s v="USD"/>
    <s v="NA"/>
    <x v="0"/>
    <s v="Iowa"/>
    <s v="Ankeny"/>
    <x v="4"/>
    <s v="2 - 4 years"/>
    <x v="1"/>
    <x v="0"/>
    <n v="47840"/>
  </r>
  <r>
    <x v="0"/>
    <x v="0"/>
    <x v="5"/>
    <s v="Assistant Director of Admission"/>
    <s v="NA"/>
    <n v="54000"/>
    <n v="0"/>
    <s v="USD"/>
    <s v="NA"/>
    <x v="0"/>
    <s v="Massachusetts"/>
    <s v="North of Boston"/>
    <x v="1"/>
    <s v="8 - 10 years"/>
    <x v="1"/>
    <x v="2"/>
    <n v="54000"/>
  </r>
  <r>
    <x v="2"/>
    <x v="4"/>
    <x v="443"/>
    <s v="Funeral Director"/>
    <s v="NA"/>
    <n v="59000"/>
    <n v="0"/>
    <s v="USD"/>
    <s v="NA"/>
    <x v="0"/>
    <s v="Texas"/>
    <s v="Houston area"/>
    <x v="4"/>
    <s v="11 - 20 years"/>
    <x v="3"/>
    <x v="0"/>
    <n v="59000"/>
  </r>
  <r>
    <x v="2"/>
    <x v="1"/>
    <x v="1"/>
    <s v="Software Engineer"/>
    <s v="NA"/>
    <n v="90000"/>
    <n v="0"/>
    <s v="CAD"/>
    <s v="NA"/>
    <x v="2"/>
    <s v="NA"/>
    <s v="Vancouver"/>
    <x v="4"/>
    <s v="2 - 4 years"/>
    <x v="1"/>
    <x v="3"/>
    <n v="65709"/>
  </r>
  <r>
    <x v="0"/>
    <x v="0"/>
    <x v="0"/>
    <s v="Administrative Coordinator"/>
    <s v="Administrator for faculty group"/>
    <n v="48500"/>
    <n v="0"/>
    <s v="USD"/>
    <s v="NA"/>
    <x v="0"/>
    <s v="Massachusetts"/>
    <s v="Boston"/>
    <x v="2"/>
    <s v="1 year or less"/>
    <x v="1"/>
    <x v="2"/>
    <n v="48500"/>
  </r>
  <r>
    <x v="0"/>
    <x v="1"/>
    <x v="1"/>
    <s v="Customer Success Manager "/>
    <s v="NA"/>
    <n v="70000"/>
    <n v="0"/>
    <s v="USD"/>
    <s v="NA"/>
    <x v="0"/>
    <s v="Washington"/>
    <s v="Seattle"/>
    <x v="1"/>
    <s v="5-7 years"/>
    <x v="0"/>
    <x v="0"/>
    <n v="70000"/>
  </r>
  <r>
    <x v="2"/>
    <x v="4"/>
    <x v="20"/>
    <s v="Sales Account Manager"/>
    <s v="NA"/>
    <n v="80000"/>
    <n v="5000"/>
    <s v="USD"/>
    <s v="NA"/>
    <x v="0"/>
    <s v="California"/>
    <s v="Torrance"/>
    <x v="3"/>
    <s v="5-7 years"/>
    <x v="1"/>
    <x v="0"/>
    <n v="80000"/>
  </r>
  <r>
    <x v="2"/>
    <x v="2"/>
    <x v="2"/>
    <s v="Senior Project Manager"/>
    <s v="NA"/>
    <n v="105000"/>
    <n v="0"/>
    <s v="GBP"/>
    <s v="NA"/>
    <x v="1"/>
    <s v="NA"/>
    <s v="London"/>
    <x v="3"/>
    <s v="8 - 10 years"/>
    <x v="1"/>
    <x v="2"/>
    <n v="141046.5"/>
  </r>
  <r>
    <x v="0"/>
    <x v="4"/>
    <x v="30"/>
    <s v="Director, Implementation"/>
    <s v="Help support new clients who are going live with recruitment outsourcing"/>
    <n v="96000"/>
    <n v="0"/>
    <s v="USD"/>
    <s v="NA"/>
    <x v="0"/>
    <s v="Colorado"/>
    <s v="Denver"/>
    <x v="1"/>
    <s v="8 - 10 years"/>
    <x v="0"/>
    <x v="2"/>
    <n v="96000"/>
  </r>
  <r>
    <x v="0"/>
    <x v="1"/>
    <x v="1"/>
    <s v="Software Engineer "/>
    <s v="NA"/>
    <n v="142000"/>
    <n v="15000"/>
    <s v="USD"/>
    <s v="NA"/>
    <x v="0"/>
    <s v="Pennsylvania"/>
    <s v="Pittsburgh "/>
    <x v="0"/>
    <s v="5-7 years"/>
    <x v="0"/>
    <x v="2"/>
    <n v="142000"/>
  </r>
  <r>
    <x v="3"/>
    <x v="4"/>
    <x v="14"/>
    <s v="Senior Account Executive "/>
    <s v="NA"/>
    <n v="28500"/>
    <n v="0"/>
    <s v="GBP"/>
    <s v="NA"/>
    <x v="1"/>
    <s v="NA"/>
    <s v="London"/>
    <x v="2"/>
    <s v="2 - 4 years"/>
    <x v="1"/>
    <x v="2"/>
    <n v="38284.050000000003"/>
  </r>
  <r>
    <x v="2"/>
    <x v="7"/>
    <x v="12"/>
    <s v="CEO"/>
    <s v="NA"/>
    <n v="50000"/>
    <n v="0"/>
    <s v="GBP"/>
    <s v="NA"/>
    <x v="1"/>
    <s v="NA"/>
    <s v="Cambridge"/>
    <x v="4"/>
    <s v="8 - 10 years"/>
    <x v="1"/>
    <x v="2"/>
    <n v="67165"/>
  </r>
  <r>
    <x v="1"/>
    <x v="4"/>
    <x v="63"/>
    <s v="Communications Director"/>
    <s v="NA"/>
    <n v="50000"/>
    <n v="0"/>
    <s v="EUR"/>
    <s v="NA"/>
    <x v="15"/>
    <s v="NA"/>
    <s v="Hamburg"/>
    <x v="1"/>
    <s v="5-7 years"/>
    <x v="0"/>
    <x v="2"/>
    <n v="58735"/>
  </r>
  <r>
    <x v="3"/>
    <x v="2"/>
    <x v="2"/>
    <s v="Accounting Assistant "/>
    <s v="NA"/>
    <n v="37250"/>
    <n v="750"/>
    <s v="USD"/>
    <s v="NA"/>
    <x v="0"/>
    <s v="Michigan"/>
    <s v="Grand Rapids "/>
    <x v="2"/>
    <s v="1 year or less"/>
    <x v="1"/>
    <x v="0"/>
    <n v="37250"/>
  </r>
  <r>
    <x v="0"/>
    <x v="0"/>
    <x v="0"/>
    <s v="Academic Advisor"/>
    <s v="NA"/>
    <n v="48750"/>
    <n v="0"/>
    <s v="USD"/>
    <s v="NA"/>
    <x v="0"/>
    <s v="North Carolina"/>
    <s v="Charlotte"/>
    <x v="0"/>
    <s v="5-7 years"/>
    <x v="0"/>
    <x v="0"/>
    <n v="48750"/>
  </r>
  <r>
    <x v="0"/>
    <x v="1"/>
    <x v="1"/>
    <s v="Senior Advisor, System Architecture "/>
    <s v="Effectively Senior Systems Administrator "/>
    <n v="92000"/>
    <n v="20000"/>
    <s v="CAD"/>
    <s v="NA"/>
    <x v="2"/>
    <s v="NA"/>
    <s v="Ottawa"/>
    <x v="1"/>
    <s v="8 - 10 years"/>
    <x v="1"/>
    <x v="2"/>
    <n v="67169.2"/>
  </r>
  <r>
    <x v="2"/>
    <x v="1"/>
    <x v="1"/>
    <s v="Software Engineer"/>
    <s v="NA"/>
    <n v="115000"/>
    <n v="0"/>
    <s v="USD"/>
    <s v="NA"/>
    <x v="0"/>
    <s v="Oregon"/>
    <s v="Portland"/>
    <x v="4"/>
    <s v="5-7 years"/>
    <x v="0"/>
    <x v="2"/>
    <n v="115000"/>
  </r>
  <r>
    <x v="0"/>
    <x v="6"/>
    <x v="10"/>
    <s v="Librarian"/>
    <s v="NA"/>
    <n v="85000"/>
    <n v="0"/>
    <s v="CAD"/>
    <s v="NA"/>
    <x v="2"/>
    <s v="NA"/>
    <s v="Ottawa"/>
    <x v="1"/>
    <s v="11 - 20 years"/>
    <x v="0"/>
    <x v="0"/>
    <n v="62058.5"/>
  </r>
  <r>
    <x v="0"/>
    <x v="1"/>
    <x v="1"/>
    <s v="Software Developer"/>
    <s v="NA"/>
    <n v="70000"/>
    <n v="2000"/>
    <s v="USD"/>
    <s v="NA"/>
    <x v="0"/>
    <s v="Wisconsin"/>
    <s v="Madison"/>
    <x v="2"/>
    <s v="2 - 4 years"/>
    <x v="1"/>
    <x v="2"/>
    <n v="70000"/>
  </r>
  <r>
    <x v="0"/>
    <x v="2"/>
    <x v="2"/>
    <s v="Accounting Manager"/>
    <s v="NA"/>
    <n v="75000"/>
    <n v="0"/>
    <s v="USD"/>
    <s v="NA"/>
    <x v="0"/>
    <s v="West Virginia"/>
    <s v="Scott Depot"/>
    <x v="1"/>
    <s v="8 - 10 years"/>
    <x v="1"/>
    <x v="0"/>
    <n v="75000"/>
  </r>
  <r>
    <x v="1"/>
    <x v="5"/>
    <x v="6"/>
    <s v="Advanced EMT"/>
    <s v="NA"/>
    <n v="30475"/>
    <n v="10000"/>
    <s v="USD"/>
    <s v="Overtime is always available; shift differentials for night, weekend, and holiday shifts too."/>
    <x v="0"/>
    <s v="Georgia"/>
    <s v="North Georgia"/>
    <x v="3"/>
    <s v="2 - 4 years"/>
    <x v="1"/>
    <x v="0"/>
    <n v="30475"/>
  </r>
  <r>
    <x v="5"/>
    <x v="3"/>
    <x v="3"/>
    <s v="Vocational Program Coordinator"/>
    <s v="Mainly data management and documentation, report writing, etc."/>
    <n v="42848"/>
    <n v="750"/>
    <s v="USD"/>
    <s v="NA"/>
    <x v="0"/>
    <s v="Washington"/>
    <s v="Shelton"/>
    <x v="7"/>
    <s v="11 - 20 years"/>
    <x v="1"/>
    <x v="0"/>
    <n v="42848"/>
  </r>
  <r>
    <x v="2"/>
    <x v="1"/>
    <x v="1"/>
    <s v="Product Owner"/>
    <s v="NA"/>
    <n v="75000"/>
    <n v="0"/>
    <s v="EUR"/>
    <s v="NA"/>
    <x v="15"/>
    <s v="NA"/>
    <s v="Munich"/>
    <x v="4"/>
    <s v="11 - 20 years"/>
    <x v="1"/>
    <x v="2"/>
    <n v="88102.5"/>
  </r>
  <r>
    <x v="2"/>
    <x v="4"/>
    <x v="8"/>
    <s v="Associate"/>
    <s v="Economic consulting"/>
    <n v="180000"/>
    <n v="35000"/>
    <s v="USD"/>
    <s v="NA"/>
    <x v="0"/>
    <s v="Massachusetts"/>
    <s v="Boston"/>
    <x v="1"/>
    <s v="2 - 4 years"/>
    <x v="2"/>
    <x v="2"/>
    <n v="180000"/>
  </r>
  <r>
    <x v="0"/>
    <x v="0"/>
    <x v="0"/>
    <s v="Senior Advisor "/>
    <s v="Advises pre-health (pre-med, pre-dental, pre-pharmacy, etc) students at a 4-year university."/>
    <n v="48300"/>
    <n v="0"/>
    <s v="USD"/>
    <s v="NA"/>
    <x v="0"/>
    <s v="Nevada"/>
    <s v="Las Vegas"/>
    <x v="2"/>
    <s v="2 - 4 years"/>
    <x v="0"/>
    <x v="0"/>
    <n v="48300"/>
  </r>
  <r>
    <x v="0"/>
    <x v="6"/>
    <x v="10"/>
    <s v="Revenue Agent 1"/>
    <s v="I deal with Personal Income tax for OR state"/>
    <n v="35000"/>
    <n v="0"/>
    <s v="USD"/>
    <s v="NA"/>
    <x v="0"/>
    <s v="Oregon"/>
    <s v="Salem"/>
    <x v="4"/>
    <s v="2 - 4 years"/>
    <x v="3"/>
    <x v="2"/>
    <n v="35000"/>
  </r>
  <r>
    <x v="0"/>
    <x v="5"/>
    <x v="6"/>
    <s v="Pharmacy technician"/>
    <s v="NA"/>
    <n v="38230"/>
    <n v="38230"/>
    <s v="USD"/>
    <s v="NA"/>
    <x v="0"/>
    <s v="Oregon"/>
    <s v="Portland"/>
    <x v="4"/>
    <s v="2 - 4 years"/>
    <x v="1"/>
    <x v="2"/>
    <n v="38230"/>
  </r>
  <r>
    <x v="2"/>
    <x v="0"/>
    <x v="0"/>
    <s v="Senior lecturer"/>
    <s v="NA"/>
    <n v="42000"/>
    <n v="1500"/>
    <s v="GBP"/>
    <s v="NA"/>
    <x v="1"/>
    <s v="NA"/>
    <s v="Chester"/>
    <x v="1"/>
    <s v="8 - 10 years"/>
    <x v="2"/>
    <x v="0"/>
    <n v="56418.6"/>
  </r>
  <r>
    <x v="2"/>
    <x v="4"/>
    <x v="20"/>
    <s v="Sales and Service"/>
    <s v="NA"/>
    <n v="49400"/>
    <n v="40000"/>
    <s v="CAD"/>
    <s v="NA"/>
    <x v="2"/>
    <s v="NA"/>
    <s v="Calgary"/>
    <x v="3"/>
    <s v="11 - 20 years"/>
    <x v="4"/>
    <x v="2"/>
    <n v="36066.94"/>
  </r>
  <r>
    <x v="2"/>
    <x v="1"/>
    <x v="1"/>
    <s v="Product Marketing Senior Advisor"/>
    <s v="NA"/>
    <n v="120000"/>
    <n v="7000"/>
    <s v="USD"/>
    <s v="NA"/>
    <x v="0"/>
    <s v="Texas"/>
    <s v="Austin"/>
    <x v="3"/>
    <s v="2 - 4 years"/>
    <x v="0"/>
    <x v="0"/>
    <n v="120000"/>
  </r>
  <r>
    <x v="0"/>
    <x v="1"/>
    <x v="1"/>
    <s v="Full stack programmer 1"/>
    <s v="NA"/>
    <n v="110000"/>
    <n v="0"/>
    <s v="USD"/>
    <s v="NA"/>
    <x v="0"/>
    <s v="Oregon"/>
    <s v="Portland"/>
    <x v="2"/>
    <s v="2 - 4 years"/>
    <x v="3"/>
    <x v="2"/>
    <n v="110000"/>
  </r>
  <r>
    <x v="0"/>
    <x v="1"/>
    <x v="1"/>
    <s v="Senior Software Engineer"/>
    <s v="NA"/>
    <n v="155000"/>
    <n v="0"/>
    <s v="USD"/>
    <s v="NA"/>
    <x v="0"/>
    <s v="Minnesota"/>
    <s v="Minneapolis"/>
    <x v="0"/>
    <s v="5-7 years"/>
    <x v="0"/>
    <x v="2"/>
    <n v="155000"/>
  </r>
  <r>
    <x v="2"/>
    <x v="6"/>
    <x v="10"/>
    <s v="Constituency Assistant for an MLA"/>
    <s v="NA"/>
    <n v="54000"/>
    <n v="0"/>
    <s v="CAD"/>
    <s v="NA"/>
    <x v="2"/>
    <s v="NA"/>
    <s v="Halifax"/>
    <x v="3"/>
    <s v="5-7 years"/>
    <x v="1"/>
    <x v="0"/>
    <n v="39425.4"/>
  </r>
  <r>
    <x v="3"/>
    <x v="4"/>
    <x v="14"/>
    <s v="Account executive"/>
    <s v="NA"/>
    <n v="23000"/>
    <n v="0"/>
    <s v="GBP"/>
    <s v="NA"/>
    <x v="1"/>
    <s v="NA"/>
    <s v="London"/>
    <x v="2"/>
    <s v="2 - 4 years"/>
    <x v="1"/>
    <x v="2"/>
    <n v="30895.9"/>
  </r>
  <r>
    <x v="0"/>
    <x v="1"/>
    <x v="1"/>
    <s v="Campaign Manager"/>
    <s v="Demand generation"/>
    <n v="118000"/>
    <n v="0"/>
    <s v="USD"/>
    <s v="NA"/>
    <x v="0"/>
    <s v="Massachusetts"/>
    <s v="Cambridge, Massachusetts"/>
    <x v="0"/>
    <s v="2 - 4 years"/>
    <x v="1"/>
    <x v="0"/>
    <n v="118000"/>
  </r>
  <r>
    <x v="2"/>
    <x v="0"/>
    <x v="0"/>
    <s v="Administrative Secretary"/>
    <s v="NA"/>
    <n v="52000"/>
    <n v="0"/>
    <s v="CAD"/>
    <s v="NA"/>
    <x v="2"/>
    <s v="NA"/>
    <s v="Halifax"/>
    <x v="4"/>
    <s v="11 - 20 years"/>
    <x v="0"/>
    <x v="0"/>
    <n v="37965.199999999997"/>
  </r>
  <r>
    <x v="2"/>
    <x v="4"/>
    <x v="8"/>
    <s v="Principal Consultant"/>
    <s v="NA"/>
    <n v="145000"/>
    <n v="30000"/>
    <s v="USD"/>
    <s v="NA"/>
    <x v="0"/>
    <s v="Indiana"/>
    <s v="Indianapolis"/>
    <x v="4"/>
    <s v="11 - 20 years"/>
    <x v="1"/>
    <x v="0"/>
    <n v="145000"/>
  </r>
  <r>
    <x v="1"/>
    <x v="3"/>
    <x v="3"/>
    <s v="Job board manager"/>
    <s v="Being in a non-profit, I have many other job responsibilities that aren't related to each other, including acting as an editorial assistant, volunteer management, and unofficial office IT support, among others."/>
    <n v="54500"/>
    <n v="400"/>
    <s v="USD"/>
    <s v="NA"/>
    <x v="0"/>
    <s v="Illinois"/>
    <s v="Chicago"/>
    <x v="3"/>
    <s v="11 - 20 years"/>
    <x v="3"/>
    <x v="2"/>
    <n v="54500"/>
  </r>
  <r>
    <x v="1"/>
    <x v="1"/>
    <x v="1"/>
    <s v="Technical writer"/>
    <s v="NA"/>
    <n v="100000"/>
    <n v="0"/>
    <s v="USD"/>
    <s v="NA"/>
    <x v="0"/>
    <s v="Maryland"/>
    <s v="Suitland"/>
    <x v="3"/>
    <s v="11 - 20 years"/>
    <x v="1"/>
    <x v="0"/>
    <n v="100000"/>
  </r>
  <r>
    <x v="2"/>
    <x v="7"/>
    <x v="12"/>
    <s v="Sr. Medical Device Engineer"/>
    <s v="NA"/>
    <n v="105000"/>
    <n v="27000"/>
    <s v="USD"/>
    <s v="NA"/>
    <x v="0"/>
    <s v="California"/>
    <s v="San Diego"/>
    <x v="2"/>
    <s v="2 - 4 years"/>
    <x v="2"/>
    <x v="2"/>
    <n v="105000"/>
  </r>
  <r>
    <x v="2"/>
    <x v="4"/>
    <x v="11"/>
    <s v="Partner"/>
    <s v="NA"/>
    <n v="160000"/>
    <n v="30000"/>
    <s v="USD"/>
    <s v="NA"/>
    <x v="0"/>
    <s v="Massachusetts"/>
    <s v="Boston"/>
    <x v="4"/>
    <s v="11 - 20 years"/>
    <x v="5"/>
    <x v="2"/>
    <n v="160000"/>
  </r>
  <r>
    <x v="3"/>
    <x v="8"/>
    <x v="15"/>
    <s v="Lighting Lot Pick Manager"/>
    <s v="Pick lighting orders at a big box hardware store, converse with customers and fulfill orders."/>
    <n v="27040"/>
    <n v="500"/>
    <s v="CAD"/>
    <s v="NA"/>
    <x v="2"/>
    <s v="NA"/>
    <s v="Nova Scotia"/>
    <x v="5"/>
    <s v="1 year or less"/>
    <x v="3"/>
    <x v="0"/>
    <n v="19741.903999999999"/>
  </r>
  <r>
    <x v="0"/>
    <x v="1"/>
    <x v="1"/>
    <s v="Senior Engineer"/>
    <s v="(Software)"/>
    <n v="129260"/>
    <n v="10000"/>
    <s v="USD"/>
    <s v="NA"/>
    <x v="0"/>
    <s v="California"/>
    <s v="San Jose"/>
    <x v="2"/>
    <s v="2 - 4 years"/>
    <x v="1"/>
    <x v="2"/>
    <n v="129260"/>
  </r>
  <r>
    <x v="0"/>
    <x v="1"/>
    <x v="1"/>
    <s v="Software Developer"/>
    <s v="NA"/>
    <n v="67500"/>
    <n v="12000"/>
    <s v="USD"/>
    <s v="NA"/>
    <x v="0"/>
    <s v="Michigan"/>
    <s v="Grand Rapids"/>
    <x v="0"/>
    <s v="5-7 years"/>
    <x v="1"/>
    <x v="2"/>
    <n v="67500"/>
  </r>
  <r>
    <x v="2"/>
    <x v="1"/>
    <x v="1"/>
    <s v="Interface Analyst"/>
    <s v="NA"/>
    <n v="80000"/>
    <n v="1000"/>
    <s v="USD"/>
    <s v="NA"/>
    <x v="0"/>
    <s v="Minnesota"/>
    <s v="Minneapolis"/>
    <x v="4"/>
    <s v="11 - 20 years"/>
    <x v="3"/>
    <x v="2"/>
    <n v="80000"/>
  </r>
  <r>
    <x v="5"/>
    <x v="0"/>
    <x v="0"/>
    <s v="Professor of Law"/>
    <s v="NA"/>
    <n v="165000"/>
    <n v="7000"/>
    <s v="USD"/>
    <s v="NA"/>
    <x v="0"/>
    <s v="District of Columbia"/>
    <s v="District of Columbia"/>
    <x v="3"/>
    <s v="11 - 20 years"/>
    <x v="5"/>
    <x v="0"/>
    <n v="165000"/>
  </r>
  <r>
    <x v="2"/>
    <x v="0"/>
    <x v="0"/>
    <s v="Associate Vice Chancellor"/>
    <s v="NA"/>
    <n v="130000"/>
    <n v="0"/>
    <s v="USD"/>
    <s v="NA"/>
    <x v="0"/>
    <s v="Illinois"/>
    <s v="Chicago"/>
    <x v="4"/>
    <s v="8 - 10 years"/>
    <x v="0"/>
    <x v="0"/>
    <n v="130000"/>
  </r>
  <r>
    <x v="0"/>
    <x v="4"/>
    <x v="13"/>
    <s v="Creative Digital Lead"/>
    <s v="NA"/>
    <n v="57500"/>
    <n v="0"/>
    <s v="USD"/>
    <s v="NA"/>
    <x v="0"/>
    <s v="Virginia"/>
    <s v="Richmond"/>
    <x v="0"/>
    <s v="5-7 years"/>
    <x v="1"/>
    <x v="0"/>
    <n v="57500"/>
  </r>
  <r>
    <x v="0"/>
    <x v="4"/>
    <x v="403"/>
    <s v="Teen Librarian "/>
    <s v="Supervisor of Pages"/>
    <n v="43000"/>
    <n v="1500"/>
    <s v="USD"/>
    <s v="NA"/>
    <x v="0"/>
    <s v="Ohio"/>
    <s v="Cleveland "/>
    <x v="2"/>
    <s v="2 - 4 years"/>
    <x v="0"/>
    <x v="0"/>
    <n v="43000"/>
  </r>
  <r>
    <x v="2"/>
    <x v="4"/>
    <x v="14"/>
    <s v="Director of Marketing Communications"/>
    <s v="NA"/>
    <n v="110000"/>
    <n v="17000"/>
    <s v="USD"/>
    <s v="NA"/>
    <x v="0"/>
    <s v="Indiana"/>
    <s v="Indianapolis"/>
    <x v="4"/>
    <s v="11 - 20 years"/>
    <x v="1"/>
    <x v="0"/>
    <n v="110000"/>
  </r>
  <r>
    <x v="0"/>
    <x v="3"/>
    <x v="3"/>
    <s v="Monitoring and Evaluation Officer"/>
    <s v="NA"/>
    <n v="58000"/>
    <n v="0"/>
    <s v="USD"/>
    <s v="NA"/>
    <x v="0"/>
    <s v="District of Columbia"/>
    <s v="DC"/>
    <x v="0"/>
    <s v="5-7 years"/>
    <x v="1"/>
    <x v="2"/>
    <n v="58000"/>
  </r>
  <r>
    <x v="2"/>
    <x v="4"/>
    <x v="9"/>
    <s v="Design Lead"/>
    <s v="NA"/>
    <n v="75000"/>
    <n v="0"/>
    <s v="GBP"/>
    <s v="NA"/>
    <x v="1"/>
    <s v="NA"/>
    <s v="Edinburgh"/>
    <x v="4"/>
    <s v="11 - 20 years"/>
    <x v="1"/>
    <x v="2"/>
    <n v="100747.5"/>
  </r>
  <r>
    <x v="0"/>
    <x v="0"/>
    <x v="0"/>
    <s v="Compliance Specialist"/>
    <s v="Title IX Investigator"/>
    <n v="52000"/>
    <n v="0"/>
    <s v="USD"/>
    <s v="NA"/>
    <x v="0"/>
    <s v="Texas"/>
    <s v="San Marcos"/>
    <x v="2"/>
    <s v="1 year or less"/>
    <x v="1"/>
    <x v="0"/>
    <n v="52000"/>
  </r>
  <r>
    <x v="0"/>
    <x v="3"/>
    <x v="3"/>
    <s v="Associate Director of Programs"/>
    <s v="NA"/>
    <n v="85000"/>
    <n v="0"/>
    <s v="USD"/>
    <s v="NA"/>
    <x v="0"/>
    <s v="New York"/>
    <s v="New York City"/>
    <x v="1"/>
    <s v="8 - 10 years"/>
    <x v="0"/>
    <x v="0"/>
    <n v="85000"/>
  </r>
  <r>
    <x v="1"/>
    <x v="1"/>
    <x v="1"/>
    <s v="Vice President"/>
    <s v="Talent Development"/>
    <n v="288000"/>
    <n v="85000"/>
    <s v="MYR"/>
    <s v="NA"/>
    <x v="14"/>
    <s v="NA"/>
    <s v="Kuala Lumpur"/>
    <x v="3"/>
    <s v="5-7 years"/>
    <x v="1"/>
    <x v="0"/>
    <n v="60480"/>
  </r>
  <r>
    <x v="3"/>
    <x v="1"/>
    <x v="1"/>
    <s v="Netsuite Administrator and Developer"/>
    <s v="NA"/>
    <n v="105000"/>
    <n v="0"/>
    <s v="USD"/>
    <s v="NA"/>
    <x v="0"/>
    <s v="Illinois"/>
    <s v="Chicago"/>
    <x v="2"/>
    <s v="2 - 4 years"/>
    <x v="1"/>
    <x v="1"/>
    <n v="105000"/>
  </r>
  <r>
    <x v="0"/>
    <x v="5"/>
    <x v="6"/>
    <s v="Data Analyst"/>
    <s v="NA"/>
    <n v="100000"/>
    <n v="15000"/>
    <s v="USD"/>
    <s v="NA"/>
    <x v="0"/>
    <s v="California"/>
    <s v="San Francisco"/>
    <x v="0"/>
    <s v="5-7 years"/>
    <x v="1"/>
    <x v="2"/>
    <n v="100000"/>
  </r>
  <r>
    <x v="2"/>
    <x v="4"/>
    <x v="16"/>
    <s v="Knowledge and Information Coordinator"/>
    <s v="I write project case studies, complete bid submissions for new projects and mange a database of information "/>
    <n v="27000"/>
    <n v="0"/>
    <s v="GBP"/>
    <s v="NA"/>
    <x v="1"/>
    <s v="NA"/>
    <s v="Bristol"/>
    <x v="4"/>
    <s v="5-7 years"/>
    <x v="0"/>
    <x v="0"/>
    <n v="36269.1"/>
  </r>
  <r>
    <x v="0"/>
    <x v="1"/>
    <x v="1"/>
    <s v="Tools and Automation Engineer"/>
    <s v="NA"/>
    <n v="166560"/>
    <n v="23000"/>
    <s v="USD"/>
    <s v="NA"/>
    <x v="0"/>
    <s v="Tennessee"/>
    <s v="nashville"/>
    <x v="4"/>
    <s v="11 - 20 years"/>
    <x v="1"/>
    <x v="2"/>
    <n v="166560"/>
  </r>
  <r>
    <x v="2"/>
    <x v="4"/>
    <x v="14"/>
    <s v="PR Account Manager "/>
    <s v="NA"/>
    <n v="40000"/>
    <n v="0"/>
    <s v="EUR"/>
    <s v="NA"/>
    <x v="7"/>
    <s v="NA"/>
    <s v="Dublin"/>
    <x v="3"/>
    <s v="2 - 4 years"/>
    <x v="1"/>
    <x v="0"/>
    <n v="46988"/>
  </r>
  <r>
    <x v="0"/>
    <x v="4"/>
    <x v="24"/>
    <s v="Capacity Coordinator"/>
    <s v="NA"/>
    <n v="40500"/>
    <n v="20000"/>
    <s v="USD"/>
    <s v="NA"/>
    <x v="0"/>
    <s v="Georgia"/>
    <s v="Atlanta"/>
    <x v="4"/>
    <s v="8 - 10 years"/>
    <x v="1"/>
    <x v="2"/>
    <n v="40500"/>
  </r>
  <r>
    <x v="2"/>
    <x v="4"/>
    <x v="74"/>
    <s v="Sr Technical Program Manager"/>
    <s v="NA"/>
    <n v="155000"/>
    <n v="90000"/>
    <s v="USD"/>
    <s v="NA"/>
    <x v="0"/>
    <s v="Colorado"/>
    <s v="Denver"/>
    <x v="4"/>
    <s v="11 - 20 years"/>
    <x v="0"/>
    <x v="2"/>
    <n v="155000"/>
  </r>
  <r>
    <x v="0"/>
    <x v="8"/>
    <x v="15"/>
    <s v="Customer Service Manager "/>
    <s v="I work under the Assistant Manager and supervise the cashiers, etc. "/>
    <n v="41288"/>
    <n v="0"/>
    <s v="USD"/>
    <s v="NA"/>
    <x v="0"/>
    <s v="Illinois"/>
    <s v="Chicago "/>
    <x v="1"/>
    <s v="5-7 years"/>
    <x v="3"/>
    <x v="0"/>
    <n v="41288"/>
  </r>
  <r>
    <x v="0"/>
    <x v="2"/>
    <x v="2"/>
    <s v="Audit senior manager"/>
    <s v="NA"/>
    <n v="65000"/>
    <n v="10000"/>
    <s v="GBP"/>
    <s v="NA"/>
    <x v="1"/>
    <s v="NA"/>
    <s v="Birmingham"/>
    <x v="4"/>
    <s v="11 - 20 years"/>
    <x v="0"/>
    <x v="2"/>
    <n v="87314.5"/>
  </r>
  <r>
    <x v="2"/>
    <x v="5"/>
    <x v="6"/>
    <s v="Veterinarian"/>
    <s v="NA"/>
    <n v="125000"/>
    <n v="10000"/>
    <s v="USD"/>
    <s v="NA"/>
    <x v="0"/>
    <s v="Oregon"/>
    <s v="Portland"/>
    <x v="1"/>
    <s v="8 - 10 years"/>
    <x v="5"/>
    <x v="1"/>
    <n v="125000"/>
  </r>
  <r>
    <x v="1"/>
    <x v="6"/>
    <x v="10"/>
    <s v="Natural Resource Manager "/>
    <s v="NA"/>
    <n v="90000"/>
    <n v="0"/>
    <s v="USD"/>
    <s v="NA"/>
    <x v="0"/>
    <s v="Virginia"/>
    <s v="Norfolk"/>
    <x v="3"/>
    <s v="11 - 20 years"/>
    <x v="0"/>
    <x v="2"/>
    <n v="90000"/>
  </r>
  <r>
    <x v="1"/>
    <x v="1"/>
    <x v="1"/>
    <s v="Consultant"/>
    <s v="Work for a technology consulting firm"/>
    <n v="180000"/>
    <n v="25000"/>
    <s v="USD"/>
    <s v="NA"/>
    <x v="0"/>
    <s v="Minnesota"/>
    <s v="Minneapolis"/>
    <x v="3"/>
    <s v="21 - 30 years"/>
    <x v="0"/>
    <x v="2"/>
    <n v="180000"/>
  </r>
  <r>
    <x v="0"/>
    <x v="3"/>
    <x v="3"/>
    <s v="Digital Communications Manager"/>
    <s v="NA"/>
    <n v="61900"/>
    <n v="0"/>
    <s v="USD"/>
    <s v="NA"/>
    <x v="0"/>
    <s v="Florida"/>
    <s v="Miami"/>
    <x v="0"/>
    <s v="5-7 years"/>
    <x v="1"/>
    <x v="2"/>
    <n v="61900"/>
  </r>
  <r>
    <x v="2"/>
    <x v="4"/>
    <x v="30"/>
    <s v="Personnel Advisor "/>
    <s v="NA"/>
    <n v="30000"/>
    <n v="0"/>
    <s v="GBP"/>
    <s v="NA"/>
    <x v="1"/>
    <s v="NA"/>
    <s v="London "/>
    <x v="4"/>
    <s v="2 - 4 years"/>
    <x v="1"/>
    <x v="0"/>
    <n v="40299"/>
  </r>
  <r>
    <x v="2"/>
    <x v="4"/>
    <x v="13"/>
    <s v="Radio Producer"/>
    <s v="NA"/>
    <n v="24000"/>
    <n v="0"/>
    <s v="GBP"/>
    <s v="NA"/>
    <x v="1"/>
    <s v="NA"/>
    <s v="Stoke on Trent"/>
    <x v="4"/>
    <s v="8 - 10 years"/>
    <x v="1"/>
    <x v="2"/>
    <n v="32239.200000000001"/>
  </r>
  <r>
    <x v="0"/>
    <x v="3"/>
    <x v="3"/>
    <s v="Communications Coordinator"/>
    <s v="Primarily work to maintain my org's online/digital presence. "/>
    <n v="50000"/>
    <n v="1500"/>
    <s v="USD"/>
    <s v="NA"/>
    <x v="0"/>
    <s v="Massachusetts"/>
    <s v="Boston"/>
    <x v="2"/>
    <s v="1 year or less"/>
    <x v="3"/>
    <x v="0"/>
    <n v="50000"/>
  </r>
  <r>
    <x v="2"/>
    <x v="4"/>
    <x v="19"/>
    <s v="Trainer"/>
    <s v="NA"/>
    <n v="58000"/>
    <n v="2000"/>
    <s v="USD"/>
    <s v="NA"/>
    <x v="0"/>
    <s v="Ohio"/>
    <s v="Mason "/>
    <x v="0"/>
    <s v="5-7 years"/>
    <x v="0"/>
    <x v="0"/>
    <n v="58000"/>
  </r>
  <r>
    <x v="0"/>
    <x v="3"/>
    <x v="3"/>
    <s v="Manager, Volunteer Programs"/>
    <s v="NA"/>
    <n v="51000"/>
    <n v="0"/>
    <s v="CAD"/>
    <s v="NA"/>
    <x v="2"/>
    <s v="NA"/>
    <s v="Toronto"/>
    <x v="2"/>
    <s v="2 - 4 years"/>
    <x v="0"/>
    <x v="0"/>
    <n v="37235.1"/>
  </r>
  <r>
    <x v="1"/>
    <x v="1"/>
    <x v="1"/>
    <s v="Senior Manager"/>
    <s v="NA"/>
    <n v="170000"/>
    <n v="50000"/>
    <s v="USD"/>
    <s v="NA"/>
    <x v="0"/>
    <s v="Oregon"/>
    <s v="Portland"/>
    <x v="7"/>
    <s v="21 - 30 years"/>
    <x v="1"/>
    <x v="2"/>
    <n v="170000"/>
  </r>
  <r>
    <x v="1"/>
    <x v="4"/>
    <x v="13"/>
    <s v="Snr Data Engineer"/>
    <s v="NA"/>
    <n v="72000"/>
    <n v="15000"/>
    <s v="GBP"/>
    <s v="NA"/>
    <x v="1"/>
    <s v="NA"/>
    <s v="London"/>
    <x v="4"/>
    <s v="11 - 20 years"/>
    <x v="3"/>
    <x v="2"/>
    <n v="96717.6"/>
  </r>
  <r>
    <x v="0"/>
    <x v="1"/>
    <x v="1"/>
    <s v="Senior Software Engineer"/>
    <s v="NA"/>
    <n v="110000"/>
    <n v="20000"/>
    <s v="GBP"/>
    <s v="NA"/>
    <x v="1"/>
    <s v="NA"/>
    <s v="London"/>
    <x v="2"/>
    <s v="2 - 4 years"/>
    <x v="1"/>
    <x v="2"/>
    <n v="147763"/>
  </r>
  <r>
    <x v="0"/>
    <x v="0"/>
    <x v="0"/>
    <s v="Project Manager"/>
    <s v="Salary not yet adjusted for this title (still tied to former title of Coordinator)"/>
    <n v="56000"/>
    <n v="0"/>
    <s v="USD"/>
    <s v="NA"/>
    <x v="0"/>
    <s v="Texas"/>
    <s v="San Antonio"/>
    <x v="4"/>
    <s v="5-7 years"/>
    <x v="0"/>
    <x v="0"/>
    <n v="56000"/>
  </r>
  <r>
    <x v="0"/>
    <x v="2"/>
    <x v="2"/>
    <s v="Content strategist"/>
    <s v="NA"/>
    <n v="81000"/>
    <n v="0"/>
    <s v="USD"/>
    <s v="NA"/>
    <x v="0"/>
    <s v="North Carolina"/>
    <s v="charlotte"/>
    <x v="1"/>
    <s v="5-7 years"/>
    <x v="1"/>
    <x v="0"/>
    <n v="81000"/>
  </r>
  <r>
    <x v="0"/>
    <x v="1"/>
    <x v="1"/>
    <s v="Service Account Manager"/>
    <s v="Directing technology service projects for high profile businesses."/>
    <n v="36000"/>
    <n v="2000"/>
    <s v="USD"/>
    <s v="NA"/>
    <x v="0"/>
    <s v="Wisconsin"/>
    <s v="Madison"/>
    <x v="2"/>
    <s v="2 - 4 years"/>
    <x v="4"/>
    <x v="2"/>
    <n v="36000"/>
  </r>
  <r>
    <x v="0"/>
    <x v="4"/>
    <x v="27"/>
    <s v="Account Manager"/>
    <s v="NA"/>
    <n v="58500"/>
    <n v="0"/>
    <s v="USD"/>
    <s v="NA"/>
    <x v="0"/>
    <s v="Washington"/>
    <s v="Seattle"/>
    <x v="4"/>
    <s v="5-7 years"/>
    <x v="3"/>
    <x v="0"/>
    <n v="58500"/>
  </r>
  <r>
    <x v="0"/>
    <x v="4"/>
    <x v="9"/>
    <s v="Multimedia &amp; Graphic Designer"/>
    <s v="NA"/>
    <n v="43000"/>
    <n v="0"/>
    <s v="USD"/>
    <s v="NA"/>
    <x v="0"/>
    <s v="Minnesota"/>
    <s v="Minneapolis"/>
    <x v="2"/>
    <s v="2 - 4 years"/>
    <x v="1"/>
    <x v="0"/>
    <n v="43000"/>
  </r>
  <r>
    <x v="2"/>
    <x v="4"/>
    <x v="27"/>
    <s v="Medical Social Worker "/>
    <s v="Specialty outpatient clinic practice "/>
    <n v="83000"/>
    <n v="0"/>
    <s v="USD"/>
    <s v="NA"/>
    <x v="0"/>
    <s v="Utah"/>
    <s v="Salt Lake City"/>
    <x v="4"/>
    <s v="11 - 20 years"/>
    <x v="0"/>
    <x v="0"/>
    <n v="83000"/>
  </r>
  <r>
    <x v="2"/>
    <x v="6"/>
    <x v="10"/>
    <s v="Unit Head"/>
    <s v="NA"/>
    <n v="69613"/>
    <n v="0"/>
    <s v="GBP"/>
    <s v="NA"/>
    <x v="1"/>
    <s v="NA"/>
    <s v="Edinburgh"/>
    <x v="3"/>
    <s v="11 - 20 years"/>
    <x v="0"/>
    <x v="0"/>
    <n v="93511.142900000006"/>
  </r>
  <r>
    <x v="0"/>
    <x v="4"/>
    <x v="13"/>
    <s v="Editor"/>
    <s v="NA"/>
    <n v="40000"/>
    <n v="4000"/>
    <s v="GBP"/>
    <s v="NA"/>
    <x v="1"/>
    <s v="NA"/>
    <s v="London"/>
    <x v="0"/>
    <s v="5-7 years"/>
    <x v="1"/>
    <x v="2"/>
    <n v="53732"/>
  </r>
  <r>
    <x v="0"/>
    <x v="4"/>
    <x v="14"/>
    <s v="Content Strategist"/>
    <s v="NA"/>
    <n v="28500"/>
    <n v="0"/>
    <s v="GBP"/>
    <s v="NA"/>
    <x v="1"/>
    <s v="NA"/>
    <s v="London"/>
    <x v="2"/>
    <s v="2 - 4 years"/>
    <x v="1"/>
    <x v="2"/>
    <n v="38284.050000000003"/>
  </r>
  <r>
    <x v="3"/>
    <x v="2"/>
    <x v="2"/>
    <s v="Teller II"/>
    <s v="NA"/>
    <n v="41000"/>
    <n v="2000"/>
    <s v="USD"/>
    <s v="NA"/>
    <x v="0"/>
    <s v="Wyoming"/>
    <s v="Jackson Hole"/>
    <x v="0"/>
    <s v="1 year or less"/>
    <x v="3"/>
    <x v="0"/>
    <n v="41000"/>
  </r>
  <r>
    <x v="3"/>
    <x v="4"/>
    <x v="57"/>
    <s v="Security operation specialist"/>
    <s v="NA"/>
    <n v="85000"/>
    <n v="4000"/>
    <s v="USD"/>
    <s v="NA"/>
    <x v="0"/>
    <s v="Washington"/>
    <s v="Seattle"/>
    <x v="2"/>
    <s v="2 - 4 years"/>
    <x v="1"/>
    <x v="2"/>
    <n v="85000"/>
  </r>
  <r>
    <x v="1"/>
    <x v="4"/>
    <x v="59"/>
    <s v="Loyalty product manager"/>
    <s v="Manager airline loyalty"/>
    <n v="58000"/>
    <n v="5000"/>
    <s v="GBP"/>
    <s v="NA"/>
    <x v="1"/>
    <s v="NA"/>
    <s v="Crawley"/>
    <x v="3"/>
    <s v="5-7 years"/>
    <x v="1"/>
    <x v="0"/>
    <n v="77911.399999999994"/>
  </r>
  <r>
    <x v="2"/>
    <x v="4"/>
    <x v="19"/>
    <s v="Trainer"/>
    <s v="NA"/>
    <n v="58000"/>
    <n v="2000"/>
    <s v="USD"/>
    <s v="NA"/>
    <x v="0"/>
    <s v="Ohio"/>
    <s v="Mason "/>
    <x v="0"/>
    <s v="5-7 years"/>
    <x v="0"/>
    <x v="0"/>
    <n v="58000"/>
  </r>
  <r>
    <x v="0"/>
    <x v="1"/>
    <x v="1"/>
    <s v="Senior Manager, Analytics"/>
    <s v="NA"/>
    <n v="145000"/>
    <n v="40000"/>
    <s v="USD"/>
    <s v="Bonus is performance based"/>
    <x v="0"/>
    <s v="Massachusetts"/>
    <s v="Boston"/>
    <x v="1"/>
    <s v="8 - 10 years"/>
    <x v="0"/>
    <x v="2"/>
    <n v="145000"/>
  </r>
  <r>
    <x v="0"/>
    <x v="4"/>
    <x v="14"/>
    <s v="Software Engineering Manager"/>
    <s v="NA"/>
    <n v="160000"/>
    <n v="3500"/>
    <s v="USD"/>
    <s v="NA"/>
    <x v="0"/>
    <s v="North Carolina"/>
    <s v="Charlotte"/>
    <x v="1"/>
    <s v="8 - 10 years"/>
    <x v="1"/>
    <x v="0"/>
    <n v="160000"/>
  </r>
  <r>
    <x v="0"/>
    <x v="5"/>
    <x v="6"/>
    <s v="Practice Administrator"/>
    <s v="NA"/>
    <n v="84000"/>
    <n v="5000"/>
    <s v="USD"/>
    <s v="NA"/>
    <x v="0"/>
    <s v="Indiana"/>
    <s v="Indianapolis"/>
    <x v="1"/>
    <s v="5-7 years"/>
    <x v="1"/>
    <x v="0"/>
    <n v="84000"/>
  </r>
  <r>
    <x v="2"/>
    <x v="4"/>
    <x v="63"/>
    <s v="Game Test Analyst"/>
    <s v="NA"/>
    <n v="46000"/>
    <n v="1000"/>
    <s v="USD"/>
    <s v="NA"/>
    <x v="0"/>
    <s v="California"/>
    <s v="Irvine"/>
    <x v="4"/>
    <s v="11 - 20 years"/>
    <x v="1"/>
    <x v="2"/>
    <n v="46000"/>
  </r>
  <r>
    <x v="2"/>
    <x v="4"/>
    <x v="11"/>
    <s v="Associate attorney"/>
    <s v="NA"/>
    <n v="70000"/>
    <n v="0"/>
    <s v="USD"/>
    <s v="NA"/>
    <x v="0"/>
    <s v="Florida"/>
    <s v="Fort Lauderdale"/>
    <x v="0"/>
    <s v="2 - 4 years"/>
    <x v="5"/>
    <x v="0"/>
    <n v="70000"/>
  </r>
  <r>
    <x v="0"/>
    <x v="1"/>
    <x v="1"/>
    <s v="Software Engineer"/>
    <s v="NA"/>
    <n v="140000"/>
    <n v="130000"/>
    <s v="USD"/>
    <s v="NA"/>
    <x v="0"/>
    <s v="Massachusetts"/>
    <s v="Cambridge"/>
    <x v="0"/>
    <s v="2 - 4 years"/>
    <x v="1"/>
    <x v="0"/>
    <n v="140000"/>
  </r>
  <r>
    <x v="0"/>
    <x v="1"/>
    <x v="1"/>
    <s v="Project Manager II"/>
    <s v="NA"/>
    <n v="121360"/>
    <n v="10382"/>
    <s v="USD"/>
    <s v="NA"/>
    <x v="0"/>
    <s v="California"/>
    <s v="Hercules"/>
    <x v="0"/>
    <s v="5-7 years"/>
    <x v="1"/>
    <x v="0"/>
    <n v="121360"/>
  </r>
  <r>
    <x v="2"/>
    <x v="4"/>
    <x v="13"/>
    <s v="Editor"/>
    <s v="Gaming Editor for a major technology web site"/>
    <n v="60000"/>
    <n v="0"/>
    <s v="USD"/>
    <s v="NA"/>
    <x v="0"/>
    <s v="Maryland"/>
    <s v="Silver Spring"/>
    <x v="4"/>
    <s v="11 - 20 years"/>
    <x v="1"/>
    <x v="2"/>
    <n v="60000"/>
  </r>
  <r>
    <x v="0"/>
    <x v="4"/>
    <x v="13"/>
    <s v="Digital pr the executive "/>
    <s v="NA"/>
    <n v="27000"/>
    <n v="0"/>
    <s v="GBP"/>
    <s v="NA"/>
    <x v="1"/>
    <s v="NA"/>
    <s v="London"/>
    <x v="1"/>
    <s v="5-7 years"/>
    <x v="1"/>
    <x v="0"/>
    <n v="36269.1"/>
  </r>
  <r>
    <x v="0"/>
    <x v="5"/>
    <x v="6"/>
    <s v="Research Data Coordinator"/>
    <s v="NA"/>
    <n v="45000"/>
    <n v="0"/>
    <s v="USD"/>
    <s v="NA"/>
    <x v="0"/>
    <s v="Texas"/>
    <s v="Dallas"/>
    <x v="1"/>
    <s v="8 - 10 years"/>
    <x v="1"/>
    <x v="0"/>
    <n v="45000"/>
  </r>
  <r>
    <x v="1"/>
    <x v="8"/>
    <x v="15"/>
    <s v="Demand Planner"/>
    <s v="Forecasting FMCG"/>
    <n v="29000"/>
    <n v="0"/>
    <s v="GBP"/>
    <s v="NA"/>
    <x v="1"/>
    <s v="NA"/>
    <s v="Coventry"/>
    <x v="7"/>
    <s v="11 - 20 years"/>
    <x v="1"/>
    <x v="1"/>
    <n v="38955.699999999997"/>
  </r>
  <r>
    <x v="2"/>
    <x v="7"/>
    <x v="12"/>
    <s v="Product Development Engineer"/>
    <s v="NA"/>
    <n v="49100"/>
    <n v="3000"/>
    <s v="GBP"/>
    <s v="NA"/>
    <x v="1"/>
    <s v="NA"/>
    <s v="Coventry"/>
    <x v="4"/>
    <s v="11 - 20 years"/>
    <x v="1"/>
    <x v="2"/>
    <n v="65956.03"/>
  </r>
  <r>
    <x v="0"/>
    <x v="1"/>
    <x v="1"/>
    <s v="Contract Administrator"/>
    <s v="Negotiate client and vendor contracts and amendments for a SaaS company"/>
    <n v="85400"/>
    <n v="0"/>
    <s v="USD"/>
    <s v="NA"/>
    <x v="0"/>
    <s v="North Carolina"/>
    <s v="Morrisville "/>
    <x v="0"/>
    <s v="2 - 4 years"/>
    <x v="1"/>
    <x v="0"/>
    <n v="85400"/>
  </r>
  <r>
    <x v="2"/>
    <x v="7"/>
    <x v="12"/>
    <s v="Field Manager"/>
    <s v="NA"/>
    <n v="46300"/>
    <n v="0"/>
    <s v="GBP"/>
    <s v="NA"/>
    <x v="1"/>
    <s v="NA"/>
    <s v="Country wide"/>
    <x v="3"/>
    <s v="21 - 30 years"/>
    <x v="1"/>
    <x v="2"/>
    <n v="62194.79"/>
  </r>
  <r>
    <x v="2"/>
    <x v="1"/>
    <x v="1"/>
    <s v="Technical Sales Manager "/>
    <s v="NA"/>
    <n v="96000"/>
    <n v="0"/>
    <s v="EUR"/>
    <s v="NA"/>
    <x v="15"/>
    <s v="NA"/>
    <s v="Berlin "/>
    <x v="4"/>
    <s v="8 - 10 years"/>
    <x v="0"/>
    <x v="2"/>
    <n v="112771.2"/>
  </r>
  <r>
    <x v="2"/>
    <x v="1"/>
    <x v="1"/>
    <s v="Engineering manager"/>
    <s v="NA"/>
    <n v="100000"/>
    <n v="12000"/>
    <s v="GBP"/>
    <s v="NA"/>
    <x v="1"/>
    <s v="NA"/>
    <s v="London"/>
    <x v="3"/>
    <s v="11 - 20 years"/>
    <x v="1"/>
    <x v="2"/>
    <n v="134330"/>
  </r>
  <r>
    <x v="1"/>
    <x v="8"/>
    <x v="15"/>
    <s v="Data analyst"/>
    <s v="NA"/>
    <n v="25000"/>
    <n v="0"/>
    <s v="GBP"/>
    <s v="NA"/>
    <x v="1"/>
    <s v="NA"/>
    <s v="London"/>
    <x v="3"/>
    <s v="11 - 20 years"/>
    <x v="3"/>
    <x v="2"/>
    <n v="33582.5"/>
  </r>
  <r>
    <x v="0"/>
    <x v="5"/>
    <x v="6"/>
    <s v="Pharmacist"/>
    <s v="employed in Pharmacy"/>
    <n v="40000"/>
    <n v="3500"/>
    <s v="EUR"/>
    <s v="NA"/>
    <x v="15"/>
    <s v="NA"/>
    <s v="Frankfurt "/>
    <x v="2"/>
    <s v="2 - 4 years"/>
    <x v="0"/>
    <x v="0"/>
    <n v="46988"/>
  </r>
  <r>
    <x v="0"/>
    <x v="7"/>
    <x v="12"/>
    <s v="Engineering Manager"/>
    <s v="Mechanical/Hardware Engineering "/>
    <n v="110000"/>
    <n v="0"/>
    <s v="USD"/>
    <s v="NA"/>
    <x v="0"/>
    <s v="Massachusetts"/>
    <s v="Norwood MA"/>
    <x v="0"/>
    <s v="5-7 years"/>
    <x v="0"/>
    <x v="2"/>
    <n v="110000"/>
  </r>
  <r>
    <x v="2"/>
    <x v="0"/>
    <x v="0"/>
    <s v="Librarian"/>
    <s v="NA"/>
    <n v="50000"/>
    <n v="0"/>
    <s v="USD"/>
    <s v="NA"/>
    <x v="0"/>
    <s v="North Dakota"/>
    <s v="Fargo"/>
    <x v="0"/>
    <s v="5-7 years"/>
    <x v="0"/>
    <x v="2"/>
    <n v="50000"/>
  </r>
  <r>
    <x v="2"/>
    <x v="0"/>
    <x v="0"/>
    <s v="Digital Skills Developer "/>
    <s v="NA"/>
    <n v="34000"/>
    <n v="0"/>
    <s v="GBP"/>
    <s v="NA"/>
    <x v="1"/>
    <s v="NA"/>
    <s v="Cardiff"/>
    <x v="3"/>
    <s v="2 - 4 years"/>
    <x v="0"/>
    <x v="2"/>
    <n v="45672.2"/>
  </r>
  <r>
    <x v="1"/>
    <x v="4"/>
    <x v="14"/>
    <s v="Vice President, Partnerships"/>
    <s v="I co-lead business development"/>
    <n v="180000"/>
    <n v="60000"/>
    <s v="USD"/>
    <s v="Bonus includes commission targets"/>
    <x v="0"/>
    <s v="New Jersey"/>
    <s v="Summit"/>
    <x v="3"/>
    <s v="21 - 30 years"/>
    <x v="1"/>
    <x v="2"/>
    <n v="180000"/>
  </r>
  <r>
    <x v="2"/>
    <x v="5"/>
    <x v="6"/>
    <s v="Registered Nurse"/>
    <s v="Hospice Case Manager "/>
    <n v="75000"/>
    <n v="0"/>
    <s v="USD"/>
    <s v="NA"/>
    <x v="0"/>
    <s v="Virginia"/>
    <s v="Richmond"/>
    <x v="4"/>
    <s v="11 - 20 years"/>
    <x v="1"/>
    <x v="0"/>
    <n v="75000"/>
  </r>
  <r>
    <x v="0"/>
    <x v="1"/>
    <x v="1"/>
    <s v="Recruiter"/>
    <s v="NA"/>
    <n v="105000"/>
    <n v="0"/>
    <s v="USD"/>
    <s v="NA"/>
    <x v="0"/>
    <s v="California"/>
    <s v="San Francisco"/>
    <x v="2"/>
    <s v="2 - 4 years"/>
    <x v="1"/>
    <x v="0"/>
    <n v="105000"/>
  </r>
  <r>
    <x v="5"/>
    <x v="4"/>
    <x v="59"/>
    <s v="Security Concierge"/>
    <s v="NA"/>
    <n v="23500"/>
    <n v="0"/>
    <s v="GBP"/>
    <s v="NA"/>
    <x v="1"/>
    <s v="NA"/>
    <s v="London"/>
    <x v="7"/>
    <s v="2 - 4 years"/>
    <x v="1"/>
    <x v="2"/>
    <n v="31567.55"/>
  </r>
  <r>
    <x v="0"/>
    <x v="1"/>
    <x v="1"/>
    <s v="Sr. Engineer, Software Development"/>
    <s v="NA"/>
    <n v="109236"/>
    <n v="10000"/>
    <s v="USD"/>
    <s v="NA"/>
    <x v="0"/>
    <s v="California"/>
    <s v="San Jose"/>
    <x v="2"/>
    <s v="2 - 4 years"/>
    <x v="1"/>
    <x v="2"/>
    <n v="109236"/>
  </r>
  <r>
    <x v="5"/>
    <x v="3"/>
    <x v="3"/>
    <s v="President &amp; CEO"/>
    <s v="NA"/>
    <n v="123000"/>
    <n v="15000"/>
    <s v="USD"/>
    <s v="NA"/>
    <x v="0"/>
    <s v="Florida"/>
    <s v="Jacksonville"/>
    <x v="7"/>
    <s v="21 - 30 years"/>
    <x v="0"/>
    <x v="0"/>
    <n v="123000"/>
  </r>
  <r>
    <x v="0"/>
    <x v="4"/>
    <x v="13"/>
    <s v="Producer"/>
    <s v="(a writer for an online publication)"/>
    <n v="62000"/>
    <n v="0"/>
    <s v="AUD"/>
    <s v="NA"/>
    <x v="4"/>
    <s v="NA"/>
    <s v="Sydney"/>
    <x v="0"/>
    <s v="2 - 4 years"/>
    <x v="1"/>
    <x v="0"/>
    <n v="40696.800000000003"/>
  </r>
  <r>
    <x v="2"/>
    <x v="1"/>
    <x v="1"/>
    <s v="Principal Software Engineer"/>
    <s v="NA"/>
    <n v="170000"/>
    <n v="105000"/>
    <s v="USD"/>
    <s v="NA"/>
    <x v="0"/>
    <s v="Massachusetts"/>
    <s v="Cambridge"/>
    <x v="4"/>
    <s v="11 - 20 years"/>
    <x v="1"/>
    <x v="2"/>
    <n v="170000"/>
  </r>
  <r>
    <x v="1"/>
    <x v="7"/>
    <x v="12"/>
    <s v="Manager "/>
    <s v="NA"/>
    <n v="152000"/>
    <n v="3500"/>
    <s v="USD"/>
    <s v="NA"/>
    <x v="0"/>
    <s v="Pennsylvania"/>
    <s v="Hatboro "/>
    <x v="7"/>
    <s v="31 - 40 years"/>
    <x v="4"/>
    <x v="2"/>
    <n v="152000"/>
  </r>
  <r>
    <x v="1"/>
    <x v="4"/>
    <x v="713"/>
    <s v="Consumer Care Associate"/>
    <s v="Customer Service"/>
    <n v="22000"/>
    <n v="0"/>
    <s v="GBP"/>
    <s v="NA"/>
    <x v="1"/>
    <s v="NA"/>
    <s v="Leeds"/>
    <x v="3"/>
    <s v="11 - 20 years"/>
    <x v="1"/>
    <x v="0"/>
    <n v="29552.6"/>
  </r>
  <r>
    <x v="3"/>
    <x v="4"/>
    <x v="16"/>
    <s v="Receptionist/Admin Assistant"/>
    <s v="I'm a temp"/>
    <n v="37000"/>
    <n v="0"/>
    <s v="USD"/>
    <s v="NA"/>
    <x v="0"/>
    <s v="Arizona"/>
    <s v="Phoenix"/>
    <x v="0"/>
    <s v="1 year or less"/>
    <x v="1"/>
    <x v="0"/>
    <n v="37000"/>
  </r>
  <r>
    <x v="2"/>
    <x v="4"/>
    <x v="8"/>
    <s v="Project Manager"/>
    <s v="NA"/>
    <n v="73000"/>
    <n v="0"/>
    <s v="USD"/>
    <s v="NA"/>
    <x v="0"/>
    <s v="District of Columbia"/>
    <s v="Washington DC"/>
    <x v="4"/>
    <s v="11 - 20 years"/>
    <x v="0"/>
    <x v="2"/>
    <n v="73000"/>
  </r>
  <r>
    <x v="0"/>
    <x v="3"/>
    <x v="3"/>
    <s v="Press Officer"/>
    <s v="NA"/>
    <n v="44784"/>
    <n v="0"/>
    <s v="GBP"/>
    <s v="NA"/>
    <x v="1"/>
    <s v="NA"/>
    <s v="London"/>
    <x v="1"/>
    <s v="2 - 4 years"/>
    <x v="1"/>
    <x v="0"/>
    <n v="60158.347199999997"/>
  </r>
  <r>
    <x v="2"/>
    <x v="5"/>
    <x v="6"/>
    <s v="Director"/>
    <s v="NA"/>
    <n v="175000"/>
    <n v="20000"/>
    <s v="USD"/>
    <s v="NA"/>
    <x v="0"/>
    <s v="California"/>
    <s v="San Diego"/>
    <x v="4"/>
    <s v="11 - 20 years"/>
    <x v="0"/>
    <x v="0"/>
    <n v="175000"/>
  </r>
  <r>
    <x v="0"/>
    <x v="3"/>
    <x v="3"/>
    <s v="Home Repair Advocate"/>
    <s v="NA"/>
    <n v="55000"/>
    <n v="250"/>
    <s v="USD"/>
    <s v="NA"/>
    <x v="0"/>
    <s v="Pennsylvania"/>
    <s v="Philadelphia "/>
    <x v="0"/>
    <s v="2 - 4 years"/>
    <x v="1"/>
    <x v="0"/>
    <n v="55000"/>
  </r>
  <r>
    <x v="0"/>
    <x v="2"/>
    <x v="2"/>
    <s v="Chartered Accountant"/>
    <s v="NA"/>
    <n v="35000"/>
    <n v="1000"/>
    <s v="GBP"/>
    <s v="NA"/>
    <x v="1"/>
    <s v="NA"/>
    <s v="York"/>
    <x v="1"/>
    <s v="8 - 10 years"/>
    <x v="1"/>
    <x v="2"/>
    <n v="47015.5"/>
  </r>
  <r>
    <x v="2"/>
    <x v="7"/>
    <x v="12"/>
    <s v="Management Accountant"/>
    <s v="NA"/>
    <n v="58000"/>
    <n v="11600"/>
    <s v="GBP"/>
    <s v="NA"/>
    <x v="1"/>
    <s v="NA"/>
    <s v="Birmingham"/>
    <x v="4"/>
    <s v="11 - 20 years"/>
    <x v="1"/>
    <x v="2"/>
    <n v="77911.399999999994"/>
  </r>
  <r>
    <x v="0"/>
    <x v="4"/>
    <x v="14"/>
    <s v="Product Marketing Manager"/>
    <s v="NA"/>
    <n v="55000"/>
    <n v="0"/>
    <s v="GBP"/>
    <s v="NA"/>
    <x v="1"/>
    <s v="NA"/>
    <s v="London"/>
    <x v="0"/>
    <s v="5-7 years"/>
    <x v="0"/>
    <x v="0"/>
    <n v="73881.5"/>
  </r>
  <r>
    <x v="3"/>
    <x v="8"/>
    <x v="15"/>
    <s v="Best Buy Sales Advisor"/>
    <s v="NA"/>
    <n v="31200"/>
    <n v="0"/>
    <s v="USD"/>
    <s v="NA"/>
    <x v="0"/>
    <s v="Georgia"/>
    <s v="Athens"/>
    <x v="0"/>
    <s v="2 - 4 years"/>
    <x v="1"/>
    <x v="1"/>
    <n v="31200"/>
  </r>
  <r>
    <x v="2"/>
    <x v="1"/>
    <x v="1"/>
    <s v="Senior Software Engineer"/>
    <s v="NA"/>
    <n v="180000"/>
    <n v="178000"/>
    <s v="USD"/>
    <s v="NA"/>
    <x v="0"/>
    <s v="Oregon"/>
    <s v="Portland"/>
    <x v="4"/>
    <s v="11 - 20 years"/>
    <x v="1"/>
    <x v="2"/>
    <n v="180000"/>
  </r>
  <r>
    <x v="2"/>
    <x v="4"/>
    <x v="14"/>
    <s v="Scientific director"/>
    <s v="I work in a medical education/communications agency"/>
    <n v="73000"/>
    <n v="7000"/>
    <s v="GBP"/>
    <s v="NA"/>
    <x v="1"/>
    <s v="NA"/>
    <s v="Manchester"/>
    <x v="3"/>
    <s v="11 - 20 years"/>
    <x v="0"/>
    <x v="0"/>
    <n v="98060.9"/>
  </r>
  <r>
    <x v="3"/>
    <x v="1"/>
    <x v="1"/>
    <s v="Junior Software Developer"/>
    <s v="NA"/>
    <n v="49400"/>
    <n v="0"/>
    <s v="USD"/>
    <s v="NA"/>
    <x v="0"/>
    <s v="Pennsylvania"/>
    <s v="Meadville"/>
    <x v="2"/>
    <s v="2 - 4 years"/>
    <x v="1"/>
    <x v="0"/>
    <n v="49400"/>
  </r>
  <r>
    <x v="2"/>
    <x v="3"/>
    <x v="3"/>
    <s v="Researcher"/>
    <s v="NA"/>
    <n v="30000"/>
    <n v="0"/>
    <s v="GBP"/>
    <s v="NA"/>
    <x v="1"/>
    <s v="NA"/>
    <s v="Bristol"/>
    <x v="4"/>
    <s v="11 - 20 years"/>
    <x v="2"/>
    <x v="2"/>
    <n v="40299"/>
  </r>
  <r>
    <x v="2"/>
    <x v="7"/>
    <x v="12"/>
    <s v="Materials Manager"/>
    <s v="Managing purchasing and inventory of packaging and consumables to support manufacturing facility"/>
    <n v="43500"/>
    <n v="5000"/>
    <s v="EUR"/>
    <s v="NA"/>
    <x v="7"/>
    <s v="NA"/>
    <s v="Dublin"/>
    <x v="3"/>
    <s v="11 - 20 years"/>
    <x v="3"/>
    <x v="0"/>
    <n v="51099.45"/>
  </r>
  <r>
    <x v="2"/>
    <x v="4"/>
    <x v="714"/>
    <s v="Advanced Geophysicist "/>
    <s v="Seismic Imaging "/>
    <n v="41500"/>
    <n v="5000"/>
    <s v="GBP"/>
    <s v="NA"/>
    <x v="1"/>
    <s v="NA"/>
    <s v="London"/>
    <x v="4"/>
    <s v="11 - 20 years"/>
    <x v="1"/>
    <x v="2"/>
    <n v="55746.95"/>
  </r>
  <r>
    <x v="2"/>
    <x v="1"/>
    <x v="1"/>
    <s v="Customer Success Lead"/>
    <s v="Lead of a small team of support agents for a large website provider"/>
    <n v="116000"/>
    <n v="0"/>
    <s v="USD"/>
    <s v="NA"/>
    <x v="0"/>
    <s v="Missouri"/>
    <s v="St. Louis"/>
    <x v="4"/>
    <s v="11 - 20 years"/>
    <x v="0"/>
    <x v="2"/>
    <n v="116000"/>
  </r>
  <r>
    <x v="1"/>
    <x v="1"/>
    <x v="1"/>
    <s v="Technical Director"/>
    <s v="NA"/>
    <n v="50000"/>
    <n v="0"/>
    <s v="GBP"/>
    <s v="NA"/>
    <x v="1"/>
    <s v="NA"/>
    <s v="Nottingham"/>
    <x v="3"/>
    <s v="21 - 30 years"/>
    <x v="1"/>
    <x v="2"/>
    <n v="67165"/>
  </r>
  <r>
    <x v="1"/>
    <x v="4"/>
    <x v="13"/>
    <s v="Web/TV reporter"/>
    <s v="NA"/>
    <n v="140000"/>
    <n v="0"/>
    <s v="USD"/>
    <s v="NA"/>
    <x v="0"/>
    <s v="Massachusetts"/>
    <s v="Boston"/>
    <x v="3"/>
    <s v="5-7 years"/>
    <x v="1"/>
    <x v="2"/>
    <n v="140000"/>
  </r>
  <r>
    <x v="0"/>
    <x v="8"/>
    <x v="15"/>
    <s v="Barista"/>
    <s v="NA"/>
    <n v="21000"/>
    <n v="0"/>
    <s v="USD"/>
    <s v="NA"/>
    <x v="0"/>
    <s v="Louisiana"/>
    <s v="Lafayette"/>
    <x v="1"/>
    <s v="5-7 years"/>
    <x v="3"/>
    <x v="0"/>
    <n v="21000"/>
  </r>
  <r>
    <x v="0"/>
    <x v="0"/>
    <x v="0"/>
    <s v="Administrative Assistant"/>
    <s v="NA"/>
    <n v="40000"/>
    <n v="0"/>
    <s v="USD"/>
    <s v="NA"/>
    <x v="0"/>
    <s v="California"/>
    <s v="Long Beach"/>
    <x v="2"/>
    <s v="2 - 4 years"/>
    <x v="1"/>
    <x v="0"/>
    <n v="40000"/>
  </r>
  <r>
    <x v="0"/>
    <x v="4"/>
    <x v="11"/>
    <s v="Legal Assistant"/>
    <s v="NA"/>
    <n v="51000"/>
    <n v="400"/>
    <s v="CAD"/>
    <s v="NA"/>
    <x v="2"/>
    <s v="NA"/>
    <s v="Calgary"/>
    <x v="4"/>
    <s v="2 - 4 years"/>
    <x v="1"/>
    <x v="0"/>
    <n v="37235.1"/>
  </r>
  <r>
    <x v="2"/>
    <x v="1"/>
    <x v="1"/>
    <s v="Senior Embedded Software Engineer"/>
    <s v="NA"/>
    <n v="128000"/>
    <n v="0"/>
    <s v="USD"/>
    <s v="NA"/>
    <x v="0"/>
    <s v="Minnesota"/>
    <s v="Minneapolis"/>
    <x v="4"/>
    <s v="11 - 20 years"/>
    <x v="0"/>
    <x v="2"/>
    <n v="128000"/>
  </r>
  <r>
    <x v="0"/>
    <x v="2"/>
    <x v="2"/>
    <s v="Financial Advisor"/>
    <s v="NA"/>
    <n v="93000"/>
    <n v="0"/>
    <s v="USD"/>
    <s v="NA"/>
    <x v="0"/>
    <s v="Minnesota"/>
    <s v="Chanhassen "/>
    <x v="0"/>
    <s v="5-7 years"/>
    <x v="1"/>
    <x v="2"/>
    <n v="93000"/>
  </r>
  <r>
    <x v="0"/>
    <x v="4"/>
    <x v="11"/>
    <s v="Solicitor"/>
    <s v="NA"/>
    <n v="47000"/>
    <n v="0"/>
    <s v="GBP"/>
    <s v="NA"/>
    <x v="1"/>
    <s v="NA"/>
    <s v="Leeds"/>
    <x v="0"/>
    <s v="5-7 years"/>
    <x v="1"/>
    <x v="2"/>
    <n v="63135.1"/>
  </r>
  <r>
    <x v="0"/>
    <x v="4"/>
    <x v="715"/>
    <s v="Editorial Lead"/>
    <s v="NA"/>
    <n v="56160"/>
    <n v="0"/>
    <s v="USD"/>
    <s v="NA"/>
    <x v="0"/>
    <s v="Colorado"/>
    <s v="Colorado Springs"/>
    <x v="0"/>
    <s v="5-7 years"/>
    <x v="1"/>
    <x v="2"/>
    <n v="56160"/>
  </r>
  <r>
    <x v="2"/>
    <x v="4"/>
    <x v="14"/>
    <s v="Technical SEO Manager"/>
    <s v="I manage the function, but I don't manage any people"/>
    <n v="103000"/>
    <n v="0"/>
    <s v="USD"/>
    <s v="NA"/>
    <x v="0"/>
    <s v="Illinois"/>
    <s v="Chicago"/>
    <x v="4"/>
    <s v="8 - 10 years"/>
    <x v="0"/>
    <x v="2"/>
    <n v="103000"/>
  </r>
  <r>
    <x v="1"/>
    <x v="1"/>
    <x v="1"/>
    <s v="Platform Engineer"/>
    <s v="I run IT-management systems - one step up from user support, one step down from information architects. "/>
    <n v="96000"/>
    <n v="16000"/>
    <s v="USD"/>
    <s v="NA"/>
    <x v="0"/>
    <s v="Illinois"/>
    <s v="Chicago"/>
    <x v="7"/>
    <s v="21 - 30 years"/>
    <x v="1"/>
    <x v="2"/>
    <n v="96000"/>
  </r>
  <r>
    <x v="0"/>
    <x v="3"/>
    <x v="3"/>
    <s v="Manager"/>
    <s v="Oversee fundraising messaging and business processing for national organization "/>
    <n v="54000"/>
    <n v="0"/>
    <s v="USD"/>
    <s v="NA"/>
    <x v="0"/>
    <s v="Kentucky"/>
    <s v="Louisville"/>
    <x v="4"/>
    <s v="11 - 20 years"/>
    <x v="0"/>
    <x v="0"/>
    <n v="54000"/>
  </r>
  <r>
    <x v="2"/>
    <x v="6"/>
    <x v="10"/>
    <s v="Supervisor (HR specialist)"/>
    <s v="NA"/>
    <n v="85000"/>
    <n v="0"/>
    <s v="CAD"/>
    <s v="NA"/>
    <x v="2"/>
    <s v="NA"/>
    <s v="Montreal"/>
    <x v="4"/>
    <s v="8 - 10 years"/>
    <x v="0"/>
    <x v="0"/>
    <n v="62058.5"/>
  </r>
  <r>
    <x v="2"/>
    <x v="4"/>
    <x v="59"/>
    <s v="Assistant commissioner "/>
    <s v="NA"/>
    <n v="62000"/>
    <n v="0"/>
    <s v="USD"/>
    <s v="NA"/>
    <x v="0"/>
    <s v="New Jersey"/>
    <s v="Somerset"/>
    <x v="4"/>
    <s v="11 - 20 years"/>
    <x v="1"/>
    <x v="2"/>
    <n v="62000"/>
  </r>
  <r>
    <x v="2"/>
    <x v="2"/>
    <x v="2"/>
    <s v="Team Manager"/>
    <s v="NA"/>
    <n v="29995"/>
    <n v="1650"/>
    <s v="GBP"/>
    <s v="NA"/>
    <x v="1"/>
    <s v="NA"/>
    <s v="Glasgow"/>
    <x v="4"/>
    <s v="11 - 20 years"/>
    <x v="4"/>
    <x v="2"/>
    <n v="40292.283499999998"/>
  </r>
  <r>
    <x v="2"/>
    <x v="5"/>
    <x v="6"/>
    <s v="Data Engineer"/>
    <s v="NA"/>
    <n v="110000"/>
    <n v="11000"/>
    <s v="USD"/>
    <s v="NA"/>
    <x v="0"/>
    <s v="Pennsylvania"/>
    <s v="Philadelphia"/>
    <x v="0"/>
    <s v="2 - 4 years"/>
    <x v="4"/>
    <x v="2"/>
    <n v="110000"/>
  </r>
  <r>
    <x v="3"/>
    <x v="7"/>
    <x v="12"/>
    <s v="Jr. Systems Engineer"/>
    <s v="Aerospace software dev (NASA contractor)"/>
    <n v="78000"/>
    <n v="300"/>
    <s v="USD"/>
    <s v="NA"/>
    <x v="0"/>
    <s v="District of Columbia, Maryland"/>
    <s v="Lanham, MD"/>
    <x v="5"/>
    <s v="1 year or less"/>
    <x v="1"/>
    <x v="2"/>
    <n v="78000"/>
  </r>
  <r>
    <x v="0"/>
    <x v="0"/>
    <x v="0"/>
    <s v="Access Services Assistant"/>
    <s v="I work at a health sciences university library"/>
    <n v="38000"/>
    <n v="0"/>
    <s v="USD"/>
    <s v="NA"/>
    <x v="0"/>
    <s v="Oregon"/>
    <s v="Portland"/>
    <x v="0"/>
    <s v="2 - 4 years"/>
    <x v="0"/>
    <x v="1"/>
    <n v="38000"/>
  </r>
  <r>
    <x v="2"/>
    <x v="4"/>
    <x v="13"/>
    <s v="Staff Editor/Writer"/>
    <s v="NA"/>
    <n v="84000"/>
    <n v="0"/>
    <s v="USD"/>
    <s v="NA"/>
    <x v="0"/>
    <s v="California"/>
    <s v="San Francisco"/>
    <x v="3"/>
    <s v="11 - 20 years"/>
    <x v="1"/>
    <x v="0"/>
    <n v="84000"/>
  </r>
  <r>
    <x v="0"/>
    <x v="4"/>
    <x v="63"/>
    <s v="Learning Artist "/>
    <s v="Theatre education department "/>
    <n v="24321"/>
    <n v="0"/>
    <s v="GBP"/>
    <s v="NA"/>
    <x v="1"/>
    <s v="NA"/>
    <s v="Birmingham UK"/>
    <x v="0"/>
    <s v="5-7 years"/>
    <x v="1"/>
    <x v="0"/>
    <n v="32670.399300000001"/>
  </r>
  <r>
    <x v="0"/>
    <x v="1"/>
    <x v="1"/>
    <s v="Manager, Employer Brand"/>
    <s v="NA"/>
    <n v="82000"/>
    <n v="8000"/>
    <s v="CAD"/>
    <s v="NA"/>
    <x v="2"/>
    <s v="NA"/>
    <s v="Toronto"/>
    <x v="0"/>
    <s v="2 - 4 years"/>
    <x v="1"/>
    <x v="0"/>
    <n v="59868.2"/>
  </r>
  <r>
    <x v="0"/>
    <x v="1"/>
    <x v="1"/>
    <s v="Software Engineer"/>
    <s v="NA"/>
    <n v="127000"/>
    <n v="0"/>
    <s v="CAD"/>
    <s v="NA"/>
    <x v="2"/>
    <s v="NA"/>
    <s v="Vancouver"/>
    <x v="1"/>
    <s v="5-7 years"/>
    <x v="3"/>
    <x v="0"/>
    <n v="92722.7"/>
  </r>
  <r>
    <x v="0"/>
    <x v="5"/>
    <x v="6"/>
    <s v="Medication History Specialist"/>
    <s v="Admission Med Rec "/>
    <n v="44000"/>
    <n v="700"/>
    <s v="USD"/>
    <s v="NA"/>
    <x v="0"/>
    <s v="Florida"/>
    <s v="Orlando"/>
    <x v="4"/>
    <s v="8 - 10 years"/>
    <x v="1"/>
    <x v="1"/>
    <n v="44000"/>
  </r>
  <r>
    <x v="0"/>
    <x v="4"/>
    <x v="14"/>
    <s v="PR Manager"/>
    <s v="NA"/>
    <n v="112000"/>
    <n v="35000"/>
    <s v="USD"/>
    <s v="I am a remote employee and my salary is based on Austin, TX where my company is HQed. I am based in the DC metro area."/>
    <x v="0"/>
    <s v="Maryland"/>
    <s v="Silver Spring"/>
    <x v="4"/>
    <s v="11 - 20 years"/>
    <x v="0"/>
    <x v="0"/>
    <n v="112000"/>
  </r>
  <r>
    <x v="2"/>
    <x v="2"/>
    <x v="2"/>
    <s v="Financial Planner"/>
    <s v="NA"/>
    <n v="120000"/>
    <n v="0"/>
    <s v="GBP"/>
    <s v="NA"/>
    <x v="1"/>
    <s v="NA"/>
    <s v="Liverpool"/>
    <x v="4"/>
    <s v="11 - 20 years"/>
    <x v="1"/>
    <x v="2"/>
    <n v="161196"/>
  </r>
  <r>
    <x v="3"/>
    <x v="1"/>
    <x v="1"/>
    <s v="Technical Writer"/>
    <s v="NA"/>
    <n v="100000"/>
    <n v="10000"/>
    <s v="USD"/>
    <s v="NA"/>
    <x v="0"/>
    <s v="California"/>
    <s v="San Francisco"/>
    <x v="2"/>
    <s v="2 - 4 years"/>
    <x v="1"/>
    <x v="0"/>
    <n v="100000"/>
  </r>
  <r>
    <x v="2"/>
    <x v="4"/>
    <x v="24"/>
    <s v="Global Logistics Manager"/>
    <s v="NA"/>
    <n v="85600"/>
    <n v="0"/>
    <s v="CAD"/>
    <s v="NA"/>
    <x v="2"/>
    <s v="NA"/>
    <s v="Vancouver"/>
    <x v="4"/>
    <s v="5-7 years"/>
    <x v="0"/>
    <x v="0"/>
    <n v="62496.56"/>
  </r>
  <r>
    <x v="1"/>
    <x v="7"/>
    <x v="12"/>
    <s v="Ecommerce Sales Admin"/>
    <s v="NA"/>
    <n v="24000"/>
    <n v="500"/>
    <s v="GBP"/>
    <s v="NA"/>
    <x v="1"/>
    <s v="NA"/>
    <s v="Southampton "/>
    <x v="3"/>
    <s v="2 - 4 years"/>
    <x v="3"/>
    <x v="0"/>
    <n v="32239.200000000001"/>
  </r>
  <r>
    <x v="2"/>
    <x v="1"/>
    <x v="1"/>
    <s v="Software Engineer"/>
    <s v="NA"/>
    <n v="110000"/>
    <n v="11000"/>
    <s v="USD"/>
    <s v="NA"/>
    <x v="0"/>
    <s v="Oregon"/>
    <s v="Portland"/>
    <x v="4"/>
    <s v="5-7 years"/>
    <x v="1"/>
    <x v="2"/>
    <n v="110000"/>
  </r>
  <r>
    <x v="2"/>
    <x v="7"/>
    <x v="12"/>
    <s v="Internal Communications Specialist "/>
    <s v="I do internal messaging for my company"/>
    <n v="70000"/>
    <n v="0"/>
    <s v="USD"/>
    <s v="NA"/>
    <x v="0"/>
    <s v="California"/>
    <s v="Burbank"/>
    <x v="4"/>
    <s v="5-7 years"/>
    <x v="1"/>
    <x v="2"/>
    <n v="70000"/>
  </r>
  <r>
    <x v="2"/>
    <x v="8"/>
    <x v="15"/>
    <s v="Customer support representative"/>
    <s v="NA"/>
    <n v="32656"/>
    <n v="0"/>
    <s v="USD"/>
    <s v="NA"/>
    <x v="0"/>
    <s v="Tennessee"/>
    <s v="Nashville"/>
    <x v="4"/>
    <s v="11 - 20 years"/>
    <x v="1"/>
    <x v="2"/>
    <n v="32656"/>
  </r>
  <r>
    <x v="5"/>
    <x v="3"/>
    <x v="3"/>
    <s v="Tech project coordinator "/>
    <s v="All things tech, including website design, cyber security, social media "/>
    <n v="42000"/>
    <n v="300"/>
    <s v="USD"/>
    <s v="NA"/>
    <x v="0"/>
    <s v="New Mexico"/>
    <s v="Alamogordo "/>
    <x v="6"/>
    <s v="21 - 30 years"/>
    <x v="3"/>
    <x v="0"/>
    <n v="42000"/>
  </r>
  <r>
    <x v="1"/>
    <x v="4"/>
    <x v="63"/>
    <s v="Writer"/>
    <s v="Videogames writer"/>
    <n v="80000"/>
    <n v="0"/>
    <s v="EUR"/>
    <s v="NA"/>
    <x v="6"/>
    <s v="NA"/>
    <s v="None, work from home"/>
    <x v="3"/>
    <s v="5-7 years"/>
    <x v="3"/>
    <x v="2"/>
    <n v="93976"/>
  </r>
  <r>
    <x v="2"/>
    <x v="1"/>
    <x v="1"/>
    <s v="Research Assistant"/>
    <s v="NA"/>
    <n v="63400"/>
    <n v="0"/>
    <s v="USD"/>
    <s v="NA"/>
    <x v="0"/>
    <s v="Washington"/>
    <s v="Redmond"/>
    <x v="4"/>
    <s v="2 - 4 years"/>
    <x v="0"/>
    <x v="2"/>
    <n v="63400"/>
  </r>
  <r>
    <x v="2"/>
    <x v="4"/>
    <x v="4"/>
    <s v="Acquisitions Editor"/>
    <s v="NA"/>
    <n v="62500"/>
    <n v="12000"/>
    <s v="USD"/>
    <s v="Bonuses are $3k quarterly and not guaranteed."/>
    <x v="0"/>
    <s v="California"/>
    <s v="San Diego"/>
    <x v="1"/>
    <s v="5-7 years"/>
    <x v="0"/>
    <x v="0"/>
    <n v="62500"/>
  </r>
  <r>
    <x v="2"/>
    <x v="6"/>
    <x v="10"/>
    <s v="Assistant Commissioner"/>
    <s v="NA"/>
    <n v="90000"/>
    <n v="0"/>
    <s v="USD"/>
    <s v="NA"/>
    <x v="0"/>
    <s v="Minnesota"/>
    <s v="St. Paul"/>
    <x v="4"/>
    <s v="8 - 10 years"/>
    <x v="0"/>
    <x v="2"/>
    <n v="90000"/>
  </r>
  <r>
    <x v="2"/>
    <x v="1"/>
    <x v="1"/>
    <s v="Managing Director "/>
    <s v="NA"/>
    <n v="123000"/>
    <n v="0"/>
    <s v="GBP"/>
    <s v="NA"/>
    <x v="1"/>
    <s v="NA"/>
    <s v="Bristol"/>
    <x v="3"/>
    <s v="21 - 30 years"/>
    <x v="1"/>
    <x v="2"/>
    <n v="165225.9"/>
  </r>
  <r>
    <x v="1"/>
    <x v="1"/>
    <x v="1"/>
    <s v="Director of Chemistry"/>
    <s v="NA"/>
    <n v="105000"/>
    <n v="0"/>
    <s v="USD"/>
    <s v="NA"/>
    <x v="0"/>
    <s v="Oregon"/>
    <s v="Portland"/>
    <x v="4"/>
    <s v="11 - 20 years"/>
    <x v="2"/>
    <x v="0"/>
    <n v="105000"/>
  </r>
  <r>
    <x v="2"/>
    <x v="7"/>
    <x v="12"/>
    <s v="Software Engineer"/>
    <s v="It's not in my title but I also have to understand a lot of orbital mechanics"/>
    <n v="121000"/>
    <n v="0"/>
    <s v="USD"/>
    <s v="NA"/>
    <x v="0"/>
    <s v="Maryland"/>
    <s v="Greenbelt"/>
    <x v="4"/>
    <s v="8 - 10 years"/>
    <x v="1"/>
    <x v="2"/>
    <n v="121000"/>
  </r>
  <r>
    <x v="3"/>
    <x v="4"/>
    <x v="14"/>
    <s v="Communications Planning"/>
    <s v="NA"/>
    <n v="70000"/>
    <n v="0"/>
    <s v="USD"/>
    <s v="NA"/>
    <x v="0"/>
    <s v="Massachusetts"/>
    <s v="Boston"/>
    <x v="2"/>
    <s v="2 - 4 years"/>
    <x v="1"/>
    <x v="0"/>
    <n v="70000"/>
  </r>
  <r>
    <x v="1"/>
    <x v="4"/>
    <x v="16"/>
    <s v="Senior Sales Consultant"/>
    <s v="NA"/>
    <n v="21000"/>
    <n v="4000"/>
    <s v="GBP"/>
    <s v="NA"/>
    <x v="1"/>
    <s v="NA"/>
    <s v="Cuffley"/>
    <x v="7"/>
    <s v="11 - 20 years"/>
    <x v="4"/>
    <x v="0"/>
    <n v="28209.3"/>
  </r>
  <r>
    <x v="2"/>
    <x v="4"/>
    <x v="13"/>
    <s v="Editor"/>
    <s v="NA"/>
    <n v="78500"/>
    <n v="2000"/>
    <s v="USD"/>
    <s v="NA"/>
    <x v="0"/>
    <s v="Massachusetts"/>
    <s v="Boston"/>
    <x v="3"/>
    <s v="21 - 30 years"/>
    <x v="0"/>
    <x v="2"/>
    <n v="78500"/>
  </r>
  <r>
    <x v="2"/>
    <x v="4"/>
    <x v="30"/>
    <s v="People Operations Manager"/>
    <s v="NA"/>
    <n v="116208"/>
    <n v="0"/>
    <s v="USD"/>
    <s v="NA"/>
    <x v="0"/>
    <s v="New York"/>
    <s v="New York City"/>
    <x v="1"/>
    <s v="5-7 years"/>
    <x v="0"/>
    <x v="0"/>
    <n v="116208"/>
  </r>
  <r>
    <x v="0"/>
    <x v="4"/>
    <x v="8"/>
    <s v="Product Owner"/>
    <s v="NA"/>
    <n v="100000"/>
    <n v="0"/>
    <s v="EUR"/>
    <s v="Self Employed"/>
    <x v="15"/>
    <s v="NA"/>
    <s v="Hamburg"/>
    <x v="1"/>
    <s v="8 - 10 years"/>
    <x v="1"/>
    <x v="2"/>
    <n v="117470"/>
  </r>
  <r>
    <x v="2"/>
    <x v="0"/>
    <x v="0"/>
    <s v="Registrar"/>
    <s v="NA"/>
    <n v="65500"/>
    <n v="0"/>
    <s v="USD"/>
    <s v="NA"/>
    <x v="0"/>
    <s v="Illinois"/>
    <s v="Chicago"/>
    <x v="4"/>
    <s v="11 - 20 years"/>
    <x v="0"/>
    <x v="0"/>
    <n v="65500"/>
  </r>
  <r>
    <x v="3"/>
    <x v="4"/>
    <x v="14"/>
    <s v="Executive Assistant"/>
    <s v="NA"/>
    <n v="50000"/>
    <n v="0"/>
    <s v="USD"/>
    <s v="NA"/>
    <x v="0"/>
    <s v="Pennsylvania"/>
    <s v="Philadelphia "/>
    <x v="2"/>
    <s v="2 - 4 years"/>
    <x v="1"/>
    <x v="0"/>
    <n v="50000"/>
  </r>
  <r>
    <x v="1"/>
    <x v="4"/>
    <x v="16"/>
    <s v="Land and planning manager"/>
    <s v="NA"/>
    <n v="52500"/>
    <n v="0"/>
    <s v="GBP"/>
    <s v="NA"/>
    <x v="1"/>
    <s v="NA"/>
    <s v="Truro"/>
    <x v="3"/>
    <s v="21 - 30 years"/>
    <x v="1"/>
    <x v="2"/>
    <n v="70523.25"/>
  </r>
  <r>
    <x v="0"/>
    <x v="1"/>
    <x v="1"/>
    <s v="CEO"/>
    <s v="NA"/>
    <n v="110000"/>
    <n v="10000"/>
    <s v="EUR"/>
    <s v="NA"/>
    <x v="15"/>
    <s v="NA"/>
    <s v="Berlin"/>
    <x v="4"/>
    <s v="11 - 20 years"/>
    <x v="3"/>
    <x v="2"/>
    <n v="129217"/>
  </r>
  <r>
    <x v="1"/>
    <x v="1"/>
    <x v="1"/>
    <s v="Senior Engineer"/>
    <s v="NA"/>
    <n v="62000"/>
    <n v="0"/>
    <s v="GBP"/>
    <s v="NA"/>
    <x v="1"/>
    <s v="NA"/>
    <s v="London"/>
    <x v="3"/>
    <s v="11 - 20 years"/>
    <x v="3"/>
    <x v="2"/>
    <n v="83284.600000000006"/>
  </r>
  <r>
    <x v="0"/>
    <x v="4"/>
    <x v="14"/>
    <s v="Account Director"/>
    <s v="NA"/>
    <n v="85000"/>
    <n v="5000"/>
    <s v="USD"/>
    <s v="NA"/>
    <x v="0"/>
    <s v="Utah"/>
    <s v="Salt Lake City"/>
    <x v="0"/>
    <s v="5-7 years"/>
    <x v="1"/>
    <x v="2"/>
    <n v="85000"/>
  </r>
  <r>
    <x v="0"/>
    <x v="4"/>
    <x v="19"/>
    <s v="Communications Specialist I"/>
    <s v="NA"/>
    <n v="59955"/>
    <n v="5000"/>
    <s v="USD"/>
    <s v="NA"/>
    <x v="0"/>
    <s v="Florida"/>
    <s v="St. Petersburg"/>
    <x v="0"/>
    <s v="5-7 years"/>
    <x v="1"/>
    <x v="0"/>
    <n v="59955"/>
  </r>
  <r>
    <x v="2"/>
    <x v="5"/>
    <x v="6"/>
    <s v="Clinical Trials Manager "/>
    <s v="NA"/>
    <n v="58000"/>
    <n v="4000"/>
    <s v="GBP"/>
    <s v="NA"/>
    <x v="1"/>
    <s v="NA"/>
    <s v="Cambridge "/>
    <x v="4"/>
    <s v="11 - 20 years"/>
    <x v="2"/>
    <x v="0"/>
    <n v="77911.399999999994"/>
  </r>
  <r>
    <x v="2"/>
    <x v="4"/>
    <x v="14"/>
    <s v="Digital Marketing Manager"/>
    <s v="NA"/>
    <n v="78000"/>
    <n v="0"/>
    <s v="USD"/>
    <s v="NA"/>
    <x v="0"/>
    <s v="California"/>
    <s v="San Francisco"/>
    <x v="1"/>
    <s v="8 - 10 years"/>
    <x v="1"/>
    <x v="0"/>
    <n v="78000"/>
  </r>
  <r>
    <x v="0"/>
    <x v="3"/>
    <x v="3"/>
    <s v="Content marketing specialist"/>
    <s v="NA"/>
    <n v="57000"/>
    <n v="0"/>
    <s v="USD"/>
    <s v="NA"/>
    <x v="0"/>
    <s v="Texas"/>
    <s v="Austin"/>
    <x v="0"/>
    <s v="5-7 years"/>
    <x v="1"/>
    <x v="2"/>
    <n v="57000"/>
  </r>
  <r>
    <x v="2"/>
    <x v="3"/>
    <x v="3"/>
    <s v="Special Projects Manager"/>
    <s v="Events AND IT "/>
    <n v="44000"/>
    <n v="500"/>
    <s v="USD"/>
    <s v="NA"/>
    <x v="0"/>
    <s v="Virginia"/>
    <s v="Richmond"/>
    <x v="4"/>
    <s v="5-7 years"/>
    <x v="3"/>
    <x v="0"/>
    <n v="44000"/>
  </r>
  <r>
    <x v="0"/>
    <x v="4"/>
    <x v="20"/>
    <s v="Inside Sales "/>
    <s v="Hospitality"/>
    <n v="42000"/>
    <n v="15000"/>
    <s v="USD"/>
    <s v="NA"/>
    <x v="0"/>
    <s v="Texas"/>
    <s v="New Braunfels"/>
    <x v="0"/>
    <s v="2 - 4 years"/>
    <x v="4"/>
    <x v="2"/>
    <n v="42000"/>
  </r>
  <r>
    <x v="1"/>
    <x v="0"/>
    <x v="0"/>
    <s v="Organisational and Professional Development Partner"/>
    <s v="NA"/>
    <n v="39000"/>
    <n v="0"/>
    <s v="GBP"/>
    <s v="NA"/>
    <x v="1"/>
    <s v="NA"/>
    <s v="London"/>
    <x v="7"/>
    <s v="11 - 20 years"/>
    <x v="0"/>
    <x v="2"/>
    <n v="52388.7"/>
  </r>
  <r>
    <x v="2"/>
    <x v="4"/>
    <x v="19"/>
    <s v="User Experience Designer "/>
    <s v="NA"/>
    <n v="85000"/>
    <n v="0"/>
    <s v="USD"/>
    <s v="NA"/>
    <x v="0"/>
    <s v="Wisconsin"/>
    <s v="Madison"/>
    <x v="4"/>
    <s v="8 - 10 years"/>
    <x v="1"/>
    <x v="2"/>
    <n v="85000"/>
  </r>
  <r>
    <x v="2"/>
    <x v="1"/>
    <x v="1"/>
    <s v="Systems admin - support"/>
    <s v="NA"/>
    <n v="26000"/>
    <n v="0"/>
    <s v="GBP"/>
    <s v="NA"/>
    <x v="1"/>
    <s v="NA"/>
    <s v="Manchester"/>
    <x v="3"/>
    <s v="2 - 4 years"/>
    <x v="4"/>
    <x v="2"/>
    <n v="34925.800000000003"/>
  </r>
  <r>
    <x v="2"/>
    <x v="1"/>
    <x v="1"/>
    <s v="Development programmer "/>
    <s v="NA"/>
    <n v="37850"/>
    <n v="500"/>
    <s v="GBP"/>
    <s v="NA"/>
    <x v="1"/>
    <s v="NA"/>
    <s v="Nottingham "/>
    <x v="4"/>
    <s v="11 - 20 years"/>
    <x v="1"/>
    <x v="2"/>
    <n v="50843.904999999999"/>
  </r>
  <r>
    <x v="0"/>
    <x v="4"/>
    <x v="16"/>
    <s v="Electrician"/>
    <s v="NA"/>
    <n v="30000"/>
    <n v="0"/>
    <s v="GBP"/>
    <s v="NA"/>
    <x v="1"/>
    <s v="NA"/>
    <s v="Newcastle"/>
    <x v="4"/>
    <s v="11 - 20 years"/>
    <x v="3"/>
    <x v="2"/>
    <n v="40299"/>
  </r>
  <r>
    <x v="2"/>
    <x v="6"/>
    <x v="10"/>
    <s v="Design manager"/>
    <s v="NA"/>
    <n v="42000"/>
    <n v="0"/>
    <s v="GBP"/>
    <s v="NA"/>
    <x v="1"/>
    <s v="NA"/>
    <s v="London"/>
    <x v="4"/>
    <s v="11 - 20 years"/>
    <x v="1"/>
    <x v="2"/>
    <n v="56418.6"/>
  </r>
  <r>
    <x v="0"/>
    <x v="1"/>
    <x v="1"/>
    <s v="Sr developer"/>
    <s v="NA"/>
    <n v="34800"/>
    <n v="0"/>
    <s v="EUR"/>
    <s v="NA"/>
    <x v="11"/>
    <s v="NA"/>
    <s v="Madrid"/>
    <x v="4"/>
    <s v="5-7 years"/>
    <x v="1"/>
    <x v="2"/>
    <n v="40879.56"/>
  </r>
  <r>
    <x v="5"/>
    <x v="2"/>
    <x v="2"/>
    <s v="Network architect"/>
    <s v="NA"/>
    <n v="108000"/>
    <n v="8000"/>
    <s v="GBP"/>
    <s v="NA"/>
    <x v="1"/>
    <s v="NA"/>
    <s v="London"/>
    <x v="7"/>
    <s v="31 - 40 years"/>
    <x v="0"/>
    <x v="2"/>
    <n v="145076.4"/>
  </r>
  <r>
    <x v="0"/>
    <x v="4"/>
    <x v="13"/>
    <s v="Social Strategist"/>
    <s v="NA"/>
    <n v="65000"/>
    <n v="0"/>
    <s v="USD"/>
    <s v="NA"/>
    <x v="0"/>
    <s v="New York"/>
    <s v="New York"/>
    <x v="0"/>
    <s v="1 year or less"/>
    <x v="1"/>
    <x v="2"/>
    <n v="65000"/>
  </r>
  <r>
    <x v="2"/>
    <x v="1"/>
    <x v="1"/>
    <s v="Engineering Manager"/>
    <s v="NA"/>
    <n v="180000"/>
    <n v="0"/>
    <s v="USD"/>
    <s v="NA"/>
    <x v="0"/>
    <s v="California"/>
    <s v="San Francisco Bay Area"/>
    <x v="7"/>
    <s v="21 - 30 years"/>
    <x v="1"/>
    <x v="2"/>
    <n v="180000"/>
  </r>
  <r>
    <x v="0"/>
    <x v="4"/>
    <x v="104"/>
    <s v="Beamline Scientist"/>
    <s v="I help maintain and develop a facility for users to collect X-ray diffraction data. "/>
    <n v="39995"/>
    <n v="300"/>
    <s v="GBP"/>
    <s v="On call pay when called. "/>
    <x v="1"/>
    <s v="NA"/>
    <s v="Oxford"/>
    <x v="1"/>
    <s v="5-7 years"/>
    <x v="2"/>
    <x v="2"/>
    <n v="53725.283499999998"/>
  </r>
  <r>
    <x v="0"/>
    <x v="1"/>
    <x v="1"/>
    <s v="Sr. Software Engineer"/>
    <s v="NA"/>
    <n v="124750"/>
    <n v="0"/>
    <s v="USD"/>
    <s v="NA"/>
    <x v="0"/>
    <s v="California"/>
    <s v="Carlsbad"/>
    <x v="1"/>
    <s v="8 - 10 years"/>
    <x v="1"/>
    <x v="2"/>
    <n v="124750"/>
  </r>
  <r>
    <x v="0"/>
    <x v="4"/>
    <x v="44"/>
    <s v="Quality Systems Manager"/>
    <s v="NA"/>
    <n v="83000"/>
    <n v="5000"/>
    <s v="USD"/>
    <s v="NA"/>
    <x v="0"/>
    <s v="Oregon"/>
    <s v="Portland"/>
    <x v="1"/>
    <s v="5-7 years"/>
    <x v="1"/>
    <x v="3"/>
    <n v="83000"/>
  </r>
  <r>
    <x v="0"/>
    <x v="3"/>
    <x v="3"/>
    <s v="Communications Manager"/>
    <s v="NA"/>
    <n v="62000"/>
    <n v="0"/>
    <s v="USD"/>
    <s v="NA"/>
    <x v="0"/>
    <s v="Massachusetts"/>
    <s v="Cambridge"/>
    <x v="0"/>
    <s v="2 - 4 years"/>
    <x v="0"/>
    <x v="0"/>
    <n v="62000"/>
  </r>
  <r>
    <x v="0"/>
    <x v="1"/>
    <x v="1"/>
    <s v="Data Scientist"/>
    <s v="NA"/>
    <n v="58700"/>
    <n v="7000"/>
    <s v="GBP"/>
    <s v="NA"/>
    <x v="1"/>
    <s v="NA"/>
    <s v="London"/>
    <x v="0"/>
    <s v="2 - 4 years"/>
    <x v="2"/>
    <x v="2"/>
    <n v="78851.710000000006"/>
  </r>
  <r>
    <x v="0"/>
    <x v="4"/>
    <x v="16"/>
    <s v="Director of Government Affairs"/>
    <s v="NA"/>
    <n v="71000"/>
    <n v="0"/>
    <s v="USD"/>
    <s v="NA"/>
    <x v="0"/>
    <s v="Pennsylvania"/>
    <s v="Philadelphia"/>
    <x v="4"/>
    <s v="8 - 10 years"/>
    <x v="1"/>
    <x v="0"/>
    <n v="71000"/>
  </r>
  <r>
    <x v="1"/>
    <x v="4"/>
    <x v="11"/>
    <s v="Operations Manager &amp; Executive Assistant"/>
    <s v="I assist the founding partner of the law firm with her calendar and all the operations of the boutique law firm."/>
    <n v="68000"/>
    <n v="7500"/>
    <s v="USD"/>
    <s v="NA"/>
    <x v="0"/>
    <s v="Virginia"/>
    <s v="Richmond"/>
    <x v="3"/>
    <s v="11 - 20 years"/>
    <x v="1"/>
    <x v="0"/>
    <n v="68000"/>
  </r>
  <r>
    <x v="2"/>
    <x v="1"/>
    <x v="1"/>
    <s v="Community Support Manager"/>
    <s v="I manage the entirety of our in-house support team"/>
    <n v="110000"/>
    <n v="16500"/>
    <s v="USD"/>
    <s v="The bonus is calculated at 15% a year, dependent on personal performance AND company performance."/>
    <x v="0"/>
    <s v="California"/>
    <s v="Long Beach"/>
    <x v="4"/>
    <s v="8 - 10 years"/>
    <x v="1"/>
    <x v="2"/>
    <n v="110000"/>
  </r>
  <r>
    <x v="0"/>
    <x v="1"/>
    <x v="1"/>
    <s v="Senior Software Engineer"/>
    <s v="NA"/>
    <n v="160000"/>
    <n v="20000"/>
    <s v="USD"/>
    <s v="NA"/>
    <x v="0"/>
    <s v="New York"/>
    <s v="New York City"/>
    <x v="2"/>
    <s v="2 - 4 years"/>
    <x v="1"/>
    <x v="0"/>
    <n v="160000"/>
  </r>
  <r>
    <x v="0"/>
    <x v="1"/>
    <x v="1"/>
    <s v="Production Lead"/>
    <s v="Advanced project coordinator"/>
    <n v="76000"/>
    <n v="0"/>
    <s v="USD"/>
    <s v="NA"/>
    <x v="0"/>
    <s v="Washington"/>
    <s v="Bellevue"/>
    <x v="0"/>
    <s v="2 - 4 years"/>
    <x v="1"/>
    <x v="0"/>
    <n v="76000"/>
  </r>
  <r>
    <x v="0"/>
    <x v="1"/>
    <x v="1"/>
    <s v="Senior Client Success Manager"/>
    <s v="NA"/>
    <n v="95000"/>
    <n v="30000"/>
    <s v="USD"/>
    <s v="NA"/>
    <x v="0"/>
    <s v="New York"/>
    <s v="Fort Plain"/>
    <x v="0"/>
    <s v="2 - 4 years"/>
    <x v="1"/>
    <x v="2"/>
    <n v="95000"/>
  </r>
  <r>
    <x v="1"/>
    <x v="6"/>
    <x v="10"/>
    <s v="Lead Technical Writer/Editor"/>
    <s v="NA"/>
    <n v="102000"/>
    <n v="0"/>
    <s v="USD"/>
    <s v="NA"/>
    <x v="0"/>
    <s v="California"/>
    <s v="San Diego"/>
    <x v="3"/>
    <s v="11 - 20 years"/>
    <x v="0"/>
    <x v="0"/>
    <n v="102000"/>
  </r>
  <r>
    <x v="0"/>
    <x v="1"/>
    <x v="1"/>
    <s v="Production Lead"/>
    <s v="Advanced project coordinator"/>
    <n v="76000"/>
    <n v="0"/>
    <s v="USD"/>
    <s v="NA"/>
    <x v="0"/>
    <s v="Washington"/>
    <s v="Bellevue"/>
    <x v="0"/>
    <s v="2 - 4 years"/>
    <x v="1"/>
    <x v="0"/>
    <n v="76000"/>
  </r>
  <r>
    <x v="0"/>
    <x v="1"/>
    <x v="1"/>
    <s v="Contracts Manager "/>
    <s v="NA"/>
    <n v="80000"/>
    <n v="20000"/>
    <s v="USD"/>
    <s v="NA"/>
    <x v="0"/>
    <s v="Texas"/>
    <s v="Austin "/>
    <x v="1"/>
    <s v="8 - 10 years"/>
    <x v="5"/>
    <x v="0"/>
    <n v="80000"/>
  </r>
  <r>
    <x v="2"/>
    <x v="3"/>
    <x v="3"/>
    <s v="Grants and Sponsorships Manager"/>
    <s v="NA"/>
    <n v="67000"/>
    <n v="0"/>
    <s v="USD"/>
    <s v="NA"/>
    <x v="0"/>
    <s v="Maryland"/>
    <s v="Silver Spring, MD"/>
    <x v="4"/>
    <s v="11 - 20 years"/>
    <x v="0"/>
    <x v="2"/>
    <n v="67000"/>
  </r>
  <r>
    <x v="1"/>
    <x v="3"/>
    <x v="3"/>
    <s v="Reference Librarian"/>
    <s v="NA"/>
    <n v="78000"/>
    <n v="0"/>
    <s v="USD"/>
    <s v="NA"/>
    <x v="0"/>
    <s v="District of Columbia"/>
    <s v="Washington"/>
    <x v="3"/>
    <s v="21 - 30 years"/>
    <x v="0"/>
    <x v="0"/>
    <n v="78000"/>
  </r>
  <r>
    <x v="0"/>
    <x v="0"/>
    <x v="0"/>
    <s v="Media Relations Director"/>
    <s v="NA"/>
    <n v="61000"/>
    <n v="0"/>
    <s v="USD"/>
    <s v="NA"/>
    <x v="0"/>
    <s v="Minnesota"/>
    <s v="Mankato"/>
    <x v="1"/>
    <s v="5-7 years"/>
    <x v="1"/>
    <x v="2"/>
    <n v="61000"/>
  </r>
  <r>
    <x v="0"/>
    <x v="4"/>
    <x v="14"/>
    <s v="Marketing Manager "/>
    <s v="NA"/>
    <n v="30000"/>
    <n v="4000"/>
    <s v="GBP"/>
    <s v="NA"/>
    <x v="1"/>
    <s v="NA"/>
    <s v="London"/>
    <x v="2"/>
    <s v="2 - 4 years"/>
    <x v="0"/>
    <x v="0"/>
    <n v="40299"/>
  </r>
  <r>
    <x v="0"/>
    <x v="4"/>
    <x v="30"/>
    <s v="Digital marketing Manager "/>
    <s v="NA"/>
    <n v="21000"/>
    <n v="0"/>
    <s v="GBP"/>
    <s v="NA"/>
    <x v="1"/>
    <s v="NA"/>
    <s v="Brighton "/>
    <x v="2"/>
    <s v="2 - 4 years"/>
    <x v="1"/>
    <x v="0"/>
    <n v="28209.3"/>
  </r>
  <r>
    <x v="2"/>
    <x v="1"/>
    <x v="1"/>
    <s v="Business Software Analyst III"/>
    <s v="NA"/>
    <n v="100000"/>
    <n v="0"/>
    <s v="USD"/>
    <s v="NA"/>
    <x v="0"/>
    <s v="Rhode Island"/>
    <s v="West Greenwich"/>
    <x v="4"/>
    <s v="8 - 10 years"/>
    <x v="3"/>
    <x v="2"/>
    <n v="100000"/>
  </r>
  <r>
    <x v="0"/>
    <x v="4"/>
    <x v="716"/>
    <s v="Operations Manager"/>
    <s v="NA"/>
    <n v="29120"/>
    <n v="0"/>
    <s v="USD"/>
    <s v="NA"/>
    <x v="0"/>
    <s v="Texas"/>
    <s v="Houston"/>
    <x v="0"/>
    <s v="2 - 4 years"/>
    <x v="4"/>
    <x v="1"/>
    <n v="29120"/>
  </r>
  <r>
    <x v="0"/>
    <x v="3"/>
    <x v="3"/>
    <s v="Fundraising consultant "/>
    <s v="Hourly consultant fundraising for nonprofits "/>
    <n v="166000"/>
    <n v="0"/>
    <s v="USD"/>
    <s v="Hourly 80/hour"/>
    <x v="0"/>
    <s v="Louisiana"/>
    <s v="New Orleans "/>
    <x v="4"/>
    <s v="2 - 4 years"/>
    <x v="0"/>
    <x v="2"/>
    <n v="166000"/>
  </r>
  <r>
    <x v="2"/>
    <x v="4"/>
    <x v="8"/>
    <s v="IT Consulting "/>
    <s v="NA"/>
    <n v="135000"/>
    <n v="1000"/>
    <s v="USD"/>
    <s v="NA"/>
    <x v="0"/>
    <s v="Georgia"/>
    <s v="Atlanta"/>
    <x v="4"/>
    <s v="8 - 10 years"/>
    <x v="1"/>
    <x v="2"/>
    <n v="135000"/>
  </r>
  <r>
    <x v="2"/>
    <x v="4"/>
    <x v="13"/>
    <s v="Senior legal editor"/>
    <s v="NA"/>
    <n v="37000"/>
    <n v="1200"/>
    <s v="EUR"/>
    <s v="NA"/>
    <x v="7"/>
    <s v="NA"/>
    <s v="Dublin"/>
    <x v="4"/>
    <s v="5-7 years"/>
    <x v="5"/>
    <x v="0"/>
    <n v="43463.9"/>
  </r>
  <r>
    <x v="0"/>
    <x v="4"/>
    <x v="271"/>
    <s v="General Manager"/>
    <s v="NA"/>
    <n v="65000"/>
    <n v="1000"/>
    <s v="USD"/>
    <s v="Lower end for industry "/>
    <x v="0"/>
    <s v="Colorado"/>
    <s v="Boulder"/>
    <x v="1"/>
    <s v="8 - 10 years"/>
    <x v="1"/>
    <x v="2"/>
    <n v="65000"/>
  </r>
  <r>
    <x v="0"/>
    <x v="7"/>
    <x v="12"/>
    <s v="r&amp;d engineer"/>
    <s v="NA"/>
    <n v="50000"/>
    <n v="0"/>
    <s v="EUR"/>
    <s v="NA"/>
    <x v="7"/>
    <s v="NA"/>
    <s v="longford"/>
    <x v="0"/>
    <s v="5-7 years"/>
    <x v="2"/>
    <x v="0"/>
    <n v="58735"/>
  </r>
  <r>
    <x v="2"/>
    <x v="7"/>
    <x v="12"/>
    <s v="Process engineer two"/>
    <s v="Biotechnology"/>
    <n v="91000"/>
    <n v="7000"/>
    <s v="USD"/>
    <s v="I also get stock and access to an espp but those aren't predictable"/>
    <x v="0"/>
    <s v="Washington"/>
    <s v="Seattle"/>
    <x v="4"/>
    <s v="11 - 20 years"/>
    <x v="1"/>
    <x v="0"/>
    <n v="91000"/>
  </r>
  <r>
    <x v="0"/>
    <x v="1"/>
    <x v="1"/>
    <s v="Software engineer "/>
    <s v="NA"/>
    <n v="125000"/>
    <n v="0"/>
    <s v="USD"/>
    <s v="NA"/>
    <x v="0"/>
    <s v="Kentucky"/>
    <s v="Louisville"/>
    <x v="4"/>
    <s v="5-7 years"/>
    <x v="1"/>
    <x v="2"/>
    <n v="125000"/>
  </r>
  <r>
    <x v="2"/>
    <x v="1"/>
    <x v="1"/>
    <s v="Head of Product"/>
    <s v="NA"/>
    <n v="80000"/>
    <n v="0"/>
    <s v="GBP"/>
    <s v="NA"/>
    <x v="1"/>
    <s v="NA"/>
    <s v="Leeds"/>
    <x v="3"/>
    <s v="11 - 20 years"/>
    <x v="1"/>
    <x v="2"/>
    <n v="107464"/>
  </r>
  <r>
    <x v="2"/>
    <x v="0"/>
    <x v="0"/>
    <s v="Senior Project Manager"/>
    <s v="NA"/>
    <n v="63000"/>
    <n v="0"/>
    <s v="USD"/>
    <s v="NA"/>
    <x v="0"/>
    <s v="Oregon"/>
    <s v="portland"/>
    <x v="4"/>
    <s v="11 - 20 years"/>
    <x v="0"/>
    <x v="0"/>
    <n v="63000"/>
  </r>
  <r>
    <x v="2"/>
    <x v="1"/>
    <x v="1"/>
    <s v="SOC Engineer"/>
    <s v="NA"/>
    <n v="125000"/>
    <n v="0"/>
    <s v="NZD"/>
    <s v="NA"/>
    <x v="28"/>
    <s v="NA"/>
    <s v="Wellington"/>
    <x v="4"/>
    <s v="8 - 10 years"/>
    <x v="4"/>
    <x v="2"/>
    <n v="75237.5"/>
  </r>
  <r>
    <x v="2"/>
    <x v="7"/>
    <x v="12"/>
    <s v="Project Engineer"/>
    <s v="Process Automation/Control; Software Development; Chemical Engineer"/>
    <n v="82000"/>
    <n v="3000"/>
    <s v="USD"/>
    <s v="NA"/>
    <x v="0"/>
    <s v="Indiana"/>
    <s v="Indianapolis"/>
    <x v="4"/>
    <s v="8 - 10 years"/>
    <x v="1"/>
    <x v="2"/>
    <n v="82000"/>
  </r>
  <r>
    <x v="0"/>
    <x v="4"/>
    <x v="7"/>
    <s v="Team Leader"/>
    <s v="NA"/>
    <n v="48900"/>
    <n v="3400"/>
    <s v="CAD"/>
    <s v="NA"/>
    <x v="2"/>
    <s v="NA"/>
    <s v="Toronto "/>
    <x v="1"/>
    <s v="5-7 years"/>
    <x v="1"/>
    <x v="0"/>
    <n v="35701.89"/>
  </r>
  <r>
    <x v="1"/>
    <x v="6"/>
    <x v="10"/>
    <s v="Service Core Director"/>
    <s v="NA"/>
    <n v="168000"/>
    <n v="3000"/>
    <s v="USD"/>
    <s v="NA"/>
    <x v="0"/>
    <s v="District of Columbia"/>
    <s v="Washington DC"/>
    <x v="4"/>
    <s v="11 - 20 years"/>
    <x v="2"/>
    <x v="2"/>
    <n v="168000"/>
  </r>
  <r>
    <x v="0"/>
    <x v="7"/>
    <x v="12"/>
    <s v="Research Scientist"/>
    <s v="Materials scientist"/>
    <n v="138000"/>
    <n v="0"/>
    <s v="USD"/>
    <s v="NA"/>
    <x v="0"/>
    <s v="Minnesota"/>
    <s v="Minneapolis"/>
    <x v="0"/>
    <s v="5-7 years"/>
    <x v="2"/>
    <x v="2"/>
    <n v="138000"/>
  </r>
  <r>
    <x v="2"/>
    <x v="1"/>
    <x v="1"/>
    <s v="Product Analyst"/>
    <s v="NA"/>
    <n v="84000"/>
    <n v="16000"/>
    <s v="USD"/>
    <s v="NA"/>
    <x v="0"/>
    <s v="Washington"/>
    <s v="Redmond"/>
    <x v="3"/>
    <s v="21 - 30 years"/>
    <x v="1"/>
    <x v="2"/>
    <n v="84000"/>
  </r>
  <r>
    <x v="0"/>
    <x v="4"/>
    <x v="717"/>
    <s v="Operations manager"/>
    <s v="Library manager at R-1 University"/>
    <n v="54000"/>
    <n v="500"/>
    <s v="USD"/>
    <s v="NA"/>
    <x v="0"/>
    <s v="California"/>
    <s v="Berkeley"/>
    <x v="0"/>
    <s v="5-7 years"/>
    <x v="0"/>
    <x v="1"/>
    <n v="54000"/>
  </r>
  <r>
    <x v="2"/>
    <x v="6"/>
    <x v="10"/>
    <s v="Tax Examiner"/>
    <s v="NA"/>
    <n v="45000"/>
    <n v="0"/>
    <s v="USD"/>
    <s v="NA"/>
    <x v="0"/>
    <s v="Texas"/>
    <s v="Austin"/>
    <x v="4"/>
    <s v="8 - 10 years"/>
    <x v="3"/>
    <x v="0"/>
    <n v="45000"/>
  </r>
  <r>
    <x v="0"/>
    <x v="1"/>
    <x v="1"/>
    <s v="Senior frontend developer"/>
    <s v="NA"/>
    <n v="165000"/>
    <n v="10000"/>
    <s v="USD"/>
    <s v="NA"/>
    <x v="0"/>
    <s v="Washington"/>
    <s v="Kirkland"/>
    <x v="1"/>
    <s v="8 - 10 years"/>
    <x v="1"/>
    <x v="2"/>
    <n v="165000"/>
  </r>
  <r>
    <x v="0"/>
    <x v="4"/>
    <x v="11"/>
    <s v="Paralegal"/>
    <s v="NA"/>
    <n v="61000"/>
    <n v="1000"/>
    <s v="USD"/>
    <s v="NA"/>
    <x v="0"/>
    <s v="California"/>
    <s v="San Jose"/>
    <x v="2"/>
    <s v="2 - 4 years"/>
    <x v="1"/>
    <x v="0"/>
    <n v="61000"/>
  </r>
  <r>
    <x v="2"/>
    <x v="1"/>
    <x v="1"/>
    <s v="Data Analyst"/>
    <s v="NA"/>
    <n v="85550"/>
    <n v="0"/>
    <s v="USD"/>
    <s v="NA"/>
    <x v="0"/>
    <s v="New York"/>
    <s v="New York City"/>
    <x v="1"/>
    <s v="1 year or less"/>
    <x v="1"/>
    <x v="2"/>
    <n v="85550"/>
  </r>
  <r>
    <x v="0"/>
    <x v="3"/>
    <x v="3"/>
    <s v="Program assistant "/>
    <s v="NA"/>
    <n v="37000"/>
    <n v="0"/>
    <s v="USD"/>
    <s v="NA"/>
    <x v="0"/>
    <s v="California"/>
    <s v="Camarillo, CA "/>
    <x v="1"/>
    <s v="1 year or less"/>
    <x v="1"/>
    <x v="0"/>
    <n v="37000"/>
  </r>
  <r>
    <x v="2"/>
    <x v="0"/>
    <x v="0"/>
    <s v="Secretary 1"/>
    <s v="NA"/>
    <n v="46800"/>
    <n v="0"/>
    <s v="USD"/>
    <s v="NA"/>
    <x v="0"/>
    <s v="Ohio"/>
    <s v="Toledo"/>
    <x v="4"/>
    <s v="11 - 20 years"/>
    <x v="4"/>
    <x v="0"/>
    <n v="46800"/>
  </r>
  <r>
    <x v="0"/>
    <x v="4"/>
    <x v="20"/>
    <s v="Account Manager"/>
    <s v="Brand partnerships for esports event company"/>
    <n v="60000"/>
    <n v="15000"/>
    <s v="USD"/>
    <s v="NA"/>
    <x v="0"/>
    <s v="Washington"/>
    <s v="Tacoma"/>
    <x v="0"/>
    <s v="8 - 10 years"/>
    <x v="4"/>
    <x v="2"/>
    <n v="60000"/>
  </r>
  <r>
    <x v="0"/>
    <x v="4"/>
    <x v="9"/>
    <s v="UX Manager"/>
    <s v="NA"/>
    <n v="90000"/>
    <n v="0"/>
    <s v="CAD"/>
    <s v="NA"/>
    <x v="2"/>
    <s v="NA"/>
    <s v="Montreal"/>
    <x v="0"/>
    <s v="5-7 years"/>
    <x v="0"/>
    <x v="2"/>
    <n v="65709"/>
  </r>
  <r>
    <x v="1"/>
    <x v="1"/>
    <x v="1"/>
    <s v="Associate Staff Firmware Engineer"/>
    <s v="Senior job"/>
    <n v="170000"/>
    <n v="45000"/>
    <s v="USD"/>
    <s v="NA"/>
    <x v="0"/>
    <s v="Texas"/>
    <s v="Austin"/>
    <x v="3"/>
    <s v="21 - 30 years"/>
    <x v="1"/>
    <x v="2"/>
    <n v="170000"/>
  </r>
  <r>
    <x v="0"/>
    <x v="4"/>
    <x v="11"/>
    <s v="Associate"/>
    <s v="NA"/>
    <n v="130000"/>
    <n v="20000"/>
    <s v="GBP"/>
    <s v="NA"/>
    <x v="1"/>
    <s v="NA"/>
    <s v="London"/>
    <x v="2"/>
    <s v="2 - 4 years"/>
    <x v="0"/>
    <x v="0"/>
    <n v="174629"/>
  </r>
  <r>
    <x v="2"/>
    <x v="4"/>
    <x v="44"/>
    <s v="Site Manager"/>
    <s v="Nature Reserve"/>
    <n v="30000"/>
    <n v="0"/>
    <s v="GBP"/>
    <s v="NA"/>
    <x v="1"/>
    <s v="NA"/>
    <s v="Portsmouth"/>
    <x v="4"/>
    <s v="8 - 10 years"/>
    <x v="3"/>
    <x v="2"/>
    <n v="40299"/>
  </r>
  <r>
    <x v="2"/>
    <x v="3"/>
    <x v="3"/>
    <s v="Music director and organist"/>
    <s v="NA"/>
    <n v="59000"/>
    <n v="0"/>
    <s v="USD"/>
    <s v="NA"/>
    <x v="0"/>
    <s v="Illinois"/>
    <s v="Chicago"/>
    <x v="4"/>
    <s v="11 - 20 years"/>
    <x v="2"/>
    <x v="2"/>
    <n v="59000"/>
  </r>
  <r>
    <x v="0"/>
    <x v="1"/>
    <x v="1"/>
    <s v="IT Support Technician"/>
    <s v="NA"/>
    <n v="43000"/>
    <n v="0"/>
    <s v="USD"/>
    <s v="NA"/>
    <x v="0"/>
    <s v="Pennsylvania"/>
    <s v="Philadelphia"/>
    <x v="1"/>
    <s v="2 - 4 years"/>
    <x v="0"/>
    <x v="2"/>
    <n v="43000"/>
  </r>
  <r>
    <x v="0"/>
    <x v="8"/>
    <x v="15"/>
    <s v="Brand supervisor "/>
    <s v="Managing a vaguely branded running space in a sports store. Essentially a concession manager without the concession"/>
    <n v="20675"/>
    <n v="0"/>
    <s v="GBP"/>
    <s v="Performance based bonus scheme exists in wider company but is effectively  unavailable to my department "/>
    <x v="1"/>
    <s v="NA"/>
    <s v="York"/>
    <x v="4"/>
    <s v="5-7 years"/>
    <x v="0"/>
    <x v="2"/>
    <n v="27772.727500000001"/>
  </r>
  <r>
    <x v="0"/>
    <x v="2"/>
    <x v="2"/>
    <s v="Senior Auditor"/>
    <s v="NA"/>
    <n v="58398"/>
    <n v="1500"/>
    <s v="USD"/>
    <s v="NA"/>
    <x v="0"/>
    <s v="South Carolina"/>
    <s v="Columbia"/>
    <x v="0"/>
    <s v="5-7 years"/>
    <x v="0"/>
    <x v="0"/>
    <n v="58398"/>
  </r>
  <r>
    <x v="0"/>
    <x v="6"/>
    <x v="10"/>
    <s v="Research Specialist"/>
    <s v="State Public Health Department data analyst role"/>
    <n v="76000"/>
    <n v="0"/>
    <s v="USD"/>
    <s v="NA"/>
    <x v="0"/>
    <s v="New York"/>
    <s v="Albany"/>
    <x v="0"/>
    <s v="5-7 years"/>
    <x v="0"/>
    <x v="0"/>
    <n v="76000"/>
  </r>
  <r>
    <x v="1"/>
    <x v="1"/>
    <x v="1"/>
    <s v="Marketing Director"/>
    <s v="NA"/>
    <n v="135000"/>
    <n v="20000"/>
    <s v="USD"/>
    <s v="NA"/>
    <x v="0"/>
    <s v="Arizona"/>
    <s v="Phoenix"/>
    <x v="4"/>
    <s v="11 - 20 years"/>
    <x v="0"/>
    <x v="0"/>
    <n v="135000"/>
  </r>
  <r>
    <x v="0"/>
    <x v="4"/>
    <x v="13"/>
    <s v="Head of operations"/>
    <s v="NA"/>
    <n v="43000"/>
    <n v="0"/>
    <s v="GBP"/>
    <s v="NA"/>
    <x v="1"/>
    <s v="NA"/>
    <s v="London"/>
    <x v="1"/>
    <s v="8 - 10 years"/>
    <x v="0"/>
    <x v="2"/>
    <n v="57761.9"/>
  </r>
  <r>
    <x v="0"/>
    <x v="4"/>
    <x v="14"/>
    <s v="Client Marketing Manager"/>
    <s v="NA"/>
    <n v="50000"/>
    <n v="0"/>
    <s v="USD"/>
    <s v="NA"/>
    <x v="0"/>
    <s v="Florida"/>
    <s v="Daytona Beach"/>
    <x v="2"/>
    <s v="2 - 4 years"/>
    <x v="1"/>
    <x v="2"/>
    <n v="50000"/>
  </r>
  <r>
    <x v="0"/>
    <x v="1"/>
    <x v="1"/>
    <s v="information architect"/>
    <s v="NA"/>
    <n v="156000"/>
    <n v="0"/>
    <s v="USD"/>
    <s v="I am a contract worker through a staffing agency, so no benefits."/>
    <x v="0"/>
    <s v="Washington"/>
    <s v="Seattle"/>
    <x v="1"/>
    <s v="5-7 years"/>
    <x v="0"/>
    <x v="0"/>
    <n v="156000"/>
  </r>
  <r>
    <x v="0"/>
    <x v="1"/>
    <x v="1"/>
    <s v="Security Engineer"/>
    <s v="NA"/>
    <n v="135000"/>
    <n v="12500"/>
    <s v="USD"/>
    <s v="NA"/>
    <x v="0"/>
    <s v="Illinois"/>
    <s v="Chicago"/>
    <x v="1"/>
    <s v="2 - 4 years"/>
    <x v="1"/>
    <x v="0"/>
    <n v="135000"/>
  </r>
  <r>
    <x v="2"/>
    <x v="6"/>
    <x v="10"/>
    <s v="Management Analyst 2"/>
    <s v="NA"/>
    <n v="47000"/>
    <n v="0"/>
    <s v="USD"/>
    <s v="NA"/>
    <x v="0"/>
    <s v="Minnesota"/>
    <s v="Saint Paul"/>
    <x v="0"/>
    <s v="5-7 years"/>
    <x v="4"/>
    <x v="2"/>
    <n v="47000"/>
  </r>
  <r>
    <x v="0"/>
    <x v="4"/>
    <x v="11"/>
    <s v="Librarian"/>
    <s v="NA"/>
    <n v="66000"/>
    <n v="1000"/>
    <s v="USD"/>
    <s v="NA"/>
    <x v="0"/>
    <s v="Virginia"/>
    <s v="Richmond"/>
    <x v="1"/>
    <s v="5-7 years"/>
    <x v="0"/>
    <x v="0"/>
    <n v="66000"/>
  </r>
  <r>
    <x v="2"/>
    <x v="4"/>
    <x v="9"/>
    <s v="Art director "/>
    <s v="NA"/>
    <n v="48000"/>
    <n v="0"/>
    <s v="GBP"/>
    <s v="NA"/>
    <x v="1"/>
    <s v="NA"/>
    <s v="London "/>
    <x v="4"/>
    <s v="11 - 20 years"/>
    <x v="1"/>
    <x v="2"/>
    <n v="64478.400000000001"/>
  </r>
  <r>
    <x v="2"/>
    <x v="4"/>
    <x v="9"/>
    <s v="3d artist"/>
    <s v="Junior "/>
    <n v="20000"/>
    <n v="1000"/>
    <s v="GBP"/>
    <s v="NA"/>
    <x v="1"/>
    <s v="NA"/>
    <s v="London"/>
    <x v="1"/>
    <s v="1 year or less"/>
    <x v="2"/>
    <x v="0"/>
    <n v="26866"/>
  </r>
  <r>
    <x v="2"/>
    <x v="1"/>
    <x v="1"/>
    <s v="Service Desk Lead"/>
    <s v="NA"/>
    <n v="48000"/>
    <n v="0"/>
    <s v="CAD"/>
    <s v="NA"/>
    <x v="2"/>
    <s v="NA"/>
    <s v="Winnipeg"/>
    <x v="0"/>
    <s v="5-7 years"/>
    <x v="1"/>
    <x v="2"/>
    <n v="35044.800000000003"/>
  </r>
  <r>
    <x v="2"/>
    <x v="0"/>
    <x v="0"/>
    <s v="Accounts Payable Manager"/>
    <s v="NA"/>
    <n v="100000"/>
    <n v="10000"/>
    <s v="USD"/>
    <s v="NA"/>
    <x v="0"/>
    <s v="California"/>
    <s v="Santa Clara"/>
    <x v="4"/>
    <s v="8 - 10 years"/>
    <x v="0"/>
    <x v="2"/>
    <n v="100000"/>
  </r>
  <r>
    <x v="0"/>
    <x v="4"/>
    <x v="11"/>
    <s v="Administrative Assistant"/>
    <s v="NA"/>
    <n v="36400"/>
    <n v="0"/>
    <s v="USD"/>
    <s v="NA"/>
    <x v="0"/>
    <s v="Missouri"/>
    <s v="Saint Louis"/>
    <x v="2"/>
    <s v="2 - 4 years"/>
    <x v="1"/>
    <x v="0"/>
    <n v="36400"/>
  </r>
  <r>
    <x v="0"/>
    <x v="7"/>
    <x v="12"/>
    <s v="Electronic Systems Product Specialist"/>
    <s v="NA"/>
    <n v="105000"/>
    <n v="8000"/>
    <s v="USD"/>
    <s v="NA"/>
    <x v="0"/>
    <s v="Indiana"/>
    <s v="Columbus, Indiana"/>
    <x v="1"/>
    <s v="8 - 10 years"/>
    <x v="0"/>
    <x v="2"/>
    <n v="105000"/>
  </r>
  <r>
    <x v="5"/>
    <x v="7"/>
    <x v="12"/>
    <s v="Human Resources Assistant"/>
    <s v="NA"/>
    <n v="42000"/>
    <n v="0"/>
    <s v="USD"/>
    <s v="NA"/>
    <x v="0"/>
    <s v="Pennsylvania"/>
    <s v="Grove City"/>
    <x v="7"/>
    <s v="11 - 20 years"/>
    <x v="0"/>
    <x v="0"/>
    <n v="42000"/>
  </r>
  <r>
    <x v="0"/>
    <x v="4"/>
    <x v="30"/>
    <s v="HR Coordinator"/>
    <s v="NA"/>
    <n v="67000"/>
    <n v="2500"/>
    <s v="USD"/>
    <s v="NA"/>
    <x v="0"/>
    <s v="Massachusetts"/>
    <s v="Boston"/>
    <x v="0"/>
    <s v="2 - 4 years"/>
    <x v="1"/>
    <x v="0"/>
    <n v="67000"/>
  </r>
  <r>
    <x v="1"/>
    <x v="0"/>
    <x v="0"/>
    <s v="Info Tech Support Specialist"/>
    <s v="NA"/>
    <n v="70000"/>
    <n v="0"/>
    <s v="USD"/>
    <s v="NA"/>
    <x v="0"/>
    <s v="New York"/>
    <s v="Ithaca"/>
    <x v="3"/>
    <s v="21 - 30 years"/>
    <x v="1"/>
    <x v="2"/>
    <n v="70000"/>
  </r>
  <r>
    <x v="0"/>
    <x v="7"/>
    <x v="12"/>
    <s v="Process engineer"/>
    <s v="Work for a large medical supply company"/>
    <n v="97000"/>
    <n v="0"/>
    <s v="USD"/>
    <s v="NA"/>
    <x v="0"/>
    <s v="Massachusetts"/>
    <s v="Waltham"/>
    <x v="1"/>
    <s v="2 - 4 years"/>
    <x v="0"/>
    <x v="2"/>
    <n v="97000"/>
  </r>
  <r>
    <x v="0"/>
    <x v="7"/>
    <x v="12"/>
    <s v="Mechanical Engineer"/>
    <s v="Engineer II, 5 years into my career"/>
    <n v="85000"/>
    <n v="0"/>
    <s v="USD"/>
    <s v="NA"/>
    <x v="0"/>
    <s v="Massachusetts"/>
    <s v="Boston"/>
    <x v="0"/>
    <s v="5-7 years"/>
    <x v="1"/>
    <x v="0"/>
    <n v="85000"/>
  </r>
  <r>
    <x v="0"/>
    <x v="4"/>
    <x v="59"/>
    <s v="Social Media Manager"/>
    <s v="NA"/>
    <n v="36000"/>
    <n v="0"/>
    <s v="GBP"/>
    <s v="NA"/>
    <x v="1"/>
    <s v="NA"/>
    <s v="London"/>
    <x v="0"/>
    <s v="5-7 years"/>
    <x v="1"/>
    <x v="0"/>
    <n v="48358.8"/>
  </r>
  <r>
    <x v="0"/>
    <x v="3"/>
    <x v="3"/>
    <s v="Senior Program Assistant"/>
    <s v="NA"/>
    <n v="52000"/>
    <n v="0"/>
    <s v="USD"/>
    <s v="NA"/>
    <x v="0"/>
    <s v="Washington"/>
    <s v="Seattle"/>
    <x v="2"/>
    <s v="2 - 4 years"/>
    <x v="1"/>
    <x v="0"/>
    <n v="52000"/>
  </r>
  <r>
    <x v="0"/>
    <x v="4"/>
    <x v="13"/>
    <s v="Development Producer"/>
    <s v="Factual Television"/>
    <n v="36000"/>
    <n v="0"/>
    <s v="GBP"/>
    <s v="NA"/>
    <x v="1"/>
    <s v="NA"/>
    <s v="Glasgow"/>
    <x v="0"/>
    <s v="5-7 years"/>
    <x v="0"/>
    <x v="0"/>
    <n v="48358.8"/>
  </r>
  <r>
    <x v="0"/>
    <x v="1"/>
    <x v="1"/>
    <s v="Software Engineer"/>
    <s v="NA"/>
    <n v="130000"/>
    <n v="0"/>
    <s v="EUR"/>
    <s v="NA"/>
    <x v="15"/>
    <s v="NA"/>
    <s v="Berlin"/>
    <x v="0"/>
    <s v="5-7 years"/>
    <x v="0"/>
    <x v="2"/>
    <n v="152711"/>
  </r>
  <r>
    <x v="2"/>
    <x v="3"/>
    <x v="3"/>
    <s v="Director of Special Projects"/>
    <s v="NA"/>
    <n v="105000"/>
    <n v="0"/>
    <s v="USD"/>
    <s v="NA"/>
    <x v="0"/>
    <s v="New York"/>
    <s v="New York City"/>
    <x v="4"/>
    <s v="11 - 20 years"/>
    <x v="0"/>
    <x v="2"/>
    <n v="105000"/>
  </r>
  <r>
    <x v="0"/>
    <x v="4"/>
    <x v="30"/>
    <s v="HR Administrator"/>
    <s v="NA"/>
    <n v="54800"/>
    <n v="2500"/>
    <s v="USD"/>
    <s v="NA"/>
    <x v="0"/>
    <s v="Illinois"/>
    <s v="Chicago"/>
    <x v="2"/>
    <s v="2 - 4 years"/>
    <x v="1"/>
    <x v="0"/>
    <n v="54800"/>
  </r>
  <r>
    <x v="0"/>
    <x v="3"/>
    <x v="3"/>
    <s v="Marketing &amp; Communications Associate "/>
    <s v="NA"/>
    <n v="52000"/>
    <n v="0"/>
    <s v="USD"/>
    <s v="NA"/>
    <x v="0"/>
    <s v="California"/>
    <s v="San Jose"/>
    <x v="2"/>
    <s v="2 - 4 years"/>
    <x v="1"/>
    <x v="0"/>
    <n v="52000"/>
  </r>
  <r>
    <x v="3"/>
    <x v="2"/>
    <x v="2"/>
    <s v="Data Analyst"/>
    <s v="NA"/>
    <n v="63700"/>
    <n v="0"/>
    <s v="USD"/>
    <s v="NA"/>
    <x v="0"/>
    <s v="Minnesota"/>
    <s v="Minneapolis "/>
    <x v="5"/>
    <s v="1 year or less"/>
    <x v="1"/>
    <x v="0"/>
    <n v="63700"/>
  </r>
  <r>
    <x v="0"/>
    <x v="1"/>
    <x v="1"/>
    <s v="Senior Software Engineer"/>
    <s v="NA"/>
    <n v="137000"/>
    <n v="14000"/>
    <s v="USD"/>
    <s v="NA"/>
    <x v="0"/>
    <s v="District of Columbia"/>
    <s v="Washington"/>
    <x v="0"/>
    <s v="5-7 years"/>
    <x v="1"/>
    <x v="2"/>
    <n v="137000"/>
  </r>
  <r>
    <x v="2"/>
    <x v="5"/>
    <x v="6"/>
    <s v="Manager, Digital Content"/>
    <s v="I work in the marketing and communications department of a large health system where I'm in charge of all digital content and manage a small team."/>
    <n v="86700"/>
    <n v="2000"/>
    <s v="USD"/>
    <s v="NA"/>
    <x v="0"/>
    <s v="Massachusetts"/>
    <s v="Boston"/>
    <x v="4"/>
    <s v="8 - 10 years"/>
    <x v="1"/>
    <x v="2"/>
    <n v="86700"/>
  </r>
  <r>
    <x v="0"/>
    <x v="4"/>
    <x v="9"/>
    <s v="cartoonist"/>
    <s v="NA"/>
    <n v="18000"/>
    <n v="0"/>
    <s v="USD"/>
    <s v="NA"/>
    <x v="0"/>
    <s v="Rhode Island"/>
    <s v="Johnston"/>
    <x v="0"/>
    <s v="5-7 years"/>
    <x v="1"/>
    <x v="0"/>
    <n v="18000"/>
  </r>
  <r>
    <x v="0"/>
    <x v="1"/>
    <x v="1"/>
    <s v="Information Security Engineer"/>
    <s v="NA"/>
    <n v="110000"/>
    <n v="15000"/>
    <s v="USD"/>
    <s v="Variable bonus usually 13-15% plus long term incentive bonus that vests annually"/>
    <x v="0"/>
    <s v="Texas"/>
    <s v="Austin"/>
    <x v="0"/>
    <s v="2 - 4 years"/>
    <x v="0"/>
    <x v="0"/>
    <n v="110000"/>
  </r>
  <r>
    <x v="0"/>
    <x v="6"/>
    <x v="28"/>
    <s v="Programming Manager"/>
    <s v="NA"/>
    <n v="64000"/>
    <n v="1800"/>
    <s v="USD"/>
    <s v="NA"/>
    <x v="0"/>
    <s v="Iowa"/>
    <s v="Marion "/>
    <x v="0"/>
    <s v="5-7 years"/>
    <x v="0"/>
    <x v="0"/>
    <n v="64000"/>
  </r>
  <r>
    <x v="0"/>
    <x v="3"/>
    <x v="3"/>
    <s v="Senior Grants Manager "/>
    <s v="NA"/>
    <n v="62000"/>
    <n v="0"/>
    <s v="USD"/>
    <s v="NA"/>
    <x v="0"/>
    <s v="District of Columbia"/>
    <s v="Washington "/>
    <x v="1"/>
    <s v="5-7 years"/>
    <x v="0"/>
    <x v="0"/>
    <n v="62000"/>
  </r>
  <r>
    <x v="0"/>
    <x v="2"/>
    <x v="2"/>
    <s v="VP of Investor Relations"/>
    <s v="NA"/>
    <n v="130000"/>
    <n v="50000"/>
    <s v="USD"/>
    <s v="NA"/>
    <x v="0"/>
    <s v="New York"/>
    <s v="New York City"/>
    <x v="0"/>
    <s v="5-7 years"/>
    <x v="0"/>
    <x v="0"/>
    <n v="130000"/>
  </r>
  <r>
    <x v="0"/>
    <x v="8"/>
    <x v="15"/>
    <s v="Email Marketing Manager "/>
    <s v="NA"/>
    <n v="86000"/>
    <n v="8600"/>
    <s v="USD"/>
    <s v="NA"/>
    <x v="0"/>
    <s v="NA"/>
    <s v="Oaxaca de Juarez (home). Company I work for is based in Los Ángeles "/>
    <x v="4"/>
    <s v="8 - 10 years"/>
    <x v="1"/>
    <x v="0"/>
    <n v="86000"/>
  </r>
  <r>
    <x v="0"/>
    <x v="1"/>
    <x v="1"/>
    <s v="Director of customer success "/>
    <s v="5 person team, A series company "/>
    <n v="100000"/>
    <n v="0"/>
    <s v="CAD"/>
    <s v="NA"/>
    <x v="2"/>
    <s v="NA"/>
    <s v="Toronto"/>
    <x v="0"/>
    <s v="2 - 4 years"/>
    <x v="1"/>
    <x v="0"/>
    <n v="73010"/>
  </r>
  <r>
    <x v="2"/>
    <x v="0"/>
    <x v="0"/>
    <s v="Assistant Professor"/>
    <s v="teaching track"/>
    <n v="75000"/>
    <n v="0"/>
    <s v="USD"/>
    <s v="NA"/>
    <x v="0"/>
    <s v="Illinois"/>
    <s v="Chicago"/>
    <x v="4"/>
    <s v="11 - 20 years"/>
    <x v="0"/>
    <x v="0"/>
    <n v="75000"/>
  </r>
  <r>
    <x v="2"/>
    <x v="2"/>
    <x v="2"/>
    <s v="Frontend UI Developer"/>
    <s v="NA"/>
    <n v="58000"/>
    <n v="0"/>
    <s v="GBP"/>
    <s v="NA"/>
    <x v="1"/>
    <s v="NA"/>
    <s v="Remote"/>
    <x v="4"/>
    <s v="11 - 20 years"/>
    <x v="1"/>
    <x v="2"/>
    <n v="77911.399999999994"/>
  </r>
  <r>
    <x v="0"/>
    <x v="1"/>
    <x v="1"/>
    <s v="Marketing Campaign Manager"/>
    <s v="NA"/>
    <n v="77500"/>
    <n v="1200"/>
    <s v="CAD"/>
    <s v="NA"/>
    <x v="2"/>
    <s v="NA"/>
    <s v="Toronto"/>
    <x v="4"/>
    <s v="5-7 years"/>
    <x v="3"/>
    <x v="0"/>
    <n v="56582.75"/>
  </r>
  <r>
    <x v="2"/>
    <x v="4"/>
    <x v="9"/>
    <s v="Art Director for Games"/>
    <s v="NA"/>
    <n v="48000"/>
    <n v="0"/>
    <s v="BRL"/>
    <s v="As a freelancer, I usually don't work 40 hours per week."/>
    <x v="48"/>
    <s v="NA"/>
    <s v="Curitiba"/>
    <x v="3"/>
    <s v="5-7 years"/>
    <x v="0"/>
    <x v="2"/>
    <n v="9120"/>
  </r>
  <r>
    <x v="0"/>
    <x v="7"/>
    <x v="12"/>
    <s v="Process engineer"/>
    <s v="NA"/>
    <n v="75000"/>
    <n v="0"/>
    <s v="USD"/>
    <s v="NA"/>
    <x v="0"/>
    <s v="California"/>
    <s v="San Diego"/>
    <x v="2"/>
    <s v="2 - 4 years"/>
    <x v="1"/>
    <x v="0"/>
    <n v="75000"/>
  </r>
  <r>
    <x v="2"/>
    <x v="1"/>
    <x v="1"/>
    <s v="Software Engineer"/>
    <s v="NA"/>
    <n v="173000"/>
    <n v="0"/>
    <s v="USD"/>
    <s v="NA"/>
    <x v="0"/>
    <s v="Illinois"/>
    <s v="Chicago"/>
    <x v="1"/>
    <s v="8 - 10 years"/>
    <x v="3"/>
    <x v="2"/>
    <n v="173000"/>
  </r>
  <r>
    <x v="0"/>
    <x v="4"/>
    <x v="7"/>
    <s v="Water treatment operator"/>
    <s v="NA"/>
    <n v="52000"/>
    <n v="0"/>
    <s v="USD"/>
    <s v="NA"/>
    <x v="0"/>
    <s v="Maryland"/>
    <s v="Crownsville"/>
    <x v="0"/>
    <s v="5-7 years"/>
    <x v="1"/>
    <x v="2"/>
    <n v="52000"/>
  </r>
  <r>
    <x v="0"/>
    <x v="4"/>
    <x v="14"/>
    <s v="Associate Director, Project Operations"/>
    <s v="Subject matter expert, but not a person manager"/>
    <n v="75000"/>
    <n v="0"/>
    <s v="USD"/>
    <s v="NA"/>
    <x v="0"/>
    <s v="Illinois"/>
    <s v="Chicago"/>
    <x v="1"/>
    <s v="8 - 10 years"/>
    <x v="1"/>
    <x v="0"/>
    <n v="75000"/>
  </r>
  <r>
    <x v="0"/>
    <x v="1"/>
    <x v="1"/>
    <s v="Quality Assurance Lead"/>
    <s v="Video game development"/>
    <n v="60000"/>
    <n v="500"/>
    <s v="USD"/>
    <s v="NA"/>
    <x v="0"/>
    <s v="California"/>
    <s v="Irvine"/>
    <x v="0"/>
    <s v="5-7 years"/>
    <x v="0"/>
    <x v="2"/>
    <n v="60000"/>
  </r>
  <r>
    <x v="2"/>
    <x v="4"/>
    <x v="14"/>
    <s v="Creative Artworker"/>
    <s v="Senior"/>
    <n v="45000"/>
    <n v="0"/>
    <s v="GBP"/>
    <s v="NA"/>
    <x v="1"/>
    <s v="NA"/>
    <s v="London"/>
    <x v="4"/>
    <s v="11 - 20 years"/>
    <x v="1"/>
    <x v="2"/>
    <n v="60448.5"/>
  </r>
  <r>
    <x v="2"/>
    <x v="4"/>
    <x v="718"/>
    <s v="Advanced Analytical Chemist "/>
    <s v="NA"/>
    <n v="37500"/>
    <n v="0"/>
    <s v="GBP"/>
    <s v="NA"/>
    <x v="1"/>
    <s v="NA"/>
    <s v="Loughborough "/>
    <x v="0"/>
    <s v="5-7 years"/>
    <x v="2"/>
    <x v="2"/>
    <n v="50373.75"/>
  </r>
  <r>
    <x v="2"/>
    <x v="3"/>
    <x v="3"/>
    <s v="Organizing Director"/>
    <s v="NA"/>
    <n v="89000"/>
    <n v="0"/>
    <s v="USD"/>
    <s v="NA"/>
    <x v="0"/>
    <s v="California"/>
    <s v="Sacramento"/>
    <x v="4"/>
    <s v="11 - 20 years"/>
    <x v="0"/>
    <x v="0"/>
    <n v="89000"/>
  </r>
  <r>
    <x v="0"/>
    <x v="7"/>
    <x v="12"/>
    <s v="Senior Civil Project Manager"/>
    <s v="NA"/>
    <n v="170000"/>
    <n v="35000"/>
    <s v="USD"/>
    <s v="NA"/>
    <x v="0"/>
    <s v="Oregon"/>
    <s v="Portland"/>
    <x v="4"/>
    <s v="11 - 20 years"/>
    <x v="0"/>
    <x v="2"/>
    <n v="170000"/>
  </r>
  <r>
    <x v="0"/>
    <x v="4"/>
    <x v="14"/>
    <s v="Sr. Manager, Community"/>
    <s v="NA"/>
    <n v="165000"/>
    <n v="25000"/>
    <s v="USD"/>
    <s v="NA"/>
    <x v="0"/>
    <s v="California"/>
    <s v="San Francisco"/>
    <x v="4"/>
    <s v="11 - 20 years"/>
    <x v="1"/>
    <x v="2"/>
    <n v="165000"/>
  </r>
  <r>
    <x v="0"/>
    <x v="1"/>
    <x v="1"/>
    <s v="Business Operations Manager"/>
    <s v="Jack of all trades role at a small high-tech startup"/>
    <n v="120000"/>
    <n v="0"/>
    <s v="USD"/>
    <s v="NA"/>
    <x v="0"/>
    <s v="Massachusetts"/>
    <s v="Seattle"/>
    <x v="1"/>
    <s v="2 - 4 years"/>
    <x v="0"/>
    <x v="0"/>
    <n v="120000"/>
  </r>
  <r>
    <x v="3"/>
    <x v="1"/>
    <x v="1"/>
    <s v="Software Engineer"/>
    <s v="Google Cloud engineer"/>
    <n v="115000"/>
    <n v="2500"/>
    <s v="USD"/>
    <s v="NA"/>
    <x v="0"/>
    <s v="Iowa"/>
    <s v="Des Moines"/>
    <x v="2"/>
    <s v="2 - 4 years"/>
    <x v="3"/>
    <x v="2"/>
    <n v="115000"/>
  </r>
  <r>
    <x v="2"/>
    <x v="2"/>
    <x v="2"/>
    <s v="Senior Manager Portfolio Quality"/>
    <s v="NA"/>
    <n v="90100"/>
    <n v="13500"/>
    <s v="CAD"/>
    <s v="NA"/>
    <x v="2"/>
    <s v="NA"/>
    <s v="Burnaby"/>
    <x v="3"/>
    <s v="11 - 20 years"/>
    <x v="3"/>
    <x v="2"/>
    <n v="65782.009999999995"/>
  </r>
  <r>
    <x v="1"/>
    <x v="5"/>
    <x v="6"/>
    <s v="Medical laboratory scientist"/>
    <s v="NA"/>
    <n v="75000"/>
    <n v="375"/>
    <s v="USD"/>
    <s v="NA"/>
    <x v="0"/>
    <s v="Ohio"/>
    <s v="Columbus "/>
    <x v="7"/>
    <s v="21 - 30 years"/>
    <x v="1"/>
    <x v="0"/>
    <n v="75000"/>
  </r>
  <r>
    <x v="2"/>
    <x v="1"/>
    <x v="1"/>
    <s v="Senior Software Engineer"/>
    <s v="NA"/>
    <n v="142000"/>
    <n v="0"/>
    <s v="USD"/>
    <s v="NA"/>
    <x v="0"/>
    <s v="Minnesota"/>
    <s v="Coon Rapids"/>
    <x v="4"/>
    <s v="11 - 20 years"/>
    <x v="1"/>
    <x v="2"/>
    <n v="142000"/>
  </r>
  <r>
    <x v="0"/>
    <x v="6"/>
    <x v="10"/>
    <s v="Contact Representative"/>
    <s v="NA"/>
    <n v="37954"/>
    <n v="0"/>
    <s v="USD"/>
    <s v="NA"/>
    <x v="0"/>
    <s v="Pennsylvania"/>
    <s v="Philadelphia"/>
    <x v="2"/>
    <s v="1 year or less"/>
    <x v="3"/>
    <x v="0"/>
    <n v="37954"/>
  </r>
  <r>
    <x v="1"/>
    <x v="4"/>
    <x v="16"/>
    <s v="Planning Director"/>
    <s v="Town planning"/>
    <n v="108000"/>
    <n v="50000"/>
    <s v="GBP"/>
    <s v="NA"/>
    <x v="1"/>
    <s v="NA"/>
    <s v="Maidstone"/>
    <x v="3"/>
    <s v="21 - 30 years"/>
    <x v="0"/>
    <x v="2"/>
    <n v="145076.4"/>
  </r>
  <r>
    <x v="2"/>
    <x v="7"/>
    <x v="12"/>
    <s v="Director, R&amp;T"/>
    <s v="NA"/>
    <n v="92000"/>
    <n v="40000"/>
    <s v="GBP"/>
    <s v="Bonuses are related to company performance, so not guaranteed "/>
    <x v="1"/>
    <s v="NA"/>
    <s v="Duxford"/>
    <x v="1"/>
    <s v="2 - 4 years"/>
    <x v="2"/>
    <x v="2"/>
    <n v="123583.6"/>
  </r>
  <r>
    <x v="0"/>
    <x v="2"/>
    <x v="2"/>
    <s v="Accounting Manager"/>
    <s v="NA"/>
    <n v="55000"/>
    <n v="4000"/>
    <s v="USD"/>
    <s v="NA"/>
    <x v="0"/>
    <s v="Michigan"/>
    <s v="Rockford"/>
    <x v="1"/>
    <s v="2 - 4 years"/>
    <x v="1"/>
    <x v="2"/>
    <n v="55000"/>
  </r>
  <r>
    <x v="2"/>
    <x v="0"/>
    <x v="0"/>
    <s v="Professor"/>
    <s v="NA"/>
    <n v="59000"/>
    <n v="15000"/>
    <s v="USD"/>
    <s v="NA"/>
    <x v="0"/>
    <s v="Pennsylvania"/>
    <s v="Pittsburgh"/>
    <x v="4"/>
    <s v="11 - 20 years"/>
    <x v="2"/>
    <x v="0"/>
    <n v="59000"/>
  </r>
  <r>
    <x v="2"/>
    <x v="3"/>
    <x v="3"/>
    <s v="Finance Assistant"/>
    <s v="NA"/>
    <n v="25097"/>
    <n v="0"/>
    <s v="GBP"/>
    <s v="NA"/>
    <x v="1"/>
    <s v="NA"/>
    <s v="Nottingham"/>
    <x v="4"/>
    <s v="11 - 20 years"/>
    <x v="1"/>
    <x v="2"/>
    <n v="33712.8001"/>
  </r>
  <r>
    <x v="2"/>
    <x v="8"/>
    <x v="15"/>
    <s v="Store Manager"/>
    <s v="NA"/>
    <n v="69500"/>
    <n v="0"/>
    <s v="USD"/>
    <s v="NA"/>
    <x v="0"/>
    <s v="Arizona"/>
    <s v="Chandler"/>
    <x v="3"/>
    <s v="11 - 20 years"/>
    <x v="1"/>
    <x v="2"/>
    <n v="69500"/>
  </r>
  <r>
    <x v="2"/>
    <x v="6"/>
    <x v="10"/>
    <s v="Library Director"/>
    <s v="NA"/>
    <n v="113500"/>
    <n v="0"/>
    <s v="USD"/>
    <s v="NA"/>
    <x v="0"/>
    <s v="Michigan"/>
    <s v="Rochester"/>
    <x v="4"/>
    <s v="11 - 20 years"/>
    <x v="0"/>
    <x v="0"/>
    <n v="113500"/>
  </r>
  <r>
    <x v="0"/>
    <x v="4"/>
    <x v="14"/>
    <s v="Communications Associate"/>
    <s v="Marketing/Communications/PR"/>
    <n v="54000"/>
    <n v="1000"/>
    <s v="USD"/>
    <s v="NA"/>
    <x v="0"/>
    <s v="Florida"/>
    <s v="Venice"/>
    <x v="1"/>
    <s v="8 - 10 years"/>
    <x v="1"/>
    <x v="0"/>
    <n v="54000"/>
  </r>
  <r>
    <x v="0"/>
    <x v="6"/>
    <x v="10"/>
    <s v="Economist"/>
    <s v="NA"/>
    <n v="94000"/>
    <n v="0"/>
    <s v="CAD"/>
    <s v="NA"/>
    <x v="2"/>
    <s v="NA"/>
    <s v="Ottawa"/>
    <x v="2"/>
    <s v="2 - 4 years"/>
    <x v="0"/>
    <x v="0"/>
    <n v="68629.399999999994"/>
  </r>
  <r>
    <x v="0"/>
    <x v="4"/>
    <x v="13"/>
    <s v="Journalist"/>
    <s v="Print and digital journalist"/>
    <n v="50000"/>
    <n v="0"/>
    <s v="GBP"/>
    <s v="NA"/>
    <x v="1"/>
    <s v="NA"/>
    <s v="London"/>
    <x v="1"/>
    <s v="5-7 years"/>
    <x v="1"/>
    <x v="0"/>
    <n v="67165"/>
  </r>
  <r>
    <x v="0"/>
    <x v="1"/>
    <x v="1"/>
    <s v="Data Analyst"/>
    <s v="NA"/>
    <n v="90000"/>
    <n v="0"/>
    <s v="USD"/>
    <s v="NA"/>
    <x v="0"/>
    <s v="Wisconsin"/>
    <s v="Milwaukee"/>
    <x v="1"/>
    <s v="8 - 10 years"/>
    <x v="1"/>
    <x v="2"/>
    <n v="90000"/>
  </r>
  <r>
    <x v="0"/>
    <x v="1"/>
    <x v="1"/>
    <s v="Data Engineer"/>
    <s v="in NYC"/>
    <n v="160000"/>
    <n v="25000"/>
    <s v="USD"/>
    <s v="160k base + 15k bonus and some equity"/>
    <x v="0"/>
    <s v="New York"/>
    <s v="New York City"/>
    <x v="0"/>
    <s v="2 - 4 years"/>
    <x v="1"/>
    <x v="2"/>
    <n v="160000"/>
  </r>
  <r>
    <x v="0"/>
    <x v="1"/>
    <x v="1"/>
    <s v="Senior Front-End Developer "/>
    <s v="NA"/>
    <n v="70000"/>
    <n v="0"/>
    <s v="USD"/>
    <s v="NA"/>
    <x v="0"/>
    <s v="New York"/>
    <s v="New York City"/>
    <x v="1"/>
    <s v="2 - 4 years"/>
    <x v="1"/>
    <x v="2"/>
    <n v="70000"/>
  </r>
  <r>
    <x v="0"/>
    <x v="4"/>
    <x v="14"/>
    <s v="Account Supervisor"/>
    <s v="It's an assistant manager-level role at my PR agency"/>
    <n v="90000"/>
    <n v="0"/>
    <s v="USD"/>
    <s v="I receive bonuses, but they vary"/>
    <x v="0"/>
    <s v="Rhode Island"/>
    <s v="Providence"/>
    <x v="4"/>
    <s v="8 - 10 years"/>
    <x v="0"/>
    <x v="0"/>
    <n v="90000"/>
  </r>
  <r>
    <x v="0"/>
    <x v="6"/>
    <x v="10"/>
    <s v="Training Coordinator/Risk Communicator"/>
    <s v="I work for a public health district (serves multiple counties)"/>
    <n v="34000"/>
    <n v="0"/>
    <s v="USD"/>
    <s v="NA"/>
    <x v="0"/>
    <s v="Georgia"/>
    <s v="Athens"/>
    <x v="2"/>
    <s v="2 - 4 years"/>
    <x v="1"/>
    <x v="0"/>
    <n v="34000"/>
  </r>
  <r>
    <x v="0"/>
    <x v="7"/>
    <x v="12"/>
    <s v="Lead Reliability Engineer"/>
    <s v="NA"/>
    <n v="116000"/>
    <n v="0"/>
    <s v="USD"/>
    <s v="NA"/>
    <x v="0"/>
    <s v="Pennsylvania"/>
    <s v="Pittsburgh"/>
    <x v="4"/>
    <s v="11 - 20 years"/>
    <x v="1"/>
    <x v="2"/>
    <n v="116000"/>
  </r>
  <r>
    <x v="0"/>
    <x v="4"/>
    <x v="9"/>
    <s v="Freelance artist/illustrator"/>
    <s v="NA"/>
    <n v="18000"/>
    <n v="0"/>
    <s v="CAD"/>
    <s v="NA"/>
    <x v="2"/>
    <s v="NA"/>
    <s v="Toronto"/>
    <x v="0"/>
    <s v="2 - 4 years"/>
    <x v="3"/>
    <x v="0"/>
    <n v="13141.8"/>
  </r>
  <r>
    <x v="0"/>
    <x v="3"/>
    <x v="3"/>
    <s v="Policy Manager"/>
    <s v="NA"/>
    <n v="26000"/>
    <n v="0"/>
    <s v="GBP"/>
    <s v="NA"/>
    <x v="1"/>
    <s v="NA"/>
    <s v="Leeds"/>
    <x v="2"/>
    <s v="2 - 4 years"/>
    <x v="0"/>
    <x v="0"/>
    <n v="34925.800000000003"/>
  </r>
  <r>
    <x v="1"/>
    <x v="4"/>
    <x v="135"/>
    <s v="Owner and founder"/>
    <s v="Owner of freelance copyediting and proofreading practice"/>
    <n v="75700"/>
    <n v="0"/>
    <s v="USD"/>
    <s v="NA"/>
    <x v="0"/>
    <s v="New Jersey"/>
    <s v="Westwood"/>
    <x v="3"/>
    <s v="11 - 20 years"/>
    <x v="1"/>
    <x v="2"/>
    <n v="75700"/>
  </r>
  <r>
    <x v="2"/>
    <x v="1"/>
    <x v="1"/>
    <s v="senior software engineer"/>
    <s v="NA"/>
    <n v="108000"/>
    <n v="7000"/>
    <s v="USD"/>
    <s v="NA"/>
    <x v="0"/>
    <s v="Illinois"/>
    <s v="Chicago"/>
    <x v="4"/>
    <s v="11 - 20 years"/>
    <x v="0"/>
    <x v="2"/>
    <n v="108000"/>
  </r>
  <r>
    <x v="1"/>
    <x v="4"/>
    <x v="7"/>
    <s v="Commercial Developer"/>
    <s v="NA"/>
    <n v="33500"/>
    <n v="3350"/>
    <s v="GBP"/>
    <s v="NA"/>
    <x v="1"/>
    <s v="NA"/>
    <s v="Birmingham"/>
    <x v="4"/>
    <s v="11 - 20 years"/>
    <x v="4"/>
    <x v="2"/>
    <n v="45000.55"/>
  </r>
  <r>
    <x v="2"/>
    <x v="1"/>
    <x v="1"/>
    <s v="Cybersecurity Researcher"/>
    <s v="I manage ~50 reports who specialize in security research"/>
    <n v="165000"/>
    <n v="10000"/>
    <s v="USD"/>
    <s v="NA"/>
    <x v="0"/>
    <s v="Maryland"/>
    <s v="Baltimore"/>
    <x v="4"/>
    <s v="8 - 10 years"/>
    <x v="0"/>
    <x v="2"/>
    <n v="165000"/>
  </r>
  <r>
    <x v="0"/>
    <x v="4"/>
    <x v="719"/>
    <s v="Director of Programs "/>
    <s v="NA"/>
    <n v="115000"/>
    <n v="0"/>
    <s v="USD"/>
    <s v="NA"/>
    <x v="0"/>
    <s v="Texas"/>
    <s v="Richmond "/>
    <x v="4"/>
    <s v="5-7 years"/>
    <x v="4"/>
    <x v="0"/>
    <n v="115000"/>
  </r>
  <r>
    <x v="0"/>
    <x v="4"/>
    <x v="63"/>
    <s v="Supervising producer"/>
    <s v="Digital Production "/>
    <n v="70000"/>
    <n v="5000"/>
    <s v="USD"/>
    <s v="NA"/>
    <x v="0"/>
    <s v="California"/>
    <s v="Los Angeles"/>
    <x v="0"/>
    <s v="5-7 years"/>
    <x v="1"/>
    <x v="0"/>
    <n v="70000"/>
  </r>
  <r>
    <x v="0"/>
    <x v="2"/>
    <x v="2"/>
    <s v="Commercial Loan Officer"/>
    <s v="NA"/>
    <n v="85000"/>
    <n v="5000"/>
    <s v="USD"/>
    <s v="NA"/>
    <x v="0"/>
    <s v="Alaska"/>
    <s v="Fairbanks"/>
    <x v="0"/>
    <s v="5-7 years"/>
    <x v="1"/>
    <x v="0"/>
    <n v="85000"/>
  </r>
  <r>
    <x v="0"/>
    <x v="1"/>
    <x v="1"/>
    <s v="Technical writer"/>
    <s v="NA"/>
    <n v="81120"/>
    <n v="0"/>
    <s v="USD"/>
    <s v="contractor, so few additional benefits"/>
    <x v="0"/>
    <s v="Georgia"/>
    <s v="Atlanta"/>
    <x v="0"/>
    <s v="2 - 4 years"/>
    <x v="1"/>
    <x v="0"/>
    <n v="81120"/>
  </r>
  <r>
    <x v="2"/>
    <x v="2"/>
    <x v="2"/>
    <s v="Administrative Assistant"/>
    <s v="NA"/>
    <n v="81000"/>
    <n v="5000"/>
    <s v="USD"/>
    <s v="NA"/>
    <x v="0"/>
    <s v="New York"/>
    <s v="New York"/>
    <x v="4"/>
    <s v="11 - 20 years"/>
    <x v="1"/>
    <x v="0"/>
    <n v="81000"/>
  </r>
  <r>
    <x v="0"/>
    <x v="1"/>
    <x v="1"/>
    <s v="Lead Engineer"/>
    <s v="NA"/>
    <n v="80000"/>
    <n v="0"/>
    <s v="USD"/>
    <s v="NA"/>
    <x v="0"/>
    <s v="New York"/>
    <s v="New York"/>
    <x v="2"/>
    <s v="2 - 4 years"/>
    <x v="3"/>
    <x v="0"/>
    <n v="80000"/>
  </r>
  <r>
    <x v="0"/>
    <x v="1"/>
    <x v="1"/>
    <s v="Information Security Analyst "/>
    <s v="NA"/>
    <n v="90000"/>
    <n v="0"/>
    <s v="USD"/>
    <s v="NA"/>
    <x v="0"/>
    <s v="North Carolina"/>
    <s v="Durham"/>
    <x v="0"/>
    <s v="2 - 4 years"/>
    <x v="0"/>
    <x v="0"/>
    <n v="90000"/>
  </r>
  <r>
    <x v="0"/>
    <x v="4"/>
    <x v="30"/>
    <s v="HR Generalist"/>
    <s v="NA"/>
    <n v="44000"/>
    <n v="0"/>
    <s v="USD"/>
    <s v="NA"/>
    <x v="0"/>
    <s v="Ohio"/>
    <s v="Perrysburg"/>
    <x v="2"/>
    <s v="2 - 4 years"/>
    <x v="1"/>
    <x v="0"/>
    <n v="44000"/>
  </r>
  <r>
    <x v="1"/>
    <x v="5"/>
    <x v="6"/>
    <s v="Associate Director "/>
    <s v="NA"/>
    <n v="90000"/>
    <n v="10000"/>
    <s v="GBP"/>
    <s v="NA"/>
    <x v="1"/>
    <s v="NA"/>
    <s v="London"/>
    <x v="3"/>
    <s v="21 - 30 years"/>
    <x v="2"/>
    <x v="2"/>
    <n v="120897"/>
  </r>
  <r>
    <x v="2"/>
    <x v="4"/>
    <x v="8"/>
    <s v="Consultant"/>
    <s v="NA"/>
    <n v="70000"/>
    <n v="16000"/>
    <s v="USD"/>
    <s v="NA"/>
    <x v="0"/>
    <s v="New Jersey"/>
    <s v="Parsippany"/>
    <x v="4"/>
    <s v="8 - 10 years"/>
    <x v="0"/>
    <x v="2"/>
    <n v="70000"/>
  </r>
  <r>
    <x v="5"/>
    <x v="7"/>
    <x v="12"/>
    <s v="Technology Manager"/>
    <s v="NA"/>
    <n v="72000"/>
    <n v="0"/>
    <s v="GBP"/>
    <s v="NA"/>
    <x v="1"/>
    <s v="NA"/>
    <s v="Glasgow"/>
    <x v="7"/>
    <s v="21 - 30 years"/>
    <x v="1"/>
    <x v="2"/>
    <n v="96717.6"/>
  </r>
  <r>
    <x v="0"/>
    <x v="0"/>
    <x v="0"/>
    <s v="Program Coordinator"/>
    <s v="NA"/>
    <n v="64480"/>
    <n v="960"/>
    <s v="USD"/>
    <s v="NA"/>
    <x v="0"/>
    <s v="California"/>
    <s v="Los Angeles"/>
    <x v="0"/>
    <s v="5-7 years"/>
    <x v="0"/>
    <x v="0"/>
    <n v="64480"/>
  </r>
  <r>
    <x v="0"/>
    <x v="6"/>
    <x v="10"/>
    <s v="Crime Data Analyst"/>
    <s v="NA"/>
    <n v="89170"/>
    <n v="0"/>
    <s v="USD"/>
    <s v="NA"/>
    <x v="0"/>
    <s v="Oregon"/>
    <s v="Portland"/>
    <x v="1"/>
    <s v="2 - 4 years"/>
    <x v="1"/>
    <x v="2"/>
    <n v="89170"/>
  </r>
  <r>
    <x v="0"/>
    <x v="1"/>
    <x v="1"/>
    <s v="Staff Software Engineer"/>
    <s v="NA"/>
    <n v="180000"/>
    <n v="0"/>
    <s v="USD"/>
    <s v="NA"/>
    <x v="0"/>
    <s v="New York"/>
    <s v="New York City"/>
    <x v="0"/>
    <s v="5-7 years"/>
    <x v="1"/>
    <x v="0"/>
    <n v="180000"/>
  </r>
  <r>
    <x v="0"/>
    <x v="1"/>
    <x v="1"/>
    <s v="Software Engineer"/>
    <s v="NA"/>
    <n v="66000"/>
    <n v="0"/>
    <s v="EUR"/>
    <s v="NA"/>
    <x v="15"/>
    <s v="NA"/>
    <s v="Stuttgart"/>
    <x v="1"/>
    <s v="8 - 10 years"/>
    <x v="0"/>
    <x v="2"/>
    <n v="77530.2"/>
  </r>
  <r>
    <x v="5"/>
    <x v="4"/>
    <x v="720"/>
    <s v="Director"/>
    <s v="NA"/>
    <n v="48000"/>
    <n v="10000"/>
    <s v="GBP"/>
    <s v="NA"/>
    <x v="1"/>
    <s v="NA"/>
    <s v="Edinburgh "/>
    <x v="7"/>
    <s v="31 - 40 years"/>
    <x v="1"/>
    <x v="2"/>
    <n v="64478.400000000001"/>
  </r>
  <r>
    <x v="1"/>
    <x v="0"/>
    <x v="0"/>
    <s v="Research Coordinator"/>
    <s v="NA"/>
    <n v="87197"/>
    <n v="0"/>
    <s v="AUD"/>
    <s v="I also get 17.5% superannuation on top of salary"/>
    <x v="4"/>
    <s v="NA"/>
    <s v="Melbourne"/>
    <x v="3"/>
    <s v="2 - 4 years"/>
    <x v="3"/>
    <x v="2"/>
    <n v="57236.110800000002"/>
  </r>
  <r>
    <x v="0"/>
    <x v="4"/>
    <x v="8"/>
    <s v="Lead Project Analyst"/>
    <s v="NA"/>
    <n v="95000"/>
    <n v="500"/>
    <s v="USD"/>
    <s v="NA"/>
    <x v="0"/>
    <s v="District of Columbia"/>
    <s v="Washington"/>
    <x v="4"/>
    <s v="5-7 years"/>
    <x v="1"/>
    <x v="0"/>
    <n v="95000"/>
  </r>
  <r>
    <x v="2"/>
    <x v="4"/>
    <x v="14"/>
    <s v="Copy Manager "/>
    <s v="NA"/>
    <n v="145000"/>
    <n v="0"/>
    <s v="USD"/>
    <s v="NA"/>
    <x v="0"/>
    <s v="Maryland"/>
    <s v="Baltimore "/>
    <x v="4"/>
    <s v="8 - 10 years"/>
    <x v="1"/>
    <x v="2"/>
    <n v="145000"/>
  </r>
  <r>
    <x v="0"/>
    <x v="3"/>
    <x v="3"/>
    <s v="Data Analyst"/>
    <s v="NA"/>
    <n v="42000"/>
    <n v="0"/>
    <s v="GBP"/>
    <s v="NA"/>
    <x v="1"/>
    <s v="NA"/>
    <s v="London "/>
    <x v="0"/>
    <s v="2 - 4 years"/>
    <x v="4"/>
    <x v="2"/>
    <n v="56418.6"/>
  </r>
  <r>
    <x v="2"/>
    <x v="4"/>
    <x v="8"/>
    <s v="Manager Indigenous Services"/>
    <s v="Supporting Indigenous Nations in a variety of contexts"/>
    <n v="108000"/>
    <n v="2000"/>
    <s v="CAD"/>
    <s v="NA"/>
    <x v="2"/>
    <s v="NA"/>
    <s v="Calgary"/>
    <x v="4"/>
    <s v="11 - 20 years"/>
    <x v="1"/>
    <x v="0"/>
    <n v="78850.8"/>
  </r>
  <r>
    <x v="0"/>
    <x v="0"/>
    <x v="5"/>
    <s v="High School Teacher"/>
    <s v="Private School"/>
    <n v="48000"/>
    <n v="9000"/>
    <s v="USD"/>
    <s v="Additional income is for coaching and a second job in the school that requires a supplement "/>
    <x v="0"/>
    <s v="Florida"/>
    <s v="Tampa"/>
    <x v="4"/>
    <s v="11 - 20 years"/>
    <x v="0"/>
    <x v="0"/>
    <n v="48000"/>
  </r>
  <r>
    <x v="0"/>
    <x v="0"/>
    <x v="5"/>
    <s v="Teacher"/>
    <s v="NA"/>
    <n v="43000"/>
    <n v="0"/>
    <s v="USD"/>
    <s v="NA"/>
    <x v="0"/>
    <s v="Virginia"/>
    <s v="Midlothian"/>
    <x v="1"/>
    <s v="2 - 4 years"/>
    <x v="0"/>
    <x v="2"/>
    <n v="43000"/>
  </r>
  <r>
    <x v="0"/>
    <x v="4"/>
    <x v="34"/>
    <s v="Adult Services Librarian"/>
    <s v="NA"/>
    <n v="55120"/>
    <n v="0"/>
    <s v="USD"/>
    <s v="NA"/>
    <x v="0"/>
    <s v="Illinois"/>
    <s v="Lemont"/>
    <x v="2"/>
    <s v="5-7 years"/>
    <x v="0"/>
    <x v="0"/>
    <n v="55120"/>
  </r>
  <r>
    <x v="0"/>
    <x v="1"/>
    <x v="1"/>
    <s v="Senior SRE"/>
    <s v="NA"/>
    <n v="132000"/>
    <n v="13000"/>
    <s v="USD"/>
    <s v="NA"/>
    <x v="0"/>
    <s v="Massachusetts"/>
    <s v="Boston"/>
    <x v="4"/>
    <s v="8 - 10 years"/>
    <x v="1"/>
    <x v="2"/>
    <n v="132000"/>
  </r>
  <r>
    <x v="0"/>
    <x v="2"/>
    <x v="2"/>
    <s v="Customer Service Associate"/>
    <s v="NA"/>
    <n v="23000"/>
    <n v="1350"/>
    <s v="GBP"/>
    <s v="NA"/>
    <x v="1"/>
    <s v="NA"/>
    <s v="Liverpool"/>
    <x v="1"/>
    <s v="8 - 10 years"/>
    <x v="1"/>
    <x v="0"/>
    <n v="30895.9"/>
  </r>
  <r>
    <x v="2"/>
    <x v="1"/>
    <x v="1"/>
    <s v="Client Services Representative"/>
    <s v="I provide remote technical support for a software suite."/>
    <n v="40000"/>
    <n v="0"/>
    <s v="USD"/>
    <s v="NA"/>
    <x v="0"/>
    <s v="South Carolina"/>
    <s v="Columbia, SC"/>
    <x v="1"/>
    <s v="5-7 years"/>
    <x v="4"/>
    <x v="2"/>
    <n v="40000"/>
  </r>
  <r>
    <x v="0"/>
    <x v="2"/>
    <x v="2"/>
    <s v="Construction Project Accountant"/>
    <s v="NA"/>
    <n v="70000"/>
    <n v="5000"/>
    <s v="USD"/>
    <s v="NA"/>
    <x v="0"/>
    <s v="Oregon"/>
    <s v="Portland"/>
    <x v="1"/>
    <s v="5-7 years"/>
    <x v="1"/>
    <x v="0"/>
    <n v="70000"/>
  </r>
  <r>
    <x v="0"/>
    <x v="0"/>
    <x v="0"/>
    <s v="Research officer"/>
    <s v="NA"/>
    <n v="80000"/>
    <n v="0"/>
    <s v="CAD"/>
    <s v="NA"/>
    <x v="2"/>
    <s v="NA"/>
    <s v="Toronto"/>
    <x v="0"/>
    <s v="5-7 years"/>
    <x v="0"/>
    <x v="0"/>
    <n v="58408"/>
  </r>
  <r>
    <x v="0"/>
    <x v="5"/>
    <x v="6"/>
    <s v="Software engineer"/>
    <s v="NA"/>
    <n v="46006"/>
    <n v="0"/>
    <s v="GBP"/>
    <s v="NA"/>
    <x v="1"/>
    <s v="NA"/>
    <s v="Edinburgh"/>
    <x v="2"/>
    <s v="2 - 4 years"/>
    <x v="1"/>
    <x v="0"/>
    <n v="61799.859799999998"/>
  </r>
  <r>
    <x v="0"/>
    <x v="2"/>
    <x v="2"/>
    <s v="Tax Accountant- Public Accounting"/>
    <s v="NA"/>
    <n v="59200"/>
    <n v="0"/>
    <s v="USD"/>
    <s v="NA"/>
    <x v="0"/>
    <s v="Nebraska"/>
    <s v="Omaha"/>
    <x v="2"/>
    <s v="2 - 4 years"/>
    <x v="0"/>
    <x v="2"/>
    <n v="59200"/>
  </r>
  <r>
    <x v="1"/>
    <x v="4"/>
    <x v="63"/>
    <s v="Illustrator "/>
    <s v="Concept art"/>
    <n v="83000"/>
    <n v="62400"/>
    <s v="CAD"/>
    <s v="NA"/>
    <x v="2"/>
    <s v="NA"/>
    <s v="Vancouver"/>
    <x v="3"/>
    <s v="2 - 4 years"/>
    <x v="1"/>
    <x v="2"/>
    <n v="60598.3"/>
  </r>
  <r>
    <x v="0"/>
    <x v="4"/>
    <x v="14"/>
    <s v="SEO Director"/>
    <s v="NA"/>
    <n v="85000"/>
    <n v="0"/>
    <s v="GBP"/>
    <s v="NA"/>
    <x v="1"/>
    <s v="NA"/>
    <s v="London"/>
    <x v="0"/>
    <s v="5-7 years"/>
    <x v="0"/>
    <x v="0"/>
    <n v="114180.5"/>
  </r>
  <r>
    <x v="1"/>
    <x v="2"/>
    <x v="2"/>
    <s v="Chief Risk Officer"/>
    <s v="NA"/>
    <n v="150000"/>
    <n v="45000"/>
    <s v="EUR"/>
    <s v="NA"/>
    <x v="7"/>
    <s v="NA"/>
    <s v="Dublin"/>
    <x v="3"/>
    <s v="2 - 4 years"/>
    <x v="1"/>
    <x v="2"/>
    <n v="176205"/>
  </r>
  <r>
    <x v="2"/>
    <x v="4"/>
    <x v="16"/>
    <s v="Project administrator"/>
    <s v="NA"/>
    <n v="62727"/>
    <n v="10000"/>
    <s v="USD"/>
    <s v="NA"/>
    <x v="0"/>
    <s v="Georgia"/>
    <s v="Atlanta"/>
    <x v="4"/>
    <s v="2 - 4 years"/>
    <x v="3"/>
    <x v="0"/>
    <n v="62727"/>
  </r>
  <r>
    <x v="0"/>
    <x v="6"/>
    <x v="10"/>
    <s v="Agency Attorney"/>
    <s v="NA"/>
    <n v="86000"/>
    <n v="5000"/>
    <s v="USD"/>
    <s v="NA"/>
    <x v="0"/>
    <s v="New York"/>
    <s v="New York City"/>
    <x v="1"/>
    <s v="5-7 years"/>
    <x v="5"/>
    <x v="0"/>
    <n v="86000"/>
  </r>
  <r>
    <x v="0"/>
    <x v="1"/>
    <x v="1"/>
    <s v="Software Engineer"/>
    <s v="NA"/>
    <n v="567600"/>
    <n v="84848"/>
    <s v="SEK"/>
    <s v="NA"/>
    <x v="19"/>
    <s v="NA"/>
    <s v="Stockholm"/>
    <x v="1"/>
    <s v="5-7 years"/>
    <x v="0"/>
    <x v="2"/>
    <n v="53922"/>
  </r>
  <r>
    <x v="2"/>
    <x v="4"/>
    <x v="14"/>
    <s v="Senior Developer"/>
    <s v="NA"/>
    <n v="109200"/>
    <n v="2500"/>
    <s v="USD"/>
    <s v="NA"/>
    <x v="0"/>
    <s v="Virginia"/>
    <s v="Norfolk"/>
    <x v="3"/>
    <s v="21 - 30 years"/>
    <x v="3"/>
    <x v="2"/>
    <n v="109200"/>
  </r>
  <r>
    <x v="5"/>
    <x v="4"/>
    <x v="59"/>
    <s v="Recreation supervisor "/>
    <s v="team sports coordinator in a large public  recreation organization "/>
    <n v="54000"/>
    <n v="0"/>
    <s v="USD"/>
    <s v="NA"/>
    <x v="0"/>
    <s v="Michigan"/>
    <s v="Ann Arbor "/>
    <x v="3"/>
    <s v="21 - 30 years"/>
    <x v="1"/>
    <x v="0"/>
    <n v="54000"/>
  </r>
  <r>
    <x v="2"/>
    <x v="1"/>
    <x v="1"/>
    <s v="Software Developer"/>
    <s v="NA"/>
    <n v="110000"/>
    <n v="0"/>
    <s v="USD"/>
    <s v="NA"/>
    <x v="0"/>
    <s v="Oregon"/>
    <s v="Eugene"/>
    <x v="4"/>
    <s v="11 - 20 years"/>
    <x v="1"/>
    <x v="2"/>
    <n v="110000"/>
  </r>
  <r>
    <x v="0"/>
    <x v="4"/>
    <x v="24"/>
    <s v="Air traffic controller "/>
    <s v="NA"/>
    <n v="93500"/>
    <n v="15000"/>
    <s v="USD"/>
    <s v="NA"/>
    <x v="0"/>
    <s v="Kansas"/>
    <s v="Wichita"/>
    <x v="2"/>
    <s v="2 - 4 years"/>
    <x v="1"/>
    <x v="0"/>
    <n v="93500"/>
  </r>
  <r>
    <x v="2"/>
    <x v="4"/>
    <x v="721"/>
    <s v="Baker"/>
    <s v="NA"/>
    <n v="31200"/>
    <n v="500"/>
    <s v="CAD"/>
    <s v="NA"/>
    <x v="2"/>
    <s v="NA"/>
    <s v="Ottawa"/>
    <x v="4"/>
    <s v="8 - 10 years"/>
    <x v="1"/>
    <x v="1"/>
    <n v="22779.119999999999"/>
  </r>
  <r>
    <x v="2"/>
    <x v="2"/>
    <x v="2"/>
    <s v="Controller"/>
    <s v="NA"/>
    <n v="82500"/>
    <n v="0"/>
    <s v="USD"/>
    <s v="NA"/>
    <x v="0"/>
    <s v="Indiana"/>
    <s v="Indianapolis"/>
    <x v="4"/>
    <s v="8 - 10 years"/>
    <x v="0"/>
    <x v="0"/>
    <n v="82500"/>
  </r>
  <r>
    <x v="2"/>
    <x v="4"/>
    <x v="19"/>
    <s v="Assistant Actuary"/>
    <s v="NA"/>
    <n v="115000"/>
    <n v="11500"/>
    <s v="USD"/>
    <s v="NA"/>
    <x v="0"/>
    <s v="Pennsylvania"/>
    <s v="Philadelphia"/>
    <x v="4"/>
    <s v="11 - 20 years"/>
    <x v="1"/>
    <x v="0"/>
    <n v="115000"/>
  </r>
  <r>
    <x v="2"/>
    <x v="4"/>
    <x v="8"/>
    <s v="Marketing Manager"/>
    <s v="NA"/>
    <n v="72000"/>
    <n v="0"/>
    <s v="USD"/>
    <s v="NA"/>
    <x v="0"/>
    <s v="Utah"/>
    <s v="Salt Lake City"/>
    <x v="4"/>
    <s v="11 - 20 years"/>
    <x v="1"/>
    <x v="2"/>
    <n v="72000"/>
  </r>
  <r>
    <x v="2"/>
    <x v="4"/>
    <x v="583"/>
    <s v="Research project manager II"/>
    <s v="NA"/>
    <n v="107000"/>
    <n v="0"/>
    <s v="USD"/>
    <s v="NA"/>
    <x v="0"/>
    <s v="Massachusetts"/>
    <s v="Greater Boston "/>
    <x v="4"/>
    <s v="11 - 20 years"/>
    <x v="0"/>
    <x v="0"/>
    <n v="107000"/>
  </r>
  <r>
    <x v="0"/>
    <x v="4"/>
    <x v="11"/>
    <s v="Senior Associate "/>
    <s v="NA"/>
    <n v="162800"/>
    <n v="12000"/>
    <s v="AUD"/>
    <s v="NA"/>
    <x v="4"/>
    <s v="NA"/>
    <s v="Sydney "/>
    <x v="0"/>
    <s v="5-7 years"/>
    <x v="0"/>
    <x v="0"/>
    <n v="106861.92"/>
  </r>
  <r>
    <x v="1"/>
    <x v="1"/>
    <x v="1"/>
    <s v="Senior UX Designer"/>
    <s v="NA"/>
    <n v="135000"/>
    <n v="0"/>
    <s v="USD"/>
    <s v="NA"/>
    <x v="0"/>
    <s v="Washington"/>
    <s v="Seattle"/>
    <x v="7"/>
    <s v="21 - 30 years"/>
    <x v="1"/>
    <x v="2"/>
    <n v="135000"/>
  </r>
  <r>
    <x v="2"/>
    <x v="1"/>
    <x v="1"/>
    <s v="Service delivery manager"/>
    <s v="Essentially project management"/>
    <n v="63000"/>
    <n v="4000"/>
    <s v="GBP"/>
    <s v="NA"/>
    <x v="1"/>
    <s v="NA"/>
    <s v="Surrey"/>
    <x v="4"/>
    <s v="11 - 20 years"/>
    <x v="4"/>
    <x v="2"/>
    <n v="84627.9"/>
  </r>
  <r>
    <x v="3"/>
    <x v="8"/>
    <x v="15"/>
    <s v="Cashier"/>
    <s v="NA"/>
    <n v="15080"/>
    <n v="0"/>
    <s v="USD"/>
    <s v="NA"/>
    <x v="0"/>
    <s v="Texas"/>
    <s v="Dallas"/>
    <x v="2"/>
    <s v="2 - 4 years"/>
    <x v="4"/>
    <x v="2"/>
    <n v="15080"/>
  </r>
  <r>
    <x v="0"/>
    <x v="0"/>
    <x v="0"/>
    <s v="Assistant Director"/>
    <s v="International Student Services"/>
    <n v="53000"/>
    <n v="53000"/>
    <s v="USD"/>
    <s v="NA"/>
    <x v="0"/>
    <s v="California"/>
    <s v="Los Angeles"/>
    <x v="1"/>
    <s v="8 - 10 years"/>
    <x v="0"/>
    <x v="0"/>
    <n v="53000"/>
  </r>
  <r>
    <x v="2"/>
    <x v="6"/>
    <x v="10"/>
    <s v="Lab Scientist"/>
    <s v="NA"/>
    <n v="95000"/>
    <n v="0"/>
    <s v="USD"/>
    <s v="NA"/>
    <x v="0"/>
    <s v="Nevada"/>
    <s v="Las Vegas"/>
    <x v="4"/>
    <s v="11 - 20 years"/>
    <x v="1"/>
    <x v="2"/>
    <n v="95000"/>
  </r>
  <r>
    <x v="0"/>
    <x v="4"/>
    <x v="14"/>
    <s v="brand manager "/>
    <s v="NA"/>
    <n v="115000"/>
    <n v="11500"/>
    <s v="CAD"/>
    <s v="NA"/>
    <x v="2"/>
    <s v="NA"/>
    <s v="Toronto"/>
    <x v="0"/>
    <s v="5-7 years"/>
    <x v="1"/>
    <x v="0"/>
    <n v="83961.5"/>
  </r>
  <r>
    <x v="2"/>
    <x v="2"/>
    <x v="2"/>
    <s v="Financial Planner"/>
    <s v="NA"/>
    <n v="85000"/>
    <n v="0"/>
    <s v="USD"/>
    <s v="NA"/>
    <x v="0"/>
    <s v="Texas"/>
    <s v="College Station"/>
    <x v="1"/>
    <s v="8 - 10 years"/>
    <x v="0"/>
    <x v="2"/>
    <n v="85000"/>
  </r>
  <r>
    <x v="0"/>
    <x v="4"/>
    <x v="34"/>
    <s v="Branch Manager"/>
    <s v="NA"/>
    <n v="71734"/>
    <n v="2800"/>
    <s v="USD"/>
    <s v="Additional income is approximate - we get 1.5-2% COLAs 1-2 times/year depending on govt funding."/>
    <x v="0"/>
    <s v="Maryland"/>
    <s v="Towson"/>
    <x v="4"/>
    <s v="11 - 20 years"/>
    <x v="0"/>
    <x v="0"/>
    <n v="71734"/>
  </r>
  <r>
    <x v="2"/>
    <x v="1"/>
    <x v="1"/>
    <s v="Web developer"/>
    <s v="NA"/>
    <n v="73000"/>
    <n v="0"/>
    <s v="USD"/>
    <s v="I am part of a union. So while my income is a bit below what I believe is market rate, in addition to income, I receive benefits including but not limited to: health/dental insurance with extremely low premiums and deductible, better than matching retirement benefits, ample time off (up to 2 weeks annually which rollover to a max of 60 days), and job security. "/>
    <x v="0"/>
    <s v="Connecticut"/>
    <s v="Storrs"/>
    <x v="1"/>
    <s v="5-7 years"/>
    <x v="2"/>
    <x v="2"/>
    <n v="73000"/>
  </r>
  <r>
    <x v="2"/>
    <x v="1"/>
    <x v="1"/>
    <s v="Software Development Team Lead"/>
    <s v="NA"/>
    <n v="49500"/>
    <n v="7200"/>
    <s v="GBP"/>
    <s v="NA"/>
    <x v="1"/>
    <s v="NA"/>
    <s v="Bournemouth"/>
    <x v="3"/>
    <s v="21 - 30 years"/>
    <x v="3"/>
    <x v="2"/>
    <n v="66493.350000000006"/>
  </r>
  <r>
    <x v="1"/>
    <x v="6"/>
    <x v="10"/>
    <s v="Editor"/>
    <s v="NA"/>
    <n v="96357"/>
    <n v="0"/>
    <s v="USD"/>
    <s v="NA"/>
    <x v="0"/>
    <s v="District of Columbia"/>
    <s v="Washington, DC"/>
    <x v="7"/>
    <s v="21 - 30 years"/>
    <x v="3"/>
    <x v="2"/>
    <n v="96357"/>
  </r>
  <r>
    <x v="2"/>
    <x v="0"/>
    <x v="0"/>
    <s v="Manager of technology resources"/>
    <s v="NA"/>
    <n v="74000"/>
    <n v="0"/>
    <s v="USD"/>
    <s v="NA"/>
    <x v="0"/>
    <s v="Texas"/>
    <s v="Austin"/>
    <x v="4"/>
    <s v="8 - 10 years"/>
    <x v="1"/>
    <x v="2"/>
    <n v="74000"/>
  </r>
  <r>
    <x v="0"/>
    <x v="1"/>
    <x v="1"/>
    <s v="Software consultant "/>
    <s v="NA"/>
    <n v="175000"/>
    <n v="0"/>
    <s v="USD"/>
    <s v="NA"/>
    <x v="0"/>
    <s v="California"/>
    <s v="Los Angeles"/>
    <x v="4"/>
    <s v="11 - 20 years"/>
    <x v="1"/>
    <x v="2"/>
    <n v="175000"/>
  </r>
  <r>
    <x v="5"/>
    <x v="3"/>
    <x v="3"/>
    <s v="Director"/>
    <s v="Regional responsibility"/>
    <n v="39000"/>
    <n v="0"/>
    <s v="GBP"/>
    <s v="NA"/>
    <x v="1"/>
    <s v="NA"/>
    <s v="Birmingham"/>
    <x v="7"/>
    <s v="11 - 20 years"/>
    <x v="4"/>
    <x v="2"/>
    <n v="52388.7"/>
  </r>
  <r>
    <x v="0"/>
    <x v="4"/>
    <x v="9"/>
    <s v="Assistant Fashion Designer"/>
    <s v="NA"/>
    <n v="35000"/>
    <n v="0"/>
    <s v="USD"/>
    <s v="NA"/>
    <x v="0"/>
    <s v="New York"/>
    <s v="New York City"/>
    <x v="0"/>
    <s v="2 - 4 years"/>
    <x v="1"/>
    <x v="0"/>
    <n v="35000"/>
  </r>
  <r>
    <x v="0"/>
    <x v="4"/>
    <x v="14"/>
    <s v="Content Writer"/>
    <s v="NA"/>
    <n v="52000"/>
    <n v="0"/>
    <s v="USD"/>
    <s v="NA"/>
    <x v="0"/>
    <s v="Washington"/>
    <s v="Seattle"/>
    <x v="0"/>
    <s v="2 - 4 years"/>
    <x v="1"/>
    <x v="2"/>
    <n v="52000"/>
  </r>
  <r>
    <x v="0"/>
    <x v="0"/>
    <x v="0"/>
    <s v="Social Research Specialist"/>
    <s v="NA"/>
    <n v="55000"/>
    <n v="0"/>
    <s v="USD"/>
    <s v="NA"/>
    <x v="0"/>
    <s v="North Carolina"/>
    <s v="Wilmington"/>
    <x v="1"/>
    <s v="5-7 years"/>
    <x v="0"/>
    <x v="0"/>
    <n v="55000"/>
  </r>
  <r>
    <x v="1"/>
    <x v="4"/>
    <x v="19"/>
    <s v="Domain Architect"/>
    <s v="Information technology, cloud"/>
    <n v="155000"/>
    <n v="50000"/>
    <s v="USD"/>
    <s v="NA"/>
    <x v="0"/>
    <s v="Ohio"/>
    <s v="Cleveland"/>
    <x v="3"/>
    <s v="21 - 30 years"/>
    <x v="0"/>
    <x v="2"/>
    <n v="155000"/>
  </r>
  <r>
    <x v="2"/>
    <x v="0"/>
    <x v="0"/>
    <s v="Finance and Accounting Manager"/>
    <s v="NA"/>
    <n v="86796"/>
    <n v="0"/>
    <s v="USD"/>
    <s v="NA"/>
    <x v="0"/>
    <s v="Oregon"/>
    <s v="Corvallis"/>
    <x v="4"/>
    <s v="11 - 20 years"/>
    <x v="0"/>
    <x v="0"/>
    <n v="86796"/>
  </r>
  <r>
    <x v="0"/>
    <x v="1"/>
    <x v="1"/>
    <s v="Engineering Team Lead"/>
    <s v="I manage a team of software engineers and I build software too"/>
    <n v="66000"/>
    <n v="5000"/>
    <s v="GBP"/>
    <s v="NA"/>
    <x v="1"/>
    <s v="NA"/>
    <s v="Leamington Spa"/>
    <x v="4"/>
    <s v="11 - 20 years"/>
    <x v="1"/>
    <x v="2"/>
    <n v="88657.8"/>
  </r>
  <r>
    <x v="0"/>
    <x v="0"/>
    <x v="0"/>
    <s v="Student adviser "/>
    <s v="Student support and wellbeing "/>
    <n v="24600"/>
    <n v="0"/>
    <s v="GBP"/>
    <s v="NA"/>
    <x v="1"/>
    <s v="NA"/>
    <s v="Worcester "/>
    <x v="4"/>
    <s v="11 - 20 years"/>
    <x v="1"/>
    <x v="0"/>
    <n v="33045.18"/>
  </r>
  <r>
    <x v="2"/>
    <x v="4"/>
    <x v="8"/>
    <s v="Manager"/>
    <s v="Cyber Security"/>
    <n v="70000"/>
    <n v="21000"/>
    <s v="EUR"/>
    <s v="NA"/>
    <x v="15"/>
    <s v="NA"/>
    <s v="Munich"/>
    <x v="1"/>
    <s v="5-7 years"/>
    <x v="0"/>
    <x v="2"/>
    <n v="82229"/>
  </r>
  <r>
    <x v="2"/>
    <x v="1"/>
    <x v="1"/>
    <s v="Network and systems engineer"/>
    <s v="NA"/>
    <n v="92000"/>
    <n v="10000"/>
    <s v="USD"/>
    <s v="NA"/>
    <x v="0"/>
    <s v="Pennsylvania"/>
    <s v="Philadelphia"/>
    <x v="4"/>
    <s v="8 - 10 years"/>
    <x v="1"/>
    <x v="2"/>
    <n v="92000"/>
  </r>
  <r>
    <x v="2"/>
    <x v="4"/>
    <x v="722"/>
    <s v="Manager"/>
    <s v="NA"/>
    <n v="104000"/>
    <n v="7000"/>
    <s v="USD"/>
    <s v="NA"/>
    <x v="0"/>
    <s v="Mississippi"/>
    <s v="Canton"/>
    <x v="3"/>
    <s v="8 - 10 years"/>
    <x v="3"/>
    <x v="2"/>
    <n v="104000"/>
  </r>
  <r>
    <x v="2"/>
    <x v="1"/>
    <x v="1"/>
    <s v="Data Engineer"/>
    <s v="NA"/>
    <n v="83000"/>
    <n v="5000"/>
    <s v="USD"/>
    <s v="NA"/>
    <x v="0"/>
    <s v="Pennsylvania"/>
    <s v="Pittsburgh"/>
    <x v="4"/>
    <s v="2 - 4 years"/>
    <x v="0"/>
    <x v="0"/>
    <n v="83000"/>
  </r>
  <r>
    <x v="0"/>
    <x v="2"/>
    <x v="2"/>
    <s v="Global Financial Crimes Director "/>
    <s v="Compliance"/>
    <n v="110000"/>
    <n v="15000"/>
    <s v="USD"/>
    <s v="NA"/>
    <x v="0"/>
    <s v="New York"/>
    <s v="New York"/>
    <x v="1"/>
    <s v="2 - 4 years"/>
    <x v="0"/>
    <x v="0"/>
    <n v="110000"/>
  </r>
  <r>
    <x v="2"/>
    <x v="0"/>
    <x v="0"/>
    <s v="Sr. Administrative Coordinator I"/>
    <s v="Clerical Staff"/>
    <n v="62000"/>
    <n v="0"/>
    <s v="USD"/>
    <s v="NA"/>
    <x v="0"/>
    <s v="Texas"/>
    <s v="College Station"/>
    <x v="3"/>
    <s v="21 - 30 years"/>
    <x v="3"/>
    <x v="0"/>
    <n v="62000"/>
  </r>
  <r>
    <x v="0"/>
    <x v="4"/>
    <x v="8"/>
    <s v="Compliance Associate"/>
    <s v="NA"/>
    <n v="105000"/>
    <n v="6000"/>
    <s v="USD"/>
    <s v="NA"/>
    <x v="0"/>
    <s v="New York"/>
    <s v="New York City"/>
    <x v="2"/>
    <s v="2 - 4 years"/>
    <x v="1"/>
    <x v="0"/>
    <n v="105000"/>
  </r>
  <r>
    <x v="2"/>
    <x v="4"/>
    <x v="14"/>
    <s v="Billing Manager"/>
    <s v="NA"/>
    <n v="95000"/>
    <n v="2000"/>
    <s v="USD"/>
    <s v="NA"/>
    <x v="0"/>
    <s v="Illinois"/>
    <s v="Chicago"/>
    <x v="4"/>
    <s v="8 - 10 years"/>
    <x v="1"/>
    <x v="2"/>
    <n v="95000"/>
  </r>
  <r>
    <x v="2"/>
    <x v="3"/>
    <x v="3"/>
    <s v="Client Care Manager"/>
    <s v="NA"/>
    <n v="76050"/>
    <n v="3000"/>
    <s v="CAD"/>
    <s v="NA"/>
    <x v="2"/>
    <s v="NA"/>
    <s v="Vancouver"/>
    <x v="4"/>
    <s v="5-7 years"/>
    <x v="1"/>
    <x v="0"/>
    <n v="55524.105000000003"/>
  </r>
  <r>
    <x v="0"/>
    <x v="4"/>
    <x v="8"/>
    <s v="Associate"/>
    <s v="NA"/>
    <n v="87000"/>
    <n v="1000"/>
    <s v="USD"/>
    <s v="NA"/>
    <x v="0"/>
    <s v="District of Columbia"/>
    <s v="Washington, DC"/>
    <x v="2"/>
    <s v="2 - 4 years"/>
    <x v="0"/>
    <x v="0"/>
    <n v="87000"/>
  </r>
  <r>
    <x v="0"/>
    <x v="4"/>
    <x v="11"/>
    <s v="Research fellow"/>
    <s v="Nonprofit constitutional law scholar"/>
    <n v="90000"/>
    <n v="0"/>
    <s v="USD"/>
    <s v="NA"/>
    <x v="0"/>
    <s v="District of Columbia"/>
    <s v="Washington"/>
    <x v="2"/>
    <s v="2 - 4 years"/>
    <x v="5"/>
    <x v="2"/>
    <n v="90000"/>
  </r>
  <r>
    <x v="0"/>
    <x v="4"/>
    <x v="8"/>
    <s v="Analyst"/>
    <s v="NA"/>
    <n v="512000"/>
    <n v="0"/>
    <s v="SEK"/>
    <s v="NA"/>
    <x v="19"/>
    <s v="NA"/>
    <s v="Stockholm"/>
    <x v="4"/>
    <s v="5-7 years"/>
    <x v="0"/>
    <x v="0"/>
    <n v="48640"/>
  </r>
  <r>
    <x v="1"/>
    <x v="0"/>
    <x v="5"/>
    <s v="Teacher / Department chair"/>
    <s v="NA"/>
    <n v="63000"/>
    <n v="0"/>
    <s v="USD"/>
    <s v="NA"/>
    <x v="0"/>
    <s v="Texas"/>
    <s v="Dallas"/>
    <x v="4"/>
    <s v="5-7 years"/>
    <x v="0"/>
    <x v="0"/>
    <n v="63000"/>
  </r>
  <r>
    <x v="0"/>
    <x v="4"/>
    <x v="8"/>
    <s v="Management Consultant"/>
    <s v="NA"/>
    <n v="93200"/>
    <n v="5000"/>
    <s v="USD"/>
    <s v="NA"/>
    <x v="0"/>
    <s v="Virginia"/>
    <s v="Arlington"/>
    <x v="2"/>
    <s v="2 - 4 years"/>
    <x v="0"/>
    <x v="0"/>
    <n v="93200"/>
  </r>
  <r>
    <x v="1"/>
    <x v="1"/>
    <x v="1"/>
    <s v="Sr. Security Engineer"/>
    <s v="NA"/>
    <n v="168000"/>
    <n v="0"/>
    <s v="USD"/>
    <s v="NA"/>
    <x v="0"/>
    <s v="Washington"/>
    <s v="Bellevue"/>
    <x v="3"/>
    <s v="21 - 30 years"/>
    <x v="3"/>
    <x v="2"/>
    <n v="168000"/>
  </r>
  <r>
    <x v="2"/>
    <x v="1"/>
    <x v="1"/>
    <s v="Associate Technology 2"/>
    <s v="NA"/>
    <n v="82891"/>
    <n v="0"/>
    <s v="USD"/>
    <s v="NA"/>
    <x v="0"/>
    <s v="Virginia"/>
    <s v="Arlington"/>
    <x v="4"/>
    <s v="11 - 20 years"/>
    <x v="1"/>
    <x v="2"/>
    <n v="82891"/>
  </r>
  <r>
    <x v="0"/>
    <x v="4"/>
    <x v="723"/>
    <s v="Project Coordinator"/>
    <s v="NA"/>
    <n v="43000"/>
    <n v="3000"/>
    <s v="USD"/>
    <s v="NA"/>
    <x v="0"/>
    <s v="New York"/>
    <s v="New York City"/>
    <x v="5"/>
    <s v="1 year or less"/>
    <x v="0"/>
    <x v="0"/>
    <n v="43000"/>
  </r>
  <r>
    <x v="0"/>
    <x v="4"/>
    <x v="14"/>
    <s v="marketing strategist "/>
    <s v="NA"/>
    <n v="80000"/>
    <n v="0"/>
    <s v="USD"/>
    <s v="NA"/>
    <x v="0"/>
    <s v="Connecticut"/>
    <s v="hartford"/>
    <x v="0"/>
    <s v="5-7 years"/>
    <x v="1"/>
    <x v="0"/>
    <n v="80000"/>
  </r>
  <r>
    <x v="0"/>
    <x v="0"/>
    <x v="0"/>
    <s v="Web Developer"/>
    <s v="NA"/>
    <n v="74000"/>
    <n v="0"/>
    <s v="USD"/>
    <s v="NA"/>
    <x v="0"/>
    <s v="Connecticut"/>
    <s v="Storrs"/>
    <x v="0"/>
    <s v="5-7 years"/>
    <x v="1"/>
    <x v="2"/>
    <n v="74000"/>
  </r>
  <r>
    <x v="0"/>
    <x v="4"/>
    <x v="14"/>
    <s v="Marketing coordinator"/>
    <s v="Coordinator position with roles and responsibilities of a manager/ executive "/>
    <n v="31500"/>
    <n v="0"/>
    <s v="GBP"/>
    <s v="NA"/>
    <x v="1"/>
    <s v="NA"/>
    <s v="London"/>
    <x v="0"/>
    <s v="5-7 years"/>
    <x v="0"/>
    <x v="0"/>
    <n v="42313.95"/>
  </r>
  <r>
    <x v="1"/>
    <x v="5"/>
    <x v="6"/>
    <s v="Associate Consultant"/>
    <s v="NA"/>
    <n v="85000"/>
    <n v="9000"/>
    <s v="USD"/>
    <s v="NA"/>
    <x v="0"/>
    <s v="Indiana"/>
    <s v="Indianapolis"/>
    <x v="4"/>
    <s v="8 - 10 years"/>
    <x v="0"/>
    <x v="0"/>
    <n v="85000"/>
  </r>
  <r>
    <x v="2"/>
    <x v="2"/>
    <x v="2"/>
    <s v="Assistant treasurer"/>
    <s v="I work at a public school "/>
    <n v="55500"/>
    <n v="0"/>
    <s v="USD"/>
    <s v="NA"/>
    <x v="0"/>
    <s v="Ohio"/>
    <s v="Louisville"/>
    <x v="3"/>
    <s v="8 - 10 years"/>
    <x v="0"/>
    <x v="0"/>
    <n v="55500"/>
  </r>
  <r>
    <x v="2"/>
    <x v="1"/>
    <x v="1"/>
    <s v="Engineering Manager"/>
    <s v="NA"/>
    <n v="80000"/>
    <n v="20000"/>
    <s v="EUR"/>
    <s v="NA"/>
    <x v="15"/>
    <s v="NA"/>
    <s v="Nuremberg"/>
    <x v="3"/>
    <s v="21 - 30 years"/>
    <x v="4"/>
    <x v="2"/>
    <n v="93976"/>
  </r>
  <r>
    <x v="0"/>
    <x v="1"/>
    <x v="1"/>
    <s v="Product Owner"/>
    <s v="NA"/>
    <n v="110000"/>
    <n v="0"/>
    <s v="USD"/>
    <s v="NA"/>
    <x v="0"/>
    <s v="California"/>
    <s v="Los Angeles"/>
    <x v="1"/>
    <s v="8 - 10 years"/>
    <x v="0"/>
    <x v="0"/>
    <n v="110000"/>
  </r>
  <r>
    <x v="2"/>
    <x v="4"/>
    <x v="14"/>
    <s v="Global Partner Marketing Manager"/>
    <s v="NA"/>
    <n v="161200"/>
    <n v="24180"/>
    <s v="USD"/>
    <s v="NA"/>
    <x v="0"/>
    <s v="California"/>
    <s v="San Mateo"/>
    <x v="4"/>
    <s v="11 - 20 years"/>
    <x v="1"/>
    <x v="2"/>
    <n v="161200"/>
  </r>
  <r>
    <x v="0"/>
    <x v="0"/>
    <x v="0"/>
    <s v="Web Services Librarian"/>
    <s v="NA"/>
    <n v="49000"/>
    <n v="0"/>
    <s v="USD"/>
    <s v="NA"/>
    <x v="0"/>
    <s v="Washington"/>
    <s v="Pullman"/>
    <x v="2"/>
    <s v="2 - 4 years"/>
    <x v="0"/>
    <x v="2"/>
    <n v="49000"/>
  </r>
  <r>
    <x v="0"/>
    <x v="1"/>
    <x v="1"/>
    <s v="Configuration Management Specialist"/>
    <s v="I make sure applications are within compliance regarding security, government contracts, and finance/operating budgets. "/>
    <n v="80000"/>
    <n v="0"/>
    <s v="USD"/>
    <s v="Boeing used to give bonuses but they stopped in 2019 for my role."/>
    <x v="0"/>
    <s v="Texas"/>
    <s v="Houston"/>
    <x v="2"/>
    <s v="2 - 4 years"/>
    <x v="1"/>
    <x v="2"/>
    <n v="80000"/>
  </r>
  <r>
    <x v="0"/>
    <x v="1"/>
    <x v="1"/>
    <s v="EHR implementation coordinator"/>
    <s v="NA"/>
    <n v="73500"/>
    <n v="3500"/>
    <s v="USD"/>
    <s v="NA"/>
    <x v="0"/>
    <s v="Wisconsin"/>
    <s v="Madison"/>
    <x v="0"/>
    <s v="2 - 4 years"/>
    <x v="0"/>
    <x v="1"/>
    <n v="73500"/>
  </r>
  <r>
    <x v="0"/>
    <x v="5"/>
    <x v="6"/>
    <s v="Postmarket Surveillance Medical Device Analyst"/>
    <s v="Reports of issues with medical devices are processed and sent to regulatory bodies and to the quality department to ensure safe and functioning devices"/>
    <n v="66000"/>
    <n v="0"/>
    <s v="USD"/>
    <s v="NA"/>
    <x v="0"/>
    <s v="Minnesota"/>
    <s v="St. Paul"/>
    <x v="0"/>
    <s v="2 - 4 years"/>
    <x v="1"/>
    <x v="3"/>
    <n v="66000"/>
  </r>
  <r>
    <x v="2"/>
    <x v="3"/>
    <x v="3"/>
    <s v="Survey Manager"/>
    <s v="NA"/>
    <n v="29930"/>
    <n v="0"/>
    <s v="GBP"/>
    <s v="NA"/>
    <x v="1"/>
    <s v="NA"/>
    <s v="Norfolk"/>
    <x v="4"/>
    <s v="11 - 20 years"/>
    <x v="2"/>
    <x v="0"/>
    <n v="40204.968999999997"/>
  </r>
  <r>
    <x v="2"/>
    <x v="3"/>
    <x v="3"/>
    <s v="Program Officer"/>
    <s v="NA"/>
    <n v="82000"/>
    <n v="0"/>
    <s v="CAD"/>
    <s v="NA"/>
    <x v="2"/>
    <s v="NA"/>
    <s v="Calgary"/>
    <x v="4"/>
    <s v="5-7 years"/>
    <x v="0"/>
    <x v="0"/>
    <n v="59868.2"/>
  </r>
  <r>
    <x v="1"/>
    <x v="6"/>
    <x v="724"/>
    <s v="Supply Chain Manager"/>
    <s v="NA"/>
    <n v="42300"/>
    <n v="0"/>
    <s v="GBP"/>
    <s v="NA"/>
    <x v="1"/>
    <s v="NA"/>
    <s v="York"/>
    <x v="4"/>
    <s v="11 - 20 years"/>
    <x v="1"/>
    <x v="0"/>
    <n v="56821.59"/>
  </r>
  <r>
    <x v="0"/>
    <x v="2"/>
    <x v="2"/>
    <s v="Typist"/>
    <s v="NA"/>
    <n v="845000"/>
    <n v="65000"/>
    <s v="ARS"/>
    <s v="NA"/>
    <x v="9"/>
    <s v="NA"/>
    <s v="Buenos Aires"/>
    <x v="0"/>
    <s v="5-7 years"/>
    <x v="3"/>
    <x v="2"/>
    <n v="692.9"/>
  </r>
  <r>
    <x v="1"/>
    <x v="4"/>
    <x v="30"/>
    <s v="Team Leader"/>
    <s v="NA"/>
    <n v="98000"/>
    <n v="15000"/>
    <s v="USD"/>
    <s v="NA"/>
    <x v="0"/>
    <s v="Arizona"/>
    <s v="Chandler"/>
    <x v="3"/>
    <s v="11 - 20 years"/>
    <x v="1"/>
    <x v="0"/>
    <n v="98000"/>
  </r>
  <r>
    <x v="0"/>
    <x v="1"/>
    <x v="1"/>
    <s v="Consultant"/>
    <s v="Software Engineer"/>
    <n v="130000"/>
    <n v="0"/>
    <s v="USD"/>
    <s v="NA"/>
    <x v="0"/>
    <s v="Texas"/>
    <s v="Dallas"/>
    <x v="4"/>
    <s v="11 - 20 years"/>
    <x v="1"/>
    <x v="2"/>
    <n v="130000"/>
  </r>
  <r>
    <x v="2"/>
    <x v="4"/>
    <x v="13"/>
    <s v="Promotions Producer"/>
    <s v="NA"/>
    <n v="60000"/>
    <n v="0"/>
    <s v="USD"/>
    <s v="NA"/>
    <x v="0"/>
    <s v="Tennessee"/>
    <s v="Memphis"/>
    <x v="4"/>
    <s v="8 - 10 years"/>
    <x v="1"/>
    <x v="2"/>
    <n v="60000"/>
  </r>
  <r>
    <x v="2"/>
    <x v="2"/>
    <x v="2"/>
    <s v="Director Property Tax"/>
    <s v="NA"/>
    <n v="150000"/>
    <n v="60000"/>
    <s v="USD"/>
    <s v="NA"/>
    <x v="0"/>
    <s v="Minnesota"/>
    <s v="Minneapolis"/>
    <x v="4"/>
    <s v="5-7 years"/>
    <x v="1"/>
    <x v="0"/>
    <n v="150000"/>
  </r>
  <r>
    <x v="2"/>
    <x v="5"/>
    <x v="725"/>
    <s v="Director of Economics"/>
    <s v="NA"/>
    <n v="160000"/>
    <n v="0"/>
    <s v="CAD"/>
    <s v="NA"/>
    <x v="2"/>
    <s v="NA"/>
    <s v="Edmonton"/>
    <x v="4"/>
    <s v="11 - 20 years"/>
    <x v="2"/>
    <x v="2"/>
    <n v="116816"/>
  </r>
  <r>
    <x v="1"/>
    <x v="0"/>
    <x v="0"/>
    <s v="Professor "/>
    <s v="Full"/>
    <n v="99000"/>
    <n v="2000"/>
    <s v="USD"/>
    <s v="NA"/>
    <x v="0"/>
    <s v="Connecticut"/>
    <s v="Willimantic "/>
    <x v="4"/>
    <s v="11 - 20 years"/>
    <x v="2"/>
    <x v="2"/>
    <n v="99000"/>
  </r>
  <r>
    <x v="2"/>
    <x v="6"/>
    <x v="10"/>
    <s v="Senior Data Analyst"/>
    <s v="NA"/>
    <n v="81000"/>
    <n v="0"/>
    <s v="NZD"/>
    <s v="NA"/>
    <x v="28"/>
    <s v="NA"/>
    <s v="Auckland"/>
    <x v="4"/>
    <s v="5-7 years"/>
    <x v="0"/>
    <x v="2"/>
    <n v="48753.9"/>
  </r>
  <r>
    <x v="1"/>
    <x v="1"/>
    <x v="1"/>
    <s v="Software engineer "/>
    <s v="NA"/>
    <n v="180000"/>
    <n v="0"/>
    <s v="NZD"/>
    <s v="Nz"/>
    <x v="28"/>
    <s v="NA"/>
    <s v="Wellington "/>
    <x v="3"/>
    <s v="21 - 30 years"/>
    <x v="1"/>
    <x v="2"/>
    <n v="108342"/>
  </r>
  <r>
    <x v="2"/>
    <x v="4"/>
    <x v="20"/>
    <s v="Director"/>
    <s v="NA"/>
    <n v="165000"/>
    <n v="25000"/>
    <s v="USD"/>
    <s v="NA"/>
    <x v="0"/>
    <s v="California"/>
    <s v="San Ramon"/>
    <x v="4"/>
    <s v="11 - 20 years"/>
    <x v="0"/>
    <x v="0"/>
    <n v="165000"/>
  </r>
  <r>
    <x v="0"/>
    <x v="4"/>
    <x v="14"/>
    <s v="Marketing Project Coordinator"/>
    <s v="NA"/>
    <n v="44500"/>
    <n v="0"/>
    <s v="USD"/>
    <s v="NA"/>
    <x v="0"/>
    <s v="Texas"/>
    <s v="Dallas"/>
    <x v="2"/>
    <s v="2 - 4 years"/>
    <x v="0"/>
    <x v="0"/>
    <n v="44500"/>
  </r>
  <r>
    <x v="1"/>
    <x v="4"/>
    <x v="63"/>
    <s v="Finance Director"/>
    <s v="NA"/>
    <n v="60000"/>
    <n v="0"/>
    <s v="GBP"/>
    <s v="NA"/>
    <x v="1"/>
    <s v="NA"/>
    <s v="Leamington Spa"/>
    <x v="3"/>
    <s v="21 - 30 years"/>
    <x v="1"/>
    <x v="2"/>
    <n v="80598"/>
  </r>
  <r>
    <x v="0"/>
    <x v="5"/>
    <x v="6"/>
    <s v="Medical assistant"/>
    <s v="NA"/>
    <n v="51000"/>
    <n v="1000"/>
    <s v="USD"/>
    <s v="NA"/>
    <x v="0"/>
    <s v="Virginia"/>
    <s v="Charlottesville "/>
    <x v="1"/>
    <s v="8 - 10 years"/>
    <x v="1"/>
    <x v="0"/>
    <n v="51000"/>
  </r>
  <r>
    <x v="0"/>
    <x v="4"/>
    <x v="14"/>
    <s v="Photo Retoucher"/>
    <s v="NA"/>
    <n v="67000"/>
    <n v="3000"/>
    <s v="USD"/>
    <s v="NA"/>
    <x v="0"/>
    <s v="New York"/>
    <s v="New York City"/>
    <x v="0"/>
    <s v="2 - 4 years"/>
    <x v="1"/>
    <x v="2"/>
    <n v="67000"/>
  </r>
  <r>
    <x v="3"/>
    <x v="4"/>
    <x v="20"/>
    <s v="Sales representative "/>
    <s v="NA"/>
    <n v="70000"/>
    <n v="20000"/>
    <s v="USD"/>
    <s v="NA"/>
    <x v="0"/>
    <s v="Minnesota"/>
    <s v="Minneapolis "/>
    <x v="5"/>
    <s v="1 year or less"/>
    <x v="1"/>
    <x v="0"/>
    <n v="70000"/>
  </r>
  <r>
    <x v="2"/>
    <x v="1"/>
    <x v="1"/>
    <s v="Solutions Architect"/>
    <s v="NA"/>
    <n v="190000"/>
    <n v="60000"/>
    <s v="CAD"/>
    <s v="NA"/>
    <x v="2"/>
    <s v="NA"/>
    <s v="Prince George"/>
    <x v="4"/>
    <s v="11 - 20 years"/>
    <x v="3"/>
    <x v="2"/>
    <n v="138719"/>
  </r>
  <r>
    <x v="0"/>
    <x v="4"/>
    <x v="14"/>
    <s v="Copywriter"/>
    <s v="NA"/>
    <n v="57000"/>
    <n v="0"/>
    <s v="CAD"/>
    <s v="NA"/>
    <x v="2"/>
    <s v="NA"/>
    <s v="Vancouver"/>
    <x v="1"/>
    <s v="5-7 years"/>
    <x v="0"/>
    <x v="0"/>
    <n v="41615.699999999997"/>
  </r>
  <r>
    <x v="0"/>
    <x v="4"/>
    <x v="63"/>
    <s v="Statistics Supervisor"/>
    <s v="supervisor' indicates I am a low level manager"/>
    <n v="96820"/>
    <n v="24200"/>
    <s v="USD"/>
    <s v="NA"/>
    <x v="0"/>
    <s v="California"/>
    <s v="Los Angeles"/>
    <x v="1"/>
    <s v="5-7 years"/>
    <x v="1"/>
    <x v="0"/>
    <n v="96820"/>
  </r>
  <r>
    <x v="0"/>
    <x v="4"/>
    <x v="726"/>
    <s v="Archivist and Records Manager"/>
    <s v="Archivist for a small tribal organization"/>
    <n v="62271"/>
    <n v="0"/>
    <s v="USD"/>
    <s v="NA"/>
    <x v="0"/>
    <s v="Washington"/>
    <s v="Poulsbo"/>
    <x v="0"/>
    <s v="5-7 years"/>
    <x v="0"/>
    <x v="0"/>
    <n v="62271"/>
  </r>
  <r>
    <x v="3"/>
    <x v="4"/>
    <x v="7"/>
    <s v="Commercial Interconnection Specialist"/>
    <s v="NA"/>
    <n v="54000"/>
    <n v="0"/>
    <s v="USD"/>
    <s v="NA"/>
    <x v="0"/>
    <s v="Nevada"/>
    <s v="Las Vegas"/>
    <x v="2"/>
    <s v="2 - 4 years"/>
    <x v="1"/>
    <x v="0"/>
    <n v="54000"/>
  </r>
  <r>
    <x v="0"/>
    <x v="3"/>
    <x v="3"/>
    <s v="Deputy Director, Digital Media"/>
    <s v="At a nonprofit regional theater"/>
    <n v="58000"/>
    <n v="0"/>
    <s v="USD"/>
    <s v="NA"/>
    <x v="0"/>
    <s v="Virginia"/>
    <s v="Arlington"/>
    <x v="1"/>
    <s v="5-7 years"/>
    <x v="0"/>
    <x v="0"/>
    <n v="58000"/>
  </r>
  <r>
    <x v="0"/>
    <x v="0"/>
    <x v="0"/>
    <s v="PhD Candidate"/>
    <s v="Graduate student doing full time research 40 or more hours a week"/>
    <n v="30500"/>
    <n v="0"/>
    <s v="USD"/>
    <s v="30500 is pre-tax"/>
    <x v="0"/>
    <s v="Missouri"/>
    <s v="St. Louis"/>
    <x v="2"/>
    <s v="2 - 4 years"/>
    <x v="0"/>
    <x v="2"/>
    <n v="30500"/>
  </r>
  <r>
    <x v="1"/>
    <x v="2"/>
    <x v="2"/>
    <s v="Business Analyst"/>
    <s v="NA"/>
    <n v="90000"/>
    <n v="10000"/>
    <s v="CAD"/>
    <s v="NA"/>
    <x v="2"/>
    <s v="NA"/>
    <s v="Toronto"/>
    <x v="4"/>
    <s v="11 - 20 years"/>
    <x v="1"/>
    <x v="2"/>
    <n v="65709"/>
  </r>
  <r>
    <x v="0"/>
    <x v="6"/>
    <x v="10"/>
    <s v="Relief Clerk"/>
    <s v="Administrative role in Public Health for a regional municipality (currently working at a vaccine clinic)"/>
    <n v="47840"/>
    <n v="0"/>
    <s v="CAD"/>
    <s v="NA"/>
    <x v="2"/>
    <s v="NA"/>
    <s v="Waterloo"/>
    <x v="2"/>
    <s v="2 - 4 years"/>
    <x v="1"/>
    <x v="0"/>
    <n v="34927.983999999997"/>
  </r>
  <r>
    <x v="0"/>
    <x v="1"/>
    <x v="1"/>
    <s v="Project Manager"/>
    <s v="NA"/>
    <n v="88000"/>
    <n v="4000"/>
    <s v="USD"/>
    <s v="NA"/>
    <x v="0"/>
    <s v="Massachusetts"/>
    <s v="Remote"/>
    <x v="1"/>
    <s v="8 - 10 years"/>
    <x v="1"/>
    <x v="0"/>
    <n v="88000"/>
  </r>
  <r>
    <x v="0"/>
    <x v="4"/>
    <x v="24"/>
    <s v="Senior Technical Project Manager"/>
    <s v="NA"/>
    <n v="145000"/>
    <n v="15000"/>
    <s v="USD"/>
    <s v="NA"/>
    <x v="0"/>
    <s v="California"/>
    <s v="San Francisco"/>
    <x v="1"/>
    <s v="8 - 10 years"/>
    <x v="1"/>
    <x v="0"/>
    <n v="145000"/>
  </r>
  <r>
    <x v="1"/>
    <x v="1"/>
    <x v="1"/>
    <s v="Senior Software Engineer"/>
    <s v="NA"/>
    <n v="150000"/>
    <n v="0"/>
    <s v="CAD"/>
    <s v="NA"/>
    <x v="2"/>
    <s v="NA"/>
    <s v="Hamilton"/>
    <x v="3"/>
    <s v="21 - 30 years"/>
    <x v="1"/>
    <x v="2"/>
    <n v="109515"/>
  </r>
  <r>
    <x v="0"/>
    <x v="0"/>
    <x v="0"/>
    <s v="IT Manager"/>
    <s v="NA"/>
    <n v="68000"/>
    <n v="0"/>
    <s v="USD"/>
    <s v="NA"/>
    <x v="0"/>
    <s v="Colorado"/>
    <s v="Fort Collins"/>
    <x v="1"/>
    <s v="8 - 10 years"/>
    <x v="1"/>
    <x v="2"/>
    <n v="68000"/>
  </r>
  <r>
    <x v="5"/>
    <x v="3"/>
    <x v="3"/>
    <s v="Administrative Coordinator"/>
    <s v="NA"/>
    <n v="49920"/>
    <n v="0"/>
    <s v="CAD"/>
    <s v="NA"/>
    <x v="2"/>
    <s v="NA"/>
    <s v="London, Ontario"/>
    <x v="3"/>
    <s v="11 - 20 years"/>
    <x v="1"/>
    <x v="0"/>
    <n v="36446.591999999997"/>
  </r>
  <r>
    <x v="0"/>
    <x v="4"/>
    <x v="13"/>
    <s v="Event Manager"/>
    <s v="working in conventions industry "/>
    <n v="65000"/>
    <n v="2200"/>
    <s v="USD"/>
    <s v="NA"/>
    <x v="0"/>
    <s v="Washington"/>
    <s v="Redmond"/>
    <x v="1"/>
    <s v="5-7 years"/>
    <x v="1"/>
    <x v="1"/>
    <n v="65000"/>
  </r>
  <r>
    <x v="1"/>
    <x v="1"/>
    <x v="1"/>
    <s v="Enterprise Architect"/>
    <s v="Software architect/team lead developer"/>
    <n v="180000"/>
    <n v="16000"/>
    <s v="USD"/>
    <s v="NA"/>
    <x v="0"/>
    <s v="Massachusetts"/>
    <s v="Boston Metro area"/>
    <x v="7"/>
    <s v="31 - 40 years"/>
    <x v="0"/>
    <x v="2"/>
    <n v="180000"/>
  </r>
  <r>
    <x v="0"/>
    <x v="7"/>
    <x v="12"/>
    <s v="Compensation Analyst"/>
    <s v="NA"/>
    <n v="72500"/>
    <n v="7200"/>
    <s v="USD"/>
    <s v="NA"/>
    <x v="0"/>
    <s v="Washington"/>
    <s v="Seattle"/>
    <x v="0"/>
    <s v="5-7 years"/>
    <x v="1"/>
    <x v="0"/>
    <n v="72500"/>
  </r>
  <r>
    <x v="2"/>
    <x v="1"/>
    <x v="1"/>
    <s v="Senior iOS Developer"/>
    <s v="NA"/>
    <n v="125000"/>
    <n v="0"/>
    <s v="USD"/>
    <s v="NA"/>
    <x v="0"/>
    <s v="Arizona"/>
    <s v="Scottsdale"/>
    <x v="4"/>
    <s v="8 - 10 years"/>
    <x v="1"/>
    <x v="2"/>
    <n v="125000"/>
  </r>
  <r>
    <x v="1"/>
    <x v="6"/>
    <x v="10"/>
    <s v="Senior  director of information technology"/>
    <s v="NA"/>
    <n v="135000"/>
    <n v="2000"/>
    <s v="USD"/>
    <s v="NA"/>
    <x v="0"/>
    <s v="Pennsylvania"/>
    <s v="Philadelphia"/>
    <x v="3"/>
    <s v="21 - 30 years"/>
    <x v="1"/>
    <x v="2"/>
    <n v="135000"/>
  </r>
  <r>
    <x v="1"/>
    <x v="3"/>
    <x v="3"/>
    <s v="Education Manager"/>
    <s v="NA"/>
    <n v="98000"/>
    <n v="0"/>
    <s v="CAD"/>
    <s v="NA"/>
    <x v="2"/>
    <s v="NA"/>
    <s v="Vancouver"/>
    <x v="3"/>
    <s v="8 - 10 years"/>
    <x v="1"/>
    <x v="0"/>
    <n v="71549.8"/>
  </r>
  <r>
    <x v="3"/>
    <x v="1"/>
    <x v="1"/>
    <s v="Associate Account Representative"/>
    <s v="(Cloud/Tech Sales)"/>
    <n v="127688"/>
    <n v="14064"/>
    <s v="USD"/>
    <s v="Includes sign-on bonus &amp; commission. Does not include RSU's."/>
    <x v="0"/>
    <s v="New York"/>
    <s v="New York City"/>
    <x v="5"/>
    <s v="1 year or less"/>
    <x v="1"/>
    <x v="0"/>
    <n v="127688"/>
  </r>
  <r>
    <x v="0"/>
    <x v="3"/>
    <x v="3"/>
    <s v="Operations Supervisor"/>
    <s v="NA"/>
    <n v="51600"/>
    <n v="0"/>
    <s v="USD"/>
    <s v="NA"/>
    <x v="0"/>
    <s v="New York"/>
    <s v="New York"/>
    <x v="0"/>
    <s v="2 - 4 years"/>
    <x v="1"/>
    <x v="0"/>
    <n v="51600"/>
  </r>
  <r>
    <x v="0"/>
    <x v="4"/>
    <x v="727"/>
    <s v="Title Processor"/>
    <s v="NA"/>
    <n v="47445"/>
    <n v="6948"/>
    <s v="USD"/>
    <s v="Estimated overtime to 1.5 x 5 hrs/week for half the year + 2500"/>
    <x v="0"/>
    <s v="Pennsylvania"/>
    <s v="Devon"/>
    <x v="1"/>
    <s v="5-7 years"/>
    <x v="3"/>
    <x v="2"/>
    <n v="47445"/>
  </r>
  <r>
    <x v="2"/>
    <x v="4"/>
    <x v="30"/>
    <s v="Director, HR"/>
    <s v="NA"/>
    <n v="80000"/>
    <n v="30000"/>
    <s v="USD"/>
    <s v="NA"/>
    <x v="0"/>
    <s v="Texas"/>
    <s v="Dallas"/>
    <x v="4"/>
    <s v="8 - 10 years"/>
    <x v="1"/>
    <x v="0"/>
    <n v="80000"/>
  </r>
  <r>
    <x v="3"/>
    <x v="2"/>
    <x v="2"/>
    <s v="financial analyst 1"/>
    <s v="NA"/>
    <n v="65000"/>
    <n v="12000"/>
    <s v="USD"/>
    <s v="NA"/>
    <x v="0"/>
    <s v="Indiana"/>
    <s v="indianapolis"/>
    <x v="5"/>
    <s v="1 year or less"/>
    <x v="1"/>
    <x v="0"/>
    <n v="65000"/>
  </r>
  <r>
    <x v="0"/>
    <x v="3"/>
    <x v="3"/>
    <s v="Manager of Public Safety"/>
    <s v="NA"/>
    <n v="51000"/>
    <n v="0"/>
    <s v="USD"/>
    <s v="NA"/>
    <x v="0"/>
    <s v="Minnesota"/>
    <s v="St. Paul"/>
    <x v="1"/>
    <s v="2 - 4 years"/>
    <x v="1"/>
    <x v="0"/>
    <n v="51000"/>
  </r>
  <r>
    <x v="0"/>
    <x v="1"/>
    <x v="1"/>
    <s v="Back End Developer"/>
    <s v="C#"/>
    <n v="115000"/>
    <n v="0"/>
    <s v="USD"/>
    <s v="NA"/>
    <x v="0"/>
    <s v="Kansas"/>
    <s v="Wichita"/>
    <x v="1"/>
    <s v="8 - 10 years"/>
    <x v="1"/>
    <x v="0"/>
    <n v="115000"/>
  </r>
  <r>
    <x v="2"/>
    <x v="7"/>
    <x v="12"/>
    <s v="It Manager"/>
    <s v="It Manager - Helpdesk and Asset Management"/>
    <n v="100000"/>
    <n v="20000"/>
    <s v="USD"/>
    <s v="NA"/>
    <x v="0"/>
    <s v="Michigan"/>
    <s v="Grand Rapids"/>
    <x v="4"/>
    <s v="11 - 20 years"/>
    <x v="1"/>
    <x v="2"/>
    <n v="100000"/>
  </r>
  <r>
    <x v="2"/>
    <x v="1"/>
    <x v="1"/>
    <s v="Associate Software Engineer"/>
    <s v="NA"/>
    <n v="106000"/>
    <n v="6000"/>
    <s v="USD"/>
    <s v="NA"/>
    <x v="0"/>
    <s v="Delaware"/>
    <s v="Newark"/>
    <x v="0"/>
    <s v="2 - 4 years"/>
    <x v="1"/>
    <x v="0"/>
    <n v="106000"/>
  </r>
  <r>
    <x v="2"/>
    <x v="7"/>
    <x v="12"/>
    <s v="Senior Associate"/>
    <s v="Senior Mechanical Engineer"/>
    <n v="115000"/>
    <n v="10000"/>
    <s v="USD"/>
    <s v="The bonuses are pretty variable, its more like a range between 0 and 20,000"/>
    <x v="0"/>
    <s v="Maryland"/>
    <s v="Baltimore"/>
    <x v="4"/>
    <s v="11 - 20 years"/>
    <x v="1"/>
    <x v="2"/>
    <n v="115000"/>
  </r>
  <r>
    <x v="0"/>
    <x v="8"/>
    <x v="15"/>
    <s v="Store Manager"/>
    <s v="NA"/>
    <n v="31999"/>
    <n v="0"/>
    <s v="USD"/>
    <s v="NA"/>
    <x v="0"/>
    <s v="Washington"/>
    <s v="Seattle"/>
    <x v="4"/>
    <s v="11 - 20 years"/>
    <x v="3"/>
    <x v="0"/>
    <n v="31999"/>
  </r>
  <r>
    <x v="2"/>
    <x v="4"/>
    <x v="13"/>
    <s v="lead programmer"/>
    <s v="NA"/>
    <n v="49000"/>
    <n v="0"/>
    <s v="GBP"/>
    <s v="NA"/>
    <x v="1"/>
    <s v="NA"/>
    <s v="brighton"/>
    <x v="4"/>
    <s v="11 - 20 years"/>
    <x v="0"/>
    <x v="2"/>
    <n v="65821.7"/>
  </r>
  <r>
    <x v="1"/>
    <x v="1"/>
    <x v="728"/>
    <s v="Senior biostatistician"/>
    <s v="NA"/>
    <n v="168000"/>
    <n v="20000"/>
    <s v="USD"/>
    <s v="NA"/>
    <x v="0"/>
    <s v="California"/>
    <s v="Santa Clara"/>
    <x v="4"/>
    <s v="11 - 20 years"/>
    <x v="2"/>
    <x v="2"/>
    <n v="168000"/>
  </r>
  <r>
    <x v="2"/>
    <x v="4"/>
    <x v="361"/>
    <s v="Processing Archivist "/>
    <s v="University Special Collections "/>
    <n v="39000"/>
    <n v="0"/>
    <s v="USD"/>
    <s v="NA"/>
    <x v="0"/>
    <s v="Kentucky"/>
    <s v="Lexington "/>
    <x v="1"/>
    <s v="8 - 10 years"/>
    <x v="0"/>
    <x v="0"/>
    <n v="39000"/>
  </r>
  <r>
    <x v="2"/>
    <x v="1"/>
    <x v="1"/>
    <s v="Tech Support Lead"/>
    <s v="I lead the support half of our tech+sales support team"/>
    <n v="103000"/>
    <n v="10000"/>
    <s v="USD"/>
    <s v="NA"/>
    <x v="0"/>
    <s v="Illinois"/>
    <s v="Naperville"/>
    <x v="4"/>
    <s v="8 - 10 years"/>
    <x v="4"/>
    <x v="2"/>
    <n v="103000"/>
  </r>
  <r>
    <x v="1"/>
    <x v="0"/>
    <x v="0"/>
    <s v="Senior lecturer "/>
    <s v="NA"/>
    <n v="53000"/>
    <n v="0"/>
    <s v="GBP"/>
    <s v="NA"/>
    <x v="1"/>
    <s v="NA"/>
    <s v="Edinburgh"/>
    <x v="4"/>
    <s v="11 - 20 years"/>
    <x v="2"/>
    <x v="2"/>
    <n v="71194.899999999994"/>
  </r>
  <r>
    <x v="0"/>
    <x v="0"/>
    <x v="5"/>
    <s v="Academic Coach"/>
    <s v="Basically a tutor"/>
    <n v="52000"/>
    <n v="0"/>
    <s v="USD"/>
    <s v="NA"/>
    <x v="0"/>
    <s v="Texas"/>
    <s v="Houston"/>
    <x v="0"/>
    <s v="2 - 4 years"/>
    <x v="1"/>
    <x v="2"/>
    <n v="52000"/>
  </r>
  <r>
    <x v="3"/>
    <x v="4"/>
    <x v="23"/>
    <s v="Instacart Shopper"/>
    <s v="NA"/>
    <n v="45000"/>
    <n v="0"/>
    <s v="USD"/>
    <s v="Definitely changes but this is the average"/>
    <x v="0"/>
    <s v="Iowa"/>
    <s v="Des Moines"/>
    <x v="5"/>
    <s v="1 year or less"/>
    <x v="3"/>
    <x v="0"/>
    <n v="45000"/>
  </r>
  <r>
    <x v="0"/>
    <x v="4"/>
    <x v="27"/>
    <s v="Caregiver"/>
    <s v="Aka carer, support assistant "/>
    <n v="20800"/>
    <n v="3000"/>
    <s v="GBP"/>
    <s v="Hourly wage - annualised as directed. Extra money is petrol reimbursement "/>
    <x v="1"/>
    <s v="NA"/>
    <s v="Cambridge "/>
    <x v="1"/>
    <s v="8 - 10 years"/>
    <x v="4"/>
    <x v="0"/>
    <n v="27940.639999999999"/>
  </r>
  <r>
    <x v="0"/>
    <x v="0"/>
    <x v="0"/>
    <s v="Teaching Assistant"/>
    <s v="NA"/>
    <n v="50000"/>
    <n v="0"/>
    <s v="USD"/>
    <s v="I work on a per-semester basis and my teaching load varies depending on my course load (how many sections am I responsible for) as well as my exact position (I'm often senior teaching staff with additional responsibilities, but not always). I don't think I've had a consistent monthly salary since 2015."/>
    <x v="0"/>
    <s v="Massachusetts"/>
    <s v="Cambridge"/>
    <x v="1"/>
    <s v="8 - 10 years"/>
    <x v="0"/>
    <x v="0"/>
    <n v="50000"/>
  </r>
  <r>
    <x v="0"/>
    <x v="1"/>
    <x v="1"/>
    <s v="Software Engineer II"/>
    <s v="NA"/>
    <n v="131000"/>
    <n v="20000"/>
    <s v="USD"/>
    <s v="NA"/>
    <x v="0"/>
    <s v="Massachusetts"/>
    <s v="Boston"/>
    <x v="1"/>
    <s v="8 - 10 years"/>
    <x v="1"/>
    <x v="0"/>
    <n v="131000"/>
  </r>
  <r>
    <x v="2"/>
    <x v="2"/>
    <x v="2"/>
    <s v="Head of Business Development"/>
    <s v="NA"/>
    <n v="100000"/>
    <n v="75000"/>
    <s v="GBP"/>
    <s v="NA"/>
    <x v="1"/>
    <s v="NA"/>
    <s v="London"/>
    <x v="3"/>
    <s v="21 - 30 years"/>
    <x v="0"/>
    <x v="2"/>
    <n v="134330"/>
  </r>
  <r>
    <x v="0"/>
    <x v="0"/>
    <x v="5"/>
    <s v="Head of Year/Teacher"/>
    <s v="NA"/>
    <n v="48000"/>
    <n v="0"/>
    <s v="GBP"/>
    <s v="NA"/>
    <x v="1"/>
    <s v="NA"/>
    <s v="London"/>
    <x v="1"/>
    <s v="8 - 10 years"/>
    <x v="5"/>
    <x v="2"/>
    <n v="64478.400000000001"/>
  </r>
  <r>
    <x v="2"/>
    <x v="1"/>
    <x v="1"/>
    <s v="Knowledge Management Specialist"/>
    <s v="NA"/>
    <n v="60000"/>
    <n v="0"/>
    <s v="CAD"/>
    <s v="NA"/>
    <x v="2"/>
    <s v="NA"/>
    <s v="Vancouver"/>
    <x v="4"/>
    <s v="5-7 years"/>
    <x v="1"/>
    <x v="0"/>
    <n v="43806"/>
  </r>
  <r>
    <x v="1"/>
    <x v="4"/>
    <x v="11"/>
    <s v="Litigation Director &amp; Member"/>
    <s v="NA"/>
    <n v="125000"/>
    <n v="0"/>
    <s v="USD"/>
    <s v="NA"/>
    <x v="0"/>
    <s v="District of Columbia"/>
    <s v="Washington, D.C. "/>
    <x v="4"/>
    <s v="11 - 20 years"/>
    <x v="5"/>
    <x v="0"/>
    <n v="125000"/>
  </r>
  <r>
    <x v="0"/>
    <x v="4"/>
    <x v="729"/>
    <s v="Postdoctoral Fellow"/>
    <s v="Biologist"/>
    <n v="45000"/>
    <n v="0"/>
    <s v="CAD"/>
    <s v="NA"/>
    <x v="2"/>
    <s v="NA"/>
    <s v="Vancouver"/>
    <x v="1"/>
    <s v="8 - 10 years"/>
    <x v="2"/>
    <x v="0"/>
    <n v="32854.5"/>
  </r>
  <r>
    <x v="2"/>
    <x v="0"/>
    <x v="5"/>
    <s v="Teacher"/>
    <s v="NA"/>
    <n v="46000"/>
    <n v="0"/>
    <s v="USD"/>
    <s v="NA"/>
    <x v="0"/>
    <s v="New Hampshire"/>
    <s v="Manchester"/>
    <x v="4"/>
    <s v="11 - 20 years"/>
    <x v="0"/>
    <x v="0"/>
    <n v="46000"/>
  </r>
  <r>
    <x v="3"/>
    <x v="1"/>
    <x v="1"/>
    <s v="IT Helpdesk Assistant"/>
    <s v="NA"/>
    <n v="19380"/>
    <n v="0"/>
    <s v="GBP"/>
    <s v="NA"/>
    <x v="1"/>
    <s v="NA"/>
    <s v="South Molton"/>
    <x v="0"/>
    <s v="5-7 years"/>
    <x v="4"/>
    <x v="2"/>
    <n v="26033.153999999999"/>
  </r>
  <r>
    <x v="2"/>
    <x v="0"/>
    <x v="0"/>
    <s v="Senior Web Developer"/>
    <s v="NA"/>
    <n v="50000"/>
    <n v="0"/>
    <s v="USD"/>
    <s v="NA"/>
    <x v="0"/>
    <s v="Kansas"/>
    <s v="Wichita"/>
    <x v="4"/>
    <s v="11 - 20 years"/>
    <x v="1"/>
    <x v="2"/>
    <n v="50000"/>
  </r>
  <r>
    <x v="2"/>
    <x v="1"/>
    <x v="1"/>
    <s v="lead backend developer"/>
    <s v="NA"/>
    <n v="48000"/>
    <n v="0"/>
    <s v="EUR"/>
    <s v="NA"/>
    <x v="3"/>
    <s v="NA"/>
    <s v="Amsterdam"/>
    <x v="3"/>
    <s v="11 - 20 years"/>
    <x v="1"/>
    <x v="2"/>
    <n v="56385.599999999999"/>
  </r>
  <r>
    <x v="0"/>
    <x v="0"/>
    <x v="5"/>
    <s v="Teacher"/>
    <s v="NA"/>
    <n v="83000"/>
    <n v="0"/>
    <s v="USD"/>
    <s v="NA"/>
    <x v="0"/>
    <s v="Pennsylvania"/>
    <s v="Lehigh Valley"/>
    <x v="4"/>
    <s v="11 - 20 years"/>
    <x v="0"/>
    <x v="0"/>
    <n v="83000"/>
  </r>
  <r>
    <x v="2"/>
    <x v="5"/>
    <x v="6"/>
    <s v="Manager of Simulation Training"/>
    <s v="Clinical healthcare program management"/>
    <n v="96000"/>
    <n v="0"/>
    <s v="USD"/>
    <s v="NA"/>
    <x v="0"/>
    <s v="New York"/>
    <s v="New York City"/>
    <x v="1"/>
    <s v="5-7 years"/>
    <x v="0"/>
    <x v="0"/>
    <n v="96000"/>
  </r>
  <r>
    <x v="2"/>
    <x v="1"/>
    <x v="1"/>
    <s v="Senior Software Engineer"/>
    <s v="NA"/>
    <n v="164800"/>
    <n v="0"/>
    <s v="USD"/>
    <s v="NA"/>
    <x v="0"/>
    <s v="New York"/>
    <s v="New York"/>
    <x v="4"/>
    <s v="8 - 10 years"/>
    <x v="1"/>
    <x v="2"/>
    <n v="164800"/>
  </r>
  <r>
    <x v="1"/>
    <x v="4"/>
    <x v="8"/>
    <s v="Program Manager"/>
    <s v="NA"/>
    <n v="169180"/>
    <n v="16000"/>
    <s v="USD"/>
    <s v="NA"/>
    <x v="0"/>
    <s v="Washington"/>
    <s v="Redmond"/>
    <x v="4"/>
    <s v="8 - 10 years"/>
    <x v="1"/>
    <x v="0"/>
    <n v="169180"/>
  </r>
  <r>
    <x v="2"/>
    <x v="0"/>
    <x v="0"/>
    <s v="Staff assistant"/>
    <s v="NA"/>
    <n v="55000"/>
    <n v="0"/>
    <s v="USD"/>
    <s v="I do receive overtime but not often or consistently, and not recently due to the pandemic."/>
    <x v="0"/>
    <s v="Massachusetts"/>
    <s v="Cambridge"/>
    <x v="4"/>
    <s v="8 - 10 years"/>
    <x v="1"/>
    <x v="2"/>
    <n v="55000"/>
  </r>
  <r>
    <x v="0"/>
    <x v="4"/>
    <x v="730"/>
    <s v="Licensed Professional Counselor"/>
    <s v="NA"/>
    <n v="40000"/>
    <n v="0"/>
    <s v="USD"/>
    <s v="NA"/>
    <x v="0"/>
    <s v="Kansas"/>
    <s v="Overland Park"/>
    <x v="0"/>
    <s v="2 - 4 years"/>
    <x v="0"/>
    <x v="0"/>
    <n v="40000"/>
  </r>
  <r>
    <x v="0"/>
    <x v="4"/>
    <x v="11"/>
    <s v="Associate"/>
    <s v="NA"/>
    <n v="140000"/>
    <n v="3500"/>
    <s v="USD"/>
    <s v="NA"/>
    <x v="0"/>
    <s v="Indiana"/>
    <s v="Indianapolis"/>
    <x v="0"/>
    <s v="2 - 4 years"/>
    <x v="5"/>
    <x v="2"/>
    <n v="140000"/>
  </r>
  <r>
    <x v="0"/>
    <x v="4"/>
    <x v="7"/>
    <s v="Process Engineer"/>
    <s v="Water industry"/>
    <n v="34000"/>
    <n v="0"/>
    <s v="GBP"/>
    <s v="NA"/>
    <x v="1"/>
    <s v="NA"/>
    <s v="Edinburgh"/>
    <x v="0"/>
    <s v="5-7 years"/>
    <x v="1"/>
    <x v="2"/>
    <n v="45672.2"/>
  </r>
  <r>
    <x v="1"/>
    <x v="3"/>
    <x v="3"/>
    <s v="Communications Manager"/>
    <s v="NA"/>
    <n v="68000"/>
    <n v="0"/>
    <s v="USD"/>
    <s v="NA"/>
    <x v="0"/>
    <s v="New York"/>
    <s v="New York"/>
    <x v="3"/>
    <s v="11 - 20 years"/>
    <x v="0"/>
    <x v="2"/>
    <n v="68000"/>
  </r>
  <r>
    <x v="2"/>
    <x v="4"/>
    <x v="13"/>
    <s v="Managing Editor"/>
    <s v="NA"/>
    <n v="57000"/>
    <n v="1400"/>
    <s v="USD"/>
    <s v="NA"/>
    <x v="0"/>
    <s v="New Jersey"/>
    <s v="Fair Lawn"/>
    <x v="4"/>
    <s v="11 - 20 years"/>
    <x v="1"/>
    <x v="2"/>
    <n v="57000"/>
  </r>
  <r>
    <x v="2"/>
    <x v="6"/>
    <x v="10"/>
    <s v="Senior Accountant/Auditor"/>
    <s v="NA"/>
    <n v="44000"/>
    <n v="0"/>
    <s v="USD"/>
    <s v="NA"/>
    <x v="0"/>
    <s v="Pennsylvania"/>
    <s v="Lancaster"/>
    <x v="4"/>
    <s v="2 - 4 years"/>
    <x v="1"/>
    <x v="1"/>
    <n v="44000"/>
  </r>
  <r>
    <x v="0"/>
    <x v="5"/>
    <x v="6"/>
    <s v="Operations Assistant"/>
    <s v="NA"/>
    <n v="29600"/>
    <n v="0"/>
    <s v="USD"/>
    <s v="NA"/>
    <x v="0"/>
    <s v="Georgia"/>
    <s v="Austell"/>
    <x v="2"/>
    <s v="2 - 4 years"/>
    <x v="3"/>
    <x v="0"/>
    <n v="29600"/>
  </r>
  <r>
    <x v="0"/>
    <x v="6"/>
    <x v="10"/>
    <s v="Managment Fellow"/>
    <s v="Public Policy &amp; Program Manager"/>
    <n v="69000"/>
    <n v="5000"/>
    <s v="USD"/>
    <s v="NA"/>
    <x v="0"/>
    <s v="California"/>
    <s v="Los Angeles"/>
    <x v="2"/>
    <s v="2 - 4 years"/>
    <x v="5"/>
    <x v="0"/>
    <n v="69000"/>
  </r>
  <r>
    <x v="2"/>
    <x v="4"/>
    <x v="7"/>
    <s v="Reports Analysis "/>
    <s v="NA"/>
    <n v="42500"/>
    <n v="0"/>
    <s v="CAD"/>
    <s v="NA"/>
    <x v="2"/>
    <s v="NA"/>
    <s v="Halifax"/>
    <x v="4"/>
    <s v="8 - 10 years"/>
    <x v="1"/>
    <x v="0"/>
    <n v="31029.25"/>
  </r>
  <r>
    <x v="2"/>
    <x v="2"/>
    <x v="2"/>
    <s v="Lead Procurement Specialist"/>
    <s v="NA"/>
    <n v="45050"/>
    <n v="0"/>
    <s v="USD"/>
    <s v="NA"/>
    <x v="0"/>
    <s v="North Carolina"/>
    <s v="Chapel Hill"/>
    <x v="4"/>
    <s v="2 - 4 years"/>
    <x v="1"/>
    <x v="2"/>
    <n v="45050"/>
  </r>
  <r>
    <x v="2"/>
    <x v="4"/>
    <x v="13"/>
    <s v="Managing Editor"/>
    <s v="NA"/>
    <n v="57000"/>
    <n v="1400"/>
    <s v="USD"/>
    <s v="NA"/>
    <x v="0"/>
    <s v="New Jersey"/>
    <s v="Fair Lawn"/>
    <x v="4"/>
    <s v="11 - 20 years"/>
    <x v="1"/>
    <x v="2"/>
    <n v="57000"/>
  </r>
  <r>
    <x v="0"/>
    <x v="6"/>
    <x v="10"/>
    <s v="Senior Policy Adviser"/>
    <s v="NA"/>
    <n v="36812"/>
    <n v="0"/>
    <s v="GBP"/>
    <s v="NA"/>
    <x v="1"/>
    <s v="NA"/>
    <s v="London"/>
    <x v="0"/>
    <s v="2 - 4 years"/>
    <x v="1"/>
    <x v="0"/>
    <n v="49449.559600000001"/>
  </r>
  <r>
    <x v="0"/>
    <x v="4"/>
    <x v="104"/>
    <s v="Research Technologist 1"/>
    <s v="NA"/>
    <n v="37000"/>
    <n v="0"/>
    <s v="USD"/>
    <s v="NA"/>
    <x v="0"/>
    <s v="Wisconsin"/>
    <s v="Milwaukee"/>
    <x v="2"/>
    <s v="1 year or less"/>
    <x v="0"/>
    <x v="0"/>
    <n v="37000"/>
  </r>
  <r>
    <x v="0"/>
    <x v="3"/>
    <x v="3"/>
    <s v="Manager, College Success Program"/>
    <s v="National nonprofit, Chicago site. Managing large scale program + team of 5 college advisors"/>
    <n v="59000"/>
    <n v="0"/>
    <s v="USD"/>
    <s v="NA"/>
    <x v="0"/>
    <s v="Illinois"/>
    <s v="Chicago"/>
    <x v="1"/>
    <s v="2 - 4 years"/>
    <x v="0"/>
    <x v="0"/>
    <n v="59000"/>
  </r>
  <r>
    <x v="0"/>
    <x v="4"/>
    <x v="19"/>
    <s v="Actuarial data /systems programmer"/>
    <s v="NA"/>
    <n v="83000"/>
    <n v="0"/>
    <s v="USD"/>
    <s v="NA"/>
    <x v="0"/>
    <s v="Nebraska"/>
    <s v="Onaha"/>
    <x v="4"/>
    <s v="2 - 4 years"/>
    <x v="1"/>
    <x v="0"/>
    <n v="83000"/>
  </r>
  <r>
    <x v="0"/>
    <x v="2"/>
    <x v="2"/>
    <s v="Operations Executive"/>
    <s v="NA"/>
    <n v="60000"/>
    <n v="65000"/>
    <s v="USD"/>
    <s v="NA"/>
    <x v="0"/>
    <s v="Minnesota"/>
    <s v="St. Paul"/>
    <x v="0"/>
    <s v="2 - 4 years"/>
    <x v="1"/>
    <x v="0"/>
    <n v="60000"/>
  </r>
  <r>
    <x v="0"/>
    <x v="2"/>
    <x v="2"/>
    <s v="Depositary Manager"/>
    <s v="NA"/>
    <n v="75000"/>
    <n v="20000"/>
    <s v="GBP"/>
    <s v="NA"/>
    <x v="1"/>
    <s v="NA"/>
    <s v="London"/>
    <x v="0"/>
    <s v="5-7 years"/>
    <x v="1"/>
    <x v="0"/>
    <n v="100747.5"/>
  </r>
  <r>
    <x v="2"/>
    <x v="1"/>
    <x v="1"/>
    <s v="Software Engineer"/>
    <s v="NA"/>
    <n v="113500"/>
    <n v="1600"/>
    <s v="USD"/>
    <s v="NA"/>
    <x v="0"/>
    <s v="South Carolina"/>
    <s v="Greenville"/>
    <x v="4"/>
    <s v="2 - 4 years"/>
    <x v="1"/>
    <x v="0"/>
    <n v="113500"/>
  </r>
  <r>
    <x v="2"/>
    <x v="4"/>
    <x v="13"/>
    <s v="Multi Media Designer"/>
    <s v="NA"/>
    <n v="72500"/>
    <n v="0"/>
    <s v="USD"/>
    <s v="NA"/>
    <x v="0"/>
    <s v="Pennsylvania"/>
    <s v="Pittsburgh"/>
    <x v="4"/>
    <s v="11 - 20 years"/>
    <x v="0"/>
    <x v="1"/>
    <n v="72500"/>
  </r>
  <r>
    <x v="0"/>
    <x v="1"/>
    <x v="1"/>
    <s v="Product Manager"/>
    <s v="NA"/>
    <n v="140000"/>
    <n v="21000"/>
    <s v="USD"/>
    <s v="Got a one time 10k signing bonus when I started my job, and an unknown value of equity now that my company just got acquired "/>
    <x v="0"/>
    <s v="Washington"/>
    <s v="Seattle"/>
    <x v="2"/>
    <s v="2 - 4 years"/>
    <x v="1"/>
    <x v="0"/>
    <n v="140000"/>
  </r>
  <r>
    <x v="0"/>
    <x v="4"/>
    <x v="16"/>
    <s v="Marketing Manager"/>
    <s v="Business development marketing efforts for attracting new large global clients"/>
    <n v="95000"/>
    <n v="9500"/>
    <s v="USD"/>
    <s v="NA"/>
    <x v="0"/>
    <s v="North Carolina"/>
    <s v="Charlotte"/>
    <x v="1"/>
    <s v="2 - 4 years"/>
    <x v="0"/>
    <x v="0"/>
    <n v="95000"/>
  </r>
  <r>
    <x v="0"/>
    <x v="4"/>
    <x v="30"/>
    <s v="Regional administrator "/>
    <s v="NA"/>
    <n v="45000"/>
    <n v="200"/>
    <s v="USD"/>
    <s v="NA"/>
    <x v="0"/>
    <s v="Minnesota"/>
    <s v="Minneapolis "/>
    <x v="4"/>
    <s v="5-7 years"/>
    <x v="1"/>
    <x v="2"/>
    <n v="45000"/>
  </r>
  <r>
    <x v="0"/>
    <x v="4"/>
    <x v="20"/>
    <s v="Marketing Executive"/>
    <s v="NA"/>
    <n v="36000"/>
    <n v="6000"/>
    <s v="GBP"/>
    <s v="20% bonus + plus car allowance makes up the £6000 additional money"/>
    <x v="1"/>
    <s v="NA"/>
    <s v="London"/>
    <x v="1"/>
    <s v="2 - 4 years"/>
    <x v="3"/>
    <x v="0"/>
    <n v="48358.8"/>
  </r>
  <r>
    <x v="0"/>
    <x v="4"/>
    <x v="14"/>
    <s v="Marketing Coordinator"/>
    <s v="NA"/>
    <n v="65000"/>
    <n v="0"/>
    <s v="AUD"/>
    <s v="NA"/>
    <x v="4"/>
    <s v="NA"/>
    <s v="Melbourne"/>
    <x v="2"/>
    <s v="2 - 4 years"/>
    <x v="2"/>
    <x v="0"/>
    <n v="42666"/>
  </r>
  <r>
    <x v="1"/>
    <x v="1"/>
    <x v="1"/>
    <s v="Head of Cyber Security"/>
    <s v="NA"/>
    <n v="105000"/>
    <n v="60000"/>
    <s v="GBP"/>
    <s v="NA"/>
    <x v="1"/>
    <s v="NA"/>
    <s v="Edinburgh"/>
    <x v="7"/>
    <s v="21 - 30 years"/>
    <x v="0"/>
    <x v="2"/>
    <n v="141046.5"/>
  </r>
  <r>
    <x v="0"/>
    <x v="4"/>
    <x v="30"/>
    <s v="Employment Services Coordinator"/>
    <s v="Human Resources for Legal Staff"/>
    <n v="60000"/>
    <n v="5000"/>
    <s v="CAD"/>
    <s v="NA"/>
    <x v="2"/>
    <s v="NA"/>
    <s v="Toronto"/>
    <x v="0"/>
    <s v="2 - 4 years"/>
    <x v="0"/>
    <x v="0"/>
    <n v="43806"/>
  </r>
  <r>
    <x v="0"/>
    <x v="7"/>
    <x v="12"/>
    <s v="Civil Designer "/>
    <s v="I produce and design construction plans for single family and multi-family residential neighborhoods."/>
    <n v="67600"/>
    <n v="7000"/>
    <s v="USD"/>
    <s v="NA"/>
    <x v="0"/>
    <s v="Texas"/>
    <s v="Frisco"/>
    <x v="0"/>
    <s v="5-7 years"/>
    <x v="3"/>
    <x v="0"/>
    <n v="67600"/>
  </r>
  <r>
    <x v="2"/>
    <x v="6"/>
    <x v="10"/>
    <s v="Resource Planning Analyst"/>
    <s v="NA"/>
    <n v="37500"/>
    <n v="0"/>
    <s v="GBP"/>
    <s v="NA"/>
    <x v="1"/>
    <s v="NA"/>
    <s v="Edinburgh"/>
    <x v="4"/>
    <s v="5-7 years"/>
    <x v="3"/>
    <x v="1"/>
    <n v="50373.75"/>
  </r>
  <r>
    <x v="2"/>
    <x v="4"/>
    <x v="24"/>
    <s v="Principal Software Engineer"/>
    <s v="NA"/>
    <n v="150000"/>
    <n v="16000"/>
    <s v="USD"/>
    <s v="NA"/>
    <x v="0"/>
    <s v="Washington"/>
    <s v="Seattle"/>
    <x v="4"/>
    <s v="11 - 20 years"/>
    <x v="1"/>
    <x v="2"/>
    <n v="150000"/>
  </r>
  <r>
    <x v="1"/>
    <x v="7"/>
    <x v="12"/>
    <s v="Project Procurement Manager"/>
    <s v="Coordinating the procurement of equipment/services for specific projects"/>
    <n v="120000"/>
    <n v="4000"/>
    <s v="USD"/>
    <s v="NA"/>
    <x v="0"/>
    <s v="Missouri"/>
    <s v="Kansas City"/>
    <x v="7"/>
    <s v="21 - 30 years"/>
    <x v="1"/>
    <x v="0"/>
    <n v="120000"/>
  </r>
  <r>
    <x v="2"/>
    <x v="3"/>
    <x v="3"/>
    <s v="Program Director "/>
    <s v="NA"/>
    <n v="84000"/>
    <n v="1100"/>
    <s v="USD"/>
    <s v="NA"/>
    <x v="0"/>
    <s v="California"/>
    <s v="Los Angeles "/>
    <x v="4"/>
    <s v="11 - 20 years"/>
    <x v="0"/>
    <x v="0"/>
    <n v="84000"/>
  </r>
  <r>
    <x v="0"/>
    <x v="4"/>
    <x v="23"/>
    <s v="Restaurant Assistant General Manager"/>
    <s v="NA"/>
    <n v="56000"/>
    <n v="9000"/>
    <s v="USD"/>
    <s v="NA"/>
    <x v="0"/>
    <s v="Arizona"/>
    <s v="Gilbert"/>
    <x v="0"/>
    <s v="5-7 years"/>
    <x v="3"/>
    <x v="2"/>
    <n v="56000"/>
  </r>
  <r>
    <x v="0"/>
    <x v="7"/>
    <x v="12"/>
    <s v="Design Engineer"/>
    <s v="NA"/>
    <n v="72800"/>
    <n v="2000"/>
    <s v="USD"/>
    <s v="NA"/>
    <x v="0"/>
    <s v="Colorado"/>
    <s v="Denver"/>
    <x v="4"/>
    <s v="11 - 20 years"/>
    <x v="4"/>
    <x v="2"/>
    <n v="72800"/>
  </r>
  <r>
    <x v="3"/>
    <x v="4"/>
    <x v="11"/>
    <s v="Business Immigration Paralegal"/>
    <s v="NA"/>
    <n v="45000"/>
    <n v="13000"/>
    <s v="USD"/>
    <s v="NA"/>
    <x v="0"/>
    <s v="North Carolina"/>
    <s v="Raleigh"/>
    <x v="2"/>
    <s v="2 - 4 years"/>
    <x v="1"/>
    <x v="2"/>
    <n v="45000"/>
  </r>
  <r>
    <x v="1"/>
    <x v="4"/>
    <x v="654"/>
    <s v="Veterinary surgeon"/>
    <s v="NA"/>
    <n v="42000"/>
    <n v="0"/>
    <s v="GBP"/>
    <s v="NA"/>
    <x v="1"/>
    <s v="NA"/>
    <s v="Stoke "/>
    <x v="3"/>
    <s v="21 - 30 years"/>
    <x v="1"/>
    <x v="2"/>
    <n v="56418.6"/>
  </r>
  <r>
    <x v="0"/>
    <x v="1"/>
    <x v="1"/>
    <s v="Senior Web Developer"/>
    <s v="NA"/>
    <n v="52000"/>
    <n v="500"/>
    <s v="GBP"/>
    <s v="NA"/>
    <x v="1"/>
    <s v="NA"/>
    <s v="Durham"/>
    <x v="1"/>
    <s v="5-7 years"/>
    <x v="1"/>
    <x v="0"/>
    <n v="69851.600000000006"/>
  </r>
  <r>
    <x v="3"/>
    <x v="8"/>
    <x v="15"/>
    <s v="Junior Accountant"/>
    <s v="NA"/>
    <n v="70000"/>
    <n v="0"/>
    <s v="USD"/>
    <s v="NA"/>
    <x v="0"/>
    <s v="California"/>
    <s v="San Francisco"/>
    <x v="2"/>
    <s v="1 year or less"/>
    <x v="1"/>
    <x v="0"/>
    <n v="70000"/>
  </r>
  <r>
    <x v="2"/>
    <x v="8"/>
    <x v="15"/>
    <s v="Customer Service Co-worker"/>
    <s v="NA"/>
    <n v="39000"/>
    <n v="0"/>
    <s v="USD"/>
    <s v="I work 2 jobs, so this is an estimate of them combined. Gross income."/>
    <x v="0"/>
    <s v="California"/>
    <s v="Costa Mesa"/>
    <x v="4"/>
    <s v="8 - 10 years"/>
    <x v="0"/>
    <x v="0"/>
    <n v="39000"/>
  </r>
  <r>
    <x v="0"/>
    <x v="4"/>
    <x v="11"/>
    <s v="Deputy City Attorney"/>
    <s v="NA"/>
    <n v="162000"/>
    <n v="0"/>
    <s v="USD"/>
    <s v="NA"/>
    <x v="0"/>
    <s v="California"/>
    <s v="Los Angeles"/>
    <x v="1"/>
    <s v="8 - 10 years"/>
    <x v="5"/>
    <x v="2"/>
    <n v="162000"/>
  </r>
  <r>
    <x v="2"/>
    <x v="1"/>
    <x v="1"/>
    <s v="Director"/>
    <s v="NA"/>
    <n v="114350"/>
    <n v="10000"/>
    <s v="USD"/>
    <s v="NA"/>
    <x v="0"/>
    <s v="Texas"/>
    <s v="San Antonio"/>
    <x v="3"/>
    <s v="5-7 years"/>
    <x v="1"/>
    <x v="2"/>
    <n v="114350"/>
  </r>
  <r>
    <x v="2"/>
    <x v="5"/>
    <x v="6"/>
    <s v="Facility Manager"/>
    <s v="Hospital research facility"/>
    <n v="83000"/>
    <n v="0"/>
    <s v="USD"/>
    <s v="NA"/>
    <x v="0"/>
    <s v="Massachusetts"/>
    <s v="Boston"/>
    <x v="4"/>
    <s v="11 - 20 years"/>
    <x v="1"/>
    <x v="0"/>
    <n v="83000"/>
  </r>
  <r>
    <x v="0"/>
    <x v="4"/>
    <x v="11"/>
    <s v="Associate Attorney"/>
    <s v="NA"/>
    <n v="110000"/>
    <n v="0"/>
    <s v="USD"/>
    <s v="NA"/>
    <x v="0"/>
    <s v="New York"/>
    <s v="New York City"/>
    <x v="1"/>
    <s v="8 - 10 years"/>
    <x v="5"/>
    <x v="0"/>
    <n v="110000"/>
  </r>
  <r>
    <x v="2"/>
    <x v="4"/>
    <x v="14"/>
    <s v="Director, Demand Generation"/>
    <s v="NA"/>
    <n v="150000"/>
    <n v="40000"/>
    <s v="USD"/>
    <s v="NA"/>
    <x v="0"/>
    <s v="Oregon"/>
    <s v="Portland, Oregon"/>
    <x v="4"/>
    <s v="8 - 10 years"/>
    <x v="1"/>
    <x v="0"/>
    <n v="150000"/>
  </r>
  <r>
    <x v="0"/>
    <x v="4"/>
    <x v="16"/>
    <s v="Marketing Director"/>
    <s v="NA"/>
    <n v="119000"/>
    <n v="7000"/>
    <s v="USD"/>
    <s v="NA"/>
    <x v="0"/>
    <s v="Colorado"/>
    <s v="Englewood"/>
    <x v="2"/>
    <s v="2 - 4 years"/>
    <x v="1"/>
    <x v="0"/>
    <n v="119000"/>
  </r>
  <r>
    <x v="0"/>
    <x v="1"/>
    <x v="1"/>
    <s v="Engineering Experience Lead"/>
    <s v="More generic version might be: Software Engineering Manager"/>
    <n v="90000"/>
    <n v="0"/>
    <s v="GBP"/>
    <s v="NA"/>
    <x v="1"/>
    <s v="NA"/>
    <s v="London (but remote)"/>
    <x v="4"/>
    <s v="11 - 20 years"/>
    <x v="0"/>
    <x v="2"/>
    <n v="120897"/>
  </r>
  <r>
    <x v="0"/>
    <x v="4"/>
    <x v="9"/>
    <s v="Independent Artist"/>
    <s v="I sell artwork on Etsy and at conventions, with a few commissions here and there."/>
    <n v="32000"/>
    <n v="0"/>
    <s v="USD"/>
    <s v="NA"/>
    <x v="0"/>
    <s v="Michigan"/>
    <s v="Detroit"/>
    <x v="2"/>
    <s v="2 - 4 years"/>
    <x v="1"/>
    <x v="3"/>
    <n v="32000"/>
  </r>
  <r>
    <x v="0"/>
    <x v="1"/>
    <x v="1"/>
    <s v="Associate software engineer"/>
    <s v="NA"/>
    <n v="72500"/>
    <n v="0"/>
    <s v="USD"/>
    <s v="NA"/>
    <x v="0"/>
    <s v="Colorado"/>
    <s v="Remote"/>
    <x v="1"/>
    <s v="2 - 4 years"/>
    <x v="1"/>
    <x v="2"/>
    <n v="72500"/>
  </r>
  <r>
    <x v="2"/>
    <x v="8"/>
    <x v="15"/>
    <s v="Category manager "/>
    <s v="NA"/>
    <n v="70000"/>
    <n v="5000"/>
    <s v="USD"/>
    <s v="NA"/>
    <x v="0"/>
    <s v="Colorado"/>
    <s v="Boulder "/>
    <x v="4"/>
    <s v="11 - 20 years"/>
    <x v="4"/>
    <x v="2"/>
    <n v="70000"/>
  </r>
  <r>
    <x v="0"/>
    <x v="4"/>
    <x v="9"/>
    <s v="Product Development Associate "/>
    <s v="Design/development of product in the fashion industry "/>
    <n v="46000"/>
    <n v="0"/>
    <s v="USD"/>
    <s v="NA"/>
    <x v="0"/>
    <s v="New York"/>
    <s v="New York "/>
    <x v="0"/>
    <s v="2 - 4 years"/>
    <x v="1"/>
    <x v="0"/>
    <n v="46000"/>
  </r>
  <r>
    <x v="2"/>
    <x v="0"/>
    <x v="0"/>
    <s v="Software developer"/>
    <s v="NA"/>
    <n v="69000"/>
    <n v="0"/>
    <s v="USD"/>
    <s v="NA"/>
    <x v="0"/>
    <s v="Pennsylvania"/>
    <s v="Philadelphia"/>
    <x v="4"/>
    <s v="2 - 4 years"/>
    <x v="1"/>
    <x v="2"/>
    <n v="69000"/>
  </r>
  <r>
    <x v="2"/>
    <x v="0"/>
    <x v="0"/>
    <s v="Assistant Professor "/>
    <s v="NA"/>
    <n v="85000"/>
    <n v="85000"/>
    <s v="USD"/>
    <s v="NA"/>
    <x v="0"/>
    <s v="California"/>
    <s v="San Francisco"/>
    <x v="4"/>
    <s v="8 - 10 years"/>
    <x v="2"/>
    <x v="0"/>
    <n v="85000"/>
  </r>
  <r>
    <x v="0"/>
    <x v="4"/>
    <x v="652"/>
    <s v="Games User Research Manager"/>
    <s v="I conduct usability studies for console and mobile games."/>
    <n v="83000"/>
    <n v="0"/>
    <s v="USD"/>
    <s v="NA"/>
    <x v="0"/>
    <s v="Washington"/>
    <s v="Seattle"/>
    <x v="0"/>
    <s v="2 - 4 years"/>
    <x v="1"/>
    <x v="0"/>
    <n v="83000"/>
  </r>
  <r>
    <x v="0"/>
    <x v="4"/>
    <x v="7"/>
    <s v="Senior HR Operations Specialist"/>
    <s v="NA"/>
    <n v="68800"/>
    <n v="0"/>
    <s v="USD"/>
    <s v="NA"/>
    <x v="0"/>
    <s v="Colorado"/>
    <s v="Denver"/>
    <x v="0"/>
    <s v="2 - 4 years"/>
    <x v="0"/>
    <x v="0"/>
    <n v="68800"/>
  </r>
  <r>
    <x v="0"/>
    <x v="3"/>
    <x v="3"/>
    <s v="Director of Communications and Research"/>
    <s v="NA"/>
    <n v="90000"/>
    <n v="0"/>
    <s v="CAD"/>
    <s v="NA"/>
    <x v="2"/>
    <s v="NA"/>
    <s v="Vancouver, British Columbia"/>
    <x v="1"/>
    <s v="8 - 10 years"/>
    <x v="1"/>
    <x v="2"/>
    <n v="65709"/>
  </r>
  <r>
    <x v="1"/>
    <x v="1"/>
    <x v="1"/>
    <s v="Senior software developer"/>
    <s v="NA"/>
    <n v="86700"/>
    <n v="0"/>
    <s v="GBP"/>
    <s v="NA"/>
    <x v="1"/>
    <s v="NA"/>
    <s v="Uckfield"/>
    <x v="3"/>
    <s v="21 - 30 years"/>
    <x v="1"/>
    <x v="2"/>
    <n v="116464.11"/>
  </r>
  <r>
    <x v="0"/>
    <x v="6"/>
    <x v="10"/>
    <s v="Legislative Support Supervisor"/>
    <s v="I manage 31 legislative staffers"/>
    <n v="62800"/>
    <n v="0"/>
    <s v="USD"/>
    <s v="NA"/>
    <x v="0"/>
    <s v="Minnesota"/>
    <s v="St. Paul"/>
    <x v="0"/>
    <s v="2 - 4 years"/>
    <x v="5"/>
    <x v="0"/>
    <n v="62800"/>
  </r>
  <r>
    <x v="2"/>
    <x v="4"/>
    <x v="20"/>
    <s v="Senior digital manager"/>
    <s v="Digital sales manager in the games industry"/>
    <n v="60000"/>
    <n v="0"/>
    <s v="GBP"/>
    <s v="NA"/>
    <x v="1"/>
    <s v="NA"/>
    <s v="Windsor"/>
    <x v="4"/>
    <s v="11 - 20 years"/>
    <x v="4"/>
    <x v="2"/>
    <n v="80598"/>
  </r>
  <r>
    <x v="5"/>
    <x v="4"/>
    <x v="19"/>
    <s v="Test Analyst"/>
    <s v="NA"/>
    <n v="130000"/>
    <n v="0"/>
    <s v="GBP"/>
    <s v="Contracting, not permanent "/>
    <x v="1"/>
    <s v="NA"/>
    <s v="London"/>
    <x v="3"/>
    <s v="21 - 30 years"/>
    <x v="1"/>
    <x v="0"/>
    <n v="174629"/>
  </r>
  <r>
    <x v="0"/>
    <x v="4"/>
    <x v="9"/>
    <s v="Graphic Designer"/>
    <s v="NA"/>
    <n v="40000"/>
    <n v="0"/>
    <s v="USD"/>
    <s v="NA"/>
    <x v="0"/>
    <s v="New Jersey"/>
    <s v="South Orange"/>
    <x v="2"/>
    <s v="2 - 4 years"/>
    <x v="1"/>
    <x v="0"/>
    <n v="40000"/>
  </r>
  <r>
    <x v="0"/>
    <x v="4"/>
    <x v="731"/>
    <s v="Program manager"/>
    <s v="NA"/>
    <n v="97000"/>
    <n v="9700"/>
    <s v="USD"/>
    <s v="NA"/>
    <x v="0"/>
    <s v="New Jersey"/>
    <s v="Bergen County"/>
    <x v="4"/>
    <s v="8 - 10 years"/>
    <x v="1"/>
    <x v="0"/>
    <n v="97000"/>
  </r>
  <r>
    <x v="1"/>
    <x v="4"/>
    <x v="24"/>
    <s v="Owner Operator Truck Driver"/>
    <s v="NA"/>
    <n v="96000"/>
    <n v="0"/>
    <s v="USD"/>
    <s v="After expenses"/>
    <x v="0"/>
    <s v="Colorado"/>
    <s v="Greeley surrounding area"/>
    <x v="7"/>
    <s v="11 - 20 years"/>
    <x v="3"/>
    <x v="2"/>
    <n v="96000"/>
  </r>
  <r>
    <x v="0"/>
    <x v="3"/>
    <x v="3"/>
    <s v="Director of Communications and Research"/>
    <s v="NA"/>
    <n v="90000"/>
    <n v="0"/>
    <s v="CAD"/>
    <s v="NA"/>
    <x v="2"/>
    <s v="NA"/>
    <s v="Vancouver, British Columbia"/>
    <x v="1"/>
    <s v="8 - 10 years"/>
    <x v="1"/>
    <x v="2"/>
    <n v="65709"/>
  </r>
  <r>
    <x v="2"/>
    <x v="1"/>
    <x v="1"/>
    <s v="Business Development manager"/>
    <s v="NA"/>
    <n v="130000"/>
    <n v="60000"/>
    <s v="GBP"/>
    <s v="NA"/>
    <x v="1"/>
    <s v="NA"/>
    <s v="London"/>
    <x v="3"/>
    <s v="11 - 20 years"/>
    <x v="1"/>
    <x v="2"/>
    <n v="174629"/>
  </r>
  <r>
    <x v="2"/>
    <x v="8"/>
    <x v="15"/>
    <s v="Category manager "/>
    <s v="NA"/>
    <n v="70000"/>
    <n v="5000"/>
    <s v="USD"/>
    <s v="NA"/>
    <x v="0"/>
    <s v="Colorado"/>
    <s v="Boulder "/>
    <x v="4"/>
    <s v="11 - 20 years"/>
    <x v="4"/>
    <x v="2"/>
    <n v="70000"/>
  </r>
  <r>
    <x v="2"/>
    <x v="4"/>
    <x v="30"/>
    <s v="Director, Talent Acquisition"/>
    <s v="NA"/>
    <n v="72100"/>
    <n v="24000"/>
    <s v="USD"/>
    <s v="My bonus is directly tied to number of hires.  $100 for entry, $500 corporate."/>
    <x v="0"/>
    <s v="Washington"/>
    <s v="Seattle"/>
    <x v="4"/>
    <s v="11 - 20 years"/>
    <x v="1"/>
    <x v="0"/>
    <n v="72100"/>
  </r>
  <r>
    <x v="0"/>
    <x v="4"/>
    <x v="24"/>
    <s v="IT Warehouse Support Specialist"/>
    <s v="warehouse and account manager"/>
    <n v="41600"/>
    <n v="0"/>
    <s v="USD"/>
    <s v="NA"/>
    <x v="0"/>
    <s v="Michigan"/>
    <s v="Grand Rapids"/>
    <x v="4"/>
    <s v="5-7 years"/>
    <x v="1"/>
    <x v="2"/>
    <n v="41600"/>
  </r>
  <r>
    <x v="2"/>
    <x v="6"/>
    <x v="10"/>
    <s v="Security Architect"/>
    <s v="Cyber security advice"/>
    <n v="66000"/>
    <n v="0"/>
    <s v="GBP"/>
    <s v="NA"/>
    <x v="1"/>
    <s v="NA"/>
    <s v="Manchester "/>
    <x v="3"/>
    <s v="21 - 30 years"/>
    <x v="0"/>
    <x v="2"/>
    <n v="88657.8"/>
  </r>
  <r>
    <x v="2"/>
    <x v="1"/>
    <x v="1"/>
    <s v="Senior developer"/>
    <s v="Robotic Process Automation"/>
    <n v="45000"/>
    <n v="0"/>
    <s v="EUR"/>
    <s v="NA"/>
    <x v="7"/>
    <s v="NA"/>
    <s v="Dublin"/>
    <x v="4"/>
    <s v="2 - 4 years"/>
    <x v="1"/>
    <x v="2"/>
    <n v="52861.5"/>
  </r>
  <r>
    <x v="0"/>
    <x v="1"/>
    <x v="1"/>
    <s v="Software Engineer (SE1)"/>
    <s v="NA"/>
    <n v="125000"/>
    <n v="16000"/>
    <s v="USD"/>
    <s v="NA"/>
    <x v="0"/>
    <s v="Colorado"/>
    <s v="Remote"/>
    <x v="2"/>
    <s v="8 - 10 years"/>
    <x v="1"/>
    <x v="2"/>
    <n v="125000"/>
  </r>
  <r>
    <x v="1"/>
    <x v="1"/>
    <x v="1"/>
    <s v="Programmer Analyst senior"/>
    <s v="NA"/>
    <n v="76000"/>
    <n v="0"/>
    <s v="USD"/>
    <s v="NA"/>
    <x v="0"/>
    <s v="Texas"/>
    <s v="San Antonio"/>
    <x v="4"/>
    <s v="11 - 20 years"/>
    <x v="1"/>
    <x v="0"/>
    <n v="76000"/>
  </r>
  <r>
    <x v="0"/>
    <x v="4"/>
    <x v="30"/>
    <s v="HR Manager"/>
    <s v="I manage HR processes, not people"/>
    <n v="47320"/>
    <n v="2000"/>
    <s v="USD"/>
    <s v="NA"/>
    <x v="0"/>
    <s v="Idaho"/>
    <s v="Idaho Falls"/>
    <x v="2"/>
    <s v="2 - 4 years"/>
    <x v="1"/>
    <x v="0"/>
    <n v="47320"/>
  </r>
  <r>
    <x v="0"/>
    <x v="4"/>
    <x v="19"/>
    <s v="Surety Underwriter"/>
    <s v="NA"/>
    <n v="117300"/>
    <n v="13000"/>
    <s v="USD"/>
    <s v="NA"/>
    <x v="0"/>
    <s v="Washington"/>
    <s v="Seattle"/>
    <x v="0"/>
    <s v="5-7 years"/>
    <x v="1"/>
    <x v="0"/>
    <n v="117300"/>
  </r>
  <r>
    <x v="0"/>
    <x v="7"/>
    <x v="12"/>
    <s v="Chemist"/>
    <s v="NA"/>
    <n v="60000"/>
    <n v="12000"/>
    <s v="CAD"/>
    <s v="NA"/>
    <x v="2"/>
    <s v="NA"/>
    <s v="Surrey, British Columbia"/>
    <x v="1"/>
    <s v="8 - 10 years"/>
    <x v="1"/>
    <x v="0"/>
    <n v="43806"/>
  </r>
  <r>
    <x v="2"/>
    <x v="3"/>
    <x v="3"/>
    <s v="Managing Director"/>
    <s v="NA"/>
    <n v="98500"/>
    <n v="0"/>
    <s v="USD"/>
    <s v="NA"/>
    <x v="0"/>
    <s v="Massachusetts"/>
    <s v="Boston"/>
    <x v="4"/>
    <s v="11 - 20 years"/>
    <x v="3"/>
    <x v="0"/>
    <n v="98500"/>
  </r>
  <r>
    <x v="0"/>
    <x v="5"/>
    <x v="6"/>
    <s v="Privileging and Credentialing Coordinator"/>
    <s v="Hospital credentialing for providers working for a hospitalist company "/>
    <n v="41500"/>
    <n v="0"/>
    <s v="USD"/>
    <s v="NA"/>
    <x v="0"/>
    <s v="Georgia"/>
    <s v="Alpharetta "/>
    <x v="4"/>
    <s v="1 year or less"/>
    <x v="3"/>
    <x v="0"/>
    <n v="41500"/>
  </r>
  <r>
    <x v="2"/>
    <x v="7"/>
    <x v="12"/>
    <s v="Head of IT"/>
    <s v="NA"/>
    <n v="57500"/>
    <n v="12000"/>
    <s v="GBP"/>
    <s v="NA"/>
    <x v="1"/>
    <s v="NA"/>
    <s v="Edinburgh"/>
    <x v="4"/>
    <s v="11 - 20 years"/>
    <x v="1"/>
    <x v="2"/>
    <n v="77239.75"/>
  </r>
  <r>
    <x v="2"/>
    <x v="1"/>
    <x v="1"/>
    <s v="Application Technica Analyst"/>
    <s v="IT Operations"/>
    <n v="86000"/>
    <n v="3000"/>
    <s v="USD"/>
    <s v="NA"/>
    <x v="0"/>
    <s v="Texas"/>
    <s v="Plano"/>
    <x v="4"/>
    <s v="11 - 20 years"/>
    <x v="3"/>
    <x v="2"/>
    <n v="86000"/>
  </r>
  <r>
    <x v="0"/>
    <x v="4"/>
    <x v="63"/>
    <s v="Production Assistant"/>
    <s v="NA"/>
    <n v="42900"/>
    <n v="0"/>
    <s v="USD"/>
    <s v="Hourly, dependent on work availability (technically freelance)"/>
    <x v="0"/>
    <s v="California"/>
    <s v="Los Angeles"/>
    <x v="1"/>
    <s v="2 - 4 years"/>
    <x v="1"/>
    <x v="2"/>
    <n v="42900"/>
  </r>
  <r>
    <x v="0"/>
    <x v="7"/>
    <x v="12"/>
    <s v="structural engineer II"/>
    <s v="not PE or SE, but EIT"/>
    <n v="68000"/>
    <n v="2500"/>
    <s v="USD"/>
    <s v="NA"/>
    <x v="0"/>
    <s v="Massachusetts"/>
    <s v="Boston "/>
    <x v="0"/>
    <s v="2 - 4 years"/>
    <x v="1"/>
    <x v="2"/>
    <n v="68000"/>
  </r>
  <r>
    <x v="2"/>
    <x v="6"/>
    <x v="10"/>
    <s v="Lead librarian "/>
    <s v="NA"/>
    <n v="119000"/>
    <n v="0"/>
    <s v="USD"/>
    <s v="NA"/>
    <x v="0"/>
    <s v="District of Columbia"/>
    <s v="Washington "/>
    <x v="3"/>
    <s v="11 - 20 years"/>
    <x v="0"/>
    <x v="0"/>
    <n v="119000"/>
  </r>
  <r>
    <x v="0"/>
    <x v="3"/>
    <x v="3"/>
    <s v="Museum Director"/>
    <s v="NA"/>
    <n v="19500"/>
    <n v="100"/>
    <s v="USD"/>
    <s v="NA"/>
    <x v="0"/>
    <s v="Indiana"/>
    <s v="Terre Haute"/>
    <x v="2"/>
    <s v="2 - 4 years"/>
    <x v="1"/>
    <x v="0"/>
    <n v="19500"/>
  </r>
  <r>
    <x v="0"/>
    <x v="2"/>
    <x v="2"/>
    <s v="Data Entry"/>
    <s v="NA"/>
    <n v="36420"/>
    <n v="9000"/>
    <s v="USD"/>
    <s v="NA"/>
    <x v="0"/>
    <s v="Arizona"/>
    <s v="Phoenix"/>
    <x v="1"/>
    <s v="2 - 4 years"/>
    <x v="1"/>
    <x v="2"/>
    <n v="36420"/>
  </r>
  <r>
    <x v="0"/>
    <x v="4"/>
    <x v="14"/>
    <s v="Content Strategist"/>
    <s v="NA"/>
    <n v="66500"/>
    <n v="5000"/>
    <s v="USD"/>
    <s v="NA"/>
    <x v="0"/>
    <s v="Oregon"/>
    <s v="Portland"/>
    <x v="0"/>
    <s v="2 - 4 years"/>
    <x v="0"/>
    <x v="0"/>
    <n v="66500"/>
  </r>
  <r>
    <x v="2"/>
    <x v="8"/>
    <x v="15"/>
    <s v="Chief of Staff "/>
    <s v="Office of the CEO. Heavy business process and data analysis. Omni channel"/>
    <n v="85000"/>
    <n v="10000"/>
    <s v="USD"/>
    <s v="NA"/>
    <x v="0"/>
    <s v="New York"/>
    <s v="Syracuse "/>
    <x v="4"/>
    <s v="5-7 years"/>
    <x v="1"/>
    <x v="0"/>
    <n v="85000"/>
  </r>
  <r>
    <x v="2"/>
    <x v="7"/>
    <x v="12"/>
    <s v="Principal Software Quality Engineer "/>
    <s v="Medical device engineer"/>
    <n v="140000"/>
    <n v="15000"/>
    <s v="USD"/>
    <s v="15k upto 90k bonus"/>
    <x v="0"/>
    <s v="California"/>
    <s v="San Diego"/>
    <x v="4"/>
    <s v="11 - 20 years"/>
    <x v="1"/>
    <x v="0"/>
    <n v="140000"/>
  </r>
  <r>
    <x v="0"/>
    <x v="3"/>
    <x v="3"/>
    <s v="Assistant Editor"/>
    <s v="NA"/>
    <n v="48000"/>
    <n v="0"/>
    <s v="CAD"/>
    <s v="NA"/>
    <x v="2"/>
    <s v="NA"/>
    <s v="Ottawa"/>
    <x v="0"/>
    <s v="5-7 years"/>
    <x v="1"/>
    <x v="1"/>
    <n v="35044.800000000003"/>
  </r>
  <r>
    <x v="0"/>
    <x v="1"/>
    <x v="1"/>
    <s v="Application Support Engineer"/>
    <s v="in the sense of supporting internal applications, like a systems admin, not like external-facing product support"/>
    <n v="67275"/>
    <n v="0"/>
    <s v="USD"/>
    <s v="NA"/>
    <x v="0"/>
    <s v="Massachusetts"/>
    <s v="Boston"/>
    <x v="1"/>
    <s v="5-7 years"/>
    <x v="1"/>
    <x v="1"/>
    <n v="67275"/>
  </r>
  <r>
    <x v="0"/>
    <x v="7"/>
    <x v="12"/>
    <s v="Highway Engineer"/>
    <s v="entry level"/>
    <n v="65000"/>
    <n v="3000"/>
    <s v="USD"/>
    <s v="Overtime is straight pay, what I would make hourly"/>
    <x v="0"/>
    <s v="Illinois"/>
    <s v="Schaumburg"/>
    <x v="2"/>
    <s v="2 - 4 years"/>
    <x v="1"/>
    <x v="2"/>
    <n v="65000"/>
  </r>
  <r>
    <x v="2"/>
    <x v="4"/>
    <x v="464"/>
    <s v="Veterinary Surgeon"/>
    <s v="NA"/>
    <n v="38000"/>
    <n v="0"/>
    <s v="GBP"/>
    <s v="NA"/>
    <x v="1"/>
    <s v="NA"/>
    <s v="Glasgow"/>
    <x v="4"/>
    <s v="11 - 20 years"/>
    <x v="5"/>
    <x v="0"/>
    <n v="51045.4"/>
  </r>
  <r>
    <x v="0"/>
    <x v="4"/>
    <x v="435"/>
    <s v="Associate Research Scientist "/>
    <s v="NA"/>
    <n v="82000"/>
    <n v="5000"/>
    <s v="USD"/>
    <s v="NA"/>
    <x v="0"/>
    <s v="Virginia"/>
    <s v="Richmond "/>
    <x v="2"/>
    <s v="2 - 4 years"/>
    <x v="2"/>
    <x v="2"/>
    <n v="82000"/>
  </r>
  <r>
    <x v="0"/>
    <x v="1"/>
    <x v="1"/>
    <s v="Principal Software Engineer"/>
    <s v="NA"/>
    <n v="134000"/>
    <n v="13400"/>
    <s v="USD"/>
    <s v="NA"/>
    <x v="0"/>
    <s v="California"/>
    <s v="Irvine"/>
    <x v="1"/>
    <s v="8 - 10 years"/>
    <x v="1"/>
    <x v="2"/>
    <n v="134000"/>
  </r>
  <r>
    <x v="2"/>
    <x v="4"/>
    <x v="19"/>
    <s v="Rating and Underwriting Consultant"/>
    <s v="NA"/>
    <n v="89000"/>
    <n v="6000"/>
    <s v="USD"/>
    <s v="NA"/>
    <x v="0"/>
    <s v="Michigan"/>
    <s v="Detroit"/>
    <x v="4"/>
    <s v="11 - 20 years"/>
    <x v="1"/>
    <x v="0"/>
    <n v="89000"/>
  </r>
  <r>
    <x v="0"/>
    <x v="4"/>
    <x v="13"/>
    <s v="Assistant Editorial Manager"/>
    <s v="project manage magazine print issues"/>
    <n v="58000"/>
    <n v="0"/>
    <s v="USD"/>
    <s v="NA"/>
    <x v="0"/>
    <s v="California"/>
    <s v="Los Angeles"/>
    <x v="1"/>
    <s v="2 - 4 years"/>
    <x v="0"/>
    <x v="0"/>
    <n v="58000"/>
  </r>
  <r>
    <x v="1"/>
    <x v="4"/>
    <x v="331"/>
    <s v="Chief Engineer"/>
    <s v="NA"/>
    <n v="172000"/>
    <n v="55000"/>
    <s v="USD"/>
    <s v="NA"/>
    <x v="0"/>
    <s v="Massachusetts"/>
    <s v="Woburn"/>
    <x v="3"/>
    <s v="21 - 30 years"/>
    <x v="1"/>
    <x v="0"/>
    <n v="172000"/>
  </r>
  <r>
    <x v="0"/>
    <x v="1"/>
    <x v="1"/>
    <s v="Sr. DevOps Engineer"/>
    <s v="I work on Cloud Infrastructure and make sure developer's code gets tested and deployed to the general public quickly and safely. "/>
    <n v="95000"/>
    <n v="110000"/>
    <s v="USD"/>
    <s v="Note that I am living and working in New York City, so cost of living is higher."/>
    <x v="0"/>
    <s v="New York"/>
    <s v="New York City"/>
    <x v="0"/>
    <s v="5-7 years"/>
    <x v="0"/>
    <x v="2"/>
    <n v="95000"/>
  </r>
  <r>
    <x v="0"/>
    <x v="4"/>
    <x v="23"/>
    <s v="Dishwasher"/>
    <s v="NA"/>
    <n v="20000"/>
    <n v="400"/>
    <s v="USD"/>
    <s v="Bonuses are unpredictable, mostly at the whim of the owner."/>
    <x v="0"/>
    <s v="Massachusetts"/>
    <s v="Dennis"/>
    <x v="2"/>
    <s v="2 - 4 years"/>
    <x v="4"/>
    <x v="1"/>
    <n v="20000"/>
  </r>
  <r>
    <x v="0"/>
    <x v="0"/>
    <x v="5"/>
    <s v="policy support specialist"/>
    <s v="NA"/>
    <n v="62400"/>
    <n v="0"/>
    <s v="USD"/>
    <s v="NA"/>
    <x v="0"/>
    <s v="New York"/>
    <s v="New York"/>
    <x v="4"/>
    <s v="2 - 4 years"/>
    <x v="0"/>
    <x v="0"/>
    <n v="62400"/>
  </r>
  <r>
    <x v="2"/>
    <x v="4"/>
    <x v="13"/>
    <s v="Freelance Writer and Editor"/>
    <s v="Educational publishing"/>
    <n v="80000"/>
    <n v="0"/>
    <s v="USD"/>
    <s v="NA"/>
    <x v="0"/>
    <s v="Massachusetts"/>
    <s v="Boston"/>
    <x v="3"/>
    <s v="11 - 20 years"/>
    <x v="1"/>
    <x v="2"/>
    <n v="80000"/>
  </r>
  <r>
    <x v="2"/>
    <x v="4"/>
    <x v="11"/>
    <s v="Corporate Counsel"/>
    <s v="NA"/>
    <n v="130000"/>
    <n v="13000"/>
    <s v="USD"/>
    <s v="NA"/>
    <x v="0"/>
    <s v="Illinois"/>
    <s v="Lisle"/>
    <x v="1"/>
    <s v="5-7 years"/>
    <x v="5"/>
    <x v="2"/>
    <n v="130000"/>
  </r>
  <r>
    <x v="0"/>
    <x v="4"/>
    <x v="23"/>
    <s v="Project Specialist"/>
    <s v="NA"/>
    <n v="47500"/>
    <n v="2500"/>
    <s v="USD"/>
    <s v="NA"/>
    <x v="0"/>
    <s v="Ohio"/>
    <s v="Cincinnati"/>
    <x v="0"/>
    <s v="5-7 years"/>
    <x v="1"/>
    <x v="0"/>
    <n v="47500"/>
  </r>
  <r>
    <x v="2"/>
    <x v="2"/>
    <x v="2"/>
    <s v="Business Analyst"/>
    <s v="NA"/>
    <n v="60156"/>
    <n v="0"/>
    <s v="USD"/>
    <s v="NA"/>
    <x v="0"/>
    <s v="Indiana"/>
    <s v="Fishers"/>
    <x v="1"/>
    <s v="2 - 4 years"/>
    <x v="1"/>
    <x v="2"/>
    <n v="60156"/>
  </r>
  <r>
    <x v="0"/>
    <x v="4"/>
    <x v="14"/>
    <s v="Social Media Manager"/>
    <s v="NA"/>
    <n v="65000"/>
    <n v="0"/>
    <s v="USD"/>
    <s v="NA"/>
    <x v="0"/>
    <s v="Colorado"/>
    <s v="Denver"/>
    <x v="0"/>
    <s v="2 - 4 years"/>
    <x v="0"/>
    <x v="0"/>
    <n v="65000"/>
  </r>
  <r>
    <x v="0"/>
    <x v="4"/>
    <x v="11"/>
    <s v="IP Paralegal"/>
    <s v="NA"/>
    <n v="81000"/>
    <n v="0"/>
    <s v="USD"/>
    <s v="NA"/>
    <x v="0"/>
    <s v="Washington"/>
    <s v="Seattle"/>
    <x v="1"/>
    <s v="5-7 years"/>
    <x v="1"/>
    <x v="0"/>
    <n v="81000"/>
  </r>
  <r>
    <x v="0"/>
    <x v="3"/>
    <x v="3"/>
    <s v="Office Manager"/>
    <s v="NA"/>
    <n v="42500"/>
    <n v="0"/>
    <s v="USD"/>
    <s v="NA"/>
    <x v="0"/>
    <s v="Montana"/>
    <s v="Missoula"/>
    <x v="1"/>
    <s v="5-7 years"/>
    <x v="1"/>
    <x v="1"/>
    <n v="42500"/>
  </r>
  <r>
    <x v="0"/>
    <x v="6"/>
    <x v="10"/>
    <s v="Issues and Media Relations Coordinator"/>
    <s v="Public communications advisor"/>
    <n v="76361"/>
    <n v="500"/>
    <s v="CAD"/>
    <s v="NA"/>
    <x v="2"/>
    <s v="NA"/>
    <s v="Toronto"/>
    <x v="1"/>
    <s v="8 - 10 years"/>
    <x v="1"/>
    <x v="0"/>
    <n v="55751.166100000002"/>
  </r>
  <r>
    <x v="0"/>
    <x v="4"/>
    <x v="732"/>
    <s v="research assistant"/>
    <s v="NA"/>
    <n v="39000"/>
    <n v="0"/>
    <s v="USD"/>
    <s v="NA"/>
    <x v="0"/>
    <s v="Oregon"/>
    <s v="Portland"/>
    <x v="1"/>
    <s v="2 - 4 years"/>
    <x v="1"/>
    <x v="0"/>
    <n v="39000"/>
  </r>
  <r>
    <x v="2"/>
    <x v="4"/>
    <x v="733"/>
    <s v="economist"/>
    <s v="NA"/>
    <n v="138000"/>
    <n v="0"/>
    <s v="CAD"/>
    <s v="NA"/>
    <x v="2"/>
    <s v="NA"/>
    <s v="edmonton"/>
    <x v="4"/>
    <s v="11 - 20 years"/>
    <x v="2"/>
    <x v="0"/>
    <n v="100753.8"/>
  </r>
  <r>
    <x v="0"/>
    <x v="1"/>
    <x v="1"/>
    <s v="Staff Software Engineer"/>
    <s v="NA"/>
    <n v="134000"/>
    <n v="0"/>
    <s v="USD"/>
    <s v="NA"/>
    <x v="0"/>
    <s v="Massachusetts"/>
    <s v="Boston"/>
    <x v="0"/>
    <s v="5-7 years"/>
    <x v="1"/>
    <x v="0"/>
    <n v="134000"/>
  </r>
  <r>
    <x v="2"/>
    <x v="3"/>
    <x v="3"/>
    <s v="Executive Director"/>
    <s v="NA"/>
    <n v="115000"/>
    <n v="0"/>
    <s v="USD"/>
    <s v="NA"/>
    <x v="0"/>
    <s v="District of Columbia"/>
    <s v="Washington DC"/>
    <x v="4"/>
    <s v="11 - 20 years"/>
    <x v="1"/>
    <x v="2"/>
    <n v="115000"/>
  </r>
  <r>
    <x v="0"/>
    <x v="4"/>
    <x v="13"/>
    <s v="Statehouse Reporter"/>
    <s v="I'm a statehouse reporter for a non-profit news organization. "/>
    <n v="45000"/>
    <n v="0"/>
    <s v="USD"/>
    <s v="I supplement this with freelance earnings of $1,000 to $4,000 per year."/>
    <x v="0"/>
    <s v="Wyoming"/>
    <s v="Casper"/>
    <x v="1"/>
    <s v="8 - 10 years"/>
    <x v="1"/>
    <x v="2"/>
    <n v="45000"/>
  </r>
  <r>
    <x v="0"/>
    <x v="6"/>
    <x v="10"/>
    <s v="Business Analyst"/>
    <s v="NA"/>
    <n v="86000"/>
    <n v="0"/>
    <s v="CAD"/>
    <s v="NA"/>
    <x v="2"/>
    <s v="NA"/>
    <s v="Toronto"/>
    <x v="2"/>
    <s v="2 - 4 years"/>
    <x v="1"/>
    <x v="0"/>
    <n v="62788.6"/>
  </r>
  <r>
    <x v="0"/>
    <x v="5"/>
    <x v="6"/>
    <s v="RN"/>
    <s v="NA"/>
    <n v="54000"/>
    <n v="5000"/>
    <s v="USD"/>
    <s v="NA"/>
    <x v="0"/>
    <s v="Florida"/>
    <s v="Orlando"/>
    <x v="2"/>
    <s v="1 year or less"/>
    <x v="1"/>
    <x v="0"/>
    <n v="54000"/>
  </r>
  <r>
    <x v="2"/>
    <x v="2"/>
    <x v="2"/>
    <s v="Controller"/>
    <s v="NA"/>
    <n v="82500"/>
    <n v="0"/>
    <s v="USD"/>
    <s v="NA"/>
    <x v="0"/>
    <s v="Indiana"/>
    <s v="Indianapolis"/>
    <x v="4"/>
    <s v="8 - 10 years"/>
    <x v="0"/>
    <x v="0"/>
    <n v="82500"/>
  </r>
  <r>
    <x v="2"/>
    <x v="0"/>
    <x v="5"/>
    <s v="Technology Director"/>
    <s v="NA"/>
    <n v="65000"/>
    <n v="0"/>
    <s v="USD"/>
    <s v="NA"/>
    <x v="0"/>
    <s v="Georgia"/>
    <s v="Monticello"/>
    <x v="3"/>
    <s v="11 - 20 years"/>
    <x v="1"/>
    <x v="2"/>
    <n v="65000"/>
  </r>
  <r>
    <x v="1"/>
    <x v="1"/>
    <x v="1"/>
    <s v="Business Analyst"/>
    <s v="NA"/>
    <n v="80000"/>
    <n v="0"/>
    <s v="USD"/>
    <s v="NA"/>
    <x v="0"/>
    <s v="Wisconsin"/>
    <s v="Milwaukee "/>
    <x v="4"/>
    <s v="11 - 20 years"/>
    <x v="1"/>
    <x v="2"/>
    <n v="80000"/>
  </r>
  <r>
    <x v="0"/>
    <x v="4"/>
    <x v="14"/>
    <s v="Social Media Specialist"/>
    <s v="NA"/>
    <n v="50000"/>
    <n v="0"/>
    <s v="USD"/>
    <s v="NA"/>
    <x v="0"/>
    <s v="Illinois"/>
    <s v="Chicago"/>
    <x v="0"/>
    <s v="5-7 years"/>
    <x v="1"/>
    <x v="0"/>
    <n v="50000"/>
  </r>
  <r>
    <x v="0"/>
    <x v="1"/>
    <x v="1"/>
    <s v="Managed Services Supervisor Trainee"/>
    <s v="NA"/>
    <n v="43000"/>
    <n v="3000"/>
    <s v="USD"/>
    <s v="NA"/>
    <x v="0"/>
    <s v="Michigan"/>
    <s v="Farmington"/>
    <x v="3"/>
    <s v="11 - 20 years"/>
    <x v="3"/>
    <x v="2"/>
    <n v="43000"/>
  </r>
  <r>
    <x v="0"/>
    <x v="4"/>
    <x v="14"/>
    <s v="Marketing Executive"/>
    <s v="NA"/>
    <n v="43000"/>
    <n v="0"/>
    <s v="EUR"/>
    <s v="NA"/>
    <x v="7"/>
    <s v="NA"/>
    <s v="Dublin"/>
    <x v="0"/>
    <s v="8 - 10 years"/>
    <x v="0"/>
    <x v="2"/>
    <n v="50512.1"/>
  </r>
  <r>
    <x v="2"/>
    <x v="1"/>
    <x v="1"/>
    <s v="Customer Success Specialist"/>
    <s v="NA"/>
    <n v="58000"/>
    <n v="2000"/>
    <s v="USD"/>
    <s v="NA"/>
    <x v="0"/>
    <s v="Ohio"/>
    <s v="Columbus"/>
    <x v="4"/>
    <s v="11 - 20 years"/>
    <x v="0"/>
    <x v="1"/>
    <n v="58000"/>
  </r>
  <r>
    <x v="2"/>
    <x v="4"/>
    <x v="13"/>
    <s v="Director of Publishing"/>
    <s v="NA"/>
    <n v="72000"/>
    <n v="0"/>
    <s v="USD"/>
    <s v="NA"/>
    <x v="0"/>
    <s v="California"/>
    <s v="LagunaHills"/>
    <x v="4"/>
    <s v="11 - 20 years"/>
    <x v="1"/>
    <x v="0"/>
    <n v="72000"/>
  </r>
  <r>
    <x v="3"/>
    <x v="4"/>
    <x v="8"/>
    <s v="Certified Financial Planner"/>
    <s v="NA"/>
    <n v="63000"/>
    <n v="45000"/>
    <s v="USD"/>
    <s v="NA"/>
    <x v="0"/>
    <s v="Minnesota"/>
    <s v="Minneapolis"/>
    <x v="0"/>
    <s v="2 - 4 years"/>
    <x v="0"/>
    <x v="2"/>
    <n v="63000"/>
  </r>
  <r>
    <x v="2"/>
    <x v="4"/>
    <x v="14"/>
    <s v="Creative Manager"/>
    <s v="NA"/>
    <n v="55000"/>
    <n v="5000"/>
    <s v="USD"/>
    <s v="NA"/>
    <x v="0"/>
    <s v="Ohio"/>
    <s v="Cincinnati"/>
    <x v="3"/>
    <s v="11 - 20 years"/>
    <x v="1"/>
    <x v="0"/>
    <n v="55000"/>
  </r>
  <r>
    <x v="0"/>
    <x v="4"/>
    <x v="19"/>
    <s v="Manager, Actuarial"/>
    <s v="I’m not an actuary, but work in the actuarial department at a large insurance company. "/>
    <n v="110000"/>
    <n v="18000"/>
    <s v="USD"/>
    <s v="0-35% bonus range"/>
    <x v="0"/>
    <s v="New Jersey"/>
    <s v="Newark"/>
    <x v="1"/>
    <s v="5-7 years"/>
    <x v="1"/>
    <x v="2"/>
    <n v="110000"/>
  </r>
  <r>
    <x v="0"/>
    <x v="4"/>
    <x v="30"/>
    <s v="Talent specialist"/>
    <s v="(Government)"/>
    <n v="87198"/>
    <n v="0"/>
    <s v="USD"/>
    <s v="NA"/>
    <x v="0"/>
    <s v="District of Columbia"/>
    <s v="Washington DC"/>
    <x v="1"/>
    <s v="5-7 years"/>
    <x v="1"/>
    <x v="0"/>
    <n v="87198"/>
  </r>
  <r>
    <x v="1"/>
    <x v="8"/>
    <x v="15"/>
    <s v="Barista"/>
    <s v="NA"/>
    <n v="29000"/>
    <n v="3000"/>
    <s v="USD"/>
    <s v="NA"/>
    <x v="0"/>
    <s v="Wyoming"/>
    <s v="Laramie"/>
    <x v="3"/>
    <s v="2 - 4 years"/>
    <x v="0"/>
    <x v="0"/>
    <n v="29000"/>
  </r>
  <r>
    <x v="1"/>
    <x v="0"/>
    <x v="0"/>
    <s v="Curator"/>
    <s v="special collections department"/>
    <n v="92000"/>
    <n v="0"/>
    <s v="USD"/>
    <s v="NA"/>
    <x v="0"/>
    <s v="Pennsylvania"/>
    <s v="Philadelphia"/>
    <x v="4"/>
    <s v="11 - 20 years"/>
    <x v="0"/>
    <x v="0"/>
    <n v="92000"/>
  </r>
  <r>
    <x v="0"/>
    <x v="3"/>
    <x v="3"/>
    <s v="Director of Communication"/>
    <s v="NA"/>
    <n v="98000"/>
    <n v="0"/>
    <s v="USD"/>
    <s v="NA"/>
    <x v="0"/>
    <s v="Massachusetts"/>
    <s v="Boston"/>
    <x v="4"/>
    <s v="11 - 20 years"/>
    <x v="1"/>
    <x v="0"/>
    <n v="98000"/>
  </r>
  <r>
    <x v="2"/>
    <x v="4"/>
    <x v="9"/>
    <s v="Publisher"/>
    <s v="NA"/>
    <n v="57026"/>
    <n v="1000"/>
    <s v="CAD"/>
    <s v="NA"/>
    <x v="2"/>
    <s v="NA"/>
    <s v="Toronto"/>
    <x v="4"/>
    <s v="11 - 20 years"/>
    <x v="1"/>
    <x v="0"/>
    <n v="41634.6826"/>
  </r>
  <r>
    <x v="0"/>
    <x v="6"/>
    <x v="10"/>
    <s v="Training Coordinator/Risk Communicator"/>
    <s v="I work for a public health district (serves multiple counties)"/>
    <n v="34000"/>
    <n v="0"/>
    <s v="USD"/>
    <s v="NA"/>
    <x v="0"/>
    <s v="Georgia"/>
    <s v="Athens"/>
    <x v="2"/>
    <s v="2 - 4 years"/>
    <x v="1"/>
    <x v="0"/>
    <n v="34000"/>
  </r>
  <r>
    <x v="2"/>
    <x v="3"/>
    <x v="3"/>
    <s v="Senior Program Coordinator"/>
    <s v="I run the admin for all our events, classes, outreach &amp; special projects."/>
    <n v="62000"/>
    <n v="700"/>
    <s v="USD"/>
    <s v="NA"/>
    <x v="0"/>
    <s v="New York"/>
    <s v="New York City"/>
    <x v="1"/>
    <s v="5-7 years"/>
    <x v="0"/>
    <x v="1"/>
    <n v="62000"/>
  </r>
  <r>
    <x v="2"/>
    <x v="1"/>
    <x v="1"/>
    <s v="Software Engineer"/>
    <s v="NA"/>
    <n v="180000"/>
    <n v="110000"/>
    <s v="USD"/>
    <s v="NA"/>
    <x v="0"/>
    <s v="California"/>
    <s v="San Francisco"/>
    <x v="4"/>
    <s v="11 - 20 years"/>
    <x v="1"/>
    <x v="2"/>
    <n v="180000"/>
  </r>
  <r>
    <x v="3"/>
    <x v="4"/>
    <x v="8"/>
    <s v="Certified Financial Planner"/>
    <s v="NA"/>
    <n v="63000"/>
    <n v="45000"/>
    <s v="USD"/>
    <s v="NA"/>
    <x v="0"/>
    <s v="Minnesota"/>
    <s v="Minneapolis"/>
    <x v="0"/>
    <s v="2 - 4 years"/>
    <x v="0"/>
    <x v="2"/>
    <n v="63000"/>
  </r>
  <r>
    <x v="5"/>
    <x v="5"/>
    <x v="6"/>
    <s v="Lead Paediatric Dietitian"/>
    <s v="NA"/>
    <n v="42000"/>
    <n v="0"/>
    <s v="GBP"/>
    <s v="NA"/>
    <x v="1"/>
    <s v="NA"/>
    <s v="Norwich "/>
    <x v="3"/>
    <s v="21 - 30 years"/>
    <x v="5"/>
    <x v="2"/>
    <n v="56418.6"/>
  </r>
  <r>
    <x v="0"/>
    <x v="1"/>
    <x v="1"/>
    <s v="Cybersecurity - Incident response"/>
    <s v="NA"/>
    <n v="26600"/>
    <n v="1000"/>
    <s v="EUR"/>
    <s v="NA"/>
    <x v="62"/>
    <s v="NA"/>
    <s v="Lisbon"/>
    <x v="2"/>
    <s v="2 - 4 years"/>
    <x v="0"/>
    <x v="2"/>
    <n v="31247.02"/>
  </r>
  <r>
    <x v="0"/>
    <x v="1"/>
    <x v="1"/>
    <s v="Production Lead"/>
    <s v="advanced project coordinator"/>
    <n v="76000"/>
    <n v="0"/>
    <s v="USD"/>
    <s v="NA"/>
    <x v="0"/>
    <s v="Washington"/>
    <s v="Seattle"/>
    <x v="0"/>
    <s v="2 - 4 years"/>
    <x v="1"/>
    <x v="0"/>
    <n v="76000"/>
  </r>
  <r>
    <x v="2"/>
    <x v="7"/>
    <x v="12"/>
    <s v="Forensic Architect"/>
    <s v="Architect specializing in restoration, litigation, and damage repair"/>
    <n v="140000"/>
    <n v="20000"/>
    <s v="USD"/>
    <s v="plus 8-10% 401k contributions"/>
    <x v="0"/>
    <s v="Illinois"/>
    <s v="Chicago"/>
    <x v="4"/>
    <s v="11 - 20 years"/>
    <x v="0"/>
    <x v="0"/>
    <n v="140000"/>
  </r>
  <r>
    <x v="0"/>
    <x v="0"/>
    <x v="5"/>
    <s v="Teacher"/>
    <s v="NA"/>
    <n v="82500"/>
    <n v="0"/>
    <s v="CAD"/>
    <s v="NA"/>
    <x v="2"/>
    <s v="NA"/>
    <s v="Ottawa "/>
    <x v="0"/>
    <s v="5-7 years"/>
    <x v="1"/>
    <x v="0"/>
    <n v="60233.25"/>
  </r>
  <r>
    <x v="2"/>
    <x v="5"/>
    <x v="734"/>
    <s v="Digital Content Manager"/>
    <s v="NA"/>
    <n v="41206"/>
    <n v="1200"/>
    <s v="GBP"/>
    <s v="NA"/>
    <x v="1"/>
    <s v="NA"/>
    <s v="London/home"/>
    <x v="4"/>
    <s v="11 - 20 years"/>
    <x v="1"/>
    <x v="0"/>
    <n v="55352.019800000002"/>
  </r>
  <r>
    <x v="1"/>
    <x v="1"/>
    <x v="1"/>
    <s v="Senior Software Engineer"/>
    <s v="NA"/>
    <n v="180000"/>
    <n v="20000"/>
    <s v="USD"/>
    <s v="NA"/>
    <x v="0"/>
    <s v="Oregon"/>
    <s v="Portland"/>
    <x v="3"/>
    <s v="11 - 20 years"/>
    <x v="3"/>
    <x v="3"/>
    <n v="180000"/>
  </r>
  <r>
    <x v="2"/>
    <x v="4"/>
    <x v="20"/>
    <s v="General Manager"/>
    <s v="NA"/>
    <n v="180000"/>
    <n v="70000"/>
    <s v="USD"/>
    <s v="8,000,000 annually revenue company "/>
    <x v="0"/>
    <s v="California"/>
    <s v="Long Beach, Ca"/>
    <x v="4"/>
    <s v="11 - 20 years"/>
    <x v="0"/>
    <x v="2"/>
    <n v="180000"/>
  </r>
  <r>
    <x v="0"/>
    <x v="5"/>
    <x v="6"/>
    <s v="Diet Tech"/>
    <s v="NA"/>
    <n v="47940"/>
    <n v="0"/>
    <s v="USD"/>
    <s v="NA"/>
    <x v="0"/>
    <s v="Ohio"/>
    <s v="Cincinnati"/>
    <x v="0"/>
    <s v="2 - 4 years"/>
    <x v="0"/>
    <x v="0"/>
    <n v="47940"/>
  </r>
  <r>
    <x v="2"/>
    <x v="4"/>
    <x v="14"/>
    <s v="Chief Marketing Officer"/>
    <s v="NA"/>
    <n v="135000"/>
    <n v="10000"/>
    <s v="USD"/>
    <s v="NA"/>
    <x v="0"/>
    <s v="Pennsylvania"/>
    <s v="Philadelphia"/>
    <x v="4"/>
    <s v="5-7 years"/>
    <x v="3"/>
    <x v="2"/>
    <n v="135000"/>
  </r>
  <r>
    <x v="1"/>
    <x v="4"/>
    <x v="13"/>
    <s v="reporter"/>
    <s v="NA"/>
    <n v="108000"/>
    <n v="0"/>
    <s v="USD"/>
    <s v="NA"/>
    <x v="0"/>
    <s v="New York"/>
    <s v="New York City"/>
    <x v="3"/>
    <s v="21 - 30 years"/>
    <x v="0"/>
    <x v="0"/>
    <n v="108000"/>
  </r>
  <r>
    <x v="2"/>
    <x v="1"/>
    <x v="1"/>
    <s v="Director of Engineering"/>
    <s v="NA"/>
    <n v="580000"/>
    <n v="100000"/>
    <s v="ILS"/>
    <s v="NA"/>
    <x v="46"/>
    <s v="NA"/>
    <s v="Tel Aviv"/>
    <x v="1"/>
    <s v="8 - 10 years"/>
    <x v="1"/>
    <x v="2"/>
    <n v="159500"/>
  </r>
  <r>
    <x v="2"/>
    <x v="4"/>
    <x v="16"/>
    <s v="Manager of Construction"/>
    <s v="GM of small / medium local commercial real estate firm. Run construction (new build, tenant builds, etc) and do property management."/>
    <n v="115000"/>
    <n v="12000"/>
    <s v="USD"/>
    <s v="NA"/>
    <x v="0"/>
    <s v="New York"/>
    <s v="Rochester"/>
    <x v="4"/>
    <s v="11 - 20 years"/>
    <x v="1"/>
    <x v="2"/>
    <n v="115000"/>
  </r>
  <r>
    <x v="2"/>
    <x v="0"/>
    <x v="0"/>
    <s v="Library Director"/>
    <s v="NA"/>
    <n v="60000"/>
    <n v="0"/>
    <s v="USD"/>
    <s v="NA"/>
    <x v="0"/>
    <s v="Oregon"/>
    <s v="Portland"/>
    <x v="4"/>
    <s v="11 - 20 years"/>
    <x v="0"/>
    <x v="0"/>
    <n v="60000"/>
  </r>
  <r>
    <x v="0"/>
    <x v="4"/>
    <x v="11"/>
    <s v="Immigration attorney"/>
    <s v="NA"/>
    <n v="56000"/>
    <n v="0"/>
    <s v="USD"/>
    <s v="NA"/>
    <x v="0"/>
    <s v="New York"/>
    <s v="Albany"/>
    <x v="0"/>
    <s v="1 year or less"/>
    <x v="5"/>
    <x v="2"/>
    <n v="56000"/>
  </r>
  <r>
    <x v="0"/>
    <x v="7"/>
    <x v="12"/>
    <s v="Project Manager "/>
    <s v="NA"/>
    <n v="90000"/>
    <n v="5000"/>
    <s v="USD"/>
    <s v="NA"/>
    <x v="0"/>
    <s v="Georgia"/>
    <s v="McDonough"/>
    <x v="1"/>
    <s v="8 - 10 years"/>
    <x v="1"/>
    <x v="2"/>
    <n v="90000"/>
  </r>
  <r>
    <x v="0"/>
    <x v="1"/>
    <x v="1"/>
    <s v="Product Manager"/>
    <s v="NA"/>
    <n v="140000"/>
    <n v="21000"/>
    <s v="USD"/>
    <s v="Got a one time 10k signing bonus when I started my job, and an unknown value of equity now that my company just got acquired "/>
    <x v="0"/>
    <s v="Washington"/>
    <s v="Seattle"/>
    <x v="2"/>
    <s v="2 - 4 years"/>
    <x v="1"/>
    <x v="0"/>
    <n v="140000"/>
  </r>
  <r>
    <x v="0"/>
    <x v="3"/>
    <x v="3"/>
    <s v="Director of Communication"/>
    <s v="NA"/>
    <n v="98000"/>
    <n v="0"/>
    <s v="USD"/>
    <s v="NA"/>
    <x v="0"/>
    <s v="Massachusetts"/>
    <s v="Boston"/>
    <x v="4"/>
    <s v="11 - 20 years"/>
    <x v="1"/>
    <x v="0"/>
    <n v="98000"/>
  </r>
  <r>
    <x v="2"/>
    <x v="4"/>
    <x v="13"/>
    <s v="Podcast Supervising Editor"/>
    <s v="NA"/>
    <n v="165000"/>
    <n v="0"/>
    <s v="USD"/>
    <s v="NA"/>
    <x v="0"/>
    <s v="New York"/>
    <s v="Brooklyn"/>
    <x v="4"/>
    <s v="11 - 20 years"/>
    <x v="0"/>
    <x v="0"/>
    <n v="165000"/>
  </r>
  <r>
    <x v="0"/>
    <x v="1"/>
    <x v="1"/>
    <s v="Senior Software Engineer"/>
    <s v="NA"/>
    <n v="142000"/>
    <n v="15000"/>
    <s v="USD"/>
    <s v="NA"/>
    <x v="0"/>
    <s v="Massachusetts"/>
    <s v="Boston"/>
    <x v="2"/>
    <s v="2 - 4 years"/>
    <x v="0"/>
    <x v="2"/>
    <n v="142000"/>
  </r>
  <r>
    <x v="0"/>
    <x v="0"/>
    <x v="5"/>
    <s v="Teacher"/>
    <s v="Secondary, High School"/>
    <n v="54337"/>
    <n v="0"/>
    <s v="USD"/>
    <s v="NA"/>
    <x v="0"/>
    <s v="Pennsylvania"/>
    <s v="Philadelphia"/>
    <x v="0"/>
    <s v="2 - 4 years"/>
    <x v="0"/>
    <x v="0"/>
    <n v="54337"/>
  </r>
  <r>
    <x v="2"/>
    <x v="4"/>
    <x v="7"/>
    <s v="Area Manager"/>
    <s v="Natural gas pipeline company"/>
    <n v="130000"/>
    <n v="20000"/>
    <s v="USD"/>
    <s v="NA"/>
    <x v="0"/>
    <s v="Kentucky"/>
    <s v="Madisonville"/>
    <x v="4"/>
    <s v="11 - 20 years"/>
    <x v="1"/>
    <x v="2"/>
    <n v="130000"/>
  </r>
  <r>
    <x v="0"/>
    <x v="4"/>
    <x v="9"/>
    <s v="Owner"/>
    <s v="I'm an independent contractor photographer"/>
    <n v="40000"/>
    <n v="0"/>
    <s v="USD"/>
    <s v="NA"/>
    <x v="0"/>
    <s v="Illinois"/>
    <s v="Chicacgo"/>
    <x v="2"/>
    <s v="2 - 4 years"/>
    <x v="1"/>
    <x v="2"/>
    <n v="40000"/>
  </r>
  <r>
    <x v="1"/>
    <x v="8"/>
    <x v="15"/>
    <s v="Store manager"/>
    <s v="NA"/>
    <n v="69680"/>
    <n v="7000"/>
    <s v="USD"/>
    <s v="NA"/>
    <x v="0"/>
    <s v="California"/>
    <s v="Los Angeles"/>
    <x v="3"/>
    <s v="8 - 10 years"/>
    <x v="1"/>
    <x v="2"/>
    <n v="69680"/>
  </r>
  <r>
    <x v="1"/>
    <x v="4"/>
    <x v="8"/>
    <s v="Senior Project Manager"/>
    <s v="NA"/>
    <n v="170000"/>
    <n v="35000"/>
    <s v="USD"/>
    <s v="NA"/>
    <x v="0"/>
    <s v="Texas"/>
    <s v="Houston"/>
    <x v="3"/>
    <s v="11 - 20 years"/>
    <x v="1"/>
    <x v="2"/>
    <n v="170000"/>
  </r>
  <r>
    <x v="0"/>
    <x v="2"/>
    <x v="2"/>
    <s v="Senior Marketing Operations Associate"/>
    <s v="NA"/>
    <n v="79609"/>
    <n v="13000"/>
    <s v="USD"/>
    <s v="NA"/>
    <x v="0"/>
    <s v="New York"/>
    <s v="New York"/>
    <x v="2"/>
    <s v="2 - 4 years"/>
    <x v="1"/>
    <x v="0"/>
    <n v="79609"/>
  </r>
  <r>
    <x v="2"/>
    <x v="0"/>
    <x v="0"/>
    <s v="Application Consultant"/>
    <s v="Mostly software engineering moving towards DevOps."/>
    <n v="40000"/>
    <n v="0"/>
    <s v="GBP"/>
    <s v="NA"/>
    <x v="1"/>
    <s v="NA"/>
    <s v="Edinburgh"/>
    <x v="4"/>
    <s v="11 - 20 years"/>
    <x v="0"/>
    <x v="1"/>
    <n v="53732"/>
  </r>
  <r>
    <x v="0"/>
    <x v="1"/>
    <x v="1"/>
    <s v="Software Developer"/>
    <s v="I am a mid-level"/>
    <n v="115000"/>
    <n v="40000"/>
    <s v="AUD"/>
    <s v="NA"/>
    <x v="4"/>
    <s v="NA"/>
    <s v="Sydney"/>
    <x v="0"/>
    <s v="5-7 years"/>
    <x v="1"/>
    <x v="2"/>
    <n v="75486"/>
  </r>
  <r>
    <x v="2"/>
    <x v="1"/>
    <x v="1"/>
    <s v="Customer Service Quality Manager"/>
    <s v="NA"/>
    <n v="115000"/>
    <n v="7000"/>
    <s v="USD"/>
    <s v="NA"/>
    <x v="0"/>
    <s v="North Carolina"/>
    <s v="Asheville"/>
    <x v="4"/>
    <s v="8 - 10 years"/>
    <x v="1"/>
    <x v="0"/>
    <n v="115000"/>
  </r>
  <r>
    <x v="0"/>
    <x v="3"/>
    <x v="3"/>
    <s v="Managing Director of Development"/>
    <s v="NOT the DOD, i'm second in command"/>
    <n v="175000"/>
    <n v="0"/>
    <s v="USD"/>
    <s v="NA"/>
    <x v="0"/>
    <s v="Massachusetts"/>
    <s v="Boston"/>
    <x v="1"/>
    <s v="5-7 years"/>
    <x v="1"/>
    <x v="0"/>
    <n v="175000"/>
  </r>
  <r>
    <x v="0"/>
    <x v="4"/>
    <x v="9"/>
    <s v="Assistant Character Designer"/>
    <s v="NA"/>
    <n v="52000"/>
    <n v="0"/>
    <s v="USD"/>
    <s v="NA"/>
    <x v="0"/>
    <s v="New York"/>
    <s v="New York"/>
    <x v="1"/>
    <s v="2 - 4 years"/>
    <x v="1"/>
    <x v="1"/>
    <n v="52000"/>
  </r>
  <r>
    <x v="0"/>
    <x v="6"/>
    <x v="10"/>
    <s v="Communications Specialist"/>
    <s v="NA"/>
    <n v="57000"/>
    <n v="0"/>
    <s v="USD"/>
    <s v="NA"/>
    <x v="0"/>
    <s v="Washington"/>
    <s v="Shelton"/>
    <x v="2"/>
    <s v="2 - 4 years"/>
    <x v="1"/>
    <x v="0"/>
    <n v="57000"/>
  </r>
  <r>
    <x v="2"/>
    <x v="2"/>
    <x v="2"/>
    <s v="Commercial Real Estate Appraiser"/>
    <s v="NA"/>
    <n v="145000"/>
    <n v="0"/>
    <s v="USD"/>
    <s v="NA"/>
    <x v="0"/>
    <s v="New York"/>
    <s v="New York"/>
    <x v="1"/>
    <s v="8 - 10 years"/>
    <x v="1"/>
    <x v="2"/>
    <n v="145000"/>
  </r>
  <r>
    <x v="2"/>
    <x v="4"/>
    <x v="466"/>
    <s v="Purchasing Assistant"/>
    <s v="NOT an admin assistant"/>
    <n v="52600"/>
    <n v="10000"/>
    <s v="USD"/>
    <s v="NA"/>
    <x v="0"/>
    <s v="Iowa"/>
    <s v="West Des Moines"/>
    <x v="4"/>
    <s v="2 - 4 years"/>
    <x v="4"/>
    <x v="0"/>
    <n v="52600"/>
  </r>
  <r>
    <x v="0"/>
    <x v="8"/>
    <x v="15"/>
    <s v="Retail Sales Manager"/>
    <s v="NA"/>
    <n v="47736"/>
    <n v="4000"/>
    <s v="USD"/>
    <s v="NA"/>
    <x v="0"/>
    <s v="North Carolina"/>
    <s v="Cary"/>
    <x v="1"/>
    <s v="8 - 10 years"/>
    <x v="1"/>
    <x v="2"/>
    <n v="47736"/>
  </r>
  <r>
    <x v="2"/>
    <x v="4"/>
    <x v="13"/>
    <s v="Reporter"/>
    <s v="NA"/>
    <n v="115000"/>
    <n v="0"/>
    <s v="USD"/>
    <s v="NA"/>
    <x v="0"/>
    <s v="District of Columbia"/>
    <s v="Washington"/>
    <x v="4"/>
    <s v="8 - 10 years"/>
    <x v="0"/>
    <x v="0"/>
    <n v="115000"/>
  </r>
  <r>
    <x v="1"/>
    <x v="4"/>
    <x v="13"/>
    <s v="Deputy editor "/>
    <s v="NA"/>
    <n v="84000"/>
    <n v="0"/>
    <s v="NZD"/>
    <s v="NA"/>
    <x v="28"/>
    <s v="NA"/>
    <s v="Auckland "/>
    <x v="4"/>
    <s v="8 - 10 years"/>
    <x v="1"/>
    <x v="0"/>
    <n v="50559.6"/>
  </r>
  <r>
    <x v="0"/>
    <x v="4"/>
    <x v="13"/>
    <s v="Copywriter"/>
    <s v="NA"/>
    <n v="62000"/>
    <n v="0"/>
    <s v="USD"/>
    <s v="fully covered healthcare, 4% matching 401k, RSUs, and ESPPs. "/>
    <x v="0"/>
    <s v="California"/>
    <s v="Los Angeles"/>
    <x v="1"/>
    <s v="5-7 years"/>
    <x v="1"/>
    <x v="0"/>
    <n v="62000"/>
  </r>
  <r>
    <x v="0"/>
    <x v="3"/>
    <x v="3"/>
    <s v="Operations Manager"/>
    <s v="NA"/>
    <n v="81000"/>
    <n v="2500"/>
    <s v="USD"/>
    <s v="NA"/>
    <x v="0"/>
    <s v="California"/>
    <s v="San Francisco"/>
    <x v="4"/>
    <s v="8 - 10 years"/>
    <x v="0"/>
    <x v="1"/>
    <n v="81000"/>
  </r>
  <r>
    <x v="2"/>
    <x v="0"/>
    <x v="0"/>
    <s v="Associate Director of Development"/>
    <s v="NA"/>
    <n v="70000"/>
    <n v="0"/>
    <s v="USD"/>
    <s v="NA"/>
    <x v="0"/>
    <s v="California"/>
    <s v="Los Angeles"/>
    <x v="4"/>
    <s v="11 - 20 years"/>
    <x v="0"/>
    <x v="0"/>
    <n v="70000"/>
  </r>
  <r>
    <x v="1"/>
    <x v="2"/>
    <x v="2"/>
    <s v="Team Leader"/>
    <s v="NA"/>
    <n v="84000"/>
    <n v="10000"/>
    <s v="USD"/>
    <s v="NA"/>
    <x v="0"/>
    <s v="Arizona"/>
    <s v="Tempe"/>
    <x v="4"/>
    <s v="11 - 20 years"/>
    <x v="3"/>
    <x v="2"/>
    <n v="84000"/>
  </r>
  <r>
    <x v="0"/>
    <x v="4"/>
    <x v="50"/>
    <s v="Education Manager"/>
    <s v="NA"/>
    <n v="51150"/>
    <n v="0"/>
    <s v="USD"/>
    <s v="NA"/>
    <x v="0"/>
    <s v="California"/>
    <s v="Los Angeles"/>
    <x v="0"/>
    <s v="2 - 4 years"/>
    <x v="1"/>
    <x v="2"/>
    <n v="51150"/>
  </r>
  <r>
    <x v="0"/>
    <x v="0"/>
    <x v="0"/>
    <s v="Development Coordinator"/>
    <s v="NA"/>
    <n v="67400"/>
    <n v="0"/>
    <s v="USD"/>
    <s v="NA"/>
    <x v="0"/>
    <s v="Washington"/>
    <s v="at home"/>
    <x v="1"/>
    <s v="5-7 years"/>
    <x v="1"/>
    <x v="0"/>
    <n v="67400"/>
  </r>
  <r>
    <x v="0"/>
    <x v="1"/>
    <x v="1"/>
    <s v="Director, Product Strategy"/>
    <s v="NA"/>
    <n v="130000"/>
    <n v="20000"/>
    <s v="USD"/>
    <s v="NA"/>
    <x v="0"/>
    <s v="Maryland"/>
    <s v="Bethesda"/>
    <x v="1"/>
    <s v="8 - 10 years"/>
    <x v="0"/>
    <x v="0"/>
    <n v="130000"/>
  </r>
  <r>
    <x v="0"/>
    <x v="0"/>
    <x v="5"/>
    <s v="Professeur d'histoire-géographie"/>
    <s v="NA"/>
    <n v="34000"/>
    <n v="1500"/>
    <s v="EUR"/>
    <s v="NA"/>
    <x v="6"/>
    <s v="NA"/>
    <s v="Arles"/>
    <x v="1"/>
    <s v="8 - 10 years"/>
    <x v="2"/>
    <x v="2"/>
    <n v="39939.800000000003"/>
  </r>
  <r>
    <x v="2"/>
    <x v="0"/>
    <x v="0"/>
    <s v="Associate Professor"/>
    <s v="Medical Education"/>
    <n v="145000"/>
    <n v="0"/>
    <s v="USD"/>
    <s v="NA"/>
    <x v="0"/>
    <s v="Texas"/>
    <s v="Fort Worth"/>
    <x v="4"/>
    <s v="11 - 20 years"/>
    <x v="1"/>
    <x v="2"/>
    <n v="145000"/>
  </r>
  <r>
    <x v="3"/>
    <x v="4"/>
    <x v="14"/>
    <s v="Marketing Coordinator "/>
    <s v="Digital Analytics firm"/>
    <n v="50000"/>
    <n v="0"/>
    <s v="USD"/>
    <s v="NA"/>
    <x v="0"/>
    <s v="Minnesota"/>
    <s v="Minneapolis"/>
    <x v="0"/>
    <s v="2 - 4 years"/>
    <x v="1"/>
    <x v="0"/>
    <n v="50000"/>
  </r>
  <r>
    <x v="0"/>
    <x v="5"/>
    <x v="6"/>
    <s v="Patient care technician/PCT"/>
    <s v="Dialysis technician"/>
    <n v="35360"/>
    <n v="200"/>
    <s v="USD"/>
    <s v="NA"/>
    <x v="0"/>
    <s v="Ohio"/>
    <s v="Reynoldsburg"/>
    <x v="1"/>
    <s v="1 year or less"/>
    <x v="3"/>
    <x v="0"/>
    <n v="35360"/>
  </r>
  <r>
    <x v="2"/>
    <x v="0"/>
    <x v="0"/>
    <s v="School Certifying Official"/>
    <s v="VA Education Benefits processing"/>
    <n v="45000"/>
    <n v="0"/>
    <s v="USD"/>
    <s v="NA"/>
    <x v="0"/>
    <s v="Colorado"/>
    <s v="Greeley"/>
    <x v="4"/>
    <s v="2 - 4 years"/>
    <x v="0"/>
    <x v="0"/>
    <n v="45000"/>
  </r>
  <r>
    <x v="0"/>
    <x v="0"/>
    <x v="5"/>
    <s v="English Teacher"/>
    <s v="Private college prep school teacher (upper school)"/>
    <n v="54000"/>
    <n v="50"/>
    <s v="USD"/>
    <s v="NA"/>
    <x v="0"/>
    <s v="Ohio"/>
    <s v="Shaker Heights"/>
    <x v="2"/>
    <s v="8 - 10 years"/>
    <x v="2"/>
    <x v="0"/>
    <n v="54000"/>
  </r>
  <r>
    <x v="2"/>
    <x v="0"/>
    <x v="0"/>
    <s v="Librarian"/>
    <s v="Faculty - community college"/>
    <n v="70560"/>
    <n v="0"/>
    <s v="USD"/>
    <s v="NA"/>
    <x v="0"/>
    <s v="Texas"/>
    <s v="Houston"/>
    <x v="4"/>
    <s v="8 - 10 years"/>
    <x v="0"/>
    <x v="0"/>
    <n v="70560"/>
  </r>
  <r>
    <x v="0"/>
    <x v="3"/>
    <x v="3"/>
    <s v="Program Assistant"/>
    <s v="NA"/>
    <n v="49500"/>
    <n v="0"/>
    <s v="CAD"/>
    <s v="NA"/>
    <x v="2"/>
    <s v="NA"/>
    <s v="Richmond "/>
    <x v="2"/>
    <s v="2 - 4 years"/>
    <x v="0"/>
    <x v="0"/>
    <n v="36139.949999999997"/>
  </r>
  <r>
    <x v="1"/>
    <x v="1"/>
    <x v="1"/>
    <s v="Renewals Manager"/>
    <s v="NA"/>
    <n v="156000"/>
    <n v="44000"/>
    <s v="USD"/>
    <s v="NA"/>
    <x v="0"/>
    <s v="California"/>
    <s v="San Jose"/>
    <x v="3"/>
    <s v="21 - 30 years"/>
    <x v="1"/>
    <x v="2"/>
    <n v="156000"/>
  </r>
  <r>
    <x v="2"/>
    <x v="0"/>
    <x v="0"/>
    <s v="Assistant Clinical Professor of Law"/>
    <s v="NA"/>
    <n v="115000"/>
    <n v="0"/>
    <s v="USD"/>
    <s v="NA"/>
    <x v="0"/>
    <s v="Tennessee"/>
    <s v="Nashville"/>
    <x v="4"/>
    <s v="8 - 10 years"/>
    <x v="5"/>
    <x v="2"/>
    <n v="115000"/>
  </r>
  <r>
    <x v="1"/>
    <x v="1"/>
    <x v="735"/>
    <s v="Sr. Technical Project Manager"/>
    <s v="NA"/>
    <n v="145000"/>
    <n v="5000"/>
    <s v="USD"/>
    <s v="NA"/>
    <x v="0"/>
    <s v="Washington"/>
    <s v="Seattle"/>
    <x v="3"/>
    <s v="11 - 20 years"/>
    <x v="1"/>
    <x v="0"/>
    <n v="145000"/>
  </r>
  <r>
    <x v="2"/>
    <x v="1"/>
    <x v="1"/>
    <s v="Senior Internal Training Specialist 2"/>
    <s v="There are 2 levels and that is the highest."/>
    <n v="52000"/>
    <n v="8000"/>
    <s v="GBP"/>
    <s v="NA"/>
    <x v="1"/>
    <s v="NA"/>
    <s v="Cambridge"/>
    <x v="3"/>
    <s v="11 - 20 years"/>
    <x v="1"/>
    <x v="0"/>
    <n v="69851.600000000006"/>
  </r>
  <r>
    <x v="1"/>
    <x v="0"/>
    <x v="0"/>
    <s v="Drama Technician "/>
    <s v="NA"/>
    <n v="27500"/>
    <n v="0"/>
    <s v="GBP"/>
    <s v="NA"/>
    <x v="1"/>
    <s v="NA"/>
    <s v="Liverpool"/>
    <x v="3"/>
    <s v="21 - 30 years"/>
    <x v="3"/>
    <x v="2"/>
    <n v="36940.75"/>
  </r>
  <r>
    <x v="1"/>
    <x v="0"/>
    <x v="5"/>
    <s v="Para-educator"/>
    <s v="NA"/>
    <n v="24000"/>
    <n v="0"/>
    <s v="USD"/>
    <s v="If it were 40 hours per week, 52 weeks, it would be a bit over $40k. But the point of this job is that it fits with my kids' school schedule -- six hours a day, off all summer, etc."/>
    <x v="0"/>
    <s v="Maryland"/>
    <s v="Silver Spring, Maryland"/>
    <x v="3"/>
    <s v="8 - 10 years"/>
    <x v="1"/>
    <x v="2"/>
    <n v="24000"/>
  </r>
  <r>
    <x v="2"/>
    <x v="4"/>
    <x v="7"/>
    <s v="Network engineer "/>
    <s v="For the cable company"/>
    <n v="62400"/>
    <n v="3100"/>
    <s v="USD"/>
    <s v="NA"/>
    <x v="0"/>
    <s v="Tennessee"/>
    <s v="Nashville "/>
    <x v="4"/>
    <s v="11 - 20 years"/>
    <x v="3"/>
    <x v="2"/>
    <n v="62400"/>
  </r>
  <r>
    <x v="0"/>
    <x v="1"/>
    <x v="1"/>
    <s v="IT Technical Consultant"/>
    <s v="Application support"/>
    <n v="93300"/>
    <n v="10000"/>
    <s v="CAD"/>
    <s v="additional compensation includes standby, Overtime, and annual bonus"/>
    <x v="2"/>
    <s v="NA"/>
    <s v="Toronto"/>
    <x v="0"/>
    <s v="5-7 years"/>
    <x v="1"/>
    <x v="2"/>
    <n v="68118.33"/>
  </r>
  <r>
    <x v="0"/>
    <x v="4"/>
    <x v="11"/>
    <s v="Executive Assistant"/>
    <s v="NA"/>
    <n v="63500"/>
    <n v="2000"/>
    <s v="USD"/>
    <s v="NA"/>
    <x v="0"/>
    <s v="Tennessee"/>
    <s v="Nashville"/>
    <x v="1"/>
    <s v="2 - 4 years"/>
    <x v="1"/>
    <x v="0"/>
    <n v="63500"/>
  </r>
  <r>
    <x v="2"/>
    <x v="4"/>
    <x v="65"/>
    <s v="Director of Technology "/>
    <s v="NA"/>
    <n v="142000"/>
    <n v="0"/>
    <s v="USD"/>
    <s v="NA"/>
    <x v="0"/>
    <s v="Texas"/>
    <s v="Houston"/>
    <x v="4"/>
    <s v="11 - 20 years"/>
    <x v="0"/>
    <x v="2"/>
    <n v="142000"/>
  </r>
  <r>
    <x v="3"/>
    <x v="4"/>
    <x v="104"/>
    <s v="Clinical Research Coordinator"/>
    <s v="NA"/>
    <n v="47840"/>
    <n v="0"/>
    <s v="USD"/>
    <s v="NA"/>
    <x v="0"/>
    <s v="Minnesota"/>
    <s v="Minneapolis"/>
    <x v="2"/>
    <s v="2 - 4 years"/>
    <x v="1"/>
    <x v="2"/>
    <n v="47840"/>
  </r>
  <r>
    <x v="2"/>
    <x v="2"/>
    <x v="2"/>
    <s v="Controller"/>
    <s v="NA"/>
    <n v="82500"/>
    <n v="0"/>
    <s v="USD"/>
    <s v="NA"/>
    <x v="0"/>
    <s v="Indiana"/>
    <s v="Indianapolis"/>
    <x v="4"/>
    <s v="8 - 10 years"/>
    <x v="0"/>
    <x v="0"/>
    <n v="82500"/>
  </r>
  <r>
    <x v="0"/>
    <x v="4"/>
    <x v="449"/>
    <s v="Senior Pastor"/>
    <s v="solo pastor of urban church"/>
    <n v="63000"/>
    <n v="0"/>
    <s v="USD"/>
    <s v="includes salary and housing stipend"/>
    <x v="0"/>
    <s v="Washington"/>
    <s v="Seattle"/>
    <x v="2"/>
    <s v="2 - 4 years"/>
    <x v="0"/>
    <x v="0"/>
    <n v="63000"/>
  </r>
  <r>
    <x v="0"/>
    <x v="2"/>
    <x v="2"/>
    <s v="Portfolio Oversight Analyst"/>
    <s v="Overseas a reverse mortgage portfolio"/>
    <n v="74825"/>
    <n v="7015"/>
    <s v="USD"/>
    <s v="NA"/>
    <x v="0"/>
    <s v="Washington"/>
    <s v="Seattle"/>
    <x v="4"/>
    <s v="8 - 10 years"/>
    <x v="1"/>
    <x v="2"/>
    <n v="74825"/>
  </r>
  <r>
    <x v="0"/>
    <x v="7"/>
    <x v="12"/>
    <s v="Staff Engineer"/>
    <s v="Water Resources Engineer at a consulting firm"/>
    <n v="76000"/>
    <n v="500"/>
    <s v="USD"/>
    <s v="Does not include incurred expenses (compensated), bonuses and overtime vary drastically every year"/>
    <x v="0"/>
    <s v="Virginia"/>
    <s v="Arlington"/>
    <x v="0"/>
    <s v="5-7 years"/>
    <x v="0"/>
    <x v="0"/>
    <n v="76000"/>
  </r>
  <r>
    <x v="0"/>
    <x v="1"/>
    <x v="1"/>
    <s v="System Software Engineer"/>
    <s v="NA"/>
    <n v="116000"/>
    <n v="0"/>
    <s v="CAD"/>
    <s v="NA"/>
    <x v="2"/>
    <s v="NA"/>
    <s v="Toronto"/>
    <x v="2"/>
    <s v="2 - 4 years"/>
    <x v="0"/>
    <x v="2"/>
    <n v="84691.6"/>
  </r>
  <r>
    <x v="0"/>
    <x v="4"/>
    <x v="13"/>
    <s v="Freelance videographer "/>
    <s v="Professional Sports broadcasting / National news broadcasting "/>
    <n v="110000"/>
    <n v="0"/>
    <s v="CAD"/>
    <s v="No benefits from any employer due to freelance status. "/>
    <x v="2"/>
    <s v="NA"/>
    <s v="Toronto"/>
    <x v="1"/>
    <s v="5-7 years"/>
    <x v="1"/>
    <x v="2"/>
    <n v="80311"/>
  </r>
  <r>
    <x v="2"/>
    <x v="2"/>
    <x v="2"/>
    <s v="Director of HR"/>
    <s v="NA"/>
    <n v="105000"/>
    <n v="2000"/>
    <s v="USD"/>
    <s v="NA"/>
    <x v="0"/>
    <s v="Delaware"/>
    <s v="Wilmington "/>
    <x v="3"/>
    <s v="11 - 20 years"/>
    <x v="0"/>
    <x v="0"/>
    <n v="105000"/>
  </r>
  <r>
    <x v="0"/>
    <x v="1"/>
    <x v="1"/>
    <s v="Junior Data Scientist"/>
    <s v="NA"/>
    <n v="30000"/>
    <n v="0"/>
    <s v="GBP"/>
    <s v="NA"/>
    <x v="1"/>
    <s v="NA"/>
    <s v="York"/>
    <x v="2"/>
    <s v="2 - 4 years"/>
    <x v="1"/>
    <x v="2"/>
    <n v="40299"/>
  </r>
  <r>
    <x v="2"/>
    <x v="7"/>
    <x v="12"/>
    <s v="Construction Project Manager"/>
    <s v="NA"/>
    <n v="85000"/>
    <n v="0"/>
    <s v="USD"/>
    <s v="NA"/>
    <x v="0"/>
    <s v="Florida"/>
    <s v="Pompano Beach"/>
    <x v="4"/>
    <s v="11 - 20 years"/>
    <x v="0"/>
    <x v="0"/>
    <n v="85000"/>
  </r>
  <r>
    <x v="2"/>
    <x v="3"/>
    <x v="3"/>
    <s v="Senior development officer"/>
    <s v="NA"/>
    <n v="64000"/>
    <n v="0"/>
    <s v="USD"/>
    <s v="NA"/>
    <x v="0"/>
    <s v="Massachusetts"/>
    <s v="Boston"/>
    <x v="4"/>
    <s v="11 - 20 years"/>
    <x v="0"/>
    <x v="0"/>
    <n v="64000"/>
  </r>
  <r>
    <x v="0"/>
    <x v="1"/>
    <x v="1"/>
    <s v="Junior Data Scientist"/>
    <s v="NA"/>
    <n v="30000"/>
    <n v="0"/>
    <s v="GBP"/>
    <s v="NA"/>
    <x v="1"/>
    <s v="NA"/>
    <s v="York"/>
    <x v="2"/>
    <s v="2 - 4 years"/>
    <x v="1"/>
    <x v="2"/>
    <n v="40299"/>
  </r>
  <r>
    <x v="2"/>
    <x v="1"/>
    <x v="1"/>
    <s v="Director of IT"/>
    <s v="NA"/>
    <n v="175000"/>
    <n v="5000"/>
    <s v="USD"/>
    <s v="NA"/>
    <x v="0"/>
    <s v="California"/>
    <s v="San Francisco"/>
    <x v="3"/>
    <s v="11 - 20 years"/>
    <x v="3"/>
    <x v="2"/>
    <n v="175000"/>
  </r>
  <r>
    <x v="2"/>
    <x v="0"/>
    <x v="0"/>
    <s v="Program manager"/>
    <s v="NA"/>
    <n v="80000"/>
    <n v="0"/>
    <s v="USD"/>
    <s v="NA"/>
    <x v="0"/>
    <s v="New York"/>
    <s v="New York City"/>
    <x v="4"/>
    <s v="1 year or less"/>
    <x v="2"/>
    <x v="0"/>
    <n v="80000"/>
  </r>
  <r>
    <x v="2"/>
    <x v="4"/>
    <x v="14"/>
    <s v="Digital Director"/>
    <s v="NA"/>
    <n v="100000"/>
    <n v="5000"/>
    <s v="USD"/>
    <s v="NA"/>
    <x v="0"/>
    <s v="California"/>
    <s v="San Francisco"/>
    <x v="3"/>
    <s v="8 - 10 years"/>
    <x v="1"/>
    <x v="2"/>
    <n v="100000"/>
  </r>
  <r>
    <x v="2"/>
    <x v="7"/>
    <x v="12"/>
    <s v="Production Manager "/>
    <s v="NA"/>
    <n v="80000"/>
    <n v="6000"/>
    <s v="USD"/>
    <s v="NA"/>
    <x v="0"/>
    <s v="Oregon"/>
    <s v="Portland"/>
    <x v="4"/>
    <s v="11 - 20 years"/>
    <x v="3"/>
    <x v="2"/>
    <n v="80000"/>
  </r>
  <r>
    <x v="0"/>
    <x v="0"/>
    <x v="0"/>
    <s v="Operations &amp; Events Coordinator"/>
    <s v="NA"/>
    <n v="28000"/>
    <n v="0"/>
    <s v="GBP"/>
    <s v="NA"/>
    <x v="1"/>
    <s v="NA"/>
    <s v="London"/>
    <x v="2"/>
    <s v="2 - 4 years"/>
    <x v="1"/>
    <x v="0"/>
    <n v="37612.400000000001"/>
  </r>
  <r>
    <x v="2"/>
    <x v="1"/>
    <x v="1"/>
    <s v="Business Intelligence Engineer"/>
    <s v="NA"/>
    <n v="133000"/>
    <n v="70000"/>
    <s v="USD"/>
    <s v="NA"/>
    <x v="0"/>
    <s v="Washington"/>
    <s v="Seattle"/>
    <x v="4"/>
    <s v="8 - 10 years"/>
    <x v="1"/>
    <x v="2"/>
    <n v="133000"/>
  </r>
  <r>
    <x v="0"/>
    <x v="4"/>
    <x v="59"/>
    <s v="Marketing Channel Manager"/>
    <s v="NA"/>
    <n v="99000"/>
    <n v="5000"/>
    <s v="USD"/>
    <s v="NA"/>
    <x v="0"/>
    <s v="Texas"/>
    <s v="Dallas"/>
    <x v="2"/>
    <s v="2 - 4 years"/>
    <x v="1"/>
    <x v="0"/>
    <n v="99000"/>
  </r>
  <r>
    <x v="2"/>
    <x v="3"/>
    <x v="3"/>
    <s v="Director of Principal Giving"/>
    <s v="Fundraising "/>
    <n v="150000"/>
    <n v="0"/>
    <s v="USD"/>
    <s v="NA"/>
    <x v="0"/>
    <s v="New York"/>
    <s v="New York"/>
    <x v="4"/>
    <s v="11 - 20 years"/>
    <x v="1"/>
    <x v="0"/>
    <n v="150000"/>
  </r>
  <r>
    <x v="2"/>
    <x v="1"/>
    <x v="1"/>
    <s v="Senior Security Engineer"/>
    <s v="NA"/>
    <n v="130000"/>
    <n v="3000"/>
    <s v="USD"/>
    <s v="NA"/>
    <x v="0"/>
    <s v="Georgia"/>
    <s v="Atlanta"/>
    <x v="4"/>
    <s v="11 - 20 years"/>
    <x v="3"/>
    <x v="2"/>
    <n v="130000"/>
  </r>
  <r>
    <x v="0"/>
    <x v="3"/>
    <x v="3"/>
    <s v="Research Associate"/>
    <s v="I work at a non-profit conducting research in public US K-12 schools"/>
    <n v="58600"/>
    <n v="800"/>
    <s v="USD"/>
    <s v="NA"/>
    <x v="0"/>
    <s v="Massachusetts"/>
    <s v="Waltham"/>
    <x v="0"/>
    <s v="2 - 4 years"/>
    <x v="0"/>
    <x v="0"/>
    <n v="58600"/>
  </r>
  <r>
    <x v="2"/>
    <x v="7"/>
    <x v="12"/>
    <s v="Director"/>
    <s v="Structural engineer"/>
    <n v="52500"/>
    <n v="3000"/>
    <s v="GBP"/>
    <s v="NA"/>
    <x v="1"/>
    <s v="NA"/>
    <s v="Leeds"/>
    <x v="4"/>
    <s v="11 - 20 years"/>
    <x v="0"/>
    <x v="2"/>
    <n v="70523.25"/>
  </r>
  <r>
    <x v="0"/>
    <x v="3"/>
    <x v="3"/>
    <s v="Assistant to Chief of Programs "/>
    <s v="NA"/>
    <n v="50000"/>
    <n v="0"/>
    <s v="USD"/>
    <s v="I am currently being paid 55K due to supporting a program but once the program ends in September, this will go away"/>
    <x v="0"/>
    <s v="District of Columbia"/>
    <s v="DC"/>
    <x v="2"/>
    <s v="2 - 4 years"/>
    <x v="0"/>
    <x v="0"/>
    <n v="50000"/>
  </r>
  <r>
    <x v="0"/>
    <x v="4"/>
    <x v="368"/>
    <s v="Senior Associate"/>
    <s v="NA"/>
    <n v="82500"/>
    <n v="2150"/>
    <s v="USD"/>
    <s v="NA"/>
    <x v="0"/>
    <s v="Massachusetts"/>
    <s v="Boston"/>
    <x v="0"/>
    <s v="5-7 years"/>
    <x v="0"/>
    <x v="0"/>
    <n v="82500"/>
  </r>
  <r>
    <x v="0"/>
    <x v="0"/>
    <x v="0"/>
    <s v="Library Assistant III"/>
    <s v="NA"/>
    <n v="30420"/>
    <n v="0"/>
    <s v="USD"/>
    <s v="NA"/>
    <x v="0"/>
    <s v="Tennessee"/>
    <s v="Memphis"/>
    <x v="2"/>
    <s v="2 - 4 years"/>
    <x v="1"/>
    <x v="2"/>
    <n v="30420"/>
  </r>
  <r>
    <x v="3"/>
    <x v="4"/>
    <x v="104"/>
    <s v="Research Assistant"/>
    <s v="NA"/>
    <n v="42000"/>
    <n v="0"/>
    <s v="USD"/>
    <s v="I already had a couple years of experience in a previous job before I took this one "/>
    <x v="0"/>
    <s v="New Hampshire"/>
    <s v="Lebanon"/>
    <x v="2"/>
    <s v="2 - 4 years"/>
    <x v="1"/>
    <x v="0"/>
    <n v="42000"/>
  </r>
  <r>
    <x v="0"/>
    <x v="4"/>
    <x v="9"/>
    <s v="Art restoration technician"/>
    <s v="NA"/>
    <n v="33000"/>
    <n v="0"/>
    <s v="USD"/>
    <s v="NA"/>
    <x v="0"/>
    <s v="Ohio"/>
    <s v="Columbus"/>
    <x v="4"/>
    <s v="1 year or less"/>
    <x v="1"/>
    <x v="1"/>
    <n v="33000"/>
  </r>
  <r>
    <x v="1"/>
    <x v="5"/>
    <x v="6"/>
    <s v="EMS FIELD SUPERVISOR / PARAMEDIC"/>
    <s v="NA"/>
    <n v="85000"/>
    <n v="0"/>
    <s v="USD"/>
    <s v="NA"/>
    <x v="0"/>
    <s v="Pennsylvania"/>
    <s v="Pittsburgh"/>
    <x v="3"/>
    <s v="21 - 30 years"/>
    <x v="3"/>
    <x v="0"/>
    <n v="85000"/>
  </r>
  <r>
    <x v="0"/>
    <x v="4"/>
    <x v="13"/>
    <s v="Senior Associate, Donor Communications"/>
    <s v="My division exists within the Development/Fundraising department of a nonprofit public media company."/>
    <n v="67000"/>
    <n v="0"/>
    <s v="USD"/>
    <s v="NA"/>
    <x v="0"/>
    <s v="District of Columbia"/>
    <s v="Washington, D.C."/>
    <x v="0"/>
    <s v="5-7 years"/>
    <x v="1"/>
    <x v="0"/>
    <n v="67000"/>
  </r>
  <r>
    <x v="2"/>
    <x v="4"/>
    <x v="11"/>
    <s v="Counsel"/>
    <s v="NA"/>
    <n v="350"/>
    <n v="180"/>
    <s v="USD"/>
    <s v="NA"/>
    <x v="0"/>
    <s v="New York"/>
    <s v="New York"/>
    <x v="4"/>
    <s v="11 - 20 years"/>
    <x v="5"/>
    <x v="2"/>
    <n v="350"/>
  </r>
  <r>
    <x v="0"/>
    <x v="1"/>
    <x v="1"/>
    <s v="Software Engineer"/>
    <s v="NA"/>
    <n v="145500"/>
    <n v="0"/>
    <s v="USD"/>
    <s v="NA"/>
    <x v="0"/>
    <s v="Texas"/>
    <s v="Austin"/>
    <x v="1"/>
    <s v="8 - 10 years"/>
    <x v="4"/>
    <x v="2"/>
    <n v="145500"/>
  </r>
  <r>
    <x v="0"/>
    <x v="1"/>
    <x v="1"/>
    <s v="Program coordinator"/>
    <s v="NA"/>
    <n v="85000"/>
    <n v="0"/>
    <s v="USD"/>
    <s v="NA"/>
    <x v="0"/>
    <s v="California"/>
    <s v="Palo alto"/>
    <x v="0"/>
    <s v="5-7 years"/>
    <x v="1"/>
    <x v="2"/>
    <n v="85000"/>
  </r>
  <r>
    <x v="2"/>
    <x v="4"/>
    <x v="11"/>
    <s v="Assistant District Attorney"/>
    <s v="NA"/>
    <n v="71933"/>
    <n v="900"/>
    <s v="USD"/>
    <s v="NA"/>
    <x v="0"/>
    <s v="Texas"/>
    <s v="Edinburg "/>
    <x v="1"/>
    <s v="8 - 10 years"/>
    <x v="5"/>
    <x v="0"/>
    <n v="71933"/>
  </r>
  <r>
    <x v="0"/>
    <x v="7"/>
    <x v="12"/>
    <s v="Principal Engineer"/>
    <s v="Mechanical Engineer "/>
    <n v="150000"/>
    <n v="0"/>
    <s v="USD"/>
    <s v="NA"/>
    <x v="0"/>
    <s v="California"/>
    <s v="Los Angeles"/>
    <x v="4"/>
    <s v="11 - 20 years"/>
    <x v="1"/>
    <x v="1"/>
    <n v="150000"/>
  </r>
  <r>
    <x v="0"/>
    <x v="3"/>
    <x v="3"/>
    <s v="Programs Coordinator"/>
    <s v="NA"/>
    <n v="39520"/>
    <n v="1200"/>
    <s v="USD"/>
    <s v="NA"/>
    <x v="0"/>
    <s v="Idaho"/>
    <s v="Boise"/>
    <x v="2"/>
    <s v="2 - 4 years"/>
    <x v="1"/>
    <x v="2"/>
    <n v="39520"/>
  </r>
  <r>
    <x v="0"/>
    <x v="1"/>
    <x v="1"/>
    <s v="Software manager"/>
    <s v="NA"/>
    <n v="504000"/>
    <n v="0"/>
    <s v="ILS"/>
    <s v="NA"/>
    <x v="46"/>
    <s v="NA"/>
    <s v="Tel Aviv"/>
    <x v="4"/>
    <s v="1 year or less"/>
    <x v="1"/>
    <x v="2"/>
    <n v="138600"/>
  </r>
  <r>
    <x v="2"/>
    <x v="4"/>
    <x v="11"/>
    <s v="Attorney "/>
    <s v="Owner-Partner of law firm"/>
    <n v="165000"/>
    <n v="10000"/>
    <s v="USD"/>
    <s v="NA"/>
    <x v="0"/>
    <s v="Virginia"/>
    <s v="Fairfax "/>
    <x v="4"/>
    <s v="11 - 20 years"/>
    <x v="5"/>
    <x v="0"/>
    <n v="165000"/>
  </r>
  <r>
    <x v="2"/>
    <x v="1"/>
    <x v="1"/>
    <s v="Engineering Team Lead"/>
    <s v="NA"/>
    <n v="120000"/>
    <n v="50000"/>
    <s v="USD"/>
    <s v="OT is an hourly consultant rate."/>
    <x v="0"/>
    <s v="Indiana"/>
    <s v="Indianapolis"/>
    <x v="4"/>
    <s v="11 - 20 years"/>
    <x v="1"/>
    <x v="2"/>
    <n v="120000"/>
  </r>
  <r>
    <x v="0"/>
    <x v="0"/>
    <x v="0"/>
    <s v="Economic Analyst"/>
    <s v="Academic research"/>
    <n v="48500"/>
    <n v="0"/>
    <s v="USD"/>
    <s v="NA"/>
    <x v="0"/>
    <s v="Kentucky"/>
    <s v="Lexington"/>
    <x v="2"/>
    <s v="2 - 4 years"/>
    <x v="0"/>
    <x v="2"/>
    <n v="48500"/>
  </r>
  <r>
    <x v="0"/>
    <x v="1"/>
    <x v="1"/>
    <s v="Senior Security Analyst"/>
    <s v="NA"/>
    <n v="54000"/>
    <n v="0"/>
    <s v="GBP"/>
    <s v="NA"/>
    <x v="1"/>
    <s v="NA"/>
    <s v="Edinburgh"/>
    <x v="0"/>
    <s v="2 - 4 years"/>
    <x v="1"/>
    <x v="0"/>
    <n v="72538.2"/>
  </r>
  <r>
    <x v="2"/>
    <x v="5"/>
    <x v="6"/>
    <s v="Medical coder"/>
    <s v="I am permanently remote; work in one state, live in another."/>
    <n v="60000"/>
    <n v="0"/>
    <s v="USD"/>
    <s v="NA"/>
    <x v="0"/>
    <s v="Oregon"/>
    <s v="Portland, Oregon "/>
    <x v="3"/>
    <s v="5-7 years"/>
    <x v="1"/>
    <x v="0"/>
    <n v="60000"/>
  </r>
  <r>
    <x v="2"/>
    <x v="4"/>
    <x v="19"/>
    <s v="Intake Representative "/>
    <s v="Health Insurance"/>
    <n v="33000"/>
    <n v="0"/>
    <s v="USD"/>
    <s v="NA"/>
    <x v="0"/>
    <s v="California"/>
    <s v="Sacramento "/>
    <x v="4"/>
    <s v="8 - 10 years"/>
    <x v="4"/>
    <x v="0"/>
    <n v="33000"/>
  </r>
  <r>
    <x v="0"/>
    <x v="4"/>
    <x v="14"/>
    <s v="Senior Account Executive"/>
    <s v="NA"/>
    <n v="65000"/>
    <n v="2000"/>
    <s v="USD"/>
    <s v="NA"/>
    <x v="0"/>
    <s v="District of Columbia"/>
    <s v="DC"/>
    <x v="2"/>
    <s v="2 - 4 years"/>
    <x v="1"/>
    <x v="0"/>
    <n v="65000"/>
  </r>
  <r>
    <x v="0"/>
    <x v="1"/>
    <x v="1"/>
    <s v="Senior Program Manager"/>
    <s v="NA"/>
    <n v="131000"/>
    <n v="65000"/>
    <s v="USD"/>
    <s v="NA"/>
    <x v="0"/>
    <s v="Massachusetts"/>
    <s v="Boston"/>
    <x v="1"/>
    <s v="5-7 years"/>
    <x v="0"/>
    <x v="2"/>
    <n v="131000"/>
  </r>
  <r>
    <x v="0"/>
    <x v="5"/>
    <x v="6"/>
    <s v="Director of Rehabilitation"/>
    <s v="NA"/>
    <n v="75000"/>
    <n v="0"/>
    <s v="USD"/>
    <s v="NA"/>
    <x v="0"/>
    <s v="Missouri"/>
    <s v="St. Louis, MO"/>
    <x v="0"/>
    <s v="2 - 4 years"/>
    <x v="1"/>
    <x v="2"/>
    <n v="75000"/>
  </r>
  <r>
    <x v="0"/>
    <x v="7"/>
    <x v="12"/>
    <s v="Nuclear Engineer"/>
    <s v="NA"/>
    <n v="112000"/>
    <n v="0"/>
    <s v="USD"/>
    <s v="NA"/>
    <x v="0"/>
    <s v="Illinois"/>
    <s v="Lemont "/>
    <x v="0"/>
    <s v="5-7 years"/>
    <x v="0"/>
    <x v="0"/>
    <n v="112000"/>
  </r>
  <r>
    <x v="2"/>
    <x v="3"/>
    <x v="3"/>
    <s v="Health &amp; Nutrition Coordinator"/>
    <s v="I work for a Head Start program "/>
    <n v="52500"/>
    <n v="0"/>
    <s v="USD"/>
    <s v="NA"/>
    <x v="0"/>
    <s v="Colorado"/>
    <s v="Denver"/>
    <x v="4"/>
    <s v="8 - 10 years"/>
    <x v="5"/>
    <x v="1"/>
    <n v="52500"/>
  </r>
  <r>
    <x v="0"/>
    <x v="1"/>
    <x v="1"/>
    <s v="Technical Account Manager"/>
    <s v="NA"/>
    <n v="97000"/>
    <n v="0"/>
    <s v="USD"/>
    <s v="NA"/>
    <x v="0"/>
    <s v="Massachusetts"/>
    <s v="Boston"/>
    <x v="0"/>
    <s v="2 - 4 years"/>
    <x v="1"/>
    <x v="0"/>
    <n v="97000"/>
  </r>
  <r>
    <x v="0"/>
    <x v="7"/>
    <x v="12"/>
    <s v="Manager of Manufacturing Engineering"/>
    <s v="NA"/>
    <n v="112000"/>
    <n v="10000"/>
    <s v="USD"/>
    <s v="NA"/>
    <x v="0"/>
    <s v="Massachusetts"/>
    <s v="Natick"/>
    <x v="1"/>
    <s v="8 - 10 years"/>
    <x v="1"/>
    <x v="2"/>
    <n v="112000"/>
  </r>
  <r>
    <x v="0"/>
    <x v="4"/>
    <x v="9"/>
    <s v="Production designer "/>
    <s v="Usually Junior graphic designers are also called as Part production designers "/>
    <n v="46000"/>
    <n v="0"/>
    <s v="CAD"/>
    <s v="NA"/>
    <x v="2"/>
    <s v="NA"/>
    <s v="Guelph "/>
    <x v="2"/>
    <s v="2 - 4 years"/>
    <x v="1"/>
    <x v="0"/>
    <n v="33584.6"/>
  </r>
  <r>
    <x v="0"/>
    <x v="1"/>
    <x v="1"/>
    <s v="Data analytics manager "/>
    <s v="Manager on a Insights and analytics / data science team"/>
    <n v="115000"/>
    <n v="11500"/>
    <s v="USD"/>
    <s v="Does not include stock given price fluctuations "/>
    <x v="0"/>
    <s v="Massachusetts"/>
    <s v="Boston"/>
    <x v="1"/>
    <s v="5-7 years"/>
    <x v="0"/>
    <x v="2"/>
    <n v="115000"/>
  </r>
  <r>
    <x v="2"/>
    <x v="4"/>
    <x v="63"/>
    <s v="Sr. Director, Video Streaming"/>
    <s v="NA"/>
    <n v="175000"/>
    <n v="20000"/>
    <s v="USD"/>
    <s v="NA"/>
    <x v="0"/>
    <s v="California"/>
    <s v="Los Angeles"/>
    <x v="4"/>
    <s v="11 - 20 years"/>
    <x v="0"/>
    <x v="0"/>
    <n v="175000"/>
  </r>
  <r>
    <x v="5"/>
    <x v="4"/>
    <x v="52"/>
    <s v="Credit Supervisor "/>
    <s v="NA"/>
    <n v="103500"/>
    <n v="10350"/>
    <s v="USD"/>
    <s v="NA"/>
    <x v="0"/>
    <s v="Delaware"/>
    <s v="Wilmington "/>
    <x v="3"/>
    <s v="21 - 30 years"/>
    <x v="1"/>
    <x v="0"/>
    <n v="103500"/>
  </r>
  <r>
    <x v="3"/>
    <x v="0"/>
    <x v="0"/>
    <s v="Advisor"/>
    <s v="NA"/>
    <n v="50000"/>
    <n v="0"/>
    <s v="USD"/>
    <s v="NA"/>
    <x v="0"/>
    <s v="Washington"/>
    <s v="Philadelphia"/>
    <x v="2"/>
    <s v="2 - 4 years"/>
    <x v="0"/>
    <x v="0"/>
    <n v="50000"/>
  </r>
  <r>
    <x v="0"/>
    <x v="1"/>
    <x v="1"/>
    <s v="Senior Software Engineer"/>
    <s v="NA"/>
    <n v="104000"/>
    <n v="5000"/>
    <s v="USD"/>
    <s v="NA"/>
    <x v="0"/>
    <s v="Oregon"/>
    <s v="Portland"/>
    <x v="2"/>
    <s v="2 - 4 years"/>
    <x v="1"/>
    <x v="2"/>
    <n v="104000"/>
  </r>
  <r>
    <x v="0"/>
    <x v="1"/>
    <x v="1"/>
    <s v="Critical Facilities Supervisor "/>
    <s v="Data Center"/>
    <n v="120000"/>
    <n v="9000"/>
    <s v="USD"/>
    <s v="NA"/>
    <x v="0"/>
    <s v="Virginia"/>
    <s v="Ashburn "/>
    <x v="1"/>
    <s v="2 - 4 years"/>
    <x v="1"/>
    <x v="0"/>
    <n v="120000"/>
  </r>
  <r>
    <x v="2"/>
    <x v="4"/>
    <x v="13"/>
    <s v="Creative Director"/>
    <s v="(Manage a team and make work)"/>
    <n v="149000"/>
    <n v="1500"/>
    <s v="USD"/>
    <s v="NA"/>
    <x v="0"/>
    <s v="New York"/>
    <s v="New York"/>
    <x v="3"/>
    <s v="11 - 20 years"/>
    <x v="0"/>
    <x v="2"/>
    <n v="149000"/>
  </r>
  <r>
    <x v="0"/>
    <x v="4"/>
    <x v="158"/>
    <s v="Analyst"/>
    <s v="NA"/>
    <n v="77000"/>
    <n v="0"/>
    <s v="USD"/>
    <s v="NA"/>
    <x v="0"/>
    <s v="New York"/>
    <s v="New York"/>
    <x v="2"/>
    <s v="2 - 4 years"/>
    <x v="1"/>
    <x v="2"/>
    <n v="77000"/>
  </r>
  <r>
    <x v="0"/>
    <x v="4"/>
    <x v="8"/>
    <s v="Business Continuity Analyst"/>
    <s v="NA"/>
    <n v="55000"/>
    <n v="3000"/>
    <s v="USD"/>
    <s v="NA"/>
    <x v="0"/>
    <s v="New York"/>
    <s v="Corning"/>
    <x v="1"/>
    <s v="2 - 4 years"/>
    <x v="1"/>
    <x v="2"/>
    <n v="55000"/>
  </r>
  <r>
    <x v="3"/>
    <x v="4"/>
    <x v="23"/>
    <s v="Host/Server Assistant"/>
    <s v="NA"/>
    <n v="13000"/>
    <n v="0"/>
    <s v="USD"/>
    <s v="NA"/>
    <x v="0"/>
    <s v="Florida"/>
    <s v="Jacksonville Beach"/>
    <x v="5"/>
    <s v="1 year or less"/>
    <x v="1"/>
    <x v="1"/>
    <n v="13000"/>
  </r>
  <r>
    <x v="2"/>
    <x v="1"/>
    <x v="1"/>
    <s v="Software Developer"/>
    <s v="I work at a small company with no levels but I've been a senior/lead elsewhere."/>
    <n v="165000"/>
    <n v="0"/>
    <s v="USD"/>
    <s v="NA"/>
    <x v="0"/>
    <s v="Washington"/>
    <s v="Seattle"/>
    <x v="4"/>
    <s v="11 - 20 years"/>
    <x v="1"/>
    <x v="2"/>
    <n v="165000"/>
  </r>
  <r>
    <x v="0"/>
    <x v="1"/>
    <x v="1"/>
    <s v="Software Engineer"/>
    <s v="iOS"/>
    <n v="125000"/>
    <n v="20000"/>
    <s v="CAD"/>
    <s v="NA"/>
    <x v="2"/>
    <s v="NA"/>
    <s v="Toronto"/>
    <x v="1"/>
    <s v="2 - 4 years"/>
    <x v="1"/>
    <x v="0"/>
    <n v="91262.5"/>
  </r>
  <r>
    <x v="0"/>
    <x v="8"/>
    <x v="15"/>
    <s v="Store Operations Assistant"/>
    <s v="NA"/>
    <n v="18500"/>
    <n v="500"/>
    <s v="GBP"/>
    <s v="NA"/>
    <x v="1"/>
    <s v="NA"/>
    <s v="Sheffield"/>
    <x v="1"/>
    <s v="8 - 10 years"/>
    <x v="1"/>
    <x v="3"/>
    <n v="24851.05"/>
  </r>
  <r>
    <x v="0"/>
    <x v="1"/>
    <x v="1"/>
    <s v="Senior program manager "/>
    <s v="NA"/>
    <n v="106000"/>
    <n v="3000"/>
    <s v="EUR"/>
    <s v="NA"/>
    <x v="7"/>
    <s v="NA"/>
    <s v="Dublin "/>
    <x v="1"/>
    <s v="5-7 years"/>
    <x v="0"/>
    <x v="0"/>
    <n v="124518.2"/>
  </r>
  <r>
    <x v="2"/>
    <x v="1"/>
    <x v="1"/>
    <s v="Product Manager"/>
    <s v="NA"/>
    <n v="110000"/>
    <n v="80000"/>
    <s v="GBP"/>
    <s v="NA"/>
    <x v="1"/>
    <s v="NA"/>
    <s v="London"/>
    <x v="1"/>
    <s v="8 - 10 years"/>
    <x v="2"/>
    <x v="2"/>
    <n v="147763"/>
  </r>
  <r>
    <x v="2"/>
    <x v="4"/>
    <x v="7"/>
    <s v="Executive Administrator"/>
    <s v="NA"/>
    <n v="100000"/>
    <n v="20000"/>
    <s v="USD"/>
    <s v="NA"/>
    <x v="0"/>
    <s v="California"/>
    <s v="Modesto"/>
    <x v="4"/>
    <s v="5-7 years"/>
    <x v="1"/>
    <x v="0"/>
    <n v="100000"/>
  </r>
  <r>
    <x v="0"/>
    <x v="5"/>
    <x v="6"/>
    <s v="Chiropractic Assistant/Front Desk"/>
    <s v="NA"/>
    <n v="22000"/>
    <n v="300"/>
    <s v="USD"/>
    <s v="NA"/>
    <x v="0"/>
    <s v="Kentucky"/>
    <s v="Lexington"/>
    <x v="5"/>
    <s v="1 year or less"/>
    <x v="3"/>
    <x v="0"/>
    <n v="22000"/>
  </r>
  <r>
    <x v="0"/>
    <x v="7"/>
    <x v="12"/>
    <s v="Product Manager"/>
    <s v="NA"/>
    <n v="90000"/>
    <n v="10000"/>
    <s v="CAD"/>
    <s v="NA"/>
    <x v="2"/>
    <s v="NA"/>
    <s v="Vancouver"/>
    <x v="0"/>
    <s v="5-7 years"/>
    <x v="1"/>
    <x v="2"/>
    <n v="65709"/>
  </r>
  <r>
    <x v="1"/>
    <x v="4"/>
    <x v="7"/>
    <s v="Senior Software Engineer"/>
    <s v="NA"/>
    <n v="102645"/>
    <n v="20630"/>
    <s v="USD"/>
    <s v="NA"/>
    <x v="0"/>
    <s v="Kansas"/>
    <s v="Wichita"/>
    <x v="3"/>
    <s v="21 - 30 years"/>
    <x v="3"/>
    <x v="2"/>
    <n v="102645"/>
  </r>
  <r>
    <x v="3"/>
    <x v="1"/>
    <x v="1"/>
    <s v="Cyber Security Lead"/>
    <s v="NA"/>
    <n v="48000"/>
    <n v="0"/>
    <s v="GBP"/>
    <s v="NA"/>
    <x v="1"/>
    <s v="NA"/>
    <s v="Manchester"/>
    <x v="0"/>
    <s v="5-7 years"/>
    <x v="4"/>
    <x v="2"/>
    <n v="64478.400000000001"/>
  </r>
  <r>
    <x v="2"/>
    <x v="1"/>
    <x v="1"/>
    <s v="Writer (Video Games)"/>
    <s v="NA"/>
    <n v="112800"/>
    <n v="1000"/>
    <s v="CAD"/>
    <s v="Contractor rate: $60/hour"/>
    <x v="2"/>
    <s v="NA"/>
    <s v="Vancouver"/>
    <x v="4"/>
    <s v="2 - 4 years"/>
    <x v="1"/>
    <x v="1"/>
    <n v="82355.28"/>
  </r>
  <r>
    <x v="2"/>
    <x v="2"/>
    <x v="2"/>
    <s v="Technical Analyst"/>
    <s v="I work with databases analysing systems, source data and ETL (extract, transform, load) processes from source to target. "/>
    <n v="27000"/>
    <n v="540"/>
    <s v="GBP"/>
    <s v="NA"/>
    <x v="1"/>
    <s v="NA"/>
    <s v="Edinburgh"/>
    <x v="4"/>
    <s v="2 - 4 years"/>
    <x v="0"/>
    <x v="0"/>
    <n v="36269.1"/>
  </r>
  <r>
    <x v="0"/>
    <x v="1"/>
    <x v="1"/>
    <s v="Senior Software Engineer"/>
    <s v="NA"/>
    <n v="100000"/>
    <n v="0"/>
    <s v="USD"/>
    <s v="NA"/>
    <x v="0"/>
    <s v="Connecticut"/>
    <s v="Norwalk"/>
    <x v="4"/>
    <s v="11 - 20 years"/>
    <x v="3"/>
    <x v="2"/>
    <n v="100000"/>
  </r>
  <r>
    <x v="0"/>
    <x v="1"/>
    <x v="1"/>
    <s v="Business analyst"/>
    <s v="NA"/>
    <n v="135000"/>
    <n v="20000"/>
    <s v="USD"/>
    <s v="NA"/>
    <x v="0"/>
    <s v="New York"/>
    <s v="New York"/>
    <x v="1"/>
    <s v="8 - 10 years"/>
    <x v="1"/>
    <x v="0"/>
    <n v="135000"/>
  </r>
  <r>
    <x v="0"/>
    <x v="4"/>
    <x v="20"/>
    <s v="Business Development Representative"/>
    <s v="NA"/>
    <n v="45000"/>
    <n v="15000"/>
    <s v="USD"/>
    <s v="Additional income is commission and varies based on goals"/>
    <x v="0"/>
    <s v="Illinois"/>
    <s v="Chicago"/>
    <x v="1"/>
    <s v="1 year or less"/>
    <x v="1"/>
    <x v="2"/>
    <n v="45000"/>
  </r>
  <r>
    <x v="2"/>
    <x v="4"/>
    <x v="24"/>
    <s v="Logistics Specialist"/>
    <s v="NA"/>
    <n v="31200"/>
    <n v="500"/>
    <s v="USD"/>
    <s v="NA"/>
    <x v="0"/>
    <s v="Kentucky"/>
    <s v="Dunnville"/>
    <x v="4"/>
    <s v="2 - 4 years"/>
    <x v="1"/>
    <x v="0"/>
    <n v="31200"/>
  </r>
  <r>
    <x v="0"/>
    <x v="5"/>
    <x v="6"/>
    <s v="Principal Scientist"/>
    <s v="NA"/>
    <n v="122000"/>
    <n v="0"/>
    <s v="USD"/>
    <s v="NA"/>
    <x v="0"/>
    <s v="Massachusetts"/>
    <s v="Boston"/>
    <x v="2"/>
    <s v="2 - 4 years"/>
    <x v="2"/>
    <x v="2"/>
    <n v="122000"/>
  </r>
  <r>
    <x v="2"/>
    <x v="3"/>
    <x v="3"/>
    <s v="Director of Advocacy"/>
    <s v="NA"/>
    <n v="85000"/>
    <n v="0"/>
    <s v="USD"/>
    <s v="NA"/>
    <x v="0"/>
    <s v="New York"/>
    <s v="New York"/>
    <x v="4"/>
    <s v="11 - 20 years"/>
    <x v="1"/>
    <x v="0"/>
    <n v="85000"/>
  </r>
  <r>
    <x v="3"/>
    <x v="4"/>
    <x v="679"/>
    <s v="Gate Service technician "/>
    <s v="I repair and install automatic gate operators on gates. "/>
    <n v="60000"/>
    <n v="0"/>
    <s v="USD"/>
    <s v="NA"/>
    <x v="0"/>
    <s v="Ohio"/>
    <s v="Columbus"/>
    <x v="2"/>
    <s v="2 - 4 years"/>
    <x v="4"/>
    <x v="2"/>
    <n v="60000"/>
  </r>
  <r>
    <x v="0"/>
    <x v="4"/>
    <x v="104"/>
    <s v="Clinical Research Assistant "/>
    <s v="NA"/>
    <n v="41925"/>
    <n v="0"/>
    <s v="USD"/>
    <s v="NA"/>
    <x v="0"/>
    <s v="New York"/>
    <s v="Manhasset (Long Island)"/>
    <x v="2"/>
    <s v="1 year or less"/>
    <x v="1"/>
    <x v="0"/>
    <n v="41925"/>
  </r>
  <r>
    <x v="0"/>
    <x v="4"/>
    <x v="14"/>
    <s v="Digital Marketing Assistant"/>
    <s v="NA"/>
    <n v="3600000"/>
    <n v="0"/>
    <s v="JPY"/>
    <s v="NA"/>
    <x v="47"/>
    <s v="NA"/>
    <s v="Tokyo"/>
    <x v="0"/>
    <s v="2 - 4 years"/>
    <x v="1"/>
    <x v="3"/>
    <n v="24372"/>
  </r>
  <r>
    <x v="0"/>
    <x v="4"/>
    <x v="13"/>
    <s v="Director"/>
    <s v="NA"/>
    <n v="160000"/>
    <n v="20000"/>
    <s v="USD"/>
    <s v="NA"/>
    <x v="0"/>
    <s v="New York"/>
    <s v="New York"/>
    <x v="1"/>
    <s v="8 - 10 years"/>
    <x v="1"/>
    <x v="0"/>
    <n v="160000"/>
  </r>
  <r>
    <x v="2"/>
    <x v="8"/>
    <x v="15"/>
    <s v="Product Flow Supervisor "/>
    <s v="NA"/>
    <n v="45000"/>
    <n v="10000"/>
    <s v="USD"/>
    <s v="NA"/>
    <x v="0"/>
    <s v="Pennsylvania"/>
    <s v="Johnstown"/>
    <x v="4"/>
    <s v="5-7 years"/>
    <x v="5"/>
    <x v="2"/>
    <n v="45000"/>
  </r>
  <r>
    <x v="0"/>
    <x v="5"/>
    <x v="6"/>
    <s v="Rehab Director"/>
    <s v="NA"/>
    <n v="75000"/>
    <n v="0"/>
    <s v="USD"/>
    <s v="NA"/>
    <x v="0"/>
    <s v="Missouri"/>
    <s v="St Louis, MO"/>
    <x v="0"/>
    <s v="2 - 4 years"/>
    <x v="3"/>
    <x v="2"/>
    <n v="75000"/>
  </r>
  <r>
    <x v="3"/>
    <x v="1"/>
    <x v="1"/>
    <s v="Global Product Manager"/>
    <s v="NA"/>
    <n v="95000"/>
    <n v="10000"/>
    <s v="USD"/>
    <s v="additional compensation is a max bonus, not guaranteed "/>
    <x v="0"/>
    <s v="California"/>
    <s v="Bay Area"/>
    <x v="2"/>
    <s v="1 year or less"/>
    <x v="1"/>
    <x v="0"/>
    <n v="95000"/>
  </r>
  <r>
    <x v="2"/>
    <x v="4"/>
    <x v="14"/>
    <s v="Senior Field Marketing Manager"/>
    <s v="NA"/>
    <n v="70000"/>
    <n v="0"/>
    <s v="USD"/>
    <s v="NA"/>
    <x v="0"/>
    <s v="Ohio"/>
    <s v="Cincinnati"/>
    <x v="4"/>
    <s v="11 - 20 years"/>
    <x v="1"/>
    <x v="0"/>
    <n v="70000"/>
  </r>
  <r>
    <x v="0"/>
    <x v="8"/>
    <x v="15"/>
    <s v="Store Manager"/>
    <s v="NA"/>
    <n v="45760"/>
    <n v="0"/>
    <s v="USD"/>
    <s v="NA"/>
    <x v="0"/>
    <s v="Maryland"/>
    <s v="Columbia"/>
    <x v="1"/>
    <s v="8 - 10 years"/>
    <x v="0"/>
    <x v="1"/>
    <n v="45760"/>
  </r>
  <r>
    <x v="3"/>
    <x v="4"/>
    <x v="30"/>
    <s v="Recruiter"/>
    <s v="NA"/>
    <n v="54000"/>
    <n v="5400"/>
    <s v="USD"/>
    <s v="NA"/>
    <x v="0"/>
    <s v="California"/>
    <s v="San Francisco Bay Area"/>
    <x v="2"/>
    <s v="2 - 4 years"/>
    <x v="1"/>
    <x v="0"/>
    <n v="54000"/>
  </r>
  <r>
    <x v="1"/>
    <x v="4"/>
    <x v="79"/>
    <s v="Associate Director - Operations"/>
    <s v="NA"/>
    <n v="130000"/>
    <n v="8000"/>
    <s v="USD"/>
    <s v="NA"/>
    <x v="0"/>
    <s v="North Carolina"/>
    <s v="Raleigh"/>
    <x v="4"/>
    <s v="8 - 10 years"/>
    <x v="1"/>
    <x v="0"/>
    <n v="130000"/>
  </r>
  <r>
    <x v="3"/>
    <x v="1"/>
    <x v="1"/>
    <s v="Cyber Security Consultant"/>
    <s v="NA"/>
    <n v="80000"/>
    <n v="15000"/>
    <s v="USD"/>
    <s v="NA"/>
    <x v="0"/>
    <s v="Texas"/>
    <s v="Dallas"/>
    <x v="5"/>
    <s v="1 year or less"/>
    <x v="1"/>
    <x v="0"/>
    <n v="80000"/>
  </r>
  <r>
    <x v="0"/>
    <x v="4"/>
    <x v="8"/>
    <s v="(Environmental) Planner"/>
    <s v="NA"/>
    <n v="82000"/>
    <n v="0"/>
    <s v="USD"/>
    <s v="NA"/>
    <x v="0"/>
    <s v="Massachusetts"/>
    <s v="Boston, MA"/>
    <x v="1"/>
    <s v="8 - 10 years"/>
    <x v="0"/>
    <x v="1"/>
    <n v="82000"/>
  </r>
  <r>
    <x v="0"/>
    <x v="7"/>
    <x v="12"/>
    <s v="Administrative Assistant"/>
    <s v="NA"/>
    <n v="37440"/>
    <n v="200"/>
    <s v="USD"/>
    <s v="NA"/>
    <x v="0"/>
    <s v="New York"/>
    <s v="Amityville"/>
    <x v="1"/>
    <s v="2 - 4 years"/>
    <x v="0"/>
    <x v="0"/>
    <n v="37440"/>
  </r>
  <r>
    <x v="0"/>
    <x v="0"/>
    <x v="0"/>
    <s v="Reporting &amp; Data Analyst"/>
    <s v="NA"/>
    <n v="88000"/>
    <n v="0"/>
    <s v="USD"/>
    <s v="NA"/>
    <x v="0"/>
    <s v="Massachusetts"/>
    <s v="Cambridge"/>
    <x v="4"/>
    <s v="8 - 10 years"/>
    <x v="1"/>
    <x v="0"/>
    <n v="88000"/>
  </r>
  <r>
    <x v="1"/>
    <x v="4"/>
    <x v="23"/>
    <s v="Account Director"/>
    <s v="NA"/>
    <n v="107000"/>
    <n v="40000"/>
    <s v="USD"/>
    <s v="NA"/>
    <x v="0"/>
    <s v="Colorado"/>
    <s v="Aspen"/>
    <x v="3"/>
    <s v="21 - 30 years"/>
    <x v="1"/>
    <x v="0"/>
    <n v="107000"/>
  </r>
  <r>
    <x v="2"/>
    <x v="6"/>
    <x v="10"/>
    <s v="Wissenschaftlicher Mitarbeiter"/>
    <s v="NA"/>
    <n v="125000"/>
    <n v="0"/>
    <s v="CHF"/>
    <s v="NA"/>
    <x v="12"/>
    <s v="NA"/>
    <s v="Basel"/>
    <x v="4"/>
    <s v="2 - 4 years"/>
    <x v="0"/>
    <x v="2"/>
    <n v="157137.5"/>
  </r>
  <r>
    <x v="2"/>
    <x v="0"/>
    <x v="0"/>
    <s v="Lecturer"/>
    <s v="NA"/>
    <n v="60000"/>
    <n v="0"/>
    <s v="USD"/>
    <s v="I also get travel funds reimbursed up to $1500. "/>
    <x v="0"/>
    <s v="Iowa"/>
    <s v="Iowa City"/>
    <x v="4"/>
    <s v="8 - 10 years"/>
    <x v="0"/>
    <x v="0"/>
    <n v="60000"/>
  </r>
  <r>
    <x v="5"/>
    <x v="0"/>
    <x v="5"/>
    <s v="Blind Rehabilitation Specialist "/>
    <s v="NA"/>
    <n v="83000"/>
    <n v="0"/>
    <s v="USD"/>
    <s v="NA"/>
    <x v="0"/>
    <s v="Michigan"/>
    <s v="Anonymous "/>
    <x v="3"/>
    <s v="21 - 30 years"/>
    <x v="0"/>
    <x v="0"/>
    <n v="83000"/>
  </r>
  <r>
    <x v="0"/>
    <x v="1"/>
    <x v="1"/>
    <s v="Sr. Communications and Outreach Strategist"/>
    <s v="NA"/>
    <n v="103000"/>
    <n v="1000"/>
    <s v="USD"/>
    <s v="NA"/>
    <x v="0"/>
    <s v="Maryland"/>
    <s v="McLean, VA"/>
    <x v="1"/>
    <s v="5-7 years"/>
    <x v="1"/>
    <x v="0"/>
    <n v="103000"/>
  </r>
  <r>
    <x v="1"/>
    <x v="4"/>
    <x v="24"/>
    <s v="Payroll Supervisor"/>
    <s v="NA"/>
    <n v="62000"/>
    <n v="0"/>
    <s v="USD"/>
    <s v="NA"/>
    <x v="0"/>
    <s v="Oklahoma"/>
    <s v="Tulsa"/>
    <x v="3"/>
    <s v="11 - 20 years"/>
    <x v="3"/>
    <x v="0"/>
    <n v="62000"/>
  </r>
  <r>
    <x v="0"/>
    <x v="3"/>
    <x v="3"/>
    <s v="Manager of Professional Development"/>
    <s v="Manager of education department at a nonprofit association"/>
    <n v="62500"/>
    <n v="1500"/>
    <s v="USD"/>
    <s v="NA"/>
    <x v="0"/>
    <s v="Michigan"/>
    <s v="Ypsilanti"/>
    <x v="0"/>
    <s v="5-7 years"/>
    <x v="0"/>
    <x v="0"/>
    <n v="62500"/>
  </r>
  <r>
    <x v="1"/>
    <x v="4"/>
    <x v="736"/>
    <s v="Sales and Business Development"/>
    <s v="NA"/>
    <n v="60000"/>
    <n v="2000"/>
    <s v="USD"/>
    <s v="NA"/>
    <x v="0"/>
    <s v="Massachusetts"/>
    <s v="Boston"/>
    <x v="3"/>
    <s v="5-7 years"/>
    <x v="1"/>
    <x v="2"/>
    <n v="60000"/>
  </r>
  <r>
    <x v="2"/>
    <x v="1"/>
    <x v="1"/>
    <s v="Senior Software Engineer"/>
    <s v="NA"/>
    <n v="155000"/>
    <n v="0"/>
    <s v="USD"/>
    <s v="NA"/>
    <x v="0"/>
    <s v="Florida"/>
    <s v="Tampa"/>
    <x v="4"/>
    <s v="8 - 10 years"/>
    <x v="1"/>
    <x v="1"/>
    <n v="155000"/>
  </r>
  <r>
    <x v="0"/>
    <x v="3"/>
    <x v="3"/>
    <s v="Director of Development"/>
    <s v="Large research university foundation, non traditional nonprofit "/>
    <n v="75000"/>
    <n v="0"/>
    <s v="USD"/>
    <s v="NA"/>
    <x v="0"/>
    <s v="Georgia"/>
    <s v="Atlanta"/>
    <x v="0"/>
    <s v="5-7 years"/>
    <x v="1"/>
    <x v="0"/>
    <n v="75000"/>
  </r>
  <r>
    <x v="0"/>
    <x v="7"/>
    <x v="12"/>
    <s v="Senior Scientist"/>
    <s v="NA"/>
    <n v="68000"/>
    <n v="0"/>
    <s v="EUR"/>
    <s v="NA"/>
    <x v="15"/>
    <s v="NA"/>
    <s v="berlin"/>
    <x v="0"/>
    <s v="5-7 years"/>
    <x v="2"/>
    <x v="2"/>
    <n v="79879.600000000006"/>
  </r>
  <r>
    <x v="2"/>
    <x v="7"/>
    <x v="12"/>
    <s v="Project Engineer"/>
    <s v="Mechanical Engineer"/>
    <n v="101000"/>
    <n v="3500"/>
    <s v="USD"/>
    <s v="NA"/>
    <x v="0"/>
    <s v="Wisconsin"/>
    <s v="Milwaukee"/>
    <x v="4"/>
    <s v="11 - 20 years"/>
    <x v="0"/>
    <x v="2"/>
    <n v="101000"/>
  </r>
  <r>
    <x v="0"/>
    <x v="4"/>
    <x v="14"/>
    <s v="SEM Specialist"/>
    <s v="NA"/>
    <n v="50000"/>
    <n v="0"/>
    <s v="USD"/>
    <s v="NA"/>
    <x v="0"/>
    <s v="New York"/>
    <s v="Ballston Spa"/>
    <x v="4"/>
    <s v="8 - 10 years"/>
    <x v="0"/>
    <x v="2"/>
    <n v="50000"/>
  </r>
  <r>
    <x v="0"/>
    <x v="4"/>
    <x v="14"/>
    <s v="Data scientist"/>
    <s v="NA"/>
    <n v="97500"/>
    <n v="8125"/>
    <s v="USD"/>
    <s v="NA"/>
    <x v="0"/>
    <s v="Florida"/>
    <s v="Lakeland"/>
    <x v="1"/>
    <s v="8 - 10 years"/>
    <x v="1"/>
    <x v="2"/>
    <n v="97500"/>
  </r>
  <r>
    <x v="1"/>
    <x v="1"/>
    <x v="1"/>
    <s v="Senior Mobile Software Tester"/>
    <s v="iOS and Android QA"/>
    <n v="110000"/>
    <n v="2000"/>
    <s v="USD"/>
    <s v="NA"/>
    <x v="0"/>
    <s v="Washington"/>
    <s v="Olympia"/>
    <x v="3"/>
    <s v="11 - 20 years"/>
    <x v="1"/>
    <x v="2"/>
    <n v="110000"/>
  </r>
  <r>
    <x v="0"/>
    <x v="4"/>
    <x v="52"/>
    <s v="Operations Manager"/>
    <s v="NA"/>
    <n v="150000"/>
    <n v="0"/>
    <s v="USD"/>
    <s v="NA"/>
    <x v="0"/>
    <s v="Oregon"/>
    <s v="Portland"/>
    <x v="4"/>
    <s v="8 - 10 years"/>
    <x v="0"/>
    <x v="0"/>
    <n v="150000"/>
  </r>
  <r>
    <x v="3"/>
    <x v="7"/>
    <x v="12"/>
    <s v="Intern"/>
    <s v="NA"/>
    <n v="23920"/>
    <n v="0"/>
    <s v="USD"/>
    <s v="NA"/>
    <x v="0"/>
    <s v="Iowa"/>
    <s v="Des Moines"/>
    <x v="2"/>
    <s v="1 year or less"/>
    <x v="1"/>
    <x v="0"/>
    <n v="23920"/>
  </r>
  <r>
    <x v="2"/>
    <x v="7"/>
    <x v="12"/>
    <s v="Marketing Coordinator "/>
    <s v="Proposal Coordinator "/>
    <n v="78000"/>
    <n v="20000"/>
    <s v="USD"/>
    <s v="So much overtime"/>
    <x v="0"/>
    <s v="Indiana"/>
    <s v="Indianapolis "/>
    <x v="4"/>
    <s v="11 - 20 years"/>
    <x v="1"/>
    <x v="0"/>
    <n v="78000"/>
  </r>
  <r>
    <x v="0"/>
    <x v="3"/>
    <x v="3"/>
    <s v="Programme Officer"/>
    <s v="NA"/>
    <n v="31000"/>
    <n v="0"/>
    <s v="GBP"/>
    <s v="NA"/>
    <x v="1"/>
    <s v="NA"/>
    <s v="London"/>
    <x v="0"/>
    <s v="5-7 years"/>
    <x v="0"/>
    <x v="0"/>
    <n v="41642.300000000003"/>
  </r>
  <r>
    <x v="0"/>
    <x v="4"/>
    <x v="737"/>
    <s v="Postdoctoral associate"/>
    <s v="NA"/>
    <n v="48000"/>
    <n v="0"/>
    <s v="USD"/>
    <s v="NA"/>
    <x v="0"/>
    <s v="Utah"/>
    <s v="Salt Lake City"/>
    <x v="5"/>
    <s v="5-7 years"/>
    <x v="2"/>
    <x v="2"/>
    <n v="48000"/>
  </r>
  <r>
    <x v="0"/>
    <x v="1"/>
    <x v="51"/>
    <s v="Regulatory affairs manager"/>
    <s v="NA"/>
    <n v="99100"/>
    <n v="10000"/>
    <s v="USD"/>
    <s v="NA"/>
    <x v="0"/>
    <s v="Maryland"/>
    <s v="Rockville"/>
    <x v="0"/>
    <s v="2 - 4 years"/>
    <x v="0"/>
    <x v="0"/>
    <n v="99100"/>
  </r>
  <r>
    <x v="0"/>
    <x v="1"/>
    <x v="1"/>
    <s v="Project manager"/>
    <s v="NA"/>
    <n v="97000"/>
    <n v="6000"/>
    <s v="USD"/>
    <s v="NA"/>
    <x v="0"/>
    <s v="Pennsylvania"/>
    <s v="Philadelphia"/>
    <x v="0"/>
    <s v="5-7 years"/>
    <x v="1"/>
    <x v="0"/>
    <n v="97000"/>
  </r>
  <r>
    <x v="0"/>
    <x v="7"/>
    <x v="12"/>
    <s v="Field Geologist"/>
    <s v="NA"/>
    <n v="61000"/>
    <n v="0"/>
    <s v="USD"/>
    <s v="NA"/>
    <x v="0"/>
    <s v="Florida, Georgia, South Carolina"/>
    <s v="South"/>
    <x v="0"/>
    <s v="2 - 4 years"/>
    <x v="0"/>
    <x v="0"/>
    <n v="61000"/>
  </r>
  <r>
    <x v="2"/>
    <x v="4"/>
    <x v="63"/>
    <s v="CEO"/>
    <s v="NA"/>
    <n v="78000"/>
    <n v="0"/>
    <s v="GBP"/>
    <s v="NA"/>
    <x v="1"/>
    <s v="NA"/>
    <s v="Edinburgh"/>
    <x v="4"/>
    <s v="11 - 20 years"/>
    <x v="1"/>
    <x v="2"/>
    <n v="104777.4"/>
  </r>
  <r>
    <x v="0"/>
    <x v="5"/>
    <x v="6"/>
    <s v="Veterinary Technician"/>
    <s v="NA"/>
    <n v="55000"/>
    <n v="0"/>
    <s v="CAD"/>
    <s v="NA"/>
    <x v="2"/>
    <s v="NA"/>
    <s v="Langley, BC"/>
    <x v="0"/>
    <s v="2 - 4 years"/>
    <x v="1"/>
    <x v="0"/>
    <n v="40155.5"/>
  </r>
  <r>
    <x v="0"/>
    <x v="3"/>
    <x v="3"/>
    <s v="Program coordinator"/>
    <s v="NA"/>
    <n v="45000"/>
    <n v="1500"/>
    <s v="USD"/>
    <s v="NA"/>
    <x v="0"/>
    <s v="District of Columbia"/>
    <s v="Washington DC"/>
    <x v="0"/>
    <s v="2 - 4 years"/>
    <x v="0"/>
    <x v="0"/>
    <n v="45000"/>
  </r>
  <r>
    <x v="0"/>
    <x v="0"/>
    <x v="0"/>
    <s v="Graduate assistant "/>
    <s v="NA"/>
    <n v="41600"/>
    <n v="0"/>
    <s v="USD"/>
    <s v="NA"/>
    <x v="0"/>
    <s v="South Carolina"/>
    <s v="Charleston "/>
    <x v="5"/>
    <s v="1 year or less"/>
    <x v="1"/>
    <x v="0"/>
    <n v="41600"/>
  </r>
  <r>
    <x v="2"/>
    <x v="1"/>
    <x v="1"/>
    <s v="Computer Security Incident Responder"/>
    <s v="NA"/>
    <n v="105000"/>
    <n v="18000"/>
    <s v="CAD"/>
    <s v="NA"/>
    <x v="2"/>
    <s v="NA"/>
    <s v="Toronto"/>
    <x v="4"/>
    <s v="5-7 years"/>
    <x v="3"/>
    <x v="2"/>
    <n v="76660.5"/>
  </r>
  <r>
    <x v="0"/>
    <x v="4"/>
    <x v="14"/>
    <s v="Marketing Manager"/>
    <s v="NA"/>
    <n v="38000"/>
    <n v="1000"/>
    <s v="GBP"/>
    <s v="NA"/>
    <x v="1"/>
    <s v="NA"/>
    <s v="Huddersfield "/>
    <x v="0"/>
    <s v="5-7 years"/>
    <x v="5"/>
    <x v="0"/>
    <n v="51045.4"/>
  </r>
  <r>
    <x v="0"/>
    <x v="8"/>
    <x v="15"/>
    <s v="Operations Manager"/>
    <s v="NA"/>
    <n v="30000"/>
    <n v="0"/>
    <s v="GBP"/>
    <s v="NA"/>
    <x v="1"/>
    <s v="NA"/>
    <s v="Portree"/>
    <x v="4"/>
    <s v="5-7 years"/>
    <x v="3"/>
    <x v="2"/>
    <n v="40299"/>
  </r>
  <r>
    <x v="1"/>
    <x v="4"/>
    <x v="8"/>
    <s v="Senior Analyst"/>
    <s v="Sustainability consulting"/>
    <n v="87000"/>
    <n v="0"/>
    <s v="USD"/>
    <s v="Sustainability jobs are generally lower paying than other consulting and has more women than men "/>
    <x v="0"/>
    <s v="California"/>
    <s v="Berkeley"/>
    <x v="3"/>
    <s v="8 - 10 years"/>
    <x v="2"/>
    <x v="0"/>
    <n v="87000"/>
  </r>
  <r>
    <x v="0"/>
    <x v="2"/>
    <x v="2"/>
    <s v="Loan Servicing Officer"/>
    <s v="NA"/>
    <n v="48000"/>
    <n v="2000"/>
    <s v="CAD"/>
    <s v="NA"/>
    <x v="2"/>
    <s v="NA"/>
    <s v="Toronto"/>
    <x v="1"/>
    <s v="2 - 4 years"/>
    <x v="0"/>
    <x v="1"/>
    <n v="35044.800000000003"/>
  </r>
  <r>
    <x v="1"/>
    <x v="4"/>
    <x v="24"/>
    <s v="Superintendent"/>
    <s v="NA"/>
    <n v="135000"/>
    <n v="0"/>
    <s v="CAD"/>
    <s v="NA"/>
    <x v="2"/>
    <s v="NA"/>
    <s v="Vancouver"/>
    <x v="3"/>
    <s v="21 - 30 years"/>
    <x v="0"/>
    <x v="2"/>
    <n v="98563.5"/>
  </r>
  <r>
    <x v="2"/>
    <x v="3"/>
    <x v="3"/>
    <s v="Budget Manager"/>
    <s v="NA"/>
    <n v="104000"/>
    <n v="0"/>
    <s v="USD"/>
    <s v="NA"/>
    <x v="0"/>
    <s v="New York"/>
    <s v="New York City"/>
    <x v="4"/>
    <s v="1 year or less"/>
    <x v="0"/>
    <x v="2"/>
    <n v="104000"/>
  </r>
  <r>
    <x v="0"/>
    <x v="7"/>
    <x v="12"/>
    <s v="Production Team Lead"/>
    <s v="Plant Engineer with Direct Reports"/>
    <n v="94500"/>
    <n v="0"/>
    <s v="USD"/>
    <s v="NA"/>
    <x v="0"/>
    <s v="Louisiana"/>
    <s v="Garyville"/>
    <x v="0"/>
    <s v="2 - 4 years"/>
    <x v="1"/>
    <x v="0"/>
    <n v="94500"/>
  </r>
  <r>
    <x v="0"/>
    <x v="6"/>
    <x v="10"/>
    <s v="Deputy Director"/>
    <s v="Deputy Director of a Grants management office "/>
    <n v="82680"/>
    <n v="0"/>
    <s v="USD"/>
    <s v="NA"/>
    <x v="0"/>
    <s v="Pennsylvania"/>
    <s v="Philadelphia "/>
    <x v="1"/>
    <s v="5-7 years"/>
    <x v="1"/>
    <x v="0"/>
    <n v="82680"/>
  </r>
  <r>
    <x v="2"/>
    <x v="2"/>
    <x v="2"/>
    <s v="Accountant "/>
    <s v="NA"/>
    <n v="25000"/>
    <n v="0"/>
    <s v="GBP"/>
    <s v="NA"/>
    <x v="1"/>
    <s v="NA"/>
    <s v="Truro"/>
    <x v="3"/>
    <s v="21 - 30 years"/>
    <x v="5"/>
    <x v="0"/>
    <n v="33582.5"/>
  </r>
  <r>
    <x v="0"/>
    <x v="6"/>
    <x v="10"/>
    <s v="Executive Assistant"/>
    <s v="NA"/>
    <n v="65000"/>
    <n v="0"/>
    <s v="CAD"/>
    <s v="NA"/>
    <x v="2"/>
    <s v="NA"/>
    <s v="Vancouver"/>
    <x v="0"/>
    <s v="2 - 4 years"/>
    <x v="1"/>
    <x v="0"/>
    <n v="47456.5"/>
  </r>
  <r>
    <x v="2"/>
    <x v="4"/>
    <x v="57"/>
    <s v="site supervisor"/>
    <s v="NA"/>
    <n v="34944"/>
    <n v="0"/>
    <s v="USD"/>
    <s v="NA"/>
    <x v="0"/>
    <s v="Montana"/>
    <s v="Helena"/>
    <x v="1"/>
    <s v="5-7 years"/>
    <x v="1"/>
    <x v="0"/>
    <n v="34944"/>
  </r>
  <r>
    <x v="0"/>
    <x v="5"/>
    <x v="6"/>
    <s v="Physical Therapist"/>
    <s v="NA"/>
    <n v="97000"/>
    <n v="0"/>
    <s v="USD"/>
    <s v="NA"/>
    <x v="0"/>
    <s v="Pennsylvania"/>
    <s v="Quakertown "/>
    <x v="0"/>
    <s v="5-7 years"/>
    <x v="5"/>
    <x v="0"/>
    <n v="97000"/>
  </r>
  <r>
    <x v="2"/>
    <x v="1"/>
    <x v="1"/>
    <s v="Senior Data Engineer"/>
    <s v="NA"/>
    <n v="58500"/>
    <n v="5850"/>
    <s v="GBP"/>
    <s v="NA"/>
    <x v="1"/>
    <s v="NA"/>
    <s v="London"/>
    <x v="4"/>
    <s v="5-7 years"/>
    <x v="0"/>
    <x v="2"/>
    <n v="78583.05"/>
  </r>
  <r>
    <x v="0"/>
    <x v="3"/>
    <x v="3"/>
    <s v="Product Manager"/>
    <s v="NA"/>
    <n v="59000"/>
    <n v="1000"/>
    <s v="USD"/>
    <s v="NA"/>
    <x v="0"/>
    <s v="New York"/>
    <s v="New York"/>
    <x v="2"/>
    <s v="2 - 4 years"/>
    <x v="1"/>
    <x v="0"/>
    <n v="59000"/>
  </r>
  <r>
    <x v="1"/>
    <x v="1"/>
    <x v="1"/>
    <s v="Security Specialist "/>
    <s v="NA"/>
    <n v="89000"/>
    <n v="0"/>
    <s v="AUD"/>
    <s v="NA"/>
    <x v="4"/>
    <s v="NA"/>
    <s v="Brisbane "/>
    <x v="7"/>
    <s v="11 - 20 years"/>
    <x v="1"/>
    <x v="2"/>
    <n v="58419.6"/>
  </r>
  <r>
    <x v="2"/>
    <x v="1"/>
    <x v="1"/>
    <s v="Operations analyst"/>
    <s v="Build and review small scale data ETL for business analysts"/>
    <n v="66000"/>
    <n v="0"/>
    <s v="USD"/>
    <s v="NA"/>
    <x v="0"/>
    <s v="Oregon"/>
    <s v="Beaverton"/>
    <x v="0"/>
    <s v="2 - 4 years"/>
    <x v="1"/>
    <x v="0"/>
    <n v="66000"/>
  </r>
  <r>
    <x v="2"/>
    <x v="3"/>
    <x v="3"/>
    <s v="Content Developer"/>
    <s v="I design eLearning courses."/>
    <n v="45991"/>
    <n v="0"/>
    <s v="USD"/>
    <s v="NA"/>
    <x v="0"/>
    <s v="Ohio"/>
    <s v="Cleveland"/>
    <x v="4"/>
    <s v="2 - 4 years"/>
    <x v="0"/>
    <x v="0"/>
    <n v="45991"/>
  </r>
  <r>
    <x v="0"/>
    <x v="0"/>
    <x v="0"/>
    <s v="Lead Designer, Communications"/>
    <s v="NA"/>
    <n v="72000"/>
    <n v="0"/>
    <s v="USD"/>
    <s v="NA"/>
    <x v="0"/>
    <s v="Georgia"/>
    <s v="Atlanta"/>
    <x v="4"/>
    <s v="8 - 10 years"/>
    <x v="1"/>
    <x v="2"/>
    <n v="72000"/>
  </r>
  <r>
    <x v="2"/>
    <x v="1"/>
    <x v="1"/>
    <s v="Software Engineer"/>
    <s v="NA"/>
    <n v="101000"/>
    <n v="50000"/>
    <s v="GBP"/>
    <s v="NA"/>
    <x v="1"/>
    <s v="NA"/>
    <s v="London"/>
    <x v="4"/>
    <s v="11 - 20 years"/>
    <x v="1"/>
    <x v="2"/>
    <n v="135673.29999999999"/>
  </r>
  <r>
    <x v="0"/>
    <x v="1"/>
    <x v="1"/>
    <s v="Business Intelligence Analyst"/>
    <s v="NA"/>
    <n v="32000"/>
    <n v="0"/>
    <s v="GBP"/>
    <s v="NA"/>
    <x v="1"/>
    <s v="NA"/>
    <s v="Newcastle"/>
    <x v="2"/>
    <s v="2 - 4 years"/>
    <x v="2"/>
    <x v="2"/>
    <n v="42985.599999999999"/>
  </r>
  <r>
    <x v="1"/>
    <x v="0"/>
    <x v="0"/>
    <s v="Instructor"/>
    <s v="Principal faculty non tenure track"/>
    <n v="75000"/>
    <n v="0"/>
    <s v="USD"/>
    <s v="NA"/>
    <x v="0"/>
    <s v="Pennsylvania"/>
    <s v="Pittsburgh "/>
    <x v="3"/>
    <s v="1 year or less"/>
    <x v="0"/>
    <x v="0"/>
    <n v="75000"/>
  </r>
  <r>
    <x v="0"/>
    <x v="7"/>
    <x v="12"/>
    <s v="Production Team Lead"/>
    <s v="Plant Engineer with Direct Reports"/>
    <n v="94500"/>
    <n v="0"/>
    <s v="USD"/>
    <s v="NA"/>
    <x v="0"/>
    <s v="Louisiana"/>
    <s v="Garyville"/>
    <x v="0"/>
    <s v="2 - 4 years"/>
    <x v="1"/>
    <x v="0"/>
    <n v="94500"/>
  </r>
  <r>
    <x v="0"/>
    <x v="4"/>
    <x v="8"/>
    <s v="Associate Dorector"/>
    <s v="NA"/>
    <n v="87000"/>
    <n v="12000"/>
    <s v="USD"/>
    <s v="NA"/>
    <x v="0"/>
    <s v="District of Columbia"/>
    <s v="Washington, DC"/>
    <x v="0"/>
    <s v="5-7 years"/>
    <x v="1"/>
    <x v="0"/>
    <n v="87000"/>
  </r>
  <r>
    <x v="2"/>
    <x v="8"/>
    <x v="738"/>
    <s v="Senior cad specialist"/>
    <s v="NA"/>
    <n v="67000"/>
    <n v="5000"/>
    <s v="USD"/>
    <s v="NA"/>
    <x v="0"/>
    <s v="Illinois"/>
    <s v="Chicago"/>
    <x v="3"/>
    <s v="21 - 30 years"/>
    <x v="1"/>
    <x v="0"/>
    <n v="67000"/>
  </r>
  <r>
    <x v="0"/>
    <x v="1"/>
    <x v="1"/>
    <s v="Business Intelligence Analyst"/>
    <s v="NA"/>
    <n v="130000"/>
    <n v="0"/>
    <s v="USD"/>
    <s v="NA"/>
    <x v="0"/>
    <s v="California"/>
    <s v="San Francisco"/>
    <x v="1"/>
    <s v="8 - 10 years"/>
    <x v="0"/>
    <x v="2"/>
    <n v="130000"/>
  </r>
  <r>
    <x v="0"/>
    <x v="5"/>
    <x v="6"/>
    <s v="Clinical Research Coordinator II"/>
    <s v="NA"/>
    <n v="59987"/>
    <n v="500"/>
    <s v="USD"/>
    <s v="NA"/>
    <x v="0"/>
    <s v="Washington"/>
    <s v="Seattle, WA"/>
    <x v="0"/>
    <s v="5-7 years"/>
    <x v="1"/>
    <x v="0"/>
    <n v="59987"/>
  </r>
  <r>
    <x v="0"/>
    <x v="4"/>
    <x v="739"/>
    <s v="Marketing Manager"/>
    <s v="NA"/>
    <n v="50000"/>
    <n v="500"/>
    <s v="USD"/>
    <s v="NA"/>
    <x v="0"/>
    <s v="Massachusetts"/>
    <s v="Charlestown"/>
    <x v="2"/>
    <s v="2 - 4 years"/>
    <x v="1"/>
    <x v="0"/>
    <n v="50000"/>
  </r>
  <r>
    <x v="0"/>
    <x v="3"/>
    <x v="3"/>
    <s v="Information systems admin"/>
    <s v="NA"/>
    <n v="57000"/>
    <n v="0"/>
    <s v="USD"/>
    <s v="I have a UNION"/>
    <x v="0"/>
    <s v="Minnesota"/>
    <s v="St Paul"/>
    <x v="1"/>
    <s v="5-7 years"/>
    <x v="1"/>
    <x v="0"/>
    <n v="57000"/>
  </r>
  <r>
    <x v="1"/>
    <x v="5"/>
    <x v="6"/>
    <s v="Recruiter"/>
    <s v="Recruiter for clinical trials"/>
    <n v="50000"/>
    <n v="0"/>
    <s v="USD"/>
    <s v="NA"/>
    <x v="0"/>
    <s v="Maryland"/>
    <s v="Baltimore"/>
    <x v="4"/>
    <s v="5-7 years"/>
    <x v="0"/>
    <x v="0"/>
    <n v="50000"/>
  </r>
  <r>
    <x v="2"/>
    <x v="1"/>
    <x v="1"/>
    <s v="Director Design"/>
    <s v="NA"/>
    <n v="210000"/>
    <n v="20000"/>
    <s v="CAD"/>
    <s v="NA"/>
    <x v="2"/>
    <s v="NA"/>
    <s v="Winnipeg"/>
    <x v="4"/>
    <s v="8 - 10 years"/>
    <x v="4"/>
    <x v="2"/>
    <n v="153321"/>
  </r>
  <r>
    <x v="1"/>
    <x v="0"/>
    <x v="0"/>
    <s v="Field Ecologist"/>
    <s v="NA"/>
    <n v="43860"/>
    <n v="0"/>
    <s v="USD"/>
    <s v="NA"/>
    <x v="0"/>
    <s v="Maryland"/>
    <s v="Chestertown"/>
    <x v="3"/>
    <s v="11 - 20 years"/>
    <x v="1"/>
    <x v="0"/>
    <n v="43860"/>
  </r>
  <r>
    <x v="0"/>
    <x v="5"/>
    <x v="6"/>
    <s v="Assistant Operations Manager"/>
    <s v="NA"/>
    <n v="60000"/>
    <n v="3000"/>
    <s v="USD"/>
    <s v="NA"/>
    <x v="0"/>
    <s v="Utah"/>
    <s v="Salt Lake City"/>
    <x v="0"/>
    <s v="5-7 years"/>
    <x v="1"/>
    <x v="0"/>
    <n v="60000"/>
  </r>
  <r>
    <x v="0"/>
    <x v="3"/>
    <x v="3"/>
    <s v="Clinical trial coordinator"/>
    <s v="NA"/>
    <n v="64500"/>
    <n v="0"/>
    <s v="USD"/>
    <s v="NA"/>
    <x v="0"/>
    <s v="Washington"/>
    <s v="Seattle"/>
    <x v="1"/>
    <s v="5-7 years"/>
    <x v="0"/>
    <x v="0"/>
    <n v="64500"/>
  </r>
  <r>
    <x v="0"/>
    <x v="3"/>
    <x v="3"/>
    <s v="Senior Program Manager"/>
    <s v="NA"/>
    <n v="95000"/>
    <n v="0"/>
    <s v="USD"/>
    <s v="NA"/>
    <x v="0"/>
    <s v="District of Columbia"/>
    <s v="Washington, DC"/>
    <x v="0"/>
    <s v="5-7 years"/>
    <x v="1"/>
    <x v="0"/>
    <n v="95000"/>
  </r>
  <r>
    <x v="0"/>
    <x v="4"/>
    <x v="13"/>
    <s v="Event Department Manager"/>
    <s v="I manage a team of 14 employees in two divisions - Event design (sets, digital and print graphics, presentations) and event production (AV-type production work for shows - producers, graphics techs, streaming techs, audio, video, etc.) "/>
    <n v="75000"/>
    <n v="0"/>
    <s v="USD"/>
    <s v="I work hourly, so the salary I provided is my base, but I get more for overtime (which I have every week).  During 2020 when virtual meetings (and my team size) exploded, I made just shy of $100,000 with OT. "/>
    <x v="0"/>
    <s v="Illinois"/>
    <s v="Chicago "/>
    <x v="1"/>
    <s v="8 - 10 years"/>
    <x v="1"/>
    <x v="0"/>
    <n v="75000"/>
  </r>
  <r>
    <x v="2"/>
    <x v="1"/>
    <x v="1"/>
    <s v="Corporate Trainer"/>
    <s v="NA"/>
    <n v="40000"/>
    <n v="500"/>
    <s v="USD"/>
    <s v="NA"/>
    <x v="0"/>
    <s v="North Carolina"/>
    <s v="Raleigh"/>
    <x v="4"/>
    <s v="8 - 10 years"/>
    <x v="1"/>
    <x v="2"/>
    <n v="40000"/>
  </r>
  <r>
    <x v="2"/>
    <x v="4"/>
    <x v="11"/>
    <s v="Office Manager "/>
    <s v="Paralegal"/>
    <n v="85000"/>
    <n v="0"/>
    <s v="USD"/>
    <s v="NA"/>
    <x v="0"/>
    <s v="California"/>
    <s v="Burlingame"/>
    <x v="4"/>
    <s v="5-7 years"/>
    <x v="1"/>
    <x v="2"/>
    <n v="85000"/>
  </r>
  <r>
    <x v="2"/>
    <x v="1"/>
    <x v="1"/>
    <s v="Solutions Engineer"/>
    <s v="Sales Engineer"/>
    <n v="114000"/>
    <n v="44000"/>
    <s v="EUR"/>
    <s v="Additional income is a commission based plan. "/>
    <x v="3"/>
    <s v="NA"/>
    <s v="Amsterdam"/>
    <x v="4"/>
    <s v="8 - 10 years"/>
    <x v="3"/>
    <x v="2"/>
    <n v="133915.79999999999"/>
  </r>
  <r>
    <x v="2"/>
    <x v="4"/>
    <x v="14"/>
    <s v="Group Marketing Manager"/>
    <s v="NA"/>
    <n v="122000"/>
    <n v="500"/>
    <s v="NZD"/>
    <s v="NA"/>
    <x v="28"/>
    <s v="NA"/>
    <s v="Auckland"/>
    <x v="4"/>
    <s v="8 - 10 years"/>
    <x v="1"/>
    <x v="0"/>
    <n v="73431.8"/>
  </r>
  <r>
    <x v="5"/>
    <x v="4"/>
    <x v="14"/>
    <s v="Marketing Manager"/>
    <s v="privately-held company"/>
    <n v="95000"/>
    <n v="0"/>
    <s v="USD"/>
    <s v="NA"/>
    <x v="0"/>
    <s v="Washington"/>
    <s v="Seattle"/>
    <x v="7"/>
    <s v="11 - 20 years"/>
    <x v="0"/>
    <x v="2"/>
    <n v="95000"/>
  </r>
  <r>
    <x v="3"/>
    <x v="4"/>
    <x v="11"/>
    <s v="Legal intern"/>
    <s v="NA"/>
    <n v="50000"/>
    <n v="0"/>
    <s v="USD"/>
    <s v="NA"/>
    <x v="0"/>
    <s v="Alabama"/>
    <s v="Texas"/>
    <x v="5"/>
    <s v="1 year or less"/>
    <x v="1"/>
    <x v="0"/>
    <n v="50000"/>
  </r>
  <r>
    <x v="0"/>
    <x v="5"/>
    <x v="6"/>
    <s v="Medical Biller"/>
    <s v="Claims submission and follow up for doctor's offices"/>
    <n v="42000"/>
    <n v="500"/>
    <s v="USD"/>
    <s v="NA"/>
    <x v="0"/>
    <s v="Missouri"/>
    <s v="Saint Louis"/>
    <x v="0"/>
    <s v="5-7 years"/>
    <x v="1"/>
    <x v="2"/>
    <n v="42000"/>
  </r>
  <r>
    <x v="5"/>
    <x v="0"/>
    <x v="0"/>
    <s v="Associate Professor"/>
    <s v="NA"/>
    <n v="107000"/>
    <n v="0"/>
    <s v="USD"/>
    <s v="NA"/>
    <x v="0"/>
    <s v="Rhode Island"/>
    <s v="Providence"/>
    <x v="7"/>
    <s v="21 - 30 years"/>
    <x v="0"/>
    <x v="2"/>
    <n v="107000"/>
  </r>
  <r>
    <x v="1"/>
    <x v="4"/>
    <x v="134"/>
    <s v="Reference Librarian"/>
    <s v="Public library"/>
    <n v="48980"/>
    <n v="0"/>
    <s v="USD"/>
    <s v="was making far less last year before the union got us a pay bump"/>
    <x v="0"/>
    <s v="New Hampshire"/>
    <s v="Nashua"/>
    <x v="4"/>
    <s v="11 - 20 years"/>
    <x v="0"/>
    <x v="1"/>
    <n v="48980"/>
  </r>
  <r>
    <x v="0"/>
    <x v="0"/>
    <x v="0"/>
    <s v="Director of Program"/>
    <s v="NA"/>
    <n v="102500"/>
    <n v="0"/>
    <s v="USD"/>
    <s v="NA"/>
    <x v="0"/>
    <s v="California"/>
    <s v="Oakland, CA"/>
    <x v="1"/>
    <s v="2 - 4 years"/>
    <x v="1"/>
    <x v="1"/>
    <n v="102500"/>
  </r>
  <r>
    <x v="1"/>
    <x v="4"/>
    <x v="13"/>
    <s v="Web Developer"/>
    <s v="NA"/>
    <n v="75000"/>
    <n v="0"/>
    <s v="CAD"/>
    <s v="NA"/>
    <x v="2"/>
    <s v="NA"/>
    <s v="Vancouver"/>
    <x v="3"/>
    <s v="21 - 30 years"/>
    <x v="1"/>
    <x v="2"/>
    <n v="54757.5"/>
  </r>
  <r>
    <x v="0"/>
    <x v="8"/>
    <x v="15"/>
    <s v="Store Manager"/>
    <s v="NA"/>
    <n v="28000"/>
    <n v="0"/>
    <s v="CAD"/>
    <s v="NA"/>
    <x v="2"/>
    <s v="NA"/>
    <s v="Halifax"/>
    <x v="4"/>
    <s v="11 - 20 years"/>
    <x v="3"/>
    <x v="1"/>
    <n v="20442.8"/>
  </r>
  <r>
    <x v="2"/>
    <x v="4"/>
    <x v="9"/>
    <s v="Creative Director"/>
    <s v="Self-employed designer &amp; front-end developer"/>
    <n v="72000"/>
    <n v="0"/>
    <s v="CAD"/>
    <s v="NA"/>
    <x v="2"/>
    <s v="NA"/>
    <s v="Toronto "/>
    <x v="1"/>
    <s v="8 - 10 years"/>
    <x v="1"/>
    <x v="0"/>
    <n v="52567.199999999997"/>
  </r>
  <r>
    <x v="0"/>
    <x v="1"/>
    <x v="1"/>
    <s v="QA Engineer"/>
    <s v="NA"/>
    <n v="117300"/>
    <n v="17595"/>
    <s v="USD"/>
    <s v="NA"/>
    <x v="0"/>
    <s v="Oregon"/>
    <s v="Portland"/>
    <x v="1"/>
    <s v="5-7 years"/>
    <x v="3"/>
    <x v="1"/>
    <n v="117300"/>
  </r>
  <r>
    <x v="0"/>
    <x v="7"/>
    <x v="12"/>
    <s v="Civil Engineer"/>
    <s v="NA"/>
    <n v="96000"/>
    <n v="0"/>
    <s v="USD"/>
    <s v="NA"/>
    <x v="0"/>
    <s v="New Jersey"/>
    <s v="Morristown"/>
    <x v="1"/>
    <s v="8 - 10 years"/>
    <x v="1"/>
    <x v="2"/>
    <n v="96000"/>
  </r>
  <r>
    <x v="2"/>
    <x v="4"/>
    <x v="8"/>
    <s v="President"/>
    <s v="Small consulting firm"/>
    <n v="180000"/>
    <n v="20000"/>
    <s v="USD"/>
    <s v="NA"/>
    <x v="0"/>
    <s v="Washington"/>
    <s v="Seattle"/>
    <x v="4"/>
    <s v="11 - 20 years"/>
    <x v="5"/>
    <x v="0"/>
    <n v="180000"/>
  </r>
  <r>
    <x v="0"/>
    <x v="1"/>
    <x v="1"/>
    <s v="Director of Technology"/>
    <s v="NA"/>
    <n v="77300"/>
    <n v="940"/>
    <s v="USD"/>
    <s v="NA"/>
    <x v="0"/>
    <s v="North Carolina"/>
    <s v="Durham"/>
    <x v="1"/>
    <s v="8 - 10 years"/>
    <x v="1"/>
    <x v="2"/>
    <n v="77300"/>
  </r>
  <r>
    <x v="0"/>
    <x v="3"/>
    <x v="3"/>
    <s v="Product Director"/>
    <s v="NA"/>
    <n v="93000"/>
    <n v="0"/>
    <s v="USD"/>
    <s v="NA"/>
    <x v="0"/>
    <s v="New York"/>
    <s v="New York City"/>
    <x v="1"/>
    <s v="5-7 years"/>
    <x v="0"/>
    <x v="0"/>
    <n v="93000"/>
  </r>
  <r>
    <x v="1"/>
    <x v="4"/>
    <x v="16"/>
    <s v="Condominium manager"/>
    <s v="Licensed and accredited"/>
    <n v="69100"/>
    <n v="2000"/>
    <s v="CAD"/>
    <s v="NA"/>
    <x v="2"/>
    <s v="NA"/>
    <s v="Toronto "/>
    <x v="3"/>
    <s v="8 - 10 years"/>
    <x v="1"/>
    <x v="0"/>
    <n v="50449.91"/>
  </r>
  <r>
    <x v="2"/>
    <x v="2"/>
    <x v="2"/>
    <s v="Assistant Vice President "/>
    <s v="Compliance Officer "/>
    <n v="115000"/>
    <n v="3000"/>
    <s v="USD"/>
    <s v="NA"/>
    <x v="0"/>
    <s v="New York"/>
    <s v="New York City"/>
    <x v="4"/>
    <s v="5-7 years"/>
    <x v="0"/>
    <x v="0"/>
    <n v="115000"/>
  </r>
  <r>
    <x v="0"/>
    <x v="0"/>
    <x v="0"/>
    <s v="Graduate student"/>
    <s v="NA"/>
    <n v="34000"/>
    <n v="0"/>
    <s v="USD"/>
    <s v="NA"/>
    <x v="0"/>
    <s v="Massachusetts"/>
    <s v="Boston"/>
    <x v="0"/>
    <s v="5-7 years"/>
    <x v="0"/>
    <x v="2"/>
    <n v="34000"/>
  </r>
  <r>
    <x v="2"/>
    <x v="1"/>
    <x v="1"/>
    <s v="Software Engineer "/>
    <s v="NA"/>
    <n v="139000"/>
    <n v="0"/>
    <s v="USD"/>
    <s v="NA"/>
    <x v="0"/>
    <s v="District of Columbia"/>
    <s v="Washington, DC"/>
    <x v="4"/>
    <s v="5-7 years"/>
    <x v="4"/>
    <x v="2"/>
    <n v="139000"/>
  </r>
  <r>
    <x v="0"/>
    <x v="8"/>
    <x v="15"/>
    <s v="Sales Associate"/>
    <s v="i work register and shelve books in a bookstore"/>
    <n v="19885"/>
    <n v="0"/>
    <s v="USD"/>
    <s v="I do not work a full 40 hours a week. Before covid, I'd average 30-35, now it's generally around 20 hours per week."/>
    <x v="0"/>
    <s v="Pennsylvania"/>
    <s v="Harrisburg, PA, USA"/>
    <x v="4"/>
    <s v="11 - 20 years"/>
    <x v="3"/>
    <x v="2"/>
    <n v="19885"/>
  </r>
  <r>
    <x v="1"/>
    <x v="5"/>
    <x v="6"/>
    <s v="Registered Psychotherapist"/>
    <s v="NA"/>
    <n v="68000"/>
    <n v="0"/>
    <s v="CAD"/>
    <s v="Self employed income after expenses "/>
    <x v="2"/>
    <s v="NA"/>
    <s v="Kingston Ontario"/>
    <x v="3"/>
    <s v="5-7 years"/>
    <x v="0"/>
    <x v="0"/>
    <n v="49646.8"/>
  </r>
  <r>
    <x v="1"/>
    <x v="1"/>
    <x v="1"/>
    <s v="Manager"/>
    <s v="NA"/>
    <n v="858000"/>
    <n v="0"/>
    <s v="SEK"/>
    <s v="NA"/>
    <x v="19"/>
    <s v="NA"/>
    <s v="Stockholm"/>
    <x v="7"/>
    <s v="21 - 30 years"/>
    <x v="1"/>
    <x v="2"/>
    <n v="81510"/>
  </r>
  <r>
    <x v="0"/>
    <x v="1"/>
    <x v="1"/>
    <s v="Consulting Engineer"/>
    <s v="Computer networking professional services. "/>
    <n v="68000"/>
    <n v="2000"/>
    <s v="USD"/>
    <s v="NA"/>
    <x v="0"/>
    <s v="North Carolina"/>
    <s v="Cary"/>
    <x v="0"/>
    <s v="2 - 4 years"/>
    <x v="1"/>
    <x v="2"/>
    <n v="68000"/>
  </r>
  <r>
    <x v="3"/>
    <x v="4"/>
    <x v="63"/>
    <s v="Assistant Editor"/>
    <s v="This is specifically editing for film!"/>
    <n v="40000"/>
    <n v="0"/>
    <s v="USD"/>
    <s v="NA"/>
    <x v="0"/>
    <s v="California"/>
    <s v="Los Angeles"/>
    <x v="0"/>
    <s v="2 - 4 years"/>
    <x v="1"/>
    <x v="0"/>
    <n v="40000"/>
  </r>
  <r>
    <x v="0"/>
    <x v="1"/>
    <x v="1"/>
    <s v="Head of Devops"/>
    <s v="NA"/>
    <n v="123000"/>
    <n v="5000"/>
    <s v="USD"/>
    <s v="NA"/>
    <x v="0"/>
    <s v="New York"/>
    <s v="New York City"/>
    <x v="1"/>
    <s v="5-7 years"/>
    <x v="1"/>
    <x v="2"/>
    <n v="123000"/>
  </r>
  <r>
    <x v="2"/>
    <x v="1"/>
    <x v="1"/>
    <s v="SRE"/>
    <s v="NA"/>
    <n v="130000"/>
    <n v="0"/>
    <s v="USD"/>
    <s v="NA"/>
    <x v="0"/>
    <s v="Kentucky"/>
    <s v="Louisville"/>
    <x v="4"/>
    <s v="5-7 years"/>
    <x v="0"/>
    <x v="2"/>
    <n v="130000"/>
  </r>
  <r>
    <x v="1"/>
    <x v="3"/>
    <x v="3"/>
    <s v="Director of External Affairs"/>
    <s v="Communications and advocacy lead"/>
    <n v="72000"/>
    <n v="0"/>
    <s v="USD"/>
    <s v="NA"/>
    <x v="0"/>
    <s v="Washington"/>
    <s v="Bellevue"/>
    <x v="3"/>
    <s v="11 - 20 years"/>
    <x v="1"/>
    <x v="2"/>
    <n v="72000"/>
  </r>
  <r>
    <x v="2"/>
    <x v="1"/>
    <x v="1"/>
    <s v="Lead Project Manager"/>
    <s v="Enterprise strategy and PMI"/>
    <n v="120000"/>
    <n v="0"/>
    <s v="USD"/>
    <s v="NA"/>
    <x v="0"/>
    <s v="Missouri"/>
    <s v="Kansas City"/>
    <x v="3"/>
    <s v="11 - 20 years"/>
    <x v="0"/>
    <x v="0"/>
    <n v="120000"/>
  </r>
  <r>
    <x v="3"/>
    <x v="4"/>
    <x v="4"/>
    <s v="Associate Production Editor"/>
    <s v="NA"/>
    <n v="47000"/>
    <n v="0"/>
    <s v="USD"/>
    <s v="NA"/>
    <x v="0"/>
    <s v="New York"/>
    <s v="New York"/>
    <x v="2"/>
    <s v="2 - 4 years"/>
    <x v="1"/>
    <x v="0"/>
    <n v="47000"/>
  </r>
  <r>
    <x v="0"/>
    <x v="3"/>
    <x v="3"/>
    <s v="Specialist"/>
    <s v="NA"/>
    <n v="74000"/>
    <n v="0"/>
    <s v="USD"/>
    <s v="NA"/>
    <x v="0"/>
    <s v="Virginia"/>
    <s v="Arlington"/>
    <x v="1"/>
    <s v="8 - 10 years"/>
    <x v="0"/>
    <x v="0"/>
    <n v="74000"/>
  </r>
  <r>
    <x v="0"/>
    <x v="1"/>
    <x v="1"/>
    <s v="Senior Solutions Architect"/>
    <s v="NA"/>
    <n v="150000"/>
    <n v="110000"/>
    <s v="USD"/>
    <s v="NA"/>
    <x v="0"/>
    <s v="Texas"/>
    <s v="Houston"/>
    <x v="4"/>
    <s v="2 - 4 years"/>
    <x v="2"/>
    <x v="0"/>
    <n v="150000"/>
  </r>
  <r>
    <x v="0"/>
    <x v="2"/>
    <x v="2"/>
    <s v="Accounts receivable admin"/>
    <s v="NA"/>
    <n v="35000"/>
    <n v="500"/>
    <s v="USD"/>
    <s v="NA"/>
    <x v="0"/>
    <s v="Massachusetts"/>
    <s v="Hyannis"/>
    <x v="1"/>
    <s v="2 - 4 years"/>
    <x v="3"/>
    <x v="0"/>
    <n v="35000"/>
  </r>
  <r>
    <x v="0"/>
    <x v="5"/>
    <x v="6"/>
    <s v="Human Resources Generalist"/>
    <s v="NA"/>
    <n v="54600"/>
    <n v="0"/>
    <s v="USD"/>
    <s v="NA"/>
    <x v="0"/>
    <s v="Hawaii"/>
    <s v="Honolulu"/>
    <x v="4"/>
    <s v="8 - 10 years"/>
    <x v="1"/>
    <x v="0"/>
    <n v="54600"/>
  </r>
  <r>
    <x v="5"/>
    <x v="4"/>
    <x v="7"/>
    <s v="Supervisor"/>
    <s v="NA"/>
    <n v="70000"/>
    <n v="3500"/>
    <s v="USD"/>
    <s v="NA"/>
    <x v="0"/>
    <s v="Texas"/>
    <s v="Austin"/>
    <x v="3"/>
    <s v="2 - 4 years"/>
    <x v="1"/>
    <x v="0"/>
    <n v="70000"/>
  </r>
  <r>
    <x v="2"/>
    <x v="3"/>
    <x v="3"/>
    <s v="Membership Director"/>
    <s v="NA"/>
    <n v="93000"/>
    <n v="0"/>
    <s v="USD"/>
    <s v="NA"/>
    <x v="0"/>
    <s v="Virginia"/>
    <s v="Alexandria"/>
    <x v="4"/>
    <s v="11 - 20 years"/>
    <x v="1"/>
    <x v="0"/>
    <n v="93000"/>
  </r>
  <r>
    <x v="2"/>
    <x v="6"/>
    <x v="10"/>
    <s v="Software Developer"/>
    <s v="NA"/>
    <n v="101209"/>
    <n v="0"/>
    <s v="USD"/>
    <s v="NA"/>
    <x v="0"/>
    <s v="Maryland"/>
    <s v="Ft Meade"/>
    <x v="4"/>
    <s v="11 - 20 years"/>
    <x v="1"/>
    <x v="2"/>
    <n v="101209"/>
  </r>
  <r>
    <x v="0"/>
    <x v="2"/>
    <x v="2"/>
    <s v="Senior Investigator"/>
    <s v="AML Investigations"/>
    <n v="73000"/>
    <n v="4000"/>
    <s v="USD"/>
    <s v="NA"/>
    <x v="0"/>
    <s v="Ohio"/>
    <s v="Columbus"/>
    <x v="0"/>
    <s v="2 - 4 years"/>
    <x v="1"/>
    <x v="0"/>
    <n v="73000"/>
  </r>
  <r>
    <x v="3"/>
    <x v="1"/>
    <x v="1"/>
    <s v="Member of Technical Staff"/>
    <s v="NA"/>
    <n v="123000"/>
    <n v="16000"/>
    <s v="USD"/>
    <s v="NA"/>
    <x v="0"/>
    <s v="New York"/>
    <s v="Brooklyn"/>
    <x v="2"/>
    <s v="2 - 4 years"/>
    <x v="1"/>
    <x v="2"/>
    <n v="123000"/>
  </r>
  <r>
    <x v="0"/>
    <x v="1"/>
    <x v="1"/>
    <s v="Software Engineer"/>
    <s v="NA"/>
    <n v="123000"/>
    <n v="0"/>
    <s v="USD"/>
    <s v="NA"/>
    <x v="0"/>
    <s v="New York"/>
    <s v="New York City"/>
    <x v="1"/>
    <s v="8 - 10 years"/>
    <x v="1"/>
    <x v="2"/>
    <n v="123000"/>
  </r>
  <r>
    <x v="2"/>
    <x v="4"/>
    <x v="7"/>
    <s v="Analyst "/>
    <s v="NA"/>
    <n v="105000"/>
    <n v="12000"/>
    <s v="USD"/>
    <s v="NA"/>
    <x v="0"/>
    <s v="Pennsylvania"/>
    <s v="Allentown"/>
    <x v="4"/>
    <s v="5-7 years"/>
    <x v="0"/>
    <x v="2"/>
    <n v="105000"/>
  </r>
  <r>
    <x v="0"/>
    <x v="4"/>
    <x v="740"/>
    <s v="Chemist"/>
    <s v="NA"/>
    <n v="68000"/>
    <n v="4000"/>
    <s v="USD"/>
    <s v="NA"/>
    <x v="0"/>
    <s v="Ohio"/>
    <s v="Columbus"/>
    <x v="0"/>
    <s v="5-7 years"/>
    <x v="1"/>
    <x v="2"/>
    <n v="68000"/>
  </r>
  <r>
    <x v="2"/>
    <x v="7"/>
    <x v="12"/>
    <s v="Office Coordinator"/>
    <s v="NA"/>
    <n v="45000"/>
    <n v="10000"/>
    <s v="USD"/>
    <s v="NA"/>
    <x v="0"/>
    <s v="Nevada"/>
    <s v="Las Vegas"/>
    <x v="3"/>
    <s v="8 - 10 years"/>
    <x v="1"/>
    <x v="0"/>
    <n v="45000"/>
  </r>
  <r>
    <x v="3"/>
    <x v="2"/>
    <x v="2"/>
    <s v="KYC analyst"/>
    <s v="NA"/>
    <n v="35000"/>
    <n v="0"/>
    <s v="USD"/>
    <s v="NA"/>
    <x v="0"/>
    <s v="New York"/>
    <s v="New York City"/>
    <x v="5"/>
    <s v="1 year or less"/>
    <x v="1"/>
    <x v="0"/>
    <n v="35000"/>
  </r>
  <r>
    <x v="0"/>
    <x v="1"/>
    <x v="1"/>
    <s v="Product Manager"/>
    <s v="NA"/>
    <n v="125000"/>
    <n v="0"/>
    <s v="USD"/>
    <s v="NA"/>
    <x v="0"/>
    <s v="Texas"/>
    <s v="Austin"/>
    <x v="0"/>
    <s v="2 - 4 years"/>
    <x v="1"/>
    <x v="0"/>
    <n v="125000"/>
  </r>
  <r>
    <x v="1"/>
    <x v="6"/>
    <x v="10"/>
    <s v="Manager "/>
    <s v="Business Intelligence "/>
    <n v="102500"/>
    <n v="0"/>
    <s v="CAD"/>
    <s v="NA"/>
    <x v="2"/>
    <s v="NA"/>
    <s v="Charlottetown"/>
    <x v="3"/>
    <s v="8 - 10 years"/>
    <x v="2"/>
    <x v="0"/>
    <n v="74835.25"/>
  </r>
  <r>
    <x v="1"/>
    <x v="1"/>
    <x v="1"/>
    <s v="Research Scientist"/>
    <s v="NA"/>
    <n v="180000"/>
    <n v="50000"/>
    <s v="USD"/>
    <s v="NA"/>
    <x v="0"/>
    <s v="Massachusetts"/>
    <s v="Boston"/>
    <x v="3"/>
    <s v="5-7 years"/>
    <x v="1"/>
    <x v="2"/>
    <n v="180000"/>
  </r>
  <r>
    <x v="0"/>
    <x v="4"/>
    <x v="14"/>
    <s v="Marketing Supervisor"/>
    <s v="1st Level Manager"/>
    <n v="60000"/>
    <n v="17000"/>
    <s v="USD"/>
    <s v="annual bonus and monthly performance bonus.  Comissions not included."/>
    <x v="0"/>
    <s v="Texas"/>
    <s v="Houston"/>
    <x v="1"/>
    <s v="8 - 10 years"/>
    <x v="1"/>
    <x v="2"/>
    <n v="60000"/>
  </r>
  <r>
    <x v="1"/>
    <x v="1"/>
    <x v="1"/>
    <s v="Staff Software Engineer"/>
    <s v="NA"/>
    <n v="170000"/>
    <n v="0"/>
    <s v="USD"/>
    <s v="NA"/>
    <x v="0"/>
    <s v="Massachusetts"/>
    <s v="Boston"/>
    <x v="3"/>
    <s v="21 - 30 years"/>
    <x v="0"/>
    <x v="0"/>
    <n v="170000"/>
  </r>
  <r>
    <x v="0"/>
    <x v="1"/>
    <x v="1"/>
    <s v="Cognitive implementation engineer"/>
    <s v="I work on AI/chatbots"/>
    <n v="85000"/>
    <n v="3000"/>
    <s v="USD"/>
    <s v="NA"/>
    <x v="0"/>
    <s v="North Carolina"/>
    <s v="Raleigh"/>
    <x v="0"/>
    <s v="2 - 4 years"/>
    <x v="0"/>
    <x v="3"/>
    <n v="85000"/>
  </r>
  <r>
    <x v="3"/>
    <x v="6"/>
    <x v="10"/>
    <s v="Assistant Court Clerk – Temporary"/>
    <s v="NA"/>
    <n v="28600"/>
    <n v="0"/>
    <s v="USD"/>
    <s v="NA"/>
    <x v="0"/>
    <s v="Missouri"/>
    <s v="Saint Louis"/>
    <x v="2"/>
    <s v="5-7 years"/>
    <x v="1"/>
    <x v="1"/>
    <n v="28600"/>
  </r>
  <r>
    <x v="0"/>
    <x v="2"/>
    <x v="2"/>
    <s v="Accounts receivable administrator "/>
    <s v="NA"/>
    <n v="35000"/>
    <n v="0"/>
    <s v="USD"/>
    <s v="NA"/>
    <x v="0"/>
    <s v="Massachusetts"/>
    <s v="Hyannis"/>
    <x v="1"/>
    <s v="2 - 4 years"/>
    <x v="3"/>
    <x v="0"/>
    <n v="35000"/>
  </r>
  <r>
    <x v="0"/>
    <x v="2"/>
    <x v="2"/>
    <s v="Senior Tax Servicing Specialist"/>
    <s v="Mortgage Property Tax Research Specialist"/>
    <n v="55300"/>
    <n v="10000"/>
    <s v="USD"/>
    <s v="NA"/>
    <x v="0"/>
    <s v="Illinois"/>
    <s v="Chicago"/>
    <x v="1"/>
    <s v="2 - 4 years"/>
    <x v="1"/>
    <x v="0"/>
    <n v="55300"/>
  </r>
  <r>
    <x v="0"/>
    <x v="2"/>
    <x v="2"/>
    <s v="Senior Administrative Assistant"/>
    <s v="NA"/>
    <n v="55000"/>
    <n v="5000"/>
    <s v="USD"/>
    <s v="NA"/>
    <x v="0"/>
    <s v="Illinois"/>
    <s v="Chicago"/>
    <x v="0"/>
    <s v="2 - 4 years"/>
    <x v="1"/>
    <x v="0"/>
    <n v="55000"/>
  </r>
  <r>
    <x v="2"/>
    <x v="3"/>
    <x v="3"/>
    <s v="Programme Manager "/>
    <s v="NA"/>
    <n v="40000"/>
    <n v="0"/>
    <s v="GBP"/>
    <s v="NA"/>
    <x v="1"/>
    <s v="NA"/>
    <s v="London"/>
    <x v="4"/>
    <s v="11 - 20 years"/>
    <x v="1"/>
    <x v="0"/>
    <n v="53732"/>
  </r>
  <r>
    <x v="2"/>
    <x v="1"/>
    <x v="1"/>
    <s v="Senior Project Manager"/>
    <s v="NA"/>
    <n v="140000"/>
    <n v="0"/>
    <s v="USD"/>
    <s v="NA"/>
    <x v="0"/>
    <s v="Washington"/>
    <s v="Seattle"/>
    <x v="1"/>
    <s v="5-7 years"/>
    <x v="3"/>
    <x v="2"/>
    <n v="140000"/>
  </r>
  <r>
    <x v="2"/>
    <x v="6"/>
    <x v="28"/>
    <s v="Children's Librarian &amp; Branch Librarian"/>
    <s v="All of our Branch Librarians are also Children's Librarians, but not all Children's Librarians on staff are also Branch Librarians."/>
    <n v="61000"/>
    <n v="0"/>
    <s v="USD"/>
    <s v="Additional overtime is variable and currently not applicable. My workplace has a union and our salaries are determined by our contract with the city. There's no individual negotiation and everyone doing the same job is on the same scale with differences only from length of employment, which is also a set scale."/>
    <x v="0"/>
    <s v="Massachusetts"/>
    <s v="Quincy"/>
    <x v="4"/>
    <s v="11 - 20 years"/>
    <x v="0"/>
    <x v="0"/>
    <n v="61000"/>
  </r>
  <r>
    <x v="1"/>
    <x v="5"/>
    <x v="6"/>
    <s v="Project manager "/>
    <s v="NA"/>
    <n v="100000"/>
    <n v="0"/>
    <s v="USD"/>
    <s v="NA"/>
    <x v="0"/>
    <s v="North Carolina"/>
    <s v="Raleigh"/>
    <x v="1"/>
    <s v="8 - 10 years"/>
    <x v="1"/>
    <x v="0"/>
    <n v="100000"/>
  </r>
  <r>
    <x v="2"/>
    <x v="8"/>
    <x v="15"/>
    <s v="Tech Consultant"/>
    <s v="Electronics sales at Target"/>
    <n v="32448"/>
    <n v="0"/>
    <s v="USD"/>
    <s v="I am not full time."/>
    <x v="0"/>
    <s v="Missouri"/>
    <s v="Columbia"/>
    <x v="0"/>
    <s v="5-7 years"/>
    <x v="1"/>
    <x v="2"/>
    <n v="32448"/>
  </r>
  <r>
    <x v="0"/>
    <x v="1"/>
    <x v="1"/>
    <s v="Software Engineer"/>
    <s v="NA"/>
    <n v="136000"/>
    <n v="50000"/>
    <s v="USD"/>
    <s v="Stock options"/>
    <x v="0"/>
    <s v="NA"/>
    <s v="Greater NYC Metro"/>
    <x v="0"/>
    <s v="5-7 years"/>
    <x v="1"/>
    <x v="2"/>
    <n v="136000"/>
  </r>
  <r>
    <x v="0"/>
    <x v="0"/>
    <x v="5"/>
    <s v="Teacher -High School"/>
    <s v="Math!"/>
    <n v="58000"/>
    <n v="0"/>
    <s v="USD"/>
    <s v="I can work more hours/do extra committees and stuff to get more money, but that’s not a mandatory part of my job. "/>
    <x v="0"/>
    <s v="Massachusetts"/>
    <s v="Somerville"/>
    <x v="1"/>
    <s v="8 - 10 years"/>
    <x v="1"/>
    <x v="1"/>
    <n v="58000"/>
  </r>
  <r>
    <x v="0"/>
    <x v="0"/>
    <x v="0"/>
    <s v="Materials scientist "/>
    <s v="NA"/>
    <n v="80000"/>
    <n v="0"/>
    <s v="USD"/>
    <s v="NA"/>
    <x v="0"/>
    <s v="Massachusetts"/>
    <s v="Lowell"/>
    <x v="0"/>
    <s v="5-7 years"/>
    <x v="0"/>
    <x v="2"/>
    <n v="80000"/>
  </r>
  <r>
    <x v="2"/>
    <x v="7"/>
    <x v="12"/>
    <s v="Human Resources Director"/>
    <s v="NA"/>
    <n v="105000"/>
    <n v="35000"/>
    <s v="USD"/>
    <s v="NA"/>
    <x v="0"/>
    <s v="Washington"/>
    <s v="Seattle"/>
    <x v="3"/>
    <s v="11 - 20 years"/>
    <x v="1"/>
    <x v="0"/>
    <n v="105000"/>
  </r>
  <r>
    <x v="2"/>
    <x v="4"/>
    <x v="14"/>
    <s v="Senior Consumer Insights Manager "/>
    <s v="NA"/>
    <n v="148000"/>
    <n v="15000"/>
    <s v="USD"/>
    <s v="NA"/>
    <x v="0"/>
    <s v="Washington"/>
    <s v="Seattle "/>
    <x v="4"/>
    <s v="11 - 20 years"/>
    <x v="0"/>
    <x v="0"/>
    <n v="148000"/>
  </r>
  <r>
    <x v="5"/>
    <x v="6"/>
    <x v="10"/>
    <s v="Lead Analyst"/>
    <s v="NA"/>
    <n v="180000"/>
    <n v="1250"/>
    <s v="USD"/>
    <s v="NA"/>
    <x v="0"/>
    <s v="District of Columbia"/>
    <s v="WashingtonDC "/>
    <x v="7"/>
    <s v="31 - 40 years"/>
    <x v="2"/>
    <x v="0"/>
    <n v="180000"/>
  </r>
  <r>
    <x v="0"/>
    <x v="5"/>
    <x v="6"/>
    <s v="Certified Pharmacy Technician"/>
    <s v="Retail Pharmacy Technician"/>
    <n v="40000"/>
    <n v="0"/>
    <s v="USD"/>
    <s v="NA"/>
    <x v="0"/>
    <s v="California"/>
    <s v="Santa Ana, CA"/>
    <x v="1"/>
    <s v="5-7 years"/>
    <x v="3"/>
    <x v="2"/>
    <n v="40000"/>
  </r>
  <r>
    <x v="0"/>
    <x v="4"/>
    <x v="63"/>
    <s v="Programmatic Media Manager"/>
    <s v="NA"/>
    <n v="90000"/>
    <n v="10000"/>
    <s v="USD"/>
    <s v="NA"/>
    <x v="0"/>
    <s v="California"/>
    <s v="Culver City"/>
    <x v="0"/>
    <s v="5-7 years"/>
    <x v="1"/>
    <x v="0"/>
    <n v="90000"/>
  </r>
  <r>
    <x v="0"/>
    <x v="7"/>
    <x v="12"/>
    <s v="Manager of Quality Systems"/>
    <s v="Biotech"/>
    <n v="126000"/>
    <n v="12600"/>
    <s v="USD"/>
    <s v="NA"/>
    <x v="0"/>
    <s v="New Hampshire"/>
    <s v="Portsmouth"/>
    <x v="4"/>
    <s v="8 - 10 years"/>
    <x v="0"/>
    <x v="0"/>
    <n v="126000"/>
  </r>
  <r>
    <x v="3"/>
    <x v="2"/>
    <x v="2"/>
    <s v="Analyst"/>
    <s v="NA"/>
    <n v="54000"/>
    <n v="10000"/>
    <s v="CAD"/>
    <s v="NA"/>
    <x v="2"/>
    <s v="NA"/>
    <s v="Toronto"/>
    <x v="5"/>
    <s v="1 year or less"/>
    <x v="1"/>
    <x v="0"/>
    <n v="39425.4"/>
  </r>
  <r>
    <x v="0"/>
    <x v="4"/>
    <x v="741"/>
    <s v="Artistic Planning Manager"/>
    <s v="NA"/>
    <n v="41500"/>
    <n v="0"/>
    <s v="USD"/>
    <s v="Salary was 47000 before Covid-induced salary cuts"/>
    <x v="0"/>
    <s v="North Carolina"/>
    <s v="Raleigh"/>
    <x v="0"/>
    <s v="5-7 years"/>
    <x v="1"/>
    <x v="0"/>
    <n v="41500"/>
  </r>
  <r>
    <x v="2"/>
    <x v="6"/>
    <x v="10"/>
    <s v="Executive Officer"/>
    <s v="NA"/>
    <n v="120000"/>
    <n v="0"/>
    <s v="USD"/>
    <s v="NA"/>
    <x v="0"/>
    <s v="Oregon"/>
    <s v="Portland "/>
    <x v="4"/>
    <s v="11 - 20 years"/>
    <x v="0"/>
    <x v="0"/>
    <n v="120000"/>
  </r>
  <r>
    <x v="0"/>
    <x v="1"/>
    <x v="1"/>
    <s v="Helpdesk Analyst"/>
    <s v="NA"/>
    <n v="49000"/>
    <n v="976"/>
    <s v="USD"/>
    <s v="NA"/>
    <x v="0"/>
    <s v="Virginia"/>
    <s v="Herndon"/>
    <x v="2"/>
    <s v="1 year or less"/>
    <x v="1"/>
    <x v="0"/>
    <n v="49000"/>
  </r>
  <r>
    <x v="5"/>
    <x v="5"/>
    <x v="6"/>
    <s v="Grants Manager"/>
    <s v="Administration of sponsored projects for health care entity"/>
    <n v="90000"/>
    <n v="0"/>
    <s v="USD"/>
    <s v="NA"/>
    <x v="0"/>
    <s v="Connecticut"/>
    <s v="Hartford area"/>
    <x v="3"/>
    <s v="11 - 20 years"/>
    <x v="1"/>
    <x v="0"/>
    <n v="90000"/>
  </r>
  <r>
    <x v="3"/>
    <x v="4"/>
    <x v="20"/>
    <s v="Sales Associate"/>
    <s v="NA"/>
    <n v="60000"/>
    <n v="5000"/>
    <s v="USD"/>
    <s v="NA"/>
    <x v="0"/>
    <s v="Texas"/>
    <s v="Austin"/>
    <x v="5"/>
    <s v="1 year or less"/>
    <x v="1"/>
    <x v="2"/>
    <n v="60000"/>
  </r>
  <r>
    <x v="2"/>
    <x v="4"/>
    <x v="27"/>
    <s v="Breastfeeding Promotion Coordinator"/>
    <s v="I work for WIC, and organize their breastfeeding training &amp; outreach"/>
    <n v="43000"/>
    <n v="0"/>
    <s v="USD"/>
    <s v="NA"/>
    <x v="0"/>
    <s v="California"/>
    <s v="Sacramento"/>
    <x v="1"/>
    <s v="8 - 10 years"/>
    <x v="5"/>
    <x v="2"/>
    <n v="43000"/>
  </r>
  <r>
    <x v="0"/>
    <x v="6"/>
    <x v="10"/>
    <s v="(State Agency) Legislative Director"/>
    <s v="NA"/>
    <n v="82600"/>
    <n v="0"/>
    <s v="USD"/>
    <s v="NA"/>
    <x v="0"/>
    <s v="Illinois"/>
    <s v="Springfield"/>
    <x v="1"/>
    <s v="5-7 years"/>
    <x v="1"/>
    <x v="0"/>
    <n v="82600"/>
  </r>
  <r>
    <x v="0"/>
    <x v="4"/>
    <x v="23"/>
    <s v="Shift Leader"/>
    <s v="Restaurant"/>
    <n v="23150"/>
    <n v="0"/>
    <s v="USD"/>
    <s v="NA"/>
    <x v="0"/>
    <s v="Texas"/>
    <s v="Houston"/>
    <x v="4"/>
    <s v="5-7 years"/>
    <x v="1"/>
    <x v="1"/>
    <n v="23150"/>
  </r>
  <r>
    <x v="1"/>
    <x v="5"/>
    <x v="6"/>
    <s v="Senior program consultant--ethicist"/>
    <s v="I am in consulting, and also have specialized experience in health care ethics"/>
    <n v="131000"/>
    <n v="12000"/>
    <s v="USD"/>
    <s v="NA"/>
    <x v="0"/>
    <s v="California"/>
    <s v="Berkeley "/>
    <x v="7"/>
    <s v="21 - 30 years"/>
    <x v="2"/>
    <x v="0"/>
    <n v="131000"/>
  </r>
  <r>
    <x v="2"/>
    <x v="4"/>
    <x v="9"/>
    <s v="Curator"/>
    <s v="NA"/>
    <n v="67000"/>
    <n v="0"/>
    <s v="USD"/>
    <s v="NA"/>
    <x v="0"/>
    <s v="Indiana"/>
    <s v="Bloomington"/>
    <x v="4"/>
    <s v="11 - 20 years"/>
    <x v="0"/>
    <x v="0"/>
    <n v="67000"/>
  </r>
  <r>
    <x v="2"/>
    <x v="1"/>
    <x v="1"/>
    <s v="Creative Director"/>
    <s v="Video game creative direction"/>
    <n v="72000"/>
    <n v="0"/>
    <s v="GBP"/>
    <s v="I also am free to take on freelance work, which adds to my annual income."/>
    <x v="1"/>
    <s v="NA"/>
    <s v="London"/>
    <x v="4"/>
    <s v="11 - 20 years"/>
    <x v="2"/>
    <x v="0"/>
    <n v="96717.6"/>
  </r>
  <r>
    <x v="2"/>
    <x v="3"/>
    <x v="3"/>
    <s v="Senior Director"/>
    <s v="NA"/>
    <n v="110000"/>
    <n v="4000"/>
    <s v="USD"/>
    <s v="NA"/>
    <x v="0"/>
    <s v="District of Columbia"/>
    <s v="Washington DC"/>
    <x v="4"/>
    <s v="11 - 20 years"/>
    <x v="1"/>
    <x v="2"/>
    <n v="110000"/>
  </r>
  <r>
    <x v="0"/>
    <x v="4"/>
    <x v="11"/>
    <s v="Counsel "/>
    <s v="Counsel at a regulatory body "/>
    <n v="128000"/>
    <n v="0"/>
    <s v="CAD"/>
    <s v="NA"/>
    <x v="2"/>
    <s v="NA"/>
    <s v="Toronto "/>
    <x v="0"/>
    <s v="5-7 years"/>
    <x v="5"/>
    <x v="0"/>
    <n v="93452.800000000003"/>
  </r>
  <r>
    <x v="1"/>
    <x v="8"/>
    <x v="15"/>
    <s v="Produce clerk"/>
    <s v="Grocery store"/>
    <n v="45000"/>
    <n v="0"/>
    <s v="USD"/>
    <s v="NA"/>
    <x v="0"/>
    <s v="Washington"/>
    <s v="Seattle"/>
    <x v="4"/>
    <s v="21 - 30 years"/>
    <x v="1"/>
    <x v="0"/>
    <n v="45000"/>
  </r>
  <r>
    <x v="0"/>
    <x v="1"/>
    <x v="1"/>
    <s v="Software engineer "/>
    <s v="NA"/>
    <n v="85000"/>
    <n v="0"/>
    <s v="GBP"/>
    <s v="NA"/>
    <x v="1"/>
    <s v="NA"/>
    <s v="London"/>
    <x v="0"/>
    <s v="2 - 4 years"/>
    <x v="2"/>
    <x v="2"/>
    <n v="114180.5"/>
  </r>
  <r>
    <x v="2"/>
    <x v="2"/>
    <x v="2"/>
    <s v="Business Analyst"/>
    <s v="NA"/>
    <n v="80000"/>
    <n v="8000"/>
    <s v="USD"/>
    <s v="NA"/>
    <x v="0"/>
    <s v="Pennsylvania"/>
    <s v="King of Prussia"/>
    <x v="0"/>
    <s v="5-7 years"/>
    <x v="1"/>
    <x v="0"/>
    <n v="80000"/>
  </r>
  <r>
    <x v="0"/>
    <x v="4"/>
    <x v="8"/>
    <s v="Consultant "/>
    <s v="Senior consultant level (like a Deloitte)"/>
    <n v="110000"/>
    <n v="20000"/>
    <s v="USD"/>
    <s v="NA"/>
    <x v="0"/>
    <s v="District of Columbia"/>
    <s v="DC"/>
    <x v="1"/>
    <s v="8 - 10 years"/>
    <x v="0"/>
    <x v="0"/>
    <n v="110000"/>
  </r>
  <r>
    <x v="0"/>
    <x v="4"/>
    <x v="30"/>
    <s v="Recruiter "/>
    <s v="NA"/>
    <n v="140000"/>
    <n v="25000"/>
    <s v="USD"/>
    <s v="NA"/>
    <x v="0"/>
    <s v="New York"/>
    <s v="New york"/>
    <x v="0"/>
    <s v="5-7 years"/>
    <x v="1"/>
    <x v="0"/>
    <n v="140000"/>
  </r>
  <r>
    <x v="1"/>
    <x v="2"/>
    <x v="2"/>
    <s v="Fraud Analyst"/>
    <s v="I research fraud for debit and credit cards."/>
    <n v="41600"/>
    <n v="4000"/>
    <s v="USD"/>
    <s v="NA"/>
    <x v="0"/>
    <s v="Nebraska"/>
    <s v="Omaha"/>
    <x v="7"/>
    <s v="5-7 years"/>
    <x v="0"/>
    <x v="0"/>
    <n v="41600"/>
  </r>
  <r>
    <x v="0"/>
    <x v="1"/>
    <x v="1"/>
    <s v="Product Manager"/>
    <s v="NA"/>
    <n v="130000"/>
    <n v="0"/>
    <s v="USD"/>
    <s v="NA"/>
    <x v="0"/>
    <s v="California"/>
    <s v="San Francisco"/>
    <x v="0"/>
    <s v="2 - 4 years"/>
    <x v="1"/>
    <x v="0"/>
    <n v="130000"/>
  </r>
  <r>
    <x v="2"/>
    <x v="3"/>
    <x v="3"/>
    <s v="Manager of Corporate and Foundation Relations"/>
    <s v="NA"/>
    <n v="63000"/>
    <n v="0"/>
    <s v="USD"/>
    <s v="NA"/>
    <x v="0"/>
    <s v="Kansas"/>
    <s v="Kansa City"/>
    <x v="4"/>
    <s v="8 - 10 years"/>
    <x v="1"/>
    <x v="0"/>
    <n v="63000"/>
  </r>
  <r>
    <x v="3"/>
    <x v="5"/>
    <x v="6"/>
    <s v="Patient Access Specialist"/>
    <s v="Equivalent to patient care coordinator"/>
    <n v="50595"/>
    <n v="0"/>
    <s v="USD"/>
    <s v="NA"/>
    <x v="0"/>
    <s v="New York"/>
    <s v="New York"/>
    <x v="5"/>
    <s v="1 year or less"/>
    <x v="1"/>
    <x v="0"/>
    <n v="50595"/>
  </r>
  <r>
    <x v="0"/>
    <x v="1"/>
    <x v="1"/>
    <s v="Principal Consultant"/>
    <s v="Tech consulting; roughly equivalent to VP product "/>
    <n v="151000"/>
    <n v="0"/>
    <s v="USD"/>
    <s v="NA"/>
    <x v="0"/>
    <s v="Illinois"/>
    <s v="Chicago "/>
    <x v="1"/>
    <s v="8 - 10 years"/>
    <x v="1"/>
    <x v="2"/>
    <n v="151000"/>
  </r>
  <r>
    <x v="1"/>
    <x v="0"/>
    <x v="0"/>
    <s v="Professional Administrator"/>
    <s v="NA"/>
    <n v="65000"/>
    <n v="0"/>
    <s v="USD"/>
    <s v="NA"/>
    <x v="0"/>
    <s v="Texas"/>
    <s v="Austin"/>
    <x v="7"/>
    <s v="21 - 30 years"/>
    <x v="0"/>
    <x v="3"/>
    <n v="65000"/>
  </r>
  <r>
    <x v="1"/>
    <x v="1"/>
    <x v="1"/>
    <s v="Principal Architect"/>
    <s v="NA"/>
    <n v="150000"/>
    <n v="95000"/>
    <s v="USD"/>
    <s v="NA"/>
    <x v="0"/>
    <s v="Colorado"/>
    <s v="Denver"/>
    <x v="3"/>
    <s v="21 - 30 years"/>
    <x v="1"/>
    <x v="2"/>
    <n v="150000"/>
  </r>
  <r>
    <x v="2"/>
    <x v="0"/>
    <x v="5"/>
    <s v="High School Math Teacher"/>
    <s v="Private School"/>
    <n v="51000"/>
    <n v="0"/>
    <s v="USD"/>
    <s v="NA"/>
    <x v="0"/>
    <s v="Texas"/>
    <s v="Dallas"/>
    <x v="4"/>
    <s v="11 - 20 years"/>
    <x v="1"/>
    <x v="0"/>
    <n v="51000"/>
  </r>
  <r>
    <x v="1"/>
    <x v="0"/>
    <x v="0"/>
    <s v="Associate Professor"/>
    <s v="NA"/>
    <n v="140000"/>
    <n v="10000"/>
    <s v="USD"/>
    <s v="NA"/>
    <x v="0"/>
    <s v="Pennsylvania"/>
    <s v="Pittsburgh"/>
    <x v="4"/>
    <s v="11 - 20 years"/>
    <x v="2"/>
    <x v="2"/>
    <n v="140000"/>
  </r>
  <r>
    <x v="1"/>
    <x v="4"/>
    <x v="30"/>
    <s v="Talent Development Manager"/>
    <s v="NA"/>
    <n v="115000"/>
    <n v="0"/>
    <s v="USD"/>
    <s v="NA"/>
    <x v="0"/>
    <s v="Illinois"/>
    <s v="Chicago"/>
    <x v="3"/>
    <s v="11 - 20 years"/>
    <x v="1"/>
    <x v="0"/>
    <n v="115000"/>
  </r>
  <r>
    <x v="0"/>
    <x v="1"/>
    <x v="1"/>
    <s v="Continuous Process Improvement Manager"/>
    <s v="1 Direct report. Small computer manufacturing line."/>
    <n v="67000"/>
    <n v="0"/>
    <s v="USD"/>
    <s v="NA"/>
    <x v="0"/>
    <s v="Connecticut"/>
    <s v="Monroe"/>
    <x v="1"/>
    <s v="5-7 years"/>
    <x v="1"/>
    <x v="2"/>
    <n v="67000"/>
  </r>
  <r>
    <x v="0"/>
    <x v="1"/>
    <x v="1"/>
    <s v="Program Manager"/>
    <s v="NA"/>
    <n v="113000"/>
    <n v="0"/>
    <s v="USD"/>
    <s v="NA"/>
    <x v="0"/>
    <s v="California"/>
    <s v="Roseville"/>
    <x v="1"/>
    <s v="8 - 10 years"/>
    <x v="1"/>
    <x v="0"/>
    <n v="113000"/>
  </r>
  <r>
    <x v="2"/>
    <x v="0"/>
    <x v="0"/>
    <s v="Sr Assoc Director"/>
    <s v="NA"/>
    <n v="90000"/>
    <n v="0"/>
    <s v="USD"/>
    <s v="NA"/>
    <x v="0"/>
    <s v="Pennsylvania"/>
    <s v="Philadelphia "/>
    <x v="4"/>
    <s v="11 - 20 years"/>
    <x v="0"/>
    <x v="2"/>
    <n v="90000"/>
  </r>
  <r>
    <x v="0"/>
    <x v="1"/>
    <x v="1"/>
    <s v="Customer Success Manager"/>
    <s v="Department manager leading 17 people"/>
    <n v="34000"/>
    <n v="4000"/>
    <s v="GBP"/>
    <s v="NA"/>
    <x v="1"/>
    <s v="NA"/>
    <s v="Brighton"/>
    <x v="1"/>
    <s v="5-7 years"/>
    <x v="3"/>
    <x v="0"/>
    <n v="45672.2"/>
  </r>
  <r>
    <x v="1"/>
    <x v="4"/>
    <x v="23"/>
    <s v="Hotel General Manager "/>
    <s v="NA"/>
    <n v="90000"/>
    <n v="0"/>
    <s v="USD"/>
    <s v="NA"/>
    <x v="0"/>
    <s v="Maine"/>
    <s v="Auburn"/>
    <x v="3"/>
    <s v="11 - 20 years"/>
    <x v="3"/>
    <x v="0"/>
    <n v="90000"/>
  </r>
  <r>
    <x v="0"/>
    <x v="2"/>
    <x v="2"/>
    <s v="Senior Operational Auditor"/>
    <s v="Operational audit no financials"/>
    <n v="82000"/>
    <n v="3500"/>
    <s v="USD"/>
    <s v="NA"/>
    <x v="0"/>
    <s v="Illinois"/>
    <s v="Chicago"/>
    <x v="0"/>
    <s v="2 - 4 years"/>
    <x v="1"/>
    <x v="0"/>
    <n v="82000"/>
  </r>
  <r>
    <x v="3"/>
    <x v="3"/>
    <x v="3"/>
    <s v="Lead Organizer"/>
    <s v="I am also the only organizer"/>
    <n v="35000"/>
    <n v="0"/>
    <s v="USD"/>
    <s v="NA"/>
    <x v="0"/>
    <s v="Massachusetts"/>
    <s v="Boston"/>
    <x v="2"/>
    <s v="2 - 4 years"/>
    <x v="1"/>
    <x v="0"/>
    <n v="35000"/>
  </r>
  <r>
    <x v="0"/>
    <x v="4"/>
    <x v="35"/>
    <s v="Office Manager/Financial Assistant"/>
    <s v="NA"/>
    <n v="60000"/>
    <n v="1500"/>
    <s v="USD"/>
    <s v="NA"/>
    <x v="0"/>
    <s v="New Mexico"/>
    <s v="Albuquerque"/>
    <x v="4"/>
    <s v="8 - 10 years"/>
    <x v="1"/>
    <x v="0"/>
    <n v="60000"/>
  </r>
  <r>
    <x v="5"/>
    <x v="6"/>
    <x v="10"/>
    <s v="Staff Analyst "/>
    <s v="HR rep for government department"/>
    <n v="75000"/>
    <n v="0"/>
    <s v="USD"/>
    <s v="NA"/>
    <x v="0"/>
    <s v="California"/>
    <s v="Fresno"/>
    <x v="3"/>
    <s v="11 - 20 years"/>
    <x v="0"/>
    <x v="0"/>
    <n v="75000"/>
  </r>
  <r>
    <x v="0"/>
    <x v="1"/>
    <x v="1"/>
    <s v="Customer Success Manager"/>
    <s v="NA"/>
    <n v="92000"/>
    <n v="5000"/>
    <s v="USD"/>
    <s v="NA"/>
    <x v="0"/>
    <s v="Illinois"/>
    <s v="Chicago"/>
    <x v="1"/>
    <s v="5-7 years"/>
    <x v="3"/>
    <x v="0"/>
    <n v="92000"/>
  </r>
  <r>
    <x v="0"/>
    <x v="5"/>
    <x v="6"/>
    <s v="Pharmacy tech "/>
    <s v="NA"/>
    <n v="32000"/>
    <n v="0"/>
    <s v="USD"/>
    <s v="NA"/>
    <x v="0"/>
    <s v="California"/>
    <s v="San Diego"/>
    <x v="4"/>
    <s v="8 - 10 years"/>
    <x v="3"/>
    <x v="2"/>
    <n v="32000"/>
  </r>
  <r>
    <x v="2"/>
    <x v="0"/>
    <x v="0"/>
    <s v="Instructor"/>
    <s v="Corporate Trainer"/>
    <n v="120000"/>
    <n v="6000"/>
    <s v="USD"/>
    <s v="NA"/>
    <x v="0"/>
    <s v="Maryland"/>
    <s v="Columbia"/>
    <x v="4"/>
    <s v="5-7 years"/>
    <x v="1"/>
    <x v="2"/>
    <n v="120000"/>
  </r>
  <r>
    <x v="0"/>
    <x v="2"/>
    <x v="2"/>
    <s v="Technical Analyst"/>
    <s v="NA"/>
    <n v="50000"/>
    <n v="7000"/>
    <s v="CAD"/>
    <s v="NA"/>
    <x v="2"/>
    <s v="NA"/>
    <s v="Toronto"/>
    <x v="0"/>
    <s v="2 - 4 years"/>
    <x v="1"/>
    <x v="0"/>
    <n v="36505"/>
  </r>
  <r>
    <x v="0"/>
    <x v="1"/>
    <x v="1"/>
    <s v="Analytics Manager Sr"/>
    <s v="NA"/>
    <n v="127500"/>
    <n v="30000"/>
    <s v="USD"/>
    <s v="NA"/>
    <x v="0"/>
    <s v="Texas"/>
    <s v="Austin"/>
    <x v="1"/>
    <s v="8 - 10 years"/>
    <x v="1"/>
    <x v="2"/>
    <n v="127500"/>
  </r>
  <r>
    <x v="2"/>
    <x v="4"/>
    <x v="27"/>
    <s v="social worker"/>
    <s v="NA"/>
    <n v="90000"/>
    <n v="0"/>
    <s v="CAD"/>
    <s v="NA"/>
    <x v="2"/>
    <s v="NA"/>
    <s v="Toronto"/>
    <x v="4"/>
    <s v="11 - 20 years"/>
    <x v="0"/>
    <x v="0"/>
    <n v="65709"/>
  </r>
  <r>
    <x v="0"/>
    <x v="4"/>
    <x v="24"/>
    <s v="Inbound Logistics Coordinator "/>
    <s v="NA"/>
    <n v="47000"/>
    <n v="3000"/>
    <s v="USD"/>
    <s v="NA"/>
    <x v="0"/>
    <s v="Texas"/>
    <s v="Houston"/>
    <x v="2"/>
    <s v="1 year or less"/>
    <x v="1"/>
    <x v="0"/>
    <n v="47000"/>
  </r>
  <r>
    <x v="3"/>
    <x v="5"/>
    <x v="6"/>
    <s v="EMT"/>
    <s v="EMT basic"/>
    <n v="48851"/>
    <n v="0"/>
    <s v="USD"/>
    <s v="NA"/>
    <x v="0"/>
    <s v="Texas"/>
    <s v="Austin"/>
    <x v="2"/>
    <s v="2 - 4 years"/>
    <x v="3"/>
    <x v="3"/>
    <n v="48851"/>
  </r>
  <r>
    <x v="3"/>
    <x v="8"/>
    <x v="15"/>
    <s v="Assistant Store Manager"/>
    <s v="I work in a CBD store, family owned chain throughout St. Louis, Chicago, Dallas, and Chelsea NY"/>
    <n v="34320"/>
    <n v="600"/>
    <s v="USD"/>
    <s v="I work 37 hours a week, but we make bonus on certain sales, and I get a manager bonus each quarter if we hit certain criteria "/>
    <x v="0"/>
    <s v="Illinois"/>
    <s v="Wauconda"/>
    <x v="5"/>
    <s v="1 year or less"/>
    <x v="1"/>
    <x v="0"/>
    <n v="34320"/>
  </r>
  <r>
    <x v="2"/>
    <x v="5"/>
    <x v="6"/>
    <s v="Optometrist"/>
    <s v="NA"/>
    <n v="120000"/>
    <n v="0"/>
    <s v="USD"/>
    <s v="NA"/>
    <x v="0"/>
    <s v="Iowa"/>
    <s v="Des Moines"/>
    <x v="1"/>
    <s v="8 - 10 years"/>
    <x v="5"/>
    <x v="2"/>
    <n v="120000"/>
  </r>
  <r>
    <x v="1"/>
    <x v="5"/>
    <x v="6"/>
    <s v="Associate Team Lead - Revenue Cycle"/>
    <s v="Medical claims billing"/>
    <n v="1442"/>
    <n v="3010"/>
    <s v="USD"/>
    <s v="NA"/>
    <x v="0"/>
    <s v="California"/>
    <s v="Fremont"/>
    <x v="4"/>
    <s v="5-7 years"/>
    <x v="3"/>
    <x v="0"/>
    <n v="1442"/>
  </r>
  <r>
    <x v="2"/>
    <x v="0"/>
    <x v="0"/>
    <s v="Office specialist-database management"/>
    <s v="NA"/>
    <n v="34000"/>
    <n v="0"/>
    <s v="USD"/>
    <s v="NA"/>
    <x v="0"/>
    <s v="Oregon"/>
    <s v="Eugene "/>
    <x v="4"/>
    <s v="2 - 4 years"/>
    <x v="1"/>
    <x v="0"/>
    <n v="34000"/>
  </r>
  <r>
    <x v="2"/>
    <x v="1"/>
    <x v="1"/>
    <s v="Senior Engineering Manager"/>
    <s v="NA"/>
    <n v="1300000"/>
    <n v="300000"/>
    <s v="MXN"/>
    <s v="Income is indexed (tabulated in USD, but paid in MXN at current exchange rate)"/>
    <x v="16"/>
    <s v="NA"/>
    <s v="Tijuana"/>
    <x v="4"/>
    <s v="11 - 20 years"/>
    <x v="1"/>
    <x v="0"/>
    <n v="70122"/>
  </r>
  <r>
    <x v="1"/>
    <x v="5"/>
    <x v="6"/>
    <s v="Executive Assistant "/>
    <s v="I work for 2 C-suite executives "/>
    <n v="50000"/>
    <n v="7600"/>
    <s v="USD"/>
    <s v="300/mo for insurance plus quarterly bonuses"/>
    <x v="0"/>
    <s v="Texas"/>
    <s v="San Antonio"/>
    <x v="3"/>
    <s v="2 - 4 years"/>
    <x v="0"/>
    <x v="0"/>
    <n v="50000"/>
  </r>
  <r>
    <x v="2"/>
    <x v="6"/>
    <x v="10"/>
    <s v="Policy Advisor"/>
    <s v="I come up with policy alternatives to be ignored."/>
    <n v="96400"/>
    <n v="0"/>
    <s v="CAD"/>
    <s v="12% pension withheld as per union agreement "/>
    <x v="2"/>
    <s v="NA"/>
    <s v="Edmonton"/>
    <x v="4"/>
    <s v="11 - 20 years"/>
    <x v="0"/>
    <x v="2"/>
    <n v="70381.64"/>
  </r>
  <r>
    <x v="0"/>
    <x v="4"/>
    <x v="11"/>
    <s v="Office Manager"/>
    <s v="NA"/>
    <n v="40000"/>
    <n v="0"/>
    <s v="USD"/>
    <s v="NA"/>
    <x v="0"/>
    <s v="New York"/>
    <s v="New York City"/>
    <x v="2"/>
    <s v="2 - 4 years"/>
    <x v="1"/>
    <x v="0"/>
    <n v="40000"/>
  </r>
  <r>
    <x v="0"/>
    <x v="3"/>
    <x v="3"/>
    <s v="Consultant"/>
    <s v="NA"/>
    <n v="130000"/>
    <n v="0"/>
    <s v="USD"/>
    <s v="NA"/>
    <x v="0"/>
    <s v="California"/>
    <s v="San Francisco"/>
    <x v="4"/>
    <s v="11 - 20 years"/>
    <x v="0"/>
    <x v="0"/>
    <n v="130000"/>
  </r>
  <r>
    <x v="0"/>
    <x v="7"/>
    <x v="12"/>
    <s v="Validation engineer "/>
    <s v="NA"/>
    <n v="103000"/>
    <n v="11400"/>
    <s v="USD"/>
    <s v="NA"/>
    <x v="0"/>
    <s v="Michigan"/>
    <s v="Warren "/>
    <x v="1"/>
    <s v="8 - 10 years"/>
    <x v="0"/>
    <x v="0"/>
    <n v="103000"/>
  </r>
  <r>
    <x v="2"/>
    <x v="7"/>
    <x v="12"/>
    <s v="Office Administrator "/>
    <s v="NA"/>
    <n v="58000"/>
    <n v="0"/>
    <s v="USD"/>
    <s v="NA"/>
    <x v="0"/>
    <s v="New York"/>
    <s v="Huntington Station "/>
    <x v="1"/>
    <s v="2 - 4 years"/>
    <x v="1"/>
    <x v="0"/>
    <n v="58000"/>
  </r>
  <r>
    <x v="2"/>
    <x v="1"/>
    <x v="1"/>
    <s v="AVP of Software Development"/>
    <s v="NA"/>
    <n v="120000"/>
    <n v="30000"/>
    <s v="USD"/>
    <s v="NA"/>
    <x v="0"/>
    <s v="Illinois"/>
    <s v="Chicago"/>
    <x v="4"/>
    <s v="11 - 20 years"/>
    <x v="1"/>
    <x v="2"/>
    <n v="120000"/>
  </r>
  <r>
    <x v="2"/>
    <x v="4"/>
    <x v="13"/>
    <s v="Digital Marketing Assistant"/>
    <s v="NA"/>
    <n v="24000"/>
    <n v="0"/>
    <s v="GBP"/>
    <s v="NA"/>
    <x v="1"/>
    <s v="NA"/>
    <s v="Yeovil"/>
    <x v="4"/>
    <s v="2 - 4 years"/>
    <x v="1"/>
    <x v="0"/>
    <n v="32239.200000000001"/>
  </r>
  <r>
    <x v="2"/>
    <x v="1"/>
    <x v="1"/>
    <s v="Principal Software Engineer"/>
    <s v="NA"/>
    <n v="170000"/>
    <n v="60000"/>
    <s v="USD"/>
    <s v="NA"/>
    <x v="0"/>
    <s v="Massachusetts"/>
    <s v="Cambridge"/>
    <x v="4"/>
    <s v="11 - 20 years"/>
    <x v="0"/>
    <x v="1"/>
    <n v="170000"/>
  </r>
  <r>
    <x v="2"/>
    <x v="4"/>
    <x v="30"/>
    <s v="Director of HR &amp; Operations "/>
    <s v="I work for a real estate development firm."/>
    <n v="67000"/>
    <n v="10000"/>
    <s v="USD"/>
    <s v="NA"/>
    <x v="0"/>
    <s v="California"/>
    <s v="Los Angeles"/>
    <x v="3"/>
    <s v="5-7 years"/>
    <x v="0"/>
    <x v="0"/>
    <n v="67000"/>
  </r>
  <r>
    <x v="0"/>
    <x v="8"/>
    <x v="15"/>
    <s v="E-Commerce Lister"/>
    <s v="Listing items on an ebay-like national site for the company I work for"/>
    <n v="25000"/>
    <n v="250"/>
    <s v="USD"/>
    <s v="NA"/>
    <x v="0"/>
    <s v="Virginia"/>
    <s v="Virginia Beach"/>
    <x v="0"/>
    <s v="1 year or less"/>
    <x v="4"/>
    <x v="1"/>
    <n v="25000"/>
  </r>
  <r>
    <x v="0"/>
    <x v="0"/>
    <x v="0"/>
    <s v="Administrative Coordinator"/>
    <s v="NA"/>
    <n v="43000"/>
    <n v="0"/>
    <s v="USD"/>
    <s v="NA"/>
    <x v="0"/>
    <s v="Pennsylvania"/>
    <s v="Philadelphia"/>
    <x v="1"/>
    <s v="8 - 10 years"/>
    <x v="1"/>
    <x v="0"/>
    <n v="43000"/>
  </r>
  <r>
    <x v="0"/>
    <x v="4"/>
    <x v="13"/>
    <s v="Assistant Film Editor"/>
    <s v="NA"/>
    <n v="95000"/>
    <n v="25000"/>
    <s v="USD"/>
    <s v="NA"/>
    <x v="0"/>
    <s v="California"/>
    <s v="San Francisco"/>
    <x v="0"/>
    <s v="5-7 years"/>
    <x v="1"/>
    <x v="2"/>
    <n v="95000"/>
  </r>
  <r>
    <x v="0"/>
    <x v="1"/>
    <x v="1"/>
    <s v="Engineering Manager"/>
    <s v="NA"/>
    <n v="120000"/>
    <n v="0"/>
    <s v="USD"/>
    <s v="I do not work at a for profit company; I work in civic tech."/>
    <x v="0"/>
    <s v="Connecticut"/>
    <s v="New Haven/Remote"/>
    <x v="1"/>
    <s v="5-7 years"/>
    <x v="0"/>
    <x v="0"/>
    <n v="120000"/>
  </r>
  <r>
    <x v="0"/>
    <x v="4"/>
    <x v="742"/>
    <s v="Senior Project Coordinator "/>
    <s v="NA"/>
    <n v="56410"/>
    <n v="1500"/>
    <s v="USD"/>
    <s v="NA"/>
    <x v="0"/>
    <s v="Oregon"/>
    <s v="Beaverton "/>
    <x v="1"/>
    <s v="2 - 4 years"/>
    <x v="3"/>
    <x v="2"/>
    <n v="56410"/>
  </r>
  <r>
    <x v="2"/>
    <x v="4"/>
    <x v="13"/>
    <s v="Principal Researcher"/>
    <s v="NA"/>
    <n v="110000"/>
    <n v="10000"/>
    <s v="USD"/>
    <s v="NA"/>
    <x v="0"/>
    <s v="Iowa"/>
    <s v="Des Moines"/>
    <x v="4"/>
    <s v="11 - 20 years"/>
    <x v="0"/>
    <x v="0"/>
    <n v="110000"/>
  </r>
  <r>
    <x v="0"/>
    <x v="0"/>
    <x v="0"/>
    <s v="Assistant Professor"/>
    <s v="NA"/>
    <n v="175000"/>
    <n v="0"/>
    <s v="USD"/>
    <s v="NA"/>
    <x v="0"/>
    <s v="Texas"/>
    <s v="Austin"/>
    <x v="0"/>
    <s v="11 - 20 years"/>
    <x v="2"/>
    <x v="2"/>
    <n v="175000"/>
  </r>
  <r>
    <x v="0"/>
    <x v="4"/>
    <x v="7"/>
    <s v="Engineer"/>
    <s v="NA"/>
    <n v="101000"/>
    <n v="12000"/>
    <s v="USD"/>
    <s v="NA"/>
    <x v="0"/>
    <s v="Illinois"/>
    <s v="Chicago"/>
    <x v="0"/>
    <s v="5-7 years"/>
    <x v="1"/>
    <x v="0"/>
    <n v="101000"/>
  </r>
  <r>
    <x v="2"/>
    <x v="2"/>
    <x v="2"/>
    <s v="Staff accountant"/>
    <s v="Tax focus "/>
    <n v="95000"/>
    <n v="10000"/>
    <s v="USD"/>
    <s v="NA"/>
    <x v="0"/>
    <s v="Massachusetts"/>
    <s v="Boston"/>
    <x v="4"/>
    <s v="5-7 years"/>
    <x v="0"/>
    <x v="2"/>
    <n v="95000"/>
  </r>
  <r>
    <x v="1"/>
    <x v="4"/>
    <x v="13"/>
    <s v="Web Producer"/>
    <s v="NA"/>
    <n v="88000"/>
    <n v="88000"/>
    <s v="USD"/>
    <s v="NA"/>
    <x v="0"/>
    <s v="California"/>
    <s v="San Francisco "/>
    <x v="3"/>
    <s v="5-7 years"/>
    <x v="3"/>
    <x v="0"/>
    <n v="88000"/>
  </r>
  <r>
    <x v="0"/>
    <x v="1"/>
    <x v="1"/>
    <s v="Senior Software Engineer"/>
    <s v="NA"/>
    <n v="144000"/>
    <n v="0"/>
    <s v="USD"/>
    <s v="NA"/>
    <x v="0"/>
    <s v="Texas"/>
    <s v="Austin"/>
    <x v="0"/>
    <s v="5-7 years"/>
    <x v="0"/>
    <x v="0"/>
    <n v="144000"/>
  </r>
  <r>
    <x v="0"/>
    <x v="1"/>
    <x v="1"/>
    <s v="Managed Services Engineer"/>
    <s v="NA"/>
    <n v="65000"/>
    <n v="3500"/>
    <s v="USD"/>
    <s v="NA"/>
    <x v="0"/>
    <s v="Illinois"/>
    <s v="Chicago"/>
    <x v="2"/>
    <s v="2 - 4 years"/>
    <x v="1"/>
    <x v="0"/>
    <n v="65000"/>
  </r>
  <r>
    <x v="0"/>
    <x v="1"/>
    <x v="1"/>
    <s v="Jr. Member of Technical Staff"/>
    <s v="NA"/>
    <n v="90744"/>
    <n v="0"/>
    <s v="USD"/>
    <s v="NA"/>
    <x v="0"/>
    <s v="Massachusetts"/>
    <s v="Cambridge"/>
    <x v="2"/>
    <s v="2 - 4 years"/>
    <x v="0"/>
    <x v="2"/>
    <n v="90744"/>
  </r>
  <r>
    <x v="2"/>
    <x v="6"/>
    <x v="28"/>
    <s v="Assistant Director"/>
    <s v="NA"/>
    <n v="64900"/>
    <n v="0"/>
    <s v="USD"/>
    <s v="NA"/>
    <x v="0"/>
    <s v="Wisconsin"/>
    <s v="Greenfield"/>
    <x v="4"/>
    <s v="11 - 20 years"/>
    <x v="0"/>
    <x v="0"/>
    <n v="64900"/>
  </r>
  <r>
    <x v="1"/>
    <x v="7"/>
    <x v="12"/>
    <s v="Manufacturing Engineer"/>
    <s v="NA"/>
    <n v="90000"/>
    <n v="3000"/>
    <s v="USD"/>
    <s v="NA"/>
    <x v="0"/>
    <s v="California"/>
    <s v="Los Angeles"/>
    <x v="3"/>
    <s v="11 - 20 years"/>
    <x v="1"/>
    <x v="2"/>
    <n v="90000"/>
  </r>
  <r>
    <x v="2"/>
    <x v="6"/>
    <x v="10"/>
    <s v="Equal Employment Specialist"/>
    <s v="NA"/>
    <n v="136716"/>
    <n v="5000"/>
    <s v="USD"/>
    <s v="NA"/>
    <x v="0"/>
    <s v="California"/>
    <s v="China Lake"/>
    <x v="4"/>
    <s v="11 - 20 years"/>
    <x v="0"/>
    <x v="0"/>
    <n v="136716"/>
  </r>
  <r>
    <x v="0"/>
    <x v="6"/>
    <x v="10"/>
    <s v="Makerspace Technician"/>
    <s v="Library system managed Makerspace"/>
    <n v="31000"/>
    <n v="0"/>
    <s v="USD"/>
    <s v="NA"/>
    <x v="0"/>
    <s v="California"/>
    <s v="La Quinta"/>
    <x v="1"/>
    <s v="2 - 4 years"/>
    <x v="1"/>
    <x v="1"/>
    <n v="31000"/>
  </r>
  <r>
    <x v="0"/>
    <x v="1"/>
    <x v="1"/>
    <s v="Producer"/>
    <s v="NA"/>
    <n v="65000"/>
    <n v="0"/>
    <s v="CAD"/>
    <s v="NA"/>
    <x v="2"/>
    <s v="NA"/>
    <s v="Edmonton"/>
    <x v="2"/>
    <s v="2 - 4 years"/>
    <x v="1"/>
    <x v="0"/>
    <n v="47456.5"/>
  </r>
  <r>
    <x v="2"/>
    <x v="4"/>
    <x v="9"/>
    <s v="UX Designer"/>
    <s v="NA"/>
    <n v="67500"/>
    <n v="3500"/>
    <s v="USD"/>
    <s v="Independent contractor, income is not consistent"/>
    <x v="0"/>
    <s v="Massachusetts"/>
    <s v="Boston"/>
    <x v="4"/>
    <s v="11 - 20 years"/>
    <x v="4"/>
    <x v="2"/>
    <n v="67500"/>
  </r>
  <r>
    <x v="2"/>
    <x v="4"/>
    <x v="9"/>
    <s v="Production Coordinator"/>
    <s v="NA"/>
    <n v="54000"/>
    <n v="0"/>
    <s v="CAD"/>
    <s v="NA"/>
    <x v="2"/>
    <s v="NA"/>
    <s v="Toronto"/>
    <x v="4"/>
    <s v="11 - 20 years"/>
    <x v="1"/>
    <x v="2"/>
    <n v="39425.4"/>
  </r>
  <r>
    <x v="0"/>
    <x v="7"/>
    <x v="12"/>
    <s v="Manufacturing process engineer"/>
    <s v="NA"/>
    <n v="83500"/>
    <n v="1000"/>
    <s v="USD"/>
    <s v="NA"/>
    <x v="0"/>
    <s v="Michigan"/>
    <s v="Detroit"/>
    <x v="0"/>
    <s v="2 - 4 years"/>
    <x v="0"/>
    <x v="0"/>
    <n v="83500"/>
  </r>
  <r>
    <x v="0"/>
    <x v="1"/>
    <x v="1"/>
    <s v="Software Engineer"/>
    <s v="NA"/>
    <n v="159850"/>
    <n v="27000"/>
    <s v="USD"/>
    <s v="NA"/>
    <x v="0"/>
    <s v="Washington"/>
    <s v="Seattle"/>
    <x v="0"/>
    <s v="5-7 years"/>
    <x v="1"/>
    <x v="0"/>
    <n v="159850"/>
  </r>
  <r>
    <x v="2"/>
    <x v="1"/>
    <x v="1"/>
    <s v="Director of Operations"/>
    <s v="I don't actually &quot;direct&quot; anyone. It is a small company. I report directly to the CFO, and I primarily handle day-to-day accounting, HR, admin stuff, and pick up whatever balls are getting dropped everywhere else."/>
    <n v="77900"/>
    <n v="0"/>
    <s v="USD"/>
    <s v="This includes a 5% COVID pay cut which is supposed to be reversed &quot;soon.&quot; Also no one got raises or bonuses last year."/>
    <x v="0"/>
    <s v="Washington"/>
    <s v="Seattle"/>
    <x v="1"/>
    <s v="5-7 years"/>
    <x v="1"/>
    <x v="0"/>
    <n v="77900"/>
  </r>
  <r>
    <x v="2"/>
    <x v="4"/>
    <x v="9"/>
    <s v="Associate Creative Director "/>
    <s v="NA"/>
    <n v="65000"/>
    <n v="5000"/>
    <s v="GBP"/>
    <s v="NA"/>
    <x v="1"/>
    <s v="NA"/>
    <s v="London"/>
    <x v="4"/>
    <s v="8 - 10 years"/>
    <x v="1"/>
    <x v="2"/>
    <n v="87314.5"/>
  </r>
  <r>
    <x v="2"/>
    <x v="1"/>
    <x v="1"/>
    <s v="VP Product Management"/>
    <s v="NA"/>
    <n v="160000"/>
    <n v="350000"/>
    <s v="USD"/>
    <s v="NA"/>
    <x v="0"/>
    <s v="Washington"/>
    <s v="Seattle"/>
    <x v="3"/>
    <s v="11 - 20 years"/>
    <x v="0"/>
    <x v="0"/>
    <n v="160000"/>
  </r>
  <r>
    <x v="0"/>
    <x v="7"/>
    <x v="12"/>
    <s v="Data Scientist"/>
    <s v="NA"/>
    <n v="160000"/>
    <n v="20000"/>
    <s v="USD"/>
    <s v="NA"/>
    <x v="0"/>
    <s v="California"/>
    <s v="Oakland"/>
    <x v="4"/>
    <s v="5-7 years"/>
    <x v="1"/>
    <x v="2"/>
    <n v="160000"/>
  </r>
  <r>
    <x v="0"/>
    <x v="1"/>
    <x v="1"/>
    <s v="Senior Technical Writer"/>
    <s v="NA"/>
    <n v="124564"/>
    <n v="51284"/>
    <s v="USD"/>
    <s v="NA"/>
    <x v="0"/>
    <s v="Texas"/>
    <s v="Austin"/>
    <x v="1"/>
    <s v="2 - 4 years"/>
    <x v="1"/>
    <x v="0"/>
    <n v="124564"/>
  </r>
  <r>
    <x v="2"/>
    <x v="6"/>
    <x v="10"/>
    <s v="Budget Analyst "/>
    <s v="NA"/>
    <n v="85000"/>
    <n v="2500"/>
    <s v="USD"/>
    <s v="NA"/>
    <x v="0"/>
    <s v="Utah"/>
    <s v="Salt Lake City"/>
    <x v="4"/>
    <s v="11 - 20 years"/>
    <x v="3"/>
    <x v="0"/>
    <n v="85000"/>
  </r>
  <r>
    <x v="2"/>
    <x v="7"/>
    <x v="12"/>
    <s v="IT Manager"/>
    <s v="NA"/>
    <n v="125000"/>
    <n v="25000"/>
    <s v="USD"/>
    <s v="NA"/>
    <x v="0"/>
    <s v="Oklahoma"/>
    <s v="Tulsa"/>
    <x v="4"/>
    <s v="11 - 20 years"/>
    <x v="0"/>
    <x v="2"/>
    <n v="125000"/>
  </r>
  <r>
    <x v="0"/>
    <x v="1"/>
    <x v="1"/>
    <s v="Engineering Manager"/>
    <s v="(Software)"/>
    <n v="166000"/>
    <n v="0"/>
    <s v="USD"/>
    <s v="NA"/>
    <x v="0"/>
    <s v="Massachusetts"/>
    <s v="Cambridge"/>
    <x v="0"/>
    <s v="5-7 years"/>
    <x v="1"/>
    <x v="2"/>
    <n v="166000"/>
  </r>
  <r>
    <x v="2"/>
    <x v="4"/>
    <x v="63"/>
    <s v="Studio/Touring Musician"/>
    <s v="NA"/>
    <n v="15600"/>
    <n v="0"/>
    <s v="USD"/>
    <s v="That's with ~100 hour weeks, not 40."/>
    <x v="0"/>
    <s v="Washington"/>
    <s v="Seattle"/>
    <x v="4"/>
    <s v="11 - 20 years"/>
    <x v="1"/>
    <x v="0"/>
    <n v="15600"/>
  </r>
  <r>
    <x v="2"/>
    <x v="7"/>
    <x v="12"/>
    <s v="Senior Demand Planner"/>
    <s v="NA"/>
    <n v="93000"/>
    <n v="9300"/>
    <s v="USD"/>
    <s v="NA"/>
    <x v="0"/>
    <s v="Oregon"/>
    <s v="Portland"/>
    <x v="4"/>
    <s v="8 - 10 years"/>
    <x v="0"/>
    <x v="0"/>
    <n v="93000"/>
  </r>
  <r>
    <x v="2"/>
    <x v="0"/>
    <x v="5"/>
    <s v="Teacher"/>
    <s v="NA"/>
    <n v="65000"/>
    <n v="0"/>
    <s v="USD"/>
    <s v="NA"/>
    <x v="0"/>
    <s v="Texas"/>
    <s v="Houston"/>
    <x v="4"/>
    <s v="11 - 20 years"/>
    <x v="0"/>
    <x v="1"/>
    <n v="65000"/>
  </r>
  <r>
    <x v="0"/>
    <x v="3"/>
    <x v="3"/>
    <s v="Senior Salesforce Administrator"/>
    <s v="NA"/>
    <n v="66000"/>
    <n v="6000"/>
    <s v="USD"/>
    <s v="NA"/>
    <x v="0"/>
    <s v="Pennsylvania"/>
    <s v="Philadelphia"/>
    <x v="1"/>
    <s v="5-7 years"/>
    <x v="1"/>
    <x v="0"/>
    <n v="66000"/>
  </r>
  <r>
    <x v="0"/>
    <x v="1"/>
    <x v="743"/>
    <s v="Nonclinical Manager"/>
    <s v="NA"/>
    <n v="90000"/>
    <n v="7000"/>
    <s v="USD"/>
    <s v="NA"/>
    <x v="0"/>
    <s v="Massachusetts"/>
    <s v="Cambridge, MA"/>
    <x v="1"/>
    <s v="8 - 10 years"/>
    <x v="1"/>
    <x v="0"/>
    <n v="90000"/>
  </r>
  <r>
    <x v="0"/>
    <x v="0"/>
    <x v="0"/>
    <s v="Admission Counselor"/>
    <s v="NA"/>
    <n v="53000"/>
    <n v="5000"/>
    <s v="USD"/>
    <s v="NA"/>
    <x v="0"/>
    <s v="New Hampshire"/>
    <s v="Manchester"/>
    <x v="1"/>
    <s v="2 - 4 years"/>
    <x v="0"/>
    <x v="0"/>
    <n v="53000"/>
  </r>
  <r>
    <x v="1"/>
    <x v="8"/>
    <x v="15"/>
    <s v="Customer success manager"/>
    <s v="NA"/>
    <n v="52000"/>
    <n v="0"/>
    <s v="USD"/>
    <s v="NA"/>
    <x v="0"/>
    <s v="Massachusetts"/>
    <s v="Hadley"/>
    <x v="7"/>
    <s v="31 - 40 years"/>
    <x v="3"/>
    <x v="0"/>
    <n v="52000"/>
  </r>
  <r>
    <x v="0"/>
    <x v="5"/>
    <x v="6"/>
    <s v="Autotransfusionist"/>
    <s v="NA"/>
    <n v="36000"/>
    <n v="0"/>
    <s v="USD"/>
    <s v="NA"/>
    <x v="0"/>
    <s v="Arizona"/>
    <s v="Tucson"/>
    <x v="2"/>
    <s v="2 - 4 years"/>
    <x v="1"/>
    <x v="0"/>
    <n v="36000"/>
  </r>
  <r>
    <x v="0"/>
    <x v="3"/>
    <x v="3"/>
    <s v="Data Manager"/>
    <s v="NA"/>
    <n v="87500"/>
    <n v="3000"/>
    <s v="USD"/>
    <s v="NA"/>
    <x v="0"/>
    <s v="District of Columbia"/>
    <s v="Washington"/>
    <x v="1"/>
    <s v="5-7 years"/>
    <x v="0"/>
    <x v="0"/>
    <n v="87500"/>
  </r>
  <r>
    <x v="0"/>
    <x v="1"/>
    <x v="743"/>
    <s v="Nonclinical Manager"/>
    <s v="NA"/>
    <n v="90000"/>
    <n v="7000"/>
    <s v="USD"/>
    <s v="NA"/>
    <x v="0"/>
    <s v="Massachusetts"/>
    <s v="Cambridge, MA"/>
    <x v="1"/>
    <s v="8 - 10 years"/>
    <x v="1"/>
    <x v="0"/>
    <n v="90000"/>
  </r>
  <r>
    <x v="0"/>
    <x v="7"/>
    <x v="12"/>
    <s v="Lab Supervisor "/>
    <s v="NA"/>
    <n v="60000"/>
    <n v="8500"/>
    <s v="USD"/>
    <s v="NA"/>
    <x v="0"/>
    <s v="Mississippi"/>
    <s v="Tupelo"/>
    <x v="0"/>
    <s v="5-7 years"/>
    <x v="1"/>
    <x v="2"/>
    <n v="60000"/>
  </r>
  <r>
    <x v="1"/>
    <x v="3"/>
    <x v="3"/>
    <s v="Production supervisor, Books"/>
    <s v="Manage staff who produce books, from copyediting through printing"/>
    <n v="80000"/>
    <n v="500"/>
    <s v="USD"/>
    <s v="NA"/>
    <x v="0"/>
    <s v="District of Columbia"/>
    <s v="Washington"/>
    <x v="4"/>
    <s v="11 - 20 years"/>
    <x v="1"/>
    <x v="2"/>
    <n v="80000"/>
  </r>
  <r>
    <x v="2"/>
    <x v="4"/>
    <x v="13"/>
    <s v="Senior producer"/>
    <s v="I produce and manage the production of digital entertainment and editorial content (videos, podcasts, etc.) for a global media tech company. "/>
    <n v="118000"/>
    <n v="60000"/>
    <s v="USD"/>
    <s v="I was granted stock options as part of my hiring package, which vest over 4 years. I do not receive an annual bonus, but calculated an approximate annual bonus rate (for 4 years only) based on share quantity times average market value, divided by 4 years. Once all shares are granted, however, that's it, there's nothing additional, so it's like a one-time bonus. "/>
    <x v="0"/>
    <s v="California"/>
    <s v="Los Angeles"/>
    <x v="4"/>
    <s v="11 - 20 years"/>
    <x v="3"/>
    <x v="0"/>
    <n v="118000"/>
  </r>
  <r>
    <x v="0"/>
    <x v="4"/>
    <x v="14"/>
    <s v="Social Media Manager "/>
    <s v="NA"/>
    <n v="60000"/>
    <n v="0"/>
    <s v="USD"/>
    <s v="NA"/>
    <x v="0"/>
    <s v="New York"/>
    <s v="New York"/>
    <x v="0"/>
    <s v="2 - 4 years"/>
    <x v="1"/>
    <x v="0"/>
    <n v="60000"/>
  </r>
  <r>
    <x v="0"/>
    <x v="6"/>
    <x v="10"/>
    <s v="Digital Media and Communications Coordinator "/>
    <s v="NA"/>
    <n v="52000"/>
    <n v="0"/>
    <s v="USD"/>
    <s v="NA"/>
    <x v="0"/>
    <s v="Pennsylvania"/>
    <s v="Philadelphia "/>
    <x v="1"/>
    <s v="5-7 years"/>
    <x v="1"/>
    <x v="0"/>
    <n v="52000"/>
  </r>
  <r>
    <x v="1"/>
    <x v="7"/>
    <x v="12"/>
    <s v="Principle Engineer"/>
    <s v="Mechanical engineer"/>
    <n v="130000"/>
    <n v="20000"/>
    <s v="USD"/>
    <s v="NA"/>
    <x v="0"/>
    <s v="Maine"/>
    <s v="Bath"/>
    <x v="3"/>
    <s v="21 - 30 years"/>
    <x v="0"/>
    <x v="0"/>
    <n v="130000"/>
  </r>
  <r>
    <x v="0"/>
    <x v="7"/>
    <x v="12"/>
    <s v="Project manager"/>
    <s v="NA"/>
    <n v="118000"/>
    <n v="20000"/>
    <s v="USD"/>
    <s v="NA"/>
    <x v="0"/>
    <s v="New Jersey"/>
    <s v="NYC metro area"/>
    <x v="1"/>
    <s v="8 - 10 years"/>
    <x v="0"/>
    <x v="0"/>
    <n v="118000"/>
  </r>
  <r>
    <x v="1"/>
    <x v="3"/>
    <x v="3"/>
    <s v="Chief Information Officer"/>
    <s v="NA"/>
    <n v="135000"/>
    <n v="0"/>
    <s v="USD"/>
    <s v="NA"/>
    <x v="0"/>
    <s v="District of Columbia"/>
    <s v="Washington"/>
    <x v="3"/>
    <s v="21 - 30 years"/>
    <x v="1"/>
    <x v="2"/>
    <n v="135000"/>
  </r>
  <r>
    <x v="0"/>
    <x v="8"/>
    <x v="744"/>
    <s v="Senior Director"/>
    <s v="Strategy"/>
    <n v="175000"/>
    <n v="40000"/>
    <s v="USD"/>
    <s v="NA"/>
    <x v="0"/>
    <s v="Connecticut"/>
    <s v="Stamford"/>
    <x v="0"/>
    <s v="5-7 years"/>
    <x v="0"/>
    <x v="0"/>
    <n v="175000"/>
  </r>
  <r>
    <x v="0"/>
    <x v="1"/>
    <x v="1"/>
    <s v="Senior Developer"/>
    <s v="NA"/>
    <n v="40000"/>
    <n v="0"/>
    <s v="GBP"/>
    <s v="NA"/>
    <x v="1"/>
    <s v="NA"/>
    <s v="Cheltenham"/>
    <x v="1"/>
    <s v="5-7 years"/>
    <x v="4"/>
    <x v="2"/>
    <n v="53732"/>
  </r>
  <r>
    <x v="0"/>
    <x v="4"/>
    <x v="27"/>
    <s v="Clinical Social Worker"/>
    <s v="NA"/>
    <n v="50000"/>
    <n v="0"/>
    <s v="USD"/>
    <s v="NA"/>
    <x v="0"/>
    <s v="Virginia"/>
    <s v="Staunton"/>
    <x v="0"/>
    <s v="2 - 4 years"/>
    <x v="0"/>
    <x v="0"/>
    <n v="50000"/>
  </r>
  <r>
    <x v="2"/>
    <x v="1"/>
    <x v="1"/>
    <s v="Senior Software Engineer"/>
    <s v="NA"/>
    <n v="120000"/>
    <n v="5000"/>
    <s v="USD"/>
    <s v="Worked partial year so partial bonus. No stock, RSU, or anything else."/>
    <x v="0"/>
    <s v="Pennsylvania"/>
    <s v="Pittsburgh"/>
    <x v="4"/>
    <s v="8 - 10 years"/>
    <x v="1"/>
    <x v="0"/>
    <n v="120000"/>
  </r>
  <r>
    <x v="3"/>
    <x v="1"/>
    <x v="1"/>
    <s v="Software Development Engineer I"/>
    <s v="NA"/>
    <n v="128000"/>
    <n v="37000"/>
    <s v="USD"/>
    <s v="Additional income is relocation bonus plus signing bonus"/>
    <x v="0"/>
    <s v="California"/>
    <s v="Sumnyvale"/>
    <x v="5"/>
    <s v="1 year or less"/>
    <x v="1"/>
    <x v="0"/>
    <n v="128000"/>
  </r>
  <r>
    <x v="0"/>
    <x v="4"/>
    <x v="134"/>
    <s v="Assistant director "/>
    <s v="I have a Masters in Library Science, everyone  in management in libraries was a librarian first"/>
    <n v="65000"/>
    <n v="0"/>
    <s v="USD"/>
    <s v="NA"/>
    <x v="0"/>
    <s v="Massachusetts"/>
    <s v="Amesbury"/>
    <x v="1"/>
    <s v="5-7 years"/>
    <x v="0"/>
    <x v="0"/>
    <n v="65000"/>
  </r>
  <r>
    <x v="2"/>
    <x v="4"/>
    <x v="14"/>
    <s v="Senior Manager, Marketing"/>
    <s v="NA"/>
    <n v="97000"/>
    <n v="10000"/>
    <s v="CAD"/>
    <s v="NA"/>
    <x v="2"/>
    <s v="NA"/>
    <s v="Vancouver"/>
    <x v="4"/>
    <s v="11 - 20 years"/>
    <x v="1"/>
    <x v="0"/>
    <n v="70819.7"/>
  </r>
  <r>
    <x v="0"/>
    <x v="1"/>
    <x v="1"/>
    <s v="Sr Manager, Data"/>
    <s v="NA"/>
    <n v="139500"/>
    <n v="10000"/>
    <s v="USD"/>
    <s v="NA"/>
    <x v="0"/>
    <s v="Washington"/>
    <s v="Seattle"/>
    <x v="4"/>
    <s v="8 - 10 years"/>
    <x v="1"/>
    <x v="0"/>
    <n v="139500"/>
  </r>
  <r>
    <x v="0"/>
    <x v="4"/>
    <x v="20"/>
    <s v="Trade Development Coordinator"/>
    <s v="Fancy way of saying marketing coordinator"/>
    <n v="54000"/>
    <n v="5000"/>
    <s v="CAD"/>
    <s v="10% bonus"/>
    <x v="2"/>
    <s v="NA"/>
    <s v="Vancouver, BC"/>
    <x v="0"/>
    <s v="2 - 4 years"/>
    <x v="1"/>
    <x v="0"/>
    <n v="39425.4"/>
  </r>
  <r>
    <x v="2"/>
    <x v="2"/>
    <x v="2"/>
    <s v="Manager"/>
    <s v="NA"/>
    <n v="152000"/>
    <n v="72000"/>
    <s v="CAD"/>
    <s v="NA"/>
    <x v="2"/>
    <s v="NA"/>
    <s v="Calgary"/>
    <x v="4"/>
    <s v="11 - 20 years"/>
    <x v="1"/>
    <x v="0"/>
    <n v="110975.2"/>
  </r>
  <r>
    <x v="2"/>
    <x v="4"/>
    <x v="14"/>
    <s v="Brand Manager"/>
    <s v="NA"/>
    <n v="90000"/>
    <n v="10000"/>
    <s v="USD"/>
    <s v="NA"/>
    <x v="0"/>
    <s v="Texas"/>
    <s v="Frisco"/>
    <x v="1"/>
    <s v="5-7 years"/>
    <x v="0"/>
    <x v="2"/>
    <n v="90000"/>
  </r>
  <r>
    <x v="0"/>
    <x v="2"/>
    <x v="2"/>
    <s v="Accounting Manager"/>
    <s v="NA"/>
    <n v="109000"/>
    <n v="5000"/>
    <s v="USD"/>
    <s v="NA"/>
    <x v="0"/>
    <s v="Washington"/>
    <s v="Seattle"/>
    <x v="1"/>
    <s v="8 - 10 years"/>
    <x v="0"/>
    <x v="0"/>
    <n v="109000"/>
  </r>
  <r>
    <x v="2"/>
    <x v="1"/>
    <x v="1"/>
    <s v="Principal Software Engineer"/>
    <s v="NA"/>
    <n v="170000"/>
    <n v="30000"/>
    <s v="USD"/>
    <s v="NA"/>
    <x v="0"/>
    <s v="Colorado"/>
    <s v="Boulder"/>
    <x v="4"/>
    <s v="11 - 20 years"/>
    <x v="1"/>
    <x v="2"/>
    <n v="170000"/>
  </r>
  <r>
    <x v="2"/>
    <x v="4"/>
    <x v="131"/>
    <s v="Visitor Services Manager "/>
    <s v="NA"/>
    <n v="35000"/>
    <n v="0"/>
    <s v="USD"/>
    <s v="NA"/>
    <x v="0"/>
    <s v="New Jersey"/>
    <s v="Morris Plains"/>
    <x v="4"/>
    <s v="2 - 4 years"/>
    <x v="0"/>
    <x v="0"/>
    <n v="35000"/>
  </r>
  <r>
    <x v="2"/>
    <x v="1"/>
    <x v="1"/>
    <s v="Head Of Software Engineering"/>
    <s v="NA"/>
    <n v="80000"/>
    <n v="8000"/>
    <s v="EUR"/>
    <s v="The bonus is discretionary up to 10% of salary and depends on company performance. So it's not a guaranteed 8k"/>
    <x v="11"/>
    <s v="NA"/>
    <s v="Las Palmas"/>
    <x v="4"/>
    <s v="11 - 20 years"/>
    <x v="4"/>
    <x v="2"/>
    <n v="93976"/>
  </r>
  <r>
    <x v="0"/>
    <x v="4"/>
    <x v="14"/>
    <s v="Go, director of creative technology "/>
    <s v="NA"/>
    <n v="140000"/>
    <n v="0"/>
    <s v="USD"/>
    <s v="NA"/>
    <x v="0"/>
    <s v="Massachusetts"/>
    <s v="Boston"/>
    <x v="4"/>
    <s v="11 - 20 years"/>
    <x v="1"/>
    <x v="2"/>
    <n v="140000"/>
  </r>
  <r>
    <x v="2"/>
    <x v="1"/>
    <x v="1"/>
    <s v="Data Analyst"/>
    <s v="NA"/>
    <n v="70000"/>
    <n v="0"/>
    <s v="USD"/>
    <s v="NA"/>
    <x v="0"/>
    <s v="Texas"/>
    <s v="Dallas"/>
    <x v="1"/>
    <s v="8 - 10 years"/>
    <x v="4"/>
    <x v="2"/>
    <n v="70000"/>
  </r>
  <r>
    <x v="0"/>
    <x v="1"/>
    <x v="1"/>
    <s v="Data Insights Analyst"/>
    <s v="NA"/>
    <n v="98000"/>
    <n v="0"/>
    <s v="USD"/>
    <s v="NA"/>
    <x v="0"/>
    <s v="Michigan"/>
    <s v="Detroit"/>
    <x v="1"/>
    <s v="2 - 4 years"/>
    <x v="0"/>
    <x v="2"/>
    <n v="98000"/>
  </r>
  <r>
    <x v="0"/>
    <x v="1"/>
    <x v="1"/>
    <s v="Senior Project Manager"/>
    <s v="NA"/>
    <n v="125000"/>
    <n v="30000"/>
    <s v="USD"/>
    <s v="NA"/>
    <x v="0"/>
    <s v="District of Columbia"/>
    <s v="Washington"/>
    <x v="0"/>
    <s v="5-7 years"/>
    <x v="1"/>
    <x v="0"/>
    <n v="125000"/>
  </r>
  <r>
    <x v="5"/>
    <x v="4"/>
    <x v="24"/>
    <s v="Customer service"/>
    <s v="NA"/>
    <n v="45000"/>
    <n v="3000"/>
    <s v="USD"/>
    <s v="NA"/>
    <x v="0"/>
    <s v="Georgia"/>
    <s v="Alpharetta"/>
    <x v="7"/>
    <s v="31 - 40 years"/>
    <x v="3"/>
    <x v="0"/>
    <n v="45000"/>
  </r>
  <r>
    <x v="0"/>
    <x v="3"/>
    <x v="3"/>
    <s v="Data &amp; Evaluation Specialist"/>
    <s v="Mostly excel, tableau, survey design, etc."/>
    <n v="60000"/>
    <n v="0"/>
    <s v="USD"/>
    <s v="I have worked less than a year so unclear on bonuses, etc."/>
    <x v="0"/>
    <s v="Massachusetts"/>
    <s v="Boston"/>
    <x v="2"/>
    <s v="2 - 4 years"/>
    <x v="0"/>
    <x v="0"/>
    <n v="60000"/>
  </r>
  <r>
    <x v="2"/>
    <x v="0"/>
    <x v="0"/>
    <s v="Head of Policy and Research"/>
    <s v="NA"/>
    <n v="61000"/>
    <n v="0"/>
    <s v="GBP"/>
    <s v="NA"/>
    <x v="1"/>
    <s v="NA"/>
    <s v="Cheltenham"/>
    <x v="3"/>
    <s v="21 - 30 years"/>
    <x v="0"/>
    <x v="2"/>
    <n v="81941.3"/>
  </r>
  <r>
    <x v="0"/>
    <x v="5"/>
    <x v="6"/>
    <s v="Practice Manager"/>
    <s v="NA"/>
    <n v="78000"/>
    <n v="5000"/>
    <s v="USD"/>
    <s v="NA"/>
    <x v="0"/>
    <s v="New York"/>
    <s v="Rockville Centre"/>
    <x v="4"/>
    <s v="11 - 20 years"/>
    <x v="3"/>
    <x v="0"/>
    <n v="78000"/>
  </r>
  <r>
    <x v="2"/>
    <x v="1"/>
    <x v="1"/>
    <s v="Strategic partnership manager"/>
    <s v="NA"/>
    <n v="124000"/>
    <n v="10000"/>
    <s v="USD"/>
    <s v="NA"/>
    <x v="0"/>
    <s v="California"/>
    <s v="Newark"/>
    <x v="4"/>
    <s v="11 - 20 years"/>
    <x v="1"/>
    <x v="2"/>
    <n v="124000"/>
  </r>
  <r>
    <x v="0"/>
    <x v="0"/>
    <x v="0"/>
    <s v="Accounting Analyst "/>
    <s v="NA"/>
    <n v="58000"/>
    <n v="0"/>
    <s v="USD"/>
    <s v="NA"/>
    <x v="0"/>
    <s v="Indiana"/>
    <s v="Bloomington "/>
    <x v="0"/>
    <s v="5-7 years"/>
    <x v="1"/>
    <x v="0"/>
    <n v="58000"/>
  </r>
  <r>
    <x v="0"/>
    <x v="1"/>
    <x v="1"/>
    <s v="Real Estate Project Manager"/>
    <s v="NA"/>
    <n v="113000"/>
    <n v="40000"/>
    <s v="USD"/>
    <s v="NA"/>
    <x v="0"/>
    <s v="Washington"/>
    <s v="Bellevue"/>
    <x v="4"/>
    <s v="8 - 10 years"/>
    <x v="0"/>
    <x v="0"/>
    <n v="113000"/>
  </r>
  <r>
    <x v="3"/>
    <x v="4"/>
    <x v="7"/>
    <s v="Energy Analyst"/>
    <s v="NA"/>
    <n v="77000"/>
    <n v="5000"/>
    <s v="USD"/>
    <s v="NA"/>
    <x v="0"/>
    <s v="California"/>
    <s v="Los Angeles"/>
    <x v="2"/>
    <s v="2 - 4 years"/>
    <x v="0"/>
    <x v="0"/>
    <n v="77000"/>
  </r>
  <r>
    <x v="2"/>
    <x v="4"/>
    <x v="14"/>
    <s v="Communications Manager"/>
    <s v="NA"/>
    <n v="72500"/>
    <n v="0"/>
    <s v="USD"/>
    <s v="NA"/>
    <x v="0"/>
    <s v="Washington"/>
    <s v="Vancouver"/>
    <x v="4"/>
    <s v="2 - 4 years"/>
    <x v="1"/>
    <x v="2"/>
    <n v="72500"/>
  </r>
  <r>
    <x v="2"/>
    <x v="1"/>
    <x v="1"/>
    <s v="Developer"/>
    <s v="NA"/>
    <n v="96000"/>
    <n v="0"/>
    <s v="USD"/>
    <s v="NA"/>
    <x v="0"/>
    <s v="New York"/>
    <s v="New York City"/>
    <x v="4"/>
    <s v="2 - 4 years"/>
    <x v="1"/>
    <x v="2"/>
    <n v="96000"/>
  </r>
  <r>
    <x v="0"/>
    <x v="5"/>
    <x v="6"/>
    <s v="Office Manager"/>
    <s v="NA"/>
    <n v="33000"/>
    <n v="0"/>
    <s v="USD"/>
    <s v="NA"/>
    <x v="0"/>
    <s v="Maryland"/>
    <s v="Columbia"/>
    <x v="0"/>
    <s v="2 - 4 years"/>
    <x v="1"/>
    <x v="0"/>
    <n v="33000"/>
  </r>
  <r>
    <x v="0"/>
    <x v="2"/>
    <x v="2"/>
    <s v="Junior Risk Manager"/>
    <s v="NA"/>
    <n v="90000"/>
    <n v="15000"/>
    <s v="USD"/>
    <s v="NA"/>
    <x v="0"/>
    <s v="Colorado"/>
    <s v="Denver"/>
    <x v="2"/>
    <s v="2 - 4 years"/>
    <x v="1"/>
    <x v="0"/>
    <n v="90000"/>
  </r>
  <r>
    <x v="0"/>
    <x v="1"/>
    <x v="1"/>
    <s v="Software Engineer"/>
    <s v="NA"/>
    <n v="100880"/>
    <n v="0"/>
    <s v="USD"/>
    <s v="NA"/>
    <x v="0"/>
    <s v="District of Columbia"/>
    <s v="Washington"/>
    <x v="1"/>
    <s v="2 - 4 years"/>
    <x v="1"/>
    <x v="0"/>
    <n v="100880"/>
  </r>
  <r>
    <x v="3"/>
    <x v="6"/>
    <x v="10"/>
    <s v="Investigator"/>
    <s v="State employee"/>
    <n v="41000"/>
    <n v="0"/>
    <s v="USD"/>
    <s v="NA"/>
    <x v="0"/>
    <s v="Indiana"/>
    <s v="Indianapolis"/>
    <x v="2"/>
    <s v="2 - 4 years"/>
    <x v="1"/>
    <x v="0"/>
    <n v="41000"/>
  </r>
  <r>
    <x v="2"/>
    <x v="5"/>
    <x v="6"/>
    <s v="Director rehabilitation "/>
    <s v="OTR as dor at SNFs "/>
    <n v="94500"/>
    <n v="0"/>
    <s v="USD"/>
    <s v="NA"/>
    <x v="0"/>
    <s v="Florida"/>
    <s v="Fort Lauderdale "/>
    <x v="1"/>
    <s v="8 - 10 years"/>
    <x v="5"/>
    <x v="0"/>
    <n v="94500"/>
  </r>
  <r>
    <x v="0"/>
    <x v="2"/>
    <x v="2"/>
    <s v="Corporate strategy"/>
    <s v="NA"/>
    <n v="144000"/>
    <n v="15000"/>
    <s v="USD"/>
    <s v="NA"/>
    <x v="0"/>
    <s v="New York"/>
    <s v="New york"/>
    <x v="1"/>
    <s v="2 - 4 years"/>
    <x v="0"/>
    <x v="0"/>
    <n v="144000"/>
  </r>
  <r>
    <x v="2"/>
    <x v="7"/>
    <x v="12"/>
    <s v="Senior Engineer"/>
    <s v="Gas Transmission Pipeline Project Engineer"/>
    <n v="100000"/>
    <n v="0"/>
    <s v="USD"/>
    <s v="NA"/>
    <x v="0"/>
    <s v="Michigan"/>
    <s v="Jackson, MI"/>
    <x v="0"/>
    <s v="2 - 4 years"/>
    <x v="1"/>
    <x v="0"/>
    <n v="100000"/>
  </r>
  <r>
    <x v="0"/>
    <x v="2"/>
    <x v="2"/>
    <s v="Vice President"/>
    <s v="Global Sales"/>
    <n v="135000"/>
    <n v="60000"/>
    <s v="USD"/>
    <s v="NA"/>
    <x v="0"/>
    <s v="California"/>
    <s v="San Francisco"/>
    <x v="1"/>
    <s v="2 - 4 years"/>
    <x v="1"/>
    <x v="2"/>
    <n v="135000"/>
  </r>
  <r>
    <x v="0"/>
    <x v="4"/>
    <x v="30"/>
    <s v="Human Resources Coordinator"/>
    <s v="NA"/>
    <n v="57000"/>
    <n v="5000"/>
    <s v="CAD"/>
    <s v="NA"/>
    <x v="2"/>
    <s v="NA"/>
    <s v="Brampton"/>
    <x v="2"/>
    <s v="2 - 4 years"/>
    <x v="1"/>
    <x v="0"/>
    <n v="41615.699999999997"/>
  </r>
  <r>
    <x v="2"/>
    <x v="0"/>
    <x v="0"/>
    <s v="Postdoc"/>
    <s v="Biochemistry"/>
    <n v="71000"/>
    <n v="0"/>
    <s v="EUR"/>
    <s v="NA"/>
    <x v="15"/>
    <s v="NA"/>
    <s v="Berlin"/>
    <x v="4"/>
    <s v="11 - 20 years"/>
    <x v="2"/>
    <x v="2"/>
    <n v="83403.7"/>
  </r>
  <r>
    <x v="2"/>
    <x v="2"/>
    <x v="2"/>
    <s v="Controller"/>
    <s v="NA"/>
    <n v="82500"/>
    <n v="0"/>
    <s v="USD"/>
    <s v="NA"/>
    <x v="0"/>
    <s v="Indiana"/>
    <s v="Indianapolis"/>
    <x v="4"/>
    <s v="8 - 10 years"/>
    <x v="0"/>
    <x v="0"/>
    <n v="82500"/>
  </r>
  <r>
    <x v="0"/>
    <x v="4"/>
    <x v="63"/>
    <s v="Games Specialist"/>
    <s v="NA"/>
    <n v="36"/>
    <n v="2000"/>
    <s v="EUR"/>
    <s v="NA"/>
    <x v="7"/>
    <s v="NA"/>
    <s v="Galway"/>
    <x v="1"/>
    <s v="5-7 years"/>
    <x v="0"/>
    <x v="0"/>
    <n v="42.289200000000001"/>
  </r>
  <r>
    <x v="2"/>
    <x v="1"/>
    <x v="1"/>
    <s v="Product Owner "/>
    <s v="NA"/>
    <n v="65000"/>
    <n v="6000"/>
    <s v="USD"/>
    <s v="NA"/>
    <x v="0"/>
    <s v="Pennsylvania"/>
    <s v="Bethlehem "/>
    <x v="4"/>
    <s v="1 year or less"/>
    <x v="1"/>
    <x v="0"/>
    <n v="65000"/>
  </r>
  <r>
    <x v="2"/>
    <x v="1"/>
    <x v="1"/>
    <s v="Senior Engineer"/>
    <s v="NA"/>
    <n v="125000"/>
    <n v="0"/>
    <s v="CAD"/>
    <s v="NA"/>
    <x v="2"/>
    <s v="NA"/>
    <s v="Vancouver"/>
    <x v="3"/>
    <s v="21 - 30 years"/>
    <x v="1"/>
    <x v="0"/>
    <n v="91262.5"/>
  </r>
  <r>
    <x v="0"/>
    <x v="1"/>
    <x v="1"/>
    <s v="Senior Software Engineer"/>
    <s v="NA"/>
    <n v="144200"/>
    <n v="0"/>
    <s v="USD"/>
    <s v="NA"/>
    <x v="0"/>
    <s v="California"/>
    <s v="San Francisco"/>
    <x v="0"/>
    <s v="5-7 years"/>
    <x v="1"/>
    <x v="0"/>
    <n v="144200"/>
  </r>
  <r>
    <x v="2"/>
    <x v="5"/>
    <x v="6"/>
    <s v="Lead Dental Assistant "/>
    <s v="NA"/>
    <n v="50000"/>
    <n v="15000"/>
    <s v="USD"/>
    <s v="NA"/>
    <x v="0"/>
    <s v="Florida"/>
    <s v="Naples "/>
    <x v="4"/>
    <s v="5-7 years"/>
    <x v="3"/>
    <x v="0"/>
    <n v="50000"/>
  </r>
  <r>
    <x v="1"/>
    <x v="4"/>
    <x v="14"/>
    <s v="Digital Campaign Consultant"/>
    <s v="NA"/>
    <n v="50000"/>
    <n v="4000"/>
    <s v="USD"/>
    <s v="NA"/>
    <x v="0"/>
    <s v="New Jersey"/>
    <s v="Trenton"/>
    <x v="4"/>
    <s v="2 - 4 years"/>
    <x v="1"/>
    <x v="0"/>
    <n v="50000"/>
  </r>
  <r>
    <x v="0"/>
    <x v="4"/>
    <x v="14"/>
    <s v="Manager of Client Services"/>
    <s v="NA"/>
    <n v="80000"/>
    <n v="22000"/>
    <s v="USD"/>
    <s v="NA"/>
    <x v="0"/>
    <s v="Oregon"/>
    <s v="Portland"/>
    <x v="1"/>
    <s v="2 - 4 years"/>
    <x v="1"/>
    <x v="2"/>
    <n v="80000"/>
  </r>
  <r>
    <x v="0"/>
    <x v="4"/>
    <x v="8"/>
    <s v="Manager"/>
    <s v="NA"/>
    <n v="173000"/>
    <n v="15000"/>
    <s v="USD"/>
    <s v="NA"/>
    <x v="0"/>
    <s v="District of Columbia"/>
    <s v="Washington, DC"/>
    <x v="1"/>
    <s v="5-7 years"/>
    <x v="0"/>
    <x v="0"/>
    <n v="173000"/>
  </r>
  <r>
    <x v="3"/>
    <x v="7"/>
    <x v="12"/>
    <s v="Marketing Assistant"/>
    <s v="NA"/>
    <n v="57200"/>
    <n v="6000"/>
    <s v="USD"/>
    <s v="NA"/>
    <x v="0"/>
    <s v="California"/>
    <s v="Los Angeles"/>
    <x v="2"/>
    <s v="1 year or less"/>
    <x v="3"/>
    <x v="0"/>
    <n v="57200"/>
  </r>
  <r>
    <x v="2"/>
    <x v="1"/>
    <x v="1"/>
    <s v="Associate Software Engineer"/>
    <s v="NA"/>
    <n v="94000"/>
    <n v="0"/>
    <s v="USD"/>
    <s v="NA"/>
    <x v="0"/>
    <s v="Oregon"/>
    <s v="Portland"/>
    <x v="4"/>
    <s v="8 - 10 years"/>
    <x v="3"/>
    <x v="0"/>
    <n v="94000"/>
  </r>
  <r>
    <x v="2"/>
    <x v="4"/>
    <x v="8"/>
    <s v="COO"/>
    <s v="Very small consulting firm (&lt; 15 employees)"/>
    <n v="130000"/>
    <n v="0"/>
    <s v="USD"/>
    <s v="NA"/>
    <x v="0"/>
    <s v="Ohio"/>
    <s v="Cincinnati "/>
    <x v="4"/>
    <s v="8 - 10 years"/>
    <x v="0"/>
    <x v="0"/>
    <n v="130000"/>
  </r>
  <r>
    <x v="2"/>
    <x v="3"/>
    <x v="3"/>
    <s v="Vice President"/>
    <s v="NA"/>
    <n v="118000"/>
    <n v="0"/>
    <s v="USD"/>
    <s v="NA"/>
    <x v="0"/>
    <s v="Massachusetts"/>
    <s v="Boston"/>
    <x v="4"/>
    <s v="8 - 10 years"/>
    <x v="5"/>
    <x v="0"/>
    <n v="118000"/>
  </r>
  <r>
    <x v="2"/>
    <x v="1"/>
    <x v="1"/>
    <s v="Product manager"/>
    <s v="NA"/>
    <n v="145000"/>
    <n v="8000"/>
    <s v="USD"/>
    <s v="NA"/>
    <x v="0"/>
    <s v="Delaware"/>
    <s v="Wilmington"/>
    <x v="1"/>
    <s v="2 - 4 years"/>
    <x v="2"/>
    <x v="0"/>
    <n v="145000"/>
  </r>
  <r>
    <x v="0"/>
    <x v="4"/>
    <x v="30"/>
    <s v="Amazon Timekeeping HR Admin"/>
    <s v="Requires knowledge of Japanese"/>
    <n v="402000"/>
    <n v="600000"/>
    <s v="PHP"/>
    <s v="NA"/>
    <x v="38"/>
    <s v="NA"/>
    <s v="Metro Manila"/>
    <x v="2"/>
    <s v="2 - 4 years"/>
    <x v="1"/>
    <x v="3"/>
    <n v="7035"/>
  </r>
  <r>
    <x v="0"/>
    <x v="6"/>
    <x v="10"/>
    <s v="Program specialist II"/>
    <s v="NA"/>
    <n v="43591"/>
    <n v="0"/>
    <s v="USD"/>
    <s v="NA"/>
    <x v="0"/>
    <s v="North Carolina"/>
    <s v="Greensboro "/>
    <x v="1"/>
    <s v="5-7 years"/>
    <x v="1"/>
    <x v="0"/>
    <n v="43591"/>
  </r>
  <r>
    <x v="2"/>
    <x v="5"/>
    <x v="286"/>
    <s v="Biostatistician"/>
    <s v="NA"/>
    <n v="66000"/>
    <n v="0"/>
    <s v="USD"/>
    <s v="NA"/>
    <x v="0"/>
    <s v="Massachusetts"/>
    <s v="Boston"/>
    <x v="2"/>
    <s v="2 - 4 years"/>
    <x v="0"/>
    <x v="1"/>
    <n v="66000"/>
  </r>
  <r>
    <x v="0"/>
    <x v="0"/>
    <x v="5"/>
    <s v="English Teacher"/>
    <s v="NA"/>
    <n v="55000"/>
    <n v="0"/>
    <s v="USD"/>
    <s v="NA"/>
    <x v="0"/>
    <s v="Pennsylvania"/>
    <s v="Prospect Park"/>
    <x v="0"/>
    <s v="1 year or less"/>
    <x v="0"/>
    <x v="0"/>
    <n v="55000"/>
  </r>
  <r>
    <x v="1"/>
    <x v="5"/>
    <x v="6"/>
    <s v="Medical Interpreter"/>
    <s v="NA"/>
    <n v="45760"/>
    <n v="0"/>
    <s v="USD"/>
    <s v="I work part-time and earn an hourly wage, so my answer for salary is the annualized equivalent, and it is also a sum I have NEVER earned in my life, due mostly to part-time work over the last 20 years. "/>
    <x v="0"/>
    <s v="Kentucky"/>
    <s v="Lexington "/>
    <x v="3"/>
    <s v="2 - 4 years"/>
    <x v="1"/>
    <x v="0"/>
    <n v="45760"/>
  </r>
  <r>
    <x v="0"/>
    <x v="5"/>
    <x v="6"/>
    <s v="Senior Project Manager"/>
    <s v="NA"/>
    <n v="120000"/>
    <n v="18000"/>
    <s v="USD"/>
    <s v="NA"/>
    <x v="0"/>
    <s v="Colorado"/>
    <s v="Denver"/>
    <x v="0"/>
    <s v="2 - 4 years"/>
    <x v="0"/>
    <x v="0"/>
    <n v="120000"/>
  </r>
  <r>
    <x v="0"/>
    <x v="4"/>
    <x v="11"/>
    <s v="Staff Attorney "/>
    <s v="NA"/>
    <n v="52000"/>
    <n v="0"/>
    <s v="USD"/>
    <s v="I work for a nonprofit. We are much lower paid than state or private employees which is disclosed in the interview."/>
    <x v="0"/>
    <s v="Iowa"/>
    <s v="Nevada"/>
    <x v="0"/>
    <s v="2 - 4 years"/>
    <x v="5"/>
    <x v="0"/>
    <n v="52000"/>
  </r>
  <r>
    <x v="2"/>
    <x v="4"/>
    <x v="11"/>
    <s v="Trademark Paralegal"/>
    <s v="NA"/>
    <n v="79000"/>
    <n v="5000"/>
    <s v="USD"/>
    <s v="NA"/>
    <x v="0"/>
    <s v="New Jersey"/>
    <s v="Trenton"/>
    <x v="3"/>
    <s v="11 - 20 years"/>
    <x v="3"/>
    <x v="2"/>
    <n v="79000"/>
  </r>
  <r>
    <x v="0"/>
    <x v="7"/>
    <x v="12"/>
    <s v="Project Manager"/>
    <s v="NA"/>
    <n v="90000"/>
    <n v="6000"/>
    <s v="USD"/>
    <s v="NA"/>
    <x v="0"/>
    <s v="California"/>
    <s v="San Francisco"/>
    <x v="0"/>
    <s v="5-7 years"/>
    <x v="0"/>
    <x v="0"/>
    <n v="90000"/>
  </r>
  <r>
    <x v="0"/>
    <x v="4"/>
    <x v="23"/>
    <s v="Event Manager"/>
    <s v="NA"/>
    <n v="45000"/>
    <n v="0"/>
    <s v="USD"/>
    <s v="NA"/>
    <x v="0"/>
    <s v="North Carolina"/>
    <s v="Durham"/>
    <x v="0"/>
    <s v="2 - 4 years"/>
    <x v="1"/>
    <x v="0"/>
    <n v="45000"/>
  </r>
  <r>
    <x v="2"/>
    <x v="6"/>
    <x v="10"/>
    <s v="Fiscal Services Supervisor"/>
    <s v="NA"/>
    <n v="49487"/>
    <n v="0"/>
    <s v="USD"/>
    <s v="NA"/>
    <x v="0"/>
    <s v="California"/>
    <s v="Eureka"/>
    <x v="0"/>
    <s v="2 - 4 years"/>
    <x v="1"/>
    <x v="0"/>
    <n v="49487"/>
  </r>
  <r>
    <x v="2"/>
    <x v="1"/>
    <x v="1"/>
    <s v="Senior Vice President"/>
    <s v="NA"/>
    <n v="152000"/>
    <n v="0"/>
    <s v="USD"/>
    <s v="NA"/>
    <x v="0"/>
    <s v="South Carolina"/>
    <s v="Charleston"/>
    <x v="3"/>
    <s v="21 - 30 years"/>
    <x v="3"/>
    <x v="2"/>
    <n v="152000"/>
  </r>
  <r>
    <x v="2"/>
    <x v="6"/>
    <x v="10"/>
    <s v="Program Manager"/>
    <s v="NA"/>
    <n v="118000"/>
    <n v="0"/>
    <s v="AUD"/>
    <s v="NA"/>
    <x v="4"/>
    <s v="NA"/>
    <s v="Adelaide"/>
    <x v="4"/>
    <s v="11 - 20 years"/>
    <x v="5"/>
    <x v="0"/>
    <n v="77455.199999999997"/>
  </r>
  <r>
    <x v="0"/>
    <x v="4"/>
    <x v="745"/>
    <s v="Museum Specialist"/>
    <s v="NA"/>
    <n v="49000"/>
    <n v="0"/>
    <s v="USD"/>
    <s v="NA"/>
    <x v="0"/>
    <s v="District of Columbia"/>
    <s v="Washington, DC"/>
    <x v="2"/>
    <s v="2 - 4 years"/>
    <x v="0"/>
    <x v="0"/>
    <n v="49000"/>
  </r>
  <r>
    <x v="1"/>
    <x v="3"/>
    <x v="3"/>
    <s v="Senior Program Director"/>
    <s v="NA"/>
    <n v="130000"/>
    <n v="0"/>
    <s v="USD"/>
    <s v="NA"/>
    <x v="0"/>
    <s v="California"/>
    <s v="Los Angeles"/>
    <x v="3"/>
    <s v="21 - 30 years"/>
    <x v="0"/>
    <x v="0"/>
    <n v="130000"/>
  </r>
  <r>
    <x v="0"/>
    <x v="2"/>
    <x v="2"/>
    <s v="Senior Financial Analyst"/>
    <s v="NA"/>
    <n v="150000"/>
    <n v="0"/>
    <s v="USD"/>
    <s v="NA"/>
    <x v="0"/>
    <s v="New York"/>
    <s v="New York"/>
    <x v="0"/>
    <s v="5-7 years"/>
    <x v="1"/>
    <x v="0"/>
    <n v="150000"/>
  </r>
  <r>
    <x v="0"/>
    <x v="1"/>
    <x v="1"/>
    <s v="Senior Software Engineering Manager"/>
    <s v="NA"/>
    <n v="170000"/>
    <n v="3000"/>
    <s v="USD"/>
    <s v="I have an additional bonus of 10% but company has them suspended right now"/>
    <x v="0"/>
    <s v="California"/>
    <s v="Irvine"/>
    <x v="1"/>
    <s v="8 - 10 years"/>
    <x v="1"/>
    <x v="0"/>
    <n v="170000"/>
  </r>
  <r>
    <x v="0"/>
    <x v="6"/>
    <x v="746"/>
    <s v="Head of Youth Services"/>
    <s v="NA"/>
    <n v="49500"/>
    <n v="0"/>
    <s v="USD"/>
    <s v="NA"/>
    <x v="0"/>
    <s v="Michigan"/>
    <s v="Wixom"/>
    <x v="0"/>
    <s v="5-7 years"/>
    <x v="0"/>
    <x v="0"/>
    <n v="49500"/>
  </r>
  <r>
    <x v="2"/>
    <x v="4"/>
    <x v="23"/>
    <s v="Culinary Lead for North America"/>
    <s v="NA"/>
    <n v="80000"/>
    <n v="0"/>
    <s v="USD"/>
    <s v="NA"/>
    <x v="0"/>
    <s v="California"/>
    <s v="Oakland"/>
    <x v="4"/>
    <s v="11 - 20 years"/>
    <x v="1"/>
    <x v="0"/>
    <n v="80000"/>
  </r>
  <r>
    <x v="1"/>
    <x v="4"/>
    <x v="747"/>
    <s v="Office Manager"/>
    <s v="NA"/>
    <n v="56784"/>
    <n v="2500"/>
    <s v="USD"/>
    <s v="NA"/>
    <x v="0"/>
    <s v="California"/>
    <s v="Scotts Valley"/>
    <x v="3"/>
    <s v="8 - 10 years"/>
    <x v="1"/>
    <x v="0"/>
    <n v="56784"/>
  </r>
  <r>
    <x v="0"/>
    <x v="8"/>
    <x v="15"/>
    <s v="Sr Fraud Data Analyst"/>
    <s v="NA"/>
    <n v="53000"/>
    <n v="3000"/>
    <s v="USD"/>
    <s v="NA"/>
    <x v="0"/>
    <s v="Illinois"/>
    <s v="Oakbrook"/>
    <x v="1"/>
    <s v="8 - 10 years"/>
    <x v="1"/>
    <x v="0"/>
    <n v="53000"/>
  </r>
  <r>
    <x v="0"/>
    <x v="7"/>
    <x v="12"/>
    <s v="Engineer III"/>
    <s v="NA"/>
    <n v="108000"/>
    <n v="0"/>
    <s v="USD"/>
    <s v="NA"/>
    <x v="0"/>
    <s v="California"/>
    <s v="San Diego"/>
    <x v="4"/>
    <s v="8 - 10 years"/>
    <x v="0"/>
    <x v="1"/>
    <n v="108000"/>
  </r>
  <r>
    <x v="2"/>
    <x v="5"/>
    <x v="6"/>
    <s v="Research Project manager"/>
    <s v="NA"/>
    <n v="72700"/>
    <n v="0"/>
    <s v="USD"/>
    <s v="NA"/>
    <x v="0"/>
    <s v="Massachusetts"/>
    <s v="Boston"/>
    <x v="3"/>
    <s v="21 - 30 years"/>
    <x v="1"/>
    <x v="2"/>
    <n v="72700"/>
  </r>
  <r>
    <x v="2"/>
    <x v="6"/>
    <x v="10"/>
    <s v="Compliance Manager"/>
    <s v="NA"/>
    <n v="87000"/>
    <n v="2000"/>
    <s v="USD"/>
    <s v="NA"/>
    <x v="0"/>
    <s v="Arizona"/>
    <s v="Phoenix"/>
    <x v="3"/>
    <s v="21 - 30 years"/>
    <x v="0"/>
    <x v="0"/>
    <n v="87000"/>
  </r>
  <r>
    <x v="1"/>
    <x v="5"/>
    <x v="6"/>
    <s v="clinical Registered Dietitian "/>
    <s v="NA"/>
    <n v="53000"/>
    <n v="0"/>
    <s v="USD"/>
    <s v="NA"/>
    <x v="0"/>
    <s v="North Carolina"/>
    <s v="Henderson"/>
    <x v="3"/>
    <s v="2 - 4 years"/>
    <x v="0"/>
    <x v="0"/>
    <n v="53000"/>
  </r>
  <r>
    <x v="1"/>
    <x v="1"/>
    <x v="1"/>
    <s v="Staff Technical Writer"/>
    <s v="NA"/>
    <n v="212000"/>
    <n v="50000"/>
    <s v="CAD"/>
    <s v="Additional $92.5k equity per year"/>
    <x v="2"/>
    <s v="NA"/>
    <s v="Victoria, BC"/>
    <x v="3"/>
    <s v="11 - 20 years"/>
    <x v="0"/>
    <x v="1"/>
    <n v="154781.20000000001"/>
  </r>
  <r>
    <x v="0"/>
    <x v="4"/>
    <x v="7"/>
    <s v="Senior program manager "/>
    <s v="Automation program manager "/>
    <n v="117000"/>
    <n v="14000"/>
    <s v="USD"/>
    <s v="NA"/>
    <x v="0"/>
    <s v="Texas"/>
    <s v="Dallas"/>
    <x v="0"/>
    <s v="5-7 years"/>
    <x v="1"/>
    <x v="0"/>
    <n v="117000"/>
  </r>
  <r>
    <x v="0"/>
    <x v="1"/>
    <x v="1"/>
    <s v="Support Analyst"/>
    <s v="Software Support"/>
    <n v="47840"/>
    <n v="0"/>
    <s v="USD"/>
    <s v="NA"/>
    <x v="0"/>
    <s v="Iowa"/>
    <s v="Ankeny"/>
    <x v="4"/>
    <s v="2 - 4 years"/>
    <x v="1"/>
    <x v="0"/>
    <n v="47840"/>
  </r>
  <r>
    <x v="0"/>
    <x v="2"/>
    <x v="2"/>
    <s v="Financial Planner"/>
    <s v="NA"/>
    <n v="70000"/>
    <n v="20000"/>
    <s v="USD"/>
    <s v="NA"/>
    <x v="0"/>
    <s v="West Virginia"/>
    <s v="Morgantown "/>
    <x v="1"/>
    <s v="5-7 years"/>
    <x v="1"/>
    <x v="2"/>
    <n v="70000"/>
  </r>
  <r>
    <x v="2"/>
    <x v="4"/>
    <x v="24"/>
    <s v="Warehouse Manager "/>
    <s v="NA"/>
    <n v="49920"/>
    <n v="3000"/>
    <s v="USD"/>
    <s v="NA"/>
    <x v="0"/>
    <s v="Missouri"/>
    <s v="Saint Louis"/>
    <x v="4"/>
    <s v="11 - 20 years"/>
    <x v="4"/>
    <x v="2"/>
    <n v="49920"/>
  </r>
  <r>
    <x v="3"/>
    <x v="8"/>
    <x v="15"/>
    <s v="Cashier "/>
    <s v="NA"/>
    <n v="20000"/>
    <n v="0"/>
    <s v="USD"/>
    <s v="NA"/>
    <x v="0"/>
    <s v="Maryland"/>
    <s v="Edgewood "/>
    <x v="5"/>
    <s v="1 year or less"/>
    <x v="4"/>
    <x v="0"/>
    <n v="20000"/>
  </r>
  <r>
    <x v="0"/>
    <x v="2"/>
    <x v="2"/>
    <s v="Associate"/>
    <s v="NA"/>
    <n v="56000"/>
    <n v="0"/>
    <s v="USD"/>
    <s v="NA"/>
    <x v="0"/>
    <s v="California"/>
    <s v="Los Angeles"/>
    <x v="5"/>
    <s v="1 year or less"/>
    <x v="1"/>
    <x v="0"/>
    <n v="56000"/>
  </r>
  <r>
    <x v="0"/>
    <x v="4"/>
    <x v="9"/>
    <s v="Membership and Development Coordinator"/>
    <s v="NA"/>
    <n v="40000"/>
    <n v="0"/>
    <s v="USD"/>
    <s v="NA"/>
    <x v="0"/>
    <s v="Pennsylvania"/>
    <s v="Pittsburgh"/>
    <x v="2"/>
    <s v="1 year or less"/>
    <x v="0"/>
    <x v="2"/>
    <n v="40000"/>
  </r>
  <r>
    <x v="2"/>
    <x v="1"/>
    <x v="1"/>
    <s v="User Experience Researcher"/>
    <s v="I do social science research for purposes of software product development &amp; design."/>
    <n v="147000"/>
    <n v="24000"/>
    <s v="USD"/>
    <s v="Part of my &quot;bonus&quot; income is from company stock grants."/>
    <x v="0"/>
    <s v="California"/>
    <s v="San Francisco"/>
    <x v="0"/>
    <s v="2 - 4 years"/>
    <x v="2"/>
    <x v="0"/>
    <n v="147000"/>
  </r>
  <r>
    <x v="0"/>
    <x v="3"/>
    <x v="3"/>
    <s v="Program Coordinator"/>
    <s v="I manage logistics for all programming - which includes writing curriculums, organizing events, soliciting and managing volunteers, occasional facilitating and additional admin work. "/>
    <n v="40000"/>
    <n v="400"/>
    <s v="USD"/>
    <s v="The bonus amount varies per year."/>
    <x v="0"/>
    <s v="Texas"/>
    <s v="Houston"/>
    <x v="2"/>
    <s v="2 - 4 years"/>
    <x v="1"/>
    <x v="1"/>
    <n v="40000"/>
  </r>
  <r>
    <x v="2"/>
    <x v="0"/>
    <x v="0"/>
    <s v="Director of Human Resources"/>
    <s v="NA"/>
    <n v="58260"/>
    <n v="0"/>
    <s v="USD"/>
    <s v="NA"/>
    <x v="0"/>
    <s v="Ohio"/>
    <s v="Cleveland"/>
    <x v="3"/>
    <s v="5-7 years"/>
    <x v="0"/>
    <x v="0"/>
    <n v="58260"/>
  </r>
  <r>
    <x v="2"/>
    <x v="1"/>
    <x v="1"/>
    <s v="python developer"/>
    <s v="NA"/>
    <n v="90000"/>
    <n v="0"/>
    <s v="EUR"/>
    <s v="NA"/>
    <x v="3"/>
    <s v="NA"/>
    <s v="amsterdam"/>
    <x v="1"/>
    <s v="8 - 10 years"/>
    <x v="1"/>
    <x v="2"/>
    <n v="105723"/>
  </r>
  <r>
    <x v="0"/>
    <x v="3"/>
    <x v="3"/>
    <s v="Associate Membership Director"/>
    <s v="NA"/>
    <n v="43700"/>
    <n v="0"/>
    <s v="USD"/>
    <s v="NA"/>
    <x v="0"/>
    <s v="Massachusetts"/>
    <s v="Needham"/>
    <x v="0"/>
    <s v="5-7 years"/>
    <x v="1"/>
    <x v="0"/>
    <n v="43700"/>
  </r>
  <r>
    <x v="2"/>
    <x v="0"/>
    <x v="0"/>
    <s v="ESL Teacher"/>
    <s v="Adult Education"/>
    <n v="75000"/>
    <n v="0"/>
    <s v="CAD"/>
    <s v="NA"/>
    <x v="2"/>
    <s v="NA"/>
    <s v="Ottawa/Gatineau"/>
    <x v="1"/>
    <s v="5-7 years"/>
    <x v="1"/>
    <x v="0"/>
    <n v="54757.5"/>
  </r>
  <r>
    <x v="0"/>
    <x v="4"/>
    <x v="748"/>
    <s v="Senior Associate"/>
    <s v="NA"/>
    <n v="77400"/>
    <n v="1500"/>
    <s v="USD"/>
    <s v="NA"/>
    <x v="0"/>
    <s v="New York"/>
    <s v="New York"/>
    <x v="0"/>
    <s v="2 - 4 years"/>
    <x v="0"/>
    <x v="0"/>
    <n v="77400"/>
  </r>
  <r>
    <x v="0"/>
    <x v="7"/>
    <x v="12"/>
    <s v="Systems Engineer 2"/>
    <s v="NA"/>
    <n v="97000"/>
    <n v="5000"/>
    <s v="USD"/>
    <s v="NA"/>
    <x v="0"/>
    <s v="Colorado"/>
    <s v="Denver"/>
    <x v="2"/>
    <s v="2 - 4 years"/>
    <x v="1"/>
    <x v="0"/>
    <n v="97000"/>
  </r>
  <r>
    <x v="2"/>
    <x v="1"/>
    <x v="1"/>
    <s v="Software Architect"/>
    <s v="NA"/>
    <n v="18000"/>
    <n v="0"/>
    <s v="USD"/>
    <s v="NA"/>
    <x v="0"/>
    <s v="Washington"/>
    <s v="Seattle Area"/>
    <x v="4"/>
    <s v="11 - 20 years"/>
    <x v="1"/>
    <x v="2"/>
    <n v="18000"/>
  </r>
  <r>
    <x v="2"/>
    <x v="1"/>
    <x v="1"/>
    <s v="Support Engineer"/>
    <s v="NA"/>
    <n v="79000"/>
    <n v="10000"/>
    <s v="USD"/>
    <s v="Base salary and profit sharing"/>
    <x v="0"/>
    <s v="Oregon"/>
    <s v="Portland"/>
    <x v="4"/>
    <s v="8 - 10 years"/>
    <x v="0"/>
    <x v="0"/>
    <n v="79000"/>
  </r>
  <r>
    <x v="2"/>
    <x v="4"/>
    <x v="749"/>
    <s v="Minister of worship"/>
    <s v="NA"/>
    <n v="53000"/>
    <n v="150"/>
    <s v="USD"/>
    <s v="NA"/>
    <x v="0"/>
    <s v="Michigan"/>
    <s v="Grand Rapids"/>
    <x v="4"/>
    <s v="11 - 20 years"/>
    <x v="1"/>
    <x v="2"/>
    <n v="53000"/>
  </r>
  <r>
    <x v="0"/>
    <x v="1"/>
    <x v="1"/>
    <s v="Content Designer / UX Writer"/>
    <s v="NA"/>
    <n v="130680"/>
    <n v="0"/>
    <s v="USD"/>
    <s v="NA"/>
    <x v="0"/>
    <s v="New York"/>
    <s v="New York"/>
    <x v="2"/>
    <s v="2 - 4 years"/>
    <x v="1"/>
    <x v="0"/>
    <n v="130680"/>
  </r>
  <r>
    <x v="2"/>
    <x v="5"/>
    <x v="286"/>
    <s v="Research Associate I"/>
    <s v="NA"/>
    <n v="45000"/>
    <n v="0"/>
    <s v="USD"/>
    <s v="NA"/>
    <x v="0"/>
    <s v="Ohio"/>
    <s v="Columbus"/>
    <x v="1"/>
    <s v="8 - 10 years"/>
    <x v="1"/>
    <x v="0"/>
    <n v="45000"/>
  </r>
  <r>
    <x v="3"/>
    <x v="8"/>
    <x v="15"/>
    <s v="Barista"/>
    <s v="NA"/>
    <n v="30368"/>
    <n v="0"/>
    <s v="CAD"/>
    <s v="NA"/>
    <x v="2"/>
    <s v="NA"/>
    <s v="Vancouver"/>
    <x v="0"/>
    <s v="1 year or less"/>
    <x v="3"/>
    <x v="1"/>
    <n v="22171.676800000001"/>
  </r>
  <r>
    <x v="3"/>
    <x v="2"/>
    <x v="2"/>
    <s v="Analyst"/>
    <s v="NA"/>
    <n v="90000"/>
    <n v="0"/>
    <s v="USD"/>
    <s v="Bonus depends on performance"/>
    <x v="0"/>
    <s v="New York"/>
    <s v="New York"/>
    <x v="5"/>
    <s v="1 year or less"/>
    <x v="1"/>
    <x v="0"/>
    <n v="90000"/>
  </r>
  <r>
    <x v="0"/>
    <x v="6"/>
    <x v="10"/>
    <s v="Payment Services Officer"/>
    <s v="Call centre for unemployment services"/>
    <n v="54000"/>
    <n v="0"/>
    <s v="CAD"/>
    <s v="NA"/>
    <x v="2"/>
    <s v="NA"/>
    <s v="Winnipeg"/>
    <x v="5"/>
    <s v="1 year or less"/>
    <x v="1"/>
    <x v="0"/>
    <n v="39425.4"/>
  </r>
  <r>
    <x v="0"/>
    <x v="5"/>
    <x v="6"/>
    <s v="Senior Financial Analyst "/>
    <s v="NA"/>
    <n v="81000"/>
    <n v="0"/>
    <s v="USD"/>
    <s v="NA"/>
    <x v="0"/>
    <s v="Arkansas"/>
    <s v="Little Rock "/>
    <x v="1"/>
    <s v="8 - 10 years"/>
    <x v="1"/>
    <x v="0"/>
    <n v="81000"/>
  </r>
  <r>
    <x v="0"/>
    <x v="3"/>
    <x v="3"/>
    <s v="Program manager"/>
    <s v="NA"/>
    <n v="35000"/>
    <n v="200"/>
    <s v="USD"/>
    <s v="NA"/>
    <x v="0"/>
    <s v="North Carolina"/>
    <s v="Greensboro "/>
    <x v="0"/>
    <s v="5-7 years"/>
    <x v="1"/>
    <x v="0"/>
    <n v="35000"/>
  </r>
  <r>
    <x v="0"/>
    <x v="7"/>
    <x v="12"/>
    <s v="Civil Engineer"/>
    <s v="NA"/>
    <n v="72000"/>
    <n v="0"/>
    <s v="USD"/>
    <s v="NA"/>
    <x v="0"/>
    <s v="Utah"/>
    <s v="Salt Lake City "/>
    <x v="2"/>
    <s v="2 - 4 years"/>
    <x v="0"/>
    <x v="2"/>
    <n v="72000"/>
  </r>
  <r>
    <x v="0"/>
    <x v="0"/>
    <x v="750"/>
    <s v="Content Writer"/>
    <s v="NA"/>
    <n v="93600"/>
    <n v="4000"/>
    <s v="USD"/>
    <s v="NA"/>
    <x v="0"/>
    <s v="NA"/>
    <s v="Chicago, IL (but I work remotely) "/>
    <x v="2"/>
    <s v="1 year or less"/>
    <x v="1"/>
    <x v="0"/>
    <n v="93600"/>
  </r>
  <r>
    <x v="1"/>
    <x v="1"/>
    <x v="1"/>
    <s v="Engineering Manager"/>
    <s v="NA"/>
    <n v="69000"/>
    <n v="6000"/>
    <s v="GBP"/>
    <s v="NA"/>
    <x v="1"/>
    <s v="NA"/>
    <s v="Brighton"/>
    <x v="3"/>
    <s v="21 - 30 years"/>
    <x v="0"/>
    <x v="0"/>
    <n v="92687.7"/>
  </r>
  <r>
    <x v="2"/>
    <x v="0"/>
    <x v="0"/>
    <s v="Digital Communications and Web Manager"/>
    <s v="NA"/>
    <n v="75499"/>
    <n v="0"/>
    <s v="USD"/>
    <s v="NA"/>
    <x v="0"/>
    <s v="Massachusetts"/>
    <s v="Cambridge"/>
    <x v="1"/>
    <s v="8 - 10 years"/>
    <x v="0"/>
    <x v="0"/>
    <n v="75499"/>
  </r>
  <r>
    <x v="5"/>
    <x v="1"/>
    <x v="1"/>
    <s v="Senior Software Engineer"/>
    <s v="NA"/>
    <n v="143000"/>
    <n v="10000"/>
    <s v="USD"/>
    <s v="NA"/>
    <x v="0"/>
    <s v="Colorado"/>
    <s v="Denver "/>
    <x v="3"/>
    <s v="11 - 20 years"/>
    <x v="2"/>
    <x v="2"/>
    <n v="143000"/>
  </r>
  <r>
    <x v="0"/>
    <x v="4"/>
    <x v="8"/>
    <s v="Proposal coordinator"/>
    <s v="Pursuit and proposal specialist "/>
    <n v="68000"/>
    <n v="1800"/>
    <s v="USD"/>
    <s v="NA"/>
    <x v="0"/>
    <s v="Texas"/>
    <s v="Houston"/>
    <x v="1"/>
    <s v="5-7 years"/>
    <x v="1"/>
    <x v="0"/>
    <n v="68000"/>
  </r>
  <r>
    <x v="0"/>
    <x v="4"/>
    <x v="11"/>
    <s v="Senior Associate "/>
    <s v="NA"/>
    <n v="92000"/>
    <n v="10000"/>
    <s v="USD"/>
    <s v="NA"/>
    <x v="0"/>
    <s v="Texas"/>
    <s v="Houston"/>
    <x v="0"/>
    <s v="5-7 years"/>
    <x v="5"/>
    <x v="0"/>
    <n v="92000"/>
  </r>
  <r>
    <x v="0"/>
    <x v="6"/>
    <x v="10"/>
    <s v="Sustainability Analyst "/>
    <s v="NA"/>
    <n v="77077"/>
    <n v="0"/>
    <s v="CAD"/>
    <s v="NA"/>
    <x v="2"/>
    <s v="NA"/>
    <s v="Victoria"/>
    <x v="0"/>
    <s v="2 - 4 years"/>
    <x v="1"/>
    <x v="0"/>
    <n v="56273.917699999998"/>
  </r>
  <r>
    <x v="0"/>
    <x v="5"/>
    <x v="6"/>
    <s v="Biomedical engineering technologist"/>
    <s v="Aka Biomed"/>
    <n v="65000"/>
    <n v="8000"/>
    <s v="CAD"/>
    <s v="NA"/>
    <x v="2"/>
    <s v="NA"/>
    <s v="Calgary"/>
    <x v="2"/>
    <s v="2 - 4 years"/>
    <x v="1"/>
    <x v="2"/>
    <n v="47456.5"/>
  </r>
  <r>
    <x v="0"/>
    <x v="4"/>
    <x v="9"/>
    <s v="Senior Art Director Design"/>
    <s v="NA"/>
    <n v="95000"/>
    <n v="5000"/>
    <s v="USD"/>
    <s v="NA"/>
    <x v="0"/>
    <s v="New York"/>
    <s v="Brooklyn"/>
    <x v="1"/>
    <s v="5-7 years"/>
    <x v="3"/>
    <x v="2"/>
    <n v="95000"/>
  </r>
  <r>
    <x v="0"/>
    <x v="3"/>
    <x v="3"/>
    <s v="Development Director"/>
    <s v="NA"/>
    <n v="62500"/>
    <n v="350"/>
    <s v="USD"/>
    <s v="NA"/>
    <x v="0"/>
    <s v="California"/>
    <s v="Los Angeles"/>
    <x v="0"/>
    <s v="5-7 years"/>
    <x v="1"/>
    <x v="0"/>
    <n v="62500"/>
  </r>
  <r>
    <x v="2"/>
    <x v="4"/>
    <x v="9"/>
    <s v="Art Director"/>
    <s v="NA"/>
    <n v="65000"/>
    <n v="0"/>
    <s v="USD"/>
    <s v="NA"/>
    <x v="0"/>
    <s v="New York"/>
    <s v="New York City"/>
    <x v="4"/>
    <s v="11 - 20 years"/>
    <x v="1"/>
    <x v="2"/>
    <n v="65000"/>
  </r>
  <r>
    <x v="3"/>
    <x v="1"/>
    <x v="1"/>
    <s v="Frontend Web Developer"/>
    <s v="NA"/>
    <n v="34000"/>
    <n v="0"/>
    <s v="GBP"/>
    <s v="NA"/>
    <x v="1"/>
    <s v="NA"/>
    <s v="Edinburgh"/>
    <x v="1"/>
    <s v="5-7 years"/>
    <x v="3"/>
    <x v="2"/>
    <n v="45672.2"/>
  </r>
  <r>
    <x v="2"/>
    <x v="1"/>
    <x v="1"/>
    <s v="Product Support Manager"/>
    <s v="I'm the manager of the support team at a tech company. "/>
    <n v="68500"/>
    <n v="0"/>
    <s v="USD"/>
    <s v="NA"/>
    <x v="0"/>
    <s v="Washington"/>
    <s v="Seattle"/>
    <x v="4"/>
    <s v="11 - 20 years"/>
    <x v="1"/>
    <x v="2"/>
    <n v="68500"/>
  </r>
  <r>
    <x v="0"/>
    <x v="0"/>
    <x v="0"/>
    <s v="Project Manaager"/>
    <s v="NA"/>
    <n v="100000"/>
    <n v="0"/>
    <s v="USD"/>
    <s v="NA"/>
    <x v="0"/>
    <s v="California"/>
    <s v="San Francisco"/>
    <x v="4"/>
    <s v="8 - 10 years"/>
    <x v="1"/>
    <x v="0"/>
    <n v="100000"/>
  </r>
  <r>
    <x v="1"/>
    <x v="0"/>
    <x v="0"/>
    <s v="Professor"/>
    <s v="NA"/>
    <n v="62000"/>
    <n v="25000"/>
    <s v="USD"/>
    <s v="NA"/>
    <x v="0"/>
    <s v="Wisconsin"/>
    <s v="Milwaukee"/>
    <x v="7"/>
    <s v="21 - 30 years"/>
    <x v="2"/>
    <x v="0"/>
    <n v="62000"/>
  </r>
  <r>
    <x v="0"/>
    <x v="7"/>
    <x v="12"/>
    <s v="Fluvial geomorphologist (Staff 1)"/>
    <s v="NA"/>
    <n v="58000"/>
    <n v="0"/>
    <s v="USD"/>
    <s v="This is my first year so I have not yet gotten a bonus, but my boss says our company has given them yearly to basically everyone for the past decade. "/>
    <x v="0"/>
    <s v="Washington"/>
    <s v="Tacoma"/>
    <x v="2"/>
    <s v="2 - 4 years"/>
    <x v="0"/>
    <x v="1"/>
    <n v="58000"/>
  </r>
  <r>
    <x v="0"/>
    <x v="0"/>
    <x v="5"/>
    <s v="Preschool Center aid"/>
    <s v="NA"/>
    <n v="22000"/>
    <n v="0"/>
    <s v="USD"/>
    <s v="For an 8 month school year "/>
    <x v="0"/>
    <s v="Maine"/>
    <s v="Bangor "/>
    <x v="1"/>
    <s v="2 - 4 years"/>
    <x v="4"/>
    <x v="0"/>
    <n v="22000"/>
  </r>
  <r>
    <x v="0"/>
    <x v="1"/>
    <x v="1"/>
    <s v="Aerospace Engineer"/>
    <s v="NA"/>
    <n v="110500"/>
    <n v="2000"/>
    <s v="USD"/>
    <s v="NA"/>
    <x v="0"/>
    <s v="Texas"/>
    <s v="Austin"/>
    <x v="0"/>
    <s v="5-7 years"/>
    <x v="1"/>
    <x v="2"/>
    <n v="110500"/>
  </r>
  <r>
    <x v="2"/>
    <x v="4"/>
    <x v="11"/>
    <s v="Partner"/>
    <s v="Non-equity"/>
    <n v="115000"/>
    <n v="65000"/>
    <s v="USD"/>
    <s v="Partially based on business brought in by me"/>
    <x v="0"/>
    <s v="Illinois"/>
    <s v="Naperville "/>
    <x v="3"/>
    <s v="11 - 20 years"/>
    <x v="5"/>
    <x v="0"/>
    <n v="115000"/>
  </r>
  <r>
    <x v="0"/>
    <x v="4"/>
    <x v="14"/>
    <s v="Brand Marketing Manager"/>
    <s v="NA"/>
    <n v="92700"/>
    <n v="5600"/>
    <s v="USD"/>
    <s v="NA"/>
    <x v="0"/>
    <s v="California"/>
    <s v="Mountainview"/>
    <x v="2"/>
    <s v="2 - 4 years"/>
    <x v="1"/>
    <x v="0"/>
    <n v="92700"/>
  </r>
  <r>
    <x v="2"/>
    <x v="4"/>
    <x v="13"/>
    <s v="Head of Digital"/>
    <s v="NA"/>
    <n v="140000"/>
    <n v="0"/>
    <s v="AUD"/>
    <s v="NA"/>
    <x v="4"/>
    <s v="NA"/>
    <s v="Brisbane"/>
    <x v="4"/>
    <s v="8 - 10 years"/>
    <x v="0"/>
    <x v="0"/>
    <n v="91896"/>
  </r>
  <r>
    <x v="2"/>
    <x v="1"/>
    <x v="1"/>
    <s v="Executive Assistant"/>
    <s v="NA"/>
    <n v="75000"/>
    <n v="6000"/>
    <s v="USD"/>
    <s v="NA"/>
    <x v="0"/>
    <s v="Washington"/>
    <s v="Seattle"/>
    <x v="0"/>
    <s v="2 - 4 years"/>
    <x v="0"/>
    <x v="0"/>
    <n v="75000"/>
  </r>
  <r>
    <x v="2"/>
    <x v="4"/>
    <x v="14"/>
    <s v="Social media and content marketing manager"/>
    <s v="Varies greatly, a very fluid profession"/>
    <n v="50000"/>
    <n v="0"/>
    <s v="GBP"/>
    <s v="It varies a lot due to contracts. Anywhere from £38.5k to £60K+"/>
    <x v="1"/>
    <s v="NA"/>
    <s v="London"/>
    <x v="3"/>
    <s v="11 - 20 years"/>
    <x v="3"/>
    <x v="0"/>
    <n v="67165"/>
  </r>
  <r>
    <x v="0"/>
    <x v="4"/>
    <x v="16"/>
    <s v="Director of Property Management"/>
    <s v="NA"/>
    <n v="45000"/>
    <n v="0"/>
    <s v="USD"/>
    <s v="NA"/>
    <x v="0"/>
    <s v="Louisiana"/>
    <s v="New Orleans"/>
    <x v="1"/>
    <s v="2 - 4 years"/>
    <x v="1"/>
    <x v="0"/>
    <n v="45000"/>
  </r>
  <r>
    <x v="2"/>
    <x v="4"/>
    <x v="19"/>
    <s v="Insurance Fraud Analyst"/>
    <s v="NA"/>
    <n v="95000"/>
    <n v="0"/>
    <s v="USD"/>
    <s v="NA"/>
    <x v="0"/>
    <s v="Indiana"/>
    <s v="Remote "/>
    <x v="4"/>
    <s v="11 - 20 years"/>
    <x v="3"/>
    <x v="0"/>
    <n v="95000"/>
  </r>
  <r>
    <x v="3"/>
    <x v="4"/>
    <x v="30"/>
    <s v="Human Resources Assistant"/>
    <s v="NA"/>
    <n v="45000"/>
    <n v="0"/>
    <s v="USD"/>
    <s v="NA"/>
    <x v="0"/>
    <s v="North Carolina"/>
    <s v="Raleigh"/>
    <x v="2"/>
    <s v="2 - 4 years"/>
    <x v="1"/>
    <x v="0"/>
    <n v="45000"/>
  </r>
  <r>
    <x v="0"/>
    <x v="4"/>
    <x v="8"/>
    <s v="Recruiter"/>
    <s v="NA"/>
    <n v="71400"/>
    <n v="0"/>
    <s v="USD"/>
    <s v="NA"/>
    <x v="0"/>
    <s v="Florida"/>
    <s v="Saint Petersburg "/>
    <x v="2"/>
    <s v="2 - 4 years"/>
    <x v="1"/>
    <x v="0"/>
    <n v="71400"/>
  </r>
  <r>
    <x v="2"/>
    <x v="8"/>
    <x v="15"/>
    <s v="photographer"/>
    <s v="NA"/>
    <n v="46000"/>
    <n v="0"/>
    <s v="USD"/>
    <s v="NA"/>
    <x v="0"/>
    <s v="Washington"/>
    <s v="lynnwood"/>
    <x v="3"/>
    <s v="11 - 20 years"/>
    <x v="1"/>
    <x v="0"/>
    <n v="46000"/>
  </r>
  <r>
    <x v="2"/>
    <x v="4"/>
    <x v="11"/>
    <s v="Attorney"/>
    <s v="Medicaid policy attorney for state government "/>
    <n v="152182"/>
    <n v="0"/>
    <s v="USD"/>
    <s v="NA"/>
    <x v="0"/>
    <s v="California"/>
    <s v="Sacramento "/>
    <x v="4"/>
    <s v="11 - 20 years"/>
    <x v="5"/>
    <x v="0"/>
    <n v="152182"/>
  </r>
  <r>
    <x v="5"/>
    <x v="0"/>
    <x v="5"/>
    <s v="PeopleSoft developer"/>
    <s v="NA"/>
    <n v="120000"/>
    <n v="0"/>
    <s v="USD"/>
    <s v="NA"/>
    <x v="0"/>
    <s v="Texas"/>
    <s v="Sugar land"/>
    <x v="7"/>
    <s v="31 - 40 years"/>
    <x v="1"/>
    <x v="0"/>
    <n v="120000"/>
  </r>
  <r>
    <x v="0"/>
    <x v="4"/>
    <x v="13"/>
    <s v="Local Newspaper Reporter"/>
    <s v="NA"/>
    <n v="45000"/>
    <n v="0"/>
    <s v="USD"/>
    <s v="NA"/>
    <x v="0"/>
    <s v="California"/>
    <s v="Long Beach"/>
    <x v="0"/>
    <s v="5-7 years"/>
    <x v="1"/>
    <x v="0"/>
    <n v="45000"/>
  </r>
  <r>
    <x v="0"/>
    <x v="4"/>
    <x v="14"/>
    <s v="Social Media Manager "/>
    <s v="NA"/>
    <n v="68000"/>
    <n v="10000"/>
    <s v="CAD"/>
    <s v="NA"/>
    <x v="2"/>
    <s v="NA"/>
    <s v="Toronto"/>
    <x v="2"/>
    <s v="2 - 4 years"/>
    <x v="1"/>
    <x v="0"/>
    <n v="49646.8"/>
  </r>
  <r>
    <x v="2"/>
    <x v="4"/>
    <x v="14"/>
    <s v="Program manager"/>
    <s v="Client Services, marketing technology agency "/>
    <n v="158000"/>
    <n v="28000"/>
    <s v="USD"/>
    <s v="Quarterly bonus based on consulting targets"/>
    <x v="0"/>
    <s v="New York"/>
    <s v="New york"/>
    <x v="4"/>
    <s v="11 - 20 years"/>
    <x v="1"/>
    <x v="0"/>
    <n v="158000"/>
  </r>
  <r>
    <x v="0"/>
    <x v="4"/>
    <x v="24"/>
    <s v="Air traffic controller "/>
    <s v="NA"/>
    <n v="93500"/>
    <n v="15000"/>
    <s v="USD"/>
    <s v="NA"/>
    <x v="0"/>
    <s v="Kansas"/>
    <s v="Wichita"/>
    <x v="2"/>
    <s v="2 - 4 years"/>
    <x v="1"/>
    <x v="0"/>
    <n v="93500"/>
  </r>
  <r>
    <x v="0"/>
    <x v="4"/>
    <x v="27"/>
    <s v="dependency case manager "/>
    <s v="NA"/>
    <n v="42000"/>
    <n v="0"/>
    <s v="USD"/>
    <s v="my job is driving heavy and I get extra cash from mileage, and periods of heavy overtime"/>
    <x v="0"/>
    <s v="Florida"/>
    <s v="Winter Haven"/>
    <x v="2"/>
    <s v="2 - 4 years"/>
    <x v="1"/>
    <x v="0"/>
    <n v="42000"/>
  </r>
  <r>
    <x v="0"/>
    <x v="3"/>
    <x v="3"/>
    <s v="Director of Finance and Operations"/>
    <s v="I also manage fundraising"/>
    <n v="71000"/>
    <n v="0"/>
    <s v="USD"/>
    <s v="NA"/>
    <x v="0"/>
    <s v="New York"/>
    <s v="New York City"/>
    <x v="0"/>
    <s v="5-7 years"/>
    <x v="1"/>
    <x v="1"/>
    <n v="71000"/>
  </r>
  <r>
    <x v="0"/>
    <x v="1"/>
    <x v="1"/>
    <s v="Research Scientist 3"/>
    <s v="NA"/>
    <n v="138000"/>
    <n v="0"/>
    <s v="USD"/>
    <s v="NA"/>
    <x v="0"/>
    <s v="California"/>
    <s v="San Francisco"/>
    <x v="2"/>
    <s v="2 - 4 years"/>
    <x v="0"/>
    <x v="2"/>
    <n v="138000"/>
  </r>
  <r>
    <x v="2"/>
    <x v="1"/>
    <x v="1"/>
    <s v="Senior Application Developer"/>
    <s v="NA"/>
    <n v="168000"/>
    <n v="0"/>
    <s v="USD"/>
    <s v="NA"/>
    <x v="0"/>
    <s v="New York"/>
    <s v="New York"/>
    <x v="4"/>
    <s v="11 - 20 years"/>
    <x v="1"/>
    <x v="2"/>
    <n v="168000"/>
  </r>
  <r>
    <x v="0"/>
    <x v="4"/>
    <x v="11"/>
    <s v="Media Attorney"/>
    <s v="NA"/>
    <n v="100000"/>
    <n v="0"/>
    <s v="USD"/>
    <s v="NA"/>
    <x v="0"/>
    <s v="New York"/>
    <s v="New York"/>
    <x v="5"/>
    <s v="1 year or less"/>
    <x v="5"/>
    <x v="0"/>
    <n v="100000"/>
  </r>
  <r>
    <x v="0"/>
    <x v="0"/>
    <x v="0"/>
    <s v="Archivist/Records Manager"/>
    <s v="NA"/>
    <n v="55000"/>
    <n v="0"/>
    <s v="USD"/>
    <s v="NA"/>
    <x v="0"/>
    <s v="Pennsylvania"/>
    <s v="Philadelphia"/>
    <x v="1"/>
    <s v="5-7 years"/>
    <x v="0"/>
    <x v="0"/>
    <n v="55000"/>
  </r>
  <r>
    <x v="2"/>
    <x v="6"/>
    <x v="10"/>
    <s v="Analyst"/>
    <s v="US Federal Employee GS-15"/>
    <n v="163000"/>
    <n v="2000"/>
    <s v="USD"/>
    <s v="2000 USD is an average annual performance award"/>
    <x v="0"/>
    <s v="Virginia"/>
    <s v="Northern Virginia (Washington, DC metro)"/>
    <x v="4"/>
    <s v="11 - 20 years"/>
    <x v="2"/>
    <x v="2"/>
    <n v="163000"/>
  </r>
  <r>
    <x v="0"/>
    <x v="1"/>
    <x v="1"/>
    <s v="Implementation Consultant"/>
    <s v="NA"/>
    <n v="93000"/>
    <n v="0"/>
    <s v="USD"/>
    <s v="NA"/>
    <x v="0"/>
    <s v="Illinois"/>
    <s v="Chicago"/>
    <x v="0"/>
    <s v="5-7 years"/>
    <x v="1"/>
    <x v="0"/>
    <n v="93000"/>
  </r>
  <r>
    <x v="0"/>
    <x v="4"/>
    <x v="8"/>
    <s v="Operations Consultant"/>
    <s v="NA"/>
    <n v="105000"/>
    <n v="0"/>
    <s v="USD"/>
    <s v="NA"/>
    <x v="0"/>
    <s v="California"/>
    <s v="Bay Area"/>
    <x v="1"/>
    <s v="8 - 10 years"/>
    <x v="1"/>
    <x v="0"/>
    <n v="105000"/>
  </r>
  <r>
    <x v="2"/>
    <x v="1"/>
    <x v="1"/>
    <s v="Software Developer"/>
    <s v="NA"/>
    <n v="145000"/>
    <n v="10000"/>
    <s v="USD"/>
    <s v="NA"/>
    <x v="0"/>
    <s v="California"/>
    <s v="San Francisco"/>
    <x v="4"/>
    <s v="2 - 4 years"/>
    <x v="0"/>
    <x v="2"/>
    <n v="145000"/>
  </r>
  <r>
    <x v="2"/>
    <x v="1"/>
    <x v="1"/>
    <s v="Full Stack Developer"/>
    <s v="NA"/>
    <n v="146536"/>
    <n v="3000"/>
    <s v="USD"/>
    <s v="NA"/>
    <x v="0"/>
    <s v="Kansas"/>
    <s v="Wichita"/>
    <x v="4"/>
    <s v="11 - 20 years"/>
    <x v="1"/>
    <x v="2"/>
    <n v="146536"/>
  </r>
  <r>
    <x v="0"/>
    <x v="4"/>
    <x v="14"/>
    <s v="Associate Manager, Global Brand Marketing"/>
    <s v="NA"/>
    <n v="116000"/>
    <n v="9000"/>
    <s v="USD"/>
    <s v="NA"/>
    <x v="0"/>
    <s v="California"/>
    <s v="Los Angeles"/>
    <x v="0"/>
    <s v="2 - 4 years"/>
    <x v="0"/>
    <x v="0"/>
    <n v="116000"/>
  </r>
  <r>
    <x v="0"/>
    <x v="4"/>
    <x v="24"/>
    <s v="Customer Account Manager"/>
    <s v="NA"/>
    <n v="70000"/>
    <n v="0"/>
    <s v="USD"/>
    <s v="NA"/>
    <x v="0"/>
    <s v="Georgia"/>
    <s v="Atlanta"/>
    <x v="0"/>
    <s v="5-7 years"/>
    <x v="1"/>
    <x v="0"/>
    <n v="70000"/>
  </r>
  <r>
    <x v="0"/>
    <x v="0"/>
    <x v="0"/>
    <s v="Scholarly communications librarian"/>
    <s v="NA"/>
    <n v="78000"/>
    <n v="0"/>
    <s v="USD"/>
    <s v="NA"/>
    <x v="0"/>
    <s v="New York"/>
    <s v="New York City"/>
    <x v="1"/>
    <s v="8 - 10 years"/>
    <x v="0"/>
    <x v="0"/>
    <n v="78000"/>
  </r>
  <r>
    <x v="3"/>
    <x v="0"/>
    <x v="0"/>
    <s v="Research Assistant"/>
    <s v="graduate student worker"/>
    <n v="47946"/>
    <n v="0"/>
    <s v="USD"/>
    <s v="NA"/>
    <x v="0"/>
    <s v="Maryland"/>
    <s v="College Park"/>
    <x v="2"/>
    <s v="2 - 4 years"/>
    <x v="1"/>
    <x v="0"/>
    <n v="47946"/>
  </r>
  <r>
    <x v="0"/>
    <x v="4"/>
    <x v="8"/>
    <s v="IO Psychologist"/>
    <s v="I work in consulting as an IO Psych (Master's Level) "/>
    <n v="90000"/>
    <n v="0"/>
    <s v="USD"/>
    <s v="NA"/>
    <x v="0"/>
    <s v="District of Columbia"/>
    <s v="DC"/>
    <x v="2"/>
    <s v="2 - 4 years"/>
    <x v="1"/>
    <x v="0"/>
    <n v="90000"/>
  </r>
  <r>
    <x v="0"/>
    <x v="1"/>
    <x v="1"/>
    <s v="Technical Support"/>
    <s v="NA"/>
    <n v="66000"/>
    <n v="0"/>
    <s v="USD"/>
    <s v="NA"/>
    <x v="0"/>
    <s v="Wisconsin"/>
    <s v="Madison"/>
    <x v="5"/>
    <s v="1 year or less"/>
    <x v="1"/>
    <x v="0"/>
    <n v="66000"/>
  </r>
  <r>
    <x v="2"/>
    <x v="5"/>
    <x v="6"/>
    <s v="Senior Director, Professional Services"/>
    <s v="Manage implementation teams for Healthcare IT software"/>
    <n v="142700"/>
    <n v="15000"/>
    <s v="USD"/>
    <s v="NA"/>
    <x v="0"/>
    <s v="Maryland"/>
    <s v="Bethesda"/>
    <x v="4"/>
    <s v="5-7 years"/>
    <x v="0"/>
    <x v="0"/>
    <n v="142700"/>
  </r>
  <r>
    <x v="0"/>
    <x v="5"/>
    <x v="6"/>
    <s v="Radiologic Technologists "/>
    <s v="NA"/>
    <n v="35000"/>
    <n v="0"/>
    <s v="USD"/>
    <s v="NA"/>
    <x v="0"/>
    <s v="Kansas"/>
    <s v="Olathe"/>
    <x v="4"/>
    <s v="5-7 years"/>
    <x v="1"/>
    <x v="0"/>
    <n v="35000"/>
  </r>
  <r>
    <x v="1"/>
    <x v="4"/>
    <x v="16"/>
    <s v="Program manager"/>
    <s v="NA"/>
    <n v="140000"/>
    <n v="10000"/>
    <s v="USD"/>
    <s v="NA"/>
    <x v="0"/>
    <s v="California"/>
    <s v="Los Angeles"/>
    <x v="7"/>
    <s v="31 - 40 years"/>
    <x v="1"/>
    <x v="2"/>
    <n v="140000"/>
  </r>
  <r>
    <x v="2"/>
    <x v="3"/>
    <x v="3"/>
    <s v="Programs manager"/>
    <s v="NA"/>
    <n v="75000"/>
    <n v="0"/>
    <s v="USD"/>
    <s v="NA"/>
    <x v="0"/>
    <s v="New York"/>
    <s v="New York"/>
    <x v="4"/>
    <s v="11 - 20 years"/>
    <x v="1"/>
    <x v="0"/>
    <n v="75000"/>
  </r>
  <r>
    <x v="2"/>
    <x v="5"/>
    <x v="6"/>
    <s v="RN"/>
    <s v="NA"/>
    <n v="63000"/>
    <n v="5000"/>
    <s v="USD"/>
    <s v="NA"/>
    <x v="0"/>
    <s v="Arizona"/>
    <s v="Scottsdale"/>
    <x v="4"/>
    <s v="5-7 years"/>
    <x v="1"/>
    <x v="0"/>
    <n v="63000"/>
  </r>
  <r>
    <x v="0"/>
    <x v="5"/>
    <x v="6"/>
    <s v="Pharmacy tech "/>
    <s v="NA"/>
    <n v="36000"/>
    <n v="0"/>
    <s v="USD"/>
    <s v="NA"/>
    <x v="0"/>
    <s v="Ohio"/>
    <s v="Cleveland "/>
    <x v="2"/>
    <s v="2 - 4 years"/>
    <x v="1"/>
    <x v="0"/>
    <n v="36000"/>
  </r>
  <r>
    <x v="0"/>
    <x v="1"/>
    <x v="1"/>
    <s v="Customer Success Engagement Manager"/>
    <s v="NA"/>
    <n v="58500"/>
    <n v="0"/>
    <s v="USD"/>
    <s v="NA"/>
    <x v="0"/>
    <s v="California"/>
    <s v="Redding"/>
    <x v="2"/>
    <s v="2 - 4 years"/>
    <x v="1"/>
    <x v="0"/>
    <n v="58500"/>
  </r>
  <r>
    <x v="0"/>
    <x v="1"/>
    <x v="1"/>
    <s v="Community Manager"/>
    <s v="NA"/>
    <n v="90000"/>
    <n v="10000"/>
    <s v="USD"/>
    <s v="NA"/>
    <x v="0"/>
    <s v="California"/>
    <s v="Irvine"/>
    <x v="1"/>
    <s v="5-7 years"/>
    <x v="3"/>
    <x v="1"/>
    <n v="90000"/>
  </r>
  <r>
    <x v="0"/>
    <x v="4"/>
    <x v="7"/>
    <s v="GIS Team Lead"/>
    <s v="NA"/>
    <n v="81000"/>
    <n v="0"/>
    <s v="USD"/>
    <s v="NA"/>
    <x v="0"/>
    <s v="Oregon"/>
    <s v="Portland "/>
    <x v="0"/>
    <s v="5-7 years"/>
    <x v="1"/>
    <x v="0"/>
    <n v="81000"/>
  </r>
  <r>
    <x v="2"/>
    <x v="0"/>
    <x v="5"/>
    <s v="Educator"/>
    <s v="NA"/>
    <n v="60000"/>
    <n v="0"/>
    <s v="USD"/>
    <s v="NA"/>
    <x v="0"/>
    <s v="New Mexico"/>
    <s v="Alamogordo"/>
    <x v="3"/>
    <s v="11 - 20 years"/>
    <x v="0"/>
    <x v="0"/>
    <n v="60000"/>
  </r>
  <r>
    <x v="0"/>
    <x v="6"/>
    <x v="10"/>
    <s v="Attorney "/>
    <s v="NA"/>
    <n v="117000"/>
    <n v="0"/>
    <s v="USD"/>
    <s v="NA"/>
    <x v="0"/>
    <s v="Maryland"/>
    <s v="Rockville "/>
    <x v="1"/>
    <s v="8 - 10 years"/>
    <x v="5"/>
    <x v="0"/>
    <n v="117000"/>
  </r>
  <r>
    <x v="2"/>
    <x v="4"/>
    <x v="258"/>
    <s v="Project Administrator"/>
    <s v="NA"/>
    <n v="83200"/>
    <n v="0"/>
    <s v="AUD"/>
    <s v="NA"/>
    <x v="4"/>
    <s v="NA"/>
    <s v="Brisbane"/>
    <x v="3"/>
    <s v="8 - 10 years"/>
    <x v="4"/>
    <x v="0"/>
    <n v="54612.480000000003"/>
  </r>
  <r>
    <x v="2"/>
    <x v="7"/>
    <x v="12"/>
    <s v="Advanced Lead Engineer"/>
    <s v="NA"/>
    <n v="103000"/>
    <n v="0"/>
    <s v="USD"/>
    <s v="NA"/>
    <x v="0"/>
    <s v="Pennsylvania"/>
    <s v="Erie"/>
    <x v="4"/>
    <s v="11 - 20 years"/>
    <x v="0"/>
    <x v="0"/>
    <n v="103000"/>
  </r>
  <r>
    <x v="0"/>
    <x v="4"/>
    <x v="63"/>
    <s v="VP Finance"/>
    <s v="NA"/>
    <n v="150000"/>
    <n v="20000"/>
    <s v="USD"/>
    <s v="NA"/>
    <x v="0"/>
    <s v="California"/>
    <s v="Los Angeles"/>
    <x v="1"/>
    <s v="5-7 years"/>
    <x v="0"/>
    <x v="0"/>
    <n v="150000"/>
  </r>
  <r>
    <x v="0"/>
    <x v="4"/>
    <x v="27"/>
    <s v="Medical Social Worker"/>
    <s v="NA"/>
    <n v="53000"/>
    <n v="0"/>
    <s v="USD"/>
    <s v="NA"/>
    <x v="0"/>
    <s v="Oklahoma"/>
    <s v="Tulsa"/>
    <x v="2"/>
    <s v="5-7 years"/>
    <x v="0"/>
    <x v="0"/>
    <n v="53000"/>
  </r>
  <r>
    <x v="0"/>
    <x v="8"/>
    <x v="15"/>
    <s v="photo studio coordinator"/>
    <s v="assistant to whole photo team, responsible for prep for all daily photo shoots, tracking samples."/>
    <n v="32000"/>
    <n v="0"/>
    <s v="USD"/>
    <s v="NA"/>
    <x v="0"/>
    <s v="Washington"/>
    <s v="Seattle, wa"/>
    <x v="4"/>
    <s v="5-7 years"/>
    <x v="4"/>
    <x v="0"/>
    <n v="32000"/>
  </r>
  <r>
    <x v="2"/>
    <x v="4"/>
    <x v="11"/>
    <s v="Associate Attorney"/>
    <s v="NA"/>
    <n v="80000"/>
    <n v="5000"/>
    <s v="USD"/>
    <s v="NA"/>
    <x v="0"/>
    <s v="Indiana"/>
    <s v="Indianapolis"/>
    <x v="1"/>
    <s v="5-7 years"/>
    <x v="5"/>
    <x v="0"/>
    <n v="80000"/>
  </r>
  <r>
    <x v="0"/>
    <x v="0"/>
    <x v="0"/>
    <s v="Visiting Assistant Professor"/>
    <s v="NA"/>
    <n v="70100"/>
    <n v="0"/>
    <s v="USD"/>
    <s v="NA"/>
    <x v="0"/>
    <s v="California"/>
    <s v="Davis"/>
    <x v="0"/>
    <s v="5-7 years"/>
    <x v="2"/>
    <x v="0"/>
    <n v="70100"/>
  </r>
  <r>
    <x v="2"/>
    <x v="0"/>
    <x v="0"/>
    <s v="Associate Professor of Political Science"/>
    <s v="NA"/>
    <n v="91000"/>
    <n v="0"/>
    <s v="USD"/>
    <s v="NA"/>
    <x v="0"/>
    <s v="New York"/>
    <s v="small college town"/>
    <x v="4"/>
    <s v="8 - 10 years"/>
    <x v="2"/>
    <x v="0"/>
    <n v="91000"/>
  </r>
  <r>
    <x v="2"/>
    <x v="1"/>
    <x v="1"/>
    <s v="Lead Recruiting Coordinator"/>
    <s v="NA"/>
    <n v="93000"/>
    <n v="0"/>
    <s v="USD"/>
    <s v="NA"/>
    <x v="0"/>
    <s v="California"/>
    <s v="San Francisco"/>
    <x v="4"/>
    <s v="5-7 years"/>
    <x v="1"/>
    <x v="0"/>
    <n v="93000"/>
  </r>
  <r>
    <x v="2"/>
    <x v="1"/>
    <x v="1"/>
    <s v="Lead Site Reliability Engineer"/>
    <s v="NA"/>
    <n v="152300"/>
    <n v="23000"/>
    <s v="USD"/>
    <s v="NA"/>
    <x v="0"/>
    <s v="Massachusetts"/>
    <s v="Watertown, MA"/>
    <x v="4"/>
    <s v="8 - 10 years"/>
    <x v="3"/>
    <x v="2"/>
    <n v="152300"/>
  </r>
  <r>
    <x v="2"/>
    <x v="5"/>
    <x v="167"/>
    <s v="Assistant Professor"/>
    <s v="NA"/>
    <n v="112500"/>
    <n v="0"/>
    <s v="USD"/>
    <s v="NA"/>
    <x v="0"/>
    <s v="Nebraska"/>
    <s v="Omaha"/>
    <x v="4"/>
    <s v="8 - 10 years"/>
    <x v="2"/>
    <x v="2"/>
    <n v="112500"/>
  </r>
  <r>
    <x v="0"/>
    <x v="0"/>
    <x v="0"/>
    <s v="Administrative Assistant"/>
    <s v="NA"/>
    <n v="40000"/>
    <n v="0"/>
    <s v="USD"/>
    <s v="NA"/>
    <x v="0"/>
    <s v="Arizona"/>
    <s v="Phoenix"/>
    <x v="0"/>
    <s v="5-7 years"/>
    <x v="1"/>
    <x v="0"/>
    <n v="40000"/>
  </r>
  <r>
    <x v="0"/>
    <x v="3"/>
    <x v="3"/>
    <s v="Executive Assistant / Membership &amp; Events Coordinator "/>
    <s v="Company is a trade association "/>
    <n v="55000"/>
    <n v="1000"/>
    <s v="USD"/>
    <s v="NA"/>
    <x v="0"/>
    <s v="Connecticut"/>
    <s v="Fairfield "/>
    <x v="4"/>
    <s v="2 - 4 years"/>
    <x v="1"/>
    <x v="0"/>
    <n v="55000"/>
  </r>
  <r>
    <x v="2"/>
    <x v="4"/>
    <x v="751"/>
    <s v="CRM Manager"/>
    <s v="NA"/>
    <n v="145000"/>
    <n v="20000"/>
    <s v="AUD"/>
    <s v="NA"/>
    <x v="4"/>
    <s v="NA"/>
    <s v="Sydney"/>
    <x v="4"/>
    <s v="2 - 4 years"/>
    <x v="0"/>
    <x v="0"/>
    <n v="95178"/>
  </r>
  <r>
    <x v="0"/>
    <x v="7"/>
    <x v="12"/>
    <s v="Optical Engineer"/>
    <s v="NA"/>
    <n v="93000"/>
    <n v="2000"/>
    <s v="USD"/>
    <s v="NA"/>
    <x v="0"/>
    <s v="New Jersey"/>
    <s v="Philadelphia "/>
    <x v="1"/>
    <s v="8 - 10 years"/>
    <x v="0"/>
    <x v="0"/>
    <n v="93000"/>
  </r>
  <r>
    <x v="2"/>
    <x v="0"/>
    <x v="0"/>
    <s v="Program Assistant"/>
    <s v="NA"/>
    <n v="69659"/>
    <n v="0"/>
    <s v="USD"/>
    <s v="I only work 37.5 hours a week, so my annual salary is actually more like 65305.50."/>
    <x v="0"/>
    <s v="California"/>
    <s v="San Francisco"/>
    <x v="3"/>
    <s v="11 - 20 years"/>
    <x v="1"/>
    <x v="0"/>
    <n v="69659"/>
  </r>
  <r>
    <x v="2"/>
    <x v="3"/>
    <x v="3"/>
    <s v="Senior instructional designer"/>
    <s v="NA"/>
    <n v="89000"/>
    <n v="3000"/>
    <s v="USD"/>
    <s v="NA"/>
    <x v="0"/>
    <s v="Illinois"/>
    <s v="Chicago"/>
    <x v="4"/>
    <s v="11 - 20 years"/>
    <x v="1"/>
    <x v="0"/>
    <n v="89000"/>
  </r>
  <r>
    <x v="0"/>
    <x v="1"/>
    <x v="1"/>
    <s v="Business Analyst"/>
    <s v="Data Visualization"/>
    <n v="125000"/>
    <n v="25000"/>
    <s v="USD"/>
    <s v="25k is stocks"/>
    <x v="0"/>
    <s v="California"/>
    <s v="San Jose"/>
    <x v="0"/>
    <s v="2 - 4 years"/>
    <x v="1"/>
    <x v="0"/>
    <n v="125000"/>
  </r>
  <r>
    <x v="0"/>
    <x v="4"/>
    <x v="13"/>
    <s v="Operations Specialist"/>
    <s v="NA"/>
    <n v="39000"/>
    <n v="0"/>
    <s v="USD"/>
    <s v="NA"/>
    <x v="0"/>
    <s v="Minnesota"/>
    <s v="Minnetonka"/>
    <x v="0"/>
    <s v="2 - 4 years"/>
    <x v="1"/>
    <x v="0"/>
    <n v="39000"/>
  </r>
  <r>
    <x v="2"/>
    <x v="4"/>
    <x v="19"/>
    <s v="Account Executive Officer"/>
    <s v="Senior Underwriter"/>
    <n v="137000"/>
    <n v="15000"/>
    <s v="USD"/>
    <s v="NA"/>
    <x v="0"/>
    <s v="Massachusetts"/>
    <s v="Boston"/>
    <x v="4"/>
    <s v="5-7 years"/>
    <x v="1"/>
    <x v="0"/>
    <n v="137000"/>
  </r>
  <r>
    <x v="0"/>
    <x v="4"/>
    <x v="11"/>
    <s v="Judicial Attorney"/>
    <s v="NA"/>
    <n v="86000"/>
    <n v="0"/>
    <s v="USD"/>
    <s v="NA"/>
    <x v="0"/>
    <s v="Ohio"/>
    <s v="Cleveland"/>
    <x v="0"/>
    <s v="2 - 4 years"/>
    <x v="5"/>
    <x v="0"/>
    <n v="86000"/>
  </r>
  <r>
    <x v="2"/>
    <x v="3"/>
    <x v="3"/>
    <s v="Program Manager"/>
    <s v="NA"/>
    <n v="84000"/>
    <n v="12000"/>
    <s v="CDF"/>
    <s v="Housing and health insurance provided"/>
    <x v="69"/>
    <s v="NA"/>
    <s v="Goma"/>
    <x v="1"/>
    <s v="5-7 years"/>
    <x v="0"/>
    <x v="0"/>
    <n v="30.24"/>
  </r>
  <r>
    <x v="0"/>
    <x v="5"/>
    <x v="6"/>
    <s v="Occupational Therapist"/>
    <s v="NA"/>
    <n v="110000"/>
    <n v="1500"/>
    <s v="USD"/>
    <s v="NA"/>
    <x v="0"/>
    <s v="Georgia"/>
    <s v="Atlanta"/>
    <x v="2"/>
    <s v="2 - 4 years"/>
    <x v="0"/>
    <x v="0"/>
    <n v="110000"/>
  </r>
  <r>
    <x v="2"/>
    <x v="4"/>
    <x v="19"/>
    <s v="Clinical Care Associate"/>
    <s v="NA"/>
    <n v="56000"/>
    <n v="5000"/>
    <s v="USD"/>
    <s v="NA"/>
    <x v="0"/>
    <s v="New Jersey"/>
    <s v="Hopewell"/>
    <x v="4"/>
    <s v="2 - 4 years"/>
    <x v="1"/>
    <x v="0"/>
    <n v="56000"/>
  </r>
  <r>
    <x v="0"/>
    <x v="4"/>
    <x v="19"/>
    <s v="Data Scientist"/>
    <s v="NA"/>
    <n v="130000"/>
    <n v="8000"/>
    <s v="USD"/>
    <s v="NA"/>
    <x v="0"/>
    <s v="Wisconsin"/>
    <s v="Remote"/>
    <x v="4"/>
    <s v="2 - 4 years"/>
    <x v="0"/>
    <x v="0"/>
    <n v="130000"/>
  </r>
  <r>
    <x v="0"/>
    <x v="7"/>
    <x v="12"/>
    <s v="Highway Engineer"/>
    <s v="NA"/>
    <n v="90000"/>
    <n v="0"/>
    <s v="USD"/>
    <s v="NA"/>
    <x v="0"/>
    <s v="North Carolina"/>
    <s v="Raleigh"/>
    <x v="0"/>
    <s v="5-7 years"/>
    <x v="0"/>
    <x v="2"/>
    <n v="90000"/>
  </r>
  <r>
    <x v="2"/>
    <x v="4"/>
    <x v="8"/>
    <s v="Staff Geologist"/>
    <s v="NA"/>
    <n v="59044"/>
    <n v="0"/>
    <s v="USD"/>
    <s v="NA"/>
    <x v="0"/>
    <s v="Virginia"/>
    <s v="Richmond"/>
    <x v="4"/>
    <s v="11 - 20 years"/>
    <x v="0"/>
    <x v="0"/>
    <n v="59044"/>
  </r>
  <r>
    <x v="0"/>
    <x v="0"/>
    <x v="752"/>
    <s v="Motion Designer"/>
    <s v="NA"/>
    <n v="75000"/>
    <n v="0"/>
    <s v="USD"/>
    <s v="NA"/>
    <x v="0"/>
    <s v="New York"/>
    <s v="New York City"/>
    <x v="2"/>
    <s v="2 - 4 years"/>
    <x v="1"/>
    <x v="0"/>
    <n v="75000"/>
  </r>
  <r>
    <x v="3"/>
    <x v="4"/>
    <x v="23"/>
    <s v="Assistant Manager "/>
    <s v="NA"/>
    <n v="29000"/>
    <n v="2000"/>
    <s v="USD"/>
    <s v="NA"/>
    <x v="0"/>
    <s v="New Hampshire"/>
    <s v="Lincoln"/>
    <x v="0"/>
    <s v="5-7 years"/>
    <x v="4"/>
    <x v="0"/>
    <n v="29000"/>
  </r>
  <r>
    <x v="0"/>
    <x v="4"/>
    <x v="11"/>
    <s v="Trial Attorney"/>
    <s v="NA"/>
    <n v="85000"/>
    <n v="10000"/>
    <s v="USD"/>
    <s v="NA"/>
    <x v="0"/>
    <s v="District of Columbia"/>
    <s v="Washington"/>
    <x v="0"/>
    <s v="5-7 years"/>
    <x v="5"/>
    <x v="0"/>
    <n v="85000"/>
  </r>
  <r>
    <x v="0"/>
    <x v="1"/>
    <x v="1"/>
    <s v="Quality Assurance Automation Engineer"/>
    <s v="NA"/>
    <n v="86500"/>
    <n v="0"/>
    <s v="USD"/>
    <s v="NA"/>
    <x v="0"/>
    <s v="Minnesota"/>
    <s v="St. Paul"/>
    <x v="0"/>
    <s v="5-7 years"/>
    <x v="1"/>
    <x v="2"/>
    <n v="86500"/>
  </r>
  <r>
    <x v="0"/>
    <x v="4"/>
    <x v="30"/>
    <s v="Recruiter"/>
    <s v="NA"/>
    <n v="47000"/>
    <n v="0"/>
    <s v="USD"/>
    <s v="NA"/>
    <x v="0"/>
    <s v="Georgia"/>
    <s v="Atlanta"/>
    <x v="0"/>
    <s v="2 - 4 years"/>
    <x v="1"/>
    <x v="0"/>
    <n v="47000"/>
  </r>
  <r>
    <x v="5"/>
    <x v="6"/>
    <x v="10"/>
    <s v="Librarian"/>
    <s v="NA"/>
    <n v="56500"/>
    <n v="0"/>
    <s v="USD"/>
    <s v="NA"/>
    <x v="0"/>
    <s v="Georgia"/>
    <s v="Atlanta"/>
    <x v="4"/>
    <s v="5-7 years"/>
    <x v="5"/>
    <x v="0"/>
    <n v="56500"/>
  </r>
  <r>
    <x v="1"/>
    <x v="2"/>
    <x v="2"/>
    <s v="Insurance product manager "/>
    <s v="NA"/>
    <n v="32500"/>
    <n v="0"/>
    <s v="GBP"/>
    <s v="Also £3600 General share allowance &amp; 200 mgmt share scheme allowance, circa £9600 pre tax. Need to hold shares for 3 yrs, subject to tax &amp; ni"/>
    <x v="1"/>
    <s v="NA"/>
    <s v="Cardiff "/>
    <x v="4"/>
    <s v="2 - 4 years"/>
    <x v="1"/>
    <x v="0"/>
    <n v="43657.25"/>
  </r>
  <r>
    <x v="0"/>
    <x v="2"/>
    <x v="2"/>
    <s v="Continuous Improvement Lead"/>
    <s v="NA"/>
    <n v="26500"/>
    <n v="0"/>
    <s v="GBP"/>
    <s v="NA"/>
    <x v="1"/>
    <s v="NA"/>
    <s v="Bournemouth "/>
    <x v="1"/>
    <s v="2 - 4 years"/>
    <x v="0"/>
    <x v="0"/>
    <n v="35597.449999999997"/>
  </r>
  <r>
    <x v="3"/>
    <x v="1"/>
    <x v="1"/>
    <s v="Software engineer"/>
    <s v="NA"/>
    <n v="40000"/>
    <n v="0"/>
    <s v="GBP"/>
    <s v="NA"/>
    <x v="1"/>
    <s v="NA"/>
    <s v="London"/>
    <x v="5"/>
    <s v="1 year or less"/>
    <x v="0"/>
    <x v="2"/>
    <n v="53732"/>
  </r>
  <r>
    <x v="3"/>
    <x v="2"/>
    <x v="2"/>
    <s v="Wealth Management Analyst"/>
    <s v="NA"/>
    <n v="95000"/>
    <n v="20000"/>
    <s v="USD"/>
    <s v="NA"/>
    <x v="0"/>
    <s v="New York"/>
    <s v="New York"/>
    <x v="2"/>
    <s v="2 - 4 years"/>
    <x v="0"/>
    <x v="0"/>
    <n v="95000"/>
  </r>
  <r>
    <x v="2"/>
    <x v="0"/>
    <x v="5"/>
    <s v="Principal"/>
    <s v="NA"/>
    <n v="72000"/>
    <n v="0"/>
    <s v="USD"/>
    <s v="NA"/>
    <x v="0"/>
    <s v="Ohio"/>
    <s v="Cleveland"/>
    <x v="4"/>
    <s v="11 - 20 years"/>
    <x v="1"/>
    <x v="2"/>
    <n v="72000"/>
  </r>
  <r>
    <x v="0"/>
    <x v="4"/>
    <x v="44"/>
    <s v="Director of operations"/>
    <s v="NA"/>
    <n v="90000"/>
    <n v="0"/>
    <s v="CAD"/>
    <s v="NA"/>
    <x v="2"/>
    <s v="NA"/>
    <s v="Montreal"/>
    <x v="4"/>
    <s v="11 - 20 years"/>
    <x v="1"/>
    <x v="2"/>
    <n v="65709"/>
  </r>
  <r>
    <x v="1"/>
    <x v="1"/>
    <x v="1"/>
    <s v="Devops Engineer"/>
    <s v="NA"/>
    <n v="152000"/>
    <n v="40000"/>
    <s v="USD"/>
    <s v="NA"/>
    <x v="0"/>
    <s v="Massachusetts"/>
    <s v="Boston"/>
    <x v="3"/>
    <s v="11 - 20 years"/>
    <x v="1"/>
    <x v="2"/>
    <n v="152000"/>
  </r>
  <r>
    <x v="1"/>
    <x v="6"/>
    <x v="10"/>
    <s v="Systems Analyst"/>
    <s v="NA"/>
    <n v="147000"/>
    <n v="0"/>
    <s v="USD"/>
    <s v="NA"/>
    <x v="0"/>
    <s v="Texas"/>
    <s v="Dallas"/>
    <x v="3"/>
    <s v="21 - 30 years"/>
    <x v="0"/>
    <x v="2"/>
    <n v="147000"/>
  </r>
  <r>
    <x v="0"/>
    <x v="3"/>
    <x v="3"/>
    <s v="Program coordinator "/>
    <s v="NA"/>
    <n v="29000"/>
    <n v="100"/>
    <s v="USD"/>
    <s v="NA"/>
    <x v="0"/>
    <s v="North Carolina"/>
    <s v="Greensboro"/>
    <x v="0"/>
    <s v="2 - 4 years"/>
    <x v="1"/>
    <x v="0"/>
    <n v="29000"/>
  </r>
  <r>
    <x v="2"/>
    <x v="4"/>
    <x v="11"/>
    <s v="Shareholder"/>
    <s v="(MidLaw)"/>
    <n v="140000"/>
    <n v="10000"/>
    <s v="USD"/>
    <s v="NA"/>
    <x v="0"/>
    <s v="Virginia"/>
    <s v="Reston"/>
    <x v="1"/>
    <s v="8 - 10 years"/>
    <x v="5"/>
    <x v="2"/>
    <n v="140000"/>
  </r>
  <r>
    <x v="2"/>
    <x v="2"/>
    <x v="2"/>
    <s v="Payroll"/>
    <s v="NA"/>
    <n v="75000"/>
    <n v="0"/>
    <s v="AUD"/>
    <s v="NA"/>
    <x v="4"/>
    <s v="NA"/>
    <s v="Brisbane"/>
    <x v="1"/>
    <s v="5-7 years"/>
    <x v="4"/>
    <x v="0"/>
    <n v="49230"/>
  </r>
  <r>
    <x v="1"/>
    <x v="4"/>
    <x v="14"/>
    <s v="Digital Marketing Specialist"/>
    <s v="NA"/>
    <n v="56000"/>
    <n v="1000"/>
    <s v="USD"/>
    <s v="NA"/>
    <x v="0"/>
    <s v="New York"/>
    <s v="Syracuse"/>
    <x v="3"/>
    <s v="11 - 20 years"/>
    <x v="0"/>
    <x v="0"/>
    <n v="56000"/>
  </r>
  <r>
    <x v="2"/>
    <x v="8"/>
    <x v="15"/>
    <s v="Store Manager"/>
    <s v="Luxury"/>
    <n v="93000"/>
    <n v="1500"/>
    <s v="USD"/>
    <s v="NA"/>
    <x v="0"/>
    <s v="New York"/>
    <s v="New York city"/>
    <x v="3"/>
    <s v="11 - 20 years"/>
    <x v="1"/>
    <x v="0"/>
    <n v="93000"/>
  </r>
  <r>
    <x v="2"/>
    <x v="5"/>
    <x v="6"/>
    <s v="Front desk"/>
    <s v="NA"/>
    <n v="38480"/>
    <n v="0"/>
    <s v="USD"/>
    <s v="NA"/>
    <x v="0"/>
    <s v="Connecticut"/>
    <s v="Trumbull"/>
    <x v="4"/>
    <s v="8 - 10 years"/>
    <x v="4"/>
    <x v="0"/>
    <n v="38480"/>
  </r>
  <r>
    <x v="0"/>
    <x v="5"/>
    <x v="6"/>
    <s v="Clinical Psychologist"/>
    <s v="NA"/>
    <n v="115000"/>
    <n v="0"/>
    <s v="USD"/>
    <s v="NA"/>
    <x v="0"/>
    <s v="District of Columbia"/>
    <s v="Washington DC"/>
    <x v="2"/>
    <s v="2 - 4 years"/>
    <x v="2"/>
    <x v="0"/>
    <n v="115000"/>
  </r>
  <r>
    <x v="0"/>
    <x v="4"/>
    <x v="63"/>
    <s v="Vice President, Operations"/>
    <s v="NA"/>
    <n v="120000"/>
    <n v="0"/>
    <s v="USD"/>
    <s v="Also ISOs"/>
    <x v="0"/>
    <s v="California"/>
    <s v="Los Angeles"/>
    <x v="0"/>
    <s v="5-7 years"/>
    <x v="1"/>
    <x v="0"/>
    <n v="120000"/>
  </r>
  <r>
    <x v="0"/>
    <x v="4"/>
    <x v="11"/>
    <s v="Attorney Advisor"/>
    <s v="(Government)"/>
    <n v="130000"/>
    <n v="0"/>
    <s v="USD"/>
    <s v="NA"/>
    <x v="0"/>
    <s v="District of Columbia"/>
    <s v="Washington"/>
    <x v="0"/>
    <s v="5-7 years"/>
    <x v="5"/>
    <x v="2"/>
    <n v="130000"/>
  </r>
  <r>
    <x v="0"/>
    <x v="4"/>
    <x v="13"/>
    <s v="journalist"/>
    <s v="NA"/>
    <n v="41000"/>
    <n v="0"/>
    <s v="USD"/>
    <s v="NA"/>
    <x v="0"/>
    <s v="Arizona"/>
    <s v="phoenix"/>
    <x v="0"/>
    <s v="5-7 years"/>
    <x v="1"/>
    <x v="2"/>
    <n v="41000"/>
  </r>
  <r>
    <x v="3"/>
    <x v="4"/>
    <x v="63"/>
    <s v="Student"/>
    <s v="Finishing up my senior year in college. Plan on going into the film industry afterwards. "/>
    <n v="36400"/>
    <n v="0"/>
    <s v="USD"/>
    <s v="Allowance and stipend from family"/>
    <x v="0"/>
    <s v="Connecticut"/>
    <s v="Hartford County"/>
    <x v="2"/>
    <s v="2 - 4 years"/>
    <x v="1"/>
    <x v="2"/>
    <n v="36400"/>
  </r>
  <r>
    <x v="2"/>
    <x v="0"/>
    <x v="0"/>
    <s v="Administrator"/>
    <s v="NA"/>
    <n v="53000"/>
    <n v="0"/>
    <s v="USD"/>
    <s v="NA"/>
    <x v="0"/>
    <s v="Massachusetts"/>
    <s v="Boston"/>
    <x v="0"/>
    <s v="2 - 4 years"/>
    <x v="1"/>
    <x v="2"/>
    <n v="53000"/>
  </r>
  <r>
    <x v="2"/>
    <x v="1"/>
    <x v="1"/>
    <s v="Lead Software Engineer"/>
    <s v="NA"/>
    <n v="167000"/>
    <n v="15000"/>
    <s v="USD"/>
    <s v="NA"/>
    <x v="0"/>
    <s v="Illinois"/>
    <s v="Plainfield"/>
    <x v="4"/>
    <s v="11 - 20 years"/>
    <x v="1"/>
    <x v="2"/>
    <n v="167000"/>
  </r>
  <r>
    <x v="0"/>
    <x v="5"/>
    <x v="6"/>
    <s v="Clinical Psychologist"/>
    <s v="NA"/>
    <n v="115000"/>
    <n v="0"/>
    <s v="USD"/>
    <s v="NA"/>
    <x v="0"/>
    <s v="District of Columbia"/>
    <s v="Washington DC"/>
    <x v="2"/>
    <s v="2 - 4 years"/>
    <x v="2"/>
    <x v="0"/>
    <n v="115000"/>
  </r>
  <r>
    <x v="0"/>
    <x v="4"/>
    <x v="19"/>
    <s v="Investigator"/>
    <s v="Healthcare insurance fraud investigator/ examiner/auditor/analyst"/>
    <n v="82075"/>
    <n v="200"/>
    <s v="USD"/>
    <s v="NA"/>
    <x v="0"/>
    <s v="Massachusetts"/>
    <s v="Boston"/>
    <x v="0"/>
    <s v="5-7 years"/>
    <x v="1"/>
    <x v="0"/>
    <n v="82075"/>
  </r>
  <r>
    <x v="0"/>
    <x v="4"/>
    <x v="11"/>
    <s v="Product Counsel"/>
    <s v="NA"/>
    <n v="180000"/>
    <n v="25000"/>
    <s v="USD"/>
    <s v="NA"/>
    <x v="0"/>
    <s v="California"/>
    <s v="Menlo Park"/>
    <x v="2"/>
    <s v="2 - 4 years"/>
    <x v="5"/>
    <x v="2"/>
    <n v="180000"/>
  </r>
  <r>
    <x v="2"/>
    <x v="3"/>
    <x v="3"/>
    <s v="Director of finance and operations"/>
    <s v="NA"/>
    <n v="92000"/>
    <n v="0"/>
    <s v="USD"/>
    <s v="NA"/>
    <x v="0"/>
    <s v="District of Columbia"/>
    <s v="Washington DC"/>
    <x v="4"/>
    <s v="5-7 years"/>
    <x v="0"/>
    <x v="0"/>
    <n v="92000"/>
  </r>
  <r>
    <x v="2"/>
    <x v="4"/>
    <x v="11"/>
    <s v="Attorney 2"/>
    <s v="Assistant Public Defender "/>
    <n v="71194"/>
    <n v="0"/>
    <s v="USD"/>
    <s v="NA"/>
    <x v="0"/>
    <s v="Washington"/>
    <s v="Spokane"/>
    <x v="4"/>
    <s v="8 - 10 years"/>
    <x v="5"/>
    <x v="0"/>
    <n v="71194"/>
  </r>
  <r>
    <x v="0"/>
    <x v="1"/>
    <x v="1"/>
    <s v="Front End Engineer"/>
    <s v="Web developer"/>
    <n v="37000"/>
    <n v="0"/>
    <s v="GBP"/>
    <s v="NA"/>
    <x v="1"/>
    <s v="NA"/>
    <s v="Birmingham, England"/>
    <x v="0"/>
    <s v="2 - 4 years"/>
    <x v="1"/>
    <x v="1"/>
    <n v="49702.1"/>
  </r>
  <r>
    <x v="2"/>
    <x v="1"/>
    <x v="1"/>
    <s v="Systems Administrator"/>
    <s v="NA"/>
    <n v="55000"/>
    <n v="0"/>
    <s v="USD"/>
    <s v="NA"/>
    <x v="0"/>
    <s v="Texas"/>
    <s v="Richardson"/>
    <x v="4"/>
    <s v="11 - 20 years"/>
    <x v="1"/>
    <x v="2"/>
    <n v="55000"/>
  </r>
  <r>
    <x v="2"/>
    <x v="2"/>
    <x v="2"/>
    <s v="Controller"/>
    <s v="NA"/>
    <n v="82500"/>
    <n v="0"/>
    <s v="USD"/>
    <s v="NA"/>
    <x v="0"/>
    <s v="Indiana"/>
    <s v="Indianapolis"/>
    <x v="4"/>
    <s v="8 - 10 years"/>
    <x v="0"/>
    <x v="0"/>
    <n v="82500"/>
  </r>
  <r>
    <x v="0"/>
    <x v="4"/>
    <x v="7"/>
    <s v="Energy analyst"/>
    <s v="NA"/>
    <n v="23000"/>
    <n v="0"/>
    <s v="GBP"/>
    <s v="NA"/>
    <x v="1"/>
    <s v="NA"/>
    <s v="Portsmouth "/>
    <x v="4"/>
    <s v="11 - 20 years"/>
    <x v="1"/>
    <x v="2"/>
    <n v="30895.9"/>
  </r>
  <r>
    <x v="3"/>
    <x v="0"/>
    <x v="5"/>
    <s v="EL kindergarten teacher"/>
    <s v="NA"/>
    <n v="36000"/>
    <n v="0"/>
    <s v="USD"/>
    <s v="NA"/>
    <x v="0"/>
    <s v="Illinois"/>
    <s v="Monmouth "/>
    <x v="2"/>
    <s v="2 - 4 years"/>
    <x v="1"/>
    <x v="0"/>
    <n v="36000"/>
  </r>
  <r>
    <x v="1"/>
    <x v="1"/>
    <x v="1"/>
    <s v="Tech writer"/>
    <s v="NA"/>
    <n v="160000"/>
    <n v="0"/>
    <s v="USD"/>
    <s v="NA"/>
    <x v="0"/>
    <s v="California"/>
    <s v="San Jose"/>
    <x v="3"/>
    <s v="21 - 30 years"/>
    <x v="1"/>
    <x v="2"/>
    <n v="160000"/>
  </r>
  <r>
    <x v="1"/>
    <x v="4"/>
    <x v="24"/>
    <s v="Director of Product Development "/>
    <s v="NA"/>
    <n v="180000"/>
    <n v="36000"/>
    <s v="USD"/>
    <s v="Plus equity"/>
    <x v="0"/>
    <s v="North Carolina"/>
    <s v="Durham"/>
    <x v="3"/>
    <s v="21 - 30 years"/>
    <x v="1"/>
    <x v="2"/>
    <n v="180000"/>
  </r>
  <r>
    <x v="1"/>
    <x v="1"/>
    <x v="1"/>
    <s v="Software developer "/>
    <s v="NA"/>
    <n v="97000"/>
    <n v="4000"/>
    <s v="USD"/>
    <s v="NA"/>
    <x v="0"/>
    <s v="Oregon"/>
    <s v="Portland"/>
    <x v="3"/>
    <s v="5-7 years"/>
    <x v="1"/>
    <x v="2"/>
    <n v="97000"/>
  </r>
  <r>
    <x v="3"/>
    <x v="7"/>
    <x v="12"/>
    <s v="Process Engineer"/>
    <s v="NA"/>
    <n v="78000"/>
    <n v="8000"/>
    <s v="USD"/>
    <s v="NA"/>
    <x v="0"/>
    <s v="Ohio"/>
    <s v="Columbus"/>
    <x v="2"/>
    <s v="2 - 4 years"/>
    <x v="1"/>
    <x v="0"/>
    <n v="78000"/>
  </r>
  <r>
    <x v="1"/>
    <x v="1"/>
    <x v="1"/>
    <s v="Senior Software Developer"/>
    <s v="NA"/>
    <n v="160000"/>
    <n v="0"/>
    <s v="USD"/>
    <s v="NA"/>
    <x v="0"/>
    <s v="Oregon"/>
    <s v="Portland"/>
    <x v="3"/>
    <s v="21 - 30 years"/>
    <x v="1"/>
    <x v="2"/>
    <n v="160000"/>
  </r>
  <r>
    <x v="0"/>
    <x v="4"/>
    <x v="11"/>
    <s v="Associate Attorney"/>
    <s v="NA"/>
    <n v="116000"/>
    <n v="10000"/>
    <s v="USD"/>
    <s v="NA"/>
    <x v="0"/>
    <s v="California"/>
    <s v="Walnut Creek"/>
    <x v="2"/>
    <s v="2 - 4 years"/>
    <x v="5"/>
    <x v="0"/>
    <n v="116000"/>
  </r>
  <r>
    <x v="0"/>
    <x v="0"/>
    <x v="0"/>
    <s v="Assistant Director"/>
    <s v="International Graduate Student Recruiting"/>
    <n v="56000"/>
    <n v="0"/>
    <s v="USD"/>
    <s v="NA"/>
    <x v="0"/>
    <s v="Arizona"/>
    <s v="Tucson"/>
    <x v="1"/>
    <s v="5-7 years"/>
    <x v="0"/>
    <x v="0"/>
    <n v="56000"/>
  </r>
  <r>
    <x v="0"/>
    <x v="4"/>
    <x v="14"/>
    <s v="Marketing consultant "/>
    <s v="NA"/>
    <n v="70000"/>
    <n v="0"/>
    <s v="USD"/>
    <s v="NA"/>
    <x v="0"/>
    <s v="Michigan"/>
    <s v="Southfield "/>
    <x v="4"/>
    <s v="8 - 10 years"/>
    <x v="1"/>
    <x v="0"/>
    <n v="70000"/>
  </r>
  <r>
    <x v="2"/>
    <x v="3"/>
    <x v="3"/>
    <s v="Junior project manager "/>
    <s v="NA"/>
    <n v="71600"/>
    <n v="0"/>
    <s v="USD"/>
    <s v="NA"/>
    <x v="0"/>
    <s v="California"/>
    <s v="Remote "/>
    <x v="1"/>
    <s v="8 - 10 years"/>
    <x v="0"/>
    <x v="0"/>
    <n v="71600"/>
  </r>
  <r>
    <x v="0"/>
    <x v="2"/>
    <x v="408"/>
    <s v="senior financial advisor"/>
    <s v="NA"/>
    <n v="130000"/>
    <n v="0"/>
    <s v="USD"/>
    <s v="NA"/>
    <x v="0"/>
    <s v="Massachusetts"/>
    <s v="Boston"/>
    <x v="1"/>
    <s v="5-7 years"/>
    <x v="0"/>
    <x v="0"/>
    <n v="130000"/>
  </r>
  <r>
    <x v="0"/>
    <x v="1"/>
    <x v="1"/>
    <s v="Recruiter"/>
    <s v="NA"/>
    <n v="110000"/>
    <n v="0"/>
    <s v="USD"/>
    <s v="NA"/>
    <x v="0"/>
    <s v="Washington"/>
    <s v="Seattle"/>
    <x v="4"/>
    <s v="5-7 years"/>
    <x v="1"/>
    <x v="0"/>
    <n v="110000"/>
  </r>
  <r>
    <x v="5"/>
    <x v="6"/>
    <x v="10"/>
    <s v="Director of policy"/>
    <s v="Ontario government, office of Women's issues"/>
    <n v="163000"/>
    <n v="10000"/>
    <s v="CAD"/>
    <s v="NA"/>
    <x v="2"/>
    <s v="NA"/>
    <s v="Toronto Ontario Canada"/>
    <x v="7"/>
    <s v="31 - 40 years"/>
    <x v="1"/>
    <x v="0"/>
    <n v="119006.3"/>
  </r>
  <r>
    <x v="2"/>
    <x v="1"/>
    <x v="1"/>
    <s v="software developer"/>
    <s v="NA"/>
    <n v="105000"/>
    <n v="0"/>
    <s v="USD"/>
    <s v="NA"/>
    <x v="0"/>
    <s v="Virginia"/>
    <s v="arlington"/>
    <x v="1"/>
    <s v="8 - 10 years"/>
    <x v="1"/>
    <x v="2"/>
    <n v="105000"/>
  </r>
  <r>
    <x v="2"/>
    <x v="1"/>
    <x v="1"/>
    <s v="senior programmer"/>
    <s v="NA"/>
    <n v="50000"/>
    <n v="0"/>
    <s v="GBP"/>
    <s v="NA"/>
    <x v="1"/>
    <s v="NA"/>
    <s v="Guildford "/>
    <x v="4"/>
    <s v="8 - 10 years"/>
    <x v="1"/>
    <x v="2"/>
    <n v="67165"/>
  </r>
  <r>
    <x v="2"/>
    <x v="1"/>
    <x v="1"/>
    <s v="Software Engineer 3"/>
    <s v="NA"/>
    <n v="122750"/>
    <n v="3682"/>
    <s v="USD"/>
    <s v="NA"/>
    <x v="0"/>
    <s v="Iowa"/>
    <s v="Grimes"/>
    <x v="4"/>
    <s v="11 - 20 years"/>
    <x v="0"/>
    <x v="2"/>
    <n v="122750"/>
  </r>
  <r>
    <x v="0"/>
    <x v="6"/>
    <x v="10"/>
    <s v="Policy Analyst"/>
    <s v="NA"/>
    <n v="87300"/>
    <n v="500"/>
    <s v="CAD"/>
    <s v="Not context, but I have a disability, and my salary is rare for my demographic"/>
    <x v="2"/>
    <s v="NA"/>
    <s v="Ottawa, Ontario"/>
    <x v="0"/>
    <s v="2 - 4 years"/>
    <x v="0"/>
    <x v="0"/>
    <n v="63737.73"/>
  </r>
  <r>
    <x v="0"/>
    <x v="6"/>
    <x v="10"/>
    <s v="Administrative Analyst"/>
    <s v="NA"/>
    <n v="51000"/>
    <n v="0"/>
    <s v="USD"/>
    <s v="NA"/>
    <x v="0"/>
    <s v="Texas"/>
    <s v="Grapevine"/>
    <x v="0"/>
    <s v="5-7 years"/>
    <x v="0"/>
    <x v="0"/>
    <n v="51000"/>
  </r>
  <r>
    <x v="0"/>
    <x v="4"/>
    <x v="9"/>
    <s v="UI Designer"/>
    <s v="NA"/>
    <n v="95000"/>
    <n v="10000"/>
    <s v="USD"/>
    <s v="NA"/>
    <x v="0"/>
    <s v="California"/>
    <s v="Irvine"/>
    <x v="2"/>
    <s v="2 - 4 years"/>
    <x v="3"/>
    <x v="1"/>
    <n v="95000"/>
  </r>
  <r>
    <x v="0"/>
    <x v="3"/>
    <x v="3"/>
    <s v="Administrative Assistant"/>
    <s v="For a public library system"/>
    <n v="22000"/>
    <n v="0"/>
    <s v="USD"/>
    <s v="NA"/>
    <x v="0"/>
    <s v="South Carolina"/>
    <s v="Chesterfield"/>
    <x v="4"/>
    <s v="8 - 10 years"/>
    <x v="1"/>
    <x v="0"/>
    <n v="22000"/>
  </r>
  <r>
    <x v="0"/>
    <x v="4"/>
    <x v="753"/>
    <s v="Associate archivist"/>
    <s v="NA"/>
    <n v="55000"/>
    <n v="1500"/>
    <s v="CAD"/>
    <s v="NA"/>
    <x v="2"/>
    <s v="NA"/>
    <s v="Montreal"/>
    <x v="2"/>
    <s v="5-7 years"/>
    <x v="0"/>
    <x v="0"/>
    <n v="40155.5"/>
  </r>
  <r>
    <x v="3"/>
    <x v="0"/>
    <x v="0"/>
    <s v="Senior Admission Counselor"/>
    <s v="NA"/>
    <n v="50000"/>
    <n v="0"/>
    <s v="USD"/>
    <s v="NA"/>
    <x v="0"/>
    <s v="Louisiana"/>
    <s v="New Orleans"/>
    <x v="2"/>
    <s v="2 - 4 years"/>
    <x v="1"/>
    <x v="0"/>
    <n v="50000"/>
  </r>
  <r>
    <x v="0"/>
    <x v="5"/>
    <x v="119"/>
    <s v="Research Specialist/Data Analyst"/>
    <s v="NA"/>
    <n v="62000"/>
    <n v="0"/>
    <s v="USD"/>
    <s v="NA"/>
    <x v="0"/>
    <s v="Texas"/>
    <s v="Austin"/>
    <x v="0"/>
    <s v="5-7 years"/>
    <x v="0"/>
    <x v="0"/>
    <n v="62000"/>
  </r>
  <r>
    <x v="3"/>
    <x v="7"/>
    <x v="12"/>
    <s v="Senior Software Engineer"/>
    <s v="NA"/>
    <n v="170000"/>
    <n v="15300"/>
    <s v="USD"/>
    <s v="NA"/>
    <x v="0"/>
    <s v="Washington"/>
    <s v="Seattle"/>
    <x v="2"/>
    <s v="2 - 4 years"/>
    <x v="1"/>
    <x v="2"/>
    <n v="170000"/>
  </r>
  <r>
    <x v="2"/>
    <x v="3"/>
    <x v="3"/>
    <s v="Director"/>
    <s v="I'm a director of a very small philanthropic fund"/>
    <n v="51000"/>
    <n v="20000"/>
    <s v="USD"/>
    <s v="consulting"/>
    <x v="0"/>
    <s v="Ohio"/>
    <s v="Cleveland"/>
    <x v="4"/>
    <s v="11 - 20 years"/>
    <x v="0"/>
    <x v="2"/>
    <n v="51000"/>
  </r>
  <r>
    <x v="0"/>
    <x v="4"/>
    <x v="63"/>
    <s v="Assistant"/>
    <s v="NA"/>
    <n v="38000"/>
    <n v="0"/>
    <s v="USD"/>
    <s v="NA"/>
    <x v="0"/>
    <s v="California"/>
    <s v="Los Angeles"/>
    <x v="0"/>
    <s v="2 - 4 years"/>
    <x v="1"/>
    <x v="0"/>
    <n v="38000"/>
  </r>
  <r>
    <x v="0"/>
    <x v="1"/>
    <x v="1"/>
    <s v="Associate Producer"/>
    <s v="NA"/>
    <n v="90000"/>
    <n v="15000"/>
    <s v="USD"/>
    <s v="NA"/>
    <x v="0"/>
    <s v="California"/>
    <s v="Los Angeles"/>
    <x v="0"/>
    <s v="5-7 years"/>
    <x v="1"/>
    <x v="2"/>
    <n v="90000"/>
  </r>
  <r>
    <x v="1"/>
    <x v="1"/>
    <x v="1"/>
    <s v="Team Manager"/>
    <s v="NA"/>
    <n v="41000"/>
    <n v="1500"/>
    <s v="GBP"/>
    <s v="NA"/>
    <x v="1"/>
    <s v="NA"/>
    <s v="Belfast"/>
    <x v="4"/>
    <s v="11 - 20 years"/>
    <x v="0"/>
    <x v="2"/>
    <n v="55075.3"/>
  </r>
  <r>
    <x v="0"/>
    <x v="6"/>
    <x v="10"/>
    <s v="Auditor III"/>
    <s v="Essentially a senior auditor, one step below leads that check junior and senior auditors' work, 2 steps below supervisor"/>
    <n v="78500"/>
    <n v="2000"/>
    <s v="USD"/>
    <s v="NA"/>
    <x v="0"/>
    <s v="South Carolina"/>
    <s v="Columbia"/>
    <x v="1"/>
    <s v="5-7 years"/>
    <x v="0"/>
    <x v="0"/>
    <n v="78500"/>
  </r>
  <r>
    <x v="0"/>
    <x v="4"/>
    <x v="43"/>
    <s v="Scientist"/>
    <s v="Non academic lab testing"/>
    <n v="56000"/>
    <n v="0"/>
    <s v="USD"/>
    <s v="NA"/>
    <x v="0"/>
    <s v="Wisconsin"/>
    <s v="Middleton"/>
    <x v="2"/>
    <s v="2 - 4 years"/>
    <x v="1"/>
    <x v="0"/>
    <n v="56000"/>
  </r>
  <r>
    <x v="2"/>
    <x v="4"/>
    <x v="27"/>
    <s v="Program director/therapist"/>
    <s v="NA"/>
    <n v="74400"/>
    <n v="0"/>
    <s v="USD"/>
    <s v="NA"/>
    <x v="0"/>
    <s v="New Jersey"/>
    <s v="Montclair "/>
    <x v="4"/>
    <s v="8 - 10 years"/>
    <x v="0"/>
    <x v="0"/>
    <n v="74400"/>
  </r>
  <r>
    <x v="5"/>
    <x v="1"/>
    <x v="1"/>
    <s v="Principal Software Engineer"/>
    <s v="NA"/>
    <n v="145000"/>
    <n v="0"/>
    <s v="USD"/>
    <s v="NA"/>
    <x v="0"/>
    <s v="Pennsylvania"/>
    <s v="Malvern"/>
    <x v="7"/>
    <s v="31 - 40 years"/>
    <x v="1"/>
    <x v="2"/>
    <n v="145000"/>
  </r>
  <r>
    <x v="0"/>
    <x v="4"/>
    <x v="44"/>
    <s v="Marine Biologist"/>
    <s v="Research professional"/>
    <n v="43000"/>
    <n v="0"/>
    <s v="CAD"/>
    <s v="A little more than 30% goes automatically to taxes and insurances"/>
    <x v="2"/>
    <s v="NA"/>
    <s v="Halifax, Nova Scotia"/>
    <x v="2"/>
    <s v="2 - 4 years"/>
    <x v="1"/>
    <x v="1"/>
    <n v="31394.3"/>
  </r>
  <r>
    <x v="5"/>
    <x v="0"/>
    <x v="5"/>
    <s v="Teacher"/>
    <s v="NA"/>
    <n v="64000"/>
    <n v="0"/>
    <s v="USD"/>
    <s v="NA"/>
    <x v="0"/>
    <s v="Georgia"/>
    <s v="Newnan"/>
    <x v="7"/>
    <s v="31 - 40 years"/>
    <x v="0"/>
    <x v="0"/>
    <n v="64000"/>
  </r>
  <r>
    <x v="2"/>
    <x v="4"/>
    <x v="13"/>
    <s v="Technical Writer"/>
    <s v="Writing, editing, and information design for online education experiences"/>
    <n v="60000"/>
    <n v="100"/>
    <s v="CAD"/>
    <s v="NA"/>
    <x v="2"/>
    <s v="NA"/>
    <s v="Edmonton"/>
    <x v="4"/>
    <s v="5-7 years"/>
    <x v="1"/>
    <x v="1"/>
    <n v="43806"/>
  </r>
  <r>
    <x v="0"/>
    <x v="0"/>
    <x v="0"/>
    <s v="PhD student/teaching assistant"/>
    <s v="NA"/>
    <n v="18000"/>
    <n v="0"/>
    <s v="USD"/>
    <s v="includes tuition remission"/>
    <x v="0"/>
    <s v="Wisconsin"/>
    <s v="madison"/>
    <x v="0"/>
    <s v="5-7 years"/>
    <x v="0"/>
    <x v="0"/>
    <n v="18000"/>
  </r>
  <r>
    <x v="0"/>
    <x v="4"/>
    <x v="19"/>
    <s v="Actuary"/>
    <s v="NA"/>
    <n v="114500"/>
    <n v="12000"/>
    <s v="USD"/>
    <s v="NA"/>
    <x v="0"/>
    <s v="Kansas"/>
    <s v="Overland Park"/>
    <x v="0"/>
    <s v="5-7 years"/>
    <x v="0"/>
    <x v="0"/>
    <n v="114500"/>
  </r>
  <r>
    <x v="1"/>
    <x v="4"/>
    <x v="7"/>
    <s v="Data and insights exec"/>
    <s v="NA"/>
    <n v="37500"/>
    <n v="3000"/>
    <s v="GBP"/>
    <s v="NA"/>
    <x v="1"/>
    <s v="NA"/>
    <s v="Glasgow"/>
    <x v="7"/>
    <s v="2 - 4 years"/>
    <x v="0"/>
    <x v="2"/>
    <n v="50373.75"/>
  </r>
  <r>
    <x v="3"/>
    <x v="4"/>
    <x v="14"/>
    <s v="Marketing coordinator "/>
    <s v="NA"/>
    <n v="57000"/>
    <n v="0"/>
    <s v="USD"/>
    <s v="NA"/>
    <x v="0"/>
    <s v="Colorado"/>
    <s v="Denver"/>
    <x v="2"/>
    <s v="1 year or less"/>
    <x v="1"/>
    <x v="0"/>
    <n v="57000"/>
  </r>
  <r>
    <x v="0"/>
    <x v="4"/>
    <x v="13"/>
    <s v="3D Project Coordinator"/>
    <s v="NA"/>
    <n v="52000"/>
    <n v="0"/>
    <s v="USD"/>
    <s v="NA"/>
    <x v="0"/>
    <s v="California"/>
    <s v="Los Angeles"/>
    <x v="4"/>
    <s v="8 - 10 years"/>
    <x v="0"/>
    <x v="0"/>
    <n v="52000"/>
  </r>
  <r>
    <x v="0"/>
    <x v="5"/>
    <x v="6"/>
    <s v="Medical Assistant "/>
    <s v="NA"/>
    <n v="31900"/>
    <n v="750"/>
    <s v="USD"/>
    <s v="37.5 hours, overtime eligible"/>
    <x v="0"/>
    <s v="Connecticut"/>
    <s v="West Hartford"/>
    <x v="0"/>
    <s v="2 - 4 years"/>
    <x v="1"/>
    <x v="0"/>
    <n v="31900"/>
  </r>
  <r>
    <x v="0"/>
    <x v="1"/>
    <x v="1"/>
    <s v="Associate Software Engineer"/>
    <s v="NA"/>
    <n v="57000"/>
    <n v="0"/>
    <s v="USD"/>
    <s v="NA"/>
    <x v="0"/>
    <s v="Indiana"/>
    <s v="Indianapolis"/>
    <x v="0"/>
    <s v="1 year or less"/>
    <x v="1"/>
    <x v="2"/>
    <n v="57000"/>
  </r>
  <r>
    <x v="1"/>
    <x v="1"/>
    <x v="1"/>
    <s v="Software Engineer"/>
    <s v="NA"/>
    <n v="103000"/>
    <n v="3000"/>
    <s v="USD"/>
    <s v="NA"/>
    <x v="0"/>
    <s v="California"/>
    <s v="Long Beach"/>
    <x v="3"/>
    <s v="21 - 30 years"/>
    <x v="1"/>
    <x v="2"/>
    <n v="103000"/>
  </r>
  <r>
    <x v="0"/>
    <x v="0"/>
    <x v="0"/>
    <s v="Instructional Designer"/>
    <s v="NA"/>
    <n v="82000"/>
    <n v="8000"/>
    <s v="AUD"/>
    <s v="NA"/>
    <x v="4"/>
    <s v="NA"/>
    <s v="Adelaide"/>
    <x v="1"/>
    <s v="2 - 4 years"/>
    <x v="1"/>
    <x v="0"/>
    <n v="53824.800000000003"/>
  </r>
  <r>
    <x v="1"/>
    <x v="0"/>
    <x v="0"/>
    <s v="Adjunct Instructor"/>
    <s v="Part time studies instructor, evenings, at a local technical college.  Teaching business."/>
    <n v="60000"/>
    <n v="0"/>
    <s v="CAD"/>
    <s v="NA"/>
    <x v="2"/>
    <s v="NA"/>
    <s v="Vancouver"/>
    <x v="3"/>
    <s v="5-7 years"/>
    <x v="0"/>
    <x v="0"/>
    <n v="43806"/>
  </r>
  <r>
    <x v="0"/>
    <x v="3"/>
    <x v="3"/>
    <s v="Marketing and Program Manager"/>
    <s v="NA"/>
    <n v="75000"/>
    <n v="1500"/>
    <s v="USD"/>
    <s v="NA"/>
    <x v="0"/>
    <s v="North Carolina"/>
    <s v="Raleigh"/>
    <x v="0"/>
    <s v="5-7 years"/>
    <x v="1"/>
    <x v="0"/>
    <n v="75000"/>
  </r>
  <r>
    <x v="0"/>
    <x v="0"/>
    <x v="0"/>
    <s v="Executive Assistant "/>
    <s v="I’m not a personal assistant, it’s more a catch all for the office. I work in faculty affairs at a university and handle appointment letters, committee meetings, that kind of thing."/>
    <n v="46100"/>
    <n v="0"/>
    <s v="USD"/>
    <s v="NA"/>
    <x v="0"/>
    <s v="Rhode Island"/>
    <s v="Providence"/>
    <x v="0"/>
    <s v="5-7 years"/>
    <x v="0"/>
    <x v="0"/>
    <n v="46100"/>
  </r>
  <r>
    <x v="2"/>
    <x v="7"/>
    <x v="12"/>
    <s v="Systems Engineer "/>
    <s v="NA"/>
    <n v="135000"/>
    <n v="0"/>
    <s v="USD"/>
    <s v="NA"/>
    <x v="0"/>
    <s v="Alabama"/>
    <s v="Huntsville "/>
    <x v="4"/>
    <s v="11 - 20 years"/>
    <x v="0"/>
    <x v="2"/>
    <n v="135000"/>
  </r>
  <r>
    <x v="0"/>
    <x v="0"/>
    <x v="0"/>
    <s v="Collections librarian"/>
    <s v="Academic librarian in a special collections/archives department"/>
    <n v="53923"/>
    <n v="0"/>
    <s v="USD"/>
    <s v="NA"/>
    <x v="0"/>
    <s v="Ohio"/>
    <s v="Dayton"/>
    <x v="1"/>
    <s v="2 - 4 years"/>
    <x v="0"/>
    <x v="1"/>
    <n v="53923"/>
  </r>
  <r>
    <x v="2"/>
    <x v="0"/>
    <x v="0"/>
    <s v="Associate Professor "/>
    <s v="Non-tenure track"/>
    <n v="43000"/>
    <n v="0"/>
    <s v="USD"/>
    <s v="Base 9-month contract. Up to 11k for summer teaching IF classes make."/>
    <x v="0"/>
    <s v="Ohio, Washington"/>
    <s v="Vancouver"/>
    <x v="4"/>
    <s v="11 - 20 years"/>
    <x v="0"/>
    <x v="0"/>
    <n v="43000"/>
  </r>
  <r>
    <x v="2"/>
    <x v="6"/>
    <x v="10"/>
    <s v="International Trade Compliance Analyst"/>
    <s v="US Federal Government, Department of Commerce"/>
    <n v="87198"/>
    <n v="1000"/>
    <s v="USD"/>
    <s v="NA"/>
    <x v="0"/>
    <s v="District of Columbia"/>
    <s v="Washington"/>
    <x v="0"/>
    <s v="2 - 4 years"/>
    <x v="5"/>
    <x v="0"/>
    <n v="87198"/>
  </r>
  <r>
    <x v="2"/>
    <x v="4"/>
    <x v="19"/>
    <s v="Assistant Vice President"/>
    <s v="Employee Benefits Consultant"/>
    <n v="95000"/>
    <n v="14000"/>
    <s v="USD"/>
    <s v="NA"/>
    <x v="0"/>
    <s v="Illinois"/>
    <s v="Chicago"/>
    <x v="1"/>
    <s v="5-7 years"/>
    <x v="3"/>
    <x v="0"/>
    <n v="95000"/>
  </r>
  <r>
    <x v="2"/>
    <x v="5"/>
    <x v="6"/>
    <s v="Health Literacy &amp; Plain Language Content Writer"/>
    <s v="Works for hospital and re-write patient and staff facing documents. "/>
    <n v="60140"/>
    <n v="600"/>
    <s v="USD"/>
    <s v="NA"/>
    <x v="0"/>
    <s v="New Mexico"/>
    <s v="Albuquerque"/>
    <x v="4"/>
    <s v="11 - 20 years"/>
    <x v="0"/>
    <x v="0"/>
    <n v="60140"/>
  </r>
  <r>
    <x v="2"/>
    <x v="6"/>
    <x v="10"/>
    <s v="government affairs director"/>
    <s v="state agency lobbyist"/>
    <n v="97000"/>
    <n v="840"/>
    <s v="USD"/>
    <s v="NA"/>
    <x v="0"/>
    <s v="Indiana"/>
    <s v="indianapolis"/>
    <x v="4"/>
    <s v="11 - 20 years"/>
    <x v="0"/>
    <x v="0"/>
    <n v="97000"/>
  </r>
  <r>
    <x v="0"/>
    <x v="3"/>
    <x v="3"/>
    <s v="Lead Pastor"/>
    <s v="NA"/>
    <n v="44000"/>
    <n v="3000"/>
    <s v="USD"/>
    <s v="I get an additional close to 20k in benefits"/>
    <x v="0"/>
    <s v="Texas"/>
    <s v="Arlington"/>
    <x v="1"/>
    <s v="11 - 20 years"/>
    <x v="0"/>
    <x v="0"/>
    <n v="44000"/>
  </r>
  <r>
    <x v="2"/>
    <x v="4"/>
    <x v="34"/>
    <s v="Branch Youth Services Librarian"/>
    <s v="Branch = only youth services librarian at this branch, plus I am the backup to the manager"/>
    <n v="62000"/>
    <n v="0"/>
    <s v="USD"/>
    <s v="$30.09/hour, 40 hours a week, with a slight bump when I am the &quot;Acting Branch Manager&quot; but it works out to like $3 a week, and it almost never happens. While we are entitled to overtime, we never get it-- we get flex time instead. "/>
    <x v="0"/>
    <s v="Alaska"/>
    <s v="Anchorage"/>
    <x v="4"/>
    <s v="5-7 years"/>
    <x v="0"/>
    <x v="2"/>
    <n v="62000"/>
  </r>
  <r>
    <x v="0"/>
    <x v="4"/>
    <x v="7"/>
    <s v="IT Manager"/>
    <s v="NA"/>
    <n v="130000"/>
    <n v="0"/>
    <s v="USD"/>
    <s v="NA"/>
    <x v="0"/>
    <s v="New Mexico"/>
    <s v="Grants"/>
    <x v="1"/>
    <s v="5-7 years"/>
    <x v="1"/>
    <x v="2"/>
    <n v="130000"/>
  </r>
  <r>
    <x v="2"/>
    <x v="1"/>
    <x v="1"/>
    <s v="software developer"/>
    <s v="NA"/>
    <n v="148000"/>
    <n v="12000"/>
    <s v="CAD"/>
    <s v="NA"/>
    <x v="2"/>
    <s v="NA"/>
    <s v="Winnipeg"/>
    <x v="3"/>
    <s v="21 - 30 years"/>
    <x v="1"/>
    <x v="1"/>
    <n v="108054.8"/>
  </r>
  <r>
    <x v="0"/>
    <x v="4"/>
    <x v="754"/>
    <s v="Strategic Programs Manager"/>
    <s v="NA"/>
    <n v="150000"/>
    <n v="0"/>
    <s v="USD"/>
    <s v="NA"/>
    <x v="0"/>
    <s v="Washington"/>
    <s v="Seattle"/>
    <x v="0"/>
    <s v="2 - 4 years"/>
    <x v="1"/>
    <x v="0"/>
    <n v="150000"/>
  </r>
  <r>
    <x v="2"/>
    <x v="4"/>
    <x v="7"/>
    <s v="Network Architect"/>
    <s v="NA"/>
    <n v="165000"/>
    <n v="17000"/>
    <s v="USD"/>
    <s v="NA"/>
    <x v="0"/>
    <s v="Maryland"/>
    <s v="Laurel"/>
    <x v="3"/>
    <s v="11 - 20 years"/>
    <x v="1"/>
    <x v="0"/>
    <n v="165000"/>
  </r>
  <r>
    <x v="2"/>
    <x v="1"/>
    <x v="1"/>
    <s v="Senior Tech Lead iOS "/>
    <s v="NA"/>
    <n v="142000"/>
    <n v="0"/>
    <s v="USD"/>
    <s v="NA"/>
    <x v="0"/>
    <s v="Missouri"/>
    <s v="St. Louis "/>
    <x v="4"/>
    <s v="11 - 20 years"/>
    <x v="1"/>
    <x v="2"/>
    <n v="142000"/>
  </r>
  <r>
    <x v="0"/>
    <x v="1"/>
    <x v="1"/>
    <s v="Senior Software Engineer"/>
    <s v="Web development"/>
    <n v="46000"/>
    <n v="0"/>
    <s v="GBP"/>
    <s v="£37k base salary, £9k uplift for hard-to-recruit roles and specific skills"/>
    <x v="1"/>
    <s v="NA"/>
    <s v="Newcastle, UK"/>
    <x v="1"/>
    <s v="2 - 4 years"/>
    <x v="0"/>
    <x v="3"/>
    <n v="61791.8"/>
  </r>
  <r>
    <x v="0"/>
    <x v="4"/>
    <x v="8"/>
    <s v="Business analyst"/>
    <s v="NA"/>
    <n v="31300"/>
    <n v="0"/>
    <s v="EUR"/>
    <s v="NA"/>
    <x v="11"/>
    <s v="NA"/>
    <s v="Madrid"/>
    <x v="2"/>
    <s v="2 - 4 years"/>
    <x v="0"/>
    <x v="0"/>
    <n v="36768.11"/>
  </r>
  <r>
    <x v="2"/>
    <x v="3"/>
    <x v="3"/>
    <s v="Director of Communications"/>
    <s v="NA"/>
    <n v="90000"/>
    <n v="0"/>
    <s v="CAD"/>
    <s v="NA"/>
    <x v="2"/>
    <s v="NA"/>
    <s v="Ottawa"/>
    <x v="4"/>
    <s v="11 - 20 years"/>
    <x v="1"/>
    <x v="0"/>
    <n v="65709"/>
  </r>
  <r>
    <x v="5"/>
    <x v="6"/>
    <x v="10"/>
    <s v="Supervisor, Communications and Reporting"/>
    <s v="NA"/>
    <n v="130660"/>
    <n v="1000"/>
    <s v="USD"/>
    <s v="NA"/>
    <x v="0"/>
    <s v="California"/>
    <s v="Chico"/>
    <x v="7"/>
    <s v="21 - 30 years"/>
    <x v="1"/>
    <x v="0"/>
    <n v="130660"/>
  </r>
  <r>
    <x v="5"/>
    <x v="0"/>
    <x v="5"/>
    <s v="Vocational evaluator "/>
    <s v="NA"/>
    <n v="111340"/>
    <n v="0"/>
    <s v="USD"/>
    <s v="NA"/>
    <x v="0"/>
    <s v="Virginia"/>
    <s v="Alexandria "/>
    <x v="3"/>
    <s v="11 - 20 years"/>
    <x v="0"/>
    <x v="0"/>
    <n v="111340"/>
  </r>
  <r>
    <x v="0"/>
    <x v="4"/>
    <x v="7"/>
    <s v="Senior Manager, Network"/>
    <s v="NA"/>
    <n v="87000"/>
    <n v="15000"/>
    <s v="CAD"/>
    <s v="NA"/>
    <x v="2"/>
    <s v="NA"/>
    <s v="GTA"/>
    <x v="0"/>
    <s v="5-7 years"/>
    <x v="1"/>
    <x v="2"/>
    <n v="63518.7"/>
  </r>
  <r>
    <x v="2"/>
    <x v="0"/>
    <x v="0"/>
    <s v="Senior Associate Registrar"/>
    <s v="NA"/>
    <n v="61000"/>
    <n v="0"/>
    <s v="USD"/>
    <s v="NA"/>
    <x v="0"/>
    <s v="Alabama"/>
    <s v="Huntsville"/>
    <x v="4"/>
    <s v="11 - 20 years"/>
    <x v="0"/>
    <x v="0"/>
    <n v="61000"/>
  </r>
  <r>
    <x v="2"/>
    <x v="2"/>
    <x v="2"/>
    <s v="Investment Manager"/>
    <s v="Similar to a Financial Advisor"/>
    <n v="150000"/>
    <n v="175000"/>
    <s v="USD"/>
    <s v="NA"/>
    <x v="0"/>
    <s v="Massachusetts"/>
    <s v="Boston"/>
    <x v="3"/>
    <s v="21 - 30 years"/>
    <x v="1"/>
    <x v="0"/>
    <n v="150000"/>
  </r>
  <r>
    <x v="0"/>
    <x v="6"/>
    <x v="10"/>
    <s v="Health Insurance "/>
    <s v="NA"/>
    <n v="92000"/>
    <n v="0"/>
    <s v="USD"/>
    <s v="NA"/>
    <x v="0"/>
    <s v="Illinois"/>
    <s v="Chicago "/>
    <x v="0"/>
    <s v="5-7 years"/>
    <x v="0"/>
    <x v="0"/>
    <n v="92000"/>
  </r>
  <r>
    <x v="2"/>
    <x v="6"/>
    <x v="10"/>
    <s v="Contract Negotiator "/>
    <s v="NA"/>
    <n v="130893"/>
    <n v="4000"/>
    <s v="USD"/>
    <s v="NA"/>
    <x v="0"/>
    <s v="Virginia"/>
    <s v="Fredericksburg "/>
    <x v="4"/>
    <s v="11 - 20 years"/>
    <x v="0"/>
    <x v="0"/>
    <n v="130893"/>
  </r>
  <r>
    <x v="2"/>
    <x v="1"/>
    <x v="1"/>
    <s v="Technical Writer"/>
    <s v="NA"/>
    <n v="50000"/>
    <n v="2000"/>
    <s v="USD"/>
    <s v="NA"/>
    <x v="0"/>
    <s v="Texas"/>
    <s v="Austin"/>
    <x v="3"/>
    <s v="11 - 20 years"/>
    <x v="1"/>
    <x v="0"/>
    <n v="50000"/>
  </r>
  <r>
    <x v="1"/>
    <x v="4"/>
    <x v="13"/>
    <s v="Project Manager"/>
    <s v="NA"/>
    <n v="144000"/>
    <n v="0"/>
    <s v="USD"/>
    <s v="NA"/>
    <x v="0"/>
    <s v="Virginia"/>
    <s v="Alexandria"/>
    <x v="3"/>
    <s v="11 - 20 years"/>
    <x v="2"/>
    <x v="0"/>
    <n v="144000"/>
  </r>
  <r>
    <x v="0"/>
    <x v="1"/>
    <x v="1"/>
    <s v="Software engineer"/>
    <s v="L62"/>
    <n v="149000"/>
    <n v="210000"/>
    <s v="USD"/>
    <s v="Sign on 50k, stock 160k"/>
    <x v="0"/>
    <s v="Washington"/>
    <s v="Seattle"/>
    <x v="0"/>
    <s v="5-7 years"/>
    <x v="0"/>
    <x v="2"/>
    <n v="149000"/>
  </r>
  <r>
    <x v="0"/>
    <x v="4"/>
    <x v="9"/>
    <s v="Brand Manager"/>
    <s v="Managing brand and creative for an internal marketing department "/>
    <n v="80000"/>
    <n v="10000"/>
    <s v="USD"/>
    <s v="NA"/>
    <x v="0"/>
    <s v="North Carolina"/>
    <s v="Lenoir"/>
    <x v="4"/>
    <s v="8 - 10 years"/>
    <x v="1"/>
    <x v="0"/>
    <n v="80000"/>
  </r>
  <r>
    <x v="0"/>
    <x v="4"/>
    <x v="14"/>
    <s v="Marketing Specialist"/>
    <s v="Proposal coordination at an a/e firm"/>
    <n v="63000"/>
    <n v="125"/>
    <s v="USD"/>
    <s v="NA"/>
    <x v="0"/>
    <s v="Maryland"/>
    <s v="Silver Spring"/>
    <x v="0"/>
    <s v="5-7 years"/>
    <x v="1"/>
    <x v="0"/>
    <n v="63000"/>
  </r>
  <r>
    <x v="0"/>
    <x v="4"/>
    <x v="27"/>
    <s v="Hospital social worker"/>
    <s v="NA"/>
    <n v="76000"/>
    <n v="0"/>
    <s v="USD"/>
    <s v="NA"/>
    <x v="0"/>
    <s v="Rhode Island"/>
    <s v="providence"/>
    <x v="1"/>
    <s v="5-7 years"/>
    <x v="0"/>
    <x v="0"/>
    <n v="76000"/>
  </r>
  <r>
    <x v="0"/>
    <x v="4"/>
    <x v="19"/>
    <s v="Training Associate"/>
    <s v="NA"/>
    <n v="60100"/>
    <n v="2000"/>
    <s v="USD"/>
    <s v="NA"/>
    <x v="0"/>
    <s v="Ohio"/>
    <s v="Cleveland"/>
    <x v="4"/>
    <s v="2 - 4 years"/>
    <x v="1"/>
    <x v="0"/>
    <n v="60100"/>
  </r>
  <r>
    <x v="0"/>
    <x v="4"/>
    <x v="20"/>
    <s v="District Sales Manager"/>
    <s v="Selling Car Detailing Products"/>
    <n v="30000"/>
    <n v="1800"/>
    <s v="CAD"/>
    <s v="Wage plus commission"/>
    <x v="2"/>
    <s v="NA"/>
    <s v="Guelph"/>
    <x v="1"/>
    <s v="1 year or less"/>
    <x v="3"/>
    <x v="2"/>
    <n v="21903"/>
  </r>
  <r>
    <x v="0"/>
    <x v="4"/>
    <x v="14"/>
    <s v="Associate Director"/>
    <s v="NA"/>
    <n v="130000"/>
    <n v="0"/>
    <s v="USD"/>
    <s v="NA"/>
    <x v="0"/>
    <s v="California"/>
    <s v="Los Angeles"/>
    <x v="0"/>
    <s v="5-7 years"/>
    <x v="1"/>
    <x v="0"/>
    <n v="130000"/>
  </r>
  <r>
    <x v="0"/>
    <x v="4"/>
    <x v="14"/>
    <s v="Media Planner"/>
    <s v="NA"/>
    <n v="56250"/>
    <n v="0"/>
    <s v="USD"/>
    <s v="NA"/>
    <x v="0"/>
    <s v="California"/>
    <s v="Los Angeles"/>
    <x v="2"/>
    <s v="2 - 4 years"/>
    <x v="1"/>
    <x v="0"/>
    <n v="56250"/>
  </r>
  <r>
    <x v="4"/>
    <x v="0"/>
    <x v="0"/>
    <s v="Assistant Director of University Libraries"/>
    <s v="NA"/>
    <n v="115000"/>
    <n v="0"/>
    <s v="USD"/>
    <s v="NA"/>
    <x v="0"/>
    <s v="New York"/>
    <s v="New York"/>
    <x v="6"/>
    <s v="41 years or more"/>
    <x v="0"/>
    <x v="2"/>
    <n v="115000"/>
  </r>
  <r>
    <x v="0"/>
    <x v="4"/>
    <x v="11"/>
    <s v="Legal Assistant"/>
    <s v="NA"/>
    <n v="61000"/>
    <n v="400"/>
    <s v="USD"/>
    <s v="NA"/>
    <x v="0"/>
    <s v="Connecticut"/>
    <s v="Hartford"/>
    <x v="1"/>
    <s v="5-7 years"/>
    <x v="1"/>
    <x v="0"/>
    <n v="61000"/>
  </r>
  <r>
    <x v="0"/>
    <x v="4"/>
    <x v="9"/>
    <s v="Performing Arts Sound Engineer"/>
    <s v="In this case, primarily for plays and musicals in a regional theatre."/>
    <n v="38480"/>
    <n v="0"/>
    <s v="USD"/>
    <s v="NA"/>
    <x v="0"/>
    <s v="Massachusetts"/>
    <s v="Boston"/>
    <x v="2"/>
    <s v="2 - 4 years"/>
    <x v="1"/>
    <x v="1"/>
    <n v="38480"/>
  </r>
  <r>
    <x v="0"/>
    <x v="3"/>
    <x v="3"/>
    <s v="Assistant editor"/>
    <s v="Copy editing and developmental editing of text—some product development (also text)."/>
    <n v="52000"/>
    <n v="0"/>
    <s v="USD"/>
    <s v="NA"/>
    <x v="0"/>
    <s v="District of Columbia"/>
    <s v="Washington DC"/>
    <x v="1"/>
    <s v="2 - 4 years"/>
    <x v="1"/>
    <x v="1"/>
    <n v="52000"/>
  </r>
  <r>
    <x v="2"/>
    <x v="1"/>
    <x v="1"/>
    <s v="Scientist"/>
    <s v="I’m a federal employee. We get generic titles based on our job code. "/>
    <n v="134708"/>
    <n v="0"/>
    <s v="USD"/>
    <s v="Federal pay bands and locality pay are available at opm.gov"/>
    <x v="0"/>
    <s v="Virginia"/>
    <s v="Dahlgren"/>
    <x v="4"/>
    <s v="11 - 20 years"/>
    <x v="0"/>
    <x v="2"/>
    <n v="134708"/>
  </r>
  <r>
    <x v="5"/>
    <x v="3"/>
    <x v="3"/>
    <s v="Director"/>
    <s v="NA"/>
    <n v="95000"/>
    <n v="0"/>
    <s v="USD"/>
    <s v="NA"/>
    <x v="0"/>
    <s v="New Hampshire"/>
    <s v="Washington DC"/>
    <x v="7"/>
    <s v="8 - 10 years"/>
    <x v="1"/>
    <x v="0"/>
    <n v="95000"/>
  </r>
  <r>
    <x v="2"/>
    <x v="1"/>
    <x v="1"/>
    <s v="Software developer"/>
    <s v="NA"/>
    <n v="163000"/>
    <n v="17000"/>
    <s v="USD"/>
    <s v="NA"/>
    <x v="0"/>
    <s v="Illinois"/>
    <s v="Chicago"/>
    <x v="4"/>
    <s v="11 - 20 years"/>
    <x v="0"/>
    <x v="2"/>
    <n v="163000"/>
  </r>
  <r>
    <x v="2"/>
    <x v="0"/>
    <x v="0"/>
    <s v="Librarian"/>
    <s v="NA"/>
    <n v="91000"/>
    <n v="0"/>
    <s v="AUD"/>
    <s v="NA"/>
    <x v="4"/>
    <s v="NA"/>
    <s v="Sydney, Australia"/>
    <x v="4"/>
    <s v="11 - 20 years"/>
    <x v="1"/>
    <x v="2"/>
    <n v="59732.4"/>
  </r>
  <r>
    <x v="0"/>
    <x v="5"/>
    <x v="6"/>
    <s v="Financial Analyst"/>
    <s v="NA"/>
    <n v="60000"/>
    <n v="0"/>
    <s v="USD"/>
    <s v="NA"/>
    <x v="0"/>
    <s v="Texas"/>
    <s v="Austin"/>
    <x v="2"/>
    <s v="1 year or less"/>
    <x v="1"/>
    <x v="0"/>
    <n v="60000"/>
  </r>
  <r>
    <x v="0"/>
    <x v="1"/>
    <x v="1"/>
    <s v="Program manager "/>
    <s v="NA"/>
    <n v="108000"/>
    <n v="70000"/>
    <s v="USD"/>
    <s v="NA"/>
    <x v="0"/>
    <s v="Washington"/>
    <s v="Seattle"/>
    <x v="1"/>
    <s v="5-7 years"/>
    <x v="1"/>
    <x v="0"/>
    <n v="108000"/>
  </r>
  <r>
    <x v="1"/>
    <x v="2"/>
    <x v="2"/>
    <s v="Principal Software Engineer"/>
    <s v="NA"/>
    <n v="175454"/>
    <n v="2500"/>
    <s v="USD"/>
    <s v="NA"/>
    <x v="0"/>
    <s v="Missouri"/>
    <s v="St. Louis"/>
    <x v="3"/>
    <s v="21 - 30 years"/>
    <x v="0"/>
    <x v="2"/>
    <n v="175454"/>
  </r>
  <r>
    <x v="2"/>
    <x v="5"/>
    <x v="6"/>
    <s v="Hospital vice president"/>
    <s v="Medium size rural hospital"/>
    <n v="126000"/>
    <n v="0"/>
    <s v="CAD"/>
    <s v="NA"/>
    <x v="2"/>
    <s v="NA"/>
    <s v="Rural town (prefer not to disclose)"/>
    <x v="4"/>
    <s v="11 - 20 years"/>
    <x v="0"/>
    <x v="0"/>
    <n v="91992.6"/>
  </r>
  <r>
    <x v="0"/>
    <x v="4"/>
    <x v="19"/>
    <s v="Managing Underwriter "/>
    <s v="NA"/>
    <n v="140000"/>
    <n v="40000"/>
    <s v="USD"/>
    <s v="NA"/>
    <x v="0"/>
    <s v="Texas"/>
    <s v="Houston"/>
    <x v="1"/>
    <s v="5-7 years"/>
    <x v="1"/>
    <x v="0"/>
    <n v="140000"/>
  </r>
  <r>
    <x v="0"/>
    <x v="2"/>
    <x v="2"/>
    <s v="Compliance and Risk"/>
    <s v="NA"/>
    <n v="150000"/>
    <n v="20000"/>
    <s v="USD"/>
    <s v="NA"/>
    <x v="0"/>
    <s v="New York"/>
    <s v="New York"/>
    <x v="1"/>
    <s v="8 - 10 years"/>
    <x v="1"/>
    <x v="0"/>
    <n v="150000"/>
  </r>
  <r>
    <x v="0"/>
    <x v="3"/>
    <x v="3"/>
    <s v="Program Manager"/>
    <s v="NA"/>
    <n v="75000"/>
    <n v="0"/>
    <s v="USD"/>
    <s v="NA"/>
    <x v="0"/>
    <s v="Washington"/>
    <s v="Seattle"/>
    <x v="0"/>
    <s v="5-7 years"/>
    <x v="1"/>
    <x v="0"/>
    <n v="75000"/>
  </r>
  <r>
    <x v="2"/>
    <x v="8"/>
    <x v="15"/>
    <s v="Store Manager "/>
    <s v="NA"/>
    <n v="58000"/>
    <n v="5000"/>
    <s v="USD"/>
    <s v="NA"/>
    <x v="0"/>
    <s v="Massachusetts"/>
    <s v="Lowell"/>
    <x v="4"/>
    <s v="8 - 10 years"/>
    <x v="1"/>
    <x v="0"/>
    <n v="58000"/>
  </r>
  <r>
    <x v="0"/>
    <x v="2"/>
    <x v="2"/>
    <s v="Sr. Developer"/>
    <s v="SQL/C#"/>
    <n v="111000"/>
    <n v="0"/>
    <s v="USD"/>
    <s v="NA"/>
    <x v="0"/>
    <s v="New Jersey"/>
    <s v="Ewing"/>
    <x v="4"/>
    <s v="11 - 20 years"/>
    <x v="1"/>
    <x v="0"/>
    <n v="111000"/>
  </r>
  <r>
    <x v="0"/>
    <x v="2"/>
    <x v="2"/>
    <s v="Corporate Controller"/>
    <s v="NA"/>
    <n v="132000"/>
    <n v="45000"/>
    <s v="USD"/>
    <s v="NA"/>
    <x v="0"/>
    <s v="Pennsylvania"/>
    <s v="Philadelphia"/>
    <x v="4"/>
    <s v="11 - 20 years"/>
    <x v="1"/>
    <x v="2"/>
    <n v="132000"/>
  </r>
  <r>
    <x v="5"/>
    <x v="0"/>
    <x v="0"/>
    <s v="Enterprise Architect"/>
    <s v="NA"/>
    <n v="183000"/>
    <n v="0"/>
    <s v="USD"/>
    <s v="NA"/>
    <x v="0"/>
    <s v="California"/>
    <s v="San Diego"/>
    <x v="7"/>
    <s v="31 - 40 years"/>
    <x v="0"/>
    <x v="2"/>
    <n v="183000"/>
  </r>
  <r>
    <x v="2"/>
    <x v="8"/>
    <x v="15"/>
    <s v="Data analyst "/>
    <s v="NA"/>
    <n v="84000"/>
    <n v="5000"/>
    <s v="USD"/>
    <s v="NA"/>
    <x v="0"/>
    <s v="Pennsylvania"/>
    <s v="Philadelphia "/>
    <x v="4"/>
    <s v="11 - 20 years"/>
    <x v="0"/>
    <x v="0"/>
    <n v="84000"/>
  </r>
  <r>
    <x v="0"/>
    <x v="2"/>
    <x v="2"/>
    <s v="Communications Coordinator"/>
    <s v="NA"/>
    <n v="57000"/>
    <n v="1500"/>
    <s v="CAD"/>
    <s v="NA"/>
    <x v="2"/>
    <s v="NA"/>
    <s v="Vancouver"/>
    <x v="2"/>
    <s v="2 - 4 years"/>
    <x v="1"/>
    <x v="0"/>
    <n v="41615.699999999997"/>
  </r>
  <r>
    <x v="1"/>
    <x v="4"/>
    <x v="19"/>
    <s v="customer service rep/implementation manager"/>
    <s v="NA"/>
    <n v="35360"/>
    <n v="1400"/>
    <s v="USD"/>
    <s v="NA"/>
    <x v="0"/>
    <s v="North Carolina"/>
    <s v="Charlotte"/>
    <x v="3"/>
    <s v="2 - 4 years"/>
    <x v="0"/>
    <x v="0"/>
    <n v="35360"/>
  </r>
  <r>
    <x v="0"/>
    <x v="1"/>
    <x v="1"/>
    <s v="Senior Product Manager - Technical"/>
    <s v="NA"/>
    <n v="128000"/>
    <n v="102000"/>
    <s v="USD"/>
    <s v="NA"/>
    <x v="0"/>
    <s v="Washington"/>
    <s v="Seattle"/>
    <x v="1"/>
    <s v="2 - 4 years"/>
    <x v="1"/>
    <x v="0"/>
    <n v="128000"/>
  </r>
  <r>
    <x v="2"/>
    <x v="1"/>
    <x v="463"/>
    <s v="Project Manager"/>
    <s v="NA"/>
    <n v="105000"/>
    <n v="10000"/>
    <s v="USD"/>
    <s v="NA"/>
    <x v="0"/>
    <s v="California"/>
    <s v="San Diego"/>
    <x v="4"/>
    <s v="2 - 4 years"/>
    <x v="1"/>
    <x v="0"/>
    <n v="105000"/>
  </r>
  <r>
    <x v="1"/>
    <x v="3"/>
    <x v="3"/>
    <s v="CEO"/>
    <s v="NA"/>
    <n v="150000"/>
    <n v="15000"/>
    <s v="USD"/>
    <s v="NA"/>
    <x v="0"/>
    <s v="California"/>
    <s v="San Diego"/>
    <x v="3"/>
    <s v="21 - 30 years"/>
    <x v="1"/>
    <x v="0"/>
    <n v="150000"/>
  </r>
  <r>
    <x v="0"/>
    <x v="8"/>
    <x v="15"/>
    <s v="Customer Service Representative"/>
    <s v="NA"/>
    <n v="35000"/>
    <n v="600"/>
    <s v="USD"/>
    <s v="NA"/>
    <x v="0"/>
    <s v="Washington"/>
    <s v="Seattle"/>
    <x v="2"/>
    <s v="1 year or less"/>
    <x v="3"/>
    <x v="2"/>
    <n v="35000"/>
  </r>
  <r>
    <x v="0"/>
    <x v="3"/>
    <x v="3"/>
    <s v="Director of Leadership and Talent Development Programs"/>
    <s v="NA"/>
    <n v="85000"/>
    <n v="8500"/>
    <s v="USD"/>
    <s v="NA"/>
    <x v="0"/>
    <s v="Massachusetts"/>
    <s v="Boston"/>
    <x v="1"/>
    <s v="8 - 10 years"/>
    <x v="0"/>
    <x v="0"/>
    <n v="85000"/>
  </r>
  <r>
    <x v="1"/>
    <x v="7"/>
    <x v="12"/>
    <s v="Senior Procurement Specialist "/>
    <s v="NA"/>
    <n v="79890"/>
    <n v="0"/>
    <s v="USD"/>
    <s v="NA"/>
    <x v="0"/>
    <s v="Massachusetts"/>
    <s v="Boston "/>
    <x v="3"/>
    <s v="11 - 20 years"/>
    <x v="1"/>
    <x v="0"/>
    <n v="79890"/>
  </r>
  <r>
    <x v="2"/>
    <x v="7"/>
    <x v="12"/>
    <s v="Customer Service Manager "/>
    <s v="NA"/>
    <n v="100000"/>
    <n v="0"/>
    <s v="USD"/>
    <s v="NA"/>
    <x v="0"/>
    <s v="Washington"/>
    <s v="Bothell "/>
    <x v="4"/>
    <s v="2 - 4 years"/>
    <x v="1"/>
    <x v="2"/>
    <n v="100000"/>
  </r>
  <r>
    <x v="0"/>
    <x v="1"/>
    <x v="1"/>
    <s v="Senior - Attack &amp; Pen Testing"/>
    <s v="NA"/>
    <n v="129000"/>
    <n v="10000"/>
    <s v="USD"/>
    <s v="NA"/>
    <x v="0"/>
    <s v="Texas"/>
    <s v="Houston"/>
    <x v="2"/>
    <s v="2 - 4 years"/>
    <x v="1"/>
    <x v="1"/>
    <n v="129000"/>
  </r>
  <r>
    <x v="3"/>
    <x v="4"/>
    <x v="325"/>
    <s v="Senior Coordinator"/>
    <s v="NA"/>
    <n v="53000"/>
    <n v="2000"/>
    <s v="USD"/>
    <s v="NA"/>
    <x v="0"/>
    <s v="Massachusetts"/>
    <s v="Boston"/>
    <x v="2"/>
    <s v="2 - 4 years"/>
    <x v="1"/>
    <x v="0"/>
    <n v="53000"/>
  </r>
  <r>
    <x v="0"/>
    <x v="4"/>
    <x v="11"/>
    <s v="Associate attorney "/>
    <s v="NA"/>
    <n v="85000"/>
    <n v="10000"/>
    <s v="USD"/>
    <s v="NA"/>
    <x v="0"/>
    <s v="Massachusetts"/>
    <s v="Boston, MA"/>
    <x v="1"/>
    <s v="5-7 years"/>
    <x v="5"/>
    <x v="0"/>
    <n v="85000"/>
  </r>
  <r>
    <x v="0"/>
    <x v="4"/>
    <x v="13"/>
    <s v="Sales Trainer"/>
    <s v="NA"/>
    <n v="136000"/>
    <n v="20000"/>
    <s v="USD"/>
    <s v="NA"/>
    <x v="0"/>
    <s v="New York"/>
    <s v="New York"/>
    <x v="1"/>
    <s v="5-7 years"/>
    <x v="1"/>
    <x v="0"/>
    <n v="136000"/>
  </r>
  <r>
    <x v="0"/>
    <x v="5"/>
    <x v="6"/>
    <s v="Registered Nurse"/>
    <s v="NA"/>
    <n v="72000"/>
    <n v="0"/>
    <s v="USD"/>
    <s v="NA"/>
    <x v="0"/>
    <s v="Massachusetts"/>
    <s v="Burlington"/>
    <x v="0"/>
    <s v="5-7 years"/>
    <x v="1"/>
    <x v="0"/>
    <n v="72000"/>
  </r>
  <r>
    <x v="0"/>
    <x v="4"/>
    <x v="11"/>
    <s v="Senior paralegal"/>
    <s v="NA"/>
    <n v="75000"/>
    <n v="1000"/>
    <s v="USD"/>
    <s v="NA"/>
    <x v="0"/>
    <s v="California"/>
    <s v="San Francisco"/>
    <x v="0"/>
    <s v="2 - 4 years"/>
    <x v="0"/>
    <x v="0"/>
    <n v="75000"/>
  </r>
  <r>
    <x v="2"/>
    <x v="2"/>
    <x v="2"/>
    <s v="Controller"/>
    <s v="NA"/>
    <n v="175000"/>
    <n v="0"/>
    <s v="USD"/>
    <s v="NA"/>
    <x v="0"/>
    <s v="District of Columbia"/>
    <s v="Washington, DC"/>
    <x v="4"/>
    <s v="11 - 20 years"/>
    <x v="1"/>
    <x v="0"/>
    <n v="175000"/>
  </r>
  <r>
    <x v="0"/>
    <x v="4"/>
    <x v="30"/>
    <s v="Director, Operations &amp; Research"/>
    <s v="NA"/>
    <n v="67500"/>
    <n v="0"/>
    <s v="USD"/>
    <s v="NA"/>
    <x v="0"/>
    <s v="Illinois"/>
    <s v="Chicago"/>
    <x v="1"/>
    <s v="8 - 10 years"/>
    <x v="0"/>
    <x v="0"/>
    <n v="67500"/>
  </r>
  <r>
    <x v="2"/>
    <x v="4"/>
    <x v="8"/>
    <s v="Financial Risk Analyst"/>
    <s v="NA"/>
    <n v="106000"/>
    <n v="20000"/>
    <s v="CAD"/>
    <s v="NA"/>
    <x v="2"/>
    <s v="NA"/>
    <s v="Toronto"/>
    <x v="4"/>
    <s v="11 - 20 years"/>
    <x v="1"/>
    <x v="0"/>
    <n v="77390.600000000006"/>
  </r>
  <r>
    <x v="2"/>
    <x v="5"/>
    <x v="6"/>
    <s v="RN coordinator  "/>
    <s v="NA"/>
    <n v="90000"/>
    <n v="500"/>
    <s v="USD"/>
    <s v="I have a per diem and I make $50 an hour and average 12 hours a week"/>
    <x v="0"/>
    <s v="New York"/>
    <s v="New York "/>
    <x v="4"/>
    <s v="41 years or more"/>
    <x v="1"/>
    <x v="0"/>
    <n v="90000"/>
  </r>
  <r>
    <x v="5"/>
    <x v="4"/>
    <x v="16"/>
    <s v="Assistant property manager"/>
    <s v="retail"/>
    <n v="46000"/>
    <n v="0"/>
    <s v="USD"/>
    <s v="NA"/>
    <x v="0"/>
    <s v="Texas"/>
    <s v="Dallas"/>
    <x v="3"/>
    <s v="11 - 20 years"/>
    <x v="3"/>
    <x v="0"/>
    <n v="46000"/>
  </r>
  <r>
    <x v="1"/>
    <x v="0"/>
    <x v="0"/>
    <s v="Librarian"/>
    <s v="NA"/>
    <n v="103000"/>
    <n v="103000"/>
    <s v="USD"/>
    <s v="NA"/>
    <x v="0"/>
    <s v="Ohio"/>
    <s v="Cleveland"/>
    <x v="4"/>
    <s v="11 - 20 years"/>
    <x v="0"/>
    <x v="0"/>
    <n v="103000"/>
  </r>
  <r>
    <x v="0"/>
    <x v="4"/>
    <x v="755"/>
    <s v="Researcher"/>
    <s v="NA"/>
    <n v="110000"/>
    <n v="0"/>
    <s v="USD"/>
    <s v="NA"/>
    <x v="0"/>
    <s v="District of Columbia"/>
    <s v="DC"/>
    <x v="0"/>
    <s v="5-7 years"/>
    <x v="2"/>
    <x v="0"/>
    <n v="110000"/>
  </r>
  <r>
    <x v="0"/>
    <x v="1"/>
    <x v="1"/>
    <s v="Software Developer"/>
    <s v="NA"/>
    <n v="97000"/>
    <n v="13000"/>
    <s v="USD"/>
    <s v="NA"/>
    <x v="0"/>
    <s v="North Carolina"/>
    <s v="Raleigh"/>
    <x v="0"/>
    <s v="5-7 years"/>
    <x v="1"/>
    <x v="0"/>
    <n v="97000"/>
  </r>
  <r>
    <x v="0"/>
    <x v="4"/>
    <x v="8"/>
    <s v="Product Manager"/>
    <s v="NA"/>
    <n v="102000"/>
    <n v="20000"/>
    <s v="CAD"/>
    <s v="Vehicle allowance, fuel card, up to 15% salary bonus"/>
    <x v="2"/>
    <s v="NA"/>
    <s v="Edmonton"/>
    <x v="5"/>
    <s v="2 - 4 years"/>
    <x v="3"/>
    <x v="2"/>
    <n v="74470.2"/>
  </r>
  <r>
    <x v="0"/>
    <x v="4"/>
    <x v="13"/>
    <s v="Associate Producer"/>
    <s v="NA"/>
    <n v="60000"/>
    <n v="0"/>
    <s v="USD"/>
    <s v="NA"/>
    <x v="0"/>
    <s v="California"/>
    <s v="Los Angeles"/>
    <x v="0"/>
    <s v="2 - 4 years"/>
    <x v="1"/>
    <x v="0"/>
    <n v="60000"/>
  </r>
  <r>
    <x v="0"/>
    <x v="5"/>
    <x v="6"/>
    <s v="Content Marketing Manager"/>
    <s v="NA"/>
    <n v="100000"/>
    <n v="12000"/>
    <s v="USD"/>
    <s v="NA"/>
    <x v="0"/>
    <s v="Texas"/>
    <s v="dallas"/>
    <x v="4"/>
    <s v="8 - 10 years"/>
    <x v="1"/>
    <x v="0"/>
    <n v="100000"/>
  </r>
  <r>
    <x v="0"/>
    <x v="4"/>
    <x v="9"/>
    <s v="Industrial Designer"/>
    <s v="NA"/>
    <n v="75000"/>
    <n v="0"/>
    <s v="USD"/>
    <s v="NA"/>
    <x v="0"/>
    <s v="Washington"/>
    <s v="Seattle"/>
    <x v="0"/>
    <s v="5-7 years"/>
    <x v="1"/>
    <x v="2"/>
    <n v="75000"/>
  </r>
  <r>
    <x v="0"/>
    <x v="5"/>
    <x v="6"/>
    <s v="Virtual intake coordinator for mental health practices"/>
    <s v="NA"/>
    <n v="37440"/>
    <n v="0"/>
    <s v="USD"/>
    <s v="NA"/>
    <x v="0"/>
    <s v="California"/>
    <s v="Redding "/>
    <x v="4"/>
    <s v="8 - 10 years"/>
    <x v="1"/>
    <x v="0"/>
    <n v="37440"/>
  </r>
  <r>
    <x v="2"/>
    <x v="1"/>
    <x v="1"/>
    <s v="Principal Project Manager"/>
    <s v="NA"/>
    <n v="168067"/>
    <n v="78000"/>
    <s v="USD"/>
    <s v="NA"/>
    <x v="0"/>
    <s v="Maryland"/>
    <s v="Elkridge "/>
    <x v="4"/>
    <s v="11 - 20 years"/>
    <x v="0"/>
    <x v="2"/>
    <n v="168067"/>
  </r>
  <r>
    <x v="0"/>
    <x v="4"/>
    <x v="8"/>
    <s v="Lead Senior Associate"/>
    <s v="Consulting Role"/>
    <n v="131000"/>
    <n v="10000"/>
    <s v="USD"/>
    <s v="NA"/>
    <x v="0"/>
    <s v="Virginia"/>
    <s v="Washington, D.C."/>
    <x v="1"/>
    <s v="8 - 10 years"/>
    <x v="1"/>
    <x v="0"/>
    <n v="131000"/>
  </r>
  <r>
    <x v="2"/>
    <x v="2"/>
    <x v="2"/>
    <s v="SVP, Marketing &amp; Communications"/>
    <s v="Actual job duties most comparable with “director of marketing” title"/>
    <n v="105000"/>
    <n v="15000"/>
    <s v="USD"/>
    <s v="Bonus based on both company and personal outcomes"/>
    <x v="0"/>
    <s v="Maryland"/>
    <s v="Potomac"/>
    <x v="4"/>
    <s v="11 - 20 years"/>
    <x v="1"/>
    <x v="0"/>
    <n v="105000"/>
  </r>
  <r>
    <x v="0"/>
    <x v="6"/>
    <x v="10"/>
    <s v="Health Equity / Public Health Manager"/>
    <s v="NA"/>
    <n v="79000"/>
    <n v="0"/>
    <s v="USD"/>
    <s v="NA"/>
    <x v="0"/>
    <s v="Colorado"/>
    <s v="Denver"/>
    <x v="1"/>
    <s v="5-7 years"/>
    <x v="0"/>
    <x v="0"/>
    <n v="79000"/>
  </r>
  <r>
    <x v="2"/>
    <x v="1"/>
    <x v="1"/>
    <s v="It project manager"/>
    <s v="NA"/>
    <n v="102000"/>
    <n v="15000"/>
    <s v="USD"/>
    <s v="NA"/>
    <x v="0"/>
    <s v="California"/>
    <s v="Laguna niguel"/>
    <x v="2"/>
    <s v="2 - 4 years"/>
    <x v="1"/>
    <x v="0"/>
    <n v="102000"/>
  </r>
  <r>
    <x v="0"/>
    <x v="1"/>
    <x v="1"/>
    <s v="Systems Librarian"/>
    <s v="NA"/>
    <n v="65600"/>
    <n v="0"/>
    <s v="USD"/>
    <s v="NA"/>
    <x v="0"/>
    <s v="Connecticut"/>
    <s v="Hartford"/>
    <x v="1"/>
    <s v="5-7 years"/>
    <x v="0"/>
    <x v="2"/>
    <n v="65600"/>
  </r>
  <r>
    <x v="2"/>
    <x v="6"/>
    <x v="10"/>
    <s v="Analyst"/>
    <s v="NA"/>
    <n v="117000"/>
    <n v="0"/>
    <s v="USD"/>
    <s v="NA"/>
    <x v="0"/>
    <s v="District of Columbia"/>
    <s v="Washington"/>
    <x v="3"/>
    <s v="21 - 30 years"/>
    <x v="0"/>
    <x v="2"/>
    <n v="117000"/>
  </r>
  <r>
    <x v="5"/>
    <x v="1"/>
    <x v="1"/>
    <s v="Software Engineer"/>
    <s v="NA"/>
    <n v="145000"/>
    <n v="0"/>
    <s v="USD"/>
    <s v="NA"/>
    <x v="0"/>
    <s v="New Hampshire"/>
    <s v="Nashua"/>
    <x v="6"/>
    <s v="41 years or more"/>
    <x v="1"/>
    <x v="2"/>
    <n v="145000"/>
  </r>
  <r>
    <x v="0"/>
    <x v="3"/>
    <x v="3"/>
    <s v="Senior Program Officer"/>
    <s v="Headquarters program officer at an international nonprofit organization that gets most but not all funding from government clients"/>
    <n v="57500"/>
    <n v="1000"/>
    <s v="USD"/>
    <s v="NA"/>
    <x v="0"/>
    <s v="District of Columbia"/>
    <s v="Washington, DC"/>
    <x v="0"/>
    <s v="5-7 years"/>
    <x v="1"/>
    <x v="2"/>
    <n v="57500"/>
  </r>
  <r>
    <x v="0"/>
    <x v="1"/>
    <x v="1"/>
    <s v="Product Manager"/>
    <s v="NA"/>
    <n v="180000"/>
    <n v="0"/>
    <s v="USD"/>
    <s v="I also receive stock options from my private company"/>
    <x v="0"/>
    <s v="New York"/>
    <s v="New York City"/>
    <x v="1"/>
    <s v="2 - 4 years"/>
    <x v="1"/>
    <x v="0"/>
    <n v="180000"/>
  </r>
  <r>
    <x v="2"/>
    <x v="0"/>
    <x v="0"/>
    <s v="academic librarian "/>
    <s v="NA"/>
    <n v="60000"/>
    <n v="0"/>
    <s v="USD"/>
    <s v="NA"/>
    <x v="0"/>
    <s v="Pennsylvania"/>
    <s v="Radnor"/>
    <x v="1"/>
    <s v="8 - 10 years"/>
    <x v="0"/>
    <x v="0"/>
    <n v="60000"/>
  </r>
  <r>
    <x v="1"/>
    <x v="0"/>
    <x v="0"/>
    <s v="Assistant VP of Information Technology"/>
    <s v="NA"/>
    <n v="172000"/>
    <n v="0"/>
    <s v="USD"/>
    <s v="NA"/>
    <x v="0"/>
    <s v="New York"/>
    <s v="New York CIty"/>
    <x v="3"/>
    <s v="21 - 30 years"/>
    <x v="0"/>
    <x v="2"/>
    <n v="172000"/>
  </r>
  <r>
    <x v="0"/>
    <x v="3"/>
    <x v="3"/>
    <s v="Network Manager"/>
    <s v="NA"/>
    <n v="81400"/>
    <n v="0"/>
    <s v="USD"/>
    <s v="NA"/>
    <x v="0"/>
    <s v="New York"/>
    <s v="New York"/>
    <x v="1"/>
    <s v="2 - 4 years"/>
    <x v="0"/>
    <x v="0"/>
    <n v="81400"/>
  </r>
  <r>
    <x v="0"/>
    <x v="5"/>
    <x v="756"/>
    <s v="Research Associate"/>
    <s v="NA"/>
    <n v="74000"/>
    <n v="0"/>
    <s v="CAD"/>
    <s v="NA"/>
    <x v="2"/>
    <s v="NA"/>
    <s v="Toronto"/>
    <x v="0"/>
    <s v="5-7 years"/>
    <x v="0"/>
    <x v="0"/>
    <n v="54027.4"/>
  </r>
  <r>
    <x v="2"/>
    <x v="4"/>
    <x v="20"/>
    <s v="Sales Associate"/>
    <s v="NA"/>
    <n v="45000"/>
    <n v="0"/>
    <s v="USD"/>
    <s v="NA"/>
    <x v="0"/>
    <s v="Texas"/>
    <s v="Austin"/>
    <x v="4"/>
    <s v="8 - 10 years"/>
    <x v="1"/>
    <x v="2"/>
    <n v="45000"/>
  </r>
  <r>
    <x v="5"/>
    <x v="1"/>
    <x v="1"/>
    <s v="Sr. Software Engineer"/>
    <s v="NA"/>
    <n v="150000"/>
    <n v="0"/>
    <s v="USD"/>
    <s v="NA"/>
    <x v="0"/>
    <s v="California"/>
    <s v="San Diego"/>
    <x v="6"/>
    <s v="41 years or more"/>
    <x v="1"/>
    <x v="2"/>
    <n v="150000"/>
  </r>
  <r>
    <x v="1"/>
    <x v="4"/>
    <x v="134"/>
    <s v="Library Assistant"/>
    <s v="NA"/>
    <n v="55000"/>
    <n v="0"/>
    <s v="CAD"/>
    <s v="NA"/>
    <x v="2"/>
    <s v="NA"/>
    <s v="Edmonton"/>
    <x v="4"/>
    <s v="5-7 years"/>
    <x v="2"/>
    <x v="0"/>
    <n v="40155.5"/>
  </r>
  <r>
    <x v="0"/>
    <x v="4"/>
    <x v="11"/>
    <s v="Legal Assistant"/>
    <s v="NA"/>
    <n v="50000"/>
    <n v="0"/>
    <s v="USD"/>
    <s v="NA"/>
    <x v="0"/>
    <s v="Washington"/>
    <s v="Seattle"/>
    <x v="2"/>
    <s v="2 - 4 years"/>
    <x v="1"/>
    <x v="0"/>
    <n v="50000"/>
  </r>
  <r>
    <x v="1"/>
    <x v="4"/>
    <x v="14"/>
    <s v="Project Manager"/>
    <s v="I’m a marketing person at a flagship public university"/>
    <n v="62000"/>
    <n v="0"/>
    <s v="USD"/>
    <s v="NA"/>
    <x v="0"/>
    <s v="Wisconsin"/>
    <s v="Madison"/>
    <x v="4"/>
    <s v="2 - 4 years"/>
    <x v="2"/>
    <x v="0"/>
    <n v="62000"/>
  </r>
  <r>
    <x v="0"/>
    <x v="6"/>
    <x v="10"/>
    <s v="Intelligence Analyst"/>
    <s v="NA"/>
    <n v="114000"/>
    <n v="0"/>
    <s v="USD"/>
    <s v="NA"/>
    <x v="0"/>
    <s v="District of Columbia"/>
    <s v="Washington"/>
    <x v="1"/>
    <s v="8 - 10 years"/>
    <x v="1"/>
    <x v="0"/>
    <n v="114000"/>
  </r>
  <r>
    <x v="0"/>
    <x v="1"/>
    <x v="1"/>
    <s v="Software Developer"/>
    <s v="NA"/>
    <n v="110000"/>
    <n v="9500"/>
    <s v="USD"/>
    <s v="NA"/>
    <x v="0"/>
    <s v="New York"/>
    <s v="New York City"/>
    <x v="2"/>
    <s v="2 - 4 years"/>
    <x v="1"/>
    <x v="0"/>
    <n v="110000"/>
  </r>
  <r>
    <x v="0"/>
    <x v="8"/>
    <x v="15"/>
    <s v="Sr Logistics Manager"/>
    <s v="NA"/>
    <n v="96000"/>
    <n v="0"/>
    <s v="USD"/>
    <s v="NA"/>
    <x v="0"/>
    <s v="California"/>
    <s v="Los Angeles"/>
    <x v="4"/>
    <s v="5-7 years"/>
    <x v="1"/>
    <x v="0"/>
    <n v="96000"/>
  </r>
  <r>
    <x v="2"/>
    <x v="4"/>
    <x v="14"/>
    <s v="Junior Copywriter"/>
    <s v="for Product and Visual Merchandising"/>
    <n v="82000"/>
    <n v="0"/>
    <s v="USD"/>
    <s v="NA"/>
    <x v="0"/>
    <s v="New York"/>
    <s v="New York"/>
    <x v="4"/>
    <s v="2 - 4 years"/>
    <x v="1"/>
    <x v="0"/>
    <n v="82000"/>
  </r>
  <r>
    <x v="0"/>
    <x v="6"/>
    <x v="10"/>
    <s v="Program Office"/>
    <s v="NA"/>
    <n v="77668"/>
    <n v="0"/>
    <s v="CAD"/>
    <s v="NA"/>
    <x v="2"/>
    <s v="NA"/>
    <s v="Ottawa"/>
    <x v="0"/>
    <s v="5-7 years"/>
    <x v="0"/>
    <x v="3"/>
    <n v="56705.406799999997"/>
  </r>
  <r>
    <x v="0"/>
    <x v="0"/>
    <x v="0"/>
    <s v="Instructional Designer"/>
    <s v="NA"/>
    <n v="65000"/>
    <n v="0"/>
    <s v="USD"/>
    <s v="I also have stock options as part of my compensation"/>
    <x v="0"/>
    <s v="New York"/>
    <s v="New York"/>
    <x v="1"/>
    <s v="5-7 years"/>
    <x v="0"/>
    <x v="0"/>
    <n v="65000"/>
  </r>
  <r>
    <x v="0"/>
    <x v="4"/>
    <x v="20"/>
    <s v="Sales Enablement Manager"/>
    <s v="I am the liaison between Sales and Marketing"/>
    <n v="105000"/>
    <n v="0"/>
    <s v="USD"/>
    <s v="NA"/>
    <x v="0"/>
    <s v="California"/>
    <s v="SF Bay Area"/>
    <x v="0"/>
    <s v="1 year or less"/>
    <x v="1"/>
    <x v="2"/>
    <n v="105000"/>
  </r>
  <r>
    <x v="0"/>
    <x v="7"/>
    <x v="12"/>
    <s v="Electrical Engineer"/>
    <s v="NA"/>
    <n v="100700"/>
    <n v="20000"/>
    <s v="USD"/>
    <s v="NA"/>
    <x v="0"/>
    <s v="New York"/>
    <s v="Albany"/>
    <x v="1"/>
    <s v="8 - 10 years"/>
    <x v="0"/>
    <x v="0"/>
    <n v="100700"/>
  </r>
  <r>
    <x v="0"/>
    <x v="1"/>
    <x v="1"/>
    <s v="Customer Success Manager"/>
    <s v="NA"/>
    <n v="97500"/>
    <n v="14625"/>
    <s v="USD"/>
    <s v="NA"/>
    <x v="0"/>
    <s v="California"/>
    <s v="San Mateo"/>
    <x v="0"/>
    <s v="2 - 4 years"/>
    <x v="0"/>
    <x v="0"/>
    <n v="97500"/>
  </r>
  <r>
    <x v="0"/>
    <x v="4"/>
    <x v="7"/>
    <s v="Product Manager"/>
    <s v="NA"/>
    <n v="77500"/>
    <n v="8000"/>
    <s v="CAD"/>
    <s v="NA"/>
    <x v="2"/>
    <s v="NA"/>
    <s v="Toronto"/>
    <x v="2"/>
    <s v="2 - 4 years"/>
    <x v="1"/>
    <x v="0"/>
    <n v="56582.75"/>
  </r>
  <r>
    <x v="2"/>
    <x v="1"/>
    <x v="1"/>
    <s v="Senior Manager, Software Development"/>
    <s v="NA"/>
    <n v="144000"/>
    <n v="18000"/>
    <s v="CAD"/>
    <s v="NA"/>
    <x v="2"/>
    <s v="NA"/>
    <s v="Vancouver"/>
    <x v="1"/>
    <s v="8 - 10 years"/>
    <x v="2"/>
    <x v="2"/>
    <n v="105134.39999999999"/>
  </r>
  <r>
    <x v="0"/>
    <x v="7"/>
    <x v="12"/>
    <s v="Plumbing Engineer"/>
    <s v="Designs water, sewer, storm and any additional plumbing systems inside buildings. Civil engineer does these tasks outside of the building and we work together on projects."/>
    <n v="90000"/>
    <n v="1500"/>
    <s v="USD"/>
    <s v="NA"/>
    <x v="0"/>
    <s v="California"/>
    <s v="San Diego"/>
    <x v="1"/>
    <s v="8 - 10 years"/>
    <x v="1"/>
    <x v="0"/>
    <n v="90000"/>
  </r>
  <r>
    <x v="2"/>
    <x v="3"/>
    <x v="3"/>
    <s v="Senior Project Manager"/>
    <s v="Provide neighborhood planning and consulting services to non-profit community development organizations"/>
    <n v="93000"/>
    <n v="4000"/>
    <s v="USD"/>
    <s v="NA"/>
    <x v="0"/>
    <s v="New Jersey"/>
    <s v="central nj"/>
    <x v="1"/>
    <s v="8 - 10 years"/>
    <x v="0"/>
    <x v="2"/>
    <n v="93000"/>
  </r>
  <r>
    <x v="2"/>
    <x v="1"/>
    <x v="1"/>
    <s v="Senior Engineering Director"/>
    <s v="NA"/>
    <n v="165000"/>
    <n v="15000"/>
    <s v="CAD"/>
    <s v="NA"/>
    <x v="2"/>
    <s v="NA"/>
    <s v="Kitchener"/>
    <x v="4"/>
    <s v="8 - 10 years"/>
    <x v="1"/>
    <x v="2"/>
    <n v="120466.5"/>
  </r>
  <r>
    <x v="0"/>
    <x v="3"/>
    <x v="3"/>
    <s v="Conference Manager"/>
    <s v="NA"/>
    <n v="52000"/>
    <n v="0"/>
    <s v="USD"/>
    <s v="NA"/>
    <x v="0"/>
    <s v="District of Columbia"/>
    <s v="Washington DC"/>
    <x v="0"/>
    <s v="5-7 years"/>
    <x v="1"/>
    <x v="0"/>
    <n v="52000"/>
  </r>
  <r>
    <x v="2"/>
    <x v="3"/>
    <x v="3"/>
    <s v="Manager"/>
    <s v="NA"/>
    <n v="58000"/>
    <n v="0"/>
    <s v="USD"/>
    <s v="NA"/>
    <x v="0"/>
    <s v="South Carolina"/>
    <s v="Columbia"/>
    <x v="0"/>
    <s v="5-7 years"/>
    <x v="0"/>
    <x v="0"/>
    <n v="58000"/>
  </r>
  <r>
    <x v="2"/>
    <x v="3"/>
    <x v="757"/>
    <s v="Senior Project Manager"/>
    <s v="NA"/>
    <n v="144200"/>
    <n v="14420"/>
    <s v="USD"/>
    <s v="NA"/>
    <x v="0"/>
    <s v="California"/>
    <s v="Los Angeles"/>
    <x v="4"/>
    <s v="11 - 20 years"/>
    <x v="0"/>
    <x v="0"/>
    <n v="144200"/>
  </r>
  <r>
    <x v="2"/>
    <x v="4"/>
    <x v="94"/>
    <s v="Lab Director"/>
    <s v="NA"/>
    <n v="160000"/>
    <n v="0"/>
    <s v="USD"/>
    <s v="NA"/>
    <x v="0"/>
    <s v="Virginia"/>
    <s v="Alexandria"/>
    <x v="3"/>
    <s v="21 - 30 years"/>
    <x v="2"/>
    <x v="0"/>
    <n v="160000"/>
  </r>
  <r>
    <x v="2"/>
    <x v="4"/>
    <x v="20"/>
    <s v="Sales Representative"/>
    <s v="NA"/>
    <n v="65000"/>
    <n v="6500"/>
    <s v="USD"/>
    <s v="NA"/>
    <x v="0"/>
    <s v="Ohio"/>
    <s v="Cincinnati"/>
    <x v="4"/>
    <s v="1 year or less"/>
    <x v="3"/>
    <x v="2"/>
    <n v="65000"/>
  </r>
  <r>
    <x v="2"/>
    <x v="1"/>
    <x v="1"/>
    <s v="Senior System Administrator "/>
    <s v="NA"/>
    <n v="100000"/>
    <n v="0"/>
    <s v="USD"/>
    <s v="NA"/>
    <x v="0"/>
    <s v="Illinois"/>
    <s v="Chicago"/>
    <x v="4"/>
    <s v="5-7 years"/>
    <x v="0"/>
    <x v="0"/>
    <n v="100000"/>
  </r>
  <r>
    <x v="1"/>
    <x v="3"/>
    <x v="3"/>
    <s v="Executive Director "/>
    <s v="NA"/>
    <n v="111500"/>
    <n v="3000"/>
    <s v="USD"/>
    <s v="NA"/>
    <x v="0"/>
    <s v="New York"/>
    <s v="White Plains"/>
    <x v="3"/>
    <s v="11 - 20 years"/>
    <x v="0"/>
    <x v="0"/>
    <n v="111500"/>
  </r>
  <r>
    <x v="0"/>
    <x v="8"/>
    <x v="15"/>
    <s v="Tech Consultant"/>
    <s v="NA"/>
    <n v="25000"/>
    <n v="0"/>
    <s v="USD"/>
    <s v="NA"/>
    <x v="0"/>
    <s v="Michigan"/>
    <s v="Ann Arbor"/>
    <x v="0"/>
    <s v="5-7 years"/>
    <x v="3"/>
    <x v="0"/>
    <n v="25000"/>
  </r>
  <r>
    <x v="0"/>
    <x v="4"/>
    <x v="14"/>
    <s v="Digital Strategist "/>
    <s v="NA"/>
    <n v="70000"/>
    <n v="3500"/>
    <s v="USD"/>
    <s v="NA"/>
    <x v="0"/>
    <s v="Minnesota"/>
    <s v="Minneapolis "/>
    <x v="2"/>
    <s v="1 year or less"/>
    <x v="1"/>
    <x v="0"/>
    <n v="70000"/>
  </r>
  <r>
    <x v="2"/>
    <x v="1"/>
    <x v="1"/>
    <s v="Engineering manager "/>
    <s v="NA"/>
    <n v="84000"/>
    <n v="0"/>
    <s v="UYU"/>
    <s v="NA"/>
    <x v="70"/>
    <s v="NA"/>
    <s v="Montevideo"/>
    <x v="4"/>
    <s v="11 - 20 years"/>
    <x v="1"/>
    <x v="2"/>
    <n v="2142"/>
  </r>
  <r>
    <x v="3"/>
    <x v="1"/>
    <x v="1"/>
    <s v="Product Manager"/>
    <s v="NA"/>
    <n v="60000"/>
    <n v="5000"/>
    <s v="USD"/>
    <s v="NA"/>
    <x v="0"/>
    <s v="Minnesota"/>
    <s v="Duluth"/>
    <x v="2"/>
    <s v="2 - 4 years"/>
    <x v="1"/>
    <x v="2"/>
    <n v="60000"/>
  </r>
  <r>
    <x v="2"/>
    <x v="6"/>
    <x v="746"/>
    <s v="Head of Youth Services"/>
    <s v="NA"/>
    <n v="63000"/>
    <n v="300"/>
    <s v="USD"/>
    <s v="NA"/>
    <x v="0"/>
    <s v="Rhode Island"/>
    <s v="Newport"/>
    <x v="4"/>
    <s v="11 - 20 years"/>
    <x v="0"/>
    <x v="0"/>
    <n v="63000"/>
  </r>
  <r>
    <x v="2"/>
    <x v="4"/>
    <x v="758"/>
    <s v="Director of Customer Experience"/>
    <s v="NA"/>
    <n v="115000"/>
    <n v="0"/>
    <s v="USD"/>
    <s v="NA"/>
    <x v="0"/>
    <s v="New York"/>
    <s v="New York"/>
    <x v="4"/>
    <s v="11 - 20 years"/>
    <x v="1"/>
    <x v="0"/>
    <n v="115000"/>
  </r>
  <r>
    <x v="0"/>
    <x v="1"/>
    <x v="1"/>
    <s v="Staff Software Engineer"/>
    <s v="NA"/>
    <n v="149000"/>
    <n v="10000"/>
    <s v="USD"/>
    <s v="NA"/>
    <x v="0"/>
    <s v="Kansas"/>
    <s v="Wichita"/>
    <x v="4"/>
    <s v="11 - 20 years"/>
    <x v="3"/>
    <x v="2"/>
    <n v="149000"/>
  </r>
  <r>
    <x v="2"/>
    <x v="3"/>
    <x v="3"/>
    <s v="Foundation Executive Director"/>
    <s v="NA"/>
    <n v="87010"/>
    <n v="1000"/>
    <s v="USD"/>
    <s v="NA"/>
    <x v="0"/>
    <s v="Florida"/>
    <s v="Orlando"/>
    <x v="4"/>
    <s v="5-7 years"/>
    <x v="0"/>
    <x v="0"/>
    <n v="87010"/>
  </r>
  <r>
    <x v="2"/>
    <x v="5"/>
    <x v="6"/>
    <s v="Veterinary Technician"/>
    <s v="NA"/>
    <n v="32000"/>
    <n v="0"/>
    <s v="USD"/>
    <s v="NA"/>
    <x v="0"/>
    <s v="Kentucky"/>
    <s v="Danville"/>
    <x v="1"/>
    <s v="8 - 10 years"/>
    <x v="1"/>
    <x v="0"/>
    <n v="32000"/>
  </r>
  <r>
    <x v="2"/>
    <x v="3"/>
    <x v="3"/>
    <s v="Chief External Affairs Officer"/>
    <s v="I oversee all fundraising, comms, and lobbying "/>
    <n v="85000"/>
    <n v="2500"/>
    <s v="USD"/>
    <s v="Salary + HSA stipend "/>
    <x v="0"/>
    <s v="North Carolina"/>
    <s v="Durham"/>
    <x v="3"/>
    <s v="11 - 20 years"/>
    <x v="1"/>
    <x v="0"/>
    <n v="85000"/>
  </r>
  <r>
    <x v="2"/>
    <x v="1"/>
    <x v="1"/>
    <s v="Director, Marketing"/>
    <s v="NA"/>
    <n v="155000"/>
    <n v="0"/>
    <s v="CAD"/>
    <s v="NA"/>
    <x v="2"/>
    <s v="NA"/>
    <s v="Vancouver"/>
    <x v="4"/>
    <s v="11 - 20 years"/>
    <x v="1"/>
    <x v="0"/>
    <n v="113165.5"/>
  </r>
  <r>
    <x v="0"/>
    <x v="7"/>
    <x v="12"/>
    <s v="Associate Project Manager"/>
    <s v="Junior-most project management level at my firm"/>
    <n v="89700"/>
    <n v="1500"/>
    <s v="USD"/>
    <s v="NA"/>
    <x v="0"/>
    <s v="Pennsylvania"/>
    <s v="Philadelphia "/>
    <x v="0"/>
    <s v="5-7 years"/>
    <x v="1"/>
    <x v="2"/>
    <n v="89700"/>
  </r>
  <r>
    <x v="2"/>
    <x v="4"/>
    <x v="11"/>
    <s v="Associate general counsel "/>
    <s v="NA"/>
    <n v="150000"/>
    <n v="5000"/>
    <s v="USD"/>
    <s v="NA"/>
    <x v="0"/>
    <s v="Wisconsin"/>
    <s v="Green Bay"/>
    <x v="1"/>
    <s v="8 - 10 years"/>
    <x v="5"/>
    <x v="0"/>
    <n v="150000"/>
  </r>
  <r>
    <x v="2"/>
    <x v="6"/>
    <x v="10"/>
    <s v="Project manager"/>
    <s v="NA"/>
    <n v="88000"/>
    <n v="0"/>
    <s v="USD"/>
    <s v="NA"/>
    <x v="0"/>
    <s v="Oregon"/>
    <s v="Portland"/>
    <x v="4"/>
    <s v="11 - 20 years"/>
    <x v="0"/>
    <x v="0"/>
    <n v="88000"/>
  </r>
  <r>
    <x v="0"/>
    <x v="1"/>
    <x v="1"/>
    <s v="HR Operations &amp; Strategy"/>
    <s v="NA"/>
    <n v="122000"/>
    <n v="12200"/>
    <s v="USD"/>
    <s v="NA"/>
    <x v="0"/>
    <s v="California"/>
    <s v="San Francisco"/>
    <x v="2"/>
    <s v="2 - 4 years"/>
    <x v="1"/>
    <x v="0"/>
    <n v="122000"/>
  </r>
  <r>
    <x v="2"/>
    <x v="1"/>
    <x v="1"/>
    <s v="Support engineer"/>
    <s v="NA"/>
    <n v="123000"/>
    <n v="0"/>
    <s v="USD"/>
    <s v="NA"/>
    <x v="0"/>
    <s v="California"/>
    <s v="San Francisco"/>
    <x v="1"/>
    <s v="5-7 years"/>
    <x v="1"/>
    <x v="2"/>
    <n v="123000"/>
  </r>
  <r>
    <x v="2"/>
    <x v="4"/>
    <x v="7"/>
    <s v="Controller"/>
    <s v="NA"/>
    <n v="100000"/>
    <n v="0"/>
    <s v="CAD"/>
    <s v="NA"/>
    <x v="2"/>
    <s v="NA"/>
    <s v="Halifax"/>
    <x v="4"/>
    <s v="11 - 20 years"/>
    <x v="0"/>
    <x v="2"/>
    <n v="73010"/>
  </r>
  <r>
    <x v="2"/>
    <x v="4"/>
    <x v="21"/>
    <s v="IT Manager, Service Desk and Deskside Support"/>
    <s v="NA"/>
    <n v="107000"/>
    <n v="20000"/>
    <s v="USD"/>
    <s v="NA"/>
    <x v="0"/>
    <s v="Texas"/>
    <s v="Houston"/>
    <x v="1"/>
    <s v="5-7 years"/>
    <x v="1"/>
    <x v="0"/>
    <n v="107000"/>
  </r>
  <r>
    <x v="3"/>
    <x v="1"/>
    <x v="1"/>
    <s v="Software Engineer"/>
    <s v="NA"/>
    <n v="111200"/>
    <n v="3000"/>
    <s v="USD"/>
    <s v="NA"/>
    <x v="0"/>
    <s v="Connecticut"/>
    <s v="New Haven"/>
    <x v="2"/>
    <s v="2 - 4 years"/>
    <x v="0"/>
    <x v="0"/>
    <n v="111200"/>
  </r>
  <r>
    <x v="2"/>
    <x v="4"/>
    <x v="13"/>
    <s v="User Experience and Engagement Manager"/>
    <s v="NA"/>
    <n v="73000"/>
    <n v="0"/>
    <s v="USD"/>
    <s v="NA"/>
    <x v="0"/>
    <s v="New Jersey"/>
    <s v="Asbury Park"/>
    <x v="1"/>
    <s v="5-7 years"/>
    <x v="1"/>
    <x v="2"/>
    <n v="73000"/>
  </r>
  <r>
    <x v="2"/>
    <x v="1"/>
    <x v="1"/>
    <s v="Consultant"/>
    <s v="NA"/>
    <n v="165000"/>
    <n v="25000"/>
    <s v="USD"/>
    <s v="NA"/>
    <x v="0"/>
    <s v="Massachusetts"/>
    <s v="Boston "/>
    <x v="3"/>
    <s v="21 - 30 years"/>
    <x v="0"/>
    <x v="2"/>
    <n v="165000"/>
  </r>
  <r>
    <x v="0"/>
    <x v="4"/>
    <x v="11"/>
    <s v="Associate Lawyer"/>
    <s v="NA"/>
    <n v="158000"/>
    <n v="15000"/>
    <s v="CAD"/>
    <s v="NA"/>
    <x v="2"/>
    <s v="NA"/>
    <s v="Vancouver"/>
    <x v="1"/>
    <s v="5-7 years"/>
    <x v="5"/>
    <x v="0"/>
    <n v="115355.8"/>
  </r>
  <r>
    <x v="0"/>
    <x v="4"/>
    <x v="27"/>
    <s v="Program Services Coordinator"/>
    <s v="NA"/>
    <n v="49000"/>
    <n v="200"/>
    <s v="USD"/>
    <s v="NA"/>
    <x v="0"/>
    <s v="Florida"/>
    <s v="Tampa"/>
    <x v="0"/>
    <s v="5-7 years"/>
    <x v="0"/>
    <x v="0"/>
    <n v="49000"/>
  </r>
  <r>
    <x v="5"/>
    <x v="5"/>
    <x v="6"/>
    <s v="Operations Manager"/>
    <s v="NA"/>
    <n v="130000"/>
    <n v="0"/>
    <s v="USD"/>
    <s v="90 days paid sick"/>
    <x v="0"/>
    <s v="New York"/>
    <s v="Manhattan "/>
    <x v="4"/>
    <s v="21 - 30 years"/>
    <x v="3"/>
    <x v="2"/>
    <n v="130000"/>
  </r>
  <r>
    <x v="2"/>
    <x v="1"/>
    <x v="1"/>
    <s v="Infrastructure Specialist"/>
    <s v="NA"/>
    <n v="68220"/>
    <n v="1300"/>
    <s v="USD"/>
    <s v="NA"/>
    <x v="0"/>
    <s v="Ohio"/>
    <s v="Columbus"/>
    <x v="4"/>
    <s v="11 - 20 years"/>
    <x v="1"/>
    <x v="0"/>
    <n v="68220"/>
  </r>
  <r>
    <x v="5"/>
    <x v="1"/>
    <x v="1"/>
    <s v="Vice President Engineering"/>
    <s v="NA"/>
    <n v="150000"/>
    <n v="10000"/>
    <s v="USD"/>
    <s v="NA"/>
    <x v="0"/>
    <s v="Pennsylvania"/>
    <s v="Pittsburgh"/>
    <x v="7"/>
    <s v="31 - 40 years"/>
    <x v="1"/>
    <x v="2"/>
    <n v="150000"/>
  </r>
  <r>
    <x v="0"/>
    <x v="1"/>
    <x v="1"/>
    <s v="Senior Consultant"/>
    <s v="NA"/>
    <n v="123000"/>
    <n v="147000"/>
    <s v="USD"/>
    <s v="NA"/>
    <x v="0"/>
    <s v="Maryland"/>
    <s v="Rockville"/>
    <x v="1"/>
    <s v="8 - 10 years"/>
    <x v="4"/>
    <x v="2"/>
    <n v="123000"/>
  </r>
  <r>
    <x v="2"/>
    <x v="1"/>
    <x v="1"/>
    <s v="Director of Engineering"/>
    <s v="NA"/>
    <n v="150000"/>
    <n v="0"/>
    <s v="USD"/>
    <s v="NA"/>
    <x v="0"/>
    <s v="North Dakota"/>
    <s v="Fargo"/>
    <x v="4"/>
    <s v="11 - 20 years"/>
    <x v="1"/>
    <x v="2"/>
    <n v="150000"/>
  </r>
  <r>
    <x v="2"/>
    <x v="4"/>
    <x v="34"/>
    <s v="Teen Librarian"/>
    <s v="NA"/>
    <n v="53274"/>
    <n v="0"/>
    <s v="USD"/>
    <s v="NA"/>
    <x v="0"/>
    <s v="Illinois"/>
    <s v="Rolling Meadows"/>
    <x v="4"/>
    <s v="5-7 years"/>
    <x v="0"/>
    <x v="2"/>
    <n v="53274"/>
  </r>
  <r>
    <x v="1"/>
    <x v="2"/>
    <x v="2"/>
    <s v="Senior Accountant"/>
    <s v="NA"/>
    <n v="70000"/>
    <n v="0"/>
    <s v="USD"/>
    <s v="NA"/>
    <x v="0"/>
    <s v="Tennessee"/>
    <s v="Nashville"/>
    <x v="4"/>
    <s v="11 - 20 years"/>
    <x v="1"/>
    <x v="0"/>
    <n v="70000"/>
  </r>
  <r>
    <x v="3"/>
    <x v="0"/>
    <x v="0"/>
    <s v="Doctoral Researcher"/>
    <s v="STEM PhD Student"/>
    <n v="27000"/>
    <n v="34000"/>
    <s v="USD"/>
    <s v="NA"/>
    <x v="0"/>
    <s v="Pennsylvania"/>
    <s v="Pittsburgh"/>
    <x v="2"/>
    <s v="2 - 4 years"/>
    <x v="0"/>
    <x v="0"/>
    <n v="27000"/>
  </r>
  <r>
    <x v="3"/>
    <x v="1"/>
    <x v="1"/>
    <s v="Software Developer"/>
    <s v="NA"/>
    <n v="127000"/>
    <n v="5500"/>
    <s v="USD"/>
    <s v="NA"/>
    <x v="0"/>
    <s v="Wisconsin"/>
    <s v="Madison"/>
    <x v="2"/>
    <s v="2 - 4 years"/>
    <x v="0"/>
    <x v="2"/>
    <n v="127000"/>
  </r>
  <r>
    <x v="0"/>
    <x v="1"/>
    <x v="1"/>
    <s v="Sr Support Engineer"/>
    <s v="NA"/>
    <n v="137000"/>
    <n v="0"/>
    <s v="USD"/>
    <s v="NA"/>
    <x v="0"/>
    <s v="Maryland"/>
    <s v="Gaithersburg"/>
    <x v="1"/>
    <s v="8 - 10 years"/>
    <x v="1"/>
    <x v="2"/>
    <n v="137000"/>
  </r>
  <r>
    <x v="2"/>
    <x v="4"/>
    <x v="63"/>
    <s v="Risk consultant"/>
    <s v="NA"/>
    <n v="131000"/>
    <n v="0"/>
    <s v="AUD"/>
    <s v="NA"/>
    <x v="4"/>
    <s v="NA"/>
    <s v="Melbourne"/>
    <x v="4"/>
    <s v="11 - 20 years"/>
    <x v="0"/>
    <x v="0"/>
    <n v="85988.4"/>
  </r>
  <r>
    <x v="2"/>
    <x v="1"/>
    <x v="1"/>
    <s v="Principal Product Manager"/>
    <s v="NA"/>
    <n v="160000"/>
    <n v="220000"/>
    <s v="USD"/>
    <s v="NA"/>
    <x v="0"/>
    <s v="Colorado"/>
    <s v="Boulder"/>
    <x v="4"/>
    <s v="11 - 20 years"/>
    <x v="1"/>
    <x v="2"/>
    <n v="160000"/>
  </r>
  <r>
    <x v="2"/>
    <x v="1"/>
    <x v="1"/>
    <s v="Senior Software Engineer"/>
    <s v="NA"/>
    <n v="180000"/>
    <n v="0"/>
    <s v="USD"/>
    <s v="NA"/>
    <x v="0"/>
    <s v="Pennsylvania"/>
    <s v="Philadelphia"/>
    <x v="3"/>
    <s v="11 - 20 years"/>
    <x v="3"/>
    <x v="2"/>
    <n v="180000"/>
  </r>
  <r>
    <x v="2"/>
    <x v="1"/>
    <x v="1"/>
    <s v="Data Engineer"/>
    <s v="NA"/>
    <n v="160000"/>
    <n v="20000"/>
    <s v="USD"/>
    <s v="NA"/>
    <x v="0"/>
    <s v="California"/>
    <s v="San Francisco"/>
    <x v="4"/>
    <s v="11 - 20 years"/>
    <x v="1"/>
    <x v="3"/>
    <n v="160000"/>
  </r>
  <r>
    <x v="2"/>
    <x v="1"/>
    <x v="1"/>
    <s v="International tax"/>
    <s v="NA"/>
    <n v="176000"/>
    <n v="45000"/>
    <s v="USD"/>
    <s v="NA"/>
    <x v="0"/>
    <s v="Washington"/>
    <s v="Redmond"/>
    <x v="4"/>
    <s v="11 - 20 years"/>
    <x v="0"/>
    <x v="2"/>
    <n v="176000"/>
  </r>
  <r>
    <x v="1"/>
    <x v="1"/>
    <x v="1"/>
    <s v="IT Manager "/>
    <s v="NA"/>
    <n v="115000"/>
    <n v="0"/>
    <s v="EUR"/>
    <s v="NA"/>
    <x v="15"/>
    <s v="NA"/>
    <s v="Munich"/>
    <x v="3"/>
    <s v="21 - 30 years"/>
    <x v="0"/>
    <x v="2"/>
    <n v="135090.5"/>
  </r>
  <r>
    <x v="0"/>
    <x v="4"/>
    <x v="14"/>
    <s v="Customer service supervisor "/>
    <s v="NA"/>
    <n v="48000"/>
    <n v="0"/>
    <s v="USD"/>
    <s v="NA"/>
    <x v="0"/>
    <s v="New York"/>
    <s v="Amsterdam"/>
    <x v="0"/>
    <s v="5-7 years"/>
    <x v="1"/>
    <x v="0"/>
    <n v="48000"/>
  </r>
  <r>
    <x v="2"/>
    <x v="6"/>
    <x v="10"/>
    <s v="Business Analyst"/>
    <s v="NA"/>
    <n v="87000"/>
    <n v="0"/>
    <s v="USD"/>
    <s v="NA"/>
    <x v="0"/>
    <s v="Tennessee"/>
    <s v="Nashville"/>
    <x v="4"/>
    <s v="11 - 20 years"/>
    <x v="1"/>
    <x v="0"/>
    <n v="87000"/>
  </r>
  <r>
    <x v="0"/>
    <x v="1"/>
    <x v="1"/>
    <s v="Senior Software Engineer"/>
    <s v="NA"/>
    <n v="149600"/>
    <n v="0"/>
    <s v="USD"/>
    <s v="NA"/>
    <x v="0"/>
    <s v="Missouri"/>
    <s v="Kansas City"/>
    <x v="0"/>
    <s v="5-7 years"/>
    <x v="1"/>
    <x v="0"/>
    <n v="149600"/>
  </r>
  <r>
    <x v="2"/>
    <x v="6"/>
    <x v="10"/>
    <s v="Procurement Associate"/>
    <s v="NA"/>
    <n v="33534"/>
    <n v="0"/>
    <s v="USD"/>
    <s v="NA"/>
    <x v="0"/>
    <s v="West Virginia"/>
    <s v="Charleston "/>
    <x v="0"/>
    <s v="5-7 years"/>
    <x v="1"/>
    <x v="0"/>
    <n v="33534"/>
  </r>
  <r>
    <x v="0"/>
    <x v="3"/>
    <x v="3"/>
    <s v="Digital Marketing Manager"/>
    <s v="manage website and analytics "/>
    <n v="75000"/>
    <n v="0"/>
    <s v="USD"/>
    <s v="NA"/>
    <x v="0"/>
    <s v="Georgia"/>
    <s v="Atlanta"/>
    <x v="0"/>
    <s v="5-7 years"/>
    <x v="1"/>
    <x v="0"/>
    <n v="75000"/>
  </r>
  <r>
    <x v="2"/>
    <x v="4"/>
    <x v="759"/>
    <s v="Receptionist"/>
    <s v="Essentially and Administrative Asistant with reception duties"/>
    <n v="38000"/>
    <n v="0"/>
    <s v="USD"/>
    <s v="Also receive overtime pay"/>
    <x v="0"/>
    <s v="New York"/>
    <s v="New York"/>
    <x v="4"/>
    <s v="11 - 20 years"/>
    <x v="3"/>
    <x v="0"/>
    <n v="38000"/>
  </r>
  <r>
    <x v="2"/>
    <x v="7"/>
    <x v="12"/>
    <s v="Senior Engineer"/>
    <s v="NA"/>
    <n v="130000"/>
    <n v="0"/>
    <s v="USD"/>
    <s v="NA"/>
    <x v="0"/>
    <s v="Texas"/>
    <s v="Houston"/>
    <x v="4"/>
    <s v="11 - 20 years"/>
    <x v="0"/>
    <x v="2"/>
    <n v="130000"/>
  </r>
  <r>
    <x v="0"/>
    <x v="1"/>
    <x v="51"/>
    <s v="Administrative &amp; Operations Manager "/>
    <s v="NA"/>
    <n v="120000"/>
    <n v="15000"/>
    <s v="USD"/>
    <s v="NA"/>
    <x v="0"/>
    <s v="Massachusetts"/>
    <s v="Boston"/>
    <x v="4"/>
    <s v="5-7 years"/>
    <x v="4"/>
    <x v="0"/>
    <n v="120000"/>
  </r>
  <r>
    <x v="0"/>
    <x v="1"/>
    <x v="1"/>
    <s v="Customer Success Manager"/>
    <s v="NA"/>
    <n v="82000"/>
    <n v="5000"/>
    <s v="AUD"/>
    <s v="NA"/>
    <x v="4"/>
    <s v="NA"/>
    <s v="Melbourne"/>
    <x v="2"/>
    <s v="2 - 4 years"/>
    <x v="1"/>
    <x v="0"/>
    <n v="53824.800000000003"/>
  </r>
  <r>
    <x v="2"/>
    <x v="0"/>
    <x v="5"/>
    <s v="Teacher"/>
    <s v="NA"/>
    <n v="72000"/>
    <n v="0"/>
    <s v="USD"/>
    <s v="NA"/>
    <x v="0"/>
    <s v="Massachusetts"/>
    <s v="Lowell"/>
    <x v="3"/>
    <s v="21 - 30 years"/>
    <x v="0"/>
    <x v="0"/>
    <n v="72000"/>
  </r>
  <r>
    <x v="2"/>
    <x v="4"/>
    <x v="14"/>
    <s v="Marketing Director"/>
    <s v="NA"/>
    <n v="105000"/>
    <n v="7000"/>
    <s v="USD"/>
    <s v="NA"/>
    <x v="0"/>
    <s v="Ohio"/>
    <s v="Cleveland "/>
    <x v="4"/>
    <s v="11 - 20 years"/>
    <x v="1"/>
    <x v="0"/>
    <n v="105000"/>
  </r>
  <r>
    <x v="0"/>
    <x v="1"/>
    <x v="1"/>
    <s v="Senior Software Engineer"/>
    <s v="NA"/>
    <n v="118000"/>
    <n v="0"/>
    <s v="USD"/>
    <s v="NA"/>
    <x v="0"/>
    <s v="Utah"/>
    <s v="Draper"/>
    <x v="0"/>
    <s v="5-7 years"/>
    <x v="1"/>
    <x v="3"/>
    <n v="118000"/>
  </r>
  <r>
    <x v="2"/>
    <x v="1"/>
    <x v="1"/>
    <s v="Chief Technology Officer"/>
    <s v="NA"/>
    <n v="172000"/>
    <n v="0"/>
    <s v="USD"/>
    <s v="NA"/>
    <x v="0"/>
    <s v="Virginia"/>
    <s v="Williamsburg"/>
    <x v="4"/>
    <s v="11 - 20 years"/>
    <x v="1"/>
    <x v="2"/>
    <n v="172000"/>
  </r>
  <r>
    <x v="0"/>
    <x v="1"/>
    <x v="1"/>
    <s v="Staff Software Engineer"/>
    <s v="NA"/>
    <n v="135200"/>
    <n v="0"/>
    <s v="BRL"/>
    <s v="NA"/>
    <x v="48"/>
    <s v="NA"/>
    <s v="Belo Horizonte"/>
    <x v="0"/>
    <s v="5-7 years"/>
    <x v="1"/>
    <x v="2"/>
    <n v="25688"/>
  </r>
  <r>
    <x v="0"/>
    <x v="6"/>
    <x v="10"/>
    <s v="Development Services Coordinator"/>
    <s v="Permitting, codes enforcement supervisor"/>
    <n v="63000"/>
    <n v="2000"/>
    <s v="USD"/>
    <s v="2.5% annual COLA increases, potential for performance raises and bonuses "/>
    <x v="0"/>
    <s v="Tennessee"/>
    <s v="Knoxville"/>
    <x v="0"/>
    <s v="5-7 years"/>
    <x v="0"/>
    <x v="0"/>
    <n v="63000"/>
  </r>
  <r>
    <x v="2"/>
    <x v="2"/>
    <x v="2"/>
    <s v="IT Developer"/>
    <s v="NA"/>
    <n v="109000"/>
    <n v="9000"/>
    <s v="USD"/>
    <s v="NA"/>
    <x v="0"/>
    <s v="Ohio"/>
    <s v="Cincinnati"/>
    <x v="4"/>
    <s v="11 - 20 years"/>
    <x v="1"/>
    <x v="0"/>
    <n v="109000"/>
  </r>
  <r>
    <x v="0"/>
    <x v="1"/>
    <x v="1"/>
    <s v="Solutions Architect"/>
    <s v="NA"/>
    <n v="253000"/>
    <n v="0"/>
    <s v="BRL"/>
    <s v="NA"/>
    <x v="48"/>
    <s v="NA"/>
    <s v="Sao Paulo"/>
    <x v="0"/>
    <s v="5-7 years"/>
    <x v="0"/>
    <x v="2"/>
    <n v="48070"/>
  </r>
  <r>
    <x v="5"/>
    <x v="1"/>
    <x v="1"/>
    <s v="Customer Success Manager"/>
    <s v="Customer Support"/>
    <n v="93000"/>
    <n v="6000"/>
    <s v="MXN"/>
    <s v="NA"/>
    <x v="16"/>
    <s v="NA"/>
    <s v="Cuernavaca"/>
    <x v="3"/>
    <s v="2 - 4 years"/>
    <x v="0"/>
    <x v="0"/>
    <n v="5016.42"/>
  </r>
  <r>
    <x v="3"/>
    <x v="1"/>
    <x v="1"/>
    <s v="Business sales analyst "/>
    <s v="NA"/>
    <n v="40000"/>
    <n v="0"/>
    <s v="USD"/>
    <s v="NA"/>
    <x v="0"/>
    <s v="New Jersey"/>
    <s v="Somerset "/>
    <x v="2"/>
    <s v="1 year or less"/>
    <x v="1"/>
    <x v="0"/>
    <n v="40000"/>
  </r>
  <r>
    <x v="3"/>
    <x v="0"/>
    <x v="0"/>
    <s v="Special Events Administrative Specialist"/>
    <s v="NA"/>
    <n v="30000"/>
    <n v="0"/>
    <s v="USD"/>
    <s v="NA"/>
    <x v="0"/>
    <s v="Arkansas"/>
    <s v="Fayetteville "/>
    <x v="5"/>
    <s v="1 year or less"/>
    <x v="1"/>
    <x v="0"/>
    <n v="30000"/>
  </r>
  <r>
    <x v="1"/>
    <x v="4"/>
    <x v="13"/>
    <s v="Content Manager"/>
    <s v="NA"/>
    <n v="54080"/>
    <n v="2000"/>
    <s v="USD"/>
    <s v="NA"/>
    <x v="0"/>
    <s v="Colorado"/>
    <s v="Denver"/>
    <x v="3"/>
    <s v="8 - 10 years"/>
    <x v="0"/>
    <x v="0"/>
    <n v="54080"/>
  </r>
  <r>
    <x v="2"/>
    <x v="1"/>
    <x v="1"/>
    <s v="Programmer"/>
    <s v="NA"/>
    <n v="71000"/>
    <n v="0"/>
    <s v="USD"/>
    <s v="NA"/>
    <x v="0"/>
    <s v="Illinois"/>
    <s v="Chicago"/>
    <x v="2"/>
    <s v="2 - 4 years"/>
    <x v="1"/>
    <x v="2"/>
    <n v="71000"/>
  </r>
  <r>
    <x v="0"/>
    <x v="1"/>
    <x v="1"/>
    <s v="Software Engineer"/>
    <s v="NA"/>
    <n v="160000"/>
    <n v="0"/>
    <s v="USD"/>
    <s v="NA"/>
    <x v="0"/>
    <s v="Oregon"/>
    <s v="Portland"/>
    <x v="2"/>
    <s v="2 - 4 years"/>
    <x v="1"/>
    <x v="2"/>
    <n v="160000"/>
  </r>
  <r>
    <x v="2"/>
    <x v="1"/>
    <x v="1"/>
    <s v="Senior Frontend Engineer"/>
    <s v="I make websites look good while optimizing performance w and ensuring they’re accessible to most number of people"/>
    <n v="145000"/>
    <n v="0"/>
    <s v="USD"/>
    <s v="NA"/>
    <x v="0"/>
    <s v="California"/>
    <s v="San Diego"/>
    <x v="4"/>
    <s v="8 - 10 years"/>
    <x v="3"/>
    <x v="2"/>
    <n v="145000"/>
  </r>
  <r>
    <x v="1"/>
    <x v="5"/>
    <x v="6"/>
    <s v="Registered Dietitian"/>
    <s v="NA"/>
    <n v="77000"/>
    <n v="0"/>
    <s v="USD"/>
    <s v="NA"/>
    <x v="0"/>
    <s v="Colorado"/>
    <s v="Denver"/>
    <x v="3"/>
    <s v="21 - 30 years"/>
    <x v="1"/>
    <x v="0"/>
    <n v="77000"/>
  </r>
  <r>
    <x v="0"/>
    <x v="1"/>
    <x v="1"/>
    <s v="Senior Front-End Engineer"/>
    <s v="NA"/>
    <n v="160000"/>
    <n v="20000"/>
    <s v="USD"/>
    <s v="NA"/>
    <x v="0"/>
    <s v="Virginia"/>
    <s v="Charlottesville"/>
    <x v="0"/>
    <s v="5-7 years"/>
    <x v="0"/>
    <x v="2"/>
    <n v="160000"/>
  </r>
  <r>
    <x v="0"/>
    <x v="3"/>
    <x v="3"/>
    <s v="Data Analyst "/>
    <s v="NA"/>
    <n v="40000"/>
    <n v="0"/>
    <s v="USD"/>
    <s v="NA"/>
    <x v="0"/>
    <s v="New York"/>
    <s v="New York"/>
    <x v="0"/>
    <s v="2 - 4 years"/>
    <x v="0"/>
    <x v="0"/>
    <n v="40000"/>
  </r>
  <r>
    <x v="2"/>
    <x v="6"/>
    <x v="10"/>
    <s v="Intelligence Analyst 1 - Information Systems"/>
    <s v="Cyber security analyst for State government."/>
    <n v="89600"/>
    <n v="0"/>
    <s v="USD"/>
    <s v="NA"/>
    <x v="0"/>
    <s v="New York"/>
    <s v="Albany"/>
    <x v="4"/>
    <s v="8 - 10 years"/>
    <x v="0"/>
    <x v="2"/>
    <n v="89600"/>
  </r>
  <r>
    <x v="0"/>
    <x v="2"/>
    <x v="2"/>
    <s v="Assurance senior"/>
    <s v="NA"/>
    <n v="61000"/>
    <n v="12000"/>
    <s v="USD"/>
    <s v="Hourly rate over 40 hrs "/>
    <x v="0"/>
    <s v="Oregon"/>
    <s v="Portland"/>
    <x v="0"/>
    <s v="2 - 4 years"/>
    <x v="1"/>
    <x v="0"/>
    <n v="61000"/>
  </r>
  <r>
    <x v="0"/>
    <x v="1"/>
    <x v="1"/>
    <s v="Software Developer"/>
    <s v="NA"/>
    <n v="175000"/>
    <n v="195000"/>
    <s v="USD"/>
    <s v="Other' is equity in the form of RSU/ESPP and can vary. Priced based on stock value on 4/1/2021"/>
    <x v="0"/>
    <s v="Washington"/>
    <s v="Seattle"/>
    <x v="1"/>
    <s v="5-7 years"/>
    <x v="4"/>
    <x v="2"/>
    <n v="175000"/>
  </r>
  <r>
    <x v="1"/>
    <x v="4"/>
    <x v="19"/>
    <s v="Security Engineer"/>
    <s v="NA"/>
    <n v="115000"/>
    <n v="10000"/>
    <s v="USD"/>
    <s v="Performance Bonus"/>
    <x v="0"/>
    <s v="Idaho"/>
    <s v="Meridian"/>
    <x v="3"/>
    <s v="5-7 years"/>
    <x v="4"/>
    <x v="2"/>
    <n v="115000"/>
  </r>
  <r>
    <x v="2"/>
    <x v="1"/>
    <x v="1"/>
    <s v="Data Engineer"/>
    <s v="NA"/>
    <n v="162000"/>
    <n v="8800"/>
    <s v="USD"/>
    <s v="NA"/>
    <x v="0"/>
    <s v="Vermont"/>
    <s v="Burlington"/>
    <x v="1"/>
    <s v="2 - 4 years"/>
    <x v="1"/>
    <x v="2"/>
    <n v="162000"/>
  </r>
  <r>
    <x v="1"/>
    <x v="4"/>
    <x v="14"/>
    <s v="PR Manager"/>
    <s v="NA"/>
    <n v="90000"/>
    <n v="1500"/>
    <s v="USD"/>
    <s v="NA"/>
    <x v="0"/>
    <s v="California"/>
    <s v="San Francisco"/>
    <x v="3"/>
    <s v="21 - 30 years"/>
    <x v="1"/>
    <x v="2"/>
    <n v="90000"/>
  </r>
  <r>
    <x v="2"/>
    <x v="1"/>
    <x v="1"/>
    <s v="DevOps Engineer"/>
    <s v="NA"/>
    <n v="160000"/>
    <n v="12000"/>
    <s v="USD"/>
    <s v="Up to 15% bonus, contingent on performance"/>
    <x v="0"/>
    <s v="California"/>
    <s v="San Mateo"/>
    <x v="4"/>
    <s v="8 - 10 years"/>
    <x v="1"/>
    <x v="2"/>
    <n v="160000"/>
  </r>
  <r>
    <x v="0"/>
    <x v="5"/>
    <x v="6"/>
    <s v="Registered Nurse"/>
    <s v="NA"/>
    <n v="80000"/>
    <n v="20000"/>
    <s v="USD"/>
    <s v="NA"/>
    <x v="0"/>
    <s v="Missouri"/>
    <s v="Springfield"/>
    <x v="2"/>
    <s v="2 - 4 years"/>
    <x v="1"/>
    <x v="2"/>
    <n v="80000"/>
  </r>
  <r>
    <x v="0"/>
    <x v="1"/>
    <x v="1"/>
    <s v="Sr. Engineer"/>
    <s v="NA"/>
    <n v="175000"/>
    <n v="0"/>
    <s v="USD"/>
    <s v="NA"/>
    <x v="0"/>
    <s v="Utah"/>
    <s v="Park City"/>
    <x v="4"/>
    <s v="11 - 20 years"/>
    <x v="3"/>
    <x v="2"/>
    <n v="175000"/>
  </r>
  <r>
    <x v="3"/>
    <x v="1"/>
    <x v="1"/>
    <s v="Software Engineer"/>
    <s v="NA"/>
    <n v="113000"/>
    <n v="5000"/>
    <s v="USD"/>
    <s v="NA"/>
    <x v="0"/>
    <s v="Oregon"/>
    <s v="Portland"/>
    <x v="2"/>
    <s v="2 - 4 years"/>
    <x v="1"/>
    <x v="2"/>
    <n v="113000"/>
  </r>
  <r>
    <x v="1"/>
    <x v="4"/>
    <x v="20"/>
    <s v="Inside Account Representative "/>
    <s v="NA"/>
    <n v="93000"/>
    <n v="39000"/>
    <s v="USD"/>
    <s v="NA"/>
    <x v="0"/>
    <s v="Washington"/>
    <s v="Seattle"/>
    <x v="3"/>
    <s v="8 - 10 years"/>
    <x v="3"/>
    <x v="0"/>
    <n v="93000"/>
  </r>
  <r>
    <x v="2"/>
    <x v="1"/>
    <x v="1"/>
    <s v="User Experience Researcher III"/>
    <s v="NA"/>
    <n v="103500"/>
    <n v="5175"/>
    <s v="USD"/>
    <s v="NA"/>
    <x v="0"/>
    <s v="Massachusetts"/>
    <s v="Lowell"/>
    <x v="1"/>
    <s v="5-7 years"/>
    <x v="0"/>
    <x v="0"/>
    <n v="103500"/>
  </r>
  <r>
    <x v="0"/>
    <x v="7"/>
    <x v="12"/>
    <s v="Controls System Designer"/>
    <s v="Electrical Engineering"/>
    <n v="68000"/>
    <n v="0"/>
    <s v="CAD"/>
    <s v="NA"/>
    <x v="2"/>
    <s v="NA"/>
    <s v="Ontario"/>
    <x v="0"/>
    <s v="5-7 years"/>
    <x v="1"/>
    <x v="2"/>
    <n v="49646.8"/>
  </r>
  <r>
    <x v="0"/>
    <x v="0"/>
    <x v="5"/>
    <s v="2nd Grade Teacher"/>
    <s v="NA"/>
    <n v="35360"/>
    <n v="0"/>
    <s v="USD"/>
    <s v="NA"/>
    <x v="0"/>
    <s v="Ohio"/>
    <s v="Newton Falls"/>
    <x v="2"/>
    <s v="2 - 4 years"/>
    <x v="1"/>
    <x v="0"/>
    <n v="35360"/>
  </r>
  <r>
    <x v="0"/>
    <x v="0"/>
    <x v="0"/>
    <s v="Assistant Registrar for Academic Services"/>
    <s v="NA"/>
    <n v="77000"/>
    <n v="0"/>
    <s v="USD"/>
    <s v="NA"/>
    <x v="0"/>
    <s v="Massachusetts"/>
    <s v="Cambridge"/>
    <x v="4"/>
    <s v="11 - 20 years"/>
    <x v="0"/>
    <x v="0"/>
    <n v="77000"/>
  </r>
  <r>
    <x v="3"/>
    <x v="0"/>
    <x v="0"/>
    <s v="Communications Specialist"/>
    <s v="NA"/>
    <n v="50000"/>
    <n v="0"/>
    <s v="USD"/>
    <s v="NA"/>
    <x v="0"/>
    <s v="Massachusetts"/>
    <s v="Boston"/>
    <x v="2"/>
    <s v="41 years or more"/>
    <x v="0"/>
    <x v="0"/>
    <n v="50000"/>
  </r>
  <r>
    <x v="0"/>
    <x v="8"/>
    <x v="15"/>
    <s v="Senior UX Engineer"/>
    <s v="NA"/>
    <n v="80000"/>
    <n v="1400"/>
    <s v="USD"/>
    <s v="NA"/>
    <x v="0"/>
    <s v="North Carolina"/>
    <s v="Charlotte"/>
    <x v="0"/>
    <s v="5-7 years"/>
    <x v="1"/>
    <x v="2"/>
    <n v="80000"/>
  </r>
  <r>
    <x v="2"/>
    <x v="7"/>
    <x v="12"/>
    <s v="IT Director"/>
    <s v="NA"/>
    <n v="165000"/>
    <n v="20000"/>
    <s v="USD"/>
    <s v="NA"/>
    <x v="0"/>
    <s v="Minnesota"/>
    <s v="Minneapolis"/>
    <x v="3"/>
    <s v="11 - 20 years"/>
    <x v="0"/>
    <x v="2"/>
    <n v="165000"/>
  </r>
  <r>
    <x v="2"/>
    <x v="4"/>
    <x v="16"/>
    <s v="Software Developer "/>
    <s v="NA"/>
    <n v="155000"/>
    <n v="50000"/>
    <s v="USD"/>
    <s v="NA"/>
    <x v="0"/>
    <s v="Washington"/>
    <s v="Seattle"/>
    <x v="4"/>
    <s v="11 - 20 years"/>
    <x v="1"/>
    <x v="2"/>
    <n v="155000"/>
  </r>
  <r>
    <x v="2"/>
    <x v="5"/>
    <x v="6"/>
    <s v="Health services adminstrator"/>
    <s v="NA"/>
    <n v="108000"/>
    <n v="2000"/>
    <s v="USD"/>
    <s v="NA"/>
    <x v="0"/>
    <s v="Massachusetts"/>
    <s v="Concord ma"/>
    <x v="4"/>
    <s v="11 - 20 years"/>
    <x v="1"/>
    <x v="0"/>
    <n v="108000"/>
  </r>
  <r>
    <x v="0"/>
    <x v="1"/>
    <x v="1"/>
    <s v="Software Architect"/>
    <s v="NA"/>
    <n v="182000"/>
    <n v="9000"/>
    <s v="BRL"/>
    <s v="NA"/>
    <x v="48"/>
    <s v="NA"/>
    <s v="Belo Horizonte "/>
    <x v="4"/>
    <s v="5-7 years"/>
    <x v="3"/>
    <x v="2"/>
    <n v="34580"/>
  </r>
  <r>
    <x v="0"/>
    <x v="1"/>
    <x v="1"/>
    <s v="UX researcher "/>
    <s v="NA"/>
    <n v="115000"/>
    <n v="12000"/>
    <s v="USD"/>
    <s v="NA"/>
    <x v="0"/>
    <s v="California"/>
    <s v="San Francisco "/>
    <x v="2"/>
    <s v="1 year or less"/>
    <x v="1"/>
    <x v="0"/>
    <n v="115000"/>
  </r>
  <r>
    <x v="0"/>
    <x v="5"/>
    <x v="6"/>
    <s v="Medical Credentialing Specialist"/>
    <s v="NA"/>
    <n v="35500"/>
    <n v="0"/>
    <s v="USD"/>
    <s v="NA"/>
    <x v="0"/>
    <s v="Wisconsin"/>
    <s v="Sauk City"/>
    <x v="1"/>
    <s v="5-7 years"/>
    <x v="1"/>
    <x v="0"/>
    <n v="35500"/>
  </r>
  <r>
    <x v="2"/>
    <x v="1"/>
    <x v="1"/>
    <s v="Staff Engineer "/>
    <s v="This is a higher level of dev engineer. Usually a step above senior. "/>
    <n v="175000"/>
    <n v="17500"/>
    <s v="USD"/>
    <s v="Additionally to my salary and bonus, I get equity in the form of SARS that vests over three years"/>
    <x v="0"/>
    <s v="New York"/>
    <s v="New York"/>
    <x v="4"/>
    <s v="11 - 20 years"/>
    <x v="1"/>
    <x v="0"/>
    <n v="175000"/>
  </r>
  <r>
    <x v="2"/>
    <x v="3"/>
    <x v="3"/>
    <s v="Social Worker"/>
    <s v="NA"/>
    <n v="122500"/>
    <n v="0"/>
    <s v="USD"/>
    <s v="NA"/>
    <x v="0"/>
    <s v="Pennsylvania"/>
    <s v="Philadelphia"/>
    <x v="4"/>
    <s v="8 - 10 years"/>
    <x v="0"/>
    <x v="0"/>
    <n v="122500"/>
  </r>
  <r>
    <x v="2"/>
    <x v="1"/>
    <x v="1"/>
    <s v="Enterprise account executive"/>
    <s v="NA"/>
    <n v="150000"/>
    <n v="150000"/>
    <s v="USD"/>
    <s v="NA"/>
    <x v="0"/>
    <s v="Minnesota"/>
    <s v="Minneapolis"/>
    <x v="4"/>
    <s v="11 - 20 years"/>
    <x v="1"/>
    <x v="2"/>
    <n v="150000"/>
  </r>
  <r>
    <x v="0"/>
    <x v="3"/>
    <x v="3"/>
    <s v="Deputy Director Organizing "/>
    <s v="NA"/>
    <n v="91000"/>
    <n v="0"/>
    <s v="USD"/>
    <s v="NA"/>
    <x v="0"/>
    <s v="Minnesota"/>
    <s v="Saint Paul"/>
    <x v="1"/>
    <s v="8 - 10 years"/>
    <x v="1"/>
    <x v="0"/>
    <n v="91000"/>
  </r>
  <r>
    <x v="0"/>
    <x v="0"/>
    <x v="5"/>
    <s v="High School Science Teacher"/>
    <s v="NA"/>
    <n v="42819"/>
    <n v="0"/>
    <s v="USD"/>
    <s v="NA"/>
    <x v="0"/>
    <s v="Indiana"/>
    <s v="Indianapolis"/>
    <x v="4"/>
    <s v="11 - 20 years"/>
    <x v="1"/>
    <x v="0"/>
    <n v="42819"/>
  </r>
  <r>
    <x v="2"/>
    <x v="6"/>
    <x v="10"/>
    <s v="Human Resources Director "/>
    <s v="NA"/>
    <n v="92000"/>
    <n v="0"/>
    <s v="USD"/>
    <s v="NA"/>
    <x v="0"/>
    <s v="Arkansas"/>
    <s v="Fayetteville "/>
    <x v="4"/>
    <s v="11 - 20 years"/>
    <x v="0"/>
    <x v="0"/>
    <n v="92000"/>
  </r>
  <r>
    <x v="2"/>
    <x v="0"/>
    <x v="5"/>
    <s v="Teacher"/>
    <s v="NA"/>
    <n v="62000"/>
    <n v="2000"/>
    <s v="USD"/>
    <s v="NA"/>
    <x v="0"/>
    <s v="Connecticut"/>
    <s v="New Haven"/>
    <x v="4"/>
    <s v="11 - 20 years"/>
    <x v="2"/>
    <x v="2"/>
    <n v="62000"/>
  </r>
  <r>
    <x v="2"/>
    <x v="1"/>
    <x v="1"/>
    <s v="Web Developer"/>
    <s v="NA"/>
    <n v="120000"/>
    <n v="2750"/>
    <s v="USD"/>
    <s v="NA"/>
    <x v="0"/>
    <s v="New York"/>
    <s v="Rochester"/>
    <x v="4"/>
    <s v="11 - 20 years"/>
    <x v="1"/>
    <x v="2"/>
    <n v="120000"/>
  </r>
  <r>
    <x v="5"/>
    <x v="5"/>
    <x v="6"/>
    <s v="Executive Assistant "/>
    <s v="NA"/>
    <n v="62000"/>
    <n v="0"/>
    <s v="USD"/>
    <s v="NA"/>
    <x v="0"/>
    <s v="New York"/>
    <s v="Rochester "/>
    <x v="7"/>
    <s v="31 - 40 years"/>
    <x v="4"/>
    <x v="0"/>
    <n v="62000"/>
  </r>
  <r>
    <x v="1"/>
    <x v="0"/>
    <x v="0"/>
    <s v="Business Manager"/>
    <s v="NA"/>
    <n v="85000"/>
    <n v="0"/>
    <s v="USD"/>
    <s v="NA"/>
    <x v="0"/>
    <s v="Louisiana"/>
    <s v="New Orleans"/>
    <x v="3"/>
    <s v="11 - 20 years"/>
    <x v="0"/>
    <x v="2"/>
    <n v="85000"/>
  </r>
  <r>
    <x v="2"/>
    <x v="4"/>
    <x v="11"/>
    <s v="Secretary"/>
    <s v="NA"/>
    <n v="35360"/>
    <n v="0"/>
    <s v="USD"/>
    <s v="NA"/>
    <x v="0"/>
    <s v="Utah"/>
    <s v="Salt Lake City"/>
    <x v="4"/>
    <s v="8 - 10 years"/>
    <x v="3"/>
    <x v="0"/>
    <n v="35360"/>
  </r>
  <r>
    <x v="0"/>
    <x v="4"/>
    <x v="9"/>
    <s v="UX Designer"/>
    <s v="NA"/>
    <n v="83200"/>
    <n v="0"/>
    <s v="USD"/>
    <s v="NA"/>
    <x v="0"/>
    <s v="Maryland"/>
    <s v="Baltimore"/>
    <x v="2"/>
    <s v="2 - 4 years"/>
    <x v="0"/>
    <x v="0"/>
    <n v="83200"/>
  </r>
  <r>
    <x v="2"/>
    <x v="1"/>
    <x v="1"/>
    <s v="senior software engineer "/>
    <s v="NA"/>
    <n v="163000"/>
    <n v="80000"/>
    <s v="USD"/>
    <s v="NA"/>
    <x v="0"/>
    <s v="California"/>
    <s v="San Francisco "/>
    <x v="1"/>
    <s v="8 - 10 years"/>
    <x v="0"/>
    <x v="3"/>
    <n v="163000"/>
  </r>
  <r>
    <x v="0"/>
    <x v="3"/>
    <x v="3"/>
    <s v="Senior Project Manager"/>
    <s v="NA"/>
    <n v="79500"/>
    <n v="0"/>
    <s v="USD"/>
    <s v="NA"/>
    <x v="0"/>
    <s v="Pennsylvania"/>
    <s v="Phialdelphia"/>
    <x v="1"/>
    <s v="8 - 10 years"/>
    <x v="0"/>
    <x v="0"/>
    <n v="79500"/>
  </r>
  <r>
    <x v="2"/>
    <x v="4"/>
    <x v="34"/>
    <s v="Children's Supervisor"/>
    <s v="NA"/>
    <n v="65000"/>
    <n v="0"/>
    <s v="USD"/>
    <s v="NA"/>
    <x v="0"/>
    <s v="Massachusetts"/>
    <s v="Boston"/>
    <x v="1"/>
    <s v="8 - 10 years"/>
    <x v="0"/>
    <x v="0"/>
    <n v="65000"/>
  </r>
  <r>
    <x v="2"/>
    <x v="1"/>
    <x v="1"/>
    <s v="Sr. Technical account manager"/>
    <s v="NA"/>
    <n v="130000"/>
    <n v="60000"/>
    <s v="USD"/>
    <s v="NA"/>
    <x v="0"/>
    <s v="Texas"/>
    <s v="Dallas"/>
    <x v="3"/>
    <s v="21 - 30 years"/>
    <x v="3"/>
    <x v="2"/>
    <n v="130000"/>
  </r>
  <r>
    <x v="2"/>
    <x v="3"/>
    <x v="3"/>
    <s v="Development Director"/>
    <s v="NA"/>
    <n v="165000"/>
    <n v="0"/>
    <s v="USD"/>
    <s v="NA"/>
    <x v="0"/>
    <s v="California"/>
    <s v="San Francisco "/>
    <x v="4"/>
    <s v="11 - 20 years"/>
    <x v="1"/>
    <x v="0"/>
    <n v="165000"/>
  </r>
  <r>
    <x v="0"/>
    <x v="5"/>
    <x v="6"/>
    <s v="Data Scientist"/>
    <s v="NA"/>
    <n v="92500"/>
    <n v="0"/>
    <s v="USD"/>
    <s v="NA"/>
    <x v="0"/>
    <s v="Wisconsin"/>
    <s v="Milwaukee"/>
    <x v="0"/>
    <s v="2 - 4 years"/>
    <x v="0"/>
    <x v="0"/>
    <n v="92500"/>
  </r>
  <r>
    <x v="0"/>
    <x v="4"/>
    <x v="14"/>
    <s v="Senior Program Manager"/>
    <s v="NA"/>
    <n v="116000"/>
    <n v="11600"/>
    <s v="USD"/>
    <s v="NA"/>
    <x v="0"/>
    <s v="California"/>
    <s v="San Jose"/>
    <x v="4"/>
    <s v="11 - 20 years"/>
    <x v="1"/>
    <x v="2"/>
    <n v="116000"/>
  </r>
  <r>
    <x v="0"/>
    <x v="4"/>
    <x v="14"/>
    <s v="Lead content strategist"/>
    <s v="NA"/>
    <n v="80000"/>
    <n v="5000"/>
    <s v="USD"/>
    <s v="NA"/>
    <x v="0"/>
    <s v="New York"/>
    <s v="New York"/>
    <x v="0"/>
    <s v="2 - 4 years"/>
    <x v="1"/>
    <x v="0"/>
    <n v="80000"/>
  </r>
  <r>
    <x v="2"/>
    <x v="1"/>
    <x v="1"/>
    <s v="Senior UX Designer "/>
    <s v="I design software"/>
    <n v="143000"/>
    <n v="0"/>
    <s v="USD"/>
    <s v="NA"/>
    <x v="0"/>
    <s v="Massachusetts"/>
    <s v="Andover"/>
    <x v="4"/>
    <s v="11 - 20 years"/>
    <x v="0"/>
    <x v="2"/>
    <n v="143000"/>
  </r>
  <r>
    <x v="0"/>
    <x v="4"/>
    <x v="14"/>
    <s v="Creative Director"/>
    <s v="Video Marketing"/>
    <n v="108000"/>
    <n v="0"/>
    <s v="USD"/>
    <s v="NA"/>
    <x v="0"/>
    <s v="Massachusetts"/>
    <s v="Boston"/>
    <x v="1"/>
    <s v="8 - 10 years"/>
    <x v="1"/>
    <x v="2"/>
    <n v="108000"/>
  </r>
  <r>
    <x v="1"/>
    <x v="0"/>
    <x v="0"/>
    <s v="professor"/>
    <s v="economics"/>
    <n v="150000"/>
    <n v="0"/>
    <s v="USD"/>
    <s v="NA"/>
    <x v="0"/>
    <s v="North Carolina"/>
    <s v="North Carolina"/>
    <x v="3"/>
    <s v="21 - 30 years"/>
    <x v="2"/>
    <x v="2"/>
    <n v="150000"/>
  </r>
  <r>
    <x v="0"/>
    <x v="3"/>
    <x v="3"/>
    <s v="Deputy Director Organizing "/>
    <s v="NA"/>
    <n v="91000"/>
    <n v="0"/>
    <s v="USD"/>
    <s v="NA"/>
    <x v="0"/>
    <s v="Minnesota"/>
    <s v="Saint Paul"/>
    <x v="1"/>
    <s v="8 - 10 years"/>
    <x v="1"/>
    <x v="0"/>
    <n v="91000"/>
  </r>
  <r>
    <x v="0"/>
    <x v="3"/>
    <x v="3"/>
    <s v="project manager"/>
    <s v="NA"/>
    <n v="80000"/>
    <n v="1000"/>
    <s v="USD"/>
    <s v="NA"/>
    <x v="0"/>
    <s v="District of Columbia"/>
    <s v="Washington, DC"/>
    <x v="4"/>
    <s v="2 - 4 years"/>
    <x v="1"/>
    <x v="0"/>
    <n v="80000"/>
  </r>
  <r>
    <x v="0"/>
    <x v="1"/>
    <x v="1"/>
    <s v="Associate Solutions Architect"/>
    <s v="NA"/>
    <n v="105000"/>
    <n v="30000"/>
    <s v="USD"/>
    <s v="NA"/>
    <x v="0"/>
    <s v="District of Columbia"/>
    <s v="Washington"/>
    <x v="2"/>
    <s v="1 year or less"/>
    <x v="1"/>
    <x v="2"/>
    <n v="105000"/>
  </r>
  <r>
    <x v="0"/>
    <x v="6"/>
    <x v="10"/>
    <s v="Operations Research Analyst"/>
    <s v="Specialized in Data Science"/>
    <n v="155000"/>
    <n v="0"/>
    <s v="USD"/>
    <s v="NA"/>
    <x v="0"/>
    <s v="District of Columbia"/>
    <s v="Washington"/>
    <x v="1"/>
    <s v="8 - 10 years"/>
    <x v="0"/>
    <x v="0"/>
    <n v="155000"/>
  </r>
  <r>
    <x v="0"/>
    <x v="6"/>
    <x v="10"/>
    <s v="Asylum Officer"/>
    <s v="NA"/>
    <n v="93000"/>
    <n v="1000"/>
    <s v="USD"/>
    <s v="NA"/>
    <x v="0"/>
    <s v="Illinois"/>
    <s v="Chicago"/>
    <x v="0"/>
    <s v="5-7 years"/>
    <x v="5"/>
    <x v="0"/>
    <n v="93000"/>
  </r>
  <r>
    <x v="0"/>
    <x v="1"/>
    <x v="1"/>
    <s v="Software Engineer"/>
    <s v="NA"/>
    <n v="105000"/>
    <n v="0"/>
    <s v="USD"/>
    <s v="NA"/>
    <x v="0"/>
    <s v="California"/>
    <s v="San Diego"/>
    <x v="4"/>
    <s v="8 - 10 years"/>
    <x v="3"/>
    <x v="2"/>
    <n v="105000"/>
  </r>
  <r>
    <x v="0"/>
    <x v="4"/>
    <x v="760"/>
    <s v="Sales Operations Coordinator"/>
    <s v="NA"/>
    <n v="55000"/>
    <n v="0"/>
    <s v="USD"/>
    <s v="NA"/>
    <x v="0"/>
    <s v="Tennessee"/>
    <s v="Nashville"/>
    <x v="4"/>
    <s v="5-7 years"/>
    <x v="3"/>
    <x v="0"/>
    <n v="55000"/>
  </r>
  <r>
    <x v="0"/>
    <x v="4"/>
    <x v="4"/>
    <s v="Acquisitions Editor"/>
    <s v="NA"/>
    <n v="53600"/>
    <n v="0"/>
    <s v="USD"/>
    <s v="NA"/>
    <x v="0"/>
    <s v="Michigan"/>
    <s v="Detroit"/>
    <x v="1"/>
    <s v="8 - 10 years"/>
    <x v="0"/>
    <x v="0"/>
    <n v="53600"/>
  </r>
  <r>
    <x v="2"/>
    <x v="3"/>
    <x v="3"/>
    <s v="Project director "/>
    <s v="NA"/>
    <n v="93000"/>
    <n v="0"/>
    <s v="USD"/>
    <s v="NA"/>
    <x v="0"/>
    <s v="New York"/>
    <s v="New York City"/>
    <x v="4"/>
    <s v="8 - 10 years"/>
    <x v="0"/>
    <x v="0"/>
    <n v="93000"/>
  </r>
  <r>
    <x v="0"/>
    <x v="4"/>
    <x v="761"/>
    <s v="Conservation Coordinator"/>
    <s v="NA"/>
    <n v="56997"/>
    <n v="0"/>
    <s v="USD"/>
    <s v="NA"/>
    <x v="0"/>
    <s v="Washington"/>
    <s v="Pullman"/>
    <x v="0"/>
    <s v="2 - 4 years"/>
    <x v="0"/>
    <x v="0"/>
    <n v="56997"/>
  </r>
  <r>
    <x v="2"/>
    <x v="6"/>
    <x v="10"/>
    <s v="Supervisory IT Specialist"/>
    <s v="NA"/>
    <n v="124428"/>
    <n v="3500"/>
    <s v="USD"/>
    <s v="NA"/>
    <x v="0"/>
    <s v="Maryland"/>
    <s v="Suitland"/>
    <x v="4"/>
    <s v="11 - 20 years"/>
    <x v="0"/>
    <x v="2"/>
    <n v="124428"/>
  </r>
  <r>
    <x v="0"/>
    <x v="1"/>
    <x v="1"/>
    <s v="Lead Consultant - Software Development "/>
    <s v="NA"/>
    <n v="135000"/>
    <n v="5000"/>
    <s v="USD"/>
    <s v="NA"/>
    <x v="0"/>
    <s v="Virginia"/>
    <s v="Arlington "/>
    <x v="0"/>
    <s v="5-7 years"/>
    <x v="1"/>
    <x v="2"/>
    <n v="135000"/>
  </r>
  <r>
    <x v="0"/>
    <x v="1"/>
    <x v="1"/>
    <s v="DevOps Engineer"/>
    <s v="NA"/>
    <n v="90300"/>
    <n v="0"/>
    <s v="USD"/>
    <s v="NA"/>
    <x v="0"/>
    <s v="North Carolina"/>
    <s v="Huntersville"/>
    <x v="1"/>
    <s v="8 - 10 years"/>
    <x v="1"/>
    <x v="2"/>
    <n v="90300"/>
  </r>
  <r>
    <x v="0"/>
    <x v="5"/>
    <x v="6"/>
    <s v="Biostatistician I"/>
    <s v="NA"/>
    <n v="90000"/>
    <n v="10000"/>
    <s v="USD"/>
    <s v="NA"/>
    <x v="0"/>
    <s v="North Carolina"/>
    <s v="Durham"/>
    <x v="2"/>
    <s v="1 year or less"/>
    <x v="0"/>
    <x v="0"/>
    <n v="90000"/>
  </r>
  <r>
    <x v="2"/>
    <x v="6"/>
    <x v="10"/>
    <s v="Director"/>
    <s v="Director in a public sector consulting firm"/>
    <n v="135000"/>
    <n v="5000"/>
    <s v="USD"/>
    <s v="NA"/>
    <x v="0"/>
    <s v="District of Columbia"/>
    <s v="Washington"/>
    <x v="4"/>
    <s v="11 - 20 years"/>
    <x v="0"/>
    <x v="0"/>
    <n v="135000"/>
  </r>
  <r>
    <x v="0"/>
    <x v="4"/>
    <x v="7"/>
    <s v="Sr. Data Scientist"/>
    <s v="NA"/>
    <n v="107100"/>
    <n v="16000"/>
    <s v="USD"/>
    <s v="NA"/>
    <x v="0"/>
    <s v="Virginia"/>
    <s v="Arlington"/>
    <x v="2"/>
    <s v="5-7 years"/>
    <x v="2"/>
    <x v="2"/>
    <n v="107100"/>
  </r>
  <r>
    <x v="1"/>
    <x v="1"/>
    <x v="1"/>
    <s v="Front-End Developer"/>
    <s v="NA"/>
    <n v="135000"/>
    <n v="0"/>
    <s v="USD"/>
    <s v="NA"/>
    <x v="0"/>
    <s v="Massachusetts"/>
    <s v="Andover"/>
    <x v="3"/>
    <s v="21 - 30 years"/>
    <x v="3"/>
    <x v="2"/>
    <n v="135000"/>
  </r>
  <r>
    <x v="2"/>
    <x v="7"/>
    <x v="12"/>
    <s v="Systems Engineer I"/>
    <s v="NA"/>
    <n v="85000"/>
    <n v="8500"/>
    <s v="CAD"/>
    <s v="NA"/>
    <x v="2"/>
    <s v="NA"/>
    <s v="Toronto"/>
    <x v="0"/>
    <s v="2 - 4 years"/>
    <x v="1"/>
    <x v="0"/>
    <n v="62058.5"/>
  </r>
  <r>
    <x v="1"/>
    <x v="1"/>
    <x v="1"/>
    <s v="Senior Software Engineer"/>
    <s v="NA"/>
    <n v="100000"/>
    <n v="1500"/>
    <s v="USD"/>
    <s v="NA"/>
    <x v="0"/>
    <s v="Kansas"/>
    <s v="Wichita (remotely)"/>
    <x v="2"/>
    <s v="2 - 4 years"/>
    <x v="1"/>
    <x v="2"/>
    <n v="100000"/>
  </r>
  <r>
    <x v="0"/>
    <x v="7"/>
    <x v="12"/>
    <s v="Industrial engineer "/>
    <s v="NA"/>
    <n v="107000"/>
    <n v="20000"/>
    <s v="USD"/>
    <s v="NA"/>
    <x v="0"/>
    <s v="Oregon"/>
    <s v="Portland "/>
    <x v="0"/>
    <s v="5-7 years"/>
    <x v="0"/>
    <x v="0"/>
    <n v="107000"/>
  </r>
  <r>
    <x v="0"/>
    <x v="4"/>
    <x v="23"/>
    <s v="General Manager"/>
    <s v="Fast casual restaurant "/>
    <n v="52200"/>
    <n v="1000"/>
    <s v="USD"/>
    <s v="NA"/>
    <x v="0"/>
    <s v="Michigan"/>
    <s v="Farmington Hills"/>
    <x v="0"/>
    <s v="5-7 years"/>
    <x v="4"/>
    <x v="0"/>
    <n v="52200"/>
  </r>
  <r>
    <x v="0"/>
    <x v="4"/>
    <x v="134"/>
    <s v="Library Assistant I"/>
    <s v="Library clerical support "/>
    <n v="21000"/>
    <n v="0"/>
    <s v="USD"/>
    <s v="NA"/>
    <x v="0"/>
    <s v="Georgia"/>
    <s v="Columbus"/>
    <x v="2"/>
    <s v="2 - 4 years"/>
    <x v="1"/>
    <x v="0"/>
    <n v="21000"/>
  </r>
  <r>
    <x v="0"/>
    <x v="4"/>
    <x v="16"/>
    <s v="Project Manager, Real Estate Development"/>
    <s v="PM for nonprofit affordable housing developer"/>
    <n v="76000"/>
    <n v="0"/>
    <s v="USD"/>
    <s v="NA"/>
    <x v="0"/>
    <s v="New York"/>
    <s v="New York City"/>
    <x v="1"/>
    <s v="2 - 4 years"/>
    <x v="0"/>
    <x v="0"/>
    <n v="76000"/>
  </r>
  <r>
    <x v="2"/>
    <x v="0"/>
    <x v="0"/>
    <s v="Systems Administrator"/>
    <s v="NA"/>
    <n v="103000"/>
    <n v="0"/>
    <s v="USD"/>
    <s v="NA"/>
    <x v="0"/>
    <s v="California"/>
    <s v="Riverside"/>
    <x v="4"/>
    <s v="11 - 20 years"/>
    <x v="1"/>
    <x v="2"/>
    <n v="103000"/>
  </r>
  <r>
    <x v="0"/>
    <x v="6"/>
    <x v="10"/>
    <s v="Staff Accountant"/>
    <s v="NA"/>
    <n v="84448"/>
    <n v="0"/>
    <s v="USD"/>
    <s v="NA"/>
    <x v="0"/>
    <s v="California"/>
    <s v="Simi Valley"/>
    <x v="4"/>
    <s v="8 - 10 years"/>
    <x v="1"/>
    <x v="0"/>
    <n v="84448"/>
  </r>
  <r>
    <x v="2"/>
    <x v="1"/>
    <x v="1"/>
    <s v="Sr software engineer"/>
    <s v="NA"/>
    <n v="128000"/>
    <n v="0"/>
    <s v="USD"/>
    <s v="NA"/>
    <x v="0"/>
    <s v="Utah"/>
    <s v="Salt Lake City "/>
    <x v="3"/>
    <s v="21 - 30 years"/>
    <x v="0"/>
    <x v="2"/>
    <n v="128000"/>
  </r>
  <r>
    <x v="0"/>
    <x v="1"/>
    <x v="1"/>
    <s v="Program Manager"/>
    <s v="NA"/>
    <n v="134500"/>
    <n v="300000"/>
    <s v="USD"/>
    <s v="RSUs (~260k, p/a) + Bonus (~20-25k, p/a)"/>
    <x v="0"/>
    <s v="Washington"/>
    <s v="Seattle"/>
    <x v="0"/>
    <s v="5-7 years"/>
    <x v="1"/>
    <x v="2"/>
    <n v="134500"/>
  </r>
  <r>
    <x v="2"/>
    <x v="0"/>
    <x v="5"/>
    <s v="Math Teacher"/>
    <s v="NA"/>
    <n v="45000"/>
    <n v="0"/>
    <s v="USD"/>
    <s v="NA"/>
    <x v="0"/>
    <s v="Pennsylvania"/>
    <s v="Pittsburgh"/>
    <x v="4"/>
    <s v="11 - 20 years"/>
    <x v="0"/>
    <x v="2"/>
    <n v="45000"/>
  </r>
  <r>
    <x v="1"/>
    <x v="0"/>
    <x v="5"/>
    <s v="Teacher"/>
    <s v="NA"/>
    <n v="91000"/>
    <n v="0"/>
    <s v="USD"/>
    <s v="NA"/>
    <x v="0"/>
    <s v="Georgia"/>
    <s v="Roswell"/>
    <x v="3"/>
    <s v="21 - 30 years"/>
    <x v="2"/>
    <x v="2"/>
    <n v="91000"/>
  </r>
  <r>
    <x v="3"/>
    <x v="7"/>
    <x v="12"/>
    <s v="Post-Grad Intern"/>
    <s v="NA"/>
    <n v="76000"/>
    <n v="5000"/>
    <s v="USD"/>
    <s v="NA"/>
    <x v="0"/>
    <s v="Texas"/>
    <s v="Boca Chica"/>
    <x v="2"/>
    <s v="2 - 4 years"/>
    <x v="1"/>
    <x v="0"/>
    <n v="76000"/>
  </r>
  <r>
    <x v="3"/>
    <x v="3"/>
    <x v="3"/>
    <s v="Program Assistant"/>
    <s v="NA"/>
    <n v="33280"/>
    <n v="0"/>
    <s v="USD"/>
    <s v="NA"/>
    <x v="0"/>
    <s v="California"/>
    <s v="Los Angeles"/>
    <x v="2"/>
    <s v="2 - 4 years"/>
    <x v="3"/>
    <x v="0"/>
    <n v="33280"/>
  </r>
  <r>
    <x v="2"/>
    <x v="1"/>
    <x v="1"/>
    <s v="System Security Officer (SSO)"/>
    <s v="NA"/>
    <n v="150000"/>
    <n v="1500"/>
    <s v="USD"/>
    <s v="NA"/>
    <x v="0"/>
    <s v="Maryland"/>
    <s v="Baltimore"/>
    <x v="4"/>
    <s v="11 - 20 years"/>
    <x v="1"/>
    <x v="0"/>
    <n v="150000"/>
  </r>
  <r>
    <x v="2"/>
    <x v="1"/>
    <x v="1"/>
    <s v=" Customer Solutions Manager"/>
    <s v="NA"/>
    <n v="170000"/>
    <n v="0"/>
    <s v="USD"/>
    <s v="NA"/>
    <x v="0"/>
    <s v="Maryland"/>
    <s v="Arlington"/>
    <x v="4"/>
    <s v="11 - 20 years"/>
    <x v="4"/>
    <x v="2"/>
    <n v="170000"/>
  </r>
  <r>
    <x v="2"/>
    <x v="1"/>
    <x v="1"/>
    <s v="Services Manager"/>
    <s v="NA"/>
    <n v="177000"/>
    <n v="0"/>
    <s v="USD"/>
    <s v="NA"/>
    <x v="0"/>
    <s v="Texas"/>
    <s v="Houston"/>
    <x v="4"/>
    <s v="11 - 20 years"/>
    <x v="0"/>
    <x v="2"/>
    <n v="177000"/>
  </r>
  <r>
    <x v="0"/>
    <x v="7"/>
    <x v="12"/>
    <s v="Senior Electrical Engineer"/>
    <s v="I am in a specialized field of electrical engineering"/>
    <n v="165000"/>
    <n v="0"/>
    <s v="USD"/>
    <s v="Just recently got a new job. Old job was 120,000"/>
    <x v="0"/>
    <s v="California"/>
    <s v="Los Angeles"/>
    <x v="0"/>
    <s v="5-7 years"/>
    <x v="1"/>
    <x v="0"/>
    <n v="165000"/>
  </r>
  <r>
    <x v="0"/>
    <x v="1"/>
    <x v="1"/>
    <s v="Software Engineer 3"/>
    <s v="NA"/>
    <n v="113000"/>
    <n v="6000"/>
    <s v="USD"/>
    <s v="NA"/>
    <x v="0"/>
    <s v="Tennessee"/>
    <s v="Nashville"/>
    <x v="4"/>
    <s v="11 - 20 years"/>
    <x v="1"/>
    <x v="2"/>
    <n v="113000"/>
  </r>
  <r>
    <x v="0"/>
    <x v="4"/>
    <x v="24"/>
    <s v="Administration "/>
    <s v="Fleet manager, csr, admin, depot management, intermodal"/>
    <n v="55000"/>
    <n v="0"/>
    <s v="USD"/>
    <s v="NA"/>
    <x v="0"/>
    <s v="Tennessee"/>
    <s v="Kingsport"/>
    <x v="0"/>
    <s v="5-7 years"/>
    <x v="4"/>
    <x v="0"/>
    <n v="55000"/>
  </r>
  <r>
    <x v="0"/>
    <x v="5"/>
    <x v="6"/>
    <s v="Credentialing Coordinator"/>
    <s v="NA"/>
    <n v="50000"/>
    <n v="0"/>
    <s v="CAD"/>
    <s v="NA"/>
    <x v="2"/>
    <s v="NA"/>
    <s v="Vancouver"/>
    <x v="0"/>
    <s v="2 - 4 years"/>
    <x v="3"/>
    <x v="0"/>
    <n v="36505"/>
  </r>
  <r>
    <x v="1"/>
    <x v="1"/>
    <x v="1"/>
    <s v="Senior Developer"/>
    <s v="NA"/>
    <n v="167000"/>
    <n v="32000"/>
    <s v="AUD"/>
    <s v="Bonus is conditional; &quot;adequate&quot; is half of that."/>
    <x v="4"/>
    <s v="NA"/>
    <s v="Brisbane"/>
    <x v="3"/>
    <s v="21 - 30 years"/>
    <x v="1"/>
    <x v="2"/>
    <n v="109618.8"/>
  </r>
  <r>
    <x v="0"/>
    <x v="1"/>
    <x v="1"/>
    <s v="Senior Software Engineer II"/>
    <s v="NA"/>
    <n v="173000"/>
    <n v="0"/>
    <s v="USD"/>
    <s v="NA"/>
    <x v="0"/>
    <s v="Georgia"/>
    <s v="Atlanta"/>
    <x v="1"/>
    <s v="8 - 10 years"/>
    <x v="1"/>
    <x v="2"/>
    <n v="173000"/>
  </r>
  <r>
    <x v="2"/>
    <x v="1"/>
    <x v="1"/>
    <s v="Director of Engineering"/>
    <s v="NA"/>
    <n v="175000"/>
    <n v="25000"/>
    <s v="USD"/>
    <s v="NA"/>
    <x v="0"/>
    <s v="Maryland"/>
    <s v="Chevy Chase"/>
    <x v="4"/>
    <s v="11 - 20 years"/>
    <x v="1"/>
    <x v="2"/>
    <n v="175000"/>
  </r>
  <r>
    <x v="0"/>
    <x v="1"/>
    <x v="1"/>
    <s v="Senior Security Engineer"/>
    <s v="NA"/>
    <n v="143000"/>
    <n v="4000"/>
    <s v="USD"/>
    <s v="NA"/>
    <x v="0"/>
    <s v="Washington"/>
    <s v="Seattle"/>
    <x v="1"/>
    <s v="8 - 10 years"/>
    <x v="1"/>
    <x v="2"/>
    <n v="143000"/>
  </r>
  <r>
    <x v="1"/>
    <x v="6"/>
    <x v="10"/>
    <s v="Executive Director"/>
    <s v="NA"/>
    <n v="155000"/>
    <n v="1000"/>
    <s v="USD"/>
    <s v="NA"/>
    <x v="0"/>
    <s v="Washington"/>
    <s v="Seattle"/>
    <x v="3"/>
    <s v="11 - 20 years"/>
    <x v="0"/>
    <x v="0"/>
    <n v="155000"/>
  </r>
  <r>
    <x v="0"/>
    <x v="8"/>
    <x v="15"/>
    <s v="Office Manager"/>
    <s v="NA"/>
    <n v="38480"/>
    <n v="26520"/>
    <s v="USD"/>
    <s v="NA"/>
    <x v="0"/>
    <s v="Massachusetts"/>
    <s v="Woburn"/>
    <x v="4"/>
    <s v="11 - 20 years"/>
    <x v="4"/>
    <x v="0"/>
    <n v="38480"/>
  </r>
  <r>
    <x v="0"/>
    <x v="4"/>
    <x v="9"/>
    <s v="Production manager"/>
    <s v="NA"/>
    <n v="85000"/>
    <n v="0"/>
    <s v="USD"/>
    <s v="NA"/>
    <x v="0"/>
    <s v="Florida"/>
    <s v="Ft lauderdale"/>
    <x v="1"/>
    <s v="5-7 years"/>
    <x v="0"/>
    <x v="0"/>
    <n v="85000"/>
  </r>
  <r>
    <x v="0"/>
    <x v="3"/>
    <x v="3"/>
    <s v="Affordable Housing Manager"/>
    <s v="NA"/>
    <n v="67000"/>
    <n v="0"/>
    <s v="USD"/>
    <s v="NA"/>
    <x v="0"/>
    <s v="California"/>
    <s v="Irvine"/>
    <x v="1"/>
    <s v="5-7 years"/>
    <x v="0"/>
    <x v="0"/>
    <n v="67000"/>
  </r>
  <r>
    <x v="2"/>
    <x v="1"/>
    <x v="1"/>
    <s v="Software engineer"/>
    <s v="Fullstack web developer"/>
    <n v="105000"/>
    <n v="0"/>
    <s v="USD"/>
    <s v="NA"/>
    <x v="0"/>
    <s v="New York"/>
    <s v="New York"/>
    <x v="1"/>
    <s v="1 year or less"/>
    <x v="1"/>
    <x v="0"/>
    <n v="105000"/>
  </r>
  <r>
    <x v="0"/>
    <x v="1"/>
    <x v="1"/>
    <s v="Senior Software Engineer"/>
    <s v="NA"/>
    <n v="115000"/>
    <n v="12000"/>
    <s v="USD"/>
    <s v="NA"/>
    <x v="0"/>
    <s v="Illinois"/>
    <s v="Chicago"/>
    <x v="2"/>
    <s v="2 - 4 years"/>
    <x v="1"/>
    <x v="2"/>
    <n v="115000"/>
  </r>
  <r>
    <x v="3"/>
    <x v="1"/>
    <x v="1"/>
    <s v="Support Analyst"/>
    <s v="NA"/>
    <n v="45000"/>
    <n v="45000"/>
    <s v="USD"/>
    <s v="NA"/>
    <x v="0"/>
    <s v="Minnesota"/>
    <s v="Minneapolis"/>
    <x v="5"/>
    <s v="2 - 4 years"/>
    <x v="1"/>
    <x v="2"/>
    <n v="45000"/>
  </r>
  <r>
    <x v="2"/>
    <x v="4"/>
    <x v="8"/>
    <s v="Project Manager"/>
    <s v="NA"/>
    <n v="105000"/>
    <n v="40000"/>
    <s v="USD"/>
    <s v="NA"/>
    <x v="0"/>
    <s v="Pennsylvania"/>
    <s v="York"/>
    <x v="4"/>
    <s v="8 - 10 years"/>
    <x v="0"/>
    <x v="0"/>
    <n v="105000"/>
  </r>
  <r>
    <x v="2"/>
    <x v="6"/>
    <x v="10"/>
    <s v="IT Project Manager"/>
    <s v="NA"/>
    <n v="97000"/>
    <n v="0"/>
    <s v="CAD"/>
    <s v="NA"/>
    <x v="2"/>
    <s v="NA"/>
    <s v="Montreal"/>
    <x v="4"/>
    <s v="11 - 20 years"/>
    <x v="0"/>
    <x v="2"/>
    <n v="70819.7"/>
  </r>
  <r>
    <x v="2"/>
    <x v="4"/>
    <x v="762"/>
    <s v="Pet Sitter"/>
    <s v="NA"/>
    <n v="43800"/>
    <n v="1000"/>
    <s v="USD"/>
    <s v="NA"/>
    <x v="0"/>
    <s v="Washington"/>
    <s v="Tacoma"/>
    <x v="1"/>
    <s v="8 - 10 years"/>
    <x v="1"/>
    <x v="0"/>
    <n v="43800"/>
  </r>
  <r>
    <x v="0"/>
    <x v="8"/>
    <x v="15"/>
    <s v="Senior Accountant "/>
    <s v="NA"/>
    <n v="87000"/>
    <n v="8700"/>
    <s v="USD"/>
    <s v="NA"/>
    <x v="0"/>
    <s v="Minnesota"/>
    <s v="Minneapolis "/>
    <x v="1"/>
    <s v="8 - 10 years"/>
    <x v="1"/>
    <x v="0"/>
    <n v="87000"/>
  </r>
  <r>
    <x v="2"/>
    <x v="7"/>
    <x v="12"/>
    <s v="Compliance Manager"/>
    <s v="Just switched positions from Project Management "/>
    <n v="114500"/>
    <n v="2500"/>
    <s v="USD"/>
    <s v="NA"/>
    <x v="0"/>
    <s v="New York"/>
    <s v="Rochester"/>
    <x v="4"/>
    <s v="8 - 10 years"/>
    <x v="1"/>
    <x v="2"/>
    <n v="114500"/>
  </r>
  <r>
    <x v="2"/>
    <x v="0"/>
    <x v="0"/>
    <s v="Assistant Director of HR"/>
    <s v="NA"/>
    <n v="82000"/>
    <n v="0"/>
    <s v="USD"/>
    <s v="NA"/>
    <x v="0"/>
    <s v="Massachusetts"/>
    <s v="Anon"/>
    <x v="4"/>
    <s v="5-7 years"/>
    <x v="0"/>
    <x v="0"/>
    <n v="82000"/>
  </r>
  <r>
    <x v="1"/>
    <x v="1"/>
    <x v="1"/>
    <s v="Developer Team Lead"/>
    <s v="I lead a software team for an academic library."/>
    <n v="120000"/>
    <n v="0"/>
    <s v="USD"/>
    <s v="NA"/>
    <x v="0"/>
    <s v="New York"/>
    <s v="New York"/>
    <x v="3"/>
    <s v="21 - 30 years"/>
    <x v="0"/>
    <x v="2"/>
    <n v="120000"/>
  </r>
  <r>
    <x v="0"/>
    <x v="7"/>
    <x v="12"/>
    <s v="Project Engineer"/>
    <s v="Research and development"/>
    <n v="92000"/>
    <n v="1500"/>
    <s v="USD"/>
    <s v="NA"/>
    <x v="0"/>
    <s v="Washington"/>
    <s v="Hamilton"/>
    <x v="0"/>
    <s v="2 - 4 years"/>
    <x v="0"/>
    <x v="0"/>
    <n v="92000"/>
  </r>
  <r>
    <x v="2"/>
    <x v="2"/>
    <x v="2"/>
    <s v="Mortgage Loan Processor/Underwriter"/>
    <s v="Process all types of loans, underwrite conventional only"/>
    <n v="62088"/>
    <n v="60000"/>
    <s v="USD"/>
    <s v="NA"/>
    <x v="0"/>
    <s v="Montana"/>
    <s v="Bigfork"/>
    <x v="4"/>
    <s v="11 - 20 years"/>
    <x v="1"/>
    <x v="0"/>
    <n v="62088"/>
  </r>
  <r>
    <x v="2"/>
    <x v="1"/>
    <x v="1"/>
    <s v="Principal Site Reliability Developer "/>
    <s v="NA"/>
    <n v="169000"/>
    <n v="70000"/>
    <s v="USD"/>
    <s v="&quot;bonus&quot; is RSU "/>
    <x v="0"/>
    <s v="Texas"/>
    <s v="Austin, TX "/>
    <x v="4"/>
    <s v="11 - 20 years"/>
    <x v="1"/>
    <x v="2"/>
    <n v="169000"/>
  </r>
  <r>
    <x v="0"/>
    <x v="3"/>
    <x v="3"/>
    <s v="Policy Analyst"/>
    <s v="NA"/>
    <n v="64000"/>
    <n v="0"/>
    <s v="USD"/>
    <s v="NA"/>
    <x v="0"/>
    <s v="District of Columbia"/>
    <s v="Washington"/>
    <x v="0"/>
    <s v="11 - 20 years"/>
    <x v="1"/>
    <x v="0"/>
    <n v="64000"/>
  </r>
  <r>
    <x v="0"/>
    <x v="4"/>
    <x v="30"/>
    <s v="Administrative Coordinator"/>
    <s v="Department payroll, recruitment, scheduling and timekeeping "/>
    <n v="44000"/>
    <n v="0"/>
    <s v="USD"/>
    <s v="NA"/>
    <x v="0"/>
    <s v="Rhode Island"/>
    <s v="Providence"/>
    <x v="5"/>
    <s v="1 year or less"/>
    <x v="3"/>
    <x v="2"/>
    <n v="44000"/>
  </r>
  <r>
    <x v="2"/>
    <x v="4"/>
    <x v="11"/>
    <s v="Lawyer"/>
    <s v="Senior associate"/>
    <n v="175000"/>
    <n v="0"/>
    <s v="USD"/>
    <s v="NA"/>
    <x v="0"/>
    <s v="Alabama"/>
    <s v="Birmingham"/>
    <x v="4"/>
    <s v="11 - 20 years"/>
    <x v="5"/>
    <x v="0"/>
    <n v="175000"/>
  </r>
  <r>
    <x v="0"/>
    <x v="4"/>
    <x v="8"/>
    <s v="Business manager"/>
    <s v="NA"/>
    <n v="52000"/>
    <n v="0"/>
    <s v="USD"/>
    <s v="NA"/>
    <x v="0"/>
    <s v="Massachusetts"/>
    <s v="Boston"/>
    <x v="4"/>
    <s v="2 - 4 years"/>
    <x v="0"/>
    <x v="0"/>
    <n v="52000"/>
  </r>
  <r>
    <x v="0"/>
    <x v="1"/>
    <x v="1"/>
    <s v="Software Engineer"/>
    <s v="Web Applications"/>
    <n v="115000"/>
    <n v="0"/>
    <s v="CAD"/>
    <s v="Remote for American company"/>
    <x v="2"/>
    <s v="NA"/>
    <s v="Vancouver"/>
    <x v="0"/>
    <s v="5-7 years"/>
    <x v="0"/>
    <x v="0"/>
    <n v="83961.5"/>
  </r>
  <r>
    <x v="2"/>
    <x v="4"/>
    <x v="19"/>
    <s v="Customer Service Director "/>
    <s v="NA"/>
    <n v="140000"/>
    <n v="35000"/>
    <s v="USD"/>
    <s v="NA"/>
    <x v="0"/>
    <s v="Ohio"/>
    <s v="Cincinnati"/>
    <x v="4"/>
    <s v="11 - 20 years"/>
    <x v="0"/>
    <x v="2"/>
    <n v="140000"/>
  </r>
  <r>
    <x v="0"/>
    <x v="7"/>
    <x v="12"/>
    <s v="Engineering Supervisor"/>
    <s v="NA"/>
    <n v="155000"/>
    <n v="0"/>
    <s v="USD"/>
    <s v="NA"/>
    <x v="0"/>
    <s v="Texas"/>
    <s v="Corpus Christi"/>
    <x v="1"/>
    <s v="8 - 10 years"/>
    <x v="1"/>
    <x v="0"/>
    <n v="155000"/>
  </r>
  <r>
    <x v="2"/>
    <x v="4"/>
    <x v="763"/>
    <s v="Staff Specialist"/>
    <s v="Middle Management w/ no direct reports"/>
    <n v="72000"/>
    <n v="0"/>
    <s v="USD"/>
    <s v="NA"/>
    <x v="0"/>
    <s v="Washington"/>
    <s v="Seattle"/>
    <x v="4"/>
    <s v="11 - 20 years"/>
    <x v="3"/>
    <x v="2"/>
    <n v="72000"/>
  </r>
  <r>
    <x v="3"/>
    <x v="3"/>
    <x v="3"/>
    <s v="Accounting Associate"/>
    <s v="NA"/>
    <n v="45000"/>
    <n v="2000"/>
    <s v="USD"/>
    <s v="NA"/>
    <x v="0"/>
    <s v="Virginia"/>
    <s v="Richmond "/>
    <x v="5"/>
    <s v="1 year or less"/>
    <x v="1"/>
    <x v="0"/>
    <n v="45000"/>
  </r>
  <r>
    <x v="0"/>
    <x v="5"/>
    <x v="6"/>
    <s v="Registered Dietitian"/>
    <s v="NA"/>
    <n v="58000"/>
    <n v="0"/>
    <s v="USD"/>
    <s v="NA"/>
    <x v="0"/>
    <s v="Wisconsin"/>
    <s v="Milwaukee"/>
    <x v="2"/>
    <s v="2 - 4 years"/>
    <x v="0"/>
    <x v="0"/>
    <n v="58000"/>
  </r>
  <r>
    <x v="0"/>
    <x v="1"/>
    <x v="1"/>
    <s v="Software Engineer"/>
    <s v="NA"/>
    <n v="180000"/>
    <n v="120000"/>
    <s v="USD"/>
    <s v="NA"/>
    <x v="0"/>
    <s v="California"/>
    <s v="San Francisco"/>
    <x v="0"/>
    <s v="5-7 years"/>
    <x v="1"/>
    <x v="0"/>
    <n v="180000"/>
  </r>
  <r>
    <x v="2"/>
    <x v="3"/>
    <x v="3"/>
    <s v="Executive Director"/>
    <s v="NA"/>
    <n v="88000"/>
    <n v="0"/>
    <s v="USD"/>
    <s v="NA"/>
    <x v="0"/>
    <s v="New York"/>
    <s v="Albany"/>
    <x v="4"/>
    <s v="11 - 20 years"/>
    <x v="0"/>
    <x v="0"/>
    <n v="88000"/>
  </r>
  <r>
    <x v="5"/>
    <x v="4"/>
    <x v="13"/>
    <s v="Social media producer"/>
    <s v="NA"/>
    <n v="20000"/>
    <n v="0"/>
    <s v="USD"/>
    <s v="NA"/>
    <x v="0"/>
    <s v="Virginia"/>
    <s v="Fairfax"/>
    <x v="3"/>
    <s v="5-7 years"/>
    <x v="1"/>
    <x v="3"/>
    <n v="20000"/>
  </r>
  <r>
    <x v="2"/>
    <x v="6"/>
    <x v="10"/>
    <s v="Principal Planner"/>
    <s v="NA"/>
    <n v="81000"/>
    <n v="0"/>
    <s v="USD"/>
    <s v="NA"/>
    <x v="0"/>
    <s v="Missouri"/>
    <s v="Kansas City"/>
    <x v="4"/>
    <s v="11 - 20 years"/>
    <x v="2"/>
    <x v="2"/>
    <n v="81000"/>
  </r>
  <r>
    <x v="0"/>
    <x v="1"/>
    <x v="1"/>
    <s v="Senior Software Engineer"/>
    <s v="NA"/>
    <n v="160000"/>
    <n v="0"/>
    <s v="USD"/>
    <s v="NA"/>
    <x v="0"/>
    <s v="Colorado"/>
    <s v="Golden"/>
    <x v="1"/>
    <s v="8 - 10 years"/>
    <x v="0"/>
    <x v="2"/>
    <n v="160000"/>
  </r>
  <r>
    <x v="0"/>
    <x v="2"/>
    <x v="2"/>
    <s v="Senior Financial Analyst"/>
    <s v="NA"/>
    <n v="105000"/>
    <n v="10000"/>
    <s v="USD"/>
    <s v="NA"/>
    <x v="0"/>
    <s v="Illinois"/>
    <s v="Chicago"/>
    <x v="1"/>
    <s v="8 - 10 years"/>
    <x v="1"/>
    <x v="0"/>
    <n v="105000"/>
  </r>
  <r>
    <x v="2"/>
    <x v="5"/>
    <x v="6"/>
    <s v="Database Administrator"/>
    <s v="NA"/>
    <n v="73599"/>
    <n v="0"/>
    <s v="CAD"/>
    <s v="NA"/>
    <x v="2"/>
    <s v="NA"/>
    <s v="Montreal"/>
    <x v="4"/>
    <s v="8 - 10 years"/>
    <x v="4"/>
    <x v="0"/>
    <n v="53734.6299"/>
  </r>
  <r>
    <x v="1"/>
    <x v="3"/>
    <x v="3"/>
    <s v="Revenue Specialist"/>
    <s v="I manage the revenue aspect of mental health/therapy. Check Medi-Cal, help parents sign documents, work on reports, etc."/>
    <n v="37114"/>
    <n v="0"/>
    <s v="USD"/>
    <s v="NA"/>
    <x v="0"/>
    <s v="California"/>
    <s v="Los Angeles"/>
    <x v="3"/>
    <s v="11 - 20 years"/>
    <x v="3"/>
    <x v="0"/>
    <n v="37114"/>
  </r>
  <r>
    <x v="0"/>
    <x v="4"/>
    <x v="9"/>
    <s v="Digital Designer"/>
    <s v="NA"/>
    <n v="46200"/>
    <n v="0"/>
    <s v="USD"/>
    <s v="NA"/>
    <x v="0"/>
    <s v="Indiana"/>
    <s v="Indianapolis"/>
    <x v="2"/>
    <s v="2 - 4 years"/>
    <x v="1"/>
    <x v="0"/>
    <n v="46200"/>
  </r>
  <r>
    <x v="0"/>
    <x v="4"/>
    <x v="9"/>
    <s v="Writer"/>
    <s v="NA"/>
    <n v="68000"/>
    <n v="0"/>
    <s v="USD"/>
    <s v="NA"/>
    <x v="0"/>
    <s v="New York"/>
    <s v="New York City "/>
    <x v="1"/>
    <s v="5-7 years"/>
    <x v="0"/>
    <x v="0"/>
    <n v="68000"/>
  </r>
  <r>
    <x v="2"/>
    <x v="4"/>
    <x v="19"/>
    <s v="Contract Writer"/>
    <s v="NA"/>
    <n v="60000"/>
    <n v="0"/>
    <s v="CAD"/>
    <s v="NA"/>
    <x v="2"/>
    <s v="NA"/>
    <s v="Toronto"/>
    <x v="4"/>
    <s v="5-7 years"/>
    <x v="1"/>
    <x v="2"/>
    <n v="43806"/>
  </r>
  <r>
    <x v="3"/>
    <x v="8"/>
    <x v="15"/>
    <s v="Sales Leader"/>
    <s v="NA"/>
    <n v="30000"/>
    <n v="0"/>
    <s v="USD"/>
    <s v="NA"/>
    <x v="0"/>
    <s v="Massachusetts"/>
    <s v="Burlington"/>
    <x v="2"/>
    <s v="2 - 4 years"/>
    <x v="1"/>
    <x v="0"/>
    <n v="30000"/>
  </r>
  <r>
    <x v="0"/>
    <x v="7"/>
    <x v="12"/>
    <s v="Project Manager"/>
    <s v="NA"/>
    <n v="85000"/>
    <n v="0"/>
    <s v="USD"/>
    <s v="NA"/>
    <x v="0"/>
    <s v="Massachusetts"/>
    <s v="Danvers"/>
    <x v="0"/>
    <s v="5-7 years"/>
    <x v="1"/>
    <x v="0"/>
    <n v="85000"/>
  </r>
  <r>
    <x v="2"/>
    <x v="1"/>
    <x v="764"/>
    <s v="Scientist II"/>
    <s v="NA"/>
    <n v="83200"/>
    <n v="0"/>
    <s v="USD"/>
    <s v="NA"/>
    <x v="0"/>
    <s v="Massachusetts"/>
    <s v="Boston"/>
    <x v="4"/>
    <s v="8 - 10 years"/>
    <x v="0"/>
    <x v="2"/>
    <n v="83200"/>
  </r>
  <r>
    <x v="1"/>
    <x v="1"/>
    <x v="1"/>
    <s v="CTO"/>
    <s v="Small company, less than 40 emps"/>
    <n v="150000"/>
    <n v="0"/>
    <s v="USD"/>
    <s v="NA"/>
    <x v="0"/>
    <s v="Louisiana"/>
    <s v="Shreveport"/>
    <x v="4"/>
    <s v="11 - 20 years"/>
    <x v="0"/>
    <x v="2"/>
    <n v="150000"/>
  </r>
  <r>
    <x v="0"/>
    <x v="8"/>
    <x v="15"/>
    <s v="Store Manager"/>
    <s v="NA"/>
    <n v="66000"/>
    <n v="0"/>
    <s v="USD"/>
    <s v="NA"/>
    <x v="0"/>
    <s v="Alabama"/>
    <s v="Birm"/>
    <x v="1"/>
    <s v="8 - 10 years"/>
    <x v="1"/>
    <x v="2"/>
    <n v="66000"/>
  </r>
  <r>
    <x v="0"/>
    <x v="1"/>
    <x v="1"/>
    <s v="Senior Data Scientist"/>
    <s v="NA"/>
    <n v="94000"/>
    <n v="0"/>
    <s v="USD"/>
    <s v="NA"/>
    <x v="0"/>
    <s v="Florida"/>
    <s v="Gainesville"/>
    <x v="1"/>
    <s v="8 - 10 years"/>
    <x v="1"/>
    <x v="2"/>
    <n v="94000"/>
  </r>
  <r>
    <x v="0"/>
    <x v="4"/>
    <x v="27"/>
    <s v="Case Manager"/>
    <s v="NA"/>
    <n v="48000"/>
    <n v="200"/>
    <s v="USD"/>
    <s v="NA"/>
    <x v="0"/>
    <s v="New York"/>
    <s v="New York City"/>
    <x v="2"/>
    <s v="2 - 4 years"/>
    <x v="0"/>
    <x v="1"/>
    <n v="48000"/>
  </r>
  <r>
    <x v="3"/>
    <x v="1"/>
    <x v="1"/>
    <s v="Software Engineer"/>
    <s v="NA"/>
    <n v="135000"/>
    <n v="27000"/>
    <s v="USD"/>
    <s v="NA"/>
    <x v="0"/>
    <s v="California"/>
    <s v="San Francisco"/>
    <x v="5"/>
    <s v="1 year or less"/>
    <x v="1"/>
    <x v="0"/>
    <n v="135000"/>
  </r>
  <r>
    <x v="0"/>
    <x v="4"/>
    <x v="14"/>
    <s v="Pay per click manager"/>
    <s v="digital marketing manager"/>
    <n v="75000"/>
    <n v="0"/>
    <s v="USD"/>
    <s v="NA"/>
    <x v="0"/>
    <s v="Oregon"/>
    <s v="Portland"/>
    <x v="1"/>
    <s v="5-7 years"/>
    <x v="1"/>
    <x v="1"/>
    <n v="75000"/>
  </r>
  <r>
    <x v="0"/>
    <x v="1"/>
    <x v="1"/>
    <s v="Senior Software Development Manager"/>
    <s v="NA"/>
    <n v="180000"/>
    <n v="0"/>
    <s v="CAD"/>
    <s v="NA"/>
    <x v="2"/>
    <s v="NA"/>
    <s v="Vancouver"/>
    <x v="4"/>
    <s v="11 - 20 years"/>
    <x v="1"/>
    <x v="2"/>
    <n v="131418"/>
  </r>
  <r>
    <x v="2"/>
    <x v="4"/>
    <x v="14"/>
    <s v="Media Director"/>
    <s v="NA"/>
    <n v="133000"/>
    <n v="0"/>
    <s v="USD"/>
    <s v="NA"/>
    <x v="0"/>
    <s v="Illinois"/>
    <s v="Chicago"/>
    <x v="4"/>
    <s v="11 - 20 years"/>
    <x v="0"/>
    <x v="0"/>
    <n v="133000"/>
  </r>
  <r>
    <x v="0"/>
    <x v="4"/>
    <x v="24"/>
    <s v="Business Analyst"/>
    <s v="NA"/>
    <n v="120365"/>
    <n v="0"/>
    <s v="AUD"/>
    <s v="Additional superannuation paid by company is 9.5% of my salary, so $11,435"/>
    <x v="4"/>
    <s v="NA"/>
    <s v="Perth"/>
    <x v="0"/>
    <s v="5-7 years"/>
    <x v="1"/>
    <x v="0"/>
    <n v="79007.585999999996"/>
  </r>
  <r>
    <x v="0"/>
    <x v="1"/>
    <x v="1"/>
    <s v="Product Manager"/>
    <s v="NA"/>
    <n v="75000"/>
    <n v="0"/>
    <s v="CAD"/>
    <s v="NA"/>
    <x v="2"/>
    <s v="NA"/>
    <s v="Vancouver"/>
    <x v="0"/>
    <s v="2 - 4 years"/>
    <x v="0"/>
    <x v="0"/>
    <n v="54757.5"/>
  </r>
  <r>
    <x v="0"/>
    <x v="1"/>
    <x v="1"/>
    <s v="Software Engineer"/>
    <s v="NA"/>
    <n v="170400"/>
    <n v="15000"/>
    <s v="USD"/>
    <s v="Doesn't include equity that could be liquidated somebody if the company went public"/>
    <x v="0"/>
    <s v="New York"/>
    <s v="New York"/>
    <x v="0"/>
    <s v="5-7 years"/>
    <x v="1"/>
    <x v="2"/>
    <n v="170400"/>
  </r>
  <r>
    <x v="0"/>
    <x v="4"/>
    <x v="11"/>
    <s v="Business development manager"/>
    <s v="NA"/>
    <n v="127500"/>
    <n v="6000"/>
    <s v="USD"/>
    <s v="NA"/>
    <x v="0"/>
    <s v="District of Columbia"/>
    <s v="Washington, dc"/>
    <x v="1"/>
    <s v="8 - 10 years"/>
    <x v="1"/>
    <x v="0"/>
    <n v="127500"/>
  </r>
  <r>
    <x v="2"/>
    <x v="7"/>
    <x v="12"/>
    <s v="Drafter"/>
    <s v="NA"/>
    <n v="50000"/>
    <n v="0"/>
    <s v="CAD"/>
    <s v="NA"/>
    <x v="2"/>
    <s v="NA"/>
    <s v="Surrey"/>
    <x v="3"/>
    <s v="5-7 years"/>
    <x v="3"/>
    <x v="0"/>
    <n v="36505"/>
  </r>
  <r>
    <x v="0"/>
    <x v="6"/>
    <x v="10"/>
    <s v="Technical Writer"/>
    <s v="NA"/>
    <n v="48000"/>
    <n v="0"/>
    <s v="USD"/>
    <s v="NA"/>
    <x v="0"/>
    <s v="Wisconsin"/>
    <s v="Madison"/>
    <x v="4"/>
    <s v="8 - 10 years"/>
    <x v="1"/>
    <x v="0"/>
    <n v="48000"/>
  </r>
  <r>
    <x v="2"/>
    <x v="4"/>
    <x v="11"/>
    <s v="Judicial Law Clerk"/>
    <s v="NA"/>
    <n v="62000"/>
    <n v="0"/>
    <s v="USD"/>
    <s v="NA"/>
    <x v="0"/>
    <s v="Pennsylvania"/>
    <s v="Philadelphia"/>
    <x v="4"/>
    <s v="11 - 20 years"/>
    <x v="5"/>
    <x v="0"/>
    <n v="62000"/>
  </r>
  <r>
    <x v="1"/>
    <x v="4"/>
    <x v="9"/>
    <s v="creative director"/>
    <s v="NA"/>
    <n v="79132"/>
    <n v="8000"/>
    <s v="USD"/>
    <s v="NA"/>
    <x v="0"/>
    <s v="Massachusetts"/>
    <s v="Springfield, ma"/>
    <x v="3"/>
    <s v="21 - 30 years"/>
    <x v="1"/>
    <x v="0"/>
    <n v="79132"/>
  </r>
  <r>
    <x v="0"/>
    <x v="4"/>
    <x v="11"/>
    <s v="Associate"/>
    <s v="NA"/>
    <n v="65000"/>
    <n v="3000"/>
    <s v="CAD"/>
    <s v="NA"/>
    <x v="2"/>
    <s v="NA"/>
    <s v="Lloydminster"/>
    <x v="0"/>
    <s v="5-7 years"/>
    <x v="5"/>
    <x v="2"/>
    <n v="47456.5"/>
  </r>
  <r>
    <x v="0"/>
    <x v="5"/>
    <x v="6"/>
    <s v="Contracting manager "/>
    <s v="NA"/>
    <n v="68000"/>
    <n v="68000"/>
    <s v="USD"/>
    <s v="NA"/>
    <x v="0"/>
    <s v="Nevada"/>
    <s v="Henderson"/>
    <x v="1"/>
    <s v="5-7 years"/>
    <x v="0"/>
    <x v="0"/>
    <n v="68000"/>
  </r>
  <r>
    <x v="1"/>
    <x v="1"/>
    <x v="1"/>
    <s v="solutions architect"/>
    <s v="NA"/>
    <n v="120000"/>
    <n v="0"/>
    <s v="USD"/>
    <s v="NA"/>
    <x v="0"/>
    <s v="New Mexico"/>
    <s v="albuquerque"/>
    <x v="4"/>
    <s v="8 - 10 years"/>
    <x v="1"/>
    <x v="2"/>
    <n v="120000"/>
  </r>
  <r>
    <x v="3"/>
    <x v="4"/>
    <x v="16"/>
    <s v="Project engineer "/>
    <s v="Assistant project manager"/>
    <n v="66000"/>
    <n v="5000"/>
    <s v="USD"/>
    <s v="NA"/>
    <x v="0"/>
    <s v="Ohio"/>
    <s v="Cincinnati "/>
    <x v="5"/>
    <s v="1 year or less"/>
    <x v="1"/>
    <x v="0"/>
    <n v="66000"/>
  </r>
  <r>
    <x v="0"/>
    <x v="3"/>
    <x v="3"/>
    <s v="Development and Communications Manager"/>
    <s v="NA"/>
    <n v="50000"/>
    <n v="0"/>
    <s v="USD"/>
    <s v="NA"/>
    <x v="0"/>
    <s v="District of Columbia"/>
    <s v="Washington, DC"/>
    <x v="0"/>
    <s v="2 - 4 years"/>
    <x v="1"/>
    <x v="0"/>
    <n v="50000"/>
  </r>
  <r>
    <x v="0"/>
    <x v="4"/>
    <x v="765"/>
    <s v="Quality Assurance "/>
    <s v="NA"/>
    <n v="69000"/>
    <n v="3000"/>
    <s v="USD"/>
    <s v="NA"/>
    <x v="0"/>
    <s v="Tennessee"/>
    <s v="Knoxville"/>
    <x v="1"/>
    <s v="8 - 10 years"/>
    <x v="1"/>
    <x v="0"/>
    <n v="69000"/>
  </r>
  <r>
    <x v="2"/>
    <x v="3"/>
    <x v="3"/>
    <s v="Coordinator of Special Projects"/>
    <s v="NA"/>
    <n v="54000"/>
    <n v="0"/>
    <s v="USD"/>
    <s v="NA"/>
    <x v="0"/>
    <s v="Massachusetts"/>
    <s v="Sturbridge"/>
    <x v="4"/>
    <s v="11 - 20 years"/>
    <x v="0"/>
    <x v="0"/>
    <n v="54000"/>
  </r>
  <r>
    <x v="0"/>
    <x v="0"/>
    <x v="0"/>
    <s v="Research Analyst"/>
    <s v="Institutional research and planning for a college"/>
    <n v="62000"/>
    <n v="0"/>
    <s v="USD"/>
    <s v="NA"/>
    <x v="0"/>
    <s v="Minnesota"/>
    <s v="Minneapolis"/>
    <x v="2"/>
    <s v="2 - 4 years"/>
    <x v="0"/>
    <x v="1"/>
    <n v="62000"/>
  </r>
  <r>
    <x v="0"/>
    <x v="6"/>
    <x v="10"/>
    <s v="Scheduling Officsd"/>
    <s v="NA"/>
    <n v="57000"/>
    <n v="0"/>
    <s v="CAD"/>
    <s v="NA"/>
    <x v="2"/>
    <s v="NA"/>
    <s v="Toronto"/>
    <x v="0"/>
    <s v="2 - 4 years"/>
    <x v="3"/>
    <x v="1"/>
    <n v="41615.699999999997"/>
  </r>
  <r>
    <x v="1"/>
    <x v="0"/>
    <x v="5"/>
    <s v="Human Resources "/>
    <s v="Small school district, wear many hats"/>
    <n v="57000"/>
    <n v="0"/>
    <s v="USD"/>
    <s v="NA"/>
    <x v="0"/>
    <s v="New Jersey"/>
    <s v="Ocean"/>
    <x v="3"/>
    <s v="21 - 30 years"/>
    <x v="1"/>
    <x v="0"/>
    <n v="57000"/>
  </r>
  <r>
    <x v="2"/>
    <x v="1"/>
    <x v="1"/>
    <s v="Partner, Support Lead"/>
    <s v="We are a teal organization. I lead the support org at high level. "/>
    <n v="180000"/>
    <n v="0"/>
    <s v="USD"/>
    <s v="Stock options "/>
    <x v="0"/>
    <s v="Connecticut"/>
    <s v="Remote"/>
    <x v="3"/>
    <s v="21 - 30 years"/>
    <x v="1"/>
    <x v="0"/>
    <n v="180000"/>
  </r>
  <r>
    <x v="1"/>
    <x v="4"/>
    <x v="766"/>
    <s v="Greenhouse and Nursery Manager"/>
    <s v="NA"/>
    <n v="37440"/>
    <n v="0"/>
    <s v="USD"/>
    <s v="NA"/>
    <x v="0"/>
    <s v="Louisiana"/>
    <s v="New Orleans"/>
    <x v="4"/>
    <s v="8 - 10 years"/>
    <x v="1"/>
    <x v="0"/>
    <n v="37440"/>
  </r>
  <r>
    <x v="0"/>
    <x v="5"/>
    <x v="6"/>
    <s v="Analytics manager"/>
    <s v="NA"/>
    <n v="105000"/>
    <n v="12000"/>
    <s v="USD"/>
    <s v="NA"/>
    <x v="0"/>
    <s v="Tennessee"/>
    <s v="Nashville"/>
    <x v="0"/>
    <s v="5-7 years"/>
    <x v="0"/>
    <x v="0"/>
    <n v="105000"/>
  </r>
  <r>
    <x v="0"/>
    <x v="2"/>
    <x v="2"/>
    <s v="Controller "/>
    <s v="NA"/>
    <n v="140000"/>
    <n v="0"/>
    <s v="USD"/>
    <s v="NA"/>
    <x v="0"/>
    <s v="Massachusetts"/>
    <s v="Ayer"/>
    <x v="1"/>
    <s v="8 - 10 years"/>
    <x v="0"/>
    <x v="0"/>
    <n v="140000"/>
  </r>
  <r>
    <x v="0"/>
    <x v="1"/>
    <x v="1"/>
    <s v="Senior manager"/>
    <s v="Consulting company"/>
    <n v="167000"/>
    <n v="12000"/>
    <s v="USD"/>
    <s v="NA"/>
    <x v="0"/>
    <s v="Virginia"/>
    <s v="Chantilly"/>
    <x v="1"/>
    <s v="8 - 10 years"/>
    <x v="0"/>
    <x v="2"/>
    <n v="167000"/>
  </r>
  <r>
    <x v="1"/>
    <x v="3"/>
    <x v="3"/>
    <s v="Communications Consultant "/>
    <s v="I’m 1099 contract"/>
    <n v="78000"/>
    <n v="0"/>
    <s v="USD"/>
    <s v="NA"/>
    <x v="0"/>
    <s v="Virginia"/>
    <s v="Charlottesville "/>
    <x v="3"/>
    <s v="21 - 30 years"/>
    <x v="1"/>
    <x v="0"/>
    <n v="78000"/>
  </r>
  <r>
    <x v="2"/>
    <x v="1"/>
    <x v="1"/>
    <s v="Senior Product Manager"/>
    <s v="NA"/>
    <n v="150000"/>
    <n v="75000"/>
    <s v="USD"/>
    <s v="NA"/>
    <x v="0"/>
    <s v="Washington"/>
    <s v="Seattle"/>
    <x v="4"/>
    <s v="5-7 years"/>
    <x v="0"/>
    <x v="3"/>
    <n v="150000"/>
  </r>
  <r>
    <x v="1"/>
    <x v="4"/>
    <x v="767"/>
    <s v="Senior Supply Chain Specialist"/>
    <s v="NA"/>
    <n v="144656"/>
    <n v="21700"/>
    <s v="USD"/>
    <s v="NA"/>
    <x v="0"/>
    <s v="California"/>
    <s v="Milpitas"/>
    <x v="3"/>
    <s v="21 - 30 years"/>
    <x v="1"/>
    <x v="0"/>
    <n v="144656"/>
  </r>
  <r>
    <x v="1"/>
    <x v="6"/>
    <x v="10"/>
    <s v="IT Director"/>
    <s v="NA"/>
    <n v="85000"/>
    <n v="0"/>
    <s v="USD"/>
    <s v="NA"/>
    <x v="0"/>
    <s v="Alabama"/>
    <s v="Montgomery"/>
    <x v="7"/>
    <s v="21 - 30 years"/>
    <x v="0"/>
    <x v="2"/>
    <n v="85000"/>
  </r>
  <r>
    <x v="2"/>
    <x v="2"/>
    <x v="2"/>
    <s v="Contract Manager"/>
    <s v="NA"/>
    <n v="105000"/>
    <n v="15000"/>
    <s v="USD"/>
    <s v="NA"/>
    <x v="0"/>
    <s v="Virginia"/>
    <s v="Richmond"/>
    <x v="4"/>
    <s v="2 - 4 years"/>
    <x v="5"/>
    <x v="2"/>
    <n v="105000"/>
  </r>
  <r>
    <x v="2"/>
    <x v="1"/>
    <x v="1"/>
    <s v="Software Quality Assurance Analyst II"/>
    <s v="NA"/>
    <n v="85000"/>
    <n v="0"/>
    <s v="USD"/>
    <s v="NA"/>
    <x v="0"/>
    <s v="California"/>
    <s v="San Diego"/>
    <x v="4"/>
    <s v="5-7 years"/>
    <x v="0"/>
    <x v="0"/>
    <n v="85000"/>
  </r>
  <r>
    <x v="0"/>
    <x v="6"/>
    <x v="28"/>
    <s v="Librarian / Assistant Branch Manager"/>
    <s v="NA"/>
    <n v="44714"/>
    <n v="0"/>
    <s v="USD"/>
    <s v="NA"/>
    <x v="0"/>
    <s v="South Carolina"/>
    <s v="Greenville"/>
    <x v="0"/>
    <s v="5-7 years"/>
    <x v="0"/>
    <x v="0"/>
    <n v="44714"/>
  </r>
  <r>
    <x v="0"/>
    <x v="3"/>
    <x v="3"/>
    <s v="Executive Coordinator"/>
    <s v="I work for a foundation with five staffers, including myself "/>
    <n v="55000"/>
    <n v="3000"/>
    <s v="USD"/>
    <s v="NA"/>
    <x v="0"/>
    <s v="New York"/>
    <s v="New York "/>
    <x v="1"/>
    <s v="5-7 years"/>
    <x v="1"/>
    <x v="0"/>
    <n v="55000"/>
  </r>
  <r>
    <x v="0"/>
    <x v="6"/>
    <x v="10"/>
    <s v="Senior Advisor"/>
    <s v="Advice a senior government executive "/>
    <n v="98000"/>
    <n v="22000"/>
    <s v="CAD"/>
    <s v="NA"/>
    <x v="2"/>
    <s v="NA"/>
    <s v="Ottawa"/>
    <x v="1"/>
    <s v="8 - 10 years"/>
    <x v="0"/>
    <x v="0"/>
    <n v="71549.8"/>
  </r>
  <r>
    <x v="0"/>
    <x v="1"/>
    <x v="1"/>
    <s v="AWS Solutions Architect"/>
    <s v="NA"/>
    <n v="175000"/>
    <n v="50000"/>
    <s v="USD"/>
    <s v="Total compensation including RSUs"/>
    <x v="0"/>
    <s v="New Jersey"/>
    <s v="New York"/>
    <x v="1"/>
    <s v="2 - 4 years"/>
    <x v="0"/>
    <x v="2"/>
    <n v="175000"/>
  </r>
  <r>
    <x v="3"/>
    <x v="7"/>
    <x v="12"/>
    <s v="Software developer"/>
    <s v="Product and devops engineeer"/>
    <n v="100000"/>
    <n v="0"/>
    <s v="USD"/>
    <s v="NA"/>
    <x v="0"/>
    <s v="New York"/>
    <s v="Brooklyn "/>
    <x v="2"/>
    <s v="2 - 4 years"/>
    <x v="1"/>
    <x v="2"/>
    <n v="100000"/>
  </r>
  <r>
    <x v="0"/>
    <x v="6"/>
    <x v="10"/>
    <s v="Librarian"/>
    <s v="NA"/>
    <n v="62000"/>
    <n v="0"/>
    <s v="USD"/>
    <s v="NA"/>
    <x v="0"/>
    <s v="Maryland"/>
    <s v="Annapolis "/>
    <x v="1"/>
    <s v="5-7 years"/>
    <x v="0"/>
    <x v="0"/>
    <n v="62000"/>
  </r>
  <r>
    <x v="2"/>
    <x v="1"/>
    <x v="1"/>
    <s v="Site Reliability Engineer"/>
    <s v="NA"/>
    <n v="130000"/>
    <n v="10000"/>
    <s v="AUD"/>
    <s v="NA"/>
    <x v="4"/>
    <s v="NA"/>
    <s v="Adelaide"/>
    <x v="1"/>
    <s v="8 - 10 years"/>
    <x v="1"/>
    <x v="2"/>
    <n v="85332"/>
  </r>
  <r>
    <x v="2"/>
    <x v="2"/>
    <x v="2"/>
    <s v="Senior Systems Engineer"/>
    <s v="NA"/>
    <n v="125000"/>
    <n v="10000"/>
    <s v="USD"/>
    <s v="NA"/>
    <x v="0"/>
    <s v="District of Columbia"/>
    <s v="DC"/>
    <x v="4"/>
    <s v="11 - 20 years"/>
    <x v="1"/>
    <x v="2"/>
    <n v="125000"/>
  </r>
  <r>
    <x v="2"/>
    <x v="1"/>
    <x v="1"/>
    <s v="Product owner "/>
    <s v="DevOps Engineer and scrum product owner "/>
    <n v="175000"/>
    <n v="20000"/>
    <s v="USD"/>
    <s v="NA"/>
    <x v="0"/>
    <s v="California"/>
    <s v="Rohnert Park, CA "/>
    <x v="3"/>
    <s v="21 - 30 years"/>
    <x v="0"/>
    <x v="2"/>
    <n v="175000"/>
  </r>
  <r>
    <x v="0"/>
    <x v="4"/>
    <x v="19"/>
    <s v="Benefits Analyst"/>
    <s v="In brokerage office"/>
    <n v="60000"/>
    <n v="2500"/>
    <s v="USD"/>
    <s v="NA"/>
    <x v="0"/>
    <s v="Utah"/>
    <s v="Salt lake city"/>
    <x v="0"/>
    <s v="5-7 years"/>
    <x v="1"/>
    <x v="2"/>
    <n v="60000"/>
  </r>
  <r>
    <x v="2"/>
    <x v="1"/>
    <x v="1"/>
    <s v="Program manager"/>
    <s v="NA"/>
    <n v="162000"/>
    <n v="70000"/>
    <s v="AUD"/>
    <s v="NA"/>
    <x v="4"/>
    <s v="NA"/>
    <s v="Sydney"/>
    <x v="4"/>
    <s v="11 - 20 years"/>
    <x v="0"/>
    <x v="2"/>
    <n v="106336.8"/>
  </r>
  <r>
    <x v="0"/>
    <x v="1"/>
    <x v="1"/>
    <s v="Programmer"/>
    <s v="NA"/>
    <n v="67000"/>
    <n v="4000"/>
    <s v="USD"/>
    <s v="NA"/>
    <x v="0"/>
    <s v="Washington"/>
    <s v="Tacoma"/>
    <x v="0"/>
    <s v="2 - 4 years"/>
    <x v="3"/>
    <x v="2"/>
    <n v="67000"/>
  </r>
  <r>
    <x v="0"/>
    <x v="3"/>
    <x v="3"/>
    <s v="Community Impact Lead"/>
    <s v="Creating antiracist curriculums and presentations on sexual assault, domestic violence, human trafficking, and k-12+ healthy relationships"/>
    <n v="47840"/>
    <n v="1435"/>
    <s v="USD"/>
    <s v="NA"/>
    <x v="0"/>
    <s v="Michigan"/>
    <s v="Kalamazoo"/>
    <x v="0"/>
    <s v="5-7 years"/>
    <x v="0"/>
    <x v="1"/>
    <n v="47840"/>
  </r>
  <r>
    <x v="2"/>
    <x v="7"/>
    <x v="12"/>
    <s v="Senior Engineer"/>
    <s v="Manufacturing"/>
    <n v="110000"/>
    <n v="13000"/>
    <s v="USD"/>
    <s v="NA"/>
    <x v="0"/>
    <s v="Pennsylvania"/>
    <s v="Philadelphia"/>
    <x v="4"/>
    <s v="11 - 20 years"/>
    <x v="0"/>
    <x v="0"/>
    <n v="110000"/>
  </r>
  <r>
    <x v="2"/>
    <x v="4"/>
    <x v="768"/>
    <s v="Research Assistant Professor"/>
    <s v="NA"/>
    <n v="66000"/>
    <n v="0"/>
    <s v="USD"/>
    <s v="NA"/>
    <x v="0"/>
    <s v="Minnesota"/>
    <s v="Minneapolis"/>
    <x v="1"/>
    <s v="8 - 10 years"/>
    <x v="2"/>
    <x v="0"/>
    <n v="66000"/>
  </r>
  <r>
    <x v="2"/>
    <x v="2"/>
    <x v="2"/>
    <s v="Compliance Analyst"/>
    <s v="NA"/>
    <n v="78000"/>
    <n v="0"/>
    <s v="USD"/>
    <s v="NA"/>
    <x v="0"/>
    <s v="California"/>
    <s v="San Francisco "/>
    <x v="4"/>
    <s v="5-7 years"/>
    <x v="0"/>
    <x v="0"/>
    <n v="78000"/>
  </r>
  <r>
    <x v="2"/>
    <x v="4"/>
    <x v="20"/>
    <s v="Account Executive - Technology Sales"/>
    <s v="I sell software development consulting services. "/>
    <n v="150000"/>
    <n v="100000"/>
    <s v="USD"/>
    <s v="Commission on sales made. "/>
    <x v="0"/>
    <s v="District of Columbia"/>
    <s v="Remote - Washington DC Area"/>
    <x v="4"/>
    <s v="8 - 10 years"/>
    <x v="1"/>
    <x v="2"/>
    <n v="150000"/>
  </r>
  <r>
    <x v="1"/>
    <x v="1"/>
    <x v="1"/>
    <s v="Software Developer"/>
    <s v="NA"/>
    <n v="110000"/>
    <n v="23500"/>
    <s v="USD"/>
    <s v="NA"/>
    <x v="0"/>
    <s v="South Dakota"/>
    <s v="Mitchell"/>
    <x v="3"/>
    <s v="21 - 30 years"/>
    <x v="1"/>
    <x v="2"/>
    <n v="110000"/>
  </r>
  <r>
    <x v="1"/>
    <x v="1"/>
    <x v="1"/>
    <s v="cloud engineer"/>
    <s v="devops"/>
    <n v="55000"/>
    <n v="0"/>
    <s v="SGD"/>
    <s v="NA"/>
    <x v="52"/>
    <s v="NA"/>
    <s v="singapore"/>
    <x v="3"/>
    <s v="8 - 10 years"/>
    <x v="1"/>
    <x v="0"/>
    <n v="42960.5"/>
  </r>
  <r>
    <x v="0"/>
    <x v="1"/>
    <x v="1"/>
    <s v="Senior technical product manager"/>
    <s v="NA"/>
    <n v="160000"/>
    <n v="0"/>
    <s v="USD"/>
    <s v="I also get stock, I've worked there for 6 years and when the market was high I had a million in stock. Stock grants now only happen on vesting of previous ones and are less generous than when we were a younger company "/>
    <x v="0"/>
    <s v="Washington"/>
    <s v="Bellevue"/>
    <x v="1"/>
    <s v="8 - 10 years"/>
    <x v="1"/>
    <x v="1"/>
    <n v="160000"/>
  </r>
  <r>
    <x v="0"/>
    <x v="4"/>
    <x v="52"/>
    <s v="hr manager"/>
    <s v="NA"/>
    <n v="100000"/>
    <n v="0"/>
    <s v="CAD"/>
    <s v="NA"/>
    <x v="2"/>
    <s v="NA"/>
    <s v="Toronto"/>
    <x v="0"/>
    <s v="5-7 years"/>
    <x v="1"/>
    <x v="0"/>
    <n v="73010"/>
  </r>
  <r>
    <x v="2"/>
    <x v="0"/>
    <x v="0"/>
    <s v="Academic Librarian"/>
    <s v="NA"/>
    <n v="55000"/>
    <n v="0"/>
    <s v="USD"/>
    <s v="NA"/>
    <x v="0"/>
    <s v="Tennessee"/>
    <s v="Knoxville"/>
    <x v="1"/>
    <s v="5-7 years"/>
    <x v="0"/>
    <x v="0"/>
    <n v="55000"/>
  </r>
  <r>
    <x v="3"/>
    <x v="0"/>
    <x v="0"/>
    <s v="Process Engineer "/>
    <s v="O&amp;G/Chemicals "/>
    <n v="82500"/>
    <n v="5000"/>
    <s v="USD"/>
    <s v="NA"/>
    <x v="0"/>
    <s v="Texas"/>
    <s v="Beaumont"/>
    <x v="5"/>
    <s v="1 year or less"/>
    <x v="1"/>
    <x v="0"/>
    <n v="82500"/>
  </r>
  <r>
    <x v="3"/>
    <x v="2"/>
    <x v="2"/>
    <s v="Modeler"/>
    <s v="NA"/>
    <n v="91000"/>
    <n v="4000"/>
    <s v="USD"/>
    <s v="NA"/>
    <x v="0"/>
    <s v="Illinois"/>
    <s v="Chicago"/>
    <x v="2"/>
    <s v="2 - 4 years"/>
    <x v="1"/>
    <x v="2"/>
    <n v="91000"/>
  </r>
  <r>
    <x v="2"/>
    <x v="2"/>
    <x v="2"/>
    <s v="Business Operations Manager"/>
    <s v="NA"/>
    <n v="85000"/>
    <n v="0"/>
    <s v="AUD"/>
    <s v="NA"/>
    <x v="4"/>
    <s v="NA"/>
    <s v="Sydney"/>
    <x v="4"/>
    <s v="11 - 20 years"/>
    <x v="1"/>
    <x v="0"/>
    <n v="55794"/>
  </r>
  <r>
    <x v="0"/>
    <x v="0"/>
    <x v="0"/>
    <s v="Associate Director, Alumni Relations"/>
    <s v="I am one of 2 Associate Directors on my immediate team. I manage our “signature events” for alumni - namely Reunion and an annual holiday party. "/>
    <n v="77000"/>
    <n v="0"/>
    <s v="USD"/>
    <s v="NA"/>
    <x v="0"/>
    <s v="New York"/>
    <s v="New York"/>
    <x v="0"/>
    <s v="5-7 years"/>
    <x v="1"/>
    <x v="0"/>
    <n v="77000"/>
  </r>
  <r>
    <x v="2"/>
    <x v="3"/>
    <x v="3"/>
    <s v="Grant Writer and Communications"/>
    <s v="NA"/>
    <n v="85000"/>
    <n v="0"/>
    <s v="USD"/>
    <s v="NA"/>
    <x v="0"/>
    <s v="California"/>
    <s v="San Diego"/>
    <x v="3"/>
    <s v="11 - 20 years"/>
    <x v="0"/>
    <x v="0"/>
    <n v="85000"/>
  </r>
  <r>
    <x v="2"/>
    <x v="0"/>
    <x v="0"/>
    <s v="Wsib specialist"/>
    <s v="Workers compensation specialist"/>
    <n v="66520"/>
    <n v="0"/>
    <s v="CAD"/>
    <s v="NA"/>
    <x v="2"/>
    <s v="NA"/>
    <s v="Ontario"/>
    <x v="4"/>
    <s v="8 - 10 years"/>
    <x v="1"/>
    <x v="0"/>
    <n v="48566.252"/>
  </r>
  <r>
    <x v="3"/>
    <x v="1"/>
    <x v="1"/>
    <s v="Business solutions analyst"/>
    <s v="NA"/>
    <n v="63000"/>
    <n v="600"/>
    <s v="USD"/>
    <s v="NA"/>
    <x v="0"/>
    <s v="Missouri"/>
    <s v="St. louis"/>
    <x v="2"/>
    <s v="2 - 4 years"/>
    <x v="1"/>
    <x v="0"/>
    <n v="63000"/>
  </r>
  <r>
    <x v="0"/>
    <x v="1"/>
    <x v="1"/>
    <s v="Customer Support Specialist"/>
    <s v="NA"/>
    <n v="54600"/>
    <n v="0"/>
    <s v="USD"/>
    <s v="NA"/>
    <x v="0"/>
    <s v="Georgia"/>
    <s v="Atlanta"/>
    <x v="1"/>
    <s v="2 - 4 years"/>
    <x v="1"/>
    <x v="0"/>
    <n v="54600"/>
  </r>
  <r>
    <x v="3"/>
    <x v="4"/>
    <x v="14"/>
    <s v="Account Coordinator"/>
    <s v="NA"/>
    <n v="41000"/>
    <n v="1000"/>
    <s v="USD"/>
    <s v="NA"/>
    <x v="0"/>
    <s v="Illinois"/>
    <s v="Chicago"/>
    <x v="5"/>
    <s v="1 year or less"/>
    <x v="1"/>
    <x v="0"/>
    <n v="41000"/>
  </r>
  <r>
    <x v="1"/>
    <x v="1"/>
    <x v="1"/>
    <s v="Senior Marketing Manager"/>
    <s v="NA"/>
    <n v="150000"/>
    <n v="0"/>
    <s v="CAD"/>
    <s v="NA"/>
    <x v="2"/>
    <s v="NA"/>
    <s v="Vancouver "/>
    <x v="3"/>
    <s v="21 - 30 years"/>
    <x v="1"/>
    <x v="2"/>
    <n v="109515"/>
  </r>
  <r>
    <x v="0"/>
    <x v="4"/>
    <x v="43"/>
    <s v="Medical science liaison"/>
    <s v="NA"/>
    <n v="110000"/>
    <n v="30000"/>
    <s v="CAD"/>
    <m/>
    <x v="2"/>
    <s v="NA"/>
    <s v="Toronto"/>
    <x v="2"/>
    <s v="2 - 4 years"/>
    <x v="2"/>
    <x v="0"/>
    <n v="80311"/>
  </r>
  <r>
    <x v="0"/>
    <x v="3"/>
    <x v="3"/>
    <s v="Executive Assistant"/>
    <s v="NA"/>
    <n v="57000"/>
    <n v="0"/>
    <s v="USD"/>
    <s v="NA"/>
    <x v="0"/>
    <s v="Maryland"/>
    <s v="Silver Spring"/>
    <x v="2"/>
    <s v="2 - 4 years"/>
    <x v="1"/>
    <x v="0"/>
    <n v="57000"/>
  </r>
  <r>
    <x v="0"/>
    <x v="8"/>
    <x v="15"/>
    <s v="Sr Logistics Manager"/>
    <s v="NA"/>
    <n v="96000"/>
    <n v="0"/>
    <s v="USD"/>
    <s v="NA"/>
    <x v="0"/>
    <s v="California"/>
    <s v="Los Angeles"/>
    <x v="4"/>
    <s v="5-7 years"/>
    <x v="1"/>
    <x v="0"/>
    <n v="96000"/>
  </r>
  <r>
    <x v="0"/>
    <x v="1"/>
    <x v="1"/>
    <s v="Director of Engineering"/>
    <s v="NA"/>
    <n v="180000"/>
    <n v="20000"/>
    <s v="USD"/>
    <s v="NA"/>
    <x v="0"/>
    <s v="California"/>
    <s v="San Francisco "/>
    <x v="1"/>
    <s v="5-7 years"/>
    <x v="3"/>
    <x v="2"/>
    <n v="180000"/>
  </r>
  <r>
    <x v="0"/>
    <x v="4"/>
    <x v="8"/>
    <s v="Senior Associate"/>
    <s v="Consultant/data analyst"/>
    <n v="110000"/>
    <n v="15000"/>
    <s v="USD"/>
    <s v="NA"/>
    <x v="0"/>
    <s v="District of Columbia"/>
    <s v="Washington, DC"/>
    <x v="2"/>
    <s v="2 - 4 years"/>
    <x v="1"/>
    <x v="0"/>
    <n v="110000"/>
  </r>
  <r>
    <x v="2"/>
    <x v="2"/>
    <x v="2"/>
    <s v="Controller"/>
    <s v="NA"/>
    <n v="135000"/>
    <n v="15000"/>
    <s v="USD"/>
    <s v="NA"/>
    <x v="0"/>
    <s v="District of Columbia"/>
    <s v="Washington, DC"/>
    <x v="4"/>
    <s v="11 - 20 years"/>
    <x v="0"/>
    <x v="0"/>
    <n v="135000"/>
  </r>
  <r>
    <x v="2"/>
    <x v="1"/>
    <x v="1"/>
    <s v="Lead Web Developer"/>
    <s v="NA"/>
    <n v="130000"/>
    <n v="3000"/>
    <s v="USD"/>
    <s v="NA"/>
    <x v="0"/>
    <s v="Maryland"/>
    <s v="Ellicott City"/>
    <x v="4"/>
    <s v="11 - 20 years"/>
    <x v="1"/>
    <x v="2"/>
    <n v="130000"/>
  </r>
  <r>
    <x v="1"/>
    <x v="6"/>
    <x v="10"/>
    <s v="Social Worker"/>
    <s v="State eligibility specialist for SNAP, state health plan, etc.  "/>
    <n v="50000"/>
    <n v="5000"/>
    <s v="USD"/>
    <s v="NA"/>
    <x v="0"/>
    <s v="Oregon"/>
    <s v="McMinnville"/>
    <x v="4"/>
    <s v="2 - 4 years"/>
    <x v="0"/>
    <x v="0"/>
    <n v="50000"/>
  </r>
  <r>
    <x v="2"/>
    <x v="4"/>
    <x v="14"/>
    <s v="SEO Accont Lead"/>
    <s v="NA"/>
    <n v="57500"/>
    <n v="0"/>
    <s v="USD"/>
    <s v="NA"/>
    <x v="0"/>
    <s v="Kansas, Missouri"/>
    <s v="Kansas City"/>
    <x v="4"/>
    <s v="2 - 4 years"/>
    <x v="1"/>
    <x v="2"/>
    <n v="57500"/>
  </r>
  <r>
    <x v="0"/>
    <x v="4"/>
    <x v="11"/>
    <s v="Public Defender"/>
    <s v="Attorney representing indigent clients in criminal proceedings"/>
    <n v="54325"/>
    <n v="0"/>
    <s v="USD"/>
    <s v="NA"/>
    <x v="0"/>
    <s v="Kansas"/>
    <s v="Hutchinson"/>
    <x v="2"/>
    <s v="2 - 4 years"/>
    <x v="5"/>
    <x v="0"/>
    <n v="54325"/>
  </r>
  <r>
    <x v="2"/>
    <x v="4"/>
    <x v="769"/>
    <s v="Assistant Manager"/>
    <s v="NA"/>
    <n v="41600"/>
    <n v="2000"/>
    <s v="USD"/>
    <s v="NA"/>
    <x v="0"/>
    <s v="New Jersey"/>
    <s v="Hamilton"/>
    <x v="4"/>
    <s v="5-7 years"/>
    <x v="0"/>
    <x v="0"/>
    <n v="41600"/>
  </r>
  <r>
    <x v="0"/>
    <x v="3"/>
    <x v="3"/>
    <s v="Volunteer Engagement Coordinator"/>
    <s v="NA"/>
    <n v="46000"/>
    <n v="0"/>
    <s v="USD"/>
    <s v="NA"/>
    <x v="0"/>
    <s v="Washington"/>
    <s v="Seattle"/>
    <x v="1"/>
    <s v="5-7 years"/>
    <x v="0"/>
    <x v="0"/>
    <n v="46000"/>
  </r>
  <r>
    <x v="0"/>
    <x v="4"/>
    <x v="570"/>
    <s v="Senior Project Manager"/>
    <s v="NA"/>
    <n v="60000"/>
    <n v="2500"/>
    <s v="USD"/>
    <s v="NA"/>
    <x v="0"/>
    <s v="Ohio"/>
    <s v="Seven Hills, but really Remote"/>
    <x v="0"/>
    <s v="5-7 years"/>
    <x v="0"/>
    <x v="0"/>
    <n v="60000"/>
  </r>
  <r>
    <x v="2"/>
    <x v="7"/>
    <x v="12"/>
    <s v="Supply planning manager "/>
    <s v="NA"/>
    <n v="160000"/>
    <n v="20000"/>
    <s v="USD"/>
    <s v="NA"/>
    <x v="0"/>
    <s v="Ohio"/>
    <s v="Columbus "/>
    <x v="4"/>
    <s v="11 - 20 years"/>
    <x v="0"/>
    <x v="0"/>
    <n v="160000"/>
  </r>
  <r>
    <x v="1"/>
    <x v="1"/>
    <x v="1"/>
    <s v="Systems Administrator"/>
    <s v="NA"/>
    <n v="91000"/>
    <n v="0"/>
    <s v="USD"/>
    <s v="NA"/>
    <x v="0"/>
    <s v="North Carolina"/>
    <s v="Raleigh"/>
    <x v="3"/>
    <s v="21 - 30 years"/>
    <x v="1"/>
    <x v="2"/>
    <n v="91000"/>
  </r>
  <r>
    <x v="0"/>
    <x v="1"/>
    <x v="1"/>
    <s v="Data Engineer"/>
    <s v="NA"/>
    <n v="95000"/>
    <n v="5000"/>
    <s v="USD"/>
    <s v="NA"/>
    <x v="0"/>
    <s v="California"/>
    <s v="Long Beach"/>
    <x v="2"/>
    <s v="2 - 4 years"/>
    <x v="1"/>
    <x v="0"/>
    <n v="95000"/>
  </r>
  <r>
    <x v="2"/>
    <x v="1"/>
    <x v="1"/>
    <s v="Member-Manager"/>
    <s v="Cooperative"/>
    <n v="130000"/>
    <n v="350000"/>
    <s v="USD"/>
    <s v="NA"/>
    <x v="0"/>
    <s v="California"/>
    <s v="San Francisco"/>
    <x v="4"/>
    <s v="11 - 20 years"/>
    <x v="3"/>
    <x v="2"/>
    <n v="130000"/>
  </r>
  <r>
    <x v="1"/>
    <x v="1"/>
    <x v="1"/>
    <s v="QA Lead"/>
    <s v="NA"/>
    <n v="75000"/>
    <n v="0"/>
    <s v="USD"/>
    <s v="NA"/>
    <x v="0"/>
    <s v="Indiana"/>
    <s v="South bend"/>
    <x v="3"/>
    <s v="5-7 years"/>
    <x v="0"/>
    <x v="0"/>
    <n v="75000"/>
  </r>
  <r>
    <x v="3"/>
    <x v="4"/>
    <x v="13"/>
    <s v="Video Editor"/>
    <s v="NA"/>
    <n v="40054"/>
    <n v="5000"/>
    <s v="USD"/>
    <s v="NA"/>
    <x v="0"/>
    <s v="Montana"/>
    <s v="Missoula"/>
    <x v="5"/>
    <s v="1 year or less"/>
    <x v="1"/>
    <x v="0"/>
    <n v="40054"/>
  </r>
  <r>
    <x v="0"/>
    <x v="1"/>
    <x v="1"/>
    <s v="iOS Developer"/>
    <s v="NA"/>
    <n v="7250"/>
    <n v="0"/>
    <s v="PKR"/>
    <s v="NA"/>
    <x v="71"/>
    <s v="NA"/>
    <s v="Karachi"/>
    <x v="0"/>
    <s v="2 - 4 years"/>
    <x v="0"/>
    <x v="2"/>
    <n v="26.1"/>
  </r>
  <r>
    <x v="0"/>
    <x v="4"/>
    <x v="8"/>
    <s v="Junior Business Analyst"/>
    <s v="NA"/>
    <n v="70000"/>
    <n v="500"/>
    <s v="USD"/>
    <s v="NA"/>
    <x v="0"/>
    <s v="Virginia"/>
    <s v="Vienna"/>
    <x v="0"/>
    <s v="2 - 4 years"/>
    <x v="1"/>
    <x v="2"/>
    <n v="70000"/>
  </r>
  <r>
    <x v="0"/>
    <x v="7"/>
    <x v="12"/>
    <s v="Program Acquisition Coordinator"/>
    <s v="Basically program management/coordination up until tools are launched "/>
    <n v="66000"/>
    <n v="6000"/>
    <s v="USD"/>
    <s v="NA"/>
    <x v="0"/>
    <s v="Michigan"/>
    <s v="Rochester Hills"/>
    <x v="4"/>
    <s v="8 - 10 years"/>
    <x v="1"/>
    <x v="1"/>
    <n v="66000"/>
  </r>
  <r>
    <x v="3"/>
    <x v="4"/>
    <x v="8"/>
    <s v="Associate Product Manager"/>
    <s v="NA"/>
    <n v="60000"/>
    <n v="11000"/>
    <s v="USD"/>
    <s v="NA"/>
    <x v="0"/>
    <s v="Illinois"/>
    <s v="Chicago "/>
    <x v="5"/>
    <s v="1 year or less"/>
    <x v="1"/>
    <x v="0"/>
    <n v="60000"/>
  </r>
  <r>
    <x v="5"/>
    <x v="1"/>
    <x v="1"/>
    <s v="CEO"/>
    <s v="Startup Founder"/>
    <n v="66000"/>
    <n v="0"/>
    <s v="USD"/>
    <s v="NA"/>
    <x v="0"/>
    <s v="Wisconsin"/>
    <s v="Milwaukee, WI"/>
    <x v="3"/>
    <s v="5-7 years"/>
    <x v="3"/>
    <x v="2"/>
    <n v="66000"/>
  </r>
  <r>
    <x v="1"/>
    <x v="0"/>
    <x v="5"/>
    <s v="Teacher"/>
    <s v="NA"/>
    <n v="44000"/>
    <n v="0"/>
    <s v="USD"/>
    <s v="NA"/>
    <x v="0"/>
    <s v="Tennessee"/>
    <s v="Knoxville"/>
    <x v="4"/>
    <s v="8 - 10 years"/>
    <x v="1"/>
    <x v="2"/>
    <n v="44000"/>
  </r>
  <r>
    <x v="2"/>
    <x v="4"/>
    <x v="14"/>
    <s v="Executive director"/>
    <s v="NA"/>
    <n v="125000"/>
    <n v="10000"/>
    <s v="USD"/>
    <s v="NA"/>
    <x v="0"/>
    <s v="Virginia"/>
    <s v="Washington DC"/>
    <x v="4"/>
    <s v="11 - 20 years"/>
    <x v="1"/>
    <x v="0"/>
    <n v="125000"/>
  </r>
  <r>
    <x v="2"/>
    <x v="6"/>
    <x v="10"/>
    <s v="Marketing &amp; Communications Outreach Coordinator"/>
    <s v="NA"/>
    <n v="62000"/>
    <n v="0"/>
    <s v="USD"/>
    <s v="NA"/>
    <x v="0"/>
    <s v="Texas"/>
    <s v="Denton"/>
    <x v="1"/>
    <s v="8 - 10 years"/>
    <x v="0"/>
    <x v="0"/>
    <n v="62000"/>
  </r>
  <r>
    <x v="2"/>
    <x v="4"/>
    <x v="30"/>
    <s v="Office Manager"/>
    <s v="NA"/>
    <n v="62500"/>
    <n v="0"/>
    <s v="USD"/>
    <s v="NA"/>
    <x v="0"/>
    <s v="Massachusetts"/>
    <s v="Boston "/>
    <x v="4"/>
    <s v="5-7 years"/>
    <x v="1"/>
    <x v="0"/>
    <n v="62500"/>
  </r>
  <r>
    <x v="2"/>
    <x v="4"/>
    <x v="104"/>
    <s v="Epidemiologist "/>
    <s v="NA"/>
    <n v="86000"/>
    <n v="400"/>
    <s v="USD"/>
    <s v="NA"/>
    <x v="0"/>
    <s v="Massachusetts"/>
    <s v="Boston"/>
    <x v="1"/>
    <s v="8 - 10 years"/>
    <x v="0"/>
    <x v="0"/>
    <n v="86000"/>
  </r>
  <r>
    <x v="2"/>
    <x v="6"/>
    <x v="10"/>
    <s v="Chemist"/>
    <s v="NA"/>
    <n v="62000"/>
    <n v="0"/>
    <s v="USD"/>
    <s v="NA"/>
    <x v="0"/>
    <s v="Texas"/>
    <s v="Austin"/>
    <x v="4"/>
    <s v="8 - 10 years"/>
    <x v="0"/>
    <x v="1"/>
    <n v="62000"/>
  </r>
  <r>
    <x v="0"/>
    <x v="1"/>
    <x v="1"/>
    <s v="Senior Software Engineer"/>
    <s v="NA"/>
    <n v="165000"/>
    <n v="10000"/>
    <s v="USD"/>
    <s v="NA"/>
    <x v="0"/>
    <s v="Michigan"/>
    <s v="Ann Arbor"/>
    <x v="1"/>
    <s v="8 - 10 years"/>
    <x v="1"/>
    <x v="0"/>
    <n v="165000"/>
  </r>
  <r>
    <x v="0"/>
    <x v="6"/>
    <x v="10"/>
    <s v="Librarian"/>
    <s v="NA"/>
    <n v="48500"/>
    <n v="50"/>
    <s v="USD"/>
    <s v="NA"/>
    <x v="0"/>
    <s v="Michigan"/>
    <s v="Mattawan"/>
    <x v="1"/>
    <s v="5-7 years"/>
    <x v="0"/>
    <x v="0"/>
    <n v="48500"/>
  </r>
  <r>
    <x v="1"/>
    <x v="4"/>
    <x v="770"/>
    <s v="Investigator"/>
    <s v="NA"/>
    <n v="120000"/>
    <n v="14400"/>
    <s v="USD"/>
    <s v="NA"/>
    <x v="0"/>
    <s v="Pennsylvania"/>
    <s v="Collegeville "/>
    <x v="4"/>
    <s v="11 - 20 years"/>
    <x v="2"/>
    <x v="0"/>
    <n v="120000"/>
  </r>
  <r>
    <x v="0"/>
    <x v="2"/>
    <x v="2"/>
    <s v="Senior Manager, Communications"/>
    <s v="NA"/>
    <n v="96000"/>
    <n v="10000"/>
    <s v="CAD"/>
    <s v="NA"/>
    <x v="2"/>
    <s v="NA"/>
    <s v="Toronto"/>
    <x v="1"/>
    <s v="8 - 10 years"/>
    <x v="1"/>
    <x v="1"/>
    <n v="70089.600000000006"/>
  </r>
  <r>
    <x v="2"/>
    <x v="4"/>
    <x v="68"/>
    <s v="Certified veterinary technician"/>
    <s v="Nurse for non human species"/>
    <n v="48000"/>
    <n v="0"/>
    <s v="USD"/>
    <s v="NA"/>
    <x v="0"/>
    <s v="Minnesota"/>
    <s v="Minneapolis"/>
    <x v="4"/>
    <s v="11 - 20 years"/>
    <x v="1"/>
    <x v="0"/>
    <n v="48000"/>
  </r>
  <r>
    <x v="2"/>
    <x v="6"/>
    <x v="10"/>
    <s v="Vocational Rehabilitation Business Employment Consultant"/>
    <s v="Voc rehab job developer "/>
    <n v="41556"/>
    <n v="1100"/>
    <s v="USD"/>
    <s v="NA"/>
    <x v="0"/>
    <s v="Tennessee"/>
    <s v="West TN"/>
    <x v="4"/>
    <s v="8 - 10 years"/>
    <x v="0"/>
    <x v="0"/>
    <n v="41556"/>
  </r>
  <r>
    <x v="2"/>
    <x v="2"/>
    <x v="2"/>
    <s v="Director"/>
    <s v="NA"/>
    <n v="165000"/>
    <n v="50000"/>
    <s v="USD"/>
    <s v="NA"/>
    <x v="0"/>
    <s v="California"/>
    <s v="San Francisco"/>
    <x v="4"/>
    <s v="2 - 4 years"/>
    <x v="0"/>
    <x v="2"/>
    <n v="165000"/>
  </r>
  <r>
    <x v="0"/>
    <x v="0"/>
    <x v="5"/>
    <s v="Bilingual Office Assistant"/>
    <s v="NA"/>
    <n v="43035"/>
    <n v="0"/>
    <s v="USD"/>
    <s v="NA"/>
    <x v="0"/>
    <s v="New York"/>
    <s v="Patchogue"/>
    <x v="4"/>
    <s v="11 - 20 years"/>
    <x v="3"/>
    <x v="0"/>
    <n v="43035"/>
  </r>
  <r>
    <x v="0"/>
    <x v="4"/>
    <x v="13"/>
    <s v="Social &amp; Digital Media Manager "/>
    <s v="Social media content, marketing, ads"/>
    <n v="75000"/>
    <n v="0"/>
    <s v="USD"/>
    <s v="NA"/>
    <x v="0"/>
    <s v="Illinois"/>
    <s v="Chicago"/>
    <x v="1"/>
    <s v="8 - 10 years"/>
    <x v="1"/>
    <x v="0"/>
    <n v="75000"/>
  </r>
  <r>
    <x v="2"/>
    <x v="2"/>
    <x v="2"/>
    <s v="Solutions Architect"/>
    <s v="NA"/>
    <n v="120000"/>
    <n v="7000"/>
    <s v="CAD"/>
    <s v="NA"/>
    <x v="2"/>
    <s v="NA"/>
    <s v="Montreal"/>
    <x v="4"/>
    <s v="11 - 20 years"/>
    <x v="3"/>
    <x v="2"/>
    <n v="87612"/>
  </r>
  <r>
    <x v="2"/>
    <x v="2"/>
    <x v="2"/>
    <s v="Senior Operations Consultant"/>
    <s v="NA"/>
    <n v="60900"/>
    <n v="2500"/>
    <s v="USD"/>
    <s v="NA"/>
    <x v="0"/>
    <s v="Rhode Island"/>
    <s v="Providence"/>
    <x v="3"/>
    <s v="21 - 30 years"/>
    <x v="1"/>
    <x v="0"/>
    <n v="60900"/>
  </r>
  <r>
    <x v="0"/>
    <x v="2"/>
    <x v="2"/>
    <s v="Senior Product Manager"/>
    <s v="Technology product management"/>
    <n v="126500"/>
    <n v="22000"/>
    <s v="USD"/>
    <s v="NA"/>
    <x v="0"/>
    <s v="Michigan"/>
    <s v="Detroit"/>
    <x v="1"/>
    <s v="5-7 years"/>
    <x v="0"/>
    <x v="2"/>
    <n v="126500"/>
  </r>
  <r>
    <x v="1"/>
    <x v="6"/>
    <x v="10"/>
    <s v="Administrator"/>
    <s v="NA"/>
    <n v="61000"/>
    <n v="0"/>
    <s v="USD"/>
    <s v="NA"/>
    <x v="0"/>
    <s v="Massachusetts"/>
    <s v="Boston"/>
    <x v="4"/>
    <s v="5-7 years"/>
    <x v="0"/>
    <x v="0"/>
    <n v="61000"/>
  </r>
  <r>
    <x v="3"/>
    <x v="4"/>
    <x v="13"/>
    <s v="Web Consultant"/>
    <s v="I'm a web architect and copywriter. I design the website, someone else creates it, and then I write the content. "/>
    <n v="41100"/>
    <n v="2000"/>
    <s v="USD"/>
    <s v="NA"/>
    <x v="0"/>
    <s v="Texas"/>
    <s v="Fort Worth"/>
    <x v="2"/>
    <s v="2 - 4 years"/>
    <x v="1"/>
    <x v="0"/>
    <n v="41100"/>
  </r>
  <r>
    <x v="0"/>
    <x v="4"/>
    <x v="19"/>
    <s v="Business Systems Analyst"/>
    <s v="NA"/>
    <n v="77000"/>
    <n v="4000"/>
    <s v="USD"/>
    <s v="NA"/>
    <x v="0"/>
    <s v="Tennessee"/>
    <s v="Chattanooga"/>
    <x v="0"/>
    <s v="5-7 years"/>
    <x v="1"/>
    <x v="0"/>
    <n v="77000"/>
  </r>
  <r>
    <x v="0"/>
    <x v="7"/>
    <x v="12"/>
    <s v="Lead General Engineer (Contracting Officer Representative)"/>
    <s v="Develop and oversee government facility construction projects."/>
    <n v="78000"/>
    <n v="0"/>
    <s v="USD"/>
    <s v="Merit-based bonuses vary each year, different % of pay based on annual rating."/>
    <x v="0"/>
    <s v="Florida"/>
    <s v="Tampa"/>
    <x v="1"/>
    <s v="8 - 10 years"/>
    <x v="1"/>
    <x v="0"/>
    <n v="78000"/>
  </r>
  <r>
    <x v="0"/>
    <x v="0"/>
    <x v="0"/>
    <s v="Assistant Director, Annual Giving"/>
    <s v="Fundraising"/>
    <n v="62500"/>
    <n v="0"/>
    <s v="USD"/>
    <s v="NA"/>
    <x v="0"/>
    <s v="Illinois"/>
    <s v="Chicago"/>
    <x v="2"/>
    <s v="2 - 4 years"/>
    <x v="1"/>
    <x v="0"/>
    <n v="62500"/>
  </r>
  <r>
    <x v="0"/>
    <x v="7"/>
    <x v="12"/>
    <s v="Investigator"/>
    <s v="R&amp;D scientist"/>
    <n v="119700"/>
    <n v="14000"/>
    <s v="USD"/>
    <s v="NA"/>
    <x v="0"/>
    <s v="Pennsylvania"/>
    <s v="King of Prussia"/>
    <x v="0"/>
    <s v="5-7 years"/>
    <x v="2"/>
    <x v="0"/>
    <n v="119700"/>
  </r>
  <r>
    <x v="2"/>
    <x v="3"/>
    <x v="3"/>
    <s v="Deputy and Dev Director"/>
    <s v="NA"/>
    <n v="80000"/>
    <n v="5000"/>
    <s v="USD"/>
    <s v="NA"/>
    <x v="0"/>
    <s v="New York"/>
    <s v="New York City"/>
    <x v="4"/>
    <s v="11 - 20 years"/>
    <x v="0"/>
    <x v="0"/>
    <n v="80000"/>
  </r>
  <r>
    <x v="0"/>
    <x v="4"/>
    <x v="7"/>
    <s v="Software Developer"/>
    <s v="NA"/>
    <n v="75000"/>
    <n v="0"/>
    <s v="NZD"/>
    <s v="NA"/>
    <x v="28"/>
    <s v="NA"/>
    <s v="Auckland"/>
    <x v="1"/>
    <s v="2 - 4 years"/>
    <x v="1"/>
    <x v="2"/>
    <n v="45142.5"/>
  </r>
  <r>
    <x v="1"/>
    <x v="2"/>
    <x v="2"/>
    <s v="AVP Digital Marketing"/>
    <s v="NA"/>
    <n v="99500"/>
    <n v="15000"/>
    <s v="USD"/>
    <s v="NA"/>
    <x v="0"/>
    <s v="Utah"/>
    <s v="Salt lake city"/>
    <x v="3"/>
    <s v="21 - 30 years"/>
    <x v="1"/>
    <x v="0"/>
    <n v="99500"/>
  </r>
  <r>
    <x v="0"/>
    <x v="4"/>
    <x v="9"/>
    <s v="Graphic Artist"/>
    <s v="I work in game development"/>
    <n v="66500"/>
    <n v="12000"/>
    <s v="PLN"/>
    <s v="NA"/>
    <x v="40"/>
    <s v="NA"/>
    <s v="Warsaw"/>
    <x v="0"/>
    <s v="5-7 years"/>
    <x v="0"/>
    <x v="0"/>
    <n v="16625"/>
  </r>
  <r>
    <x v="0"/>
    <x v="4"/>
    <x v="19"/>
    <s v="Claims adjuster"/>
    <s v="NA"/>
    <n v="43500"/>
    <n v="0"/>
    <s v="USD"/>
    <s v="NA"/>
    <x v="0"/>
    <s v="New York"/>
    <s v="Buffalo"/>
    <x v="0"/>
    <s v="1 year or less"/>
    <x v="1"/>
    <x v="1"/>
    <n v="43500"/>
  </r>
  <r>
    <x v="5"/>
    <x v="4"/>
    <x v="11"/>
    <s v="Paralegal"/>
    <s v="NA"/>
    <n v="138000"/>
    <n v="24000"/>
    <s v="USD"/>
    <s v="NA"/>
    <x v="0"/>
    <s v="New York"/>
    <s v="New York"/>
    <x v="7"/>
    <s v="31 - 40 years"/>
    <x v="1"/>
    <x v="0"/>
    <n v="138000"/>
  </r>
  <r>
    <x v="0"/>
    <x v="1"/>
    <x v="1"/>
    <s v="Software Developer"/>
    <s v="NA"/>
    <n v="82000"/>
    <n v="0"/>
    <s v="USD"/>
    <s v="NA"/>
    <x v="0"/>
    <s v="Utah"/>
    <s v="Provo"/>
    <x v="0"/>
    <s v="5-7 years"/>
    <x v="1"/>
    <x v="2"/>
    <n v="82000"/>
  </r>
  <r>
    <x v="0"/>
    <x v="1"/>
    <x v="540"/>
    <s v="Regulatory Affairs Specialist II"/>
    <s v="NA"/>
    <n v="90000"/>
    <n v="5000"/>
    <s v="USD"/>
    <s v="NA"/>
    <x v="0"/>
    <s v="Pennsylvania"/>
    <s v="Pittsburgh"/>
    <x v="2"/>
    <s v="2 - 4 years"/>
    <x v="1"/>
    <x v="0"/>
    <n v="90000"/>
  </r>
  <r>
    <x v="0"/>
    <x v="4"/>
    <x v="19"/>
    <s v="Business Analyst"/>
    <s v="Sales Department"/>
    <n v="65000"/>
    <n v="0"/>
    <s v="USD"/>
    <s v="NA"/>
    <x v="0"/>
    <s v="Oregon"/>
    <s v="Portland"/>
    <x v="0"/>
    <s v="1 year or less"/>
    <x v="1"/>
    <x v="0"/>
    <n v="65000"/>
  </r>
  <r>
    <x v="0"/>
    <x v="3"/>
    <x v="3"/>
    <s v="Project Coordinator "/>
    <s v="NA"/>
    <n v="58000"/>
    <n v="0"/>
    <s v="USD"/>
    <s v="NA"/>
    <x v="0"/>
    <s v="New York"/>
    <s v="New York"/>
    <x v="0"/>
    <s v="5-7 years"/>
    <x v="0"/>
    <x v="0"/>
    <n v="58000"/>
  </r>
  <r>
    <x v="0"/>
    <x v="1"/>
    <x v="1"/>
    <s v="Senior Software Engineer"/>
    <s v="NA"/>
    <n v="127500"/>
    <n v="0"/>
    <s v="USD"/>
    <s v="Equity in the form of stock options is part of compensation package"/>
    <x v="0"/>
    <s v="Minnesota"/>
    <s v="Minneapolis"/>
    <x v="1"/>
    <s v="5-7 years"/>
    <x v="0"/>
    <x v="0"/>
    <n v="127500"/>
  </r>
  <r>
    <x v="3"/>
    <x v="1"/>
    <x v="1"/>
    <s v="Software Engineer II"/>
    <s v="NA"/>
    <n v="124000"/>
    <n v="15000"/>
    <s v="USD"/>
    <s v="NA"/>
    <x v="0"/>
    <s v="California"/>
    <s v="San Francisco"/>
    <x v="2"/>
    <s v="2 - 4 years"/>
    <x v="1"/>
    <x v="2"/>
    <n v="124000"/>
  </r>
  <r>
    <x v="2"/>
    <x v="1"/>
    <x v="1"/>
    <s v="IT Manager"/>
    <s v="NA"/>
    <n v="70000"/>
    <n v="0"/>
    <s v="USD"/>
    <s v="NA"/>
    <x v="0"/>
    <s v="North Carolina"/>
    <s v="Durham"/>
    <x v="4"/>
    <s v="11 - 20 years"/>
    <x v="1"/>
    <x v="2"/>
    <n v="70000"/>
  </r>
  <r>
    <x v="2"/>
    <x v="6"/>
    <x v="10"/>
    <s v="Computer scientist"/>
    <s v="NA"/>
    <n v="140000"/>
    <n v="0"/>
    <s v="USD"/>
    <s v="NA"/>
    <x v="0"/>
    <s v="New Mexico"/>
    <s v="Los alamos"/>
    <x v="4"/>
    <s v="11 - 20 years"/>
    <x v="0"/>
    <x v="2"/>
    <n v="140000"/>
  </r>
  <r>
    <x v="0"/>
    <x v="2"/>
    <x v="2"/>
    <s v="Financial Controls Analyst"/>
    <s v="I test SOX controls at a bank"/>
    <n v="79560"/>
    <n v="5200"/>
    <s v="USD"/>
    <s v="NA"/>
    <x v="0"/>
    <s v="Michigan"/>
    <s v="Detroit"/>
    <x v="0"/>
    <s v="5-7 years"/>
    <x v="0"/>
    <x v="0"/>
    <n v="79560"/>
  </r>
  <r>
    <x v="0"/>
    <x v="4"/>
    <x v="30"/>
    <s v="HR Consultant"/>
    <s v="NA"/>
    <n v="93000"/>
    <n v="7000"/>
    <s v="USD"/>
    <s v="NA"/>
    <x v="0"/>
    <s v="Virginia"/>
    <s v="Charlottesville"/>
    <x v="1"/>
    <s v="8 - 10 years"/>
    <x v="0"/>
    <x v="0"/>
    <n v="93000"/>
  </r>
  <r>
    <x v="0"/>
    <x v="3"/>
    <x v="3"/>
    <s v="Project Manager"/>
    <s v="NA"/>
    <n v="55000"/>
    <n v="0"/>
    <s v="USD"/>
    <s v="NA"/>
    <x v="0"/>
    <s v="Massachusetts"/>
    <s v="Boston"/>
    <x v="1"/>
    <s v="2 - 4 years"/>
    <x v="1"/>
    <x v="0"/>
    <n v="55000"/>
  </r>
  <r>
    <x v="0"/>
    <x v="5"/>
    <x v="6"/>
    <s v="Nursing Care Manager"/>
    <s v="Manage a team of nurses in a hospital. "/>
    <n v="108000"/>
    <n v="0"/>
    <s v="CAD"/>
    <s v="NA"/>
    <x v="2"/>
    <s v="NA"/>
    <s v="Calgary"/>
    <x v="4"/>
    <s v="11 - 20 years"/>
    <x v="0"/>
    <x v="0"/>
    <n v="78850.8"/>
  </r>
  <r>
    <x v="3"/>
    <x v="4"/>
    <x v="8"/>
    <s v="Demand Planning Analyst"/>
    <s v="Apparel"/>
    <n v="65000"/>
    <n v="4000"/>
    <s v="USD"/>
    <s v="NA"/>
    <x v="0"/>
    <s v="Massachusetts"/>
    <s v="Sharon"/>
    <x v="2"/>
    <s v="2 - 4 years"/>
    <x v="0"/>
    <x v="0"/>
    <n v="65000"/>
  </r>
  <r>
    <x v="0"/>
    <x v="1"/>
    <x v="1"/>
    <s v="Lead Consultant"/>
    <s v="Custom software development. "/>
    <n v="151000"/>
    <n v="0"/>
    <s v="USD"/>
    <s v="NA"/>
    <x v="0"/>
    <s v="Texas"/>
    <s v="Dallas "/>
    <x v="4"/>
    <s v="11 - 20 years"/>
    <x v="1"/>
    <x v="2"/>
    <n v="151000"/>
  </r>
  <r>
    <x v="2"/>
    <x v="4"/>
    <x v="63"/>
    <s v="musician"/>
    <s v="NA"/>
    <n v="40000"/>
    <n v="0"/>
    <s v="USD"/>
    <s v="Income varies seasonally.  Typically May-September is the busy season, and there is also a spike in December for the holidays."/>
    <x v="0"/>
    <s v="Ohio"/>
    <s v="Toledo"/>
    <x v="4"/>
    <s v="11 - 20 years"/>
    <x v="0"/>
    <x v="0"/>
    <n v="40000"/>
  </r>
  <r>
    <x v="0"/>
    <x v="4"/>
    <x v="30"/>
    <s v="Recruitment Team Lead"/>
    <s v="NA"/>
    <n v="80000"/>
    <n v="5000"/>
    <s v="CAD"/>
    <s v="NA"/>
    <x v="2"/>
    <s v="NA"/>
    <s v="Calgary"/>
    <x v="0"/>
    <s v="5-7 years"/>
    <x v="3"/>
    <x v="2"/>
    <n v="58408"/>
  </r>
  <r>
    <x v="0"/>
    <x v="4"/>
    <x v="8"/>
    <s v="Senior Consultant"/>
    <s v="NA"/>
    <n v="150000"/>
    <n v="10000"/>
    <s v="USD"/>
    <s v="NA"/>
    <x v="0"/>
    <s v="South Carolina"/>
    <s v="Charleston"/>
    <x v="1"/>
    <s v="8 - 10 years"/>
    <x v="0"/>
    <x v="0"/>
    <n v="150000"/>
  </r>
  <r>
    <x v="3"/>
    <x v="1"/>
    <x v="1"/>
    <s v="Cybersecurity Analyst"/>
    <s v="NA"/>
    <n v="86000"/>
    <n v="0"/>
    <s v="USD"/>
    <s v="NA"/>
    <x v="0"/>
    <s v="Georgia"/>
    <s v="Atlanta"/>
    <x v="5"/>
    <s v="1 year or less"/>
    <x v="1"/>
    <x v="2"/>
    <n v="86000"/>
  </r>
  <r>
    <x v="2"/>
    <x v="4"/>
    <x v="14"/>
    <s v="Associate Director, Marketing"/>
    <s v="NA"/>
    <n v="106000"/>
    <n v="3500"/>
    <s v="CAD"/>
    <s v="NA"/>
    <x v="2"/>
    <s v="NA"/>
    <s v="Toronto"/>
    <x v="4"/>
    <s v="11 - 20 years"/>
    <x v="1"/>
    <x v="0"/>
    <n v="77390.600000000006"/>
  </r>
  <r>
    <x v="0"/>
    <x v="2"/>
    <x v="2"/>
    <s v="Finance Associate"/>
    <s v="Back office/corp finance"/>
    <n v="91200"/>
    <n v="16000"/>
    <s v="USD"/>
    <s v="NA"/>
    <x v="0"/>
    <s v="New York"/>
    <s v="New York City"/>
    <x v="0"/>
    <s v="5-7 years"/>
    <x v="1"/>
    <x v="0"/>
    <n v="91200"/>
  </r>
  <r>
    <x v="3"/>
    <x v="4"/>
    <x v="19"/>
    <s v="account assistant "/>
    <s v="NA"/>
    <n v="35000"/>
    <n v="0"/>
    <s v="CAD"/>
    <s v="NA"/>
    <x v="2"/>
    <s v="NA"/>
    <s v="toronto"/>
    <x v="2"/>
    <s v="2 - 4 years"/>
    <x v="1"/>
    <x v="0"/>
    <n v="25553.5"/>
  </r>
  <r>
    <x v="0"/>
    <x v="4"/>
    <x v="94"/>
    <s v="Research assistant "/>
    <s v="NA"/>
    <n v="44000"/>
    <n v="0"/>
    <s v="CAD"/>
    <s v="NA"/>
    <x v="2"/>
    <s v="NA"/>
    <s v="Victoria, BC "/>
    <x v="0"/>
    <s v="5-7 years"/>
    <x v="1"/>
    <x v="3"/>
    <n v="32124.400000000001"/>
  </r>
  <r>
    <x v="0"/>
    <x v="4"/>
    <x v="8"/>
    <s v="Senior Public Relations Specialist"/>
    <s v="NA"/>
    <n v="74000"/>
    <n v="8000"/>
    <s v="USD"/>
    <s v="Variable bonus - provided estimate "/>
    <x v="0"/>
    <s v="Virginia"/>
    <s v="Arlington"/>
    <x v="2"/>
    <s v="2 - 4 years"/>
    <x v="1"/>
    <x v="0"/>
    <n v="74000"/>
  </r>
  <r>
    <x v="0"/>
    <x v="5"/>
    <x v="6"/>
    <s v="Registered nurse"/>
    <s v="NA"/>
    <n v="98500"/>
    <n v="2000"/>
    <s v="AUD"/>
    <s v="NA"/>
    <x v="4"/>
    <s v="NA"/>
    <s v="Melbourne "/>
    <x v="4"/>
    <s v="21 - 30 years"/>
    <x v="1"/>
    <x v="0"/>
    <n v="64655.4"/>
  </r>
  <r>
    <x v="0"/>
    <x v="4"/>
    <x v="24"/>
    <s v="Product Manager "/>
    <s v="NA"/>
    <n v="106000"/>
    <n v="5000"/>
    <s v="USD"/>
    <s v="NA"/>
    <x v="0"/>
    <s v="Illinois"/>
    <s v="Chicago"/>
    <x v="1"/>
    <s v="2 - 4 years"/>
    <x v="1"/>
    <x v="0"/>
    <n v="106000"/>
  </r>
  <r>
    <x v="0"/>
    <x v="1"/>
    <x v="1"/>
    <s v="Software Engineer"/>
    <s v="NA"/>
    <n v="170000"/>
    <n v="1000"/>
    <s v="USD"/>
    <s v="NA"/>
    <x v="0"/>
    <s v="New York"/>
    <s v="New York City"/>
    <x v="1"/>
    <s v="8 - 10 years"/>
    <x v="0"/>
    <x v="2"/>
    <n v="170000"/>
  </r>
  <r>
    <x v="0"/>
    <x v="3"/>
    <x v="3"/>
    <s v="Training Coordinator"/>
    <s v="Coordinator for Not for Profit First Nations organization"/>
    <n v="83000"/>
    <n v="0"/>
    <s v="CAD"/>
    <s v="NA"/>
    <x v="2"/>
    <s v="NA"/>
    <s v="Victoria "/>
    <x v="0"/>
    <s v="5-7 years"/>
    <x v="0"/>
    <x v="1"/>
    <n v="60598.3"/>
  </r>
  <r>
    <x v="2"/>
    <x v="4"/>
    <x v="8"/>
    <s v="Director, consulting "/>
    <s v="NA"/>
    <n v="160800"/>
    <n v="2000"/>
    <s v="USD"/>
    <s v="NA"/>
    <x v="0"/>
    <s v="California"/>
    <s v="Los Angeles"/>
    <x v="4"/>
    <s v="11 - 20 years"/>
    <x v="1"/>
    <x v="2"/>
    <n v="160800"/>
  </r>
  <r>
    <x v="0"/>
    <x v="1"/>
    <x v="1"/>
    <s v="Mechatronics Engineer"/>
    <s v="Mechanical/Electrical/Control Systems Engineering"/>
    <n v="100000"/>
    <n v="5000"/>
    <s v="CAD"/>
    <s v="NA"/>
    <x v="2"/>
    <s v="NA"/>
    <s v="Vancouver"/>
    <x v="1"/>
    <s v="5-7 years"/>
    <x v="2"/>
    <x v="2"/>
    <n v="73010"/>
  </r>
  <r>
    <x v="0"/>
    <x v="7"/>
    <x v="12"/>
    <s v="Engineer "/>
    <s v="NA"/>
    <n v="145000"/>
    <n v="80000"/>
    <s v="USD"/>
    <s v="NA"/>
    <x v="0"/>
    <s v="California"/>
    <s v="San Francisco "/>
    <x v="1"/>
    <s v="5-7 years"/>
    <x v="0"/>
    <x v="2"/>
    <n v="145000"/>
  </r>
  <r>
    <x v="0"/>
    <x v="1"/>
    <x v="1"/>
    <s v="system administrator"/>
    <s v="NA"/>
    <n v="47000"/>
    <n v="0"/>
    <s v="USD"/>
    <s v="NA"/>
    <x v="0"/>
    <s v="Louisiana"/>
    <s v="fort Polk"/>
    <x v="2"/>
    <s v="5-7 years"/>
    <x v="4"/>
    <x v="2"/>
    <n v="47000"/>
  </r>
  <r>
    <x v="2"/>
    <x v="1"/>
    <x v="1"/>
    <s v="Manager of insights and analytics "/>
    <s v="NA"/>
    <n v="100000"/>
    <n v="3000"/>
    <s v="USD"/>
    <s v="NA"/>
    <x v="0"/>
    <s v="North Carolina"/>
    <s v="Asheville"/>
    <x v="4"/>
    <s v="8 - 10 years"/>
    <x v="1"/>
    <x v="1"/>
    <n v="100000"/>
  </r>
  <r>
    <x v="0"/>
    <x v="1"/>
    <x v="1"/>
    <s v="Workday Financials Consultant"/>
    <s v="I implement software for the financial aspects of a company "/>
    <n v="63000"/>
    <n v="5000"/>
    <s v="USD"/>
    <s v="After 80% utilization, we make $40/hour in bonus. So our bonus varies per quarter. Roughly $5k more a year. "/>
    <x v="0"/>
    <s v="Wisconsin"/>
    <s v="Milwaukee"/>
    <x v="2"/>
    <s v="2 - 4 years"/>
    <x v="1"/>
    <x v="0"/>
    <n v="63000"/>
  </r>
  <r>
    <x v="0"/>
    <x v="1"/>
    <x v="1"/>
    <s v="Service Desk Analyst"/>
    <s v="NA"/>
    <n v="52000"/>
    <n v="3000"/>
    <s v="USD"/>
    <s v="NA"/>
    <x v="0"/>
    <s v="Texas"/>
    <s v="Houston"/>
    <x v="0"/>
    <s v="5-7 years"/>
    <x v="1"/>
    <x v="2"/>
    <n v="52000"/>
  </r>
  <r>
    <x v="2"/>
    <x v="0"/>
    <x v="5"/>
    <s v="High School Teacher (long term occasional)"/>
    <s v="Technically filling in for a year-long position, but yearly salary is the same as a permanent teacher."/>
    <n v="97835"/>
    <n v="0"/>
    <s v="CAD"/>
    <s v="NA"/>
    <x v="2"/>
    <s v="NA"/>
    <s v="Toronto"/>
    <x v="4"/>
    <s v="11 - 20 years"/>
    <x v="0"/>
    <x v="1"/>
    <n v="71429.333499999993"/>
  </r>
  <r>
    <x v="0"/>
    <x v="4"/>
    <x v="7"/>
    <s v="Project Developer"/>
    <s v="Pre-construction work for utility/infrastructure projects"/>
    <n v="69000"/>
    <n v="10000"/>
    <s v="USD"/>
    <s v="NA"/>
    <x v="0"/>
    <s v="Oregon"/>
    <s v="Portland"/>
    <x v="2"/>
    <s v="2 - 4 years"/>
    <x v="0"/>
    <x v="0"/>
    <n v="69000"/>
  </r>
  <r>
    <x v="0"/>
    <x v="3"/>
    <x v="3"/>
    <s v="Director, Program Implementation"/>
    <s v="NA"/>
    <n v="115000"/>
    <n v="0"/>
    <s v="USD"/>
    <s v="NA"/>
    <x v="0"/>
    <s v="New York"/>
    <s v="New York City"/>
    <x v="1"/>
    <s v="5-7 years"/>
    <x v="1"/>
    <x v="0"/>
    <n v="115000"/>
  </r>
  <r>
    <x v="0"/>
    <x v="7"/>
    <x v="12"/>
    <s v="Construction materials testing tech"/>
    <s v="NA"/>
    <n v="32000"/>
    <n v="0"/>
    <s v="USD"/>
    <s v="NA"/>
    <x v="0"/>
    <s v="Florida"/>
    <s v="Sarasota"/>
    <x v="1"/>
    <s v="5-7 years"/>
    <x v="3"/>
    <x v="0"/>
    <n v="32000"/>
  </r>
  <r>
    <x v="0"/>
    <x v="4"/>
    <x v="8"/>
    <s v="Senior Customer Success Manager"/>
    <s v="NA"/>
    <n v="86000"/>
    <n v="9500"/>
    <s v="USD"/>
    <s v="NA"/>
    <x v="0"/>
    <s v="Virginia"/>
    <s v="Arlington "/>
    <x v="0"/>
    <s v="2 - 4 years"/>
    <x v="1"/>
    <x v="0"/>
    <n v="86000"/>
  </r>
  <r>
    <x v="2"/>
    <x v="4"/>
    <x v="8"/>
    <s v="Senior associate actuary"/>
    <s v="NA"/>
    <n v="109000"/>
    <n v="15000"/>
    <s v="USD"/>
    <s v="NA"/>
    <x v="0"/>
    <s v="California"/>
    <s v="Los Angeles"/>
    <x v="4"/>
    <s v="11 - 20 years"/>
    <x v="1"/>
    <x v="0"/>
    <n v="109000"/>
  </r>
  <r>
    <x v="2"/>
    <x v="5"/>
    <x v="6"/>
    <s v="Senior Contract Manager"/>
    <s v="NA"/>
    <n v="100000"/>
    <n v="0"/>
    <s v="USD"/>
    <s v="NA"/>
    <x v="0"/>
    <s v="Ohio"/>
    <s v="Cleveland"/>
    <x v="1"/>
    <s v="8 - 10 years"/>
    <x v="0"/>
    <x v="0"/>
    <n v="100000"/>
  </r>
  <r>
    <x v="0"/>
    <x v="2"/>
    <x v="2"/>
    <s v="Assistant Vice President-Manager"/>
    <s v="NA"/>
    <n v="138000"/>
    <n v="20000"/>
    <s v="USD"/>
    <s v="NA"/>
    <x v="0"/>
    <s v="New York"/>
    <s v="New York"/>
    <x v="0"/>
    <s v="5-7 years"/>
    <x v="1"/>
    <x v="2"/>
    <n v="138000"/>
  </r>
  <r>
    <x v="3"/>
    <x v="4"/>
    <x v="20"/>
    <s v="Account Executive"/>
    <s v="NA"/>
    <n v="80000"/>
    <n v="40000"/>
    <s v="USD"/>
    <s v="NA"/>
    <x v="0"/>
    <s v="Indiana"/>
    <s v="Indianapolis"/>
    <x v="2"/>
    <s v="2 - 4 years"/>
    <x v="1"/>
    <x v="0"/>
    <n v="80000"/>
  </r>
  <r>
    <x v="0"/>
    <x v="4"/>
    <x v="8"/>
    <s v="Senior Customer Success Manager"/>
    <s v="NA"/>
    <n v="86000"/>
    <n v="9500"/>
    <s v="USD"/>
    <s v="NA"/>
    <x v="0"/>
    <s v="Virginia"/>
    <s v="Arlington "/>
    <x v="0"/>
    <s v="2 - 4 years"/>
    <x v="1"/>
    <x v="0"/>
    <n v="86000"/>
  </r>
  <r>
    <x v="0"/>
    <x v="0"/>
    <x v="0"/>
    <s v="Assistant Professor"/>
    <s v="NA"/>
    <n v="56000"/>
    <n v="3000"/>
    <s v="USD"/>
    <s v="Also given support for conferences and professional development"/>
    <x v="0"/>
    <s v="Virginia"/>
    <s v="Central Virginia"/>
    <x v="2"/>
    <s v="2 - 4 years"/>
    <x v="2"/>
    <x v="0"/>
    <n v="56000"/>
  </r>
  <r>
    <x v="5"/>
    <x v="4"/>
    <x v="44"/>
    <s v="Regional sales leader"/>
    <s v="NA"/>
    <n v="140000"/>
    <n v="30000"/>
    <s v="CAD"/>
    <s v="NA"/>
    <x v="2"/>
    <s v="NA"/>
    <s v="Regina"/>
    <x v="6"/>
    <s v="21 - 30 years"/>
    <x v="4"/>
    <x v="2"/>
    <n v="102214"/>
  </r>
  <r>
    <x v="0"/>
    <x v="3"/>
    <x v="3"/>
    <s v="Senior Manager, Volunteer Engagement LMM a"/>
    <s v="I lead a team that does volunteer engagement "/>
    <n v="73000"/>
    <n v="1500"/>
    <s v="USD"/>
    <s v="NA"/>
    <x v="0"/>
    <s v="Texas"/>
    <s v="Houston"/>
    <x v="1"/>
    <s v="8 - 10 years"/>
    <x v="0"/>
    <x v="0"/>
    <n v="73000"/>
  </r>
  <r>
    <x v="1"/>
    <x v="4"/>
    <x v="20"/>
    <s v="Service Advisor"/>
    <s v="NA"/>
    <n v="64000"/>
    <n v="1000"/>
    <s v="USD"/>
    <s v="NA"/>
    <x v="0"/>
    <s v="New Mexico"/>
    <s v="Las Cruces"/>
    <x v="7"/>
    <s v="2 - 4 years"/>
    <x v="3"/>
    <x v="2"/>
    <n v="64000"/>
  </r>
  <r>
    <x v="0"/>
    <x v="5"/>
    <x v="6"/>
    <s v="Dental lab technician"/>
    <s v="I make dentures"/>
    <n v="60000"/>
    <n v="500"/>
    <s v="USD"/>
    <s v="NA"/>
    <x v="0"/>
    <s v="Colorado"/>
    <s v="Grand Junction"/>
    <x v="4"/>
    <s v="11 - 20 years"/>
    <x v="3"/>
    <x v="0"/>
    <n v="60000"/>
  </r>
  <r>
    <x v="0"/>
    <x v="3"/>
    <x v="3"/>
    <s v="Arts Director"/>
    <s v="NA"/>
    <n v="120000"/>
    <n v="0"/>
    <s v="USD"/>
    <s v="NA"/>
    <x v="0"/>
    <s v="Massachusetts"/>
    <s v="Boston"/>
    <x v="4"/>
    <s v="11 - 20 years"/>
    <x v="0"/>
    <x v="0"/>
    <n v="120000"/>
  </r>
  <r>
    <x v="2"/>
    <x v="0"/>
    <x v="0"/>
    <s v="Online learning librarian"/>
    <s v="NA"/>
    <n v="69300"/>
    <n v="0"/>
    <s v="USD"/>
    <s v="NA"/>
    <x v="0"/>
    <s v="Colorado"/>
    <s v="Denver"/>
    <x v="4"/>
    <s v="8 - 10 years"/>
    <x v="0"/>
    <x v="0"/>
    <n v="69300"/>
  </r>
  <r>
    <x v="0"/>
    <x v="7"/>
    <x v="12"/>
    <s v="Project Engineer"/>
    <s v="NA"/>
    <n v="96000"/>
    <n v="10000"/>
    <s v="USD"/>
    <s v="NA"/>
    <x v="0"/>
    <s v="North Carolina"/>
    <s v="Raleigh"/>
    <x v="0"/>
    <s v="5-7 years"/>
    <x v="2"/>
    <x v="0"/>
    <n v="96000"/>
  </r>
  <r>
    <x v="0"/>
    <x v="0"/>
    <x v="0"/>
    <s v="Coordinator of Academic Support Services"/>
    <s v="NA"/>
    <n v="49060"/>
    <n v="0"/>
    <s v="USD"/>
    <s v="NA"/>
    <x v="0"/>
    <s v="Nebraska"/>
    <s v="Kearney"/>
    <x v="0"/>
    <s v="5-7 years"/>
    <x v="0"/>
    <x v="0"/>
    <n v="49060"/>
  </r>
  <r>
    <x v="0"/>
    <x v="1"/>
    <x v="1"/>
    <s v="Director of B2B Marketing"/>
    <s v="NA"/>
    <n v="135000"/>
    <n v="0"/>
    <s v="USD"/>
    <s v="NA"/>
    <x v="0"/>
    <s v="Pennsylvania"/>
    <s v="Pittsburgh "/>
    <x v="1"/>
    <s v="2 - 4 years"/>
    <x v="1"/>
    <x v="0"/>
    <n v="135000"/>
  </r>
  <r>
    <x v="3"/>
    <x v="0"/>
    <x v="5"/>
    <s v="Tutor"/>
    <s v="NA"/>
    <n v="20000"/>
    <n v="0"/>
    <s v="USD"/>
    <s v="NA"/>
    <x v="0"/>
    <s v="California"/>
    <s v="San Diego"/>
    <x v="2"/>
    <s v="2 - 4 years"/>
    <x v="1"/>
    <x v="2"/>
    <n v="20000"/>
  </r>
  <r>
    <x v="0"/>
    <x v="1"/>
    <x v="1"/>
    <s v="Senior scientist"/>
    <s v="NA"/>
    <n v="108500"/>
    <n v="0"/>
    <s v="USD"/>
    <s v="NA"/>
    <x v="0"/>
    <s v="California"/>
    <s v="San Diego"/>
    <x v="0"/>
    <s v="5-7 years"/>
    <x v="2"/>
    <x v="2"/>
    <n v="108500"/>
  </r>
  <r>
    <x v="3"/>
    <x v="4"/>
    <x v="13"/>
    <s v="Site Manager"/>
    <s v="NA"/>
    <n v="81500"/>
    <n v="5000"/>
    <s v="USD"/>
    <s v="NA"/>
    <x v="0"/>
    <s v="California"/>
    <s v="San Francisco"/>
    <x v="2"/>
    <s v="2 - 4 years"/>
    <x v="1"/>
    <x v="0"/>
    <n v="81500"/>
  </r>
  <r>
    <x v="3"/>
    <x v="1"/>
    <x v="1"/>
    <s v="Software Engineer"/>
    <s v="NA"/>
    <n v="135000"/>
    <n v="75000"/>
    <s v="USD"/>
    <s v="NA"/>
    <x v="0"/>
    <s v="California"/>
    <s v="Mountain View"/>
    <x v="2"/>
    <s v="2 - 4 years"/>
    <x v="1"/>
    <x v="0"/>
    <n v="135000"/>
  </r>
  <r>
    <x v="2"/>
    <x v="2"/>
    <x v="2"/>
    <s v="Mortgage Loan Officer"/>
    <s v="NA"/>
    <n v="33000"/>
    <n v="40000"/>
    <s v="USD"/>
    <s v="Commission income is an estimate, ranges from 35000-50000 per year"/>
    <x v="0"/>
    <s v="Virginia"/>
    <s v="Richmond"/>
    <x v="4"/>
    <s v="11 - 20 years"/>
    <x v="1"/>
    <x v="0"/>
    <n v="33000"/>
  </r>
  <r>
    <x v="2"/>
    <x v="0"/>
    <x v="0"/>
    <s v="Associate Professor "/>
    <s v="In Humanities "/>
    <n v="60000"/>
    <n v="0"/>
    <s v="USD"/>
    <s v="NA"/>
    <x v="0"/>
    <s v="Georgia"/>
    <s v="Carrollton"/>
    <x v="4"/>
    <s v="11 - 20 years"/>
    <x v="2"/>
    <x v="0"/>
    <n v="60000"/>
  </r>
  <r>
    <x v="0"/>
    <x v="2"/>
    <x v="2"/>
    <s v="Personal Banker "/>
    <s v="NA"/>
    <n v="43680"/>
    <n v="900"/>
    <s v="USD"/>
    <s v="NA"/>
    <x v="0"/>
    <s v="Minnesota"/>
    <s v="Mankato "/>
    <x v="0"/>
    <s v="5-7 years"/>
    <x v="1"/>
    <x v="0"/>
    <n v="43680"/>
  </r>
  <r>
    <x v="0"/>
    <x v="4"/>
    <x v="27"/>
    <s v="Post-Adoption Services Case Worker"/>
    <s v="NA"/>
    <n v="40000"/>
    <n v="0"/>
    <s v="USD"/>
    <s v="NA"/>
    <x v="0"/>
    <s v="Georgia"/>
    <s v="Atlanta"/>
    <x v="1"/>
    <s v="5-7 years"/>
    <x v="0"/>
    <x v="0"/>
    <n v="40000"/>
  </r>
  <r>
    <x v="3"/>
    <x v="0"/>
    <x v="0"/>
    <s v="Financial Aid Administrator"/>
    <s v="NA"/>
    <n v="38000"/>
    <n v="0"/>
    <s v="USD"/>
    <s v="NA"/>
    <x v="0"/>
    <s v="Ohio"/>
    <s v="Columbus"/>
    <x v="5"/>
    <s v="1 year or less"/>
    <x v="1"/>
    <x v="0"/>
    <n v="38000"/>
  </r>
  <r>
    <x v="1"/>
    <x v="4"/>
    <x v="24"/>
    <s v="Enterprise Architect"/>
    <s v="NA"/>
    <n v="170000"/>
    <n v="40000"/>
    <s v="CAD"/>
    <s v="NA"/>
    <x v="2"/>
    <s v="NA"/>
    <s v="Calgary"/>
    <x v="3"/>
    <s v="11 - 20 years"/>
    <x v="1"/>
    <x v="2"/>
    <n v="124117"/>
  </r>
  <r>
    <x v="2"/>
    <x v="3"/>
    <x v="3"/>
    <s v="archivist"/>
    <s v="NA"/>
    <n v="44000"/>
    <n v="0"/>
    <s v="USD"/>
    <s v="NA"/>
    <x v="0"/>
    <s v="NA"/>
    <s v="Norristown, PA"/>
    <x v="4"/>
    <s v="11 - 20 years"/>
    <x v="2"/>
    <x v="0"/>
    <n v="44000"/>
  </r>
  <r>
    <x v="0"/>
    <x v="7"/>
    <x v="12"/>
    <s v="Civil Engineer"/>
    <s v="Water/wastewater engineer"/>
    <n v="92000"/>
    <n v="0"/>
    <s v="USD"/>
    <s v="NA"/>
    <x v="0"/>
    <s v="Texas"/>
    <s v="Dallas"/>
    <x v="0"/>
    <s v="2 - 4 years"/>
    <x v="2"/>
    <x v="0"/>
    <n v="92000"/>
  </r>
  <r>
    <x v="3"/>
    <x v="4"/>
    <x v="19"/>
    <s v="Actuarial Analyst"/>
    <s v="pre-ASA"/>
    <n v="70000"/>
    <n v="5000"/>
    <s v="CAD"/>
    <s v="NA"/>
    <x v="2"/>
    <s v="NA"/>
    <s v="Toronto"/>
    <x v="2"/>
    <s v="2 - 4 years"/>
    <x v="1"/>
    <x v="0"/>
    <n v="51107"/>
  </r>
  <r>
    <x v="2"/>
    <x v="1"/>
    <x v="1"/>
    <s v="Software Engineer"/>
    <s v="NA"/>
    <n v="98000"/>
    <n v="4900"/>
    <s v="USD"/>
    <s v="NA"/>
    <x v="0"/>
    <s v="Missouri"/>
    <s v="Kansas City"/>
    <x v="4"/>
    <s v="5-7 years"/>
    <x v="3"/>
    <x v="2"/>
    <n v="98000"/>
  </r>
  <r>
    <x v="1"/>
    <x v="1"/>
    <x v="1"/>
    <s v="Principal Engineer"/>
    <s v="NA"/>
    <n v="162000"/>
    <n v="0"/>
    <s v="USD"/>
    <s v="NA"/>
    <x v="0"/>
    <s v="Virginia"/>
    <s v="Fairfax"/>
    <x v="4"/>
    <s v="11 - 20 years"/>
    <x v="4"/>
    <x v="2"/>
    <n v="162000"/>
  </r>
  <r>
    <x v="0"/>
    <x v="4"/>
    <x v="59"/>
    <s v="Senior Business Analyst"/>
    <s v="NA"/>
    <n v="77069"/>
    <n v="0"/>
    <s v="USD"/>
    <s v="NA"/>
    <x v="0"/>
    <s v="Texas"/>
    <s v="Dallas"/>
    <x v="1"/>
    <s v="8 - 10 years"/>
    <x v="0"/>
    <x v="0"/>
    <n v="77069"/>
  </r>
  <r>
    <x v="5"/>
    <x v="2"/>
    <x v="2"/>
    <s v="CFO"/>
    <s v="NA"/>
    <n v="100000"/>
    <n v="0"/>
    <s v="USD"/>
    <s v="NA"/>
    <x v="0"/>
    <s v="Connecticut"/>
    <s v="Hartforz"/>
    <x v="3"/>
    <s v="21 - 30 years"/>
    <x v="1"/>
    <x v="0"/>
    <n v="100000"/>
  </r>
  <r>
    <x v="0"/>
    <x v="4"/>
    <x v="14"/>
    <s v="Senior Marketing Manager "/>
    <s v="NA"/>
    <n v="95000"/>
    <n v="0"/>
    <s v="USD"/>
    <s v="NA"/>
    <x v="0"/>
    <s v="New York"/>
    <s v="New York"/>
    <x v="1"/>
    <s v="5-7 years"/>
    <x v="1"/>
    <x v="0"/>
    <n v="95000"/>
  </r>
  <r>
    <x v="1"/>
    <x v="1"/>
    <x v="1"/>
    <s v="Development Manager"/>
    <s v="NA"/>
    <n v="140000"/>
    <n v="8000"/>
    <s v="USD"/>
    <s v="NA"/>
    <x v="0"/>
    <s v="Indiana"/>
    <s v="Indianapolis"/>
    <x v="3"/>
    <s v="21 - 30 years"/>
    <x v="1"/>
    <x v="2"/>
    <n v="140000"/>
  </r>
  <r>
    <x v="0"/>
    <x v="5"/>
    <x v="6"/>
    <s v="Registered nurse"/>
    <s v="NA"/>
    <n v="54000"/>
    <n v="0"/>
    <s v="USD"/>
    <s v="NA"/>
    <x v="0"/>
    <s v="New Hampshire"/>
    <s v="Nashua"/>
    <x v="2"/>
    <s v="2 - 4 years"/>
    <x v="1"/>
    <x v="0"/>
    <n v="54000"/>
  </r>
  <r>
    <x v="3"/>
    <x v="4"/>
    <x v="11"/>
    <s v="E-File Clerk"/>
    <s v="File clerk, but strictly through online means"/>
    <n v="29120"/>
    <n v="0"/>
    <s v="USD"/>
    <s v="NA"/>
    <x v="0"/>
    <s v="California"/>
    <s v="Santa Ana"/>
    <x v="0"/>
    <s v="2 - 4 years"/>
    <x v="1"/>
    <x v="2"/>
    <n v="29120"/>
  </r>
  <r>
    <x v="2"/>
    <x v="1"/>
    <x v="1"/>
    <s v="Developer"/>
    <s v="NA"/>
    <n v="145689"/>
    <n v="0"/>
    <s v="NZD"/>
    <s v="NA"/>
    <x v="28"/>
    <s v="NA"/>
    <s v="Auckland"/>
    <x v="4"/>
    <s v="11 - 20 years"/>
    <x v="0"/>
    <x v="2"/>
    <n v="87690.209099999993"/>
  </r>
  <r>
    <x v="0"/>
    <x v="7"/>
    <x v="12"/>
    <s v="Embedded Test Engineer II"/>
    <s v="Testing embedded software for electronics"/>
    <n v="76000"/>
    <n v="2000"/>
    <s v="USD"/>
    <s v="NA"/>
    <x v="0"/>
    <s v="Michigan"/>
    <s v="Grand Rapids"/>
    <x v="0"/>
    <s v="5-7 years"/>
    <x v="1"/>
    <x v="2"/>
    <n v="76000"/>
  </r>
  <r>
    <x v="2"/>
    <x v="0"/>
    <x v="5"/>
    <s v="Psychometrist"/>
    <s v="Psychological services"/>
    <n v="82000"/>
    <n v="0"/>
    <s v="CAD"/>
    <s v="10 month employee"/>
    <x v="2"/>
    <s v="NA"/>
    <s v="London"/>
    <x v="1"/>
    <s v="5-7 years"/>
    <x v="0"/>
    <x v="0"/>
    <n v="59868.2"/>
  </r>
  <r>
    <x v="2"/>
    <x v="4"/>
    <x v="9"/>
    <s v="Senior Product Designer "/>
    <s v="NA"/>
    <n v="140000"/>
    <n v="0"/>
    <s v="USD"/>
    <s v="NA"/>
    <x v="0"/>
    <s v="New York"/>
    <s v="New York"/>
    <x v="4"/>
    <s v="5-7 years"/>
    <x v="1"/>
    <x v="0"/>
    <n v="140000"/>
  </r>
  <r>
    <x v="2"/>
    <x v="2"/>
    <x v="2"/>
    <s v="Business Control Analyst"/>
    <s v="NA"/>
    <n v="60650"/>
    <n v="0"/>
    <s v="USD"/>
    <s v="NA"/>
    <x v="0"/>
    <s v="Kentucky"/>
    <s v="Louisville"/>
    <x v="4"/>
    <s v="8 - 10 years"/>
    <x v="4"/>
    <x v="2"/>
    <n v="60650"/>
  </r>
  <r>
    <x v="2"/>
    <x v="1"/>
    <x v="1"/>
    <s v="Senior Data Scientist"/>
    <s v="NA"/>
    <n v="160000"/>
    <n v="0"/>
    <s v="USD"/>
    <s v="NA"/>
    <x v="0"/>
    <s v="Illinois"/>
    <s v="Chicago"/>
    <x v="4"/>
    <s v="5-7 years"/>
    <x v="1"/>
    <x v="2"/>
    <n v="160000"/>
  </r>
  <r>
    <x v="2"/>
    <x v="7"/>
    <x v="12"/>
    <s v="Safety, Health, and Environmental Manager"/>
    <s v="NA"/>
    <n v="134000"/>
    <n v="21000"/>
    <s v="USD"/>
    <s v="Bonus is 15% of my base salary +/- a bit depending on how the business and I perform"/>
    <x v="0"/>
    <s v="Texas"/>
    <s v="Houston"/>
    <x v="4"/>
    <s v="11 - 20 years"/>
    <x v="1"/>
    <x v="0"/>
    <n v="134000"/>
  </r>
  <r>
    <x v="0"/>
    <x v="2"/>
    <x v="2"/>
    <s v="Controller"/>
    <s v="NA"/>
    <n v="150000"/>
    <n v="70000"/>
    <s v="USD"/>
    <s v="Equity shares given as part of compensation"/>
    <x v="0"/>
    <s v="Texas"/>
    <s v="Houston"/>
    <x v="0"/>
    <s v="5-7 years"/>
    <x v="1"/>
    <x v="0"/>
    <n v="150000"/>
  </r>
  <r>
    <x v="2"/>
    <x v="3"/>
    <x v="3"/>
    <s v="Technical Operations Manager"/>
    <s v="NA"/>
    <n v="104000"/>
    <n v="0"/>
    <s v="CAD"/>
    <s v="NA"/>
    <x v="2"/>
    <s v="NA"/>
    <s v="Calgary"/>
    <x v="4"/>
    <s v="11 - 20 years"/>
    <x v="3"/>
    <x v="2"/>
    <n v="75930.399999999994"/>
  </r>
  <r>
    <x v="0"/>
    <x v="1"/>
    <x v="1"/>
    <s v="Senior Manager, HR Operations"/>
    <s v="NA"/>
    <n v="130000"/>
    <n v="0"/>
    <s v="USD"/>
    <s v="NA"/>
    <x v="0"/>
    <s v="Arizona"/>
    <s v="Phoenix"/>
    <x v="4"/>
    <s v="5-7 years"/>
    <x v="1"/>
    <x v="0"/>
    <n v="130000"/>
  </r>
  <r>
    <x v="0"/>
    <x v="4"/>
    <x v="14"/>
    <s v="Senior Marketing Manager "/>
    <s v="NA"/>
    <n v="95000"/>
    <n v="0"/>
    <s v="USD"/>
    <s v="NA"/>
    <x v="0"/>
    <s v="New York"/>
    <s v="New York"/>
    <x v="1"/>
    <s v="5-7 years"/>
    <x v="1"/>
    <x v="0"/>
    <n v="95000"/>
  </r>
  <r>
    <x v="0"/>
    <x v="4"/>
    <x v="24"/>
    <s v="Senior Consultant"/>
    <s v="NA"/>
    <n v="125000"/>
    <n v="18000"/>
    <s v="USD"/>
    <s v="Bonus is based on company-wide performance, variable by year"/>
    <x v="0"/>
    <s v="Pennsylvania"/>
    <s v="Philadelphia"/>
    <x v="1"/>
    <s v="8 - 10 years"/>
    <x v="0"/>
    <x v="0"/>
    <n v="125000"/>
  </r>
  <r>
    <x v="0"/>
    <x v="4"/>
    <x v="7"/>
    <s v="Project Manager"/>
    <s v="NA"/>
    <n v="68000"/>
    <n v="0"/>
    <s v="USD"/>
    <s v="NA"/>
    <x v="0"/>
    <s v="North Carolina"/>
    <s v="Raleigh "/>
    <x v="0"/>
    <s v="2 - 4 years"/>
    <x v="0"/>
    <x v="0"/>
    <n v="68000"/>
  </r>
  <r>
    <x v="0"/>
    <x v="2"/>
    <x v="2"/>
    <s v="AVP, Marketing Associate"/>
    <s v="NA"/>
    <n v="88000"/>
    <n v="20000"/>
    <s v="USD"/>
    <s v="NA"/>
    <x v="0"/>
    <s v="New York"/>
    <s v="New York"/>
    <x v="4"/>
    <s v="5-7 years"/>
    <x v="1"/>
    <x v="0"/>
    <n v="88000"/>
  </r>
  <r>
    <x v="2"/>
    <x v="4"/>
    <x v="7"/>
    <s v="Environmental Supervisor "/>
    <s v="NA"/>
    <n v="142000"/>
    <n v="15000"/>
    <s v="USD"/>
    <s v="NA"/>
    <x v="0"/>
    <s v="Michigan"/>
    <s v="Detroit"/>
    <x v="4"/>
    <s v="11 - 20 years"/>
    <x v="0"/>
    <x v="0"/>
    <n v="142000"/>
  </r>
  <r>
    <x v="2"/>
    <x v="0"/>
    <x v="0"/>
    <s v="Associate teaching professor "/>
    <s v="NA"/>
    <n v="101000"/>
    <n v="0"/>
    <s v="USD"/>
    <s v="NA"/>
    <x v="0"/>
    <s v="Utah"/>
    <s v="Provo"/>
    <x v="4"/>
    <s v="11 - 20 years"/>
    <x v="2"/>
    <x v="0"/>
    <n v="101000"/>
  </r>
  <r>
    <x v="2"/>
    <x v="4"/>
    <x v="14"/>
    <s v="Communications Director"/>
    <s v="NA"/>
    <n v="120000"/>
    <n v="0"/>
    <s v="JPY"/>
    <s v="NA"/>
    <x v="47"/>
    <s v="NA"/>
    <s v="Tokyo"/>
    <x v="4"/>
    <s v="8 - 10 years"/>
    <x v="2"/>
    <x v="0"/>
    <n v="812.4"/>
  </r>
  <r>
    <x v="2"/>
    <x v="4"/>
    <x v="19"/>
    <s v="senior manager"/>
    <s v="Applications and Data Management"/>
    <n v="175000"/>
    <n v="15000"/>
    <s v="USD"/>
    <s v="NA"/>
    <x v="0"/>
    <s v="Massachusetts"/>
    <s v="Boston"/>
    <x v="3"/>
    <s v="21 - 30 years"/>
    <x v="0"/>
    <x v="0"/>
    <n v="175000"/>
  </r>
  <r>
    <x v="0"/>
    <x v="4"/>
    <x v="27"/>
    <s v="Director of Outpatient Behavioral Health"/>
    <s v="This is for an OP behavioral health department that is connected to a hospital — not standard community MH"/>
    <n v="86200"/>
    <n v="0"/>
    <s v="USD"/>
    <s v="NA"/>
    <x v="0"/>
    <s v="Maine"/>
    <s v="Brunswick"/>
    <x v="4"/>
    <s v="11 - 20 years"/>
    <x v="0"/>
    <x v="0"/>
    <n v="86200"/>
  </r>
  <r>
    <x v="2"/>
    <x v="5"/>
    <x v="6"/>
    <s v="RN case manager"/>
    <s v="Pediatric Hematology/Oncology"/>
    <n v="106808"/>
    <n v="5000"/>
    <s v="USD"/>
    <s v="NA"/>
    <x v="0"/>
    <s v="Minnesota"/>
    <s v="Minneapolis"/>
    <x v="3"/>
    <s v="11 - 20 years"/>
    <x v="0"/>
    <x v="0"/>
    <n v="106808"/>
  </r>
  <r>
    <x v="0"/>
    <x v="3"/>
    <x v="3"/>
    <s v="Librarian"/>
    <s v="NA"/>
    <n v="47500"/>
    <n v="0"/>
    <s v="USD"/>
    <s v="NA"/>
    <x v="0"/>
    <s v="New York"/>
    <s v="Schenectady"/>
    <x v="1"/>
    <s v="5-7 years"/>
    <x v="0"/>
    <x v="1"/>
    <n v="47500"/>
  </r>
  <r>
    <x v="0"/>
    <x v="0"/>
    <x v="5"/>
    <s v="elementary school teacher"/>
    <s v="NA"/>
    <n v="68000"/>
    <n v="0"/>
    <s v="USD"/>
    <s v="I spend quite a bit of my income on my classroom, supplies, etc"/>
    <x v="0"/>
    <s v="New York"/>
    <s v="Brooklyn"/>
    <x v="4"/>
    <s v="5-7 years"/>
    <x v="0"/>
    <x v="0"/>
    <n v="68000"/>
  </r>
  <r>
    <x v="0"/>
    <x v="1"/>
    <x v="1"/>
    <s v="Customer Success Manager"/>
    <s v="NA"/>
    <n v="90300"/>
    <n v="60000"/>
    <s v="USD"/>
    <s v="NA"/>
    <x v="0"/>
    <s v="Washington"/>
    <s v="Seattle"/>
    <x v="1"/>
    <s v="2 - 4 years"/>
    <x v="1"/>
    <x v="0"/>
    <n v="90300"/>
  </r>
  <r>
    <x v="0"/>
    <x v="4"/>
    <x v="27"/>
    <s v="Licensed clinical social worker "/>
    <s v="NA"/>
    <n v="90000"/>
    <n v="0"/>
    <s v="USD"/>
    <s v="NA"/>
    <x v="0"/>
    <s v="Pennsylvania"/>
    <s v="Suburbs of Philadelphia "/>
    <x v="4"/>
    <s v="5-7 years"/>
    <x v="0"/>
    <x v="0"/>
    <n v="90000"/>
  </r>
  <r>
    <x v="2"/>
    <x v="2"/>
    <x v="2"/>
    <s v="Senior Tax Associate"/>
    <s v="NA"/>
    <n v="82400"/>
    <n v="5000"/>
    <s v="USD"/>
    <s v="NA"/>
    <x v="0"/>
    <s v="Massachusetts"/>
    <s v="Boston"/>
    <x v="1"/>
    <s v="5-7 years"/>
    <x v="1"/>
    <x v="0"/>
    <n v="82400"/>
  </r>
  <r>
    <x v="0"/>
    <x v="5"/>
    <x v="6"/>
    <s v="Software engineer"/>
    <s v="NA"/>
    <n v="92000"/>
    <n v="5000"/>
    <s v="USD"/>
    <s v="NA"/>
    <x v="0"/>
    <s v="Pennsylvania"/>
    <s v="Pittsburgh "/>
    <x v="2"/>
    <s v="2 - 4 years"/>
    <x v="1"/>
    <x v="2"/>
    <n v="92000"/>
  </r>
  <r>
    <x v="0"/>
    <x v="1"/>
    <x v="1"/>
    <s v="Sr Software Engineer"/>
    <s v="NA"/>
    <n v="165500"/>
    <n v="0"/>
    <s v="USD"/>
    <s v="NA"/>
    <x v="0"/>
    <s v="Colorado"/>
    <s v="Golden"/>
    <x v="4"/>
    <s v="8 - 10 years"/>
    <x v="1"/>
    <x v="0"/>
    <n v="165500"/>
  </r>
  <r>
    <x v="2"/>
    <x v="1"/>
    <x v="1"/>
    <s v="Software engineer"/>
    <s v="NA"/>
    <n v="167000"/>
    <n v="130000"/>
    <s v="USD"/>
    <s v="Bonus and stock "/>
    <x v="0"/>
    <s v="Washington"/>
    <s v="Seattle"/>
    <x v="0"/>
    <s v="2 - 4 years"/>
    <x v="2"/>
    <x v="2"/>
    <n v="167000"/>
  </r>
  <r>
    <x v="0"/>
    <x v="3"/>
    <x v="3"/>
    <s v="Chief Operating Officer"/>
    <s v="NA"/>
    <n v="130000"/>
    <n v="0"/>
    <s v="USD"/>
    <s v="NA"/>
    <x v="0"/>
    <s v="Maryland"/>
    <s v="Baltimore"/>
    <x v="4"/>
    <s v="8 - 10 years"/>
    <x v="0"/>
    <x v="0"/>
    <n v="130000"/>
  </r>
  <r>
    <x v="3"/>
    <x v="4"/>
    <x v="8"/>
    <s v="Analyst"/>
    <s v="NA"/>
    <n v="50000"/>
    <n v="3500"/>
    <s v="USD"/>
    <s v="NA"/>
    <x v="0"/>
    <s v="New York"/>
    <s v="Albany "/>
    <x v="5"/>
    <s v="1 year or less"/>
    <x v="1"/>
    <x v="0"/>
    <n v="50000"/>
  </r>
  <r>
    <x v="0"/>
    <x v="4"/>
    <x v="20"/>
    <s v="Area Retail Sales Manager"/>
    <s v="I manage a district of retail stores for a major wireless carrier."/>
    <n v="66000"/>
    <n v="32000"/>
    <s v="USD"/>
    <s v="Salary + Commission"/>
    <x v="0"/>
    <s v="Utah"/>
    <s v="Salt Lake City"/>
    <x v="0"/>
    <s v="5-7 years"/>
    <x v="1"/>
    <x v="2"/>
    <n v="66000"/>
  </r>
  <r>
    <x v="2"/>
    <x v="1"/>
    <x v="1"/>
    <s v="Program Manager"/>
    <s v="NA"/>
    <n v="143000"/>
    <n v="10000"/>
    <s v="USD"/>
    <s v="NA"/>
    <x v="0"/>
    <s v="Virginia"/>
    <s v="Alexandria"/>
    <x v="4"/>
    <s v="11 - 20 years"/>
    <x v="1"/>
    <x v="0"/>
    <n v="143000"/>
  </r>
  <r>
    <x v="2"/>
    <x v="6"/>
    <x v="10"/>
    <s v="Asylum Officer"/>
    <s v="NA"/>
    <n v="89380"/>
    <n v="0"/>
    <s v="USD"/>
    <s v="NA"/>
    <x v="0"/>
    <s v="Georgia"/>
    <s v="Atlanta"/>
    <x v="4"/>
    <s v="5-7 years"/>
    <x v="0"/>
    <x v="0"/>
    <n v="89380"/>
  </r>
  <r>
    <x v="0"/>
    <x v="4"/>
    <x v="14"/>
    <s v="Marketing Coordinator "/>
    <s v="I work in the architecture/engineering/construction field"/>
    <n v="87000"/>
    <n v="0"/>
    <s v="USD"/>
    <s v="NA"/>
    <x v="0"/>
    <s v="California"/>
    <s v="Walnut Creek"/>
    <x v="1"/>
    <s v="5-7 years"/>
    <x v="1"/>
    <x v="0"/>
    <n v="87000"/>
  </r>
  <r>
    <x v="3"/>
    <x v="4"/>
    <x v="9"/>
    <s v="Ux designer"/>
    <s v="NA"/>
    <n v="72000"/>
    <n v="5000"/>
    <s v="USD"/>
    <s v="NA"/>
    <x v="0"/>
    <s v="California"/>
    <s v="Los angeles"/>
    <x v="5"/>
    <s v="1 year or less"/>
    <x v="1"/>
    <x v="0"/>
    <n v="72000"/>
  </r>
  <r>
    <x v="0"/>
    <x v="3"/>
    <x v="3"/>
    <s v="Marketing Coordinator"/>
    <s v="NA"/>
    <n v="50000"/>
    <n v="0"/>
    <s v="USD"/>
    <s v="NA"/>
    <x v="0"/>
    <s v="Minnesota"/>
    <s v="Minneapolis"/>
    <x v="1"/>
    <s v="8 - 10 years"/>
    <x v="1"/>
    <x v="0"/>
    <n v="50000"/>
  </r>
  <r>
    <x v="2"/>
    <x v="1"/>
    <x v="1"/>
    <s v="Director of Operations"/>
    <s v="NA"/>
    <n v="135000"/>
    <n v="0"/>
    <s v="USD"/>
    <s v="NA"/>
    <x v="0"/>
    <s v="Virginia"/>
    <s v="Arlington"/>
    <x v="4"/>
    <s v="11 - 20 years"/>
    <x v="0"/>
    <x v="2"/>
    <n v="135000"/>
  </r>
  <r>
    <x v="0"/>
    <x v="4"/>
    <x v="9"/>
    <s v="UX Designer"/>
    <s v="NA"/>
    <n v="104000"/>
    <n v="1500"/>
    <s v="USD"/>
    <s v="NA"/>
    <x v="0"/>
    <s v="District of Columbia"/>
    <s v="Washington DC"/>
    <x v="0"/>
    <s v="2 - 4 years"/>
    <x v="1"/>
    <x v="0"/>
    <n v="104000"/>
  </r>
  <r>
    <x v="0"/>
    <x v="4"/>
    <x v="13"/>
    <s v="Digital Marketing Social Media Manager"/>
    <s v="NA"/>
    <n v="52400"/>
    <n v="0"/>
    <s v="USD"/>
    <s v="NA"/>
    <x v="0"/>
    <s v="Tennessee"/>
    <s v="Morristown (REMOTE)"/>
    <x v="0"/>
    <s v="5-7 years"/>
    <x v="1"/>
    <x v="0"/>
    <n v="52400"/>
  </r>
  <r>
    <x v="2"/>
    <x v="1"/>
    <x v="1"/>
    <s v="Enterprise Architect "/>
    <s v="NA"/>
    <n v="175000"/>
    <n v="35000"/>
    <s v="USD"/>
    <s v="NA"/>
    <x v="0"/>
    <s v="Idaho"/>
    <s v="Boise "/>
    <x v="4"/>
    <s v="11 - 20 years"/>
    <x v="1"/>
    <x v="2"/>
    <n v="175000"/>
  </r>
  <r>
    <x v="0"/>
    <x v="1"/>
    <x v="1"/>
    <s v="Solutions Consultant"/>
    <s v="I help large clients come up with new and creative ways to get the most out of our software"/>
    <n v="124000"/>
    <n v="44800"/>
    <s v="USD"/>
    <s v="Bonus and equity (public company)"/>
    <x v="0"/>
    <s v="California"/>
    <s v="San Francisco"/>
    <x v="0"/>
    <s v="5-7 years"/>
    <x v="0"/>
    <x v="0"/>
    <n v="124000"/>
  </r>
  <r>
    <x v="2"/>
    <x v="3"/>
    <x v="3"/>
    <s v="Senior Content Officer"/>
    <s v="Digital communications for a non-profit"/>
    <n v="81500"/>
    <n v="0"/>
    <s v="USD"/>
    <s v="NA"/>
    <x v="0"/>
    <s v="New York"/>
    <s v="New York"/>
    <x v="1"/>
    <s v="8 - 10 years"/>
    <x v="0"/>
    <x v="0"/>
    <n v="81500"/>
  </r>
  <r>
    <x v="1"/>
    <x v="4"/>
    <x v="23"/>
    <s v="Chief Of Staff "/>
    <s v="Restaurant industry for Founder/CEO"/>
    <n v="154000"/>
    <n v="30800"/>
    <s v="USD"/>
    <s v="NA"/>
    <x v="0"/>
    <s v="Illinois"/>
    <s v="Chicago"/>
    <x v="3"/>
    <s v="8 - 10 years"/>
    <x v="1"/>
    <x v="0"/>
    <n v="154000"/>
  </r>
  <r>
    <x v="0"/>
    <x v="4"/>
    <x v="13"/>
    <s v="Audience Insights Manager"/>
    <s v="NA"/>
    <n v="100000"/>
    <n v="15000"/>
    <s v="USD"/>
    <s v="NA"/>
    <x v="0"/>
    <s v="New York"/>
    <s v="New York"/>
    <x v="0"/>
    <s v="5-7 years"/>
    <x v="1"/>
    <x v="0"/>
    <n v="100000"/>
  </r>
  <r>
    <x v="2"/>
    <x v="4"/>
    <x v="8"/>
    <s v="Design Director"/>
    <s v="I work on Digital Marketing"/>
    <n v="119000"/>
    <n v="10000"/>
    <s v="USD"/>
    <s v="NA"/>
    <x v="0"/>
    <s v="Pennsylvania"/>
    <s v="Philadelphia"/>
    <x v="4"/>
    <s v="11 - 20 years"/>
    <x v="1"/>
    <x v="0"/>
    <n v="119000"/>
  </r>
  <r>
    <x v="0"/>
    <x v="7"/>
    <x v="12"/>
    <s v="Coordinator "/>
    <s v="NA"/>
    <n v="63000"/>
    <n v="18000"/>
    <s v="USD"/>
    <s v="NA"/>
    <x v="0"/>
    <s v="Virginia"/>
    <s v="Richmond "/>
    <x v="1"/>
    <s v="2 - 4 years"/>
    <x v="1"/>
    <x v="0"/>
    <n v="63000"/>
  </r>
  <r>
    <x v="0"/>
    <x v="5"/>
    <x v="6"/>
    <s v="Project Manager"/>
    <s v="NA"/>
    <n v="64000"/>
    <n v="0"/>
    <s v="USD"/>
    <s v="NA"/>
    <x v="0"/>
    <s v="Pennsylvania"/>
    <s v="Philadlephia"/>
    <x v="1"/>
    <s v="5-7 years"/>
    <x v="0"/>
    <x v="0"/>
    <n v="64000"/>
  </r>
  <r>
    <x v="2"/>
    <x v="1"/>
    <x v="1"/>
    <s v="Software Developer"/>
    <s v="NA"/>
    <n v="121139"/>
    <n v="0"/>
    <s v="USD"/>
    <s v="NA"/>
    <x v="0"/>
    <s v="Georgia"/>
    <s v="Atlanta"/>
    <x v="1"/>
    <s v="8 - 10 years"/>
    <x v="3"/>
    <x v="0"/>
    <n v="121139"/>
  </r>
  <r>
    <x v="0"/>
    <x v="4"/>
    <x v="14"/>
    <s v="Content Manager"/>
    <s v="I work a tech start up doing marketing"/>
    <n v="95000"/>
    <n v="0"/>
    <s v="USD"/>
    <s v="NA"/>
    <x v="0"/>
    <s v="New York"/>
    <s v="New York City"/>
    <x v="0"/>
    <s v="5-7 years"/>
    <x v="1"/>
    <x v="0"/>
    <n v="95000"/>
  </r>
  <r>
    <x v="0"/>
    <x v="4"/>
    <x v="16"/>
    <s v="Assistant Project Manager"/>
    <s v="NA"/>
    <n v="75000"/>
    <n v="3000"/>
    <s v="USD"/>
    <s v="NA"/>
    <x v="0"/>
    <s v="Illinois"/>
    <s v="Chicago"/>
    <x v="0"/>
    <s v="5-7 years"/>
    <x v="1"/>
    <x v="2"/>
    <n v="75000"/>
  </r>
  <r>
    <x v="0"/>
    <x v="0"/>
    <x v="0"/>
    <s v="Graduate Student Worker "/>
    <s v="NA"/>
    <n v="29000"/>
    <n v="0"/>
    <s v="USD"/>
    <s v="NA"/>
    <x v="0"/>
    <s v="Maryland"/>
    <s v="Baltimore"/>
    <x v="5"/>
    <s v="1 year or less"/>
    <x v="0"/>
    <x v="0"/>
    <n v="29000"/>
  </r>
  <r>
    <x v="3"/>
    <x v="3"/>
    <x v="3"/>
    <s v="Operations Manager "/>
    <s v="NA"/>
    <n v="60000"/>
    <n v="10000"/>
    <s v="USD"/>
    <s v="NA"/>
    <x v="0"/>
    <s v="District of Columbia"/>
    <s v="Washington"/>
    <x v="2"/>
    <s v="2 - 4 years"/>
    <x v="1"/>
    <x v="0"/>
    <n v="60000"/>
  </r>
  <r>
    <x v="0"/>
    <x v="3"/>
    <x v="3"/>
    <s v="Civil rights test coordinator "/>
    <s v="NA"/>
    <n v="50000"/>
    <n v="100"/>
    <s v="USD"/>
    <s v="NA"/>
    <x v="0"/>
    <s v="District of Columbia"/>
    <s v="DC"/>
    <x v="0"/>
    <s v="2 - 4 years"/>
    <x v="1"/>
    <x v="0"/>
    <n v="50000"/>
  </r>
  <r>
    <x v="0"/>
    <x v="6"/>
    <x v="10"/>
    <s v="Occupational Safety Technician "/>
    <s v="NA"/>
    <n v="56000"/>
    <n v="0"/>
    <s v="USD"/>
    <s v="NA"/>
    <x v="0"/>
    <s v="Minnesota"/>
    <s v="Minneapolis"/>
    <x v="2"/>
    <s v="1 year or less"/>
    <x v="1"/>
    <x v="0"/>
    <n v="56000"/>
  </r>
  <r>
    <x v="0"/>
    <x v="0"/>
    <x v="0"/>
    <s v="Assistant Director of Development"/>
    <s v="NA"/>
    <n v="51500"/>
    <n v="0"/>
    <s v="USD"/>
    <s v="NA"/>
    <x v="0"/>
    <s v="Pennsylvania"/>
    <s v="Philadelphia "/>
    <x v="0"/>
    <s v="5-7 years"/>
    <x v="1"/>
    <x v="0"/>
    <n v="51500"/>
  </r>
  <r>
    <x v="0"/>
    <x v="4"/>
    <x v="13"/>
    <s v="Production Editor"/>
    <s v="Science publishing"/>
    <n v="58000"/>
    <n v="0"/>
    <s v="USD"/>
    <s v="NA"/>
    <x v="0"/>
    <s v="New York"/>
    <s v="New York City"/>
    <x v="4"/>
    <s v="11 - 20 years"/>
    <x v="1"/>
    <x v="0"/>
    <n v="58000"/>
  </r>
  <r>
    <x v="0"/>
    <x v="4"/>
    <x v="8"/>
    <s v="Senior Consultant"/>
    <s v="Management consulting/project management"/>
    <n v="130000"/>
    <n v="0"/>
    <s v="USD"/>
    <s v="NA"/>
    <x v="0"/>
    <s v="District of Columbia"/>
    <s v="Washington, DC"/>
    <x v="1"/>
    <s v="8 - 10 years"/>
    <x v="1"/>
    <x v="0"/>
    <n v="130000"/>
  </r>
  <r>
    <x v="2"/>
    <x v="1"/>
    <x v="1"/>
    <s v="Staff software engineer"/>
    <s v="NA"/>
    <n v="171500"/>
    <n v="0"/>
    <s v="USD"/>
    <s v="NA"/>
    <x v="0"/>
    <s v="North Carolina"/>
    <s v="Durham"/>
    <x v="4"/>
    <s v="11 - 20 years"/>
    <x v="1"/>
    <x v="1"/>
    <n v="171500"/>
  </r>
  <r>
    <x v="0"/>
    <x v="4"/>
    <x v="8"/>
    <s v="Manager"/>
    <s v="NA"/>
    <n v="158000"/>
    <n v="40000"/>
    <s v="USD"/>
    <s v="NA"/>
    <x v="0"/>
    <s v="Minnesota"/>
    <s v="Minneapolis"/>
    <x v="1"/>
    <s v="8 - 10 years"/>
    <x v="1"/>
    <x v="2"/>
    <n v="158000"/>
  </r>
  <r>
    <x v="0"/>
    <x v="2"/>
    <x v="2"/>
    <s v="Compliance Officer"/>
    <s v="NA"/>
    <n v="65000"/>
    <n v="5000"/>
    <s v="USD"/>
    <s v="NA"/>
    <x v="0"/>
    <s v="Texas"/>
    <s v="San Antonio"/>
    <x v="0"/>
    <s v="5-7 years"/>
    <x v="1"/>
    <x v="2"/>
    <n v="65000"/>
  </r>
  <r>
    <x v="0"/>
    <x v="1"/>
    <x v="1"/>
    <s v="Salesforce Administrator "/>
    <s v="NA"/>
    <n v="105000"/>
    <n v="0"/>
    <s v="USD"/>
    <s v="NA"/>
    <x v="0"/>
    <s v="Georgia"/>
    <s v="Atlanta "/>
    <x v="1"/>
    <s v="2 - 4 years"/>
    <x v="1"/>
    <x v="0"/>
    <n v="105000"/>
  </r>
  <r>
    <x v="0"/>
    <x v="1"/>
    <x v="1"/>
    <s v="Backend system dev"/>
    <s v="Custom Linux distrib and Linux kernel dev"/>
    <n v="8800000"/>
    <n v="600000"/>
    <s v="JPY"/>
    <s v="NA"/>
    <x v="47"/>
    <s v="NA"/>
    <s v="Tokyo"/>
    <x v="0"/>
    <s v="5-7 years"/>
    <x v="2"/>
    <x v="2"/>
    <n v="59576"/>
  </r>
  <r>
    <x v="2"/>
    <x v="4"/>
    <x v="13"/>
    <s v="Art director"/>
    <s v="Graphic designer"/>
    <n v="115000"/>
    <n v="0"/>
    <s v="USD"/>
    <s v="NA"/>
    <x v="0"/>
    <s v="Maryland"/>
    <s v="Rockville"/>
    <x v="3"/>
    <s v="21 - 30 years"/>
    <x v="3"/>
    <x v="0"/>
    <n v="115000"/>
  </r>
  <r>
    <x v="0"/>
    <x v="0"/>
    <x v="5"/>
    <s v="Teacher"/>
    <s v="NA"/>
    <n v="85000"/>
    <n v="0"/>
    <s v="USD"/>
    <s v="NA"/>
    <x v="0"/>
    <s v="California"/>
    <s v="Fremont"/>
    <x v="2"/>
    <s v="2 - 4 years"/>
    <x v="0"/>
    <x v="0"/>
    <n v="85000"/>
  </r>
  <r>
    <x v="0"/>
    <x v="2"/>
    <x v="2"/>
    <s v="Admin Assistant"/>
    <s v="NA"/>
    <n v="40000"/>
    <n v="5000"/>
    <s v="USD"/>
    <s v="NA"/>
    <x v="0"/>
    <s v="Tennessee"/>
    <s v="Gallatin"/>
    <x v="1"/>
    <s v="8 - 10 years"/>
    <x v="1"/>
    <x v="0"/>
    <n v="40000"/>
  </r>
  <r>
    <x v="5"/>
    <x v="4"/>
    <x v="24"/>
    <s v="Executive Assistant "/>
    <s v="NA"/>
    <n v="90000"/>
    <n v="5000"/>
    <s v="USD"/>
    <s v="NA"/>
    <x v="0"/>
    <s v="Minnesota"/>
    <s v="Saint Paul"/>
    <x v="4"/>
    <s v="11 - 20 years"/>
    <x v="1"/>
    <x v="0"/>
    <n v="90000"/>
  </r>
  <r>
    <x v="2"/>
    <x v="0"/>
    <x v="0"/>
    <s v="DevOps Engineer"/>
    <s v="NA"/>
    <n v="90000"/>
    <n v="0"/>
    <s v="USD"/>
    <s v="NA"/>
    <x v="0"/>
    <s v="Pennsylvania"/>
    <s v="State College"/>
    <x v="4"/>
    <s v="11 - 20 years"/>
    <x v="3"/>
    <x v="2"/>
    <n v="90000"/>
  </r>
  <r>
    <x v="0"/>
    <x v="3"/>
    <x v="3"/>
    <s v="Devlopment Manager"/>
    <s v="NA"/>
    <n v="73000"/>
    <n v="0"/>
    <s v="USD"/>
    <s v="NA"/>
    <x v="0"/>
    <s v="District of Columbia"/>
    <s v="Washington"/>
    <x v="1"/>
    <s v="5-7 years"/>
    <x v="0"/>
    <x v="0"/>
    <n v="73000"/>
  </r>
  <r>
    <x v="0"/>
    <x v="1"/>
    <x v="1"/>
    <s v="Business Analyst"/>
    <s v="Business Analyst/Report Writer for an arts-focused software company"/>
    <n v="85000"/>
    <n v="0"/>
    <s v="USD"/>
    <s v="NA"/>
    <x v="0"/>
    <s v="North Carolina"/>
    <s v="Remote"/>
    <x v="2"/>
    <s v="2 - 4 years"/>
    <x v="1"/>
    <x v="0"/>
    <n v="85000"/>
  </r>
  <r>
    <x v="0"/>
    <x v="4"/>
    <x v="8"/>
    <s v="Manager"/>
    <s v="In consulting "/>
    <n v="144000"/>
    <n v="20000"/>
    <s v="USD"/>
    <s v="NA"/>
    <x v="0"/>
    <s v="Illinois"/>
    <s v="Chicago"/>
    <x v="1"/>
    <s v="8 - 10 years"/>
    <x v="0"/>
    <x v="0"/>
    <n v="144000"/>
  </r>
  <r>
    <x v="0"/>
    <x v="1"/>
    <x v="1"/>
    <s v="Software Development Engineer 2"/>
    <s v="NA"/>
    <n v="160000"/>
    <n v="80000"/>
    <s v="USD"/>
    <s v="NA"/>
    <x v="0"/>
    <s v="Washington"/>
    <s v="Seattle"/>
    <x v="0"/>
    <s v="5-7 years"/>
    <x v="0"/>
    <x v="2"/>
    <n v="160000"/>
  </r>
  <r>
    <x v="0"/>
    <x v="5"/>
    <x v="6"/>
    <s v="Medical Laboratory Scientist "/>
    <s v="Heath care related laboratory testing. "/>
    <n v="61838"/>
    <n v="0"/>
    <s v="USD"/>
    <s v="NA"/>
    <x v="0"/>
    <s v="Kansas"/>
    <s v="Wichita"/>
    <x v="1"/>
    <s v="8 - 10 years"/>
    <x v="1"/>
    <x v="2"/>
    <n v="61838"/>
  </r>
  <r>
    <x v="0"/>
    <x v="5"/>
    <x v="6"/>
    <s v="Dietitian "/>
    <s v="NA"/>
    <n v="58000"/>
    <n v="0"/>
    <s v="USD"/>
    <s v="NA"/>
    <x v="0"/>
    <s v="North Carolina"/>
    <s v="Charlotte "/>
    <x v="2"/>
    <s v="1 year or less"/>
    <x v="1"/>
    <x v="0"/>
    <n v="58000"/>
  </r>
  <r>
    <x v="1"/>
    <x v="3"/>
    <x v="3"/>
    <s v="IT Director"/>
    <s v="NA"/>
    <n v="79000"/>
    <n v="0"/>
    <s v="USD"/>
    <s v="NA"/>
    <x v="0"/>
    <s v="Maryland"/>
    <s v="Silver Spring"/>
    <x v="7"/>
    <s v="21 - 30 years"/>
    <x v="1"/>
    <x v="2"/>
    <n v="79000"/>
  </r>
  <r>
    <x v="0"/>
    <x v="1"/>
    <x v="1"/>
    <s v="Product Marketing Manager"/>
    <s v="NA"/>
    <n v="80000"/>
    <n v="0"/>
    <s v="CAD"/>
    <s v="NA"/>
    <x v="2"/>
    <s v="NA"/>
    <s v="Toronto"/>
    <x v="0"/>
    <s v="2 - 4 years"/>
    <x v="0"/>
    <x v="0"/>
    <n v="58408"/>
  </r>
  <r>
    <x v="0"/>
    <x v="3"/>
    <x v="3"/>
    <s v="Manager, Institutional Partnerships"/>
    <s v="Grant writing "/>
    <n v="80000"/>
    <n v="0"/>
    <s v="USD"/>
    <s v="NA"/>
    <x v="0"/>
    <s v="New York"/>
    <s v="New York "/>
    <x v="1"/>
    <s v="8 - 10 years"/>
    <x v="0"/>
    <x v="0"/>
    <n v="80000"/>
  </r>
  <r>
    <x v="2"/>
    <x v="1"/>
    <x v="1"/>
    <s v="Product Education Manager"/>
    <s v="NA"/>
    <n v="90000"/>
    <n v="5000"/>
    <s v="CAD"/>
    <s v="Stock options"/>
    <x v="2"/>
    <s v="NA"/>
    <s v="Toronto"/>
    <x v="4"/>
    <s v="11 - 20 years"/>
    <x v="1"/>
    <x v="2"/>
    <n v="65709"/>
  </r>
  <r>
    <x v="2"/>
    <x v="1"/>
    <x v="1"/>
    <s v="Senior Director of Content Marketing"/>
    <s v="NA"/>
    <n v="150000"/>
    <n v="15000"/>
    <s v="USD"/>
    <s v="NA"/>
    <x v="0"/>
    <s v="Utah"/>
    <s v="Salt Lake City"/>
    <x v="3"/>
    <s v="11 - 20 years"/>
    <x v="1"/>
    <x v="0"/>
    <n v="150000"/>
  </r>
  <r>
    <x v="0"/>
    <x v="3"/>
    <x v="3"/>
    <s v="Event Director"/>
    <s v="NA"/>
    <n v="58000"/>
    <n v="0"/>
    <s v="USD"/>
    <s v="NA"/>
    <x v="0"/>
    <s v="Texas"/>
    <s v="Dallas"/>
    <x v="1"/>
    <s v="8 - 10 years"/>
    <x v="3"/>
    <x v="0"/>
    <n v="58000"/>
  </r>
  <r>
    <x v="0"/>
    <x v="0"/>
    <x v="5"/>
    <s v="Elementary ESL teacher"/>
    <s v="NA"/>
    <n v="64844"/>
    <n v="0"/>
    <s v="USD"/>
    <s v="NA"/>
    <x v="0"/>
    <s v="Oregon"/>
    <s v="Portland"/>
    <x v="4"/>
    <s v="8 - 10 years"/>
    <x v="0"/>
    <x v="0"/>
    <n v="64844"/>
  </r>
  <r>
    <x v="1"/>
    <x v="2"/>
    <x v="2"/>
    <s v="Finance Analyst "/>
    <s v="NA"/>
    <n v="65000"/>
    <n v="0"/>
    <s v="USD"/>
    <s v="NA"/>
    <x v="0"/>
    <s v="Oregon"/>
    <s v="Portland"/>
    <x v="7"/>
    <s v="21 - 30 years"/>
    <x v="3"/>
    <x v="2"/>
    <n v="65000"/>
  </r>
  <r>
    <x v="1"/>
    <x v="0"/>
    <x v="0"/>
    <s v="Professor "/>
    <s v="NA"/>
    <n v="74000"/>
    <n v="0"/>
    <s v="USD"/>
    <s v="20 years at this job"/>
    <x v="0"/>
    <s v="Florida"/>
    <s v="Jacksonville "/>
    <x v="3"/>
    <s v="21 - 30 years"/>
    <x v="2"/>
    <x v="0"/>
    <n v="74000"/>
  </r>
  <r>
    <x v="3"/>
    <x v="6"/>
    <x v="10"/>
    <s v="Service/Administration"/>
    <s v="NA"/>
    <n v="62400"/>
    <n v="0"/>
    <s v="AUD"/>
    <s v="NA"/>
    <x v="4"/>
    <s v="NA"/>
    <s v="Tennant Creek"/>
    <x v="5"/>
    <s v="1 year or less"/>
    <x v="4"/>
    <x v="0"/>
    <n v="40959.360000000001"/>
  </r>
  <r>
    <x v="0"/>
    <x v="4"/>
    <x v="9"/>
    <s v="Graphic designer"/>
    <s v="NA"/>
    <n v="40000"/>
    <n v="0"/>
    <s v="USD"/>
    <s v="NA"/>
    <x v="0"/>
    <s v="Maryland"/>
    <s v="Baltimore"/>
    <x v="4"/>
    <s v="2 - 4 years"/>
    <x v="1"/>
    <x v="0"/>
    <n v="40000"/>
  </r>
  <r>
    <x v="0"/>
    <x v="1"/>
    <x v="1"/>
    <s v="Technical Support Rep"/>
    <s v="NA"/>
    <n v="37000"/>
    <n v="0"/>
    <s v="USD"/>
    <s v="NA"/>
    <x v="0"/>
    <s v="Georgia"/>
    <s v="Atlanta"/>
    <x v="0"/>
    <s v="1 year or less"/>
    <x v="3"/>
    <x v="0"/>
    <n v="37000"/>
  </r>
  <r>
    <x v="0"/>
    <x v="1"/>
    <x v="1"/>
    <s v="Human Resources Business Partner"/>
    <s v="NA"/>
    <n v="78000"/>
    <n v="5000"/>
    <s v="USD"/>
    <s v="NA"/>
    <x v="0"/>
    <s v="California"/>
    <s v="San Jose"/>
    <x v="2"/>
    <s v="2 - 4 years"/>
    <x v="1"/>
    <x v="0"/>
    <n v="78000"/>
  </r>
  <r>
    <x v="0"/>
    <x v="6"/>
    <x v="10"/>
    <s v="Statistical Officer"/>
    <s v="Public Health body"/>
    <n v="24900"/>
    <n v="0"/>
    <s v="GBP"/>
    <s v="NA"/>
    <x v="1"/>
    <s v="NA"/>
    <s v="Newcastle "/>
    <x v="5"/>
    <s v="1 year or less"/>
    <x v="0"/>
    <x v="1"/>
    <n v="33448.17"/>
  </r>
  <r>
    <x v="2"/>
    <x v="0"/>
    <x v="0"/>
    <s v="Research Analyst"/>
    <s v="Data Analyst"/>
    <n v="78000"/>
    <n v="0"/>
    <s v="USD"/>
    <s v="NA"/>
    <x v="0"/>
    <s v="Massachusetts"/>
    <s v="Boston"/>
    <x v="1"/>
    <s v="2 - 4 years"/>
    <x v="2"/>
    <x v="2"/>
    <n v="78000"/>
  </r>
  <r>
    <x v="1"/>
    <x v="0"/>
    <x v="5"/>
    <s v="Marketing &amp; Communications Director"/>
    <s v="NA"/>
    <n v="125000"/>
    <n v="8750"/>
    <s v="USD"/>
    <s v="NA"/>
    <x v="0"/>
    <s v="New York"/>
    <s v="Brooklyn"/>
    <x v="3"/>
    <s v="21 - 30 years"/>
    <x v="1"/>
    <x v="0"/>
    <n v="125000"/>
  </r>
  <r>
    <x v="2"/>
    <x v="6"/>
    <x v="10"/>
    <s v="Library Director"/>
    <s v="NA"/>
    <n v="83000"/>
    <n v="3600"/>
    <s v="USD"/>
    <s v="NA"/>
    <x v="0"/>
    <s v="Wisconsin"/>
    <s v="Milwaukee area"/>
    <x v="4"/>
    <s v="21 - 30 years"/>
    <x v="0"/>
    <x v="2"/>
    <n v="83000"/>
  </r>
  <r>
    <x v="1"/>
    <x v="6"/>
    <x v="10"/>
    <s v="Chief Technologist"/>
    <s v="NA"/>
    <n v="172500"/>
    <n v="1500"/>
    <s v="USD"/>
    <s v="NA"/>
    <x v="0"/>
    <s v="California"/>
    <s v="Mountain View"/>
    <x v="3"/>
    <s v="21 - 30 years"/>
    <x v="0"/>
    <x v="2"/>
    <n v="172500"/>
  </r>
  <r>
    <x v="0"/>
    <x v="6"/>
    <x v="10"/>
    <s v="Foreign Service Officer"/>
    <s v="I'm a diplomat representing the US abroad."/>
    <n v="82000"/>
    <n v="19000"/>
    <s v="USD"/>
    <s v="As a diplomat in my first five years of service, I'm paid as a &quot;FP-04-08&quot; on the Overseas Comparability Pay Schedule, a public US government document. However, living overseas, I get additional pay for things like &quot;hardship,&quot; &quot;danger,&quot; &quot;COLA,&quot; and other adjustments. That takes me from about $82k in salary to about $101k pay (pre taxes and health insurance withholding etc) per year in my current country of assignment. Also my housing is free."/>
    <x v="0"/>
    <s v="NA"/>
    <s v="US govt employee overseas, country withheld"/>
    <x v="4"/>
    <s v="8 - 10 years"/>
    <x v="1"/>
    <x v="0"/>
    <n v="82000"/>
  </r>
  <r>
    <x v="0"/>
    <x v="4"/>
    <x v="16"/>
    <s v="HVAC Installer"/>
    <s v="Residential new construction HVAC systems"/>
    <n v="47840"/>
    <n v="5000"/>
    <s v="USD"/>
    <s v="NA"/>
    <x v="0"/>
    <s v="Washington"/>
    <s v="Bellingham"/>
    <x v="4"/>
    <s v="2 - 4 years"/>
    <x v="3"/>
    <x v="2"/>
    <n v="47840"/>
  </r>
  <r>
    <x v="0"/>
    <x v="4"/>
    <x v="16"/>
    <s v="Urban Planner"/>
    <s v="NA"/>
    <n v="80000"/>
    <n v="0"/>
    <s v="USD"/>
    <s v="NA"/>
    <x v="0"/>
    <s v="Colorado"/>
    <s v="Denver"/>
    <x v="0"/>
    <s v="5-7 years"/>
    <x v="0"/>
    <x v="0"/>
    <n v="80000"/>
  </r>
  <r>
    <x v="2"/>
    <x v="4"/>
    <x v="30"/>
    <s v="HR Generalist"/>
    <s v="NA"/>
    <n v="60000"/>
    <n v="0"/>
    <s v="USD"/>
    <s v="NA"/>
    <x v="0"/>
    <s v="California"/>
    <s v="San Diego"/>
    <x v="1"/>
    <s v="5-7 years"/>
    <x v="1"/>
    <x v="0"/>
    <n v="60000"/>
  </r>
  <r>
    <x v="2"/>
    <x v="1"/>
    <x v="1"/>
    <s v="Sr Project Manager "/>
    <s v="NA"/>
    <n v="115000"/>
    <n v="0"/>
    <s v="USD"/>
    <s v="NA"/>
    <x v="0"/>
    <s v="Washington"/>
    <s v="Seattle"/>
    <x v="1"/>
    <s v="5-7 years"/>
    <x v="0"/>
    <x v="0"/>
    <n v="115000"/>
  </r>
  <r>
    <x v="2"/>
    <x v="4"/>
    <x v="30"/>
    <s v="HR Director"/>
    <s v="NA"/>
    <n v="65000"/>
    <n v="1000"/>
    <s v="USD"/>
    <s v="NA"/>
    <x v="0"/>
    <s v="New York"/>
    <s v="Rochester"/>
    <x v="4"/>
    <s v="11 - 20 years"/>
    <x v="0"/>
    <x v="0"/>
    <n v="65000"/>
  </r>
  <r>
    <x v="0"/>
    <x v="1"/>
    <x v="1"/>
    <s v="Software Development Manager"/>
    <s v="NA"/>
    <n v="160000"/>
    <n v="288000"/>
    <s v="USD"/>
    <s v="Additional compensation comes in company stock that is awarded over time. This is an approximate value."/>
    <x v="0"/>
    <s v="Washington"/>
    <s v="Seattle"/>
    <x v="1"/>
    <s v="8 - 10 years"/>
    <x v="1"/>
    <x v="0"/>
    <n v="160000"/>
  </r>
  <r>
    <x v="0"/>
    <x v="5"/>
    <x v="6"/>
    <s v="Optometrist"/>
    <s v="NA"/>
    <n v="130000"/>
    <n v="10000"/>
    <s v="USD"/>
    <s v="NA"/>
    <x v="0"/>
    <s v="Texas"/>
    <s v="Texarkana"/>
    <x v="2"/>
    <s v="2 - 4 years"/>
    <x v="5"/>
    <x v="0"/>
    <n v="130000"/>
  </r>
  <r>
    <x v="0"/>
    <x v="1"/>
    <x v="1"/>
    <s v="Supply Strategy"/>
    <s v="NA"/>
    <n v="140000"/>
    <n v="30000"/>
    <s v="USD"/>
    <s v="NA"/>
    <x v="0"/>
    <s v="California"/>
    <s v="San francisco"/>
    <x v="1"/>
    <s v="5-7 years"/>
    <x v="0"/>
    <x v="0"/>
    <n v="140000"/>
  </r>
  <r>
    <x v="0"/>
    <x v="5"/>
    <x v="6"/>
    <s v="Registered Nurse"/>
    <s v="NA"/>
    <n v="119392"/>
    <n v="0"/>
    <s v="USD"/>
    <s v="NA"/>
    <x v="0"/>
    <s v="California"/>
    <s v="Oakland"/>
    <x v="0"/>
    <s v="5-7 years"/>
    <x v="1"/>
    <x v="0"/>
    <n v="119392"/>
  </r>
  <r>
    <x v="2"/>
    <x v="3"/>
    <x v="3"/>
    <s v="Program Director"/>
    <s v="NA"/>
    <n v="92000"/>
    <n v="1000"/>
    <s v="USD"/>
    <s v="NA"/>
    <x v="0"/>
    <s v="District of Columbia"/>
    <s v="Washington DC"/>
    <x v="4"/>
    <s v="5-7 years"/>
    <x v="1"/>
    <x v="0"/>
    <n v="92000"/>
  </r>
  <r>
    <x v="0"/>
    <x v="5"/>
    <x v="6"/>
    <s v="Optometrist"/>
    <s v="NA"/>
    <n v="130000"/>
    <n v="10000"/>
    <s v="USD"/>
    <s v="NA"/>
    <x v="0"/>
    <s v="Texas"/>
    <s v="Texarkana"/>
    <x v="2"/>
    <s v="2 - 4 years"/>
    <x v="5"/>
    <x v="0"/>
    <n v="130000"/>
  </r>
  <r>
    <x v="0"/>
    <x v="2"/>
    <x v="2"/>
    <s v="Teller"/>
    <s v="NA"/>
    <n v="31400"/>
    <n v="0"/>
    <s v="USD"/>
    <s v="NA"/>
    <x v="0"/>
    <s v="Maryland"/>
    <s v="Elkridge"/>
    <x v="1"/>
    <s v="2 - 4 years"/>
    <x v="4"/>
    <x v="0"/>
    <n v="31400"/>
  </r>
  <r>
    <x v="2"/>
    <x v="1"/>
    <x v="1"/>
    <s v="Solutions Architect"/>
    <s v="NA"/>
    <n v="150000"/>
    <n v="15000"/>
    <s v="USD"/>
    <s v="NA"/>
    <x v="0"/>
    <s v="Washington"/>
    <s v="Seattle"/>
    <x v="4"/>
    <s v="5-7 years"/>
    <x v="3"/>
    <x v="2"/>
    <n v="150000"/>
  </r>
  <r>
    <x v="2"/>
    <x v="0"/>
    <x v="0"/>
    <s v="Assistant Professor"/>
    <s v="NA"/>
    <n v="65000"/>
    <n v="15000"/>
    <s v="USD"/>
    <s v="NA"/>
    <x v="0"/>
    <s v="Illinois"/>
    <s v="Chicago"/>
    <x v="0"/>
    <s v="5-7 years"/>
    <x v="2"/>
    <x v="0"/>
    <n v="65000"/>
  </r>
  <r>
    <x v="2"/>
    <x v="0"/>
    <x v="5"/>
    <s v="Communications Specialist"/>
    <s v="NA"/>
    <n v="78000"/>
    <n v="0"/>
    <s v="USD"/>
    <s v="NA"/>
    <x v="0"/>
    <s v="Oregon"/>
    <s v="Portland"/>
    <x v="4"/>
    <s v="8 - 10 years"/>
    <x v="0"/>
    <x v="0"/>
    <n v="78000"/>
  </r>
  <r>
    <x v="2"/>
    <x v="4"/>
    <x v="771"/>
    <s v="Senior Research Associate II"/>
    <s v="NA"/>
    <n v="96000"/>
    <n v="7000"/>
    <s v="USD"/>
    <s v="NA"/>
    <x v="0"/>
    <s v="California"/>
    <s v="San Diego"/>
    <x v="4"/>
    <s v="11 - 20 years"/>
    <x v="1"/>
    <x v="0"/>
    <n v="96000"/>
  </r>
  <r>
    <x v="2"/>
    <x v="1"/>
    <x v="1"/>
    <s v="lead instructional writer"/>
    <s v="I write pre-licensing content for an app that serves people get state-mandated education (driver's ed, real estate license, license continuing ed, etc)"/>
    <n v="72000"/>
    <n v="0"/>
    <s v="USD"/>
    <s v="NA"/>
    <x v="0"/>
    <s v="Texas"/>
    <s v="Austin"/>
    <x v="4"/>
    <s v="8 - 10 years"/>
    <x v="1"/>
    <x v="0"/>
    <n v="72000"/>
  </r>
  <r>
    <x v="2"/>
    <x v="1"/>
    <x v="1"/>
    <s v="Senior Software Engineer"/>
    <s v="NA"/>
    <n v="119000"/>
    <n v="0"/>
    <s v="USD"/>
    <s v="NA"/>
    <x v="0"/>
    <s v="Missouri"/>
    <s v="St. Louis"/>
    <x v="3"/>
    <s v="11 - 20 years"/>
    <x v="1"/>
    <x v="2"/>
    <n v="119000"/>
  </r>
  <r>
    <x v="0"/>
    <x v="5"/>
    <x v="6"/>
    <s v="Music Therapist"/>
    <s v="NA"/>
    <n v="53000"/>
    <n v="0"/>
    <s v="USD"/>
    <s v="NA"/>
    <x v="0"/>
    <s v="Minnesota"/>
    <s v="Minnesota"/>
    <x v="1"/>
    <s v="8 - 10 years"/>
    <x v="1"/>
    <x v="0"/>
    <n v="53000"/>
  </r>
  <r>
    <x v="0"/>
    <x v="1"/>
    <x v="1"/>
    <s v="Director of Customer Success"/>
    <s v="NA"/>
    <n v="116000"/>
    <n v="10000"/>
    <s v="CAD"/>
    <s v="NA"/>
    <x v="2"/>
    <s v="NA"/>
    <s v="Toronto"/>
    <x v="1"/>
    <s v="5-7 years"/>
    <x v="1"/>
    <x v="0"/>
    <n v="84691.6"/>
  </r>
  <r>
    <x v="1"/>
    <x v="6"/>
    <x v="10"/>
    <s v="Leas Technical Writer/Editor"/>
    <s v="Senior editor for a major peer-reviewed scientific publication (non-supervisory)"/>
    <n v="120000"/>
    <n v="1000"/>
    <s v="USD"/>
    <s v="NA"/>
    <x v="0"/>
    <s v="Georgia"/>
    <s v="Atlanta"/>
    <x v="3"/>
    <s v="11 - 20 years"/>
    <x v="1"/>
    <x v="0"/>
    <n v="120000"/>
  </r>
  <r>
    <x v="0"/>
    <x v="4"/>
    <x v="14"/>
    <s v="Analytics Manager"/>
    <s v="NA"/>
    <n v="120000"/>
    <n v="15000"/>
    <s v="CAD"/>
    <s v="NA"/>
    <x v="2"/>
    <s v="NA"/>
    <s v="Toronto"/>
    <x v="1"/>
    <s v="2 - 4 years"/>
    <x v="0"/>
    <x v="2"/>
    <n v="87612"/>
  </r>
  <r>
    <x v="1"/>
    <x v="1"/>
    <x v="1"/>
    <s v="Technical Product Manager"/>
    <s v="I lead end to end design of back-office solutions spanning multiple domains."/>
    <n v="127000"/>
    <n v="39000"/>
    <s v="USD"/>
    <s v="15% bonus and 15000 stock grant on a three year vesting cycle"/>
    <x v="0"/>
    <s v="Washington"/>
    <s v="Bellevue"/>
    <x v="4"/>
    <s v="5-7 years"/>
    <x v="0"/>
    <x v="2"/>
    <n v="127000"/>
  </r>
  <r>
    <x v="2"/>
    <x v="3"/>
    <x v="3"/>
    <s v="Executive Assistant"/>
    <s v="NA"/>
    <n v="76000"/>
    <n v="0"/>
    <s v="USD"/>
    <s v="NA"/>
    <x v="0"/>
    <s v="Virginia"/>
    <s v="Arlington"/>
    <x v="4"/>
    <s v="8 - 10 years"/>
    <x v="1"/>
    <x v="0"/>
    <n v="76000"/>
  </r>
  <r>
    <x v="2"/>
    <x v="4"/>
    <x v="14"/>
    <s v="Marketing Manager"/>
    <s v="NA"/>
    <n v="155000"/>
    <n v="23000"/>
    <s v="USD"/>
    <s v="CPG industry"/>
    <x v="0"/>
    <s v="Connecticut"/>
    <s v="Stamford"/>
    <x v="4"/>
    <s v="8 - 10 years"/>
    <x v="1"/>
    <x v="0"/>
    <n v="155000"/>
  </r>
  <r>
    <x v="2"/>
    <x v="4"/>
    <x v="11"/>
    <s v="Senior Counsel"/>
    <s v="In-house attorney for N. American division of a global company"/>
    <n v="183000"/>
    <n v="60000"/>
    <s v="USD"/>
    <s v="NA"/>
    <x v="0"/>
    <s v="New Jersey"/>
    <s v="Morristown"/>
    <x v="4"/>
    <s v="11 - 20 years"/>
    <x v="5"/>
    <x v="0"/>
    <n v="183000"/>
  </r>
  <r>
    <x v="0"/>
    <x v="1"/>
    <x v="1"/>
    <s v="Front end developer"/>
    <s v="NA"/>
    <n v="120000"/>
    <n v="0"/>
    <s v="USD"/>
    <s v="NA"/>
    <x v="0"/>
    <s v="Utah"/>
    <s v="Salt Lake City"/>
    <x v="1"/>
    <s v="8 - 10 years"/>
    <x v="3"/>
    <x v="2"/>
    <n v="120000"/>
  </r>
  <r>
    <x v="5"/>
    <x v="4"/>
    <x v="13"/>
    <s v="Editor"/>
    <s v="Designs and lays out editorial and op-ed pages; selects and edits letters to the editor and reader-generated guest columns; edits wire service columns; edits staff-written opinion content"/>
    <n v="50000"/>
    <n v="0"/>
    <s v="USD"/>
    <s v="NA"/>
    <x v="0"/>
    <s v="Maine"/>
    <s v="Portland area"/>
    <x v="3"/>
    <s v="21 - 30 years"/>
    <x v="0"/>
    <x v="0"/>
    <n v="50000"/>
  </r>
  <r>
    <x v="0"/>
    <x v="8"/>
    <x v="15"/>
    <s v="Order Entry Specialist"/>
    <s v="NA"/>
    <n v="33280"/>
    <n v="0"/>
    <s v="USD"/>
    <s v="NA"/>
    <x v="0"/>
    <s v="Florida"/>
    <s v="Tampa"/>
    <x v="2"/>
    <s v="2 - 4 years"/>
    <x v="1"/>
    <x v="0"/>
    <n v="33280"/>
  </r>
  <r>
    <x v="3"/>
    <x v="4"/>
    <x v="20"/>
    <s v="Receptionist"/>
    <s v="NA"/>
    <n v="24900"/>
    <n v="0"/>
    <s v="USD"/>
    <s v="NA"/>
    <x v="0"/>
    <s v="Wisconsin"/>
    <s v="Oshkosh"/>
    <x v="0"/>
    <s v="5-7 years"/>
    <x v="1"/>
    <x v="0"/>
    <n v="24900"/>
  </r>
  <r>
    <x v="3"/>
    <x v="1"/>
    <x v="1"/>
    <s v="Support Specialist Tier 1"/>
    <s v="EMR tech support"/>
    <n v="38500"/>
    <n v="0"/>
    <s v="USD"/>
    <s v="NA"/>
    <x v="0"/>
    <s v="Arizona"/>
    <s v="Phoenix"/>
    <x v="5"/>
    <s v="2 - 4 years"/>
    <x v="1"/>
    <x v="0"/>
    <n v="38500"/>
  </r>
  <r>
    <x v="0"/>
    <x v="4"/>
    <x v="8"/>
    <s v="Technology Consultant"/>
    <s v="Test Lead/Product Owner"/>
    <n v="115400"/>
    <n v="6000"/>
    <s v="USD"/>
    <s v="NA"/>
    <x v="0"/>
    <s v="Virginia"/>
    <s v="Arlington "/>
    <x v="0"/>
    <s v="5-7 years"/>
    <x v="1"/>
    <x v="0"/>
    <n v="115400"/>
  </r>
  <r>
    <x v="2"/>
    <x v="6"/>
    <x v="10"/>
    <s v="Senior Policy Analyst"/>
    <s v="NA"/>
    <n v="114059"/>
    <n v="300"/>
    <s v="USD"/>
    <s v="NA"/>
    <x v="0"/>
    <s v="Virginia"/>
    <s v="Alexandria"/>
    <x v="1"/>
    <s v="8 - 10 years"/>
    <x v="0"/>
    <x v="0"/>
    <n v="114059"/>
  </r>
  <r>
    <x v="0"/>
    <x v="5"/>
    <x v="6"/>
    <s v="Physical therapist"/>
    <s v="DPT"/>
    <n v="80000"/>
    <n v="0"/>
    <s v="USD"/>
    <s v="NA"/>
    <x v="0"/>
    <s v="California"/>
    <s v="Roseville"/>
    <x v="0"/>
    <s v="2 - 4 years"/>
    <x v="5"/>
    <x v="0"/>
    <n v="80000"/>
  </r>
  <r>
    <x v="1"/>
    <x v="4"/>
    <x v="772"/>
    <s v="Emergency Manager"/>
    <s v="NA"/>
    <n v="115000"/>
    <n v="20000"/>
    <s v="USD"/>
    <s v="NA"/>
    <x v="0"/>
    <s v="California"/>
    <s v="Livermore"/>
    <x v="3"/>
    <s v="11 - 20 years"/>
    <x v="0"/>
    <x v="0"/>
    <n v="115000"/>
  </r>
  <r>
    <x v="0"/>
    <x v="3"/>
    <x v="3"/>
    <s v="Director of Organizational Operations"/>
    <s v="NA"/>
    <n v="110000"/>
    <n v="0"/>
    <s v="USD"/>
    <s v="NA"/>
    <x v="0"/>
    <s v="New York"/>
    <s v="New York City"/>
    <x v="1"/>
    <s v="5-7 years"/>
    <x v="1"/>
    <x v="0"/>
    <n v="110000"/>
  </r>
  <r>
    <x v="2"/>
    <x v="4"/>
    <x v="7"/>
    <s v="Analyst, principal "/>
    <s v="NA"/>
    <n v="161000"/>
    <n v="20000"/>
    <s v="USD"/>
    <s v="NA"/>
    <x v="0"/>
    <s v="California"/>
    <s v="San Francisco"/>
    <x v="1"/>
    <s v="5-7 years"/>
    <x v="2"/>
    <x v="0"/>
    <n v="161000"/>
  </r>
  <r>
    <x v="3"/>
    <x v="5"/>
    <x v="6"/>
    <s v="EMT-B"/>
    <s v="NA"/>
    <n v="31200"/>
    <n v="5000"/>
    <s v="USD"/>
    <s v="NA"/>
    <x v="0"/>
    <s v="Massachusetts"/>
    <s v="Lowell"/>
    <x v="2"/>
    <s v="2 - 4 years"/>
    <x v="1"/>
    <x v="2"/>
    <n v="31200"/>
  </r>
  <r>
    <x v="2"/>
    <x v="4"/>
    <x v="63"/>
    <s v="Best Boy"/>
    <s v="2nd in command of a department"/>
    <n v="73000"/>
    <n v="150000"/>
    <s v="USD"/>
    <s v="NA"/>
    <x v="0"/>
    <s v="Pennsylvania"/>
    <s v="Pittsburgh"/>
    <x v="3"/>
    <s v="11 - 20 years"/>
    <x v="3"/>
    <x v="2"/>
    <n v="73000"/>
  </r>
  <r>
    <x v="0"/>
    <x v="3"/>
    <x v="3"/>
    <s v="Training Director"/>
    <s v="I develop curriculum and training for educators"/>
    <n v="81000"/>
    <n v="0"/>
    <s v="USD"/>
    <s v="NA"/>
    <x v="0"/>
    <s v="California"/>
    <s v="Oakland"/>
    <x v="1"/>
    <s v="2 - 4 years"/>
    <x v="0"/>
    <x v="0"/>
    <n v="81000"/>
  </r>
  <r>
    <x v="3"/>
    <x v="0"/>
    <x v="0"/>
    <s v="Resident's Assistant"/>
    <s v="NA"/>
    <n v="11100"/>
    <n v="0"/>
    <s v="USD"/>
    <s v="NA"/>
    <x v="0"/>
    <s v="New York"/>
    <s v="Buffalo"/>
    <x v="2"/>
    <s v="2 - 4 years"/>
    <x v="1"/>
    <x v="2"/>
    <n v="11100"/>
  </r>
  <r>
    <x v="2"/>
    <x v="1"/>
    <x v="1"/>
    <s v="Staff Engineer"/>
    <s v="NA"/>
    <n v="175000"/>
    <n v="17500"/>
    <s v="USD"/>
    <s v="NA"/>
    <x v="0"/>
    <s v="Massachusetts"/>
    <s v="Boston"/>
    <x v="3"/>
    <s v="21 - 30 years"/>
    <x v="3"/>
    <x v="2"/>
    <n v="175000"/>
  </r>
  <r>
    <x v="2"/>
    <x v="1"/>
    <x v="1"/>
    <s v="Director"/>
    <s v="NA"/>
    <n v="180000"/>
    <n v="10000"/>
    <s v="USD"/>
    <s v="NA"/>
    <x v="0"/>
    <s v="Virginia"/>
    <s v="Manassas"/>
    <x v="4"/>
    <s v="11 - 20 years"/>
    <x v="1"/>
    <x v="2"/>
    <n v="180000"/>
  </r>
  <r>
    <x v="2"/>
    <x v="6"/>
    <x v="10"/>
    <s v="Manager"/>
    <s v="NA"/>
    <n v="118000"/>
    <n v="0"/>
    <s v="USD"/>
    <s v="NA"/>
    <x v="0"/>
    <s v="Texas"/>
    <s v="San Antonio "/>
    <x v="4"/>
    <s v="11 - 20 years"/>
    <x v="1"/>
    <x v="2"/>
    <n v="118000"/>
  </r>
  <r>
    <x v="2"/>
    <x v="4"/>
    <x v="30"/>
    <s v="Recruiting Administration "/>
    <s v="NA"/>
    <n v="55000"/>
    <n v="2200"/>
    <s v="USD"/>
    <s v="NA"/>
    <x v="0"/>
    <s v="Colorado"/>
    <s v="Lakewood"/>
    <x v="0"/>
    <s v="5-7 years"/>
    <x v="1"/>
    <x v="0"/>
    <n v="55000"/>
  </r>
  <r>
    <x v="2"/>
    <x v="4"/>
    <x v="13"/>
    <s v="Director"/>
    <s v="NA"/>
    <n v="132000"/>
    <n v="0"/>
    <s v="USD"/>
    <s v="NA"/>
    <x v="0"/>
    <s v="California"/>
    <s v="Los Angeles"/>
    <x v="4"/>
    <s v="11 - 20 years"/>
    <x v="1"/>
    <x v="0"/>
    <n v="132000"/>
  </r>
  <r>
    <x v="0"/>
    <x v="8"/>
    <x v="15"/>
    <s v="Boutique assistant "/>
    <s v="NA"/>
    <n v="42000"/>
    <n v="6000"/>
    <s v="USD"/>
    <s v="NA"/>
    <x v="0"/>
    <s v="New York"/>
    <s v="New york"/>
    <x v="1"/>
    <s v="8 - 10 years"/>
    <x v="3"/>
    <x v="0"/>
    <n v="42000"/>
  </r>
  <r>
    <x v="2"/>
    <x v="0"/>
    <x v="5"/>
    <s v="Teacher"/>
    <s v="NA"/>
    <n v="87000"/>
    <n v="0"/>
    <s v="CAD"/>
    <s v="NA"/>
    <x v="2"/>
    <s v="NA"/>
    <s v="Winnipeg"/>
    <x v="4"/>
    <s v="8 - 10 years"/>
    <x v="0"/>
    <x v="0"/>
    <n v="63518.7"/>
  </r>
  <r>
    <x v="0"/>
    <x v="1"/>
    <x v="1"/>
    <s v="Site Reliability Engineer"/>
    <s v="NA"/>
    <n v="134000"/>
    <n v="0"/>
    <s v="USD"/>
    <s v="NA"/>
    <x v="0"/>
    <s v="New York"/>
    <s v="New York"/>
    <x v="0"/>
    <s v="5-7 years"/>
    <x v="1"/>
    <x v="2"/>
    <n v="134000"/>
  </r>
  <r>
    <x v="0"/>
    <x v="7"/>
    <x v="12"/>
    <s v="Blending Engineer "/>
    <s v="Chemical Engineer - finished products at oil Refinery"/>
    <n v="109000"/>
    <n v="10000"/>
    <s v="CAD"/>
    <s v="NA"/>
    <x v="2"/>
    <s v="NA"/>
    <s v="Regina"/>
    <x v="1"/>
    <s v="8 - 10 years"/>
    <x v="1"/>
    <x v="0"/>
    <n v="79580.899999999994"/>
  </r>
  <r>
    <x v="2"/>
    <x v="4"/>
    <x v="19"/>
    <s v="Compliance Manager"/>
    <s v="NA"/>
    <n v="97000"/>
    <n v="9700"/>
    <s v="USD"/>
    <s v="NA"/>
    <x v="0"/>
    <s v="Wisconsin"/>
    <s v="Madison"/>
    <x v="4"/>
    <s v="11 - 20 years"/>
    <x v="5"/>
    <x v="0"/>
    <n v="97000"/>
  </r>
  <r>
    <x v="3"/>
    <x v="4"/>
    <x v="24"/>
    <s v="Logistics Coordinator"/>
    <s v="Load planning at a freight brokerage"/>
    <n v="49920"/>
    <n v="3840"/>
    <s v="USD"/>
    <s v="NA"/>
    <x v="0"/>
    <s v="Illinois"/>
    <s v="Chicago"/>
    <x v="2"/>
    <s v="1 year or less"/>
    <x v="1"/>
    <x v="0"/>
    <n v="49920"/>
  </r>
  <r>
    <x v="0"/>
    <x v="2"/>
    <x v="2"/>
    <s v="Audit Lead"/>
    <s v="Not public accounting "/>
    <n v="92000"/>
    <n v="9000"/>
    <s v="USD"/>
    <s v="NA"/>
    <x v="0"/>
    <s v="Georgia"/>
    <s v="Atlanta"/>
    <x v="2"/>
    <s v="2 - 4 years"/>
    <x v="0"/>
    <x v="0"/>
    <n v="92000"/>
  </r>
  <r>
    <x v="5"/>
    <x v="5"/>
    <x v="6"/>
    <s v="Office manager "/>
    <s v="NA"/>
    <n v="52000"/>
    <n v="0"/>
    <s v="USD"/>
    <s v="NA"/>
    <x v="0"/>
    <s v="Illinois"/>
    <s v="Chicago "/>
    <x v="7"/>
    <s v="21 - 30 years"/>
    <x v="1"/>
    <x v="0"/>
    <n v="52000"/>
  </r>
  <r>
    <x v="0"/>
    <x v="5"/>
    <x v="6"/>
    <s v="Registered Nurse"/>
    <s v="NA"/>
    <n v="64000"/>
    <n v="1000"/>
    <s v="USD"/>
    <s v="NA"/>
    <x v="0"/>
    <s v="Maryland"/>
    <s v="Baltimore"/>
    <x v="4"/>
    <s v="5-7 years"/>
    <x v="1"/>
    <x v="0"/>
    <n v="64000"/>
  </r>
  <r>
    <x v="2"/>
    <x v="1"/>
    <x v="1"/>
    <s v="Software Engineer"/>
    <s v="NA"/>
    <n v="168000"/>
    <n v="150000"/>
    <s v="USD"/>
    <s v="NA"/>
    <x v="0"/>
    <s v="Massachusetts"/>
    <s v="Cambridge"/>
    <x v="1"/>
    <s v="2 - 4 years"/>
    <x v="2"/>
    <x v="2"/>
    <n v="168000"/>
  </r>
  <r>
    <x v="2"/>
    <x v="0"/>
    <x v="0"/>
    <s v="Executive Director "/>
    <s v="NA"/>
    <n v="97000"/>
    <n v="0"/>
    <s v="USD"/>
    <s v="NA"/>
    <x v="0"/>
    <s v="Oregon"/>
    <s v="Portland "/>
    <x v="4"/>
    <s v="11 - 20 years"/>
    <x v="2"/>
    <x v="0"/>
    <n v="97000"/>
  </r>
  <r>
    <x v="3"/>
    <x v="4"/>
    <x v="20"/>
    <s v="Call Center Operator (Customer Service)"/>
    <s v="I work at an answering service, which acts as a customer service call center for numerous companies that contract us to act in their stead."/>
    <n v="32300"/>
    <n v="1000"/>
    <s v="USD"/>
    <s v="NA"/>
    <x v="0"/>
    <s v="Wisconsin"/>
    <s v="Milwaukee"/>
    <x v="0"/>
    <s v="5-7 years"/>
    <x v="3"/>
    <x v="3"/>
    <n v="32300"/>
  </r>
  <r>
    <x v="2"/>
    <x v="0"/>
    <x v="5"/>
    <s v="Teacher"/>
    <s v="NA"/>
    <n v="117000"/>
    <n v="10000"/>
    <s v="USD"/>
    <s v="NA"/>
    <x v="0"/>
    <s v="Washington"/>
    <s v="Tacoma"/>
    <x v="4"/>
    <s v="11 - 20 years"/>
    <x v="0"/>
    <x v="0"/>
    <n v="117000"/>
  </r>
  <r>
    <x v="0"/>
    <x v="5"/>
    <x v="6"/>
    <s v="Data Scientist"/>
    <s v="NA"/>
    <n v="105000"/>
    <n v="3000"/>
    <s v="USD"/>
    <s v="NA"/>
    <x v="0"/>
    <s v="North Carolina"/>
    <s v="Morrisville"/>
    <x v="0"/>
    <s v="5-7 years"/>
    <x v="0"/>
    <x v="0"/>
    <n v="105000"/>
  </r>
  <r>
    <x v="2"/>
    <x v="7"/>
    <x v="12"/>
    <s v="Senior Principal Engineer"/>
    <s v="NA"/>
    <n v="160000"/>
    <n v="8000"/>
    <s v="USD"/>
    <s v="NA"/>
    <x v="0"/>
    <s v="California"/>
    <s v="Santa Clara"/>
    <x v="4"/>
    <s v="11 - 20 years"/>
    <x v="1"/>
    <x v="0"/>
    <n v="160000"/>
  </r>
  <r>
    <x v="0"/>
    <x v="4"/>
    <x v="16"/>
    <s v="Human Resources Generalist"/>
    <s v="NA"/>
    <n v="91500"/>
    <n v="0"/>
    <s v="USD"/>
    <s v="NA"/>
    <x v="0"/>
    <s v="California"/>
    <s v="Riverside, CA"/>
    <x v="4"/>
    <s v="5-7 years"/>
    <x v="1"/>
    <x v="0"/>
    <n v="91500"/>
  </r>
  <r>
    <x v="0"/>
    <x v="4"/>
    <x v="14"/>
    <s v="Account Specialist"/>
    <s v="NA"/>
    <n v="67000"/>
    <n v="2000"/>
    <s v="CAD"/>
    <s v="NA"/>
    <x v="2"/>
    <s v="NA"/>
    <s v="Toronto"/>
    <x v="0"/>
    <s v="2 - 4 years"/>
    <x v="1"/>
    <x v="0"/>
    <n v="48916.7"/>
  </r>
  <r>
    <x v="2"/>
    <x v="4"/>
    <x v="8"/>
    <s v="Director of Technology"/>
    <s v="NA"/>
    <n v="116000"/>
    <n v="0"/>
    <s v="USD"/>
    <s v="NA"/>
    <x v="0"/>
    <s v="Michigan"/>
    <s v="Kalamazoo"/>
    <x v="3"/>
    <s v="21 - 30 years"/>
    <x v="3"/>
    <x v="2"/>
    <n v="116000"/>
  </r>
  <r>
    <x v="3"/>
    <x v="4"/>
    <x v="9"/>
    <s v="Junior Interior Designer"/>
    <s v="NA"/>
    <n v="54000"/>
    <n v="0"/>
    <s v="USD"/>
    <s v="NA"/>
    <x v="0"/>
    <s v="Kentucky"/>
    <s v="New York City"/>
    <x v="0"/>
    <s v="2 - 4 years"/>
    <x v="1"/>
    <x v="0"/>
    <n v="54000"/>
  </r>
  <r>
    <x v="1"/>
    <x v="4"/>
    <x v="46"/>
    <s v="Human Resources Manager "/>
    <s v="NA"/>
    <n v="77000"/>
    <n v="6000"/>
    <s v="USD"/>
    <s v="NA"/>
    <x v="0"/>
    <s v="Arkansas"/>
    <s v="Little Rock "/>
    <x v="3"/>
    <s v="11 - 20 years"/>
    <x v="0"/>
    <x v="0"/>
    <n v="77000"/>
  </r>
  <r>
    <x v="3"/>
    <x v="7"/>
    <x v="12"/>
    <s v="Assistant Project Manager"/>
    <s v="NA"/>
    <n v="67000"/>
    <n v="0"/>
    <s v="AUD"/>
    <s v="includes superannuation"/>
    <x v="4"/>
    <s v="NA"/>
    <s v="Melbourne"/>
    <x v="2"/>
    <s v="2 - 4 years"/>
    <x v="0"/>
    <x v="0"/>
    <n v="43978.8"/>
  </r>
  <r>
    <x v="0"/>
    <x v="5"/>
    <x v="6"/>
    <s v="Pharmacy Technician "/>
    <s v="NA"/>
    <n v="43680"/>
    <n v="0"/>
    <s v="USD"/>
    <s v="NA"/>
    <x v="0"/>
    <s v="California"/>
    <s v="San Diego"/>
    <x v="5"/>
    <s v="1 year or less"/>
    <x v="3"/>
    <x v="0"/>
    <n v="43680"/>
  </r>
  <r>
    <x v="0"/>
    <x v="0"/>
    <x v="0"/>
    <s v="Assistant Professor of Biology"/>
    <s v="NA"/>
    <n v="52000"/>
    <n v="0"/>
    <s v="USD"/>
    <s v="Faculty appointments are 9-month appointments at my institution, with minimal responsibilities during the summer "/>
    <x v="0"/>
    <s v="Indiana"/>
    <s v="Indianapolis"/>
    <x v="0"/>
    <s v="5-7 years"/>
    <x v="2"/>
    <x v="0"/>
    <n v="52000"/>
  </r>
  <r>
    <x v="0"/>
    <x v="4"/>
    <x v="11"/>
    <s v="Patent Assistant"/>
    <s v="I guess legal secretary?"/>
    <n v="44000"/>
    <n v="0"/>
    <s v="NZD"/>
    <s v="NA"/>
    <x v="28"/>
    <s v="NA"/>
    <s v="Wellington"/>
    <x v="2"/>
    <s v="2 - 4 years"/>
    <x v="1"/>
    <x v="0"/>
    <n v="26483.599999999999"/>
  </r>
  <r>
    <x v="2"/>
    <x v="1"/>
    <x v="1"/>
    <s v="Analytics Manager"/>
    <s v="Data Analyst III "/>
    <n v="120000"/>
    <n v="20000"/>
    <s v="USD"/>
    <s v="NA"/>
    <x v="0"/>
    <s v="Illinois"/>
    <s v="Chicago"/>
    <x v="4"/>
    <s v="5-7 years"/>
    <x v="1"/>
    <x v="0"/>
    <n v="120000"/>
  </r>
  <r>
    <x v="0"/>
    <x v="4"/>
    <x v="11"/>
    <s v="Associate"/>
    <s v="NA"/>
    <n v="130000"/>
    <n v="4500"/>
    <s v="CAD"/>
    <s v="NA"/>
    <x v="2"/>
    <s v="NA"/>
    <s v="Toronto"/>
    <x v="2"/>
    <s v="2 - 4 years"/>
    <x v="5"/>
    <x v="0"/>
    <n v="94913"/>
  </r>
  <r>
    <x v="2"/>
    <x v="7"/>
    <x v="12"/>
    <s v="Aerospace Design Engineer"/>
    <s v="NA"/>
    <n v="77000"/>
    <n v="0"/>
    <s v="USD"/>
    <s v="NA"/>
    <x v="0"/>
    <s v="California"/>
    <s v="Camarillo "/>
    <x v="4"/>
    <s v="2 - 4 years"/>
    <x v="1"/>
    <x v="2"/>
    <n v="77000"/>
  </r>
  <r>
    <x v="0"/>
    <x v="1"/>
    <x v="1"/>
    <s v="Technical Writer"/>
    <s v="NA"/>
    <n v="72"/>
    <n v="0"/>
    <s v="USD"/>
    <s v="NA"/>
    <x v="0"/>
    <s v="Washington"/>
    <s v="Silverdale"/>
    <x v="1"/>
    <s v="2 - 4 years"/>
    <x v="1"/>
    <x v="0"/>
    <n v="72"/>
  </r>
  <r>
    <x v="2"/>
    <x v="2"/>
    <x v="2"/>
    <s v="Employee Engagement Manager"/>
    <s v="NA"/>
    <n v="100500"/>
    <n v="13000"/>
    <s v="USD"/>
    <s v="NA"/>
    <x v="0"/>
    <s v="Massachusetts"/>
    <s v="Boston"/>
    <x v="4"/>
    <s v="5-7 years"/>
    <x v="0"/>
    <x v="0"/>
    <n v="100500"/>
  </r>
  <r>
    <x v="3"/>
    <x v="4"/>
    <x v="773"/>
    <s v="Supply Planner"/>
    <s v="NA"/>
    <n v="75000"/>
    <n v="0"/>
    <s v="USD"/>
    <s v="NA"/>
    <x v="0"/>
    <s v="New Jersey"/>
    <s v="New Jersey"/>
    <x v="2"/>
    <s v="2 - 4 years"/>
    <x v="1"/>
    <x v="0"/>
    <n v="75000"/>
  </r>
  <r>
    <x v="3"/>
    <x v="0"/>
    <x v="5"/>
    <s v="Teacher"/>
    <s v="NA"/>
    <n v="27040"/>
    <n v="300"/>
    <s v="USD"/>
    <s v="NA"/>
    <x v="0"/>
    <s v="Utah"/>
    <s v="Vernal"/>
    <x v="0"/>
    <s v="1 year or less"/>
    <x v="1"/>
    <x v="0"/>
    <n v="27040"/>
  </r>
  <r>
    <x v="0"/>
    <x v="1"/>
    <x v="1"/>
    <s v="Senior Integration Management Analyst"/>
    <s v="NA"/>
    <n v="81500"/>
    <n v="0"/>
    <s v="USD"/>
    <s v="NA"/>
    <x v="0"/>
    <s v="Minnesota"/>
    <s v="Minneapolis "/>
    <x v="1"/>
    <s v="2 - 4 years"/>
    <x v="1"/>
    <x v="1"/>
    <n v="81500"/>
  </r>
  <r>
    <x v="2"/>
    <x v="4"/>
    <x v="11"/>
    <s v="Legal assistant "/>
    <s v="NA"/>
    <n v="45000"/>
    <n v="0"/>
    <s v="USD"/>
    <s v="NA"/>
    <x v="0"/>
    <s v="New York"/>
    <s v="New York "/>
    <x v="4"/>
    <s v="1 year or less"/>
    <x v="1"/>
    <x v="0"/>
    <n v="45000"/>
  </r>
  <r>
    <x v="1"/>
    <x v="4"/>
    <x v="11"/>
    <s v="Legal assistant"/>
    <s v="NA"/>
    <n v="78000"/>
    <n v="19000"/>
    <s v="USD"/>
    <s v="NA"/>
    <x v="0"/>
    <s v="Wisconsin"/>
    <s v="Madison"/>
    <x v="7"/>
    <s v="31 - 40 years"/>
    <x v="3"/>
    <x v="0"/>
    <n v="78000"/>
  </r>
  <r>
    <x v="0"/>
    <x v="1"/>
    <x v="1"/>
    <s v="Senior Technical Writer"/>
    <s v="NA"/>
    <n v="124000"/>
    <n v="2500"/>
    <s v="CAD"/>
    <s v="NA"/>
    <x v="2"/>
    <s v="NA"/>
    <s v="Vancouver"/>
    <x v="1"/>
    <s v="5-7 years"/>
    <x v="1"/>
    <x v="0"/>
    <n v="90532.4"/>
  </r>
  <r>
    <x v="0"/>
    <x v="1"/>
    <x v="1"/>
    <s v="Recruiting operations specialist "/>
    <s v="Talent acquisition operations for a 4000+ person company. (think process and coordination of interviews, ats and other recruiting tool management, and new hire onboarding) "/>
    <n v="90000"/>
    <n v="20000"/>
    <s v="USD"/>
    <s v="I received a new hire equity grant when I first joined and will continue to receive annual “refreshers”. The equity grant/refreshers are RSUs that vest in increments every month of service and fully vest over the next few years. I am eligible for a performance based bonus of up to 10% of my base. I am also non exempt and frequently work at least 8 hours of overtime a week."/>
    <x v="0"/>
    <s v="New York"/>
    <s v="New York "/>
    <x v="0"/>
    <s v="2 - 4 years"/>
    <x v="1"/>
    <x v="0"/>
    <n v="90000"/>
  </r>
  <r>
    <x v="0"/>
    <x v="4"/>
    <x v="14"/>
    <s v="Associate Director of Marketing"/>
    <s v="NA"/>
    <n v="113000"/>
    <n v="16000"/>
    <s v="USD"/>
    <s v="NA"/>
    <x v="0"/>
    <s v="Texas"/>
    <s v="Austin"/>
    <x v="1"/>
    <s v="5-7 years"/>
    <x v="0"/>
    <x v="0"/>
    <n v="113000"/>
  </r>
  <r>
    <x v="2"/>
    <x v="3"/>
    <x v="3"/>
    <s v="Social Media Manager"/>
    <s v="NA"/>
    <n v="82000"/>
    <n v="0"/>
    <s v="USD"/>
    <s v="NA"/>
    <x v="0"/>
    <s v="District of Columbia"/>
    <s v="Washington"/>
    <x v="4"/>
    <s v="11 - 20 years"/>
    <x v="0"/>
    <x v="0"/>
    <n v="82000"/>
  </r>
  <r>
    <x v="2"/>
    <x v="4"/>
    <x v="30"/>
    <s v="Compensation analyst"/>
    <s v="NA"/>
    <n v="69000"/>
    <n v="0"/>
    <s v="USD"/>
    <s v="NA"/>
    <x v="0"/>
    <s v="Virginia"/>
    <s v="Richmond"/>
    <x v="0"/>
    <s v="2 - 4 years"/>
    <x v="1"/>
    <x v="0"/>
    <n v="69000"/>
  </r>
  <r>
    <x v="3"/>
    <x v="4"/>
    <x v="23"/>
    <s v="Deli Counter Staff"/>
    <s v="NA"/>
    <n v="35360"/>
    <n v="0"/>
    <s v="USD"/>
    <s v="NA"/>
    <x v="0"/>
    <s v="Vermont"/>
    <s v="Montpelier"/>
    <x v="5"/>
    <s v="1 year or less"/>
    <x v="3"/>
    <x v="2"/>
    <n v="35360"/>
  </r>
  <r>
    <x v="0"/>
    <x v="1"/>
    <x v="1"/>
    <s v="Systems Development Engineer"/>
    <s v="Equivalent to software engineer, devops engineer, site reliability engineer, etc."/>
    <n v="151300"/>
    <n v="40000"/>
    <s v="USD"/>
    <s v="Includes RSUs"/>
    <x v="0"/>
    <s v="Virginia"/>
    <s v="Herndon"/>
    <x v="1"/>
    <s v="8 - 10 years"/>
    <x v="1"/>
    <x v="2"/>
    <n v="151300"/>
  </r>
  <r>
    <x v="0"/>
    <x v="4"/>
    <x v="63"/>
    <s v="Junior Production Accountant "/>
    <s v="NA"/>
    <n v="63000"/>
    <n v="0"/>
    <s v="USD"/>
    <s v="NA"/>
    <x v="0"/>
    <s v="California"/>
    <s v="Los Angeles "/>
    <x v="2"/>
    <s v="2 - 4 years"/>
    <x v="1"/>
    <x v="0"/>
    <n v="63000"/>
  </r>
  <r>
    <x v="2"/>
    <x v="1"/>
    <x v="1"/>
    <s v="Product designer"/>
    <s v="NA"/>
    <n v="145610"/>
    <n v="30000"/>
    <s v="USD"/>
    <s v="NA"/>
    <x v="0"/>
    <s v="Texas"/>
    <s v="Austin"/>
    <x v="4"/>
    <s v="8 - 10 years"/>
    <x v="0"/>
    <x v="0"/>
    <n v="145610"/>
  </r>
  <r>
    <x v="1"/>
    <x v="4"/>
    <x v="14"/>
    <s v="brand manager"/>
    <s v="marketing / social media/ adv"/>
    <n v="60000"/>
    <n v="0"/>
    <s v="USD"/>
    <s v="NA"/>
    <x v="0"/>
    <s v="Arizona"/>
    <s v="tucson"/>
    <x v="3"/>
    <s v="11 - 20 years"/>
    <x v="1"/>
    <x v="0"/>
    <n v="60000"/>
  </r>
  <r>
    <x v="0"/>
    <x v="6"/>
    <x v="10"/>
    <s v="Senior Information Officer"/>
    <s v="NA"/>
    <n v="90300"/>
    <n v="5000"/>
    <s v="USD"/>
    <s v="NA"/>
    <x v="0"/>
    <s v="District of Columbia"/>
    <s v="Washington"/>
    <x v="4"/>
    <s v="5-7 years"/>
    <x v="0"/>
    <x v="0"/>
    <n v="90300"/>
  </r>
  <r>
    <x v="0"/>
    <x v="3"/>
    <x v="3"/>
    <s v="Outreach Coordinator"/>
    <s v="I'm also the projects director, comms person, budget person, development director, and PhD-holding subject matter expert. "/>
    <n v="44000"/>
    <n v="0"/>
    <s v="USD"/>
    <s v="I don't get benefits, access to insurance, or sick days. "/>
    <x v="0"/>
    <s v="Oregon"/>
    <s v="Portland"/>
    <x v="1"/>
    <s v="8 - 10 years"/>
    <x v="2"/>
    <x v="0"/>
    <n v="44000"/>
  </r>
  <r>
    <x v="0"/>
    <x v="5"/>
    <x v="6"/>
    <s v="Data Scientist"/>
    <s v="I work in IT at a Pharma company"/>
    <n v="97800"/>
    <n v="7800"/>
    <s v="USD"/>
    <s v="NA"/>
    <x v="0"/>
    <s v="Pennsylvania"/>
    <s v="Philadelphia"/>
    <x v="2"/>
    <s v="2 - 4 years"/>
    <x v="1"/>
    <x v="0"/>
    <n v="97800"/>
  </r>
  <r>
    <x v="2"/>
    <x v="4"/>
    <x v="8"/>
    <s v="Project manager"/>
    <s v="NA"/>
    <n v="91000"/>
    <n v="7000"/>
    <s v="USD"/>
    <s v="NA"/>
    <x v="0"/>
    <s v="Massachusetts"/>
    <s v="Field employee"/>
    <x v="4"/>
    <s v="5-7 years"/>
    <x v="0"/>
    <x v="0"/>
    <n v="91000"/>
  </r>
  <r>
    <x v="0"/>
    <x v="4"/>
    <x v="14"/>
    <s v="Vice President"/>
    <s v="NA"/>
    <n v="105000"/>
    <n v="0"/>
    <s v="USD"/>
    <s v="NA"/>
    <x v="0"/>
    <s v="Massachusetts"/>
    <s v="Boston"/>
    <x v="4"/>
    <s v="11 - 20 years"/>
    <x v="1"/>
    <x v="0"/>
    <n v="105000"/>
  </r>
  <r>
    <x v="2"/>
    <x v="1"/>
    <x v="1"/>
    <s v="Engineering Manager"/>
    <s v="NA"/>
    <n v="165000"/>
    <n v="0"/>
    <s v="CAD"/>
    <s v="NA"/>
    <x v="2"/>
    <s v="NA"/>
    <s v="Toronto"/>
    <x v="4"/>
    <s v="8 - 10 years"/>
    <x v="1"/>
    <x v="2"/>
    <n v="120466.5"/>
  </r>
  <r>
    <x v="2"/>
    <x v="6"/>
    <x v="10"/>
    <s v="Director of Community Development "/>
    <s v="Basically the City Planner, aka Tom from Parks &amp; Rec"/>
    <n v="91000"/>
    <n v="0"/>
    <s v="USD"/>
    <s v="NA"/>
    <x v="0"/>
    <s v="Massachusetts"/>
    <s v="Pittsfield "/>
    <x v="4"/>
    <s v="11 - 20 years"/>
    <x v="0"/>
    <x v="3"/>
    <n v="91000"/>
  </r>
  <r>
    <x v="0"/>
    <x v="1"/>
    <x v="1"/>
    <s v="Principal Computational Linguist"/>
    <s v="NA"/>
    <n v="135000"/>
    <n v="0"/>
    <s v="USD"/>
    <s v="I also receive some percent of equity (it's a startup), around 0.5% per year of the founder's stake. "/>
    <x v="0"/>
    <s v="Virginia"/>
    <s v="Arlington"/>
    <x v="1"/>
    <s v="8 - 10 years"/>
    <x v="2"/>
    <x v="2"/>
    <n v="135000"/>
  </r>
  <r>
    <x v="2"/>
    <x v="1"/>
    <x v="1"/>
    <s v="Software Engineering Manager"/>
    <s v="NA"/>
    <n v="159000"/>
    <n v="15000"/>
    <s v="USD"/>
    <s v="NA"/>
    <x v="0"/>
    <s v="Pennsylvania"/>
    <s v="Remote"/>
    <x v="4"/>
    <s v="11 - 20 years"/>
    <x v="1"/>
    <x v="2"/>
    <n v="159000"/>
  </r>
  <r>
    <x v="0"/>
    <x v="1"/>
    <x v="51"/>
    <s v="Business Development Manager"/>
    <s v="NA"/>
    <n v="125000"/>
    <n v="15000"/>
    <s v="USD"/>
    <s v="NA"/>
    <x v="0"/>
    <s v="Arizona"/>
    <s v="Tucson"/>
    <x v="0"/>
    <s v="2 - 4 years"/>
    <x v="2"/>
    <x v="0"/>
    <n v="125000"/>
  </r>
  <r>
    <x v="2"/>
    <x v="3"/>
    <x v="3"/>
    <s v="Researcher"/>
    <s v="NA"/>
    <n v="132000"/>
    <n v="800"/>
    <s v="USD"/>
    <s v="NA"/>
    <x v="0"/>
    <s v="California"/>
    <s v="San Francisco"/>
    <x v="4"/>
    <s v="11 - 20 years"/>
    <x v="2"/>
    <x v="0"/>
    <n v="132000"/>
  </r>
  <r>
    <x v="1"/>
    <x v="4"/>
    <x v="13"/>
    <s v="Executive Producer "/>
    <s v="TV News"/>
    <n v="82000"/>
    <n v="0"/>
    <s v="USD"/>
    <s v="NA"/>
    <x v="0"/>
    <s v="Texas"/>
    <s v="Austin"/>
    <x v="3"/>
    <s v="11 - 20 years"/>
    <x v="1"/>
    <x v="0"/>
    <n v="82000"/>
  </r>
  <r>
    <x v="2"/>
    <x v="4"/>
    <x v="30"/>
    <s v="Human Resources Manager"/>
    <s v="NA"/>
    <n v="71944"/>
    <n v="0"/>
    <s v="USD"/>
    <s v="NA"/>
    <x v="0"/>
    <s v="Hawaii"/>
    <s v="Laie"/>
    <x v="1"/>
    <s v="8 - 10 years"/>
    <x v="0"/>
    <x v="0"/>
    <n v="71944"/>
  </r>
  <r>
    <x v="5"/>
    <x v="4"/>
    <x v="27"/>
    <s v="Administrative Social Work Supervisor "/>
    <s v="NA"/>
    <n v="70000"/>
    <n v="0"/>
    <s v="USD"/>
    <s v="NA"/>
    <x v="0"/>
    <s v="New York"/>
    <s v="Bronx"/>
    <x v="3"/>
    <s v="5-7 years"/>
    <x v="0"/>
    <x v="0"/>
    <n v="70000"/>
  </r>
  <r>
    <x v="2"/>
    <x v="1"/>
    <x v="1"/>
    <s v="Quality Assurance Analyst "/>
    <s v="NA"/>
    <n v="65000"/>
    <n v="0"/>
    <s v="USD"/>
    <s v="NA"/>
    <x v="0"/>
    <s v="Colorado"/>
    <s v="Broomfield"/>
    <x v="4"/>
    <s v="2 - 4 years"/>
    <x v="1"/>
    <x v="0"/>
    <n v="65000"/>
  </r>
  <r>
    <x v="1"/>
    <x v="1"/>
    <x v="1"/>
    <s v="Senior Software Engineer"/>
    <s v="NA"/>
    <n v="174000"/>
    <n v="130000"/>
    <s v="USD"/>
    <s v="NA"/>
    <x v="0"/>
    <s v="Massachusetts"/>
    <s v="Cambridge"/>
    <x v="3"/>
    <s v="21 - 30 years"/>
    <x v="1"/>
    <x v="2"/>
    <n v="174000"/>
  </r>
  <r>
    <x v="2"/>
    <x v="2"/>
    <x v="2"/>
    <s v="Customer Service Agent"/>
    <s v="NA"/>
    <n v="36000"/>
    <n v="0"/>
    <s v="USD"/>
    <s v="NA"/>
    <x v="0"/>
    <s v="Florida"/>
    <s v="Tampa"/>
    <x v="1"/>
    <s v="5-7 years"/>
    <x v="1"/>
    <x v="0"/>
    <n v="36000"/>
  </r>
  <r>
    <x v="2"/>
    <x v="1"/>
    <x v="1"/>
    <s v="System Architect"/>
    <s v="Linux and infrastructure planning and implementation"/>
    <n v="118000"/>
    <n v="5000"/>
    <s v="USD"/>
    <s v="NA"/>
    <x v="0"/>
    <s v="Washington"/>
    <s v="Tacoma"/>
    <x v="3"/>
    <s v="11 - 20 years"/>
    <x v="3"/>
    <x v="2"/>
    <n v="118000"/>
  </r>
  <r>
    <x v="0"/>
    <x v="1"/>
    <x v="1"/>
    <s v="Security engineer ii"/>
    <s v="NA"/>
    <n v="90000"/>
    <n v="6000"/>
    <s v="USD"/>
    <s v="NA"/>
    <x v="0"/>
    <s v="Michigan"/>
    <s v="Grand rapids"/>
    <x v="4"/>
    <s v="5-7 years"/>
    <x v="1"/>
    <x v="2"/>
    <n v="90000"/>
  </r>
  <r>
    <x v="0"/>
    <x v="3"/>
    <x v="3"/>
    <s v="Finance Director"/>
    <s v="NA"/>
    <n v="58000"/>
    <n v="3000"/>
    <s v="USD"/>
    <s v="NA"/>
    <x v="0"/>
    <s v="Massachusetts"/>
    <s v="Arlington"/>
    <x v="4"/>
    <s v="2 - 4 years"/>
    <x v="1"/>
    <x v="0"/>
    <n v="58000"/>
  </r>
  <r>
    <x v="0"/>
    <x v="6"/>
    <x v="10"/>
    <s v="Foreign affairs officer"/>
    <s v="NA"/>
    <n v="122000"/>
    <n v="0"/>
    <s v="USD"/>
    <s v="NA"/>
    <x v="0"/>
    <s v="District of Columbia"/>
    <s v="Washington "/>
    <x v="0"/>
    <s v="5-7 years"/>
    <x v="2"/>
    <x v="0"/>
    <n v="122000"/>
  </r>
  <r>
    <x v="2"/>
    <x v="1"/>
    <x v="1"/>
    <s v="Sr. DevOps Engineer"/>
    <s v="NA"/>
    <n v="110800"/>
    <n v="0"/>
    <s v="USD"/>
    <s v="NA"/>
    <x v="0"/>
    <s v="Tennessee"/>
    <s v="Oak Ridge"/>
    <x v="4"/>
    <s v="11 - 20 years"/>
    <x v="1"/>
    <x v="2"/>
    <n v="110800"/>
  </r>
  <r>
    <x v="2"/>
    <x v="3"/>
    <x v="3"/>
    <s v="Manager"/>
    <s v="I run all parts of a small non profit"/>
    <n v="60000"/>
    <n v="10000"/>
    <s v="USD"/>
    <s v="NA"/>
    <x v="0"/>
    <s v="District of Columbia"/>
    <s v="Washington, DC"/>
    <x v="1"/>
    <s v="5-7 years"/>
    <x v="0"/>
    <x v="0"/>
    <n v="60000"/>
  </r>
  <r>
    <x v="3"/>
    <x v="1"/>
    <x v="1"/>
    <s v="Associate DevOps Engineer"/>
    <s v="NA"/>
    <n v="86700"/>
    <n v="8670"/>
    <s v="USD"/>
    <s v="NA"/>
    <x v="0"/>
    <s v="Oregon"/>
    <s v="Portland"/>
    <x v="2"/>
    <s v="2 - 4 years"/>
    <x v="1"/>
    <x v="0"/>
    <n v="86700"/>
  </r>
  <r>
    <x v="0"/>
    <x v="1"/>
    <x v="1"/>
    <s v="Software Development Engineer "/>
    <s v="NA"/>
    <n v="157000"/>
    <n v="60000"/>
    <s v="USD"/>
    <s v="NA"/>
    <x v="0"/>
    <s v="Utah"/>
    <s v="Orem"/>
    <x v="4"/>
    <s v="11 - 20 years"/>
    <x v="0"/>
    <x v="2"/>
    <n v="157000"/>
  </r>
  <r>
    <x v="0"/>
    <x v="1"/>
    <x v="1"/>
    <s v="Diversity Senior Program Manager"/>
    <s v="NA"/>
    <n v="160000"/>
    <n v="32000"/>
    <s v="USD"/>
    <s v="NA"/>
    <x v="0"/>
    <s v="California"/>
    <s v="San Francisco Bay Area"/>
    <x v="4"/>
    <s v="5-7 years"/>
    <x v="1"/>
    <x v="0"/>
    <n v="160000"/>
  </r>
  <r>
    <x v="2"/>
    <x v="3"/>
    <x v="3"/>
    <s v="Education Program Manager"/>
    <s v="NA"/>
    <n v="53560"/>
    <n v="0"/>
    <s v="USD"/>
    <s v="I work remotely"/>
    <x v="0"/>
    <s v="California"/>
    <s v="Vallejo"/>
    <x v="1"/>
    <s v="2 - 4 years"/>
    <x v="1"/>
    <x v="0"/>
    <n v="53560"/>
  </r>
  <r>
    <x v="2"/>
    <x v="1"/>
    <x v="1"/>
    <s v="Analytical Linguist"/>
    <s v="NA"/>
    <n v="145000"/>
    <n v="0"/>
    <s v="USD"/>
    <s v="NA"/>
    <x v="0"/>
    <s v="California"/>
    <s v="San Francisco"/>
    <x v="0"/>
    <s v="5-7 years"/>
    <x v="2"/>
    <x v="2"/>
    <n v="145000"/>
  </r>
  <r>
    <x v="1"/>
    <x v="3"/>
    <x v="3"/>
    <s v="Donor Development and Membership Marketing Manager"/>
    <s v="NA"/>
    <n v="68000"/>
    <n v="0"/>
    <s v="USD"/>
    <s v="NA"/>
    <x v="0"/>
    <s v="Maryland"/>
    <s v="Upper Marlboro"/>
    <x v="3"/>
    <s v="21 - 30 years"/>
    <x v="0"/>
    <x v="2"/>
    <n v="68000"/>
  </r>
  <r>
    <x v="2"/>
    <x v="1"/>
    <x v="1"/>
    <s v="Principal Consultant"/>
    <s v="NA"/>
    <n v="185000"/>
    <n v="26"/>
    <s v="AUD"/>
    <s v="NA"/>
    <x v="4"/>
    <s v="NA"/>
    <s v="Sydney"/>
    <x v="3"/>
    <s v="21 - 30 years"/>
    <x v="1"/>
    <x v="2"/>
    <n v="121434"/>
  </r>
  <r>
    <x v="0"/>
    <x v="1"/>
    <x v="1"/>
    <s v="Customer Success Manager"/>
    <s v="NA"/>
    <n v="120000"/>
    <n v="20000"/>
    <s v="USD"/>
    <s v="NA"/>
    <x v="0"/>
    <s v="North Carolina"/>
    <s v="Raleigh "/>
    <x v="0"/>
    <s v="2 - 4 years"/>
    <x v="1"/>
    <x v="0"/>
    <n v="120000"/>
  </r>
  <r>
    <x v="0"/>
    <x v="4"/>
    <x v="14"/>
    <s v="Senior Marketing Coordinator"/>
    <s v="NA"/>
    <n v="75000"/>
    <n v="3000"/>
    <s v="USD"/>
    <s v="NA"/>
    <x v="0"/>
    <s v="Illinois"/>
    <s v="Chicago"/>
    <x v="1"/>
    <s v="5-7 years"/>
    <x v="0"/>
    <x v="0"/>
    <n v="75000"/>
  </r>
  <r>
    <x v="0"/>
    <x v="1"/>
    <x v="1"/>
    <s v="Project Manager"/>
    <s v="Software Start-Up"/>
    <n v="52000"/>
    <n v="6800"/>
    <s v="AUD"/>
    <s v="NA"/>
    <x v="4"/>
    <s v="NA"/>
    <s v="Brisbane"/>
    <x v="1"/>
    <s v="2 - 4 years"/>
    <x v="1"/>
    <x v="0"/>
    <n v="34132.800000000003"/>
  </r>
  <r>
    <x v="0"/>
    <x v="7"/>
    <x v="12"/>
    <s v="Receptionist"/>
    <s v="NA"/>
    <n v="55000"/>
    <n v="0"/>
    <s v="AUD"/>
    <s v="NA"/>
    <x v="4"/>
    <s v="NA"/>
    <s v="Richmond VIC"/>
    <x v="2"/>
    <s v="2 - 4 years"/>
    <x v="4"/>
    <x v="0"/>
    <n v="36102"/>
  </r>
  <r>
    <x v="2"/>
    <x v="7"/>
    <x v="12"/>
    <s v="Vice President "/>
    <s v="NA"/>
    <n v="115000"/>
    <n v="50000"/>
    <s v="USD"/>
    <s v="I am a partner in an engineering firm"/>
    <x v="0"/>
    <s v="Florida"/>
    <s v="Orlando"/>
    <x v="4"/>
    <s v="11 - 20 years"/>
    <x v="0"/>
    <x v="0"/>
    <n v="115000"/>
  </r>
  <r>
    <x v="0"/>
    <x v="4"/>
    <x v="23"/>
    <s v="Barista"/>
    <s v="NA"/>
    <n v="31200"/>
    <n v="520"/>
    <s v="CAD"/>
    <s v="I actually only work part-time (20-23/h a week) so I make about half of what I entered for yearly salary, &amp; the extra is untaxed tips. "/>
    <x v="2"/>
    <s v="NA"/>
    <s v="Victoria, BC"/>
    <x v="4"/>
    <s v="11 - 20 years"/>
    <x v="4"/>
    <x v="1"/>
    <n v="22779.119999999999"/>
  </r>
  <r>
    <x v="0"/>
    <x v="4"/>
    <x v="19"/>
    <s v="Business Analyst"/>
    <s v="NA"/>
    <n v="66000"/>
    <n v="3000"/>
    <s v="USD"/>
    <s v="NA"/>
    <x v="0"/>
    <s v="Indiana"/>
    <s v="Fort Wayne"/>
    <x v="1"/>
    <s v="8 - 10 years"/>
    <x v="0"/>
    <x v="0"/>
    <n v="66000"/>
  </r>
  <r>
    <x v="0"/>
    <x v="5"/>
    <x v="6"/>
    <s v="Director "/>
    <s v="NA"/>
    <n v="85000"/>
    <n v="20000"/>
    <s v="USD"/>
    <s v="NA"/>
    <x v="0"/>
    <s v="California"/>
    <s v="Oakland"/>
    <x v="0"/>
    <s v="8 - 10 years"/>
    <x v="3"/>
    <x v="2"/>
    <n v="85000"/>
  </r>
  <r>
    <x v="2"/>
    <x v="3"/>
    <x v="3"/>
    <s v="Programs Manager"/>
    <s v="NA"/>
    <n v="80000"/>
    <n v="0"/>
    <s v="USD"/>
    <s v="NA"/>
    <x v="0"/>
    <s v="District of Columbia"/>
    <s v="Washington"/>
    <x v="4"/>
    <s v="8 - 10 years"/>
    <x v="1"/>
    <x v="0"/>
    <n v="80000"/>
  </r>
  <r>
    <x v="0"/>
    <x v="5"/>
    <x v="6"/>
    <s v="Experience Manager"/>
    <s v="NA"/>
    <n v="52000"/>
    <n v="3000"/>
    <s v="USD"/>
    <s v="NA"/>
    <x v="0"/>
    <s v="Michigan"/>
    <s v="Troy"/>
    <x v="0"/>
    <s v="5-7 years"/>
    <x v="0"/>
    <x v="2"/>
    <n v="52000"/>
  </r>
  <r>
    <x v="2"/>
    <x v="4"/>
    <x v="4"/>
    <s v="Online Editor"/>
    <s v="NA"/>
    <n v="9000"/>
    <n v="0"/>
    <s v="USD"/>
    <s v="A part time job— I also teach one class for less money"/>
    <x v="0"/>
    <s v="Michigan"/>
    <s v="Ann Arbor"/>
    <x v="4"/>
    <s v="8 - 10 years"/>
    <x v="0"/>
    <x v="0"/>
    <n v="9000"/>
  </r>
  <r>
    <x v="0"/>
    <x v="4"/>
    <x v="8"/>
    <s v="Senior Consultant"/>
    <s v="at a Big Four firm"/>
    <n v="108000"/>
    <n v="5000"/>
    <s v="USD"/>
    <s v="NA"/>
    <x v="0"/>
    <s v="California"/>
    <s v="San Francisco"/>
    <x v="2"/>
    <s v="2 - 4 years"/>
    <x v="1"/>
    <x v="2"/>
    <n v="108000"/>
  </r>
  <r>
    <x v="0"/>
    <x v="1"/>
    <x v="1"/>
    <s v="Director, Mobile Engagement"/>
    <s v="Technical Customer Success leader/manager"/>
    <n v="130000"/>
    <n v="26000"/>
    <s v="USD"/>
    <s v="NA"/>
    <x v="0"/>
    <s v="Illinois"/>
    <s v="Chicago"/>
    <x v="4"/>
    <s v="5-7 years"/>
    <x v="1"/>
    <x v="0"/>
    <n v="130000"/>
  </r>
  <r>
    <x v="3"/>
    <x v="1"/>
    <x v="1"/>
    <s v="Software Engineer"/>
    <s v="NA"/>
    <n v="160000"/>
    <n v="225000"/>
    <s v="USD"/>
    <s v="NA"/>
    <x v="0"/>
    <s v="California"/>
    <s v="San Francisco"/>
    <x v="2"/>
    <s v="2 - 4 years"/>
    <x v="1"/>
    <x v="0"/>
    <n v="160000"/>
  </r>
  <r>
    <x v="0"/>
    <x v="1"/>
    <x v="1"/>
    <s v="Senior site reliability engineer"/>
    <s v="NA"/>
    <n v="155000"/>
    <n v="0"/>
    <s v="USD"/>
    <s v="NA"/>
    <x v="0"/>
    <s v="Massachusetts"/>
    <s v="Boston"/>
    <x v="1"/>
    <s v="5-7 years"/>
    <x v="1"/>
    <x v="0"/>
    <n v="155000"/>
  </r>
  <r>
    <x v="2"/>
    <x v="1"/>
    <x v="1"/>
    <s v="Software Developer III"/>
    <s v="Senior Software Developer"/>
    <n v="118500"/>
    <n v="6000"/>
    <s v="USD"/>
    <s v="NA"/>
    <x v="0"/>
    <s v="Ohio"/>
    <s v="Cleveland"/>
    <x v="3"/>
    <s v="21 - 30 years"/>
    <x v="1"/>
    <x v="2"/>
    <n v="118500"/>
  </r>
  <r>
    <x v="0"/>
    <x v="4"/>
    <x v="157"/>
    <s v="Clinical Trial Manager"/>
    <s v="NA"/>
    <n v="126000"/>
    <n v="22000"/>
    <s v="USD"/>
    <s v="NA"/>
    <x v="0"/>
    <s v="Texas"/>
    <s v="Houston"/>
    <x v="1"/>
    <s v="5-7 years"/>
    <x v="0"/>
    <x v="0"/>
    <n v="126000"/>
  </r>
  <r>
    <x v="0"/>
    <x v="3"/>
    <x v="3"/>
    <s v="Director, Public Policy and Advocacy"/>
    <s v="Could also be categorized as Grassroots Advocacy / Digital Advocacy"/>
    <n v="89000"/>
    <n v="0"/>
    <s v="USD"/>
    <s v="NA"/>
    <x v="0"/>
    <s v="Virginia"/>
    <s v="Alexandria"/>
    <x v="4"/>
    <s v="8 - 10 years"/>
    <x v="1"/>
    <x v="0"/>
    <n v="89000"/>
  </r>
  <r>
    <x v="1"/>
    <x v="4"/>
    <x v="14"/>
    <s v="customer service rep"/>
    <s v="NA"/>
    <n v="50000"/>
    <n v="0"/>
    <s v="USD"/>
    <s v="NA"/>
    <x v="0"/>
    <s v="Minnesota"/>
    <s v="Minneapolis"/>
    <x v="3"/>
    <s v="21 - 30 years"/>
    <x v="1"/>
    <x v="0"/>
    <n v="50000"/>
  </r>
  <r>
    <x v="1"/>
    <x v="5"/>
    <x v="6"/>
    <s v="Practice Manager"/>
    <s v="NA"/>
    <n v="72000"/>
    <n v="5000"/>
    <s v="USD"/>
    <s v="NA"/>
    <x v="0"/>
    <s v="Colorado"/>
    <s v="Denver"/>
    <x v="3"/>
    <s v="21 - 30 years"/>
    <x v="3"/>
    <x v="0"/>
    <n v="72000"/>
  </r>
  <r>
    <x v="0"/>
    <x v="1"/>
    <x v="774"/>
    <s v="Head of Production"/>
    <s v="also handle two other jobs in addition"/>
    <n v="65000"/>
    <n v="0"/>
    <s v="AUD"/>
    <s v="NA"/>
    <x v="4"/>
    <s v="NA"/>
    <s v="Adelaide"/>
    <x v="1"/>
    <s v="8 - 10 years"/>
    <x v="1"/>
    <x v="0"/>
    <n v="42666"/>
  </r>
  <r>
    <x v="0"/>
    <x v="4"/>
    <x v="14"/>
    <s v="Sr Manager"/>
    <s v="NA"/>
    <n v="105000"/>
    <n v="15000"/>
    <s v="USD"/>
    <s v="NA"/>
    <x v="0"/>
    <s v="Illinois"/>
    <s v="Chicago"/>
    <x v="0"/>
    <s v="5-7 years"/>
    <x v="1"/>
    <x v="0"/>
    <n v="105000"/>
  </r>
  <r>
    <x v="3"/>
    <x v="4"/>
    <x v="13"/>
    <s v="Social Media Strategist"/>
    <s v="Social media advertising for a digital marketing firm."/>
    <n v="55000"/>
    <n v="0"/>
    <s v="USD"/>
    <s v="NA"/>
    <x v="0"/>
    <s v="Pennsylvania"/>
    <s v="Philadelphia"/>
    <x v="2"/>
    <s v="2 - 4 years"/>
    <x v="1"/>
    <x v="0"/>
    <n v="55000"/>
  </r>
  <r>
    <x v="2"/>
    <x v="2"/>
    <x v="2"/>
    <s v="Compliance Analyst "/>
    <s v="NA"/>
    <n v="55000"/>
    <n v="5500"/>
    <s v="USD"/>
    <s v="NA"/>
    <x v="0"/>
    <s v="Arizona"/>
    <s v="Chandler"/>
    <x v="4"/>
    <s v="2 - 4 years"/>
    <x v="1"/>
    <x v="0"/>
    <n v="55000"/>
  </r>
  <r>
    <x v="2"/>
    <x v="4"/>
    <x v="11"/>
    <s v="Assistant"/>
    <s v="NA"/>
    <n v="33280"/>
    <n v="1000"/>
    <s v="USD"/>
    <s v="NA"/>
    <x v="0"/>
    <s v="Mississippi"/>
    <s v="Laurel"/>
    <x v="4"/>
    <s v="1 year or less"/>
    <x v="1"/>
    <x v="0"/>
    <n v="33280"/>
  </r>
  <r>
    <x v="2"/>
    <x v="4"/>
    <x v="9"/>
    <s v="Senior Designer"/>
    <s v="Intimate Apparel Designer (Fashion Designer)"/>
    <n v="103000"/>
    <n v="0"/>
    <s v="USD"/>
    <s v="NA"/>
    <x v="0"/>
    <s v="New York"/>
    <s v="New York"/>
    <x v="3"/>
    <s v="11 - 20 years"/>
    <x v="1"/>
    <x v="0"/>
    <n v="103000"/>
  </r>
  <r>
    <x v="2"/>
    <x v="4"/>
    <x v="13"/>
    <s v="Content producer"/>
    <s v="I freelance and I specialise in technical articles for legal and financial businesses"/>
    <n v="120000"/>
    <n v="0"/>
    <s v="AUD"/>
    <s v="NA"/>
    <x v="4"/>
    <s v="NA"/>
    <s v="Adelaide"/>
    <x v="3"/>
    <s v="5-7 years"/>
    <x v="1"/>
    <x v="0"/>
    <n v="78768"/>
  </r>
  <r>
    <x v="0"/>
    <x v="3"/>
    <x v="3"/>
    <s v="manager of education services"/>
    <s v="NA"/>
    <n v="44000"/>
    <n v="600"/>
    <s v="CAD"/>
    <s v="NA"/>
    <x v="2"/>
    <s v="NA"/>
    <s v="lethbridge"/>
    <x v="2"/>
    <s v="8 - 10 years"/>
    <x v="0"/>
    <x v="0"/>
    <n v="32124.400000000001"/>
  </r>
  <r>
    <x v="0"/>
    <x v="4"/>
    <x v="13"/>
    <s v="Copy editor"/>
    <s v="NA"/>
    <n v="51450"/>
    <n v="1000"/>
    <s v="USD"/>
    <s v="NA"/>
    <x v="0"/>
    <s v="District of Columbia"/>
    <s v="DC"/>
    <x v="4"/>
    <s v="5-7 years"/>
    <x v="1"/>
    <x v="1"/>
    <n v="51450"/>
  </r>
  <r>
    <x v="2"/>
    <x v="1"/>
    <x v="1"/>
    <s v="Senior IT analyst "/>
    <s v="NA"/>
    <n v="102000"/>
    <n v="4000"/>
    <s v="CAD"/>
    <s v="NA"/>
    <x v="2"/>
    <s v="NA"/>
    <s v="Edmonton "/>
    <x v="4"/>
    <s v="8 - 10 years"/>
    <x v="3"/>
    <x v="0"/>
    <n v="74470.2"/>
  </r>
  <r>
    <x v="1"/>
    <x v="4"/>
    <x v="16"/>
    <s v="Scholarships Director"/>
    <s v="I am a program director at a community foundation"/>
    <n v="125000"/>
    <n v="12500"/>
    <s v="USD"/>
    <s v="Up to 10% annual bonus if we meet our goals"/>
    <x v="0"/>
    <s v="California"/>
    <s v="San Diego"/>
    <x v="3"/>
    <s v="8 - 10 years"/>
    <x v="0"/>
    <x v="0"/>
    <n v="125000"/>
  </r>
  <r>
    <x v="0"/>
    <x v="1"/>
    <x v="1"/>
    <s v="Software Developer"/>
    <s v="NA"/>
    <n v="82000"/>
    <n v="0"/>
    <s v="USD"/>
    <s v="NA"/>
    <x v="0"/>
    <s v="Utah"/>
    <s v="Provo"/>
    <x v="0"/>
    <s v="5-7 years"/>
    <x v="1"/>
    <x v="2"/>
    <n v="82000"/>
  </r>
  <r>
    <x v="0"/>
    <x v="7"/>
    <x v="12"/>
    <s v="QC"/>
    <s v="NA"/>
    <n v="5265"/>
    <n v="0"/>
    <s v="MYR"/>
    <s v="NA"/>
    <x v="14"/>
    <s v="NA"/>
    <s v="Malaysia "/>
    <x v="2"/>
    <s v="1 year or less"/>
    <x v="1"/>
    <x v="0"/>
    <n v="1105.6500000000001"/>
  </r>
  <r>
    <x v="2"/>
    <x v="3"/>
    <x v="3"/>
    <s v="Senior Research Advisor"/>
    <s v="Does social science and market research but now does research comms more than actual research."/>
    <n v="131000"/>
    <n v="12000"/>
    <s v="USD"/>
    <s v="NA"/>
    <x v="0"/>
    <s v="District of Columbia"/>
    <s v="Washington"/>
    <x v="4"/>
    <s v="11 - 20 years"/>
    <x v="1"/>
    <x v="2"/>
    <n v="131000"/>
  </r>
  <r>
    <x v="3"/>
    <x v="4"/>
    <x v="11"/>
    <s v="Legal Assistant "/>
    <s v="NA"/>
    <n v="41000"/>
    <n v="500"/>
    <s v="USD"/>
    <s v="NA"/>
    <x v="0"/>
    <s v="District of Columbia"/>
    <s v="DC"/>
    <x v="2"/>
    <s v="1 year or less"/>
    <x v="1"/>
    <x v="0"/>
    <n v="41000"/>
  </r>
  <r>
    <x v="0"/>
    <x v="8"/>
    <x v="15"/>
    <s v="Sr. Financial Analyst"/>
    <s v="NA"/>
    <n v="100000"/>
    <n v="8000"/>
    <s v="USD"/>
    <s v="NA"/>
    <x v="0"/>
    <s v="California"/>
    <s v="Dublin, CA"/>
    <x v="2"/>
    <s v="1 year or less"/>
    <x v="1"/>
    <x v="0"/>
    <n v="100000"/>
  </r>
  <r>
    <x v="3"/>
    <x v="5"/>
    <x v="6"/>
    <s v="Patient Representative"/>
    <s v="NA"/>
    <n v="35360"/>
    <n v="3000"/>
    <s v="USD"/>
    <s v="NA"/>
    <x v="0"/>
    <s v="Iowa"/>
    <s v="Des Moines"/>
    <x v="0"/>
    <s v="2 - 4 years"/>
    <x v="1"/>
    <x v="0"/>
    <n v="35360"/>
  </r>
  <r>
    <x v="2"/>
    <x v="2"/>
    <x v="2"/>
    <s v="Senior Communications Manager"/>
    <s v="Communications "/>
    <n v="115000"/>
    <n v="0"/>
    <s v="CAD"/>
    <s v="I might get a bonus, I'm not sure"/>
    <x v="2"/>
    <s v="NA"/>
    <s v="Toronto"/>
    <x v="4"/>
    <s v="11 - 20 years"/>
    <x v="0"/>
    <x v="0"/>
    <n v="83961.5"/>
  </r>
  <r>
    <x v="0"/>
    <x v="1"/>
    <x v="1"/>
    <s v="Operations Strategy Analyst"/>
    <s v="NA"/>
    <n v="55240"/>
    <n v="3000"/>
    <s v="USD"/>
    <s v="NA"/>
    <x v="0"/>
    <s v="Illinois"/>
    <s v="Chicago"/>
    <x v="0"/>
    <s v="5-7 years"/>
    <x v="1"/>
    <x v="0"/>
    <n v="55240"/>
  </r>
  <r>
    <x v="2"/>
    <x v="3"/>
    <x v="3"/>
    <s v="Librarian"/>
    <s v="NA"/>
    <n v="57000"/>
    <n v="0"/>
    <s v="USD"/>
    <s v="NA"/>
    <x v="0"/>
    <s v="District of Columbia"/>
    <s v="DC"/>
    <x v="4"/>
    <s v="8 - 10 years"/>
    <x v="0"/>
    <x v="0"/>
    <n v="57000"/>
  </r>
  <r>
    <x v="2"/>
    <x v="5"/>
    <x v="6"/>
    <s v="Nurse Supervisor "/>
    <s v="NA"/>
    <n v="110000"/>
    <n v="0"/>
    <s v="USD"/>
    <s v="NA"/>
    <x v="0"/>
    <s v="Oregon"/>
    <s v="Portland"/>
    <x v="4"/>
    <s v="11 - 20 years"/>
    <x v="1"/>
    <x v="0"/>
    <n v="110000"/>
  </r>
  <r>
    <x v="3"/>
    <x v="3"/>
    <x v="3"/>
    <s v="Coordinator"/>
    <s v="Education coordinator"/>
    <n v="44000"/>
    <n v="1320"/>
    <s v="USD"/>
    <s v="NA"/>
    <x v="0"/>
    <s v="District of Columbia"/>
    <s v="Washington DC"/>
    <x v="5"/>
    <s v="1 year or less"/>
    <x v="1"/>
    <x v="0"/>
    <n v="44000"/>
  </r>
  <r>
    <x v="2"/>
    <x v="2"/>
    <x v="2"/>
    <s v="Online chat investment advisor"/>
    <s v="NA"/>
    <n v="56500"/>
    <n v="6000"/>
    <s v="USD"/>
    <s v="NA"/>
    <x v="0"/>
    <s v="Rhode Island"/>
    <s v="Lincoln, RI "/>
    <x v="4"/>
    <s v="5-7 years"/>
    <x v="3"/>
    <x v="0"/>
    <n v="56500"/>
  </r>
  <r>
    <x v="2"/>
    <x v="8"/>
    <x v="15"/>
    <s v="Inventory Specialist"/>
    <s v="NA"/>
    <n v="34000"/>
    <n v="2500"/>
    <s v="USD"/>
    <s v="NA"/>
    <x v="0"/>
    <s v="Illinois"/>
    <s v="Peoria"/>
    <x v="3"/>
    <s v="8 - 10 years"/>
    <x v="3"/>
    <x v="2"/>
    <n v="34000"/>
  </r>
  <r>
    <x v="5"/>
    <x v="6"/>
    <x v="10"/>
    <s v="Contact Representative"/>
    <s v="Customer Service Rep"/>
    <n v="42000"/>
    <n v="0"/>
    <s v="USD"/>
    <s v="I could work overtime if I wanted, but luckily it has not been mandatory. At least not so far. We do get bonuses, but I've taken mine in the form of extra vacation days. I got 4 days extra last year."/>
    <x v="0"/>
    <s v="Utah"/>
    <s v="Ogden"/>
    <x v="3"/>
    <s v="2 - 4 years"/>
    <x v="1"/>
    <x v="3"/>
    <n v="42000"/>
  </r>
  <r>
    <x v="3"/>
    <x v="8"/>
    <x v="15"/>
    <s v="Area sales manager "/>
    <s v="Children’s department manager, in charge of $500 million department "/>
    <n v="49000"/>
    <n v="0"/>
    <s v="USD"/>
    <s v="Work typically 50-65 hours per week"/>
    <x v="0"/>
    <s v="Texas"/>
    <s v="Austin"/>
    <x v="5"/>
    <s v="1 year or less"/>
    <x v="1"/>
    <x v="0"/>
    <n v="49000"/>
  </r>
  <r>
    <x v="3"/>
    <x v="1"/>
    <x v="1"/>
    <s v="Data analyst"/>
    <s v="NA"/>
    <n v="110700"/>
    <n v="0"/>
    <s v="USD"/>
    <s v="NA"/>
    <x v="0"/>
    <s v="Washington"/>
    <s v="Seattle"/>
    <x v="2"/>
    <s v="2 - 4 years"/>
    <x v="1"/>
    <x v="0"/>
    <n v="110700"/>
  </r>
  <r>
    <x v="0"/>
    <x v="3"/>
    <x v="3"/>
    <s v="Publications Manager"/>
    <s v="NA"/>
    <n v="45000"/>
    <n v="0"/>
    <s v="USD"/>
    <s v="NA"/>
    <x v="0"/>
    <s v="Tennessee"/>
    <s v="Nashville"/>
    <x v="0"/>
    <s v="5-7 years"/>
    <x v="0"/>
    <x v="0"/>
    <n v="45000"/>
  </r>
  <r>
    <x v="2"/>
    <x v="4"/>
    <x v="9"/>
    <s v="Art Director"/>
    <s v="NA"/>
    <n v="115000"/>
    <n v="0"/>
    <s v="USD"/>
    <s v="NA"/>
    <x v="0"/>
    <s v="New Jersey"/>
    <s v="Edison"/>
    <x v="4"/>
    <s v="11 - 20 years"/>
    <x v="1"/>
    <x v="1"/>
    <n v="115000"/>
  </r>
  <r>
    <x v="0"/>
    <x v="1"/>
    <x v="1"/>
    <s v="Software Engineer"/>
    <s v="Software Engineer at a financial company (robo advisor)"/>
    <n v="130000"/>
    <n v="0"/>
    <s v="USD"/>
    <s v="NA"/>
    <x v="0"/>
    <s v="California"/>
    <s v="Fountain Valley"/>
    <x v="2"/>
    <s v="2 - 4 years"/>
    <x v="1"/>
    <x v="2"/>
    <n v="130000"/>
  </r>
  <r>
    <x v="2"/>
    <x v="0"/>
    <x v="0"/>
    <s v="Applications Administrator"/>
    <s v="Programmer/Linux Admin/Library IT"/>
    <n v="74500"/>
    <n v="0"/>
    <s v="USD"/>
    <s v="NA"/>
    <x v="0"/>
    <s v="Virginia"/>
    <s v="Williamsburg"/>
    <x v="3"/>
    <s v="21 - 30 years"/>
    <x v="3"/>
    <x v="2"/>
    <n v="74500"/>
  </r>
  <r>
    <x v="3"/>
    <x v="3"/>
    <x v="3"/>
    <s v="Manager"/>
    <s v="Education Manager"/>
    <n v="50000"/>
    <n v="1500"/>
    <s v="USD"/>
    <s v="NA"/>
    <x v="0"/>
    <s v="District of Columbia"/>
    <s v="Washington DC"/>
    <x v="5"/>
    <s v="1 year or less"/>
    <x v="1"/>
    <x v="0"/>
    <n v="50000"/>
  </r>
  <r>
    <x v="2"/>
    <x v="1"/>
    <x v="1"/>
    <s v="Product Manager"/>
    <s v="NA"/>
    <n v="150000"/>
    <n v="100000"/>
    <s v="USD"/>
    <s v="The extra income is options vesting that may or may not be worth anything in reality"/>
    <x v="0"/>
    <s v="Washington"/>
    <s v="Remote (Olympia)"/>
    <x v="4"/>
    <s v="11 - 20 years"/>
    <x v="1"/>
    <x v="2"/>
    <n v="150000"/>
  </r>
  <r>
    <x v="0"/>
    <x v="0"/>
    <x v="5"/>
    <s v="Director of College Counseling, Academic Advisor, Teacher"/>
    <s v="NA"/>
    <n v="72000"/>
    <n v="0"/>
    <s v="USD"/>
    <s v="NA"/>
    <x v="0"/>
    <s v="Pennsylvania"/>
    <s v="Philadelphia "/>
    <x v="1"/>
    <s v="8 - 10 years"/>
    <x v="0"/>
    <x v="0"/>
    <n v="72000"/>
  </r>
  <r>
    <x v="2"/>
    <x v="4"/>
    <x v="63"/>
    <s v="Director of Social Media"/>
    <s v="NA"/>
    <n v="160000"/>
    <n v="40000"/>
    <s v="USD"/>
    <s v="NA"/>
    <x v="0"/>
    <s v="California"/>
    <s v="Los Angeles"/>
    <x v="4"/>
    <s v="11 - 20 years"/>
    <x v="1"/>
    <x v="2"/>
    <n v="160000"/>
  </r>
  <r>
    <x v="0"/>
    <x v="4"/>
    <x v="14"/>
    <s v="Vice president "/>
    <s v="NA"/>
    <n v="155000"/>
    <n v="7500"/>
    <s v="USD"/>
    <s v="NA"/>
    <x v="0"/>
    <s v="New York"/>
    <s v="New York"/>
    <x v="1"/>
    <s v="8 - 10 years"/>
    <x v="0"/>
    <x v="0"/>
    <n v="155000"/>
  </r>
  <r>
    <x v="2"/>
    <x v="4"/>
    <x v="13"/>
    <s v="Sales Support Manager"/>
    <s v="NA"/>
    <n v="60000"/>
    <n v="0"/>
    <s v="USD"/>
    <s v="NA"/>
    <x v="0"/>
    <s v="Utah"/>
    <s v="Salt Lake City "/>
    <x v="4"/>
    <s v="11 - 20 years"/>
    <x v="1"/>
    <x v="0"/>
    <n v="60000"/>
  </r>
  <r>
    <x v="3"/>
    <x v="8"/>
    <x v="15"/>
    <s v="Area sales manager "/>
    <s v="Department manager in charge of $500 million USD department "/>
    <n v="49000"/>
    <n v="0"/>
    <s v="USD"/>
    <s v="Typically work 45-70 hr weeks"/>
    <x v="0"/>
    <s v="Texas"/>
    <s v="Austin"/>
    <x v="5"/>
    <s v="1 year or less"/>
    <x v="1"/>
    <x v="0"/>
    <n v="49000"/>
  </r>
  <r>
    <x v="0"/>
    <x v="2"/>
    <x v="2"/>
    <s v="accountant "/>
    <s v="accounting department at a bank"/>
    <n v="48000"/>
    <n v="0"/>
    <s v="USD"/>
    <s v="NA"/>
    <x v="0"/>
    <s v="Massachusetts"/>
    <s v="Lowell"/>
    <x v="0"/>
    <s v="2 - 4 years"/>
    <x v="1"/>
    <x v="0"/>
    <n v="48000"/>
  </r>
  <r>
    <x v="2"/>
    <x v="7"/>
    <x v="12"/>
    <s v="Audio Systems Engineer"/>
    <s v="NA"/>
    <n v="165000"/>
    <n v="16500"/>
    <s v="USD"/>
    <s v="NA"/>
    <x v="0"/>
    <s v="Massachusetts"/>
    <s v="Framingham"/>
    <x v="4"/>
    <s v="11 - 20 years"/>
    <x v="0"/>
    <x v="2"/>
    <n v="165000"/>
  </r>
  <r>
    <x v="0"/>
    <x v="3"/>
    <x v="3"/>
    <s v="Senior program officer "/>
    <s v="NA"/>
    <n v="62500"/>
    <n v="0"/>
    <s v="USD"/>
    <s v="NA"/>
    <x v="0"/>
    <s v="District of Columbia"/>
    <s v="Washington "/>
    <x v="0"/>
    <s v="2 - 4 years"/>
    <x v="0"/>
    <x v="0"/>
    <n v="62500"/>
  </r>
  <r>
    <x v="0"/>
    <x v="3"/>
    <x v="3"/>
    <s v="Manager of Institutional Funding"/>
    <s v="Development/fundraising"/>
    <n v="81000"/>
    <n v="0"/>
    <s v="USD"/>
    <s v="NA"/>
    <x v="0"/>
    <s v="New York"/>
    <s v="New York"/>
    <x v="1"/>
    <s v="2 - 4 years"/>
    <x v="1"/>
    <x v="0"/>
    <n v="81000"/>
  </r>
  <r>
    <x v="3"/>
    <x v="1"/>
    <x v="1"/>
    <s v="Full Stack Engineer"/>
    <s v="NA"/>
    <n v="85000"/>
    <n v="0"/>
    <s v="USD"/>
    <s v="NA"/>
    <x v="0"/>
    <s v="Massachusetts"/>
    <s v="Boston"/>
    <x v="5"/>
    <s v="1 year or less"/>
    <x v="1"/>
    <x v="2"/>
    <n v="85000"/>
  </r>
  <r>
    <x v="0"/>
    <x v="1"/>
    <x v="1"/>
    <s v="Project Manager"/>
    <s v="NA"/>
    <n v="85000"/>
    <n v="12000"/>
    <s v="USD"/>
    <s v="NA"/>
    <x v="0"/>
    <s v="Colorado"/>
    <s v="Denver"/>
    <x v="0"/>
    <s v="2 - 4 years"/>
    <x v="0"/>
    <x v="0"/>
    <n v="85000"/>
  </r>
  <r>
    <x v="2"/>
    <x v="3"/>
    <x v="3"/>
    <s v="Director"/>
    <s v="NA"/>
    <n v="100000"/>
    <n v="6000"/>
    <s v="UGX"/>
    <s v="NA"/>
    <x v="72"/>
    <s v="NA"/>
    <s v="Kampala"/>
    <x v="4"/>
    <s v="5-7 years"/>
    <x v="0"/>
    <x v="0"/>
    <n v="39"/>
  </r>
  <r>
    <x v="2"/>
    <x v="0"/>
    <x v="0"/>
    <s v="Research Assistant"/>
    <s v="NA"/>
    <n v="78000"/>
    <n v="0"/>
    <s v="AUD"/>
    <s v="NA"/>
    <x v="4"/>
    <s v="NA"/>
    <s v="Sydney, NSW, Australia"/>
    <x v="0"/>
    <s v="5-7 years"/>
    <x v="2"/>
    <x v="0"/>
    <n v="51199.199999999997"/>
  </r>
  <r>
    <x v="5"/>
    <x v="5"/>
    <x v="6"/>
    <s v="Director of Operations"/>
    <s v="NA"/>
    <n v="115000"/>
    <n v="20000"/>
    <s v="USD"/>
    <s v="NA"/>
    <x v="0"/>
    <s v="Oregon"/>
    <s v="Portland"/>
    <x v="6"/>
    <s v="11 - 20 years"/>
    <x v="1"/>
    <x v="2"/>
    <n v="115000"/>
  </r>
  <r>
    <x v="1"/>
    <x v="6"/>
    <x v="10"/>
    <s v="Audit Manager "/>
    <s v="NA"/>
    <n v="102000"/>
    <n v="0"/>
    <s v="USD"/>
    <s v="NA"/>
    <x v="0"/>
    <s v="New Mexico"/>
    <s v="Albuquerque "/>
    <x v="3"/>
    <s v="21 - 30 years"/>
    <x v="1"/>
    <x v="0"/>
    <n v="102000"/>
  </r>
  <r>
    <x v="2"/>
    <x v="4"/>
    <x v="16"/>
    <s v="Director, Project Management Office"/>
    <s v="NA"/>
    <n v="120000"/>
    <n v="20000"/>
    <s v="CAD"/>
    <s v="NA"/>
    <x v="2"/>
    <s v="NA"/>
    <s v="Toronto"/>
    <x v="3"/>
    <s v="21 - 30 years"/>
    <x v="1"/>
    <x v="0"/>
    <n v="87612"/>
  </r>
  <r>
    <x v="0"/>
    <x v="1"/>
    <x v="1"/>
    <s v="Business Analyst"/>
    <s v="NA"/>
    <n v="65000"/>
    <n v="5400"/>
    <s v="USD"/>
    <s v="NA"/>
    <x v="0"/>
    <s v="Missouri"/>
    <s v="St. Louis"/>
    <x v="2"/>
    <s v="2 - 4 years"/>
    <x v="1"/>
    <x v="0"/>
    <n v="65000"/>
  </r>
  <r>
    <x v="2"/>
    <x v="8"/>
    <x v="15"/>
    <s v="Team Leader "/>
    <s v="NA"/>
    <n v="46467"/>
    <n v="1200"/>
    <s v="USD"/>
    <s v="NA"/>
    <x v="0"/>
    <s v="New Mexico"/>
    <s v="Albuquerque "/>
    <x v="3"/>
    <s v="21 - 30 years"/>
    <x v="1"/>
    <x v="0"/>
    <n v="46467"/>
  </r>
  <r>
    <x v="0"/>
    <x v="3"/>
    <x v="3"/>
    <s v="Senior Director "/>
    <s v="NA"/>
    <n v="160000"/>
    <n v="0"/>
    <s v="USD"/>
    <s v="NA"/>
    <x v="0"/>
    <s v="District of Columbia"/>
    <s v="Washington"/>
    <x v="1"/>
    <s v="8 - 10 years"/>
    <x v="5"/>
    <x v="0"/>
    <n v="160000"/>
  </r>
  <r>
    <x v="2"/>
    <x v="1"/>
    <x v="1"/>
    <s v="Senior Software Engineer"/>
    <s v="NA"/>
    <n v="145000"/>
    <n v="10000"/>
    <s v="USD"/>
    <s v="NA"/>
    <x v="0"/>
    <s v="New York"/>
    <s v="New York"/>
    <x v="4"/>
    <s v="11 - 20 years"/>
    <x v="0"/>
    <x v="2"/>
    <n v="145000"/>
  </r>
  <r>
    <x v="3"/>
    <x v="1"/>
    <x v="1"/>
    <s v="Operations Associate"/>
    <s v="NA"/>
    <n v="90000"/>
    <n v="5000"/>
    <s v="USD"/>
    <s v="NA"/>
    <x v="0"/>
    <s v="California"/>
    <s v="San Francisco"/>
    <x v="2"/>
    <s v="2 - 4 years"/>
    <x v="1"/>
    <x v="0"/>
    <n v="90000"/>
  </r>
  <r>
    <x v="2"/>
    <x v="1"/>
    <x v="1"/>
    <s v="Director of Technology"/>
    <s v="NA"/>
    <n v="170000"/>
    <n v="0"/>
    <s v="USD"/>
    <s v="NA"/>
    <x v="0"/>
    <s v="Massachusetts"/>
    <s v="Boston"/>
    <x v="3"/>
    <s v="21 - 30 years"/>
    <x v="3"/>
    <x v="2"/>
    <n v="170000"/>
  </r>
  <r>
    <x v="0"/>
    <x v="4"/>
    <x v="8"/>
    <s v="Senior Consultant"/>
    <s v="NA"/>
    <n v="163000"/>
    <n v="15000"/>
    <s v="USD"/>
    <s v="NA"/>
    <x v="0"/>
    <s v="Washington"/>
    <s v="Seattle"/>
    <x v="1"/>
    <s v="5-7 years"/>
    <x v="1"/>
    <x v="0"/>
    <n v="163000"/>
  </r>
  <r>
    <x v="1"/>
    <x v="0"/>
    <x v="0"/>
    <s v="Librarian"/>
    <s v="NA"/>
    <n v="64600"/>
    <n v="0"/>
    <s v="USD"/>
    <s v="NA"/>
    <x v="0"/>
    <s v="New York"/>
    <s v="upstate"/>
    <x v="3"/>
    <s v="11 - 20 years"/>
    <x v="0"/>
    <x v="0"/>
    <n v="64600"/>
  </r>
  <r>
    <x v="2"/>
    <x v="4"/>
    <x v="265"/>
    <s v="Program Manager"/>
    <s v="NA"/>
    <n v="140000"/>
    <n v="1500"/>
    <s v="USD"/>
    <s v="NA"/>
    <x v="0"/>
    <s v="Washington"/>
    <s v="Seattle"/>
    <x v="4"/>
    <s v="5-7 years"/>
    <x v="0"/>
    <x v="0"/>
    <n v="140000"/>
  </r>
  <r>
    <x v="1"/>
    <x v="5"/>
    <x v="6"/>
    <s v="COMT "/>
    <s v="Certified ophthalmic medical technician "/>
    <n v="62500"/>
    <n v="6000"/>
    <s v="USD"/>
    <s v="NA"/>
    <x v="0"/>
    <s v="New Mexico"/>
    <s v="Albuquerque "/>
    <x v="3"/>
    <s v="21 - 30 years"/>
    <x v="1"/>
    <x v="0"/>
    <n v="62500"/>
  </r>
  <r>
    <x v="2"/>
    <x v="0"/>
    <x v="0"/>
    <s v="Professor of [Humanities Discipline]"/>
    <s v="I am a tenured full professor at a small university. I am not stating my discipline, because it’s specific enough that it could identify my school. "/>
    <n v="72000"/>
    <n v="2800"/>
    <s v="USD"/>
    <s v="We are also paid 3000 per course for summer courses"/>
    <x v="0"/>
    <s v="Illinois"/>
    <s v="Chicago "/>
    <x v="4"/>
    <s v="11 - 20 years"/>
    <x v="2"/>
    <x v="0"/>
    <n v="72000"/>
  </r>
  <r>
    <x v="2"/>
    <x v="4"/>
    <x v="11"/>
    <s v="Director Business and Legal Affairs"/>
    <s v="NA"/>
    <n v="165000"/>
    <n v="32000"/>
    <s v="USD"/>
    <s v="NA"/>
    <x v="0"/>
    <s v="New York"/>
    <s v="New York City"/>
    <x v="1"/>
    <s v="8 - 10 years"/>
    <x v="5"/>
    <x v="2"/>
    <n v="165000"/>
  </r>
  <r>
    <x v="2"/>
    <x v="5"/>
    <x v="6"/>
    <s v="Senior Manager"/>
    <s v="I work in health care but in a nonprofit"/>
    <n v="130000"/>
    <n v="0"/>
    <s v="USD"/>
    <s v="NA"/>
    <x v="0"/>
    <s v="California"/>
    <s v="San Francisco"/>
    <x v="1"/>
    <s v="8 - 10 years"/>
    <x v="0"/>
    <x v="0"/>
    <n v="130000"/>
  </r>
  <r>
    <x v="2"/>
    <x v="6"/>
    <x v="10"/>
    <s v="Software Developer"/>
    <s v="NA"/>
    <n v="157000"/>
    <n v="2000"/>
    <s v="USD"/>
    <s v="NA"/>
    <x v="0"/>
    <s v="Maryland"/>
    <s v="Washington DC"/>
    <x v="4"/>
    <s v="11 - 20 years"/>
    <x v="1"/>
    <x v="2"/>
    <n v="157000"/>
  </r>
  <r>
    <x v="2"/>
    <x v="6"/>
    <x v="10"/>
    <s v="Training manager"/>
    <s v="NA"/>
    <n v="80000"/>
    <n v="0"/>
    <s v="USD"/>
    <s v="NA"/>
    <x v="0"/>
    <s v="Texas"/>
    <s v="Dallas"/>
    <x v="4"/>
    <s v="11 - 20 years"/>
    <x v="0"/>
    <x v="0"/>
    <n v="80000"/>
  </r>
  <r>
    <x v="0"/>
    <x v="2"/>
    <x v="2"/>
    <s v="Sales Manager"/>
    <s v="I manage a team that does special projects within the Sales department "/>
    <n v="120000"/>
    <n v="10000"/>
    <s v="USD"/>
    <s v="NA"/>
    <x v="0"/>
    <s v="California"/>
    <s v="Irvine"/>
    <x v="0"/>
    <s v="2 - 4 years"/>
    <x v="1"/>
    <x v="0"/>
    <n v="120000"/>
  </r>
  <r>
    <x v="3"/>
    <x v="4"/>
    <x v="24"/>
    <s v="Aircraft Maintenance Technician"/>
    <s v="I fix airplanes"/>
    <n v="54080"/>
    <n v="3000"/>
    <s v="USD"/>
    <s v="NA"/>
    <x v="0"/>
    <s v="Wisconsin"/>
    <s v="Bay City"/>
    <x v="0"/>
    <s v="2 - 4 years"/>
    <x v="3"/>
    <x v="0"/>
    <n v="54080"/>
  </r>
  <r>
    <x v="0"/>
    <x v="4"/>
    <x v="8"/>
    <s v="Business Analyst"/>
    <s v="NA"/>
    <n v="92000"/>
    <n v="0"/>
    <s v="USD"/>
    <s v="NA"/>
    <x v="0"/>
    <s v="District of Columbia"/>
    <s v="Washington, DC"/>
    <x v="1"/>
    <s v="2 - 4 years"/>
    <x v="1"/>
    <x v="0"/>
    <n v="92000"/>
  </r>
  <r>
    <x v="0"/>
    <x v="5"/>
    <x v="6"/>
    <s v="Project Manager"/>
    <s v="NA"/>
    <n v="80000"/>
    <n v="0"/>
    <s v="USD"/>
    <s v="Annual performance bonus approx. 5-7% of salary"/>
    <x v="0"/>
    <s v="California"/>
    <s v="Los Angeles"/>
    <x v="2"/>
    <s v="1 year or less"/>
    <x v="1"/>
    <x v="0"/>
    <n v="80000"/>
  </r>
  <r>
    <x v="0"/>
    <x v="3"/>
    <x v="3"/>
    <s v="Communications Manager"/>
    <s v="NA"/>
    <n v="51500"/>
    <n v="0"/>
    <s v="USD"/>
    <s v="NA"/>
    <x v="0"/>
    <s v="Massachusetts"/>
    <s v="Boston"/>
    <x v="0"/>
    <s v="5-7 years"/>
    <x v="1"/>
    <x v="0"/>
    <n v="51500"/>
  </r>
  <r>
    <x v="2"/>
    <x v="1"/>
    <x v="1"/>
    <s v="Software Engineer "/>
    <s v="NA"/>
    <n v="100000"/>
    <n v="0"/>
    <s v="USD"/>
    <s v="NA"/>
    <x v="0"/>
    <s v="Washington"/>
    <s v="Redmond"/>
    <x v="4"/>
    <s v="11 - 20 years"/>
    <x v="1"/>
    <x v="2"/>
    <n v="100000"/>
  </r>
  <r>
    <x v="2"/>
    <x v="1"/>
    <x v="51"/>
    <s v="Supervisor"/>
    <s v="NA"/>
    <n v="120000"/>
    <n v="30000"/>
    <s v="USD"/>
    <s v="NA"/>
    <x v="0"/>
    <s v="California"/>
    <s v="San Diego"/>
    <x v="1"/>
    <s v="5-7 years"/>
    <x v="2"/>
    <x v="0"/>
    <n v="120000"/>
  </r>
  <r>
    <x v="1"/>
    <x v="4"/>
    <x v="11"/>
    <s v="Paralegal"/>
    <s v="NA"/>
    <n v="66000"/>
    <n v="5000"/>
    <s v="USD"/>
    <s v="NA"/>
    <x v="0"/>
    <s v="California"/>
    <s v="san jose"/>
    <x v="4"/>
    <s v="2 - 4 years"/>
    <x v="1"/>
    <x v="2"/>
    <n v="66000"/>
  </r>
  <r>
    <x v="0"/>
    <x v="3"/>
    <x v="3"/>
    <s v="State policy analyst"/>
    <s v="NA"/>
    <n v="87000"/>
    <n v="0"/>
    <s v="USD"/>
    <s v="NA"/>
    <x v="0"/>
    <s v="District of Columbia"/>
    <s v="Washington, D.C. "/>
    <x v="1"/>
    <s v="5-7 years"/>
    <x v="5"/>
    <x v="0"/>
    <n v="87000"/>
  </r>
  <r>
    <x v="0"/>
    <x v="1"/>
    <x v="1"/>
    <s v="Technical Staff"/>
    <s v="NA"/>
    <n v="132000"/>
    <n v="0"/>
    <s v="USD"/>
    <s v="NA"/>
    <x v="0"/>
    <s v="Massachusetts"/>
    <s v="Boston"/>
    <x v="2"/>
    <s v="2 - 4 years"/>
    <x v="2"/>
    <x v="0"/>
    <n v="132000"/>
  </r>
  <r>
    <x v="0"/>
    <x v="5"/>
    <x v="6"/>
    <s v="Front desk / administrative "/>
    <s v="NA"/>
    <n v="31000"/>
    <n v="1000"/>
    <s v="USD"/>
    <s v="NA"/>
    <x v="0"/>
    <s v="California"/>
    <s v="Burbank"/>
    <x v="1"/>
    <s v="8 - 10 years"/>
    <x v="3"/>
    <x v="0"/>
    <n v="31000"/>
  </r>
  <r>
    <x v="2"/>
    <x v="4"/>
    <x v="114"/>
    <s v="Office Manager"/>
    <s v="NA"/>
    <n v="72250"/>
    <n v="8000"/>
    <s v="USD"/>
    <s v="NA"/>
    <x v="0"/>
    <s v="Texas"/>
    <s v="Midland"/>
    <x v="3"/>
    <s v="8 - 10 years"/>
    <x v="3"/>
    <x v="0"/>
    <n v="72250"/>
  </r>
  <r>
    <x v="2"/>
    <x v="4"/>
    <x v="11"/>
    <s v="Attorney"/>
    <s v="NA"/>
    <n v="125000"/>
    <n v="0"/>
    <s v="USD"/>
    <s v="NA"/>
    <x v="0"/>
    <s v="Oklahoma"/>
    <s v="Oklahoma City"/>
    <x v="1"/>
    <s v="8 - 10 years"/>
    <x v="5"/>
    <x v="0"/>
    <n v="125000"/>
  </r>
  <r>
    <x v="0"/>
    <x v="0"/>
    <x v="384"/>
    <s v="Senior Strategic Business Developer"/>
    <s v="NA"/>
    <n v="117500"/>
    <n v="11750"/>
    <s v="USD"/>
    <s v="10? annual bonus"/>
    <x v="0"/>
    <s v="Oregon"/>
    <s v="Portland"/>
    <x v="1"/>
    <s v="1 year or less"/>
    <x v="0"/>
    <x v="0"/>
    <n v="117500"/>
  </r>
  <r>
    <x v="0"/>
    <x v="4"/>
    <x v="13"/>
    <s v="Senior Engineering Manager"/>
    <s v="On the tech side at a major newspaper. "/>
    <n v="181000"/>
    <n v="25000"/>
    <s v="USD"/>
    <s v="NA"/>
    <x v="0"/>
    <s v="New York"/>
    <s v="New York "/>
    <x v="1"/>
    <s v="8 - 10 years"/>
    <x v="1"/>
    <x v="2"/>
    <n v="181000"/>
  </r>
  <r>
    <x v="0"/>
    <x v="1"/>
    <x v="1"/>
    <s v="Lead Project Manager "/>
    <s v="NA"/>
    <n v="100000"/>
    <n v="0"/>
    <s v="USD"/>
    <s v="NA"/>
    <x v="0"/>
    <s v="Oregon"/>
    <s v="Portland"/>
    <x v="4"/>
    <s v="5-7 years"/>
    <x v="1"/>
    <x v="0"/>
    <n v="100000"/>
  </r>
  <r>
    <x v="0"/>
    <x v="5"/>
    <x v="6"/>
    <s v="Exercise Physiologist"/>
    <s v="NA"/>
    <n v="37440"/>
    <n v="1000"/>
    <s v="USD"/>
    <s v="NA"/>
    <x v="0"/>
    <s v="North Carolina"/>
    <s v="Charlotte"/>
    <x v="1"/>
    <s v="2 - 4 years"/>
    <x v="1"/>
    <x v="0"/>
    <n v="37440"/>
  </r>
  <r>
    <x v="2"/>
    <x v="3"/>
    <x v="3"/>
    <s v="CEO"/>
    <s v="NA"/>
    <n v="170000"/>
    <n v="0"/>
    <s v="USD"/>
    <s v="NA"/>
    <x v="0"/>
    <s v="California"/>
    <s v="Bay Area"/>
    <x v="3"/>
    <s v="11 - 20 years"/>
    <x v="1"/>
    <x v="0"/>
    <n v="170000"/>
  </r>
  <r>
    <x v="1"/>
    <x v="4"/>
    <x v="8"/>
    <s v="Customer Service Technician"/>
    <s v="NA"/>
    <n v="40000"/>
    <n v="0"/>
    <s v="USD"/>
    <s v="NA"/>
    <x v="0"/>
    <s v="Illinois"/>
    <s v="Arlington Heights"/>
    <x v="3"/>
    <s v="8 - 10 years"/>
    <x v="3"/>
    <x v="0"/>
    <n v="40000"/>
  </r>
  <r>
    <x v="2"/>
    <x v="3"/>
    <x v="3"/>
    <s v="Program Manager"/>
    <s v="NA"/>
    <n v="51000"/>
    <n v="0"/>
    <s v="USD"/>
    <s v="NA"/>
    <x v="0"/>
    <s v="Illinois"/>
    <s v="Chicago"/>
    <x v="4"/>
    <s v="11 - 20 years"/>
    <x v="1"/>
    <x v="0"/>
    <n v="51000"/>
  </r>
  <r>
    <x v="0"/>
    <x v="2"/>
    <x v="2"/>
    <s v="Financial Analyst"/>
    <s v="NA"/>
    <n v="83000"/>
    <n v="0"/>
    <s v="USD"/>
    <s v="NA"/>
    <x v="0"/>
    <s v="Oklahoma"/>
    <s v="Tulsa"/>
    <x v="1"/>
    <s v="2 - 4 years"/>
    <x v="1"/>
    <x v="0"/>
    <n v="83000"/>
  </r>
  <r>
    <x v="0"/>
    <x v="4"/>
    <x v="14"/>
    <s v="Marketing Manager"/>
    <s v="NA"/>
    <n v="105000"/>
    <n v="5000"/>
    <s v="USD"/>
    <s v="NA"/>
    <x v="0"/>
    <s v="Washington"/>
    <s v="Seattle "/>
    <x v="0"/>
    <s v="5-7 years"/>
    <x v="0"/>
    <x v="0"/>
    <n v="105000"/>
  </r>
  <r>
    <x v="0"/>
    <x v="4"/>
    <x v="11"/>
    <s v="Public Defender"/>
    <s v="NA"/>
    <n v="70000"/>
    <n v="0"/>
    <s v="USD"/>
    <s v="NA"/>
    <x v="0"/>
    <s v="Minnesota"/>
    <s v="Minneapolis "/>
    <x v="2"/>
    <s v="2 - 4 years"/>
    <x v="5"/>
    <x v="0"/>
    <n v="70000"/>
  </r>
  <r>
    <x v="2"/>
    <x v="1"/>
    <x v="1"/>
    <s v="Senior implementation manager"/>
    <s v="NA"/>
    <n v="95000"/>
    <n v="9500"/>
    <s v="USD"/>
    <s v="NA"/>
    <x v="0"/>
    <s v="Utah"/>
    <s v="Draper"/>
    <x v="4"/>
    <s v="5-7 years"/>
    <x v="3"/>
    <x v="2"/>
    <n v="95000"/>
  </r>
  <r>
    <x v="1"/>
    <x v="1"/>
    <x v="1"/>
    <s v="Executive Assistant to CEO"/>
    <s v="NA"/>
    <n v="134000"/>
    <n v="20000"/>
    <s v="USD"/>
    <s v="my annual bonus is discretionary, but I have always received it in full"/>
    <x v="0"/>
    <s v="California"/>
    <s v="Irvine"/>
    <x v="3"/>
    <s v="8 - 10 years"/>
    <x v="1"/>
    <x v="0"/>
    <n v="134000"/>
  </r>
  <r>
    <x v="2"/>
    <x v="0"/>
    <x v="5"/>
    <s v="Director of Alumni Relations"/>
    <s v="NA"/>
    <n v="83000"/>
    <n v="0"/>
    <s v="USD"/>
    <s v="NA"/>
    <x v="0"/>
    <s v="Texas"/>
    <s v="Dallas"/>
    <x v="4"/>
    <s v="11 - 20 years"/>
    <x v="0"/>
    <x v="0"/>
    <n v="83000"/>
  </r>
  <r>
    <x v="2"/>
    <x v="3"/>
    <x v="3"/>
    <s v="Director of Corporate and Foundation Relations "/>
    <s v="NA"/>
    <n v="80000"/>
    <n v="0"/>
    <s v="USD"/>
    <s v="NA"/>
    <x v="0"/>
    <s v="Maryland"/>
    <s v="Silver Spring "/>
    <x v="4"/>
    <s v="8 - 10 years"/>
    <x v="0"/>
    <x v="0"/>
    <n v="80000"/>
  </r>
  <r>
    <x v="0"/>
    <x v="1"/>
    <x v="1"/>
    <s v="Senior Project Manager "/>
    <s v="NA"/>
    <n v="85000"/>
    <n v="2500"/>
    <s v="USD"/>
    <s v="NA"/>
    <x v="0"/>
    <s v="Washington"/>
    <s v="Spokane"/>
    <x v="0"/>
    <s v="5-7 years"/>
    <x v="1"/>
    <x v="0"/>
    <n v="85000"/>
  </r>
  <r>
    <x v="2"/>
    <x v="4"/>
    <x v="23"/>
    <s v="General Manager "/>
    <s v="NA"/>
    <n v="58000"/>
    <n v="2000"/>
    <s v="USD"/>
    <s v="NA"/>
    <x v="0"/>
    <s v="Missouri"/>
    <s v="Columbia "/>
    <x v="4"/>
    <s v="11 - 20 years"/>
    <x v="1"/>
    <x v="0"/>
    <n v="58000"/>
  </r>
  <r>
    <x v="2"/>
    <x v="3"/>
    <x v="3"/>
    <s v="Senior project manager"/>
    <s v="NA"/>
    <n v="75000"/>
    <n v="0"/>
    <s v="USD"/>
    <s v="NA"/>
    <x v="0"/>
    <s v="Georgia"/>
    <s v="Atlanta"/>
    <x v="1"/>
    <s v="2 - 4 years"/>
    <x v="0"/>
    <x v="2"/>
    <n v="75000"/>
  </r>
  <r>
    <x v="3"/>
    <x v="1"/>
    <x v="1"/>
    <s v="Dasher Support Labs Agent"/>
    <s v="Work on project based around Supporting independent contractors known as Dashers. "/>
    <n v="28536"/>
    <n v="1000"/>
    <s v="USD"/>
    <s v="NA"/>
    <x v="0"/>
    <s v="Oklahoma"/>
    <s v="Broken Arrow"/>
    <x v="4"/>
    <s v="5-7 years"/>
    <x v="4"/>
    <x v="2"/>
    <n v="28536"/>
  </r>
  <r>
    <x v="1"/>
    <x v="5"/>
    <x v="6"/>
    <s v="Nurse Practitioner "/>
    <s v="NA"/>
    <n v="103000"/>
    <n v="5000"/>
    <s v="USD"/>
    <s v="NA"/>
    <x v="0"/>
    <s v="Missouri"/>
    <s v="St. Louis"/>
    <x v="3"/>
    <s v="5-7 years"/>
    <x v="0"/>
    <x v="0"/>
    <n v="103000"/>
  </r>
  <r>
    <x v="0"/>
    <x v="4"/>
    <x v="11"/>
    <s v="Compliance Analyst"/>
    <s v="NA"/>
    <n v="63000"/>
    <n v="11000"/>
    <s v="USD"/>
    <s v="NA"/>
    <x v="0"/>
    <s v="Massachusetts"/>
    <s v="Boston"/>
    <x v="2"/>
    <s v="2 - 4 years"/>
    <x v="1"/>
    <x v="2"/>
    <n v="63000"/>
  </r>
  <r>
    <x v="2"/>
    <x v="0"/>
    <x v="5"/>
    <s v="Instructor"/>
    <s v="I work for a private education company that gives one-on-one academic instruction to students and also contracts with schools to offer in-school programming"/>
    <n v="112000"/>
    <n v="0"/>
    <s v="USD"/>
    <s v="NA"/>
    <x v="0"/>
    <s v="Illinois"/>
    <s v="Winnetka "/>
    <x v="4"/>
    <s v="11 - 20 years"/>
    <x v="2"/>
    <x v="0"/>
    <n v="112000"/>
  </r>
  <r>
    <x v="0"/>
    <x v="1"/>
    <x v="1"/>
    <s v="Business Analyst"/>
    <s v="NA"/>
    <n v="100000"/>
    <n v="0"/>
    <s v="AUD"/>
    <s v="NA"/>
    <x v="4"/>
    <s v="NA"/>
    <s v="Melbourne"/>
    <x v="2"/>
    <s v="2 - 4 years"/>
    <x v="1"/>
    <x v="0"/>
    <n v="65640"/>
  </r>
  <r>
    <x v="1"/>
    <x v="2"/>
    <x v="2"/>
    <s v="Accounting Supervisor "/>
    <s v="NA"/>
    <n v="76000"/>
    <n v="7600"/>
    <s v="USD"/>
    <s v="NA"/>
    <x v="0"/>
    <s v="Illinois"/>
    <s v="Naperville "/>
    <x v="3"/>
    <s v="21 - 30 years"/>
    <x v="1"/>
    <x v="0"/>
    <n v="76000"/>
  </r>
  <r>
    <x v="0"/>
    <x v="4"/>
    <x v="23"/>
    <s v="Project Manager"/>
    <s v="Mergers and Acquisitions Support"/>
    <n v="70000"/>
    <n v="10000"/>
    <s v="USD"/>
    <s v="Bonuses only come if we meet sales quotas"/>
    <x v="0"/>
    <s v="Oregon"/>
    <s v="Portland "/>
    <x v="1"/>
    <s v="2 - 4 years"/>
    <x v="1"/>
    <x v="0"/>
    <n v="70000"/>
  </r>
  <r>
    <x v="2"/>
    <x v="1"/>
    <x v="1"/>
    <s v="Solution Specialist"/>
    <s v="NA"/>
    <n v="74000"/>
    <n v="0"/>
    <s v="USD"/>
    <s v="NA"/>
    <x v="0"/>
    <s v="Pennsylvania"/>
    <s v="Harrisburg"/>
    <x v="3"/>
    <s v="21 - 30 years"/>
    <x v="3"/>
    <x v="1"/>
    <n v="74000"/>
  </r>
  <r>
    <x v="1"/>
    <x v="4"/>
    <x v="23"/>
    <s v="Project Manager, global learning"/>
    <s v="NA"/>
    <n v="92000"/>
    <n v="20000"/>
    <s v="USD"/>
    <s v="NA"/>
    <x v="0"/>
    <s v="Georgia"/>
    <s v="Atlanta "/>
    <x v="3"/>
    <s v="2 - 4 years"/>
    <x v="1"/>
    <x v="0"/>
    <n v="92000"/>
  </r>
  <r>
    <x v="0"/>
    <x v="4"/>
    <x v="11"/>
    <s v="City Prosecutor"/>
    <s v="NA"/>
    <n v="80000"/>
    <n v="0"/>
    <s v="USD"/>
    <s v="NA"/>
    <x v="0"/>
    <s v="Mississippi"/>
    <s v="Gulfport"/>
    <x v="0"/>
    <s v="5-7 years"/>
    <x v="5"/>
    <x v="2"/>
    <n v="80000"/>
  </r>
  <r>
    <x v="2"/>
    <x v="0"/>
    <x v="0"/>
    <s v="Academic Advisor"/>
    <s v="Assistant Director level"/>
    <n v="60000"/>
    <n v="0"/>
    <s v="USD"/>
    <s v="NA"/>
    <x v="0"/>
    <s v="New York"/>
    <s v="New York"/>
    <x v="3"/>
    <s v="11 - 20 years"/>
    <x v="0"/>
    <x v="0"/>
    <n v="60000"/>
  </r>
  <r>
    <x v="0"/>
    <x v="4"/>
    <x v="24"/>
    <s v="Operations Manager"/>
    <s v="NA"/>
    <n v="91000"/>
    <n v="45000"/>
    <s v="USD"/>
    <s v="NA"/>
    <x v="0"/>
    <s v="Pennsylvania"/>
    <s v="Harrisburg"/>
    <x v="0"/>
    <s v="2 - 4 years"/>
    <x v="1"/>
    <x v="0"/>
    <n v="91000"/>
  </r>
  <r>
    <x v="1"/>
    <x v="0"/>
    <x v="5"/>
    <s v="Teacher"/>
    <s v="NA"/>
    <n v="78000"/>
    <n v="0"/>
    <s v="USD"/>
    <s v="NA"/>
    <x v="0"/>
    <s v="Wyoming"/>
    <s v="Casper"/>
    <x v="3"/>
    <s v="21 - 30 years"/>
    <x v="0"/>
    <x v="0"/>
    <n v="78000"/>
  </r>
  <r>
    <x v="1"/>
    <x v="1"/>
    <x v="1"/>
    <s v="Senior software engineer "/>
    <s v="NA"/>
    <n v="163000"/>
    <n v="0"/>
    <s v="USD"/>
    <s v="NA"/>
    <x v="0"/>
    <s v="Washington"/>
    <s v="Seattle "/>
    <x v="4"/>
    <s v="11 - 20 years"/>
    <x v="1"/>
    <x v="0"/>
    <n v="163000"/>
  </r>
  <r>
    <x v="0"/>
    <x v="6"/>
    <x v="10"/>
    <s v="Health Inspector"/>
    <s v="Retail Food Safety Inspector"/>
    <n v="40000"/>
    <n v="0"/>
    <s v="USD"/>
    <s v="NA"/>
    <x v="0"/>
    <s v="Florida"/>
    <s v="Tampa"/>
    <x v="0"/>
    <s v="5-7 years"/>
    <x v="1"/>
    <x v="2"/>
    <n v="40000"/>
  </r>
  <r>
    <x v="0"/>
    <x v="5"/>
    <x v="6"/>
    <s v="Technical Project Manager"/>
    <s v="NA"/>
    <n v="95000"/>
    <n v="5450"/>
    <s v="USD"/>
    <s v="NA"/>
    <x v="0"/>
    <s v="California"/>
    <s v="Santa Clara"/>
    <x v="2"/>
    <s v="8 - 10 years"/>
    <x v="0"/>
    <x v="0"/>
    <n v="95000"/>
  </r>
  <r>
    <x v="2"/>
    <x v="1"/>
    <x v="1"/>
    <s v="Software Architect"/>
    <s v="NA"/>
    <n v="120000"/>
    <n v="0"/>
    <s v="USD"/>
    <s v="NA"/>
    <x v="0"/>
    <s v="Wisconsin"/>
    <s v="Milwaukee "/>
    <x v="4"/>
    <s v="11 - 20 years"/>
    <x v="1"/>
    <x v="2"/>
    <n v="120000"/>
  </r>
  <r>
    <x v="0"/>
    <x v="0"/>
    <x v="0"/>
    <s v="Business Analyst"/>
    <s v="NA"/>
    <n v="77000"/>
    <n v="0"/>
    <s v="USD"/>
    <s v="NA"/>
    <x v="0"/>
    <s v="Massachusetts"/>
    <s v="Cambridge"/>
    <x v="1"/>
    <s v="8 - 10 years"/>
    <x v="0"/>
    <x v="0"/>
    <n v="77000"/>
  </r>
  <r>
    <x v="0"/>
    <x v="2"/>
    <x v="2"/>
    <s v="Payroll Specialist "/>
    <s v="NA"/>
    <n v="75000"/>
    <n v="7000"/>
    <s v="USD"/>
    <s v="NA"/>
    <x v="0"/>
    <s v="Tennessee"/>
    <s v="Nashville "/>
    <x v="2"/>
    <s v="2 - 4 years"/>
    <x v="1"/>
    <x v="0"/>
    <n v="75000"/>
  </r>
  <r>
    <x v="2"/>
    <x v="1"/>
    <x v="1"/>
    <s v="Sr Software Engineer"/>
    <s v="NA"/>
    <n v="150000"/>
    <n v="6000"/>
    <s v="USD"/>
    <s v="NA"/>
    <x v="0"/>
    <s v="Illinois"/>
    <s v="Chicago"/>
    <x v="4"/>
    <s v="11 - 20 years"/>
    <x v="1"/>
    <x v="2"/>
    <n v="150000"/>
  </r>
  <r>
    <x v="0"/>
    <x v="4"/>
    <x v="23"/>
    <s v="Senior Events Manager"/>
    <s v="I work as an event planner for a think tank."/>
    <n v="75000"/>
    <n v="0"/>
    <s v="USD"/>
    <s v="NA"/>
    <x v="0"/>
    <s v="District of Columbia"/>
    <s v="Washington, DC"/>
    <x v="1"/>
    <s v="8 - 10 years"/>
    <x v="1"/>
    <x v="0"/>
    <n v="75000"/>
  </r>
  <r>
    <x v="0"/>
    <x v="1"/>
    <x v="1"/>
    <s v="Lead DevOps Engineer"/>
    <s v="NA"/>
    <n v="147000"/>
    <n v="15000"/>
    <s v="USD"/>
    <s v="NA"/>
    <x v="0"/>
    <s v="New York"/>
    <s v="New York"/>
    <x v="4"/>
    <s v="5-7 years"/>
    <x v="3"/>
    <x v="2"/>
    <n v="147000"/>
  </r>
  <r>
    <x v="0"/>
    <x v="1"/>
    <x v="1"/>
    <s v="Product Manager"/>
    <s v="NA"/>
    <n v="103000"/>
    <n v="0"/>
    <s v="USD"/>
    <s v="NA"/>
    <x v="0"/>
    <s v="Texas"/>
    <s v="Grapevine"/>
    <x v="2"/>
    <s v="2 - 4 years"/>
    <x v="1"/>
    <x v="2"/>
    <n v="103000"/>
  </r>
  <r>
    <x v="0"/>
    <x v="3"/>
    <x v="3"/>
    <s v="Communications Coordinator "/>
    <s v="NA"/>
    <n v="57500"/>
    <n v="4650"/>
    <s v="USD"/>
    <s v="NA"/>
    <x v="0"/>
    <s v="District of Columbia"/>
    <s v="Washington DC"/>
    <x v="0"/>
    <s v="5-7 years"/>
    <x v="1"/>
    <x v="0"/>
    <n v="57500"/>
  </r>
  <r>
    <x v="0"/>
    <x v="1"/>
    <x v="1"/>
    <s v="Systems Engineer"/>
    <s v="NA"/>
    <n v="129000"/>
    <n v="25000"/>
    <s v="USD"/>
    <s v="NA"/>
    <x v="0"/>
    <s v="California"/>
    <s v="Bay area"/>
    <x v="2"/>
    <s v="2 - 4 years"/>
    <x v="2"/>
    <x v="0"/>
    <n v="129000"/>
  </r>
  <r>
    <x v="1"/>
    <x v="7"/>
    <x v="12"/>
    <s v="General Ledger Account"/>
    <s v="NA"/>
    <n v="55000"/>
    <n v="0"/>
    <s v="USD"/>
    <s v="NA"/>
    <x v="0"/>
    <s v="Utah"/>
    <s v="Orem"/>
    <x v="3"/>
    <s v="21 - 30 years"/>
    <x v="1"/>
    <x v="0"/>
    <n v="55000"/>
  </r>
  <r>
    <x v="1"/>
    <x v="1"/>
    <x v="775"/>
    <s v="Production Specialist"/>
    <s v="Project management, copyediting, proofreading"/>
    <n v="81500"/>
    <n v="0"/>
    <s v="USD"/>
    <s v="NA"/>
    <x v="0"/>
    <s v="Oregon"/>
    <s v="Portland "/>
    <x v="3"/>
    <s v="21 - 30 years"/>
    <x v="1"/>
    <x v="0"/>
    <n v="81500"/>
  </r>
  <r>
    <x v="0"/>
    <x v="7"/>
    <x v="12"/>
    <s v="Fabricator "/>
    <s v="NA"/>
    <n v="85000"/>
    <n v="0"/>
    <s v="USD"/>
    <s v="NA"/>
    <x v="0"/>
    <s v="California"/>
    <s v="Oakland "/>
    <x v="1"/>
    <s v="2 - 4 years"/>
    <x v="1"/>
    <x v="0"/>
    <n v="85000"/>
  </r>
  <r>
    <x v="0"/>
    <x v="2"/>
    <x v="2"/>
    <s v="Accounts Payable/Accounts Receivable"/>
    <s v="NA"/>
    <n v="27000"/>
    <n v="0"/>
    <s v="USD"/>
    <s v="NA"/>
    <x v="0"/>
    <s v="Ohio"/>
    <s v="Toledo"/>
    <x v="0"/>
    <s v="1 year or less"/>
    <x v="4"/>
    <x v="0"/>
    <n v="27000"/>
  </r>
  <r>
    <x v="3"/>
    <x v="2"/>
    <x v="2"/>
    <s v="Associate Financial Advisor "/>
    <s v="Financial planning and investment specialist "/>
    <n v="43000"/>
    <n v="1000"/>
    <s v="USD"/>
    <s v="NA"/>
    <x v="0"/>
    <s v="Colorado"/>
    <s v="Denver"/>
    <x v="5"/>
    <s v="1 year or less"/>
    <x v="1"/>
    <x v="0"/>
    <n v="43000"/>
  </r>
  <r>
    <x v="0"/>
    <x v="1"/>
    <x v="1"/>
    <s v="Site Reliability Engineer"/>
    <s v="NA"/>
    <n v="123000"/>
    <n v="0"/>
    <s v="CAD"/>
    <s v="NA"/>
    <x v="2"/>
    <s v="NA"/>
    <s v="Toronto"/>
    <x v="0"/>
    <s v="5-7 years"/>
    <x v="1"/>
    <x v="0"/>
    <n v="89802.3"/>
  </r>
  <r>
    <x v="0"/>
    <x v="5"/>
    <x v="6"/>
    <s v="Content Marketing Specialist"/>
    <s v="NA"/>
    <n v="80000"/>
    <n v="6500"/>
    <s v="USD"/>
    <s v="NA"/>
    <x v="0"/>
    <s v="Colorado, Illinois"/>
    <s v="Denver, Chicago"/>
    <x v="0"/>
    <s v="5-7 years"/>
    <x v="1"/>
    <x v="0"/>
    <n v="80000"/>
  </r>
  <r>
    <x v="0"/>
    <x v="1"/>
    <x v="1"/>
    <s v="Manager of Customer Operations"/>
    <s v="Manage product support, help center, and community"/>
    <n v="73000"/>
    <n v="7300"/>
    <s v="USD"/>
    <s v="NA"/>
    <x v="0"/>
    <s v="Utah"/>
    <s v="South Jordan"/>
    <x v="0"/>
    <s v="2 - 4 years"/>
    <x v="0"/>
    <x v="0"/>
    <n v="73000"/>
  </r>
  <r>
    <x v="0"/>
    <x v="4"/>
    <x v="776"/>
    <s v="Director of Marketing &amp; Compliance"/>
    <s v="NA"/>
    <n v="120000"/>
    <n v="0"/>
    <s v="USD"/>
    <s v="NA"/>
    <x v="0"/>
    <s v="New York"/>
    <s v="New York"/>
    <x v="4"/>
    <s v="11 - 20 years"/>
    <x v="0"/>
    <x v="0"/>
    <n v="120000"/>
  </r>
  <r>
    <x v="2"/>
    <x v="1"/>
    <x v="1"/>
    <s v="Scientist 2"/>
    <s v="NA"/>
    <n v="156832"/>
    <n v="20000"/>
    <s v="USD"/>
    <s v="NA"/>
    <x v="0"/>
    <s v="Massachusetts"/>
    <s v="Cambridge, MA"/>
    <x v="4"/>
    <s v="11 - 20 years"/>
    <x v="1"/>
    <x v="2"/>
    <n v="156832"/>
  </r>
  <r>
    <x v="0"/>
    <x v="4"/>
    <x v="14"/>
    <s v="Marketing Manager"/>
    <s v="NA"/>
    <n v="100000"/>
    <n v="10000"/>
    <s v="USD"/>
    <s v="NA"/>
    <x v="0"/>
    <s v="Tennessee"/>
    <s v="Narnia"/>
    <x v="1"/>
    <s v="5-7 years"/>
    <x v="0"/>
    <x v="0"/>
    <n v="100000"/>
  </r>
  <r>
    <x v="2"/>
    <x v="0"/>
    <x v="5"/>
    <s v="Public school teacher"/>
    <s v="NA"/>
    <n v="91243"/>
    <n v="1500"/>
    <s v="USD"/>
    <s v="I do have a masters degree plus 45 credits with puts me in a better lane on the pay scale. I get about 1000 for personal day cash out and about 500 in different stipends for committee work"/>
    <x v="0"/>
    <s v="Washington"/>
    <s v="Edmonds"/>
    <x v="1"/>
    <s v="5-7 years"/>
    <x v="0"/>
    <x v="0"/>
    <n v="91243"/>
  </r>
  <r>
    <x v="2"/>
    <x v="0"/>
    <x v="0"/>
    <s v="Director of Global Outreach"/>
    <s v="Recruiting/Admissions for U.S. graduate degree program (90% international students)"/>
    <n v="91500"/>
    <n v="0"/>
    <s v="USD"/>
    <s v="NA"/>
    <x v="0"/>
    <s v="California"/>
    <s v="Berkeley"/>
    <x v="1"/>
    <s v="8 - 10 years"/>
    <x v="5"/>
    <x v="0"/>
    <n v="91500"/>
  </r>
  <r>
    <x v="2"/>
    <x v="4"/>
    <x v="11"/>
    <s v="Attorney Manager"/>
    <s v="NA"/>
    <n v="108000"/>
    <n v="0"/>
    <s v="USD"/>
    <s v="NA"/>
    <x v="0"/>
    <s v="Missouri"/>
    <s v="Saint Louis"/>
    <x v="1"/>
    <s v="8 - 10 years"/>
    <x v="5"/>
    <x v="0"/>
    <n v="108000"/>
  </r>
  <r>
    <x v="0"/>
    <x v="1"/>
    <x v="1"/>
    <s v="Team Lead"/>
    <s v="NA"/>
    <n v="135000"/>
    <n v="0"/>
    <s v="CAD"/>
    <s v="NA"/>
    <x v="2"/>
    <s v="NA"/>
    <s v="Toronto"/>
    <x v="1"/>
    <s v="8 - 10 years"/>
    <x v="1"/>
    <x v="2"/>
    <n v="98563.5"/>
  </r>
  <r>
    <x v="0"/>
    <x v="5"/>
    <x v="6"/>
    <s v="School mental health therapist "/>
    <s v="NA"/>
    <n v="73000"/>
    <n v="0"/>
    <s v="USD"/>
    <s v="NA"/>
    <x v="0"/>
    <s v="Alaska"/>
    <s v="Anchorage"/>
    <x v="1"/>
    <s v="8 - 10 years"/>
    <x v="0"/>
    <x v="0"/>
    <n v="73000"/>
  </r>
  <r>
    <x v="0"/>
    <x v="4"/>
    <x v="24"/>
    <s v="aerospace machinist "/>
    <s v="I build airplanes "/>
    <n v="84000"/>
    <n v="1400"/>
    <s v="USD"/>
    <s v="NA"/>
    <x v="0"/>
    <s v="Washington"/>
    <s v="renton "/>
    <x v="4"/>
    <s v="11 - 20 years"/>
    <x v="1"/>
    <x v="0"/>
    <n v="84000"/>
  </r>
  <r>
    <x v="0"/>
    <x v="4"/>
    <x v="16"/>
    <s v="Contract administrator "/>
    <s v="Doing up building contracts for construction on residential homes"/>
    <n v="65000"/>
    <n v="0"/>
    <s v="AUD"/>
    <s v="NA"/>
    <x v="4"/>
    <s v="NA"/>
    <s v="Perth"/>
    <x v="1"/>
    <s v="8 - 10 years"/>
    <x v="3"/>
    <x v="0"/>
    <n v="42666"/>
  </r>
  <r>
    <x v="2"/>
    <x v="6"/>
    <x v="10"/>
    <s v="Program Officer"/>
    <s v="NA"/>
    <n v="90000"/>
    <n v="0"/>
    <s v="USD"/>
    <s v="NA"/>
    <x v="0"/>
    <s v="District of Columbia"/>
    <s v="Washington"/>
    <x v="1"/>
    <s v="8 - 10 years"/>
    <x v="2"/>
    <x v="0"/>
    <n v="90000"/>
  </r>
  <r>
    <x v="0"/>
    <x v="4"/>
    <x v="27"/>
    <s v="Eligibility Worker"/>
    <s v="NA"/>
    <n v="42000"/>
    <n v="0"/>
    <s v="USD"/>
    <s v="NA"/>
    <x v="0"/>
    <s v="California"/>
    <s v="Los Angeles"/>
    <x v="2"/>
    <s v="2 - 4 years"/>
    <x v="1"/>
    <x v="0"/>
    <n v="42000"/>
  </r>
  <r>
    <x v="0"/>
    <x v="1"/>
    <x v="1"/>
    <s v="Developer Educator III"/>
    <s v="Similar to Software Engineer III"/>
    <n v="150000"/>
    <n v="0"/>
    <s v="USD"/>
    <s v="400K (valued at time of hire) RSU public stock over 4 years"/>
    <x v="0"/>
    <s v="Oregon"/>
    <s v="Portland"/>
    <x v="0"/>
    <s v="5-7 years"/>
    <x v="1"/>
    <x v="2"/>
    <n v="150000"/>
  </r>
  <r>
    <x v="0"/>
    <x v="4"/>
    <x v="14"/>
    <s v="Account Manager"/>
    <s v="Video Producer"/>
    <n v="49000"/>
    <n v="0"/>
    <s v="USD"/>
    <s v="NA"/>
    <x v="0"/>
    <s v="Tennessee"/>
    <s v="Nashville"/>
    <x v="1"/>
    <s v="2 - 4 years"/>
    <x v="1"/>
    <x v="0"/>
    <n v="49000"/>
  </r>
  <r>
    <x v="0"/>
    <x v="0"/>
    <x v="5"/>
    <s v="High school teacher"/>
    <s v="NA"/>
    <n v="100000"/>
    <n v="5000"/>
    <s v="USD"/>
    <s v="NA"/>
    <x v="0"/>
    <s v="Illinois"/>
    <s v="Chicago"/>
    <x v="1"/>
    <s v="8 - 10 years"/>
    <x v="0"/>
    <x v="0"/>
    <n v="100000"/>
  </r>
  <r>
    <x v="0"/>
    <x v="4"/>
    <x v="14"/>
    <s v="Senior brand writer"/>
    <s v="NA"/>
    <n v="120000"/>
    <n v="6000"/>
    <s v="USD"/>
    <s v="NA"/>
    <x v="0"/>
    <s v="Washington"/>
    <s v="Seattle"/>
    <x v="4"/>
    <s v="11 - 20 years"/>
    <x v="1"/>
    <x v="0"/>
    <n v="120000"/>
  </r>
  <r>
    <x v="0"/>
    <x v="2"/>
    <x v="2"/>
    <s v="Senior auditor"/>
    <s v="CPA"/>
    <n v="77000"/>
    <n v="1200"/>
    <s v="USD"/>
    <s v="NA"/>
    <x v="0"/>
    <s v="New York"/>
    <s v="New York City"/>
    <x v="2"/>
    <s v="2 - 4 years"/>
    <x v="0"/>
    <x v="0"/>
    <n v="77000"/>
  </r>
  <r>
    <x v="0"/>
    <x v="4"/>
    <x v="24"/>
    <s v="Train driver"/>
    <s v="NA"/>
    <n v="58950"/>
    <n v="17500"/>
    <s v="GBP"/>
    <s v="NA"/>
    <x v="1"/>
    <s v="NA"/>
    <s v="London "/>
    <x v="1"/>
    <s v="8 - 10 years"/>
    <x v="1"/>
    <x v="2"/>
    <n v="79187.535000000003"/>
  </r>
  <r>
    <x v="2"/>
    <x v="1"/>
    <x v="1"/>
    <s v="Paid social marketing manager "/>
    <s v="NA"/>
    <n v="86000"/>
    <n v="0"/>
    <s v="USD"/>
    <s v="NA"/>
    <x v="0"/>
    <s v="Texas"/>
    <s v="Austin"/>
    <x v="0"/>
    <s v="5-7 years"/>
    <x v="0"/>
    <x v="0"/>
    <n v="86000"/>
  </r>
  <r>
    <x v="2"/>
    <x v="4"/>
    <x v="8"/>
    <s v="Director of Finance"/>
    <s v="NA"/>
    <n v="150000"/>
    <n v="15000"/>
    <s v="USD"/>
    <s v="NA"/>
    <x v="0"/>
    <s v="Texas"/>
    <s v="Austin"/>
    <x v="4"/>
    <s v="11 - 20 years"/>
    <x v="0"/>
    <x v="0"/>
    <n v="150000"/>
  </r>
  <r>
    <x v="2"/>
    <x v="1"/>
    <x v="1"/>
    <s v="Software Engineer"/>
    <s v="NA"/>
    <n v="159000"/>
    <n v="0"/>
    <s v="USD"/>
    <s v="NA"/>
    <x v="0"/>
    <s v="Washington"/>
    <s v="Redmond"/>
    <x v="4"/>
    <s v="8 - 10 years"/>
    <x v="3"/>
    <x v="2"/>
    <n v="159000"/>
  </r>
  <r>
    <x v="0"/>
    <x v="1"/>
    <x v="1"/>
    <s v="Senior Software Engineer"/>
    <s v="NA"/>
    <n v="135000"/>
    <n v="0"/>
    <s v="USD"/>
    <s v="20000 stock"/>
    <x v="0"/>
    <s v="Georgia"/>
    <s v="Atlanta"/>
    <x v="2"/>
    <s v="2 - 4 years"/>
    <x v="1"/>
    <x v="2"/>
    <n v="135000"/>
  </r>
  <r>
    <x v="2"/>
    <x v="0"/>
    <x v="0"/>
    <s v="Academic advisor "/>
    <s v="NA"/>
    <n v="63000"/>
    <n v="0"/>
    <s v="CAD"/>
    <s v="NA"/>
    <x v="2"/>
    <s v="NA"/>
    <s v="Montréal "/>
    <x v="4"/>
    <s v="5-7 years"/>
    <x v="0"/>
    <x v="0"/>
    <n v="45996.3"/>
  </r>
  <r>
    <x v="1"/>
    <x v="2"/>
    <x v="2"/>
    <s v="Salesforce Training/Change Management Professional"/>
    <s v="NA"/>
    <n v="112000"/>
    <n v="5500"/>
    <s v="USD"/>
    <s v="NA"/>
    <x v="0"/>
    <s v="Virginia"/>
    <s v="McLean"/>
    <x v="3"/>
    <s v="11 - 20 years"/>
    <x v="0"/>
    <x v="0"/>
    <n v="112000"/>
  </r>
  <r>
    <x v="2"/>
    <x v="1"/>
    <x v="1"/>
    <s v="Scientist"/>
    <s v="NA"/>
    <n v="160000"/>
    <n v="200000"/>
    <s v="USD"/>
    <s v="NA"/>
    <x v="0"/>
    <s v="Washington"/>
    <s v="Seattle"/>
    <x v="1"/>
    <s v="8 - 10 years"/>
    <x v="2"/>
    <x v="2"/>
    <n v="160000"/>
  </r>
  <r>
    <x v="2"/>
    <x v="4"/>
    <x v="11"/>
    <s v="Assistant United States Attorney"/>
    <s v="NA"/>
    <n v="120000"/>
    <n v="2000"/>
    <s v="USD"/>
    <s v="NA"/>
    <x v="0"/>
    <s v="New Mexico"/>
    <s v="Albuquerque "/>
    <x v="4"/>
    <s v="8 - 10 years"/>
    <x v="5"/>
    <x v="0"/>
    <n v="120000"/>
  </r>
  <r>
    <x v="0"/>
    <x v="4"/>
    <x v="13"/>
    <s v="Sr Software Engineering Manager "/>
    <s v="NA"/>
    <n v="153000"/>
    <n v="25000"/>
    <s v="USD"/>
    <s v="NA"/>
    <x v="0"/>
    <s v="Minnesota"/>
    <s v="Minneapolis"/>
    <x v="4"/>
    <s v="5-7 years"/>
    <x v="1"/>
    <x v="2"/>
    <n v="153000"/>
  </r>
  <r>
    <x v="2"/>
    <x v="1"/>
    <x v="1"/>
    <s v="Senior Software Engineer"/>
    <s v="NA"/>
    <n v="157400"/>
    <n v="17000"/>
    <s v="USD"/>
    <s v="NA"/>
    <x v="0"/>
    <s v="Massachusetts"/>
    <s v="Boston"/>
    <x v="4"/>
    <s v="11 - 20 years"/>
    <x v="1"/>
    <x v="2"/>
    <n v="157400"/>
  </r>
  <r>
    <x v="0"/>
    <x v="6"/>
    <x v="10"/>
    <s v="Data Analyst"/>
    <s v="NA"/>
    <n v="62000"/>
    <n v="0"/>
    <s v="USD"/>
    <s v="NA"/>
    <x v="0"/>
    <s v="North Carolina"/>
    <s v="Asheville"/>
    <x v="2"/>
    <s v="2 - 4 years"/>
    <x v="1"/>
    <x v="1"/>
    <n v="62000"/>
  </r>
  <r>
    <x v="2"/>
    <x v="1"/>
    <x v="1"/>
    <s v="Senior Product Design Manager"/>
    <s v="NA"/>
    <n v="155000"/>
    <n v="0"/>
    <s v="USD"/>
    <s v="NA"/>
    <x v="0"/>
    <s v="Oregon"/>
    <s v="Portland"/>
    <x v="3"/>
    <s v="21 - 30 years"/>
    <x v="1"/>
    <x v="2"/>
    <n v="155000"/>
  </r>
  <r>
    <x v="2"/>
    <x v="4"/>
    <x v="19"/>
    <s v="Senior developer"/>
    <s v="NA"/>
    <n v="113500"/>
    <n v="2000"/>
    <s v="USD"/>
    <s v="NA"/>
    <x v="0"/>
    <s v="Wisconsin"/>
    <s v="Madison"/>
    <x v="1"/>
    <s v="8 - 10 years"/>
    <x v="3"/>
    <x v="2"/>
    <n v="113500"/>
  </r>
  <r>
    <x v="0"/>
    <x v="7"/>
    <x v="12"/>
    <s v="Technical scientist"/>
    <s v="NA"/>
    <n v="77250"/>
    <n v="3000"/>
    <s v="USD"/>
    <s v="NA"/>
    <x v="0"/>
    <s v="Texas"/>
    <s v="Irving "/>
    <x v="0"/>
    <s v="5-7 years"/>
    <x v="1"/>
    <x v="0"/>
    <n v="77250"/>
  </r>
  <r>
    <x v="0"/>
    <x v="4"/>
    <x v="208"/>
    <s v="Daycare attendant"/>
    <s v="NA"/>
    <n v="28100"/>
    <n v="0"/>
    <s v="USD"/>
    <s v="After taxes"/>
    <x v="0"/>
    <s v="Alaska"/>
    <s v="Eagle River"/>
    <x v="0"/>
    <s v="5-7 years"/>
    <x v="3"/>
    <x v="1"/>
    <n v="28100"/>
  </r>
  <r>
    <x v="1"/>
    <x v="1"/>
    <x v="1"/>
    <s v="Software Development Manager"/>
    <s v="NA"/>
    <n v="160000"/>
    <n v="178000"/>
    <s v="USD"/>
    <s v="NA"/>
    <x v="0"/>
    <s v="Washington"/>
    <s v="Seattle"/>
    <x v="3"/>
    <s v="21 - 30 years"/>
    <x v="1"/>
    <x v="2"/>
    <n v="160000"/>
  </r>
  <r>
    <x v="0"/>
    <x v="0"/>
    <x v="0"/>
    <s v="Assistant Professor "/>
    <s v="NA"/>
    <n v="125000"/>
    <n v="0"/>
    <s v="USD"/>
    <s v="NA"/>
    <x v="0"/>
    <s v="California"/>
    <s v="Davis"/>
    <x v="2"/>
    <s v="2 - 4 years"/>
    <x v="2"/>
    <x v="0"/>
    <n v="125000"/>
  </r>
  <r>
    <x v="2"/>
    <x v="4"/>
    <x v="11"/>
    <s v="Partner"/>
    <s v="NA"/>
    <n v="32000"/>
    <n v="45000"/>
    <s v="USD"/>
    <s v="NA"/>
    <x v="0"/>
    <s v="Illinois"/>
    <s v="Chicago "/>
    <x v="4"/>
    <s v="11 - 20 years"/>
    <x v="5"/>
    <x v="2"/>
    <n v="32000"/>
  </r>
  <r>
    <x v="2"/>
    <x v="1"/>
    <x v="1"/>
    <s v="Senior JavaScript Developer"/>
    <s v="NA"/>
    <n v="91000"/>
    <n v="0"/>
    <s v="USD"/>
    <s v="NA"/>
    <x v="0"/>
    <s v="Nebraska"/>
    <s v="Omaha"/>
    <x v="0"/>
    <s v="2 - 4 years"/>
    <x v="1"/>
    <x v="2"/>
    <n v="91000"/>
  </r>
  <r>
    <x v="2"/>
    <x v="7"/>
    <x v="12"/>
    <s v="Sr principal engineer"/>
    <s v="NA"/>
    <n v="169000"/>
    <n v="15000"/>
    <s v="USD"/>
    <s v="NA"/>
    <x v="0"/>
    <s v="Massachusetts"/>
    <s v="Metro west "/>
    <x v="4"/>
    <s v="11 - 20 years"/>
    <x v="0"/>
    <x v="2"/>
    <n v="169000"/>
  </r>
  <r>
    <x v="0"/>
    <x v="4"/>
    <x v="7"/>
    <s v="Network engineer"/>
    <s v="NA"/>
    <n v="90000"/>
    <n v="5000"/>
    <s v="USD"/>
    <s v="NA"/>
    <x v="0"/>
    <s v="California"/>
    <s v="Sacramento"/>
    <x v="4"/>
    <s v="5-7 years"/>
    <x v="3"/>
    <x v="2"/>
    <n v="90000"/>
  </r>
  <r>
    <x v="0"/>
    <x v="4"/>
    <x v="11"/>
    <s v="Attorney"/>
    <s v="NA"/>
    <n v="110000"/>
    <n v="0"/>
    <s v="USD"/>
    <s v="NA"/>
    <x v="0"/>
    <s v="Texas"/>
    <s v="San Antonio"/>
    <x v="1"/>
    <s v="2 - 4 years"/>
    <x v="5"/>
    <x v="0"/>
    <n v="110000"/>
  </r>
  <r>
    <x v="2"/>
    <x v="5"/>
    <x v="6"/>
    <s v="Sr software engineer"/>
    <s v="NA"/>
    <n v="135000"/>
    <n v="0"/>
    <s v="USD"/>
    <s v="NA"/>
    <x v="0"/>
    <s v="California"/>
    <s v="Sacramento"/>
    <x v="4"/>
    <s v="8 - 10 years"/>
    <x v="3"/>
    <x v="2"/>
    <n v="135000"/>
  </r>
  <r>
    <x v="2"/>
    <x v="6"/>
    <x v="10"/>
    <s v="CTO"/>
    <s v="NA"/>
    <n v="160000"/>
    <n v="0"/>
    <s v="USD"/>
    <s v="NA"/>
    <x v="0"/>
    <s v="Georgia"/>
    <s v="Atlanta"/>
    <x v="4"/>
    <s v="11 - 20 years"/>
    <x v="1"/>
    <x v="2"/>
    <n v="160000"/>
  </r>
  <r>
    <x v="1"/>
    <x v="3"/>
    <x v="3"/>
    <s v="Curator"/>
    <s v="NA"/>
    <n v="86000"/>
    <n v="0"/>
    <s v="USD"/>
    <s v="NA"/>
    <x v="0"/>
    <s v="Kentucky"/>
    <s v="Louisville"/>
    <x v="3"/>
    <s v="21 - 30 years"/>
    <x v="0"/>
    <x v="3"/>
    <n v="86000"/>
  </r>
  <r>
    <x v="0"/>
    <x v="1"/>
    <x v="1"/>
    <s v="Software Engineer"/>
    <s v="NA"/>
    <n v="159000"/>
    <n v="201000"/>
    <s v="USD"/>
    <s v="Company stock and bonuses"/>
    <x v="0"/>
    <s v="New York"/>
    <s v="New York City"/>
    <x v="0"/>
    <s v="5-7 years"/>
    <x v="1"/>
    <x v="2"/>
    <n v="159000"/>
  </r>
  <r>
    <x v="2"/>
    <x v="8"/>
    <x v="15"/>
    <s v="IT Infrastructure Manager"/>
    <s v="NA"/>
    <n v="150000"/>
    <n v="50000"/>
    <s v="USD"/>
    <s v="NA"/>
    <x v="0"/>
    <s v="Wisconsin"/>
    <s v="Madison"/>
    <x v="4"/>
    <s v="11 - 20 years"/>
    <x v="1"/>
    <x v="2"/>
    <n v="150000"/>
  </r>
  <r>
    <x v="2"/>
    <x v="4"/>
    <x v="7"/>
    <s v="Software Engineer"/>
    <s v="NA"/>
    <n v="70000"/>
    <n v="0"/>
    <s v="AUD"/>
    <s v="NA"/>
    <x v="4"/>
    <s v="NA"/>
    <s v="Innsbruck"/>
    <x v="4"/>
    <s v="11 - 20 years"/>
    <x v="3"/>
    <x v="2"/>
    <n v="45948"/>
  </r>
  <r>
    <x v="2"/>
    <x v="1"/>
    <x v="1"/>
    <s v="Software Engineer IV"/>
    <s v="NA"/>
    <n v="135000"/>
    <n v="15000"/>
    <s v="USD"/>
    <s v="NA"/>
    <x v="0"/>
    <s v="Pennsylvania"/>
    <s v="Pittsburgh"/>
    <x v="4"/>
    <s v="11 - 20 years"/>
    <x v="1"/>
    <x v="2"/>
    <n v="135000"/>
  </r>
  <r>
    <x v="2"/>
    <x v="4"/>
    <x v="14"/>
    <s v="Director of Digital Services "/>
    <s v="NA"/>
    <n v="85000"/>
    <n v="11000"/>
    <s v="USD"/>
    <s v="NA"/>
    <x v="0"/>
    <s v="Wisconsin"/>
    <s v="Milwaukee "/>
    <x v="3"/>
    <s v="21 - 30 years"/>
    <x v="1"/>
    <x v="2"/>
    <n v="85000"/>
  </r>
  <r>
    <x v="0"/>
    <x v="4"/>
    <x v="24"/>
    <s v="Logistics Coordinator"/>
    <s v="NA"/>
    <n v="55000"/>
    <n v="0"/>
    <s v="USD"/>
    <s v="NA"/>
    <x v="0"/>
    <s v="New Jersey"/>
    <s v="Pine Brook"/>
    <x v="5"/>
    <s v="1 year or less"/>
    <x v="3"/>
    <x v="1"/>
    <n v="55000"/>
  </r>
  <r>
    <x v="3"/>
    <x v="7"/>
    <x v="12"/>
    <s v="Business Development Coordinator "/>
    <s v="NA"/>
    <n v="52000"/>
    <n v="0"/>
    <s v="CAD"/>
    <s v="NA"/>
    <x v="2"/>
    <s v="NA"/>
    <s v="Toronto"/>
    <x v="5"/>
    <s v="1 year or less"/>
    <x v="3"/>
    <x v="0"/>
    <n v="37965.199999999997"/>
  </r>
  <r>
    <x v="2"/>
    <x v="8"/>
    <x v="15"/>
    <s v="Sales"/>
    <s v="NA"/>
    <n v="30000"/>
    <n v="0"/>
    <s v="USD"/>
    <s v="NA"/>
    <x v="0"/>
    <s v="Nevada"/>
    <s v="Las Vegas "/>
    <x v="4"/>
    <s v="8 - 10 years"/>
    <x v="1"/>
    <x v="0"/>
    <n v="30000"/>
  </r>
  <r>
    <x v="2"/>
    <x v="0"/>
    <x v="0"/>
    <s v="Asst director "/>
    <s v="NA"/>
    <n v="100000"/>
    <n v="0"/>
    <s v="USD"/>
    <s v="NA"/>
    <x v="0"/>
    <s v="New York"/>
    <s v="Brooklyn "/>
    <x v="1"/>
    <s v="8 - 10 years"/>
    <x v="0"/>
    <x v="0"/>
    <n v="100000"/>
  </r>
  <r>
    <x v="0"/>
    <x v="4"/>
    <x v="7"/>
    <s v="Network engineer"/>
    <s v="NA"/>
    <n v="90000"/>
    <n v="0"/>
    <s v="USD"/>
    <s v="NA"/>
    <x v="0"/>
    <s v="California"/>
    <s v="Sacramento"/>
    <x v="1"/>
    <s v="8 - 10 years"/>
    <x v="3"/>
    <x v="2"/>
    <n v="90000"/>
  </r>
  <r>
    <x v="2"/>
    <x v="1"/>
    <x v="1"/>
    <s v="Project and Client Success Manager"/>
    <s v="It's a combination role of Project Manager and Client Success Manager"/>
    <n v="115000"/>
    <n v="0"/>
    <s v="USD"/>
    <s v="NA"/>
    <x v="0"/>
    <s v="Colorado"/>
    <s v="Denver"/>
    <x v="4"/>
    <s v="8 - 10 years"/>
    <x v="0"/>
    <x v="2"/>
    <n v="115000"/>
  </r>
  <r>
    <x v="1"/>
    <x v="2"/>
    <x v="2"/>
    <s v="Database Administrator "/>
    <s v="NA"/>
    <n v="97000"/>
    <n v="6000"/>
    <s v="USD"/>
    <s v="NA"/>
    <x v="0"/>
    <s v="Washington"/>
    <s v="Spokane "/>
    <x v="4"/>
    <s v="8 - 10 years"/>
    <x v="1"/>
    <x v="3"/>
    <n v="97000"/>
  </r>
  <r>
    <x v="2"/>
    <x v="1"/>
    <x v="1"/>
    <s v="Senior Engineer "/>
    <s v="NA"/>
    <n v="150000"/>
    <n v="0"/>
    <s v="USD"/>
    <s v="NA"/>
    <x v="0"/>
    <s v="Oregon"/>
    <s v="Portland"/>
    <x v="1"/>
    <s v="8 - 10 years"/>
    <x v="1"/>
    <x v="2"/>
    <n v="150000"/>
  </r>
  <r>
    <x v="2"/>
    <x v="0"/>
    <x v="0"/>
    <s v="Director of Educational Counseling"/>
    <s v="NA"/>
    <n v="91000"/>
    <n v="3000"/>
    <s v="USD"/>
    <s v="NA"/>
    <x v="0"/>
    <s v="Oregon"/>
    <s v="Portland"/>
    <x v="4"/>
    <s v="11 - 20 years"/>
    <x v="0"/>
    <x v="2"/>
    <n v="91000"/>
  </r>
  <r>
    <x v="2"/>
    <x v="2"/>
    <x v="2"/>
    <s v="Assistant Vice President"/>
    <s v="Software developer, DevOps practitioner"/>
    <n v="155000"/>
    <n v="30000"/>
    <s v="USD"/>
    <s v="NA"/>
    <x v="0"/>
    <s v="Illinois"/>
    <s v="Chicago"/>
    <x v="4"/>
    <s v="11 - 20 years"/>
    <x v="0"/>
    <x v="2"/>
    <n v="155000"/>
  </r>
  <r>
    <x v="0"/>
    <x v="1"/>
    <x v="1"/>
    <s v="Program Manager"/>
    <s v="NA"/>
    <n v="120000"/>
    <n v="80000"/>
    <s v="USD"/>
    <s v="The $80,000 in additional income is bonus and stock units"/>
    <x v="0"/>
    <s v="California"/>
    <s v="Mountain View"/>
    <x v="4"/>
    <s v="5-7 years"/>
    <x v="1"/>
    <x v="2"/>
    <n v="120000"/>
  </r>
  <r>
    <x v="2"/>
    <x v="0"/>
    <x v="0"/>
    <s v="Lead Software Engineer "/>
    <s v="NA"/>
    <n v="180000"/>
    <n v="0"/>
    <s v="USD"/>
    <s v="NA"/>
    <x v="0"/>
    <s v="Texas"/>
    <s v="Austin"/>
    <x v="4"/>
    <s v="8 - 10 years"/>
    <x v="1"/>
    <x v="2"/>
    <n v="180000"/>
  </r>
  <r>
    <x v="0"/>
    <x v="1"/>
    <x v="1"/>
    <s v="Product manager"/>
    <s v="NA"/>
    <n v="110000"/>
    <n v="10000"/>
    <s v="CAD"/>
    <s v="NA"/>
    <x v="2"/>
    <s v="NA"/>
    <s v="Winnipeg"/>
    <x v="4"/>
    <s v="5-7 years"/>
    <x v="1"/>
    <x v="2"/>
    <n v="80311"/>
  </r>
  <r>
    <x v="0"/>
    <x v="6"/>
    <x v="10"/>
    <s v="Librarian"/>
    <s v="I work in a public library for a large municipality in Canada"/>
    <n v="52000"/>
    <n v="0"/>
    <s v="CAD"/>
    <s v="NA"/>
    <x v="2"/>
    <s v="NA"/>
    <s v="Surrey, British Columbia, Canada"/>
    <x v="0"/>
    <s v="2 - 4 years"/>
    <x v="0"/>
    <x v="0"/>
    <n v="37965.199999999997"/>
  </r>
  <r>
    <x v="0"/>
    <x v="1"/>
    <x v="1"/>
    <s v="Software Engineer"/>
    <s v="NA"/>
    <n v="87000"/>
    <n v="0"/>
    <s v="USD"/>
    <s v="NA"/>
    <x v="0"/>
    <s v="Pennsylvania"/>
    <s v="Philadelphia"/>
    <x v="0"/>
    <s v="2 - 4 years"/>
    <x v="1"/>
    <x v="2"/>
    <n v="87000"/>
  </r>
  <r>
    <x v="2"/>
    <x v="1"/>
    <x v="1"/>
    <s v="Senior Manager, Operations"/>
    <s v="NA"/>
    <n v="160000"/>
    <n v="120000"/>
    <s v="USD"/>
    <s v="NA"/>
    <x v="0"/>
    <s v="Washington"/>
    <s v="Seattle"/>
    <x v="4"/>
    <s v="11 - 20 years"/>
    <x v="1"/>
    <x v="2"/>
    <n v="160000"/>
  </r>
  <r>
    <x v="0"/>
    <x v="4"/>
    <x v="19"/>
    <s v="Data scientist"/>
    <s v="NA"/>
    <n v="99000"/>
    <n v="5000"/>
    <s v="USD"/>
    <s v="NA"/>
    <x v="0"/>
    <s v="Oregon"/>
    <s v="Salem"/>
    <x v="2"/>
    <s v="2 - 4 years"/>
    <x v="2"/>
    <x v="2"/>
    <n v="99000"/>
  </r>
  <r>
    <x v="0"/>
    <x v="4"/>
    <x v="14"/>
    <s v="Social media strategist "/>
    <s v="NA"/>
    <n v="35000"/>
    <n v="0"/>
    <s v="USD"/>
    <s v="NA"/>
    <x v="0"/>
    <s v="Louisiana"/>
    <s v="New Orleans "/>
    <x v="0"/>
    <s v="2 - 4 years"/>
    <x v="1"/>
    <x v="0"/>
    <n v="35000"/>
  </r>
  <r>
    <x v="0"/>
    <x v="1"/>
    <x v="1"/>
    <s v="Technical support engineer "/>
    <s v="NA"/>
    <n v="85000"/>
    <n v="0"/>
    <s v="USD"/>
    <s v="NA"/>
    <x v="0"/>
    <s v="California"/>
    <s v="San Francisco "/>
    <x v="4"/>
    <s v="5-7 years"/>
    <x v="3"/>
    <x v="0"/>
    <n v="85000"/>
  </r>
  <r>
    <x v="0"/>
    <x v="1"/>
    <x v="1"/>
    <s v="Data Analyst"/>
    <s v="NA"/>
    <n v="105000"/>
    <n v="25000"/>
    <s v="USD"/>
    <s v="Remote employee for company based in San Francisco"/>
    <x v="0"/>
    <s v="Washington"/>
    <s v="Spokane"/>
    <x v="0"/>
    <s v="5-7 years"/>
    <x v="1"/>
    <x v="0"/>
    <n v="105000"/>
  </r>
  <r>
    <x v="1"/>
    <x v="1"/>
    <x v="1"/>
    <s v="Software Engineer"/>
    <s v="NA"/>
    <n v="220000"/>
    <n v="0"/>
    <s v="AUD"/>
    <s v="NA"/>
    <x v="4"/>
    <s v="NA"/>
    <s v="Sydney"/>
    <x v="7"/>
    <s v="31 - 40 years"/>
    <x v="0"/>
    <x v="2"/>
    <n v="144408"/>
  </r>
  <r>
    <x v="0"/>
    <x v="4"/>
    <x v="14"/>
    <s v="Social media strategist "/>
    <s v="NA"/>
    <n v="35000"/>
    <n v="0"/>
    <s v="USD"/>
    <s v="NA"/>
    <x v="0"/>
    <s v="Louisiana"/>
    <s v="New Orleans "/>
    <x v="0"/>
    <s v="2 - 4 years"/>
    <x v="1"/>
    <x v="0"/>
    <n v="35000"/>
  </r>
  <r>
    <x v="1"/>
    <x v="4"/>
    <x v="8"/>
    <s v="Digital lead"/>
    <s v="NA"/>
    <n v="160000"/>
    <n v="0"/>
    <s v="AUD"/>
    <s v="NA"/>
    <x v="4"/>
    <s v="NA"/>
    <s v="canberra"/>
    <x v="4"/>
    <s v="11 - 20 years"/>
    <x v="0"/>
    <x v="0"/>
    <n v="105024"/>
  </r>
  <r>
    <x v="0"/>
    <x v="5"/>
    <x v="6"/>
    <s v="Sales analyst"/>
    <s v="NA"/>
    <n v="75000"/>
    <n v="0"/>
    <s v="USD"/>
    <s v="NA"/>
    <x v="0"/>
    <s v="Arizona"/>
    <s v="Phoenix"/>
    <x v="2"/>
    <s v="2 - 4 years"/>
    <x v="1"/>
    <x v="0"/>
    <n v="75000"/>
  </r>
  <r>
    <x v="0"/>
    <x v="4"/>
    <x v="14"/>
    <s v="Senior Communications Specialist"/>
    <s v="NA"/>
    <n v="78000"/>
    <n v="0"/>
    <s v="USD"/>
    <s v="NA"/>
    <x v="0"/>
    <s v="Washington"/>
    <s v="Seattle"/>
    <x v="0"/>
    <s v="5-7 years"/>
    <x v="0"/>
    <x v="0"/>
    <n v="78000"/>
  </r>
  <r>
    <x v="2"/>
    <x v="6"/>
    <x v="10"/>
    <s v="Software Development Manager"/>
    <s v="NA"/>
    <n v="160000"/>
    <n v="0"/>
    <s v="USD"/>
    <s v="NA"/>
    <x v="0"/>
    <s v="New York"/>
    <s v="New York"/>
    <x v="4"/>
    <s v="8 - 10 years"/>
    <x v="1"/>
    <x v="2"/>
    <n v="160000"/>
  </r>
  <r>
    <x v="0"/>
    <x v="4"/>
    <x v="449"/>
    <s v="Senior Pastor"/>
    <s v="NA"/>
    <n v="50000"/>
    <n v="6000"/>
    <s v="USD"/>
    <s v="NA"/>
    <x v="0"/>
    <s v="Washington"/>
    <s v="Tacoma"/>
    <x v="4"/>
    <s v="5-7 years"/>
    <x v="0"/>
    <x v="2"/>
    <n v="50000"/>
  </r>
  <r>
    <x v="2"/>
    <x v="1"/>
    <x v="1"/>
    <s v="Engineering Manager"/>
    <s v="NA"/>
    <n v="175000"/>
    <n v="0"/>
    <s v="AUD"/>
    <s v="NA"/>
    <x v="4"/>
    <s v="NA"/>
    <s v="Melbourne"/>
    <x v="3"/>
    <s v="21 - 30 years"/>
    <x v="4"/>
    <x v="2"/>
    <n v="114870"/>
  </r>
  <r>
    <x v="1"/>
    <x v="2"/>
    <x v="2"/>
    <s v="Director of Mortgage Operations"/>
    <s v="Combination of management and commercial mortgage business origination "/>
    <n v="150000"/>
    <n v="35000"/>
    <s v="CAD"/>
    <s v="NA"/>
    <x v="2"/>
    <s v="NA"/>
    <s v="Vancouver"/>
    <x v="7"/>
    <s v="31 - 40 years"/>
    <x v="3"/>
    <x v="0"/>
    <n v="109515"/>
  </r>
  <r>
    <x v="0"/>
    <x v="1"/>
    <x v="1"/>
    <s v="Principal Software Engineer"/>
    <s v="NA"/>
    <n v="170000"/>
    <n v="17000"/>
    <s v="USD"/>
    <s v="NA"/>
    <x v="0"/>
    <s v="Massachusetts"/>
    <s v="Boston"/>
    <x v="1"/>
    <s v="5-7 years"/>
    <x v="1"/>
    <x v="2"/>
    <n v="170000"/>
  </r>
  <r>
    <x v="2"/>
    <x v="0"/>
    <x v="0"/>
    <s v="Professor "/>
    <s v="NA"/>
    <n v="48000"/>
    <n v="0"/>
    <s v="USD"/>
    <s v="NA"/>
    <x v="0"/>
    <s v="Maryland, Virginia"/>
    <s v="Multiple "/>
    <x v="4"/>
    <s v="11 - 20 years"/>
    <x v="0"/>
    <x v="0"/>
    <n v="48000"/>
  </r>
  <r>
    <x v="0"/>
    <x v="1"/>
    <x v="1"/>
    <s v="Senior software engineer "/>
    <s v="NA"/>
    <n v="150000"/>
    <n v="15000"/>
    <s v="USD"/>
    <s v="NA"/>
    <x v="0"/>
    <s v="Massachusetts"/>
    <s v="Boston"/>
    <x v="1"/>
    <s v="8 - 10 years"/>
    <x v="0"/>
    <x v="2"/>
    <n v="150000"/>
  </r>
  <r>
    <x v="0"/>
    <x v="3"/>
    <x v="3"/>
    <s v="Principal Web Developer"/>
    <s v="NA"/>
    <n v="118000"/>
    <n v="0"/>
    <s v="USD"/>
    <s v="NA"/>
    <x v="0"/>
    <s v="New York"/>
    <s v="Brooklyn"/>
    <x v="4"/>
    <s v="11 - 20 years"/>
    <x v="1"/>
    <x v="2"/>
    <n v="118000"/>
  </r>
  <r>
    <x v="3"/>
    <x v="4"/>
    <x v="11"/>
    <s v="Associate Attorney "/>
    <s v="In-house counsel at a real estate investment firm."/>
    <n v="75000"/>
    <n v="0"/>
    <s v="USD"/>
    <s v="NA"/>
    <x v="0"/>
    <s v="North Carolina"/>
    <s v="Raleigh"/>
    <x v="2"/>
    <s v="1 year or less"/>
    <x v="5"/>
    <x v="0"/>
    <n v="75000"/>
  </r>
  <r>
    <x v="5"/>
    <x v="4"/>
    <x v="27"/>
    <s v="Clinical Director"/>
    <s v="NA"/>
    <n v="71000"/>
    <n v="0"/>
    <s v="USD"/>
    <s v="NA"/>
    <x v="0"/>
    <s v="Massachusetts"/>
    <s v="Plymouth"/>
    <x v="7"/>
    <s v="31 - 40 years"/>
    <x v="0"/>
    <x v="0"/>
    <n v="71000"/>
  </r>
  <r>
    <x v="2"/>
    <x v="7"/>
    <x v="12"/>
    <s v="Software Engineer"/>
    <s v="NA"/>
    <n v="113000"/>
    <n v="3000"/>
    <s v="USD"/>
    <s v="NA"/>
    <x v="0"/>
    <s v="New York"/>
    <s v="Buffalo"/>
    <x v="4"/>
    <s v="11 - 20 years"/>
    <x v="0"/>
    <x v="2"/>
    <n v="113000"/>
  </r>
  <r>
    <x v="0"/>
    <x v="1"/>
    <x v="1"/>
    <s v="SDET"/>
    <s v="NA"/>
    <n v="150500"/>
    <n v="0"/>
    <s v="USD"/>
    <s v="NA"/>
    <x v="0"/>
    <s v="California"/>
    <s v="San Francisco "/>
    <x v="4"/>
    <s v="5-7 years"/>
    <x v="1"/>
    <x v="2"/>
    <n v="150500"/>
  </r>
  <r>
    <x v="2"/>
    <x v="0"/>
    <x v="0"/>
    <s v="Assistant Professor"/>
    <s v="NA"/>
    <n v="54000"/>
    <n v="0"/>
    <s v="USD"/>
    <s v="NA"/>
    <x v="0"/>
    <s v="Texas"/>
    <s v="Austin"/>
    <x v="2"/>
    <s v="5-7 years"/>
    <x v="2"/>
    <x v="2"/>
    <n v="54000"/>
  </r>
  <r>
    <x v="2"/>
    <x v="4"/>
    <x v="24"/>
    <s v="Engineering Mamager"/>
    <s v="NA"/>
    <n v="140000"/>
    <n v="20000"/>
    <s v="EUR"/>
    <s v="NA"/>
    <x v="15"/>
    <s v="NA"/>
    <s v="Berlin"/>
    <x v="3"/>
    <s v="21 - 30 years"/>
    <x v="1"/>
    <x v="2"/>
    <n v="164458"/>
  </r>
  <r>
    <x v="0"/>
    <x v="8"/>
    <x v="15"/>
    <s v="Grocery employee"/>
    <s v="Trader Joe’s crew member"/>
    <n v="32448"/>
    <n v="0"/>
    <s v="USD"/>
    <s v="NA"/>
    <x v="0"/>
    <s v="Minnesota"/>
    <s v="Saint Paul, MN"/>
    <x v="4"/>
    <s v="2 - 4 years"/>
    <x v="3"/>
    <x v="2"/>
    <n v="32448"/>
  </r>
  <r>
    <x v="2"/>
    <x v="1"/>
    <x v="1"/>
    <s v="Support Operations Specialist"/>
    <s v="NA"/>
    <n v="57000"/>
    <n v="0"/>
    <s v="USD"/>
    <s v="NA"/>
    <x v="0"/>
    <s v="Nebraska"/>
    <s v="Omaha"/>
    <x v="1"/>
    <s v="2 - 4 years"/>
    <x v="4"/>
    <x v="2"/>
    <n v="57000"/>
  </r>
  <r>
    <x v="2"/>
    <x v="2"/>
    <x v="2"/>
    <s v="Senior Financial Analyst"/>
    <s v="NA"/>
    <n v="92000"/>
    <n v="2000"/>
    <s v="USD"/>
    <s v="NA"/>
    <x v="0"/>
    <s v="Ohio"/>
    <s v="Cleveland"/>
    <x v="1"/>
    <s v="8 - 10 years"/>
    <x v="0"/>
    <x v="0"/>
    <n v="92000"/>
  </r>
  <r>
    <x v="2"/>
    <x v="1"/>
    <x v="1"/>
    <s v="Senior consultant"/>
    <s v="NA"/>
    <n v="135000"/>
    <n v="6000"/>
    <s v="USD"/>
    <s v="NA"/>
    <x v="0"/>
    <s v="New York"/>
    <s v="Syracuse"/>
    <x v="4"/>
    <s v="8 - 10 years"/>
    <x v="0"/>
    <x v="2"/>
    <n v="135000"/>
  </r>
  <r>
    <x v="2"/>
    <x v="1"/>
    <x v="1"/>
    <s v="Web Development Director"/>
    <s v="NA"/>
    <n v="150000"/>
    <n v="16000"/>
    <s v="USD"/>
    <s v="NA"/>
    <x v="0"/>
    <s v="California"/>
    <s v="San Diego"/>
    <x v="4"/>
    <s v="11 - 20 years"/>
    <x v="1"/>
    <x v="2"/>
    <n v="150000"/>
  </r>
  <r>
    <x v="2"/>
    <x v="1"/>
    <x v="1"/>
    <s v="Support Operations Specialist"/>
    <s v="NA"/>
    <n v="57000"/>
    <n v="0"/>
    <s v="USD"/>
    <s v="NA"/>
    <x v="0"/>
    <s v="Nebraska"/>
    <s v="Omaha"/>
    <x v="1"/>
    <s v="2 - 4 years"/>
    <x v="4"/>
    <x v="2"/>
    <n v="57000"/>
  </r>
  <r>
    <x v="0"/>
    <x v="1"/>
    <x v="1"/>
    <s v="network engingeer"/>
    <s v="NA"/>
    <n v="52000"/>
    <n v="10000"/>
    <s v="USD"/>
    <s v="NA"/>
    <x v="0"/>
    <s v="Texas"/>
    <s v="austin "/>
    <x v="5"/>
    <s v="2 - 4 years"/>
    <x v="1"/>
    <x v="2"/>
    <n v="52000"/>
  </r>
  <r>
    <x v="5"/>
    <x v="4"/>
    <x v="116"/>
    <s v="Publishing specialist"/>
    <s v="NA"/>
    <n v="156000"/>
    <n v="0"/>
    <s v="PHP"/>
    <s v="NA"/>
    <x v="38"/>
    <s v="NA"/>
    <s v="Manila"/>
    <x v="7"/>
    <s v="31 - 40 years"/>
    <x v="0"/>
    <x v="0"/>
    <n v="2730"/>
  </r>
  <r>
    <x v="2"/>
    <x v="5"/>
    <x v="6"/>
    <s v="Sterilization Tech"/>
    <s v="NA"/>
    <n v="38400"/>
    <n v="0"/>
    <s v="USD"/>
    <s v="NA"/>
    <x v="0"/>
    <s v="Washington"/>
    <s v="Seattle"/>
    <x v="4"/>
    <s v="2 - 4 years"/>
    <x v="1"/>
    <x v="0"/>
    <n v="38400"/>
  </r>
  <r>
    <x v="0"/>
    <x v="1"/>
    <x v="1"/>
    <s v="software engineer"/>
    <s v="NA"/>
    <n v="180000"/>
    <n v="0"/>
    <s v="USD"/>
    <s v="NA"/>
    <x v="0"/>
    <s v="Washington"/>
    <s v="Seattle"/>
    <x v="1"/>
    <s v="8 - 10 years"/>
    <x v="1"/>
    <x v="2"/>
    <n v="180000"/>
  </r>
  <r>
    <x v="1"/>
    <x v="1"/>
    <x v="1"/>
    <s v="Senior Product Designer"/>
    <s v="NA"/>
    <n v="140000"/>
    <n v="3500"/>
    <s v="AUD"/>
    <s v="NA"/>
    <x v="4"/>
    <s v="NA"/>
    <s v="Sydney"/>
    <x v="3"/>
    <s v="11 - 20 years"/>
    <x v="0"/>
    <x v="0"/>
    <n v="91896"/>
  </r>
  <r>
    <x v="2"/>
    <x v="1"/>
    <x v="1"/>
    <s v="Engineering Director "/>
    <s v="NA"/>
    <n v="135000"/>
    <n v="20000"/>
    <s v="CAD"/>
    <s v="NA"/>
    <x v="2"/>
    <s v="NA"/>
    <s v="Toronto "/>
    <x v="4"/>
    <s v="11 - 20 years"/>
    <x v="1"/>
    <x v="0"/>
    <n v="98563.5"/>
  </r>
  <r>
    <x v="0"/>
    <x v="3"/>
    <x v="3"/>
    <s v="Development Manager"/>
    <s v="NA"/>
    <n v="89500"/>
    <n v="0"/>
    <s v="USD"/>
    <s v="NA"/>
    <x v="0"/>
    <s v="New York"/>
    <s v="New York"/>
    <x v="0"/>
    <s v="5-7 years"/>
    <x v="1"/>
    <x v="0"/>
    <n v="89500"/>
  </r>
  <r>
    <x v="5"/>
    <x v="4"/>
    <x v="19"/>
    <s v="Underwriting Assistant"/>
    <s v="NA"/>
    <n v="93300"/>
    <n v="6500"/>
    <s v="USD"/>
    <s v="NA"/>
    <x v="0"/>
    <s v="California"/>
    <s v="San Francisco"/>
    <x v="7"/>
    <s v="21 - 30 years"/>
    <x v="1"/>
    <x v="0"/>
    <n v="93300"/>
  </r>
  <r>
    <x v="2"/>
    <x v="1"/>
    <x v="1"/>
    <s v="Cloud Solutions Media Support Engineer"/>
    <s v="Technical Solutions Engineer"/>
    <n v="150000"/>
    <n v="15000"/>
    <s v="USD"/>
    <s v="NA"/>
    <x v="0"/>
    <s v="Washington"/>
    <s v="Seattle"/>
    <x v="4"/>
    <s v="11 - 20 years"/>
    <x v="1"/>
    <x v="0"/>
    <n v="150000"/>
  </r>
  <r>
    <x v="1"/>
    <x v="1"/>
    <x v="1"/>
    <s v="Senior software developer"/>
    <s v="NA"/>
    <n v="120000"/>
    <n v="0"/>
    <s v="USD"/>
    <s v="NA"/>
    <x v="0"/>
    <s v="New York"/>
    <s v="Brooklyn"/>
    <x v="4"/>
    <s v="8 - 10 years"/>
    <x v="0"/>
    <x v="2"/>
    <n v="120000"/>
  </r>
  <r>
    <x v="1"/>
    <x v="5"/>
    <x v="6"/>
    <s v="Senior Executive Assistant, Office of the CEO"/>
    <s v="NA"/>
    <n v="82000"/>
    <n v="10000"/>
    <s v="USD"/>
    <s v="Bonus varies each year depending on company performance results and individual performance results.  "/>
    <x v="0"/>
    <s v="Minnesota"/>
    <s v="Minneapolis"/>
    <x v="3"/>
    <s v="21 - 30 years"/>
    <x v="1"/>
    <x v="0"/>
    <n v="82000"/>
  </r>
  <r>
    <x v="1"/>
    <x v="4"/>
    <x v="24"/>
    <s v="Senior Devops Engineer"/>
    <s v="NA"/>
    <n v="180000"/>
    <n v="0"/>
    <s v="USD"/>
    <s v="NA"/>
    <x v="0"/>
    <s v="California"/>
    <s v="Atascadero"/>
    <x v="3"/>
    <s v="8 - 10 years"/>
    <x v="1"/>
    <x v="2"/>
    <n v="180000"/>
  </r>
  <r>
    <x v="1"/>
    <x v="7"/>
    <x v="12"/>
    <s v="Database Administrator"/>
    <s v="NA"/>
    <n v="96000"/>
    <n v="0"/>
    <s v="USD"/>
    <s v="NA"/>
    <x v="0"/>
    <s v="Missouri"/>
    <s v="Saint Louis"/>
    <x v="7"/>
    <s v="8 - 10 years"/>
    <x v="0"/>
    <x v="2"/>
    <n v="96000"/>
  </r>
  <r>
    <x v="1"/>
    <x v="1"/>
    <x v="1"/>
    <s v="Technical writing manager"/>
    <s v="NA"/>
    <n v="165000"/>
    <n v="25000"/>
    <s v="USD"/>
    <s v="NA"/>
    <x v="0"/>
    <s v="California"/>
    <s v="San Jose"/>
    <x v="3"/>
    <s v="21 - 30 years"/>
    <x v="1"/>
    <x v="2"/>
    <n v="165000"/>
  </r>
  <r>
    <x v="0"/>
    <x v="1"/>
    <x v="1"/>
    <s v="Lead Product Designer"/>
    <s v="NA"/>
    <n v="150000"/>
    <n v="22500"/>
    <s v="USD"/>
    <s v="NA"/>
    <x v="0"/>
    <s v="District of Columbia"/>
    <s v="Washington DC"/>
    <x v="1"/>
    <s v="8 - 10 years"/>
    <x v="1"/>
    <x v="0"/>
    <n v="150000"/>
  </r>
  <r>
    <x v="2"/>
    <x v="4"/>
    <x v="9"/>
    <s v="Senior Art Director"/>
    <s v="NA"/>
    <n v="96000"/>
    <n v="1500"/>
    <s v="USD"/>
    <s v="I’m self-employed (I own an solo LLC and file taxes as an S Corp), but I work with a design agency that gives me a tiny “bonus” each year for time billed. Otherwise I have no benefits — no paid time off, sick leave, health insurance, retirement, etc. My actual salary is much lower than it looks due to those expenses I pay out of pocket, including more complicated tax filing, payroll expenses. "/>
    <x v="0"/>
    <s v="Washington"/>
    <s v="Vancouver "/>
    <x v="4"/>
    <s v="8 - 10 years"/>
    <x v="1"/>
    <x v="0"/>
    <n v="96000"/>
  </r>
  <r>
    <x v="3"/>
    <x v="4"/>
    <x v="8"/>
    <s v="Forecasting Analyst"/>
    <s v="Work for a large retail company to help them forecast demand."/>
    <n v="55000"/>
    <n v="5500"/>
    <s v="CAD"/>
    <s v="NA"/>
    <x v="2"/>
    <s v="NA"/>
    <s v="Toronto"/>
    <x v="2"/>
    <s v="2 - 4 years"/>
    <x v="1"/>
    <x v="0"/>
    <n v="40155.5"/>
  </r>
  <r>
    <x v="1"/>
    <x v="3"/>
    <x v="3"/>
    <s v="strategist"/>
    <s v="strategic communications"/>
    <n v="70000"/>
    <n v="0"/>
    <s v="USD"/>
    <s v="NA"/>
    <x v="0"/>
    <s v="New York"/>
    <s v="syracuse"/>
    <x v="1"/>
    <s v="2 - 4 years"/>
    <x v="0"/>
    <x v="0"/>
    <n v="70000"/>
  </r>
  <r>
    <x v="2"/>
    <x v="1"/>
    <x v="1"/>
    <s v="Senior Product Designer "/>
    <s v="NA"/>
    <n v="92580"/>
    <n v="9000"/>
    <s v="SGD"/>
    <s v="NA"/>
    <x v="52"/>
    <s v="NA"/>
    <s v="Singapore "/>
    <x v="4"/>
    <s v="5-7 years"/>
    <x v="0"/>
    <x v="0"/>
    <n v="72314.237999999998"/>
  </r>
  <r>
    <x v="2"/>
    <x v="4"/>
    <x v="13"/>
    <s v="UX UI Designer"/>
    <s v="NA"/>
    <n v="72000"/>
    <n v="0"/>
    <s v="USD"/>
    <s v="NA"/>
    <x v="0"/>
    <s v="Nevada"/>
    <s v="Las Vegas"/>
    <x v="3"/>
    <s v="11 - 20 years"/>
    <x v="1"/>
    <x v="0"/>
    <n v="72000"/>
  </r>
  <r>
    <x v="2"/>
    <x v="1"/>
    <x v="1"/>
    <s v="IT Manager"/>
    <s v="NA"/>
    <n v="87000"/>
    <n v="8700"/>
    <s v="USD"/>
    <s v="NA"/>
    <x v="0"/>
    <s v="Indiana"/>
    <s v="Lafayette "/>
    <x v="3"/>
    <s v="11 - 20 years"/>
    <x v="1"/>
    <x v="2"/>
    <n v="87000"/>
  </r>
  <r>
    <x v="2"/>
    <x v="4"/>
    <x v="13"/>
    <s v="TOEIC Test Developer"/>
    <s v="Only for test-prep books, not the actual test"/>
    <n v="38000000"/>
    <n v="0"/>
    <s v="KRW"/>
    <s v="NA"/>
    <x v="53"/>
    <s v="NA"/>
    <s v="Seoul"/>
    <x v="4"/>
    <s v="2 - 4 years"/>
    <x v="0"/>
    <x v="3"/>
    <n v="29260"/>
  </r>
  <r>
    <x v="2"/>
    <x v="1"/>
    <x v="1"/>
    <s v="Senior Agile Coach "/>
    <s v="NA"/>
    <n v="80000"/>
    <n v="0"/>
    <s v="EUR"/>
    <s v="NA"/>
    <x v="15"/>
    <s v="NA"/>
    <s v="Köln"/>
    <x v="3"/>
    <s v="8 - 10 years"/>
    <x v="4"/>
    <x v="2"/>
    <n v="93976"/>
  </r>
  <r>
    <x v="0"/>
    <x v="3"/>
    <x v="3"/>
    <s v="Senior policy analyst"/>
    <s v="NA"/>
    <n v="85300"/>
    <n v="0"/>
    <s v="USD"/>
    <s v="NA"/>
    <x v="0"/>
    <s v="Colorado"/>
    <s v="Denver"/>
    <x v="0"/>
    <s v="5-7 years"/>
    <x v="5"/>
    <x v="0"/>
    <n v="85300"/>
  </r>
  <r>
    <x v="1"/>
    <x v="1"/>
    <x v="1"/>
    <s v="Product Design Manager"/>
    <s v="NA"/>
    <n v="164000"/>
    <n v="24600"/>
    <s v="USD"/>
    <s v="NA"/>
    <x v="0"/>
    <s v="Washington"/>
    <s v="Seattle"/>
    <x v="3"/>
    <s v="11 - 20 years"/>
    <x v="1"/>
    <x v="2"/>
    <n v="164000"/>
  </r>
  <r>
    <x v="2"/>
    <x v="1"/>
    <x v="1"/>
    <s v="User Experience Designer"/>
    <s v="NA"/>
    <n v="98000"/>
    <n v="0"/>
    <s v="USD"/>
    <s v="NA"/>
    <x v="0"/>
    <s v="Texas"/>
    <s v="Dallas"/>
    <x v="4"/>
    <s v="5-7 years"/>
    <x v="1"/>
    <x v="2"/>
    <n v="98000"/>
  </r>
  <r>
    <x v="2"/>
    <x v="4"/>
    <x v="27"/>
    <s v="Therapist"/>
    <s v="NA"/>
    <n v="40000"/>
    <n v="0"/>
    <s v="USD"/>
    <s v="NA"/>
    <x v="0"/>
    <s v="Iowa"/>
    <s v="Des Moines "/>
    <x v="2"/>
    <s v="1 year or less"/>
    <x v="0"/>
    <x v="0"/>
    <n v="40000"/>
  </r>
  <r>
    <x v="0"/>
    <x v="0"/>
    <x v="5"/>
    <s v="Teacher"/>
    <s v="Secondary social studies"/>
    <n v="53500"/>
    <n v="1000"/>
    <s v="USD"/>
    <s v="NA"/>
    <x v="0"/>
    <s v="Texas"/>
    <s v="San Antonio"/>
    <x v="2"/>
    <s v="2 - 4 years"/>
    <x v="1"/>
    <x v="0"/>
    <n v="53500"/>
  </r>
  <r>
    <x v="0"/>
    <x v="4"/>
    <x v="104"/>
    <s v="Postdoctoral Researcher"/>
    <s v="NA"/>
    <n v="86158"/>
    <n v="684"/>
    <s v="AUD"/>
    <s v="NA"/>
    <x v="4"/>
    <s v="NA"/>
    <s v="Canberra"/>
    <x v="2"/>
    <s v="2 - 4 years"/>
    <x v="2"/>
    <x v="2"/>
    <n v="56554.111199999999"/>
  </r>
  <r>
    <x v="0"/>
    <x v="1"/>
    <x v="1"/>
    <s v="Director of People Operations"/>
    <s v="NA"/>
    <n v="92000"/>
    <n v="0"/>
    <s v="USD"/>
    <s v="NA"/>
    <x v="0"/>
    <s v="Oregon"/>
    <s v="Salem"/>
    <x v="4"/>
    <s v="11 - 20 years"/>
    <x v="3"/>
    <x v="0"/>
    <n v="92000"/>
  </r>
  <r>
    <x v="2"/>
    <x v="1"/>
    <x v="1"/>
    <s v="IT Service Delivery Manager"/>
    <s v="NA"/>
    <n v="75000"/>
    <n v="12000"/>
    <s v="USD"/>
    <s v="NA"/>
    <x v="0"/>
    <s v="Indiana"/>
    <s v="Indianapolis "/>
    <x v="3"/>
    <s v="11 - 20 years"/>
    <x v="1"/>
    <x v="2"/>
    <n v="75000"/>
  </r>
  <r>
    <x v="0"/>
    <x v="1"/>
    <x v="1"/>
    <s v="Customer Solution Engineer"/>
    <s v="Field applications engineer"/>
    <n v="135000"/>
    <n v="50000"/>
    <s v="USD"/>
    <s v="NA"/>
    <x v="0"/>
    <s v="California"/>
    <s v="Santa Clara"/>
    <x v="0"/>
    <s v="2 - 4 years"/>
    <x v="0"/>
    <x v="2"/>
    <n v="135000"/>
  </r>
  <r>
    <x v="2"/>
    <x v="5"/>
    <x v="6"/>
    <s v="Data scientist"/>
    <s v="NA"/>
    <n v="130000"/>
    <n v="0"/>
    <s v="USD"/>
    <s v="NA"/>
    <x v="0"/>
    <s v="California"/>
    <s v="San Francisco"/>
    <x v="4"/>
    <s v="2 - 4 years"/>
    <x v="2"/>
    <x v="2"/>
    <n v="130000"/>
  </r>
  <r>
    <x v="2"/>
    <x v="6"/>
    <x v="10"/>
    <s v="Senior DevOps Engineer"/>
    <s v="NA"/>
    <n v="150000"/>
    <n v="0"/>
    <s v="USD"/>
    <s v="NA"/>
    <x v="0"/>
    <s v="California"/>
    <s v="Oakland"/>
    <x v="4"/>
    <s v="11 - 20 years"/>
    <x v="3"/>
    <x v="2"/>
    <n v="150000"/>
  </r>
  <r>
    <x v="0"/>
    <x v="1"/>
    <x v="1"/>
    <s v="Software Engineer"/>
    <s v="NA"/>
    <n v="141000"/>
    <n v="0"/>
    <s v="USD"/>
    <s v="NA"/>
    <x v="0"/>
    <s v="California"/>
    <s v="Oakland"/>
    <x v="2"/>
    <s v="2 - 4 years"/>
    <x v="1"/>
    <x v="2"/>
    <n v="141000"/>
  </r>
  <r>
    <x v="2"/>
    <x v="1"/>
    <x v="1"/>
    <s v="Director of Engineering"/>
    <s v="NA"/>
    <n v="85000"/>
    <n v="0"/>
    <s v="EUR"/>
    <s v="NA"/>
    <x v="15"/>
    <s v="NA"/>
    <s v="Berlin"/>
    <x v="4"/>
    <s v="11 - 20 years"/>
    <x v="3"/>
    <x v="2"/>
    <n v="99849.5"/>
  </r>
  <r>
    <x v="0"/>
    <x v="4"/>
    <x v="7"/>
    <s v="Marketing specialist "/>
    <s v="NA"/>
    <n v="63000"/>
    <n v="5000"/>
    <s v="CAD"/>
    <s v="NA"/>
    <x v="2"/>
    <s v="NA"/>
    <s v="Burnaby BC"/>
    <x v="1"/>
    <s v="2 - 4 years"/>
    <x v="1"/>
    <x v="0"/>
    <n v="45996.3"/>
  </r>
  <r>
    <x v="2"/>
    <x v="0"/>
    <x v="5"/>
    <s v="Curriculum consultant/Teacher Leader"/>
    <s v="I am a school teacher working at the school board level to support teachers in schools"/>
    <n v="98000"/>
    <n v="0"/>
    <s v="CAD"/>
    <s v="NA"/>
    <x v="2"/>
    <s v="NA"/>
    <s v="Vancouver"/>
    <x v="4"/>
    <s v="11 - 20 years"/>
    <x v="0"/>
    <x v="0"/>
    <n v="71549.8"/>
  </r>
  <r>
    <x v="0"/>
    <x v="1"/>
    <x v="1"/>
    <s v="Security Engineer"/>
    <s v="Online security and privacy"/>
    <n v="159000"/>
    <n v="19500"/>
    <s v="USD"/>
    <s v="NA"/>
    <x v="0"/>
    <s v="California"/>
    <s v="San Jose"/>
    <x v="0"/>
    <s v="2 - 4 years"/>
    <x v="0"/>
    <x v="2"/>
    <n v="159000"/>
  </r>
  <r>
    <x v="2"/>
    <x v="5"/>
    <x v="6"/>
    <s v="Social Media Manager"/>
    <s v="NA"/>
    <n v="58240"/>
    <n v="2000"/>
    <s v="USD"/>
    <s v="NA"/>
    <x v="0"/>
    <s v="Colorado"/>
    <s v="Denver"/>
    <x v="4"/>
    <s v="8 - 10 years"/>
    <x v="1"/>
    <x v="0"/>
    <n v="58240"/>
  </r>
  <r>
    <x v="0"/>
    <x v="8"/>
    <x v="777"/>
    <s v="Customer Service Supervisor "/>
    <s v="NA"/>
    <n v="55000"/>
    <n v="0"/>
    <s v="USD"/>
    <s v="I do make overtime for any hours over 40, but it varies week to week "/>
    <x v="0"/>
    <s v="Texas"/>
    <s v="Fort Worth"/>
    <x v="4"/>
    <s v="8 - 10 years"/>
    <x v="1"/>
    <x v="0"/>
    <n v="55000"/>
  </r>
  <r>
    <x v="0"/>
    <x v="5"/>
    <x v="6"/>
    <s v="social worker"/>
    <s v="NA"/>
    <n v="67200"/>
    <n v="0"/>
    <s v="USD"/>
    <s v="NA"/>
    <x v="0"/>
    <s v="New York"/>
    <s v="new york"/>
    <x v="1"/>
    <s v="2 - 4 years"/>
    <x v="0"/>
    <x v="0"/>
    <n v="67200"/>
  </r>
  <r>
    <x v="2"/>
    <x v="4"/>
    <x v="14"/>
    <s v="Editor"/>
    <s v="NA"/>
    <n v="85000"/>
    <n v="0"/>
    <s v="USD"/>
    <s v="NA"/>
    <x v="0"/>
    <s v="Washington"/>
    <s v="Bellevue"/>
    <x v="4"/>
    <s v="11 - 20 years"/>
    <x v="1"/>
    <x v="2"/>
    <n v="85000"/>
  </r>
  <r>
    <x v="0"/>
    <x v="4"/>
    <x v="14"/>
    <s v="Data Manager"/>
    <s v="NA"/>
    <n v="43000"/>
    <n v="2500"/>
    <s v="USD"/>
    <s v="NA"/>
    <x v="0"/>
    <s v="Ohio"/>
    <s v="Columbus"/>
    <x v="0"/>
    <s v="2 - 4 years"/>
    <x v="1"/>
    <x v="0"/>
    <n v="43000"/>
  </r>
  <r>
    <x v="1"/>
    <x v="1"/>
    <x v="1"/>
    <s v="principal engineer"/>
    <s v="NA"/>
    <n v="180000"/>
    <n v="36000"/>
    <s v="USD"/>
    <s v="NA"/>
    <x v="0"/>
    <s v="New York"/>
    <s v="new York City"/>
    <x v="3"/>
    <s v="21 - 30 years"/>
    <x v="1"/>
    <x v="2"/>
    <n v="180000"/>
  </r>
  <r>
    <x v="2"/>
    <x v="1"/>
    <x v="1"/>
    <s v="Backend Engineer"/>
    <s v="Government Contractor"/>
    <n v="105000"/>
    <n v="10000"/>
    <s v="USD"/>
    <s v="NA"/>
    <x v="0"/>
    <s v="Texas"/>
    <s v="San Antonio"/>
    <x v="1"/>
    <s v="8 - 10 years"/>
    <x v="1"/>
    <x v="2"/>
    <n v="105000"/>
  </r>
  <r>
    <x v="0"/>
    <x v="0"/>
    <x v="0"/>
    <s v="Assistant Professor"/>
    <s v="Humanities"/>
    <n v="67000"/>
    <n v="0"/>
    <s v="USD"/>
    <s v="NA"/>
    <x v="0"/>
    <s v="Georgia"/>
    <s v="Athens"/>
    <x v="1"/>
    <s v="8 - 10 years"/>
    <x v="2"/>
    <x v="2"/>
    <n v="67000"/>
  </r>
  <r>
    <x v="0"/>
    <x v="1"/>
    <x v="1"/>
    <s v="Software Developer"/>
    <s v="NA"/>
    <n v="67000"/>
    <n v="0"/>
    <s v="CAD"/>
    <s v="NA"/>
    <x v="2"/>
    <s v="NA"/>
    <s v="Vancouver"/>
    <x v="2"/>
    <s v="2 - 4 years"/>
    <x v="1"/>
    <x v="0"/>
    <n v="48916.7"/>
  </r>
  <r>
    <x v="0"/>
    <x v="1"/>
    <x v="1"/>
    <s v="Senior Software Engineer"/>
    <s v="NA"/>
    <n v="170000"/>
    <n v="0"/>
    <s v="USD"/>
    <s v="NA"/>
    <x v="0"/>
    <s v="Texas"/>
    <s v="Austin"/>
    <x v="1"/>
    <s v="8 - 10 years"/>
    <x v="1"/>
    <x v="2"/>
    <n v="170000"/>
  </r>
  <r>
    <x v="0"/>
    <x v="1"/>
    <x v="1"/>
    <s v="Software Engineer 2"/>
    <s v="NA"/>
    <n v="157000"/>
    <n v="29000"/>
    <s v="USD"/>
    <s v="NA"/>
    <x v="0"/>
    <s v="Washington"/>
    <s v="Redmond"/>
    <x v="4"/>
    <s v="8 - 10 years"/>
    <x v="3"/>
    <x v="2"/>
    <n v="157000"/>
  </r>
  <r>
    <x v="0"/>
    <x v="1"/>
    <x v="1"/>
    <s v="Head of Design"/>
    <s v="Product Design Manager"/>
    <n v="120000"/>
    <n v="0"/>
    <s v="USD"/>
    <s v="NA"/>
    <x v="0"/>
    <s v="New York"/>
    <s v="Brooklyn"/>
    <x v="4"/>
    <s v="8 - 10 years"/>
    <x v="1"/>
    <x v="2"/>
    <n v="120000"/>
  </r>
  <r>
    <x v="0"/>
    <x v="1"/>
    <x v="1"/>
    <s v="Senior SIte Reliability Engineer"/>
    <s v="NA"/>
    <n v="160000"/>
    <n v="0"/>
    <s v="USD"/>
    <s v="NA"/>
    <x v="0"/>
    <s v="Iowa"/>
    <s v="Des Moines"/>
    <x v="4"/>
    <s v="11 - 20 years"/>
    <x v="1"/>
    <x v="2"/>
    <n v="160000"/>
  </r>
  <r>
    <x v="0"/>
    <x v="2"/>
    <x v="2"/>
    <s v="Executive assistant"/>
    <s v="NA"/>
    <n v="70000"/>
    <n v="3500"/>
    <s v="USD"/>
    <s v="NA"/>
    <x v="0"/>
    <s v="New York"/>
    <s v="New York"/>
    <x v="2"/>
    <s v="2 - 4 years"/>
    <x v="1"/>
    <x v="0"/>
    <n v="70000"/>
  </r>
  <r>
    <x v="0"/>
    <x v="1"/>
    <x v="1"/>
    <s v="Senior ux designer"/>
    <s v="NA"/>
    <n v="127000"/>
    <n v="0"/>
    <s v="USD"/>
    <s v="NA"/>
    <x v="0"/>
    <s v="California"/>
    <s v="Oakland"/>
    <x v="0"/>
    <s v="5-7 years"/>
    <x v="0"/>
    <x v="2"/>
    <n v="127000"/>
  </r>
  <r>
    <x v="2"/>
    <x v="5"/>
    <x v="6"/>
    <s v="Dietitian"/>
    <s v="NA"/>
    <n v="50000"/>
    <n v="0"/>
    <s v="USD"/>
    <s v="NA"/>
    <x v="0"/>
    <s v="New York"/>
    <s v="Nassau"/>
    <x v="0"/>
    <s v="5-7 years"/>
    <x v="0"/>
    <x v="0"/>
    <n v="50000"/>
  </r>
  <r>
    <x v="0"/>
    <x v="7"/>
    <x v="12"/>
    <s v="Supplier Quality Engineer"/>
    <s v="NA"/>
    <n v="98000"/>
    <n v="9800"/>
    <s v="USD"/>
    <s v="NA"/>
    <x v="0"/>
    <s v="Colorado"/>
    <s v="Colorado Springs "/>
    <x v="1"/>
    <s v="2 - 4 years"/>
    <x v="1"/>
    <x v="0"/>
    <n v="98000"/>
  </r>
  <r>
    <x v="0"/>
    <x v="1"/>
    <x v="1"/>
    <s v="Data Engineer"/>
    <s v="NA"/>
    <n v="165000"/>
    <n v="91000"/>
    <s v="USD"/>
    <s v="RSU at FAANG + annual bonus + signing bonus"/>
    <x v="0"/>
    <s v="California"/>
    <s v="Menlo Park"/>
    <x v="0"/>
    <s v="5-7 years"/>
    <x v="1"/>
    <x v="2"/>
    <n v="165000"/>
  </r>
  <r>
    <x v="2"/>
    <x v="1"/>
    <x v="1"/>
    <s v="Vice President of Technology "/>
    <s v="NA"/>
    <n v="150000"/>
    <n v="10000"/>
    <s v="USD"/>
    <s v="NA"/>
    <x v="0"/>
    <s v="Texas"/>
    <s v="Dallas"/>
    <x v="1"/>
    <s v="8 - 10 years"/>
    <x v="0"/>
    <x v="2"/>
    <n v="150000"/>
  </r>
  <r>
    <x v="2"/>
    <x v="5"/>
    <x v="6"/>
    <s v="Strategic planning"/>
    <s v="NA"/>
    <n v="120000"/>
    <n v="5000"/>
    <s v="USD"/>
    <s v="NA"/>
    <x v="0"/>
    <s v="Oregon"/>
    <s v="Portland"/>
    <x v="4"/>
    <s v="11 - 20 years"/>
    <x v="0"/>
    <x v="0"/>
    <n v="120000"/>
  </r>
  <r>
    <x v="2"/>
    <x v="3"/>
    <x v="3"/>
    <s v="Executive Director"/>
    <s v="NA"/>
    <n v="92000"/>
    <n v="0"/>
    <s v="USD"/>
    <s v="NA"/>
    <x v="0"/>
    <s v="Alaska"/>
    <s v="Anchorage"/>
    <x v="3"/>
    <s v="21 - 30 years"/>
    <x v="1"/>
    <x v="0"/>
    <n v="92000"/>
  </r>
  <r>
    <x v="0"/>
    <x v="1"/>
    <x v="1"/>
    <s v="Data Scientist"/>
    <s v="NA"/>
    <n v="80000"/>
    <n v="0"/>
    <s v="USD"/>
    <s v="NA"/>
    <x v="0"/>
    <s v="California"/>
    <s v="San Diego"/>
    <x v="4"/>
    <s v="5-7 years"/>
    <x v="1"/>
    <x v="2"/>
    <n v="80000"/>
  </r>
  <r>
    <x v="2"/>
    <x v="0"/>
    <x v="0"/>
    <s v="Client Platform Engineer"/>
    <s v="NA"/>
    <n v="65000"/>
    <n v="0"/>
    <s v="USD"/>
    <s v="NA"/>
    <x v="0"/>
    <s v="West Virginia"/>
    <s v="Morgantown"/>
    <x v="4"/>
    <s v="11 - 20 years"/>
    <x v="1"/>
    <x v="2"/>
    <n v="65000"/>
  </r>
  <r>
    <x v="1"/>
    <x v="1"/>
    <x v="1"/>
    <s v="Senior Security Engineer"/>
    <s v="NA"/>
    <n v="148000"/>
    <n v="23680"/>
    <s v="USD"/>
    <s v="NA"/>
    <x v="0"/>
    <s v="Illinois"/>
    <s v="Chicago"/>
    <x v="3"/>
    <s v="21 - 30 years"/>
    <x v="3"/>
    <x v="2"/>
    <n v="148000"/>
  </r>
  <r>
    <x v="0"/>
    <x v="4"/>
    <x v="9"/>
    <s v="Creative Director"/>
    <s v="NA"/>
    <n v="125000"/>
    <n v="0"/>
    <s v="USD"/>
    <s v="NA"/>
    <x v="0"/>
    <s v="California"/>
    <s v="Los Angeles"/>
    <x v="1"/>
    <s v="8 - 10 years"/>
    <x v="1"/>
    <x v="2"/>
    <n v="125000"/>
  </r>
  <r>
    <x v="0"/>
    <x v="4"/>
    <x v="13"/>
    <s v="Email Marketing Manager"/>
    <s v="Acquisition, retention, events strategy for a major publisher. I oversee one other person."/>
    <n v="90000"/>
    <n v="0"/>
    <s v="USD"/>
    <s v="NA"/>
    <x v="0"/>
    <s v="California"/>
    <s v="Los Angeles"/>
    <x v="1"/>
    <s v="5-7 years"/>
    <x v="1"/>
    <x v="0"/>
    <n v="90000"/>
  </r>
  <r>
    <x v="0"/>
    <x v="1"/>
    <x v="1"/>
    <s v="Engineering Director"/>
    <s v="NA"/>
    <n v="80000"/>
    <n v="0"/>
    <s v="GBP"/>
    <s v="NA"/>
    <x v="1"/>
    <s v="NA"/>
    <s v="Remote"/>
    <x v="4"/>
    <s v="11 - 20 years"/>
    <x v="4"/>
    <x v="2"/>
    <n v="107464"/>
  </r>
  <r>
    <x v="0"/>
    <x v="1"/>
    <x v="1"/>
    <s v="Senior Solution Architect"/>
    <s v="Product Architect"/>
    <n v="146000"/>
    <n v="20000"/>
    <s v="USD"/>
    <s v="NA"/>
    <x v="0"/>
    <s v="Virginia"/>
    <s v="Arlington"/>
    <x v="4"/>
    <s v="11 - 20 years"/>
    <x v="1"/>
    <x v="2"/>
    <n v="146000"/>
  </r>
  <r>
    <x v="1"/>
    <x v="1"/>
    <x v="1"/>
    <s v="Senior Devops and SRE"/>
    <s v="NA"/>
    <n v="140000"/>
    <n v="0"/>
    <s v="USD"/>
    <s v="NA"/>
    <x v="0"/>
    <s v="Minnesota"/>
    <s v="Minneapolis"/>
    <x v="3"/>
    <s v="21 - 30 years"/>
    <x v="1"/>
    <x v="2"/>
    <n v="140000"/>
  </r>
  <r>
    <x v="0"/>
    <x v="5"/>
    <x v="6"/>
    <s v="Director of Revenue"/>
    <s v="NA"/>
    <n v="123000"/>
    <n v="20000"/>
    <s v="USD"/>
    <s v="Also receive RSUs"/>
    <x v="0"/>
    <s v="Utah"/>
    <s v="Salt Lake City "/>
    <x v="1"/>
    <s v="8 - 10 years"/>
    <x v="0"/>
    <x v="0"/>
    <n v="123000"/>
  </r>
  <r>
    <x v="0"/>
    <x v="4"/>
    <x v="44"/>
    <s v="Digital Marketing Coordinator"/>
    <s v="NA"/>
    <n v="46000"/>
    <n v="0"/>
    <s v="USD"/>
    <s v="NA"/>
    <x v="0"/>
    <s v="Oregon"/>
    <s v="Eugene, OR"/>
    <x v="2"/>
    <s v="2 - 4 years"/>
    <x v="1"/>
    <x v="0"/>
    <n v="46000"/>
  </r>
  <r>
    <x v="1"/>
    <x v="6"/>
    <x v="10"/>
    <s v="Project Manager"/>
    <s v="NA"/>
    <n v="125000"/>
    <n v="0"/>
    <s v="USD"/>
    <s v="NA"/>
    <x v="0"/>
    <s v="Washington"/>
    <s v="Seattle"/>
    <x v="3"/>
    <s v="11 - 20 years"/>
    <x v="0"/>
    <x v="0"/>
    <n v="125000"/>
  </r>
  <r>
    <x v="0"/>
    <x v="1"/>
    <x v="1"/>
    <s v="Senior Solution Architect"/>
    <s v="Product Architect"/>
    <n v="146000"/>
    <n v="20000"/>
    <s v="USD"/>
    <s v="NA"/>
    <x v="0"/>
    <s v="Virginia"/>
    <s v="Arlington"/>
    <x v="4"/>
    <s v="11 - 20 years"/>
    <x v="1"/>
    <x v="2"/>
    <n v="146000"/>
  </r>
  <r>
    <x v="2"/>
    <x v="2"/>
    <x v="2"/>
    <s v="Revenue Accountant "/>
    <s v="Invoice customers for a railroad "/>
    <n v="42000"/>
    <n v="2000"/>
    <s v="USD"/>
    <s v="NA"/>
    <x v="0"/>
    <s v="Kansas"/>
    <s v="Pittsburg "/>
    <x v="1"/>
    <s v="2 - 4 years"/>
    <x v="3"/>
    <x v="1"/>
    <n v="42000"/>
  </r>
  <r>
    <x v="0"/>
    <x v="1"/>
    <x v="1"/>
    <s v="DevOps Engineer"/>
    <s v="NA"/>
    <n v="85000"/>
    <n v="0"/>
    <s v="USD"/>
    <s v="NA"/>
    <x v="0"/>
    <s v="California"/>
    <s v="Santa Cruz"/>
    <x v="1"/>
    <s v="8 - 10 years"/>
    <x v="3"/>
    <x v="1"/>
    <n v="85000"/>
  </r>
  <r>
    <x v="1"/>
    <x v="0"/>
    <x v="0"/>
    <s v="Associate Professor"/>
    <s v="Business School"/>
    <n v="90000"/>
    <n v="0"/>
    <s v="USD"/>
    <s v="NA"/>
    <x v="0"/>
    <s v="Illinois"/>
    <s v="Chicago"/>
    <x v="4"/>
    <s v="11 - 20 years"/>
    <x v="2"/>
    <x v="2"/>
    <n v="90000"/>
  </r>
  <r>
    <x v="0"/>
    <x v="1"/>
    <x v="1"/>
    <s v="Data Engineering Manager"/>
    <s v="NA"/>
    <n v="128000"/>
    <n v="5000"/>
    <s v="USD"/>
    <s v="NA"/>
    <x v="0"/>
    <s v="Texas"/>
    <s v="Houston"/>
    <x v="0"/>
    <s v="2 - 4 years"/>
    <x v="1"/>
    <x v="0"/>
    <n v="128000"/>
  </r>
  <r>
    <x v="2"/>
    <x v="1"/>
    <x v="1"/>
    <s v="Systems Administrator"/>
    <s v="NA"/>
    <n v="74000"/>
    <n v="6300"/>
    <s v="USD"/>
    <s v="NA"/>
    <x v="0"/>
    <s v="Colorado"/>
    <s v="Denver"/>
    <x v="4"/>
    <s v="11 - 20 years"/>
    <x v="3"/>
    <x v="2"/>
    <n v="74000"/>
  </r>
  <r>
    <x v="0"/>
    <x v="4"/>
    <x v="19"/>
    <s v="Underwriter"/>
    <s v="NA"/>
    <n v="52000"/>
    <n v="13000"/>
    <s v="USD"/>
    <s v="NA"/>
    <x v="0"/>
    <s v="California"/>
    <s v="Irvine"/>
    <x v="0"/>
    <s v="2 - 4 years"/>
    <x v="1"/>
    <x v="0"/>
    <n v="52000"/>
  </r>
  <r>
    <x v="2"/>
    <x v="1"/>
    <x v="1"/>
    <s v="Senior Manager DevOps"/>
    <s v="Small startup. I manage 4 people."/>
    <n v="180000"/>
    <n v="20000"/>
    <s v="USD"/>
    <s v="Significant non-liquid equity."/>
    <x v="0"/>
    <s v="California"/>
    <s v="San Francisco"/>
    <x v="4"/>
    <s v="11 - 20 years"/>
    <x v="0"/>
    <x v="2"/>
    <n v="180000"/>
  </r>
  <r>
    <x v="3"/>
    <x v="1"/>
    <x v="1"/>
    <s v="Product Marketing Lead"/>
    <s v="It's the equivalent to a Product Manager; the &quot;Lead&quot; is a political thing to clarify that I'm not a people manager."/>
    <n v="60000"/>
    <n v="0"/>
    <s v="CAD"/>
    <s v="NA"/>
    <x v="2"/>
    <s v="NA"/>
    <s v="Vancouver"/>
    <x v="2"/>
    <s v="2 - 4 years"/>
    <x v="1"/>
    <x v="0"/>
    <n v="43806"/>
  </r>
  <r>
    <x v="0"/>
    <x v="1"/>
    <x v="1"/>
    <s v="frontend engineer "/>
    <s v="NA"/>
    <n v="115000"/>
    <n v="2500"/>
    <s v="USD"/>
    <s v="NA"/>
    <x v="0"/>
    <s v="Oregon"/>
    <s v="portland"/>
    <x v="0"/>
    <s v="5-7 years"/>
    <x v="1"/>
    <x v="2"/>
    <n v="115000"/>
  </r>
  <r>
    <x v="2"/>
    <x v="1"/>
    <x v="1"/>
    <s v="Manager of Developer Relations"/>
    <s v="NA"/>
    <n v="130000"/>
    <n v="0"/>
    <s v="AUD"/>
    <s v="I am a contractor, theoretically; This amount includes loading for that."/>
    <x v="4"/>
    <s v="NA"/>
    <s v="Brisbane"/>
    <x v="4"/>
    <s v="8 - 10 years"/>
    <x v="1"/>
    <x v="2"/>
    <n v="85332"/>
  </r>
  <r>
    <x v="2"/>
    <x v="1"/>
    <x v="1"/>
    <s v="Senior Software Engineer"/>
    <s v="NA"/>
    <n v="139050"/>
    <n v="0"/>
    <s v="USD"/>
    <s v="NA"/>
    <x v="0"/>
    <s v="Washington"/>
    <s v="Bellingham"/>
    <x v="4"/>
    <s v="8 - 10 years"/>
    <x v="3"/>
    <x v="2"/>
    <n v="139050"/>
  </r>
  <r>
    <x v="0"/>
    <x v="5"/>
    <x v="6"/>
    <s v="Speech Language Pathologist"/>
    <s v="School-Based SLP"/>
    <n v="86000"/>
    <n v="500"/>
    <s v="USD"/>
    <s v="NA"/>
    <x v="0"/>
    <s v="Washington"/>
    <s v="Renton, WA"/>
    <x v="4"/>
    <s v="8 - 10 years"/>
    <x v="0"/>
    <x v="1"/>
    <n v="86000"/>
  </r>
  <r>
    <x v="1"/>
    <x v="0"/>
    <x v="0"/>
    <s v="System Administrator"/>
    <s v="NA"/>
    <n v="62286"/>
    <n v="1600"/>
    <s v="USD"/>
    <s v="NA"/>
    <x v="0"/>
    <s v="Iowa"/>
    <s v="Iowa City"/>
    <x v="3"/>
    <s v="21 - 30 years"/>
    <x v="1"/>
    <x v="2"/>
    <n v="62286"/>
  </r>
  <r>
    <x v="2"/>
    <x v="4"/>
    <x v="23"/>
    <s v="Cook"/>
    <s v="NA"/>
    <n v="41600"/>
    <n v="200"/>
    <s v="USD"/>
    <s v="NA"/>
    <x v="0"/>
    <s v="Oregon"/>
    <s v="Portland"/>
    <x v="4"/>
    <s v="11 - 20 years"/>
    <x v="3"/>
    <x v="2"/>
    <n v="41600"/>
  </r>
  <r>
    <x v="0"/>
    <x v="1"/>
    <x v="1"/>
    <s v="Engineering Manager"/>
    <s v="NA"/>
    <n v="80000"/>
    <n v="0"/>
    <s v="EUR"/>
    <s v="NA"/>
    <x v="15"/>
    <s v="NA"/>
    <s v="Hamburg"/>
    <x v="0"/>
    <s v="5-7 years"/>
    <x v="0"/>
    <x v="2"/>
    <n v="93976"/>
  </r>
  <r>
    <x v="0"/>
    <x v="0"/>
    <x v="0"/>
    <s v="Multimedia Specialist"/>
    <s v="NA"/>
    <n v="38000"/>
    <n v="0"/>
    <s v="USD"/>
    <s v="NA"/>
    <x v="0"/>
    <s v="Florida"/>
    <s v="Gainesville"/>
    <x v="1"/>
    <s v="5-7 years"/>
    <x v="1"/>
    <x v="0"/>
    <n v="38000"/>
  </r>
  <r>
    <x v="0"/>
    <x v="1"/>
    <x v="1"/>
    <s v="IT Support Engineer I"/>
    <s v="NA"/>
    <n v="74000"/>
    <n v="500"/>
    <s v="USD"/>
    <s v="NA"/>
    <x v="0"/>
    <s v="California"/>
    <s v="Santa Monica"/>
    <x v="1"/>
    <s v="5-7 years"/>
    <x v="1"/>
    <x v="2"/>
    <n v="74000"/>
  </r>
  <r>
    <x v="2"/>
    <x v="4"/>
    <x v="23"/>
    <s v="Gm"/>
    <s v="NA"/>
    <n v="55000"/>
    <n v="0"/>
    <s v="USD"/>
    <s v="NA"/>
    <x v="0"/>
    <s v="Pennsylvania"/>
    <s v="Pittsburgh "/>
    <x v="4"/>
    <s v="5-7 years"/>
    <x v="3"/>
    <x v="1"/>
    <n v="55000"/>
  </r>
  <r>
    <x v="0"/>
    <x v="1"/>
    <x v="1"/>
    <s v="Software engineer"/>
    <s v="NA"/>
    <n v="73000"/>
    <n v="0"/>
    <s v="USD"/>
    <s v="NA"/>
    <x v="0"/>
    <s v="Pennsylvania"/>
    <s v="Camp hill"/>
    <x v="2"/>
    <s v="2 - 4 years"/>
    <x v="1"/>
    <x v="2"/>
    <n v="73000"/>
  </r>
  <r>
    <x v="2"/>
    <x v="0"/>
    <x v="0"/>
    <s v="Department Administrator"/>
    <s v="NA"/>
    <n v="53000"/>
    <n v="0"/>
    <s v="USD"/>
    <s v="NA"/>
    <x v="0"/>
    <s v="Florida"/>
    <s v="Tampa"/>
    <x v="4"/>
    <s v="2 - 4 years"/>
    <x v="0"/>
    <x v="0"/>
    <n v="53000"/>
  </r>
  <r>
    <x v="2"/>
    <x v="6"/>
    <x v="10"/>
    <s v="Management Analyst"/>
    <s v="NA"/>
    <n v="110000"/>
    <n v="4000"/>
    <s v="USD"/>
    <s v="NA"/>
    <x v="0"/>
    <s v="District of Columbia"/>
    <s v="Washington DC"/>
    <x v="4"/>
    <s v="8 - 10 years"/>
    <x v="0"/>
    <x v="0"/>
    <n v="110000"/>
  </r>
  <r>
    <x v="2"/>
    <x v="4"/>
    <x v="325"/>
    <s v="Senior Technical Data Analyst"/>
    <s v="NA"/>
    <n v="155000"/>
    <n v="0"/>
    <s v="USD"/>
    <s v="NA"/>
    <x v="0"/>
    <s v="California"/>
    <s v="Redwood City"/>
    <x v="0"/>
    <s v="2 - 4 years"/>
    <x v="0"/>
    <x v="0"/>
    <n v="155000"/>
  </r>
  <r>
    <x v="0"/>
    <x v="0"/>
    <x v="5"/>
    <s v="Librarian"/>
    <s v="I'm a head/solo high school librarian"/>
    <n v="64000"/>
    <n v="5250"/>
    <s v="USD"/>
    <s v="I do course scheduling for the school in the summer for an additional $5000 stipend (the $250 is miscellany)"/>
    <x v="0"/>
    <s v="Massachusetts"/>
    <s v="Boston"/>
    <x v="1"/>
    <s v="8 - 10 years"/>
    <x v="0"/>
    <x v="0"/>
    <n v="64000"/>
  </r>
  <r>
    <x v="0"/>
    <x v="4"/>
    <x v="8"/>
    <s v="Project Manager"/>
    <s v="Real estate, nonprofits, and venture capital"/>
    <n v="90000"/>
    <n v="2000"/>
    <s v="USD"/>
    <s v="NA"/>
    <x v="0"/>
    <s v="New York"/>
    <s v="Brooklyn"/>
    <x v="0"/>
    <s v="1 year or less"/>
    <x v="5"/>
    <x v="0"/>
    <n v="90000"/>
  </r>
  <r>
    <x v="0"/>
    <x v="5"/>
    <x v="6"/>
    <s v="Registered Dietitian "/>
    <s v="NA"/>
    <n v="63000"/>
    <n v="0"/>
    <s v="USD"/>
    <s v="NA"/>
    <x v="0"/>
    <s v="Washington"/>
    <s v="Seattle"/>
    <x v="2"/>
    <s v="2 - 4 years"/>
    <x v="0"/>
    <x v="0"/>
    <n v="63000"/>
  </r>
  <r>
    <x v="0"/>
    <x v="1"/>
    <x v="1"/>
    <s v="Senior Data Scientist "/>
    <s v="NA"/>
    <n v="175000"/>
    <n v="0"/>
    <s v="USD"/>
    <s v="NA"/>
    <x v="0"/>
    <s v="New York"/>
    <s v="New York City "/>
    <x v="0"/>
    <s v="2 - 4 years"/>
    <x v="2"/>
    <x v="2"/>
    <n v="175000"/>
  </r>
  <r>
    <x v="2"/>
    <x v="0"/>
    <x v="5"/>
    <s v="Language Arts teacher, team lead "/>
    <s v="NA"/>
    <n v="69372"/>
    <n v="0"/>
    <s v="USD"/>
    <s v="NA"/>
    <x v="0"/>
    <s v="California"/>
    <s v="Campbell "/>
    <x v="4"/>
    <s v="11 - 20 years"/>
    <x v="1"/>
    <x v="0"/>
    <n v="69372"/>
  </r>
  <r>
    <x v="1"/>
    <x v="6"/>
    <x v="10"/>
    <s v="Administrative Specialist"/>
    <s v="NA"/>
    <n v="122000"/>
    <n v="3000"/>
    <s v="USD"/>
    <s v="NA"/>
    <x v="0"/>
    <s v="South Carolina"/>
    <s v="Charleston"/>
    <x v="3"/>
    <s v="21 - 30 years"/>
    <x v="0"/>
    <x v="0"/>
    <n v="122000"/>
  </r>
  <r>
    <x v="2"/>
    <x v="3"/>
    <x v="3"/>
    <s v="Lead Cloud engineer"/>
    <s v="NA"/>
    <n v="70000"/>
    <n v="0"/>
    <s v="GBP"/>
    <s v="NA"/>
    <x v="1"/>
    <s v="NA"/>
    <s v="London"/>
    <x v="4"/>
    <s v="5-7 years"/>
    <x v="1"/>
    <x v="2"/>
    <n v="94031"/>
  </r>
  <r>
    <x v="1"/>
    <x v="7"/>
    <x v="12"/>
    <s v="Senior Manager"/>
    <s v="NA"/>
    <n v="218000"/>
    <n v="30000"/>
    <s v="AED"/>
    <s v="NA"/>
    <x v="30"/>
    <s v="NA"/>
    <s v="Shanghai"/>
    <x v="3"/>
    <s v="21 - 30 years"/>
    <x v="1"/>
    <x v="2"/>
    <n v="59361.4"/>
  </r>
  <r>
    <x v="2"/>
    <x v="4"/>
    <x v="14"/>
    <s v="Account Director "/>
    <s v="NA"/>
    <n v="44500"/>
    <n v="3000"/>
    <s v="GBP"/>
    <s v="NA"/>
    <x v="1"/>
    <s v="NA"/>
    <s v="Birmingham "/>
    <x v="4"/>
    <s v="8 - 10 years"/>
    <x v="1"/>
    <x v="0"/>
    <n v="59776.85"/>
  </r>
  <r>
    <x v="2"/>
    <x v="4"/>
    <x v="778"/>
    <s v="Team Leader"/>
    <s v="NA"/>
    <n v="107000"/>
    <n v="0"/>
    <s v="NZD"/>
    <s v="NA"/>
    <x v="28"/>
    <s v="NA"/>
    <s v="Wellington"/>
    <x v="3"/>
    <s v="11 - 20 years"/>
    <x v="0"/>
    <x v="0"/>
    <n v="64403.3"/>
  </r>
  <r>
    <x v="1"/>
    <x v="8"/>
    <x v="15"/>
    <s v="senior software developer"/>
    <s v="NA"/>
    <n v="90000"/>
    <n v="24837"/>
    <s v="EUR"/>
    <s v="NA"/>
    <x v="15"/>
    <s v="NA"/>
    <s v="Nuremberg"/>
    <x v="4"/>
    <s v="11 - 20 years"/>
    <x v="0"/>
    <x v="2"/>
    <n v="105723"/>
  </r>
  <r>
    <x v="1"/>
    <x v="1"/>
    <x v="1"/>
    <s v="Process and Performance engineer"/>
    <s v="NA"/>
    <n v="82000"/>
    <n v="4000"/>
    <s v="USD"/>
    <s v="NA"/>
    <x v="0"/>
    <s v="Kansas"/>
    <s v="Wichita"/>
    <x v="4"/>
    <s v="5-7 years"/>
    <x v="1"/>
    <x v="0"/>
    <n v="82000"/>
  </r>
  <r>
    <x v="2"/>
    <x v="1"/>
    <x v="1"/>
    <s v="Senior Software Engineer"/>
    <s v="NA"/>
    <n v="130000"/>
    <n v="5000"/>
    <s v="USD"/>
    <s v="NA"/>
    <x v="0"/>
    <s v="Massachusetts"/>
    <s v="Boston"/>
    <x v="1"/>
    <s v="2 - 4 years"/>
    <x v="2"/>
    <x v="0"/>
    <n v="130000"/>
  </r>
  <r>
    <x v="2"/>
    <x v="4"/>
    <x v="13"/>
    <s v="Head of Product"/>
    <s v="NA"/>
    <n v="93000"/>
    <n v="0"/>
    <s v="EUR"/>
    <s v="NA"/>
    <x v="15"/>
    <s v="NA"/>
    <s v="Berlin"/>
    <x v="4"/>
    <s v="8 - 10 years"/>
    <x v="0"/>
    <x v="2"/>
    <n v="109247.1"/>
  </r>
  <r>
    <x v="0"/>
    <x v="4"/>
    <x v="104"/>
    <s v="Research Fellow"/>
    <s v="NA"/>
    <n v="120000"/>
    <n v="3000"/>
    <s v="AUD"/>
    <s v="NA"/>
    <x v="4"/>
    <s v="NA"/>
    <s v="Sydney"/>
    <x v="1"/>
    <s v="5-7 years"/>
    <x v="2"/>
    <x v="2"/>
    <n v="78768"/>
  </r>
  <r>
    <x v="5"/>
    <x v="1"/>
    <x v="1"/>
    <s v="Head of Information Systems"/>
    <s v="NA"/>
    <n v="50000"/>
    <n v="800"/>
    <s v="GBP"/>
    <s v="NA"/>
    <x v="1"/>
    <s v="NA"/>
    <s v="Glasgow"/>
    <x v="3"/>
    <s v="21 - 30 years"/>
    <x v="0"/>
    <x v="2"/>
    <n v="67165"/>
  </r>
  <r>
    <x v="0"/>
    <x v="7"/>
    <x v="12"/>
    <s v="Senior Manager Commercialization "/>
    <s v="NA"/>
    <n v="103000"/>
    <n v="15000"/>
    <s v="USD"/>
    <s v="Salary with 15% bonus"/>
    <x v="0"/>
    <s v="Minnesota"/>
    <s v="Minneapolis"/>
    <x v="4"/>
    <s v="11 - 20 years"/>
    <x v="0"/>
    <x v="0"/>
    <n v="103000"/>
  </r>
  <r>
    <x v="0"/>
    <x v="4"/>
    <x v="4"/>
    <s v="Assistant Production Editor"/>
    <s v="NA"/>
    <n v="45000"/>
    <n v="0"/>
    <s v="USD"/>
    <s v="NA"/>
    <x v="0"/>
    <s v="New York"/>
    <s v="New York City"/>
    <x v="0"/>
    <s v="5-7 years"/>
    <x v="1"/>
    <x v="0"/>
    <n v="45000"/>
  </r>
  <r>
    <x v="0"/>
    <x v="8"/>
    <x v="15"/>
    <s v="Software Engineer"/>
    <s v="NA"/>
    <n v="87000"/>
    <n v="0"/>
    <s v="USD"/>
    <s v="NA"/>
    <x v="0"/>
    <s v="California"/>
    <s v=" Los Angeles"/>
    <x v="0"/>
    <s v="5-7 years"/>
    <x v="1"/>
    <x v="3"/>
    <n v="87000"/>
  </r>
  <r>
    <x v="3"/>
    <x v="4"/>
    <x v="14"/>
    <s v="Associate Strategic Planner"/>
    <s v="NA"/>
    <n v="60000"/>
    <n v="0"/>
    <s v="USD"/>
    <s v="NA"/>
    <x v="0"/>
    <s v="Illinois"/>
    <s v="Chicago"/>
    <x v="2"/>
    <s v="2 - 4 years"/>
    <x v="1"/>
    <x v="0"/>
    <n v="60000"/>
  </r>
  <r>
    <x v="0"/>
    <x v="4"/>
    <x v="13"/>
    <s v="Senior Software Developer"/>
    <s v="NA"/>
    <n v="59000"/>
    <n v="0"/>
    <s v="EUR"/>
    <s v="NA"/>
    <x v="15"/>
    <s v="NA"/>
    <s v="Würzburg"/>
    <x v="4"/>
    <s v="11 - 20 years"/>
    <x v="4"/>
    <x v="2"/>
    <n v="69307.3"/>
  </r>
  <r>
    <x v="0"/>
    <x v="4"/>
    <x v="7"/>
    <s v="Business Analyst"/>
    <s v="NA"/>
    <n v="56000"/>
    <n v="11200"/>
    <s v="USD"/>
    <s v="NA"/>
    <x v="0"/>
    <s v="Virginia"/>
    <s v="Reston "/>
    <x v="1"/>
    <s v="5-7 years"/>
    <x v="1"/>
    <x v="0"/>
    <n v="56000"/>
  </r>
  <r>
    <x v="0"/>
    <x v="4"/>
    <x v="8"/>
    <s v="Associate "/>
    <s v="MBA, JD, PhD, MD level consultant at McKinsey &amp; Company "/>
    <n v="165000"/>
    <n v="35000"/>
    <s v="USD"/>
    <s v="30K signing bonus, 35K annual bonus, 5-10K for moving expenses (based on distance of move)"/>
    <x v="0"/>
    <s v="Georgia"/>
    <s v="Atlanta "/>
    <x v="5"/>
    <s v="8 - 10 years"/>
    <x v="2"/>
    <x v="0"/>
    <n v="165000"/>
  </r>
  <r>
    <x v="0"/>
    <x v="8"/>
    <x v="15"/>
    <s v="Digital Marketing Specialist"/>
    <s v="NA"/>
    <n v="42380"/>
    <n v="1900"/>
    <s v="USD"/>
    <s v="NA"/>
    <x v="0"/>
    <s v="Indiana"/>
    <s v="Fort Wayne"/>
    <x v="4"/>
    <s v="5-7 years"/>
    <x v="1"/>
    <x v="0"/>
    <n v="42380"/>
  </r>
  <r>
    <x v="0"/>
    <x v="1"/>
    <x v="1"/>
    <s v="Senior Systems Engineer"/>
    <s v="NA"/>
    <n v="127869"/>
    <n v="4000"/>
    <s v="USD"/>
    <s v="NA"/>
    <x v="0"/>
    <s v="Colorado"/>
    <s v="Denver"/>
    <x v="4"/>
    <s v="11 - 20 years"/>
    <x v="3"/>
    <x v="2"/>
    <n v="127869"/>
  </r>
  <r>
    <x v="2"/>
    <x v="1"/>
    <x v="1"/>
    <s v="Senior Support Engineer"/>
    <s v="Specialist for software and translate tech to non-tech "/>
    <n v="100"/>
    <n v="10"/>
    <s v="EUR"/>
    <s v="Stock options are part of salsry"/>
    <x v="15"/>
    <s v="NA"/>
    <s v="Herne"/>
    <x v="3"/>
    <s v="21 - 30 years"/>
    <x v="3"/>
    <x v="2"/>
    <n v="117.47"/>
  </r>
  <r>
    <x v="1"/>
    <x v="7"/>
    <x v="12"/>
    <s v="Clinical engineer"/>
    <s v="NA"/>
    <n v="138000"/>
    <n v="35000"/>
    <s v="USD"/>
    <s v="NA"/>
    <x v="0"/>
    <s v="California"/>
    <s v="San Jose"/>
    <x v="1"/>
    <s v="5-7 years"/>
    <x v="0"/>
    <x v="0"/>
    <n v="138000"/>
  </r>
  <r>
    <x v="0"/>
    <x v="3"/>
    <x v="3"/>
    <s v="Community Success Manager"/>
    <s v="Volunteer Manager "/>
    <n v="65000"/>
    <n v="0"/>
    <s v="CAD"/>
    <s v="NA"/>
    <x v="2"/>
    <s v="NA"/>
    <s v="British Columbia (not a city, but I am rural)"/>
    <x v="1"/>
    <s v="8 - 10 years"/>
    <x v="0"/>
    <x v="0"/>
    <n v="47456.5"/>
  </r>
  <r>
    <x v="2"/>
    <x v="2"/>
    <x v="2"/>
    <s v="Implementation Specialist "/>
    <s v="Payroll implementation "/>
    <n v="47000"/>
    <n v="1200"/>
    <s v="USD"/>
    <s v="NA"/>
    <x v="0"/>
    <s v="Arizona"/>
    <s v="Tempe"/>
    <x v="4"/>
    <s v="2 - 4 years"/>
    <x v="1"/>
    <x v="0"/>
    <n v="47000"/>
  </r>
  <r>
    <x v="2"/>
    <x v="5"/>
    <x v="6"/>
    <s v="Veterinary technician "/>
    <s v="Registered"/>
    <n v="40000"/>
    <n v="0"/>
    <s v="USD"/>
    <s v="NA"/>
    <x v="0"/>
    <s v="Arizona"/>
    <s v="Glendale"/>
    <x v="4"/>
    <s v="8 - 10 years"/>
    <x v="1"/>
    <x v="0"/>
    <n v="40000"/>
  </r>
  <r>
    <x v="1"/>
    <x v="4"/>
    <x v="23"/>
    <s v="Purchasing Director"/>
    <s v="NA"/>
    <n v="88000"/>
    <n v="3000"/>
    <s v="USD"/>
    <s v="NA"/>
    <x v="0"/>
    <s v="California"/>
    <s v="San Diego"/>
    <x v="7"/>
    <s v="11 - 20 years"/>
    <x v="1"/>
    <x v="0"/>
    <n v="88000"/>
  </r>
  <r>
    <x v="0"/>
    <x v="1"/>
    <x v="1"/>
    <s v="User Experience Researcher"/>
    <s v="NA"/>
    <n v="125000"/>
    <n v="50000"/>
    <s v="USD"/>
    <s v="Additional compensation is from yearly vesting RSUs, before tax "/>
    <x v="0"/>
    <s v="New York"/>
    <s v="New York"/>
    <x v="0"/>
    <s v="2 - 4 years"/>
    <x v="0"/>
    <x v="0"/>
    <n v="125000"/>
  </r>
  <r>
    <x v="1"/>
    <x v="5"/>
    <x v="6"/>
    <s v="Pharmacist"/>
    <s v="NA"/>
    <n v="100000"/>
    <n v="0"/>
    <s v="CAD"/>
    <s v="NA"/>
    <x v="2"/>
    <s v="NA"/>
    <s v="Winnipeg"/>
    <x v="3"/>
    <s v="21 - 30 years"/>
    <x v="1"/>
    <x v="0"/>
    <n v="73010"/>
  </r>
  <r>
    <x v="0"/>
    <x v="1"/>
    <x v="1"/>
    <s v="Designer / Developer"/>
    <s v="NA"/>
    <n v="96000"/>
    <n v="0"/>
    <s v="USD"/>
    <s v="No benefits, 1099 contractor"/>
    <x v="0"/>
    <s v="Washington"/>
    <s v="Seattle"/>
    <x v="4"/>
    <s v="11 - 20 years"/>
    <x v="1"/>
    <x v="2"/>
    <n v="96000"/>
  </r>
  <r>
    <x v="0"/>
    <x v="1"/>
    <x v="1"/>
    <s v="Systems engineer"/>
    <s v="NA"/>
    <n v="126000"/>
    <n v="0"/>
    <s v="USD"/>
    <s v="NA"/>
    <x v="0"/>
    <s v="Washington"/>
    <s v="Seattle"/>
    <x v="1"/>
    <s v="5-7 years"/>
    <x v="1"/>
    <x v="2"/>
    <n v="126000"/>
  </r>
  <r>
    <x v="0"/>
    <x v="1"/>
    <x v="1"/>
    <s v="Support Technician"/>
    <s v="Phone/online support for Dental Software Company"/>
    <n v="37248"/>
    <n v="0"/>
    <s v="USD"/>
    <s v="NA"/>
    <x v="0"/>
    <s v="Oregon"/>
    <s v="Salem"/>
    <x v="1"/>
    <s v="1 year or less"/>
    <x v="1"/>
    <x v="2"/>
    <n v="37248"/>
  </r>
  <r>
    <x v="2"/>
    <x v="7"/>
    <x v="12"/>
    <s v="Manager"/>
    <s v="NA"/>
    <n v="85000"/>
    <n v="0"/>
    <s v="EUR"/>
    <s v="NA"/>
    <x v="18"/>
    <s v="NA"/>
    <s v="Brussels"/>
    <x v="4"/>
    <s v="11 - 20 years"/>
    <x v="0"/>
    <x v="2"/>
    <n v="99849.5"/>
  </r>
  <r>
    <x v="0"/>
    <x v="1"/>
    <x v="1"/>
    <s v="Senior Machine Learning Engineer"/>
    <s v="Senior Software Engineer"/>
    <n v="175000"/>
    <n v="0"/>
    <s v="USD"/>
    <s v="Stock options"/>
    <x v="0"/>
    <s v="Washington"/>
    <s v="Seattle"/>
    <x v="1"/>
    <s v="5-7 years"/>
    <x v="1"/>
    <x v="2"/>
    <n v="175000"/>
  </r>
  <r>
    <x v="2"/>
    <x v="7"/>
    <x v="12"/>
    <s v="Senior Mechanical Engineer"/>
    <s v="NA"/>
    <n v="99800"/>
    <n v="14000"/>
    <s v="USD"/>
    <s v="NA"/>
    <x v="0"/>
    <s v="Washington"/>
    <s v="Seattle"/>
    <x v="1"/>
    <s v="8 - 10 years"/>
    <x v="1"/>
    <x v="2"/>
    <n v="99800"/>
  </r>
  <r>
    <x v="2"/>
    <x v="1"/>
    <x v="1"/>
    <s v="Software Engineer"/>
    <s v="NA"/>
    <n v="175000"/>
    <n v="20000"/>
    <s v="USD"/>
    <s v="NA"/>
    <x v="0"/>
    <s v="Minnesota"/>
    <s v="Twin Cities"/>
    <x v="4"/>
    <s v="11 - 20 years"/>
    <x v="1"/>
    <x v="2"/>
    <n v="175000"/>
  </r>
  <r>
    <x v="0"/>
    <x v="5"/>
    <x v="6"/>
    <s v="nurse"/>
    <s v="NA"/>
    <n v="75000"/>
    <n v="0"/>
    <s v="USD"/>
    <s v="NA"/>
    <x v="0"/>
    <s v="Illinois"/>
    <s v="chicago"/>
    <x v="0"/>
    <s v="5-7 years"/>
    <x v="1"/>
    <x v="0"/>
    <n v="75000"/>
  </r>
  <r>
    <x v="0"/>
    <x v="1"/>
    <x v="1"/>
    <s v="Systems Engineer"/>
    <s v="Linux/Cloud site reliability engineering, devops"/>
    <n v="73000"/>
    <n v="0"/>
    <s v="USD"/>
    <s v="NA"/>
    <x v="0"/>
    <s v="Virginia"/>
    <s v="Falls Church"/>
    <x v="0"/>
    <s v="2 - 4 years"/>
    <x v="3"/>
    <x v="2"/>
    <n v="73000"/>
  </r>
  <r>
    <x v="2"/>
    <x v="4"/>
    <x v="618"/>
    <s v="Workforce Analyst"/>
    <s v="Managing people as a resource to answer customer service questions. "/>
    <n v="70000"/>
    <n v="3000"/>
    <s v="USD"/>
    <s v="NA"/>
    <x v="0"/>
    <s v="Texas"/>
    <s v="San Antonio"/>
    <x v="4"/>
    <s v="11 - 20 years"/>
    <x v="1"/>
    <x v="2"/>
    <n v="70000"/>
  </r>
  <r>
    <x v="2"/>
    <x v="1"/>
    <x v="1"/>
    <s v="Senior Android Developer"/>
    <s v="NA"/>
    <n v="58000"/>
    <n v="0"/>
    <s v="EUR"/>
    <s v="NA"/>
    <x v="15"/>
    <s v="NA"/>
    <s v="Braunschweig"/>
    <x v="1"/>
    <s v="8 - 10 years"/>
    <x v="0"/>
    <x v="2"/>
    <n v="68132.600000000006"/>
  </r>
  <r>
    <x v="0"/>
    <x v="1"/>
    <x v="1"/>
    <s v="Tech lead"/>
    <s v="NA"/>
    <n v="100000"/>
    <n v="0"/>
    <s v="EUR"/>
    <s v="NA"/>
    <x v="6"/>
    <s v="NA"/>
    <s v="Parid"/>
    <x v="4"/>
    <s v="8 - 10 years"/>
    <x v="1"/>
    <x v="2"/>
    <n v="117470"/>
  </r>
  <r>
    <x v="2"/>
    <x v="7"/>
    <x v="12"/>
    <s v="Production Coordinator"/>
    <s v="NA"/>
    <n v="80000"/>
    <n v="25000"/>
    <s v="USD"/>
    <s v="NA"/>
    <x v="0"/>
    <s v="Michigan"/>
    <s v="Three Rivers"/>
    <x v="4"/>
    <s v="2 - 4 years"/>
    <x v="1"/>
    <x v="2"/>
    <n v="80000"/>
  </r>
  <r>
    <x v="0"/>
    <x v="2"/>
    <x v="2"/>
    <s v="Inclusion and Diversity Assistant Manager"/>
    <s v="NA"/>
    <n v="38000"/>
    <n v="0"/>
    <s v="GBP"/>
    <s v="NA"/>
    <x v="1"/>
    <s v="NA"/>
    <s v="UK"/>
    <x v="0"/>
    <s v="1 year or less"/>
    <x v="0"/>
    <x v="0"/>
    <n v="51045.4"/>
  </r>
  <r>
    <x v="0"/>
    <x v="1"/>
    <x v="1"/>
    <s v="Network Technical Lead"/>
    <s v="NA"/>
    <n v="100000"/>
    <n v="0"/>
    <s v="GBP"/>
    <s v="Additional stock compensation. "/>
    <x v="1"/>
    <s v="NA"/>
    <s v="London"/>
    <x v="1"/>
    <s v="8 - 10 years"/>
    <x v="0"/>
    <x v="2"/>
    <n v="134330"/>
  </r>
  <r>
    <x v="5"/>
    <x v="5"/>
    <x v="6"/>
    <s v="RN"/>
    <s v="NA"/>
    <n v="66560"/>
    <n v="2000"/>
    <s v="USD"/>
    <s v="NA"/>
    <x v="0"/>
    <s v="Wisconsin"/>
    <s v="Madison"/>
    <x v="3"/>
    <s v="2 - 4 years"/>
    <x v="2"/>
    <x v="0"/>
    <n v="66560"/>
  </r>
  <r>
    <x v="2"/>
    <x v="4"/>
    <x v="679"/>
    <s v="Project manager "/>
    <s v="NA"/>
    <n v="80000"/>
    <n v="10000"/>
    <s v="USD"/>
    <s v="NA"/>
    <x v="0"/>
    <s v="Washington"/>
    <s v="Seattle"/>
    <x v="4"/>
    <s v="11 - 20 years"/>
    <x v="1"/>
    <x v="2"/>
    <n v="80000"/>
  </r>
  <r>
    <x v="2"/>
    <x v="1"/>
    <x v="1"/>
    <s v="Software architect "/>
    <s v="NA"/>
    <n v="42000"/>
    <n v="0"/>
    <s v="EUR"/>
    <s v="NA"/>
    <x v="73"/>
    <s v="NA"/>
    <s v="Valletta "/>
    <x v="4"/>
    <s v="11 - 20 years"/>
    <x v="4"/>
    <x v="2"/>
    <n v="49337.4"/>
  </r>
  <r>
    <x v="1"/>
    <x v="1"/>
    <x v="1"/>
    <s v="UX designer"/>
    <s v="NA"/>
    <n v="124000"/>
    <n v="6000"/>
    <s v="USD"/>
    <s v="NA"/>
    <x v="0"/>
    <s v="Oregon"/>
    <s v="Portland"/>
    <x v="3"/>
    <s v="11 - 20 years"/>
    <x v="1"/>
    <x v="2"/>
    <n v="124000"/>
  </r>
  <r>
    <x v="1"/>
    <x v="4"/>
    <x v="13"/>
    <s v="Senior Taxonomist"/>
    <s v="NA"/>
    <n v="110000"/>
    <n v="0"/>
    <s v="USD"/>
    <s v="NA"/>
    <x v="0"/>
    <s v="Washington"/>
    <s v="Seattle"/>
    <x v="3"/>
    <s v="8 - 10 years"/>
    <x v="0"/>
    <x v="0"/>
    <n v="110000"/>
  </r>
  <r>
    <x v="0"/>
    <x v="8"/>
    <x v="15"/>
    <s v="Certified Optical Supervisor"/>
    <s v="ABO Certified Optician, Supervisor"/>
    <n v="54745"/>
    <n v="2000"/>
    <s v="USD"/>
    <s v="NA"/>
    <x v="0"/>
    <s v="California"/>
    <s v="Los Angeles"/>
    <x v="0"/>
    <s v="5-7 years"/>
    <x v="1"/>
    <x v="2"/>
    <n v="54745"/>
  </r>
  <r>
    <x v="2"/>
    <x v="6"/>
    <x v="10"/>
    <s v="Program Financial Specialist (Public Health)"/>
    <s v="NA"/>
    <n v="95000"/>
    <n v="0"/>
    <s v="USD"/>
    <s v="NA"/>
    <x v="0"/>
    <s v="California"/>
    <s v="Lakeland"/>
    <x v="4"/>
    <s v="8 - 10 years"/>
    <x v="0"/>
    <x v="0"/>
    <n v="95000"/>
  </r>
  <r>
    <x v="0"/>
    <x v="0"/>
    <x v="5"/>
    <s v="Sysadmin"/>
    <s v="NA"/>
    <n v="210000"/>
    <n v="0"/>
    <s v="ZAR"/>
    <s v="NA"/>
    <x v="17"/>
    <s v="NA"/>
    <s v="Johannesburg"/>
    <x v="0"/>
    <s v="5-7 years"/>
    <x v="4"/>
    <x v="2"/>
    <n v="11550"/>
  </r>
  <r>
    <x v="0"/>
    <x v="4"/>
    <x v="23"/>
    <s v="Restaurant manager"/>
    <s v="NA"/>
    <n v="45000"/>
    <n v="5000"/>
    <s v="USD"/>
    <s v="NA"/>
    <x v="0"/>
    <s v="Texas"/>
    <s v="San Antonio "/>
    <x v="2"/>
    <s v="2 - 4 years"/>
    <x v="1"/>
    <x v="2"/>
    <n v="45000"/>
  </r>
  <r>
    <x v="0"/>
    <x v="2"/>
    <x v="2"/>
    <s v="Software Engineer"/>
    <s v="NA"/>
    <n v="95000"/>
    <n v="6500"/>
    <s v="CAD"/>
    <s v="NA"/>
    <x v="2"/>
    <s v="NA"/>
    <s v="Toronto"/>
    <x v="1"/>
    <s v="8 - 10 years"/>
    <x v="1"/>
    <x v="2"/>
    <n v="69359.5"/>
  </r>
  <r>
    <x v="1"/>
    <x v="1"/>
    <x v="1"/>
    <s v="Project manager"/>
    <s v="NA"/>
    <n v="182000"/>
    <n v="70000"/>
    <s v="USD"/>
    <s v="NA"/>
    <x v="0"/>
    <s v="California"/>
    <s v="Cupertino"/>
    <x v="3"/>
    <s v="21 - 30 years"/>
    <x v="1"/>
    <x v="2"/>
    <n v="182000"/>
  </r>
  <r>
    <x v="2"/>
    <x v="2"/>
    <x v="2"/>
    <s v="Accounting &amp; AP Specialist"/>
    <s v="NA"/>
    <n v="49000"/>
    <n v="4000"/>
    <s v="USD"/>
    <s v="NA"/>
    <x v="0"/>
    <s v="Utah"/>
    <s v="Salt Lake City"/>
    <x v="3"/>
    <s v="11 - 20 years"/>
    <x v="1"/>
    <x v="0"/>
    <n v="49000"/>
  </r>
  <r>
    <x v="2"/>
    <x v="1"/>
    <x v="1"/>
    <s v="Programmer"/>
    <s v="25 years gamedev"/>
    <n v="105000"/>
    <n v="0"/>
    <s v="CAD"/>
    <s v="NA"/>
    <x v="2"/>
    <s v="NA"/>
    <s v="Vancouver"/>
    <x v="3"/>
    <s v="21 - 30 years"/>
    <x v="4"/>
    <x v="2"/>
    <n v="76660.5"/>
  </r>
  <r>
    <x v="2"/>
    <x v="0"/>
    <x v="0"/>
    <s v="Coordinator"/>
    <s v="NA"/>
    <n v="83125"/>
    <n v="0"/>
    <s v="CAD"/>
    <s v="NA"/>
    <x v="2"/>
    <s v="NA"/>
    <s v="Vancouver"/>
    <x v="0"/>
    <s v="2 - 4 years"/>
    <x v="2"/>
    <x v="0"/>
    <n v="60689.5625"/>
  </r>
  <r>
    <x v="1"/>
    <x v="1"/>
    <x v="1"/>
    <s v="solution architect "/>
    <s v="NA"/>
    <n v="90000"/>
    <n v="10000"/>
    <s v="EUR"/>
    <s v="NA"/>
    <x v="15"/>
    <s v="NA"/>
    <s v="Frankfurt "/>
    <x v="3"/>
    <s v="11 - 20 years"/>
    <x v="2"/>
    <x v="2"/>
    <n v="105723"/>
  </r>
  <r>
    <x v="0"/>
    <x v="4"/>
    <x v="19"/>
    <s v="Devops Architect"/>
    <s v="NA"/>
    <n v="161000"/>
    <n v="21000"/>
    <s v="USD"/>
    <s v="NA"/>
    <x v="0"/>
    <s v="Wisconsin"/>
    <s v="Milwaukee"/>
    <x v="1"/>
    <s v="8 - 10 years"/>
    <x v="0"/>
    <x v="2"/>
    <n v="161000"/>
  </r>
  <r>
    <x v="3"/>
    <x v="1"/>
    <x v="1"/>
    <s v="Site reliability engineer"/>
    <s v="NA"/>
    <n v="163200"/>
    <n v="0"/>
    <s v="SAR"/>
    <s v="NA"/>
    <x v="74"/>
    <s v="NA"/>
    <s v="Riyadh"/>
    <x v="5"/>
    <s v="1 year or less"/>
    <x v="1"/>
    <x v="2"/>
    <n v="43509.120000000003"/>
  </r>
  <r>
    <x v="0"/>
    <x v="1"/>
    <x v="1"/>
    <s v="Software Developer II"/>
    <s v="NA"/>
    <n v="90350"/>
    <n v="5000"/>
    <s v="USD"/>
    <s v="Long term incentive program, similar to stock shares but limited to appreciation value. Depends on company performance, vests after 4 years. Typically worth 5-20K, units awarded annually."/>
    <x v="0"/>
    <s v="Ohio"/>
    <s v="Cincinnati"/>
    <x v="0"/>
    <s v="5-7 years"/>
    <x v="1"/>
    <x v="2"/>
    <n v="90350"/>
  </r>
  <r>
    <x v="2"/>
    <x v="1"/>
    <x v="1"/>
    <s v="Devops Engineer"/>
    <s v="NA"/>
    <n v="51600"/>
    <n v="0"/>
    <s v="EUR"/>
    <s v="NA"/>
    <x v="3"/>
    <s v="NA"/>
    <s v="Eindhoven"/>
    <x v="4"/>
    <s v="11 - 20 years"/>
    <x v="3"/>
    <x v="2"/>
    <n v="60614.52"/>
  </r>
  <r>
    <x v="0"/>
    <x v="2"/>
    <x v="2"/>
    <s v="Investment Banking Analyst"/>
    <s v="NA"/>
    <n v="100000"/>
    <n v="44000"/>
    <s v="USD"/>
    <s v="Bonus is 20-100% of salary"/>
    <x v="0"/>
    <s v="Texas"/>
    <s v="Houston"/>
    <x v="2"/>
    <s v="2 - 4 years"/>
    <x v="1"/>
    <x v="0"/>
    <n v="100000"/>
  </r>
  <r>
    <x v="0"/>
    <x v="1"/>
    <x v="1"/>
    <s v="Engineering Manager"/>
    <s v="NA"/>
    <n v="55000"/>
    <n v="0"/>
    <s v="GBP"/>
    <s v="NA"/>
    <x v="1"/>
    <s v="NA"/>
    <s v="Glasgow"/>
    <x v="4"/>
    <s v="11 - 20 years"/>
    <x v="1"/>
    <x v="2"/>
    <n v="73881.5"/>
  </r>
  <r>
    <x v="0"/>
    <x v="1"/>
    <x v="1"/>
    <s v="Marketing Event Coordinator"/>
    <s v="NA"/>
    <n v="93000"/>
    <n v="0"/>
    <s v="USD"/>
    <s v="NA"/>
    <x v="0"/>
    <s v="California"/>
    <s v="San Francisco "/>
    <x v="2"/>
    <s v="1 year or less"/>
    <x v="0"/>
    <x v="0"/>
    <n v="93000"/>
  </r>
  <r>
    <x v="0"/>
    <x v="0"/>
    <x v="5"/>
    <s v="Teacher"/>
    <s v="NA"/>
    <n v="65000"/>
    <n v="0"/>
    <s v="USD"/>
    <s v="NA"/>
    <x v="0"/>
    <s v="Texas"/>
    <s v="Dallas"/>
    <x v="0"/>
    <s v="5-7 years"/>
    <x v="0"/>
    <x v="0"/>
    <n v="65000"/>
  </r>
  <r>
    <x v="2"/>
    <x v="7"/>
    <x v="12"/>
    <s v="Staff Technical Product Manager"/>
    <s v="NA"/>
    <n v="172000"/>
    <n v="47380"/>
    <s v="USD"/>
    <s v="NA"/>
    <x v="0"/>
    <s v="Washington"/>
    <s v="Seattle"/>
    <x v="4"/>
    <s v="11 - 20 years"/>
    <x v="1"/>
    <x v="2"/>
    <n v="172000"/>
  </r>
  <r>
    <x v="0"/>
    <x v="4"/>
    <x v="30"/>
    <s v="Researcher "/>
    <s v="Do background checks for new hires"/>
    <n v="31824"/>
    <n v="0"/>
    <s v="USD"/>
    <s v="NA"/>
    <x v="0"/>
    <s v="Tennessee"/>
    <s v="Nashville"/>
    <x v="2"/>
    <s v="8 - 10 years"/>
    <x v="0"/>
    <x v="1"/>
    <n v="31824"/>
  </r>
  <r>
    <x v="5"/>
    <x v="8"/>
    <x v="15"/>
    <s v="Yarn Wrangler"/>
    <s v="Stock shelves, inventory, assist customers in finding the right yarn for their knitting, crochet or weaving projects."/>
    <n v="20800"/>
    <n v="0"/>
    <s v="USD"/>
    <s v="NA"/>
    <x v="0"/>
    <s v="New Mexico"/>
    <s v="Albuquerque"/>
    <x v="6"/>
    <s v="2 - 4 years"/>
    <x v="3"/>
    <x v="0"/>
    <n v="20800"/>
  </r>
  <r>
    <x v="0"/>
    <x v="1"/>
    <x v="1"/>
    <s v="Software Engineer"/>
    <s v="NA"/>
    <n v="65000"/>
    <n v="15000"/>
    <s v="EUR"/>
    <s v="NA"/>
    <x v="6"/>
    <s v="NA"/>
    <s v="Paris"/>
    <x v="1"/>
    <s v="8 - 10 years"/>
    <x v="0"/>
    <x v="2"/>
    <n v="76355.5"/>
  </r>
  <r>
    <x v="0"/>
    <x v="7"/>
    <x v="12"/>
    <s v="Software Engineer"/>
    <s v="NA"/>
    <n v="130000"/>
    <n v="0"/>
    <s v="USD"/>
    <s v="NA"/>
    <x v="0"/>
    <s v="California"/>
    <s v="San Jose"/>
    <x v="0"/>
    <s v="5-7 years"/>
    <x v="1"/>
    <x v="2"/>
    <n v="130000"/>
  </r>
  <r>
    <x v="2"/>
    <x v="1"/>
    <x v="1"/>
    <s v="Games user researcher"/>
    <s v="NA"/>
    <n v="53000"/>
    <n v="0"/>
    <s v="GBP"/>
    <s v="NA"/>
    <x v="1"/>
    <s v="NA"/>
    <s v="Coventry"/>
    <x v="4"/>
    <s v="2 - 4 years"/>
    <x v="2"/>
    <x v="2"/>
    <n v="71194.899999999994"/>
  </r>
  <r>
    <x v="2"/>
    <x v="1"/>
    <x v="1"/>
    <s v="UX Designer"/>
    <s v="NA"/>
    <n v="95000"/>
    <n v="8000"/>
    <s v="USD"/>
    <s v="NA"/>
    <x v="0"/>
    <s v="Minnesota"/>
    <s v="Bloomington"/>
    <x v="0"/>
    <s v="5-7 years"/>
    <x v="1"/>
    <x v="2"/>
    <n v="95000"/>
  </r>
  <r>
    <x v="0"/>
    <x v="1"/>
    <x v="1"/>
    <s v="Applications Specialist"/>
    <s v="HR applications"/>
    <n v="106000"/>
    <n v="0"/>
    <s v="AUD"/>
    <s v="NA"/>
    <x v="4"/>
    <s v="NA"/>
    <s v="Sydney "/>
    <x v="4"/>
    <s v="5-7 years"/>
    <x v="0"/>
    <x v="0"/>
    <n v="69578.399999999994"/>
  </r>
  <r>
    <x v="0"/>
    <x v="4"/>
    <x v="24"/>
    <s v="Airline Operations"/>
    <s v="NA"/>
    <n v="52000"/>
    <n v="10000"/>
    <s v="USD"/>
    <s v="NA"/>
    <x v="0"/>
    <s v="NA"/>
    <s v="Minneapolis"/>
    <x v="1"/>
    <s v="8 - 10 years"/>
    <x v="1"/>
    <x v="0"/>
    <n v="52000"/>
  </r>
  <r>
    <x v="2"/>
    <x v="4"/>
    <x v="8"/>
    <s v="director"/>
    <s v="fintech company director"/>
    <n v="178000"/>
    <n v="20000"/>
    <s v="USD"/>
    <s v="NA"/>
    <x v="0"/>
    <s v="California"/>
    <s v="san francisco"/>
    <x v="4"/>
    <s v="11 - 20 years"/>
    <x v="1"/>
    <x v="0"/>
    <n v="178000"/>
  </r>
  <r>
    <x v="2"/>
    <x v="1"/>
    <x v="1"/>
    <s v="Senior Software Development Engineer"/>
    <s v="NA"/>
    <n v="160000"/>
    <n v="200000"/>
    <s v="USD"/>
    <s v="NA"/>
    <x v="0"/>
    <s v="Washington"/>
    <s v="Seattle"/>
    <x v="4"/>
    <s v="11 - 20 years"/>
    <x v="0"/>
    <x v="2"/>
    <n v="160000"/>
  </r>
  <r>
    <x v="2"/>
    <x v="1"/>
    <x v="1"/>
    <s v="Senior Engineering Program Manager"/>
    <s v="Manager of software development projects "/>
    <n v="180000"/>
    <n v="100000"/>
    <s v="USD"/>
    <s v="Additional compensation includes value of vested restricted stock units and performance bonus. "/>
    <x v="0"/>
    <s v="Washington"/>
    <s v="Redmond"/>
    <x v="3"/>
    <s v="21 - 30 years"/>
    <x v="1"/>
    <x v="2"/>
    <n v="180000"/>
  </r>
  <r>
    <x v="0"/>
    <x v="4"/>
    <x v="7"/>
    <s v="Platform engineering manager"/>
    <s v="NA"/>
    <n v="57000"/>
    <n v="7000"/>
    <s v="EUR"/>
    <s v="NA"/>
    <x v="11"/>
    <s v="NA"/>
    <s v="barxelona"/>
    <x v="1"/>
    <s v="5-7 years"/>
    <x v="1"/>
    <x v="2"/>
    <n v="66957.899999999994"/>
  </r>
  <r>
    <x v="1"/>
    <x v="1"/>
    <x v="1"/>
    <s v="Software Delivery Manager"/>
    <s v="NA"/>
    <n v="80000"/>
    <n v="0"/>
    <s v="GBP"/>
    <s v="NA"/>
    <x v="1"/>
    <s v="NA"/>
    <s v="Manchester"/>
    <x v="7"/>
    <s v="31 - 40 years"/>
    <x v="3"/>
    <x v="2"/>
    <n v="107464"/>
  </r>
  <r>
    <x v="2"/>
    <x v="1"/>
    <x v="1"/>
    <s v="Enterprise Customer Success Manager"/>
    <s v="NA"/>
    <n v="175000"/>
    <n v="25000"/>
    <s v="USD"/>
    <s v="NA"/>
    <x v="0"/>
    <s v="Washington"/>
    <s v="Seattle"/>
    <x v="4"/>
    <s v="8 - 10 years"/>
    <x v="1"/>
    <x v="2"/>
    <n v="175000"/>
  </r>
  <r>
    <x v="0"/>
    <x v="4"/>
    <x v="8"/>
    <s v="Analyst"/>
    <s v="NA"/>
    <n v="52200"/>
    <n v="5220"/>
    <s v="EUR"/>
    <s v="Insurance partially covered by company"/>
    <x v="15"/>
    <s v="NA"/>
    <s v="Berlin"/>
    <x v="2"/>
    <s v="2 - 4 years"/>
    <x v="0"/>
    <x v="0"/>
    <n v="61319.34"/>
  </r>
  <r>
    <x v="5"/>
    <x v="1"/>
    <x v="1"/>
    <s v="Technical Writer II"/>
    <s v="Confluence administrator &amp; knowledge base maintenance"/>
    <n v="94000"/>
    <n v="3000"/>
    <s v="USD"/>
    <s v="NA"/>
    <x v="0"/>
    <s v="Arizona"/>
    <s v="Scottsdale "/>
    <x v="7"/>
    <s v="21 - 30 years"/>
    <x v="0"/>
    <x v="0"/>
    <n v="94000"/>
  </r>
  <r>
    <x v="0"/>
    <x v="1"/>
    <x v="1"/>
    <s v="Software developer"/>
    <s v="NA"/>
    <n v="70000"/>
    <n v="0"/>
    <s v="EUR"/>
    <s v="NA"/>
    <x v="3"/>
    <s v="NA"/>
    <s v="Amsterdam"/>
    <x v="4"/>
    <s v="11 - 20 years"/>
    <x v="1"/>
    <x v="2"/>
    <n v="82229"/>
  </r>
  <r>
    <x v="2"/>
    <x v="4"/>
    <x v="14"/>
    <s v="Marketing Manager"/>
    <s v="NA"/>
    <n v="95000"/>
    <n v="8000"/>
    <s v="USD"/>
    <s v="NA"/>
    <x v="0"/>
    <s v="Minnesota"/>
    <s v="Minneapolis"/>
    <x v="4"/>
    <s v="8 - 10 years"/>
    <x v="1"/>
    <x v="0"/>
    <n v="95000"/>
  </r>
  <r>
    <x v="0"/>
    <x v="2"/>
    <x v="2"/>
    <s v="Banker"/>
    <s v="NA"/>
    <n v="82000"/>
    <n v="82000"/>
    <s v="USD"/>
    <s v="NA"/>
    <x v="0"/>
    <s v="California"/>
    <s v="Los Angeles "/>
    <x v="2"/>
    <s v="2 - 4 years"/>
    <x v="1"/>
    <x v="2"/>
    <n v="82000"/>
  </r>
  <r>
    <x v="3"/>
    <x v="5"/>
    <x v="6"/>
    <s v="patient care technician "/>
    <s v="Pediatrics, nights - CNA certification needed"/>
    <n v="37000"/>
    <n v="216"/>
    <s v="USD"/>
    <s v="Full time is considered 36hrs a week. I make 18$ an hour — non benefited (PRN employee). _x000a__x000a_The “bonus” is for critical need shifts when we desperately need more staff. Bonus is only awarded for a full 12h shift. "/>
    <x v="0"/>
    <s v="Texas"/>
    <s v="Dallas"/>
    <x v="2"/>
    <s v="2 - 4 years"/>
    <x v="1"/>
    <x v="0"/>
    <n v="37000"/>
  </r>
  <r>
    <x v="2"/>
    <x v="4"/>
    <x v="8"/>
    <s v="Sr. Consultant "/>
    <s v="OCM practice in tech"/>
    <n v="125000"/>
    <n v="6000"/>
    <s v="USD"/>
    <s v="NA"/>
    <x v="0"/>
    <s v="California"/>
    <s v="Los Angeles"/>
    <x v="4"/>
    <s v="1 year or less"/>
    <x v="5"/>
    <x v="0"/>
    <n v="125000"/>
  </r>
  <r>
    <x v="2"/>
    <x v="1"/>
    <x v="1"/>
    <s v="Product Specialist"/>
    <s v="NA"/>
    <n v="100000"/>
    <n v="0"/>
    <s v="USD"/>
    <s v="NA"/>
    <x v="0"/>
    <s v="California"/>
    <s v="San Diego"/>
    <x v="4"/>
    <s v="8 - 10 years"/>
    <x v="3"/>
    <x v="2"/>
    <n v="100000"/>
  </r>
  <r>
    <x v="2"/>
    <x v="1"/>
    <x v="1"/>
    <s v="Tam"/>
    <s v="NA"/>
    <n v="180000"/>
    <n v="60000"/>
    <s v="AUD"/>
    <s v="NA"/>
    <x v="4"/>
    <s v="NA"/>
    <s v="Canberra"/>
    <x v="3"/>
    <s v="21 - 30 years"/>
    <x v="3"/>
    <x v="2"/>
    <n v="118152"/>
  </r>
  <r>
    <x v="0"/>
    <x v="1"/>
    <x v="1"/>
    <s v="Senior Software Engineer"/>
    <s v="NA"/>
    <n v="52500"/>
    <n v="0"/>
    <s v="AUD"/>
    <s v="34776 net"/>
    <x v="4"/>
    <s v="NA"/>
    <s v="Vienna"/>
    <x v="0"/>
    <s v="5-7 years"/>
    <x v="0"/>
    <x v="0"/>
    <n v="34461"/>
  </r>
  <r>
    <x v="1"/>
    <x v="1"/>
    <x v="1"/>
    <s v="software engineer"/>
    <s v="NA"/>
    <n v="116500"/>
    <n v="0"/>
    <s v="USD"/>
    <s v="NA"/>
    <x v="0"/>
    <s v="West Virginia"/>
    <s v="Clarksburg"/>
    <x v="4"/>
    <s v="11 - 20 years"/>
    <x v="1"/>
    <x v="2"/>
    <n v="116500"/>
  </r>
  <r>
    <x v="0"/>
    <x v="1"/>
    <x v="1"/>
    <s v="Senior Production Engineer"/>
    <s v="Software engineer, but I keep other people's code working vs writing loads of my own"/>
    <n v="128000"/>
    <n v="150000"/>
    <s v="CAD"/>
    <s v="NA"/>
    <x v="2"/>
    <s v="NA"/>
    <s v="Toronto"/>
    <x v="4"/>
    <s v="5-7 years"/>
    <x v="1"/>
    <x v="2"/>
    <n v="93452.800000000003"/>
  </r>
  <r>
    <x v="2"/>
    <x v="4"/>
    <x v="23"/>
    <s v="IT Director"/>
    <s v="NA"/>
    <n v="115000"/>
    <n v="17250"/>
    <s v="USD"/>
    <s v="NA"/>
    <x v="0"/>
    <s v="Arizona"/>
    <s v="Scottsdale"/>
    <x v="4"/>
    <s v="5-7 years"/>
    <x v="0"/>
    <x v="2"/>
    <n v="115000"/>
  </r>
  <r>
    <x v="0"/>
    <x v="1"/>
    <x v="1"/>
    <s v="Software Engineer"/>
    <s v="NA"/>
    <n v="250000"/>
    <n v="50000"/>
    <s v="AUD"/>
    <s v="NA"/>
    <x v="4"/>
    <s v="NA"/>
    <s v="Sydney"/>
    <x v="0"/>
    <s v="5-7 years"/>
    <x v="1"/>
    <x v="0"/>
    <n v="164100"/>
  </r>
  <r>
    <x v="2"/>
    <x v="1"/>
    <x v="1"/>
    <s v="Principal Consultant"/>
    <s v="NA"/>
    <n v="140000"/>
    <n v="25000"/>
    <s v="USD"/>
    <s v="NA"/>
    <x v="0"/>
    <s v="Oregon"/>
    <s v="Portland"/>
    <x v="2"/>
    <s v="2 - 4 years"/>
    <x v="2"/>
    <x v="2"/>
    <n v="140000"/>
  </r>
  <r>
    <x v="2"/>
    <x v="1"/>
    <x v="1"/>
    <s v="Director"/>
    <s v="NA"/>
    <n v="80000"/>
    <n v="1000"/>
    <s v="EUR"/>
    <s v="Self-Employed"/>
    <x v="15"/>
    <s v="NA"/>
    <s v="Germany "/>
    <x v="4"/>
    <s v="11 - 20 years"/>
    <x v="3"/>
    <x v="2"/>
    <n v="93976"/>
  </r>
  <r>
    <x v="0"/>
    <x v="5"/>
    <x v="6"/>
    <s v="Epidemiologist"/>
    <s v="NA"/>
    <n v="165000"/>
    <n v="19500"/>
    <s v="USD"/>
    <s v="NA"/>
    <x v="0"/>
    <s v="California"/>
    <s v="Irvine"/>
    <x v="0"/>
    <s v="5-7 years"/>
    <x v="2"/>
    <x v="0"/>
    <n v="165000"/>
  </r>
  <r>
    <x v="1"/>
    <x v="1"/>
    <x v="1"/>
    <s v="Senior Security Expert"/>
    <s v="Application Security (developing secure software), near architect level"/>
    <n v="155000"/>
    <n v="40000"/>
    <s v="USD"/>
    <s v="Additional is ~$13k bonus &amp; $27k stock vesting"/>
    <x v="0"/>
    <s v="Minnesota"/>
    <s v="Minneapolis"/>
    <x v="3"/>
    <s v="21 - 30 years"/>
    <x v="0"/>
    <x v="2"/>
    <n v="155000"/>
  </r>
  <r>
    <x v="0"/>
    <x v="3"/>
    <x v="3"/>
    <s v="Senior Policy Advisor"/>
    <s v="NA"/>
    <n v="47000"/>
    <n v="0"/>
    <s v="GBP"/>
    <s v="NA"/>
    <x v="1"/>
    <s v="NA"/>
    <s v="London"/>
    <x v="0"/>
    <s v="2 - 4 years"/>
    <x v="1"/>
    <x v="2"/>
    <n v="63135.1"/>
  </r>
  <r>
    <x v="2"/>
    <x v="2"/>
    <x v="2"/>
    <s v="Mortgage Closing Manager"/>
    <s v="NA"/>
    <n v="100000"/>
    <n v="14000"/>
    <s v="USD"/>
    <s v="NA"/>
    <x v="0"/>
    <s v="Missouri"/>
    <s v="Kansas City"/>
    <x v="4"/>
    <s v="8 - 10 years"/>
    <x v="1"/>
    <x v="2"/>
    <n v="100000"/>
  </r>
  <r>
    <x v="0"/>
    <x v="4"/>
    <x v="24"/>
    <s v="Account Manager"/>
    <s v="NA"/>
    <n v="72000"/>
    <n v="42000"/>
    <s v="USD"/>
    <s v="NA"/>
    <x v="0"/>
    <s v="Washington"/>
    <s v="Seattle"/>
    <x v="4"/>
    <s v="2 - 4 years"/>
    <x v="3"/>
    <x v="2"/>
    <n v="72000"/>
  </r>
  <r>
    <x v="0"/>
    <x v="1"/>
    <x v="1"/>
    <s v="Director of Operations"/>
    <s v="NA"/>
    <n v="180000"/>
    <n v="0"/>
    <s v="USD"/>
    <s v="NA"/>
    <x v="0"/>
    <s v="California"/>
    <s v="Oakland"/>
    <x v="1"/>
    <s v="8 - 10 years"/>
    <x v="0"/>
    <x v="0"/>
    <n v="180000"/>
  </r>
  <r>
    <x v="1"/>
    <x v="1"/>
    <x v="1"/>
    <s v="Software Architect"/>
    <s v="NA"/>
    <n v="165000"/>
    <n v="0"/>
    <s v="USD"/>
    <s v="NA"/>
    <x v="0"/>
    <s v="California"/>
    <s v="Campbell"/>
    <x v="3"/>
    <s v="8 - 10 years"/>
    <x v="3"/>
    <x v="2"/>
    <n v="165000"/>
  </r>
  <r>
    <x v="2"/>
    <x v="4"/>
    <x v="63"/>
    <s v="Project Manager"/>
    <s v="NA"/>
    <n v="60000"/>
    <n v="0"/>
    <s v="USD"/>
    <s v="NA"/>
    <x v="0"/>
    <s v="California"/>
    <s v="San Francisco"/>
    <x v="4"/>
    <s v="8 - 10 years"/>
    <x v="4"/>
    <x v="0"/>
    <n v="60000"/>
  </r>
  <r>
    <x v="2"/>
    <x v="4"/>
    <x v="8"/>
    <s v="Scrummaster "/>
    <s v="NA"/>
    <n v="78000"/>
    <n v="0"/>
    <s v="EUR"/>
    <s v="NA"/>
    <x v="3"/>
    <s v="NA"/>
    <s v="Utrecht"/>
    <x v="3"/>
    <s v="21 - 30 years"/>
    <x v="0"/>
    <x v="2"/>
    <n v="91626.6"/>
  </r>
  <r>
    <x v="0"/>
    <x v="6"/>
    <x v="10"/>
    <s v="Principal Marine Conservation Manager "/>
    <s v="NA"/>
    <n v="35000"/>
    <n v="0"/>
    <s v="GBP"/>
    <s v="NA"/>
    <x v="1"/>
    <s v="NA"/>
    <s v="Newcastle upon Tyne "/>
    <x v="2"/>
    <s v="5-7 years"/>
    <x v="2"/>
    <x v="0"/>
    <n v="47015.5"/>
  </r>
  <r>
    <x v="0"/>
    <x v="6"/>
    <x v="10"/>
    <s v="Assistant Planner"/>
    <s v="NA"/>
    <n v="44000"/>
    <n v="0"/>
    <s v="USD"/>
    <s v="NA"/>
    <x v="0"/>
    <s v="Oregon"/>
    <s v="Portland "/>
    <x v="1"/>
    <s v="2 - 4 years"/>
    <x v="0"/>
    <x v="0"/>
    <n v="44000"/>
  </r>
  <r>
    <x v="2"/>
    <x v="1"/>
    <x v="1"/>
    <s v="Director of Engineering "/>
    <s v="NA"/>
    <n v="150000"/>
    <n v="30000"/>
    <s v="EUR"/>
    <s v="NA"/>
    <x v="3"/>
    <s v="NA"/>
    <s v="Amsterdam"/>
    <x v="4"/>
    <s v="11 - 20 years"/>
    <x v="1"/>
    <x v="2"/>
    <n v="176205"/>
  </r>
  <r>
    <x v="0"/>
    <x v="1"/>
    <x v="1"/>
    <s v="Business Analyst"/>
    <s v="NA"/>
    <n v="81000"/>
    <n v="2000"/>
    <s v="USD"/>
    <s v="NA"/>
    <x v="0"/>
    <s v="California"/>
    <s v="Long Beach"/>
    <x v="0"/>
    <s v="2 - 4 years"/>
    <x v="1"/>
    <x v="0"/>
    <n v="81000"/>
  </r>
  <r>
    <x v="0"/>
    <x v="4"/>
    <x v="158"/>
    <s v="Research executive"/>
    <s v="3 years of experience in insights role "/>
    <n v="34000"/>
    <n v="0"/>
    <s v="NZD"/>
    <s v="NA"/>
    <x v="28"/>
    <s v="NA"/>
    <s v="Auckland"/>
    <x v="0"/>
    <s v="2 - 4 years"/>
    <x v="1"/>
    <x v="0"/>
    <n v="20464.599999999999"/>
  </r>
  <r>
    <x v="2"/>
    <x v="4"/>
    <x v="779"/>
    <s v="Program manager "/>
    <s v="NA"/>
    <n v="68000"/>
    <n v="0"/>
    <s v="GBP"/>
    <s v="NA"/>
    <x v="1"/>
    <s v="NA"/>
    <s v="Milton Keynes"/>
    <x v="4"/>
    <s v="8 - 10 years"/>
    <x v="1"/>
    <x v="2"/>
    <n v="91344.4"/>
  </r>
  <r>
    <x v="0"/>
    <x v="1"/>
    <x v="1"/>
    <s v="Dev Ops developer"/>
    <s v="NA"/>
    <n v="90000"/>
    <n v="0"/>
    <s v="CAD"/>
    <s v="NA"/>
    <x v="2"/>
    <s v="NA"/>
    <s v="Vancouver"/>
    <x v="0"/>
    <s v="1 year or less"/>
    <x v="0"/>
    <x v="0"/>
    <n v="65709"/>
  </r>
  <r>
    <x v="2"/>
    <x v="1"/>
    <x v="1"/>
    <s v="Senior UX Developer"/>
    <s v="Front-end web developer"/>
    <n v="101000"/>
    <n v="0"/>
    <s v="USD"/>
    <s v="NA"/>
    <x v="0"/>
    <s v="Washington"/>
    <s v="Seattle"/>
    <x v="1"/>
    <s v="5-7 years"/>
    <x v="1"/>
    <x v="2"/>
    <n v="101000"/>
  </r>
  <r>
    <x v="2"/>
    <x v="4"/>
    <x v="23"/>
    <s v="Events Director "/>
    <s v="NA"/>
    <n v="73000"/>
    <n v="0"/>
    <s v="USD"/>
    <s v="NA"/>
    <x v="0"/>
    <s v="Michigan"/>
    <s v="Lansing"/>
    <x v="4"/>
    <s v="8 - 10 years"/>
    <x v="1"/>
    <x v="0"/>
    <n v="73000"/>
  </r>
  <r>
    <x v="1"/>
    <x v="2"/>
    <x v="2"/>
    <s v="Business Analysis Manager "/>
    <s v="NA"/>
    <n v="69000"/>
    <n v="3000"/>
    <s v="GBP"/>
    <s v="NA"/>
    <x v="1"/>
    <s v="NA"/>
    <s v="North"/>
    <x v="3"/>
    <s v="21 - 30 years"/>
    <x v="1"/>
    <x v="2"/>
    <n v="92687.7"/>
  </r>
  <r>
    <x v="1"/>
    <x v="5"/>
    <x v="6"/>
    <s v="Accounts payable Analyst "/>
    <s v="NA"/>
    <n v="81900"/>
    <n v="10000"/>
    <s v="USD"/>
    <s v="NA"/>
    <x v="0"/>
    <s v="California"/>
    <s v="Mountain view "/>
    <x v="3"/>
    <s v="21 - 30 years"/>
    <x v="4"/>
    <x v="0"/>
    <n v="81900"/>
  </r>
  <r>
    <x v="3"/>
    <x v="8"/>
    <x v="15"/>
    <s v="Guest Advocate "/>
    <s v="Basically cashier/anything else customer related"/>
    <n v="24000"/>
    <n v="0"/>
    <s v="USD"/>
    <s v="NA"/>
    <x v="0"/>
    <s v="North Dakota"/>
    <s v="Grand Forks"/>
    <x v="2"/>
    <s v="2 - 4 years"/>
    <x v="3"/>
    <x v="1"/>
    <n v="24000"/>
  </r>
  <r>
    <x v="2"/>
    <x v="7"/>
    <x v="12"/>
    <s v="Software engineering manager"/>
    <s v="NA"/>
    <n v="112000"/>
    <n v="80000"/>
    <s v="EUR"/>
    <s v="NA"/>
    <x v="3"/>
    <s v="NA"/>
    <s v="Amsterdam "/>
    <x v="1"/>
    <s v="8 - 10 years"/>
    <x v="4"/>
    <x v="2"/>
    <n v="131566.39999999999"/>
  </r>
  <r>
    <x v="2"/>
    <x v="1"/>
    <x v="1"/>
    <s v="Lead software engineer"/>
    <s v="NA"/>
    <n v="72000"/>
    <n v="0"/>
    <s v="GBP"/>
    <s v="NA"/>
    <x v="1"/>
    <s v="NA"/>
    <s v="Edinburgh"/>
    <x v="4"/>
    <s v="11 - 20 years"/>
    <x v="0"/>
    <x v="2"/>
    <n v="96717.6"/>
  </r>
  <r>
    <x v="2"/>
    <x v="1"/>
    <x v="1"/>
    <s v="Solution Architect"/>
    <s v="NA"/>
    <n v="96000"/>
    <n v="9600"/>
    <s v="GBP"/>
    <s v="The additional compensation is a 10%bonus minimum"/>
    <x v="1"/>
    <s v="NA"/>
    <s v="Edinburgh/London/Dublin/Manchester"/>
    <x v="4"/>
    <s v="5-7 years"/>
    <x v="1"/>
    <x v="2"/>
    <n v="128956.8"/>
  </r>
  <r>
    <x v="1"/>
    <x v="6"/>
    <x v="10"/>
    <s v="Administrative Support Officer"/>
    <s v="NA"/>
    <n v="69522"/>
    <n v="0"/>
    <s v="AUD"/>
    <s v="NA"/>
    <x v="4"/>
    <s v="NA"/>
    <s v="HOBART"/>
    <x v="7"/>
    <s v="31 - 40 years"/>
    <x v="3"/>
    <x v="0"/>
    <n v="45634.2408"/>
  </r>
  <r>
    <x v="0"/>
    <x v="1"/>
    <x v="1"/>
    <s v="Engineering Manager"/>
    <s v="NA"/>
    <n v="95000"/>
    <n v="0"/>
    <s v="GBP"/>
    <s v="NA"/>
    <x v="1"/>
    <s v="NA"/>
    <s v="Edinburgh"/>
    <x v="1"/>
    <s v="8 - 10 years"/>
    <x v="1"/>
    <x v="2"/>
    <n v="127613.5"/>
  </r>
  <r>
    <x v="2"/>
    <x v="1"/>
    <x v="1"/>
    <s v="VP Technology"/>
    <s v="NA"/>
    <n v="120000"/>
    <n v="36000"/>
    <s v="GBP"/>
    <s v="NA"/>
    <x v="1"/>
    <s v="NA"/>
    <s v="London"/>
    <x v="4"/>
    <s v="11 - 20 years"/>
    <x v="0"/>
    <x v="2"/>
    <n v="161196"/>
  </r>
  <r>
    <x v="2"/>
    <x v="1"/>
    <x v="1"/>
    <s v="Senior DevOps Engineer"/>
    <s v="NA"/>
    <n v="70000"/>
    <n v="0"/>
    <s v="EUR"/>
    <s v="NA"/>
    <x v="11"/>
    <s v="NA"/>
    <s v="Barcelona"/>
    <x v="4"/>
    <s v="11 - 20 years"/>
    <x v="1"/>
    <x v="2"/>
    <n v="82229"/>
  </r>
  <r>
    <x v="3"/>
    <x v="8"/>
    <x v="15"/>
    <s v="Assistant Manager"/>
    <s v="NA"/>
    <n v="41000"/>
    <n v="500"/>
    <s v="USD"/>
    <s v="NA"/>
    <x v="0"/>
    <s v="Washington"/>
    <s v="Richland"/>
    <x v="2"/>
    <s v="2 - 4 years"/>
    <x v="4"/>
    <x v="0"/>
    <n v="41000"/>
  </r>
  <r>
    <x v="0"/>
    <x v="5"/>
    <x v="6"/>
    <s v="Data architect "/>
    <s v="NA"/>
    <n v="45000"/>
    <n v="0"/>
    <s v="USD"/>
    <s v="NA"/>
    <x v="0"/>
    <s v="Wyoming"/>
    <s v="Cheyenne "/>
    <x v="5"/>
    <s v="1 year or less"/>
    <x v="1"/>
    <x v="0"/>
    <n v="45000"/>
  </r>
  <r>
    <x v="2"/>
    <x v="1"/>
    <x v="1"/>
    <s v="Core Services Engineer"/>
    <s v="NA"/>
    <n v="103000"/>
    <n v="8000"/>
    <s v="USD"/>
    <s v="NA"/>
    <x v="0"/>
    <s v="Texas"/>
    <s v="dallas"/>
    <x v="4"/>
    <s v="11 - 20 years"/>
    <x v="1"/>
    <x v="2"/>
    <n v="103000"/>
  </r>
  <r>
    <x v="2"/>
    <x v="1"/>
    <x v="1"/>
    <s v="Application Support Specialist"/>
    <s v="Customer support, help desk"/>
    <n v="55000"/>
    <n v="0"/>
    <s v="USD"/>
    <s v="NA"/>
    <x v="0"/>
    <s v="Massachusetts"/>
    <s v="Boston"/>
    <x v="4"/>
    <s v="5-7 years"/>
    <x v="1"/>
    <x v="0"/>
    <n v="55000"/>
  </r>
  <r>
    <x v="2"/>
    <x v="1"/>
    <x v="1"/>
    <s v="Legal Counsel"/>
    <s v="NA"/>
    <n v="74000"/>
    <n v="7000"/>
    <s v="EUR"/>
    <s v="NA"/>
    <x v="15"/>
    <s v="NA"/>
    <s v="Saarbrücken"/>
    <x v="4"/>
    <s v="11 - 20 years"/>
    <x v="5"/>
    <x v="0"/>
    <n v="86927.8"/>
  </r>
  <r>
    <x v="2"/>
    <x v="4"/>
    <x v="16"/>
    <s v="Office Manager "/>
    <s v="NA"/>
    <n v="21840"/>
    <n v="0"/>
    <s v="GBP"/>
    <s v="NA"/>
    <x v="1"/>
    <s v="NA"/>
    <s v="Alton"/>
    <x v="1"/>
    <s v="5-7 years"/>
    <x v="1"/>
    <x v="0"/>
    <n v="29337.671999999999"/>
  </r>
  <r>
    <x v="0"/>
    <x v="4"/>
    <x v="16"/>
    <s v="Analyst "/>
    <s v="Contract auditing project analyst "/>
    <n v="60000"/>
    <n v="5000"/>
    <s v="USD"/>
    <s v="NA"/>
    <x v="0"/>
    <s v="Arizona"/>
    <s v="Tempe "/>
    <x v="4"/>
    <s v="11 - 20 years"/>
    <x v="1"/>
    <x v="0"/>
    <n v="60000"/>
  </r>
  <r>
    <x v="2"/>
    <x v="1"/>
    <x v="1"/>
    <s v="Software Engineer "/>
    <s v="NA"/>
    <n v="88000"/>
    <n v="0"/>
    <s v="GBP"/>
    <s v="NA"/>
    <x v="1"/>
    <s v="NA"/>
    <s v="London"/>
    <x v="4"/>
    <s v="11 - 20 years"/>
    <x v="0"/>
    <x v="0"/>
    <n v="118210.4"/>
  </r>
  <r>
    <x v="0"/>
    <x v="1"/>
    <x v="1"/>
    <s v="DevOps engineer "/>
    <s v="NA"/>
    <n v="66000"/>
    <n v="5000"/>
    <s v="EUR"/>
    <s v="NA"/>
    <x v="3"/>
    <s v="NA"/>
    <s v="Amsterdam "/>
    <x v="0"/>
    <s v="5-7 years"/>
    <x v="1"/>
    <x v="2"/>
    <n v="77530.2"/>
  </r>
  <r>
    <x v="0"/>
    <x v="4"/>
    <x v="9"/>
    <s v="Digital Media Manager"/>
    <s v="NA"/>
    <n v="58000"/>
    <n v="0"/>
    <s v="USD"/>
    <s v="NA"/>
    <x v="0"/>
    <s v="California"/>
    <s v="Los Angeles"/>
    <x v="0"/>
    <s v="5-7 years"/>
    <x v="1"/>
    <x v="0"/>
    <n v="58000"/>
  </r>
  <r>
    <x v="0"/>
    <x v="0"/>
    <x v="0"/>
    <s v="Senior Assistant to the President"/>
    <s v="NA"/>
    <n v="100000"/>
    <n v="900"/>
    <s v="USD"/>
    <s v="NA"/>
    <x v="0"/>
    <s v="California"/>
    <s v="Los Angeles"/>
    <x v="0"/>
    <s v="2 - 4 years"/>
    <x v="1"/>
    <x v="0"/>
    <n v="100000"/>
  </r>
  <r>
    <x v="2"/>
    <x v="7"/>
    <x v="12"/>
    <s v="HR Director"/>
    <s v="NA"/>
    <n v="170000"/>
    <n v="30000"/>
    <s v="CAD"/>
    <s v="NA"/>
    <x v="2"/>
    <s v="NA"/>
    <s v="Toronto "/>
    <x v="3"/>
    <s v="21 - 30 years"/>
    <x v="1"/>
    <x v="0"/>
    <n v="124117"/>
  </r>
  <r>
    <x v="3"/>
    <x v="2"/>
    <x v="2"/>
    <s v="Audit semi senior"/>
    <s v="NA"/>
    <n v="20000"/>
    <n v="0"/>
    <s v="GBP"/>
    <s v="NA"/>
    <x v="1"/>
    <s v="NA"/>
    <s v="Northampton"/>
    <x v="2"/>
    <s v="2 - 4 years"/>
    <x v="1"/>
    <x v="0"/>
    <n v="26866"/>
  </r>
  <r>
    <x v="5"/>
    <x v="6"/>
    <x v="28"/>
    <s v="Patron Services Staff"/>
    <s v="NA"/>
    <n v="25376"/>
    <n v="0"/>
    <s v="USD"/>
    <s v="NA"/>
    <x v="0"/>
    <s v="Iowa"/>
    <s v="Marion"/>
    <x v="4"/>
    <s v="2 - 4 years"/>
    <x v="0"/>
    <x v="0"/>
    <n v="25376"/>
  </r>
  <r>
    <x v="2"/>
    <x v="6"/>
    <x v="10"/>
    <s v="Attorney Advisor"/>
    <s v="NA"/>
    <n v="131000"/>
    <n v="16000"/>
    <s v="USD"/>
    <s v="NA"/>
    <x v="0"/>
    <s v="Washington"/>
    <s v="Seattle, WA"/>
    <x v="4"/>
    <s v="11 - 20 years"/>
    <x v="5"/>
    <x v="0"/>
    <n v="131000"/>
  </r>
  <r>
    <x v="0"/>
    <x v="4"/>
    <x v="8"/>
    <s v="Consultant"/>
    <s v="NA"/>
    <n v="50000"/>
    <n v="1000"/>
    <s v="EUR"/>
    <s v="NA"/>
    <x v="7"/>
    <s v="NA"/>
    <s v="Dublin"/>
    <x v="2"/>
    <s v="2 - 4 years"/>
    <x v="1"/>
    <x v="3"/>
    <n v="58735"/>
  </r>
  <r>
    <x v="2"/>
    <x v="1"/>
    <x v="1"/>
    <s v="Ent agile coach"/>
    <s v="NA"/>
    <n v="4000000"/>
    <n v="0"/>
    <s v="INR"/>
    <s v="NA"/>
    <x v="8"/>
    <s v="NA"/>
    <s v="Pune"/>
    <x v="4"/>
    <s v="11 - 20 years"/>
    <x v="0"/>
    <x v="2"/>
    <n v="46240"/>
  </r>
  <r>
    <x v="0"/>
    <x v="4"/>
    <x v="8"/>
    <s v="Senior Strategist"/>
    <s v="NA"/>
    <n v="86800"/>
    <n v="7600"/>
    <s v="USD"/>
    <s v="NA"/>
    <x v="0"/>
    <s v="Minnesota"/>
    <s v="Minneapolis"/>
    <x v="0"/>
    <s v="2 - 4 years"/>
    <x v="1"/>
    <x v="3"/>
    <n v="86800"/>
  </r>
  <r>
    <x v="0"/>
    <x v="0"/>
    <x v="0"/>
    <s v="Assistant Director "/>
    <s v="NA"/>
    <n v="47200"/>
    <n v="0"/>
    <s v="USD"/>
    <s v="NA"/>
    <x v="0"/>
    <s v="Texas"/>
    <s v="Houston"/>
    <x v="0"/>
    <s v="5-7 years"/>
    <x v="0"/>
    <x v="0"/>
    <n v="47200"/>
  </r>
  <r>
    <x v="0"/>
    <x v="3"/>
    <x v="3"/>
    <s v="Director finance + ops"/>
    <s v="NA"/>
    <n v="68000"/>
    <n v="0"/>
    <s v="USD"/>
    <s v="NA"/>
    <x v="0"/>
    <s v="California"/>
    <s v="Los angeles"/>
    <x v="1"/>
    <s v="8 - 10 years"/>
    <x v="1"/>
    <x v="2"/>
    <n v="68000"/>
  </r>
  <r>
    <x v="0"/>
    <x v="1"/>
    <x v="1"/>
    <s v="Engineering Manager "/>
    <s v="NA"/>
    <n v="79970"/>
    <n v="8000"/>
    <s v="GBP"/>
    <s v="NA"/>
    <x v="1"/>
    <s v="NA"/>
    <s v="London "/>
    <x v="0"/>
    <s v="5-7 years"/>
    <x v="1"/>
    <x v="2"/>
    <n v="107423.701"/>
  </r>
  <r>
    <x v="2"/>
    <x v="3"/>
    <x v="3"/>
    <s v="Director Acquisition "/>
    <s v="NA"/>
    <n v="113000"/>
    <n v="0"/>
    <s v="USD"/>
    <s v="NA"/>
    <x v="0"/>
    <s v="New York"/>
    <s v="New york "/>
    <x v="4"/>
    <s v="11 - 20 years"/>
    <x v="1"/>
    <x v="0"/>
    <n v="113000"/>
  </r>
  <r>
    <x v="2"/>
    <x v="4"/>
    <x v="11"/>
    <s v="Associate Attorney "/>
    <s v="NA"/>
    <n v="162500"/>
    <n v="0"/>
    <s v="USD"/>
    <s v="NA"/>
    <x v="0"/>
    <s v="Ohio"/>
    <s v="Columbus "/>
    <x v="1"/>
    <s v="2 - 4 years"/>
    <x v="5"/>
    <x v="0"/>
    <n v="162500"/>
  </r>
  <r>
    <x v="0"/>
    <x v="3"/>
    <x v="3"/>
    <s v="Project Manager"/>
    <s v="NA"/>
    <n v="26890"/>
    <n v="500"/>
    <s v="GBP"/>
    <s v="I actually have two roles; this salary is across mainly Project manager and a little of worse-paid Communications Manager role"/>
    <x v="1"/>
    <s v="NA"/>
    <s v="Coventry"/>
    <x v="0"/>
    <s v="2 - 4 years"/>
    <x v="1"/>
    <x v="1"/>
    <n v="36121.337"/>
  </r>
  <r>
    <x v="0"/>
    <x v="1"/>
    <x v="1"/>
    <s v="Research Scientist/Engineer III"/>
    <s v="NA"/>
    <n v="133000"/>
    <n v="9000"/>
    <s v="USD"/>
    <s v="NA"/>
    <x v="0"/>
    <s v="California"/>
    <s v="Cupertino, CA"/>
    <x v="1"/>
    <s v="2 - 4 years"/>
    <x v="1"/>
    <x v="0"/>
    <n v="133000"/>
  </r>
  <r>
    <x v="0"/>
    <x v="4"/>
    <x v="13"/>
    <s v="M&amp;a manager "/>
    <s v="NA"/>
    <n v="150000"/>
    <n v="20000"/>
    <s v="USD"/>
    <s v="NA"/>
    <x v="0"/>
    <s v="California"/>
    <s v="San francisco"/>
    <x v="0"/>
    <s v="8 - 10 years"/>
    <x v="1"/>
    <x v="2"/>
    <n v="150000"/>
  </r>
  <r>
    <x v="2"/>
    <x v="4"/>
    <x v="24"/>
    <s v="Principal Software Engineer"/>
    <s v="NA"/>
    <n v="175200"/>
    <n v="20000"/>
    <s v="USD"/>
    <s v="NA"/>
    <x v="0"/>
    <s v="California"/>
    <s v="Los Angeles"/>
    <x v="3"/>
    <s v="21 - 30 years"/>
    <x v="4"/>
    <x v="2"/>
    <n v="175200"/>
  </r>
  <r>
    <x v="0"/>
    <x v="1"/>
    <x v="1"/>
    <s v="Product Manager "/>
    <s v="NA"/>
    <n v="125000"/>
    <n v="0"/>
    <s v="USD"/>
    <s v="NA"/>
    <x v="0"/>
    <s v="Washington"/>
    <s v="Seattle "/>
    <x v="2"/>
    <s v="2 - 4 years"/>
    <x v="1"/>
    <x v="0"/>
    <n v="125000"/>
  </r>
  <r>
    <x v="0"/>
    <x v="1"/>
    <x v="1"/>
    <s v="Senior Quality Assurance Analyst"/>
    <s v="NA"/>
    <n v="106000"/>
    <n v="10600"/>
    <s v="NZD"/>
    <s v="NA"/>
    <x v="28"/>
    <s v="NA"/>
    <s v="Wellington"/>
    <x v="4"/>
    <s v="11 - 20 years"/>
    <x v="1"/>
    <x v="1"/>
    <n v="63801.4"/>
  </r>
  <r>
    <x v="2"/>
    <x v="1"/>
    <x v="1"/>
    <s v="Business Systems Analyst"/>
    <s v="NA"/>
    <n v="145000"/>
    <n v="165000"/>
    <s v="USD"/>
    <s v="NA"/>
    <x v="0"/>
    <s v="California"/>
    <s v="Sacramento"/>
    <x v="4"/>
    <s v="11 - 20 years"/>
    <x v="1"/>
    <x v="2"/>
    <n v="145000"/>
  </r>
  <r>
    <x v="0"/>
    <x v="1"/>
    <x v="1"/>
    <s v="Tech Lead"/>
    <s v="NA"/>
    <n v="50000"/>
    <n v="0"/>
    <s v="GBP"/>
    <s v="NA"/>
    <x v="1"/>
    <s v="NA"/>
    <s v="Manchester"/>
    <x v="1"/>
    <s v="8 - 10 years"/>
    <x v="1"/>
    <x v="2"/>
    <n v="67165"/>
  </r>
  <r>
    <x v="0"/>
    <x v="5"/>
    <x v="6"/>
    <s v="Medical Technologist"/>
    <s v="NA"/>
    <n v="52000"/>
    <n v="0"/>
    <s v="USD"/>
    <s v="NA"/>
    <x v="0"/>
    <s v="Illinois"/>
    <s v="Chicago"/>
    <x v="1"/>
    <s v="8 - 10 years"/>
    <x v="1"/>
    <x v="0"/>
    <n v="52000"/>
  </r>
  <r>
    <x v="0"/>
    <x v="5"/>
    <x v="6"/>
    <s v="Spa manager"/>
    <s v="NA"/>
    <n v="55000"/>
    <n v="0"/>
    <s v="USD"/>
    <s v="NA"/>
    <x v="0"/>
    <s v="Florida"/>
    <s v="Orlando"/>
    <x v="4"/>
    <s v="8 - 10 years"/>
    <x v="3"/>
    <x v="0"/>
    <n v="55000"/>
  </r>
  <r>
    <x v="2"/>
    <x v="1"/>
    <x v="1"/>
    <s v="Senior Consultant "/>
    <s v="NA"/>
    <n v="100000"/>
    <n v="45000"/>
    <s v="GBP"/>
    <s v="Stock"/>
    <x v="1"/>
    <s v="NA"/>
    <s v="London"/>
    <x v="4"/>
    <s v="11 - 20 years"/>
    <x v="1"/>
    <x v="2"/>
    <n v="134330"/>
  </r>
  <r>
    <x v="2"/>
    <x v="1"/>
    <x v="1"/>
    <s v="L2 Cyber Security Analyst"/>
    <s v="Analyse Logs, sytems and services. Work with corresponding teams to mitigate and protect."/>
    <n v="12800"/>
    <n v="800"/>
    <s v="EUR"/>
    <s v="Split up into 14 payments"/>
    <x v="62"/>
    <s v="NA"/>
    <s v="Lisbon"/>
    <x v="3"/>
    <s v="5-7 years"/>
    <x v="1"/>
    <x v="2"/>
    <n v="15036.16"/>
  </r>
  <r>
    <x v="1"/>
    <x v="2"/>
    <x v="2"/>
    <s v="C# developer"/>
    <s v="NA"/>
    <n v="45000"/>
    <n v="1000"/>
    <s v="GBP"/>
    <s v="NA"/>
    <x v="1"/>
    <s v="NA"/>
    <s v="Bath"/>
    <x v="3"/>
    <s v="11 - 20 years"/>
    <x v="1"/>
    <x v="2"/>
    <n v="60448.5"/>
  </r>
  <r>
    <x v="2"/>
    <x v="4"/>
    <x v="14"/>
    <s v="principal software engineer"/>
    <s v="NA"/>
    <n v="97000"/>
    <n v="7000"/>
    <s v="EUR"/>
    <s v="NA"/>
    <x v="15"/>
    <s v="NA"/>
    <s v="Berlin"/>
    <x v="3"/>
    <s v="11 - 20 years"/>
    <x v="4"/>
    <x v="0"/>
    <n v="113945.9"/>
  </r>
  <r>
    <x v="2"/>
    <x v="1"/>
    <x v="1"/>
    <s v="Lead Developer"/>
    <s v="NA"/>
    <n v="110000"/>
    <n v="5000"/>
    <s v="GBP"/>
    <s v="NA"/>
    <x v="1"/>
    <s v="NA"/>
    <s v="London"/>
    <x v="3"/>
    <s v="21 - 30 years"/>
    <x v="4"/>
    <x v="2"/>
    <n v="147763"/>
  </r>
  <r>
    <x v="0"/>
    <x v="1"/>
    <x v="1"/>
    <s v="Senior Software Engineer"/>
    <s v="NA"/>
    <n v="75000"/>
    <n v="0"/>
    <s v="GBP"/>
    <s v="NA"/>
    <x v="1"/>
    <s v="NA"/>
    <s v="London"/>
    <x v="0"/>
    <s v="2 - 4 years"/>
    <x v="1"/>
    <x v="0"/>
    <n v="100747.5"/>
  </r>
  <r>
    <x v="0"/>
    <x v="1"/>
    <x v="1"/>
    <s v="Product Manager"/>
    <s v="NA"/>
    <n v="150000"/>
    <n v="35000"/>
    <s v="USD"/>
    <s v="NA"/>
    <x v="0"/>
    <s v="Washington"/>
    <s v="Seattle"/>
    <x v="4"/>
    <s v="5-7 years"/>
    <x v="0"/>
    <x v="2"/>
    <n v="150000"/>
  </r>
  <r>
    <x v="2"/>
    <x v="1"/>
    <x v="1"/>
    <s v="SAP Consultant"/>
    <s v="NA"/>
    <n v="55000"/>
    <n v="8000"/>
    <s v="BGN"/>
    <s v="NA"/>
    <x v="75"/>
    <s v="NA"/>
    <s v="Sofia"/>
    <x v="4"/>
    <s v="11 - 20 years"/>
    <x v="0"/>
    <x v="0"/>
    <n v="32615"/>
  </r>
  <r>
    <x v="0"/>
    <x v="4"/>
    <x v="63"/>
    <s v="Assistant Editor"/>
    <s v="Television Post Production"/>
    <n v="113000"/>
    <n v="0"/>
    <s v="USD"/>
    <s v="union deal guarantees pay for 50 hour work week"/>
    <x v="0"/>
    <s v="California"/>
    <s v="Los Angeles"/>
    <x v="0"/>
    <s v="5-7 years"/>
    <x v="1"/>
    <x v="2"/>
    <n v="113000"/>
  </r>
  <r>
    <x v="0"/>
    <x v="8"/>
    <x v="15"/>
    <s v="Shop Manager"/>
    <s v="NA"/>
    <n v="21000"/>
    <n v="0"/>
    <s v="GBP"/>
    <s v="NA"/>
    <x v="1"/>
    <s v="NA"/>
    <s v="Bedford, UK"/>
    <x v="2"/>
    <s v="2 - 4 years"/>
    <x v="0"/>
    <x v="1"/>
    <n v="28209.3"/>
  </r>
  <r>
    <x v="0"/>
    <x v="1"/>
    <x v="1"/>
    <s v="Senior Software Development Engineer"/>
    <s v="NA"/>
    <n v="160000"/>
    <n v="210000"/>
    <s v="USD"/>
    <s v="Additional income is RSUs"/>
    <x v="0"/>
    <s v="Washington"/>
    <s v="Seattle"/>
    <x v="1"/>
    <s v="8 - 10 years"/>
    <x v="1"/>
    <x v="2"/>
    <n v="160000"/>
  </r>
  <r>
    <x v="0"/>
    <x v="4"/>
    <x v="19"/>
    <s v="Actuarial specialist"/>
    <s v="NA"/>
    <n v="945000"/>
    <n v="100000"/>
    <s v="INR"/>
    <s v="NA"/>
    <x v="8"/>
    <s v="NA"/>
    <s v="Mumbai"/>
    <x v="2"/>
    <s v="2 - 4 years"/>
    <x v="0"/>
    <x v="2"/>
    <n v="10924.2"/>
  </r>
  <r>
    <x v="2"/>
    <x v="1"/>
    <x v="1"/>
    <s v="Software Engineer"/>
    <s v="NA"/>
    <n v="100000"/>
    <n v="27000"/>
    <s v="INR"/>
    <s v="NA"/>
    <x v="8"/>
    <s v="NA"/>
    <s v="Bangalore"/>
    <x v="4"/>
    <s v="11 - 20 years"/>
    <x v="1"/>
    <x v="2"/>
    <n v="1156"/>
  </r>
  <r>
    <x v="2"/>
    <x v="4"/>
    <x v="59"/>
    <s v="Engineering Manager"/>
    <s v="NA"/>
    <n v="90000"/>
    <n v="0"/>
    <s v="GBP"/>
    <s v="NA"/>
    <x v="1"/>
    <s v="NA"/>
    <s v="London"/>
    <x v="4"/>
    <s v="5-7 years"/>
    <x v="0"/>
    <x v="2"/>
    <n v="120897"/>
  </r>
  <r>
    <x v="0"/>
    <x v="1"/>
    <x v="1"/>
    <s v="Senior frontend engineer"/>
    <s v="NA"/>
    <n v="65000"/>
    <n v="1700"/>
    <s v="GBP"/>
    <s v="NA"/>
    <x v="1"/>
    <s v="NA"/>
    <s v="London"/>
    <x v="4"/>
    <s v="8 - 10 years"/>
    <x v="0"/>
    <x v="2"/>
    <n v="87314.5"/>
  </r>
  <r>
    <x v="0"/>
    <x v="1"/>
    <x v="1"/>
    <s v="Research scientist"/>
    <s v="Focus on machine learning research"/>
    <n v="100000"/>
    <n v="20000"/>
    <s v="EUR"/>
    <s v="NA"/>
    <x v="3"/>
    <s v="NA"/>
    <s v="Amsterdam"/>
    <x v="2"/>
    <s v="2 - 4 years"/>
    <x v="2"/>
    <x v="2"/>
    <n v="117470"/>
  </r>
  <r>
    <x v="0"/>
    <x v="4"/>
    <x v="20"/>
    <s v="Commercial Events Specialist "/>
    <s v="Delegate and sponsorship sales"/>
    <n v="23400"/>
    <n v="10000"/>
    <s v="GBP"/>
    <s v="NA"/>
    <x v="1"/>
    <s v="NA"/>
    <s v="London"/>
    <x v="0"/>
    <s v="5-7 years"/>
    <x v="1"/>
    <x v="0"/>
    <n v="31433.22"/>
  </r>
  <r>
    <x v="0"/>
    <x v="1"/>
    <x v="1"/>
    <s v="Simulation Engineer"/>
    <s v="NA"/>
    <n v="480000"/>
    <n v="0"/>
    <s v="SEK"/>
    <s v="NA"/>
    <x v="19"/>
    <s v="NA"/>
    <s v="Gothenburg"/>
    <x v="0"/>
    <s v="5-7 years"/>
    <x v="0"/>
    <x v="0"/>
    <n v="45600"/>
  </r>
  <r>
    <x v="1"/>
    <x v="1"/>
    <x v="1"/>
    <s v="Director - Product Management"/>
    <s v="NA"/>
    <n v="260000"/>
    <n v="120000"/>
    <s v="AUD"/>
    <s v="NA"/>
    <x v="4"/>
    <s v="NA"/>
    <s v="Melbourne"/>
    <x v="7"/>
    <s v="31 - 40 years"/>
    <x v="0"/>
    <x v="2"/>
    <n v="170664"/>
  </r>
  <r>
    <x v="2"/>
    <x v="4"/>
    <x v="13"/>
    <s v="Senior Communications Manager"/>
    <s v="NA"/>
    <n v="101000"/>
    <n v="20000"/>
    <s v="USD"/>
    <s v="NA"/>
    <x v="0"/>
    <s v="Washington"/>
    <s v="Seattle"/>
    <x v="4"/>
    <s v="8 - 10 years"/>
    <x v="1"/>
    <x v="2"/>
    <n v="101000"/>
  </r>
  <r>
    <x v="2"/>
    <x v="4"/>
    <x v="19"/>
    <s v="Actuary"/>
    <s v="NA"/>
    <n v="90000"/>
    <n v="8000"/>
    <s v="GBP"/>
    <s v="NA"/>
    <x v="1"/>
    <s v="NA"/>
    <s v="Southampton "/>
    <x v="4"/>
    <s v="11 - 20 years"/>
    <x v="0"/>
    <x v="2"/>
    <n v="120897"/>
  </r>
  <r>
    <x v="2"/>
    <x v="3"/>
    <x v="3"/>
    <s v="Programme Director"/>
    <s v="Working in digital/tech team within a charity"/>
    <n v="89000"/>
    <n v="0"/>
    <s v="GBP"/>
    <s v="This includes about £3900 London weighting"/>
    <x v="1"/>
    <s v="NA"/>
    <s v="London"/>
    <x v="4"/>
    <s v="2 - 4 years"/>
    <x v="1"/>
    <x v="1"/>
    <n v="119553.7"/>
  </r>
  <r>
    <x v="3"/>
    <x v="0"/>
    <x v="5"/>
    <s v="Software Engineer"/>
    <s v="NA"/>
    <n v="103500"/>
    <n v="5000"/>
    <s v="USD"/>
    <s v="NA"/>
    <x v="0"/>
    <s v="California"/>
    <s v="San Francisco"/>
    <x v="2"/>
    <s v="2 - 4 years"/>
    <x v="1"/>
    <x v="0"/>
    <n v="103500"/>
  </r>
  <r>
    <x v="2"/>
    <x v="7"/>
    <x v="12"/>
    <s v="Instrument Specialist Engineer"/>
    <s v="NA"/>
    <n v="35000"/>
    <n v="0"/>
    <s v="EUR"/>
    <s v="NA"/>
    <x v="43"/>
    <s v="NA"/>
    <s v="Florence"/>
    <x v="1"/>
    <s v="5-7 years"/>
    <x v="2"/>
    <x v="2"/>
    <n v="41114.5"/>
  </r>
  <r>
    <x v="2"/>
    <x v="4"/>
    <x v="780"/>
    <s v="E-commerce manager "/>
    <s v="NA"/>
    <n v="58500"/>
    <n v="0"/>
    <s v="USD"/>
    <s v="Additional “total compensation” of healthcare coverage "/>
    <x v="0"/>
    <s v="New York"/>
    <s v="Brooklyn "/>
    <x v="1"/>
    <s v="8 - 10 years"/>
    <x v="1"/>
    <x v="0"/>
    <n v="58500"/>
  </r>
  <r>
    <x v="0"/>
    <x v="2"/>
    <x v="2"/>
    <s v="Assistant Manager"/>
    <s v="External auditor"/>
    <n v="42000"/>
    <n v="500"/>
    <s v="GBP"/>
    <s v="NA"/>
    <x v="1"/>
    <s v="NA"/>
    <s v="Bristol"/>
    <x v="0"/>
    <s v="5-7 years"/>
    <x v="5"/>
    <x v="2"/>
    <n v="56418.6"/>
  </r>
  <r>
    <x v="0"/>
    <x v="4"/>
    <x v="20"/>
    <s v="VP of engineering"/>
    <s v="Head of tech at a startup"/>
    <n v="90000"/>
    <n v="0"/>
    <s v="USD"/>
    <s v="NA"/>
    <x v="0"/>
    <s v="New York"/>
    <s v="New York"/>
    <x v="4"/>
    <s v="11 - 20 years"/>
    <x v="1"/>
    <x v="2"/>
    <n v="90000"/>
  </r>
  <r>
    <x v="2"/>
    <x v="4"/>
    <x v="14"/>
    <s v="Senior copywriter + content manager "/>
    <s v="NA"/>
    <n v="90000"/>
    <n v="6000"/>
    <s v="USD"/>
    <s v="NA"/>
    <x v="0"/>
    <s v="California"/>
    <s v="Los Angeles "/>
    <x v="4"/>
    <s v="11 - 20 years"/>
    <x v="1"/>
    <x v="0"/>
    <n v="90000"/>
  </r>
  <r>
    <x v="2"/>
    <x v="7"/>
    <x v="12"/>
    <s v="Electrical Engineer "/>
    <s v="NA"/>
    <n v="29000"/>
    <n v="0"/>
    <s v="GBP"/>
    <s v="NA"/>
    <x v="1"/>
    <s v="NA"/>
    <s v="Manchester "/>
    <x v="4"/>
    <s v="11 - 20 years"/>
    <x v="1"/>
    <x v="2"/>
    <n v="38955.699999999997"/>
  </r>
  <r>
    <x v="0"/>
    <x v="1"/>
    <x v="1"/>
    <s v="IT Manager"/>
    <s v="NA"/>
    <n v="57000"/>
    <n v="5000"/>
    <s v="GBP"/>
    <s v="NA"/>
    <x v="1"/>
    <s v="NA"/>
    <s v="London"/>
    <x v="4"/>
    <s v="11 - 20 years"/>
    <x v="3"/>
    <x v="2"/>
    <n v="76568.100000000006"/>
  </r>
  <r>
    <x v="2"/>
    <x v="6"/>
    <x v="10"/>
    <s v="Employer Adviser"/>
    <s v="Civil Servant"/>
    <n v="29000"/>
    <n v="0"/>
    <s v="GBP"/>
    <s v="NA"/>
    <x v="1"/>
    <s v="NA"/>
    <s v="London"/>
    <x v="4"/>
    <s v="1 year or less"/>
    <x v="0"/>
    <x v="2"/>
    <n v="38955.699999999997"/>
  </r>
  <r>
    <x v="2"/>
    <x v="1"/>
    <x v="1"/>
    <s v="Programme Manager"/>
    <s v="NA"/>
    <n v="92500"/>
    <n v="0"/>
    <s v="GBP"/>
    <s v="NA"/>
    <x v="1"/>
    <s v="NA"/>
    <s v="Crawley"/>
    <x v="4"/>
    <s v="11 - 20 years"/>
    <x v="0"/>
    <x v="0"/>
    <n v="124255.25"/>
  </r>
  <r>
    <x v="1"/>
    <x v="4"/>
    <x v="8"/>
    <s v="CTO"/>
    <s v="NA"/>
    <n v="65000"/>
    <n v="0"/>
    <s v="EUR"/>
    <s v="NA"/>
    <x v="6"/>
    <s v="NA"/>
    <s v="Paris"/>
    <x v="4"/>
    <s v="11 - 20 years"/>
    <x v="0"/>
    <x v="2"/>
    <n v="76355.5"/>
  </r>
  <r>
    <x v="1"/>
    <x v="1"/>
    <x v="1"/>
    <s v="3rd line technical analyst"/>
    <s v="NA"/>
    <n v="48000"/>
    <n v="5000"/>
    <s v="GBP"/>
    <s v="On call"/>
    <x v="1"/>
    <s v="NA"/>
    <s v="Manchester"/>
    <x v="3"/>
    <s v="11 - 20 years"/>
    <x v="3"/>
    <x v="2"/>
    <n v="64478.400000000001"/>
  </r>
  <r>
    <x v="2"/>
    <x v="4"/>
    <x v="20"/>
    <s v="Distribution partner account manager"/>
    <s v="sales manager "/>
    <n v="130000"/>
    <n v="0"/>
    <s v="AUD"/>
    <s v="NA"/>
    <x v="4"/>
    <s v="NA"/>
    <s v="melbourne"/>
    <x v="4"/>
    <s v="2 - 4 years"/>
    <x v="1"/>
    <x v="0"/>
    <n v="85332"/>
  </r>
  <r>
    <x v="2"/>
    <x v="1"/>
    <x v="1"/>
    <s v="Principal Accessibility Engineer"/>
    <s v="NA"/>
    <n v="75000"/>
    <n v="5000"/>
    <s v="GBP"/>
    <s v="NA"/>
    <x v="1"/>
    <s v="NA"/>
    <s v="Manchester"/>
    <x v="4"/>
    <s v="8 - 10 years"/>
    <x v="0"/>
    <x v="2"/>
    <n v="100747.5"/>
  </r>
  <r>
    <x v="2"/>
    <x v="1"/>
    <x v="1"/>
    <s v="Software Engineering Manager"/>
    <s v="NA"/>
    <n v="77000"/>
    <n v="14000"/>
    <s v="GBP"/>
    <s v="Also 40k equity vesting over three years"/>
    <x v="1"/>
    <s v="NA"/>
    <s v="Manchester"/>
    <x v="4"/>
    <s v="11 - 20 years"/>
    <x v="1"/>
    <x v="2"/>
    <n v="103434.1"/>
  </r>
  <r>
    <x v="0"/>
    <x v="1"/>
    <x v="1"/>
    <s v="Software Development Engineer III"/>
    <s v="NA"/>
    <n v="77600"/>
    <n v="44400"/>
    <s v="EUR"/>
    <s v="NA"/>
    <x v="7"/>
    <s v="NA"/>
    <s v="Dublin"/>
    <x v="2"/>
    <s v="2 - 4 years"/>
    <x v="2"/>
    <x v="2"/>
    <n v="91156.72"/>
  </r>
  <r>
    <x v="3"/>
    <x v="0"/>
    <x v="0"/>
    <s v="Private Tutor"/>
    <s v="NA"/>
    <n v="2400"/>
    <n v="0"/>
    <s v="AUD"/>
    <s v="NA"/>
    <x v="4"/>
    <s v="NA"/>
    <s v="Melbourne"/>
    <x v="2"/>
    <s v="2 - 4 years"/>
    <x v="3"/>
    <x v="0"/>
    <n v="1575.36"/>
  </r>
  <r>
    <x v="2"/>
    <x v="1"/>
    <x v="1"/>
    <s v="Management product consultant"/>
    <s v="Work as a consultant helping businesses with product management in digital technology"/>
    <n v="87500"/>
    <n v="0"/>
    <s v="GBP"/>
    <s v="NA"/>
    <x v="1"/>
    <s v="NA"/>
    <s v="Manchester"/>
    <x v="3"/>
    <s v="21 - 30 years"/>
    <x v="1"/>
    <x v="2"/>
    <n v="117538.75"/>
  </r>
  <r>
    <x v="0"/>
    <x v="0"/>
    <x v="0"/>
    <s v="Executive Officer"/>
    <s v="NA"/>
    <n v="115000"/>
    <n v="0"/>
    <s v="AUD"/>
    <s v="NA"/>
    <x v="4"/>
    <s v="NA"/>
    <s v="Canberra"/>
    <x v="1"/>
    <s v="8 - 10 years"/>
    <x v="0"/>
    <x v="0"/>
    <n v="75486"/>
  </r>
  <r>
    <x v="3"/>
    <x v="4"/>
    <x v="14"/>
    <s v="Account Manager "/>
    <s v="NA"/>
    <n v="36000"/>
    <n v="0"/>
    <s v="GBP"/>
    <s v="NA"/>
    <x v="1"/>
    <s v="NA"/>
    <s v="London "/>
    <x v="2"/>
    <s v="2 - 4 years"/>
    <x v="1"/>
    <x v="2"/>
    <n v="48358.8"/>
  </r>
  <r>
    <x v="3"/>
    <x v="1"/>
    <x v="1"/>
    <s v="Software developer"/>
    <s v="NA"/>
    <n v="42000"/>
    <n v="4000"/>
    <s v="MYR"/>
    <s v="NA"/>
    <x v="14"/>
    <s v="NA"/>
    <s v="Kuala Lumpur"/>
    <x v="5"/>
    <s v="1 year or less"/>
    <x v="1"/>
    <x v="2"/>
    <n v="8820"/>
  </r>
  <r>
    <x v="0"/>
    <x v="1"/>
    <x v="1"/>
    <s v="Data Architect"/>
    <s v="NA"/>
    <n v="100000"/>
    <n v="4000"/>
    <s v="GBP"/>
    <s v="NA"/>
    <x v="1"/>
    <s v="NA"/>
    <s v="London"/>
    <x v="1"/>
    <s v="8 - 10 years"/>
    <x v="0"/>
    <x v="2"/>
    <n v="134330"/>
  </r>
  <r>
    <x v="0"/>
    <x v="3"/>
    <x v="3"/>
    <s v="Operations Manager"/>
    <s v="NA"/>
    <n v="86000"/>
    <n v="0"/>
    <s v="USD"/>
    <s v="NA"/>
    <x v="0"/>
    <s v="California"/>
    <s v="Oakland"/>
    <x v="4"/>
    <s v="8 - 10 years"/>
    <x v="1"/>
    <x v="0"/>
    <n v="86000"/>
  </r>
  <r>
    <x v="0"/>
    <x v="4"/>
    <x v="9"/>
    <s v="Illustrator"/>
    <s v="NA"/>
    <n v="84000"/>
    <n v="0"/>
    <s v="USD"/>
    <s v="NA"/>
    <x v="0"/>
    <s v="California"/>
    <s v="San Francisco "/>
    <x v="2"/>
    <s v="2 - 4 years"/>
    <x v="1"/>
    <x v="1"/>
    <n v="84000"/>
  </r>
  <r>
    <x v="5"/>
    <x v="0"/>
    <x v="0"/>
    <s v="Laboratory Manager"/>
    <s v="Manage teaching labs in a University"/>
    <n v="55000"/>
    <n v="0"/>
    <s v="GBP"/>
    <s v="NA"/>
    <x v="1"/>
    <s v="NA"/>
    <s v="London"/>
    <x v="3"/>
    <s v="21 - 30 years"/>
    <x v="2"/>
    <x v="0"/>
    <n v="73881.5"/>
  </r>
  <r>
    <x v="2"/>
    <x v="1"/>
    <x v="1"/>
    <s v="Senior Engineer"/>
    <s v="NA"/>
    <n v="1360000"/>
    <n v="150000"/>
    <s v="ZAR"/>
    <s v="NA"/>
    <x v="17"/>
    <s v="NA"/>
    <s v="Johannesburg"/>
    <x v="4"/>
    <s v="8 - 10 years"/>
    <x v="0"/>
    <x v="2"/>
    <n v="74800"/>
  </r>
  <r>
    <x v="1"/>
    <x v="1"/>
    <x v="1"/>
    <s v="Senior UI Engineer"/>
    <s v="NA"/>
    <n v="48000"/>
    <n v="1500"/>
    <s v="GBP"/>
    <s v="NA"/>
    <x v="1"/>
    <s v="NA"/>
    <s v="Lancaster"/>
    <x v="4"/>
    <s v="11 - 20 years"/>
    <x v="3"/>
    <x v="0"/>
    <n v="64478.400000000001"/>
  </r>
  <r>
    <x v="0"/>
    <x v="2"/>
    <x v="2"/>
    <s v="Email Marketing and SMS Specialist"/>
    <s v="I also do all automation and retention communication"/>
    <n v="27960"/>
    <n v="2330"/>
    <s v="EUR"/>
    <s v="NA"/>
    <x v="76"/>
    <s v="NA"/>
    <s v="Tallinn"/>
    <x v="1"/>
    <s v="2 - 4 years"/>
    <x v="0"/>
    <x v="0"/>
    <n v="32844.612000000001"/>
  </r>
  <r>
    <x v="1"/>
    <x v="4"/>
    <x v="24"/>
    <s v="Executive Assistant "/>
    <s v="NA"/>
    <n v="50000"/>
    <n v="0"/>
    <s v="GBP"/>
    <s v="NA"/>
    <x v="1"/>
    <s v="NA"/>
    <s v="London "/>
    <x v="3"/>
    <s v="8 - 10 years"/>
    <x v="3"/>
    <x v="0"/>
    <n v="67165"/>
  </r>
  <r>
    <x v="2"/>
    <x v="4"/>
    <x v="11"/>
    <s v="Senior Associate "/>
    <s v="NA"/>
    <n v="195000"/>
    <n v="0"/>
    <s v="NZD"/>
    <s v="NA"/>
    <x v="28"/>
    <s v="NA"/>
    <s v="Auckland"/>
    <x v="4"/>
    <s v="11 - 20 years"/>
    <x v="5"/>
    <x v="0"/>
    <n v="117370.5"/>
  </r>
  <r>
    <x v="2"/>
    <x v="7"/>
    <x v="75"/>
    <s v="Payroll Manager"/>
    <s v="NA"/>
    <n v="120000"/>
    <n v="0"/>
    <s v="NZD"/>
    <s v="NA"/>
    <x v="28"/>
    <s v="NA"/>
    <s v="Auckland "/>
    <x v="4"/>
    <s v="11 - 20 years"/>
    <x v="1"/>
    <x v="0"/>
    <n v="72228"/>
  </r>
  <r>
    <x v="0"/>
    <x v="4"/>
    <x v="14"/>
    <s v="Senior Communications Specialist"/>
    <s v="NA"/>
    <n v="78000"/>
    <n v="0"/>
    <s v="USD"/>
    <s v="NA"/>
    <x v="0"/>
    <s v="Washington"/>
    <s v="Seattle"/>
    <x v="0"/>
    <s v="5-7 years"/>
    <x v="0"/>
    <x v="0"/>
    <n v="78000"/>
  </r>
  <r>
    <x v="0"/>
    <x v="4"/>
    <x v="13"/>
    <s v="Digital Account Manager"/>
    <s v="NA"/>
    <n v="35000"/>
    <n v="0"/>
    <s v="GBP"/>
    <s v="NA"/>
    <x v="1"/>
    <s v="NA"/>
    <s v="London"/>
    <x v="2"/>
    <s v="2 - 4 years"/>
    <x v="1"/>
    <x v="0"/>
    <n v="47015.5"/>
  </r>
  <r>
    <x v="0"/>
    <x v="4"/>
    <x v="9"/>
    <s v="Photographer "/>
    <s v="NA"/>
    <n v="20000"/>
    <n v="0"/>
    <s v="CAD"/>
    <s v="NA"/>
    <x v="2"/>
    <s v="NA"/>
    <s v="Surrey"/>
    <x v="1"/>
    <s v="5-7 years"/>
    <x v="1"/>
    <x v="0"/>
    <n v="14602"/>
  </r>
  <r>
    <x v="3"/>
    <x v="5"/>
    <x v="6"/>
    <s v="Microbiologist officer"/>
    <s v="Lab manager kinda work"/>
    <n v="48000"/>
    <n v="0"/>
    <s v="MYR"/>
    <s v="RM"/>
    <x v="14"/>
    <s v="NA"/>
    <s v="Tawau"/>
    <x v="5"/>
    <s v="1 year or less"/>
    <x v="3"/>
    <x v="2"/>
    <n v="10080"/>
  </r>
  <r>
    <x v="3"/>
    <x v="1"/>
    <x v="1"/>
    <s v="Frontend Engineer"/>
    <s v="NA"/>
    <n v="60"/>
    <n v="0"/>
    <s v="EUR"/>
    <s v="NA"/>
    <x v="3"/>
    <s v="NA"/>
    <s v="Amsterdam"/>
    <x v="2"/>
    <s v="2 - 4 years"/>
    <x v="3"/>
    <x v="2"/>
    <n v="70.481999999999999"/>
  </r>
  <r>
    <x v="0"/>
    <x v="4"/>
    <x v="27"/>
    <s v="Program Manager"/>
    <s v="NA"/>
    <n v="99456"/>
    <n v="0"/>
    <s v="USD"/>
    <s v="NA"/>
    <x v="0"/>
    <s v="Washington"/>
    <s v="Seattle"/>
    <x v="4"/>
    <s v="8 - 10 years"/>
    <x v="0"/>
    <x v="0"/>
    <n v="99456"/>
  </r>
  <r>
    <x v="2"/>
    <x v="1"/>
    <x v="1"/>
    <s v="Senior Marketer"/>
    <s v="NA"/>
    <n v="72000"/>
    <n v="3400"/>
    <s v="EUR"/>
    <s v="NA"/>
    <x v="3"/>
    <s v="NA"/>
    <s v="Amsterdam"/>
    <x v="0"/>
    <s v="5-7 years"/>
    <x v="0"/>
    <x v="2"/>
    <n v="84578.4"/>
  </r>
  <r>
    <x v="2"/>
    <x v="1"/>
    <x v="1"/>
    <s v="Senior Technical Lead"/>
    <s v="NA"/>
    <n v="90500"/>
    <n v="7000"/>
    <s v="GBP"/>
    <s v="NA"/>
    <x v="1"/>
    <s v="NA"/>
    <s v="Edinburgh"/>
    <x v="4"/>
    <s v="11 - 20 years"/>
    <x v="0"/>
    <x v="0"/>
    <n v="121568.65"/>
  </r>
  <r>
    <x v="0"/>
    <x v="4"/>
    <x v="23"/>
    <s v="Music Booking Agent "/>
    <s v="NA"/>
    <n v="48000"/>
    <n v="10"/>
    <s v="GBP"/>
    <s v="NA"/>
    <x v="1"/>
    <s v="NA"/>
    <s v="London "/>
    <x v="1"/>
    <s v="8 - 10 years"/>
    <x v="1"/>
    <x v="0"/>
    <n v="64478.400000000001"/>
  </r>
  <r>
    <x v="0"/>
    <x v="1"/>
    <x v="1"/>
    <s v="Solutions Architect"/>
    <s v="NA"/>
    <n v="57000"/>
    <n v="0"/>
    <s v="SEK"/>
    <s v="NA"/>
    <x v="19"/>
    <s v="NA"/>
    <s v="Stockholm"/>
    <x v="2"/>
    <s v="2 - 4 years"/>
    <x v="0"/>
    <x v="2"/>
    <n v="5415"/>
  </r>
  <r>
    <x v="2"/>
    <x v="4"/>
    <x v="23"/>
    <s v="Night Auditor"/>
    <s v="Overnight manager on duty - front desk of a hotel"/>
    <n v="42000"/>
    <n v="0"/>
    <s v="USD"/>
    <s v="NA"/>
    <x v="0"/>
    <s v="Washington"/>
    <s v="Seattle"/>
    <x v="4"/>
    <s v="11 - 20 years"/>
    <x v="4"/>
    <x v="0"/>
    <n v="42000"/>
  </r>
  <r>
    <x v="2"/>
    <x v="2"/>
    <x v="2"/>
    <s v="Financial Planner"/>
    <s v="NA"/>
    <n v="75000"/>
    <n v="5000"/>
    <s v="USD"/>
    <s v="NA"/>
    <x v="0"/>
    <s v="California"/>
    <s v="Arroyo Grande"/>
    <x v="2"/>
    <s v="2 - 4 years"/>
    <x v="0"/>
    <x v="2"/>
    <n v="75000"/>
  </r>
  <r>
    <x v="0"/>
    <x v="1"/>
    <x v="1"/>
    <s v="Quality Specialist"/>
    <s v="QA auditor for international tech company customer support"/>
    <n v="30000"/>
    <n v="600"/>
    <s v="EUR"/>
    <s v="NA"/>
    <x v="7"/>
    <s v="NA"/>
    <s v="Limerick"/>
    <x v="0"/>
    <s v="2 - 4 years"/>
    <x v="1"/>
    <x v="0"/>
    <n v="35241"/>
  </r>
  <r>
    <x v="0"/>
    <x v="4"/>
    <x v="781"/>
    <s v="Project Manager"/>
    <s v="NA"/>
    <n v="36000"/>
    <n v="0"/>
    <s v="GBP"/>
    <s v="NA"/>
    <x v="1"/>
    <s v="NA"/>
    <s v="London"/>
    <x v="1"/>
    <s v="5-7 years"/>
    <x v="0"/>
    <x v="2"/>
    <n v="48358.8"/>
  </r>
  <r>
    <x v="2"/>
    <x v="1"/>
    <x v="1"/>
    <s v="Senior Engineer"/>
    <s v="NA"/>
    <n v="75000"/>
    <n v="10000"/>
    <s v="GBP"/>
    <s v="NA"/>
    <x v="1"/>
    <s v="NA"/>
    <s v="London"/>
    <x v="4"/>
    <s v="11 - 20 years"/>
    <x v="1"/>
    <x v="2"/>
    <n v="100747.5"/>
  </r>
  <r>
    <x v="2"/>
    <x v="1"/>
    <x v="1"/>
    <s v="Senior Design Researcher "/>
    <s v="NA"/>
    <n v="150000"/>
    <n v="0"/>
    <s v="USD"/>
    <s v="NA"/>
    <x v="0"/>
    <s v="New York"/>
    <s v="New York City"/>
    <x v="1"/>
    <s v="5-7 years"/>
    <x v="0"/>
    <x v="0"/>
    <n v="150000"/>
  </r>
  <r>
    <x v="2"/>
    <x v="1"/>
    <x v="1"/>
    <s v="Full Stack Developer"/>
    <s v="NA"/>
    <n v="42500"/>
    <n v="0"/>
    <s v="GBP"/>
    <s v="NA"/>
    <x v="1"/>
    <s v="NA"/>
    <s v="Manchester"/>
    <x v="4"/>
    <s v="5-7 years"/>
    <x v="3"/>
    <x v="2"/>
    <n v="57090.25"/>
  </r>
  <r>
    <x v="1"/>
    <x v="0"/>
    <x v="0"/>
    <s v="Senior lecturer"/>
    <s v="NA"/>
    <n v="52000"/>
    <n v="0"/>
    <s v="GBP"/>
    <s v="NA"/>
    <x v="1"/>
    <s v="NA"/>
    <s v="Milton Keynes"/>
    <x v="3"/>
    <s v="21 - 30 years"/>
    <x v="2"/>
    <x v="2"/>
    <n v="69851.600000000006"/>
  </r>
  <r>
    <x v="2"/>
    <x v="3"/>
    <x v="3"/>
    <s v="Debt advisor"/>
    <s v="NA"/>
    <n v="20000"/>
    <n v="0"/>
    <s v="GBP"/>
    <s v="NA"/>
    <x v="1"/>
    <s v="NA"/>
    <s v="Leeds"/>
    <x v="4"/>
    <s v="5-7 years"/>
    <x v="0"/>
    <x v="0"/>
    <n v="26866"/>
  </r>
  <r>
    <x v="0"/>
    <x v="4"/>
    <x v="94"/>
    <s v="Research Software Engineer"/>
    <s v="NA"/>
    <n v="38996"/>
    <n v="1500"/>
    <s v="GBP"/>
    <s v="NA"/>
    <x v="1"/>
    <s v="NA"/>
    <s v="Oxford"/>
    <x v="2"/>
    <s v="2 - 4 years"/>
    <x v="2"/>
    <x v="2"/>
    <n v="52383.326800000003"/>
  </r>
  <r>
    <x v="2"/>
    <x v="4"/>
    <x v="13"/>
    <s v="Digital Content Editor"/>
    <s v="It's mostly tooling around with XML"/>
    <n v="31000"/>
    <n v="800"/>
    <s v="GBP"/>
    <s v="NA"/>
    <x v="1"/>
    <s v="NA"/>
    <s v="Oxford"/>
    <x v="4"/>
    <s v="11 - 20 years"/>
    <x v="1"/>
    <x v="2"/>
    <n v="41642.300000000003"/>
  </r>
  <r>
    <x v="0"/>
    <x v="3"/>
    <x v="3"/>
    <s v="Corporate Development Officer"/>
    <s v="I fundraise for a theatre."/>
    <n v="24000"/>
    <n v="0"/>
    <s v="GBP"/>
    <s v="NA"/>
    <x v="1"/>
    <s v="NA"/>
    <s v="London"/>
    <x v="0"/>
    <s v="2 - 4 years"/>
    <x v="1"/>
    <x v="0"/>
    <n v="32239.200000000001"/>
  </r>
  <r>
    <x v="0"/>
    <x v="1"/>
    <x v="1"/>
    <s v="Marketing Executive"/>
    <s v="NA"/>
    <n v="39000"/>
    <n v="2000"/>
    <s v="GBP"/>
    <s v="NA"/>
    <x v="1"/>
    <s v="NA"/>
    <s v="London"/>
    <x v="0"/>
    <s v="1 year or less"/>
    <x v="4"/>
    <x v="0"/>
    <n v="52388.7"/>
  </r>
  <r>
    <x v="0"/>
    <x v="1"/>
    <x v="1"/>
    <s v="Principal Engineer"/>
    <s v="NA"/>
    <n v="60000"/>
    <n v="29000"/>
    <s v="GBP"/>
    <s v="NA"/>
    <x v="1"/>
    <s v="NA"/>
    <s v="Outside London"/>
    <x v="4"/>
    <s v="11 - 20 years"/>
    <x v="1"/>
    <x v="2"/>
    <n v="80598"/>
  </r>
  <r>
    <x v="2"/>
    <x v="4"/>
    <x v="782"/>
    <s v="Senior Clinical lead"/>
    <s v="NA"/>
    <n v="65000"/>
    <n v="2500"/>
    <s v="EUR"/>
    <s v="NA"/>
    <x v="11"/>
    <s v="NA"/>
    <s v="Madrid "/>
    <x v="4"/>
    <s v="11 - 20 years"/>
    <x v="1"/>
    <x v="0"/>
    <n v="76355.5"/>
  </r>
  <r>
    <x v="1"/>
    <x v="4"/>
    <x v="13"/>
    <s v="Freelance writer"/>
    <s v="NA"/>
    <n v="60000"/>
    <n v="0"/>
    <s v="CHF"/>
    <s v="NA"/>
    <x v="12"/>
    <s v="NA"/>
    <s v="Basel"/>
    <x v="3"/>
    <s v="11 - 20 years"/>
    <x v="0"/>
    <x v="0"/>
    <n v="75426"/>
  </r>
  <r>
    <x v="0"/>
    <x v="8"/>
    <x v="15"/>
    <s v="Head of Eccomerce "/>
    <s v="NA"/>
    <n v="24900"/>
    <n v="0"/>
    <s v="GBP"/>
    <s v="NA"/>
    <x v="1"/>
    <s v="NA"/>
    <s v="Washington"/>
    <x v="0"/>
    <s v="5-7 years"/>
    <x v="1"/>
    <x v="2"/>
    <n v="33448.17"/>
  </r>
  <r>
    <x v="0"/>
    <x v="1"/>
    <x v="1"/>
    <s v="SDET"/>
    <s v="Tester who writes code"/>
    <n v="40000"/>
    <n v="900"/>
    <s v="GBP"/>
    <s v="NA"/>
    <x v="1"/>
    <s v="NA"/>
    <s v="Bristol"/>
    <x v="4"/>
    <s v="2 - 4 years"/>
    <x v="1"/>
    <x v="1"/>
    <n v="53732"/>
  </r>
  <r>
    <x v="0"/>
    <x v="0"/>
    <x v="0"/>
    <s v="Assistant librarian"/>
    <s v="This is a professional role requiring an accredited masters degree. Not to be confused with &quot;library assistant&quot;, which is a para-professional role."/>
    <n v="25000"/>
    <n v="0"/>
    <s v="GBP"/>
    <s v="NA"/>
    <x v="1"/>
    <s v="NA"/>
    <s v="Oxford, UK"/>
    <x v="4"/>
    <s v="11 - 20 years"/>
    <x v="0"/>
    <x v="0"/>
    <n v="33582.5"/>
  </r>
  <r>
    <x v="0"/>
    <x v="1"/>
    <x v="1"/>
    <s v="Product Owner"/>
    <s v="NA"/>
    <n v="105000"/>
    <n v="0"/>
    <s v="CHF"/>
    <s v="I also receive stock options"/>
    <x v="12"/>
    <s v="NA"/>
    <s v="Zurich"/>
    <x v="2"/>
    <s v="2 - 4 years"/>
    <x v="1"/>
    <x v="0"/>
    <n v="131995.5"/>
  </r>
  <r>
    <x v="0"/>
    <x v="7"/>
    <x v="12"/>
    <s v="Production engineer"/>
    <s v="NA"/>
    <n v="28000"/>
    <n v="7700"/>
    <s v="MAD"/>
    <s v="NA"/>
    <x v="77"/>
    <s v="NA"/>
    <s v="El jadida"/>
    <x v="0"/>
    <s v="5-7 years"/>
    <x v="0"/>
    <x v="0"/>
    <n v="2772"/>
  </r>
  <r>
    <x v="2"/>
    <x v="4"/>
    <x v="30"/>
    <s v="Senior Manager Human Resources "/>
    <s v="NA"/>
    <n v="130000"/>
    <n v="10000"/>
    <s v="USD"/>
    <s v="NA"/>
    <x v="0"/>
    <s v="Virginia"/>
    <s v="Arlington "/>
    <x v="3"/>
    <s v="11 - 20 years"/>
    <x v="0"/>
    <x v="0"/>
    <n v="130000"/>
  </r>
  <r>
    <x v="0"/>
    <x v="4"/>
    <x v="20"/>
    <s v="Real Estate Agent"/>
    <s v="NA"/>
    <n v="140000"/>
    <n v="0"/>
    <s v="USD"/>
    <s v="All commission based - not salaried"/>
    <x v="0"/>
    <s v="Minnesota"/>
    <s v="Twin Cities"/>
    <x v="1"/>
    <s v="5-7 years"/>
    <x v="3"/>
    <x v="0"/>
    <n v="140000"/>
  </r>
  <r>
    <x v="3"/>
    <x v="4"/>
    <x v="20"/>
    <s v="Content editor"/>
    <s v="SEO-oriented editing"/>
    <n v="29965"/>
    <n v="600"/>
    <s v="EUR"/>
    <s v="NA"/>
    <x v="3"/>
    <s v="NA"/>
    <s v="Amsterdam"/>
    <x v="0"/>
    <s v="2 - 4 years"/>
    <x v="1"/>
    <x v="0"/>
    <n v="35199.885499999997"/>
  </r>
  <r>
    <x v="2"/>
    <x v="1"/>
    <x v="1"/>
    <s v="Security Analyst"/>
    <s v="Hacking"/>
    <n v="51"/>
    <n v="0"/>
    <s v="GBP"/>
    <s v="NA"/>
    <x v="1"/>
    <s v="NA"/>
    <s v="London"/>
    <x v="4"/>
    <s v="8 - 10 years"/>
    <x v="0"/>
    <x v="2"/>
    <n v="68.508300000000006"/>
  </r>
  <r>
    <x v="2"/>
    <x v="4"/>
    <x v="7"/>
    <s v="Senior Network Engineer"/>
    <s v="NA"/>
    <n v="58000"/>
    <n v="6000"/>
    <s v="EUR"/>
    <s v="NA"/>
    <x v="7"/>
    <s v="NA"/>
    <s v="Dublin"/>
    <x v="4"/>
    <s v="11 - 20 years"/>
    <x v="4"/>
    <x v="2"/>
    <n v="68132.600000000006"/>
  </r>
  <r>
    <x v="2"/>
    <x v="2"/>
    <x v="2"/>
    <s v="Risk and Assurance Manager"/>
    <s v="NA"/>
    <n v="60000"/>
    <n v="3000"/>
    <s v="GBP"/>
    <s v="NA"/>
    <x v="1"/>
    <s v="NA"/>
    <s v="London"/>
    <x v="4"/>
    <s v="11 - 20 years"/>
    <x v="1"/>
    <x v="0"/>
    <n v="80598"/>
  </r>
  <r>
    <x v="2"/>
    <x v="1"/>
    <x v="1"/>
    <s v="Senior Community Manager"/>
    <s v="Community Management in Developer oriented organisations"/>
    <n v="60341"/>
    <n v="0"/>
    <s v="EUR"/>
    <s v="NA"/>
    <x v="3"/>
    <s v="NA"/>
    <s v="Amsterdam"/>
    <x v="4"/>
    <s v="8 - 10 years"/>
    <x v="1"/>
    <x v="2"/>
    <n v="70882.572700000004"/>
  </r>
  <r>
    <x v="2"/>
    <x v="4"/>
    <x v="30"/>
    <s v="Learning Leader"/>
    <s v="NA"/>
    <n v="150000"/>
    <n v="10000"/>
    <s v="AUD"/>
    <s v="NA"/>
    <x v="4"/>
    <s v="NA"/>
    <s v="Sydney"/>
    <x v="4"/>
    <s v="11 - 20 years"/>
    <x v="3"/>
    <x v="0"/>
    <n v="98460"/>
  </r>
  <r>
    <x v="0"/>
    <x v="4"/>
    <x v="30"/>
    <s v="Senior Research Associate "/>
    <s v="Executive search"/>
    <n v="36000"/>
    <n v="0"/>
    <s v="GBP"/>
    <s v="NA"/>
    <x v="1"/>
    <s v="NA"/>
    <s v="London"/>
    <x v="2"/>
    <s v="1 year or less"/>
    <x v="2"/>
    <x v="2"/>
    <n v="48358.8"/>
  </r>
  <r>
    <x v="0"/>
    <x v="1"/>
    <x v="1"/>
    <s v="Data Analyst"/>
    <s v="NA"/>
    <n v="97000"/>
    <n v="0"/>
    <s v="MYR"/>
    <s v="NA"/>
    <x v="14"/>
    <s v="NA"/>
    <s v="Georgetown"/>
    <x v="2"/>
    <s v="2 - 4 years"/>
    <x v="1"/>
    <x v="1"/>
    <n v="20370"/>
  </r>
  <r>
    <x v="0"/>
    <x v="1"/>
    <x v="1"/>
    <s v="Software Engineer 3"/>
    <s v="NA"/>
    <n v="150000"/>
    <n v="2000"/>
    <s v="USD"/>
    <s v="NA"/>
    <x v="0"/>
    <s v="California"/>
    <s v="San Francisco"/>
    <x v="2"/>
    <s v="2 - 4 years"/>
    <x v="1"/>
    <x v="2"/>
    <n v="150000"/>
  </r>
  <r>
    <x v="0"/>
    <x v="1"/>
    <x v="1"/>
    <s v="VP Product"/>
    <s v="NA"/>
    <n v="69300"/>
    <n v="0"/>
    <s v="EUR"/>
    <s v="NA"/>
    <x v="6"/>
    <s v="NA"/>
    <s v="Paris"/>
    <x v="4"/>
    <s v="11 - 20 years"/>
    <x v="0"/>
    <x v="2"/>
    <n v="81406.710000000006"/>
  </r>
  <r>
    <x v="0"/>
    <x v="4"/>
    <x v="7"/>
    <s v="Admin Manager"/>
    <s v="Although I was primarily hired for admin, I also work as a junior surveyor and planner with some finance responsibilities "/>
    <n v="26500"/>
    <n v="0"/>
    <s v="GBP"/>
    <s v="NA"/>
    <x v="1"/>
    <s v="NA"/>
    <s v="Hemel Hempstead"/>
    <x v="0"/>
    <s v="2 - 4 years"/>
    <x v="1"/>
    <x v="0"/>
    <n v="35597.449999999997"/>
  </r>
  <r>
    <x v="3"/>
    <x v="0"/>
    <x v="5"/>
    <s v="Nursery practitioner"/>
    <s v="NA"/>
    <n v="15360"/>
    <n v="0"/>
    <s v="GBP"/>
    <s v="NA"/>
    <x v="1"/>
    <s v="NA"/>
    <s v="Glasgow"/>
    <x v="2"/>
    <s v="1 year or less"/>
    <x v="1"/>
    <x v="0"/>
    <n v="20633.088"/>
  </r>
  <r>
    <x v="0"/>
    <x v="2"/>
    <x v="2"/>
    <s v="Product designer "/>
    <s v="NA"/>
    <n v="42000"/>
    <n v="0"/>
    <s v="GBP"/>
    <s v="NA"/>
    <x v="1"/>
    <s v="NA"/>
    <s v="London"/>
    <x v="0"/>
    <s v="2 - 4 years"/>
    <x v="1"/>
    <x v="0"/>
    <n v="56418.6"/>
  </r>
  <r>
    <x v="4"/>
    <x v="4"/>
    <x v="13"/>
    <s v="Broadcast Engineer"/>
    <s v="NA"/>
    <n v="37000"/>
    <n v="8000"/>
    <s v="GBP"/>
    <s v="NA"/>
    <x v="1"/>
    <s v="NA"/>
    <s v="London"/>
    <x v="6"/>
    <s v="41 years or more"/>
    <x v="1"/>
    <x v="2"/>
    <n v="49702.1"/>
  </r>
  <r>
    <x v="0"/>
    <x v="1"/>
    <x v="1"/>
    <s v="Junior Software Engineer"/>
    <s v="NA"/>
    <n v="31930"/>
    <n v="1000"/>
    <s v="GBP"/>
    <s v="NA"/>
    <x v="1"/>
    <s v="NA"/>
    <s v="Cambridge"/>
    <x v="2"/>
    <s v="1 year or less"/>
    <x v="0"/>
    <x v="0"/>
    <n v="42891.569000000003"/>
  </r>
  <r>
    <x v="2"/>
    <x v="1"/>
    <x v="1"/>
    <s v="It support engineer"/>
    <s v="NA"/>
    <n v="29500"/>
    <n v="1200"/>
    <s v="GBP"/>
    <s v="NA"/>
    <x v="1"/>
    <s v="NA"/>
    <s v="Gloucester"/>
    <x v="3"/>
    <s v="11 - 20 years"/>
    <x v="1"/>
    <x v="0"/>
    <n v="39627.35"/>
  </r>
  <r>
    <x v="0"/>
    <x v="5"/>
    <x v="6"/>
    <s v="Physical therapist "/>
    <s v="NA"/>
    <n v="88000"/>
    <n v="0"/>
    <s v="USD"/>
    <s v="NA"/>
    <x v="0"/>
    <s v="Washington"/>
    <s v="Seattle"/>
    <x v="2"/>
    <s v="2 - 4 years"/>
    <x v="5"/>
    <x v="3"/>
    <n v="88000"/>
  </r>
  <r>
    <x v="2"/>
    <x v="1"/>
    <x v="1"/>
    <s v="Software Developer"/>
    <s v="NA"/>
    <n v="117000"/>
    <n v="0"/>
    <s v="GBP"/>
    <s v="I work contracts, so do not get paid for holidays. Therefore I make less than the stated figure in any given year."/>
    <x v="1"/>
    <s v="NA"/>
    <s v="Glasgow"/>
    <x v="4"/>
    <s v="11 - 20 years"/>
    <x v="1"/>
    <x v="2"/>
    <n v="157166.1"/>
  </r>
  <r>
    <x v="2"/>
    <x v="3"/>
    <x v="3"/>
    <s v="Associate Director"/>
    <s v="Policy"/>
    <n v="64000"/>
    <n v="0"/>
    <s v="GBP"/>
    <s v="NA"/>
    <x v="1"/>
    <s v="NA"/>
    <s v="London"/>
    <x v="4"/>
    <s v="8 - 10 years"/>
    <x v="0"/>
    <x v="0"/>
    <n v="85971.199999999997"/>
  </r>
  <r>
    <x v="2"/>
    <x v="6"/>
    <x v="10"/>
    <s v="Senior economist"/>
    <s v="NA"/>
    <n v="127000"/>
    <n v="0"/>
    <s v="NZD"/>
    <s v="NA"/>
    <x v="28"/>
    <s v="NA"/>
    <s v="Wellington"/>
    <x v="4"/>
    <s v="11 - 20 years"/>
    <x v="2"/>
    <x v="0"/>
    <n v="76441.3"/>
  </r>
  <r>
    <x v="2"/>
    <x v="1"/>
    <x v="1"/>
    <s v="Software Developer"/>
    <s v="Senior level ASP.NET C# web developer"/>
    <n v="50000"/>
    <n v="0"/>
    <s v="GBP"/>
    <s v="NA"/>
    <x v="1"/>
    <s v="NA"/>
    <s v="Remote"/>
    <x v="4"/>
    <s v="11 - 20 years"/>
    <x v="1"/>
    <x v="2"/>
    <n v="67165"/>
  </r>
  <r>
    <x v="3"/>
    <x v="1"/>
    <x v="1"/>
    <s v="Security Consultant"/>
    <s v="NA"/>
    <n v="45000"/>
    <n v="0"/>
    <s v="GBP"/>
    <s v="NA"/>
    <x v="1"/>
    <s v="NA"/>
    <s v="Edinburgh"/>
    <x v="2"/>
    <s v="2 - 4 years"/>
    <x v="1"/>
    <x v="2"/>
    <n v="60448.5"/>
  </r>
  <r>
    <x v="1"/>
    <x v="4"/>
    <x v="783"/>
    <s v="Office manager "/>
    <s v="NA"/>
    <n v="55140"/>
    <n v="0"/>
    <s v="USD"/>
    <s v="NA"/>
    <x v="0"/>
    <s v="Nevada"/>
    <s v="Elko"/>
    <x v="4"/>
    <s v="11 - 20 years"/>
    <x v="3"/>
    <x v="0"/>
    <n v="55140"/>
  </r>
  <r>
    <x v="2"/>
    <x v="1"/>
    <x v="1"/>
    <s v="Infrastructure Designer"/>
    <s v="NA"/>
    <n v="68500"/>
    <n v="2500"/>
    <s v="GBP"/>
    <s v="NA"/>
    <x v="1"/>
    <s v="NA"/>
    <s v="Edinburgh"/>
    <x v="3"/>
    <s v="2 - 4 years"/>
    <x v="1"/>
    <x v="2"/>
    <n v="92016.05"/>
  </r>
  <r>
    <x v="2"/>
    <x v="1"/>
    <x v="1"/>
    <s v="Principal Software Engineer"/>
    <s v="NA"/>
    <n v="140000"/>
    <n v="65000"/>
    <s v="USD"/>
    <s v="NA"/>
    <x v="0"/>
    <s v="Arizona"/>
    <s v="Phoenix"/>
    <x v="4"/>
    <s v="11 - 20 years"/>
    <x v="0"/>
    <x v="2"/>
    <n v="140000"/>
  </r>
  <r>
    <x v="0"/>
    <x v="4"/>
    <x v="8"/>
    <s v="Consultant "/>
    <s v="Market Research"/>
    <n v="48000"/>
    <n v="4000"/>
    <s v="EUR"/>
    <s v="NA"/>
    <x v="15"/>
    <s v="NA"/>
    <s v="Berlin"/>
    <x v="1"/>
    <s v="5-7 years"/>
    <x v="1"/>
    <x v="0"/>
    <n v="56385.599999999999"/>
  </r>
  <r>
    <x v="2"/>
    <x v="1"/>
    <x v="1"/>
    <s v="Technical Manager"/>
    <s v="NA"/>
    <n v="146000"/>
    <n v="20000"/>
    <s v="USD"/>
    <s v="NA"/>
    <x v="0"/>
    <s v="Massachusetts"/>
    <s v="Boston"/>
    <x v="3"/>
    <s v="8 - 10 years"/>
    <x v="3"/>
    <x v="2"/>
    <n v="146000"/>
  </r>
  <r>
    <x v="2"/>
    <x v="1"/>
    <x v="1"/>
    <s v="Data Analyst Engineer"/>
    <s v="NA"/>
    <n v="85000"/>
    <n v="5000"/>
    <s v="USD"/>
    <s v="NA"/>
    <x v="0"/>
    <s v="California"/>
    <s v="Los Angeles"/>
    <x v="4"/>
    <s v="5-7 years"/>
    <x v="1"/>
    <x v="0"/>
    <n v="85000"/>
  </r>
  <r>
    <x v="2"/>
    <x v="1"/>
    <x v="1"/>
    <s v="Technical Director"/>
    <s v="NA"/>
    <n v="240000"/>
    <n v="48000"/>
    <s v="NZD"/>
    <s v="NA"/>
    <x v="28"/>
    <s v="NA"/>
    <s v="Auckland"/>
    <x v="3"/>
    <s v="21 - 30 years"/>
    <x v="4"/>
    <x v="2"/>
    <n v="144456"/>
  </r>
  <r>
    <x v="3"/>
    <x v="4"/>
    <x v="14"/>
    <s v="digital marketing executive "/>
    <s v="at a law firm "/>
    <n v="23000"/>
    <n v="400"/>
    <s v="GBP"/>
    <s v="NA"/>
    <x v="1"/>
    <s v="NA"/>
    <s v="Stratford upon avon "/>
    <x v="0"/>
    <s v="2 - 4 years"/>
    <x v="1"/>
    <x v="0"/>
    <n v="30895.9"/>
  </r>
  <r>
    <x v="2"/>
    <x v="4"/>
    <x v="11"/>
    <s v="Risk &amp; Compliance Consultant"/>
    <s v="NA"/>
    <n v="85000"/>
    <n v="1600"/>
    <s v="AUD"/>
    <s v="NA"/>
    <x v="4"/>
    <s v="NA"/>
    <s v="Adelaide"/>
    <x v="4"/>
    <s v="11 - 20 years"/>
    <x v="3"/>
    <x v="1"/>
    <n v="55794"/>
  </r>
  <r>
    <x v="0"/>
    <x v="6"/>
    <x v="10"/>
    <s v=" Field Associate"/>
    <s v="NA"/>
    <n v="78000"/>
    <n v="0"/>
    <s v="USD"/>
    <s v="NA"/>
    <x v="0"/>
    <s v="New York"/>
    <s v="New York"/>
    <x v="2"/>
    <s v="1 year or less"/>
    <x v="0"/>
    <x v="2"/>
    <n v="78000"/>
  </r>
  <r>
    <x v="0"/>
    <x v="3"/>
    <x v="3"/>
    <s v="Law and Policy Advisor"/>
    <s v="Law and policy advisor at a public interest / environmental law charity"/>
    <n v="40000"/>
    <n v="0"/>
    <s v="EUR"/>
    <s v="NA"/>
    <x v="18"/>
    <s v="NA"/>
    <s v="Brussels"/>
    <x v="0"/>
    <s v="2 - 4 years"/>
    <x v="0"/>
    <x v="0"/>
    <n v="46988"/>
  </r>
  <r>
    <x v="1"/>
    <x v="4"/>
    <x v="13"/>
    <s v="CTO"/>
    <s v="NA"/>
    <n v="110000"/>
    <n v="0"/>
    <s v="EUR"/>
    <s v="NA"/>
    <x v="11"/>
    <s v="NA"/>
    <s v="Barcelona"/>
    <x v="3"/>
    <s v="21 - 30 years"/>
    <x v="3"/>
    <x v="2"/>
    <n v="129217"/>
  </r>
  <r>
    <x v="0"/>
    <x v="1"/>
    <x v="1"/>
    <s v="Senior Software Engineer"/>
    <s v="NA"/>
    <n v="85000"/>
    <n v="0"/>
    <s v="GBP"/>
    <s v="NA"/>
    <x v="1"/>
    <s v="NA"/>
    <s v="Newcastle upon Tyne"/>
    <x v="1"/>
    <s v="8 - 10 years"/>
    <x v="1"/>
    <x v="0"/>
    <n v="114180.5"/>
  </r>
  <r>
    <x v="2"/>
    <x v="1"/>
    <x v="1"/>
    <s v="Software Developer"/>
    <s v="NA"/>
    <n v="72000"/>
    <n v="24000"/>
    <s v="EUR"/>
    <s v="NA"/>
    <x v="11"/>
    <s v="NA"/>
    <s v="Madrid"/>
    <x v="4"/>
    <s v="11 - 20 years"/>
    <x v="0"/>
    <x v="2"/>
    <n v="84578.4"/>
  </r>
  <r>
    <x v="2"/>
    <x v="4"/>
    <x v="784"/>
    <s v="Director of Engineering"/>
    <s v="NA"/>
    <n v="95000"/>
    <n v="15000"/>
    <s v="GBP"/>
    <s v="NA"/>
    <x v="1"/>
    <s v="NA"/>
    <s v="Glasgow"/>
    <x v="4"/>
    <s v="8 - 10 years"/>
    <x v="1"/>
    <x v="2"/>
    <n v="127613.5"/>
  </r>
  <r>
    <x v="0"/>
    <x v="5"/>
    <x v="6"/>
    <s v="Trainee Clinical Psychologist"/>
    <s v="Salaried position, doing placements as well as attending university"/>
    <n v="31365"/>
    <n v="0"/>
    <s v="GBP"/>
    <s v="NA"/>
    <x v="1"/>
    <s v="NA"/>
    <s v="London"/>
    <x v="1"/>
    <s v="8 - 10 years"/>
    <x v="0"/>
    <x v="0"/>
    <n v="42132.604500000001"/>
  </r>
  <r>
    <x v="1"/>
    <x v="4"/>
    <x v="8"/>
    <s v="General Manager Strategic Design"/>
    <s v="NA"/>
    <n v="300000"/>
    <n v="90000"/>
    <s v="NZD"/>
    <s v="NA"/>
    <x v="28"/>
    <s v="NA"/>
    <s v="Auckland"/>
    <x v="3"/>
    <s v="21 - 30 years"/>
    <x v="1"/>
    <x v="2"/>
    <n v="180570"/>
  </r>
  <r>
    <x v="0"/>
    <x v="1"/>
    <x v="1"/>
    <s v="Lead iOS Engineer"/>
    <s v="NA"/>
    <n v="90000"/>
    <n v="0"/>
    <s v="GBP"/>
    <s v="NA"/>
    <x v="1"/>
    <s v="NA"/>
    <s v="London"/>
    <x v="1"/>
    <s v="8 - 10 years"/>
    <x v="1"/>
    <x v="2"/>
    <n v="120897"/>
  </r>
  <r>
    <x v="2"/>
    <x v="1"/>
    <x v="1"/>
    <s v="software developer"/>
    <s v="Permanent remote working"/>
    <n v="47000"/>
    <n v="2350"/>
    <s v="GBP"/>
    <s v="NA"/>
    <x v="1"/>
    <s v="NA"/>
    <s v="Newton Poppleford"/>
    <x v="3"/>
    <s v="21 - 30 years"/>
    <x v="1"/>
    <x v="2"/>
    <n v="63135.1"/>
  </r>
  <r>
    <x v="0"/>
    <x v="4"/>
    <x v="30"/>
    <s v="HR Manager"/>
    <s v="NA"/>
    <n v="65000"/>
    <n v="0"/>
    <s v="USD"/>
    <s v="NA"/>
    <x v="0"/>
    <s v="Indiana"/>
    <s v="South Bend"/>
    <x v="4"/>
    <s v="5-7 years"/>
    <x v="0"/>
    <x v="0"/>
    <n v="65000"/>
  </r>
  <r>
    <x v="0"/>
    <x v="0"/>
    <x v="0"/>
    <s v="Assistant Librarian"/>
    <s v="NA"/>
    <n v="25000"/>
    <n v="0"/>
    <s v="GBP"/>
    <s v="NA"/>
    <x v="1"/>
    <s v="NA"/>
    <s v="Oxford"/>
    <x v="1"/>
    <s v="5-7 years"/>
    <x v="0"/>
    <x v="2"/>
    <n v="33582.5"/>
  </r>
  <r>
    <x v="0"/>
    <x v="0"/>
    <x v="5"/>
    <s v="Teacher "/>
    <s v="NA"/>
    <n v="87157"/>
    <n v="0"/>
    <s v="AUD"/>
    <s v="NA"/>
    <x v="4"/>
    <s v="NA"/>
    <s v="Newcastle NSW"/>
    <x v="4"/>
    <s v="11 - 20 years"/>
    <x v="1"/>
    <x v="0"/>
    <n v="57209.854800000001"/>
  </r>
  <r>
    <x v="2"/>
    <x v="1"/>
    <x v="1"/>
    <s v="Engineering Director"/>
    <s v="NA"/>
    <n v="180000"/>
    <n v="40000"/>
    <s v="USD"/>
    <s v="NA"/>
    <x v="0"/>
    <s v="Texas"/>
    <s v="Austin"/>
    <x v="3"/>
    <s v="21 - 30 years"/>
    <x v="3"/>
    <x v="2"/>
    <n v="180000"/>
  </r>
  <r>
    <x v="0"/>
    <x v="6"/>
    <x v="10"/>
    <s v="Principal Analyst"/>
    <s v="NA"/>
    <n v="131750"/>
    <n v="2900"/>
    <s v="NZD"/>
    <s v="NA"/>
    <x v="28"/>
    <s v="NA"/>
    <s v="Wellington "/>
    <x v="1"/>
    <s v="5-7 years"/>
    <x v="0"/>
    <x v="0"/>
    <n v="79300.324999999997"/>
  </r>
  <r>
    <x v="2"/>
    <x v="4"/>
    <x v="30"/>
    <s v="Lead Recruiter"/>
    <s v="NA"/>
    <n v="72560"/>
    <n v="0"/>
    <s v="EUR"/>
    <s v="NA"/>
    <x v="3"/>
    <s v="NA"/>
    <s v="Sliedrecht"/>
    <x v="4"/>
    <s v="8 - 10 years"/>
    <x v="1"/>
    <x v="0"/>
    <n v="85236.232000000004"/>
  </r>
  <r>
    <x v="2"/>
    <x v="5"/>
    <x v="6"/>
    <s v="Surgical technologist "/>
    <s v="NA"/>
    <n v="53000"/>
    <n v="0"/>
    <s v="USD"/>
    <s v="NA"/>
    <x v="0"/>
    <s v="North Carolina"/>
    <s v="Durham "/>
    <x v="3"/>
    <s v="11 - 20 years"/>
    <x v="1"/>
    <x v="0"/>
    <n v="53000"/>
  </r>
  <r>
    <x v="2"/>
    <x v="4"/>
    <x v="785"/>
    <s v="Senior Game Designer"/>
    <s v="NA"/>
    <n v="48000"/>
    <n v="4000"/>
    <s v="EUR"/>
    <s v="NA"/>
    <x v="11"/>
    <s v="NA"/>
    <s v="Barcelona"/>
    <x v="1"/>
    <s v="8 - 10 years"/>
    <x v="0"/>
    <x v="0"/>
    <n v="56385.599999999999"/>
  </r>
  <r>
    <x v="2"/>
    <x v="1"/>
    <x v="1"/>
    <s v="Technical Director"/>
    <s v="NA"/>
    <n v="240000"/>
    <n v="48000"/>
    <s v="NZD"/>
    <s v="NA"/>
    <x v="28"/>
    <s v="NA"/>
    <s v="Auckland"/>
    <x v="3"/>
    <s v="21 - 30 years"/>
    <x v="4"/>
    <x v="2"/>
    <n v="144456"/>
  </r>
  <r>
    <x v="5"/>
    <x v="5"/>
    <x v="6"/>
    <s v="Operations Manager"/>
    <s v="NA"/>
    <n v="100000"/>
    <n v="0"/>
    <s v="AUD"/>
    <s v="NA"/>
    <x v="4"/>
    <s v="NA"/>
    <s v="Melbourne "/>
    <x v="7"/>
    <s v="11 - 20 years"/>
    <x v="3"/>
    <x v="0"/>
    <n v="65640"/>
  </r>
  <r>
    <x v="0"/>
    <x v="1"/>
    <x v="1"/>
    <s v="Customer Support Specialist"/>
    <s v="NA"/>
    <n v="55410"/>
    <n v="500"/>
    <s v="CAD"/>
    <s v="NA"/>
    <x v="2"/>
    <s v="NA"/>
    <s v="Vancouver"/>
    <x v="2"/>
    <s v="2 - 4 years"/>
    <x v="1"/>
    <x v="0"/>
    <n v="40454.841"/>
  </r>
  <r>
    <x v="2"/>
    <x v="1"/>
    <x v="1"/>
    <s v="Technical Director"/>
    <s v="NA"/>
    <n v="240000"/>
    <n v="48000"/>
    <s v="NZD"/>
    <s v="NA"/>
    <x v="28"/>
    <s v="NA"/>
    <s v="Auckland"/>
    <x v="3"/>
    <s v="21 - 30 years"/>
    <x v="4"/>
    <x v="2"/>
    <n v="144456"/>
  </r>
  <r>
    <x v="2"/>
    <x v="6"/>
    <x v="10"/>
    <s v="Office Administrator "/>
    <s v="Office manager"/>
    <n v="56000"/>
    <n v="0"/>
    <s v="USD"/>
    <s v="NA"/>
    <x v="0"/>
    <s v="Florida"/>
    <s v="St. Petersburg "/>
    <x v="3"/>
    <s v="21 - 30 years"/>
    <x v="4"/>
    <x v="0"/>
    <n v="56000"/>
  </r>
  <r>
    <x v="0"/>
    <x v="4"/>
    <x v="586"/>
    <s v="Radiation Protection Support Scientist "/>
    <s v="NA"/>
    <n v="20152"/>
    <n v="0"/>
    <s v="GBP"/>
    <s v="NA"/>
    <x v="1"/>
    <s v="NA"/>
    <s v="Glasgow"/>
    <x v="1"/>
    <s v="5-7 years"/>
    <x v="1"/>
    <x v="0"/>
    <n v="27070.1816"/>
  </r>
  <r>
    <x v="0"/>
    <x v="4"/>
    <x v="13"/>
    <s v="Editor "/>
    <s v="NA"/>
    <n v="22000"/>
    <n v="0"/>
    <s v="GBP"/>
    <s v="NA"/>
    <x v="1"/>
    <s v="NA"/>
    <s v="Birmingham"/>
    <x v="0"/>
    <s v="8 - 10 years"/>
    <x v="5"/>
    <x v="0"/>
    <n v="29552.6"/>
  </r>
  <r>
    <x v="0"/>
    <x v="4"/>
    <x v="57"/>
    <s v="Security monitor"/>
    <s v="NA"/>
    <n v="40000"/>
    <n v="0"/>
    <s v="CAD"/>
    <s v="NA"/>
    <x v="2"/>
    <s v="NA"/>
    <s v="Vancouver, BC"/>
    <x v="4"/>
    <s v="2 - 4 years"/>
    <x v="1"/>
    <x v="0"/>
    <n v="29204"/>
  </r>
  <r>
    <x v="2"/>
    <x v="1"/>
    <x v="1"/>
    <s v="Vice President"/>
    <s v="Head of a Centre of Excellence with 45 employees"/>
    <n v="50000"/>
    <n v="12000"/>
    <s v="EUR"/>
    <s v="NA"/>
    <x v="33"/>
    <s v="NA"/>
    <s v="Riga"/>
    <x v="4"/>
    <s v="11 - 20 years"/>
    <x v="0"/>
    <x v="2"/>
    <n v="58735"/>
  </r>
  <r>
    <x v="0"/>
    <x v="4"/>
    <x v="7"/>
    <s v="Senior Reward Manager"/>
    <s v="NA"/>
    <n v="90500"/>
    <n v="16000"/>
    <s v="GBP"/>
    <s v="NA"/>
    <x v="1"/>
    <s v="NA"/>
    <s v="London"/>
    <x v="0"/>
    <s v="5-7 years"/>
    <x v="0"/>
    <x v="2"/>
    <n v="121568.65"/>
  </r>
  <r>
    <x v="0"/>
    <x v="1"/>
    <x v="1"/>
    <s v="Principal Software Engineer"/>
    <s v="NA"/>
    <n v="1300000"/>
    <n v="200000"/>
    <s v="CZK"/>
    <s v="NA"/>
    <x v="31"/>
    <s v="NA"/>
    <s v="Brno"/>
    <x v="4"/>
    <s v="11 - 20 years"/>
    <x v="4"/>
    <x v="2"/>
    <n v="57200"/>
  </r>
  <r>
    <x v="0"/>
    <x v="3"/>
    <x v="3"/>
    <s v="Communications Specialist"/>
    <s v="NA"/>
    <n v="90000"/>
    <n v="0"/>
    <s v="ZAR"/>
    <s v="NA"/>
    <x v="17"/>
    <s v="NA"/>
    <s v="Africa"/>
    <x v="0"/>
    <s v="5-7 years"/>
    <x v="0"/>
    <x v="0"/>
    <n v="4950"/>
  </r>
  <r>
    <x v="1"/>
    <x v="4"/>
    <x v="59"/>
    <s v="Director, HR"/>
    <s v="NA"/>
    <n v="71000"/>
    <n v="7000"/>
    <s v="USD"/>
    <s v="Smaller company 75 FTE"/>
    <x v="0"/>
    <s v="North Carolina"/>
    <s v="Concord "/>
    <x v="3"/>
    <s v="21 - 30 years"/>
    <x v="0"/>
    <x v="0"/>
    <n v="71000"/>
  </r>
  <r>
    <x v="0"/>
    <x v="1"/>
    <x v="1"/>
    <s v="game producer"/>
    <s v="a gamedev equivalent of project manager"/>
    <n v="60000"/>
    <n v="0"/>
    <s v="PLN"/>
    <s v="NET income"/>
    <x v="40"/>
    <s v="NA"/>
    <s v="Katowice"/>
    <x v="0"/>
    <s v="2 - 4 years"/>
    <x v="0"/>
    <x v="0"/>
    <n v="15000"/>
  </r>
  <r>
    <x v="0"/>
    <x v="4"/>
    <x v="59"/>
    <s v="High Ropes Instructor"/>
    <s v="NA"/>
    <n v="14772"/>
    <n v="0"/>
    <s v="EUR"/>
    <s v="NA"/>
    <x v="6"/>
    <s v="NA"/>
    <s v="St Nazaire"/>
    <x v="4"/>
    <s v="5-7 years"/>
    <x v="1"/>
    <x v="0"/>
    <n v="17352.668399999999"/>
  </r>
  <r>
    <x v="2"/>
    <x v="0"/>
    <x v="0"/>
    <s v="Student Services"/>
    <s v="NA"/>
    <n v="67000"/>
    <n v="500"/>
    <s v="AUD"/>
    <s v="NA"/>
    <x v="4"/>
    <s v="NA"/>
    <s v="Melbourne"/>
    <x v="3"/>
    <s v="8 - 10 years"/>
    <x v="1"/>
    <x v="0"/>
    <n v="43978.8"/>
  </r>
  <r>
    <x v="1"/>
    <x v="3"/>
    <x v="3"/>
    <s v="Senior Director Development "/>
    <s v="Major Gifts Director "/>
    <n v="165000"/>
    <n v="0"/>
    <s v="USD"/>
    <s v="NA"/>
    <x v="0"/>
    <s v="Massachusetts"/>
    <s v="Boston"/>
    <x v="3"/>
    <s v="21 - 30 years"/>
    <x v="1"/>
    <x v="0"/>
    <n v="165000"/>
  </r>
  <r>
    <x v="0"/>
    <x v="1"/>
    <x v="1"/>
    <s v="Senior Staff Engineer"/>
    <s v="NA"/>
    <n v="135000"/>
    <n v="50000"/>
    <s v="EUR"/>
    <s v="NA"/>
    <x v="15"/>
    <s v="NA"/>
    <s v="Berlin"/>
    <x v="4"/>
    <s v="11 - 20 years"/>
    <x v="3"/>
    <x v="2"/>
    <n v="158584.5"/>
  </r>
  <r>
    <x v="0"/>
    <x v="6"/>
    <x v="10"/>
    <s v="Senior HR Advisor"/>
    <s v="NA"/>
    <n v="125000"/>
    <n v="0"/>
    <s v="AUD"/>
    <s v="NA"/>
    <x v="4"/>
    <s v="NA"/>
    <s v="Melbourne"/>
    <x v="4"/>
    <s v="11 - 20 years"/>
    <x v="1"/>
    <x v="0"/>
    <n v="82050"/>
  </r>
  <r>
    <x v="0"/>
    <x v="4"/>
    <x v="8"/>
    <s v="Digital Adoption Consultant"/>
    <s v="NA"/>
    <n v="45000"/>
    <n v="0"/>
    <s v="GBP"/>
    <s v="NA"/>
    <x v="1"/>
    <s v="NA"/>
    <s v="Manchester"/>
    <x v="0"/>
    <s v="2 - 4 years"/>
    <x v="1"/>
    <x v="2"/>
    <n v="60448.5"/>
  </r>
  <r>
    <x v="2"/>
    <x v="1"/>
    <x v="1"/>
    <s v="Software engineer 3"/>
    <s v="NA"/>
    <n v="660000"/>
    <n v="300000"/>
    <s v="SEK"/>
    <s v="NA"/>
    <x v="19"/>
    <s v="NA"/>
    <s v="Stockholm"/>
    <x v="3"/>
    <s v="21 - 30 years"/>
    <x v="3"/>
    <x v="2"/>
    <n v="62700"/>
  </r>
  <r>
    <x v="2"/>
    <x v="4"/>
    <x v="30"/>
    <s v="In house executive recruiter "/>
    <s v="I place senior executives into a blue chip consulting firm"/>
    <n v="52000"/>
    <n v="1000"/>
    <s v="GBP"/>
    <s v="NA"/>
    <x v="1"/>
    <s v="NA"/>
    <s v="London"/>
    <x v="4"/>
    <s v="11 - 20 years"/>
    <x v="1"/>
    <x v="0"/>
    <n v="69851.600000000006"/>
  </r>
  <r>
    <x v="2"/>
    <x v="2"/>
    <x v="2"/>
    <s v="Change Manager"/>
    <s v="NA"/>
    <n v="148000"/>
    <n v="0"/>
    <s v="USD"/>
    <s v="NA"/>
    <x v="0"/>
    <s v="District of Columbia"/>
    <s v="Washington "/>
    <x v="4"/>
    <s v="11 - 20 years"/>
    <x v="0"/>
    <x v="0"/>
    <n v="148000"/>
  </r>
  <r>
    <x v="0"/>
    <x v="2"/>
    <x v="2"/>
    <s v="Software Engineer"/>
    <s v="NA"/>
    <n v="80000"/>
    <n v="40000"/>
    <s v="EUR"/>
    <s v="NA"/>
    <x v="3"/>
    <s v="NA"/>
    <s v="Amsterdam"/>
    <x v="0"/>
    <s v="5-7 years"/>
    <x v="0"/>
    <x v="2"/>
    <n v="93976"/>
  </r>
  <r>
    <x v="2"/>
    <x v="0"/>
    <x v="0"/>
    <s v="Research Development Manager"/>
    <s v="NA"/>
    <n v="51034"/>
    <n v="0"/>
    <s v="GBP"/>
    <s v="NA"/>
    <x v="1"/>
    <s v="NA"/>
    <s v="Glasgow"/>
    <x v="4"/>
    <s v="5-7 years"/>
    <x v="2"/>
    <x v="0"/>
    <n v="68553.972200000004"/>
  </r>
  <r>
    <x v="0"/>
    <x v="1"/>
    <x v="1"/>
    <s v="Engineering Manager"/>
    <s v="NA"/>
    <n v="86900"/>
    <n v="8690"/>
    <s v="GBP"/>
    <s v="NA"/>
    <x v="1"/>
    <s v="NA"/>
    <s v="London"/>
    <x v="1"/>
    <s v="8 - 10 years"/>
    <x v="1"/>
    <x v="2"/>
    <n v="116732.77"/>
  </r>
  <r>
    <x v="2"/>
    <x v="0"/>
    <x v="0"/>
    <s v="Postdoc"/>
    <s v="NA"/>
    <n v="38000"/>
    <n v="0"/>
    <s v="GBP"/>
    <s v="NA"/>
    <x v="1"/>
    <s v="NA"/>
    <s v="Edinburgh"/>
    <x v="1"/>
    <s v="2 - 4 years"/>
    <x v="2"/>
    <x v="0"/>
    <n v="51045.4"/>
  </r>
  <r>
    <x v="2"/>
    <x v="1"/>
    <x v="1"/>
    <s v="Software engineer "/>
    <s v="NA"/>
    <n v="110000"/>
    <n v="0"/>
    <s v="USD"/>
    <s v="NA"/>
    <x v="0"/>
    <s v="North Carolina"/>
    <s v="Raleigh "/>
    <x v="4"/>
    <s v="11 - 20 years"/>
    <x v="0"/>
    <x v="0"/>
    <n v="110000"/>
  </r>
  <r>
    <x v="2"/>
    <x v="4"/>
    <x v="731"/>
    <s v="Client implementation manager"/>
    <s v="NA"/>
    <n v="75000"/>
    <n v="7500"/>
    <s v="USD"/>
    <s v="NA"/>
    <x v="0"/>
    <s v="Texas"/>
    <s v="Fort Worth "/>
    <x v="0"/>
    <s v="5-7 years"/>
    <x v="4"/>
    <x v="2"/>
    <n v="75000"/>
  </r>
  <r>
    <x v="0"/>
    <x v="4"/>
    <x v="30"/>
    <s v="Assistant Pensions Manager"/>
    <s v="NA"/>
    <n v="47500"/>
    <n v="10000"/>
    <s v="GBP"/>
    <s v="NA"/>
    <x v="1"/>
    <s v="NA"/>
    <s v="London"/>
    <x v="2"/>
    <s v="2 - 4 years"/>
    <x v="1"/>
    <x v="0"/>
    <n v="63806.75"/>
  </r>
  <r>
    <x v="2"/>
    <x v="0"/>
    <x v="5"/>
    <s v="Human Resources "/>
    <s v="NA"/>
    <n v="54000"/>
    <n v="1000"/>
    <s v="USD"/>
    <s v="NA"/>
    <x v="0"/>
    <s v="North Carolina"/>
    <s v="Asheboro"/>
    <x v="3"/>
    <s v="2 - 4 years"/>
    <x v="0"/>
    <x v="0"/>
    <n v="54000"/>
  </r>
  <r>
    <x v="1"/>
    <x v="0"/>
    <x v="0"/>
    <s v="Project officer "/>
    <s v="Medical education "/>
    <n v="101000"/>
    <n v="0"/>
    <s v="AUD"/>
    <s v="16k additional tax free as nfp"/>
    <x v="4"/>
    <s v="NA"/>
    <s v="Sydney "/>
    <x v="3"/>
    <s v="8 - 10 years"/>
    <x v="2"/>
    <x v="0"/>
    <n v="66296.399999999994"/>
  </r>
  <r>
    <x v="0"/>
    <x v="4"/>
    <x v="786"/>
    <s v="Product owner"/>
    <s v="Think project management for a tech product such as a APP "/>
    <n v="42860"/>
    <n v="2000"/>
    <s v="GBP"/>
    <s v="Also a lot of benefits "/>
    <x v="1"/>
    <s v="NA"/>
    <s v="Brighton"/>
    <x v="1"/>
    <s v="5-7 years"/>
    <x v="1"/>
    <x v="0"/>
    <n v="57573.838000000003"/>
  </r>
  <r>
    <x v="0"/>
    <x v="7"/>
    <x v="12"/>
    <s v="Software Engineer"/>
    <s v="Aerospace"/>
    <n v="103000"/>
    <n v="5500"/>
    <s v="USD"/>
    <s v="NA"/>
    <x v="0"/>
    <s v="Connecticut"/>
    <s v="Stratford"/>
    <x v="0"/>
    <s v="5-7 years"/>
    <x v="1"/>
    <x v="2"/>
    <n v="103000"/>
  </r>
  <r>
    <x v="2"/>
    <x v="5"/>
    <x v="6"/>
    <s v="Director of HR"/>
    <s v="NA"/>
    <n v="88000"/>
    <n v="5000"/>
    <s v="USD"/>
    <s v="NA"/>
    <x v="0"/>
    <s v="Maryland"/>
    <s v="Lanham"/>
    <x v="3"/>
    <s v="8 - 10 years"/>
    <x v="0"/>
    <x v="0"/>
    <n v="88000"/>
  </r>
  <r>
    <x v="1"/>
    <x v="6"/>
    <x v="10"/>
    <s v="Office Director (senior executive service)"/>
    <s v="NA"/>
    <n v="180000"/>
    <n v="8000"/>
    <s v="USD"/>
    <s v="NA"/>
    <x v="0"/>
    <s v="District of Columbia"/>
    <s v="Washington DC"/>
    <x v="3"/>
    <s v="21 - 30 years"/>
    <x v="2"/>
    <x v="0"/>
    <n v="180000"/>
  </r>
  <r>
    <x v="0"/>
    <x v="4"/>
    <x v="8"/>
    <s v="Consultant"/>
    <s v="NA"/>
    <n v="70199"/>
    <n v="1500"/>
    <s v="USD"/>
    <s v="NA"/>
    <x v="0"/>
    <s v="Virginia"/>
    <s v="Tysons Corner"/>
    <x v="2"/>
    <s v="2 - 4 years"/>
    <x v="1"/>
    <x v="2"/>
    <n v="70199"/>
  </r>
  <r>
    <x v="2"/>
    <x v="1"/>
    <x v="1"/>
    <s v="Software Engineer"/>
    <s v="NA"/>
    <n v="240000"/>
    <n v="230000"/>
    <s v="ILS"/>
    <s v="Additional compensation is partially cash bonus and partially company stock. "/>
    <x v="46"/>
    <s v="NA"/>
    <s v="Tel Aviv"/>
    <x v="4"/>
    <s v="11 - 20 years"/>
    <x v="1"/>
    <x v="2"/>
    <n v="66000"/>
  </r>
  <r>
    <x v="1"/>
    <x v="1"/>
    <x v="787"/>
    <s v="He Director"/>
    <s v="NA"/>
    <n v="110000"/>
    <n v="11000"/>
    <s v="USD"/>
    <s v="NA"/>
    <x v="0"/>
    <s v="Michigan"/>
    <s v="Novi"/>
    <x v="3"/>
    <s v="11 - 20 years"/>
    <x v="0"/>
    <x v="0"/>
    <n v="110000"/>
  </r>
  <r>
    <x v="2"/>
    <x v="4"/>
    <x v="8"/>
    <s v="HR Manager"/>
    <s v="NA"/>
    <n v="115000"/>
    <n v="20000"/>
    <s v="USD"/>
    <s v="NA"/>
    <x v="0"/>
    <s v="Georgia"/>
    <s v="Atlanta"/>
    <x v="4"/>
    <s v="11 - 20 years"/>
    <x v="1"/>
    <x v="0"/>
    <n v="115000"/>
  </r>
  <r>
    <x v="0"/>
    <x v="5"/>
    <x v="6"/>
    <s v="Digital Product Manager"/>
    <s v="NA"/>
    <n v="107000"/>
    <n v="0"/>
    <s v="USD"/>
    <s v="NA"/>
    <x v="0"/>
    <s v="Oregon"/>
    <s v="Portland "/>
    <x v="1"/>
    <s v="2 - 4 years"/>
    <x v="0"/>
    <x v="0"/>
    <n v="107000"/>
  </r>
  <r>
    <x v="2"/>
    <x v="4"/>
    <x v="30"/>
    <s v="HR Business Partner"/>
    <s v="NA"/>
    <n v="56700"/>
    <n v="2000"/>
    <s v="USD"/>
    <s v="NA"/>
    <x v="0"/>
    <s v="Massachusetts"/>
    <s v="Boston"/>
    <x v="3"/>
    <s v="5-7 years"/>
    <x v="3"/>
    <x v="0"/>
    <n v="56700"/>
  </r>
  <r>
    <x v="0"/>
    <x v="1"/>
    <x v="1"/>
    <s v="Customer Support Representative"/>
    <s v="Tier 1 and Tier 2 Technical Support for a SaaS company"/>
    <n v="50000"/>
    <n v="5000"/>
    <s v="USD"/>
    <s v="NA"/>
    <x v="0"/>
    <s v="North Carolina"/>
    <s v="Durham"/>
    <x v="1"/>
    <s v="1 year or less"/>
    <x v="0"/>
    <x v="2"/>
    <n v="50000"/>
  </r>
  <r>
    <x v="3"/>
    <x v="4"/>
    <x v="23"/>
    <s v="Assistant Manager"/>
    <s v="Small Family-Owned Restaurant Chain"/>
    <n v="34500"/>
    <n v="5000"/>
    <s v="USD"/>
    <s v="NA"/>
    <x v="0"/>
    <s v="Pennsylvania"/>
    <s v="Kittanning "/>
    <x v="2"/>
    <s v="2 - 4 years"/>
    <x v="3"/>
    <x v="1"/>
    <n v="34500"/>
  </r>
  <r>
    <x v="0"/>
    <x v="2"/>
    <x v="2"/>
    <s v="Senior Tax Accountant"/>
    <s v="NA"/>
    <n v="75000"/>
    <n v="0"/>
    <s v="AUD"/>
    <s v="NA"/>
    <x v="4"/>
    <s v="NA"/>
    <s v="Gold Coast"/>
    <x v="0"/>
    <s v="5-7 years"/>
    <x v="5"/>
    <x v="0"/>
    <n v="49230"/>
  </r>
  <r>
    <x v="0"/>
    <x v="0"/>
    <x v="0"/>
    <s v="Researcher"/>
    <s v="Junior researcher"/>
    <n v="180000000"/>
    <n v="0"/>
    <s v="IDR"/>
    <s v="NA"/>
    <x v="58"/>
    <s v="NA"/>
    <s v="Bandung"/>
    <x v="0"/>
    <s v="2 - 4 years"/>
    <x v="2"/>
    <x v="2"/>
    <n v="11160"/>
  </r>
  <r>
    <x v="0"/>
    <x v="7"/>
    <x v="12"/>
    <s v="Project Manager"/>
    <s v="(I run projects for pharmaceutical manufacturing)"/>
    <n v="109000"/>
    <n v="12000"/>
    <s v="AUD"/>
    <s v="NA"/>
    <x v="4"/>
    <s v="NA"/>
    <s v="Melbourne"/>
    <x v="1"/>
    <s v="8 - 10 years"/>
    <x v="0"/>
    <x v="0"/>
    <n v="71547.600000000006"/>
  </r>
  <r>
    <x v="5"/>
    <x v="4"/>
    <x v="7"/>
    <s v="Office Manager"/>
    <s v="NA"/>
    <n v="65000"/>
    <n v="5000"/>
    <s v="USD"/>
    <s v="NA"/>
    <x v="0"/>
    <s v="Michigan"/>
    <s v="Wyandotte"/>
    <x v="3"/>
    <s v="21 - 30 years"/>
    <x v="1"/>
    <x v="0"/>
    <n v="65000"/>
  </r>
  <r>
    <x v="0"/>
    <x v="7"/>
    <x v="12"/>
    <s v="Infrastructure engineer"/>
    <s v="Sometimes platform engineer or DevOps engineer"/>
    <n v="89000"/>
    <n v="8900"/>
    <s v="GBP"/>
    <s v="I also get some equity in my company that is an early stage start up (pre series B)"/>
    <x v="1"/>
    <s v="NA"/>
    <s v="London"/>
    <x v="1"/>
    <s v="5-7 years"/>
    <x v="3"/>
    <x v="2"/>
    <n v="119553.7"/>
  </r>
  <r>
    <x v="1"/>
    <x v="3"/>
    <x v="3"/>
    <s v="Finance Coordinator "/>
    <s v="NA"/>
    <n v="50000"/>
    <n v="0"/>
    <s v="USD"/>
    <s v="NA"/>
    <x v="0"/>
    <s v="Massachusetts"/>
    <s v="Boston"/>
    <x v="4"/>
    <s v="5-7 years"/>
    <x v="1"/>
    <x v="0"/>
    <n v="50000"/>
  </r>
  <r>
    <x v="0"/>
    <x v="4"/>
    <x v="24"/>
    <s v="Senior Bulk Trailer tech "/>
    <s v="NA"/>
    <n v="54000"/>
    <n v="0"/>
    <s v="USD"/>
    <s v="NA"/>
    <x v="0"/>
    <s v="Texas"/>
    <s v="Houston "/>
    <x v="4"/>
    <s v="5-7 years"/>
    <x v="3"/>
    <x v="2"/>
    <n v="54000"/>
  </r>
  <r>
    <x v="0"/>
    <x v="4"/>
    <x v="14"/>
    <s v="Data Analyst"/>
    <s v="NA"/>
    <n v="34500"/>
    <n v="0"/>
    <s v="GBP"/>
    <s v="NA"/>
    <x v="1"/>
    <s v="NA"/>
    <s v="Brighton &amp; Hove"/>
    <x v="2"/>
    <s v="5-7 years"/>
    <x v="0"/>
    <x v="2"/>
    <n v="46343.85"/>
  </r>
  <r>
    <x v="2"/>
    <x v="3"/>
    <x v="3"/>
    <s v="Finance Manager"/>
    <s v="NA"/>
    <n v="38000"/>
    <n v="0"/>
    <s v="GBP"/>
    <s v="NA"/>
    <x v="1"/>
    <s v="NA"/>
    <s v="London"/>
    <x v="1"/>
    <s v="5-7 years"/>
    <x v="1"/>
    <x v="2"/>
    <n v="51045.4"/>
  </r>
  <r>
    <x v="5"/>
    <x v="7"/>
    <x v="12"/>
    <s v="Global HR Business Partner"/>
    <s v="NA"/>
    <n v="122000"/>
    <n v="36600"/>
    <s v="USD"/>
    <s v="NA"/>
    <x v="0"/>
    <s v="Illinois"/>
    <s v="Schaumburg "/>
    <x v="7"/>
    <s v="21 - 30 years"/>
    <x v="0"/>
    <x v="0"/>
    <n v="122000"/>
  </r>
  <r>
    <x v="2"/>
    <x v="1"/>
    <x v="1"/>
    <s v="Senior Sitecore software developer "/>
    <s v="Sitecore CMS specialist"/>
    <n v="126000"/>
    <n v="18900"/>
    <s v="CAD"/>
    <s v="15% bonus. Working remote for a global company. "/>
    <x v="2"/>
    <s v="NA"/>
    <s v="Quebec City"/>
    <x v="4"/>
    <s v="11 - 20 years"/>
    <x v="1"/>
    <x v="2"/>
    <n v="91992.6"/>
  </r>
  <r>
    <x v="1"/>
    <x v="0"/>
    <x v="0"/>
    <s v="Sr. Systems Engineer "/>
    <s v="NA"/>
    <n v="93500"/>
    <n v="0"/>
    <s v="USD"/>
    <s v="NA"/>
    <x v="0"/>
    <s v="North Carolina"/>
    <s v="Durham"/>
    <x v="3"/>
    <s v="21 - 30 years"/>
    <x v="3"/>
    <x v="2"/>
    <n v="93500"/>
  </r>
  <r>
    <x v="5"/>
    <x v="7"/>
    <x v="75"/>
    <s v="Senior manager"/>
    <s v="NA"/>
    <n v="125000"/>
    <n v="18000"/>
    <s v="USD"/>
    <s v="NA"/>
    <x v="0"/>
    <s v="New Jersey"/>
    <s v="Lakewood"/>
    <x v="3"/>
    <s v="21 - 30 years"/>
    <x v="0"/>
    <x v="0"/>
    <n v="125000"/>
  </r>
  <r>
    <x v="0"/>
    <x v="4"/>
    <x v="63"/>
    <s v="Editor"/>
    <s v="NA"/>
    <n v="60000"/>
    <n v="0"/>
    <s v="EUR"/>
    <s v="NA"/>
    <x v="3"/>
    <s v="NA"/>
    <s v="Amsterdam"/>
    <x v="4"/>
    <s v="8 - 10 years"/>
    <x v="0"/>
    <x v="2"/>
    <n v="70482"/>
  </r>
  <r>
    <x v="2"/>
    <x v="4"/>
    <x v="24"/>
    <s v="Environmental Strategy Manager "/>
    <s v="NA"/>
    <n v="68000"/>
    <n v="6000"/>
    <s v="GBP"/>
    <s v="35 hours per week"/>
    <x v="1"/>
    <s v="NA"/>
    <s v="Milton Keynes "/>
    <x v="4"/>
    <s v="11 - 20 years"/>
    <x v="0"/>
    <x v="0"/>
    <n v="91344.4"/>
  </r>
  <r>
    <x v="2"/>
    <x v="4"/>
    <x v="30"/>
    <s v="HR Manager"/>
    <s v="NA"/>
    <n v="80000"/>
    <n v="0"/>
    <s v="USD"/>
    <s v="NA"/>
    <x v="0"/>
    <s v="New Jersey"/>
    <s v="Parsippany "/>
    <x v="1"/>
    <s v="8 - 10 years"/>
    <x v="1"/>
    <x v="0"/>
    <n v="80000"/>
  </r>
  <r>
    <x v="0"/>
    <x v="1"/>
    <x v="1"/>
    <s v="Marketing Manager"/>
    <s v="NA"/>
    <n v="47500"/>
    <n v="0"/>
    <s v="GBP"/>
    <s v="NA"/>
    <x v="1"/>
    <s v="NA"/>
    <s v="Brighton"/>
    <x v="1"/>
    <s v="8 - 10 years"/>
    <x v="1"/>
    <x v="0"/>
    <n v="63806.75"/>
  </r>
  <r>
    <x v="2"/>
    <x v="1"/>
    <x v="1"/>
    <s v="Director Product Design"/>
    <s v="NA"/>
    <n v="175000"/>
    <n v="0"/>
    <s v="USD"/>
    <s v="NA"/>
    <x v="0"/>
    <s v="Massachusetts"/>
    <s v="Boston"/>
    <x v="3"/>
    <s v="11 - 20 years"/>
    <x v="0"/>
    <x v="0"/>
    <n v="175000"/>
  </r>
  <r>
    <x v="2"/>
    <x v="5"/>
    <x v="6"/>
    <s v="Nurse practitioner"/>
    <s v="NA"/>
    <n v="105000"/>
    <n v="0"/>
    <s v="USD"/>
    <s v="NA"/>
    <x v="0"/>
    <s v="Maryland"/>
    <s v="Havre de Grace "/>
    <x v="4"/>
    <s v="2 - 4 years"/>
    <x v="0"/>
    <x v="0"/>
    <n v="105000"/>
  </r>
  <r>
    <x v="2"/>
    <x v="0"/>
    <x v="5"/>
    <s v="Educational psychologist"/>
    <s v="Civil service role in Department of Education"/>
    <n v="56788"/>
    <n v="0"/>
    <s v="EUR"/>
    <s v="NA"/>
    <x v="7"/>
    <s v="NA"/>
    <s v="Letterkenny"/>
    <x v="4"/>
    <s v="2 - 4 years"/>
    <x v="5"/>
    <x v="1"/>
    <n v="66708.863599999997"/>
  </r>
  <r>
    <x v="0"/>
    <x v="7"/>
    <x v="12"/>
    <s v="Petroleum Engineer"/>
    <s v="NA"/>
    <n v="84000"/>
    <n v="0"/>
    <s v="USD"/>
    <s v="NA"/>
    <x v="78"/>
    <s v="NA"/>
    <s v="Quito"/>
    <x v="2"/>
    <s v="2 - 4 years"/>
    <x v="1"/>
    <x v="2"/>
    <n v="84000"/>
  </r>
  <r>
    <x v="2"/>
    <x v="2"/>
    <x v="2"/>
    <s v="Senior Accountant"/>
    <s v="NA"/>
    <n v="60000"/>
    <n v="0"/>
    <s v="USD"/>
    <s v="NA"/>
    <x v="0"/>
    <s v="Washington"/>
    <s v="Tacoma"/>
    <x v="1"/>
    <s v="5-7 years"/>
    <x v="1"/>
    <x v="0"/>
    <n v="60000"/>
  </r>
  <r>
    <x v="2"/>
    <x v="4"/>
    <x v="30"/>
    <s v="In house executive recruiter "/>
    <s v="I place senior executives into a blue chip consulting firm"/>
    <n v="52000"/>
    <n v="1000"/>
    <s v="GBP"/>
    <s v="NA"/>
    <x v="1"/>
    <s v="NA"/>
    <s v="London"/>
    <x v="4"/>
    <s v="11 - 20 years"/>
    <x v="1"/>
    <x v="0"/>
    <n v="69851.600000000006"/>
  </r>
  <r>
    <x v="3"/>
    <x v="2"/>
    <x v="2"/>
    <s v="Escrow specialist "/>
    <s v="NA"/>
    <n v="43264"/>
    <n v="0"/>
    <s v="USD"/>
    <s v="NA"/>
    <x v="0"/>
    <s v="Kentucky"/>
    <s v="Louisville "/>
    <x v="0"/>
    <s v="2 - 4 years"/>
    <x v="3"/>
    <x v="2"/>
    <n v="43264"/>
  </r>
  <r>
    <x v="2"/>
    <x v="6"/>
    <x v="10"/>
    <s v="Program analyst"/>
    <s v="This is a generic title of many people in the fed govt. My more descriptive titles are: Evaluator; Team Lead."/>
    <n v="131000"/>
    <n v="1000"/>
    <s v="USD"/>
    <s v="NA"/>
    <x v="0"/>
    <s v="District of Columbia"/>
    <s v="Washington DC"/>
    <x v="4"/>
    <s v="11 - 20 years"/>
    <x v="0"/>
    <x v="0"/>
    <n v="131000"/>
  </r>
  <r>
    <x v="1"/>
    <x v="5"/>
    <x v="6"/>
    <s v="Welding Manager"/>
    <s v="I run the micro-laser welding dept in a high volume orthodontic laboratory"/>
    <n v="69000"/>
    <n v="8000"/>
    <s v="USD"/>
    <s v="NA"/>
    <x v="0"/>
    <s v="Massachusetts"/>
    <s v="Andover"/>
    <x v="3"/>
    <s v="11 - 20 years"/>
    <x v="1"/>
    <x v="2"/>
    <n v="69000"/>
  </r>
  <r>
    <x v="2"/>
    <x v="4"/>
    <x v="23"/>
    <s v="Office Administrator"/>
    <s v="First level HR and marketing for campus dining."/>
    <n v="37440"/>
    <n v="0"/>
    <s v="USD"/>
    <s v="NA"/>
    <x v="0"/>
    <s v="Pennsylvania"/>
    <s v="erie"/>
    <x v="1"/>
    <s v="5-7 years"/>
    <x v="0"/>
    <x v="0"/>
    <n v="37440"/>
  </r>
  <r>
    <x v="0"/>
    <x v="5"/>
    <x v="6"/>
    <s v="JR QA Analyst"/>
    <s v="Software quality assurance"/>
    <n v="72000"/>
    <n v="2000"/>
    <s v="USD"/>
    <s v="NA"/>
    <x v="0"/>
    <s v="Pennsylvania"/>
    <s v="Pittsburgh"/>
    <x v="1"/>
    <s v="2 - 4 years"/>
    <x v="1"/>
    <x v="2"/>
    <n v="72000"/>
  </r>
  <r>
    <x v="0"/>
    <x v="4"/>
    <x v="63"/>
    <s v="Localization Director"/>
    <s v="NA"/>
    <n v="4600000"/>
    <n v="700000"/>
    <s v="JPY"/>
    <s v="NA"/>
    <x v="47"/>
    <s v="NA"/>
    <s v="Osaka"/>
    <x v="0"/>
    <s v="2 - 4 years"/>
    <x v="1"/>
    <x v="2"/>
    <n v="31142"/>
  </r>
  <r>
    <x v="2"/>
    <x v="1"/>
    <x v="1"/>
    <s v="Director of Engineering"/>
    <s v="Head of Engineering at a startup"/>
    <n v="150000"/>
    <n v="12000"/>
    <s v="USD"/>
    <s v="NA"/>
    <x v="0"/>
    <s v="Pennsylvania"/>
    <s v="Conshohocken"/>
    <x v="4"/>
    <s v="11 - 20 years"/>
    <x v="1"/>
    <x v="2"/>
    <n v="150000"/>
  </r>
  <r>
    <x v="2"/>
    <x v="1"/>
    <x v="1"/>
    <s v="Executive Assistant"/>
    <s v="NA"/>
    <n v="48000"/>
    <n v="0"/>
    <s v="USD"/>
    <s v="NA"/>
    <x v="0"/>
    <s v="Indiana"/>
    <s v="Goshen "/>
    <x v="1"/>
    <s v="8 - 10 years"/>
    <x v="4"/>
    <x v="0"/>
    <n v="48000"/>
  </r>
  <r>
    <x v="0"/>
    <x v="4"/>
    <x v="14"/>
    <s v="Consumer insight director"/>
    <s v="Mix of client management and insight delivery"/>
    <n v="52000"/>
    <n v="2000"/>
    <s v="GBP"/>
    <s v="NA"/>
    <x v="1"/>
    <s v="NA"/>
    <s v="Leeds"/>
    <x v="4"/>
    <s v="8 - 10 years"/>
    <x v="1"/>
    <x v="0"/>
    <n v="69851.600000000006"/>
  </r>
  <r>
    <x v="0"/>
    <x v="2"/>
    <x v="2"/>
    <s v="Compliance manager"/>
    <s v="NA"/>
    <n v="100000"/>
    <n v="10000"/>
    <s v="USD"/>
    <s v="NA"/>
    <x v="0"/>
    <s v="North Carolina"/>
    <s v="Charlotte "/>
    <x v="4"/>
    <s v="5-7 years"/>
    <x v="1"/>
    <x v="0"/>
    <n v="100000"/>
  </r>
  <r>
    <x v="2"/>
    <x v="1"/>
    <x v="1"/>
    <s v="Lead UX Researcher"/>
    <s v="NA"/>
    <n v="129000"/>
    <n v="14000"/>
    <s v="USD"/>
    <s v="NA"/>
    <x v="0"/>
    <s v="Georgia"/>
    <s v="Atlanta "/>
    <x v="3"/>
    <s v="11 - 20 years"/>
    <x v="2"/>
    <x v="0"/>
    <n v="129000"/>
  </r>
  <r>
    <x v="2"/>
    <x v="4"/>
    <x v="241"/>
    <s v="Editor"/>
    <s v="NA"/>
    <n v="50000"/>
    <n v="0"/>
    <s v="USD"/>
    <s v="NA"/>
    <x v="0"/>
    <s v="Texas"/>
    <s v="Houston"/>
    <x v="4"/>
    <s v="5-7 years"/>
    <x v="1"/>
    <x v="2"/>
    <n v="50000"/>
  </r>
  <r>
    <x v="5"/>
    <x v="4"/>
    <x v="30"/>
    <s v="Learning Management System Administrator"/>
    <s v="NA"/>
    <n v="56000"/>
    <n v="5000"/>
    <s v="USD"/>
    <s v="NA"/>
    <x v="0"/>
    <s v="Pennsylvania"/>
    <s v="Conshohocken"/>
    <x v="3"/>
    <s v="5-7 years"/>
    <x v="1"/>
    <x v="0"/>
    <n v="56000"/>
  </r>
  <r>
    <x v="0"/>
    <x v="1"/>
    <x v="1"/>
    <s v="Product Manager"/>
    <s v="NA"/>
    <n v="130000"/>
    <n v="0"/>
    <s v="USD"/>
    <s v="NA"/>
    <x v="0"/>
    <s v="Illinois"/>
    <s v="Chicago"/>
    <x v="0"/>
    <s v="5-7 years"/>
    <x v="1"/>
    <x v="0"/>
    <n v="130000"/>
  </r>
  <r>
    <x v="2"/>
    <x v="1"/>
    <x v="1"/>
    <s v="Software Engineer"/>
    <s v="NA"/>
    <n v="140000"/>
    <n v="30000"/>
    <s v="USD"/>
    <s v="NA"/>
    <x v="0"/>
    <s v="Texas"/>
    <s v="Austin"/>
    <x v="4"/>
    <s v="5-7 years"/>
    <x v="2"/>
    <x v="2"/>
    <n v="140000"/>
  </r>
  <r>
    <x v="0"/>
    <x v="3"/>
    <x v="3"/>
    <s v="Communications Specialist"/>
    <s v="NA"/>
    <n v="59000"/>
    <n v="0"/>
    <s v="USD"/>
    <s v="NA"/>
    <x v="0"/>
    <s v="District of Columbia"/>
    <s v="Washington"/>
    <x v="0"/>
    <s v="5-7 years"/>
    <x v="1"/>
    <x v="0"/>
    <n v="59000"/>
  </r>
  <r>
    <x v="2"/>
    <x v="3"/>
    <x v="3"/>
    <s v="HR Generalist "/>
    <s v="Employee Engagement"/>
    <n v="48886"/>
    <n v="0"/>
    <s v="USD"/>
    <s v="NA"/>
    <x v="0"/>
    <s v="North Carolina"/>
    <s v="Burlington"/>
    <x v="4"/>
    <s v="5-7 years"/>
    <x v="1"/>
    <x v="0"/>
    <n v="48886"/>
  </r>
  <r>
    <x v="2"/>
    <x v="5"/>
    <x v="6"/>
    <s v="Clinical Psychologist"/>
    <s v="NA"/>
    <n v="45753"/>
    <n v="0"/>
    <s v="GBP"/>
    <s v="NA"/>
    <x v="1"/>
    <s v="NA"/>
    <s v="Lancaster UK"/>
    <x v="4"/>
    <s v="11 - 20 years"/>
    <x v="5"/>
    <x v="0"/>
    <n v="61460.0049"/>
  </r>
  <r>
    <x v="0"/>
    <x v="1"/>
    <x v="1"/>
    <s v="Development Team Lead"/>
    <s v="NA"/>
    <n v="55000"/>
    <n v="3100"/>
    <s v="GBP"/>
    <s v="NA"/>
    <x v="1"/>
    <s v="NA"/>
    <s v="Leeds"/>
    <x v="1"/>
    <s v="8 - 10 years"/>
    <x v="1"/>
    <x v="2"/>
    <n v="73881.5"/>
  </r>
  <r>
    <x v="2"/>
    <x v="4"/>
    <x v="19"/>
    <s v="Data Scientist"/>
    <s v="NA"/>
    <n v="135000"/>
    <n v="13000"/>
    <s v="USD"/>
    <s v="NA"/>
    <x v="0"/>
    <s v="Illinois"/>
    <s v="Chicago"/>
    <x v="1"/>
    <s v="5-7 years"/>
    <x v="2"/>
    <x v="2"/>
    <n v="135000"/>
  </r>
  <r>
    <x v="2"/>
    <x v="0"/>
    <x v="0"/>
    <s v="IT Support Technician"/>
    <s v="NA"/>
    <n v="25000"/>
    <n v="0"/>
    <s v="GBP"/>
    <s v="NA"/>
    <x v="1"/>
    <s v="NA"/>
    <s v="London"/>
    <x v="4"/>
    <s v="11 - 20 years"/>
    <x v="3"/>
    <x v="2"/>
    <n v="33582.5"/>
  </r>
  <r>
    <x v="2"/>
    <x v="1"/>
    <x v="1"/>
    <s v="Development Manager"/>
    <s v="Vice President"/>
    <n v="90000"/>
    <n v="10800"/>
    <s v="GBP"/>
    <s v="NA"/>
    <x v="1"/>
    <s v="NA"/>
    <s v="Glasgow"/>
    <x v="3"/>
    <s v="11 - 20 years"/>
    <x v="1"/>
    <x v="2"/>
    <n v="120897"/>
  </r>
  <r>
    <x v="2"/>
    <x v="4"/>
    <x v="788"/>
    <s v="Controller"/>
    <s v="HR, Accounting, Benefits, Payroll"/>
    <n v="69000"/>
    <n v="4500"/>
    <s v="USD"/>
    <s v="NA"/>
    <x v="0"/>
    <s v="Illinois"/>
    <s v="Chicago"/>
    <x v="4"/>
    <s v="5-7 years"/>
    <x v="1"/>
    <x v="0"/>
    <n v="69000"/>
  </r>
  <r>
    <x v="0"/>
    <x v="2"/>
    <x v="2"/>
    <s v="Human Resources Generalist"/>
    <s v="NA"/>
    <n v="65000"/>
    <n v="5000"/>
    <s v="USD"/>
    <s v="NA"/>
    <x v="0"/>
    <s v="Minnesota"/>
    <s v="Rochester"/>
    <x v="0"/>
    <s v="5-7 years"/>
    <x v="0"/>
    <x v="2"/>
    <n v="65000"/>
  </r>
  <r>
    <x v="0"/>
    <x v="4"/>
    <x v="27"/>
    <s v="Clinician"/>
    <s v="Providing behaviour therapy and counselling to adults with intellectual disabilities "/>
    <n v="50000"/>
    <n v="0"/>
    <s v="CAD"/>
    <s v="NA"/>
    <x v="2"/>
    <s v="NA"/>
    <s v="North Bay"/>
    <x v="1"/>
    <s v="8 - 10 years"/>
    <x v="1"/>
    <x v="0"/>
    <n v="36505"/>
  </r>
  <r>
    <x v="0"/>
    <x v="1"/>
    <x v="1"/>
    <s v="Executive Assistant "/>
    <s v="NA"/>
    <n v="95000"/>
    <n v="15000"/>
    <s v="USD"/>
    <s v="NA"/>
    <x v="0"/>
    <s v="New York"/>
    <s v="New York "/>
    <x v="1"/>
    <s v="8 - 10 years"/>
    <x v="1"/>
    <x v="0"/>
    <n v="95000"/>
  </r>
  <r>
    <x v="2"/>
    <x v="2"/>
    <x v="2"/>
    <s v="Loan Operations Manager"/>
    <s v="NA"/>
    <n v="71000"/>
    <n v="0"/>
    <s v="USD"/>
    <s v="NA"/>
    <x v="0"/>
    <s v="North Carolina"/>
    <s v="Raleigh"/>
    <x v="4"/>
    <s v="11 - 20 years"/>
    <x v="1"/>
    <x v="0"/>
    <n v="71000"/>
  </r>
  <r>
    <x v="1"/>
    <x v="4"/>
    <x v="59"/>
    <s v="Implementation Manager"/>
    <s v="NA"/>
    <n v="90000"/>
    <n v="0"/>
    <s v="AUD"/>
    <s v="NA"/>
    <x v="4"/>
    <s v="NA"/>
    <s v="Sydney, Australia "/>
    <x v="3"/>
    <s v="2 - 4 years"/>
    <x v="1"/>
    <x v="0"/>
    <n v="59076"/>
  </r>
  <r>
    <x v="2"/>
    <x v="4"/>
    <x v="789"/>
    <s v="Compliance Officer"/>
    <s v="Ensuring regulatory compliance in a laboratory environment. "/>
    <n v="32524"/>
    <n v="2500"/>
    <s v="GBP"/>
    <s v="NA"/>
    <x v="1"/>
    <s v="NA"/>
    <s v="Hull"/>
    <x v="4"/>
    <s v="11 - 20 years"/>
    <x v="0"/>
    <x v="2"/>
    <n v="43689.489200000004"/>
  </r>
  <r>
    <x v="0"/>
    <x v="3"/>
    <x v="3"/>
    <s v="Head of Fundraising"/>
    <s v="NA"/>
    <n v="55000"/>
    <n v="0"/>
    <s v="GBP"/>
    <s v="NA"/>
    <x v="1"/>
    <s v="NA"/>
    <s v="London"/>
    <x v="1"/>
    <s v="8 - 10 years"/>
    <x v="0"/>
    <x v="0"/>
    <n v="73881.5"/>
  </r>
  <r>
    <x v="2"/>
    <x v="1"/>
    <x v="1"/>
    <s v="Head of People"/>
    <s v="NA"/>
    <n v="120000"/>
    <n v="15000"/>
    <s v="USD"/>
    <s v="NA"/>
    <x v="0"/>
    <s v="California"/>
    <s v="San Francisco"/>
    <x v="1"/>
    <s v="5-7 years"/>
    <x v="1"/>
    <x v="0"/>
    <n v="120000"/>
  </r>
  <r>
    <x v="0"/>
    <x v="4"/>
    <x v="30"/>
    <s v="HR Generalist"/>
    <s v="NA"/>
    <n v="51000"/>
    <n v="0"/>
    <s v="USD"/>
    <s v="NA"/>
    <x v="0"/>
    <s v="Virginia"/>
    <s v="Richmond"/>
    <x v="1"/>
    <s v="2 - 4 years"/>
    <x v="0"/>
    <x v="0"/>
    <n v="51000"/>
  </r>
  <r>
    <x v="2"/>
    <x v="4"/>
    <x v="19"/>
    <s v="Executive Assistant "/>
    <s v="NA"/>
    <n v="51200"/>
    <n v="1500"/>
    <s v="USD"/>
    <s v="NA"/>
    <x v="0"/>
    <s v="Michigan"/>
    <s v="Southfield "/>
    <x v="4"/>
    <s v="2 - 4 years"/>
    <x v="3"/>
    <x v="0"/>
    <n v="51200"/>
  </r>
  <r>
    <x v="0"/>
    <x v="4"/>
    <x v="11"/>
    <s v="Lawyer"/>
    <s v="NA"/>
    <n v="75000"/>
    <n v="0"/>
    <s v="CAD"/>
    <s v="NA"/>
    <x v="2"/>
    <s v="NA"/>
    <s v="Barrie"/>
    <x v="2"/>
    <s v="2 - 4 years"/>
    <x v="5"/>
    <x v="0"/>
    <n v="54757.5"/>
  </r>
  <r>
    <x v="1"/>
    <x v="1"/>
    <x v="1"/>
    <s v="Director, Compensation &amp; Benefits "/>
    <s v="NA"/>
    <n v="175000"/>
    <n v="25000"/>
    <s v="USD"/>
    <s v="NA"/>
    <x v="0"/>
    <s v="Virginia"/>
    <s v="Reston"/>
    <x v="3"/>
    <s v="21 - 30 years"/>
    <x v="0"/>
    <x v="0"/>
    <n v="175000"/>
  </r>
  <r>
    <x v="0"/>
    <x v="4"/>
    <x v="14"/>
    <s v="Senior Marketing Manager"/>
    <s v="NA"/>
    <n v="40000"/>
    <n v="0"/>
    <s v="GBP"/>
    <s v="NA"/>
    <x v="1"/>
    <s v="NA"/>
    <s v="Oxford"/>
    <x v="0"/>
    <s v="5-7 years"/>
    <x v="0"/>
    <x v="0"/>
    <n v="53732"/>
  </r>
  <r>
    <x v="0"/>
    <x v="4"/>
    <x v="30"/>
    <s v="HR Generalist "/>
    <s v="NA"/>
    <n v="65000"/>
    <n v="0"/>
    <s v="USD"/>
    <s v="NA"/>
    <x v="0"/>
    <s v="Virginia"/>
    <s v="Richmond"/>
    <x v="4"/>
    <s v="5-7 years"/>
    <x v="1"/>
    <x v="0"/>
    <n v="65000"/>
  </r>
  <r>
    <x v="0"/>
    <x v="3"/>
    <x v="3"/>
    <s v="Generalist "/>
    <s v="NA"/>
    <n v="58500"/>
    <n v="0"/>
    <s v="USD"/>
    <s v="NA"/>
    <x v="0"/>
    <s v="Illinois"/>
    <s v="Chicago"/>
    <x v="0"/>
    <s v="2 - 4 years"/>
    <x v="0"/>
    <x v="0"/>
    <n v="58500"/>
  </r>
  <r>
    <x v="1"/>
    <x v="5"/>
    <x v="6"/>
    <s v="Operations Support Manager"/>
    <s v="NA"/>
    <n v="73000"/>
    <n v="0"/>
    <s v="USD"/>
    <s v="NA"/>
    <x v="0"/>
    <s v="Maryland"/>
    <s v="Towson"/>
    <x v="7"/>
    <s v="31 - 40 years"/>
    <x v="1"/>
    <x v="0"/>
    <n v="73000"/>
  </r>
  <r>
    <x v="0"/>
    <x v="4"/>
    <x v="20"/>
    <s v="Account Executive"/>
    <s v="Selling cloud consulting services"/>
    <n v="125000"/>
    <n v="125000"/>
    <s v="CAD"/>
    <s v="Bonus is a target and depends on performance"/>
    <x v="2"/>
    <s v="NA"/>
    <s v="Toronto"/>
    <x v="1"/>
    <s v="2 - 4 years"/>
    <x v="0"/>
    <x v="2"/>
    <n v="91262.5"/>
  </r>
  <r>
    <x v="2"/>
    <x v="4"/>
    <x v="59"/>
    <s v="Director of Human Resources"/>
    <s v="NA"/>
    <n v="80000"/>
    <n v="3000"/>
    <s v="USD"/>
    <s v="NA"/>
    <x v="0"/>
    <s v="Florida"/>
    <s v="Palm Beach"/>
    <x v="4"/>
    <s v="11 - 20 years"/>
    <x v="1"/>
    <x v="0"/>
    <n v="80000"/>
  </r>
  <r>
    <x v="1"/>
    <x v="4"/>
    <x v="52"/>
    <s v="Director of HR"/>
    <s v="NA"/>
    <n v="87509"/>
    <n v="30000"/>
    <s v="USD"/>
    <s v="NA"/>
    <x v="0"/>
    <s v="Tennessee"/>
    <s v="Murfreesboro "/>
    <x v="4"/>
    <s v="8 - 10 years"/>
    <x v="4"/>
    <x v="0"/>
    <n v="87509"/>
  </r>
  <r>
    <x v="1"/>
    <x v="1"/>
    <x v="1"/>
    <s v="CEO"/>
    <s v="NA"/>
    <n v="120000"/>
    <n v="0"/>
    <s v="GBP"/>
    <s v="NA"/>
    <x v="1"/>
    <s v="NA"/>
    <s v="London"/>
    <x v="7"/>
    <s v="31 - 40 years"/>
    <x v="1"/>
    <x v="2"/>
    <n v="161196"/>
  </r>
  <r>
    <x v="0"/>
    <x v="1"/>
    <x v="51"/>
    <s v="HR Manager"/>
    <s v="NA"/>
    <n v="61500"/>
    <n v="10000"/>
    <s v="EUR"/>
    <s v="NA"/>
    <x v="3"/>
    <s v="NA"/>
    <s v="Amsterdam"/>
    <x v="1"/>
    <s v="5-7 years"/>
    <x v="1"/>
    <x v="0"/>
    <n v="72244.05"/>
  </r>
  <r>
    <x v="2"/>
    <x v="5"/>
    <x v="6"/>
    <s v="Manager Talent Acquisition "/>
    <s v="NA"/>
    <n v="84500"/>
    <n v="0"/>
    <s v="USD"/>
    <s v="NA"/>
    <x v="0"/>
    <s v="New York"/>
    <s v="Buffalo "/>
    <x v="4"/>
    <s v="11 - 20 years"/>
    <x v="1"/>
    <x v="0"/>
    <n v="84500"/>
  </r>
  <r>
    <x v="2"/>
    <x v="7"/>
    <x v="12"/>
    <s v="Human Resources Manager "/>
    <s v="NA"/>
    <n v="60000"/>
    <n v="7500"/>
    <s v="USD"/>
    <s v="NA"/>
    <x v="0"/>
    <s v="Kansas"/>
    <s v="Wichita"/>
    <x v="4"/>
    <s v="5-7 years"/>
    <x v="1"/>
    <x v="0"/>
    <n v="60000"/>
  </r>
  <r>
    <x v="2"/>
    <x v="4"/>
    <x v="19"/>
    <s v="Mortgage Insurance Underwriter"/>
    <s v="Entry-level/junior underwriter, but I wear additional hats--almost a hybrid role"/>
    <n v="68000"/>
    <n v="5000"/>
    <s v="USD"/>
    <s v="bonus is variable"/>
    <x v="0"/>
    <s v="Georgia"/>
    <s v="Atlanta"/>
    <x v="4"/>
    <s v="2 - 4 years"/>
    <x v="5"/>
    <x v="0"/>
    <n v="68000"/>
  </r>
  <r>
    <x v="2"/>
    <x v="2"/>
    <x v="2"/>
    <s v="Director of Human Resources "/>
    <s v="NA"/>
    <n v="55000"/>
    <n v="4000"/>
    <s v="USD"/>
    <s v="NA"/>
    <x v="0"/>
    <s v="Illinois"/>
    <s v="Machesney Park"/>
    <x v="4"/>
    <s v="5-7 years"/>
    <x v="1"/>
    <x v="0"/>
    <n v="55000"/>
  </r>
  <r>
    <x v="1"/>
    <x v="5"/>
    <x v="6"/>
    <s v="Human Resources/Business Office Manager"/>
    <s v="NA"/>
    <n v="51600"/>
    <n v="1500"/>
    <s v="USD"/>
    <s v="NA"/>
    <x v="0"/>
    <s v="Wisconsin"/>
    <s v="Stevens Point"/>
    <x v="4"/>
    <s v="5-7 years"/>
    <x v="3"/>
    <x v="0"/>
    <n v="51600"/>
  </r>
  <r>
    <x v="3"/>
    <x v="6"/>
    <x v="10"/>
    <s v="Grant writer "/>
    <s v="NA"/>
    <n v="41000"/>
    <n v="500"/>
    <s v="USD"/>
    <s v="NA"/>
    <x v="0"/>
    <s v="New Jersey"/>
    <s v="Morristown"/>
    <x v="5"/>
    <s v="1 year or less"/>
    <x v="1"/>
    <x v="0"/>
    <n v="41000"/>
  </r>
  <r>
    <x v="0"/>
    <x v="7"/>
    <x v="12"/>
    <s v="Data Engineer"/>
    <s v="NA"/>
    <n v="77000"/>
    <n v="5000"/>
    <s v="USD"/>
    <s v="NA"/>
    <x v="0"/>
    <s v="Wisconsin"/>
    <s v="Madison"/>
    <x v="0"/>
    <s v="5-7 years"/>
    <x v="1"/>
    <x v="2"/>
    <n v="77000"/>
  </r>
  <r>
    <x v="5"/>
    <x v="8"/>
    <x v="15"/>
    <s v="Human Resources Generalist"/>
    <s v="NA"/>
    <n v="33000"/>
    <n v="400"/>
    <s v="USD"/>
    <s v="NA"/>
    <x v="0"/>
    <s v="Illinois"/>
    <s v="Naperville"/>
    <x v="3"/>
    <s v="5-7 years"/>
    <x v="1"/>
    <x v="2"/>
    <n v="33000"/>
  </r>
  <r>
    <x v="0"/>
    <x v="4"/>
    <x v="30"/>
    <s v="Sales Consultant"/>
    <s v="NA"/>
    <n v="50000"/>
    <n v="1500"/>
    <s v="MYR"/>
    <s v="NA"/>
    <x v="14"/>
    <s v="NA"/>
    <s v="Kuala Lumpur"/>
    <x v="2"/>
    <s v="2 - 4 years"/>
    <x v="1"/>
    <x v="2"/>
    <n v="10500"/>
  </r>
  <r>
    <x v="5"/>
    <x v="1"/>
    <x v="1"/>
    <s v="Software Developer"/>
    <s v="NA"/>
    <n v="29000"/>
    <n v="0"/>
    <s v="GBP"/>
    <s v="NA"/>
    <x v="1"/>
    <s v="NA"/>
    <s v="Lancaster"/>
    <x v="7"/>
    <s v="2 - 4 years"/>
    <x v="1"/>
    <x v="2"/>
    <n v="38955.699999999997"/>
  </r>
  <r>
    <x v="0"/>
    <x v="7"/>
    <x v="12"/>
    <s v="Plant HR Manager"/>
    <s v="NA"/>
    <n v="82000"/>
    <n v="8200"/>
    <s v="USD"/>
    <s v="NA"/>
    <x v="0"/>
    <s v="Wisconsin"/>
    <s v="Green bay"/>
    <x v="4"/>
    <s v="8 - 10 years"/>
    <x v="1"/>
    <x v="0"/>
    <n v="82000"/>
  </r>
  <r>
    <x v="0"/>
    <x v="4"/>
    <x v="30"/>
    <s v="HR Manager"/>
    <s v="NA"/>
    <n v="89600"/>
    <n v="0"/>
    <s v="USD"/>
    <s v="NA"/>
    <x v="0"/>
    <s v="Missouri"/>
    <s v="St. Louis"/>
    <x v="0"/>
    <s v="5-7 years"/>
    <x v="1"/>
    <x v="0"/>
    <n v="89600"/>
  </r>
  <r>
    <x v="2"/>
    <x v="4"/>
    <x v="14"/>
    <s v="Manager of communications and public relation"/>
    <s v="NA"/>
    <n v="72000"/>
    <n v="0"/>
    <s v="USD"/>
    <s v="NA"/>
    <x v="0"/>
    <s v="Connecticut"/>
    <s v="Hartford"/>
    <x v="3"/>
    <s v="8 - 10 years"/>
    <x v="1"/>
    <x v="2"/>
    <n v="72000"/>
  </r>
  <r>
    <x v="2"/>
    <x v="0"/>
    <x v="5"/>
    <s v="HR generalist"/>
    <s v="NA"/>
    <n v="54000"/>
    <n v="0"/>
    <s v="USD"/>
    <s v="NA"/>
    <x v="0"/>
    <s v="Minnesota"/>
    <s v="Moorhead"/>
    <x v="1"/>
    <s v="5-7 years"/>
    <x v="1"/>
    <x v="0"/>
    <n v="54000"/>
  </r>
  <r>
    <x v="1"/>
    <x v="5"/>
    <x v="6"/>
    <s v="Talent Acquisition Strategist"/>
    <s v="NA"/>
    <n v="62000"/>
    <n v="0"/>
    <s v="USD"/>
    <s v="NA"/>
    <x v="0"/>
    <s v="South Dakota"/>
    <s v="Sioux Falls"/>
    <x v="3"/>
    <s v="11 - 20 years"/>
    <x v="1"/>
    <x v="0"/>
    <n v="62000"/>
  </r>
  <r>
    <x v="2"/>
    <x v="1"/>
    <x v="1"/>
    <s v="Staff software engineer"/>
    <s v="NA"/>
    <n v="135000"/>
    <n v="0"/>
    <s v="USD"/>
    <s v="NA"/>
    <x v="0"/>
    <s v="Virginia"/>
    <s v="Charlottesville"/>
    <x v="4"/>
    <s v="11 - 20 years"/>
    <x v="0"/>
    <x v="2"/>
    <n v="135000"/>
  </r>
  <r>
    <x v="2"/>
    <x v="5"/>
    <x v="6"/>
    <s v="Pediatric physical therapist "/>
    <s v="Independent contractor "/>
    <n v="150000"/>
    <n v="0"/>
    <s v="USD"/>
    <s v="NA"/>
    <x v="0"/>
    <s v="New York"/>
    <s v="Delaware County "/>
    <x v="4"/>
    <s v="11 - 20 years"/>
    <x v="5"/>
    <x v="0"/>
    <n v="150000"/>
  </r>
  <r>
    <x v="0"/>
    <x v="1"/>
    <x v="1"/>
    <s v="Data Analyst"/>
    <s v="NA"/>
    <n v="30000"/>
    <n v="2000"/>
    <s v="GBP"/>
    <s v="NA"/>
    <x v="1"/>
    <s v="NA"/>
    <s v="Manchester"/>
    <x v="0"/>
    <s v="2 - 4 years"/>
    <x v="3"/>
    <x v="0"/>
    <n v="40299"/>
  </r>
  <r>
    <x v="2"/>
    <x v="1"/>
    <x v="1"/>
    <s v="Coordinator "/>
    <s v="NA"/>
    <n v="32000"/>
    <n v="0"/>
    <s v="USD"/>
    <s v="NA"/>
    <x v="0"/>
    <s v="Pennsylvania"/>
    <s v="Pittsburgh "/>
    <x v="1"/>
    <s v="2 - 4 years"/>
    <x v="0"/>
    <x v="0"/>
    <n v="32000"/>
  </r>
  <r>
    <x v="0"/>
    <x v="1"/>
    <x v="1"/>
    <s v="Software Support Specialist"/>
    <s v="Tier 2 Software Support"/>
    <n v="60000"/>
    <n v="3000"/>
    <s v="USD"/>
    <s v="The bonus is variable based on yearly ARR."/>
    <x v="0"/>
    <s v="Texas"/>
    <s v="Harlingen, TX (Remote Work)"/>
    <x v="1"/>
    <s v="2 - 4 years"/>
    <x v="1"/>
    <x v="0"/>
    <n v="60000"/>
  </r>
  <r>
    <x v="1"/>
    <x v="4"/>
    <x v="8"/>
    <s v="UX consultant"/>
    <s v="work with Canadian government"/>
    <n v="125000"/>
    <n v="10000"/>
    <s v="CAD"/>
    <s v="NA"/>
    <x v="2"/>
    <s v="NA"/>
    <s v="ottawa"/>
    <x v="4"/>
    <s v="11 - 20 years"/>
    <x v="1"/>
    <x v="0"/>
    <n v="91262.5"/>
  </r>
  <r>
    <x v="2"/>
    <x v="7"/>
    <x v="12"/>
    <s v="Marketing and communications"/>
    <s v="NA"/>
    <n v="35000"/>
    <n v="1500"/>
    <s v="EUR"/>
    <s v="NA"/>
    <x v="3"/>
    <s v="NA"/>
    <s v="Amsterdam"/>
    <x v="4"/>
    <s v="2 - 4 years"/>
    <x v="1"/>
    <x v="0"/>
    <n v="41114.5"/>
  </r>
  <r>
    <x v="2"/>
    <x v="7"/>
    <x v="12"/>
    <s v="Director of HR"/>
    <s v="12 EE Company"/>
    <n v="110000"/>
    <n v="11000"/>
    <s v="USD"/>
    <s v="NA"/>
    <x v="0"/>
    <s v="Minnesota"/>
    <s v="Brooklyn Park"/>
    <x v="4"/>
    <s v="11 - 20 years"/>
    <x v="3"/>
    <x v="0"/>
    <n v="110000"/>
  </r>
  <r>
    <x v="2"/>
    <x v="3"/>
    <x v="3"/>
    <s v="Scientific Director"/>
    <s v="NA"/>
    <n v="112000"/>
    <n v="0"/>
    <s v="CAD"/>
    <s v="NA"/>
    <x v="2"/>
    <s v="NA"/>
    <s v="North Cape, PE"/>
    <x v="4"/>
    <s v="11 - 20 years"/>
    <x v="2"/>
    <x v="0"/>
    <n v="81771.199999999997"/>
  </r>
  <r>
    <x v="3"/>
    <x v="0"/>
    <x v="5"/>
    <s v="Office Manager"/>
    <s v="I work operations at a preschool"/>
    <n v="36000"/>
    <n v="1500"/>
    <s v="USD"/>
    <s v="I work a lot of OT"/>
    <x v="0"/>
    <s v="Indiana"/>
    <s v="Indianapolis"/>
    <x v="2"/>
    <s v="1 year or less"/>
    <x v="1"/>
    <x v="0"/>
    <n v="36000"/>
  </r>
  <r>
    <x v="2"/>
    <x v="1"/>
    <x v="1"/>
    <s v="Coordinator "/>
    <s v="NA"/>
    <n v="32000"/>
    <n v="0"/>
    <s v="USD"/>
    <s v="NA"/>
    <x v="0"/>
    <s v="Pennsylvania"/>
    <s v="Pittsburgh "/>
    <x v="1"/>
    <s v="2 - 4 years"/>
    <x v="0"/>
    <x v="0"/>
    <n v="32000"/>
  </r>
  <r>
    <x v="2"/>
    <x v="4"/>
    <x v="13"/>
    <s v="Director, Consumer Insights"/>
    <s v="Consumer Research for global media company"/>
    <n v="158000"/>
    <n v="14000"/>
    <s v="USD"/>
    <s v="NA"/>
    <x v="0"/>
    <s v="New York"/>
    <s v="New York City"/>
    <x v="4"/>
    <s v="8 - 10 years"/>
    <x v="0"/>
    <x v="2"/>
    <n v="158000"/>
  </r>
  <r>
    <x v="2"/>
    <x v="6"/>
    <x v="10"/>
    <s v="Management Analyst - Grant Development"/>
    <s v="NA"/>
    <n v="77766"/>
    <n v="0"/>
    <s v="USD"/>
    <s v="NA"/>
    <x v="0"/>
    <s v="Pennsylvania"/>
    <s v="Philadelphia"/>
    <x v="1"/>
    <s v="2 - 4 years"/>
    <x v="0"/>
    <x v="2"/>
    <n v="77766"/>
  </r>
  <r>
    <x v="0"/>
    <x v="4"/>
    <x v="8"/>
    <s v="Market Analyst"/>
    <s v="NA"/>
    <n v="149990"/>
    <n v="0"/>
    <s v="USD"/>
    <s v="NA"/>
    <x v="0"/>
    <s v="Delaware"/>
    <s v="New Castle"/>
    <x v="0"/>
    <s v="5-7 years"/>
    <x v="0"/>
    <x v="0"/>
    <n v="149990"/>
  </r>
  <r>
    <x v="0"/>
    <x v="4"/>
    <x v="59"/>
    <s v="Business Development Officer"/>
    <s v="Sponsorship, marketing, events"/>
    <n v="50000"/>
    <n v="0"/>
    <s v="AUD"/>
    <s v="NA"/>
    <x v="4"/>
    <s v="NA"/>
    <s v="Adelaide"/>
    <x v="2"/>
    <s v="2 - 4 years"/>
    <x v="1"/>
    <x v="0"/>
    <n v="32820"/>
  </r>
  <r>
    <x v="2"/>
    <x v="7"/>
    <x v="12"/>
    <s v="HR Manager"/>
    <s v="NA"/>
    <n v="94000"/>
    <n v="0"/>
    <s v="USD"/>
    <s v="NA"/>
    <x v="0"/>
    <s v="Michigan"/>
    <s v="Midland"/>
    <x v="4"/>
    <s v="11 - 20 years"/>
    <x v="0"/>
    <x v="0"/>
    <n v="94000"/>
  </r>
  <r>
    <x v="2"/>
    <x v="4"/>
    <x v="8"/>
    <s v="VP of HR"/>
    <s v="NA"/>
    <n v="137000"/>
    <n v="0"/>
    <s v="USD"/>
    <s v="NA"/>
    <x v="0"/>
    <s v="Oklahoma"/>
    <s v="Oklahoma City"/>
    <x v="4"/>
    <s v="11 - 20 years"/>
    <x v="1"/>
    <x v="0"/>
    <n v="137000"/>
  </r>
  <r>
    <x v="2"/>
    <x v="7"/>
    <x v="12"/>
    <s v="HR Manager"/>
    <s v="NA"/>
    <n v="82000"/>
    <n v="14000"/>
    <s v="USD"/>
    <s v="NA"/>
    <x v="0"/>
    <s v="Florida"/>
    <s v="Tampa"/>
    <x v="4"/>
    <s v="11 - 20 years"/>
    <x v="0"/>
    <x v="0"/>
    <n v="82000"/>
  </r>
  <r>
    <x v="0"/>
    <x v="6"/>
    <x v="10"/>
    <s v="Computer Scientist"/>
    <s v="Cyber Security"/>
    <n v="116000"/>
    <n v="0"/>
    <s v="USD"/>
    <s v="NA"/>
    <x v="0"/>
    <s v="Virginia"/>
    <s v="Washington, D.C."/>
    <x v="0"/>
    <s v="2 - 4 years"/>
    <x v="0"/>
    <x v="2"/>
    <n v="116000"/>
  </r>
  <r>
    <x v="0"/>
    <x v="8"/>
    <x v="15"/>
    <s v="Chef"/>
    <s v="NA"/>
    <n v="50000"/>
    <n v="0"/>
    <s v="ZWL"/>
    <s v="NA"/>
    <x v="79"/>
    <s v="NA"/>
    <s v="Zimmychoos"/>
    <x v="5"/>
    <s v="1 year or less"/>
    <x v="1"/>
    <x v="3"/>
    <n v="140"/>
  </r>
  <r>
    <x v="0"/>
    <x v="7"/>
    <x v="12"/>
    <s v="HR Generalist"/>
    <s v="NA"/>
    <n v="60000"/>
    <n v="0"/>
    <s v="USD"/>
    <s v="NA"/>
    <x v="0"/>
    <s v="Wisconsin"/>
    <s v="Milwaukee "/>
    <x v="0"/>
    <s v="2 - 4 years"/>
    <x v="1"/>
    <x v="0"/>
    <n v="60000"/>
  </r>
  <r>
    <x v="2"/>
    <x v="1"/>
    <x v="1"/>
    <s v="Manager"/>
    <s v="Consulting services "/>
    <n v="116500"/>
    <n v="3000"/>
    <s v="USD"/>
    <s v="NA"/>
    <x v="0"/>
    <s v="Tennessee"/>
    <s v="Nashville metro area"/>
    <x v="3"/>
    <s v="11 - 20 years"/>
    <x v="1"/>
    <x v="0"/>
    <n v="116500"/>
  </r>
  <r>
    <x v="1"/>
    <x v="0"/>
    <x v="5"/>
    <s v="High School Math Teacher"/>
    <s v="NA"/>
    <n v="47400"/>
    <n v="0"/>
    <s v="USD"/>
    <s v="NA"/>
    <x v="0"/>
    <s v="Alabama"/>
    <s v="Smiths Station"/>
    <x v="1"/>
    <s v="2 - 4 years"/>
    <x v="0"/>
    <x v="0"/>
    <n v="47400"/>
  </r>
  <r>
    <x v="2"/>
    <x v="1"/>
    <x v="1"/>
    <s v="Software Engineer "/>
    <s v="Employer does not distinguish seniority in job title"/>
    <n v="115000"/>
    <n v="45000"/>
    <s v="GBP"/>
    <s v="NA"/>
    <x v="1"/>
    <s v="NA"/>
    <s v="London"/>
    <x v="4"/>
    <s v="11 - 20 years"/>
    <x v="0"/>
    <x v="2"/>
    <n v="154479.5"/>
  </r>
  <r>
    <x v="2"/>
    <x v="1"/>
    <x v="1"/>
    <s v="Lead Software Engineer"/>
    <s v="NA"/>
    <n v="162000"/>
    <n v="0"/>
    <s v="USD"/>
    <s v="NA"/>
    <x v="0"/>
    <s v="Virginia"/>
    <s v="Herndon"/>
    <x v="4"/>
    <s v="11 - 20 years"/>
    <x v="1"/>
    <x v="2"/>
    <n v="162000"/>
  </r>
  <r>
    <x v="5"/>
    <x v="4"/>
    <x v="52"/>
    <s v="Accounting manager"/>
    <s v="NA"/>
    <n v="74000"/>
    <n v="3000"/>
    <s v="USD"/>
    <s v="NA"/>
    <x v="0"/>
    <s v="North Carolina"/>
    <s v="Charlotte "/>
    <x v="3"/>
    <s v="8 - 10 years"/>
    <x v="1"/>
    <x v="0"/>
    <n v="74000"/>
  </r>
  <r>
    <x v="0"/>
    <x v="4"/>
    <x v="8"/>
    <s v="VP, Operations"/>
    <s v="NA"/>
    <n v="115000"/>
    <n v="30000"/>
    <s v="USD"/>
    <s v="NA"/>
    <x v="0"/>
    <s v="District of Columbia"/>
    <s v="Washington, DC"/>
    <x v="4"/>
    <s v="8 - 10 years"/>
    <x v="0"/>
    <x v="0"/>
    <n v="115000"/>
  </r>
  <r>
    <x v="1"/>
    <x v="1"/>
    <x v="1"/>
    <s v="Administrative Manager"/>
    <s v="NA"/>
    <n v="112000"/>
    <n v="5000"/>
    <s v="USD"/>
    <s v="NA"/>
    <x v="0"/>
    <s v="Massachusetts"/>
    <s v="Boston "/>
    <x v="3"/>
    <s v="21 - 30 years"/>
    <x v="3"/>
    <x v="0"/>
    <n v="112000"/>
  </r>
  <r>
    <x v="2"/>
    <x v="5"/>
    <x v="6"/>
    <s v="Human Resources Director "/>
    <s v="NA"/>
    <n v="77000"/>
    <n v="11000"/>
    <s v="USD"/>
    <s v="NA"/>
    <x v="0"/>
    <s v="New Jersey"/>
    <s v="Cranbury"/>
    <x v="4"/>
    <s v="8 - 10 years"/>
    <x v="0"/>
    <x v="0"/>
    <n v="77000"/>
  </r>
  <r>
    <x v="2"/>
    <x v="4"/>
    <x v="30"/>
    <s v="HRIS"/>
    <s v="NA"/>
    <n v="52000"/>
    <n v="0"/>
    <s v="USD"/>
    <s v="NA"/>
    <x v="0"/>
    <s v="Iowa"/>
    <s v="Des Moines "/>
    <x v="1"/>
    <s v="5-7 years"/>
    <x v="0"/>
    <x v="0"/>
    <n v="52000"/>
  </r>
  <r>
    <x v="1"/>
    <x v="2"/>
    <x v="2"/>
    <s v="Payroll and Benefit Coordinator"/>
    <s v="NA"/>
    <n v="42827"/>
    <n v="0"/>
    <s v="USD"/>
    <s v="NA"/>
    <x v="0"/>
    <s v="Indiana"/>
    <s v="Indianapolis"/>
    <x v="3"/>
    <s v="2 - 4 years"/>
    <x v="3"/>
    <x v="0"/>
    <n v="42827"/>
  </r>
  <r>
    <x v="5"/>
    <x v="1"/>
    <x v="1"/>
    <s v="VP, HR"/>
    <s v="NA"/>
    <n v="145000"/>
    <n v="23000"/>
    <s v="USD"/>
    <s v="NA"/>
    <x v="0"/>
    <s v="Texas"/>
    <s v="Addison"/>
    <x v="3"/>
    <s v="21 - 30 years"/>
    <x v="3"/>
    <x v="0"/>
    <n v="145000"/>
  </r>
  <r>
    <x v="0"/>
    <x v="2"/>
    <x v="2"/>
    <s v="Human Resources Business Partner"/>
    <s v="NA"/>
    <n v="104000"/>
    <n v="16000"/>
    <s v="USD"/>
    <s v="NA"/>
    <x v="0"/>
    <s v="New York"/>
    <s v="New York"/>
    <x v="1"/>
    <s v="5-7 years"/>
    <x v="0"/>
    <x v="2"/>
    <n v="104000"/>
  </r>
  <r>
    <x v="1"/>
    <x v="8"/>
    <x v="15"/>
    <s v="Retail Operations Assistant Manager"/>
    <s v="NA"/>
    <n v="37000"/>
    <n v="0"/>
    <s v="USD"/>
    <s v="NA"/>
    <x v="0"/>
    <s v="North Carolina"/>
    <s v="Durham"/>
    <x v="3"/>
    <s v="11 - 20 years"/>
    <x v="3"/>
    <x v="0"/>
    <n v="37000"/>
  </r>
  <r>
    <x v="2"/>
    <x v="3"/>
    <x v="3"/>
    <s v="Sr. Director of Research and Finance"/>
    <s v="NA"/>
    <n v="160000"/>
    <n v="0"/>
    <s v="USD"/>
    <s v="NA"/>
    <x v="0"/>
    <s v="Massachusetts"/>
    <s v="Boston"/>
    <x v="4"/>
    <s v="11 - 20 years"/>
    <x v="0"/>
    <x v="0"/>
    <n v="160000"/>
  </r>
  <r>
    <x v="0"/>
    <x v="4"/>
    <x v="16"/>
    <s v="Journeyman Electrician"/>
    <s v="licensed"/>
    <n v="62000"/>
    <n v="4000"/>
    <s v="USD"/>
    <s v="NA"/>
    <x v="0"/>
    <s v="Massachusetts"/>
    <s v="Uxbridge"/>
    <x v="0"/>
    <s v="5-7 years"/>
    <x v="3"/>
    <x v="2"/>
    <n v="62000"/>
  </r>
  <r>
    <x v="2"/>
    <x v="0"/>
    <x v="0"/>
    <s v="Chief Operating Officer"/>
    <s v="NA"/>
    <n v="175000"/>
    <n v="17500"/>
    <s v="USD"/>
    <s v="NA"/>
    <x v="0"/>
    <s v="Illinois"/>
    <s v="Chicago"/>
    <x v="4"/>
    <s v="11 - 20 years"/>
    <x v="1"/>
    <x v="2"/>
    <n v="175000"/>
  </r>
  <r>
    <x v="2"/>
    <x v="1"/>
    <x v="1"/>
    <s v="Lead Software Engineer"/>
    <s v="NA"/>
    <n v="162000"/>
    <n v="0"/>
    <s v="USD"/>
    <s v="NA"/>
    <x v="0"/>
    <s v="Virginia"/>
    <s v="Herndon"/>
    <x v="4"/>
    <s v="11 - 20 years"/>
    <x v="1"/>
    <x v="2"/>
    <n v="162000"/>
  </r>
  <r>
    <x v="0"/>
    <x v="4"/>
    <x v="13"/>
    <s v="Account Director"/>
    <s v="NA"/>
    <n v="125000"/>
    <n v="6000"/>
    <s v="USD"/>
    <s v="NA"/>
    <x v="0"/>
    <s v="Illinois"/>
    <s v="Chicago"/>
    <x v="1"/>
    <s v="8 - 10 years"/>
    <x v="1"/>
    <x v="0"/>
    <n v="125000"/>
  </r>
  <r>
    <x v="0"/>
    <x v="0"/>
    <x v="5"/>
    <s v="High School English Teacher"/>
    <s v="NA"/>
    <n v="42000"/>
    <n v="0"/>
    <s v="USD"/>
    <s v="NA"/>
    <x v="0"/>
    <s v="West Virginia"/>
    <s v="Charleston"/>
    <x v="1"/>
    <s v="5-7 years"/>
    <x v="0"/>
    <x v="0"/>
    <n v="42000"/>
  </r>
  <r>
    <x v="1"/>
    <x v="4"/>
    <x v="23"/>
    <s v="Director of Human Resources "/>
    <s v="NA"/>
    <n v="102000"/>
    <n v="0"/>
    <s v="USD"/>
    <s v="NA"/>
    <x v="0"/>
    <s v="Tennessee"/>
    <s v="Memphis"/>
    <x v="3"/>
    <s v="21 - 30 years"/>
    <x v="1"/>
    <x v="0"/>
    <n v="102000"/>
  </r>
  <r>
    <x v="0"/>
    <x v="1"/>
    <x v="1"/>
    <s v="Senior Website Strategist "/>
    <s v="testing and optimization (Conversion Rate Optimization)"/>
    <n v="108000"/>
    <n v="10800"/>
    <s v="USD"/>
    <s v="NA"/>
    <x v="0"/>
    <s v="Massachusetts"/>
    <s v="Boston"/>
    <x v="0"/>
    <s v="2 - 4 years"/>
    <x v="1"/>
    <x v="0"/>
    <n v="108000"/>
  </r>
  <r>
    <x v="2"/>
    <x v="0"/>
    <x v="0"/>
    <s v="Mac Engineer "/>
    <s v="Support Macs at the U"/>
    <n v="64000"/>
    <n v="0"/>
    <s v="USD"/>
    <s v="NA"/>
    <x v="0"/>
    <s v="Michigan"/>
    <s v="Ann Arbor"/>
    <x v="4"/>
    <s v="11 - 20 years"/>
    <x v="1"/>
    <x v="2"/>
    <n v="64000"/>
  </r>
  <r>
    <x v="0"/>
    <x v="2"/>
    <x v="2"/>
    <s v="Marketing Associate"/>
    <s v="NA"/>
    <n v="45000"/>
    <n v="18000"/>
    <s v="GBP"/>
    <s v="NA"/>
    <x v="1"/>
    <s v="NA"/>
    <s v="London"/>
    <x v="0"/>
    <s v="5-7 years"/>
    <x v="0"/>
    <x v="0"/>
    <n v="60448.5"/>
  </r>
  <r>
    <x v="0"/>
    <x v="8"/>
    <x v="15"/>
    <s v="Payroll &amp; Benefits Analyst"/>
    <s v="NA"/>
    <n v="75660"/>
    <n v="10000"/>
    <s v="USD"/>
    <s v="NA"/>
    <x v="0"/>
    <s v="Missouri"/>
    <s v="Chesterfield"/>
    <x v="1"/>
    <s v="5-7 years"/>
    <x v="1"/>
    <x v="0"/>
    <n v="75660"/>
  </r>
  <r>
    <x v="2"/>
    <x v="4"/>
    <x v="8"/>
    <s v="Senior manager digital transformation "/>
    <s v="NA"/>
    <n v="140000"/>
    <n v="0"/>
    <s v="AUD"/>
    <s v="NA"/>
    <x v="4"/>
    <s v="NA"/>
    <s v="Sydney "/>
    <x v="4"/>
    <s v="5-7 years"/>
    <x v="5"/>
    <x v="3"/>
    <n v="91896"/>
  </r>
  <r>
    <x v="2"/>
    <x v="1"/>
    <x v="1"/>
    <s v="Technical Artist"/>
    <s v="Video games"/>
    <n v="55000"/>
    <n v="0"/>
    <s v="GBP"/>
    <s v="NA"/>
    <x v="1"/>
    <s v="NA"/>
    <s v="London"/>
    <x v="1"/>
    <s v="8 - 10 years"/>
    <x v="0"/>
    <x v="2"/>
    <n v="73881.5"/>
  </r>
  <r>
    <x v="0"/>
    <x v="0"/>
    <x v="0"/>
    <s v="Librarian"/>
    <s v="It's actually two steps below librarian in our system, but I don't know of an equivalent in english"/>
    <n v="18000"/>
    <n v="0"/>
    <s v="EUR"/>
    <s v="NA"/>
    <x v="6"/>
    <s v="NA"/>
    <s v="Reims"/>
    <x v="0"/>
    <s v="2 - 4 years"/>
    <x v="1"/>
    <x v="0"/>
    <n v="21144.6"/>
  </r>
  <r>
    <x v="1"/>
    <x v="4"/>
    <x v="59"/>
    <s v="Recruiter II "/>
    <s v="NA"/>
    <n v="100000"/>
    <n v="0"/>
    <s v="USD"/>
    <s v="No increases in 3 years. "/>
    <x v="0"/>
    <s v="New Jersey"/>
    <s v="East Rutherford "/>
    <x v="3"/>
    <s v="11 - 20 years"/>
    <x v="1"/>
    <x v="0"/>
    <n v="100000"/>
  </r>
  <r>
    <x v="2"/>
    <x v="7"/>
    <x v="12"/>
    <s v="Help desk Manager"/>
    <s v="NA"/>
    <n v="25500"/>
    <n v="0"/>
    <s v="GBP"/>
    <s v="NA"/>
    <x v="1"/>
    <s v="NA"/>
    <s v="Glasgow"/>
    <x v="4"/>
    <s v="8 - 10 years"/>
    <x v="4"/>
    <x v="2"/>
    <n v="34254.15"/>
  </r>
  <r>
    <x v="1"/>
    <x v="4"/>
    <x v="16"/>
    <s v="HR director "/>
    <s v="NA"/>
    <n v="100000"/>
    <n v="10000"/>
    <s v="CAD"/>
    <s v="NA"/>
    <x v="2"/>
    <s v="NA"/>
    <s v="Halifax "/>
    <x v="4"/>
    <s v="11 - 20 years"/>
    <x v="0"/>
    <x v="0"/>
    <n v="73010"/>
  </r>
  <r>
    <x v="1"/>
    <x v="4"/>
    <x v="30"/>
    <s v="Human Resources Manager"/>
    <s v="NA"/>
    <n v="78000"/>
    <n v="3000"/>
    <s v="USD"/>
    <s v="NA"/>
    <x v="0"/>
    <s v="New York"/>
    <s v="New York"/>
    <x v="3"/>
    <s v="5-7 years"/>
    <x v="0"/>
    <x v="2"/>
    <n v="78000"/>
  </r>
  <r>
    <x v="0"/>
    <x v="1"/>
    <x v="1"/>
    <s v="Senior Director, Product Management"/>
    <s v="NA"/>
    <n v="170000"/>
    <n v="30000"/>
    <s v="USD"/>
    <s v="NA"/>
    <x v="0"/>
    <s v="New Jersey"/>
    <s v="Remote"/>
    <x v="4"/>
    <s v="11 - 20 years"/>
    <x v="1"/>
    <x v="2"/>
    <n v="170000"/>
  </r>
  <r>
    <x v="1"/>
    <x v="4"/>
    <x v="13"/>
    <s v="Managing Editor "/>
    <s v="NA"/>
    <n v="95000"/>
    <n v="0"/>
    <s v="USD"/>
    <s v="NA"/>
    <x v="0"/>
    <s v="Massachusetts"/>
    <s v="Boston"/>
    <x v="4"/>
    <s v="11 - 20 years"/>
    <x v="0"/>
    <x v="0"/>
    <n v="95000"/>
  </r>
  <r>
    <x v="0"/>
    <x v="2"/>
    <x v="2"/>
    <s v="Employee Relations Advisor"/>
    <s v="HR Specialist"/>
    <n v="59000"/>
    <n v="0"/>
    <s v="USD"/>
    <s v="NA"/>
    <x v="0"/>
    <s v="Louisiana"/>
    <s v="Baton Rouge"/>
    <x v="0"/>
    <s v="2 - 4 years"/>
    <x v="0"/>
    <x v="0"/>
    <n v="59000"/>
  </r>
  <r>
    <x v="2"/>
    <x v="4"/>
    <x v="16"/>
    <s v="HR Manager"/>
    <s v="NA"/>
    <n v="41600"/>
    <n v="0"/>
    <s v="USD"/>
    <s v="NA"/>
    <x v="0"/>
    <s v="Texas"/>
    <s v="Abilene "/>
    <x v="4"/>
    <s v="2 - 4 years"/>
    <x v="1"/>
    <x v="0"/>
    <n v="41600"/>
  </r>
  <r>
    <x v="0"/>
    <x v="1"/>
    <x v="1"/>
    <s v="Manger"/>
    <s v="NA"/>
    <n v="160000"/>
    <n v="30000"/>
    <s v="USD"/>
    <s v="NA"/>
    <x v="0"/>
    <s v="Virginia"/>
    <s v="McClean"/>
    <x v="1"/>
    <s v="8 - 10 years"/>
    <x v="1"/>
    <x v="2"/>
    <n v="160000"/>
  </r>
  <r>
    <x v="3"/>
    <x v="4"/>
    <x v="9"/>
    <s v="3D Character Artist"/>
    <s v="Outsourcing Character Artist for Video games"/>
    <n v="21000"/>
    <n v="0"/>
    <s v="EUR"/>
    <s v="NA"/>
    <x v="11"/>
    <s v="NA"/>
    <s v="Valencia"/>
    <x v="2"/>
    <s v="2 - 4 years"/>
    <x v="4"/>
    <x v="2"/>
    <n v="24668.7"/>
  </r>
  <r>
    <x v="2"/>
    <x v="4"/>
    <x v="23"/>
    <s v="Club manager"/>
    <s v="NA"/>
    <n v="78000"/>
    <n v="15000"/>
    <s v="USD"/>
    <s v="NA"/>
    <x v="0"/>
    <s v="Kansas"/>
    <s v="Kansas City"/>
    <x v="4"/>
    <s v="11 - 20 years"/>
    <x v="1"/>
    <x v="2"/>
    <n v="78000"/>
  </r>
  <r>
    <x v="0"/>
    <x v="1"/>
    <x v="1"/>
    <s v="Data Quality Lead"/>
    <s v="NA"/>
    <n v="120000"/>
    <n v="4000"/>
    <s v="USD"/>
    <s v="I noticed this survey did not include health benefits; my health, dental, and vision insurance is free. I think that is an important benefit that should be considered in compensation, but that can’t really be measure with an exact $ amount. "/>
    <x v="0"/>
    <s v="District of Columbia"/>
    <s v="Washington"/>
    <x v="2"/>
    <s v="2 - 4 years"/>
    <x v="0"/>
    <x v="0"/>
    <n v="120000"/>
  </r>
  <r>
    <x v="2"/>
    <x v="1"/>
    <x v="1"/>
    <s v="Lead Software Engineer"/>
    <s v="NA"/>
    <n v="180000"/>
    <n v="27000"/>
    <s v="USD"/>
    <s v="NA"/>
    <x v="0"/>
    <s v="Florida"/>
    <s v="Tallahassee"/>
    <x v="4"/>
    <s v="11 - 20 years"/>
    <x v="0"/>
    <x v="2"/>
    <n v="180000"/>
  </r>
  <r>
    <x v="0"/>
    <x v="1"/>
    <x v="1"/>
    <s v="Customer Success Manager"/>
    <s v="NA"/>
    <n v="60000"/>
    <n v="15000"/>
    <s v="USD"/>
    <s v="NA"/>
    <x v="0"/>
    <s v="New York"/>
    <s v="New York "/>
    <x v="2"/>
    <s v="2 - 4 years"/>
    <x v="1"/>
    <x v="0"/>
    <n v="60000"/>
  </r>
  <r>
    <x v="1"/>
    <x v="5"/>
    <x v="6"/>
    <s v="Marketing Manager"/>
    <s v="Communications Department "/>
    <n v="138000"/>
    <n v="12000"/>
    <s v="USD"/>
    <s v="NA"/>
    <x v="0"/>
    <s v="Illinois"/>
    <s v="Chicago suburbs"/>
    <x v="3"/>
    <s v="11 - 20 years"/>
    <x v="0"/>
    <x v="0"/>
    <n v="138000"/>
  </r>
  <r>
    <x v="2"/>
    <x v="4"/>
    <x v="8"/>
    <s v="HR Senior Manager"/>
    <s v="NA"/>
    <n v="106000"/>
    <n v="12000"/>
    <s v="USD"/>
    <s v="NA"/>
    <x v="0"/>
    <s v="Texas"/>
    <s v="Houston"/>
    <x v="4"/>
    <s v="11 - 20 years"/>
    <x v="0"/>
    <x v="0"/>
    <n v="106000"/>
  </r>
  <r>
    <x v="1"/>
    <x v="7"/>
    <x v="12"/>
    <s v="Director of Finance &amp; Administration"/>
    <s v="NA"/>
    <n v="114000"/>
    <n v="3500"/>
    <s v="USD"/>
    <s v="NA"/>
    <x v="0"/>
    <s v="South Carolina"/>
    <s v="Greenville"/>
    <x v="4"/>
    <s v="11 - 20 years"/>
    <x v="0"/>
    <x v="0"/>
    <n v="114000"/>
  </r>
  <r>
    <x v="0"/>
    <x v="5"/>
    <x v="6"/>
    <s v="Strategy Analyst"/>
    <s v="NA"/>
    <n v="60000"/>
    <n v="0"/>
    <s v="USD"/>
    <s v="NA"/>
    <x v="0"/>
    <s v="Pennsylvania"/>
    <s v="Harrisburg"/>
    <x v="5"/>
    <s v="1 year or less"/>
    <x v="1"/>
    <x v="3"/>
    <n v="60000"/>
  </r>
  <r>
    <x v="1"/>
    <x v="4"/>
    <x v="30"/>
    <s v="Human resource manager"/>
    <s v="NA"/>
    <n v="83000"/>
    <n v="8000"/>
    <s v="USD"/>
    <s v="NA"/>
    <x v="0"/>
    <s v="Illinois"/>
    <s v="Chicago"/>
    <x v="4"/>
    <s v="8 - 10 years"/>
    <x v="0"/>
    <x v="0"/>
    <n v="83000"/>
  </r>
  <r>
    <x v="0"/>
    <x v="4"/>
    <x v="27"/>
    <s v="Social Worker"/>
    <s v="Social Worker in Community Research"/>
    <n v="60000"/>
    <n v="0"/>
    <s v="USD"/>
    <s v="NA"/>
    <x v="0"/>
    <s v="Texas"/>
    <s v="San Antonio "/>
    <x v="0"/>
    <s v="2 - 4 years"/>
    <x v="0"/>
    <x v="0"/>
    <n v="60000"/>
  </r>
  <r>
    <x v="0"/>
    <x v="2"/>
    <x v="2"/>
    <s v="Financial and accounting analyst "/>
    <s v="NA"/>
    <n v="80000"/>
    <n v="6000"/>
    <s v="USD"/>
    <s v="NA"/>
    <x v="0"/>
    <s v="Maryland"/>
    <s v="Baltimore"/>
    <x v="0"/>
    <s v="5-7 years"/>
    <x v="1"/>
    <x v="0"/>
    <n v="80000"/>
  </r>
  <r>
    <x v="0"/>
    <x v="1"/>
    <x v="1"/>
    <s v="VR Engineer"/>
    <s v="Aerospace"/>
    <n v="55000"/>
    <n v="0"/>
    <s v="EUR"/>
    <s v="NA"/>
    <x v="3"/>
    <s v="NA"/>
    <s v="Noordwijk"/>
    <x v="4"/>
    <s v="8 - 10 years"/>
    <x v="3"/>
    <x v="2"/>
    <n v="64608.5"/>
  </r>
  <r>
    <x v="2"/>
    <x v="4"/>
    <x v="27"/>
    <s v="HR Manager "/>
    <s v="NA"/>
    <n v="55000"/>
    <n v="400"/>
    <s v="USD"/>
    <s v="NA"/>
    <x v="0"/>
    <s v="Kentucky"/>
    <s v="Louisville "/>
    <x v="3"/>
    <s v="11 - 20 years"/>
    <x v="1"/>
    <x v="0"/>
    <n v="55000"/>
  </r>
  <r>
    <x v="0"/>
    <x v="2"/>
    <x v="2"/>
    <s v="Product"/>
    <s v="NA"/>
    <n v="112000"/>
    <n v="15000"/>
    <s v="USD"/>
    <s v="NA"/>
    <x v="0"/>
    <s v="New York"/>
    <s v="New York"/>
    <x v="0"/>
    <s v="2 - 4 years"/>
    <x v="1"/>
    <x v="0"/>
    <n v="112000"/>
  </r>
  <r>
    <x v="1"/>
    <x v="4"/>
    <x v="30"/>
    <s v="Human director"/>
    <s v="NA"/>
    <n v="83000"/>
    <n v="0"/>
    <s v="USD"/>
    <s v="NA"/>
    <x v="0"/>
    <s v="Illinois"/>
    <s v="Rosemont"/>
    <x v="4"/>
    <s v="8 - 10 years"/>
    <x v="0"/>
    <x v="0"/>
    <n v="83000"/>
  </r>
  <r>
    <x v="0"/>
    <x v="4"/>
    <x v="16"/>
    <s v="Assistant Project Manager"/>
    <s v="NA"/>
    <n v="101400"/>
    <n v="10000"/>
    <s v="USD"/>
    <s v="NA"/>
    <x v="0"/>
    <s v="Washington"/>
    <s v="Seattle"/>
    <x v="0"/>
    <s v="5-7 years"/>
    <x v="1"/>
    <x v="0"/>
    <n v="101400"/>
  </r>
  <r>
    <x v="0"/>
    <x v="7"/>
    <x v="12"/>
    <s v="Office Manager"/>
    <s v="NA"/>
    <n v="60000"/>
    <n v="0"/>
    <s v="USD"/>
    <s v="NA"/>
    <x v="0"/>
    <s v="Wisconsin"/>
    <s v="Waukesha"/>
    <x v="1"/>
    <s v="5-7 years"/>
    <x v="1"/>
    <x v="0"/>
    <n v="60000"/>
  </r>
  <r>
    <x v="2"/>
    <x v="4"/>
    <x v="30"/>
    <s v="HRIS Analyst "/>
    <s v="NA"/>
    <n v="82500"/>
    <n v="2400"/>
    <s v="USD"/>
    <s v="NA"/>
    <x v="0"/>
    <s v="Minnesota"/>
    <s v="Minneapolis "/>
    <x v="0"/>
    <s v="5-7 years"/>
    <x v="0"/>
    <x v="0"/>
    <n v="82500"/>
  </r>
  <r>
    <x v="0"/>
    <x v="1"/>
    <x v="1"/>
    <s v="Business Manager"/>
    <s v="NA"/>
    <n v="151000"/>
    <n v="20000"/>
    <s v="USD"/>
    <s v="NA"/>
    <x v="0"/>
    <s v="New York"/>
    <s v="New York"/>
    <x v="0"/>
    <s v="2 - 4 years"/>
    <x v="1"/>
    <x v="0"/>
    <n v="151000"/>
  </r>
  <r>
    <x v="2"/>
    <x v="4"/>
    <x v="30"/>
    <s v="Global Human Resources Manager "/>
    <s v="NA"/>
    <n v="107000"/>
    <n v="10000"/>
    <s v="USD"/>
    <s v="NA"/>
    <x v="0"/>
    <s v="Colorado"/>
    <s v="Arvada "/>
    <x v="4"/>
    <s v="8 - 10 years"/>
    <x v="5"/>
    <x v="0"/>
    <n v="107000"/>
  </r>
  <r>
    <x v="2"/>
    <x v="4"/>
    <x v="7"/>
    <s v="Senior UX Engineer"/>
    <s v="NA"/>
    <n v="49500"/>
    <n v="0"/>
    <s v="GBP"/>
    <s v="NA"/>
    <x v="1"/>
    <s v="NA"/>
    <s v="Southampton"/>
    <x v="4"/>
    <s v="11 - 20 years"/>
    <x v="0"/>
    <x v="2"/>
    <n v="66493.350000000006"/>
  </r>
  <r>
    <x v="0"/>
    <x v="2"/>
    <x v="2"/>
    <s v="Administrative associate"/>
    <s v="To a mortgage broker"/>
    <n v="37000"/>
    <n v="0"/>
    <s v="CAD"/>
    <s v="NA"/>
    <x v="2"/>
    <s v="NA"/>
    <s v="Bowmanville "/>
    <x v="0"/>
    <s v="5-7 years"/>
    <x v="1"/>
    <x v="0"/>
    <n v="27013.7"/>
  </r>
  <r>
    <x v="0"/>
    <x v="0"/>
    <x v="5"/>
    <s v="Secondary Teacher"/>
    <s v="NA"/>
    <n v="78531"/>
    <n v="0"/>
    <s v="AUD"/>
    <s v="NA"/>
    <x v="4"/>
    <s v="NA"/>
    <s v="Brisbane"/>
    <x v="0"/>
    <s v="2 - 4 years"/>
    <x v="1"/>
    <x v="0"/>
    <n v="51547.748399999997"/>
  </r>
  <r>
    <x v="2"/>
    <x v="6"/>
    <x v="168"/>
    <s v="Director of HR"/>
    <s v="NA"/>
    <n v="123000"/>
    <n v="5000"/>
    <s v="USD"/>
    <s v="NA"/>
    <x v="0"/>
    <s v="Virginia"/>
    <s v="CHESAPEAKE"/>
    <x v="4"/>
    <s v="11 - 20 years"/>
    <x v="1"/>
    <x v="0"/>
    <n v="123000"/>
  </r>
  <r>
    <x v="1"/>
    <x v="4"/>
    <x v="7"/>
    <s v="Human Resources Manager"/>
    <s v="NA"/>
    <n v="132000"/>
    <n v="0"/>
    <s v="USD"/>
    <s v="NA"/>
    <x v="0"/>
    <s v="Washington"/>
    <s v="Everett"/>
    <x v="3"/>
    <s v="21 - 30 years"/>
    <x v="0"/>
    <x v="0"/>
    <n v="132000"/>
  </r>
  <r>
    <x v="2"/>
    <x v="8"/>
    <x v="15"/>
    <s v="Software Engineering Manager "/>
    <s v="NA"/>
    <n v="103000"/>
    <n v="25000"/>
    <s v="EUR"/>
    <s v="NA"/>
    <x v="15"/>
    <s v="NA"/>
    <s v="Berlin"/>
    <x v="4"/>
    <s v="5-7 years"/>
    <x v="2"/>
    <x v="2"/>
    <n v="120994.1"/>
  </r>
  <r>
    <x v="1"/>
    <x v="6"/>
    <x v="10"/>
    <s v="Compensation Analyst "/>
    <s v="NA"/>
    <n v="58116"/>
    <n v="0"/>
    <s v="USD"/>
    <s v="NA"/>
    <x v="0"/>
    <s v="Colorado"/>
    <s v="Pueblo"/>
    <x v="3"/>
    <s v="5-7 years"/>
    <x v="1"/>
    <x v="0"/>
    <n v="58116"/>
  </r>
  <r>
    <x v="2"/>
    <x v="4"/>
    <x v="11"/>
    <s v="Legal Secretary"/>
    <s v="NA"/>
    <n v="60000"/>
    <n v="0"/>
    <s v="AUD"/>
    <s v="NA"/>
    <x v="4"/>
    <s v="NA"/>
    <s v="Melbourne "/>
    <x v="4"/>
    <s v="2 - 4 years"/>
    <x v="1"/>
    <x v="0"/>
    <n v="39384"/>
  </r>
  <r>
    <x v="2"/>
    <x v="4"/>
    <x v="19"/>
    <s v="Claims adjuster"/>
    <s v="NA"/>
    <n v="57158"/>
    <n v="5000"/>
    <s v="USD"/>
    <s v="NA"/>
    <x v="0"/>
    <s v="Washington"/>
    <s v="Renton "/>
    <x v="4"/>
    <s v="2 - 4 years"/>
    <x v="1"/>
    <x v="0"/>
    <n v="57158"/>
  </r>
  <r>
    <x v="2"/>
    <x v="4"/>
    <x v="23"/>
    <s v="Human Resources Generalist"/>
    <s v="NA"/>
    <n v="55000"/>
    <n v="0"/>
    <s v="USD"/>
    <s v="NA"/>
    <x v="0"/>
    <s v="Maryland"/>
    <s v="College Park"/>
    <x v="4"/>
    <s v="2 - 4 years"/>
    <x v="0"/>
    <x v="0"/>
    <n v="55000"/>
  </r>
  <r>
    <x v="0"/>
    <x v="1"/>
    <x v="1"/>
    <s v="Software Team Lead"/>
    <s v="NA"/>
    <n v="55000"/>
    <n v="0"/>
    <s v="GBP"/>
    <s v="NA"/>
    <x v="1"/>
    <s v="NA"/>
    <s v="Edinburgh"/>
    <x v="4"/>
    <s v="11 - 20 years"/>
    <x v="0"/>
    <x v="2"/>
    <n v="73881.5"/>
  </r>
  <r>
    <x v="2"/>
    <x v="4"/>
    <x v="57"/>
    <s v="HR Generalist"/>
    <s v="NA"/>
    <n v="48000"/>
    <n v="0"/>
    <s v="USD"/>
    <s v="NA"/>
    <x v="0"/>
    <s v="Georgia"/>
    <s v="Savannah"/>
    <x v="4"/>
    <s v="1 year or less"/>
    <x v="1"/>
    <x v="0"/>
    <n v="48000"/>
  </r>
  <r>
    <x v="3"/>
    <x v="1"/>
    <x v="1"/>
    <s v="SOC Analyst"/>
    <s v="NA"/>
    <n v="60000"/>
    <n v="0"/>
    <s v="USD"/>
    <s v="NA"/>
    <x v="0"/>
    <s v="Ohio"/>
    <s v="Akron"/>
    <x v="2"/>
    <s v="2 - 4 years"/>
    <x v="1"/>
    <x v="0"/>
    <n v="60000"/>
  </r>
  <r>
    <x v="5"/>
    <x v="3"/>
    <x v="3"/>
    <s v="Office Manager"/>
    <s v="Finance, Human Resources"/>
    <n v="37000"/>
    <n v="0"/>
    <s v="USD"/>
    <s v="NA"/>
    <x v="0"/>
    <s v="Kansas"/>
    <s v="Ottawa"/>
    <x v="6"/>
    <s v="11 - 20 years"/>
    <x v="3"/>
    <x v="0"/>
    <n v="37000"/>
  </r>
  <r>
    <x v="5"/>
    <x v="5"/>
    <x v="6"/>
    <s v="Physician Recruiter "/>
    <s v="NA"/>
    <n v="80000"/>
    <n v="0"/>
    <s v="USD"/>
    <s v="NA"/>
    <x v="0"/>
    <s v="Pennsylvania"/>
    <s v="Harrisburg "/>
    <x v="3"/>
    <s v="5-7 years"/>
    <x v="1"/>
    <x v="2"/>
    <n v="80000"/>
  </r>
  <r>
    <x v="2"/>
    <x v="8"/>
    <x v="15"/>
    <s v="Internal Communications Manager"/>
    <s v="NA"/>
    <n v="100000"/>
    <n v="10000"/>
    <s v="USD"/>
    <s v="Bonus is based on company performance, pays out to 10 percent of salary if goals are met."/>
    <x v="0"/>
    <s v="Pennsylvania"/>
    <s v="Philadelphia"/>
    <x v="4"/>
    <s v="5-7 years"/>
    <x v="1"/>
    <x v="2"/>
    <n v="100000"/>
  </r>
  <r>
    <x v="0"/>
    <x v="0"/>
    <x v="0"/>
    <s v="Administrative Manager"/>
    <s v="NA"/>
    <n v="55000"/>
    <n v="0"/>
    <s v="USD"/>
    <s v="NA"/>
    <x v="0"/>
    <s v="Massachusetts"/>
    <s v="Boston"/>
    <x v="1"/>
    <s v="5-7 years"/>
    <x v="1"/>
    <x v="1"/>
    <n v="55000"/>
  </r>
  <r>
    <x v="1"/>
    <x v="4"/>
    <x v="7"/>
    <s v="Human Resources Manager"/>
    <s v="NA"/>
    <n v="132000"/>
    <n v="0"/>
    <s v="USD"/>
    <s v="NA"/>
    <x v="0"/>
    <s v="Washington"/>
    <s v="Everett"/>
    <x v="3"/>
    <s v="21 - 30 years"/>
    <x v="0"/>
    <x v="0"/>
    <n v="132000"/>
  </r>
  <r>
    <x v="2"/>
    <x v="5"/>
    <x v="6"/>
    <s v="Grant Manager"/>
    <s v="Requires a MPH, is not a clinical position. "/>
    <n v="62000"/>
    <n v="0"/>
    <s v="USD"/>
    <s v="NA"/>
    <x v="0"/>
    <s v="New York"/>
    <s v="New York"/>
    <x v="0"/>
    <s v="5-7 years"/>
    <x v="0"/>
    <x v="1"/>
    <n v="62000"/>
  </r>
  <r>
    <x v="0"/>
    <x v="1"/>
    <x v="1"/>
    <s v="Senior Program Manager"/>
    <s v="NA"/>
    <n v="170000"/>
    <n v="60000"/>
    <s v="USD"/>
    <s v="NA"/>
    <x v="0"/>
    <s v="California"/>
    <s v="Mountain View"/>
    <x v="4"/>
    <s v="11 - 20 years"/>
    <x v="1"/>
    <x v="2"/>
    <n v="170000"/>
  </r>
  <r>
    <x v="1"/>
    <x v="0"/>
    <x v="0"/>
    <s v="Associate Professor"/>
    <s v="NA"/>
    <n v="130000"/>
    <n v="0"/>
    <s v="CAD"/>
    <s v="NA"/>
    <x v="2"/>
    <s v="NA"/>
    <s v="London"/>
    <x v="4"/>
    <s v="11 - 20 years"/>
    <x v="2"/>
    <x v="0"/>
    <n v="94913"/>
  </r>
  <r>
    <x v="2"/>
    <x v="0"/>
    <x v="0"/>
    <s v="Electronic Resources Librarian"/>
    <s v="NA"/>
    <n v="49000"/>
    <n v="0"/>
    <s v="USD"/>
    <s v="NA"/>
    <x v="0"/>
    <s v="Texas"/>
    <s v="Amarillo"/>
    <x v="4"/>
    <s v="11 - 20 years"/>
    <x v="0"/>
    <x v="2"/>
    <n v="49000"/>
  </r>
  <r>
    <x v="2"/>
    <x v="4"/>
    <x v="13"/>
    <s v="Production Coordinator "/>
    <s v="Film/TV Production "/>
    <n v="120120"/>
    <n v="0"/>
    <s v="USD"/>
    <s v="Freelance"/>
    <x v="0"/>
    <s v="Illinois"/>
    <s v="Chicago "/>
    <x v="4"/>
    <s v="11 - 20 years"/>
    <x v="5"/>
    <x v="0"/>
    <n v="120120"/>
  </r>
  <r>
    <x v="3"/>
    <x v="1"/>
    <x v="1"/>
    <s v="Software Engineer"/>
    <s v="NA"/>
    <n v="123000"/>
    <n v="12000"/>
    <s v="CAD"/>
    <s v="NA"/>
    <x v="2"/>
    <s v="NA"/>
    <s v="Toronto"/>
    <x v="5"/>
    <s v="1 year or less"/>
    <x v="1"/>
    <x v="0"/>
    <n v="89802.3"/>
  </r>
  <r>
    <x v="1"/>
    <x v="8"/>
    <x v="15"/>
    <s v="HR Specialist"/>
    <s v="NA"/>
    <n v="52000"/>
    <n v="52000"/>
    <s v="USD"/>
    <s v="NA"/>
    <x v="0"/>
    <s v="Florida"/>
    <s v="Orlando"/>
    <x v="7"/>
    <s v="11 - 20 years"/>
    <x v="3"/>
    <x v="0"/>
    <n v="52000"/>
  </r>
  <r>
    <x v="0"/>
    <x v="6"/>
    <x v="10"/>
    <s v="Senior Cloud Engineer"/>
    <s v="NA"/>
    <n v="135000"/>
    <n v="5000"/>
    <s v="USD"/>
    <s v="NA"/>
    <x v="0"/>
    <s v="Maryland"/>
    <s v="Syracuse"/>
    <x v="0"/>
    <s v="5-7 years"/>
    <x v="1"/>
    <x v="2"/>
    <n v="135000"/>
  </r>
  <r>
    <x v="2"/>
    <x v="1"/>
    <x v="1"/>
    <s v="Senior Software Developer"/>
    <s v="NA"/>
    <n v="93000"/>
    <n v="0"/>
    <s v="USD"/>
    <s v="NA"/>
    <x v="0"/>
    <s v="Michigan"/>
    <s v="Grand Rapids"/>
    <x v="4"/>
    <s v="11 - 20 years"/>
    <x v="1"/>
    <x v="2"/>
    <n v="93000"/>
  </r>
  <r>
    <x v="2"/>
    <x v="0"/>
    <x v="0"/>
    <s v="Photo editor"/>
    <s v="For central comms"/>
    <n v="67500"/>
    <n v="0"/>
    <s v="CAD"/>
    <s v="NA"/>
    <x v="2"/>
    <s v="NA"/>
    <s v="Toronto"/>
    <x v="3"/>
    <s v="2 - 4 years"/>
    <x v="1"/>
    <x v="2"/>
    <n v="49281.75"/>
  </r>
  <r>
    <x v="2"/>
    <x v="1"/>
    <x v="1"/>
    <s v="Security Engineer"/>
    <s v="NA"/>
    <n v="130000"/>
    <n v="0"/>
    <s v="USD"/>
    <s v="NA"/>
    <x v="0"/>
    <s v="Kansas"/>
    <s v="Remote"/>
    <x v="1"/>
    <s v="8 - 10 years"/>
    <x v="1"/>
    <x v="2"/>
    <n v="130000"/>
  </r>
  <r>
    <x v="2"/>
    <x v="0"/>
    <x v="0"/>
    <s v="Assistant Professor"/>
    <s v="tenure track"/>
    <n v="98931"/>
    <n v="0"/>
    <s v="USD"/>
    <s v="NA"/>
    <x v="0"/>
    <s v="Georgia"/>
    <s v="Athens"/>
    <x v="0"/>
    <s v="5-7 years"/>
    <x v="2"/>
    <x v="2"/>
    <n v="98931"/>
  </r>
  <r>
    <x v="0"/>
    <x v="4"/>
    <x v="14"/>
    <s v="Paid Media Lead"/>
    <s v="NA"/>
    <n v="105000"/>
    <n v="0"/>
    <s v="AUD"/>
    <s v="NA"/>
    <x v="4"/>
    <s v="NA"/>
    <s v="Sydney"/>
    <x v="4"/>
    <s v="5-7 years"/>
    <x v="0"/>
    <x v="2"/>
    <n v="68922"/>
  </r>
  <r>
    <x v="2"/>
    <x v="2"/>
    <x v="2"/>
    <s v="Payroll Supervisor "/>
    <s v="NA"/>
    <n v="83000"/>
    <n v="7000"/>
    <s v="USD"/>
    <s v="NA"/>
    <x v="0"/>
    <s v="Maryland"/>
    <s v="Bethesda"/>
    <x v="4"/>
    <s v="11 - 20 years"/>
    <x v="0"/>
    <x v="0"/>
    <n v="83000"/>
  </r>
  <r>
    <x v="1"/>
    <x v="4"/>
    <x v="790"/>
    <s v="HR Manager"/>
    <s v="NA"/>
    <n v="67000"/>
    <n v="20000"/>
    <s v="USD"/>
    <s v="NA"/>
    <x v="0"/>
    <s v="Texas"/>
    <s v="Austin"/>
    <x v="3"/>
    <s v="11 - 20 years"/>
    <x v="1"/>
    <x v="0"/>
    <n v="67000"/>
  </r>
  <r>
    <x v="2"/>
    <x v="4"/>
    <x v="30"/>
    <s v="Director of Human Resources"/>
    <s v="NA"/>
    <n v="107350"/>
    <n v="11000"/>
    <s v="USD"/>
    <s v="NA"/>
    <x v="0"/>
    <s v="Virginia"/>
    <s v="Richmond"/>
    <x v="4"/>
    <s v="11 - 20 years"/>
    <x v="0"/>
    <x v="0"/>
    <n v="107350"/>
  </r>
  <r>
    <x v="2"/>
    <x v="1"/>
    <x v="1"/>
    <s v="UX Designer "/>
    <s v="NA"/>
    <n v="125000"/>
    <n v="12500"/>
    <s v="USD"/>
    <s v="NA"/>
    <x v="0"/>
    <s v="Massachusetts"/>
    <s v="Cambridge "/>
    <x v="4"/>
    <s v="2 - 4 years"/>
    <x v="0"/>
    <x v="0"/>
    <n v="125000"/>
  </r>
  <r>
    <x v="1"/>
    <x v="4"/>
    <x v="8"/>
    <s v="Human Resources Director"/>
    <s v="NA"/>
    <n v="140000"/>
    <n v="12000"/>
    <s v="USD"/>
    <s v="NA"/>
    <x v="0"/>
    <s v="Georgia"/>
    <s v="Atlanta"/>
    <x v="3"/>
    <s v="11 - 20 years"/>
    <x v="1"/>
    <x v="0"/>
    <n v="140000"/>
  </r>
  <r>
    <x v="2"/>
    <x v="6"/>
    <x v="10"/>
    <s v="Archaeologist"/>
    <s v="NA"/>
    <n v="40000"/>
    <n v="0"/>
    <s v="USD"/>
    <s v="NA"/>
    <x v="0"/>
    <s v="NA"/>
    <s v="Midwest region"/>
    <x v="4"/>
    <s v="2 - 4 years"/>
    <x v="0"/>
    <x v="0"/>
    <n v="40000"/>
  </r>
  <r>
    <x v="0"/>
    <x v="4"/>
    <x v="30"/>
    <s v="Human Resources Business Partner "/>
    <s v="NA"/>
    <n v="73000"/>
    <n v="0"/>
    <s v="USD"/>
    <s v="NA"/>
    <x v="0"/>
    <s v="Texas"/>
    <s v="Dallas"/>
    <x v="1"/>
    <s v="8 - 10 years"/>
    <x v="3"/>
    <x v="0"/>
    <n v="73000"/>
  </r>
  <r>
    <x v="0"/>
    <x v="4"/>
    <x v="30"/>
    <s v="HR Coordinator"/>
    <s v="NA"/>
    <n v="60000"/>
    <n v="0"/>
    <s v="USD"/>
    <s v="NA"/>
    <x v="0"/>
    <s v="New Jersey"/>
    <s v="Piscataway, NJ"/>
    <x v="1"/>
    <s v="5-7 years"/>
    <x v="0"/>
    <x v="0"/>
    <n v="60000"/>
  </r>
  <r>
    <x v="0"/>
    <x v="0"/>
    <x v="0"/>
    <s v="Assistant Director"/>
    <s v="Undergraduate student career services"/>
    <n v="58000"/>
    <n v="0"/>
    <s v="USD"/>
    <s v="NA"/>
    <x v="0"/>
    <s v="Georgia"/>
    <s v="Atlanta"/>
    <x v="1"/>
    <s v="2 - 4 years"/>
    <x v="1"/>
    <x v="0"/>
    <n v="58000"/>
  </r>
  <r>
    <x v="0"/>
    <x v="4"/>
    <x v="418"/>
    <s v="Office Manager"/>
    <s v="NA"/>
    <n v="39520"/>
    <n v="0"/>
    <s v="USD"/>
    <s v="NA"/>
    <x v="0"/>
    <s v="Arizona"/>
    <s v="Queen Creek"/>
    <x v="4"/>
    <s v="11 - 20 years"/>
    <x v="3"/>
    <x v="0"/>
    <n v="39520"/>
  </r>
  <r>
    <x v="5"/>
    <x v="0"/>
    <x v="0"/>
    <s v="Librarian"/>
    <s v="NA"/>
    <n v="72000"/>
    <n v="0"/>
    <s v="EUR"/>
    <s v="NA"/>
    <x v="7"/>
    <s v="NA"/>
    <s v="Dublin"/>
    <x v="3"/>
    <s v="21 - 30 years"/>
    <x v="0"/>
    <x v="2"/>
    <n v="84578.4"/>
  </r>
  <r>
    <x v="2"/>
    <x v="6"/>
    <x v="10"/>
    <s v="Senior physical scientist"/>
    <s v="NA"/>
    <n v="120000"/>
    <n v="0"/>
    <s v="USD"/>
    <s v="NA"/>
    <x v="0"/>
    <s v="District of Columbia"/>
    <s v="Washington"/>
    <x v="1"/>
    <s v="2 - 4 years"/>
    <x v="2"/>
    <x v="2"/>
    <n v="120000"/>
  </r>
  <r>
    <x v="2"/>
    <x v="1"/>
    <x v="1"/>
    <s v="Solutions Architect"/>
    <s v="NA"/>
    <n v="157000"/>
    <n v="2000"/>
    <s v="USD"/>
    <s v="NA"/>
    <x v="0"/>
    <s v="District of Columbia"/>
    <s v="Washington, DC"/>
    <x v="3"/>
    <s v="21 - 30 years"/>
    <x v="3"/>
    <x v="2"/>
    <n v="157000"/>
  </r>
  <r>
    <x v="5"/>
    <x v="4"/>
    <x v="30"/>
    <s v="HR Manager"/>
    <s v="NA"/>
    <n v="152000"/>
    <n v="0"/>
    <s v="USD"/>
    <s v="NA"/>
    <x v="0"/>
    <s v="Texas"/>
    <s v="Katy"/>
    <x v="3"/>
    <s v="21 - 30 years"/>
    <x v="1"/>
    <x v="0"/>
    <n v="152000"/>
  </r>
  <r>
    <x v="2"/>
    <x v="6"/>
    <x v="10"/>
    <s v="assistant"/>
    <s v="NA"/>
    <n v="44000"/>
    <n v="0"/>
    <s v="USD"/>
    <s v="NA"/>
    <x v="0"/>
    <s v="Florida"/>
    <s v="port st lucie"/>
    <x v="3"/>
    <s v="5-7 years"/>
    <x v="1"/>
    <x v="3"/>
    <n v="44000"/>
  </r>
  <r>
    <x v="0"/>
    <x v="2"/>
    <x v="2"/>
    <s v="Senior Compliance Manager"/>
    <s v="NA"/>
    <n v="180000"/>
    <n v="60000"/>
    <s v="AUD"/>
    <s v="NA"/>
    <x v="4"/>
    <s v="NA"/>
    <s v="Sydney"/>
    <x v="1"/>
    <s v="5-7 years"/>
    <x v="1"/>
    <x v="0"/>
    <n v="118152"/>
  </r>
  <r>
    <x v="0"/>
    <x v="2"/>
    <x v="2"/>
    <s v="Payroll Senior"/>
    <s v="NA"/>
    <n v="26000"/>
    <n v="2000"/>
    <s v="GBP"/>
    <s v="NA"/>
    <x v="1"/>
    <s v="NA"/>
    <s v="Manchester"/>
    <x v="1"/>
    <s v="5-7 years"/>
    <x v="0"/>
    <x v="0"/>
    <n v="34925.800000000003"/>
  </r>
  <r>
    <x v="0"/>
    <x v="4"/>
    <x v="14"/>
    <s v="Content Strategist"/>
    <s v="NA"/>
    <n v="120000"/>
    <n v="12500"/>
    <s v="USD"/>
    <s v="Moving Relocation +Signing Bonus"/>
    <x v="0"/>
    <s v="District of Columbia"/>
    <s v="Washington, DC"/>
    <x v="0"/>
    <s v="5-7 years"/>
    <x v="1"/>
    <x v="0"/>
    <n v="120000"/>
  </r>
  <r>
    <x v="2"/>
    <x v="1"/>
    <x v="1"/>
    <s v="Product Manager"/>
    <s v="NA"/>
    <n v="112000"/>
    <n v="3000"/>
    <s v="CAD"/>
    <s v="NA"/>
    <x v="2"/>
    <s v="NA"/>
    <s v="Toronto"/>
    <x v="4"/>
    <s v="11 - 20 years"/>
    <x v="1"/>
    <x v="0"/>
    <n v="81771.199999999997"/>
  </r>
  <r>
    <x v="2"/>
    <x v="0"/>
    <x v="0"/>
    <s v="Director of distance learning"/>
    <s v="NA"/>
    <n v="72000"/>
    <n v="0"/>
    <s v="USD"/>
    <s v="NA"/>
    <x v="0"/>
    <s v="Texas"/>
    <s v="Dallas"/>
    <x v="4"/>
    <s v="11 - 20 years"/>
    <x v="0"/>
    <x v="0"/>
    <n v="72000"/>
  </r>
  <r>
    <x v="2"/>
    <x v="5"/>
    <x v="6"/>
    <s v="Dietitian"/>
    <s v="NA"/>
    <n v="50000"/>
    <n v="0"/>
    <s v="USD"/>
    <s v="NA"/>
    <x v="0"/>
    <s v="New York"/>
    <s v="Nassau"/>
    <x v="0"/>
    <s v="5-7 years"/>
    <x v="0"/>
    <x v="0"/>
    <n v="50000"/>
  </r>
  <r>
    <x v="1"/>
    <x v="3"/>
    <x v="3"/>
    <s v="Senior Vice President, Human Resources"/>
    <s v="NA"/>
    <n v="118000"/>
    <n v="0"/>
    <s v="USD"/>
    <s v="NA"/>
    <x v="0"/>
    <s v="Massachusetts"/>
    <s v="Springfield"/>
    <x v="4"/>
    <s v="11 - 20 years"/>
    <x v="3"/>
    <x v="0"/>
    <n v="118000"/>
  </r>
  <r>
    <x v="2"/>
    <x v="6"/>
    <x v="10"/>
    <s v="Deputy Director"/>
    <s v="NA"/>
    <n v="136000"/>
    <n v="0"/>
    <s v="CAD"/>
    <s v="NA"/>
    <x v="2"/>
    <s v="NA"/>
    <s v="Ottawa"/>
    <x v="4"/>
    <s v="11 - 20 years"/>
    <x v="0"/>
    <x v="2"/>
    <n v="99293.6"/>
  </r>
  <r>
    <x v="0"/>
    <x v="3"/>
    <x v="3"/>
    <s v="Executive Director"/>
    <s v="NA"/>
    <n v="90000"/>
    <n v="0"/>
    <s v="USD"/>
    <s v="NA"/>
    <x v="0"/>
    <s v="New York"/>
    <s v="New York City"/>
    <x v="0"/>
    <s v="2 - 4 years"/>
    <x v="5"/>
    <x v="2"/>
    <n v="90000"/>
  </r>
  <r>
    <x v="0"/>
    <x v="3"/>
    <x v="3"/>
    <s v="Country Support Manager"/>
    <s v="Support global health projects across several countries"/>
    <n v="82583"/>
    <n v="0"/>
    <s v="GHS"/>
    <s v="NA"/>
    <x v="80"/>
    <s v="NA"/>
    <s v="Accra"/>
    <x v="1"/>
    <s v="8 - 10 years"/>
    <x v="1"/>
    <x v="0"/>
    <n v="7019.5550000000003"/>
  </r>
  <r>
    <x v="2"/>
    <x v="4"/>
    <x v="8"/>
    <s v="Managing Consultant"/>
    <s v="NA"/>
    <n v="150000"/>
    <n v="0"/>
    <s v="USD"/>
    <s v="NA"/>
    <x v="0"/>
    <s v="District of Columbia"/>
    <s v="Washington, DC"/>
    <x v="1"/>
    <s v="5-7 years"/>
    <x v="2"/>
    <x v="0"/>
    <n v="150000"/>
  </r>
  <r>
    <x v="0"/>
    <x v="4"/>
    <x v="9"/>
    <s v="Visual Designer"/>
    <s v="NA"/>
    <n v="60000"/>
    <n v="3000"/>
    <s v="USD"/>
    <s v="NA"/>
    <x v="0"/>
    <s v="Washington"/>
    <s v="Seattle"/>
    <x v="2"/>
    <s v="1 year or less"/>
    <x v="3"/>
    <x v="0"/>
    <n v="60000"/>
  </r>
  <r>
    <x v="2"/>
    <x v="0"/>
    <x v="0"/>
    <s v="Librarian"/>
    <s v="NA"/>
    <n v="72900"/>
    <n v="0"/>
    <s v="USD"/>
    <s v="NA"/>
    <x v="0"/>
    <s v="New York"/>
    <s v="Rochester"/>
    <x v="4"/>
    <s v="11 - 20 years"/>
    <x v="0"/>
    <x v="0"/>
    <n v="72900"/>
  </r>
  <r>
    <x v="5"/>
    <x v="2"/>
    <x v="2"/>
    <s v="Administrative Assistant II"/>
    <s v="NA"/>
    <n v="64500"/>
    <n v="15000"/>
    <s v="USD"/>
    <s v="NA"/>
    <x v="0"/>
    <s v="Pennsylvania"/>
    <s v="Horsham "/>
    <x v="4"/>
    <s v="8 - 10 years"/>
    <x v="4"/>
    <x v="0"/>
    <n v="64500"/>
  </r>
  <r>
    <x v="0"/>
    <x v="1"/>
    <x v="1"/>
    <s v="Software Engineer"/>
    <s v="NA"/>
    <n v="80000"/>
    <n v="3000"/>
    <s v="USD"/>
    <s v="NA"/>
    <x v="0"/>
    <s v="Florida"/>
    <s v="Lake Mary"/>
    <x v="2"/>
    <s v="2 - 4 years"/>
    <x v="1"/>
    <x v="2"/>
    <n v="80000"/>
  </r>
  <r>
    <x v="0"/>
    <x v="3"/>
    <x v="3"/>
    <s v="Director of Education and Public Engagement"/>
    <s v="NA"/>
    <n v="50000"/>
    <n v="0"/>
    <s v="USD"/>
    <s v="NA"/>
    <x v="0"/>
    <s v="Indiana"/>
    <s v="Indianapolis"/>
    <x v="1"/>
    <s v="5-7 years"/>
    <x v="0"/>
    <x v="0"/>
    <n v="50000"/>
  </r>
  <r>
    <x v="0"/>
    <x v="4"/>
    <x v="14"/>
    <s v="Digital Marketing Specialist"/>
    <s v="NA"/>
    <n v="80000"/>
    <n v="8000"/>
    <s v="USD"/>
    <s v="NA"/>
    <x v="0"/>
    <s v="New York"/>
    <s v="White Plains"/>
    <x v="4"/>
    <s v="8 - 10 years"/>
    <x v="1"/>
    <x v="0"/>
    <n v="80000"/>
  </r>
  <r>
    <x v="2"/>
    <x v="4"/>
    <x v="27"/>
    <s v="Clinician "/>
    <s v="NA"/>
    <n v="57000"/>
    <n v="100"/>
    <s v="USD"/>
    <s v="NA"/>
    <x v="0"/>
    <s v="Massachusetts"/>
    <s v="Boston "/>
    <x v="1"/>
    <s v="5-7 years"/>
    <x v="0"/>
    <x v="2"/>
    <n v="57000"/>
  </r>
  <r>
    <x v="0"/>
    <x v="4"/>
    <x v="8"/>
    <s v="Associate Consultant "/>
    <s v="NA"/>
    <n v="88000"/>
    <n v="8000"/>
    <s v="USD"/>
    <s v="NA"/>
    <x v="0"/>
    <s v="Massachusetts"/>
    <s v="Boston"/>
    <x v="2"/>
    <s v="2 - 4 years"/>
    <x v="1"/>
    <x v="2"/>
    <n v="88000"/>
  </r>
  <r>
    <x v="2"/>
    <x v="4"/>
    <x v="8"/>
    <s v="HR Advisor"/>
    <s v="NA"/>
    <n v="65000"/>
    <n v="0"/>
    <s v="USD"/>
    <s v="NA"/>
    <x v="0"/>
    <s v="Oklahoma"/>
    <s v="Tulsa"/>
    <x v="1"/>
    <s v="8 - 10 years"/>
    <x v="1"/>
    <x v="0"/>
    <n v="65000"/>
  </r>
  <r>
    <x v="2"/>
    <x v="3"/>
    <x v="3"/>
    <s v="Institutional Giving Officer"/>
    <s v="NA"/>
    <n v="63000"/>
    <n v="5000"/>
    <s v="USD"/>
    <s v="NA"/>
    <x v="0"/>
    <s v="New York"/>
    <s v="New York"/>
    <x v="4"/>
    <s v="5-7 years"/>
    <x v="1"/>
    <x v="0"/>
    <n v="63000"/>
  </r>
  <r>
    <x v="2"/>
    <x v="1"/>
    <x v="1"/>
    <s v="Technical Expert"/>
    <s v="Tech support role in a retail environment"/>
    <n v="50000"/>
    <n v="0"/>
    <s v="USD"/>
    <s v="NA"/>
    <x v="0"/>
    <s v="North Carolina"/>
    <s v="Greensboro"/>
    <x v="4"/>
    <s v="5-7 years"/>
    <x v="1"/>
    <x v="2"/>
    <n v="50000"/>
  </r>
  <r>
    <x v="2"/>
    <x v="1"/>
    <x v="1"/>
    <s v="Software Engineer in Test"/>
    <s v="NA"/>
    <n v="110000"/>
    <n v="0"/>
    <s v="USD"/>
    <s v="NA"/>
    <x v="0"/>
    <s v="Minnesota"/>
    <s v="Minneapolis"/>
    <x v="4"/>
    <s v="5-7 years"/>
    <x v="1"/>
    <x v="2"/>
    <n v="110000"/>
  </r>
  <r>
    <x v="2"/>
    <x v="1"/>
    <x v="1"/>
    <s v="Principle SRE"/>
    <s v="NA"/>
    <n v="150000"/>
    <n v="0"/>
    <s v="USD"/>
    <s v="Small startup"/>
    <x v="0"/>
    <s v="Massachusetts"/>
    <s v="Cambridge / Remote"/>
    <x v="3"/>
    <s v="21 - 30 years"/>
    <x v="3"/>
    <x v="2"/>
    <n v="150000"/>
  </r>
  <r>
    <x v="0"/>
    <x v="1"/>
    <x v="1"/>
    <s v="Engineering Manager"/>
    <s v="NA"/>
    <n v="92500"/>
    <n v="0"/>
    <s v="GBP"/>
    <s v="NA"/>
    <x v="1"/>
    <s v="NA"/>
    <s v="London"/>
    <x v="2"/>
    <s v="2 - 4 years"/>
    <x v="1"/>
    <x v="2"/>
    <n v="124255.25"/>
  </r>
  <r>
    <x v="0"/>
    <x v="1"/>
    <x v="1"/>
    <s v="Senior Software Developer"/>
    <s v="NA"/>
    <n v="160000"/>
    <n v="0"/>
    <s v="USD"/>
    <s v="NA"/>
    <x v="0"/>
    <s v="Georgia"/>
    <s v="Atlanta"/>
    <x v="4"/>
    <s v="5-7 years"/>
    <x v="3"/>
    <x v="2"/>
    <n v="160000"/>
  </r>
  <r>
    <x v="3"/>
    <x v="4"/>
    <x v="565"/>
    <s v="Analyst"/>
    <s v="Asset Management Analyst"/>
    <n v="75000"/>
    <n v="15000"/>
    <s v="USD"/>
    <s v="NA"/>
    <x v="0"/>
    <s v="Georgia"/>
    <s v="Atlanta"/>
    <x v="5"/>
    <s v="1 year or less"/>
    <x v="1"/>
    <x v="0"/>
    <n v="75000"/>
  </r>
  <r>
    <x v="2"/>
    <x v="3"/>
    <x v="3"/>
    <s v="Chief Talent Officer"/>
    <s v="NA"/>
    <n v="182000"/>
    <n v="0"/>
    <s v="USD"/>
    <s v="NA"/>
    <x v="0"/>
    <s v="Pennsylvania"/>
    <s v="Philadelphia"/>
    <x v="4"/>
    <s v="8 - 10 years"/>
    <x v="0"/>
    <x v="1"/>
    <n v="182000"/>
  </r>
  <r>
    <x v="2"/>
    <x v="1"/>
    <x v="1"/>
    <s v="Staff Software Engineer"/>
    <s v="NA"/>
    <n v="175000"/>
    <n v="26000"/>
    <s v="USD"/>
    <s v="NA"/>
    <x v="0"/>
    <s v="Michigan"/>
    <s v="East Lansing"/>
    <x v="4"/>
    <s v="11 - 20 years"/>
    <x v="1"/>
    <x v="2"/>
    <n v="175000"/>
  </r>
  <r>
    <x v="0"/>
    <x v="3"/>
    <x v="3"/>
    <s v="Intake officer"/>
    <s v="NA"/>
    <n v="70000"/>
    <n v="0"/>
    <s v="AUD"/>
    <s v="I get to salary package and reduce my taxable income by $15,900 per year by paying for living expenses before tax - a benefit available for non-profits in Australia. This is approx. $5100 per year less tax for me to pay "/>
    <x v="4"/>
    <s v="NA"/>
    <s v="Adelaide, South Australia"/>
    <x v="1"/>
    <s v="2 - 4 years"/>
    <x v="1"/>
    <x v="0"/>
    <n v="45948"/>
  </r>
  <r>
    <x v="0"/>
    <x v="1"/>
    <x v="1"/>
    <s v="Technician "/>
    <s v="NA"/>
    <n v="55000"/>
    <n v="5000"/>
    <s v="USD"/>
    <s v="Bonus money fluctuates based on company and individual performance"/>
    <x v="0"/>
    <s v="Indiana"/>
    <s v="Indianapolis"/>
    <x v="2"/>
    <s v="2 - 4 years"/>
    <x v="0"/>
    <x v="2"/>
    <n v="55000"/>
  </r>
  <r>
    <x v="0"/>
    <x v="5"/>
    <x v="6"/>
    <s v="Human Resources Specialist"/>
    <s v="NA"/>
    <n v="50336"/>
    <n v="500"/>
    <s v="USD"/>
    <s v="NA"/>
    <x v="0"/>
    <s v="Michigan"/>
    <s v="Chesterfield "/>
    <x v="0"/>
    <s v="2 - 4 years"/>
    <x v="0"/>
    <x v="0"/>
    <n v="50336"/>
  </r>
  <r>
    <x v="2"/>
    <x v="1"/>
    <x v="1"/>
    <s v="Manager, Developer Evangelism"/>
    <s v="Outreach, nurturing, education, and support of developer audiences around a product. Includes product marketing, content marketing, technical enablement, documentation, technical writing, public relations, community management, public speaking."/>
    <n v="250000"/>
    <n v="40000"/>
    <s v="CAD"/>
    <s v="NA"/>
    <x v="2"/>
    <s v="NA"/>
    <s v="Ottawa"/>
    <x v="3"/>
    <s v="21 - 30 years"/>
    <x v="1"/>
    <x v="2"/>
    <n v="182525"/>
  </r>
  <r>
    <x v="0"/>
    <x v="6"/>
    <x v="791"/>
    <s v="HR Generalist"/>
    <s v="Typical generalist including payroll duties"/>
    <n v="52000"/>
    <n v="1000"/>
    <s v="USD"/>
    <s v="NA"/>
    <x v="0"/>
    <s v="Colorado"/>
    <s v="Colorado Springs"/>
    <x v="0"/>
    <s v="2 - 4 years"/>
    <x v="1"/>
    <x v="0"/>
    <n v="52000"/>
  </r>
  <r>
    <x v="3"/>
    <x v="2"/>
    <x v="2"/>
    <s v="Audit Associate"/>
    <s v="NA"/>
    <n v="54000"/>
    <n v="4000"/>
    <s v="USD"/>
    <s v="NA"/>
    <x v="0"/>
    <s v="New York"/>
    <s v="Rochester"/>
    <x v="2"/>
    <s v="2 - 4 years"/>
    <x v="0"/>
    <x v="0"/>
    <n v="54000"/>
  </r>
  <r>
    <x v="0"/>
    <x v="4"/>
    <x v="30"/>
    <s v="HRIS Analyst Associate"/>
    <s v="NA"/>
    <n v="50000"/>
    <n v="0"/>
    <s v="USD"/>
    <s v="NA"/>
    <x v="0"/>
    <s v="Tennessee"/>
    <s v="Knoxville"/>
    <x v="2"/>
    <s v="2 - 4 years"/>
    <x v="1"/>
    <x v="0"/>
    <n v="50000"/>
  </r>
  <r>
    <x v="0"/>
    <x v="2"/>
    <x v="2"/>
    <s v="Email Marketing Manager"/>
    <s v="NA"/>
    <n v="90000"/>
    <n v="135000"/>
    <s v="USD"/>
    <s v="NA"/>
    <x v="0"/>
    <s v="North Carolina"/>
    <s v="Charlotte"/>
    <x v="0"/>
    <s v="5-7 years"/>
    <x v="1"/>
    <x v="0"/>
    <n v="90000"/>
  </r>
  <r>
    <x v="0"/>
    <x v="3"/>
    <x v="3"/>
    <s v="Intake officer"/>
    <s v="NA"/>
    <n v="70000"/>
    <n v="0"/>
    <s v="AUD"/>
    <s v="I get to salary package and reduce my taxable income by $15,900 per year by paying for living expenses before tax - a benefit available for non-profits in Australia. This is approx. $5100 per year less tax for me to pay "/>
    <x v="4"/>
    <s v="NA"/>
    <s v="Adelaide, South Australia"/>
    <x v="1"/>
    <s v="2 - 4 years"/>
    <x v="1"/>
    <x v="0"/>
    <n v="45948"/>
  </r>
  <r>
    <x v="2"/>
    <x v="2"/>
    <x v="2"/>
    <s v="Project Manager "/>
    <s v="NA"/>
    <n v="92500"/>
    <n v="11000"/>
    <s v="USD"/>
    <s v="NA"/>
    <x v="0"/>
    <s v="Illinois"/>
    <s v="Chicago "/>
    <x v="3"/>
    <s v="21 - 30 years"/>
    <x v="1"/>
    <x v="2"/>
    <n v="92500"/>
  </r>
  <r>
    <x v="0"/>
    <x v="4"/>
    <x v="14"/>
    <s v="Brand Manager"/>
    <s v="NA"/>
    <n v="90000"/>
    <n v="13000"/>
    <s v="USD"/>
    <s v="NA"/>
    <x v="0"/>
    <s v="Illinois"/>
    <s v="Chicago"/>
    <x v="0"/>
    <s v="5-7 years"/>
    <x v="1"/>
    <x v="0"/>
    <n v="90000"/>
  </r>
  <r>
    <x v="1"/>
    <x v="0"/>
    <x v="0"/>
    <s v="Librarian"/>
    <s v="NA"/>
    <n v="70000"/>
    <n v="0"/>
    <s v="USD"/>
    <s v="NA"/>
    <x v="0"/>
    <s v="Texas"/>
    <s v="Denton"/>
    <x v="4"/>
    <s v="8 - 10 years"/>
    <x v="0"/>
    <x v="0"/>
    <n v="70000"/>
  </r>
  <r>
    <x v="2"/>
    <x v="4"/>
    <x v="11"/>
    <s v="Legal Executive"/>
    <s v="Work in house in the energy industry UK"/>
    <n v="32000"/>
    <n v="1000"/>
    <s v="GBP"/>
    <s v="NA"/>
    <x v="1"/>
    <s v="NA"/>
    <s v="Durham"/>
    <x v="4"/>
    <s v="8 - 10 years"/>
    <x v="5"/>
    <x v="0"/>
    <n v="42985.599999999999"/>
  </r>
  <r>
    <x v="0"/>
    <x v="2"/>
    <x v="2"/>
    <s v="Investment specialist"/>
    <s v="NA"/>
    <n v="43700"/>
    <n v="2000"/>
    <s v="USD"/>
    <s v="NA"/>
    <x v="0"/>
    <s v="Massachusetts"/>
    <s v="Springfield"/>
    <x v="2"/>
    <s v="2 - 4 years"/>
    <x v="1"/>
    <x v="0"/>
    <n v="43700"/>
  </r>
  <r>
    <x v="0"/>
    <x v="6"/>
    <x v="792"/>
    <s v="Assistant to the Director"/>
    <s v="Data analysis, programming, writing/editing press releases, data management, speech writing/editing"/>
    <n v="76000"/>
    <n v="0"/>
    <s v="USD"/>
    <s v="NA"/>
    <x v="0"/>
    <s v="Connecticut"/>
    <s v="Hamden"/>
    <x v="0"/>
    <s v="5-7 years"/>
    <x v="1"/>
    <x v="0"/>
    <n v="76000"/>
  </r>
  <r>
    <x v="0"/>
    <x v="6"/>
    <x v="10"/>
    <s v="Superior Auxiliar"/>
    <s v="Professional Civilian (a college title is required for the job, you're supossed to bring your expertise)"/>
    <n v="780000"/>
    <n v="0"/>
    <s v="ARS"/>
    <s v="NA"/>
    <x v="9"/>
    <s v="NA"/>
    <s v="Buenos Aires"/>
    <x v="1"/>
    <s v="8 - 10 years"/>
    <x v="1"/>
    <x v="0"/>
    <n v="639.6"/>
  </r>
  <r>
    <x v="0"/>
    <x v="4"/>
    <x v="11"/>
    <s v="In-House Counsel"/>
    <s v="NA"/>
    <n v="100000"/>
    <n v="15000"/>
    <s v="USD"/>
    <s v="NA"/>
    <x v="0"/>
    <s v="Ohio"/>
    <s v="Cleveland"/>
    <x v="0"/>
    <s v="5-7 years"/>
    <x v="5"/>
    <x v="0"/>
    <n v="100000"/>
  </r>
  <r>
    <x v="0"/>
    <x v="3"/>
    <x v="3"/>
    <s v="Intake officer"/>
    <s v="NA"/>
    <n v="70000"/>
    <n v="0"/>
    <s v="AUD"/>
    <s v="I get to salary package and reduce my taxable income by $15,900 per year by paying for living expenses before tax - a benefit available for non-profits in Australia. This is approx. $5100 per year less tax for me to pay "/>
    <x v="4"/>
    <s v="NA"/>
    <s v="Adelaide, South Australia"/>
    <x v="1"/>
    <s v="2 - 4 years"/>
    <x v="1"/>
    <x v="0"/>
    <n v="45948"/>
  </r>
  <r>
    <x v="1"/>
    <x v="4"/>
    <x v="8"/>
    <s v="Director of Human Resources "/>
    <s v="NA"/>
    <n v="120000"/>
    <n v="0"/>
    <s v="USD"/>
    <s v="NA"/>
    <x v="0"/>
    <s v="Louisiana"/>
    <s v="New Orleans "/>
    <x v="3"/>
    <s v="21 - 30 years"/>
    <x v="3"/>
    <x v="0"/>
    <n v="120000"/>
  </r>
  <r>
    <x v="3"/>
    <x v="4"/>
    <x v="30"/>
    <s v="People Services Manager"/>
    <s v="I am the sole HR/Hiring manager for a specific grocery store location. "/>
    <n v="52000"/>
    <n v="3000"/>
    <s v="USD"/>
    <s v="NA"/>
    <x v="0"/>
    <s v="Illinois"/>
    <s v="Crystal Lake"/>
    <x v="5"/>
    <s v="1 year or less"/>
    <x v="1"/>
    <x v="0"/>
    <n v="52000"/>
  </r>
  <r>
    <x v="1"/>
    <x v="4"/>
    <x v="13"/>
    <s v="Senior Developer"/>
    <s v="Web developer on a product team"/>
    <n v="80000"/>
    <n v="0"/>
    <s v="USD"/>
    <s v="NA"/>
    <x v="0"/>
    <s v="Oklahoma"/>
    <s v="Oklahoma City"/>
    <x v="3"/>
    <s v="11 - 20 years"/>
    <x v="1"/>
    <x v="2"/>
    <n v="80000"/>
  </r>
  <r>
    <x v="0"/>
    <x v="2"/>
    <x v="2"/>
    <s v="Compliance Analyst"/>
    <s v="NA"/>
    <n v="35000"/>
    <n v="1500"/>
    <s v="EUR"/>
    <s v="NA"/>
    <x v="7"/>
    <s v="NA"/>
    <s v="Dublin "/>
    <x v="2"/>
    <s v="2 - 4 years"/>
    <x v="1"/>
    <x v="0"/>
    <n v="41114.5"/>
  </r>
  <r>
    <x v="0"/>
    <x v="2"/>
    <x v="2"/>
    <s v="HR Manager"/>
    <s v="NA"/>
    <n v="57000"/>
    <n v="5000"/>
    <s v="USD"/>
    <s v="NA"/>
    <x v="0"/>
    <s v="Michigan"/>
    <s v="Saginaw "/>
    <x v="4"/>
    <s v="8 - 10 years"/>
    <x v="1"/>
    <x v="0"/>
    <n v="57000"/>
  </r>
  <r>
    <x v="0"/>
    <x v="6"/>
    <x v="10"/>
    <s v="Administrative assistant "/>
    <s v="NA"/>
    <n v="34000"/>
    <n v="0"/>
    <s v="USD"/>
    <s v="NA"/>
    <x v="0"/>
    <s v="Nebraska"/>
    <s v="Lincoln"/>
    <x v="1"/>
    <s v="8 - 10 years"/>
    <x v="3"/>
    <x v="0"/>
    <n v="34000"/>
  </r>
  <r>
    <x v="2"/>
    <x v="4"/>
    <x v="19"/>
    <s v="Information Security Engineer"/>
    <s v="NA"/>
    <n v="100000"/>
    <n v="11000"/>
    <s v="USD"/>
    <s v="NA"/>
    <x v="0"/>
    <s v="New York"/>
    <s v="Buffalo, NY"/>
    <x v="3"/>
    <s v="11 - 20 years"/>
    <x v="0"/>
    <x v="0"/>
    <n v="100000"/>
  </r>
  <r>
    <x v="0"/>
    <x v="1"/>
    <x v="1"/>
    <s v="Senior Product Designer "/>
    <s v="NA"/>
    <n v="110000"/>
    <n v="0"/>
    <s v="CAD"/>
    <s v="NA"/>
    <x v="2"/>
    <s v="NA"/>
    <s v="Toronto "/>
    <x v="2"/>
    <s v="2 - 4 years"/>
    <x v="1"/>
    <x v="0"/>
    <n v="80311"/>
  </r>
  <r>
    <x v="0"/>
    <x v="5"/>
    <x v="6"/>
    <s v="Care Worker"/>
    <s v="NA"/>
    <n v="28000"/>
    <n v="0"/>
    <s v="GBP"/>
    <s v="NA"/>
    <x v="1"/>
    <s v="NA"/>
    <s v="Isle of Lewis"/>
    <x v="0"/>
    <s v="5-7 years"/>
    <x v="3"/>
    <x v="0"/>
    <n v="37612.400000000001"/>
  </r>
  <r>
    <x v="3"/>
    <x v="8"/>
    <x v="15"/>
    <s v="Worker"/>
    <s v="I work behind the counter at a market and at a retail store "/>
    <n v="24000"/>
    <n v="0"/>
    <s v="USD"/>
    <s v="Always on the grind:)"/>
    <x v="0"/>
    <s v="Massachusetts"/>
    <s v="Somerville /Cambridge "/>
    <x v="2"/>
    <s v="2 - 4 years"/>
    <x v="1"/>
    <x v="0"/>
    <n v="24000"/>
  </r>
  <r>
    <x v="2"/>
    <x v="4"/>
    <x v="14"/>
    <s v="Director"/>
    <s v="NA"/>
    <n v="100000"/>
    <n v="10000"/>
    <s v="USD"/>
    <s v="NA"/>
    <x v="0"/>
    <s v="Massachusetts"/>
    <s v="Boston"/>
    <x v="4"/>
    <s v="11 - 20 years"/>
    <x v="0"/>
    <x v="0"/>
    <n v="100000"/>
  </r>
  <r>
    <x v="2"/>
    <x v="0"/>
    <x v="0"/>
    <s v="Admissions Coordinator "/>
    <s v="NA"/>
    <n v="34132"/>
    <n v="0"/>
    <s v="USD"/>
    <s v="NA"/>
    <x v="0"/>
    <s v="Georgia"/>
    <s v="Columbus"/>
    <x v="4"/>
    <s v="5-7 years"/>
    <x v="0"/>
    <x v="2"/>
    <n v="34132"/>
  </r>
  <r>
    <x v="2"/>
    <x v="4"/>
    <x v="8"/>
    <s v="Specialst"/>
    <s v="Natural Food Grocery Consultant"/>
    <n v="64000"/>
    <n v="0"/>
    <s v="USD"/>
    <s v="NA"/>
    <x v="0"/>
    <s v="Minnesota"/>
    <s v="Minneapolis"/>
    <x v="4"/>
    <s v="11 - 20 years"/>
    <x v="1"/>
    <x v="0"/>
    <n v="64000"/>
  </r>
  <r>
    <x v="2"/>
    <x v="0"/>
    <x v="0"/>
    <s v="Manager, Access Services"/>
    <s v="Academic Library"/>
    <n v="53000"/>
    <n v="0"/>
    <s v="CAD"/>
    <s v="NA"/>
    <x v="2"/>
    <s v="NA"/>
    <s v="Halifax"/>
    <x v="4"/>
    <s v="8 - 10 years"/>
    <x v="1"/>
    <x v="2"/>
    <n v="38695.300000000003"/>
  </r>
  <r>
    <x v="2"/>
    <x v="6"/>
    <x v="10"/>
    <s v="Urban planner "/>
    <s v="NA"/>
    <n v="59700"/>
    <n v="0"/>
    <s v="USD"/>
    <s v="NA"/>
    <x v="0"/>
    <s v="New York"/>
    <s v="New York City"/>
    <x v="0"/>
    <s v="2 - 4 years"/>
    <x v="0"/>
    <x v="0"/>
    <n v="59700"/>
  </r>
  <r>
    <x v="0"/>
    <x v="4"/>
    <x v="44"/>
    <s v="Hr director "/>
    <s v="NA"/>
    <n v="113000"/>
    <n v="10000"/>
    <s v="USD"/>
    <s v="NA"/>
    <x v="0"/>
    <s v="Connecticut"/>
    <s v="Danbury"/>
    <x v="4"/>
    <s v="8 - 10 years"/>
    <x v="1"/>
    <x v="0"/>
    <n v="113000"/>
  </r>
  <r>
    <x v="1"/>
    <x v="4"/>
    <x v="52"/>
    <s v="HR Generalist II"/>
    <s v="NA"/>
    <n v="77000"/>
    <n v="0"/>
    <s v="USD"/>
    <s v="NA"/>
    <x v="0"/>
    <s v="Washington"/>
    <s v="Vancouver "/>
    <x v="3"/>
    <s v="21 - 30 years"/>
    <x v="4"/>
    <x v="0"/>
    <n v="77000"/>
  </r>
  <r>
    <x v="2"/>
    <x v="4"/>
    <x v="20"/>
    <s v="Senior Sales Engineer"/>
    <s v="NA"/>
    <n v="165000"/>
    <n v="42000"/>
    <s v="CAD"/>
    <s v="NA"/>
    <x v="2"/>
    <s v="NA"/>
    <s v="Gatineau"/>
    <x v="4"/>
    <s v="11 - 20 years"/>
    <x v="1"/>
    <x v="2"/>
    <n v="120466.5"/>
  </r>
  <r>
    <x v="0"/>
    <x v="4"/>
    <x v="14"/>
    <s v="Strategy Director "/>
    <s v="NA"/>
    <n v="107500"/>
    <n v="50000"/>
    <s v="USD"/>
    <s v="NA"/>
    <x v="0"/>
    <s v="District of Columbia"/>
    <s v="Washington DC"/>
    <x v="1"/>
    <s v="8 - 10 years"/>
    <x v="1"/>
    <x v="0"/>
    <n v="107500"/>
  </r>
  <r>
    <x v="2"/>
    <x v="6"/>
    <x v="10"/>
    <s v="Education Program Specialist"/>
    <s v="Investigates compliance with State and Federal special education laws"/>
    <n v="77000"/>
    <n v="0"/>
    <s v="USD"/>
    <s v="NA"/>
    <x v="0"/>
    <s v="Ohio"/>
    <s v="Columbus"/>
    <x v="1"/>
    <s v="5-7 years"/>
    <x v="5"/>
    <x v="0"/>
    <n v="77000"/>
  </r>
  <r>
    <x v="2"/>
    <x v="2"/>
    <x v="2"/>
    <s v="HR and Benefits Manager"/>
    <s v="NA"/>
    <n v="82500"/>
    <n v="0"/>
    <s v="USD"/>
    <s v="NA"/>
    <x v="0"/>
    <s v="South Carolina"/>
    <s v="Greenville"/>
    <x v="4"/>
    <s v="8 - 10 years"/>
    <x v="1"/>
    <x v="0"/>
    <n v="82500"/>
  </r>
  <r>
    <x v="1"/>
    <x v="4"/>
    <x v="30"/>
    <s v="HR Director "/>
    <s v="NA"/>
    <n v="170000"/>
    <n v="42500"/>
    <s v="USD"/>
    <s v="Noted bonus is target, not actual"/>
    <x v="0"/>
    <s v="Nevada"/>
    <s v="Las Vegas "/>
    <x v="3"/>
    <s v="21 - 30 years"/>
    <x v="3"/>
    <x v="0"/>
    <n v="170000"/>
  </r>
  <r>
    <x v="2"/>
    <x v="4"/>
    <x v="30"/>
    <s v="HR Manager"/>
    <s v="NA"/>
    <n v="86000"/>
    <n v="0"/>
    <s v="USD"/>
    <s v="NA"/>
    <x v="0"/>
    <s v="Massachusetts"/>
    <s v="Boston"/>
    <x v="0"/>
    <s v="5-7 years"/>
    <x v="1"/>
    <x v="0"/>
    <n v="86000"/>
  </r>
  <r>
    <x v="3"/>
    <x v="4"/>
    <x v="11"/>
    <s v="Paralegal"/>
    <s v="NA"/>
    <n v="25000"/>
    <n v="0"/>
    <s v="GBP"/>
    <s v="NA"/>
    <x v="1"/>
    <s v="NA"/>
    <s v="Bristol"/>
    <x v="0"/>
    <s v="2 - 4 years"/>
    <x v="4"/>
    <x v="0"/>
    <n v="33582.5"/>
  </r>
  <r>
    <x v="2"/>
    <x v="4"/>
    <x v="11"/>
    <s v="Associate General Counsel"/>
    <s v="In-house counsel for a medium size company"/>
    <n v="78685"/>
    <n v="0"/>
    <s v="USD"/>
    <s v="NA"/>
    <x v="0"/>
    <s v="Ohio"/>
    <s v="Columbus"/>
    <x v="1"/>
    <s v="8 - 10 years"/>
    <x v="5"/>
    <x v="0"/>
    <n v="78685"/>
  </r>
  <r>
    <x v="0"/>
    <x v="1"/>
    <x v="1"/>
    <s v="character artist"/>
    <s v="game industry"/>
    <n v="127000"/>
    <n v="0"/>
    <s v="CAD"/>
    <s v="NA"/>
    <x v="2"/>
    <s v="NA"/>
    <s v="montreal"/>
    <x v="4"/>
    <s v="8 - 10 years"/>
    <x v="3"/>
    <x v="0"/>
    <n v="92722.7"/>
  </r>
  <r>
    <x v="3"/>
    <x v="1"/>
    <x v="1"/>
    <s v="Software Engineer"/>
    <s v="NA"/>
    <n v="67000"/>
    <n v="0"/>
    <s v="USD"/>
    <s v="NA"/>
    <x v="0"/>
    <s v="Iowa"/>
    <s v="Iowa City"/>
    <x v="2"/>
    <s v="2 - 4 years"/>
    <x v="0"/>
    <x v="0"/>
    <n v="67000"/>
  </r>
  <r>
    <x v="2"/>
    <x v="4"/>
    <x v="30"/>
    <s v="Benefits &amp; Compensation Manager"/>
    <s v="NA"/>
    <n v="80000"/>
    <n v="3000"/>
    <s v="USD"/>
    <s v="NA"/>
    <x v="0"/>
    <s v="Kansas"/>
    <s v="Lenexa"/>
    <x v="4"/>
    <s v="11 - 20 years"/>
    <x v="3"/>
    <x v="0"/>
    <n v="80000"/>
  </r>
  <r>
    <x v="1"/>
    <x v="4"/>
    <x v="63"/>
    <s v="Music Librarian"/>
    <s v="Performance librarian at a regional orchestra "/>
    <n v="12000"/>
    <n v="0"/>
    <s v="USD"/>
    <s v="NA"/>
    <x v="0"/>
    <s v="Maryland"/>
    <s v="Annapolis "/>
    <x v="3"/>
    <s v="21 - 30 years"/>
    <x v="0"/>
    <x v="0"/>
    <n v="12000"/>
  </r>
  <r>
    <x v="0"/>
    <x v="1"/>
    <x v="1"/>
    <s v="Senior Operations Engineer"/>
    <s v="Create and maintain cloud infrastructure in Amazon Web Services."/>
    <n v="144000"/>
    <n v="20000"/>
    <s v="USD"/>
    <s v="NA"/>
    <x v="0"/>
    <s v="Illinois"/>
    <s v="Chicago"/>
    <x v="0"/>
    <s v="5-7 years"/>
    <x v="1"/>
    <x v="2"/>
    <n v="144000"/>
  </r>
  <r>
    <x v="0"/>
    <x v="4"/>
    <x v="11"/>
    <s v="Executive Legal Secretary "/>
    <s v="NA"/>
    <n v="60000"/>
    <n v="0"/>
    <s v="USD"/>
    <s v="NA"/>
    <x v="0"/>
    <s v="Ohio"/>
    <s v="Columbus"/>
    <x v="0"/>
    <s v="5-7 years"/>
    <x v="1"/>
    <x v="0"/>
    <n v="60000"/>
  </r>
  <r>
    <x v="3"/>
    <x v="4"/>
    <x v="11"/>
    <s v="Paralegal"/>
    <s v="NA"/>
    <n v="25000"/>
    <n v="0"/>
    <s v="GBP"/>
    <s v="NA"/>
    <x v="1"/>
    <s v="NA"/>
    <s v="Bristol"/>
    <x v="0"/>
    <s v="2 - 4 years"/>
    <x v="4"/>
    <x v="0"/>
    <n v="33582.5"/>
  </r>
  <r>
    <x v="0"/>
    <x v="1"/>
    <x v="1"/>
    <s v="DevOps Engineer"/>
    <s v="NA"/>
    <n v="100000"/>
    <n v="0"/>
    <s v="USD"/>
    <s v="NA"/>
    <x v="0"/>
    <s v="New York"/>
    <s v="North Hempstead"/>
    <x v="0"/>
    <s v="2 - 4 years"/>
    <x v="1"/>
    <x v="0"/>
    <n v="100000"/>
  </r>
  <r>
    <x v="0"/>
    <x v="4"/>
    <x v="19"/>
    <s v="Senior Underwriter"/>
    <s v="Reinsurance Property &amp; Casualty Underwriter"/>
    <n v="130000"/>
    <n v="0"/>
    <s v="EUR"/>
    <s v="NA"/>
    <x v="15"/>
    <s v="NA"/>
    <s v="Munich"/>
    <x v="1"/>
    <s v="8 - 10 years"/>
    <x v="0"/>
    <x v="2"/>
    <n v="152711"/>
  </r>
  <r>
    <x v="1"/>
    <x v="4"/>
    <x v="19"/>
    <s v="HRIS Consultant"/>
    <s v="NA"/>
    <n v="102000"/>
    <n v="18000"/>
    <s v="USD"/>
    <s v="NA"/>
    <x v="0"/>
    <s v="Wisconsin"/>
    <s v="Madison"/>
    <x v="0"/>
    <s v="5-7 years"/>
    <x v="0"/>
    <x v="2"/>
    <n v="102000"/>
  </r>
  <r>
    <x v="0"/>
    <x v="1"/>
    <x v="1"/>
    <s v="Software Engineer "/>
    <s v="Backend"/>
    <n v="133000"/>
    <n v="0"/>
    <s v="USD"/>
    <s v="NA"/>
    <x v="0"/>
    <s v="Colorado"/>
    <s v="Boulder"/>
    <x v="1"/>
    <s v="2 - 4 years"/>
    <x v="0"/>
    <x v="2"/>
    <n v="133000"/>
  </r>
  <r>
    <x v="0"/>
    <x v="4"/>
    <x v="13"/>
    <s v="Principal Engineer"/>
    <s v="NA"/>
    <n v="80000"/>
    <n v="8000"/>
    <s v="GBP"/>
    <s v="NA"/>
    <x v="1"/>
    <s v="NA"/>
    <s v="London"/>
    <x v="4"/>
    <s v="11 - 20 years"/>
    <x v="3"/>
    <x v="2"/>
    <n v="107464"/>
  </r>
  <r>
    <x v="0"/>
    <x v="2"/>
    <x v="2"/>
    <s v="Asst Vice President/ loan officer "/>
    <s v="NA"/>
    <n v="65000"/>
    <n v="6500"/>
    <s v="USD"/>
    <s v="NA"/>
    <x v="0"/>
    <s v="Missouri"/>
    <s v="Platte City"/>
    <x v="4"/>
    <s v="11 - 20 years"/>
    <x v="4"/>
    <x v="0"/>
    <n v="65000"/>
  </r>
  <r>
    <x v="2"/>
    <x v="4"/>
    <x v="30"/>
    <s v="Director HR"/>
    <s v="NA"/>
    <n v="100000"/>
    <n v="5000"/>
    <s v="USD"/>
    <s v="NA"/>
    <x v="0"/>
    <s v="Maryland"/>
    <s v="Baltimore "/>
    <x v="4"/>
    <s v="11 - 20 years"/>
    <x v="0"/>
    <x v="0"/>
    <n v="100000"/>
  </r>
  <r>
    <x v="0"/>
    <x v="0"/>
    <x v="0"/>
    <s v="Academic Librarian"/>
    <s v="NA"/>
    <n v="50"/>
    <n v="0"/>
    <s v="EUR"/>
    <s v="NA"/>
    <x v="15"/>
    <s v="NA"/>
    <s v="Düsseldorf"/>
    <x v="2"/>
    <s v="2 - 4 years"/>
    <x v="1"/>
    <x v="0"/>
    <n v="58.734999999999999"/>
  </r>
  <r>
    <x v="2"/>
    <x v="4"/>
    <x v="11"/>
    <s v="HR Manager"/>
    <s v="NA"/>
    <n v="110000"/>
    <n v="12000"/>
    <s v="USD"/>
    <s v="NA"/>
    <x v="0"/>
    <s v="Ohio"/>
    <s v="Cleveland"/>
    <x v="4"/>
    <s v="11 - 20 years"/>
    <x v="0"/>
    <x v="0"/>
    <n v="110000"/>
  </r>
  <r>
    <x v="2"/>
    <x v="2"/>
    <x v="2"/>
    <s v="Human Resources Manager"/>
    <s v="NA"/>
    <n v="89015"/>
    <n v="18000"/>
    <s v="USD"/>
    <s v="NA"/>
    <x v="0"/>
    <s v="Ohio"/>
    <s v="Cleveland"/>
    <x v="4"/>
    <s v="11 - 20 years"/>
    <x v="1"/>
    <x v="0"/>
    <n v="89015"/>
  </r>
  <r>
    <x v="2"/>
    <x v="1"/>
    <x v="1"/>
    <s v="Director of Engineering"/>
    <s v="NA"/>
    <n v="90000"/>
    <n v="7000"/>
    <s v="USD"/>
    <s v="NA"/>
    <x v="0"/>
    <s v="NA"/>
    <s v="Boston"/>
    <x v="4"/>
    <s v="11 - 20 years"/>
    <x v="3"/>
    <x v="2"/>
    <n v="90000"/>
  </r>
  <r>
    <x v="0"/>
    <x v="0"/>
    <x v="0"/>
    <s v="Librarian Department Head"/>
    <s v="NA"/>
    <n v="85000"/>
    <n v="0"/>
    <s v="USD"/>
    <s v="NA"/>
    <x v="0"/>
    <s v="Texas"/>
    <s v="Houston"/>
    <x v="4"/>
    <s v="5-7 years"/>
    <x v="0"/>
    <x v="2"/>
    <n v="85000"/>
  </r>
  <r>
    <x v="0"/>
    <x v="1"/>
    <x v="1"/>
    <s v="Software Consultant &amp; Engineering Manager"/>
    <s v="NA"/>
    <n v="120000"/>
    <n v="4000"/>
    <s v="USD"/>
    <s v="NA"/>
    <x v="0"/>
    <s v="Wisconsin"/>
    <s v="Brookfield"/>
    <x v="1"/>
    <s v="8 - 10 years"/>
    <x v="1"/>
    <x v="2"/>
    <n v="120000"/>
  </r>
  <r>
    <x v="0"/>
    <x v="4"/>
    <x v="793"/>
    <s v="Bartender"/>
    <s v="NA"/>
    <n v="70000"/>
    <n v="0"/>
    <s v="USD"/>
    <s v="Tips based"/>
    <x v="0"/>
    <s v="District of Columbia"/>
    <s v="Washington, DC"/>
    <x v="4"/>
    <s v="8 - 10 years"/>
    <x v="3"/>
    <x v="0"/>
    <n v="70000"/>
  </r>
  <r>
    <x v="3"/>
    <x v="4"/>
    <x v="14"/>
    <s v="Digital Marketing Specialist"/>
    <s v="NA"/>
    <n v="48000"/>
    <n v="0"/>
    <s v="USD"/>
    <s v="NA"/>
    <x v="0"/>
    <s v="New Jersey"/>
    <s v="East Windsor"/>
    <x v="5"/>
    <s v="1 year or less"/>
    <x v="1"/>
    <x v="0"/>
    <n v="48000"/>
  </r>
  <r>
    <x v="2"/>
    <x v="1"/>
    <x v="1"/>
    <s v="Senior Support Specialist"/>
    <s v="Email and chat support for SAAS budgeting company"/>
    <n v="51000"/>
    <n v="5000"/>
    <s v="USD"/>
    <s v="Remote company, salary based on national median"/>
    <x v="0"/>
    <s v="Georgia"/>
    <s v="Augusta"/>
    <x v="1"/>
    <s v="2 - 4 years"/>
    <x v="1"/>
    <x v="0"/>
    <n v="51000"/>
  </r>
  <r>
    <x v="3"/>
    <x v="3"/>
    <x v="3"/>
    <s v="Operations Manager"/>
    <s v="NA"/>
    <n v="50000"/>
    <n v="0"/>
    <s v="USD"/>
    <s v="NA"/>
    <x v="0"/>
    <s v="Wyoming"/>
    <s v="Laramie"/>
    <x v="2"/>
    <s v="2 - 4 years"/>
    <x v="1"/>
    <x v="2"/>
    <n v="50000"/>
  </r>
  <r>
    <x v="0"/>
    <x v="3"/>
    <x v="3"/>
    <s v="Archivist"/>
    <s v="NA"/>
    <n v="37000"/>
    <n v="0"/>
    <s v="USD"/>
    <s v="NA"/>
    <x v="0"/>
    <s v="Michigan"/>
    <s v="Dearborn"/>
    <x v="0"/>
    <s v="2 - 4 years"/>
    <x v="0"/>
    <x v="0"/>
    <n v="37000"/>
  </r>
  <r>
    <x v="0"/>
    <x v="1"/>
    <x v="1"/>
    <s v="Engineering Manager"/>
    <s v="NA"/>
    <n v="170000"/>
    <n v="0"/>
    <s v="USD"/>
    <s v="NA"/>
    <x v="0"/>
    <s v="New York"/>
    <s v="New York"/>
    <x v="1"/>
    <s v="8 - 10 years"/>
    <x v="1"/>
    <x v="2"/>
    <n v="170000"/>
  </r>
  <r>
    <x v="4"/>
    <x v="0"/>
    <x v="0"/>
    <s v="Professor"/>
    <s v="NA"/>
    <n v="100000"/>
    <n v="20000"/>
    <s v="USD"/>
    <s v="NA"/>
    <x v="0"/>
    <s v="California"/>
    <s v="Sacramento"/>
    <x v="7"/>
    <s v="31 - 40 years"/>
    <x v="2"/>
    <x v="0"/>
    <n v="100000"/>
  </r>
  <r>
    <x v="0"/>
    <x v="4"/>
    <x v="14"/>
    <s v="Web &amp; Content Specialist"/>
    <s v="NA"/>
    <n v="25000"/>
    <n v="0"/>
    <s v="EUR"/>
    <s v="NA"/>
    <x v="7"/>
    <s v="NA"/>
    <s v="Rural Ireland"/>
    <x v="2"/>
    <s v="2 - 4 years"/>
    <x v="0"/>
    <x v="0"/>
    <n v="29367.5"/>
  </r>
  <r>
    <x v="0"/>
    <x v="4"/>
    <x v="794"/>
    <s v="Operations Coordinator"/>
    <s v="NA"/>
    <n v="49000"/>
    <n v="7800"/>
    <s v="USD"/>
    <s v="NA"/>
    <x v="0"/>
    <s v="Texas"/>
    <s v="San antonio"/>
    <x v="1"/>
    <s v="5-7 years"/>
    <x v="1"/>
    <x v="0"/>
    <n v="49000"/>
  </r>
  <r>
    <x v="0"/>
    <x v="0"/>
    <x v="0"/>
    <s v="Senior Information Librarian"/>
    <s v="Business Librarian"/>
    <n v="35000"/>
    <n v="0"/>
    <s v="GBP"/>
    <s v="NA"/>
    <x v="1"/>
    <s v="NA"/>
    <s v="Oxford"/>
    <x v="4"/>
    <s v="8 - 10 years"/>
    <x v="0"/>
    <x v="0"/>
    <n v="47015.5"/>
  </r>
  <r>
    <x v="2"/>
    <x v="1"/>
    <x v="1"/>
    <s v="program manager"/>
    <s v="NA"/>
    <n v="99250"/>
    <n v="44000"/>
    <s v="EUR"/>
    <s v="NA"/>
    <x v="7"/>
    <s v="NA"/>
    <s v="Dublin"/>
    <x v="4"/>
    <s v="5-7 years"/>
    <x v="1"/>
    <x v="0"/>
    <n v="116588.97500000001"/>
  </r>
  <r>
    <x v="0"/>
    <x v="0"/>
    <x v="0"/>
    <s v="Strategic Projects Manager"/>
    <s v="Students' Union strategy (like a non-profit higher ed admin role)"/>
    <n v="26700"/>
    <n v="0"/>
    <s v="GBP"/>
    <s v="NA"/>
    <x v="1"/>
    <s v="NA"/>
    <s v="Cambridge"/>
    <x v="2"/>
    <s v="2 - 4 years"/>
    <x v="2"/>
    <x v="0"/>
    <n v="35866.11"/>
  </r>
  <r>
    <x v="0"/>
    <x v="6"/>
    <x v="10"/>
    <s v="Records and Information Coordinator"/>
    <s v="NA"/>
    <n v="89144"/>
    <n v="0"/>
    <s v="CAD"/>
    <s v="NA"/>
    <x v="2"/>
    <s v="NA"/>
    <s v="Edmonton"/>
    <x v="1"/>
    <s v="8 - 10 years"/>
    <x v="0"/>
    <x v="0"/>
    <n v="65084.034399999997"/>
  </r>
  <r>
    <x v="1"/>
    <x v="1"/>
    <x v="1"/>
    <s v="Principal software engineer"/>
    <s v="NA"/>
    <n v="180000"/>
    <n v="30000"/>
    <s v="USD"/>
    <s v="Plus stock, which varies wildly. Last year it was 250,000 but this year only 50,000."/>
    <x v="0"/>
    <s v="Washington"/>
    <s v="Bellevue, wa, usa"/>
    <x v="3"/>
    <s v="21 - 30 years"/>
    <x v="1"/>
    <x v="2"/>
    <n v="180000"/>
  </r>
  <r>
    <x v="2"/>
    <x v="4"/>
    <x v="30"/>
    <s v="Human Resources Generalist "/>
    <s v="NA"/>
    <n v="68473"/>
    <n v="0"/>
    <s v="USD"/>
    <s v="NA"/>
    <x v="0"/>
    <s v="Texas"/>
    <s v="Texas City "/>
    <x v="1"/>
    <s v="8 - 10 years"/>
    <x v="3"/>
    <x v="0"/>
    <n v="68473"/>
  </r>
  <r>
    <x v="2"/>
    <x v="4"/>
    <x v="65"/>
    <s v="Health and Safety Advisor"/>
    <s v="NA"/>
    <n v="125000"/>
    <n v="40000"/>
    <s v="CAD"/>
    <s v="NA"/>
    <x v="2"/>
    <s v="NA"/>
    <s v="Calgary"/>
    <x v="4"/>
    <s v="8 - 10 years"/>
    <x v="1"/>
    <x v="2"/>
    <n v="91262.5"/>
  </r>
  <r>
    <x v="2"/>
    <x v="7"/>
    <x v="67"/>
    <s v="Human Resources Business Partner"/>
    <s v="NA"/>
    <n v="85000"/>
    <n v="0"/>
    <s v="USD"/>
    <s v="NA"/>
    <x v="0"/>
    <s v="Utah"/>
    <s v="Salt Lake City"/>
    <x v="4"/>
    <s v="5-7 years"/>
    <x v="1"/>
    <x v="0"/>
    <n v="85000"/>
  </r>
  <r>
    <x v="0"/>
    <x v="7"/>
    <x v="12"/>
    <s v="Senior Financial Operations Analyst"/>
    <s v="NA"/>
    <n v="86000"/>
    <n v="8600"/>
    <s v="USD"/>
    <s v="NA"/>
    <x v="0"/>
    <s v="Pennsylvania"/>
    <s v="Allentown"/>
    <x v="1"/>
    <s v="5-7 years"/>
    <x v="0"/>
    <x v="2"/>
    <n v="86000"/>
  </r>
  <r>
    <x v="2"/>
    <x v="3"/>
    <x v="3"/>
    <s v="Philanthropy Operations Manager"/>
    <s v="NA"/>
    <n v="80000"/>
    <n v="900"/>
    <s v="USD"/>
    <s v="NA"/>
    <x v="0"/>
    <s v="New York"/>
    <s v="New York City"/>
    <x v="4"/>
    <s v="2 - 4 years"/>
    <x v="1"/>
    <x v="0"/>
    <n v="80000"/>
  </r>
  <r>
    <x v="0"/>
    <x v="4"/>
    <x v="795"/>
    <s v="Senior Project Manager"/>
    <s v="For all intents and purposes, I am a department manager. I run a small department and team of now 5 full and part time people "/>
    <n v="70000"/>
    <n v="6600"/>
    <s v="USD"/>
    <s v="$600 of that is a monthly tech stipend; $6000 was in bonuses, but this was the first year of receiving that."/>
    <x v="0"/>
    <s v="North Carolina"/>
    <s v="Winston-Salem"/>
    <x v="0"/>
    <s v="5-7 years"/>
    <x v="0"/>
    <x v="3"/>
    <n v="70000"/>
  </r>
  <r>
    <x v="2"/>
    <x v="4"/>
    <x v="8"/>
    <s v="Editor"/>
    <s v="NA"/>
    <n v="600000"/>
    <n v="74000"/>
    <s v="PHP"/>
    <s v="NA"/>
    <x v="38"/>
    <s v="NA"/>
    <s v="Makati City"/>
    <x v="4"/>
    <s v="11 - 20 years"/>
    <x v="0"/>
    <x v="0"/>
    <n v="10500"/>
  </r>
  <r>
    <x v="2"/>
    <x v="1"/>
    <x v="1"/>
    <s v="Web Developer"/>
    <s v="NA"/>
    <n v="81000"/>
    <n v="0"/>
    <s v="USD"/>
    <s v="NA"/>
    <x v="0"/>
    <s v="Maryland"/>
    <s v="Baltimore"/>
    <x v="4"/>
    <s v="8 - 10 years"/>
    <x v="1"/>
    <x v="2"/>
    <n v="81000"/>
  </r>
  <r>
    <x v="2"/>
    <x v="6"/>
    <x v="10"/>
    <s v="IT analyst/developer"/>
    <s v="NA"/>
    <n v="93224"/>
    <n v="0"/>
    <s v="CAD"/>
    <s v="NA"/>
    <x v="2"/>
    <s v="NA"/>
    <s v="Ottawa"/>
    <x v="4"/>
    <s v="11 - 20 years"/>
    <x v="1"/>
    <x v="0"/>
    <n v="68062.842399999994"/>
  </r>
  <r>
    <x v="2"/>
    <x v="8"/>
    <x v="15"/>
    <s v="Sr. Product manager"/>
    <s v="NA"/>
    <n v="140000"/>
    <n v="21000"/>
    <s v="USD"/>
    <s v="NA"/>
    <x v="0"/>
    <s v="North Carolina"/>
    <s v="Charlotte"/>
    <x v="4"/>
    <s v="8 - 10 years"/>
    <x v="1"/>
    <x v="3"/>
    <n v="140000"/>
  </r>
  <r>
    <x v="0"/>
    <x v="1"/>
    <x v="1"/>
    <s v="Information Security Engineer 1"/>
    <s v="NA"/>
    <n v="75000"/>
    <n v="0"/>
    <s v="USD"/>
    <s v="NA"/>
    <x v="0"/>
    <s v="Arkansas"/>
    <s v="Little Rock"/>
    <x v="0"/>
    <s v="2 - 4 years"/>
    <x v="0"/>
    <x v="2"/>
    <n v="75000"/>
  </r>
  <r>
    <x v="0"/>
    <x v="1"/>
    <x v="1"/>
    <s v="Release Manager"/>
    <s v="Inc. software operations management and product delivery management."/>
    <n v="41000"/>
    <n v="0"/>
    <s v="GBP"/>
    <s v="NA"/>
    <x v="1"/>
    <s v="NA"/>
    <s v="Belfast"/>
    <x v="0"/>
    <s v="2 - 4 years"/>
    <x v="1"/>
    <x v="2"/>
    <n v="55075.3"/>
  </r>
  <r>
    <x v="2"/>
    <x v="1"/>
    <x v="1"/>
    <s v="DevOps Engineer"/>
    <s v="Software Engineer"/>
    <n v="38526"/>
    <n v="5000"/>
    <s v="AED"/>
    <s v="NA"/>
    <x v="30"/>
    <s v="NA"/>
    <s v="Beijing"/>
    <x v="4"/>
    <s v="8 - 10 years"/>
    <x v="1"/>
    <x v="2"/>
    <n v="10490.629800000001"/>
  </r>
  <r>
    <x v="5"/>
    <x v="4"/>
    <x v="14"/>
    <s v="Director"/>
    <s v="NA"/>
    <n v="75000"/>
    <n v="10000"/>
    <s v="USD"/>
    <s v="NA"/>
    <x v="0"/>
    <s v="Kentucky"/>
    <s v="Louisville"/>
    <x v="3"/>
    <s v="21 - 30 years"/>
    <x v="3"/>
    <x v="0"/>
    <n v="75000"/>
  </r>
  <r>
    <x v="0"/>
    <x v="1"/>
    <x v="1"/>
    <s v="Customer Success Coordinator "/>
    <s v="NA"/>
    <n v="60000"/>
    <n v="0"/>
    <s v="USD"/>
    <s v="NA"/>
    <x v="0"/>
    <s v="Ohio"/>
    <s v="Columbus "/>
    <x v="2"/>
    <s v="2 - 4 years"/>
    <x v="1"/>
    <x v="0"/>
    <n v="60000"/>
  </r>
  <r>
    <x v="0"/>
    <x v="7"/>
    <x v="12"/>
    <s v="Operations Analyst"/>
    <s v="NA"/>
    <n v="64000"/>
    <n v="3000"/>
    <s v="USD"/>
    <s v="NA"/>
    <x v="0"/>
    <s v="Wisconsin"/>
    <s v="Fox Valley"/>
    <x v="1"/>
    <s v="5-7 years"/>
    <x v="1"/>
    <x v="0"/>
    <n v="64000"/>
  </r>
  <r>
    <x v="2"/>
    <x v="1"/>
    <x v="1"/>
    <s v="Software engineer"/>
    <s v="NA"/>
    <n v="162500"/>
    <n v="20000"/>
    <s v="USD"/>
    <s v="NA"/>
    <x v="0"/>
    <s v="Washington"/>
    <s v="Everett"/>
    <x v="1"/>
    <s v="8 - 10 years"/>
    <x v="0"/>
    <x v="2"/>
    <n v="162500"/>
  </r>
  <r>
    <x v="0"/>
    <x v="3"/>
    <x v="3"/>
    <s v="Financial Data Specialist"/>
    <s v="NA"/>
    <n v="55000"/>
    <n v="2500"/>
    <s v="USD"/>
    <s v="NA"/>
    <x v="0"/>
    <s v="Minnesota"/>
    <s v="Minneapolis"/>
    <x v="1"/>
    <s v="5-7 years"/>
    <x v="1"/>
    <x v="2"/>
    <n v="55000"/>
  </r>
  <r>
    <x v="2"/>
    <x v="4"/>
    <x v="19"/>
    <s v="Senior Research Analyst"/>
    <s v="NA"/>
    <n v="6209"/>
    <n v="62000"/>
    <s v="USD"/>
    <s v="NA"/>
    <x v="0"/>
    <s v="District of Columbia"/>
    <s v="Washington, DC"/>
    <x v="4"/>
    <s v="5-7 years"/>
    <x v="0"/>
    <x v="0"/>
    <n v="6209"/>
  </r>
  <r>
    <x v="0"/>
    <x v="6"/>
    <x v="10"/>
    <s v="Project Coordinator"/>
    <s v="NA"/>
    <n v="69000"/>
    <n v="1000"/>
    <s v="USD"/>
    <s v="NA"/>
    <x v="0"/>
    <s v="Texas"/>
    <s v="Austin"/>
    <x v="1"/>
    <s v="2 - 4 years"/>
    <x v="0"/>
    <x v="2"/>
    <n v="69000"/>
  </r>
  <r>
    <x v="3"/>
    <x v="3"/>
    <x v="3"/>
    <s v="Digital Strategist"/>
    <s v="NA"/>
    <n v="56000"/>
    <n v="4000"/>
    <s v="USD"/>
    <s v="NA"/>
    <x v="0"/>
    <s v="District of Columbia"/>
    <s v="Washington"/>
    <x v="2"/>
    <s v="2 - 4 years"/>
    <x v="1"/>
    <x v="0"/>
    <n v="56000"/>
  </r>
  <r>
    <x v="3"/>
    <x v="4"/>
    <x v="14"/>
    <s v="Account Manager"/>
    <s v="NA"/>
    <n v="64000"/>
    <n v="5000"/>
    <s v="USD"/>
    <s v="Bonus (1-5% for me level), Amazon store purchase worth $500 for at home office due to COVID, $500 that expensed for wellness/fitness "/>
    <x v="0"/>
    <s v="New Jersey"/>
    <s v="Remote - previously NYC"/>
    <x v="2"/>
    <s v="2 - 4 years"/>
    <x v="1"/>
    <x v="0"/>
    <n v="64000"/>
  </r>
  <r>
    <x v="0"/>
    <x v="1"/>
    <x v="1"/>
    <s v="Senior Product Manager"/>
    <s v="NA"/>
    <n v="50000"/>
    <n v="0"/>
    <s v="GBP"/>
    <s v="NA"/>
    <x v="1"/>
    <s v="NA"/>
    <s v="Cardiff"/>
    <x v="4"/>
    <s v="8 - 10 years"/>
    <x v="1"/>
    <x v="0"/>
    <n v="67165"/>
  </r>
  <r>
    <x v="0"/>
    <x v="4"/>
    <x v="16"/>
    <s v="Marketing Automation Manager"/>
    <s v="NA"/>
    <n v="90000"/>
    <n v="10000"/>
    <s v="USD"/>
    <s v="NA"/>
    <x v="0"/>
    <s v="Illinois"/>
    <s v="Chicago"/>
    <x v="1"/>
    <s v="8 - 10 years"/>
    <x v="0"/>
    <x v="1"/>
    <n v="90000"/>
  </r>
  <r>
    <x v="0"/>
    <x v="0"/>
    <x v="0"/>
    <s v="Doctoral college training coordinator"/>
    <s v="Higher education administrator/coordinator etc"/>
    <n v="29176"/>
    <n v="0"/>
    <s v="GBP"/>
    <s v="NA"/>
    <x v="1"/>
    <s v="NA"/>
    <s v="Bath"/>
    <x v="0"/>
    <s v="2 - 4 years"/>
    <x v="0"/>
    <x v="0"/>
    <n v="39192.120799999997"/>
  </r>
  <r>
    <x v="2"/>
    <x v="1"/>
    <x v="1"/>
    <s v="Director of Marketing"/>
    <s v="NA"/>
    <n v="165000"/>
    <n v="30000"/>
    <s v="USD"/>
    <s v="NA"/>
    <x v="0"/>
    <s v="Massachusetts"/>
    <s v="Cambridge"/>
    <x v="4"/>
    <s v="11 - 20 years"/>
    <x v="0"/>
    <x v="0"/>
    <n v="165000"/>
  </r>
  <r>
    <x v="2"/>
    <x v="3"/>
    <x v="3"/>
    <s v="Director of Development "/>
    <s v="NA"/>
    <n v="80000"/>
    <n v="0"/>
    <s v="USD"/>
    <s v="NA"/>
    <x v="0"/>
    <s v="District of Columbia"/>
    <s v="Washington, DC"/>
    <x v="4"/>
    <s v="8 - 10 years"/>
    <x v="0"/>
    <x v="0"/>
    <n v="80000"/>
  </r>
  <r>
    <x v="1"/>
    <x v="3"/>
    <x v="3"/>
    <s v="Director congregational engagement and support "/>
    <s v="Basically, high level engagement specialist "/>
    <n v="130000"/>
    <n v="0"/>
    <s v="USD"/>
    <s v="NA"/>
    <x v="0"/>
    <s v="Colorado"/>
    <s v="Denver"/>
    <x v="3"/>
    <s v="21 - 30 years"/>
    <x v="0"/>
    <x v="0"/>
    <n v="130000"/>
  </r>
  <r>
    <x v="2"/>
    <x v="5"/>
    <x v="6"/>
    <s v="Administrative Coordinator "/>
    <s v="NA"/>
    <n v="56160"/>
    <n v="0"/>
    <s v="USD"/>
    <s v="NA"/>
    <x v="0"/>
    <s v="Massachusetts"/>
    <s v="Boston"/>
    <x v="4"/>
    <s v="11 - 20 years"/>
    <x v="1"/>
    <x v="0"/>
    <n v="56160"/>
  </r>
  <r>
    <x v="0"/>
    <x v="1"/>
    <x v="1"/>
    <s v="Cyber Security Analyst"/>
    <s v="NA"/>
    <n v="30000"/>
    <n v="5000"/>
    <s v="GBP"/>
    <s v="NA"/>
    <x v="1"/>
    <s v="NA"/>
    <s v="Edinburgh"/>
    <x v="2"/>
    <s v="2 - 4 years"/>
    <x v="1"/>
    <x v="2"/>
    <n v="40299"/>
  </r>
  <r>
    <x v="2"/>
    <x v="4"/>
    <x v="796"/>
    <s v="Senior Procurement Advisor"/>
    <s v="NA"/>
    <n v="128000"/>
    <n v="0"/>
    <s v="NZD"/>
    <s v="NA"/>
    <x v="28"/>
    <s v="NA"/>
    <s v="Wellington"/>
    <x v="0"/>
    <s v="5-7 years"/>
    <x v="0"/>
    <x v="0"/>
    <n v="77043.199999999997"/>
  </r>
  <r>
    <x v="2"/>
    <x v="6"/>
    <x v="10"/>
    <s v="Administrator "/>
    <s v="NA"/>
    <n v="45000"/>
    <n v="0"/>
    <s v="EUR"/>
    <s v="NA"/>
    <x v="7"/>
    <s v="NA"/>
    <s v="Dubli "/>
    <x v="4"/>
    <s v="11 - 20 years"/>
    <x v="0"/>
    <x v="0"/>
    <n v="52861.5"/>
  </r>
  <r>
    <x v="1"/>
    <x v="0"/>
    <x v="0"/>
    <s v="Program Assistant 3"/>
    <s v="NA"/>
    <n v="45437"/>
    <n v="0"/>
    <s v="USD"/>
    <s v="NA"/>
    <x v="0"/>
    <s v="Iowa"/>
    <s v="Ames"/>
    <x v="4"/>
    <s v="11 - 20 years"/>
    <x v="1"/>
    <x v="0"/>
    <n v="45437"/>
  </r>
  <r>
    <x v="2"/>
    <x v="6"/>
    <x v="10"/>
    <s v="Strategic Investment Planner"/>
    <s v="Asset management planning - ensuring our roads, bridges and parks renewal projects are defendable and well prioritized using a standardized approach"/>
    <n v="109000"/>
    <n v="0"/>
    <s v="CAD"/>
    <s v="NA"/>
    <x v="2"/>
    <s v="NA"/>
    <s v="Winnipeg"/>
    <x v="4"/>
    <s v="11 - 20 years"/>
    <x v="1"/>
    <x v="0"/>
    <n v="79580.899999999994"/>
  </r>
  <r>
    <x v="0"/>
    <x v="4"/>
    <x v="63"/>
    <s v="Graphics Programmer"/>
    <s v="Video Games"/>
    <n v="57000"/>
    <n v="5000"/>
    <s v="GBP"/>
    <s v="NA"/>
    <x v="1"/>
    <s v="NA"/>
    <s v="London"/>
    <x v="0"/>
    <s v="5-7 years"/>
    <x v="0"/>
    <x v="2"/>
    <n v="76568.100000000006"/>
  </r>
  <r>
    <x v="2"/>
    <x v="7"/>
    <x v="12"/>
    <s v="Human Resources Manager"/>
    <s v="Human Resources Manager"/>
    <n v="102000"/>
    <n v="10000"/>
    <s v="USD"/>
    <s v="NA"/>
    <x v="0"/>
    <s v="Pennsylvania"/>
    <s v="St. Marys"/>
    <x v="4"/>
    <s v="11 - 20 years"/>
    <x v="1"/>
    <x v="2"/>
    <n v="102000"/>
  </r>
  <r>
    <x v="0"/>
    <x v="1"/>
    <x v="1"/>
    <s v="Software QA Analyst"/>
    <s v="NA"/>
    <n v="92000"/>
    <n v="15000"/>
    <s v="USD"/>
    <s v="NA"/>
    <x v="0"/>
    <s v="Illinois"/>
    <s v="Chicago"/>
    <x v="0"/>
    <s v="5-7 years"/>
    <x v="1"/>
    <x v="2"/>
    <n v="92000"/>
  </r>
  <r>
    <x v="2"/>
    <x v="1"/>
    <x v="1"/>
    <s v="Community Manager"/>
    <s v="NA"/>
    <n v="65000"/>
    <n v="0"/>
    <s v="USD"/>
    <s v="NA"/>
    <x v="0"/>
    <s v="New York"/>
    <s v="Troy"/>
    <x v="0"/>
    <s v="2 - 4 years"/>
    <x v="1"/>
    <x v="0"/>
    <n v="65000"/>
  </r>
  <r>
    <x v="2"/>
    <x v="4"/>
    <x v="30"/>
    <s v="HR Business Partner "/>
    <s v="NA"/>
    <n v="79000"/>
    <n v="5000"/>
    <s v="USD"/>
    <s v="NA"/>
    <x v="0"/>
    <s v="Texas"/>
    <s v="Frisco"/>
    <x v="4"/>
    <s v="11 - 20 years"/>
    <x v="4"/>
    <x v="0"/>
    <n v="79000"/>
  </r>
  <r>
    <x v="0"/>
    <x v="6"/>
    <x v="10"/>
    <s v="Environmental health scientist"/>
    <s v="NA"/>
    <n v="72000"/>
    <n v="0"/>
    <s v="USD"/>
    <s v="NA"/>
    <x v="0"/>
    <s v="Pennsylvania"/>
    <s v="Philadelphia"/>
    <x v="0"/>
    <s v="5-7 years"/>
    <x v="1"/>
    <x v="0"/>
    <n v="72000"/>
  </r>
  <r>
    <x v="1"/>
    <x v="7"/>
    <x v="12"/>
    <s v="Executive Assistant"/>
    <s v="NA"/>
    <n v="55000"/>
    <n v="500"/>
    <s v="USD"/>
    <s v="NA"/>
    <x v="0"/>
    <s v="Texas"/>
    <s v="Houston"/>
    <x v="3"/>
    <s v="21 - 30 years"/>
    <x v="1"/>
    <x v="0"/>
    <n v="55000"/>
  </r>
  <r>
    <x v="0"/>
    <x v="2"/>
    <x v="2"/>
    <s v="People Operations Manager"/>
    <s v="NA"/>
    <n v="95000"/>
    <n v="25000"/>
    <s v="USD"/>
    <s v="NA"/>
    <x v="0"/>
    <s v="New York"/>
    <s v="New York"/>
    <x v="4"/>
    <s v="2 - 4 years"/>
    <x v="1"/>
    <x v="0"/>
    <n v="95000"/>
  </r>
  <r>
    <x v="2"/>
    <x v="7"/>
    <x v="12"/>
    <s v="Human Resources Manager"/>
    <s v="NA"/>
    <n v="102000"/>
    <n v="10000"/>
    <s v="USD"/>
    <s v="NA"/>
    <x v="0"/>
    <s v="Pennsylvania"/>
    <s v="St. Marys"/>
    <x v="4"/>
    <s v="11 - 20 years"/>
    <x v="1"/>
    <x v="2"/>
    <n v="102000"/>
  </r>
  <r>
    <x v="0"/>
    <x v="8"/>
    <x v="15"/>
    <s v="All Purpose Food Clerk"/>
    <s v="overnight stocking shelves"/>
    <n v="40000"/>
    <n v="0"/>
    <s v="USD"/>
    <s v="NA"/>
    <x v="0"/>
    <s v="Colorado"/>
    <s v="Colorado Springs"/>
    <x v="4"/>
    <s v="11 - 20 years"/>
    <x v="4"/>
    <x v="2"/>
    <n v="40000"/>
  </r>
  <r>
    <x v="2"/>
    <x v="8"/>
    <x v="15"/>
    <s v="AGM"/>
    <s v="NA"/>
    <n v="90000"/>
    <n v="40000"/>
    <s v="USD"/>
    <s v="NA"/>
    <x v="0"/>
    <s v="Ohio"/>
    <s v="Cleveland"/>
    <x v="4"/>
    <s v="11 - 20 years"/>
    <x v="3"/>
    <x v="0"/>
    <n v="90000"/>
  </r>
  <r>
    <x v="3"/>
    <x v="7"/>
    <x v="12"/>
    <s v="Transportation Engineer II"/>
    <s v="NA"/>
    <n v="79000"/>
    <n v="1500"/>
    <s v="USD"/>
    <s v="NA"/>
    <x v="0"/>
    <s v="New York"/>
    <s v="New York"/>
    <x v="2"/>
    <s v="2 - 4 years"/>
    <x v="1"/>
    <x v="1"/>
    <n v="79000"/>
  </r>
  <r>
    <x v="0"/>
    <x v="4"/>
    <x v="8"/>
    <s v="Construction Administration"/>
    <s v="NA"/>
    <n v="58000"/>
    <n v="6000"/>
    <s v="USD"/>
    <s v="NA"/>
    <x v="0"/>
    <s v="Texas"/>
    <s v="Dallas"/>
    <x v="0"/>
    <s v="1 year or less"/>
    <x v="4"/>
    <x v="2"/>
    <n v="58000"/>
  </r>
  <r>
    <x v="0"/>
    <x v="4"/>
    <x v="30"/>
    <s v="Human Resource Manager"/>
    <s v="NA"/>
    <n v="68000"/>
    <n v="7000"/>
    <s v="USD"/>
    <s v="NA"/>
    <x v="0"/>
    <s v="Texas"/>
    <s v="Waco"/>
    <x v="0"/>
    <s v="5-7 years"/>
    <x v="0"/>
    <x v="0"/>
    <n v="68000"/>
  </r>
  <r>
    <x v="0"/>
    <x v="4"/>
    <x v="14"/>
    <s v="Digital Marketing Manager"/>
    <s v="NA"/>
    <n v="85000"/>
    <n v="15000"/>
    <s v="USD"/>
    <s v="NA"/>
    <x v="0"/>
    <s v="Ohio"/>
    <s v="Cleveland"/>
    <x v="1"/>
    <s v="5-7 years"/>
    <x v="1"/>
    <x v="0"/>
    <n v="85000"/>
  </r>
  <r>
    <x v="5"/>
    <x v="4"/>
    <x v="63"/>
    <s v="Director Human Resources"/>
    <s v="NA"/>
    <n v="111300"/>
    <n v="7500"/>
    <s v="USD"/>
    <s v="NA"/>
    <x v="0"/>
    <s v="Indiana"/>
    <s v="Bloomington "/>
    <x v="7"/>
    <s v="31 - 40 years"/>
    <x v="3"/>
    <x v="0"/>
    <n v="111300"/>
  </r>
  <r>
    <x v="5"/>
    <x v="3"/>
    <x v="3"/>
    <s v="For of HR"/>
    <s v="Generalist"/>
    <n v="97000"/>
    <n v="0"/>
    <s v="USD"/>
    <s v="NA"/>
    <x v="0"/>
    <s v="Montana"/>
    <s v="Missoula "/>
    <x v="3"/>
    <s v="21 - 30 years"/>
    <x v="0"/>
    <x v="0"/>
    <n v="97000"/>
  </r>
  <r>
    <x v="0"/>
    <x v="1"/>
    <x v="1"/>
    <s v="International Partner Marketing Manager"/>
    <s v="NA"/>
    <n v="80000"/>
    <n v="8000"/>
    <s v="USD"/>
    <s v="NA"/>
    <x v="0"/>
    <s v="Massachusetts"/>
    <s v="Boston"/>
    <x v="2"/>
    <s v="2 - 4 years"/>
    <x v="1"/>
    <x v="0"/>
    <n v="80000"/>
  </r>
  <r>
    <x v="0"/>
    <x v="1"/>
    <x v="1"/>
    <s v="Team manger, user services"/>
    <s v="I manage the technical support department"/>
    <n v="100000"/>
    <n v="0"/>
    <s v="USD"/>
    <s v="NA"/>
    <x v="0"/>
    <s v="Massachusetts"/>
    <s v="Boston"/>
    <x v="1"/>
    <s v="5-7 years"/>
    <x v="1"/>
    <x v="0"/>
    <n v="100000"/>
  </r>
  <r>
    <x v="2"/>
    <x v="4"/>
    <x v="116"/>
    <s v="Project Manager"/>
    <s v="NA"/>
    <n v="101900"/>
    <n v="0"/>
    <s v="USD"/>
    <s v="NA"/>
    <x v="0"/>
    <s v="Vermont"/>
    <s v="Burlington"/>
    <x v="4"/>
    <s v="11 - 20 years"/>
    <x v="0"/>
    <x v="0"/>
    <n v="101900"/>
  </r>
  <r>
    <x v="0"/>
    <x v="0"/>
    <x v="5"/>
    <s v="Math Teacher"/>
    <s v="NA"/>
    <n v="49097"/>
    <n v="0"/>
    <s v="USD"/>
    <s v="I can work extra for stipends: Coaching, Summer School, etc. "/>
    <x v="0"/>
    <s v="Ohio"/>
    <s v="Columbus"/>
    <x v="2"/>
    <s v="2 - 4 years"/>
    <x v="0"/>
    <x v="0"/>
    <n v="49097"/>
  </r>
  <r>
    <x v="2"/>
    <x v="5"/>
    <x v="6"/>
    <s v="Staff RN"/>
    <s v="Employee Health"/>
    <n v="68000"/>
    <n v="500"/>
    <s v="USD"/>
    <s v="NA"/>
    <x v="0"/>
    <s v="Georgia"/>
    <s v="Marietta"/>
    <x v="4"/>
    <s v="2 - 4 years"/>
    <x v="1"/>
    <x v="0"/>
    <n v="68000"/>
  </r>
  <r>
    <x v="0"/>
    <x v="1"/>
    <x v="1"/>
    <s v="Software Engineer"/>
    <s v="NA"/>
    <n v="100000"/>
    <n v="0"/>
    <s v="USD"/>
    <s v="NA"/>
    <x v="0"/>
    <s v="Wisconsin"/>
    <s v="Madison "/>
    <x v="2"/>
    <s v="2 - 4 years"/>
    <x v="1"/>
    <x v="2"/>
    <n v="100000"/>
  </r>
  <r>
    <x v="5"/>
    <x v="4"/>
    <x v="7"/>
    <s v="Employee Development and Training Coordinator"/>
    <s v="NA"/>
    <n v="78000"/>
    <n v="13000"/>
    <s v="USD"/>
    <s v="NA"/>
    <x v="0"/>
    <s v="Ohio"/>
    <s v="Columbus"/>
    <x v="7"/>
    <s v="2 - 4 years"/>
    <x v="1"/>
    <x v="0"/>
    <n v="78000"/>
  </r>
  <r>
    <x v="0"/>
    <x v="4"/>
    <x v="19"/>
    <s v="HR ADMINISTRATOR "/>
    <s v="NA"/>
    <n v="45000"/>
    <n v="0"/>
    <s v="USD"/>
    <s v="NA"/>
    <x v="0"/>
    <s v="Alabama"/>
    <s v="Birmingham "/>
    <x v="2"/>
    <s v="2 - 4 years"/>
    <x v="1"/>
    <x v="0"/>
    <n v="45000"/>
  </r>
  <r>
    <x v="0"/>
    <x v="4"/>
    <x v="16"/>
    <s v="New Agent Development Coordinator"/>
    <s v="I assist in recruiting, training, and development of new Realtors for a brokerage"/>
    <n v="41600"/>
    <n v="0"/>
    <s v="USD"/>
    <s v="NA"/>
    <x v="0"/>
    <s v="Michigan"/>
    <s v="Holland"/>
    <x v="0"/>
    <s v="2 - 4 years"/>
    <x v="1"/>
    <x v="0"/>
    <n v="41600"/>
  </r>
  <r>
    <x v="0"/>
    <x v="2"/>
    <x v="2"/>
    <s v="Technical Support Engineer"/>
    <s v="NA"/>
    <n v="54000"/>
    <n v="0"/>
    <s v="USD"/>
    <s v="NA"/>
    <x v="0"/>
    <s v="Virginia"/>
    <s v="Richmond"/>
    <x v="2"/>
    <s v="2 - 4 years"/>
    <x v="3"/>
    <x v="0"/>
    <n v="54000"/>
  </r>
  <r>
    <x v="0"/>
    <x v="4"/>
    <x v="59"/>
    <s v="Professional Horse Trainer"/>
    <s v="NA"/>
    <n v="41600"/>
    <n v="0"/>
    <s v="USD"/>
    <s v="NA"/>
    <x v="0"/>
    <s v="Illinois"/>
    <s v="Rockford"/>
    <x v="0"/>
    <s v="2 - 4 years"/>
    <x v="1"/>
    <x v="0"/>
    <n v="41600"/>
  </r>
  <r>
    <x v="0"/>
    <x v="7"/>
    <x v="12"/>
    <s v="Software engineer"/>
    <s v="NA"/>
    <n v="180000"/>
    <n v="0"/>
    <s v="USD"/>
    <s v="NA"/>
    <x v="0"/>
    <s v="California"/>
    <s v="San Francisco"/>
    <x v="4"/>
    <s v="5-7 years"/>
    <x v="1"/>
    <x v="0"/>
    <n v="180000"/>
  </r>
  <r>
    <x v="3"/>
    <x v="8"/>
    <x v="15"/>
    <s v="E-commerce Specialist"/>
    <s v="Assistant level"/>
    <n v="58500"/>
    <n v="0"/>
    <s v="USD"/>
    <s v="NA"/>
    <x v="0"/>
    <s v="New York"/>
    <s v="New York City"/>
    <x v="0"/>
    <s v="2 - 4 years"/>
    <x v="1"/>
    <x v="0"/>
    <n v="58500"/>
  </r>
  <r>
    <x v="0"/>
    <x v="6"/>
    <x v="10"/>
    <s v="Talent Acquisition Supervisor"/>
    <s v="NA"/>
    <n v="81100"/>
    <n v="0"/>
    <s v="USD"/>
    <s v="NA"/>
    <x v="0"/>
    <s v="Minnesota"/>
    <s v="Minneapolis"/>
    <x v="1"/>
    <s v="8 - 10 years"/>
    <x v="1"/>
    <x v="0"/>
    <n v="81100"/>
  </r>
  <r>
    <x v="1"/>
    <x v="5"/>
    <x v="6"/>
    <s v="Application Engineer Lead"/>
    <s v="Healthcare IT"/>
    <n v="110000"/>
    <n v="0"/>
    <s v="USD"/>
    <s v="NA"/>
    <x v="0"/>
    <s v="Colorado"/>
    <s v="Denver"/>
    <x v="7"/>
    <s v="11 - 20 years"/>
    <x v="1"/>
    <x v="0"/>
    <n v="110000"/>
  </r>
  <r>
    <x v="2"/>
    <x v="1"/>
    <x v="1"/>
    <s v="Senior UX Designer"/>
    <s v="NA"/>
    <n v="160000"/>
    <n v="0"/>
    <s v="USD"/>
    <s v="NA"/>
    <x v="0"/>
    <s v="New Mexico"/>
    <s v="Albuquerque"/>
    <x v="4"/>
    <s v="11 - 20 years"/>
    <x v="0"/>
    <x v="0"/>
    <n v="160000"/>
  </r>
  <r>
    <x v="0"/>
    <x v="4"/>
    <x v="8"/>
    <s v="Senior Strategist"/>
    <s v="User experience and product strategy"/>
    <n v="83000"/>
    <n v="0"/>
    <s v="USD"/>
    <s v="NA"/>
    <x v="0"/>
    <s v="Pennsylvania"/>
    <s v="Philadelphia"/>
    <x v="0"/>
    <s v="2 - 4 years"/>
    <x v="1"/>
    <x v="0"/>
    <n v="83000"/>
  </r>
  <r>
    <x v="1"/>
    <x v="3"/>
    <x v="3"/>
    <s v="HR Business Partner"/>
    <s v="NA"/>
    <n v="67600"/>
    <n v="0"/>
    <s v="USD"/>
    <s v="NA"/>
    <x v="0"/>
    <s v="Washington"/>
    <s v="Seattle"/>
    <x v="3"/>
    <s v="21 - 30 years"/>
    <x v="3"/>
    <x v="0"/>
    <n v="67600"/>
  </r>
  <r>
    <x v="2"/>
    <x v="4"/>
    <x v="24"/>
    <s v="Director of HR"/>
    <s v="NA"/>
    <n v="85000"/>
    <n v="5000"/>
    <s v="USD"/>
    <s v="NA"/>
    <x v="0"/>
    <s v="Louisiana"/>
    <s v="Shreveport"/>
    <x v="4"/>
    <s v="11 - 20 years"/>
    <x v="1"/>
    <x v="0"/>
    <n v="85000"/>
  </r>
  <r>
    <x v="1"/>
    <x v="3"/>
    <x v="3"/>
    <s v="HR Generalist "/>
    <s v="NA"/>
    <n v="46000"/>
    <n v="0"/>
    <s v="USD"/>
    <s v="NA"/>
    <x v="0"/>
    <s v="Indiana"/>
    <s v="Indianapolis "/>
    <x v="4"/>
    <s v="2 - 4 years"/>
    <x v="1"/>
    <x v="0"/>
    <n v="46000"/>
  </r>
  <r>
    <x v="2"/>
    <x v="2"/>
    <x v="2"/>
    <s v="Controller"/>
    <s v="NA"/>
    <n v="85000"/>
    <n v="10000"/>
    <s v="USD"/>
    <s v="NA"/>
    <x v="0"/>
    <s v="Florida"/>
    <s v="Tampa"/>
    <x v="4"/>
    <s v="8 - 10 years"/>
    <x v="1"/>
    <x v="0"/>
    <n v="85000"/>
  </r>
  <r>
    <x v="2"/>
    <x v="1"/>
    <x v="1"/>
    <s v="Senior Program Analyst"/>
    <s v="NA"/>
    <n v="74000"/>
    <n v="1500"/>
    <s v="USD"/>
    <s v="NA"/>
    <x v="0"/>
    <s v="Virginia"/>
    <s v="Vienna"/>
    <x v="4"/>
    <s v="5-7 years"/>
    <x v="0"/>
    <x v="0"/>
    <n v="74000"/>
  </r>
  <r>
    <x v="0"/>
    <x v="7"/>
    <x v="797"/>
    <s v="Environmental engineer"/>
    <s v="I do all compliance - reporting, permitting, working with regulators, creating required plans (IE SPCC/SWPPP/SSM/OMM) for facility, testing - for a large Title V major PSD facility + a minor facility + provide support for our other facilities (out of state). "/>
    <n v="87460"/>
    <n v="2000"/>
    <s v="USD"/>
    <s v="NA"/>
    <x v="0"/>
    <s v="Wisconsin"/>
    <s v="Sheboygan"/>
    <x v="1"/>
    <s v="5-7 years"/>
    <x v="0"/>
    <x v="0"/>
    <n v="87460"/>
  </r>
  <r>
    <x v="2"/>
    <x v="0"/>
    <x v="0"/>
    <s v="Research Assistant Professor"/>
    <s v="grant supervision, not a teaching position"/>
    <n v="75000"/>
    <n v="0"/>
    <s v="USD"/>
    <s v="NA"/>
    <x v="0"/>
    <s v="Missouri"/>
    <s v="St. Louis"/>
    <x v="4"/>
    <s v="11 - 20 years"/>
    <x v="2"/>
    <x v="0"/>
    <n v="75000"/>
  </r>
  <r>
    <x v="2"/>
    <x v="4"/>
    <x v="30"/>
    <s v="Talent Acquisition Partner"/>
    <s v="NA"/>
    <n v="55"/>
    <n v="0"/>
    <s v="USD"/>
    <s v="NA"/>
    <x v="0"/>
    <s v="Nevada"/>
    <s v="Las Vegas"/>
    <x v="2"/>
    <s v="11 - 20 years"/>
    <x v="0"/>
    <x v="0"/>
    <n v="55"/>
  </r>
  <r>
    <x v="0"/>
    <x v="4"/>
    <x v="30"/>
    <s v="HR Manager"/>
    <s v="NA"/>
    <n v="75000"/>
    <n v="0"/>
    <s v="USD"/>
    <s v="NA"/>
    <x v="0"/>
    <s v="Ohio"/>
    <s v="Ottoville, OH"/>
    <x v="0"/>
    <s v="5-7 years"/>
    <x v="1"/>
    <x v="0"/>
    <n v="75000"/>
  </r>
  <r>
    <x v="0"/>
    <x v="5"/>
    <x v="6"/>
    <s v="Resident physician "/>
    <s v="NA"/>
    <n v="51797"/>
    <n v="0"/>
    <s v="USD"/>
    <s v="NA"/>
    <x v="0"/>
    <s v="Mississippi"/>
    <s v="Jackson, MS"/>
    <x v="2"/>
    <s v="2 - 4 years"/>
    <x v="5"/>
    <x v="0"/>
    <n v="51797"/>
  </r>
  <r>
    <x v="2"/>
    <x v="4"/>
    <x v="14"/>
    <s v="Lead Copywriter"/>
    <s v="Lead copywriting on creative team"/>
    <n v="67000"/>
    <n v="0"/>
    <s v="USD"/>
    <s v="NA"/>
    <x v="0"/>
    <s v="Maine"/>
    <s v="portland"/>
    <x v="4"/>
    <s v="8 - 10 years"/>
    <x v="5"/>
    <x v="2"/>
    <n v="67000"/>
  </r>
  <r>
    <x v="2"/>
    <x v="4"/>
    <x v="11"/>
    <s v="Associate"/>
    <s v="NA"/>
    <n v="177500"/>
    <n v="15000"/>
    <s v="USD"/>
    <s v="NA"/>
    <x v="0"/>
    <s v="Ohio"/>
    <s v="Columbus, OH"/>
    <x v="4"/>
    <s v="8 - 10 years"/>
    <x v="5"/>
    <x v="2"/>
    <n v="177500"/>
  </r>
  <r>
    <x v="2"/>
    <x v="7"/>
    <x v="12"/>
    <s v="Business Owner"/>
    <s v="NA"/>
    <n v="156000"/>
    <n v="30000"/>
    <s v="USD"/>
    <s v="NA"/>
    <x v="0"/>
    <s v="Illinois"/>
    <s v="Freeport"/>
    <x v="4"/>
    <s v="2 - 4 years"/>
    <x v="5"/>
    <x v="2"/>
    <n v="156000"/>
  </r>
  <r>
    <x v="0"/>
    <x v="5"/>
    <x v="6"/>
    <s v="Marketing Manager"/>
    <s v="NA"/>
    <n v="85000"/>
    <n v="0"/>
    <s v="USD"/>
    <s v="NA"/>
    <x v="0"/>
    <s v="Ohio"/>
    <s v="Remote"/>
    <x v="0"/>
    <s v="5-7 years"/>
    <x v="0"/>
    <x v="0"/>
    <n v="85000"/>
  </r>
  <r>
    <x v="0"/>
    <x v="7"/>
    <x v="12"/>
    <s v="HR Generalist"/>
    <s v="NA"/>
    <n v="60000"/>
    <n v="12000"/>
    <s v="USD"/>
    <s v="NA"/>
    <x v="0"/>
    <s v="Ohio"/>
    <s v="Jackson Center "/>
    <x v="1"/>
    <s v="5-7 years"/>
    <x v="1"/>
    <x v="0"/>
    <n v="60000"/>
  </r>
  <r>
    <x v="1"/>
    <x v="1"/>
    <x v="1"/>
    <s v="Informatics Epidemiologist"/>
    <s v="NA"/>
    <n v="99500"/>
    <n v="0"/>
    <s v="USD"/>
    <s v="NA"/>
    <x v="0"/>
    <s v="North Carolina"/>
    <s v="Charlotte"/>
    <x v="3"/>
    <s v="11 - 20 years"/>
    <x v="0"/>
    <x v="0"/>
    <n v="99500"/>
  </r>
  <r>
    <x v="2"/>
    <x v="0"/>
    <x v="0"/>
    <s v="Assistant Director of Institutional Research"/>
    <s v="NA"/>
    <n v="109000"/>
    <n v="0"/>
    <s v="USD"/>
    <s v="NA"/>
    <x v="0"/>
    <s v="New York"/>
    <s v="Ithaca"/>
    <x v="4"/>
    <s v="11 - 20 years"/>
    <x v="5"/>
    <x v="2"/>
    <n v="109000"/>
  </r>
  <r>
    <x v="0"/>
    <x v="5"/>
    <x v="6"/>
    <s v="Statistician II"/>
    <s v="NA"/>
    <n v="92000"/>
    <n v="0"/>
    <s v="USD"/>
    <s v="NA"/>
    <x v="0"/>
    <s v="Illinois"/>
    <s v="Chicago"/>
    <x v="1"/>
    <s v="8 - 10 years"/>
    <x v="0"/>
    <x v="2"/>
    <n v="92000"/>
  </r>
  <r>
    <x v="0"/>
    <x v="7"/>
    <x v="12"/>
    <s v="HR Assistant"/>
    <s v="NA"/>
    <n v="43000"/>
    <n v="0"/>
    <s v="USD"/>
    <s v="NA"/>
    <x v="0"/>
    <s v="Minnesota"/>
    <s v="Minneapolis"/>
    <x v="2"/>
    <s v="2 - 4 years"/>
    <x v="1"/>
    <x v="1"/>
    <n v="43000"/>
  </r>
  <r>
    <x v="1"/>
    <x v="0"/>
    <x v="5"/>
    <s v="HR Director"/>
    <s v="NA"/>
    <n v="90000"/>
    <n v="0"/>
    <s v="USD"/>
    <s v="NA"/>
    <x v="0"/>
    <s v="Oregon"/>
    <s v="Portland"/>
    <x v="4"/>
    <s v="11 - 20 years"/>
    <x v="1"/>
    <x v="0"/>
    <n v="90000"/>
  </r>
  <r>
    <x v="0"/>
    <x v="1"/>
    <x v="1"/>
    <s v="Data scientist"/>
    <s v="NA"/>
    <n v="135000"/>
    <n v="0"/>
    <s v="USD"/>
    <s v="NA"/>
    <x v="0"/>
    <s v="Illinois"/>
    <s v="Chicago"/>
    <x v="0"/>
    <s v="2 - 4 years"/>
    <x v="2"/>
    <x v="0"/>
    <n v="135000"/>
  </r>
  <r>
    <x v="3"/>
    <x v="0"/>
    <x v="0"/>
    <s v="Program Coordinator"/>
    <s v="Student Services"/>
    <n v="34500"/>
    <n v="0"/>
    <s v="USD"/>
    <s v="NA"/>
    <x v="0"/>
    <s v="South Carolina"/>
    <s v="Columbia"/>
    <x v="5"/>
    <s v="1 year or less"/>
    <x v="0"/>
    <x v="0"/>
    <n v="34500"/>
  </r>
  <r>
    <x v="1"/>
    <x v="4"/>
    <x v="23"/>
    <s v="Vice President of Sales and Marketing "/>
    <s v="NA"/>
    <n v="104000"/>
    <n v="0"/>
    <s v="USD"/>
    <s v="NA"/>
    <x v="0"/>
    <s v="Oregon"/>
    <s v="Beaverton "/>
    <x v="3"/>
    <s v="11 - 20 years"/>
    <x v="3"/>
    <x v="0"/>
    <n v="104000"/>
  </r>
  <r>
    <x v="0"/>
    <x v="7"/>
    <x v="12"/>
    <s v="Safety, Health, &amp; Environmental Manager"/>
    <s v="NA"/>
    <n v="100000"/>
    <n v="15000"/>
    <s v="USD"/>
    <s v="NA"/>
    <x v="0"/>
    <s v="Illinois"/>
    <s v="Chicago"/>
    <x v="0"/>
    <s v="5-7 years"/>
    <x v="1"/>
    <x v="0"/>
    <n v="100000"/>
  </r>
  <r>
    <x v="2"/>
    <x v="2"/>
    <x v="2"/>
    <s v="Senior Data architect"/>
    <s v="NA"/>
    <n v="146000"/>
    <n v="12000"/>
    <s v="USD"/>
    <s v="NA"/>
    <x v="0"/>
    <s v="Arizona"/>
    <s v="Phoenix"/>
    <x v="4"/>
    <s v="8 - 10 years"/>
    <x v="0"/>
    <x v="2"/>
    <n v="146000"/>
  </r>
  <r>
    <x v="0"/>
    <x v="4"/>
    <x v="43"/>
    <s v="Scientist"/>
    <s v="NA"/>
    <n v="120000"/>
    <n v="21000"/>
    <s v="USD"/>
    <s v="NA"/>
    <x v="0"/>
    <s v="California"/>
    <s v="Los Angeles"/>
    <x v="2"/>
    <s v="2 - 4 years"/>
    <x v="2"/>
    <x v="0"/>
    <n v="120000"/>
  </r>
  <r>
    <x v="0"/>
    <x v="3"/>
    <x v="3"/>
    <s v="Program Director"/>
    <s v="NA"/>
    <n v="64000"/>
    <n v="1000"/>
    <s v="USD"/>
    <s v="NA"/>
    <x v="0"/>
    <s v="Tennessee"/>
    <s v="Memphis"/>
    <x v="2"/>
    <s v="2 - 4 years"/>
    <x v="1"/>
    <x v="2"/>
    <n v="64000"/>
  </r>
  <r>
    <x v="2"/>
    <x v="4"/>
    <x v="14"/>
    <s v="Senior Marketing Specialist"/>
    <s v="NA"/>
    <n v="64000"/>
    <n v="0"/>
    <s v="USD"/>
    <s v="NA"/>
    <x v="0"/>
    <s v="North Carolina"/>
    <s v="Wilmington"/>
    <x v="4"/>
    <s v="5-7 years"/>
    <x v="0"/>
    <x v="0"/>
    <n v="64000"/>
  </r>
  <r>
    <x v="0"/>
    <x v="5"/>
    <x v="6"/>
    <s v="Marketing Manager"/>
    <s v="NA"/>
    <n v="85000"/>
    <n v="0"/>
    <s v="USD"/>
    <s v="NA"/>
    <x v="0"/>
    <s v="Ohio"/>
    <s v="Remote"/>
    <x v="0"/>
    <s v="5-7 years"/>
    <x v="0"/>
    <x v="0"/>
    <n v="85000"/>
  </r>
  <r>
    <x v="2"/>
    <x v="4"/>
    <x v="8"/>
    <s v="Associate"/>
    <s v="Mid-level program and project management specialist for government consulting firm "/>
    <n v="101000"/>
    <n v="500"/>
    <s v="USD"/>
    <s v="NA"/>
    <x v="0"/>
    <s v="Maryland"/>
    <s v="Baltimore "/>
    <x v="1"/>
    <s v="5-7 years"/>
    <x v="0"/>
    <x v="2"/>
    <n v="101000"/>
  </r>
  <r>
    <x v="2"/>
    <x v="4"/>
    <x v="59"/>
    <s v="Director of Revenue Management"/>
    <s v="NA"/>
    <n v="120000"/>
    <n v="12000"/>
    <s v="USD"/>
    <s v="NA"/>
    <x v="0"/>
    <s v="Ohio"/>
    <s v="Cleveland"/>
    <x v="4"/>
    <s v="11 - 20 years"/>
    <x v="1"/>
    <x v="0"/>
    <n v="120000"/>
  </r>
  <r>
    <x v="1"/>
    <x v="0"/>
    <x v="0"/>
    <s v="Data Engineer"/>
    <s v="NA"/>
    <n v="89000"/>
    <n v="0"/>
    <s v="USD"/>
    <s v="NA"/>
    <x v="0"/>
    <s v="Indiana"/>
    <s v="Indianapolis"/>
    <x v="4"/>
    <s v="5-7 years"/>
    <x v="1"/>
    <x v="2"/>
    <n v="89000"/>
  </r>
  <r>
    <x v="0"/>
    <x v="4"/>
    <x v="8"/>
    <s v="Software Licensing Rep"/>
    <s v="NA"/>
    <n v="73000"/>
    <n v="0"/>
    <s v="USD"/>
    <s v="NA"/>
    <x v="0"/>
    <s v="North Carolina"/>
    <s v="Raleigh"/>
    <x v="1"/>
    <s v="1 year or less"/>
    <x v="1"/>
    <x v="0"/>
    <n v="73000"/>
  </r>
  <r>
    <x v="2"/>
    <x v="1"/>
    <x v="1"/>
    <s v="VP of Operations"/>
    <s v="NA"/>
    <n v="145000"/>
    <n v="10000"/>
    <s v="USD"/>
    <s v="NA"/>
    <x v="0"/>
    <s v="Missouri"/>
    <s v="Kansas City"/>
    <x v="4"/>
    <s v="11 - 20 years"/>
    <x v="1"/>
    <x v="2"/>
    <n v="145000"/>
  </r>
  <r>
    <x v="2"/>
    <x v="7"/>
    <x v="12"/>
    <s v="Sr. Human Resources Generalisr"/>
    <s v="NA"/>
    <n v="96000"/>
    <n v="0"/>
    <s v="USD"/>
    <s v="NA"/>
    <x v="0"/>
    <s v="California"/>
    <s v="Pleasanton"/>
    <x v="1"/>
    <s v="8 - 10 years"/>
    <x v="0"/>
    <x v="0"/>
    <n v="96000"/>
  </r>
  <r>
    <x v="2"/>
    <x v="1"/>
    <x v="1"/>
    <s v="Software engineer"/>
    <s v="NA"/>
    <n v="166400"/>
    <n v="0"/>
    <s v="USD"/>
    <s v="NA"/>
    <x v="0"/>
    <s v="Nebraska"/>
    <s v="Omaha"/>
    <x v="4"/>
    <s v="11 - 20 years"/>
    <x v="1"/>
    <x v="2"/>
    <n v="166400"/>
  </r>
  <r>
    <x v="2"/>
    <x v="4"/>
    <x v="8"/>
    <s v="Strategic Planner"/>
    <s v="NA"/>
    <n v="122000"/>
    <n v="6000"/>
    <s v="USD"/>
    <s v="NA"/>
    <x v="0"/>
    <s v="Colorado"/>
    <s v="Denver"/>
    <x v="4"/>
    <s v="11 - 20 years"/>
    <x v="0"/>
    <x v="2"/>
    <n v="122000"/>
  </r>
  <r>
    <x v="0"/>
    <x v="4"/>
    <x v="7"/>
    <s v="Software Engineer"/>
    <s v="NA"/>
    <n v="10800"/>
    <n v="0"/>
    <s v="EUR"/>
    <s v="NA"/>
    <x v="24"/>
    <s v="NA"/>
    <s v="Athens"/>
    <x v="0"/>
    <s v="2 - 4 years"/>
    <x v="1"/>
    <x v="2"/>
    <n v="12686.76"/>
  </r>
  <r>
    <x v="0"/>
    <x v="4"/>
    <x v="790"/>
    <s v="Assoc. HR Manager"/>
    <s v="NA"/>
    <n v="113500"/>
    <n v="0"/>
    <s v="USD"/>
    <s v="NA"/>
    <x v="0"/>
    <s v="California"/>
    <s v="Fresno"/>
    <x v="1"/>
    <s v="8 - 10 years"/>
    <x v="0"/>
    <x v="2"/>
    <n v="113500"/>
  </r>
  <r>
    <x v="1"/>
    <x v="4"/>
    <x v="19"/>
    <s v="Senior application programmer "/>
    <s v="IT"/>
    <n v="98500"/>
    <n v="0"/>
    <s v="USD"/>
    <s v="NA"/>
    <x v="0"/>
    <s v="Iowa"/>
    <s v="Des Moines "/>
    <x v="7"/>
    <s v="21 - 30 years"/>
    <x v="1"/>
    <x v="0"/>
    <n v="98500"/>
  </r>
  <r>
    <x v="0"/>
    <x v="1"/>
    <x v="1"/>
    <s v="Senior Brand manager"/>
    <s v="NA"/>
    <n v="390000"/>
    <n v="64000"/>
    <s v="AED"/>
    <s v="33% of annual income is tax deductible due to local law"/>
    <x v="30"/>
    <s v="NA"/>
    <s v="Shanghai"/>
    <x v="0"/>
    <s v="5-7 years"/>
    <x v="0"/>
    <x v="0"/>
    <n v="106197"/>
  </r>
  <r>
    <x v="1"/>
    <x v="4"/>
    <x v="798"/>
    <s v="HR assistant "/>
    <s v="NA"/>
    <n v="33280"/>
    <n v="0"/>
    <s v="USD"/>
    <s v="NA"/>
    <x v="0"/>
    <s v="Washington"/>
    <s v="Tacoma"/>
    <x v="1"/>
    <s v="1 year or less"/>
    <x v="1"/>
    <x v="0"/>
    <n v="33280"/>
  </r>
  <r>
    <x v="2"/>
    <x v="1"/>
    <x v="1"/>
    <s v="Senior Project Engineer "/>
    <s v="NA"/>
    <n v="105000"/>
    <n v="10000"/>
    <s v="AUD"/>
    <s v="NA"/>
    <x v="4"/>
    <s v="NA"/>
    <s v="Brisbane"/>
    <x v="4"/>
    <s v="5-7 years"/>
    <x v="1"/>
    <x v="2"/>
    <n v="68922"/>
  </r>
  <r>
    <x v="5"/>
    <x v="7"/>
    <x v="12"/>
    <s v="Accounting manager "/>
    <s v="Also handle payroll and HR"/>
    <n v="70000"/>
    <n v="10000"/>
    <s v="USD"/>
    <s v="NA"/>
    <x v="0"/>
    <s v="Texas"/>
    <s v="Houston "/>
    <x v="7"/>
    <s v="11 - 20 years"/>
    <x v="3"/>
    <x v="0"/>
    <n v="70000"/>
  </r>
  <r>
    <x v="2"/>
    <x v="4"/>
    <x v="8"/>
    <s v="Associate"/>
    <s v="Mid-level program and project management specialist for government consulting firm "/>
    <n v="101000"/>
    <n v="500"/>
    <s v="USD"/>
    <s v="NA"/>
    <x v="0"/>
    <s v="Maryland"/>
    <s v="Baltimore "/>
    <x v="1"/>
    <s v="5-7 years"/>
    <x v="0"/>
    <x v="2"/>
    <n v="101000"/>
  </r>
  <r>
    <x v="3"/>
    <x v="4"/>
    <x v="799"/>
    <s v="Analyst II"/>
    <s v="NA"/>
    <n v="62000"/>
    <n v="16000"/>
    <s v="USD"/>
    <s v="Bonus depends on billed hours"/>
    <x v="0"/>
    <s v="Illinois"/>
    <s v="Chicago"/>
    <x v="2"/>
    <s v="1 year or less"/>
    <x v="1"/>
    <x v="0"/>
    <n v="62000"/>
  </r>
  <r>
    <x v="0"/>
    <x v="1"/>
    <x v="1"/>
    <s v="DevOps Engineer"/>
    <s v="NA"/>
    <n v="134000"/>
    <n v="0"/>
    <s v="USD"/>
    <s v="NA"/>
    <x v="0"/>
    <s v="Illinois"/>
    <s v="Chicago"/>
    <x v="1"/>
    <s v="5-7 years"/>
    <x v="3"/>
    <x v="2"/>
    <n v="134000"/>
  </r>
  <r>
    <x v="0"/>
    <x v="6"/>
    <x v="10"/>
    <s v="Sr Financial Planner"/>
    <s v="NA"/>
    <n v="100000"/>
    <n v="6000"/>
    <s v="USD"/>
    <s v="NA"/>
    <x v="0"/>
    <s v="Washington"/>
    <s v="Seattle"/>
    <x v="0"/>
    <s v="2 - 4 years"/>
    <x v="0"/>
    <x v="0"/>
    <n v="100000"/>
  </r>
  <r>
    <x v="0"/>
    <x v="1"/>
    <x v="1"/>
    <s v="Pen Tester"/>
    <s v="NA"/>
    <n v="50000"/>
    <n v="0"/>
    <s v="GBP"/>
    <s v="NA"/>
    <x v="1"/>
    <s v="NA"/>
    <s v="London"/>
    <x v="2"/>
    <s v="2 - 4 years"/>
    <x v="1"/>
    <x v="2"/>
    <n v="67165"/>
  </r>
  <r>
    <x v="5"/>
    <x v="4"/>
    <x v="11"/>
    <s v="Legal assistant "/>
    <s v="NA"/>
    <n v="56000"/>
    <n v="1000"/>
    <s v="USD"/>
    <s v="Annual bonus deposited into company IRA, holiday bonus and (a little) overtime "/>
    <x v="0"/>
    <s v="Illinois"/>
    <s v="Chicago"/>
    <x v="7"/>
    <s v="2 - 4 years"/>
    <x v="1"/>
    <x v="0"/>
    <n v="56000"/>
  </r>
  <r>
    <x v="2"/>
    <x v="4"/>
    <x v="11"/>
    <s v="Senior Deputy City Attorney"/>
    <s v="NA"/>
    <n v="125000"/>
    <n v="0"/>
    <s v="USD"/>
    <s v="NA"/>
    <x v="0"/>
    <s v="California"/>
    <s v="Bakersfield"/>
    <x v="4"/>
    <s v="5-7 years"/>
    <x v="5"/>
    <x v="0"/>
    <n v="125000"/>
  </r>
  <r>
    <x v="0"/>
    <x v="4"/>
    <x v="8"/>
    <s v="Senior Security Consultant"/>
    <s v="NA"/>
    <n v="105000"/>
    <n v="0"/>
    <s v="GBP"/>
    <s v="NA"/>
    <x v="1"/>
    <s v="NA"/>
    <s v="Glasgow"/>
    <x v="1"/>
    <s v="8 - 10 years"/>
    <x v="1"/>
    <x v="2"/>
    <n v="141046.5"/>
  </r>
  <r>
    <x v="0"/>
    <x v="2"/>
    <x v="2"/>
    <s v="Senior Credit Officer"/>
    <s v="Buy side analyst for Capital Markets Participations/Syndications"/>
    <n v="110000"/>
    <n v="21000"/>
    <s v="USD"/>
    <s v="NA"/>
    <x v="0"/>
    <s v="Kentucky"/>
    <s v="Louisville"/>
    <x v="1"/>
    <s v="8 - 10 years"/>
    <x v="0"/>
    <x v="2"/>
    <n v="110000"/>
  </r>
  <r>
    <x v="1"/>
    <x v="8"/>
    <x v="15"/>
    <s v="HR Manager "/>
    <s v="NA"/>
    <n v="110000"/>
    <n v="0"/>
    <s v="USD"/>
    <s v="NA"/>
    <x v="0"/>
    <s v="Texas"/>
    <s v="Fort Worth "/>
    <x v="3"/>
    <s v="5-7 years"/>
    <x v="3"/>
    <x v="0"/>
    <n v="110000"/>
  </r>
  <r>
    <x v="2"/>
    <x v="1"/>
    <x v="1"/>
    <s v="Web Developer "/>
    <s v="NA"/>
    <n v="120000"/>
    <n v="0"/>
    <s v="USD"/>
    <s v="NA"/>
    <x v="0"/>
    <s v="Tennessee"/>
    <s v="Chattanooga"/>
    <x v="3"/>
    <s v="21 - 30 years"/>
    <x v="0"/>
    <x v="1"/>
    <n v="120000"/>
  </r>
  <r>
    <x v="0"/>
    <x v="7"/>
    <x v="12"/>
    <s v="Engineer III"/>
    <s v="NA"/>
    <n v="86600"/>
    <n v="0"/>
    <s v="USD"/>
    <s v="NA"/>
    <x v="0"/>
    <s v="Maine"/>
    <s v="Bath"/>
    <x v="4"/>
    <s v="8 - 10 years"/>
    <x v="1"/>
    <x v="0"/>
    <n v="86600"/>
  </r>
  <r>
    <x v="1"/>
    <x v="0"/>
    <x v="0"/>
    <s v="Digital Scholarship Specialist"/>
    <s v="librarian"/>
    <n v="94929"/>
    <n v="0"/>
    <s v="USD"/>
    <s v="NA"/>
    <x v="0"/>
    <s v="New York"/>
    <s v="Buffalo"/>
    <x v="3"/>
    <s v="21 - 30 years"/>
    <x v="0"/>
    <x v="0"/>
    <n v="94929"/>
  </r>
  <r>
    <x v="1"/>
    <x v="7"/>
    <x v="12"/>
    <s v="HRBP"/>
    <s v="NA"/>
    <n v="90000"/>
    <n v="0"/>
    <s v="USD"/>
    <s v="NA"/>
    <x v="0"/>
    <s v="Oregon"/>
    <s v="Portland "/>
    <x v="3"/>
    <s v="21 - 30 years"/>
    <x v="1"/>
    <x v="0"/>
    <n v="90000"/>
  </r>
  <r>
    <x v="2"/>
    <x v="3"/>
    <x v="3"/>
    <s v="Business Development Manager"/>
    <s v="Managing large grant proposal processes for an international non-profit"/>
    <n v="115000"/>
    <n v="0"/>
    <s v="USD"/>
    <s v="NA"/>
    <x v="0"/>
    <s v="Maryland"/>
    <s v="Baltimore"/>
    <x v="4"/>
    <s v="11 - 20 years"/>
    <x v="0"/>
    <x v="2"/>
    <n v="115000"/>
  </r>
  <r>
    <x v="0"/>
    <x v="4"/>
    <x v="14"/>
    <s v="Marketing Coordinator"/>
    <s v="The team I work on is mostly concerned about sales and support our advertising clients. I haven't worked at a coordinator capacity in years."/>
    <n v="54900"/>
    <n v="1100"/>
    <s v="USD"/>
    <s v="Everyone gets a bonus yearly and mine because of my role is 2% of my salary others get up to 10% depending on title"/>
    <x v="0"/>
    <s v="Georgia"/>
    <s v="Atlanta"/>
    <x v="0"/>
    <s v="5-7 years"/>
    <x v="1"/>
    <x v="0"/>
    <n v="54900"/>
  </r>
  <r>
    <x v="0"/>
    <x v="2"/>
    <x v="2"/>
    <s v="Financial Planner"/>
    <s v="NA"/>
    <n v="93000"/>
    <n v="10000"/>
    <s v="USD"/>
    <s v="NA"/>
    <x v="0"/>
    <s v="Indiana"/>
    <s v="Indianapolis"/>
    <x v="0"/>
    <s v="5-7 years"/>
    <x v="1"/>
    <x v="0"/>
    <n v="93000"/>
  </r>
  <r>
    <x v="0"/>
    <x v="0"/>
    <x v="0"/>
    <s v="Development Associate"/>
    <s v="NA"/>
    <n v="52000"/>
    <n v="0"/>
    <s v="USD"/>
    <s v="NA"/>
    <x v="0"/>
    <s v="North Carolina"/>
    <s v="Durham"/>
    <x v="1"/>
    <s v="5-7 years"/>
    <x v="1"/>
    <x v="0"/>
    <n v="52000"/>
  </r>
  <r>
    <x v="0"/>
    <x v="0"/>
    <x v="0"/>
    <s v="Digital Library Cataloger"/>
    <s v="NA"/>
    <n v="40000"/>
    <n v="0"/>
    <s v="USD"/>
    <s v="NA"/>
    <x v="0"/>
    <s v="North Dakota"/>
    <s v="Dickinson"/>
    <x v="2"/>
    <s v="2 - 4 years"/>
    <x v="0"/>
    <x v="2"/>
    <n v="40000"/>
  </r>
  <r>
    <x v="1"/>
    <x v="4"/>
    <x v="19"/>
    <s v="Assistant VP/Claims Manager"/>
    <s v="NA"/>
    <n v="107000"/>
    <n v="7000"/>
    <s v="USD"/>
    <s v="Bonuses vary widely from year to year - from 0 to 15% of salary, depending on company performance"/>
    <x v="0"/>
    <s v="Ohio"/>
    <s v="Columbus"/>
    <x v="4"/>
    <s v="8 - 10 years"/>
    <x v="5"/>
    <x v="0"/>
    <n v="107000"/>
  </r>
  <r>
    <x v="0"/>
    <x v="4"/>
    <x v="19"/>
    <s v="Data Analyst "/>
    <s v="NA"/>
    <n v="58500"/>
    <n v="0"/>
    <s v="USD"/>
    <s v="NA"/>
    <x v="0"/>
    <s v="Iowa"/>
    <s v="Des Moines"/>
    <x v="5"/>
    <s v="1 year or less"/>
    <x v="0"/>
    <x v="0"/>
    <n v="58500"/>
  </r>
  <r>
    <x v="0"/>
    <x v="1"/>
    <x v="1"/>
    <s v="Software engineer "/>
    <s v="NA"/>
    <n v="37500"/>
    <n v="600"/>
    <s v="EUR"/>
    <s v="NA"/>
    <x v="6"/>
    <s v="NA"/>
    <s v="Strasbourg "/>
    <x v="0"/>
    <s v="5-7 years"/>
    <x v="0"/>
    <x v="2"/>
    <n v="44051.25"/>
  </r>
  <r>
    <x v="2"/>
    <x v="1"/>
    <x v="1"/>
    <s v="Head of Product"/>
    <s v="NA"/>
    <n v="168500"/>
    <n v="16850"/>
    <s v="USD"/>
    <s v="NA"/>
    <x v="0"/>
    <s v="Massachusetts"/>
    <s v="Boston"/>
    <x v="3"/>
    <s v="21 - 30 years"/>
    <x v="1"/>
    <x v="2"/>
    <n v="168500"/>
  </r>
  <r>
    <x v="1"/>
    <x v="4"/>
    <x v="24"/>
    <s v="VP of Human Resources"/>
    <s v="NA"/>
    <n v="160000"/>
    <n v="18000"/>
    <s v="USD"/>
    <s v="NA"/>
    <x v="0"/>
    <s v="Colorado"/>
    <s v="Englewood"/>
    <x v="3"/>
    <s v="21 - 30 years"/>
    <x v="1"/>
    <x v="0"/>
    <n v="160000"/>
  </r>
  <r>
    <x v="0"/>
    <x v="3"/>
    <x v="3"/>
    <s v="Manager, Gift Processing and Data Management"/>
    <s v="NA"/>
    <n v="60000"/>
    <n v="0"/>
    <s v="USD"/>
    <s v="NA"/>
    <x v="0"/>
    <s v="District of Columbia"/>
    <s v="Washington, DC"/>
    <x v="0"/>
    <s v="2 - 4 years"/>
    <x v="1"/>
    <x v="0"/>
    <n v="60000"/>
  </r>
  <r>
    <x v="3"/>
    <x v="1"/>
    <x v="1"/>
    <s v="Data and Reporting Analyst"/>
    <s v="NA"/>
    <n v="70000"/>
    <n v="0"/>
    <s v="USD"/>
    <s v="NA"/>
    <x v="0"/>
    <s v="Michigan"/>
    <s v="Detroit"/>
    <x v="2"/>
    <s v="2 - 4 years"/>
    <x v="1"/>
    <x v="2"/>
    <n v="70000"/>
  </r>
  <r>
    <x v="5"/>
    <x v="3"/>
    <x v="3"/>
    <s v="Lead Advocate"/>
    <s v="I supervise other advocates who directly serve our clients."/>
    <n v="50830"/>
    <n v="0"/>
    <s v="USD"/>
    <s v="NA"/>
    <x v="0"/>
    <s v="Arkansas"/>
    <s v="Fayetteville"/>
    <x v="7"/>
    <s v="21 - 30 years"/>
    <x v="0"/>
    <x v="0"/>
    <n v="50830"/>
  </r>
  <r>
    <x v="2"/>
    <x v="1"/>
    <x v="1"/>
    <s v="Threat Hunter"/>
    <s v="Senior Security Analyst (Information Security), I work 100% remote"/>
    <n v="93000"/>
    <n v="0"/>
    <s v="USD"/>
    <s v="NA"/>
    <x v="0"/>
    <s v="Illinois"/>
    <s v="Bloomington"/>
    <x v="4"/>
    <s v="8 - 10 years"/>
    <x v="3"/>
    <x v="0"/>
    <n v="93000"/>
  </r>
  <r>
    <x v="0"/>
    <x v="4"/>
    <x v="44"/>
    <s v="Accounting Specialist/Human Resource Coordinator"/>
    <s v="I perform 2-3 different jobs."/>
    <n v="46000"/>
    <n v="0"/>
    <s v="USD"/>
    <s v="NA"/>
    <x v="0"/>
    <s v="Florida"/>
    <s v="Miami"/>
    <x v="4"/>
    <s v="8 - 10 years"/>
    <x v="1"/>
    <x v="0"/>
    <n v="46000"/>
  </r>
  <r>
    <x v="2"/>
    <x v="4"/>
    <x v="20"/>
    <s v="Inside Sales Account Manager"/>
    <s v="NA"/>
    <n v="65000"/>
    <n v="20000"/>
    <s v="USD"/>
    <s v="NA"/>
    <x v="0"/>
    <s v="Massachusetts"/>
    <s v="Attleboro"/>
    <x v="4"/>
    <s v="11 - 20 years"/>
    <x v="1"/>
    <x v="0"/>
    <n v="65000"/>
  </r>
  <r>
    <x v="1"/>
    <x v="4"/>
    <x v="30"/>
    <s v="HR Manager"/>
    <s v="NA"/>
    <n v="78000"/>
    <n v="5000"/>
    <s v="USD"/>
    <s v="NA"/>
    <x v="0"/>
    <s v="Idaho"/>
    <s v="Meridian"/>
    <x v="1"/>
    <s v="8 - 10 years"/>
    <x v="3"/>
    <x v="0"/>
    <n v="78000"/>
  </r>
  <r>
    <x v="0"/>
    <x v="4"/>
    <x v="27"/>
    <s v="Homeless Outreach Worker"/>
    <s v="NA"/>
    <n v="39500"/>
    <n v="0"/>
    <s v="USD"/>
    <s v="NA"/>
    <x v="0"/>
    <s v="Nevada"/>
    <s v="Las Vegas"/>
    <x v="2"/>
    <s v="2 - 4 years"/>
    <x v="1"/>
    <x v="0"/>
    <n v="39500"/>
  </r>
  <r>
    <x v="2"/>
    <x v="1"/>
    <x v="1"/>
    <s v="Web Developer"/>
    <s v="NA"/>
    <n v="88000"/>
    <n v="500"/>
    <s v="USD"/>
    <s v="NA"/>
    <x v="0"/>
    <s v="Pennsylvania"/>
    <s v="Pittsburgh"/>
    <x v="4"/>
    <s v="11 - 20 years"/>
    <x v="1"/>
    <x v="2"/>
    <n v="88000"/>
  </r>
  <r>
    <x v="1"/>
    <x v="4"/>
    <x v="16"/>
    <s v="Senior Project Manager"/>
    <s v="Owner Rep"/>
    <n v="145000"/>
    <n v="14500"/>
    <s v="USD"/>
    <s v="Guaranteed target bonus "/>
    <x v="0"/>
    <s v="California"/>
    <s v="San Francisco "/>
    <x v="4"/>
    <s v="11 - 20 years"/>
    <x v="1"/>
    <x v="0"/>
    <n v="145000"/>
  </r>
  <r>
    <x v="1"/>
    <x v="4"/>
    <x v="30"/>
    <s v="IT Manager"/>
    <s v="NA"/>
    <n v="110000"/>
    <n v="4000"/>
    <s v="USD"/>
    <s v="NA"/>
    <x v="0"/>
    <s v="Illinois"/>
    <s v="Chicago"/>
    <x v="3"/>
    <s v="21 - 30 years"/>
    <x v="1"/>
    <x v="2"/>
    <n v="110000"/>
  </r>
  <r>
    <x v="2"/>
    <x v="1"/>
    <x v="1"/>
    <s v="Software Engineer"/>
    <s v="NA"/>
    <n v="165000"/>
    <n v="0"/>
    <s v="USD"/>
    <s v="NA"/>
    <x v="0"/>
    <s v="New York"/>
    <s v="New York"/>
    <x v="4"/>
    <s v="5-7 years"/>
    <x v="1"/>
    <x v="2"/>
    <n v="165000"/>
  </r>
  <r>
    <x v="2"/>
    <x v="0"/>
    <x v="0"/>
    <s v="Human Resources Generalist"/>
    <s v="NA"/>
    <n v="48701"/>
    <n v="0"/>
    <s v="USD"/>
    <s v="NA"/>
    <x v="0"/>
    <s v="Texas"/>
    <s v="Gainesville"/>
    <x v="1"/>
    <s v="2 - 4 years"/>
    <x v="1"/>
    <x v="0"/>
    <n v="48701"/>
  </r>
  <r>
    <x v="0"/>
    <x v="4"/>
    <x v="11"/>
    <s v="Attorney"/>
    <s v="Contract Partner"/>
    <n v="125000"/>
    <n v="10000"/>
    <s v="USD"/>
    <s v="NA"/>
    <x v="0"/>
    <s v="Connecticut"/>
    <s v="Hartford"/>
    <x v="1"/>
    <s v="8 - 10 years"/>
    <x v="5"/>
    <x v="0"/>
    <n v="125000"/>
  </r>
  <r>
    <x v="2"/>
    <x v="0"/>
    <x v="0"/>
    <s v="Academic Support Specialist"/>
    <s v="NA"/>
    <n v="62400"/>
    <n v="0"/>
    <s v="USD"/>
    <s v="I work part time, and receive no health insurance"/>
    <x v="0"/>
    <s v="NA"/>
    <s v="Detroit"/>
    <x v="4"/>
    <s v="8 - 10 years"/>
    <x v="0"/>
    <x v="0"/>
    <n v="62400"/>
  </r>
  <r>
    <x v="2"/>
    <x v="2"/>
    <x v="2"/>
    <s v="Sr Payroll Specialist"/>
    <s v="NA"/>
    <n v="75000"/>
    <n v="0"/>
    <s v="USD"/>
    <s v="NA"/>
    <x v="0"/>
    <s v="Utah"/>
    <s v="Draper"/>
    <x v="4"/>
    <s v="8 - 10 years"/>
    <x v="1"/>
    <x v="0"/>
    <n v="75000"/>
  </r>
  <r>
    <x v="1"/>
    <x v="8"/>
    <x v="15"/>
    <s v="senior mobile developer"/>
    <s v="iOS app"/>
    <n v="120000"/>
    <n v="7200"/>
    <s v="USD"/>
    <s v="NA"/>
    <x v="0"/>
    <s v="Illinois"/>
    <s v="Chicago"/>
    <x v="7"/>
    <s v="5-7 years"/>
    <x v="3"/>
    <x v="2"/>
    <n v="120000"/>
  </r>
  <r>
    <x v="2"/>
    <x v="4"/>
    <x v="13"/>
    <s v="Internet Marketing Manager"/>
    <s v="NA"/>
    <n v="97000"/>
    <n v="9700"/>
    <s v="USD"/>
    <s v="NA"/>
    <x v="0"/>
    <s v="Illinois"/>
    <s v="Chicago"/>
    <x v="3"/>
    <s v="21 - 30 years"/>
    <x v="1"/>
    <x v="2"/>
    <n v="97000"/>
  </r>
  <r>
    <x v="2"/>
    <x v="1"/>
    <x v="1"/>
    <s v="Senior Developer"/>
    <s v="NA"/>
    <n v="101000"/>
    <n v="8000"/>
    <s v="USD"/>
    <s v="NA"/>
    <x v="0"/>
    <s v="New York"/>
    <s v="Potsdam"/>
    <x v="4"/>
    <s v="5-7 years"/>
    <x v="1"/>
    <x v="2"/>
    <n v="101000"/>
  </r>
  <r>
    <x v="3"/>
    <x v="3"/>
    <x v="3"/>
    <s v="Support Worker"/>
    <s v="NA"/>
    <n v="18000"/>
    <n v="0"/>
    <s v="GBP"/>
    <s v="NA"/>
    <x v="1"/>
    <s v="NA"/>
    <s v="Midlands"/>
    <x v="5"/>
    <s v="1 year or less"/>
    <x v="1"/>
    <x v="0"/>
    <n v="24179.4"/>
  </r>
  <r>
    <x v="0"/>
    <x v="0"/>
    <x v="0"/>
    <s v="Humanities graduate student"/>
    <s v="NA"/>
    <n v="34000"/>
    <n v="0"/>
    <s v="USD"/>
    <s v="NA"/>
    <x v="0"/>
    <s v="Connecticut"/>
    <s v="New Haven"/>
    <x v="2"/>
    <s v="2 - 4 years"/>
    <x v="0"/>
    <x v="0"/>
    <n v="34000"/>
  </r>
  <r>
    <x v="0"/>
    <x v="1"/>
    <x v="1"/>
    <s v="R&amp;D Engineer"/>
    <s v="Mainly from mechanical engineering context"/>
    <n v="110000"/>
    <n v="0"/>
    <s v="USD"/>
    <s v="NA"/>
    <x v="0"/>
    <s v="Massachusetts"/>
    <s v="Boston"/>
    <x v="2"/>
    <s v="2 - 4 years"/>
    <x v="1"/>
    <x v="2"/>
    <n v="110000"/>
  </r>
  <r>
    <x v="0"/>
    <x v="0"/>
    <x v="0"/>
    <s v="EAP tutor"/>
    <s v="EAP = English for Academic Purposes "/>
    <n v="27495"/>
    <n v="0"/>
    <s v="GBP"/>
    <s v="NA"/>
    <x v="1"/>
    <s v="NA"/>
    <s v="Huddersfield"/>
    <x v="0"/>
    <s v="5-7 years"/>
    <x v="0"/>
    <x v="2"/>
    <n v="36934.033499999998"/>
  </r>
  <r>
    <x v="0"/>
    <x v="1"/>
    <x v="1"/>
    <s v="Developer"/>
    <s v="Web Developer / Web Engineer"/>
    <n v="80000"/>
    <n v="500"/>
    <s v="USD"/>
    <s v="NA"/>
    <x v="0"/>
    <s v="Ohio"/>
    <s v="Dayton"/>
    <x v="4"/>
    <s v="5-7 years"/>
    <x v="1"/>
    <x v="0"/>
    <n v="80000"/>
  </r>
  <r>
    <x v="0"/>
    <x v="4"/>
    <x v="778"/>
    <s v="Processing Coordinator"/>
    <s v="NA"/>
    <n v="39000"/>
    <n v="0"/>
    <s v="USD"/>
    <s v="NA"/>
    <x v="0"/>
    <s v="Virginia"/>
    <s v="Fairfax"/>
    <x v="0"/>
    <s v="5-7 years"/>
    <x v="0"/>
    <x v="0"/>
    <n v="39000"/>
  </r>
  <r>
    <x v="2"/>
    <x v="1"/>
    <x v="1"/>
    <s v="Software Senior Engineer"/>
    <s v="NA"/>
    <n v="135000"/>
    <n v="13500"/>
    <s v="USD"/>
    <s v="NA"/>
    <x v="0"/>
    <s v="Iowa"/>
    <s v="Des Moines"/>
    <x v="4"/>
    <s v="11 - 20 years"/>
    <x v="1"/>
    <x v="2"/>
    <n v="135000"/>
  </r>
  <r>
    <x v="2"/>
    <x v="4"/>
    <x v="14"/>
    <s v="Senior Strategist"/>
    <s v="Digital Marketing Agency"/>
    <n v="108000"/>
    <n v="1000"/>
    <s v="USD"/>
    <s v="NA"/>
    <x v="0"/>
    <s v="California"/>
    <s v="San Diego"/>
    <x v="4"/>
    <s v="11 - 20 years"/>
    <x v="1"/>
    <x v="2"/>
    <n v="108000"/>
  </r>
  <r>
    <x v="0"/>
    <x v="4"/>
    <x v="16"/>
    <s v="Landscape project manager"/>
    <s v="NA"/>
    <n v="58000"/>
    <n v="1000"/>
    <s v="USD"/>
    <s v="NA"/>
    <x v="0"/>
    <s v="Kansas"/>
    <s v="Wichita"/>
    <x v="4"/>
    <s v="11 - 20 years"/>
    <x v="4"/>
    <x v="2"/>
    <n v="58000"/>
  </r>
  <r>
    <x v="0"/>
    <x v="1"/>
    <x v="1"/>
    <s v="senior security consultant"/>
    <s v="NA"/>
    <n v="64000"/>
    <n v="6000"/>
    <s v="EUR"/>
    <s v="NA"/>
    <x v="5"/>
    <s v="NA"/>
    <s v="Helsinki"/>
    <x v="1"/>
    <s v="5-7 years"/>
    <x v="0"/>
    <x v="2"/>
    <n v="75180.800000000003"/>
  </r>
  <r>
    <x v="0"/>
    <x v="4"/>
    <x v="800"/>
    <s v="Senior Researcher"/>
    <s v="NA"/>
    <n v="90456"/>
    <n v="1800"/>
    <s v="USD"/>
    <s v="NA"/>
    <x v="0"/>
    <s v="Virginia"/>
    <s v="Arlington"/>
    <x v="0"/>
    <s v="5-7 years"/>
    <x v="2"/>
    <x v="0"/>
    <n v="90456"/>
  </r>
  <r>
    <x v="0"/>
    <x v="4"/>
    <x v="9"/>
    <s v="Associate creative director"/>
    <s v="NA"/>
    <n v="117500"/>
    <n v="2000"/>
    <s v="USD"/>
    <s v="NA"/>
    <x v="0"/>
    <s v="California"/>
    <s v="Los Angeles "/>
    <x v="0"/>
    <s v="5-7 years"/>
    <x v="1"/>
    <x v="2"/>
    <n v="117500"/>
  </r>
  <r>
    <x v="0"/>
    <x v="4"/>
    <x v="9"/>
    <s v="Associate creative director"/>
    <s v="NA"/>
    <n v="117500"/>
    <n v="2000"/>
    <s v="USD"/>
    <s v="NA"/>
    <x v="0"/>
    <s v="California"/>
    <s v="Los Angeles "/>
    <x v="0"/>
    <s v="5-7 years"/>
    <x v="1"/>
    <x v="2"/>
    <n v="117500"/>
  </r>
  <r>
    <x v="0"/>
    <x v="1"/>
    <x v="1"/>
    <s v="Principal Engineer"/>
    <s v="NA"/>
    <n v="115000"/>
    <n v="0"/>
    <s v="GBP"/>
    <s v="NA"/>
    <x v="1"/>
    <s v="NA"/>
    <s v="London"/>
    <x v="4"/>
    <s v="11 - 20 years"/>
    <x v="1"/>
    <x v="2"/>
    <n v="154479.5"/>
  </r>
  <r>
    <x v="1"/>
    <x v="4"/>
    <x v="11"/>
    <s v="Commercial Counsel"/>
    <s v="NA"/>
    <n v="158700"/>
    <n v="15870"/>
    <s v="USD"/>
    <s v="NA"/>
    <x v="0"/>
    <s v="Pennsylvania"/>
    <s v="Philadelphia"/>
    <x v="3"/>
    <s v="11 - 20 years"/>
    <x v="5"/>
    <x v="0"/>
    <n v="158700"/>
  </r>
  <r>
    <x v="2"/>
    <x v="1"/>
    <x v="1"/>
    <s v="Product Manager"/>
    <s v="NA"/>
    <n v="138490"/>
    <n v="0"/>
    <s v="USD"/>
    <s v="NA"/>
    <x v="0"/>
    <s v="Tennessee"/>
    <s v="Chattanooga"/>
    <x v="4"/>
    <s v="8 - 10 years"/>
    <x v="4"/>
    <x v="2"/>
    <n v="138490"/>
  </r>
  <r>
    <x v="0"/>
    <x v="1"/>
    <x v="1"/>
    <s v="Associate Product Manager"/>
    <s v="NA"/>
    <n v="57500"/>
    <n v="0"/>
    <s v="USD"/>
    <s v="NA"/>
    <x v="0"/>
    <s v="North Carolina"/>
    <s v="Durham"/>
    <x v="0"/>
    <s v="1 year or less"/>
    <x v="1"/>
    <x v="0"/>
    <n v="57500"/>
  </r>
  <r>
    <x v="0"/>
    <x v="6"/>
    <x v="10"/>
    <s v="Policy Specialist "/>
    <s v="NA"/>
    <n v="92000"/>
    <n v="0"/>
    <s v="USD"/>
    <s v="NA"/>
    <x v="0"/>
    <s v="Minnesota"/>
    <s v="Roseville "/>
    <x v="4"/>
    <s v="5-7 years"/>
    <x v="0"/>
    <x v="2"/>
    <n v="92000"/>
  </r>
  <r>
    <x v="0"/>
    <x v="1"/>
    <x v="1"/>
    <s v="Senior Copywriter"/>
    <s v="NA"/>
    <n v="85000"/>
    <n v="0"/>
    <s v="USD"/>
    <s v="NA"/>
    <x v="0"/>
    <s v="New York"/>
    <s v="New York"/>
    <x v="1"/>
    <s v="5-7 years"/>
    <x v="1"/>
    <x v="0"/>
    <n v="85000"/>
  </r>
  <r>
    <x v="0"/>
    <x v="7"/>
    <x v="12"/>
    <s v="Software Engineer II"/>
    <s v="NA"/>
    <n v="120000"/>
    <n v="0"/>
    <s v="USD"/>
    <s v="NA"/>
    <x v="0"/>
    <s v="Massachusetts"/>
    <s v="Boston"/>
    <x v="2"/>
    <s v="2 - 4 years"/>
    <x v="1"/>
    <x v="0"/>
    <n v="120000"/>
  </r>
  <r>
    <x v="1"/>
    <x v="4"/>
    <x v="801"/>
    <s v="HR Administrator/Generalist"/>
    <s v="I perform both Generalist and Administrative functions in my role as our team is lean"/>
    <n v="40"/>
    <n v="0"/>
    <s v="USD"/>
    <s v="NA"/>
    <x v="0"/>
    <s v="Ohio"/>
    <s v="Cleveland"/>
    <x v="4"/>
    <s v="11 - 20 years"/>
    <x v="1"/>
    <x v="0"/>
    <n v="40"/>
  </r>
  <r>
    <x v="2"/>
    <x v="1"/>
    <x v="1"/>
    <s v="Software Engineer"/>
    <s v="NA"/>
    <n v="129000"/>
    <n v="25000"/>
    <s v="USD"/>
    <s v="NA"/>
    <x v="0"/>
    <s v="New York"/>
    <s v="New York"/>
    <x v="1"/>
    <s v="2 - 4 years"/>
    <x v="3"/>
    <x v="2"/>
    <n v="129000"/>
  </r>
  <r>
    <x v="3"/>
    <x v="1"/>
    <x v="1"/>
    <s v="Software engineer"/>
    <s v="Rotational program for entry level engineers"/>
    <n v="118000"/>
    <n v="0"/>
    <s v="USD"/>
    <s v="NA"/>
    <x v="0"/>
    <s v="New York"/>
    <s v="New York"/>
    <x v="2"/>
    <s v="1 year or less"/>
    <x v="1"/>
    <x v="0"/>
    <n v="118000"/>
  </r>
  <r>
    <x v="0"/>
    <x v="4"/>
    <x v="13"/>
    <s v="Creative Manager"/>
    <s v="NA"/>
    <n v="76000"/>
    <n v="5000"/>
    <s v="USD"/>
    <s v="NA"/>
    <x v="0"/>
    <s v="District of Columbia"/>
    <s v="Washington"/>
    <x v="0"/>
    <s v="5-7 years"/>
    <x v="1"/>
    <x v="0"/>
    <n v="76000"/>
  </r>
  <r>
    <x v="3"/>
    <x v="1"/>
    <x v="1"/>
    <s v="Software engineer"/>
    <s v="Rotational program for entry level engineers"/>
    <n v="118000"/>
    <n v="0"/>
    <s v="USD"/>
    <s v="NA"/>
    <x v="0"/>
    <s v="New York"/>
    <s v="New York"/>
    <x v="2"/>
    <s v="1 year or less"/>
    <x v="1"/>
    <x v="0"/>
    <n v="118000"/>
  </r>
  <r>
    <x v="2"/>
    <x v="0"/>
    <x v="0"/>
    <s v="Librarian"/>
    <s v="NA"/>
    <n v="115000"/>
    <n v="0"/>
    <s v="USD"/>
    <s v="NA"/>
    <x v="0"/>
    <s v="District of Columbia"/>
    <s v="Washington "/>
    <x v="1"/>
    <s v="8 - 10 years"/>
    <x v="1"/>
    <x v="0"/>
    <n v="115000"/>
  </r>
  <r>
    <x v="2"/>
    <x v="0"/>
    <x v="0"/>
    <s v="Human Resources Representative"/>
    <s v="NA"/>
    <n v="43829"/>
    <n v="0"/>
    <s v="USD"/>
    <s v="NA"/>
    <x v="0"/>
    <s v="Texas"/>
    <s v="San Marcos"/>
    <x v="1"/>
    <s v="5-7 years"/>
    <x v="1"/>
    <x v="0"/>
    <n v="43829"/>
  </r>
  <r>
    <x v="1"/>
    <x v="4"/>
    <x v="30"/>
    <s v="Director of Human Resources"/>
    <s v="NA"/>
    <n v="120000"/>
    <n v="0"/>
    <s v="USD"/>
    <s v="NA"/>
    <x v="0"/>
    <s v="Michigan"/>
    <s v="Kalamazoo"/>
    <x v="3"/>
    <s v="11 - 20 years"/>
    <x v="0"/>
    <x v="2"/>
    <n v="120000"/>
  </r>
  <r>
    <x v="1"/>
    <x v="3"/>
    <x v="3"/>
    <s v="Senior HR Generalist"/>
    <s v="NA"/>
    <n v="65000"/>
    <n v="0"/>
    <s v="USD"/>
    <s v="NA"/>
    <x v="0"/>
    <s v="California"/>
    <s v="Irvine "/>
    <x v="3"/>
    <s v="5-7 years"/>
    <x v="1"/>
    <x v="0"/>
    <n v="65000"/>
  </r>
  <r>
    <x v="0"/>
    <x v="4"/>
    <x v="7"/>
    <s v="Marketing Coordinator"/>
    <s v="NA"/>
    <n v="50000"/>
    <n v="0"/>
    <s v="USD"/>
    <s v="NA"/>
    <x v="0"/>
    <s v="Oregon"/>
    <s v="Portland metro area"/>
    <x v="4"/>
    <s v="8 - 10 years"/>
    <x v="1"/>
    <x v="0"/>
    <n v="50000"/>
  </r>
  <r>
    <x v="1"/>
    <x v="0"/>
    <x v="0"/>
    <s v="Associate Professor of Instruction"/>
    <s v="NA"/>
    <n v="81200"/>
    <n v="0"/>
    <s v="USD"/>
    <s v="NA"/>
    <x v="0"/>
    <s v="Texas"/>
    <s v="Dallas"/>
    <x v="4"/>
    <s v="11 - 20 years"/>
    <x v="2"/>
    <x v="0"/>
    <n v="81200"/>
  </r>
  <r>
    <x v="0"/>
    <x v="1"/>
    <x v="1"/>
    <s v="Web Developer"/>
    <s v="NA"/>
    <n v="90000"/>
    <n v="0"/>
    <s v="CAD"/>
    <s v="NA"/>
    <x v="2"/>
    <s v="NA"/>
    <s v="Toronto"/>
    <x v="2"/>
    <s v="2 - 4 years"/>
    <x v="3"/>
    <x v="2"/>
    <n v="65709"/>
  </r>
  <r>
    <x v="0"/>
    <x v="7"/>
    <x v="12"/>
    <s v="PA to the Directors"/>
    <s v="NA"/>
    <n v="22000"/>
    <n v="500"/>
    <s v="GBP"/>
    <s v="NA"/>
    <x v="1"/>
    <s v="NA"/>
    <s v="Durham"/>
    <x v="1"/>
    <s v="8 - 10 years"/>
    <x v="1"/>
    <x v="0"/>
    <n v="29552.6"/>
  </r>
  <r>
    <x v="2"/>
    <x v="4"/>
    <x v="13"/>
    <s v="Deputy Editor"/>
    <s v="NA"/>
    <n v="108000"/>
    <n v="0"/>
    <s v="USD"/>
    <s v="NA"/>
    <x v="0"/>
    <s v="New York"/>
    <s v="New York"/>
    <x v="4"/>
    <s v="8 - 10 years"/>
    <x v="1"/>
    <x v="0"/>
    <n v="108000"/>
  </r>
  <r>
    <x v="2"/>
    <x v="0"/>
    <x v="0"/>
    <s v="Teaching practicum supervisor"/>
    <s v="I supervise student teachers and intern teachers during their practicum required for state certification."/>
    <n v="1000"/>
    <n v="0"/>
    <s v="USD"/>
    <s v="I am paid a $1000 stipend per year per student I supervise. "/>
    <x v="0"/>
    <s v="Pennsylvania"/>
    <s v="Chambersburg"/>
    <x v="4"/>
    <s v="11 - 20 years"/>
    <x v="0"/>
    <x v="0"/>
    <n v="1000"/>
  </r>
  <r>
    <x v="0"/>
    <x v="1"/>
    <x v="802"/>
    <s v="Clinical Operations Associate Director"/>
    <s v="NA"/>
    <n v="125760"/>
    <n v="10000"/>
    <s v="USD"/>
    <s v="NA"/>
    <x v="0"/>
    <s v="New York"/>
    <s v="Albany"/>
    <x v="1"/>
    <s v="5-7 years"/>
    <x v="0"/>
    <x v="0"/>
    <n v="125760"/>
  </r>
  <r>
    <x v="2"/>
    <x v="0"/>
    <x v="0"/>
    <s v="Associate Professor"/>
    <s v="NA"/>
    <n v="59751"/>
    <n v="0"/>
    <s v="USD"/>
    <s v="NA"/>
    <x v="0"/>
    <s v="Illinois"/>
    <s v="Bloomington"/>
    <x v="4"/>
    <s v="11 - 20 years"/>
    <x v="2"/>
    <x v="0"/>
    <n v="59751"/>
  </r>
  <r>
    <x v="2"/>
    <x v="0"/>
    <x v="0"/>
    <s v="Archivist"/>
    <s v="NA"/>
    <n v="61000"/>
    <n v="0"/>
    <s v="USD"/>
    <s v="NA"/>
    <x v="0"/>
    <s v="Virginia"/>
    <s v="Richmond"/>
    <x v="3"/>
    <s v="11 - 20 years"/>
    <x v="0"/>
    <x v="0"/>
    <n v="61000"/>
  </r>
  <r>
    <x v="2"/>
    <x v="1"/>
    <x v="1"/>
    <s v="Director of DevOps Engineering"/>
    <s v="Developer and Agile Advocacy"/>
    <n v="154000"/>
    <n v="20000"/>
    <s v="USD"/>
    <s v="NA"/>
    <x v="0"/>
    <s v="North Carolina"/>
    <s v="Raleigh"/>
    <x v="4"/>
    <s v="11 - 20 years"/>
    <x v="1"/>
    <x v="0"/>
    <n v="154000"/>
  </r>
  <r>
    <x v="0"/>
    <x v="7"/>
    <x v="12"/>
    <s v="Robotics Software Engineer"/>
    <s v="NA"/>
    <n v="115000"/>
    <n v="0"/>
    <s v="USD"/>
    <s v="NA"/>
    <x v="0"/>
    <s v="Colorado"/>
    <s v="Boulder"/>
    <x v="2"/>
    <s v="2 - 4 years"/>
    <x v="1"/>
    <x v="2"/>
    <n v="115000"/>
  </r>
  <r>
    <x v="2"/>
    <x v="3"/>
    <x v="3"/>
    <s v="Director"/>
    <s v="NA"/>
    <n v="127000"/>
    <n v="11430"/>
    <s v="USD"/>
    <s v="NA"/>
    <x v="0"/>
    <s v="District of Columbia"/>
    <s v="Washington"/>
    <x v="4"/>
    <s v="11 - 20 years"/>
    <x v="5"/>
    <x v="0"/>
    <n v="127000"/>
  </r>
  <r>
    <x v="2"/>
    <x v="5"/>
    <x v="6"/>
    <s v="Operations supervisor "/>
    <s v="NA"/>
    <n v="51500"/>
    <n v="2500"/>
    <s v="USD"/>
    <s v="NA"/>
    <x v="0"/>
    <s v="West Virginia"/>
    <s v="Parkersburg "/>
    <x v="4"/>
    <s v="8 - 10 years"/>
    <x v="0"/>
    <x v="0"/>
    <n v="51500"/>
  </r>
  <r>
    <x v="0"/>
    <x v="1"/>
    <x v="1"/>
    <s v="Software Engineer II"/>
    <s v="This is the second level of the job; usually given 2/3 years after starting at level 1"/>
    <n v="85000"/>
    <n v="5500"/>
    <s v="USD"/>
    <s v="NA"/>
    <x v="0"/>
    <s v="Massachusetts"/>
    <s v="Tewksbury"/>
    <x v="2"/>
    <s v="2 - 4 years"/>
    <x v="1"/>
    <x v="0"/>
    <n v="85000"/>
  </r>
  <r>
    <x v="1"/>
    <x v="0"/>
    <x v="0"/>
    <s v="Finance Specialist"/>
    <s v="NA"/>
    <n v="60000"/>
    <n v="0"/>
    <s v="USD"/>
    <s v="NA"/>
    <x v="0"/>
    <s v="California"/>
    <s v="Long Beach"/>
    <x v="3"/>
    <s v="2 - 4 years"/>
    <x v="3"/>
    <x v="0"/>
    <n v="60000"/>
  </r>
  <r>
    <x v="5"/>
    <x v="5"/>
    <x v="6"/>
    <s v="Data Analyst"/>
    <s v="NA"/>
    <n v="50000"/>
    <n v="0"/>
    <s v="USD"/>
    <s v="NA"/>
    <x v="0"/>
    <s v="Texas"/>
    <s v="Dallas"/>
    <x v="6"/>
    <s v="21 - 30 years"/>
    <x v="1"/>
    <x v="0"/>
    <n v="50000"/>
  </r>
  <r>
    <x v="0"/>
    <x v="0"/>
    <x v="0"/>
    <s v="Associate Director of Alumni Relations"/>
    <s v="NA"/>
    <n v="90000"/>
    <n v="0"/>
    <s v="USD"/>
    <s v="NA"/>
    <x v="0"/>
    <s v="Massachusetts"/>
    <s v="Cambridge"/>
    <x v="4"/>
    <s v="2 - 4 years"/>
    <x v="0"/>
    <x v="0"/>
    <n v="90000"/>
  </r>
  <r>
    <x v="0"/>
    <x v="4"/>
    <x v="14"/>
    <s v="Social media specialist"/>
    <s v="NA"/>
    <n v="38300"/>
    <n v="1500"/>
    <s v="GBP"/>
    <s v="Bonus is dependent on personal and company performance"/>
    <x v="1"/>
    <s v="NA"/>
    <s v="Gloucester"/>
    <x v="1"/>
    <s v="8 - 10 years"/>
    <x v="1"/>
    <x v="0"/>
    <n v="51448.39"/>
  </r>
  <r>
    <x v="2"/>
    <x v="3"/>
    <x v="3"/>
    <s v="Energy General Manager"/>
    <s v="Program Manager for Federally Funded Energy and Weatherization Programs, head of my department, supervise staff of 11"/>
    <n v="66560"/>
    <n v="0"/>
    <s v="USD"/>
    <s v="NA"/>
    <x v="0"/>
    <s v="California"/>
    <s v="Weed, CA"/>
    <x v="4"/>
    <s v="5-7 years"/>
    <x v="1"/>
    <x v="0"/>
    <n v="66560"/>
  </r>
  <r>
    <x v="2"/>
    <x v="4"/>
    <x v="8"/>
    <s v="HR Senior Specialist"/>
    <s v="NA"/>
    <n v="51028"/>
    <n v="5000"/>
    <s v="USD"/>
    <s v="NA"/>
    <x v="0"/>
    <s v="Tennessee"/>
    <s v="Knoxville"/>
    <x v="4"/>
    <s v="5-7 years"/>
    <x v="1"/>
    <x v="0"/>
    <n v="51028"/>
  </r>
  <r>
    <x v="1"/>
    <x v="4"/>
    <x v="13"/>
    <s v="Senior Director of Education"/>
    <s v="NA"/>
    <n v="140000"/>
    <n v="0"/>
    <s v="USD"/>
    <s v="NA"/>
    <x v="0"/>
    <s v="California"/>
    <s v="San Diego"/>
    <x v="3"/>
    <s v="5-7 years"/>
    <x v="3"/>
    <x v="2"/>
    <n v="140000"/>
  </r>
  <r>
    <x v="0"/>
    <x v="5"/>
    <x v="6"/>
    <s v="Registered Nurse"/>
    <s v="NA"/>
    <n v="76000"/>
    <n v="5000"/>
    <s v="USD"/>
    <s v="NA"/>
    <x v="0"/>
    <s v="Massachusetts"/>
    <s v="Boston"/>
    <x v="0"/>
    <s v="2 - 4 years"/>
    <x v="1"/>
    <x v="0"/>
    <n v="76000"/>
  </r>
  <r>
    <x v="3"/>
    <x v="7"/>
    <x v="12"/>
    <s v="HR Generalist"/>
    <s v="NA"/>
    <n v="58000"/>
    <n v="5000"/>
    <s v="USD"/>
    <s v="NA"/>
    <x v="0"/>
    <s v="Minnesota"/>
    <s v="Minneapolis"/>
    <x v="2"/>
    <s v="2 - 4 years"/>
    <x v="1"/>
    <x v="0"/>
    <n v="58000"/>
  </r>
  <r>
    <x v="2"/>
    <x v="1"/>
    <x v="1"/>
    <s v="Senior QA Engineer"/>
    <s v="NA"/>
    <n v="86500"/>
    <n v="0"/>
    <s v="USD"/>
    <s v="NA"/>
    <x v="0"/>
    <s v="Georgia"/>
    <s v="Atlanta"/>
    <x v="4"/>
    <s v="2 - 4 years"/>
    <x v="3"/>
    <x v="2"/>
    <n v="86500"/>
  </r>
  <r>
    <x v="2"/>
    <x v="8"/>
    <x v="15"/>
    <s v="Product Copy Manager, Marketing"/>
    <s v="NA"/>
    <n v="117000"/>
    <n v="21000"/>
    <s v="USD"/>
    <s v="NA"/>
    <x v="0"/>
    <s v="Washington"/>
    <s v="Seattle"/>
    <x v="4"/>
    <s v="11 - 20 years"/>
    <x v="1"/>
    <x v="0"/>
    <n v="117000"/>
  </r>
  <r>
    <x v="2"/>
    <x v="4"/>
    <x v="11"/>
    <s v="Knowledge and Innovation Manager"/>
    <s v="ELearning manager but we rebranded the department "/>
    <n v="87000"/>
    <n v="5000"/>
    <s v="USD"/>
    <s v="NA"/>
    <x v="0"/>
    <s v="Pennsylvania"/>
    <s v="Philadelphia "/>
    <x v="4"/>
    <s v="8 - 10 years"/>
    <x v="1"/>
    <x v="0"/>
    <n v="87000"/>
  </r>
  <r>
    <x v="0"/>
    <x v="1"/>
    <x v="1"/>
    <s v="Senior Software Engineer"/>
    <s v="NA"/>
    <n v="140000"/>
    <n v="0"/>
    <s v="USD"/>
    <s v="NA"/>
    <x v="0"/>
    <s v="New York"/>
    <s v="New York"/>
    <x v="0"/>
    <s v="2 - 4 years"/>
    <x v="0"/>
    <x v="0"/>
    <n v="140000"/>
  </r>
  <r>
    <x v="1"/>
    <x v="4"/>
    <x v="13"/>
    <s v="Senior Director of Education"/>
    <s v="NA"/>
    <n v="140000"/>
    <n v="0"/>
    <s v="USD"/>
    <s v="NA"/>
    <x v="0"/>
    <s v="California"/>
    <s v="San Diego"/>
    <x v="3"/>
    <s v="5-7 years"/>
    <x v="3"/>
    <x v="2"/>
    <n v="140000"/>
  </r>
  <r>
    <x v="0"/>
    <x v="5"/>
    <x v="6"/>
    <s v="HR manager"/>
    <s v="NA"/>
    <n v="52000"/>
    <n v="2000"/>
    <s v="USD"/>
    <s v="NA"/>
    <x v="0"/>
    <s v="Colorado"/>
    <s v="Durango"/>
    <x v="1"/>
    <s v="2 - 4 years"/>
    <x v="1"/>
    <x v="0"/>
    <n v="52000"/>
  </r>
  <r>
    <x v="0"/>
    <x v="4"/>
    <x v="13"/>
    <s v="UX Designer"/>
    <s v="NA"/>
    <n v="110000"/>
    <n v="9000"/>
    <s v="USD"/>
    <s v="Bonus depends on performance"/>
    <x v="0"/>
    <s v="District of Columbia"/>
    <s v="Washington"/>
    <x v="4"/>
    <s v="2 - 4 years"/>
    <x v="1"/>
    <x v="0"/>
    <n v="110000"/>
  </r>
  <r>
    <x v="0"/>
    <x v="4"/>
    <x v="13"/>
    <s v="Videomaker"/>
    <s v="Edits/animates SciComm videos for YouTube "/>
    <n v="39000"/>
    <n v="3600"/>
    <s v="USD"/>
    <s v="NA"/>
    <x v="0"/>
    <s v="Montana"/>
    <s v="Missoula"/>
    <x v="0"/>
    <s v="5-7 years"/>
    <x v="1"/>
    <x v="0"/>
    <n v="39000"/>
  </r>
  <r>
    <x v="2"/>
    <x v="0"/>
    <x v="0"/>
    <s v="Program Coordinator"/>
    <s v="I work in an academic unit as administrative staff"/>
    <n v="52248"/>
    <n v="0"/>
    <s v="USD"/>
    <s v="NA"/>
    <x v="0"/>
    <s v="Ohio"/>
    <s v="Columbus"/>
    <x v="4"/>
    <s v="11 - 20 years"/>
    <x v="2"/>
    <x v="1"/>
    <n v="52248"/>
  </r>
  <r>
    <x v="0"/>
    <x v="6"/>
    <x v="10"/>
    <s v="General Manager"/>
    <s v="I am also the HR Director "/>
    <n v="126000"/>
    <n v="25000"/>
    <s v="USD"/>
    <s v="NA"/>
    <x v="0"/>
    <s v="Texas"/>
    <s v="Houston "/>
    <x v="4"/>
    <s v="5-7 years"/>
    <x v="0"/>
    <x v="0"/>
    <n v="126000"/>
  </r>
  <r>
    <x v="2"/>
    <x v="1"/>
    <x v="1"/>
    <s v="Senior Software Engineer"/>
    <s v="NA"/>
    <n v="165000"/>
    <n v="0"/>
    <s v="USD"/>
    <s v="NA"/>
    <x v="0"/>
    <s v="Georgia"/>
    <s v="Atlanta"/>
    <x v="4"/>
    <s v="11 - 20 years"/>
    <x v="3"/>
    <x v="2"/>
    <n v="165000"/>
  </r>
  <r>
    <x v="0"/>
    <x v="4"/>
    <x v="9"/>
    <s v="Graphic Designer"/>
    <s v="NA"/>
    <n v="65000"/>
    <n v="6500"/>
    <s v="USD"/>
    <s v="NA"/>
    <x v="0"/>
    <s v="Illinois"/>
    <s v="Chicago"/>
    <x v="2"/>
    <s v="2 - 4 years"/>
    <x v="1"/>
    <x v="0"/>
    <n v="65000"/>
  </r>
  <r>
    <x v="3"/>
    <x v="4"/>
    <x v="803"/>
    <s v="Communications Coordinator"/>
    <s v="NA"/>
    <n v="45000"/>
    <n v="0"/>
    <s v="USD"/>
    <s v="NA"/>
    <x v="0"/>
    <s v="District of Columbia"/>
    <s v="Washington, DC"/>
    <x v="2"/>
    <s v="2 - 4 years"/>
    <x v="1"/>
    <x v="0"/>
    <n v="45000"/>
  </r>
  <r>
    <x v="0"/>
    <x v="4"/>
    <x v="23"/>
    <s v="Waitress"/>
    <s v="NA"/>
    <n v="18553"/>
    <n v="0"/>
    <s v="GBP"/>
    <s v="NA"/>
    <x v="1"/>
    <s v="NA"/>
    <s v="Cardiff"/>
    <x v="1"/>
    <s v="5-7 years"/>
    <x v="3"/>
    <x v="0"/>
    <n v="24922.244900000002"/>
  </r>
  <r>
    <x v="0"/>
    <x v="6"/>
    <x v="10"/>
    <s v="Digital Director"/>
    <s v="I manage digital communications for a state government agency"/>
    <n v="63000"/>
    <n v="0"/>
    <s v="USD"/>
    <s v="NA"/>
    <x v="0"/>
    <s v="Pennsylvania"/>
    <s v="Harrisburg"/>
    <x v="1"/>
    <s v="11 - 20 years"/>
    <x v="1"/>
    <x v="2"/>
    <n v="63000"/>
  </r>
  <r>
    <x v="0"/>
    <x v="7"/>
    <x v="12"/>
    <s v="Scientist 1"/>
    <s v="Biotech"/>
    <n v="82000"/>
    <n v="1700"/>
    <s v="USD"/>
    <s v="NA"/>
    <x v="0"/>
    <s v="California"/>
    <s v="Alameda"/>
    <x v="2"/>
    <s v="5-7 years"/>
    <x v="2"/>
    <x v="0"/>
    <n v="82000"/>
  </r>
  <r>
    <x v="2"/>
    <x v="0"/>
    <x v="0"/>
    <s v="Associate Director, Arts Library"/>
    <s v="NA"/>
    <n v="86000"/>
    <n v="0"/>
    <s v="USD"/>
    <s v="NA"/>
    <x v="0"/>
    <s v="Connecticut"/>
    <s v="New Haven"/>
    <x v="4"/>
    <s v="11 - 20 years"/>
    <x v="0"/>
    <x v="0"/>
    <n v="86000"/>
  </r>
  <r>
    <x v="0"/>
    <x v="2"/>
    <x v="2"/>
    <s v="Senior Manager, Learning and Development"/>
    <s v="NA"/>
    <n v="85000"/>
    <n v="0"/>
    <s v="USD"/>
    <s v="NA"/>
    <x v="0"/>
    <s v="Kentucky"/>
    <s v="Louisville"/>
    <x v="1"/>
    <s v="5-7 years"/>
    <x v="1"/>
    <x v="0"/>
    <n v="85000"/>
  </r>
  <r>
    <x v="0"/>
    <x v="0"/>
    <x v="0"/>
    <s v="Assistant Professor"/>
    <s v="NA"/>
    <n v="60000"/>
    <n v="0"/>
    <s v="USD"/>
    <s v="NA"/>
    <x v="0"/>
    <s v="Texas"/>
    <s v="Austin"/>
    <x v="1"/>
    <s v="5-7 years"/>
    <x v="2"/>
    <x v="2"/>
    <n v="60000"/>
  </r>
  <r>
    <x v="2"/>
    <x v="1"/>
    <x v="1"/>
    <s v=" Senior DevOps Engineer"/>
    <s v="NA"/>
    <n v="131000"/>
    <n v="13100"/>
    <s v="USD"/>
    <s v="NA"/>
    <x v="0"/>
    <s v="Utah"/>
    <s v="Orem"/>
    <x v="4"/>
    <s v="11 - 20 years"/>
    <x v="3"/>
    <x v="2"/>
    <n v="131000"/>
  </r>
  <r>
    <x v="0"/>
    <x v="4"/>
    <x v="11"/>
    <s v="Case Manager"/>
    <s v="NA"/>
    <n v="46280"/>
    <n v="1500"/>
    <s v="USD"/>
    <s v="NA"/>
    <x v="0"/>
    <s v="Maine"/>
    <s v="Portland"/>
    <x v="1"/>
    <s v="2 - 4 years"/>
    <x v="3"/>
    <x v="0"/>
    <n v="46280"/>
  </r>
  <r>
    <x v="2"/>
    <x v="4"/>
    <x v="44"/>
    <s v="Quality control regional manager Americas"/>
    <s v="NA"/>
    <n v="115000"/>
    <n v="30000"/>
    <s v="USD"/>
    <s v="NA"/>
    <x v="0"/>
    <s v="Idaho"/>
    <s v="Boise"/>
    <x v="1"/>
    <s v="8 - 10 years"/>
    <x v="2"/>
    <x v="0"/>
    <n v="115000"/>
  </r>
  <r>
    <x v="0"/>
    <x v="6"/>
    <x v="10"/>
    <s v="Senior Analyst"/>
    <s v="NA"/>
    <n v="83000"/>
    <n v="0"/>
    <s v="CAD"/>
    <s v="NA"/>
    <x v="2"/>
    <s v="NA"/>
    <s v="Edmonton"/>
    <x v="0"/>
    <s v="2 - 4 years"/>
    <x v="1"/>
    <x v="2"/>
    <n v="60598.3"/>
  </r>
  <r>
    <x v="2"/>
    <x v="3"/>
    <x v="3"/>
    <s v="HR Manager"/>
    <s v="One person HR department "/>
    <n v="92000"/>
    <n v="0"/>
    <s v="USD"/>
    <s v="NA"/>
    <x v="0"/>
    <s v="Pennsylvania"/>
    <s v="Chester"/>
    <x v="4"/>
    <s v="11 - 20 years"/>
    <x v="1"/>
    <x v="0"/>
    <n v="92000"/>
  </r>
  <r>
    <x v="2"/>
    <x v="4"/>
    <x v="24"/>
    <s v="HR Business Partner"/>
    <s v="NA"/>
    <n v="54062"/>
    <n v="0"/>
    <s v="USD"/>
    <s v="NA"/>
    <x v="0"/>
    <s v="North Carolina"/>
    <s v="Wilmington"/>
    <x v="4"/>
    <s v="5-7 years"/>
    <x v="1"/>
    <x v="0"/>
    <n v="54062"/>
  </r>
  <r>
    <x v="0"/>
    <x v="1"/>
    <x v="1"/>
    <s v="Level 2 Sys Admin"/>
    <s v="NA"/>
    <n v="55000"/>
    <n v="6000"/>
    <s v="USD"/>
    <s v="NA"/>
    <x v="0"/>
    <s v="Indiana"/>
    <s v="Indianapolis"/>
    <x v="0"/>
    <s v="5-7 years"/>
    <x v="1"/>
    <x v="3"/>
    <n v="55000"/>
  </r>
  <r>
    <x v="0"/>
    <x v="0"/>
    <x v="0"/>
    <s v="Career Advisor"/>
    <s v="NA"/>
    <n v="38500"/>
    <n v="0"/>
    <s v="USD"/>
    <s v="NA"/>
    <x v="0"/>
    <s v="Ohio"/>
    <s v="Akron, Ohio"/>
    <x v="2"/>
    <s v="2 - 4 years"/>
    <x v="0"/>
    <x v="2"/>
    <n v="38500"/>
  </r>
  <r>
    <x v="2"/>
    <x v="1"/>
    <x v="1"/>
    <s v="Senior Front End Web Developer"/>
    <s v="NA"/>
    <n v="110000"/>
    <n v="0"/>
    <s v="USD"/>
    <s v="NA"/>
    <x v="0"/>
    <s v="Oregon"/>
    <s v="Portland"/>
    <x v="3"/>
    <s v="11 - 20 years"/>
    <x v="1"/>
    <x v="2"/>
    <n v="110000"/>
  </r>
  <r>
    <x v="2"/>
    <x v="1"/>
    <x v="1"/>
    <s v="Product Manager"/>
    <s v="NA"/>
    <n v="165000"/>
    <n v="0"/>
    <s v="USD"/>
    <s v="NA"/>
    <x v="0"/>
    <s v="New Mexico"/>
    <s v="Santa Fe"/>
    <x v="4"/>
    <s v="11 - 20 years"/>
    <x v="1"/>
    <x v="2"/>
    <n v="165000"/>
  </r>
  <r>
    <x v="3"/>
    <x v="2"/>
    <x v="2"/>
    <s v="Pricing associate"/>
    <s v="Government contract pricer "/>
    <n v="57500"/>
    <n v="0"/>
    <s v="USD"/>
    <s v="NA"/>
    <x v="0"/>
    <s v="Virginia"/>
    <s v="Reston"/>
    <x v="5"/>
    <s v="1 year or less"/>
    <x v="1"/>
    <x v="0"/>
    <n v="57500"/>
  </r>
  <r>
    <x v="5"/>
    <x v="0"/>
    <x v="0"/>
    <s v="Accounts Receivable Associate"/>
    <s v="Bursar team"/>
    <n v="48000"/>
    <n v="500"/>
    <s v="USD"/>
    <s v="NA"/>
    <x v="0"/>
    <s v="Texas"/>
    <s v="Frisco"/>
    <x v="7"/>
    <s v="5-7 years"/>
    <x v="1"/>
    <x v="0"/>
    <n v="48000"/>
  </r>
  <r>
    <x v="2"/>
    <x v="5"/>
    <x v="6"/>
    <s v="Pharmacy Technician"/>
    <s v="NA"/>
    <n v="34000"/>
    <n v="0"/>
    <s v="USD"/>
    <s v="NA"/>
    <x v="0"/>
    <s v="Pennsylvania"/>
    <s v="Lancaster"/>
    <x v="4"/>
    <s v="8 - 10 years"/>
    <x v="3"/>
    <x v="0"/>
    <n v="34000"/>
  </r>
  <r>
    <x v="0"/>
    <x v="0"/>
    <x v="5"/>
    <s v="Director of Finance and Operations"/>
    <s v="at a small (25-person staff) private arts preschool"/>
    <n v="56000"/>
    <n v="0"/>
    <s v="USD"/>
    <s v="I'm by far the highest-paid person here, since I left a higher-paying job to come here after being courted by the owner"/>
    <x v="0"/>
    <s v="Illinois"/>
    <s v="Chicago"/>
    <x v="1"/>
    <s v="2 - 4 years"/>
    <x v="1"/>
    <x v="0"/>
    <n v="56000"/>
  </r>
  <r>
    <x v="0"/>
    <x v="1"/>
    <x v="1"/>
    <s v="Senior Software Developer"/>
    <s v="NA"/>
    <n v="120000"/>
    <n v="0"/>
    <s v="USD"/>
    <s v="NA"/>
    <x v="0"/>
    <s v="Utah"/>
    <s v="Saratoga Springs"/>
    <x v="1"/>
    <s v="8 - 10 years"/>
    <x v="1"/>
    <x v="2"/>
    <n v="120000"/>
  </r>
  <r>
    <x v="2"/>
    <x v="6"/>
    <x v="10"/>
    <s v="IT Specialist"/>
    <s v="NA"/>
    <n v="92000"/>
    <n v="10000"/>
    <s v="USD"/>
    <s v="NA"/>
    <x v="0"/>
    <s v="Georgia"/>
    <s v="Atlanta"/>
    <x v="4"/>
    <s v="11 - 20 years"/>
    <x v="0"/>
    <x v="0"/>
    <n v="92000"/>
  </r>
  <r>
    <x v="2"/>
    <x v="1"/>
    <x v="1"/>
    <s v="Sr. Product Manager"/>
    <s v="NA"/>
    <n v="68000"/>
    <n v="0"/>
    <s v="EUR"/>
    <s v="NA"/>
    <x v="15"/>
    <s v="NA"/>
    <s v="Berlin"/>
    <x v="1"/>
    <s v="5-7 years"/>
    <x v="1"/>
    <x v="0"/>
    <n v="79879.600000000006"/>
  </r>
  <r>
    <x v="2"/>
    <x v="1"/>
    <x v="1"/>
    <s v="DevOps Engineer"/>
    <s v="NA"/>
    <n v="102500"/>
    <n v="0"/>
    <s v="USD"/>
    <s v="NA"/>
    <x v="0"/>
    <s v="Texas"/>
    <s v="Austin"/>
    <x v="4"/>
    <s v="11 - 20 years"/>
    <x v="0"/>
    <x v="2"/>
    <n v="102500"/>
  </r>
  <r>
    <x v="0"/>
    <x v="1"/>
    <x v="1"/>
    <s v="Senior Software Engineer"/>
    <s v="NA"/>
    <n v="51000"/>
    <n v="0"/>
    <s v="GBP"/>
    <s v="NA"/>
    <x v="1"/>
    <s v="NA"/>
    <s v="Gloucester"/>
    <x v="1"/>
    <s v="8 - 10 years"/>
    <x v="1"/>
    <x v="2"/>
    <n v="68508.3"/>
  </r>
  <r>
    <x v="1"/>
    <x v="1"/>
    <x v="1"/>
    <s v="Director, Product Management"/>
    <s v="Was recently promoted to director, but role hasn't changed. Mainly for salary purposes."/>
    <n v="147000"/>
    <n v="0"/>
    <s v="USD"/>
    <s v="NA"/>
    <x v="0"/>
    <s v="California"/>
    <s v="Los Angeles"/>
    <x v="3"/>
    <s v="11 - 20 years"/>
    <x v="1"/>
    <x v="0"/>
    <n v="147000"/>
  </r>
  <r>
    <x v="2"/>
    <x v="2"/>
    <x v="2"/>
    <s v="Human Resources Compliance Advisor"/>
    <s v="NA"/>
    <n v="80000"/>
    <n v="0"/>
    <s v="USD"/>
    <s v="NA"/>
    <x v="0"/>
    <s v="Texas"/>
    <s v="San Antonio"/>
    <x v="1"/>
    <s v="8 - 10 years"/>
    <x v="1"/>
    <x v="0"/>
    <n v="80000"/>
  </r>
  <r>
    <x v="0"/>
    <x v="4"/>
    <x v="14"/>
    <s v="Digital PR &amp; Content Executive"/>
    <s v="NA"/>
    <n v="28000"/>
    <n v="0"/>
    <s v="GBP"/>
    <s v="NA"/>
    <x v="1"/>
    <s v="NA"/>
    <s v="Leeds"/>
    <x v="0"/>
    <s v="5-7 years"/>
    <x v="1"/>
    <x v="0"/>
    <n v="37612.400000000001"/>
  </r>
  <r>
    <x v="0"/>
    <x v="4"/>
    <x v="14"/>
    <s v="Content Specialist "/>
    <s v="NA"/>
    <n v="68000"/>
    <n v="0"/>
    <s v="USD"/>
    <s v="NA"/>
    <x v="0"/>
    <s v="Massachusetts"/>
    <s v="Cambridge "/>
    <x v="0"/>
    <s v="2 - 4 years"/>
    <x v="1"/>
    <x v="0"/>
    <n v="68000"/>
  </r>
  <r>
    <x v="0"/>
    <x v="1"/>
    <x v="1"/>
    <s v="Senior digital forensic practitioner"/>
    <s v="NA"/>
    <n v="28000"/>
    <n v="0"/>
    <s v="GBP"/>
    <s v="NA"/>
    <x v="1"/>
    <s v="NA"/>
    <s v="Birmingham"/>
    <x v="4"/>
    <s v="11 - 20 years"/>
    <x v="1"/>
    <x v="2"/>
    <n v="37612.400000000001"/>
  </r>
  <r>
    <x v="0"/>
    <x v="4"/>
    <x v="30"/>
    <s v="HR Generalist"/>
    <s v="NA"/>
    <n v="49757"/>
    <n v="0"/>
    <s v="USD"/>
    <s v="NA"/>
    <x v="0"/>
    <s v="Colorado"/>
    <s v="Montrose"/>
    <x v="4"/>
    <s v="5-7 years"/>
    <x v="1"/>
    <x v="0"/>
    <n v="49757"/>
  </r>
  <r>
    <x v="0"/>
    <x v="4"/>
    <x v="13"/>
    <s v="Audio Editor"/>
    <s v="NA"/>
    <n v="92000"/>
    <n v="5000"/>
    <s v="USD"/>
    <s v="NA"/>
    <x v="0"/>
    <s v="Massachusetts"/>
    <s v="Boston"/>
    <x v="1"/>
    <s v="2 - 4 years"/>
    <x v="1"/>
    <x v="0"/>
    <n v="92000"/>
  </r>
  <r>
    <x v="2"/>
    <x v="1"/>
    <x v="1"/>
    <s v="Senior Software Engineer"/>
    <s v="NA"/>
    <n v="180000"/>
    <n v="0"/>
    <s v="USD"/>
    <s v="NA"/>
    <x v="0"/>
    <s v="California"/>
    <s v="San Francisco"/>
    <x v="4"/>
    <s v="11 - 20 years"/>
    <x v="4"/>
    <x v="2"/>
    <n v="180000"/>
  </r>
  <r>
    <x v="0"/>
    <x v="5"/>
    <x v="6"/>
    <s v="Medical Technologist"/>
    <s v="AKA Clinical or Medical Laboratory Scientist, MLS(ASCP)CM, Microbiology specialty"/>
    <n v="57850"/>
    <n v="13000"/>
    <s v="USD"/>
    <s v="Technically hourly, I make a $2/hour shift premium on weekdays and $2.75/hour weekends, and usual 1.5 overtime rate"/>
    <x v="0"/>
    <s v="Michigan"/>
    <s v="Ann Arbor"/>
    <x v="0"/>
    <s v="2 - 4 years"/>
    <x v="1"/>
    <x v="1"/>
    <n v="57850"/>
  </r>
  <r>
    <x v="0"/>
    <x v="3"/>
    <x v="3"/>
    <s v="Professional Development Manager"/>
    <s v="NA"/>
    <n v="57000"/>
    <n v="750"/>
    <s v="USD"/>
    <s v="NA"/>
    <x v="0"/>
    <s v="Virginia"/>
    <s v="Arlington"/>
    <x v="4"/>
    <s v="8 - 10 years"/>
    <x v="1"/>
    <x v="0"/>
    <n v="57000"/>
  </r>
  <r>
    <x v="2"/>
    <x v="3"/>
    <x v="3"/>
    <s v="Project manager"/>
    <s v="NA"/>
    <n v="46000"/>
    <n v="0"/>
    <s v="USD"/>
    <s v="NA"/>
    <x v="0"/>
    <s v="Colorado"/>
    <s v="Denver"/>
    <x v="4"/>
    <s v="11 - 20 years"/>
    <x v="1"/>
    <x v="2"/>
    <n v="46000"/>
  </r>
  <r>
    <x v="0"/>
    <x v="8"/>
    <x v="15"/>
    <s v="Sustainability Manager"/>
    <s v="NA"/>
    <n v="87200"/>
    <n v="8000"/>
    <s v="USD"/>
    <s v="NA"/>
    <x v="0"/>
    <s v="New York"/>
    <s v="New York City"/>
    <x v="0"/>
    <s v="5-7 years"/>
    <x v="1"/>
    <x v="0"/>
    <n v="87200"/>
  </r>
  <r>
    <x v="1"/>
    <x v="2"/>
    <x v="2"/>
    <s v="Senior Frontend Developer"/>
    <s v="NA"/>
    <n v="140000"/>
    <n v="0"/>
    <s v="USD"/>
    <s v="NA"/>
    <x v="0"/>
    <s v="Utah"/>
    <s v="Lehi"/>
    <x v="4"/>
    <s v="11 - 20 years"/>
    <x v="3"/>
    <x v="2"/>
    <n v="140000"/>
  </r>
  <r>
    <x v="5"/>
    <x v="4"/>
    <x v="30"/>
    <s v="Regional HR Manager"/>
    <s v="NA"/>
    <n v="52000"/>
    <n v="3000"/>
    <s v="USD"/>
    <s v="NA"/>
    <x v="0"/>
    <s v="Texas"/>
    <s v="College Station"/>
    <x v="3"/>
    <s v="11 - 20 years"/>
    <x v="1"/>
    <x v="0"/>
    <n v="52000"/>
  </r>
  <r>
    <x v="2"/>
    <x v="7"/>
    <x v="12"/>
    <s v="Senior Engineering Technician"/>
    <s v="NA"/>
    <n v="70000"/>
    <n v="0"/>
    <s v="USD"/>
    <s v="NA"/>
    <x v="0"/>
    <s v="Ohio"/>
    <s v="Cincinnati"/>
    <x v="4"/>
    <s v="11 - 20 years"/>
    <x v="1"/>
    <x v="0"/>
    <n v="70000"/>
  </r>
  <r>
    <x v="0"/>
    <x v="2"/>
    <x v="2"/>
    <s v="Director of Technology"/>
    <s v="NA"/>
    <n v="150000"/>
    <n v="100000"/>
    <s v="USD"/>
    <s v="NA"/>
    <x v="0"/>
    <s v="California"/>
    <s v="San Francisco"/>
    <x v="4"/>
    <s v="8 - 10 years"/>
    <x v="1"/>
    <x v="0"/>
    <n v="150000"/>
  </r>
  <r>
    <x v="2"/>
    <x v="4"/>
    <x v="102"/>
    <s v="Business Development Manager"/>
    <s v="NA"/>
    <n v="51950"/>
    <n v="4500"/>
    <s v="GBP"/>
    <s v="NA"/>
    <x v="1"/>
    <s v="NA"/>
    <s v="Oxford"/>
    <x v="5"/>
    <s v="11 - 20 years"/>
    <x v="2"/>
    <x v="2"/>
    <n v="69784.434999999998"/>
  </r>
  <r>
    <x v="0"/>
    <x v="4"/>
    <x v="19"/>
    <s v="Administrative Associate"/>
    <s v="NA"/>
    <n v="47000"/>
    <n v="2500"/>
    <s v="USD"/>
    <s v="NA"/>
    <x v="0"/>
    <s v="Illinois"/>
    <s v="Chicago"/>
    <x v="0"/>
    <s v="2 - 4 years"/>
    <x v="1"/>
    <x v="0"/>
    <n v="47000"/>
  </r>
  <r>
    <x v="0"/>
    <x v="4"/>
    <x v="30"/>
    <s v="Corporate hr manager "/>
    <s v="NA"/>
    <n v="95000"/>
    <n v="9500"/>
    <s v="USD"/>
    <s v="NA"/>
    <x v="0"/>
    <s v="New York"/>
    <s v="Buffalo "/>
    <x v="4"/>
    <s v="8 - 10 years"/>
    <x v="1"/>
    <x v="0"/>
    <n v="95000"/>
  </r>
  <r>
    <x v="3"/>
    <x v="4"/>
    <x v="27"/>
    <s v="Direct Support Professional "/>
    <s v="NA"/>
    <n v="28080"/>
    <n v="0"/>
    <s v="USD"/>
    <s v="NA"/>
    <x v="0"/>
    <s v="Maine"/>
    <s v="Bangot"/>
    <x v="0"/>
    <s v="2 - 4 years"/>
    <x v="3"/>
    <x v="2"/>
    <n v="28080"/>
  </r>
  <r>
    <x v="2"/>
    <x v="1"/>
    <x v="1"/>
    <s v="Software Engineer "/>
    <s v="NA"/>
    <n v="140000"/>
    <n v="0"/>
    <s v="BRL"/>
    <s v="NA"/>
    <x v="48"/>
    <s v="NA"/>
    <s v="Curitiba"/>
    <x v="4"/>
    <s v="11 - 20 years"/>
    <x v="0"/>
    <x v="2"/>
    <n v="26600"/>
  </r>
  <r>
    <x v="2"/>
    <x v="7"/>
    <x v="12"/>
    <s v="Engineering manager"/>
    <s v="NA"/>
    <n v="140000"/>
    <n v="15000"/>
    <s v="USD"/>
    <s v="NA"/>
    <x v="0"/>
    <s v="Washington"/>
    <s v="Seattle"/>
    <x v="4"/>
    <s v="11 - 20 years"/>
    <x v="1"/>
    <x v="2"/>
    <n v="140000"/>
  </r>
  <r>
    <x v="0"/>
    <x v="0"/>
    <x v="0"/>
    <s v="Assistant Director of Admission"/>
    <s v="NA"/>
    <n v="47000"/>
    <n v="0"/>
    <s v="USD"/>
    <s v="NA"/>
    <x v="0"/>
    <s v="Texas"/>
    <s v="Irving"/>
    <x v="0"/>
    <s v="5-7 years"/>
    <x v="0"/>
    <x v="0"/>
    <n v="47000"/>
  </r>
  <r>
    <x v="1"/>
    <x v="4"/>
    <x v="23"/>
    <s v="HR Director "/>
    <s v="NA"/>
    <n v="105000"/>
    <n v="0"/>
    <s v="USD"/>
    <s v="NA"/>
    <x v="0"/>
    <s v="California"/>
    <s v="San Francisco "/>
    <x v="4"/>
    <s v="5-7 years"/>
    <x v="1"/>
    <x v="0"/>
    <n v="105000"/>
  </r>
  <r>
    <x v="0"/>
    <x v="0"/>
    <x v="5"/>
    <s v="Teacher"/>
    <s v="K-8 Spanish"/>
    <n v="48809"/>
    <n v="0"/>
    <s v="USD"/>
    <s v="Certified teacher"/>
    <x v="0"/>
    <s v="Michigan"/>
    <s v="Allen Park"/>
    <x v="1"/>
    <s v="8 - 10 years"/>
    <x v="0"/>
    <x v="0"/>
    <n v="48809"/>
  </r>
  <r>
    <x v="0"/>
    <x v="4"/>
    <x v="14"/>
    <s v="Strategy Director "/>
    <s v="NA"/>
    <n v="107500"/>
    <n v="50000"/>
    <s v="USD"/>
    <s v="NA"/>
    <x v="0"/>
    <s v="District of Columbia"/>
    <s v="Washington DC"/>
    <x v="1"/>
    <s v="8 - 10 years"/>
    <x v="1"/>
    <x v="0"/>
    <n v="107500"/>
  </r>
  <r>
    <x v="1"/>
    <x v="3"/>
    <x v="3"/>
    <s v="Development associate"/>
    <s v="NA"/>
    <n v="33280"/>
    <n v="0"/>
    <s v="USD"/>
    <s v="NA"/>
    <x v="0"/>
    <s v="Texas"/>
    <s v="Houston"/>
    <x v="1"/>
    <s v="5-7 years"/>
    <x v="1"/>
    <x v="0"/>
    <n v="33280"/>
  </r>
  <r>
    <x v="2"/>
    <x v="4"/>
    <x v="11"/>
    <s v="Senior Counsel"/>
    <s v="Attorney licensed 11 years"/>
    <n v="150000"/>
    <n v="25000"/>
    <s v="USD"/>
    <s v="NA"/>
    <x v="0"/>
    <s v="Arizona"/>
    <s v="Phoenix "/>
    <x v="3"/>
    <s v="11 - 20 years"/>
    <x v="5"/>
    <x v="0"/>
    <n v="150000"/>
  </r>
  <r>
    <x v="3"/>
    <x v="4"/>
    <x v="9"/>
    <s v="UX Designer"/>
    <s v="NA"/>
    <n v="63000"/>
    <n v="0"/>
    <s v="USD"/>
    <s v="NA"/>
    <x v="0"/>
    <s v="New York"/>
    <s v="Buffalo"/>
    <x v="5"/>
    <s v="1 year or less"/>
    <x v="1"/>
    <x v="0"/>
    <n v="63000"/>
  </r>
  <r>
    <x v="2"/>
    <x v="1"/>
    <x v="1"/>
    <s v="Product Manager"/>
    <s v="NA"/>
    <n v="101291"/>
    <n v="10000"/>
    <s v="USD"/>
    <s v="NA"/>
    <x v="0"/>
    <s v="Texas"/>
    <s v="Dallas, Texas"/>
    <x v="4"/>
    <s v="2 - 4 years"/>
    <x v="0"/>
    <x v="0"/>
    <n v="101291"/>
  </r>
  <r>
    <x v="0"/>
    <x v="4"/>
    <x v="11"/>
    <s v="Counsel"/>
    <s v="Legal counsel"/>
    <n v="115000"/>
    <n v="25000"/>
    <s v="USD"/>
    <s v="NA"/>
    <x v="0"/>
    <s v="Massachusetts"/>
    <s v="Boston"/>
    <x v="2"/>
    <s v="2 - 4 years"/>
    <x v="5"/>
    <x v="0"/>
    <n v="115000"/>
  </r>
  <r>
    <x v="0"/>
    <x v="5"/>
    <x v="6"/>
    <s v="Patient Services Coordinator II"/>
    <s v="Front desk/administrative duties"/>
    <n v="44325"/>
    <n v="0"/>
    <s v="USD"/>
    <s v="NA"/>
    <x v="0"/>
    <s v="Massachusetts"/>
    <s v="Boston"/>
    <x v="0"/>
    <s v="5-7 years"/>
    <x v="1"/>
    <x v="2"/>
    <n v="44325"/>
  </r>
  <r>
    <x v="2"/>
    <x v="4"/>
    <x v="19"/>
    <s v="Executive underwriter"/>
    <s v="NA"/>
    <n v="140384"/>
    <n v="23000"/>
    <s v="USD"/>
    <s v="NA"/>
    <x v="0"/>
    <s v="New York"/>
    <s v="New York City"/>
    <x v="4"/>
    <s v="11 - 20 years"/>
    <x v="1"/>
    <x v="0"/>
    <n v="140384"/>
  </r>
  <r>
    <x v="0"/>
    <x v="4"/>
    <x v="46"/>
    <s v="Administrator"/>
    <s v="NA"/>
    <n v="45000"/>
    <n v="0"/>
    <s v="CAD"/>
    <s v="NA"/>
    <x v="2"/>
    <s v="NA"/>
    <s v="Toronto"/>
    <x v="2"/>
    <s v="2 - 4 years"/>
    <x v="1"/>
    <x v="0"/>
    <n v="32854.5"/>
  </r>
  <r>
    <x v="2"/>
    <x v="4"/>
    <x v="30"/>
    <s v="VP of Human Resources"/>
    <s v="NA"/>
    <n v="145000"/>
    <n v="6000"/>
    <s v="USD"/>
    <s v="NA"/>
    <x v="0"/>
    <s v="Colorado"/>
    <s v="Denver"/>
    <x v="4"/>
    <s v="11 - 20 years"/>
    <x v="1"/>
    <x v="0"/>
    <n v="145000"/>
  </r>
  <r>
    <x v="0"/>
    <x v="3"/>
    <x v="3"/>
    <s v="Development Associate"/>
    <s v="NA"/>
    <n v="53000"/>
    <n v="0"/>
    <s v="USD"/>
    <s v="NA"/>
    <x v="0"/>
    <s v="District of Columbia"/>
    <s v="Washington DC"/>
    <x v="2"/>
    <s v="1 year or less"/>
    <x v="1"/>
    <x v="0"/>
    <n v="53000"/>
  </r>
  <r>
    <x v="2"/>
    <x v="4"/>
    <x v="14"/>
    <s v="Marketing and Communications Associate"/>
    <s v="NA"/>
    <n v="100000"/>
    <n v="0"/>
    <s v="USD"/>
    <s v="NA"/>
    <x v="0"/>
    <s v="Virginia"/>
    <s v="Reston "/>
    <x v="4"/>
    <s v="2 - 4 years"/>
    <x v="0"/>
    <x v="0"/>
    <n v="100000"/>
  </r>
  <r>
    <x v="0"/>
    <x v="4"/>
    <x v="14"/>
    <s v="Director, External Communications "/>
    <s v="NA"/>
    <n v="154000"/>
    <n v="30000"/>
    <s v="USD"/>
    <s v="NA"/>
    <x v="0"/>
    <s v="Pennsylvania"/>
    <s v="Pittsburgh "/>
    <x v="4"/>
    <s v="11 - 20 years"/>
    <x v="0"/>
    <x v="0"/>
    <n v="154000"/>
  </r>
  <r>
    <x v="1"/>
    <x v="3"/>
    <x v="3"/>
    <s v="Assistant Director, Benefits"/>
    <s v="NA"/>
    <n v="66310"/>
    <n v="0"/>
    <s v="USD"/>
    <s v="NA"/>
    <x v="0"/>
    <s v="Missouri"/>
    <s v="Saint Louis"/>
    <x v="3"/>
    <s v="11 - 20 years"/>
    <x v="1"/>
    <x v="0"/>
    <n v="66310"/>
  </r>
  <r>
    <x v="2"/>
    <x v="4"/>
    <x v="63"/>
    <s v="Senior Director"/>
    <s v="NA"/>
    <n v="177000"/>
    <n v="0"/>
    <s v="USD"/>
    <s v="Bonus eligible, but it varies enough (and is usually a single digit %) that I did not include.  Eg, not awarded in 2020 due to Covid."/>
    <x v="0"/>
    <s v="New York"/>
    <s v="New York"/>
    <x v="3"/>
    <s v="21 - 30 years"/>
    <x v="1"/>
    <x v="0"/>
    <n v="177000"/>
  </r>
  <r>
    <x v="2"/>
    <x v="3"/>
    <x v="3"/>
    <s v="Executive Assistant to the CEO"/>
    <s v="NA"/>
    <n v="57000"/>
    <n v="0"/>
    <s v="CAD"/>
    <s v="NA"/>
    <x v="2"/>
    <s v="NA"/>
    <s v="Toronto"/>
    <x v="3"/>
    <s v="8 - 10 years"/>
    <x v="1"/>
    <x v="0"/>
    <n v="41615.699999999997"/>
  </r>
  <r>
    <x v="2"/>
    <x v="1"/>
    <x v="1"/>
    <s v="Senior Software Engineer"/>
    <s v="Android developer"/>
    <n v="170000"/>
    <n v="0"/>
    <s v="USD"/>
    <s v="NA"/>
    <x v="0"/>
    <s v="California"/>
    <s v="Culver City"/>
    <x v="4"/>
    <s v="11 - 20 years"/>
    <x v="1"/>
    <x v="2"/>
    <n v="170000"/>
  </r>
  <r>
    <x v="0"/>
    <x v="1"/>
    <x v="1"/>
    <s v="Software Developer"/>
    <s v="Cloud Engineering "/>
    <n v="98500"/>
    <n v="6000"/>
    <s v="USD"/>
    <s v="NA"/>
    <x v="0"/>
    <s v="Florida"/>
    <s v="Gainesville"/>
    <x v="4"/>
    <s v="11 - 20 years"/>
    <x v="1"/>
    <x v="2"/>
    <n v="98500"/>
  </r>
  <r>
    <x v="0"/>
    <x v="4"/>
    <x v="14"/>
    <s v="Senior Account Executive"/>
    <s v="NA"/>
    <n v="62000"/>
    <n v="2500"/>
    <s v="USD"/>
    <s v="NA"/>
    <x v="0"/>
    <s v="Arizona"/>
    <s v="Phoenix"/>
    <x v="1"/>
    <s v="8 - 10 years"/>
    <x v="0"/>
    <x v="0"/>
    <n v="62000"/>
  </r>
  <r>
    <x v="2"/>
    <x v="1"/>
    <x v="1"/>
    <s v="IT Systems Analyst"/>
    <s v="NA"/>
    <n v="131000"/>
    <n v="25000"/>
    <s v="USD"/>
    <s v="Additional compensation includes annual bonus (cash) and stock."/>
    <x v="0"/>
    <s v="California"/>
    <s v="San Diego"/>
    <x v="3"/>
    <s v="1 year or less"/>
    <x v="3"/>
    <x v="0"/>
    <n v="131000"/>
  </r>
  <r>
    <x v="2"/>
    <x v="0"/>
    <x v="0"/>
    <s v="Academic Services Coord"/>
    <s v="NA"/>
    <n v="40900"/>
    <n v="1800"/>
    <s v="USD"/>
    <s v="NA"/>
    <x v="0"/>
    <s v="Tennessee"/>
    <s v="Memphis"/>
    <x v="3"/>
    <s v="11 - 20 years"/>
    <x v="1"/>
    <x v="0"/>
    <n v="40900"/>
  </r>
  <r>
    <x v="0"/>
    <x v="4"/>
    <x v="52"/>
    <s v="Campaign and Program Manager "/>
    <s v="I run marketing campaigns for a software company "/>
    <n v="68000"/>
    <n v="2680"/>
    <s v="USD"/>
    <s v="NA"/>
    <x v="0"/>
    <s v="District of Columbia"/>
    <s v="DC"/>
    <x v="0"/>
    <s v="5-7 years"/>
    <x v="1"/>
    <x v="0"/>
    <n v="68000"/>
  </r>
  <r>
    <x v="2"/>
    <x v="0"/>
    <x v="0"/>
    <s v="Assistant Director"/>
    <s v="NA"/>
    <n v="60500"/>
    <n v="0"/>
    <s v="USD"/>
    <s v="NA"/>
    <x v="0"/>
    <s v="Massachusetts"/>
    <s v="Boston"/>
    <x v="1"/>
    <s v="8 - 10 years"/>
    <x v="0"/>
    <x v="0"/>
    <n v="60500"/>
  </r>
  <r>
    <x v="1"/>
    <x v="1"/>
    <x v="1"/>
    <s v="Product Owner / Project Manager"/>
    <s v="NA"/>
    <n v="110000"/>
    <n v="5000"/>
    <s v="USD"/>
    <s v="Bonus"/>
    <x v="0"/>
    <s v="Georgia"/>
    <s v="Augusta - remote"/>
    <x v="4"/>
    <s v="11 - 20 years"/>
    <x v="1"/>
    <x v="0"/>
    <n v="110000"/>
  </r>
  <r>
    <x v="2"/>
    <x v="1"/>
    <x v="1"/>
    <s v="Software Architect"/>
    <s v="NA"/>
    <n v="157000"/>
    <n v="15000"/>
    <s v="USD"/>
    <s v="NA"/>
    <x v="0"/>
    <s v="Texas"/>
    <s v="Houston"/>
    <x v="4"/>
    <s v="11 - 20 years"/>
    <x v="1"/>
    <x v="2"/>
    <n v="157000"/>
  </r>
  <r>
    <x v="0"/>
    <x v="3"/>
    <x v="3"/>
    <s v="Conservation program assistant "/>
    <s v="I work in bird conservation coordinating citizen science projects, writing public-facing and outreach materials, and as a field technician during the field season. "/>
    <n v="35000"/>
    <n v="0"/>
    <s v="USD"/>
    <s v="Expenses always covered"/>
    <x v="0"/>
    <s v="Massachusetts"/>
    <s v="Metro-west"/>
    <x v="2"/>
    <s v="2 - 4 years"/>
    <x v="1"/>
    <x v="2"/>
    <n v="35000"/>
  </r>
  <r>
    <x v="0"/>
    <x v="4"/>
    <x v="19"/>
    <s v="Senior Underwriter"/>
    <s v="NA"/>
    <n v="65000"/>
    <n v="10000"/>
    <s v="USD"/>
    <s v="Bonuses vary based on performance of the company and industry"/>
    <x v="0"/>
    <s v="Michigan"/>
    <s v="Lansing"/>
    <x v="4"/>
    <s v="11 - 20 years"/>
    <x v="1"/>
    <x v="0"/>
    <n v="65000"/>
  </r>
  <r>
    <x v="2"/>
    <x v="0"/>
    <x v="0"/>
    <s v="Senior Web Engineer"/>
    <s v="Full-stack developer, designer, manager, etc"/>
    <n v="80780"/>
    <n v="0"/>
    <s v="USD"/>
    <s v="NA"/>
    <x v="0"/>
    <s v="Wisconsin"/>
    <s v="Milwaukee"/>
    <x v="4"/>
    <s v="11 - 20 years"/>
    <x v="0"/>
    <x v="2"/>
    <n v="80780"/>
  </r>
  <r>
    <x v="0"/>
    <x v="0"/>
    <x v="0"/>
    <s v="Processing Archivist"/>
    <s v="NA"/>
    <n v="63000"/>
    <n v="0"/>
    <s v="USD"/>
    <s v="NA"/>
    <x v="0"/>
    <s v="Michigan"/>
    <s v="Ann Arbor"/>
    <x v="4"/>
    <s v="11 - 20 years"/>
    <x v="0"/>
    <x v="3"/>
    <n v="63000"/>
  </r>
  <r>
    <x v="0"/>
    <x v="1"/>
    <x v="1"/>
    <s v="Lead Product Writer"/>
    <s v="NA"/>
    <n v="125000"/>
    <n v="0"/>
    <s v="USD"/>
    <s v="NA"/>
    <x v="0"/>
    <s v="New York"/>
    <s v="Brooklyn"/>
    <x v="1"/>
    <s v="5-7 years"/>
    <x v="1"/>
    <x v="2"/>
    <n v="125000"/>
  </r>
  <r>
    <x v="0"/>
    <x v="3"/>
    <x v="3"/>
    <s v="Client Engagement Manager"/>
    <s v="NA"/>
    <n v="57000"/>
    <n v="0"/>
    <s v="USD"/>
    <s v="NA"/>
    <x v="0"/>
    <s v="Maryland"/>
    <s v="Annapolis"/>
    <x v="0"/>
    <s v="5-7 years"/>
    <x v="1"/>
    <x v="0"/>
    <n v="57000"/>
  </r>
  <r>
    <x v="0"/>
    <x v="4"/>
    <x v="20"/>
    <s v="Manager of Strategic Partnerships"/>
    <s v="I build pipeline for our sales team by bringing in leads from our partner agencies."/>
    <n v="90000"/>
    <n v="50000"/>
    <s v="USD"/>
    <s v="NA"/>
    <x v="0"/>
    <s v="Oregon"/>
    <s v="Portland"/>
    <x v="1"/>
    <s v="2 - 4 years"/>
    <x v="1"/>
    <x v="0"/>
    <n v="90000"/>
  </r>
  <r>
    <x v="0"/>
    <x v="0"/>
    <x v="0"/>
    <s v="Assistant Professor"/>
    <s v="NA"/>
    <n v="70000"/>
    <n v="0"/>
    <s v="USD"/>
    <s v="NA"/>
    <x v="0"/>
    <s v="Georgia"/>
    <s v="Atlanta"/>
    <x v="0"/>
    <s v="1 year or less"/>
    <x v="2"/>
    <x v="0"/>
    <n v="70000"/>
  </r>
  <r>
    <x v="0"/>
    <x v="4"/>
    <x v="555"/>
    <s v="Executive Assistant"/>
    <s v="NA"/>
    <n v="43450"/>
    <n v="500"/>
    <s v="USD"/>
    <s v="NA"/>
    <x v="0"/>
    <s v="Texas"/>
    <s v="Dallas"/>
    <x v="2"/>
    <s v="2 - 4 years"/>
    <x v="0"/>
    <x v="0"/>
    <n v="43450"/>
  </r>
  <r>
    <x v="1"/>
    <x v="4"/>
    <x v="14"/>
    <s v="Marketing Director"/>
    <s v="NA"/>
    <n v="110000"/>
    <n v="15000"/>
    <s v="USD"/>
    <s v="NA"/>
    <x v="0"/>
    <s v="Missouri"/>
    <s v="St. Louis"/>
    <x v="3"/>
    <s v="11 - 20 years"/>
    <x v="1"/>
    <x v="0"/>
    <n v="110000"/>
  </r>
  <r>
    <x v="0"/>
    <x v="5"/>
    <x v="6"/>
    <s v="Senior Analyst "/>
    <s v="NA"/>
    <n v="81200"/>
    <n v="9020"/>
    <s v="USD"/>
    <s v="10% bonus on average, $900 ($75/mo) student loan repayment support "/>
    <x v="0"/>
    <s v="Massachusetts"/>
    <s v="Boston "/>
    <x v="0"/>
    <s v="5-7 years"/>
    <x v="0"/>
    <x v="0"/>
    <n v="81200"/>
  </r>
  <r>
    <x v="2"/>
    <x v="1"/>
    <x v="1"/>
    <s v="Sr. SDE"/>
    <s v="NA"/>
    <n v="160000"/>
    <n v="182000"/>
    <s v="USD"/>
    <s v="NA"/>
    <x v="0"/>
    <s v="Washington"/>
    <s v="Seattle"/>
    <x v="4"/>
    <s v="11 - 20 years"/>
    <x v="1"/>
    <x v="2"/>
    <n v="160000"/>
  </r>
  <r>
    <x v="2"/>
    <x v="0"/>
    <x v="5"/>
    <s v="Teacher"/>
    <s v="NA"/>
    <n v="59000"/>
    <n v="0"/>
    <s v="USD"/>
    <s v="NA"/>
    <x v="0"/>
    <s v="Pennsylvania"/>
    <s v="Pittsburgh"/>
    <x v="4"/>
    <s v="11 - 20 years"/>
    <x v="0"/>
    <x v="0"/>
    <n v="59000"/>
  </r>
  <r>
    <x v="0"/>
    <x v="4"/>
    <x v="13"/>
    <s v="Art Director"/>
    <s v="NA"/>
    <n v="80000"/>
    <n v="0"/>
    <s v="USD"/>
    <s v="NA"/>
    <x v="0"/>
    <s v="Massachusetts"/>
    <s v="Boston"/>
    <x v="0"/>
    <s v="5-7 years"/>
    <x v="0"/>
    <x v="0"/>
    <n v="80000"/>
  </r>
  <r>
    <x v="2"/>
    <x v="7"/>
    <x v="12"/>
    <s v="Marketing Manager"/>
    <s v="NA"/>
    <n v="87000"/>
    <n v="10000"/>
    <s v="USD"/>
    <s v="NA"/>
    <x v="0"/>
    <s v="Missouri"/>
    <s v="Saint Louis"/>
    <x v="4"/>
    <s v="11 - 20 years"/>
    <x v="1"/>
    <x v="0"/>
    <n v="87000"/>
  </r>
  <r>
    <x v="1"/>
    <x v="8"/>
    <x v="15"/>
    <s v="Comp, Benefits and HRIS Manager"/>
    <s v="NA"/>
    <n v="112900"/>
    <n v="1500"/>
    <s v="USD"/>
    <s v="NA"/>
    <x v="0"/>
    <s v="Illinois"/>
    <s v="Near Chicago"/>
    <x v="4"/>
    <s v="11 - 20 years"/>
    <x v="1"/>
    <x v="0"/>
    <n v="112900"/>
  </r>
  <r>
    <x v="2"/>
    <x v="0"/>
    <x v="5"/>
    <s v="Kindergarten Teacher"/>
    <s v="Private non-religious school."/>
    <n v="72000"/>
    <n v="0"/>
    <s v="USD"/>
    <s v="Salary scale for a private school based on 11 years teaching experience and with a Masters."/>
    <x v="0"/>
    <s v="Washington"/>
    <s v="Seattle"/>
    <x v="4"/>
    <s v="11 - 20 years"/>
    <x v="0"/>
    <x v="0"/>
    <n v="72000"/>
  </r>
  <r>
    <x v="2"/>
    <x v="0"/>
    <x v="0"/>
    <s v="Development Manager"/>
    <s v="Research and project development at a university"/>
    <n v="41600"/>
    <n v="0"/>
    <s v="GBP"/>
    <s v="NA"/>
    <x v="1"/>
    <s v="NA"/>
    <s v="Birmingham"/>
    <x v="3"/>
    <s v="8 - 10 years"/>
    <x v="2"/>
    <x v="0"/>
    <n v="55881.279999999999"/>
  </r>
  <r>
    <x v="1"/>
    <x v="4"/>
    <x v="804"/>
    <s v="Senior Security Engineer"/>
    <s v="NA"/>
    <n v="120000"/>
    <n v="22000"/>
    <s v="USD"/>
    <s v="NA"/>
    <x v="0"/>
    <s v="Texas"/>
    <s v="Houston"/>
    <x v="3"/>
    <s v="21 - 30 years"/>
    <x v="3"/>
    <x v="2"/>
    <n v="120000"/>
  </r>
  <r>
    <x v="0"/>
    <x v="2"/>
    <x v="2"/>
    <s v="Senior Associate "/>
    <s v="NA"/>
    <n v="124000"/>
    <n v="27000"/>
    <s v="USD"/>
    <s v="NA"/>
    <x v="0"/>
    <s v="New York"/>
    <s v="New York City"/>
    <x v="1"/>
    <s v="8 - 10 years"/>
    <x v="1"/>
    <x v="0"/>
    <n v="124000"/>
  </r>
  <r>
    <x v="1"/>
    <x v="4"/>
    <x v="11"/>
    <s v="Administrative Law Judge"/>
    <s v="NA"/>
    <n v="107500"/>
    <n v="2000"/>
    <s v="USD"/>
    <s v="NA"/>
    <x v="0"/>
    <s v="Tennessee"/>
    <s v="Jackson"/>
    <x v="3"/>
    <s v="21 - 30 years"/>
    <x v="5"/>
    <x v="0"/>
    <n v="107500"/>
  </r>
  <r>
    <x v="2"/>
    <x v="4"/>
    <x v="23"/>
    <s v="Human resources Generalist"/>
    <s v="NA"/>
    <n v="48600"/>
    <n v="0"/>
    <s v="USD"/>
    <s v="NA"/>
    <x v="0"/>
    <s v="Michigan"/>
    <s v="College Park"/>
    <x v="4"/>
    <s v="2 - 4 years"/>
    <x v="0"/>
    <x v="0"/>
    <n v="48600"/>
  </r>
  <r>
    <x v="2"/>
    <x v="4"/>
    <x v="11"/>
    <s v="Associate Attorney"/>
    <s v="NA"/>
    <n v="145000"/>
    <n v="6000"/>
    <s v="USD"/>
    <s v="Annual bonuses vary"/>
    <x v="0"/>
    <s v="Tennessee"/>
    <s v="Memphis"/>
    <x v="4"/>
    <s v="8 - 10 years"/>
    <x v="5"/>
    <x v="0"/>
    <n v="145000"/>
  </r>
  <r>
    <x v="0"/>
    <x v="1"/>
    <x v="1"/>
    <s v="Senior Software Engineer"/>
    <s v="NA"/>
    <n v="180909"/>
    <n v="500"/>
    <s v="USD"/>
    <s v="NA"/>
    <x v="0"/>
    <s v="California"/>
    <s v="San Francisco"/>
    <x v="4"/>
    <s v="11 - 20 years"/>
    <x v="1"/>
    <x v="1"/>
    <n v="180909"/>
  </r>
  <r>
    <x v="5"/>
    <x v="6"/>
    <x v="10"/>
    <s v="Secretary 1"/>
    <s v="NA"/>
    <n v="68110"/>
    <n v="2000"/>
    <s v="USD"/>
    <s v="NA"/>
    <x v="0"/>
    <s v="Iowa"/>
    <s v="Ames"/>
    <x v="7"/>
    <s v="31 - 40 years"/>
    <x v="3"/>
    <x v="0"/>
    <n v="68110"/>
  </r>
  <r>
    <x v="0"/>
    <x v="6"/>
    <x v="10"/>
    <s v="Housing Grant Consultant"/>
    <s v="NA"/>
    <n v="69000"/>
    <n v="1000"/>
    <s v="USD"/>
    <s v="NA"/>
    <x v="0"/>
    <s v="Texas"/>
    <s v="Austin"/>
    <x v="2"/>
    <s v="2 - 4 years"/>
    <x v="1"/>
    <x v="0"/>
    <n v="69000"/>
  </r>
  <r>
    <x v="0"/>
    <x v="7"/>
    <x v="12"/>
    <s v="Software Engineer"/>
    <s v="NA"/>
    <n v="145"/>
    <n v="0"/>
    <s v="USD"/>
    <s v="NA"/>
    <x v="0"/>
    <s v="California"/>
    <s v="San Francisco"/>
    <x v="2"/>
    <s v="2 - 4 years"/>
    <x v="1"/>
    <x v="0"/>
    <n v="145"/>
  </r>
  <r>
    <x v="2"/>
    <x v="5"/>
    <x v="6"/>
    <s v="Assistant Professor of Pediatrics"/>
    <s v="(academic aediatric subspecialist, non-procedural)"/>
    <n v="137700"/>
    <n v="25000"/>
    <s v="USD"/>
    <s v="I also make ~5000 USD/year in honoraria, etc."/>
    <x v="0"/>
    <s v="Pennsylvania"/>
    <s v="Philadelphia"/>
    <x v="1"/>
    <s v="8 - 10 years"/>
    <x v="5"/>
    <x v="1"/>
    <n v="137700"/>
  </r>
  <r>
    <x v="0"/>
    <x v="1"/>
    <x v="1"/>
    <s v="Senior Corporate Counsel"/>
    <s v="Commercial Contracts "/>
    <n v="151000"/>
    <n v="0"/>
    <s v="USD"/>
    <s v="NA"/>
    <x v="0"/>
    <s v="Massachusetts"/>
    <s v="Boston"/>
    <x v="1"/>
    <s v="8 - 10 years"/>
    <x v="5"/>
    <x v="0"/>
    <n v="151000"/>
  </r>
  <r>
    <x v="0"/>
    <x v="4"/>
    <x v="13"/>
    <s v="ECommerce Coordinator"/>
    <s v="Curating and vetting products, plus developing private label products for a food media company."/>
    <n v="48000"/>
    <n v="0"/>
    <s v="USD"/>
    <s v="NA"/>
    <x v="0"/>
    <s v="Massachusetts"/>
    <s v="Boston"/>
    <x v="1"/>
    <s v="8 - 10 years"/>
    <x v="1"/>
    <x v="0"/>
    <n v="48000"/>
  </r>
  <r>
    <x v="2"/>
    <x v="2"/>
    <x v="2"/>
    <s v="Sr Inventory Accountant"/>
    <s v="NA"/>
    <n v="82000"/>
    <n v="1500"/>
    <s v="USD"/>
    <s v="NA"/>
    <x v="0"/>
    <s v="California"/>
    <s v="Los Angeles"/>
    <x v="1"/>
    <s v="5-7 years"/>
    <x v="1"/>
    <x v="3"/>
    <n v="82000"/>
  </r>
  <r>
    <x v="2"/>
    <x v="0"/>
    <x v="0"/>
    <s v="Operations Manager"/>
    <s v="NA"/>
    <n v="86000"/>
    <n v="12000"/>
    <s v="USD"/>
    <s v="NA"/>
    <x v="0"/>
    <s v="Minnesota"/>
    <s v="Minneapolis"/>
    <x v="4"/>
    <s v="5-7 years"/>
    <x v="4"/>
    <x v="2"/>
    <n v="86000"/>
  </r>
  <r>
    <x v="0"/>
    <x v="7"/>
    <x v="12"/>
    <s v="Consultant"/>
    <s v="Software engineer at product development consultancy"/>
    <n v="49500"/>
    <n v="4950"/>
    <s v="GBP"/>
    <s v="NA"/>
    <x v="1"/>
    <s v="NA"/>
    <s v="Cambridge, UK"/>
    <x v="1"/>
    <s v="8 - 10 years"/>
    <x v="0"/>
    <x v="2"/>
    <n v="66493.350000000006"/>
  </r>
  <r>
    <x v="2"/>
    <x v="1"/>
    <x v="1"/>
    <s v="User Operations Senior Associate"/>
    <s v="NA"/>
    <n v="48000"/>
    <n v="0"/>
    <s v="USD"/>
    <s v="NA"/>
    <x v="0"/>
    <s v="California"/>
    <s v="San Francisco"/>
    <x v="4"/>
    <s v="5-7 years"/>
    <x v="3"/>
    <x v="0"/>
    <n v="48000"/>
  </r>
  <r>
    <x v="0"/>
    <x v="3"/>
    <x v="3"/>
    <s v="Staff Accountant"/>
    <s v="NA"/>
    <n v="43000"/>
    <n v="2000"/>
    <s v="USD"/>
    <s v="NA"/>
    <x v="0"/>
    <s v="California"/>
    <s v="San diego"/>
    <x v="1"/>
    <s v="5-7 years"/>
    <x v="0"/>
    <x v="0"/>
    <n v="43000"/>
  </r>
  <r>
    <x v="0"/>
    <x v="4"/>
    <x v="8"/>
    <s v="Principal Research Analyst"/>
    <s v="At the same level as team lead in my org, with no direct reports"/>
    <n v="46600"/>
    <n v="2000"/>
    <s v="USD"/>
    <s v="NA"/>
    <x v="0"/>
    <s v="Wisconsin"/>
    <s v="Milwaukee"/>
    <x v="0"/>
    <s v="5-7 years"/>
    <x v="1"/>
    <x v="0"/>
    <n v="46600"/>
  </r>
  <r>
    <x v="3"/>
    <x v="1"/>
    <x v="1"/>
    <s v="Web Developer"/>
    <s v="NA"/>
    <n v="42000"/>
    <n v="0"/>
    <s v="USD"/>
    <s v="NA"/>
    <x v="0"/>
    <s v="Kansas"/>
    <s v="Wichita"/>
    <x v="2"/>
    <s v="2 - 4 years"/>
    <x v="1"/>
    <x v="2"/>
    <n v="42000"/>
  </r>
  <r>
    <x v="2"/>
    <x v="3"/>
    <x v="3"/>
    <s v="Associate Director, Social Media"/>
    <s v="NA"/>
    <n v="135000"/>
    <n v="0"/>
    <s v="USD"/>
    <s v="NA"/>
    <x v="0"/>
    <s v="New York"/>
    <s v="Yonkers"/>
    <x v="3"/>
    <s v="5-7 years"/>
    <x v="0"/>
    <x v="0"/>
    <n v="135000"/>
  </r>
  <r>
    <x v="0"/>
    <x v="2"/>
    <x v="2"/>
    <s v="Director"/>
    <s v="NA"/>
    <n v="125000"/>
    <n v="20000"/>
    <s v="USD"/>
    <s v="NA"/>
    <x v="0"/>
    <s v="New York"/>
    <s v="New York"/>
    <x v="2"/>
    <s v="1 year or less"/>
    <x v="0"/>
    <x v="0"/>
    <n v="125000"/>
  </r>
  <r>
    <x v="2"/>
    <x v="4"/>
    <x v="805"/>
    <s v="Contracts negotiator "/>
    <s v="NA"/>
    <n v="71000"/>
    <n v="2100"/>
    <s v="USD"/>
    <s v="NA"/>
    <x v="0"/>
    <s v="Florida"/>
    <s v="Orlando "/>
    <x v="0"/>
    <s v="2 - 4 years"/>
    <x v="1"/>
    <x v="2"/>
    <n v="71000"/>
  </r>
  <r>
    <x v="2"/>
    <x v="4"/>
    <x v="102"/>
    <s v="Communications specialist"/>
    <s v="NA"/>
    <n v="95000"/>
    <n v="0"/>
    <s v="USD"/>
    <s v="NA"/>
    <x v="0"/>
    <s v="Maryland"/>
    <s v="Bethesda"/>
    <x v="4"/>
    <s v="5-7 years"/>
    <x v="0"/>
    <x v="0"/>
    <n v="95000"/>
  </r>
  <r>
    <x v="0"/>
    <x v="5"/>
    <x v="6"/>
    <s v="IT Technician"/>
    <s v="NA"/>
    <n v="70000"/>
    <n v="0"/>
    <s v="USD"/>
    <s v="NA"/>
    <x v="0"/>
    <s v="Massachusetts"/>
    <s v="Newton"/>
    <x v="4"/>
    <s v="8 - 10 years"/>
    <x v="1"/>
    <x v="1"/>
    <n v="70000"/>
  </r>
  <r>
    <x v="0"/>
    <x v="4"/>
    <x v="8"/>
    <s v="Project Analyst"/>
    <s v="NA"/>
    <n v="36000"/>
    <n v="0"/>
    <s v="USD"/>
    <s v="NA"/>
    <x v="0"/>
    <s v="Illinois"/>
    <s v="Chicago"/>
    <x v="0"/>
    <s v="1 year or less"/>
    <x v="1"/>
    <x v="0"/>
    <n v="36000"/>
  </r>
  <r>
    <x v="2"/>
    <x v="4"/>
    <x v="30"/>
    <s v="Director of Human Resources"/>
    <s v="NA"/>
    <n v="120000"/>
    <n v="15000"/>
    <s v="USD"/>
    <s v="NA"/>
    <x v="0"/>
    <s v="Texas"/>
    <s v="Dallas"/>
    <x v="4"/>
    <s v="8 - 10 years"/>
    <x v="2"/>
    <x v="0"/>
    <n v="120000"/>
  </r>
  <r>
    <x v="0"/>
    <x v="1"/>
    <x v="1"/>
    <s v="Engagement Manager"/>
    <s v="NA"/>
    <n v="94000"/>
    <n v="66000"/>
    <s v="EUR"/>
    <s v="NA"/>
    <x v="7"/>
    <s v="NA"/>
    <s v="Dublin"/>
    <x v="0"/>
    <s v="5-7 years"/>
    <x v="1"/>
    <x v="0"/>
    <n v="110421.8"/>
  </r>
  <r>
    <x v="2"/>
    <x v="4"/>
    <x v="19"/>
    <s v="Configuration Analyst Lead"/>
    <s v="Health Insurance software configuration "/>
    <n v="80000"/>
    <n v="0"/>
    <s v="USD"/>
    <s v="NA"/>
    <x v="0"/>
    <s v="Oregon"/>
    <s v="Eugene"/>
    <x v="4"/>
    <s v="11 - 20 years"/>
    <x v="1"/>
    <x v="0"/>
    <n v="80000"/>
  </r>
  <r>
    <x v="5"/>
    <x v="4"/>
    <x v="63"/>
    <s v="Systems Engineer"/>
    <s v="NA"/>
    <n v="117500"/>
    <n v="0"/>
    <s v="USD"/>
    <s v="NA"/>
    <x v="0"/>
    <s v="Wisconsin"/>
    <s v="Green Bay"/>
    <x v="3"/>
    <s v="11 - 20 years"/>
    <x v="3"/>
    <x v="2"/>
    <n v="117500"/>
  </r>
  <r>
    <x v="2"/>
    <x v="4"/>
    <x v="11"/>
    <s v="Paralegal"/>
    <s v="NA"/>
    <n v="80000"/>
    <n v="83750"/>
    <s v="USD"/>
    <s v="NA"/>
    <x v="0"/>
    <s v="Illinois"/>
    <s v="Chicago"/>
    <x v="4"/>
    <s v="11 - 20 years"/>
    <x v="1"/>
    <x v="0"/>
    <n v="80000"/>
  </r>
  <r>
    <x v="0"/>
    <x v="4"/>
    <x v="20"/>
    <s v="Account Manager"/>
    <s v="NA"/>
    <n v="80000"/>
    <n v="40000"/>
    <s v="USD"/>
    <s v="NA"/>
    <x v="0"/>
    <s v="Texas"/>
    <s v="Austin"/>
    <x v="0"/>
    <s v="5-7 years"/>
    <x v="1"/>
    <x v="0"/>
    <n v="80000"/>
  </r>
  <r>
    <x v="2"/>
    <x v="1"/>
    <x v="1"/>
    <s v="Senior Software Engineer"/>
    <s v="NA"/>
    <n v="44000"/>
    <n v="0"/>
    <s v="GBP"/>
    <s v="NA"/>
    <x v="1"/>
    <s v="NA"/>
    <s v="Belfast"/>
    <x v="3"/>
    <s v="11 - 20 years"/>
    <x v="1"/>
    <x v="0"/>
    <n v="59105.2"/>
  </r>
  <r>
    <x v="2"/>
    <x v="1"/>
    <x v="1"/>
    <s v="Account Operations Professional"/>
    <s v="NA"/>
    <n v="56300"/>
    <n v="1000"/>
    <s v="USD"/>
    <s v="NA"/>
    <x v="0"/>
    <s v="Kentucky"/>
    <s v="Louisville"/>
    <x v="4"/>
    <s v="11 - 20 years"/>
    <x v="1"/>
    <x v="0"/>
    <n v="56300"/>
  </r>
  <r>
    <x v="3"/>
    <x v="1"/>
    <x v="1"/>
    <s v="Technical Account Manager"/>
    <s v="NA"/>
    <n v="115000"/>
    <n v="35000"/>
    <s v="USD"/>
    <s v="NA"/>
    <x v="0"/>
    <s v="New York"/>
    <s v="Remote"/>
    <x v="5"/>
    <s v="1 year or less"/>
    <x v="1"/>
    <x v="0"/>
    <n v="115000"/>
  </r>
  <r>
    <x v="0"/>
    <x v="6"/>
    <x v="10"/>
    <s v="Legislative correspondent"/>
    <s v="Work for a U.S. Senator"/>
    <n v="50000"/>
    <n v="0"/>
    <s v="USD"/>
    <s v="NA"/>
    <x v="0"/>
    <s v="District of Columbia"/>
    <s v="Washington D.C. "/>
    <x v="0"/>
    <s v="2 - 4 years"/>
    <x v="1"/>
    <x v="0"/>
    <n v="50000"/>
  </r>
  <r>
    <x v="2"/>
    <x v="3"/>
    <x v="3"/>
    <s v="Research Librarian"/>
    <s v="NA"/>
    <n v="85000"/>
    <n v="0"/>
    <s v="USD"/>
    <s v="NA"/>
    <x v="0"/>
    <s v="District of Columbia"/>
    <s v="Washington DC"/>
    <x v="4"/>
    <s v="5-7 years"/>
    <x v="0"/>
    <x v="0"/>
    <n v="85000"/>
  </r>
  <r>
    <x v="0"/>
    <x v="4"/>
    <x v="14"/>
    <s v="Content Manager "/>
    <s v="NA"/>
    <n v="4160000"/>
    <n v="0"/>
    <s v="JPY"/>
    <s v="I work part time due to my visa status, so this rate is annualized "/>
    <x v="47"/>
    <s v="NA"/>
    <s v="Tokyo"/>
    <x v="1"/>
    <s v="8 - 10 years"/>
    <x v="1"/>
    <x v="0"/>
    <n v="28163.200000000001"/>
  </r>
  <r>
    <x v="1"/>
    <x v="1"/>
    <x v="1"/>
    <s v="Engineering manager"/>
    <s v="NA"/>
    <n v="120000"/>
    <n v="0"/>
    <s v="USD"/>
    <s v="NA"/>
    <x v="0"/>
    <s v="Alabama"/>
    <s v="Birmingham"/>
    <x v="4"/>
    <s v="8 - 10 years"/>
    <x v="1"/>
    <x v="2"/>
    <n v="120000"/>
  </r>
  <r>
    <x v="0"/>
    <x v="3"/>
    <x v="3"/>
    <s v="Global People Operations Specialist"/>
    <s v="NA"/>
    <n v="47736"/>
    <n v="0"/>
    <s v="USD"/>
    <s v="NA"/>
    <x v="0"/>
    <s v="District of Columbia"/>
    <s v="Washington"/>
    <x v="2"/>
    <s v="2 - 4 years"/>
    <x v="1"/>
    <x v="0"/>
    <n v="47736"/>
  </r>
  <r>
    <x v="2"/>
    <x v="5"/>
    <x v="6"/>
    <s v="Nurse Practitioner"/>
    <s v="NA"/>
    <n v="116000"/>
    <n v="4000"/>
    <s v="USD"/>
    <s v="NA"/>
    <x v="0"/>
    <s v="Alaska"/>
    <s v="Anchorage"/>
    <x v="4"/>
    <s v="8 - 10 years"/>
    <x v="0"/>
    <x v="0"/>
    <n v="116000"/>
  </r>
  <r>
    <x v="2"/>
    <x v="1"/>
    <x v="1"/>
    <s v="Sr. Director"/>
    <s v="NA"/>
    <n v="168000"/>
    <n v="25000"/>
    <s v="USD"/>
    <s v="NA"/>
    <x v="0"/>
    <s v="Texas"/>
    <s v="Dallas"/>
    <x v="4"/>
    <s v="11 - 20 years"/>
    <x v="1"/>
    <x v="2"/>
    <n v="168000"/>
  </r>
  <r>
    <x v="1"/>
    <x v="1"/>
    <x v="1"/>
    <s v="SDE"/>
    <s v="NA"/>
    <n v="150000"/>
    <n v="40000"/>
    <s v="USD"/>
    <s v="NA"/>
    <x v="0"/>
    <s v="Washington"/>
    <s v="Seattle"/>
    <x v="3"/>
    <s v="21 - 30 years"/>
    <x v="1"/>
    <x v="2"/>
    <n v="150000"/>
  </r>
  <r>
    <x v="2"/>
    <x v="2"/>
    <x v="2"/>
    <s v="HR Manager"/>
    <s v="NA"/>
    <n v="88000"/>
    <n v="0"/>
    <s v="USD"/>
    <s v="NA"/>
    <x v="0"/>
    <s v="Colorado"/>
    <s v="Denver"/>
    <x v="4"/>
    <s v="5-7 years"/>
    <x v="1"/>
    <x v="0"/>
    <n v="88000"/>
  </r>
  <r>
    <x v="2"/>
    <x v="6"/>
    <x v="10"/>
    <s v="Contract Specialist "/>
    <s v="NA"/>
    <n v="98827"/>
    <n v="0"/>
    <s v="USD"/>
    <s v="NA"/>
    <x v="0"/>
    <s v="Virginia"/>
    <s v="Alexandria "/>
    <x v="4"/>
    <s v="11 - 20 years"/>
    <x v="1"/>
    <x v="0"/>
    <n v="98827"/>
  </r>
  <r>
    <x v="0"/>
    <x v="1"/>
    <x v="1"/>
    <s v="Working Student"/>
    <s v="Security Research"/>
    <n v="35000"/>
    <n v="400"/>
    <s v="EUR"/>
    <s v="NA"/>
    <x v="15"/>
    <s v="NA"/>
    <s v="Munich"/>
    <x v="0"/>
    <s v="2 - 4 years"/>
    <x v="1"/>
    <x v="2"/>
    <n v="41114.5"/>
  </r>
  <r>
    <x v="1"/>
    <x v="1"/>
    <x v="1"/>
    <s v="Research Director"/>
    <s v="NA"/>
    <n v="120000"/>
    <n v="0"/>
    <s v="CAD"/>
    <s v="NA"/>
    <x v="2"/>
    <s v="NA"/>
    <s v="Ottawa"/>
    <x v="3"/>
    <s v="21 - 30 years"/>
    <x v="1"/>
    <x v="0"/>
    <n v="87612"/>
  </r>
  <r>
    <x v="2"/>
    <x v="5"/>
    <x v="6"/>
    <s v="Program Coordinator"/>
    <s v="NA"/>
    <n v="67500"/>
    <n v="0"/>
    <s v="USD"/>
    <s v="NA"/>
    <x v="0"/>
    <s v="New York"/>
    <s v="New York"/>
    <x v="4"/>
    <s v="5-7 years"/>
    <x v="1"/>
    <x v="0"/>
    <n v="67500"/>
  </r>
  <r>
    <x v="5"/>
    <x v="6"/>
    <x v="10"/>
    <s v="HR Manager"/>
    <s v="NA"/>
    <n v="104500"/>
    <n v="0"/>
    <s v="USD"/>
    <s v="NA"/>
    <x v="0"/>
    <s v="Washington"/>
    <s v="Longview "/>
    <x v="3"/>
    <s v="11 - 20 years"/>
    <x v="1"/>
    <x v="0"/>
    <n v="104500"/>
  </r>
  <r>
    <x v="0"/>
    <x v="4"/>
    <x v="806"/>
    <s v="Assistant Shift Manager"/>
    <s v="NA"/>
    <n v="37440"/>
    <n v="0"/>
    <s v="USD"/>
    <s v="NA"/>
    <x v="0"/>
    <s v="Maryland"/>
    <s v="Baltimore"/>
    <x v="4"/>
    <s v="2 - 4 years"/>
    <x v="1"/>
    <x v="0"/>
    <n v="37440"/>
  </r>
  <r>
    <x v="0"/>
    <x v="1"/>
    <x v="1"/>
    <s v="Technical Recruiting Manager"/>
    <s v="NA"/>
    <n v="150000"/>
    <n v="250000"/>
    <s v="USD"/>
    <s v="Additional Comp is Equity Grant (Options in a company that is now public)"/>
    <x v="0"/>
    <s v="New York"/>
    <s v="New York"/>
    <x v="1"/>
    <s v="8 - 10 years"/>
    <x v="4"/>
    <x v="2"/>
    <n v="150000"/>
  </r>
  <r>
    <x v="0"/>
    <x v="3"/>
    <x v="3"/>
    <s v="Communications &amp; Marketing Manager"/>
    <s v="NA"/>
    <n v="70000"/>
    <n v="5000"/>
    <s v="USD"/>
    <s v="NA"/>
    <x v="0"/>
    <s v="Massachusetts"/>
    <s v="Boston"/>
    <x v="0"/>
    <s v="5-7 years"/>
    <x v="1"/>
    <x v="2"/>
    <n v="70000"/>
  </r>
  <r>
    <x v="1"/>
    <x v="4"/>
    <x v="23"/>
    <s v="Exec chef"/>
    <s v="NA"/>
    <n v="125000"/>
    <n v="0"/>
    <s v="USD"/>
    <s v="NA"/>
    <x v="0"/>
    <s v="Massachusetts"/>
    <s v="Nantucket"/>
    <x v="3"/>
    <s v="21 - 30 years"/>
    <x v="3"/>
    <x v="2"/>
    <n v="125000"/>
  </r>
  <r>
    <x v="0"/>
    <x v="4"/>
    <x v="7"/>
    <s v="Finance Manager"/>
    <s v="NA"/>
    <n v="117000"/>
    <n v="16000"/>
    <s v="USD"/>
    <s v="NA"/>
    <x v="0"/>
    <s v="Massachusetts"/>
    <s v="Boston"/>
    <x v="0"/>
    <s v="5-7 years"/>
    <x v="1"/>
    <x v="2"/>
    <n v="117000"/>
  </r>
  <r>
    <x v="0"/>
    <x v="7"/>
    <x v="12"/>
    <s v="Import coordinator and business analyst"/>
    <s v="I handle orders from oversea factories, arrange transport to bring goods here, along with a bunch of business related tasks, such as drawback filing and product development"/>
    <n v="60000"/>
    <n v="3000"/>
    <s v="USD"/>
    <s v="I have a bonus incentive plan, I can earn up to 10% of my salary in bonuses depending on performance, but it is impossible to meet the incentives to that degree."/>
    <x v="0"/>
    <s v="Illinois"/>
    <s v="Bolingbrook"/>
    <x v="0"/>
    <s v="2 - 4 years"/>
    <x v="1"/>
    <x v="0"/>
    <n v="60000"/>
  </r>
  <r>
    <x v="5"/>
    <x v="1"/>
    <x v="1"/>
    <s v="Freelance Consutant"/>
    <s v="NA"/>
    <n v="13500"/>
    <n v="0"/>
    <s v="USD"/>
    <s v="NA"/>
    <x v="0"/>
    <s v="Illinois"/>
    <s v="Chicago"/>
    <x v="7"/>
    <s v="31 - 40 years"/>
    <x v="3"/>
    <x v="2"/>
    <n v="13500"/>
  </r>
  <r>
    <x v="5"/>
    <x v="4"/>
    <x v="13"/>
    <s v="Graphic Design"/>
    <s v="NA"/>
    <n v="300000"/>
    <n v="0"/>
    <s v="HKD"/>
    <s v="NA"/>
    <x v="20"/>
    <s v="NA"/>
    <s v="Hong Kong"/>
    <x v="7"/>
    <s v="21 - 30 years"/>
    <x v="4"/>
    <x v="0"/>
    <n v="38220"/>
  </r>
  <r>
    <x v="0"/>
    <x v="4"/>
    <x v="14"/>
    <s v="Admin/Marketing Coordinator"/>
    <s v="NA"/>
    <n v="55000"/>
    <n v="0"/>
    <s v="CAD"/>
    <s v="NA"/>
    <x v="2"/>
    <s v="NA"/>
    <s v="Toronto"/>
    <x v="4"/>
    <s v="5-7 years"/>
    <x v="0"/>
    <x v="1"/>
    <n v="40155.5"/>
  </r>
  <r>
    <x v="0"/>
    <x v="1"/>
    <x v="1"/>
    <s v="Software Engineer"/>
    <s v="Mid-Level"/>
    <n v="147000"/>
    <n v="0"/>
    <s v="USD"/>
    <s v="NA"/>
    <x v="0"/>
    <s v="California"/>
    <s v="San Francisco"/>
    <x v="2"/>
    <s v="2 - 4 years"/>
    <x v="1"/>
    <x v="1"/>
    <n v="147000"/>
  </r>
  <r>
    <x v="0"/>
    <x v="4"/>
    <x v="16"/>
    <s v="Sales Coordinator"/>
    <s v="NA"/>
    <n v="63000"/>
    <n v="2000"/>
    <s v="USD"/>
    <s v="NA"/>
    <x v="0"/>
    <s v="New York"/>
    <s v="New York City"/>
    <x v="1"/>
    <s v="5-7 years"/>
    <x v="1"/>
    <x v="0"/>
    <n v="63000"/>
  </r>
  <r>
    <x v="0"/>
    <x v="4"/>
    <x v="807"/>
    <s v="Administration "/>
    <s v="Professional Association not property mgmt"/>
    <n v="49000"/>
    <n v="0"/>
    <s v="USD"/>
    <s v="NA"/>
    <x v="0"/>
    <s v="Minnesota"/>
    <s v="Minneapolis "/>
    <x v="0"/>
    <s v="2 - 4 years"/>
    <x v="1"/>
    <x v="0"/>
    <n v="49000"/>
  </r>
  <r>
    <x v="1"/>
    <x v="0"/>
    <x v="0"/>
    <s v="Systems Manager"/>
    <s v="Manager of Enterprise IT Systems"/>
    <n v="102500"/>
    <n v="0"/>
    <s v="USD"/>
    <s v="NA"/>
    <x v="0"/>
    <s v="Wisconsin"/>
    <s v="Madison"/>
    <x v="3"/>
    <s v="21 - 30 years"/>
    <x v="1"/>
    <x v="2"/>
    <n v="102500"/>
  </r>
  <r>
    <x v="0"/>
    <x v="1"/>
    <x v="1"/>
    <s v="Senior Software Engineer"/>
    <s v="NA"/>
    <n v="152000"/>
    <n v="120000"/>
    <s v="USD"/>
    <s v="My additional income is in stocks"/>
    <x v="0"/>
    <s v="Colorado"/>
    <s v="Denver"/>
    <x v="4"/>
    <s v="8 - 10 years"/>
    <x v="3"/>
    <x v="2"/>
    <n v="152000"/>
  </r>
  <r>
    <x v="0"/>
    <x v="2"/>
    <x v="2"/>
    <s v="Marketing Coordinator "/>
    <s v="NA"/>
    <n v="50000"/>
    <n v="0"/>
    <s v="CAD"/>
    <s v="NA"/>
    <x v="2"/>
    <s v="NA"/>
    <s v="Vancouver "/>
    <x v="2"/>
    <s v="2 - 4 years"/>
    <x v="0"/>
    <x v="2"/>
    <n v="36505"/>
  </r>
  <r>
    <x v="0"/>
    <x v="5"/>
    <x v="6"/>
    <s v="Medical Writer"/>
    <s v="NA"/>
    <n v="115000"/>
    <n v="15000"/>
    <s v="CHF"/>
    <s v="NA"/>
    <x v="12"/>
    <s v="NA"/>
    <s v="Basel"/>
    <x v="0"/>
    <s v="2 - 4 years"/>
    <x v="2"/>
    <x v="0"/>
    <n v="144566.5"/>
  </r>
  <r>
    <x v="0"/>
    <x v="1"/>
    <x v="1"/>
    <s v="Technical project manager "/>
    <s v="NA"/>
    <n v="90000"/>
    <n v="0"/>
    <s v="USD"/>
    <s v="NA"/>
    <x v="0"/>
    <s v="Oregon"/>
    <s v="Portland"/>
    <x v="0"/>
    <s v="5-7 years"/>
    <x v="1"/>
    <x v="2"/>
    <n v="90000"/>
  </r>
  <r>
    <x v="2"/>
    <x v="1"/>
    <x v="1"/>
    <s v="Staff Engineer"/>
    <s v="Software Developer"/>
    <n v="165000"/>
    <n v="30000"/>
    <s v="USD"/>
    <s v="NA"/>
    <x v="0"/>
    <s v="Arizona"/>
    <s v="Phoenix"/>
    <x v="4"/>
    <s v="11 - 20 years"/>
    <x v="1"/>
    <x v="2"/>
    <n v="165000"/>
  </r>
  <r>
    <x v="0"/>
    <x v="7"/>
    <x v="12"/>
    <s v="Quality Engineer"/>
    <s v="NA"/>
    <n v="80000"/>
    <n v="4000"/>
    <s v="USD"/>
    <s v="retention bonus of 37000 over 3 years"/>
    <x v="0"/>
    <s v="New York"/>
    <s v="Ithaca"/>
    <x v="2"/>
    <s v="2 - 4 years"/>
    <x v="0"/>
    <x v="0"/>
    <n v="80000"/>
  </r>
  <r>
    <x v="2"/>
    <x v="4"/>
    <x v="20"/>
    <s v="Renewals Manager"/>
    <s v="NA"/>
    <n v="120000"/>
    <n v="30000"/>
    <s v="USD"/>
    <s v="NA"/>
    <x v="0"/>
    <s v="Ohio"/>
    <s v="Columbus"/>
    <x v="4"/>
    <s v="11 - 20 years"/>
    <x v="1"/>
    <x v="0"/>
    <n v="120000"/>
  </r>
  <r>
    <x v="2"/>
    <x v="4"/>
    <x v="8"/>
    <s v="People Team Manager"/>
    <s v="HR Manager"/>
    <n v="105000"/>
    <n v="10000"/>
    <s v="USD"/>
    <s v="NA"/>
    <x v="0"/>
    <s v="New York"/>
    <s v="New York City"/>
    <x v="3"/>
    <s v="5-7 years"/>
    <x v="3"/>
    <x v="0"/>
    <n v="105000"/>
  </r>
  <r>
    <x v="0"/>
    <x v="0"/>
    <x v="0"/>
    <s v="Administrative Assistant"/>
    <s v="NA"/>
    <n v="36400"/>
    <n v="0"/>
    <s v="USD"/>
    <s v="NA"/>
    <x v="0"/>
    <s v="New York"/>
    <s v="Hudson Valley NY"/>
    <x v="0"/>
    <s v="2 - 4 years"/>
    <x v="1"/>
    <x v="0"/>
    <n v="36400"/>
  </r>
  <r>
    <x v="0"/>
    <x v="1"/>
    <x v="1"/>
    <s v="IT-Consultant"/>
    <s v="NA"/>
    <n v="75000"/>
    <n v="0"/>
    <s v="EUR"/>
    <s v="NA"/>
    <x v="15"/>
    <s v="NA"/>
    <s v="Frankfurt"/>
    <x v="1"/>
    <s v="8 - 10 years"/>
    <x v="4"/>
    <x v="2"/>
    <n v="88102.5"/>
  </r>
  <r>
    <x v="2"/>
    <x v="6"/>
    <x v="10"/>
    <s v="Program Manager"/>
    <s v="NA"/>
    <n v="78000"/>
    <n v="0"/>
    <s v="USD"/>
    <s v="NA"/>
    <x v="0"/>
    <s v="Texas"/>
    <s v="Austin"/>
    <x v="4"/>
    <s v="5-7 years"/>
    <x v="0"/>
    <x v="0"/>
    <n v="78000"/>
  </r>
  <r>
    <x v="0"/>
    <x v="4"/>
    <x v="8"/>
    <s v="Manager"/>
    <s v="Strategy Consulting "/>
    <n v="125000"/>
    <n v="12500"/>
    <s v="USD"/>
    <s v="NA"/>
    <x v="0"/>
    <s v="District of Columbia"/>
    <s v="Washington DC"/>
    <x v="0"/>
    <s v="5-7 years"/>
    <x v="1"/>
    <x v="0"/>
    <n v="125000"/>
  </r>
  <r>
    <x v="0"/>
    <x v="4"/>
    <x v="19"/>
    <s v="Utilization Management"/>
    <s v="Clinical role within health insurance"/>
    <n v="70000"/>
    <n v="0"/>
    <s v="USD"/>
    <s v="NA"/>
    <x v="0"/>
    <s v="Minnesota"/>
    <s v="Eden Prairie, MN"/>
    <x v="1"/>
    <s v="8 - 10 years"/>
    <x v="0"/>
    <x v="0"/>
    <n v="70000"/>
  </r>
  <r>
    <x v="0"/>
    <x v="4"/>
    <x v="7"/>
    <s v="Squad Leader"/>
    <s v="NA"/>
    <n v="90000"/>
    <n v="0"/>
    <s v="EUR"/>
    <s v="NA"/>
    <x v="15"/>
    <s v="NA"/>
    <s v="Darmstadt"/>
    <x v="1"/>
    <s v="2 - 4 years"/>
    <x v="0"/>
    <x v="2"/>
    <n v="105723"/>
  </r>
  <r>
    <x v="0"/>
    <x v="1"/>
    <x v="1"/>
    <s v="Product Designer"/>
    <s v="NA"/>
    <n v="105000"/>
    <n v="1000"/>
    <s v="USD"/>
    <s v="NA"/>
    <x v="0"/>
    <s v="New York"/>
    <s v="New York"/>
    <x v="0"/>
    <s v="2 - 4 years"/>
    <x v="1"/>
    <x v="0"/>
    <n v="105000"/>
  </r>
  <r>
    <x v="2"/>
    <x v="1"/>
    <x v="1"/>
    <s v="Software Engineering Manager"/>
    <s v="NA"/>
    <n v="90000"/>
    <n v="9000"/>
    <s v="GBP"/>
    <s v="NA"/>
    <x v="1"/>
    <s v="NA"/>
    <s v="London"/>
    <x v="4"/>
    <s v="8 - 10 years"/>
    <x v="0"/>
    <x v="2"/>
    <n v="120897"/>
  </r>
  <r>
    <x v="3"/>
    <x v="4"/>
    <x v="13"/>
    <s v="Journalist "/>
    <s v="NA"/>
    <n v="32000"/>
    <n v="0"/>
    <s v="USD"/>
    <s v="NA"/>
    <x v="0"/>
    <s v="Colorado"/>
    <s v="Steamboat Springs"/>
    <x v="2"/>
    <s v="2 - 4 years"/>
    <x v="1"/>
    <x v="0"/>
    <n v="32000"/>
  </r>
  <r>
    <x v="2"/>
    <x v="8"/>
    <x v="15"/>
    <s v="Office Manager"/>
    <s v="NA"/>
    <n v="50000"/>
    <n v="5000"/>
    <s v="USD"/>
    <s v="Commissions for sales, bonuses"/>
    <x v="0"/>
    <s v="California"/>
    <s v="Redding"/>
    <x v="3"/>
    <s v="11 - 20 years"/>
    <x v="3"/>
    <x v="0"/>
    <n v="50000"/>
  </r>
  <r>
    <x v="2"/>
    <x v="4"/>
    <x v="11"/>
    <s v="Program Counsel"/>
    <s v="Non-profit lawyer"/>
    <n v="107000"/>
    <n v="2000"/>
    <s v="USD"/>
    <s v="NA"/>
    <x v="0"/>
    <s v="District of Columbia"/>
    <s v="Washington"/>
    <x v="4"/>
    <s v="11 - 20 years"/>
    <x v="5"/>
    <x v="0"/>
    <n v="107000"/>
  </r>
  <r>
    <x v="2"/>
    <x v="4"/>
    <x v="19"/>
    <s v="Account Manager"/>
    <s v="NA"/>
    <n v="74000"/>
    <n v="6500"/>
    <s v="USD"/>
    <s v="NA"/>
    <x v="0"/>
    <s v="Pennsylvania"/>
    <s v="Blue Bell"/>
    <x v="4"/>
    <s v="11 - 20 years"/>
    <x v="0"/>
    <x v="0"/>
    <n v="74000"/>
  </r>
  <r>
    <x v="0"/>
    <x v="4"/>
    <x v="808"/>
    <s v="Data analyst "/>
    <s v="Sales data analyst "/>
    <n v="95000"/>
    <n v="7000"/>
    <s v="USD"/>
    <s v="NA"/>
    <x v="0"/>
    <s v="Washington"/>
    <s v="Seattle"/>
    <x v="1"/>
    <s v="8 - 10 years"/>
    <x v="1"/>
    <x v="0"/>
    <n v="95000"/>
  </r>
  <r>
    <x v="0"/>
    <x v="8"/>
    <x v="15"/>
    <s v="Strategic Operations Manager"/>
    <s v="NA"/>
    <n v="80000"/>
    <n v="6000"/>
    <s v="USD"/>
    <s v="NA"/>
    <x v="0"/>
    <s v="California"/>
    <s v="Los Angeles"/>
    <x v="1"/>
    <s v="2 - 4 years"/>
    <x v="1"/>
    <x v="0"/>
    <n v="80000"/>
  </r>
  <r>
    <x v="0"/>
    <x v="1"/>
    <x v="1"/>
    <s v="Senior Drupal Developer"/>
    <s v="PHP development using the Drupal CMS"/>
    <n v="49200"/>
    <n v="2500"/>
    <s v="EUR"/>
    <s v="NA"/>
    <x v="15"/>
    <s v="NA"/>
    <s v="Berlin"/>
    <x v="1"/>
    <s v="8 - 10 years"/>
    <x v="0"/>
    <x v="0"/>
    <n v="57795.24"/>
  </r>
  <r>
    <x v="0"/>
    <x v="4"/>
    <x v="13"/>
    <s v="Ebook Coder"/>
    <s v="Remote, freelance"/>
    <n v="39520"/>
    <n v="0"/>
    <s v="USD"/>
    <s v="NA"/>
    <x v="0"/>
    <s v="Nebraska"/>
    <s v="Omaha"/>
    <x v="1"/>
    <s v="8 - 10 years"/>
    <x v="1"/>
    <x v="0"/>
    <n v="39520"/>
  </r>
  <r>
    <x v="0"/>
    <x v="4"/>
    <x v="63"/>
    <s v="Gameplay Programmer "/>
    <s v="NA"/>
    <n v="45000"/>
    <n v="2000"/>
    <s v="GBP"/>
    <s v="NA"/>
    <x v="1"/>
    <s v="NA"/>
    <s v="London "/>
    <x v="2"/>
    <s v="2 - 4 years"/>
    <x v="1"/>
    <x v="2"/>
    <n v="60448.5"/>
  </r>
  <r>
    <x v="0"/>
    <x v="2"/>
    <x v="2"/>
    <s v="Tax Senior Manager"/>
    <s v="NA"/>
    <n v="122000"/>
    <n v="18000"/>
    <s v="USD"/>
    <s v="NA"/>
    <x v="0"/>
    <s v="Washington"/>
    <s v="Seattle"/>
    <x v="1"/>
    <s v="8 - 10 years"/>
    <x v="0"/>
    <x v="0"/>
    <n v="122000"/>
  </r>
  <r>
    <x v="0"/>
    <x v="7"/>
    <x v="12"/>
    <s v="Quality Technician 2"/>
    <s v="Quality tech for healthcare equipment"/>
    <n v="50835"/>
    <n v="7000"/>
    <s v="USD"/>
    <s v="NA"/>
    <x v="0"/>
    <s v="California"/>
    <s v="Pomona"/>
    <x v="2"/>
    <s v="2 - 4 years"/>
    <x v="1"/>
    <x v="0"/>
    <n v="50835"/>
  </r>
  <r>
    <x v="0"/>
    <x v="1"/>
    <x v="1"/>
    <s v="WordPress Developer"/>
    <s v="NA"/>
    <n v="31000"/>
    <n v="0"/>
    <s v="GBP"/>
    <s v="NA"/>
    <x v="1"/>
    <s v="NA"/>
    <s v="Wolverhampton"/>
    <x v="4"/>
    <s v="11 - 20 years"/>
    <x v="4"/>
    <x v="2"/>
    <n v="41642.300000000003"/>
  </r>
  <r>
    <x v="2"/>
    <x v="1"/>
    <x v="809"/>
    <s v="HR Program Manager"/>
    <s v="NA"/>
    <n v="98000"/>
    <n v="5000"/>
    <s v="USD"/>
    <s v="NA"/>
    <x v="0"/>
    <s v="Illinois"/>
    <s v="Schaumburg "/>
    <x v="3"/>
    <s v="11 - 20 years"/>
    <x v="0"/>
    <x v="0"/>
    <n v="98000"/>
  </r>
  <r>
    <x v="1"/>
    <x v="6"/>
    <x v="10"/>
    <s v="Events Coordinator"/>
    <s v="NA"/>
    <n v="57500"/>
    <n v="0"/>
    <s v="USD"/>
    <s v="NA"/>
    <x v="0"/>
    <s v="Ohio"/>
    <s v="Cincinnati"/>
    <x v="3"/>
    <s v="21 - 30 years"/>
    <x v="0"/>
    <x v="0"/>
    <n v="57500"/>
  </r>
  <r>
    <x v="1"/>
    <x v="6"/>
    <x v="10"/>
    <s v="Chief of Communications"/>
    <s v="NA"/>
    <n v="108000"/>
    <n v="3000"/>
    <s v="USD"/>
    <s v="NA"/>
    <x v="0"/>
    <s v="Arizona"/>
    <s v="Phoenix"/>
    <x v="3"/>
    <s v="11 - 20 years"/>
    <x v="1"/>
    <x v="0"/>
    <n v="108000"/>
  </r>
  <r>
    <x v="2"/>
    <x v="4"/>
    <x v="11"/>
    <s v="Contracts Manager"/>
    <s v="NA"/>
    <n v="110000"/>
    <n v="5000"/>
    <s v="USD"/>
    <s v="NA"/>
    <x v="0"/>
    <s v="Virginia"/>
    <s v="Alexandria"/>
    <x v="1"/>
    <s v="8 - 10 years"/>
    <x v="5"/>
    <x v="0"/>
    <n v="110000"/>
  </r>
  <r>
    <x v="0"/>
    <x v="1"/>
    <x v="1"/>
    <s v="Online marketing manager"/>
    <s v="NA"/>
    <n v="39000"/>
    <n v="0"/>
    <s v="EUR"/>
    <s v="NA"/>
    <x v="15"/>
    <s v="NA"/>
    <s v="Baden-Württemberg"/>
    <x v="2"/>
    <s v="2 - 4 years"/>
    <x v="0"/>
    <x v="0"/>
    <n v="45813.3"/>
  </r>
  <r>
    <x v="0"/>
    <x v="7"/>
    <x v="12"/>
    <s v="Software Engineer"/>
    <s v="NA"/>
    <n v="165000"/>
    <n v="25000"/>
    <s v="USD"/>
    <s v="NA"/>
    <x v="0"/>
    <s v="Pennsylvania"/>
    <s v="Pittsburgh"/>
    <x v="2"/>
    <s v="2 - 4 years"/>
    <x v="0"/>
    <x v="2"/>
    <n v="165000"/>
  </r>
  <r>
    <x v="1"/>
    <x v="1"/>
    <x v="1"/>
    <s v="Sr.  Systems Engineer"/>
    <s v="NA"/>
    <n v="138000"/>
    <n v="0"/>
    <s v="USD"/>
    <s v="NA"/>
    <x v="0"/>
    <s v="Maryland"/>
    <s v="Annapolis"/>
    <x v="3"/>
    <s v="11 - 20 years"/>
    <x v="0"/>
    <x v="0"/>
    <n v="138000"/>
  </r>
  <r>
    <x v="2"/>
    <x v="1"/>
    <x v="1"/>
    <s v="Senior Director of People Operations"/>
    <s v="NA"/>
    <n v="160000"/>
    <n v="24000"/>
    <s v="USD"/>
    <s v="NA"/>
    <x v="0"/>
    <s v="Missouri"/>
    <s v="Kansas City"/>
    <x v="3"/>
    <s v="8 - 10 years"/>
    <x v="0"/>
    <x v="2"/>
    <n v="160000"/>
  </r>
  <r>
    <x v="0"/>
    <x v="6"/>
    <x v="10"/>
    <s v="Economic Development Planner"/>
    <s v="NA"/>
    <n v="64000"/>
    <n v="0"/>
    <s v="USD"/>
    <s v="NA"/>
    <x v="0"/>
    <s v="Massachusetts"/>
    <s v="Boston"/>
    <x v="0"/>
    <s v="2 - 4 years"/>
    <x v="0"/>
    <x v="0"/>
    <n v="64000"/>
  </r>
  <r>
    <x v="2"/>
    <x v="0"/>
    <x v="0"/>
    <s v="Employee Development Programs Manager"/>
    <s v="NA"/>
    <n v="81000"/>
    <n v="0"/>
    <s v="USD"/>
    <s v="NA"/>
    <x v="0"/>
    <s v="Wisconsin"/>
    <s v="Madison"/>
    <x v="4"/>
    <s v="11 - 20 years"/>
    <x v="1"/>
    <x v="0"/>
    <n v="81000"/>
  </r>
  <r>
    <x v="0"/>
    <x v="4"/>
    <x v="810"/>
    <s v="Senior Government Relations Coordinator"/>
    <s v="NA"/>
    <n v="67000"/>
    <n v="500"/>
    <s v="USD"/>
    <s v="I'm not positive about the actual amount of overtime I receive a year, I am a salaried employee but make an hourly amount if I work overtime"/>
    <x v="0"/>
    <s v="Virginia"/>
    <s v="Alexandria"/>
    <x v="2"/>
    <s v="2 - 4 years"/>
    <x v="1"/>
    <x v="0"/>
    <n v="67000"/>
  </r>
  <r>
    <x v="2"/>
    <x v="4"/>
    <x v="30"/>
    <s v="HR generalist "/>
    <s v="Doing the work of 5-6 people and running the department with a generalist title. "/>
    <n v="55000"/>
    <n v="0"/>
    <s v="USD"/>
    <s v="NA"/>
    <x v="0"/>
    <s v="Tennessee"/>
    <s v="Nashville "/>
    <x v="4"/>
    <s v="5-7 years"/>
    <x v="1"/>
    <x v="0"/>
    <n v="55000"/>
  </r>
  <r>
    <x v="2"/>
    <x v="1"/>
    <x v="1"/>
    <s v="RnD Manager"/>
    <s v="NA"/>
    <n v="72120"/>
    <n v="0"/>
    <s v="RON"/>
    <s v="NA"/>
    <x v="36"/>
    <s v="NA"/>
    <s v="Cluj-Napoca"/>
    <x v="4"/>
    <s v="11 - 20 years"/>
    <x v="0"/>
    <x v="0"/>
    <n v="15866.4"/>
  </r>
  <r>
    <x v="1"/>
    <x v="6"/>
    <x v="10"/>
    <s v="IT Architect"/>
    <s v="Software Architect"/>
    <n v="105000"/>
    <n v="12000"/>
    <s v="USD"/>
    <s v="Additional compensation is direct pension/401k deposit by employer, not matching."/>
    <x v="0"/>
    <s v="Utah"/>
    <s v="Salt Lake City"/>
    <x v="3"/>
    <s v="21 - 30 years"/>
    <x v="0"/>
    <x v="2"/>
    <n v="105000"/>
  </r>
  <r>
    <x v="0"/>
    <x v="8"/>
    <x v="15"/>
    <s v="Merchant Specialist"/>
    <s v="NA"/>
    <n v="34000"/>
    <n v="0"/>
    <s v="USD"/>
    <s v="NA"/>
    <x v="0"/>
    <s v="Wisconsin"/>
    <s v="Milwaukee"/>
    <x v="4"/>
    <s v="2 - 4 years"/>
    <x v="0"/>
    <x v="0"/>
    <n v="34000"/>
  </r>
  <r>
    <x v="2"/>
    <x v="0"/>
    <x v="0"/>
    <s v="Researcher"/>
    <s v="PhD level, non-faculty"/>
    <n v="52000"/>
    <n v="0"/>
    <s v="USD"/>
    <s v="NA"/>
    <x v="0"/>
    <s v="Minnesota"/>
    <s v="St. Paul"/>
    <x v="0"/>
    <s v="5-7 years"/>
    <x v="2"/>
    <x v="0"/>
    <n v="52000"/>
  </r>
  <r>
    <x v="0"/>
    <x v="4"/>
    <x v="23"/>
    <s v="Venue Sales Manager"/>
    <s v="NA"/>
    <n v="36000"/>
    <n v="0"/>
    <s v="GBP"/>
    <s v="NA"/>
    <x v="1"/>
    <s v="NA"/>
    <s v="London"/>
    <x v="0"/>
    <s v="2 - 4 years"/>
    <x v="1"/>
    <x v="1"/>
    <n v="48358.8"/>
  </r>
  <r>
    <x v="0"/>
    <x v="5"/>
    <x v="6"/>
    <s v="RN"/>
    <s v="NA"/>
    <n v="60000"/>
    <n v="0"/>
    <s v="USD"/>
    <s v="NA"/>
    <x v="0"/>
    <s v="Pennsylvania"/>
    <s v="Philadelphia"/>
    <x v="1"/>
    <s v="1 year or less"/>
    <x v="1"/>
    <x v="0"/>
    <n v="60000"/>
  </r>
  <r>
    <x v="0"/>
    <x v="6"/>
    <x v="10"/>
    <s v="Data Analyst"/>
    <s v="I am an epidemiologist for a city health department "/>
    <n v="62000"/>
    <n v="0"/>
    <s v="USD"/>
    <s v="NA"/>
    <x v="0"/>
    <s v="New York"/>
    <s v="New York City"/>
    <x v="2"/>
    <s v="2 - 4 years"/>
    <x v="0"/>
    <x v="0"/>
    <n v="62000"/>
  </r>
  <r>
    <x v="2"/>
    <x v="0"/>
    <x v="5"/>
    <s v="Teacher"/>
    <s v="NA"/>
    <n v="73858"/>
    <n v="0"/>
    <s v="USD"/>
    <s v="NA"/>
    <x v="0"/>
    <s v="New York"/>
    <s v="Newburgh"/>
    <x v="4"/>
    <s v="5-7 years"/>
    <x v="0"/>
    <x v="0"/>
    <n v="73858"/>
  </r>
  <r>
    <x v="2"/>
    <x v="0"/>
    <x v="0"/>
    <s v="Library Assistant 3"/>
    <s v="NA"/>
    <n v="48184"/>
    <n v="0"/>
    <s v="USD"/>
    <s v="NA"/>
    <x v="0"/>
    <s v="Illinois"/>
    <s v="Chicago"/>
    <x v="4"/>
    <s v="8 - 10 years"/>
    <x v="0"/>
    <x v="0"/>
    <n v="48184"/>
  </r>
  <r>
    <x v="2"/>
    <x v="4"/>
    <x v="30"/>
    <s v="Instructional Designer"/>
    <s v="NA"/>
    <n v="70000"/>
    <n v="0"/>
    <s v="USD"/>
    <s v="NA"/>
    <x v="0"/>
    <s v="New Jersey"/>
    <s v="Cherry Hill"/>
    <x v="1"/>
    <s v="2 - 4 years"/>
    <x v="1"/>
    <x v="1"/>
    <n v="70000"/>
  </r>
  <r>
    <x v="1"/>
    <x v="1"/>
    <x v="811"/>
    <s v="HR Manager"/>
    <s v="NA"/>
    <n v="92000"/>
    <n v="5500"/>
    <s v="USD"/>
    <s v="NA"/>
    <x v="0"/>
    <s v="North Carolina"/>
    <s v="Durham"/>
    <x v="3"/>
    <s v="21 - 30 years"/>
    <x v="0"/>
    <x v="0"/>
    <n v="92000"/>
  </r>
  <r>
    <x v="2"/>
    <x v="4"/>
    <x v="19"/>
    <s v="Underwriting manager"/>
    <s v="NA"/>
    <n v="58500"/>
    <n v="10000"/>
    <s v="GBP"/>
    <s v="NA"/>
    <x v="1"/>
    <s v="NA"/>
    <s v="Chelmsford"/>
    <x v="1"/>
    <s v="8 - 10 years"/>
    <x v="1"/>
    <x v="2"/>
    <n v="78583.05"/>
  </r>
  <r>
    <x v="0"/>
    <x v="3"/>
    <x v="3"/>
    <s v="operations director"/>
    <s v="for a very small nonprofit"/>
    <n v="63000"/>
    <n v="2400"/>
    <s v="USD"/>
    <s v="NA"/>
    <x v="0"/>
    <s v="California"/>
    <s v="Sacramento"/>
    <x v="1"/>
    <s v="5-7 years"/>
    <x v="1"/>
    <x v="0"/>
    <n v="63000"/>
  </r>
  <r>
    <x v="2"/>
    <x v="4"/>
    <x v="13"/>
    <s v="Director, Sales"/>
    <s v="Content licensing "/>
    <n v="170000"/>
    <n v="68000"/>
    <s v="USD"/>
    <s v="NA"/>
    <x v="0"/>
    <s v="New York"/>
    <s v="New York"/>
    <x v="4"/>
    <s v="11 - 20 years"/>
    <x v="1"/>
    <x v="0"/>
    <n v="170000"/>
  </r>
  <r>
    <x v="1"/>
    <x v="0"/>
    <x v="5"/>
    <s v="School Psychologist"/>
    <s v="NA"/>
    <n v="89000"/>
    <n v="0"/>
    <s v="USD"/>
    <s v="NA"/>
    <x v="0"/>
    <s v="Virginia"/>
    <s v="Richmond, VA"/>
    <x v="3"/>
    <s v="21 - 30 years"/>
    <x v="0"/>
    <x v="0"/>
    <n v="89000"/>
  </r>
  <r>
    <x v="2"/>
    <x v="4"/>
    <x v="7"/>
    <s v="Engineer"/>
    <s v="Nuclear field"/>
    <n v="110000"/>
    <n v="20000"/>
    <s v="USD"/>
    <s v="NA"/>
    <x v="0"/>
    <s v="Georgia"/>
    <s v="Atlanta"/>
    <x v="4"/>
    <s v="11 - 20 years"/>
    <x v="1"/>
    <x v="2"/>
    <n v="110000"/>
  </r>
  <r>
    <x v="1"/>
    <x v="6"/>
    <x v="10"/>
    <s v="Director"/>
    <s v="NA"/>
    <n v="80000"/>
    <n v="0"/>
    <s v="USD"/>
    <s v="NA"/>
    <x v="0"/>
    <s v="Pennsylvania"/>
    <s v="Philadelphia, PA Suburbs"/>
    <x v="3"/>
    <s v="21 - 30 years"/>
    <x v="0"/>
    <x v="0"/>
    <n v="80000"/>
  </r>
  <r>
    <x v="2"/>
    <x v="0"/>
    <x v="5"/>
    <s v="Lead Elementary Computer Science Teacher/Mentor"/>
    <s v="I teach full time and train and mentor teachers in the CS program. I also develop curriculum for the department. "/>
    <n v="60000"/>
    <n v="0"/>
    <s v="USD"/>
    <s v="Private school"/>
    <x v="0"/>
    <s v="California"/>
    <s v="Santa Clara"/>
    <x v="4"/>
    <s v="11 - 20 years"/>
    <x v="0"/>
    <x v="0"/>
    <n v="60000"/>
  </r>
  <r>
    <x v="0"/>
    <x v="1"/>
    <x v="1"/>
    <s v="Senior Software Engineer"/>
    <s v="NA"/>
    <n v="117000"/>
    <n v="0"/>
    <s v="USD"/>
    <s v="NA"/>
    <x v="0"/>
    <s v="Virginia"/>
    <s v="Charlottesville"/>
    <x v="1"/>
    <s v="5-7 years"/>
    <x v="0"/>
    <x v="2"/>
    <n v="117000"/>
  </r>
  <r>
    <x v="0"/>
    <x v="1"/>
    <x v="1"/>
    <s v="Graduate software developer"/>
    <s v="NA"/>
    <n v="26000"/>
    <n v="0"/>
    <s v="GBP"/>
    <s v="NA"/>
    <x v="1"/>
    <s v="NA"/>
    <s v="Glasgow"/>
    <x v="2"/>
    <s v="1 year or less"/>
    <x v="1"/>
    <x v="0"/>
    <n v="34925.800000000003"/>
  </r>
  <r>
    <x v="0"/>
    <x v="3"/>
    <x v="3"/>
    <s v="Client Development Manager"/>
    <s v="NA"/>
    <n v="57000"/>
    <n v="0"/>
    <s v="USD"/>
    <s v="NA"/>
    <x v="0"/>
    <s v="California"/>
    <s v="Los Angeles"/>
    <x v="0"/>
    <s v="2 - 4 years"/>
    <x v="1"/>
    <x v="0"/>
    <n v="57000"/>
  </r>
  <r>
    <x v="2"/>
    <x v="1"/>
    <x v="1"/>
    <s v="Engineer"/>
    <s v="Frontend engineer (computer software)"/>
    <n v="180000"/>
    <n v="0"/>
    <s v="USD"/>
    <s v="NA"/>
    <x v="0"/>
    <s v="California"/>
    <s v="Oakland"/>
    <x v="4"/>
    <s v="11 - 20 years"/>
    <x v="1"/>
    <x v="2"/>
    <n v="180000"/>
  </r>
  <r>
    <x v="1"/>
    <x v="4"/>
    <x v="13"/>
    <s v="Managing Editor"/>
    <s v="NA"/>
    <n v="94000"/>
    <n v="0"/>
    <s v="USD"/>
    <s v="I work 60 hour work weeks and rarely get to take vacations"/>
    <x v="0"/>
    <s v="New York"/>
    <s v="New York City"/>
    <x v="4"/>
    <s v="11 - 20 years"/>
    <x v="0"/>
    <x v="0"/>
    <n v="94000"/>
  </r>
  <r>
    <x v="0"/>
    <x v="7"/>
    <x v="12"/>
    <s v="Software Engineer"/>
    <s v="NA"/>
    <n v="150000"/>
    <n v="0"/>
    <s v="USD"/>
    <s v="NA"/>
    <x v="0"/>
    <s v="California"/>
    <s v="San Francisco"/>
    <x v="1"/>
    <s v="8 - 10 years"/>
    <x v="0"/>
    <x v="2"/>
    <n v="150000"/>
  </r>
  <r>
    <x v="1"/>
    <x v="1"/>
    <x v="1"/>
    <s v="Lead Front End Engineer"/>
    <s v="NA"/>
    <n v="162000"/>
    <n v="0"/>
    <s v="USD"/>
    <s v="NA"/>
    <x v="0"/>
    <s v="District of Columbia"/>
    <s v="Washington, DC"/>
    <x v="3"/>
    <s v="21 - 30 years"/>
    <x v="0"/>
    <x v="2"/>
    <n v="162000"/>
  </r>
  <r>
    <x v="0"/>
    <x v="4"/>
    <x v="8"/>
    <s v="System Engineer"/>
    <s v="NA"/>
    <n v="40000"/>
    <n v="2000"/>
    <s v="EUR"/>
    <s v="NA"/>
    <x v="18"/>
    <s v="NA"/>
    <s v="Brussels"/>
    <x v="1"/>
    <s v="2 - 4 years"/>
    <x v="0"/>
    <x v="2"/>
    <n v="46988"/>
  </r>
  <r>
    <x v="0"/>
    <x v="3"/>
    <x v="3"/>
    <s v="Museum Guide - Team Supervisor"/>
    <s v="NA"/>
    <n v="31000"/>
    <n v="0"/>
    <s v="CAD"/>
    <s v="NA"/>
    <x v="2"/>
    <s v="NA"/>
    <s v="Ottawa"/>
    <x v="1"/>
    <s v="2 - 4 years"/>
    <x v="1"/>
    <x v="1"/>
    <n v="22633.1"/>
  </r>
  <r>
    <x v="1"/>
    <x v="7"/>
    <x v="12"/>
    <s v="Sr Sysrems Engineer"/>
    <s v="Defense/Aerispace"/>
    <n v="145000"/>
    <n v="15000"/>
    <s v="USD"/>
    <s v="NA"/>
    <x v="0"/>
    <s v="Colorado"/>
    <s v="Boulder"/>
    <x v="4"/>
    <s v="11 - 20 years"/>
    <x v="0"/>
    <x v="2"/>
    <n v="145000"/>
  </r>
  <r>
    <x v="3"/>
    <x v="4"/>
    <x v="13"/>
    <s v="Lead Account Strategist"/>
    <s v="I do political fundraising and run an email fundraising program for one of my firm's clients "/>
    <n v="75000"/>
    <n v="8000"/>
    <s v="USD"/>
    <s v="NA"/>
    <x v="0"/>
    <s v="District of Columbia"/>
    <s v="Washington, DC"/>
    <x v="2"/>
    <s v="2 - 4 years"/>
    <x v="0"/>
    <x v="0"/>
    <n v="75000"/>
  </r>
  <r>
    <x v="2"/>
    <x v="6"/>
    <x v="10"/>
    <s v="Senior Information Access officer "/>
    <s v="NA"/>
    <n v="43243"/>
    <n v="0"/>
    <s v="GBP"/>
    <s v="NA"/>
    <x v="1"/>
    <s v="NA"/>
    <s v="Wilmslow"/>
    <x v="4"/>
    <s v="5-7 years"/>
    <x v="0"/>
    <x v="0"/>
    <n v="58088.321900000003"/>
  </r>
  <r>
    <x v="0"/>
    <x v="8"/>
    <x v="15"/>
    <s v="Manager"/>
    <s v="NA"/>
    <n v="37960"/>
    <n v="0"/>
    <s v="USD"/>
    <s v="NA"/>
    <x v="0"/>
    <s v="Maine"/>
    <s v="Portland"/>
    <x v="1"/>
    <s v="5-7 years"/>
    <x v="1"/>
    <x v="0"/>
    <n v="37960"/>
  </r>
  <r>
    <x v="0"/>
    <x v="4"/>
    <x v="16"/>
    <s v="Facilities Manager"/>
    <s v="NA"/>
    <n v="97000"/>
    <n v="8000"/>
    <s v="USD"/>
    <s v="NA"/>
    <x v="0"/>
    <s v="New Jersey"/>
    <s v="Raritan"/>
    <x v="1"/>
    <s v="5-7 years"/>
    <x v="0"/>
    <x v="2"/>
    <n v="97000"/>
  </r>
  <r>
    <x v="1"/>
    <x v="4"/>
    <x v="30"/>
    <s v="HR Managet"/>
    <s v="NA"/>
    <n v="55000"/>
    <n v="0"/>
    <s v="USD"/>
    <s v="NA"/>
    <x v="0"/>
    <s v="Hawaii"/>
    <s v="Lahaina"/>
    <x v="4"/>
    <s v="8 - 10 years"/>
    <x v="1"/>
    <x v="0"/>
    <n v="55000"/>
  </r>
  <r>
    <x v="0"/>
    <x v="4"/>
    <x v="14"/>
    <s v="Digital Marketing Manager"/>
    <s v="NA"/>
    <n v="64000"/>
    <n v="1000"/>
    <s v="USD"/>
    <s v="NA"/>
    <x v="0"/>
    <s v="Michigan"/>
    <s v="Grand Rapids"/>
    <x v="2"/>
    <s v="2 - 4 years"/>
    <x v="1"/>
    <x v="0"/>
    <n v="64000"/>
  </r>
  <r>
    <x v="2"/>
    <x v="1"/>
    <x v="1"/>
    <s v="Web Engineer"/>
    <s v="NA"/>
    <n v="83000"/>
    <n v="0"/>
    <s v="USD"/>
    <s v="NA"/>
    <x v="0"/>
    <s v="Missouri"/>
    <s v="St. Louis"/>
    <x v="4"/>
    <s v="5-7 years"/>
    <x v="1"/>
    <x v="0"/>
    <n v="83000"/>
  </r>
  <r>
    <x v="2"/>
    <x v="6"/>
    <x v="10"/>
    <s v="Air Traffic Controller"/>
    <s v="NA"/>
    <n v="175000"/>
    <n v="40000"/>
    <s v="USD"/>
    <s v="NA"/>
    <x v="0"/>
    <s v="California"/>
    <s v="Los Angeles"/>
    <x v="3"/>
    <s v="21 - 30 years"/>
    <x v="4"/>
    <x v="2"/>
    <n v="175000"/>
  </r>
  <r>
    <x v="5"/>
    <x v="5"/>
    <x v="6"/>
    <s v="Employee Relations"/>
    <s v="NA"/>
    <n v="78000"/>
    <n v="0"/>
    <s v="USD"/>
    <s v="NA"/>
    <x v="0"/>
    <s v="Alabama"/>
    <s v="Birmingham, AL"/>
    <x v="3"/>
    <s v="31 - 40 years"/>
    <x v="0"/>
    <x v="0"/>
    <n v="78000"/>
  </r>
  <r>
    <x v="2"/>
    <x v="4"/>
    <x v="44"/>
    <s v="Accounting Analyst"/>
    <s v="NA"/>
    <n v="72000"/>
    <n v="0"/>
    <s v="USD"/>
    <s v="NA"/>
    <x v="0"/>
    <s v="Illinois"/>
    <s v="Decatur"/>
    <x v="4"/>
    <s v="1 year or less"/>
    <x v="1"/>
    <x v="0"/>
    <n v="72000"/>
  </r>
  <r>
    <x v="0"/>
    <x v="5"/>
    <x v="6"/>
    <s v="Research Project Manager"/>
    <s v="Manage public health research projects (non-clinical)"/>
    <n v="80000"/>
    <n v="0"/>
    <s v="USD"/>
    <s v="NA"/>
    <x v="0"/>
    <s v="Massachusetts"/>
    <s v="Boston"/>
    <x v="1"/>
    <s v="8 - 10 years"/>
    <x v="0"/>
    <x v="0"/>
    <n v="80000"/>
  </r>
  <r>
    <x v="1"/>
    <x v="7"/>
    <x v="12"/>
    <s v="Computer architect"/>
    <s v="NA"/>
    <n v="160000"/>
    <n v="20000"/>
    <s v="USD"/>
    <s v="NA"/>
    <x v="0"/>
    <s v="Massachusetts"/>
    <s v="Boxborough"/>
    <x v="3"/>
    <s v="21 - 30 years"/>
    <x v="1"/>
    <x v="0"/>
    <n v="160000"/>
  </r>
  <r>
    <x v="2"/>
    <x v="4"/>
    <x v="44"/>
    <s v="Winemaker"/>
    <s v="NA"/>
    <n v="109200"/>
    <n v="0"/>
    <s v="USD"/>
    <s v="NA"/>
    <x v="0"/>
    <s v="California"/>
    <s v="Paso Robles"/>
    <x v="4"/>
    <s v="11 - 20 years"/>
    <x v="1"/>
    <x v="0"/>
    <n v="109200"/>
  </r>
  <r>
    <x v="0"/>
    <x v="1"/>
    <x v="1"/>
    <s v="Software Engineer"/>
    <s v="NA"/>
    <n v="50000"/>
    <n v="0"/>
    <s v="EUR"/>
    <s v="NA"/>
    <x v="6"/>
    <s v="NA"/>
    <s v="Paris"/>
    <x v="2"/>
    <s v="2 - 4 years"/>
    <x v="1"/>
    <x v="0"/>
    <n v="58735"/>
  </r>
  <r>
    <x v="0"/>
    <x v="3"/>
    <x v="3"/>
    <s v="Senior Research Associate "/>
    <s v="Bioacoustic Analyst"/>
    <n v="63302"/>
    <n v="0"/>
    <s v="USD"/>
    <s v="NA"/>
    <x v="0"/>
    <s v="California"/>
    <s v="San Diego"/>
    <x v="1"/>
    <s v="5-7 years"/>
    <x v="0"/>
    <x v="0"/>
    <n v="63302"/>
  </r>
  <r>
    <x v="3"/>
    <x v="1"/>
    <x v="1"/>
    <s v="Accessibility Engineer"/>
    <s v="NA"/>
    <n v="152000"/>
    <n v="30000"/>
    <s v="USD"/>
    <s v="NA"/>
    <x v="0"/>
    <s v="California"/>
    <s v="San Francisco"/>
    <x v="2"/>
    <s v="2 - 4 years"/>
    <x v="1"/>
    <x v="0"/>
    <n v="152000"/>
  </r>
  <r>
    <x v="0"/>
    <x v="3"/>
    <x v="3"/>
    <s v="Senior associate, annual giving "/>
    <s v="Digital fundraising and individual giving "/>
    <n v="72800"/>
    <n v="0"/>
    <s v="USD"/>
    <s v="NA"/>
    <x v="0"/>
    <s v="District of Columbia"/>
    <s v="Washington"/>
    <x v="0"/>
    <s v="2 - 4 years"/>
    <x v="1"/>
    <x v="0"/>
    <n v="72800"/>
  </r>
  <r>
    <x v="1"/>
    <x v="4"/>
    <x v="20"/>
    <s v="Medical Insurance Telesales"/>
    <s v="NA"/>
    <n v="70000"/>
    <n v="0"/>
    <s v="USD"/>
    <s v="NA"/>
    <x v="0"/>
    <s v="Florida"/>
    <s v="Tampa"/>
    <x v="3"/>
    <s v="5-7 years"/>
    <x v="4"/>
    <x v="0"/>
    <n v="70000"/>
  </r>
  <r>
    <x v="0"/>
    <x v="1"/>
    <x v="1"/>
    <s v="Linguist III"/>
    <s v="Data analytics, experimental design, and program management"/>
    <n v="137000"/>
    <n v="80000"/>
    <s v="USD"/>
    <s v="Salary, bonus, and equity"/>
    <x v="0"/>
    <s v="California"/>
    <s v="Los Angeles"/>
    <x v="0"/>
    <s v="5-7 years"/>
    <x v="0"/>
    <x v="0"/>
    <n v="137000"/>
  </r>
  <r>
    <x v="1"/>
    <x v="4"/>
    <x v="559"/>
    <s v="Compliance Lead"/>
    <s v="NA"/>
    <n v="95000"/>
    <n v="0"/>
    <s v="USD"/>
    <s v="NA"/>
    <x v="0"/>
    <s v="Maryland"/>
    <s v="Baltimore"/>
    <x v="3"/>
    <s v="11 - 20 years"/>
    <x v="1"/>
    <x v="0"/>
    <n v="95000"/>
  </r>
  <r>
    <x v="0"/>
    <x v="1"/>
    <x v="1"/>
    <s v="ELearning Content Developer"/>
    <s v="NA"/>
    <n v="50000"/>
    <n v="0"/>
    <s v="USD"/>
    <s v="NA"/>
    <x v="0"/>
    <s v="California"/>
    <s v="Escondido "/>
    <x v="1"/>
    <s v="5-7 years"/>
    <x v="0"/>
    <x v="0"/>
    <n v="50000"/>
  </r>
  <r>
    <x v="0"/>
    <x v="3"/>
    <x v="3"/>
    <s v="Communications Coordinator"/>
    <s v="NA"/>
    <n v="52000"/>
    <n v="0"/>
    <s v="USD"/>
    <s v="Income is inclusive of overtime hours worked."/>
    <x v="0"/>
    <s v="District of Columbia"/>
    <s v="Washington DC"/>
    <x v="2"/>
    <s v="2 - 4 years"/>
    <x v="1"/>
    <x v="0"/>
    <n v="52000"/>
  </r>
  <r>
    <x v="3"/>
    <x v="4"/>
    <x v="44"/>
    <s v="Laboratory &amp; Research Assistant"/>
    <s v="Water Quality &amp; Algal Management "/>
    <n v="46000"/>
    <n v="0"/>
    <s v="USD"/>
    <s v="NA"/>
    <x v="0"/>
    <s v="Indiana"/>
    <s v="Seymour"/>
    <x v="5"/>
    <s v="1 year or less"/>
    <x v="1"/>
    <x v="0"/>
    <n v="46000"/>
  </r>
  <r>
    <x v="1"/>
    <x v="7"/>
    <x v="12"/>
    <s v="Technical Writer"/>
    <s v="NA"/>
    <n v="57600"/>
    <n v="600"/>
    <s v="USD"/>
    <s v="NA"/>
    <x v="0"/>
    <s v="Washington"/>
    <s v="Woodinville"/>
    <x v="4"/>
    <s v="11 - 20 years"/>
    <x v="1"/>
    <x v="2"/>
    <n v="57600"/>
  </r>
  <r>
    <x v="1"/>
    <x v="4"/>
    <x v="59"/>
    <s v="Library assistant"/>
    <s v="NA"/>
    <n v="18000"/>
    <n v="0"/>
    <s v="GBP"/>
    <s v="NA"/>
    <x v="1"/>
    <s v="NA"/>
    <s v="Glasgow"/>
    <x v="3"/>
    <s v="2 - 4 years"/>
    <x v="1"/>
    <x v="0"/>
    <n v="24179.4"/>
  </r>
  <r>
    <x v="0"/>
    <x v="4"/>
    <x v="104"/>
    <s v="Research Assistant, Sr"/>
    <s v="NA"/>
    <n v="51362"/>
    <n v="0"/>
    <s v="USD"/>
    <s v="NA"/>
    <x v="0"/>
    <s v="Massachusetts"/>
    <s v="Boston"/>
    <x v="1"/>
    <s v="8 - 10 years"/>
    <x v="1"/>
    <x v="0"/>
    <n v="51362"/>
  </r>
  <r>
    <x v="2"/>
    <x v="4"/>
    <x v="30"/>
    <s v="Representative, HR/LR"/>
    <s v="NA"/>
    <n v="67705"/>
    <n v="3000"/>
    <s v="USD"/>
    <s v="NA"/>
    <x v="0"/>
    <s v="Minnesota"/>
    <s v="Virginia"/>
    <x v="4"/>
    <s v="5-7 years"/>
    <x v="1"/>
    <x v="0"/>
    <n v="67705"/>
  </r>
  <r>
    <x v="0"/>
    <x v="3"/>
    <x v="3"/>
    <s v="Library Assistant"/>
    <s v="NA"/>
    <n v="29000"/>
    <n v="0"/>
    <s v="USD"/>
    <s v="NA"/>
    <x v="0"/>
    <s v="Connecticut"/>
    <s v="New Haven metropolitan area"/>
    <x v="4"/>
    <s v="11 - 20 years"/>
    <x v="0"/>
    <x v="0"/>
    <n v="29000"/>
  </r>
  <r>
    <x v="0"/>
    <x v="4"/>
    <x v="23"/>
    <s v="Staff Accountant"/>
    <s v="NA"/>
    <n v="51000"/>
    <n v="600"/>
    <s v="USD"/>
    <s v="NA"/>
    <x v="0"/>
    <s v="Oklahoma"/>
    <s v="Tulsa"/>
    <x v="0"/>
    <s v="2 - 4 years"/>
    <x v="0"/>
    <x v="0"/>
    <n v="51000"/>
  </r>
  <r>
    <x v="2"/>
    <x v="0"/>
    <x v="247"/>
    <s v="Senior Editor, Mathematics"/>
    <s v="NA"/>
    <n v="90000"/>
    <n v="1000"/>
    <s v="USD"/>
    <s v="NA"/>
    <x v="0"/>
    <s v="New Hampshire"/>
    <s v="Manchester"/>
    <x v="4"/>
    <s v="11 - 20 years"/>
    <x v="3"/>
    <x v="2"/>
    <n v="90000"/>
  </r>
  <r>
    <x v="0"/>
    <x v="0"/>
    <x v="0"/>
    <s v="Assistant Learning Center Coordinato"/>
    <s v="Assistant at a department where we tutor students"/>
    <n v="36400"/>
    <n v="0"/>
    <s v="USD"/>
    <s v="NA"/>
    <x v="0"/>
    <s v="New York"/>
    <s v="Manhattan"/>
    <x v="1"/>
    <s v="8 - 10 years"/>
    <x v="1"/>
    <x v="2"/>
    <n v="36400"/>
  </r>
  <r>
    <x v="0"/>
    <x v="2"/>
    <x v="2"/>
    <s v="Communications Manager"/>
    <s v="NA"/>
    <n v="68600"/>
    <n v="300"/>
    <s v="USD"/>
    <s v="NA"/>
    <x v="0"/>
    <s v="Colorado"/>
    <s v="Denver"/>
    <x v="1"/>
    <s v="8 - 10 years"/>
    <x v="1"/>
    <x v="0"/>
    <n v="68600"/>
  </r>
  <r>
    <x v="0"/>
    <x v="7"/>
    <x v="12"/>
    <s v="Software Engineer"/>
    <s v="NA"/>
    <n v="108000"/>
    <n v="1000"/>
    <s v="USD"/>
    <s v="NA"/>
    <x v="0"/>
    <s v="California"/>
    <s v="San Diego"/>
    <x v="2"/>
    <s v="2 - 4 years"/>
    <x v="1"/>
    <x v="2"/>
    <n v="108000"/>
  </r>
  <r>
    <x v="0"/>
    <x v="0"/>
    <x v="0"/>
    <s v="Lab Supervisor"/>
    <s v="NA"/>
    <n v="62000"/>
    <n v="0"/>
    <s v="CAD"/>
    <s v="NA"/>
    <x v="2"/>
    <s v="NA"/>
    <s v="Calgary"/>
    <x v="0"/>
    <s v="5-7 years"/>
    <x v="2"/>
    <x v="0"/>
    <n v="45266.2"/>
  </r>
  <r>
    <x v="0"/>
    <x v="0"/>
    <x v="0"/>
    <s v="Associate Director of Development"/>
    <s v="NA"/>
    <n v="70000"/>
    <n v="4000"/>
    <s v="USD"/>
    <s v="NA"/>
    <x v="0"/>
    <s v="Arizona"/>
    <s v="Tempe"/>
    <x v="4"/>
    <s v="11 - 20 years"/>
    <x v="0"/>
    <x v="0"/>
    <n v="70000"/>
  </r>
  <r>
    <x v="0"/>
    <x v="4"/>
    <x v="14"/>
    <s v="Account Manager"/>
    <s v="NA"/>
    <n v="72600"/>
    <n v="2000"/>
    <s v="CAD"/>
    <s v="NA"/>
    <x v="2"/>
    <s v="NA"/>
    <s v="Toronto"/>
    <x v="0"/>
    <s v="5-7 years"/>
    <x v="1"/>
    <x v="0"/>
    <n v="53005.26"/>
  </r>
  <r>
    <x v="2"/>
    <x v="1"/>
    <x v="1"/>
    <s v="Etl developer "/>
    <s v="NA"/>
    <n v="93000"/>
    <n v="0"/>
    <s v="USD"/>
    <s v="NA"/>
    <x v="0"/>
    <s v="Kansas"/>
    <s v="Lenexa"/>
    <x v="0"/>
    <s v="5-7 years"/>
    <x v="1"/>
    <x v="2"/>
    <n v="93000"/>
  </r>
  <r>
    <x v="2"/>
    <x v="4"/>
    <x v="30"/>
    <s v="HR Operations Specialist"/>
    <s v="NA"/>
    <n v="86500"/>
    <n v="28000"/>
    <s v="USD"/>
    <s v="NA"/>
    <x v="0"/>
    <s v="Colorado"/>
    <s v="Broomfield"/>
    <x v="4"/>
    <s v="11 - 20 years"/>
    <x v="0"/>
    <x v="0"/>
    <n v="86500"/>
  </r>
  <r>
    <x v="0"/>
    <x v="7"/>
    <x v="12"/>
    <s v="Systems Engineer"/>
    <s v="Level 2"/>
    <n v="96000"/>
    <n v="0"/>
    <s v="USD"/>
    <s v="NA"/>
    <x v="0"/>
    <s v="California"/>
    <s v="Mountain View"/>
    <x v="2"/>
    <s v="2 - 4 years"/>
    <x v="1"/>
    <x v="0"/>
    <n v="96000"/>
  </r>
  <r>
    <x v="0"/>
    <x v="4"/>
    <x v="30"/>
    <s v="Payroll Specialist "/>
    <s v="NA"/>
    <n v="52250"/>
    <n v="2000"/>
    <s v="USD"/>
    <s v="NA"/>
    <x v="0"/>
    <s v="Massachusetts"/>
    <s v="Boston"/>
    <x v="2"/>
    <s v="2 - 4 years"/>
    <x v="1"/>
    <x v="0"/>
    <n v="52250"/>
  </r>
  <r>
    <x v="0"/>
    <x v="5"/>
    <x v="6"/>
    <s v="Account Manager "/>
    <s v="NA"/>
    <n v="60000"/>
    <n v="20000"/>
    <s v="USD"/>
    <s v="NA"/>
    <x v="0"/>
    <s v="Oregon"/>
    <s v="Portland"/>
    <x v="4"/>
    <s v="11 - 20 years"/>
    <x v="1"/>
    <x v="0"/>
    <n v="60000"/>
  </r>
  <r>
    <x v="0"/>
    <x v="5"/>
    <x v="347"/>
    <s v="Therapist"/>
    <s v="NA"/>
    <n v="43000"/>
    <n v="1000"/>
    <s v="USD"/>
    <s v="NA"/>
    <x v="0"/>
    <s v="Montana"/>
    <s v="Missoula"/>
    <x v="1"/>
    <s v="5-7 years"/>
    <x v="0"/>
    <x v="0"/>
    <n v="43000"/>
  </r>
  <r>
    <x v="2"/>
    <x v="2"/>
    <x v="2"/>
    <s v="Project Accountant"/>
    <s v="NA"/>
    <n v="51000"/>
    <n v="2000"/>
    <s v="USD"/>
    <s v="NA"/>
    <x v="0"/>
    <s v="Ohio"/>
    <s v="Toledo"/>
    <x v="4"/>
    <s v="5-7 years"/>
    <x v="1"/>
    <x v="0"/>
    <n v="51000"/>
  </r>
  <r>
    <x v="0"/>
    <x v="1"/>
    <x v="1"/>
    <s v="Software Developer 3"/>
    <s v="NA"/>
    <n v="165000"/>
    <n v="0"/>
    <s v="USD"/>
    <s v="NA"/>
    <x v="0"/>
    <s v="California"/>
    <s v="San Francisco"/>
    <x v="2"/>
    <s v="2 - 4 years"/>
    <x v="1"/>
    <x v="0"/>
    <n v="165000"/>
  </r>
  <r>
    <x v="0"/>
    <x v="4"/>
    <x v="14"/>
    <s v="Communications Coordinator"/>
    <s v="NA"/>
    <n v="47000"/>
    <n v="0"/>
    <s v="USD"/>
    <s v="NA"/>
    <x v="0"/>
    <s v="New York"/>
    <s v="Binghamton"/>
    <x v="0"/>
    <s v="5-7 years"/>
    <x v="1"/>
    <x v="0"/>
    <n v="47000"/>
  </r>
  <r>
    <x v="0"/>
    <x v="8"/>
    <x v="15"/>
    <s v="Supervisor"/>
    <s v="I am also acting manager on my manager's days off, and open and close the store every day."/>
    <n v="19760"/>
    <n v="0"/>
    <s v="GBP"/>
    <s v="NA"/>
    <x v="1"/>
    <s v="NA"/>
    <s v="Perth"/>
    <x v="1"/>
    <s v="8 - 10 years"/>
    <x v="1"/>
    <x v="0"/>
    <n v="26543.608"/>
  </r>
  <r>
    <x v="3"/>
    <x v="5"/>
    <x v="6"/>
    <s v="Research Assistant"/>
    <s v="NA"/>
    <n v="37440"/>
    <n v="0"/>
    <s v="CAD"/>
    <s v="NA"/>
    <x v="2"/>
    <s v="NA"/>
    <s v="Toronto"/>
    <x v="5"/>
    <s v="1 year or less"/>
    <x v="3"/>
    <x v="0"/>
    <n v="27334.944"/>
  </r>
  <r>
    <x v="0"/>
    <x v="5"/>
    <x v="6"/>
    <s v="Registered nurse"/>
    <s v="NA"/>
    <n v="80000"/>
    <n v="0"/>
    <s v="USD"/>
    <s v="NA"/>
    <x v="0"/>
    <s v="New Jersey"/>
    <s v="Paterson"/>
    <x v="1"/>
    <s v="8 - 10 years"/>
    <x v="1"/>
    <x v="0"/>
    <n v="80000"/>
  </r>
  <r>
    <x v="1"/>
    <x v="2"/>
    <x v="2"/>
    <s v="Principal project manager "/>
    <s v="NA"/>
    <n v="125126"/>
    <n v="3000"/>
    <s v="USD"/>
    <s v="NA"/>
    <x v="0"/>
    <s v="Massachusetts"/>
    <s v="Boston "/>
    <x v="3"/>
    <s v="11 - 20 years"/>
    <x v="0"/>
    <x v="0"/>
    <n v="125126"/>
  </r>
  <r>
    <x v="0"/>
    <x v="4"/>
    <x v="134"/>
    <s v="Library Assistant"/>
    <s v="NA"/>
    <n v="31096"/>
    <n v="0"/>
    <s v="USD"/>
    <s v="Hourly, part time, no benefits"/>
    <x v="0"/>
    <s v="Massachusetts"/>
    <s v="Leominster"/>
    <x v="5"/>
    <s v="1 year or less"/>
    <x v="1"/>
    <x v="0"/>
    <n v="31096"/>
  </r>
  <r>
    <x v="0"/>
    <x v="0"/>
    <x v="0"/>
    <s v="Lecturer"/>
    <s v="NA"/>
    <n v="46000"/>
    <n v="0"/>
    <s v="GBP"/>
    <s v="NA"/>
    <x v="1"/>
    <s v="NA"/>
    <s v="London"/>
    <x v="4"/>
    <s v="11 - 20 years"/>
    <x v="2"/>
    <x v="0"/>
    <n v="61791.8"/>
  </r>
  <r>
    <x v="2"/>
    <x v="0"/>
    <x v="0"/>
    <s v="Research and Instruction Librarian"/>
    <s v="Ranked Library Faculty, Associate Professor"/>
    <n v="57770"/>
    <n v="0"/>
    <s v="USD"/>
    <s v="NA"/>
    <x v="0"/>
    <s v="Colorado"/>
    <s v="Denver"/>
    <x v="4"/>
    <s v="8 - 10 years"/>
    <x v="0"/>
    <x v="0"/>
    <n v="57770"/>
  </r>
  <r>
    <x v="0"/>
    <x v="3"/>
    <x v="3"/>
    <s v="Associate Director, DEI"/>
    <s v="Role is different than traditional DEI with operations focus; nonprofit healthcare setting"/>
    <n v="75000"/>
    <n v="0"/>
    <s v="USD"/>
    <s v="NA"/>
    <x v="0"/>
    <s v="New York"/>
    <s v="Upstate, NY"/>
    <x v="4"/>
    <s v="8 - 10 years"/>
    <x v="1"/>
    <x v="0"/>
    <n v="75000"/>
  </r>
  <r>
    <x v="0"/>
    <x v="3"/>
    <x v="3"/>
    <s v="Research Associate"/>
    <s v="NA"/>
    <n v="42000"/>
    <n v="0"/>
    <s v="USD"/>
    <s v="NA"/>
    <x v="0"/>
    <s v="New Hampshire"/>
    <s v="Concord"/>
    <x v="2"/>
    <s v="2 - 4 years"/>
    <x v="1"/>
    <x v="0"/>
    <n v="42000"/>
  </r>
  <r>
    <x v="1"/>
    <x v="4"/>
    <x v="30"/>
    <s v="HR manager"/>
    <s v="NA"/>
    <n v="125000"/>
    <n v="12500"/>
    <s v="USD"/>
    <s v="NA"/>
    <x v="0"/>
    <s v="Washington"/>
    <s v="Seattle"/>
    <x v="7"/>
    <s v="21 - 30 years"/>
    <x v="3"/>
    <x v="0"/>
    <n v="125000"/>
  </r>
  <r>
    <x v="2"/>
    <x v="7"/>
    <x v="12"/>
    <s v="Consulting Engineer"/>
    <s v="Also a team lead"/>
    <n v="100000"/>
    <n v="0"/>
    <s v="CAD"/>
    <s v="NA"/>
    <x v="2"/>
    <s v="NA"/>
    <s v="Winnipeg"/>
    <x v="4"/>
    <s v="11 - 20 years"/>
    <x v="1"/>
    <x v="0"/>
    <n v="73010"/>
  </r>
  <r>
    <x v="0"/>
    <x v="4"/>
    <x v="14"/>
    <s v="Senior Channel Manager"/>
    <s v="Channel marketing manager "/>
    <n v="123000"/>
    <n v="18450"/>
    <s v="USD"/>
    <s v="Bonus is based on my and company's performance. Will be between 15 and 22% of salary."/>
    <x v="0"/>
    <s v="Wisconsin"/>
    <s v="Milwaukee"/>
    <x v="0"/>
    <s v="5-7 years"/>
    <x v="1"/>
    <x v="0"/>
    <n v="123000"/>
  </r>
  <r>
    <x v="0"/>
    <x v="3"/>
    <x v="3"/>
    <s v="Controller"/>
    <s v="NA"/>
    <n v="125000"/>
    <n v="10000"/>
    <s v="USD"/>
    <s v="NA"/>
    <x v="0"/>
    <s v="District of Columbia"/>
    <s v="Washington, DC"/>
    <x v="4"/>
    <s v="11 - 20 years"/>
    <x v="1"/>
    <x v="0"/>
    <n v="125000"/>
  </r>
  <r>
    <x v="0"/>
    <x v="6"/>
    <x v="10"/>
    <s v="Reference Librarian"/>
    <s v="NA"/>
    <n v="43200"/>
    <n v="0"/>
    <s v="USD"/>
    <s v="NA"/>
    <x v="0"/>
    <s v="Illinois"/>
    <s v="Rock Island"/>
    <x v="2"/>
    <s v="2 - 4 years"/>
    <x v="0"/>
    <x v="0"/>
    <n v="43200"/>
  </r>
  <r>
    <x v="3"/>
    <x v="6"/>
    <x v="10"/>
    <s v="Analyst"/>
    <s v="NA"/>
    <n v="60000"/>
    <n v="0"/>
    <s v="USD"/>
    <s v="NA"/>
    <x v="0"/>
    <s v="District of Columbia"/>
    <s v="Washington"/>
    <x v="2"/>
    <s v="2 - 4 years"/>
    <x v="0"/>
    <x v="0"/>
    <n v="60000"/>
  </r>
  <r>
    <x v="1"/>
    <x v="1"/>
    <x v="1"/>
    <s v="Sr IT Project Manager"/>
    <s v="NA"/>
    <n v="121000"/>
    <n v="20000"/>
    <s v="USD"/>
    <s v="NA"/>
    <x v="0"/>
    <s v="Pennsylvania"/>
    <s v="Malvern"/>
    <x v="3"/>
    <s v="5-7 years"/>
    <x v="0"/>
    <x v="2"/>
    <n v="121000"/>
  </r>
  <r>
    <x v="1"/>
    <x v="4"/>
    <x v="8"/>
    <s v="Engineering Manager"/>
    <s v="I manage a team of 4 AWS consultants"/>
    <n v="175000"/>
    <n v="10000"/>
    <s v="USD"/>
    <s v="NA"/>
    <x v="0"/>
    <s v="Washington"/>
    <s v="Edmonds"/>
    <x v="3"/>
    <s v="21 - 30 years"/>
    <x v="1"/>
    <x v="2"/>
    <n v="175000"/>
  </r>
  <r>
    <x v="0"/>
    <x v="4"/>
    <x v="11"/>
    <s v="commercial paralegal "/>
    <s v="NA"/>
    <n v="65000"/>
    <n v="5000"/>
    <s v="USD"/>
    <s v="NA"/>
    <x v="0"/>
    <s v="District of Columbia"/>
    <s v="washington dc"/>
    <x v="2"/>
    <s v="2 - 4 years"/>
    <x v="1"/>
    <x v="0"/>
    <n v="65000"/>
  </r>
  <r>
    <x v="0"/>
    <x v="3"/>
    <x v="3"/>
    <s v="Director, Maternal, Child, and Adolescent Health"/>
    <s v="NA"/>
    <n v="100000"/>
    <n v="4000"/>
    <s v="USD"/>
    <s v="NA"/>
    <x v="0"/>
    <s v="District of Columbia"/>
    <s v="Washington, DC"/>
    <x v="4"/>
    <s v="8 - 10 years"/>
    <x v="0"/>
    <x v="0"/>
    <n v="100000"/>
  </r>
  <r>
    <x v="2"/>
    <x v="4"/>
    <x v="9"/>
    <s v="Studio Director"/>
    <s v="NA"/>
    <n v="55000"/>
    <n v="0"/>
    <s v="GBP"/>
    <s v="NA"/>
    <x v="1"/>
    <s v="NA"/>
    <s v="London"/>
    <x v="4"/>
    <s v="8 - 10 years"/>
    <x v="1"/>
    <x v="0"/>
    <n v="73881.5"/>
  </r>
  <r>
    <x v="0"/>
    <x v="4"/>
    <x v="30"/>
    <s v="Operations Coordinator"/>
    <s v="NA"/>
    <n v="71000"/>
    <n v="2000"/>
    <s v="USD"/>
    <s v="NA"/>
    <x v="0"/>
    <s v="District of Columbia"/>
    <s v="District of Columbia "/>
    <x v="2"/>
    <s v="1 year or less"/>
    <x v="1"/>
    <x v="0"/>
    <n v="71000"/>
  </r>
  <r>
    <x v="0"/>
    <x v="4"/>
    <x v="7"/>
    <s v="Sr. Graphic Designer"/>
    <s v="NA"/>
    <n v="60900"/>
    <n v="3000"/>
    <s v="USD"/>
    <s v="NA"/>
    <x v="0"/>
    <s v="New York"/>
    <s v="Albany"/>
    <x v="1"/>
    <s v="5-7 years"/>
    <x v="1"/>
    <x v="0"/>
    <n v="60900"/>
  </r>
  <r>
    <x v="0"/>
    <x v="1"/>
    <x v="1"/>
    <s v="Technician "/>
    <s v="Computer service/ repair "/>
    <n v="55000"/>
    <n v="0"/>
    <s v="USD"/>
    <s v="NA"/>
    <x v="0"/>
    <s v="Massachusetts"/>
    <s v="Newton"/>
    <x v="4"/>
    <s v="5-7 years"/>
    <x v="1"/>
    <x v="0"/>
    <n v="55000"/>
  </r>
  <r>
    <x v="0"/>
    <x v="4"/>
    <x v="102"/>
    <s v="Research Assistant"/>
    <s v="Technician/field work lead"/>
    <n v="40500"/>
    <n v="0"/>
    <s v="USD"/>
    <s v="NA"/>
    <x v="0"/>
    <s v="Massachusetts"/>
    <s v="Woods Hole"/>
    <x v="0"/>
    <s v="5-7 years"/>
    <x v="0"/>
    <x v="0"/>
    <n v="40500"/>
  </r>
  <r>
    <x v="1"/>
    <x v="3"/>
    <x v="3"/>
    <s v="Director of Human Resources"/>
    <s v="NA"/>
    <n v="112000"/>
    <n v="0"/>
    <s v="USD"/>
    <s v="NA"/>
    <x v="0"/>
    <s v="Ohio"/>
    <s v="Toledo"/>
    <x v="3"/>
    <s v="21 - 30 years"/>
    <x v="1"/>
    <x v="0"/>
    <n v="112000"/>
  </r>
  <r>
    <x v="0"/>
    <x v="4"/>
    <x v="44"/>
    <s v="Research Associate"/>
    <s v="NA"/>
    <n v="56600"/>
    <n v="4395"/>
    <s v="USD"/>
    <s v="The bonus amount is the gross amount given; I actually received less since it was taxed at a 22% rate"/>
    <x v="0"/>
    <s v="North Carolina"/>
    <s v="Durham"/>
    <x v="2"/>
    <s v="2 - 4 years"/>
    <x v="1"/>
    <x v="1"/>
    <n v="56600"/>
  </r>
  <r>
    <x v="2"/>
    <x v="1"/>
    <x v="1"/>
    <s v="Software Engineer"/>
    <s v="NA"/>
    <n v="120000"/>
    <n v="12000"/>
    <s v="USD"/>
    <s v="NA"/>
    <x v="0"/>
    <s v="New York"/>
    <s v="New York"/>
    <x v="0"/>
    <s v="2 - 4 years"/>
    <x v="3"/>
    <x v="2"/>
    <n v="120000"/>
  </r>
  <r>
    <x v="1"/>
    <x v="2"/>
    <x v="2"/>
    <s v="Administrative Assistant"/>
    <s v="Have some accounting duties"/>
    <n v="51480"/>
    <n v="0"/>
    <s v="USD"/>
    <s v="I am hourly"/>
    <x v="0"/>
    <s v="Kansas"/>
    <s v="Wichita"/>
    <x v="7"/>
    <s v="21 - 30 years"/>
    <x v="3"/>
    <x v="0"/>
    <n v="51480"/>
  </r>
  <r>
    <x v="0"/>
    <x v="1"/>
    <x v="1"/>
    <s v="Senior Software Engineer "/>
    <s v="NA"/>
    <n v="182000"/>
    <n v="18000"/>
    <s v="USD"/>
    <s v="stock options and RSUs"/>
    <x v="0"/>
    <s v="Washington"/>
    <s v="Seattle"/>
    <x v="1"/>
    <s v="5-7 years"/>
    <x v="1"/>
    <x v="0"/>
    <n v="182000"/>
  </r>
  <r>
    <x v="0"/>
    <x v="3"/>
    <x v="3"/>
    <s v="Development and Operations Director"/>
    <s v="NA"/>
    <n v="97000"/>
    <n v="0"/>
    <s v="USD"/>
    <s v="NA"/>
    <x v="0"/>
    <s v="California"/>
    <s v="Los Angeles"/>
    <x v="4"/>
    <s v="11 - 20 years"/>
    <x v="1"/>
    <x v="0"/>
    <n v="97000"/>
  </r>
  <r>
    <x v="0"/>
    <x v="1"/>
    <x v="1"/>
    <s v="Data analyst"/>
    <s v="NA"/>
    <n v="72000"/>
    <n v="0"/>
    <s v="USD"/>
    <s v="NA"/>
    <x v="0"/>
    <s v="Texas"/>
    <s v="Austin"/>
    <x v="1"/>
    <s v="8 - 10 years"/>
    <x v="0"/>
    <x v="0"/>
    <n v="72000"/>
  </r>
  <r>
    <x v="0"/>
    <x v="4"/>
    <x v="19"/>
    <s v="Senior Associate Actuary"/>
    <s v="NA"/>
    <n v="127500"/>
    <n v="15000"/>
    <s v="USD"/>
    <s v="NA"/>
    <x v="0"/>
    <s v="California"/>
    <s v="San Francisco "/>
    <x v="0"/>
    <s v="5-7 years"/>
    <x v="1"/>
    <x v="2"/>
    <n v="127500"/>
  </r>
  <r>
    <x v="3"/>
    <x v="0"/>
    <x v="0"/>
    <s v="Project Coordinator"/>
    <s v="NA"/>
    <n v="52094"/>
    <n v="0"/>
    <s v="CAD"/>
    <s v="NA"/>
    <x v="2"/>
    <s v="NA"/>
    <s v="Vancouver"/>
    <x v="2"/>
    <s v="2 - 4 years"/>
    <x v="1"/>
    <x v="0"/>
    <n v="38033.829400000002"/>
  </r>
  <r>
    <x v="0"/>
    <x v="7"/>
    <x v="12"/>
    <s v="Senior I development engineer "/>
    <s v="NA"/>
    <n v="80000"/>
    <n v="9600"/>
    <s v="USD"/>
    <s v="NA"/>
    <x v="0"/>
    <s v="Indiana"/>
    <s v="Warsaw "/>
    <x v="0"/>
    <s v="5-7 years"/>
    <x v="1"/>
    <x v="0"/>
    <n v="80000"/>
  </r>
  <r>
    <x v="0"/>
    <x v="0"/>
    <x v="0"/>
    <s v="Administrative coordinator"/>
    <s v="NA"/>
    <n v="41000"/>
    <n v="0"/>
    <s v="USD"/>
    <s v="NA"/>
    <x v="0"/>
    <s v="Pennsylvania"/>
    <s v="Philadelphia"/>
    <x v="0"/>
    <s v="2 - 4 years"/>
    <x v="1"/>
    <x v="0"/>
    <n v="41000"/>
  </r>
  <r>
    <x v="2"/>
    <x v="7"/>
    <x v="12"/>
    <s v="Manufacturing Quality Supervisor"/>
    <s v="NA"/>
    <n v="75000"/>
    <n v="3000"/>
    <s v="USD"/>
    <s v="NA"/>
    <x v="0"/>
    <s v="Texas"/>
    <s v="Austin"/>
    <x v="0"/>
    <s v="2 - 4 years"/>
    <x v="1"/>
    <x v="2"/>
    <n v="75000"/>
  </r>
  <r>
    <x v="2"/>
    <x v="4"/>
    <x v="14"/>
    <s v="Software Engineer"/>
    <s v="NA"/>
    <n v="67000"/>
    <n v="3000"/>
    <s v="USD"/>
    <s v="NA"/>
    <x v="0"/>
    <s v="Maryland"/>
    <s v="Baltimore"/>
    <x v="1"/>
    <s v="2 - 4 years"/>
    <x v="3"/>
    <x v="2"/>
    <n v="67000"/>
  </r>
  <r>
    <x v="2"/>
    <x v="7"/>
    <x v="12"/>
    <s v="Order Services Supervisor"/>
    <s v="NA"/>
    <n v="72000"/>
    <n v="0"/>
    <s v="USD"/>
    <s v="NA"/>
    <x v="0"/>
    <s v="Minnesota"/>
    <s v="Minneapolis"/>
    <x v="4"/>
    <s v="8 - 10 years"/>
    <x v="1"/>
    <x v="0"/>
    <n v="72000"/>
  </r>
  <r>
    <x v="2"/>
    <x v="0"/>
    <x v="0"/>
    <s v="Academic Communications"/>
    <s v="NA"/>
    <n v="72000"/>
    <n v="0"/>
    <s v="USD"/>
    <s v="NA"/>
    <x v="0"/>
    <s v="Wisconsin"/>
    <s v="Madison"/>
    <x v="4"/>
    <s v="8 - 10 years"/>
    <x v="1"/>
    <x v="0"/>
    <n v="72000"/>
  </r>
  <r>
    <x v="2"/>
    <x v="4"/>
    <x v="16"/>
    <s v="Recruiter"/>
    <s v="NA"/>
    <n v="52000"/>
    <n v="2000"/>
    <s v="USD"/>
    <s v="NA"/>
    <x v="0"/>
    <s v="Washington"/>
    <s v="Tacoma"/>
    <x v="4"/>
    <s v="5-7 years"/>
    <x v="1"/>
    <x v="0"/>
    <n v="52000"/>
  </r>
  <r>
    <x v="0"/>
    <x v="1"/>
    <x v="1"/>
    <s v="UX designer"/>
    <s v="Also known as product designer or UX/UI designer"/>
    <n v="145000"/>
    <n v="25000"/>
    <s v="USD"/>
    <s v="NA"/>
    <x v="0"/>
    <s v="California"/>
    <s v="San Francisco"/>
    <x v="0"/>
    <s v="5-7 years"/>
    <x v="1"/>
    <x v="0"/>
    <n v="145000"/>
  </r>
  <r>
    <x v="0"/>
    <x v="3"/>
    <x v="3"/>
    <s v="Associate Director of Culture and Entertainment"/>
    <s v="NA"/>
    <n v="110000"/>
    <n v="0"/>
    <s v="USD"/>
    <s v="NA"/>
    <x v="0"/>
    <s v="New York"/>
    <s v="New York City"/>
    <x v="4"/>
    <s v="5-7 years"/>
    <x v="1"/>
    <x v="0"/>
    <n v="110000"/>
  </r>
  <r>
    <x v="2"/>
    <x v="4"/>
    <x v="30"/>
    <s v="Recruiter"/>
    <s v="NA"/>
    <n v="62700"/>
    <n v="4000"/>
    <s v="USD"/>
    <s v="NA"/>
    <x v="0"/>
    <s v="New Jersey"/>
    <s v="Edison, NJ"/>
    <x v="4"/>
    <s v="2 - 4 years"/>
    <x v="5"/>
    <x v="0"/>
    <n v="62700"/>
  </r>
  <r>
    <x v="0"/>
    <x v="3"/>
    <x v="3"/>
    <s v="Office &amp; Building Manager"/>
    <s v="NA"/>
    <n v="82500"/>
    <n v="0"/>
    <s v="USD"/>
    <s v="NA"/>
    <x v="0"/>
    <s v="District of Columbia"/>
    <s v="Washington "/>
    <x v="1"/>
    <s v="5-7 years"/>
    <x v="1"/>
    <x v="0"/>
    <n v="82500"/>
  </r>
  <r>
    <x v="2"/>
    <x v="1"/>
    <x v="1"/>
    <s v="Customer Experience Operations Manager"/>
    <s v="NA"/>
    <n v="119000"/>
    <n v="0"/>
    <s v="USD"/>
    <s v="NA"/>
    <x v="0"/>
    <s v="Texas"/>
    <s v="Austin"/>
    <x v="4"/>
    <s v="11 - 20 years"/>
    <x v="3"/>
    <x v="0"/>
    <n v="119000"/>
  </r>
  <r>
    <x v="0"/>
    <x v="3"/>
    <x v="3"/>
    <s v="Development Database Associate"/>
    <s v="NA"/>
    <n v="41200"/>
    <n v="0"/>
    <s v="USD"/>
    <s v="NA"/>
    <x v="0"/>
    <s v="Montana"/>
    <s v="Missoula"/>
    <x v="0"/>
    <s v="2 - 4 years"/>
    <x v="1"/>
    <x v="0"/>
    <n v="41200"/>
  </r>
  <r>
    <x v="0"/>
    <x v="4"/>
    <x v="30"/>
    <s v="Recruiting coordinator "/>
    <s v="NA"/>
    <n v="61347"/>
    <n v="0"/>
    <s v="USD"/>
    <s v="HCOL area"/>
    <x v="0"/>
    <s v="Washington"/>
    <s v="Seattle "/>
    <x v="2"/>
    <s v="2 - 4 years"/>
    <x v="1"/>
    <x v="0"/>
    <n v="61347"/>
  </r>
  <r>
    <x v="5"/>
    <x v="5"/>
    <x v="6"/>
    <s v="Project Management Director"/>
    <s v="NA"/>
    <n v="137000"/>
    <n v="20000"/>
    <s v="USD"/>
    <s v="NA"/>
    <x v="0"/>
    <s v="Arizona"/>
    <s v="Phoenix"/>
    <x v="3"/>
    <s v="11 - 20 years"/>
    <x v="1"/>
    <x v="2"/>
    <n v="137000"/>
  </r>
  <r>
    <x v="2"/>
    <x v="4"/>
    <x v="24"/>
    <s v="Operations Manager"/>
    <s v="I work for a de-icing company at an airport."/>
    <n v="52000"/>
    <n v="0"/>
    <s v="CAD"/>
    <s v="NA"/>
    <x v="2"/>
    <s v="NA"/>
    <s v="Calgary"/>
    <x v="4"/>
    <s v="5-7 years"/>
    <x v="3"/>
    <x v="2"/>
    <n v="37965.199999999997"/>
  </r>
  <r>
    <x v="0"/>
    <x v="6"/>
    <x v="10"/>
    <s v="Deputy Director"/>
    <s v="NA"/>
    <n v="65000"/>
    <n v="0"/>
    <s v="GBP"/>
    <s v="NA"/>
    <x v="1"/>
    <s v="NA"/>
    <s v="London"/>
    <x v="4"/>
    <s v="8 - 10 years"/>
    <x v="1"/>
    <x v="2"/>
    <n v="87314.5"/>
  </r>
  <r>
    <x v="2"/>
    <x v="6"/>
    <x v="10"/>
    <s v="Archivist"/>
    <s v="NA"/>
    <n v="100230"/>
    <n v="2500"/>
    <s v="USD"/>
    <s v="NA"/>
    <x v="0"/>
    <s v="Texas"/>
    <s v="Dallas"/>
    <x v="4"/>
    <s v="11 - 20 years"/>
    <x v="0"/>
    <x v="0"/>
    <n v="100230"/>
  </r>
  <r>
    <x v="0"/>
    <x v="0"/>
    <x v="0"/>
    <s v="PhD student"/>
    <s v="NA"/>
    <n v="30000"/>
    <n v="0"/>
    <s v="USD"/>
    <s v="NA"/>
    <x v="0"/>
    <s v="Tennessee"/>
    <s v="Nashville"/>
    <x v="0"/>
    <s v="2 - 4 years"/>
    <x v="0"/>
    <x v="0"/>
    <n v="30000"/>
  </r>
  <r>
    <x v="0"/>
    <x v="4"/>
    <x v="14"/>
    <s v="Senior Associate"/>
    <s v="I am a consultant at a consulting firm"/>
    <n v="75000"/>
    <n v="0"/>
    <s v="USD"/>
    <s v="NA"/>
    <x v="0"/>
    <s v="District of Columbia"/>
    <s v="DC"/>
    <x v="0"/>
    <s v="5-7 years"/>
    <x v="1"/>
    <x v="0"/>
    <n v="75000"/>
  </r>
  <r>
    <x v="0"/>
    <x v="4"/>
    <x v="13"/>
    <s v="Editor"/>
    <s v="NA"/>
    <n v="77500"/>
    <n v="7500"/>
    <s v="USD"/>
    <s v="NA"/>
    <x v="0"/>
    <s v="Washington"/>
    <s v="Seattle"/>
    <x v="2"/>
    <s v="2 - 4 years"/>
    <x v="1"/>
    <x v="0"/>
    <n v="77500"/>
  </r>
  <r>
    <x v="2"/>
    <x v="0"/>
    <x v="0"/>
    <s v="Assistant Professor "/>
    <s v="I work teach in the humanities, which typically pays less than other fields."/>
    <n v="43500"/>
    <n v="0"/>
    <s v="USD"/>
    <s v="NA"/>
    <x v="0"/>
    <s v="Missouri"/>
    <s v="Joplin"/>
    <x v="4"/>
    <s v="8 - 10 years"/>
    <x v="2"/>
    <x v="0"/>
    <n v="43500"/>
  </r>
  <r>
    <x v="2"/>
    <x v="0"/>
    <x v="0"/>
    <s v="Senior Director of Annual Giving and Alumni Engagement"/>
    <s v="NA"/>
    <n v="123000"/>
    <n v="0"/>
    <s v="USD"/>
    <s v="NA"/>
    <x v="0"/>
    <s v="Vermont"/>
    <s v="Bennington"/>
    <x v="4"/>
    <s v="8 - 10 years"/>
    <x v="0"/>
    <x v="0"/>
    <n v="123000"/>
  </r>
  <r>
    <x v="2"/>
    <x v="5"/>
    <x v="6"/>
    <s v="Medical Technologist "/>
    <s v="Laboratory Scientist"/>
    <n v="58000"/>
    <n v="3000"/>
    <s v="USD"/>
    <s v="NA"/>
    <x v="0"/>
    <s v="Kansas"/>
    <s v="Lenexa"/>
    <x v="4"/>
    <s v="2 - 4 years"/>
    <x v="0"/>
    <x v="0"/>
    <n v="58000"/>
  </r>
  <r>
    <x v="2"/>
    <x v="4"/>
    <x v="30"/>
    <s v="Associate Director, Talent Acquisition"/>
    <s v="NA"/>
    <n v="118800"/>
    <n v="10000"/>
    <s v="USD"/>
    <s v="NA"/>
    <x v="0"/>
    <s v="Oregon"/>
    <s v="Portland"/>
    <x v="4"/>
    <s v="11 - 20 years"/>
    <x v="1"/>
    <x v="0"/>
    <n v="118800"/>
  </r>
  <r>
    <x v="1"/>
    <x v="5"/>
    <x v="6"/>
    <s v="Medical Coder/Auditor"/>
    <s v="I train medical providers to document correctly to support diagnoses and procedures. "/>
    <n v="59000"/>
    <n v="0"/>
    <s v="USD"/>
    <s v="GS employee for Federal Government. Fed doesn't do raises or bonuses. "/>
    <x v="0"/>
    <s v="California"/>
    <s v="San Diego, CA"/>
    <x v="0"/>
    <s v="21 - 30 years"/>
    <x v="3"/>
    <x v="0"/>
    <n v="59000"/>
  </r>
  <r>
    <x v="0"/>
    <x v="4"/>
    <x v="7"/>
    <s v="Regional Marketing Manager"/>
    <s v="NA"/>
    <n v="76000"/>
    <n v="9000"/>
    <s v="USD"/>
    <s v="NA"/>
    <x v="0"/>
    <s v="Minnesota"/>
    <s v="Minneapolis"/>
    <x v="1"/>
    <s v="8 - 10 years"/>
    <x v="1"/>
    <x v="2"/>
    <n v="76000"/>
  </r>
  <r>
    <x v="2"/>
    <x v="4"/>
    <x v="812"/>
    <s v="Principal Investigator"/>
    <s v="I am an archaeologist in the for-profit cultural resource management field. The position is upper level management."/>
    <n v="52000"/>
    <n v="2500"/>
    <s v="USD"/>
    <s v="NA"/>
    <x v="0"/>
    <s v="Virginia"/>
    <s v="Richmond"/>
    <x v="4"/>
    <s v="11 - 20 years"/>
    <x v="2"/>
    <x v="0"/>
    <n v="52000"/>
  </r>
  <r>
    <x v="0"/>
    <x v="2"/>
    <x v="2"/>
    <s v="Sr Credit Analyst"/>
    <s v="Commercial loan underwriting and reporting "/>
    <n v="58258"/>
    <n v="2920"/>
    <s v="USD"/>
    <s v="NA"/>
    <x v="0"/>
    <s v="Missouri"/>
    <s v="Columbia "/>
    <x v="0"/>
    <s v="5-7 years"/>
    <x v="1"/>
    <x v="0"/>
    <n v="58258"/>
  </r>
  <r>
    <x v="0"/>
    <x v="1"/>
    <x v="1"/>
    <s v="IT Support Tech II"/>
    <s v="NA"/>
    <n v="51260"/>
    <n v="10000"/>
    <s v="USD"/>
    <s v="NA"/>
    <x v="0"/>
    <s v="Maryland"/>
    <s v="Baltimore"/>
    <x v="2"/>
    <s v="2 - 4 years"/>
    <x v="1"/>
    <x v="0"/>
    <n v="51260"/>
  </r>
  <r>
    <x v="0"/>
    <x v="4"/>
    <x v="24"/>
    <s v="Transportation Planner"/>
    <s v="NA"/>
    <n v="79000"/>
    <n v="3500"/>
    <s v="USD"/>
    <s v="NA"/>
    <x v="0"/>
    <s v="Maryland"/>
    <s v="Baltimore"/>
    <x v="1"/>
    <s v="8 - 10 years"/>
    <x v="0"/>
    <x v="0"/>
    <n v="79000"/>
  </r>
  <r>
    <x v="0"/>
    <x v="1"/>
    <x v="1"/>
    <s v="Communications Manager"/>
    <s v="NA"/>
    <n v="124000"/>
    <n v="16000"/>
    <s v="USD"/>
    <s v="NA"/>
    <x v="0"/>
    <s v="Washington"/>
    <s v="Seattle"/>
    <x v="0"/>
    <s v="5-7 years"/>
    <x v="4"/>
    <x v="0"/>
    <n v="124000"/>
  </r>
  <r>
    <x v="0"/>
    <x v="4"/>
    <x v="16"/>
    <s v="Assistant Property Manager "/>
    <s v="NA"/>
    <n v="72000"/>
    <n v="7200"/>
    <s v="USD"/>
    <s v="NA"/>
    <x v="0"/>
    <s v="Virginia"/>
    <s v="Alexandria "/>
    <x v="0"/>
    <s v="5-7 years"/>
    <x v="1"/>
    <x v="0"/>
    <n v="72000"/>
  </r>
  <r>
    <x v="2"/>
    <x v="4"/>
    <x v="24"/>
    <s v="Assistant Bookkeeper"/>
    <s v="Accounting"/>
    <n v="36000"/>
    <n v="150"/>
    <s v="USD"/>
    <s v="NA"/>
    <x v="0"/>
    <s v="Iowa"/>
    <s v="Ames"/>
    <x v="4"/>
    <s v="2 - 4 years"/>
    <x v="1"/>
    <x v="2"/>
    <n v="36000"/>
  </r>
  <r>
    <x v="2"/>
    <x v="4"/>
    <x v="23"/>
    <s v="Events manager"/>
    <s v="NA"/>
    <n v="25000"/>
    <n v="0"/>
    <s v="GBP"/>
    <s v="NA"/>
    <x v="1"/>
    <s v="NA"/>
    <s v="Manchester"/>
    <x v="3"/>
    <s v="21 - 30 years"/>
    <x v="1"/>
    <x v="0"/>
    <n v="33582.5"/>
  </r>
  <r>
    <x v="2"/>
    <x v="0"/>
    <x v="0"/>
    <s v="Librarian"/>
    <s v="NA"/>
    <n v="60000"/>
    <n v="0"/>
    <s v="USD"/>
    <s v="NA"/>
    <x v="0"/>
    <s v="Florida"/>
    <s v="Miami"/>
    <x v="0"/>
    <s v="5-7 years"/>
    <x v="0"/>
    <x v="2"/>
    <n v="60000"/>
  </r>
  <r>
    <x v="2"/>
    <x v="4"/>
    <x v="19"/>
    <s v="Title Support Team Supervisor"/>
    <s v="NA"/>
    <n v="52000"/>
    <n v="18000"/>
    <s v="USD"/>
    <s v="NA"/>
    <x v="0"/>
    <s v="Minnesota"/>
    <s v="Minneapolis"/>
    <x v="1"/>
    <s v="2 - 4 years"/>
    <x v="5"/>
    <x v="0"/>
    <n v="52000"/>
  </r>
  <r>
    <x v="0"/>
    <x v="5"/>
    <x v="6"/>
    <s v="Senior Program Manager"/>
    <s v="NA"/>
    <n v="92500"/>
    <n v="0"/>
    <s v="USD"/>
    <s v="NA"/>
    <x v="0"/>
    <s v="New York"/>
    <s v="New York"/>
    <x v="1"/>
    <s v="8 - 10 years"/>
    <x v="0"/>
    <x v="0"/>
    <n v="92500"/>
  </r>
  <r>
    <x v="2"/>
    <x v="4"/>
    <x v="96"/>
    <s v="Learning and Development Manager"/>
    <s v="NA"/>
    <n v="110000"/>
    <n v="0"/>
    <s v="USD"/>
    <s v="NA"/>
    <x v="0"/>
    <s v="California"/>
    <s v="Los Angeles"/>
    <x v="4"/>
    <s v="5-7 years"/>
    <x v="0"/>
    <x v="0"/>
    <n v="110000"/>
  </r>
  <r>
    <x v="0"/>
    <x v="4"/>
    <x v="182"/>
    <s v="Associate Editor"/>
    <s v="NA"/>
    <n v="51000"/>
    <n v="500"/>
    <s v="USD"/>
    <s v="NA"/>
    <x v="0"/>
    <s v="New York"/>
    <s v="New York City"/>
    <x v="4"/>
    <s v="8 - 10 years"/>
    <x v="1"/>
    <x v="0"/>
    <n v="51000"/>
  </r>
  <r>
    <x v="2"/>
    <x v="4"/>
    <x v="20"/>
    <s v="Senior Account Manager"/>
    <s v="NA"/>
    <n v="25000"/>
    <n v="200000"/>
    <s v="USD"/>
    <s v="25k base, average around additional 200k in commission/bonuses"/>
    <x v="0"/>
    <s v="Illinois"/>
    <s v="Chicago"/>
    <x v="4"/>
    <s v="8 - 10 years"/>
    <x v="3"/>
    <x v="2"/>
    <n v="25000"/>
  </r>
  <r>
    <x v="2"/>
    <x v="4"/>
    <x v="14"/>
    <s v="Senior Copywriter"/>
    <s v="NA"/>
    <n v="80000"/>
    <n v="0"/>
    <s v="USD"/>
    <s v="NA"/>
    <x v="0"/>
    <s v="Georgia"/>
    <s v="Atlanta"/>
    <x v="4"/>
    <s v="11 - 20 years"/>
    <x v="1"/>
    <x v="0"/>
    <n v="80000"/>
  </r>
  <r>
    <x v="2"/>
    <x v="7"/>
    <x v="12"/>
    <s v="Senior Engineer"/>
    <s v="Avionics Verification Engineering"/>
    <n v="97010"/>
    <n v="0"/>
    <s v="USD"/>
    <s v="NA"/>
    <x v="0"/>
    <s v="Kansas"/>
    <s v="Wichita"/>
    <x v="4"/>
    <s v="11 - 20 years"/>
    <x v="1"/>
    <x v="2"/>
    <n v="97010"/>
  </r>
  <r>
    <x v="0"/>
    <x v="1"/>
    <x v="1"/>
    <s v="Software Engineer"/>
    <s v="NA"/>
    <n v="133000"/>
    <n v="0"/>
    <s v="USD"/>
    <s v="NA"/>
    <x v="0"/>
    <s v="Texas"/>
    <s v="Austin"/>
    <x v="0"/>
    <s v="5-7 years"/>
    <x v="1"/>
    <x v="1"/>
    <n v="133000"/>
  </r>
  <r>
    <x v="2"/>
    <x v="5"/>
    <x v="6"/>
    <s v="Formulary Operations Team Lead"/>
    <s v="Pharmacy Benefit Manager"/>
    <n v="52000"/>
    <n v="2500"/>
    <s v="USD"/>
    <s v="NA"/>
    <x v="0"/>
    <s v="Wisconsin"/>
    <s v="Madison"/>
    <x v="3"/>
    <s v="2 - 4 years"/>
    <x v="1"/>
    <x v="2"/>
    <n v="52000"/>
  </r>
  <r>
    <x v="0"/>
    <x v="4"/>
    <x v="14"/>
    <s v="Public Relations Lead"/>
    <s v="NA"/>
    <n v="74000"/>
    <n v="2000"/>
    <s v="USD"/>
    <s v="NA"/>
    <x v="0"/>
    <s v="Kansas"/>
    <s v="Wichita"/>
    <x v="0"/>
    <s v="5-7 years"/>
    <x v="1"/>
    <x v="0"/>
    <n v="74000"/>
  </r>
  <r>
    <x v="0"/>
    <x v="4"/>
    <x v="20"/>
    <s v="Moblie expert"/>
    <s v="Moblie phone salesperson"/>
    <n v="24000"/>
    <n v="400"/>
    <s v="USD"/>
    <s v="Make 7$ per contact phone sold."/>
    <x v="0"/>
    <s v="New York"/>
    <s v="Lockport"/>
    <x v="1"/>
    <s v="2 - 4 years"/>
    <x v="3"/>
    <x v="0"/>
    <n v="24000"/>
  </r>
  <r>
    <x v="2"/>
    <x v="3"/>
    <x v="3"/>
    <s v="Digital Programming Coordinator"/>
    <s v="I teach technology classes and facilitate digital library programming."/>
    <n v="41000"/>
    <n v="0"/>
    <s v="USD"/>
    <s v="NA"/>
    <x v="0"/>
    <s v="Arkansas"/>
    <s v="Little Rock"/>
    <x v="4"/>
    <s v="5-7 years"/>
    <x v="1"/>
    <x v="2"/>
    <n v="41000"/>
  </r>
  <r>
    <x v="0"/>
    <x v="4"/>
    <x v="14"/>
    <s v="Account Executive"/>
    <s v="NA"/>
    <n v="58500"/>
    <n v="3000"/>
    <s v="USD"/>
    <s v="NA"/>
    <x v="0"/>
    <s v="District of Columbia"/>
    <s v="Washington"/>
    <x v="0"/>
    <s v="5-7 years"/>
    <x v="1"/>
    <x v="2"/>
    <n v="58500"/>
  </r>
  <r>
    <x v="1"/>
    <x v="0"/>
    <x v="0"/>
    <s v="Associate Director"/>
    <s v="Content Publishing"/>
    <n v="106000"/>
    <n v="22000"/>
    <s v="USD"/>
    <s v="NA"/>
    <x v="0"/>
    <s v="Massachusetts"/>
    <s v="Boston"/>
    <x v="7"/>
    <s v="21 - 30 years"/>
    <x v="1"/>
    <x v="0"/>
    <n v="106000"/>
  </r>
  <r>
    <x v="0"/>
    <x v="4"/>
    <x v="19"/>
    <s v="Reinsurance Manager"/>
    <s v="Collections"/>
    <n v="79500"/>
    <n v="6000"/>
    <s v="USD"/>
    <s v="NA"/>
    <x v="0"/>
    <s v="Tennessee"/>
    <s v="Nashville"/>
    <x v="1"/>
    <s v="5-7 years"/>
    <x v="0"/>
    <x v="2"/>
    <n v="79500"/>
  </r>
  <r>
    <x v="0"/>
    <x v="5"/>
    <x v="6"/>
    <s v="Senior Clinical Research Coordinator"/>
    <s v="NA"/>
    <n v="54000"/>
    <n v="0"/>
    <s v="USD"/>
    <s v="NA"/>
    <x v="0"/>
    <s v="Ohio"/>
    <s v="Columbus"/>
    <x v="1"/>
    <s v="8 - 10 years"/>
    <x v="0"/>
    <x v="0"/>
    <n v="54000"/>
  </r>
  <r>
    <x v="0"/>
    <x v="4"/>
    <x v="8"/>
    <s v="Senior Analyst"/>
    <s v="Diversity Equity and Inclusion "/>
    <n v="107000"/>
    <n v="0"/>
    <s v="USD"/>
    <s v="NA"/>
    <x v="0"/>
    <s v="District of Columbia"/>
    <s v="Washington"/>
    <x v="4"/>
    <s v="2 - 4 years"/>
    <x v="0"/>
    <x v="0"/>
    <n v="107000"/>
  </r>
  <r>
    <x v="0"/>
    <x v="4"/>
    <x v="14"/>
    <s v="Marketing Specialist"/>
    <s v="NA"/>
    <n v="62000"/>
    <n v="0"/>
    <s v="USD"/>
    <s v="NA"/>
    <x v="0"/>
    <s v="Tennessee"/>
    <s v="Nashville"/>
    <x v="1"/>
    <s v="8 - 10 years"/>
    <x v="1"/>
    <x v="0"/>
    <n v="62000"/>
  </r>
  <r>
    <x v="0"/>
    <x v="4"/>
    <x v="27"/>
    <s v="Licensed Clinical Social Worker"/>
    <s v="LCSW in an acute psychiatric setting"/>
    <n v="58236"/>
    <n v="2000"/>
    <s v="USD"/>
    <s v="NA"/>
    <x v="0"/>
    <s v="North Carolina"/>
    <s v="Raleigh"/>
    <x v="0"/>
    <s v="2 - 4 years"/>
    <x v="0"/>
    <x v="0"/>
    <n v="58236"/>
  </r>
  <r>
    <x v="2"/>
    <x v="7"/>
    <x v="12"/>
    <s v="Mechanical Project Engineer "/>
    <s v="Primarily doing mechanical design "/>
    <n v="106000"/>
    <n v="10600"/>
    <s v="USD"/>
    <s v="NA"/>
    <x v="0"/>
    <s v="Illinois"/>
    <s v="Chicago"/>
    <x v="4"/>
    <s v="11 - 20 years"/>
    <x v="1"/>
    <x v="2"/>
    <n v="106000"/>
  </r>
  <r>
    <x v="2"/>
    <x v="3"/>
    <x v="3"/>
    <s v="Prospect research analyst"/>
    <s v="NA"/>
    <n v="56000"/>
    <n v="0"/>
    <s v="USD"/>
    <s v="NA"/>
    <x v="0"/>
    <s v="Pennsylvania"/>
    <s v="Philadelphia"/>
    <x v="4"/>
    <s v="5-7 years"/>
    <x v="0"/>
    <x v="0"/>
    <n v="56000"/>
  </r>
  <r>
    <x v="0"/>
    <x v="1"/>
    <x v="1"/>
    <s v="Senior Digital Product Manager"/>
    <s v="NA"/>
    <n v="80000"/>
    <n v="10000"/>
    <s v="GBP"/>
    <s v="NA"/>
    <x v="1"/>
    <s v="NA"/>
    <s v="London"/>
    <x v="1"/>
    <s v="5-7 years"/>
    <x v="1"/>
    <x v="0"/>
    <n v="107464"/>
  </r>
  <r>
    <x v="2"/>
    <x v="1"/>
    <x v="1"/>
    <s v="Lead Systems Engineer"/>
    <s v="NA"/>
    <n v="130000"/>
    <n v="15000"/>
    <s v="USD"/>
    <s v="NA"/>
    <x v="0"/>
    <s v="Wisconsin"/>
    <s v="Madison"/>
    <x v="3"/>
    <s v="21 - 30 years"/>
    <x v="1"/>
    <x v="2"/>
    <n v="130000"/>
  </r>
  <r>
    <x v="3"/>
    <x v="4"/>
    <x v="9"/>
    <s v="Junior Designer"/>
    <s v="NA"/>
    <n v="58500"/>
    <n v="0"/>
    <s v="USD"/>
    <s v="NA"/>
    <x v="0"/>
    <s v="New York"/>
    <s v="New York City"/>
    <x v="2"/>
    <s v="2 - 4 years"/>
    <x v="1"/>
    <x v="0"/>
    <n v="58500"/>
  </r>
  <r>
    <x v="3"/>
    <x v="0"/>
    <x v="5"/>
    <s v="Senior Administration Officer "/>
    <s v="NA"/>
    <n v="28750"/>
    <n v="0"/>
    <s v="GBP"/>
    <s v="NA"/>
    <x v="1"/>
    <s v="NA"/>
    <s v="London"/>
    <x v="2"/>
    <s v="1 year or less"/>
    <x v="0"/>
    <x v="0"/>
    <n v="38619.875"/>
  </r>
  <r>
    <x v="3"/>
    <x v="5"/>
    <x v="6"/>
    <s v="Human Resource Associate"/>
    <s v="NA"/>
    <n v="32000"/>
    <n v="1000"/>
    <s v="USD"/>
    <s v="NA"/>
    <x v="0"/>
    <s v="Kentucky"/>
    <s v="Louisville"/>
    <x v="2"/>
    <s v="2 - 4 years"/>
    <x v="1"/>
    <x v="0"/>
    <n v="32000"/>
  </r>
  <r>
    <x v="0"/>
    <x v="4"/>
    <x v="14"/>
    <s v="Marketing Coordinator"/>
    <s v="NA"/>
    <n v="51000"/>
    <n v="3000"/>
    <s v="USD"/>
    <s v="NA"/>
    <x v="0"/>
    <s v="Oklahoma"/>
    <s v="Oklahoma City"/>
    <x v="0"/>
    <s v="2 - 4 years"/>
    <x v="1"/>
    <x v="0"/>
    <n v="51000"/>
  </r>
  <r>
    <x v="0"/>
    <x v="3"/>
    <x v="3"/>
    <s v="Policy Coordinator "/>
    <s v="State Policy Government Affairs"/>
    <n v="58250"/>
    <n v="2000"/>
    <s v="USD"/>
    <s v="NA"/>
    <x v="0"/>
    <s v="District of Columbia"/>
    <s v="Washington, DC"/>
    <x v="0"/>
    <s v="2 - 4 years"/>
    <x v="0"/>
    <x v="0"/>
    <n v="58250"/>
  </r>
  <r>
    <x v="0"/>
    <x v="4"/>
    <x v="556"/>
    <s v="Administration manager"/>
    <s v="I run a consignment department"/>
    <n v="55000"/>
    <n v="0"/>
    <s v="USD"/>
    <s v="NA"/>
    <x v="0"/>
    <s v="Illinois"/>
    <s v="Chicago"/>
    <x v="1"/>
    <s v="5-7 years"/>
    <x v="1"/>
    <x v="0"/>
    <n v="55000"/>
  </r>
  <r>
    <x v="0"/>
    <x v="4"/>
    <x v="11"/>
    <s v="Paralegal"/>
    <s v="NA"/>
    <n v="42800"/>
    <n v="1000"/>
    <s v="USD"/>
    <s v="NA"/>
    <x v="0"/>
    <s v="Colorado"/>
    <s v="Centennial "/>
    <x v="2"/>
    <s v="2 - 4 years"/>
    <x v="1"/>
    <x v="0"/>
    <n v="42800"/>
  </r>
  <r>
    <x v="2"/>
    <x v="0"/>
    <x v="5"/>
    <s v="Program Coordinator"/>
    <s v="NA"/>
    <n v="51500"/>
    <n v="0"/>
    <s v="USD"/>
    <s v="NA"/>
    <x v="0"/>
    <s v="Michigan"/>
    <s v="Northwest Lower MI"/>
    <x v="4"/>
    <s v="11 - 20 years"/>
    <x v="0"/>
    <x v="0"/>
    <n v="51500"/>
  </r>
  <r>
    <x v="2"/>
    <x v="6"/>
    <x v="10"/>
    <s v="Director of Administration"/>
    <s v="NA"/>
    <n v="72000"/>
    <n v="0"/>
    <s v="USD"/>
    <s v="NA"/>
    <x v="0"/>
    <s v="Ohio"/>
    <s v="Akron"/>
    <x v="4"/>
    <s v="11 - 20 years"/>
    <x v="0"/>
    <x v="0"/>
    <n v="72000"/>
  </r>
  <r>
    <x v="0"/>
    <x v="4"/>
    <x v="813"/>
    <s v="Social Media Coordinator"/>
    <s v="Creating and posting social media content for my local realtor board with other responsibilities"/>
    <n v="47000"/>
    <n v="0"/>
    <s v="USD"/>
    <s v="NA"/>
    <x v="0"/>
    <s v="New York"/>
    <s v="West Babylon "/>
    <x v="0"/>
    <s v="2 - 4 years"/>
    <x v="1"/>
    <x v="0"/>
    <n v="47000"/>
  </r>
  <r>
    <x v="0"/>
    <x v="1"/>
    <x v="1"/>
    <s v="Senior Software Developer"/>
    <s v="NA"/>
    <n v="178500"/>
    <n v="30000"/>
    <s v="USD"/>
    <s v="NA"/>
    <x v="0"/>
    <s v="California"/>
    <s v="San Francisco"/>
    <x v="1"/>
    <s v="8 - 10 years"/>
    <x v="1"/>
    <x v="0"/>
    <n v="178500"/>
  </r>
  <r>
    <x v="0"/>
    <x v="0"/>
    <x v="0"/>
    <s v="Program Assistant"/>
    <s v="Arts Administration"/>
    <n v="40768"/>
    <n v="0"/>
    <s v="USD"/>
    <s v="NA"/>
    <x v="0"/>
    <s v="Illinois"/>
    <s v="Chicago"/>
    <x v="2"/>
    <s v="2 - 4 years"/>
    <x v="1"/>
    <x v="0"/>
    <n v="40768"/>
  </r>
  <r>
    <x v="2"/>
    <x v="3"/>
    <x v="3"/>
    <s v="Database Manager"/>
    <s v="Raiser's Edge Database MAnager"/>
    <n v="78000"/>
    <n v="0"/>
    <s v="USD"/>
    <s v="NA"/>
    <x v="0"/>
    <s v="California"/>
    <s v="Pasadena"/>
    <x v="3"/>
    <s v="11 - 20 years"/>
    <x v="1"/>
    <x v="3"/>
    <n v="78000"/>
  </r>
  <r>
    <x v="5"/>
    <x v="4"/>
    <x v="19"/>
    <s v="Account Management Director"/>
    <s v="NA"/>
    <n v="160000"/>
    <n v="5000"/>
    <s v="USD"/>
    <s v="NA"/>
    <x v="0"/>
    <s v="New York"/>
    <s v="Melville"/>
    <x v="3"/>
    <s v="11 - 20 years"/>
    <x v="1"/>
    <x v="0"/>
    <n v="160000"/>
  </r>
  <r>
    <x v="0"/>
    <x v="4"/>
    <x v="814"/>
    <s v="Industrial Hygienist"/>
    <s v="NA"/>
    <n v="62500"/>
    <n v="0"/>
    <s v="USD"/>
    <s v="I receive an additional 40 hours of PTO/year. If not used, I am paid for it."/>
    <x v="0"/>
    <s v="California"/>
    <s v="Newport Beach, CA"/>
    <x v="2"/>
    <s v="2 - 4 years"/>
    <x v="0"/>
    <x v="0"/>
    <n v="62500"/>
  </r>
  <r>
    <x v="0"/>
    <x v="1"/>
    <x v="1"/>
    <s v="Technical Director / CTO"/>
    <s v="NA"/>
    <n v="40000"/>
    <n v="10000"/>
    <s v="GBP"/>
    <s v="NA"/>
    <x v="1"/>
    <s v="NA"/>
    <s v="Edinburgh"/>
    <x v="4"/>
    <s v="11 - 20 years"/>
    <x v="1"/>
    <x v="2"/>
    <n v="53732"/>
  </r>
  <r>
    <x v="2"/>
    <x v="7"/>
    <x v="12"/>
    <s v="Administrative Assistant "/>
    <s v="NA"/>
    <n v="60320"/>
    <n v="2000"/>
    <s v="USD"/>
    <s v="NA"/>
    <x v="0"/>
    <s v="South Carolina"/>
    <s v="Spartanburg "/>
    <x v="4"/>
    <s v="11 - 20 years"/>
    <x v="1"/>
    <x v="0"/>
    <n v="60320"/>
  </r>
  <r>
    <x v="5"/>
    <x v="4"/>
    <x v="7"/>
    <s v="sales"/>
    <s v="NA"/>
    <n v="90000"/>
    <n v="0"/>
    <s v="USD"/>
    <s v="NA"/>
    <x v="0"/>
    <s v="California"/>
    <s v="Sacramento"/>
    <x v="3"/>
    <s v="11 - 20 years"/>
    <x v="3"/>
    <x v="0"/>
    <n v="90000"/>
  </r>
  <r>
    <x v="2"/>
    <x v="5"/>
    <x v="6"/>
    <s v="Neurodiagnostics"/>
    <s v="NA"/>
    <n v="53000"/>
    <n v="18000"/>
    <s v="USD"/>
    <s v="NA"/>
    <x v="0"/>
    <s v="Arizona"/>
    <s v="Phoenix"/>
    <x v="0"/>
    <s v="5-7 years"/>
    <x v="0"/>
    <x v="0"/>
    <n v="53000"/>
  </r>
  <r>
    <x v="2"/>
    <x v="8"/>
    <x v="15"/>
    <s v="Marketing director"/>
    <s v="NA"/>
    <n v="65000"/>
    <n v="0"/>
    <s v="GBP"/>
    <s v="NA"/>
    <x v="1"/>
    <s v="NA"/>
    <s v="London"/>
    <x v="4"/>
    <s v="8 - 10 years"/>
    <x v="1"/>
    <x v="0"/>
    <n v="87314.5"/>
  </r>
  <r>
    <x v="0"/>
    <x v="1"/>
    <x v="1"/>
    <s v="Senior Product Designer"/>
    <s v="NA"/>
    <n v="179000"/>
    <n v="0"/>
    <s v="USD"/>
    <s v="NA"/>
    <x v="0"/>
    <s v="Oregon"/>
    <s v="Portland"/>
    <x v="1"/>
    <s v="8 - 10 years"/>
    <x v="0"/>
    <x v="0"/>
    <n v="179000"/>
  </r>
  <r>
    <x v="0"/>
    <x v="4"/>
    <x v="8"/>
    <s v="Marketing Communications Manager"/>
    <s v="NA"/>
    <n v="49000"/>
    <n v="0"/>
    <s v="USD"/>
    <s v="NA"/>
    <x v="0"/>
    <s v="Missouri"/>
    <s v="St. Louis"/>
    <x v="1"/>
    <s v="2 - 4 years"/>
    <x v="1"/>
    <x v="0"/>
    <n v="49000"/>
  </r>
  <r>
    <x v="0"/>
    <x v="3"/>
    <x v="3"/>
    <s v="Executive Director"/>
    <s v="NA"/>
    <n v="110000"/>
    <n v="0"/>
    <s v="USD"/>
    <s v="NA"/>
    <x v="0"/>
    <s v="California"/>
    <s v="Concord"/>
    <x v="0"/>
    <s v="5-7 years"/>
    <x v="1"/>
    <x v="0"/>
    <n v="110000"/>
  </r>
  <r>
    <x v="3"/>
    <x v="4"/>
    <x v="14"/>
    <s v="Communications Specialist"/>
    <s v="NA"/>
    <n v="68000"/>
    <n v="5000"/>
    <s v="USD"/>
    <s v="NA"/>
    <x v="0"/>
    <s v="Massachusetts"/>
    <s v="Boston"/>
    <x v="2"/>
    <s v="2 - 4 years"/>
    <x v="1"/>
    <x v="0"/>
    <n v="68000"/>
  </r>
  <r>
    <x v="0"/>
    <x v="1"/>
    <x v="1"/>
    <s v="Software Engineer"/>
    <s v="NA"/>
    <n v="135000"/>
    <n v="0"/>
    <s v="USD"/>
    <s v="NA"/>
    <x v="0"/>
    <s v="Oregon"/>
    <s v="Portland"/>
    <x v="0"/>
    <s v="2 - 4 years"/>
    <x v="3"/>
    <x v="2"/>
    <n v="135000"/>
  </r>
  <r>
    <x v="0"/>
    <x v="1"/>
    <x v="1"/>
    <s v="Data Officer"/>
    <s v="NA"/>
    <n v="26000"/>
    <n v="500"/>
    <s v="GBP"/>
    <s v="NA"/>
    <x v="1"/>
    <s v="NA"/>
    <s v="Gloucester"/>
    <x v="0"/>
    <s v="2 - 4 years"/>
    <x v="1"/>
    <x v="0"/>
    <n v="34925.800000000003"/>
  </r>
  <r>
    <x v="0"/>
    <x v="2"/>
    <x v="2"/>
    <s v="Lending Operations Specialist"/>
    <s v="NA"/>
    <n v="35880"/>
    <n v="35880"/>
    <s v="USD"/>
    <s v="NA"/>
    <x v="0"/>
    <s v="South Carolina"/>
    <s v="Greenville"/>
    <x v="2"/>
    <s v="2 - 4 years"/>
    <x v="1"/>
    <x v="0"/>
    <n v="35880"/>
  </r>
  <r>
    <x v="0"/>
    <x v="4"/>
    <x v="145"/>
    <s v="Brand Communications Manager"/>
    <s v="I lead a team of brand marketers and graphic designers."/>
    <n v="80000"/>
    <n v="38000"/>
    <s v="USD"/>
    <s v="NA"/>
    <x v="0"/>
    <s v="California"/>
    <s v="Los Angeles"/>
    <x v="4"/>
    <s v="8 - 10 years"/>
    <x v="3"/>
    <x v="1"/>
    <n v="80000"/>
  </r>
  <r>
    <x v="2"/>
    <x v="4"/>
    <x v="63"/>
    <s v="Theatrical Assistant Ticket Office Coordinator"/>
    <s v="ticket office as in event ticketing, not IT; ticketing as in non-profit theatre, not sports or music"/>
    <n v="37514"/>
    <n v="0"/>
    <s v="USD"/>
    <s v="NA"/>
    <x v="0"/>
    <s v="Colorado"/>
    <s v="Lakewood (live in Denver)"/>
    <x v="4"/>
    <s v="8 - 10 years"/>
    <x v="1"/>
    <x v="0"/>
    <n v="37514"/>
  </r>
  <r>
    <x v="0"/>
    <x v="4"/>
    <x v="8"/>
    <s v="Executive Assistant"/>
    <s v="NA"/>
    <n v="76000"/>
    <n v="0"/>
    <s v="USD"/>
    <s v="NA"/>
    <x v="0"/>
    <s v="Maryland"/>
    <s v="Bethesda"/>
    <x v="0"/>
    <s v="5-7 years"/>
    <x v="1"/>
    <x v="0"/>
    <n v="76000"/>
  </r>
  <r>
    <x v="0"/>
    <x v="6"/>
    <x v="10"/>
    <s v="Associate Counsel"/>
    <s v="I am an attorney (hence counsel) but also oversee 4M+ in grants programs"/>
    <n v="99415"/>
    <n v="0"/>
    <s v="USD"/>
    <s v="NA"/>
    <x v="0"/>
    <s v="New York"/>
    <s v="Albany"/>
    <x v="1"/>
    <s v="5-7 years"/>
    <x v="5"/>
    <x v="0"/>
    <n v="99415"/>
  </r>
  <r>
    <x v="0"/>
    <x v="0"/>
    <x v="0"/>
    <s v="Assistant Professor"/>
    <s v="NA"/>
    <n v="79000"/>
    <n v="1500"/>
    <s v="USD"/>
    <s v="additional $7900/yr in retirement matching"/>
    <x v="0"/>
    <s v="Colorado"/>
    <s v="Boulder"/>
    <x v="2"/>
    <s v="2 - 4 years"/>
    <x v="2"/>
    <x v="2"/>
    <n v="79000"/>
  </r>
  <r>
    <x v="0"/>
    <x v="2"/>
    <x v="2"/>
    <s v="Director, Advertising Compliance and Forms Design"/>
    <s v="NA"/>
    <n v="77000"/>
    <n v="9000"/>
    <s v="USD"/>
    <s v="NA"/>
    <x v="0"/>
    <s v="Indiana"/>
    <s v="Indianapolis "/>
    <x v="1"/>
    <s v="5-7 years"/>
    <x v="1"/>
    <x v="2"/>
    <n v="77000"/>
  </r>
  <r>
    <x v="3"/>
    <x v="2"/>
    <x v="2"/>
    <s v="Bank Teller"/>
    <s v="No context, just the girl who process basic transactions!"/>
    <n v="32000"/>
    <n v="0"/>
    <s v="USD"/>
    <s v="I cannot speak to Bonuses as i have worked here less than a year and covid cause management to cut bonuses"/>
    <x v="0"/>
    <s v="Illinois"/>
    <s v="Troy"/>
    <x v="5"/>
    <s v="1 year or less"/>
    <x v="3"/>
    <x v="0"/>
    <n v="32000"/>
  </r>
  <r>
    <x v="2"/>
    <x v="0"/>
    <x v="0"/>
    <s v="Director of Archives and Special Collections"/>
    <s v="NA"/>
    <n v="90300"/>
    <n v="0"/>
    <s v="USD"/>
    <s v="NA"/>
    <x v="0"/>
    <s v="Connecticut"/>
    <s v="Mansfield"/>
    <x v="4"/>
    <s v="11 - 20 years"/>
    <x v="0"/>
    <x v="0"/>
    <n v="90300"/>
  </r>
  <r>
    <x v="2"/>
    <x v="7"/>
    <x v="12"/>
    <s v="Senior Integration and Test Engineer"/>
    <s v="NA"/>
    <n v="95000"/>
    <n v="0"/>
    <s v="USD"/>
    <s v="NA"/>
    <x v="0"/>
    <s v="New York"/>
    <s v="Syracuse"/>
    <x v="4"/>
    <s v="11 - 20 years"/>
    <x v="1"/>
    <x v="2"/>
    <n v="95000"/>
  </r>
  <r>
    <x v="0"/>
    <x v="1"/>
    <x v="1"/>
    <s v="Senior Software Engineer"/>
    <s v="NA"/>
    <n v="110000"/>
    <n v="5000"/>
    <s v="CAD"/>
    <s v="NA"/>
    <x v="2"/>
    <s v="NA"/>
    <s v="Vancouver, BC"/>
    <x v="0"/>
    <s v="5-7 years"/>
    <x v="1"/>
    <x v="0"/>
    <n v="80311"/>
  </r>
  <r>
    <x v="0"/>
    <x v="4"/>
    <x v="7"/>
    <s v="Transformation manager "/>
    <s v="NA"/>
    <n v="55000"/>
    <n v="5500"/>
    <s v="GBP"/>
    <s v="NA"/>
    <x v="1"/>
    <s v="NA"/>
    <s v="London"/>
    <x v="1"/>
    <s v="8 - 10 years"/>
    <x v="1"/>
    <x v="0"/>
    <n v="73881.5"/>
  </r>
  <r>
    <x v="0"/>
    <x v="5"/>
    <x v="6"/>
    <s v="Hospital Pharmacy Director"/>
    <s v="NA"/>
    <n v="139000"/>
    <n v="0"/>
    <s v="USD"/>
    <s v="NA"/>
    <x v="0"/>
    <s v="Minnesota"/>
    <s v="Rural west-central MN"/>
    <x v="0"/>
    <s v="5-7 years"/>
    <x v="5"/>
    <x v="0"/>
    <n v="139000"/>
  </r>
  <r>
    <x v="0"/>
    <x v="3"/>
    <x v="3"/>
    <s v="Program Manager"/>
    <s v="NA"/>
    <n v="70000"/>
    <n v="0"/>
    <s v="USD"/>
    <s v="NA"/>
    <x v="0"/>
    <s v="District of Columbia"/>
    <s v="Washington"/>
    <x v="1"/>
    <s v="5-7 years"/>
    <x v="0"/>
    <x v="0"/>
    <n v="70000"/>
  </r>
  <r>
    <x v="0"/>
    <x v="4"/>
    <x v="63"/>
    <s v="Producer"/>
    <s v="Radio Commercial Production"/>
    <n v="41000"/>
    <n v="4200"/>
    <s v="USD"/>
    <s v="NA"/>
    <x v="0"/>
    <s v="California"/>
    <s v="Los Angeles"/>
    <x v="1"/>
    <s v="5-7 years"/>
    <x v="1"/>
    <x v="0"/>
    <n v="41000"/>
  </r>
  <r>
    <x v="2"/>
    <x v="4"/>
    <x v="30"/>
    <s v="University Relations Recruiter"/>
    <s v="Intern Recruiter"/>
    <n v="64000"/>
    <n v="4000"/>
    <s v="USD"/>
    <s v="NA"/>
    <x v="0"/>
    <s v="Georgia"/>
    <s v="Atlanta"/>
    <x v="1"/>
    <s v="2 - 4 years"/>
    <x v="1"/>
    <x v="0"/>
    <n v="64000"/>
  </r>
  <r>
    <x v="2"/>
    <x v="7"/>
    <x v="12"/>
    <s v="R&amp;D Engineer"/>
    <s v="NA"/>
    <n v="46250"/>
    <n v="0"/>
    <s v="EUR"/>
    <s v="NA"/>
    <x v="5"/>
    <s v="NA"/>
    <s v="Turku"/>
    <x v="4"/>
    <s v="2 - 4 years"/>
    <x v="0"/>
    <x v="0"/>
    <n v="54329.875"/>
  </r>
  <r>
    <x v="2"/>
    <x v="7"/>
    <x v="12"/>
    <s v="Senior design engineer "/>
    <s v="NA"/>
    <n v="61000"/>
    <n v="0"/>
    <s v="GBP"/>
    <s v="NA"/>
    <x v="1"/>
    <s v="NA"/>
    <s v="Aberdeen "/>
    <x v="3"/>
    <s v="11 - 20 years"/>
    <x v="1"/>
    <x v="0"/>
    <n v="81941.3"/>
  </r>
  <r>
    <x v="0"/>
    <x v="4"/>
    <x v="14"/>
    <s v="Marketing Strategy Manager"/>
    <s v="In commercial real estate industry"/>
    <n v="61000"/>
    <n v="4000"/>
    <s v="USD"/>
    <s v="NA"/>
    <x v="0"/>
    <s v="Massachusetts"/>
    <s v="Needham, MA"/>
    <x v="4"/>
    <s v="5-7 years"/>
    <x v="3"/>
    <x v="0"/>
    <n v="61000"/>
  </r>
  <r>
    <x v="2"/>
    <x v="4"/>
    <x v="7"/>
    <s v="Lead Data Strategist"/>
    <s v="NA"/>
    <n v="105000"/>
    <n v="6000"/>
    <s v="CAD"/>
    <s v="NA"/>
    <x v="2"/>
    <s v="NA"/>
    <s v="Calgary"/>
    <x v="1"/>
    <s v="2 - 4 years"/>
    <x v="0"/>
    <x v="0"/>
    <n v="76660.5"/>
  </r>
  <r>
    <x v="0"/>
    <x v="1"/>
    <x v="163"/>
    <s v="Senior Scientist II"/>
    <s v="NA"/>
    <n v="122000"/>
    <n v="10000"/>
    <s v="USD"/>
    <s v="NA"/>
    <x v="0"/>
    <s v="Massachusetts"/>
    <s v="Cambridge"/>
    <x v="2"/>
    <s v="2 - 4 years"/>
    <x v="2"/>
    <x v="0"/>
    <n v="122000"/>
  </r>
  <r>
    <x v="2"/>
    <x v="4"/>
    <x v="8"/>
    <s v="Consultant"/>
    <s v="NA"/>
    <n v="171000"/>
    <n v="20000"/>
    <s v="USD"/>
    <s v="NA"/>
    <x v="0"/>
    <s v="Texas"/>
    <s v="Dallas"/>
    <x v="4"/>
    <s v="2 - 4 years"/>
    <x v="0"/>
    <x v="0"/>
    <n v="171000"/>
  </r>
  <r>
    <x v="1"/>
    <x v="5"/>
    <x v="6"/>
    <s v="Registered Nurse"/>
    <s v="NA"/>
    <n v="55000"/>
    <n v="0"/>
    <s v="USD"/>
    <s v="NA"/>
    <x v="0"/>
    <s v="Florida"/>
    <s v="Tallahassee "/>
    <x v="5"/>
    <s v="1 year or less"/>
    <x v="0"/>
    <x v="0"/>
    <n v="55000"/>
  </r>
  <r>
    <x v="5"/>
    <x v="3"/>
    <x v="3"/>
    <s v="Finance Director"/>
    <s v="NA"/>
    <n v="63800"/>
    <n v="0"/>
    <s v="USD"/>
    <s v="NA"/>
    <x v="0"/>
    <s v="Oregon"/>
    <s v="Portland"/>
    <x v="6"/>
    <s v="11 - 20 years"/>
    <x v="1"/>
    <x v="2"/>
    <n v="63800"/>
  </r>
  <r>
    <x v="0"/>
    <x v="4"/>
    <x v="16"/>
    <s v="Transport Consultant"/>
    <s v="NA"/>
    <n v="28000"/>
    <n v="2000"/>
    <s v="GBP"/>
    <s v="NA"/>
    <x v="1"/>
    <s v="NA"/>
    <s v="London"/>
    <x v="2"/>
    <s v="2 - 4 years"/>
    <x v="1"/>
    <x v="2"/>
    <n v="37612.400000000001"/>
  </r>
  <r>
    <x v="2"/>
    <x v="1"/>
    <x v="1"/>
    <s v="IT Supervisor"/>
    <s v="NA"/>
    <n v="79900"/>
    <n v="0"/>
    <s v="USD"/>
    <s v="NA"/>
    <x v="0"/>
    <s v="Ohio"/>
    <s v="Columbus"/>
    <x v="4"/>
    <s v="11 - 20 years"/>
    <x v="1"/>
    <x v="2"/>
    <n v="79900"/>
  </r>
  <r>
    <x v="0"/>
    <x v="4"/>
    <x v="24"/>
    <s v="Document Control"/>
    <s v="Paperwork processing"/>
    <n v="38000"/>
    <n v="0"/>
    <s v="USD"/>
    <s v="NA"/>
    <x v="0"/>
    <s v="Virginia"/>
    <s v="Dulles"/>
    <x v="1"/>
    <s v="5-7 years"/>
    <x v="1"/>
    <x v="0"/>
    <n v="38000"/>
  </r>
  <r>
    <x v="1"/>
    <x v="1"/>
    <x v="1"/>
    <s v="Senior Frontend Developer"/>
    <s v="NA"/>
    <n v="125000"/>
    <n v="2500"/>
    <s v="CAD"/>
    <s v="NA"/>
    <x v="2"/>
    <s v="NA"/>
    <s v="Salmon Arm"/>
    <x v="3"/>
    <s v="11 - 20 years"/>
    <x v="1"/>
    <x v="2"/>
    <n v="91262.5"/>
  </r>
  <r>
    <x v="0"/>
    <x v="4"/>
    <x v="14"/>
    <s v="Senior Social Insights Manager"/>
    <s v="NA"/>
    <n v="90000"/>
    <n v="9000"/>
    <s v="USD"/>
    <s v="NA"/>
    <x v="0"/>
    <s v="New York"/>
    <s v="New York"/>
    <x v="0"/>
    <s v="2 - 4 years"/>
    <x v="1"/>
    <x v="0"/>
    <n v="90000"/>
  </r>
  <r>
    <x v="2"/>
    <x v="1"/>
    <x v="1"/>
    <s v="Lead Customer Support/Success Manager"/>
    <s v="NA"/>
    <n v="90000"/>
    <n v="0"/>
    <s v="USD"/>
    <s v="NA"/>
    <x v="0"/>
    <s v="Ohio"/>
    <s v="Cleveland"/>
    <x v="4"/>
    <s v="5-7 years"/>
    <x v="1"/>
    <x v="2"/>
    <n v="90000"/>
  </r>
  <r>
    <x v="2"/>
    <x v="1"/>
    <x v="1"/>
    <s v="Security Consultant"/>
    <s v="NA"/>
    <n v="63000"/>
    <n v="9000"/>
    <s v="GBP"/>
    <s v="NA"/>
    <x v="1"/>
    <s v="NA"/>
    <s v="London"/>
    <x v="1"/>
    <s v="5-7 years"/>
    <x v="3"/>
    <x v="2"/>
    <n v="84627.9"/>
  </r>
  <r>
    <x v="0"/>
    <x v="4"/>
    <x v="24"/>
    <s v="Director"/>
    <s v="NA"/>
    <n v="175000"/>
    <n v="30000"/>
    <s v="USD"/>
    <s v="NA"/>
    <x v="0"/>
    <s v="New York"/>
    <s v="New York"/>
    <x v="1"/>
    <s v="8 - 10 years"/>
    <x v="0"/>
    <x v="2"/>
    <n v="175000"/>
  </r>
  <r>
    <x v="0"/>
    <x v="1"/>
    <x v="1"/>
    <s v="Senior Software Engineer"/>
    <s v="NA"/>
    <n v="165000"/>
    <n v="0"/>
    <s v="USD"/>
    <s v="NA"/>
    <x v="0"/>
    <s v="California"/>
    <s v="San Francisco"/>
    <x v="2"/>
    <s v="2 - 4 years"/>
    <x v="1"/>
    <x v="0"/>
    <n v="165000"/>
  </r>
  <r>
    <x v="2"/>
    <x v="0"/>
    <x v="0"/>
    <s v="Librarian"/>
    <s v="I manage a unit and work with technology."/>
    <n v="70200"/>
    <n v="0"/>
    <s v="USD"/>
    <s v="NA"/>
    <x v="0"/>
    <s v="New Hampshire"/>
    <s v="Hanover"/>
    <x v="4"/>
    <s v="11 - 20 years"/>
    <x v="0"/>
    <x v="0"/>
    <n v="70200"/>
  </r>
  <r>
    <x v="2"/>
    <x v="4"/>
    <x v="14"/>
    <s v="Influencer Program Manager"/>
    <s v="NA"/>
    <n v="150000"/>
    <n v="0"/>
    <s v="USD"/>
    <s v="NA"/>
    <x v="0"/>
    <s v="California"/>
    <s v="Santa Clara"/>
    <x v="4"/>
    <s v="2 - 4 years"/>
    <x v="4"/>
    <x v="2"/>
    <n v="150000"/>
  </r>
  <r>
    <x v="1"/>
    <x v="4"/>
    <x v="13"/>
    <s v="Director UX Design"/>
    <s v="Web and app design management"/>
    <n v="148000"/>
    <n v="45000"/>
    <s v="USD"/>
    <s v="NA"/>
    <x v="0"/>
    <s v="North Carolina"/>
    <s v="Raleigh"/>
    <x v="3"/>
    <s v="11 - 20 years"/>
    <x v="0"/>
    <x v="2"/>
    <n v="148000"/>
  </r>
  <r>
    <x v="2"/>
    <x v="4"/>
    <x v="13"/>
    <s v="Content Manager/Copy Editor"/>
    <s v="NA"/>
    <n v="72800"/>
    <n v="0"/>
    <s v="USD"/>
    <s v="Part time, hourly"/>
    <x v="0"/>
    <s v="Minnesota"/>
    <s v="Chanhassen"/>
    <x v="4"/>
    <s v="11 - 20 years"/>
    <x v="1"/>
    <x v="0"/>
    <n v="72800"/>
  </r>
  <r>
    <x v="0"/>
    <x v="4"/>
    <x v="8"/>
    <s v="Senior Associate "/>
    <s v="NA"/>
    <n v="87550"/>
    <n v="934"/>
    <s v="USD"/>
    <s v="NA"/>
    <x v="0"/>
    <s v="New York"/>
    <s v="Brooklyn "/>
    <x v="0"/>
    <s v="2 - 4 years"/>
    <x v="1"/>
    <x v="0"/>
    <n v="87550"/>
  </r>
  <r>
    <x v="0"/>
    <x v="0"/>
    <x v="5"/>
    <s v="Special Education Paraprofessional"/>
    <s v="NA"/>
    <n v="19000"/>
    <n v="0"/>
    <s v="USD"/>
    <s v="Number includes 10 months of school and 2 months of summer camp work. "/>
    <x v="0"/>
    <s v="Missouri"/>
    <s v="St. Charles"/>
    <x v="0"/>
    <s v="5-7 years"/>
    <x v="1"/>
    <x v="2"/>
    <n v="19000"/>
  </r>
  <r>
    <x v="0"/>
    <x v="4"/>
    <x v="27"/>
    <s v="Vocational Counsellor"/>
    <s v="For persons with disabilities "/>
    <n v="62000"/>
    <n v="0"/>
    <s v="CAD"/>
    <s v="NA"/>
    <x v="2"/>
    <s v="NA"/>
    <s v="Winnipeg"/>
    <x v="4"/>
    <s v="11 - 20 years"/>
    <x v="1"/>
    <x v="0"/>
    <n v="45266.2"/>
  </r>
  <r>
    <x v="0"/>
    <x v="1"/>
    <x v="1"/>
    <s v="Recruiting Coordinator"/>
    <s v="I’m a recruiting coordinator for a tech startup "/>
    <n v="72800"/>
    <n v="29000"/>
    <s v="USD"/>
    <s v="My base salary is $72k and I work about 10 hours of overtime every week. I also got a $20k stock grant that vests over four years so I included 1/4 of that in my calculation"/>
    <x v="0"/>
    <s v="California"/>
    <s v="San Francisco"/>
    <x v="2"/>
    <s v="1 year or less"/>
    <x v="1"/>
    <x v="0"/>
    <n v="72800"/>
  </r>
  <r>
    <x v="3"/>
    <x v="5"/>
    <x v="6"/>
    <s v="Technical Services"/>
    <s v="NA"/>
    <n v="82000"/>
    <n v="2000"/>
    <s v="USD"/>
    <s v="NA"/>
    <x v="0"/>
    <s v="Wisconsin"/>
    <s v="Madison"/>
    <x v="2"/>
    <s v="2 - 4 years"/>
    <x v="1"/>
    <x v="0"/>
    <n v="82000"/>
  </r>
  <r>
    <x v="1"/>
    <x v="6"/>
    <x v="10"/>
    <s v="Paralegal"/>
    <s v="NA"/>
    <n v="80000"/>
    <n v="0"/>
    <s v="USD"/>
    <s v="NA"/>
    <x v="0"/>
    <s v="Washington"/>
    <s v="Seattle "/>
    <x v="3"/>
    <s v="11 - 20 years"/>
    <x v="0"/>
    <x v="0"/>
    <n v="80000"/>
  </r>
  <r>
    <x v="2"/>
    <x v="3"/>
    <x v="3"/>
    <s v="Publisher"/>
    <s v="NA"/>
    <n v="126000"/>
    <n v="6300"/>
    <s v="USD"/>
    <s v="NA"/>
    <x v="0"/>
    <s v="Kentucky"/>
    <s v="Louisville"/>
    <x v="4"/>
    <s v="11 - 20 years"/>
    <x v="1"/>
    <x v="2"/>
    <n v="126000"/>
  </r>
  <r>
    <x v="3"/>
    <x v="3"/>
    <x v="3"/>
    <s v="Multimedia Associate "/>
    <s v="NA"/>
    <n v="53000"/>
    <n v="0"/>
    <s v="USD"/>
    <s v="NA"/>
    <x v="0"/>
    <s v="District of Columbia"/>
    <s v="Washington DC"/>
    <x v="2"/>
    <s v="2 - 4 years"/>
    <x v="1"/>
    <x v="0"/>
    <n v="53000"/>
  </r>
  <r>
    <x v="1"/>
    <x v="3"/>
    <x v="3"/>
    <s v="Exhibit Manager"/>
    <s v="NA"/>
    <n v="80000"/>
    <n v="0"/>
    <s v="USD"/>
    <s v="NA"/>
    <x v="0"/>
    <s v="Illinois"/>
    <s v="Chicago "/>
    <x v="3"/>
    <s v="21 - 30 years"/>
    <x v="1"/>
    <x v="0"/>
    <n v="80000"/>
  </r>
  <r>
    <x v="1"/>
    <x v="4"/>
    <x v="24"/>
    <s v="Fuel hauler (CDL)"/>
    <s v="Driving semi with tank trailer hauling petroleum products and other flammable things"/>
    <n v="78000"/>
    <n v="0"/>
    <s v="USD"/>
    <s v="Yearly is based on working 12 hours a day, 5 days a week for a total of 60 hours per week. This is normal for the industry. Extra hours are not considered overtime and we are not paid more for them."/>
    <x v="0"/>
    <s v="Texas"/>
    <s v="Amarillo"/>
    <x v="3"/>
    <s v="11 - 20 years"/>
    <x v="4"/>
    <x v="2"/>
    <n v="78000"/>
  </r>
  <r>
    <x v="1"/>
    <x v="3"/>
    <x v="3"/>
    <s v="Project Manager, information technology "/>
    <s v="NA"/>
    <n v="80000"/>
    <n v="3000"/>
    <s v="USD"/>
    <s v="NA"/>
    <x v="0"/>
    <s v="Kansas"/>
    <s v="Lenexa"/>
    <x v="3"/>
    <s v="11 - 20 years"/>
    <x v="0"/>
    <x v="0"/>
    <n v="80000"/>
  </r>
  <r>
    <x v="2"/>
    <x v="4"/>
    <x v="19"/>
    <s v="Training manager"/>
    <s v="NA"/>
    <n v="123000"/>
    <n v="5000"/>
    <s v="USD"/>
    <s v="NA"/>
    <x v="0"/>
    <s v="Illinois"/>
    <s v="Bloomington "/>
    <x v="4"/>
    <s v="11 - 20 years"/>
    <x v="1"/>
    <x v="0"/>
    <n v="123000"/>
  </r>
  <r>
    <x v="1"/>
    <x v="4"/>
    <x v="24"/>
    <s v="Fuel hauler (CDL)"/>
    <s v="Driving semi with tank trailer hauling petroleum products and other flammable things"/>
    <n v="78000"/>
    <n v="0"/>
    <s v="USD"/>
    <s v="Yearly is based on working 12 hours a day, 5 days a week for a total of 60 hours per week. This is normal for the industry. Extra hours are not considered overtime and we are not paid more for them."/>
    <x v="0"/>
    <s v="Texas"/>
    <s v="Amarillo"/>
    <x v="3"/>
    <s v="11 - 20 years"/>
    <x v="4"/>
    <x v="2"/>
    <n v="78000"/>
  </r>
  <r>
    <x v="0"/>
    <x v="7"/>
    <x v="12"/>
    <s v="Research Scientist"/>
    <s v="Research scientist "/>
    <n v="120000"/>
    <n v="20000"/>
    <s v="GBP"/>
    <s v="NA"/>
    <x v="1"/>
    <s v="NA"/>
    <s v="London"/>
    <x v="2"/>
    <s v="2 - 4 years"/>
    <x v="0"/>
    <x v="0"/>
    <n v="161196"/>
  </r>
  <r>
    <x v="2"/>
    <x v="4"/>
    <x v="11"/>
    <s v="Senior Counsel"/>
    <s v="NA"/>
    <n v="122000"/>
    <n v="4000"/>
    <s v="USD"/>
    <s v="NA"/>
    <x v="0"/>
    <s v="District of Columbia"/>
    <s v="DC"/>
    <x v="1"/>
    <s v="5-7 years"/>
    <x v="5"/>
    <x v="2"/>
    <n v="122000"/>
  </r>
  <r>
    <x v="0"/>
    <x v="4"/>
    <x v="14"/>
    <s v="Marketing Manager"/>
    <s v="NA"/>
    <n v="73000"/>
    <n v="2000"/>
    <s v="CAD"/>
    <s v="NA"/>
    <x v="2"/>
    <s v="NA"/>
    <s v="Toronto"/>
    <x v="1"/>
    <s v="8 - 10 years"/>
    <x v="1"/>
    <x v="0"/>
    <n v="53297.3"/>
  </r>
  <r>
    <x v="2"/>
    <x v="1"/>
    <x v="1"/>
    <s v="Solution Architect"/>
    <s v="NA"/>
    <n v="200000"/>
    <n v="0"/>
    <s v="AUD"/>
    <s v="NA"/>
    <x v="4"/>
    <s v="NA"/>
    <s v="Canberra"/>
    <x v="3"/>
    <s v="21 - 30 years"/>
    <x v="3"/>
    <x v="1"/>
    <n v="131280"/>
  </r>
  <r>
    <x v="2"/>
    <x v="0"/>
    <x v="815"/>
    <s v="Archivist"/>
    <s v="NA"/>
    <n v="62000"/>
    <n v="0"/>
    <s v="USD"/>
    <s v="NA"/>
    <x v="0"/>
    <s v="Michigan"/>
    <s v="Detroit"/>
    <x v="1"/>
    <s v="8 - 10 years"/>
    <x v="0"/>
    <x v="0"/>
    <n v="62000"/>
  </r>
  <r>
    <x v="3"/>
    <x v="1"/>
    <x v="1"/>
    <s v="Associate Research Scientist"/>
    <s v="Company does government contracts"/>
    <n v="110000"/>
    <n v="2500"/>
    <s v="USD"/>
    <s v="NA"/>
    <x v="0"/>
    <s v="Massachusetts"/>
    <s v="Woburn"/>
    <x v="5"/>
    <s v="1 year or less"/>
    <x v="1"/>
    <x v="0"/>
    <n v="110000"/>
  </r>
  <r>
    <x v="2"/>
    <x v="2"/>
    <x v="816"/>
    <s v="Senior Manager"/>
    <s v="Technology manager"/>
    <n v="109000"/>
    <n v="10000"/>
    <s v="CAD"/>
    <s v="NA"/>
    <x v="2"/>
    <s v="NA"/>
    <s v="Toronto"/>
    <x v="4"/>
    <s v="11 - 20 years"/>
    <x v="1"/>
    <x v="0"/>
    <n v="79580.899999999994"/>
  </r>
  <r>
    <x v="2"/>
    <x v="4"/>
    <x v="11"/>
    <s v="Attorney"/>
    <s v="Private practice, 10 years in, civil defense lawyer"/>
    <n v="147000"/>
    <n v="5000"/>
    <s v="USD"/>
    <s v="NA"/>
    <x v="0"/>
    <s v="Louisiana"/>
    <s v="New Orleans"/>
    <x v="3"/>
    <s v="11 - 20 years"/>
    <x v="5"/>
    <x v="0"/>
    <n v="147000"/>
  </r>
  <r>
    <x v="2"/>
    <x v="6"/>
    <x v="10"/>
    <s v="Employment Services Specialist"/>
    <s v="HR support in a government setting"/>
    <n v="56183"/>
    <n v="0"/>
    <s v="USD"/>
    <s v="NA"/>
    <x v="0"/>
    <s v="Maryland"/>
    <s v="Annapolis"/>
    <x v="1"/>
    <s v="5-7 years"/>
    <x v="1"/>
    <x v="0"/>
    <n v="56183"/>
  </r>
  <r>
    <x v="0"/>
    <x v="0"/>
    <x v="0"/>
    <s v="Project Manager"/>
    <s v="NA"/>
    <n v="61000"/>
    <n v="0"/>
    <s v="USD"/>
    <s v="NA"/>
    <x v="0"/>
    <s v="Wisconsin"/>
    <s v="Madison"/>
    <x v="0"/>
    <s v="5-7 years"/>
    <x v="1"/>
    <x v="0"/>
    <n v="61000"/>
  </r>
  <r>
    <x v="1"/>
    <x v="4"/>
    <x v="13"/>
    <s v="associate copy editor"/>
    <s v="NA"/>
    <n v="36000"/>
    <n v="0"/>
    <s v="USD"/>
    <s v="NA"/>
    <x v="0"/>
    <s v="Illinois"/>
    <s v="chicago"/>
    <x v="3"/>
    <s v="11 - 20 years"/>
    <x v="0"/>
    <x v="0"/>
    <n v="36000"/>
  </r>
  <r>
    <x v="2"/>
    <x v="1"/>
    <x v="1"/>
    <s v="Digital Product Manager"/>
    <s v="NA"/>
    <n v="143000"/>
    <n v="20000"/>
    <s v="USD"/>
    <s v="NA"/>
    <x v="0"/>
    <s v="Texas"/>
    <s v="San Antonio"/>
    <x v="3"/>
    <s v="11 - 20 years"/>
    <x v="1"/>
    <x v="0"/>
    <n v="143000"/>
  </r>
  <r>
    <x v="0"/>
    <x v="4"/>
    <x v="8"/>
    <s v="Consultant - Applied Intelligence"/>
    <s v="NA"/>
    <n v="98000"/>
    <n v="3000"/>
    <s v="USD"/>
    <s v="NA"/>
    <x v="0"/>
    <s v="Massachusetts"/>
    <s v="Boston"/>
    <x v="2"/>
    <s v="2 - 4 years"/>
    <x v="1"/>
    <x v="0"/>
    <n v="98000"/>
  </r>
  <r>
    <x v="0"/>
    <x v="4"/>
    <x v="11"/>
    <s v="legal assistant"/>
    <s v="NA"/>
    <n v="34000"/>
    <n v="0"/>
    <s v="USD"/>
    <s v="NA"/>
    <x v="0"/>
    <s v="Minnesota"/>
    <s v="Minneapolis"/>
    <x v="0"/>
    <s v="5-7 years"/>
    <x v="1"/>
    <x v="0"/>
    <n v="34000"/>
  </r>
  <r>
    <x v="0"/>
    <x v="3"/>
    <x v="3"/>
    <s v="Policy Analyst"/>
    <s v="NA"/>
    <n v="70000"/>
    <n v="0"/>
    <s v="USD"/>
    <s v="NA"/>
    <x v="0"/>
    <s v="District of Columbia"/>
    <s v="Washington, D.C."/>
    <x v="0"/>
    <s v="5-7 years"/>
    <x v="0"/>
    <x v="0"/>
    <n v="70000"/>
  </r>
  <r>
    <x v="1"/>
    <x v="5"/>
    <x v="6"/>
    <s v="Report Analyst"/>
    <s v="NA"/>
    <n v="90000"/>
    <n v="500"/>
    <s v="USD"/>
    <s v="NA"/>
    <x v="0"/>
    <s v="New York"/>
    <s v="Rochester"/>
    <x v="3"/>
    <s v="11 - 20 years"/>
    <x v="0"/>
    <x v="0"/>
    <n v="90000"/>
  </r>
  <r>
    <x v="0"/>
    <x v="7"/>
    <x v="12"/>
    <s v="Mechanical Engineer"/>
    <s v="NA"/>
    <n v="104000"/>
    <n v="0"/>
    <s v="USD"/>
    <s v="NA"/>
    <x v="0"/>
    <s v="California"/>
    <s v="Bay Area"/>
    <x v="2"/>
    <s v="1 year or less"/>
    <x v="0"/>
    <x v="0"/>
    <n v="104000"/>
  </r>
  <r>
    <x v="0"/>
    <x v="4"/>
    <x v="9"/>
    <s v="Junior architect "/>
    <s v="NA"/>
    <n v="49000"/>
    <n v="0"/>
    <s v="USD"/>
    <s v="NA"/>
    <x v="0"/>
    <s v="Massachusetts"/>
    <s v="Boston "/>
    <x v="2"/>
    <s v="1 year or less"/>
    <x v="0"/>
    <x v="0"/>
    <n v="49000"/>
  </r>
  <r>
    <x v="2"/>
    <x v="0"/>
    <x v="0"/>
    <s v="Communications &amp; Marketing Manager"/>
    <s v="NA"/>
    <n v="108000"/>
    <n v="0"/>
    <s v="CAD"/>
    <s v="NA"/>
    <x v="2"/>
    <s v="NA"/>
    <s v="Vancouver"/>
    <x v="3"/>
    <s v="21 - 30 years"/>
    <x v="1"/>
    <x v="0"/>
    <n v="78850.8"/>
  </r>
  <r>
    <x v="0"/>
    <x v="4"/>
    <x v="817"/>
    <s v="Research Assistant "/>
    <s v="PhD student"/>
    <n v="43500"/>
    <n v="1800"/>
    <s v="EUR"/>
    <s v="NA"/>
    <x v="15"/>
    <s v="NA"/>
    <s v="Germany "/>
    <x v="5"/>
    <s v="1 year or less"/>
    <x v="0"/>
    <x v="0"/>
    <n v="51099.45"/>
  </r>
  <r>
    <x v="0"/>
    <x v="5"/>
    <x v="6"/>
    <s v="HR"/>
    <s v="NA"/>
    <n v="130000"/>
    <n v="10000"/>
    <s v="USD"/>
    <s v="NA"/>
    <x v="0"/>
    <s v="District of Columbia"/>
    <s v="DC"/>
    <x v="1"/>
    <s v="8 - 10 years"/>
    <x v="0"/>
    <x v="0"/>
    <n v="130000"/>
  </r>
  <r>
    <x v="0"/>
    <x v="0"/>
    <x v="0"/>
    <s v="Teaching Assistant"/>
    <s v="Graduate Student in Humanities"/>
    <n v="26000"/>
    <n v="0"/>
    <s v="USD"/>
    <s v="NA"/>
    <x v="0"/>
    <s v="Missouri"/>
    <s v="St. Louis"/>
    <x v="2"/>
    <s v="2 - 4 years"/>
    <x v="0"/>
    <x v="2"/>
    <n v="26000"/>
  </r>
  <r>
    <x v="0"/>
    <x v="5"/>
    <x v="6"/>
    <s v="Data Scientist II"/>
    <s v="Third level within the org "/>
    <n v="148000"/>
    <n v="20000"/>
    <s v="USD"/>
    <s v="Also get stock options "/>
    <x v="0"/>
    <s v="New York"/>
    <s v="New York City "/>
    <x v="0"/>
    <s v="2 - 4 years"/>
    <x v="1"/>
    <x v="0"/>
    <n v="148000"/>
  </r>
  <r>
    <x v="0"/>
    <x v="1"/>
    <x v="1"/>
    <s v="Senior Embedded Engineer"/>
    <s v="might correspond to &quot;Embedded Software&quot; or &quot;Firmware&quot; roles in other places"/>
    <n v="135000"/>
    <n v="0"/>
    <s v="USD"/>
    <s v="NA"/>
    <x v="0"/>
    <s v="Massachusetts"/>
    <s v="Boston"/>
    <x v="0"/>
    <s v="5-7 years"/>
    <x v="1"/>
    <x v="1"/>
    <n v="135000"/>
  </r>
  <r>
    <x v="0"/>
    <x v="4"/>
    <x v="7"/>
    <s v="Analyst"/>
    <s v="NA"/>
    <n v="115000"/>
    <n v="15000"/>
    <s v="USD"/>
    <s v="NA"/>
    <x v="0"/>
    <s v="California"/>
    <s v="San Francisco"/>
    <x v="0"/>
    <s v="5-7 years"/>
    <x v="1"/>
    <x v="2"/>
    <n v="115000"/>
  </r>
  <r>
    <x v="1"/>
    <x v="4"/>
    <x v="818"/>
    <s v="Exec assistant "/>
    <s v="NA"/>
    <n v="84000"/>
    <n v="4000"/>
    <s v="CAD"/>
    <s v="NA"/>
    <x v="2"/>
    <s v="NA"/>
    <s v="Burlington "/>
    <x v="7"/>
    <s v="31 - 40 years"/>
    <x v="1"/>
    <x v="0"/>
    <n v="61328.4"/>
  </r>
  <r>
    <x v="0"/>
    <x v="1"/>
    <x v="1"/>
    <s v="UX/UI Designer"/>
    <s v="NA"/>
    <n v="79000"/>
    <n v="3000"/>
    <s v="USD"/>
    <s v="NA"/>
    <x v="0"/>
    <s v="Pennsylvania"/>
    <s v="Harrisburg"/>
    <x v="1"/>
    <s v="5-7 years"/>
    <x v="1"/>
    <x v="0"/>
    <n v="79000"/>
  </r>
  <r>
    <x v="0"/>
    <x v="1"/>
    <x v="1"/>
    <s v="Consultant"/>
    <s v="Cyber security, Risk Advisory"/>
    <n v="750000"/>
    <n v="100000"/>
    <s v="INR"/>
    <s v="NA"/>
    <x v="8"/>
    <s v="NA"/>
    <s v="Mumbai"/>
    <x v="2"/>
    <s v="2 - 4 years"/>
    <x v="0"/>
    <x v="2"/>
    <n v="8670"/>
  </r>
  <r>
    <x v="0"/>
    <x v="1"/>
    <x v="1"/>
    <s v="Data scientist"/>
    <s v="Climate Science specialty"/>
    <n v="120000"/>
    <n v="42000"/>
    <s v="USD"/>
    <s v="NA"/>
    <x v="0"/>
    <s v="Colorado"/>
    <s v="Denver"/>
    <x v="2"/>
    <s v="2 - 4 years"/>
    <x v="2"/>
    <x v="0"/>
    <n v="120000"/>
  </r>
  <r>
    <x v="0"/>
    <x v="1"/>
    <x v="1"/>
    <s v="Software Engineer"/>
    <s v="NA"/>
    <n v="173000"/>
    <n v="398000"/>
    <s v="USD"/>
    <s v="Additional compensation from RSUs, changes based on company stock price"/>
    <x v="0"/>
    <s v="California"/>
    <s v="San Francisco"/>
    <x v="0"/>
    <s v="5-7 years"/>
    <x v="1"/>
    <x v="2"/>
    <n v="173000"/>
  </r>
  <r>
    <x v="0"/>
    <x v="3"/>
    <x v="3"/>
    <s v="Program Monitor"/>
    <s v="NA"/>
    <n v="61000"/>
    <n v="0"/>
    <s v="USD"/>
    <s v="NA"/>
    <x v="0"/>
    <s v="Maryland"/>
    <s v="Baltimore"/>
    <x v="0"/>
    <s v="2 - 4 years"/>
    <x v="0"/>
    <x v="0"/>
    <n v="61000"/>
  </r>
  <r>
    <x v="0"/>
    <x v="4"/>
    <x v="24"/>
    <s v="Project Manager"/>
    <s v="NA"/>
    <n v="82000"/>
    <n v="8000"/>
    <s v="USD"/>
    <s v="company performance has been volatile &amp; so prior to 2020 [multiple] years the bonus value had been $0. "/>
    <x v="0"/>
    <s v="New York"/>
    <s v="White Plains"/>
    <x v="2"/>
    <s v="2 - 4 years"/>
    <x v="1"/>
    <x v="0"/>
    <n v="82000"/>
  </r>
  <r>
    <x v="3"/>
    <x v="4"/>
    <x v="23"/>
    <s v="Server/waitress"/>
    <s v="NA"/>
    <n v="31200"/>
    <n v="0"/>
    <s v="USD"/>
    <s v="Part time/hourly"/>
    <x v="0"/>
    <s v="Washington"/>
    <s v="Bellingham"/>
    <x v="1"/>
    <s v="2 - 4 years"/>
    <x v="1"/>
    <x v="0"/>
    <n v="31200"/>
  </r>
  <r>
    <x v="3"/>
    <x v="1"/>
    <x v="232"/>
    <s v="Research Associate"/>
    <s v="NA"/>
    <n v="58000"/>
    <n v="2500"/>
    <s v="USD"/>
    <s v="NA"/>
    <x v="0"/>
    <s v="California"/>
    <s v="Sacramento"/>
    <x v="2"/>
    <s v="5-7 years"/>
    <x v="1"/>
    <x v="0"/>
    <n v="58000"/>
  </r>
  <r>
    <x v="0"/>
    <x v="3"/>
    <x v="3"/>
    <s v="Program coordinator"/>
    <s v="Coordinate a grant funded training program"/>
    <n v="43500"/>
    <n v="0"/>
    <s v="USD"/>
    <s v="NA"/>
    <x v="0"/>
    <s v="Maine"/>
    <s v="Portland"/>
    <x v="0"/>
    <s v="1 year or less"/>
    <x v="0"/>
    <x v="0"/>
    <n v="43500"/>
  </r>
  <r>
    <x v="0"/>
    <x v="2"/>
    <x v="2"/>
    <s v="senior credit analyst"/>
    <s v="NA"/>
    <n v="72000"/>
    <n v="8000"/>
    <s v="USD"/>
    <s v="NA"/>
    <x v="0"/>
    <s v="Minnesota"/>
    <s v="Minneapolis"/>
    <x v="2"/>
    <s v="2 - 4 years"/>
    <x v="1"/>
    <x v="2"/>
    <n v="72000"/>
  </r>
  <r>
    <x v="0"/>
    <x v="5"/>
    <x v="6"/>
    <s v="Community Outreach Specialist"/>
    <s v="NA"/>
    <n v="50000"/>
    <n v="400"/>
    <s v="USD"/>
    <s v="NA"/>
    <x v="0"/>
    <s v="California"/>
    <s v="Sacramento"/>
    <x v="2"/>
    <s v="2 - 4 years"/>
    <x v="1"/>
    <x v="0"/>
    <n v="50000"/>
  </r>
  <r>
    <x v="0"/>
    <x v="5"/>
    <x v="6"/>
    <s v="Clinical therapist"/>
    <s v="I am licensed as a social worker but work as a private therapist"/>
    <n v="120000"/>
    <n v="0"/>
    <s v="USD"/>
    <s v="NA"/>
    <x v="0"/>
    <s v="Indiana"/>
    <s v="Indianapolis"/>
    <x v="1"/>
    <s v="8 - 10 years"/>
    <x v="0"/>
    <x v="0"/>
    <n v="120000"/>
  </r>
  <r>
    <x v="0"/>
    <x v="0"/>
    <x v="0"/>
    <s v="Visiting Assistant Professor"/>
    <s v="Non-tenure track teaching position"/>
    <n v="48000"/>
    <n v="0"/>
    <s v="USD"/>
    <s v="NA"/>
    <x v="0"/>
    <s v="Ohio"/>
    <s v="Oxford"/>
    <x v="0"/>
    <s v="5-7 years"/>
    <x v="2"/>
    <x v="0"/>
    <n v="48000"/>
  </r>
  <r>
    <x v="2"/>
    <x v="2"/>
    <x v="2"/>
    <s v="Head of Marketing"/>
    <s v="NA"/>
    <n v="105000"/>
    <n v="40000"/>
    <s v="GBP"/>
    <s v="NA"/>
    <x v="1"/>
    <s v="NA"/>
    <s v="London"/>
    <x v="4"/>
    <s v="11 - 20 years"/>
    <x v="0"/>
    <x v="0"/>
    <n v="141046.5"/>
  </r>
  <r>
    <x v="3"/>
    <x v="7"/>
    <x v="12"/>
    <s v="Junior Mechanical Design Engineer"/>
    <s v="NA"/>
    <n v="90000"/>
    <n v="15000"/>
    <s v="USD"/>
    <s v="NA"/>
    <x v="0"/>
    <s v="California"/>
    <s v="Santa Clara"/>
    <x v="5"/>
    <s v="1 year or less"/>
    <x v="1"/>
    <x v="0"/>
    <n v="90000"/>
  </r>
  <r>
    <x v="1"/>
    <x v="4"/>
    <x v="30"/>
    <s v="HR Generalist"/>
    <s v="NA"/>
    <n v="61000"/>
    <n v="800"/>
    <s v="USD"/>
    <s v="NA"/>
    <x v="0"/>
    <s v="Massachusetts"/>
    <s v="Newton"/>
    <x v="3"/>
    <s v="5-7 years"/>
    <x v="0"/>
    <x v="0"/>
    <n v="61000"/>
  </r>
  <r>
    <x v="0"/>
    <x v="1"/>
    <x v="1"/>
    <s v="Software Engineer"/>
    <s v="Senior Software Engineer"/>
    <n v="120000"/>
    <n v="10000"/>
    <s v="USD"/>
    <s v="I'm working in a green energy focused startup so my total compensation is less than my previous job. "/>
    <x v="0"/>
    <s v="Massachusetts"/>
    <s v="Boston"/>
    <x v="2"/>
    <s v="2 - 4 years"/>
    <x v="1"/>
    <x v="2"/>
    <n v="120000"/>
  </r>
  <r>
    <x v="0"/>
    <x v="5"/>
    <x v="6"/>
    <s v="Medical office assistant"/>
    <s v="NA"/>
    <n v="37500"/>
    <n v="0"/>
    <s v="CAD"/>
    <s v="NA"/>
    <x v="2"/>
    <s v="NA"/>
    <s v="Surrey"/>
    <x v="2"/>
    <s v="5-7 years"/>
    <x v="1"/>
    <x v="0"/>
    <n v="27378.75"/>
  </r>
  <r>
    <x v="0"/>
    <x v="4"/>
    <x v="471"/>
    <s v="Food stand attendant "/>
    <s v="NA"/>
    <n v="29000"/>
    <n v="0"/>
    <s v="USD"/>
    <s v="NA"/>
    <x v="0"/>
    <s v="California"/>
    <s v="Universal city "/>
    <x v="2"/>
    <s v="8 - 10 years"/>
    <x v="1"/>
    <x v="0"/>
    <n v="29000"/>
  </r>
  <r>
    <x v="2"/>
    <x v="4"/>
    <x v="11"/>
    <s v="Research Librarian"/>
    <s v="NA"/>
    <n v="96000"/>
    <n v="0"/>
    <s v="USD"/>
    <s v="NA"/>
    <x v="0"/>
    <s v="Minnesota"/>
    <s v="Minneapolis"/>
    <x v="1"/>
    <s v="8 - 10 years"/>
    <x v="5"/>
    <x v="2"/>
    <n v="96000"/>
  </r>
  <r>
    <x v="2"/>
    <x v="4"/>
    <x v="45"/>
    <s v="Executive Assistant"/>
    <s v="NA"/>
    <n v="80000"/>
    <n v="500"/>
    <s v="USD"/>
    <s v="NA"/>
    <x v="0"/>
    <s v="Minnesota"/>
    <s v="Minneapolis"/>
    <x v="4"/>
    <s v="5-7 years"/>
    <x v="1"/>
    <x v="0"/>
    <n v="80000"/>
  </r>
  <r>
    <x v="3"/>
    <x v="1"/>
    <x v="1"/>
    <s v="Software Engineer"/>
    <s v="NA"/>
    <n v="69600"/>
    <n v="10000"/>
    <s v="USD"/>
    <s v="NA"/>
    <x v="0"/>
    <s v="New York"/>
    <s v="New York City"/>
    <x v="5"/>
    <s v="1 year or less"/>
    <x v="1"/>
    <x v="0"/>
    <n v="69600"/>
  </r>
  <r>
    <x v="1"/>
    <x v="7"/>
    <x v="12"/>
    <s v="Human Resources Specialist"/>
    <s v="More of an HR Generalist"/>
    <n v="59750"/>
    <n v="0"/>
    <s v="USD"/>
    <s v="NA"/>
    <x v="0"/>
    <s v="North Carolina"/>
    <s v="Monroe"/>
    <x v="7"/>
    <s v="5-7 years"/>
    <x v="1"/>
    <x v="0"/>
    <n v="59750"/>
  </r>
  <r>
    <x v="0"/>
    <x v="4"/>
    <x v="14"/>
    <s v="Communications &amp; Fundraising Officer"/>
    <s v="For a charity."/>
    <n v="25000"/>
    <n v="0"/>
    <s v="GBP"/>
    <s v="NA"/>
    <x v="1"/>
    <s v="NA"/>
    <s v="Oxford"/>
    <x v="1"/>
    <s v="2 - 4 years"/>
    <x v="1"/>
    <x v="0"/>
    <n v="33582.5"/>
  </r>
  <r>
    <x v="1"/>
    <x v="4"/>
    <x v="19"/>
    <s v="Manager "/>
    <s v="Manage contracting of providers"/>
    <n v="90000"/>
    <n v="9000"/>
    <s v="USD"/>
    <s v="NA"/>
    <x v="0"/>
    <s v="California"/>
    <s v="Fresno"/>
    <x v="7"/>
    <s v="11 - 20 years"/>
    <x v="1"/>
    <x v="0"/>
    <n v="90000"/>
  </r>
  <r>
    <x v="0"/>
    <x v="6"/>
    <x v="10"/>
    <s v="Associate Director"/>
    <s v="I work for a higher ed group that does political and government training. "/>
    <n v="54000"/>
    <n v="4300"/>
    <s v="USD"/>
    <s v="I receive additional benefits for continuing education, which I am taking advantage of in seeking a masters. "/>
    <x v="0"/>
    <s v="Virginia"/>
    <s v="Richmond"/>
    <x v="4"/>
    <s v="11 - 20 years"/>
    <x v="1"/>
    <x v="0"/>
    <n v="54000"/>
  </r>
  <r>
    <x v="2"/>
    <x v="4"/>
    <x v="30"/>
    <s v="Regional HR Manager"/>
    <s v="I have oversight of 4 offices and have 2 direct reports"/>
    <n v="112000"/>
    <n v="18000"/>
    <s v="USD"/>
    <s v="NA"/>
    <x v="0"/>
    <s v="New York"/>
    <s v="New York"/>
    <x v="3"/>
    <s v="11 - 20 years"/>
    <x v="0"/>
    <x v="0"/>
    <n v="112000"/>
  </r>
  <r>
    <x v="5"/>
    <x v="2"/>
    <x v="2"/>
    <s v="Practice Support Associate"/>
    <s v="Support CFPs"/>
    <n v="75000"/>
    <n v="500"/>
    <s v="USD"/>
    <s v="NA"/>
    <x v="0"/>
    <s v="California"/>
    <s v="Crescent City"/>
    <x v="3"/>
    <s v="11 - 20 years"/>
    <x v="0"/>
    <x v="0"/>
    <n v="75000"/>
  </r>
  <r>
    <x v="0"/>
    <x v="7"/>
    <x v="12"/>
    <s v="Staff Scientist "/>
    <s v="Materials scientist/polymer chemist "/>
    <n v="156000"/>
    <n v="0"/>
    <s v="USD"/>
    <s v="We also get stock grants or stock options, which add a fair amount of value, depending on your level and role "/>
    <x v="0"/>
    <s v="California"/>
    <s v="Redwood City"/>
    <x v="1"/>
    <s v="8 - 10 years"/>
    <x v="1"/>
    <x v="0"/>
    <n v="156000"/>
  </r>
  <r>
    <x v="0"/>
    <x v="4"/>
    <x v="104"/>
    <s v="Research assistant II"/>
    <s v="2nd tier/3 years experience"/>
    <n v="37600"/>
    <n v="0"/>
    <s v="USD"/>
    <s v="NA"/>
    <x v="0"/>
    <s v="Oregon"/>
    <s v="Portland"/>
    <x v="0"/>
    <s v="2 - 4 years"/>
    <x v="1"/>
    <x v="0"/>
    <n v="37600"/>
  </r>
  <r>
    <x v="0"/>
    <x v="3"/>
    <x v="3"/>
    <s v="Senior Communications Associate"/>
    <s v="NA"/>
    <n v="64530"/>
    <n v="0"/>
    <s v="USD"/>
    <s v="NA"/>
    <x v="0"/>
    <s v="District of Columbia"/>
    <s v="Washington"/>
    <x v="0"/>
    <s v="5-7 years"/>
    <x v="1"/>
    <x v="0"/>
    <n v="64530"/>
  </r>
  <r>
    <x v="0"/>
    <x v="4"/>
    <x v="20"/>
    <s v="Solution Consultant"/>
    <s v="NA"/>
    <n v="132500"/>
    <n v="35000"/>
    <s v="USD"/>
    <s v="NA"/>
    <x v="0"/>
    <s v="Minnesota"/>
    <s v="Minneapolis"/>
    <x v="1"/>
    <s v="2 - 4 years"/>
    <x v="1"/>
    <x v="0"/>
    <n v="132500"/>
  </r>
  <r>
    <x v="3"/>
    <x v="7"/>
    <x v="12"/>
    <s v="Product Engineer, Robotics and Sensors "/>
    <s v="NA"/>
    <n v="100000"/>
    <n v="0"/>
    <s v="USD"/>
    <s v="Eligible for bonus but haven't yet received, also have stock options "/>
    <x v="0"/>
    <s v="Massachusetts"/>
    <s v="Cambridge "/>
    <x v="2"/>
    <s v="2 - 4 years"/>
    <x v="1"/>
    <x v="0"/>
    <n v="100000"/>
  </r>
  <r>
    <x v="0"/>
    <x v="1"/>
    <x v="1"/>
    <s v="Product Manager"/>
    <s v="NA"/>
    <n v="160000"/>
    <n v="0"/>
    <s v="USD"/>
    <s v="NA"/>
    <x v="0"/>
    <s v="New York"/>
    <s v="New York"/>
    <x v="0"/>
    <s v="2 - 4 years"/>
    <x v="1"/>
    <x v="0"/>
    <n v="160000"/>
  </r>
  <r>
    <x v="2"/>
    <x v="1"/>
    <x v="1"/>
    <s v="Customer Success Manager"/>
    <s v="NA"/>
    <n v="75000"/>
    <n v="9000"/>
    <s v="USD"/>
    <s v="NA"/>
    <x v="0"/>
    <s v="New Jersey"/>
    <s v="Remote"/>
    <x v="4"/>
    <s v="2 - 4 years"/>
    <x v="1"/>
    <x v="0"/>
    <n v="75000"/>
  </r>
  <r>
    <x v="2"/>
    <x v="0"/>
    <x v="0"/>
    <s v="Dean"/>
    <s v="NA"/>
    <n v="110000"/>
    <n v="0"/>
    <s v="USD"/>
    <s v="NA"/>
    <x v="0"/>
    <s v="Illinois"/>
    <s v="Chicago"/>
    <x v="4"/>
    <s v="11 - 20 years"/>
    <x v="0"/>
    <x v="0"/>
    <n v="110000"/>
  </r>
  <r>
    <x v="1"/>
    <x v="7"/>
    <x v="12"/>
    <s v="Human Resources Director"/>
    <s v="NA"/>
    <n v="76000"/>
    <n v="20000"/>
    <s v="USD"/>
    <s v="NA"/>
    <x v="0"/>
    <s v="Texas"/>
    <s v="San antoni"/>
    <x v="4"/>
    <s v="11 - 20 years"/>
    <x v="1"/>
    <x v="0"/>
    <n v="76000"/>
  </r>
  <r>
    <x v="0"/>
    <x v="1"/>
    <x v="1"/>
    <s v="Data Analyst"/>
    <s v="Mid-level Data analyst but also responsibilities of a business analyst, QA tester working as middle man between business teams and development teams "/>
    <n v="75000"/>
    <n v="3000"/>
    <s v="USD"/>
    <s v="NA"/>
    <x v="0"/>
    <s v="Maryland"/>
    <s v="Baltimore"/>
    <x v="0"/>
    <s v="2 - 4 years"/>
    <x v="1"/>
    <x v="2"/>
    <n v="75000"/>
  </r>
  <r>
    <x v="0"/>
    <x v="1"/>
    <x v="1"/>
    <s v="Senior software engineer"/>
    <s v="NA"/>
    <n v="182000"/>
    <n v="100000"/>
    <s v="USD"/>
    <s v="Additional compensation includes stock value"/>
    <x v="0"/>
    <s v="California"/>
    <s v="San Francisco "/>
    <x v="2"/>
    <s v="2 - 4 years"/>
    <x v="1"/>
    <x v="0"/>
    <n v="182000"/>
  </r>
  <r>
    <x v="2"/>
    <x v="4"/>
    <x v="13"/>
    <s v="news editor"/>
    <s v="I edit video for local news stations "/>
    <n v="40000"/>
    <n v="2000"/>
    <s v="USD"/>
    <s v="NA"/>
    <x v="0"/>
    <s v="Florida"/>
    <s v="orlando"/>
    <x v="4"/>
    <s v="11 - 20 years"/>
    <x v="1"/>
    <x v="0"/>
    <n v="40000"/>
  </r>
  <r>
    <x v="0"/>
    <x v="4"/>
    <x v="14"/>
    <s v="Assistant Media Buyer"/>
    <s v="NA"/>
    <n v="49753"/>
    <n v="4800"/>
    <s v="USD"/>
    <s v="NA"/>
    <x v="0"/>
    <s v="Oregon"/>
    <s v="Portland"/>
    <x v="0"/>
    <s v="2 - 4 years"/>
    <x v="1"/>
    <x v="0"/>
    <n v="49753"/>
  </r>
  <r>
    <x v="0"/>
    <x v="1"/>
    <x v="1"/>
    <s v="Software Engineer"/>
    <s v="NA"/>
    <n v="91000"/>
    <n v="2000"/>
    <s v="EUR"/>
    <s v="NA"/>
    <x v="26"/>
    <s v="NA"/>
    <s v="Luxemburg"/>
    <x v="0"/>
    <s v="2 - 4 years"/>
    <x v="2"/>
    <x v="2"/>
    <n v="106897.7"/>
  </r>
  <r>
    <x v="0"/>
    <x v="4"/>
    <x v="14"/>
    <s v="Performance Marketing Manager"/>
    <s v="NA"/>
    <n v="80000"/>
    <n v="8000"/>
    <s v="USD"/>
    <s v="NA"/>
    <x v="0"/>
    <s v="Massachusetts"/>
    <s v="Boston"/>
    <x v="2"/>
    <s v="2 - 4 years"/>
    <x v="1"/>
    <x v="0"/>
    <n v="80000"/>
  </r>
  <r>
    <x v="3"/>
    <x v="6"/>
    <x v="10"/>
    <s v="Executive Assistant "/>
    <s v="NA"/>
    <n v="49500"/>
    <n v="0"/>
    <s v="USD"/>
    <s v="NA"/>
    <x v="0"/>
    <s v="Vermont"/>
    <s v="Montpelier "/>
    <x v="2"/>
    <s v="2 - 4 years"/>
    <x v="1"/>
    <x v="0"/>
    <n v="49500"/>
  </r>
  <r>
    <x v="0"/>
    <x v="1"/>
    <x v="1"/>
    <s v="Senior Product Manager"/>
    <s v="NA"/>
    <n v="180000"/>
    <n v="5000"/>
    <s v="USD"/>
    <s v="NA"/>
    <x v="0"/>
    <s v="California"/>
    <s v="San Francisco"/>
    <x v="4"/>
    <s v="5-7 years"/>
    <x v="1"/>
    <x v="0"/>
    <n v="180000"/>
  </r>
  <r>
    <x v="0"/>
    <x v="4"/>
    <x v="13"/>
    <s v="Game Producer"/>
    <s v="A mix between project manager and product manager (for a mobile game)."/>
    <n v="40800"/>
    <n v="0"/>
    <s v="EUR"/>
    <s v="Not included: 100€ for public transportation and grocery coupons."/>
    <x v="15"/>
    <s v="NA"/>
    <s v="Berlin"/>
    <x v="2"/>
    <s v="2 - 4 years"/>
    <x v="1"/>
    <x v="2"/>
    <n v="47927.76"/>
  </r>
  <r>
    <x v="0"/>
    <x v="5"/>
    <x v="6"/>
    <s v="Operations Consultant"/>
    <s v="NA"/>
    <n v="121000"/>
    <n v="6000"/>
    <s v="USD"/>
    <s v="NA"/>
    <x v="0"/>
    <s v="California"/>
    <s v="Los Angeles"/>
    <x v="1"/>
    <s v="8 - 10 years"/>
    <x v="0"/>
    <x v="0"/>
    <n v="121000"/>
  </r>
  <r>
    <x v="0"/>
    <x v="4"/>
    <x v="4"/>
    <s v="Editor"/>
    <s v="NA"/>
    <n v="51800"/>
    <n v="0"/>
    <s v="CAD"/>
    <s v="NA"/>
    <x v="2"/>
    <s v="NA"/>
    <s v="Toronto"/>
    <x v="1"/>
    <s v="8 - 10 years"/>
    <x v="0"/>
    <x v="0"/>
    <n v="37819.18"/>
  </r>
  <r>
    <x v="0"/>
    <x v="7"/>
    <x v="12"/>
    <s v="Facilities Mechanical Engineer"/>
    <s v="Semiconductor Manufacturing"/>
    <n v="108306"/>
    <n v="20000"/>
    <s v="USD"/>
    <s v="NA"/>
    <x v="0"/>
    <s v="Oregon"/>
    <s v="Hillsboro"/>
    <x v="1"/>
    <s v="5-7 years"/>
    <x v="0"/>
    <x v="0"/>
    <n v="108306"/>
  </r>
  <r>
    <x v="3"/>
    <x v="4"/>
    <x v="16"/>
    <s v="Audio Visual Engineer"/>
    <s v="NA"/>
    <n v="23000"/>
    <n v="0"/>
    <s v="GBP"/>
    <s v="NA"/>
    <x v="1"/>
    <s v="NA"/>
    <s v="London"/>
    <x v="2"/>
    <s v="1 year or less"/>
    <x v="1"/>
    <x v="2"/>
    <n v="30895.9"/>
  </r>
  <r>
    <x v="0"/>
    <x v="4"/>
    <x v="14"/>
    <s v="Investment Supervisor (Media)"/>
    <s v="NA"/>
    <n v="88550"/>
    <n v="0"/>
    <s v="USD"/>
    <s v="received a 10% bonus in 2020, but no previous bonuses"/>
    <x v="0"/>
    <s v="California"/>
    <s v="Los Angeles"/>
    <x v="4"/>
    <s v="8 - 10 years"/>
    <x v="1"/>
    <x v="0"/>
    <n v="88550"/>
  </r>
  <r>
    <x v="0"/>
    <x v="6"/>
    <x v="10"/>
    <s v="Legislative Aide"/>
    <s v="NA"/>
    <n v="42000"/>
    <n v="0"/>
    <s v="USD"/>
    <s v="NA"/>
    <x v="0"/>
    <s v="Massachusetts"/>
    <s v="Boston"/>
    <x v="2"/>
    <s v="2 - 4 years"/>
    <x v="0"/>
    <x v="0"/>
    <n v="42000"/>
  </r>
  <r>
    <x v="2"/>
    <x v="3"/>
    <x v="3"/>
    <s v="Executive Director"/>
    <s v="NA"/>
    <n v="65000"/>
    <n v="0"/>
    <s v="USD"/>
    <s v="NA"/>
    <x v="0"/>
    <s v="Michigan"/>
    <s v="Saginaw"/>
    <x v="4"/>
    <s v="8 - 10 years"/>
    <x v="0"/>
    <x v="0"/>
    <n v="65000"/>
  </r>
  <r>
    <x v="0"/>
    <x v="4"/>
    <x v="16"/>
    <s v="Data Analyst"/>
    <s v="NA"/>
    <n v="110000"/>
    <n v="5000"/>
    <s v="USD"/>
    <s v="NA"/>
    <x v="0"/>
    <s v="Virginia"/>
    <s v="Richmond"/>
    <x v="1"/>
    <s v="1 year or less"/>
    <x v="1"/>
    <x v="0"/>
    <n v="110000"/>
  </r>
  <r>
    <x v="2"/>
    <x v="4"/>
    <x v="23"/>
    <s v="Director of Operations"/>
    <s v="Oversee food service and party rental divisions of a small (under $10m / yr revenue) family owned business in the hospitality/event sector. "/>
    <n v="73000"/>
    <n v="1000"/>
    <s v="USD"/>
    <s v="NA"/>
    <x v="0"/>
    <s v="Massachusetts"/>
    <s v="Worcester"/>
    <x v="4"/>
    <s v="11 - 20 years"/>
    <x v="1"/>
    <x v="2"/>
    <n v="73000"/>
  </r>
  <r>
    <x v="0"/>
    <x v="4"/>
    <x v="19"/>
    <s v="Auto Liability Claims Adjuster"/>
    <s v="NA"/>
    <n v="69000"/>
    <n v="6000"/>
    <s v="USD"/>
    <s v="NA"/>
    <x v="0"/>
    <s v="Georgia"/>
    <s v="Atlanta "/>
    <x v="0"/>
    <s v="2 - 4 years"/>
    <x v="0"/>
    <x v="0"/>
    <n v="69000"/>
  </r>
  <r>
    <x v="0"/>
    <x v="1"/>
    <x v="1"/>
    <s v="Software Developer II"/>
    <s v="NA"/>
    <n v="90000"/>
    <n v="4000"/>
    <s v="USD"/>
    <s v="NA"/>
    <x v="0"/>
    <s v="Ohio"/>
    <s v="Cleveland"/>
    <x v="1"/>
    <s v="8 - 10 years"/>
    <x v="1"/>
    <x v="2"/>
    <n v="90000"/>
  </r>
  <r>
    <x v="2"/>
    <x v="1"/>
    <x v="1"/>
    <s v="IT Specialist (Quality Assurance)"/>
    <s v="NA"/>
    <n v="101000"/>
    <n v="0"/>
    <s v="USD"/>
    <s v="NA"/>
    <x v="0"/>
    <s v="Oregon"/>
    <s v="Portland"/>
    <x v="4"/>
    <s v="8 - 10 years"/>
    <x v="0"/>
    <x v="0"/>
    <n v="101000"/>
  </r>
  <r>
    <x v="0"/>
    <x v="7"/>
    <x v="12"/>
    <s v="Validation Analyst"/>
    <s v="Validation Analyst at a pharmaceutical manufacturing company "/>
    <n v="55000"/>
    <n v="2000"/>
    <s v="USD"/>
    <s v="NA"/>
    <x v="0"/>
    <s v="New Mexico"/>
    <s v="Albuquerque "/>
    <x v="2"/>
    <s v="2 - 4 years"/>
    <x v="1"/>
    <x v="2"/>
    <n v="55000"/>
  </r>
  <r>
    <x v="0"/>
    <x v="7"/>
    <x v="12"/>
    <s v="Mechanical Engineer "/>
    <s v="NA"/>
    <n v="86000"/>
    <n v="0"/>
    <s v="USD"/>
    <s v="NA"/>
    <x v="0"/>
    <s v="Florida"/>
    <s v="Miami"/>
    <x v="5"/>
    <s v="1 year or less"/>
    <x v="0"/>
    <x v="0"/>
    <n v="86000"/>
  </r>
  <r>
    <x v="2"/>
    <x v="5"/>
    <x v="6"/>
    <s v="Clinical educator "/>
    <s v="NA"/>
    <n v="105000"/>
    <n v="0"/>
    <s v="USD"/>
    <s v="NA"/>
    <x v="0"/>
    <s v="Georgia"/>
    <s v="Atlanta"/>
    <x v="4"/>
    <s v="5-7 years"/>
    <x v="1"/>
    <x v="0"/>
    <n v="105000"/>
  </r>
  <r>
    <x v="2"/>
    <x v="1"/>
    <x v="1"/>
    <s v="Creative technologist"/>
    <s v="NA"/>
    <n v="45000"/>
    <n v="0"/>
    <s v="GBP"/>
    <s v="NA"/>
    <x v="1"/>
    <s v="NA"/>
    <s v="London"/>
    <x v="4"/>
    <s v="11 - 20 years"/>
    <x v="1"/>
    <x v="2"/>
    <n v="60448.5"/>
  </r>
  <r>
    <x v="0"/>
    <x v="8"/>
    <x v="15"/>
    <s v="marketing project manager "/>
    <s v="food packaging design &amp; product development"/>
    <n v="68900"/>
    <n v="8000"/>
    <s v="USD"/>
    <s v="NA"/>
    <x v="0"/>
    <s v="Texas"/>
    <s v="Austin"/>
    <x v="4"/>
    <s v="11 - 20 years"/>
    <x v="1"/>
    <x v="0"/>
    <n v="68900"/>
  </r>
  <r>
    <x v="0"/>
    <x v="3"/>
    <x v="3"/>
    <s v="HR Specialist II"/>
    <s v="NA"/>
    <n v="36400"/>
    <n v="0"/>
    <s v="USD"/>
    <s v="NA"/>
    <x v="0"/>
    <s v="Oregon"/>
    <s v="Medford"/>
    <x v="1"/>
    <s v="1 year or less"/>
    <x v="3"/>
    <x v="0"/>
    <n v="36400"/>
  </r>
  <r>
    <x v="0"/>
    <x v="8"/>
    <x v="15"/>
    <s v="Schedule Planner"/>
    <s v="NA"/>
    <n v="50386"/>
    <n v="0"/>
    <s v="USD"/>
    <s v="NA"/>
    <x v="0"/>
    <s v="District of Columbia"/>
    <s v="Washington D.C."/>
    <x v="0"/>
    <s v="2 - 4 years"/>
    <x v="3"/>
    <x v="2"/>
    <n v="50386"/>
  </r>
  <r>
    <x v="0"/>
    <x v="7"/>
    <x v="12"/>
    <s v="Materials Engineer"/>
    <s v="NA"/>
    <n v="135000"/>
    <n v="10000"/>
    <s v="USD"/>
    <s v="NA"/>
    <x v="0"/>
    <s v="Texas"/>
    <s v="Houston"/>
    <x v="2"/>
    <s v="2 - 4 years"/>
    <x v="0"/>
    <x v="0"/>
    <n v="135000"/>
  </r>
  <r>
    <x v="2"/>
    <x v="4"/>
    <x v="14"/>
    <s v="Account Executive"/>
    <s v="NA"/>
    <n v="61300"/>
    <n v="4000"/>
    <s v="USD"/>
    <s v="I get profit sharing 1-4 times a year (depending on company performance). "/>
    <x v="0"/>
    <s v="Colorado"/>
    <s v="Denver"/>
    <x v="4"/>
    <s v="11 - 20 years"/>
    <x v="1"/>
    <x v="0"/>
    <n v="61300"/>
  </r>
  <r>
    <x v="0"/>
    <x v="0"/>
    <x v="0"/>
    <s v="Metadata Librarian"/>
    <s v="NA"/>
    <n v="74321"/>
    <n v="0"/>
    <s v="CAD"/>
    <s v="NA"/>
    <x v="2"/>
    <s v="NA"/>
    <s v="Edmonton "/>
    <x v="0"/>
    <s v="5-7 years"/>
    <x v="0"/>
    <x v="0"/>
    <n v="54261.7621"/>
  </r>
  <r>
    <x v="3"/>
    <x v="7"/>
    <x v="12"/>
    <s v="DSP Engineer"/>
    <s v="NA"/>
    <n v="130000"/>
    <n v="25000"/>
    <s v="USD"/>
    <s v="NA"/>
    <x v="0"/>
    <s v="California"/>
    <s v="San Francisco"/>
    <x v="5"/>
    <s v="1 year or less"/>
    <x v="0"/>
    <x v="0"/>
    <n v="130000"/>
  </r>
  <r>
    <x v="0"/>
    <x v="4"/>
    <x v="11"/>
    <s v="Associate General Counsel"/>
    <s v="NA"/>
    <n v="100000"/>
    <n v="0"/>
    <s v="USD"/>
    <s v="NA"/>
    <x v="0"/>
    <s v="District of Columbia"/>
    <s v="Washington"/>
    <x v="5"/>
    <s v="1 year or less"/>
    <x v="5"/>
    <x v="2"/>
    <n v="100000"/>
  </r>
  <r>
    <x v="0"/>
    <x v="4"/>
    <x v="14"/>
    <s v="Senior data analyst"/>
    <s v="NA"/>
    <n v="32000"/>
    <n v="500"/>
    <s v="GBP"/>
    <s v="NA"/>
    <x v="1"/>
    <s v="NA"/>
    <s v="Brighton"/>
    <x v="0"/>
    <s v="2 - 4 years"/>
    <x v="0"/>
    <x v="2"/>
    <n v="42985.599999999999"/>
  </r>
  <r>
    <x v="1"/>
    <x v="4"/>
    <x v="13"/>
    <s v="Sr. SEO Strategist"/>
    <s v="NA"/>
    <n v="74900"/>
    <n v="0"/>
    <s v="USD"/>
    <s v="NA"/>
    <x v="0"/>
    <s v="Ohio"/>
    <s v="Cleveland"/>
    <x v="3"/>
    <s v="21 - 30 years"/>
    <x v="1"/>
    <x v="2"/>
    <n v="74900"/>
  </r>
  <r>
    <x v="0"/>
    <x v="4"/>
    <x v="11"/>
    <s v="Associate Attorney"/>
    <s v="I'm a ninth-year attorney at a large law firm."/>
    <n v="147500"/>
    <n v="20000"/>
    <s v="USD"/>
    <s v="NA"/>
    <x v="0"/>
    <s v="Missouri"/>
    <s v="St. Louis"/>
    <x v="1"/>
    <s v="8 - 10 years"/>
    <x v="5"/>
    <x v="0"/>
    <n v="147500"/>
  </r>
  <r>
    <x v="2"/>
    <x v="1"/>
    <x v="1"/>
    <s v="Engineering Manager"/>
    <s v="NA"/>
    <n v="135000"/>
    <n v="0"/>
    <s v="EUR"/>
    <s v="NA"/>
    <x v="43"/>
    <s v="NA"/>
    <s v="Turin"/>
    <x v="4"/>
    <s v="11 - 20 years"/>
    <x v="3"/>
    <x v="2"/>
    <n v="158584.5"/>
  </r>
  <r>
    <x v="0"/>
    <x v="7"/>
    <x v="12"/>
    <s v="Design Analysis Engineer"/>
    <s v="NA"/>
    <n v="115000"/>
    <n v="18000"/>
    <s v="USD"/>
    <s v="bonus is a target and is adjusted based on business performance"/>
    <x v="0"/>
    <s v="Michigan"/>
    <s v="Dearborn"/>
    <x v="0"/>
    <s v="5-7 years"/>
    <x v="1"/>
    <x v="0"/>
    <n v="115000"/>
  </r>
  <r>
    <x v="2"/>
    <x v="4"/>
    <x v="8"/>
    <s v="Project Manager"/>
    <s v="NA"/>
    <n v="91000"/>
    <n v="7000"/>
    <s v="USD"/>
    <s v="NA"/>
    <x v="0"/>
    <s v="Massachusetts"/>
    <s v="Field Employee"/>
    <x v="4"/>
    <s v="5-7 years"/>
    <x v="0"/>
    <x v="0"/>
    <n v="91000"/>
  </r>
  <r>
    <x v="2"/>
    <x v="6"/>
    <x v="10"/>
    <s v="Data Analyst"/>
    <s v="NA"/>
    <n v="70000"/>
    <n v="0"/>
    <s v="USD"/>
    <s v="NA"/>
    <x v="0"/>
    <s v="Florida"/>
    <s v="Tallahassee"/>
    <x v="4"/>
    <s v="5-7 years"/>
    <x v="0"/>
    <x v="2"/>
    <n v="70000"/>
  </r>
  <r>
    <x v="0"/>
    <x v="0"/>
    <x v="0"/>
    <s v="Director of Research"/>
    <s v="NA"/>
    <n v="97000"/>
    <n v="0"/>
    <s v="USD"/>
    <s v="NA"/>
    <x v="0"/>
    <s v="Pennsylvania"/>
    <s v="Philadelphia"/>
    <x v="1"/>
    <s v="5-7 years"/>
    <x v="2"/>
    <x v="0"/>
    <n v="97000"/>
  </r>
  <r>
    <x v="0"/>
    <x v="1"/>
    <x v="1"/>
    <s v="Senior Marketing Manager"/>
    <s v="NA"/>
    <n v="150000"/>
    <n v="5200"/>
    <s v="USD"/>
    <s v="NA"/>
    <x v="0"/>
    <s v="California"/>
    <s v="San Francisco"/>
    <x v="0"/>
    <s v="5-7 years"/>
    <x v="1"/>
    <x v="0"/>
    <n v="150000"/>
  </r>
  <r>
    <x v="0"/>
    <x v="0"/>
    <x v="5"/>
    <s v="Reports &amp; Analytics Manager"/>
    <s v="NA"/>
    <n v="80000"/>
    <n v="2500"/>
    <s v="USD"/>
    <s v="NA"/>
    <x v="0"/>
    <s v="California"/>
    <s v="Anaheim"/>
    <x v="1"/>
    <s v="8 - 10 years"/>
    <x v="0"/>
    <x v="0"/>
    <n v="80000"/>
  </r>
  <r>
    <x v="2"/>
    <x v="4"/>
    <x v="24"/>
    <s v="HR Director"/>
    <s v="NA"/>
    <n v="175000"/>
    <n v="70000"/>
    <s v="USD"/>
    <s v="NA"/>
    <x v="0"/>
    <s v="Texas"/>
    <s v="Dallas"/>
    <x v="4"/>
    <s v="11 - 20 years"/>
    <x v="1"/>
    <x v="0"/>
    <n v="175000"/>
  </r>
  <r>
    <x v="0"/>
    <x v="4"/>
    <x v="8"/>
    <s v="Defense Contractor "/>
    <s v="Defense contractor who runs government sponsored events "/>
    <n v="85000"/>
    <n v="1000"/>
    <s v="USD"/>
    <s v="NA"/>
    <x v="0"/>
    <s v="Virginia"/>
    <s v="Falls Church"/>
    <x v="4"/>
    <s v="5-7 years"/>
    <x v="0"/>
    <x v="0"/>
    <n v="85000"/>
  </r>
  <r>
    <x v="1"/>
    <x v="7"/>
    <x v="12"/>
    <s v="Director of Program Management"/>
    <s v="NA"/>
    <n v="165700"/>
    <n v="24855"/>
    <s v="USD"/>
    <s v="NA"/>
    <x v="0"/>
    <s v="Arizona"/>
    <s v="Phoenix"/>
    <x v="3"/>
    <s v="21 - 30 years"/>
    <x v="0"/>
    <x v="0"/>
    <n v="165700"/>
  </r>
  <r>
    <x v="2"/>
    <x v="4"/>
    <x v="819"/>
    <s v="Park Ranger"/>
    <s v="NA"/>
    <n v="27460"/>
    <n v="0"/>
    <s v="USD"/>
    <s v="NA"/>
    <x v="0"/>
    <s v="Florida"/>
    <s v="Sebring "/>
    <x v="4"/>
    <s v="8 - 10 years"/>
    <x v="3"/>
    <x v="0"/>
    <n v="27460"/>
  </r>
  <r>
    <x v="0"/>
    <x v="4"/>
    <x v="9"/>
    <s v="Communication Designer"/>
    <s v="NA"/>
    <n v="71500"/>
    <n v="2500"/>
    <s v="USD"/>
    <s v="NA"/>
    <x v="0"/>
    <s v="District of Columbia"/>
    <s v="Washington DC"/>
    <x v="0"/>
    <s v="2 - 4 years"/>
    <x v="3"/>
    <x v="2"/>
    <n v="71500"/>
  </r>
  <r>
    <x v="3"/>
    <x v="4"/>
    <x v="19"/>
    <s v="Adjuster"/>
    <s v="NA"/>
    <n v="52000"/>
    <n v="2000"/>
    <s v="USD"/>
    <s v="NA"/>
    <x v="0"/>
    <s v="California"/>
    <s v="Costa Mesa"/>
    <x v="2"/>
    <s v="2 - 4 years"/>
    <x v="1"/>
    <x v="0"/>
    <n v="52000"/>
  </r>
  <r>
    <x v="0"/>
    <x v="4"/>
    <x v="11"/>
    <s v="Associate Attorney"/>
    <s v="NA"/>
    <n v="124500"/>
    <n v="10000"/>
    <s v="USD"/>
    <s v="NA"/>
    <x v="0"/>
    <s v="Washington"/>
    <s v="Seattle"/>
    <x v="4"/>
    <s v="5-7 years"/>
    <x v="5"/>
    <x v="0"/>
    <n v="124500"/>
  </r>
  <r>
    <x v="5"/>
    <x v="4"/>
    <x v="14"/>
    <s v="Outsourcing "/>
    <s v="NA"/>
    <n v="68500"/>
    <n v="0"/>
    <s v="USD"/>
    <s v="NA"/>
    <x v="0"/>
    <s v="Minnesota"/>
    <s v="Eden prairie "/>
    <x v="3"/>
    <s v="31 - 40 years"/>
    <x v="1"/>
    <x v="0"/>
    <n v="68500"/>
  </r>
  <r>
    <x v="1"/>
    <x v="0"/>
    <x v="0"/>
    <s v="College Instructor"/>
    <s v="NA"/>
    <n v="91000"/>
    <n v="0"/>
    <s v="CAD"/>
    <s v="NA"/>
    <x v="2"/>
    <s v="NA"/>
    <s v="St. Johns"/>
    <x v="3"/>
    <s v="21 - 30 years"/>
    <x v="1"/>
    <x v="0"/>
    <n v="66439.100000000006"/>
  </r>
  <r>
    <x v="0"/>
    <x v="1"/>
    <x v="1"/>
    <s v="Data scientist"/>
    <s v="NA"/>
    <n v="104000"/>
    <n v="0"/>
    <s v="USD"/>
    <s v="NA"/>
    <x v="0"/>
    <s v="Virginia"/>
    <s v="Tysons corner"/>
    <x v="1"/>
    <s v="5-7 years"/>
    <x v="0"/>
    <x v="0"/>
    <n v="104000"/>
  </r>
  <r>
    <x v="0"/>
    <x v="6"/>
    <x v="10"/>
    <s v="Director of process improvement "/>
    <s v="NA"/>
    <n v="130000"/>
    <n v="0"/>
    <s v="USD"/>
    <s v="NA"/>
    <x v="0"/>
    <s v="Massachusetts"/>
    <s v="Boston"/>
    <x v="1"/>
    <s v="5-7 years"/>
    <x v="0"/>
    <x v="0"/>
    <n v="130000"/>
  </r>
  <r>
    <x v="1"/>
    <x v="3"/>
    <x v="3"/>
    <s v="Curator of Education &amp; Public Programs"/>
    <s v="non-profit contemporary art gallery"/>
    <n v="72000"/>
    <n v="1250"/>
    <s v="CAD"/>
    <s v="A standard work week is supposed to be 7 hours a day / 35 hours a week plus 1 hour for lunch. I work well in excess of 35 hours a week."/>
    <x v="2"/>
    <s v="NA"/>
    <s v="Toronto"/>
    <x v="3"/>
    <s v="21 - 30 years"/>
    <x v="0"/>
    <x v="2"/>
    <n v="52567.199999999997"/>
  </r>
  <r>
    <x v="1"/>
    <x v="6"/>
    <x v="10"/>
    <s v="Constituency Assistant"/>
    <s v="NA"/>
    <n v="60000"/>
    <n v="0"/>
    <s v="CAD"/>
    <s v="NA"/>
    <x v="2"/>
    <s v="NA"/>
    <s v="New Tecumseth"/>
    <x v="3"/>
    <s v="8 - 10 years"/>
    <x v="3"/>
    <x v="0"/>
    <n v="43806"/>
  </r>
  <r>
    <x v="3"/>
    <x v="1"/>
    <x v="1"/>
    <s v="Software Engineer"/>
    <s v="NA"/>
    <n v="126000"/>
    <n v="0"/>
    <s v="USD"/>
    <s v="NA"/>
    <x v="0"/>
    <s v="Massachusetts"/>
    <s v="Boston"/>
    <x v="2"/>
    <s v="2 - 4 years"/>
    <x v="1"/>
    <x v="0"/>
    <n v="126000"/>
  </r>
  <r>
    <x v="2"/>
    <x v="4"/>
    <x v="820"/>
    <s v="Senior Researcher"/>
    <s v="NA"/>
    <n v="115000"/>
    <n v="1200"/>
    <s v="USD"/>
    <s v="NA"/>
    <x v="0"/>
    <s v="California"/>
    <s v="Los Angeles"/>
    <x v="4"/>
    <s v="8 - 10 years"/>
    <x v="2"/>
    <x v="0"/>
    <n v="115000"/>
  </r>
  <r>
    <x v="0"/>
    <x v="1"/>
    <x v="1"/>
    <s v="Software engineer"/>
    <s v="NA"/>
    <n v="66000"/>
    <n v="3000"/>
    <s v="USD"/>
    <s v="NA"/>
    <x v="0"/>
    <s v="Nebraska"/>
    <s v="Lincoln"/>
    <x v="2"/>
    <s v="2 - 4 years"/>
    <x v="4"/>
    <x v="2"/>
    <n v="66000"/>
  </r>
  <r>
    <x v="0"/>
    <x v="0"/>
    <x v="5"/>
    <s v="CTE Marketing Teacher"/>
    <s v="High School Career Marketing Classes "/>
    <n v="58500"/>
    <n v="0"/>
    <s v="USD"/>
    <s v="NA"/>
    <x v="0"/>
    <s v="Texas"/>
    <s v="Dallas"/>
    <x v="1"/>
    <s v="1 year or less"/>
    <x v="1"/>
    <x v="0"/>
    <n v="58500"/>
  </r>
  <r>
    <x v="1"/>
    <x v="3"/>
    <x v="3"/>
    <s v="Trainer"/>
    <s v="NA"/>
    <n v="72000"/>
    <n v="0"/>
    <s v="USD"/>
    <s v="NA"/>
    <x v="0"/>
    <s v="Washington"/>
    <s v="Seattle"/>
    <x v="3"/>
    <s v="21 - 30 years"/>
    <x v="0"/>
    <x v="0"/>
    <n v="72000"/>
  </r>
  <r>
    <x v="2"/>
    <x v="4"/>
    <x v="821"/>
    <s v="Team Leader"/>
    <s v="Director-level role"/>
    <n v="108000"/>
    <n v="12000"/>
    <s v="USD"/>
    <s v="15% bonus potential"/>
    <x v="0"/>
    <s v="New Hampshire"/>
    <s v="Manchester"/>
    <x v="4"/>
    <s v="11 - 20 years"/>
    <x v="1"/>
    <x v="2"/>
    <n v="108000"/>
  </r>
  <r>
    <x v="0"/>
    <x v="6"/>
    <x v="10"/>
    <s v="Procurement Coordinator"/>
    <s v="NA"/>
    <n v="55775"/>
    <n v="0"/>
    <s v="USD"/>
    <s v="NA"/>
    <x v="0"/>
    <s v="California"/>
    <s v="Fresno"/>
    <x v="0"/>
    <s v="5-7 years"/>
    <x v="1"/>
    <x v="0"/>
    <n v="55775"/>
  </r>
  <r>
    <x v="0"/>
    <x v="8"/>
    <x v="15"/>
    <s v="Restaurant Accountant"/>
    <s v="NA"/>
    <n v="54000"/>
    <n v="0"/>
    <s v="USD"/>
    <s v="NA"/>
    <x v="0"/>
    <s v="Wisconsin"/>
    <s v="Stevens Point"/>
    <x v="1"/>
    <s v="8 - 10 years"/>
    <x v="0"/>
    <x v="0"/>
    <n v="54000"/>
  </r>
  <r>
    <x v="2"/>
    <x v="3"/>
    <x v="3"/>
    <s v="Deputy Director "/>
    <s v="NA"/>
    <n v="102500"/>
    <n v="0"/>
    <s v="USD"/>
    <s v="NA"/>
    <x v="0"/>
    <s v="New York"/>
    <s v="New York City"/>
    <x v="4"/>
    <s v="8 - 10 years"/>
    <x v="0"/>
    <x v="0"/>
    <n v="102500"/>
  </r>
  <r>
    <x v="0"/>
    <x v="6"/>
    <x v="10"/>
    <s v="Special Assistant"/>
    <s v="NA"/>
    <n v="54110"/>
    <n v="0"/>
    <s v="USD"/>
    <s v="NA"/>
    <x v="0"/>
    <s v="New York"/>
    <s v="White Plains"/>
    <x v="0"/>
    <s v="2 - 4 years"/>
    <x v="1"/>
    <x v="0"/>
    <n v="54110"/>
  </r>
  <r>
    <x v="5"/>
    <x v="1"/>
    <x v="1"/>
    <s v="Business analyst "/>
    <s v="NA"/>
    <n v="87300"/>
    <n v="0"/>
    <s v="USD"/>
    <s v="NA"/>
    <x v="0"/>
    <s v="Ohio"/>
    <s v="Columbus "/>
    <x v="7"/>
    <s v="11 - 20 years"/>
    <x v="0"/>
    <x v="0"/>
    <n v="87300"/>
  </r>
  <r>
    <x v="2"/>
    <x v="0"/>
    <x v="0"/>
    <s v="Assistant Professor "/>
    <s v="NA"/>
    <n v="80000"/>
    <n v="0"/>
    <s v="USD"/>
    <s v="NA"/>
    <x v="0"/>
    <s v="Arizona"/>
    <s v="Phoenix"/>
    <x v="4"/>
    <s v="8 - 10 years"/>
    <x v="2"/>
    <x v="0"/>
    <n v="80000"/>
  </r>
  <r>
    <x v="3"/>
    <x v="2"/>
    <x v="2"/>
    <s v="Staff Accountant"/>
    <s v="NA"/>
    <n v="36000"/>
    <n v="0"/>
    <s v="CAD"/>
    <s v="NA"/>
    <x v="2"/>
    <s v="NA"/>
    <s v="Halifax"/>
    <x v="5"/>
    <s v="1 year or less"/>
    <x v="1"/>
    <x v="0"/>
    <n v="26283.599999999999"/>
  </r>
  <r>
    <x v="1"/>
    <x v="1"/>
    <x v="1"/>
    <s v="Founder"/>
    <s v="NA"/>
    <n v="0"/>
    <n v="0"/>
    <s v="USD"/>
    <s v="NA"/>
    <x v="0"/>
    <s v="California"/>
    <s v="San Jose"/>
    <x v="3"/>
    <s v="21 - 30 years"/>
    <x v="3"/>
    <x v="0"/>
    <n v="0"/>
  </r>
  <r>
    <x v="0"/>
    <x v="7"/>
    <x v="12"/>
    <s v="Mechanical Engineer"/>
    <s v="NA"/>
    <n v="104000"/>
    <n v="0"/>
    <s v="USD"/>
    <s v="NA"/>
    <x v="0"/>
    <s v="California"/>
    <s v="Los Angeles "/>
    <x v="0"/>
    <s v="5-7 years"/>
    <x v="1"/>
    <x v="0"/>
    <n v="104000"/>
  </r>
  <r>
    <x v="2"/>
    <x v="1"/>
    <x v="1"/>
    <s v="Product Manager"/>
    <s v="NA"/>
    <n v="110000"/>
    <n v="0"/>
    <s v="USD"/>
    <s v="NA"/>
    <x v="0"/>
    <s v="Utah"/>
    <s v="Lehi"/>
    <x v="4"/>
    <s v="5-7 years"/>
    <x v="0"/>
    <x v="0"/>
    <n v="110000"/>
  </r>
  <r>
    <x v="0"/>
    <x v="5"/>
    <x v="6"/>
    <s v="HR Analyst"/>
    <s v="NA"/>
    <n v="62000"/>
    <n v="0"/>
    <s v="USD"/>
    <s v="NA"/>
    <x v="0"/>
    <s v="Texas"/>
    <s v="Houston"/>
    <x v="2"/>
    <s v="2 - 4 years"/>
    <x v="0"/>
    <x v="2"/>
    <n v="62000"/>
  </r>
  <r>
    <x v="2"/>
    <x v="4"/>
    <x v="11"/>
    <s v="Legal Counsel"/>
    <s v="NA"/>
    <n v="93500"/>
    <n v="0"/>
    <s v="CAD"/>
    <s v="NA"/>
    <x v="2"/>
    <s v="NA"/>
    <s v="Halifax"/>
    <x v="0"/>
    <s v="5-7 years"/>
    <x v="5"/>
    <x v="2"/>
    <n v="68264.350000000006"/>
  </r>
  <r>
    <x v="3"/>
    <x v="4"/>
    <x v="13"/>
    <s v="Social media producer"/>
    <s v="Make graphics and videos, write captions post them on social media"/>
    <n v="32864"/>
    <n v="0"/>
    <s v="USD"/>
    <s v="NA"/>
    <x v="0"/>
    <s v="Alabama"/>
    <s v="Birmingham"/>
    <x v="5"/>
    <s v="1 year or less"/>
    <x v="1"/>
    <x v="1"/>
    <n v="32864"/>
  </r>
  <r>
    <x v="0"/>
    <x v="1"/>
    <x v="1"/>
    <s v="Senior Consultant "/>
    <s v="Technical Consultant "/>
    <n v="140000"/>
    <n v="10000"/>
    <s v="USD"/>
    <s v="NA"/>
    <x v="0"/>
    <s v="District of Columbia"/>
    <s v="Washington "/>
    <x v="1"/>
    <s v="8 - 10 years"/>
    <x v="0"/>
    <x v="0"/>
    <n v="140000"/>
  </r>
  <r>
    <x v="2"/>
    <x v="1"/>
    <x v="1"/>
    <s v="Senior Production Editor"/>
    <s v="NA"/>
    <n v="77000"/>
    <n v="0"/>
    <s v="USD"/>
    <s v="NA"/>
    <x v="0"/>
    <s v="New York"/>
    <s v="New York"/>
    <x v="4"/>
    <s v="11 - 20 years"/>
    <x v="1"/>
    <x v="0"/>
    <n v="77000"/>
  </r>
  <r>
    <x v="2"/>
    <x v="6"/>
    <x v="10"/>
    <s v="Fiscal Systems Specialist I"/>
    <s v="Systems Administrator for government financial systems"/>
    <n v="135000"/>
    <n v="5000"/>
    <s v="USD"/>
    <s v="NA"/>
    <x v="0"/>
    <s v="California"/>
    <s v="Los Angeles"/>
    <x v="4"/>
    <s v="11 - 20 years"/>
    <x v="1"/>
    <x v="0"/>
    <n v="135000"/>
  </r>
  <r>
    <x v="0"/>
    <x v="0"/>
    <x v="0"/>
    <s v="Lab Safety Specialist"/>
    <s v="NA"/>
    <n v="40000"/>
    <n v="0"/>
    <s v="USD"/>
    <s v="NA"/>
    <x v="0"/>
    <s v="New York"/>
    <s v="Rochester "/>
    <x v="2"/>
    <s v="2 - 4 years"/>
    <x v="1"/>
    <x v="0"/>
    <n v="40000"/>
  </r>
  <r>
    <x v="0"/>
    <x v="4"/>
    <x v="13"/>
    <s v="Customer Service Representative"/>
    <s v="NA"/>
    <n v="62000"/>
    <n v="11000"/>
    <s v="USD"/>
    <s v="NA"/>
    <x v="0"/>
    <s v="New York"/>
    <s v="New York City"/>
    <x v="0"/>
    <s v="5-7 years"/>
    <x v="1"/>
    <x v="0"/>
    <n v="62000"/>
  </r>
  <r>
    <x v="2"/>
    <x v="1"/>
    <x v="1"/>
    <s v="Systems Engineer"/>
    <s v="NA"/>
    <n v="130000"/>
    <n v="20000"/>
    <s v="USD"/>
    <s v="NA"/>
    <x v="0"/>
    <s v="Illinois"/>
    <s v="Chicago"/>
    <x v="4"/>
    <s v="11 - 20 years"/>
    <x v="4"/>
    <x v="2"/>
    <n v="130000"/>
  </r>
  <r>
    <x v="0"/>
    <x v="1"/>
    <x v="1"/>
    <s v="Senior Embedded Systems Engineer"/>
    <s v="NA"/>
    <n v="180000"/>
    <n v="18000"/>
    <s v="USD"/>
    <s v="NA"/>
    <x v="0"/>
    <s v="California"/>
    <s v="San Francisco"/>
    <x v="2"/>
    <s v="5-7 years"/>
    <x v="1"/>
    <x v="1"/>
    <n v="180000"/>
  </r>
  <r>
    <x v="0"/>
    <x v="3"/>
    <x v="3"/>
    <s v="Manager of Governance and Assistant to the President"/>
    <s v="Board Liaison/Chief of Staff type duties, as well as admin work."/>
    <n v="54000"/>
    <n v="0"/>
    <s v="USD"/>
    <s v="NA"/>
    <x v="0"/>
    <s v="Illinois"/>
    <s v="Chicago"/>
    <x v="4"/>
    <s v="11 - 20 years"/>
    <x v="0"/>
    <x v="0"/>
    <n v="54000"/>
  </r>
  <r>
    <x v="0"/>
    <x v="1"/>
    <x v="1"/>
    <s v="Product &amp; Implementation Manager"/>
    <s v="NA"/>
    <n v="129062"/>
    <n v="0"/>
    <s v="USD"/>
    <s v="NA"/>
    <x v="0"/>
    <s v="District of Columbia"/>
    <s v="Washington"/>
    <x v="4"/>
    <s v="8 - 10 years"/>
    <x v="1"/>
    <x v="0"/>
    <n v="129062"/>
  </r>
  <r>
    <x v="0"/>
    <x v="8"/>
    <x v="15"/>
    <s v="Assistant Manager"/>
    <s v="NA"/>
    <n v="17472"/>
    <n v="0"/>
    <s v="USD"/>
    <s v="NA"/>
    <x v="0"/>
    <s v="Kentucky"/>
    <s v="Murray"/>
    <x v="4"/>
    <s v="1 year or less"/>
    <x v="4"/>
    <x v="0"/>
    <n v="17472"/>
  </r>
  <r>
    <x v="0"/>
    <x v="0"/>
    <x v="0"/>
    <s v="Resident Director"/>
    <s v="Providing care management to college students &amp; overseeing operations of a university residence hall"/>
    <n v="45100"/>
    <n v="0"/>
    <s v="USD"/>
    <s v="In addition to salary, I am provided an on-campus apartment with utilities included, all at no cost"/>
    <x v="0"/>
    <s v="Pennsylvania"/>
    <s v="Pittsburgh"/>
    <x v="2"/>
    <s v="2 - 4 years"/>
    <x v="0"/>
    <x v="2"/>
    <n v="45100"/>
  </r>
  <r>
    <x v="2"/>
    <x v="4"/>
    <x v="44"/>
    <s v="Regulatory manager"/>
    <s v="NA"/>
    <n v="140000"/>
    <n v="28000"/>
    <s v="USD"/>
    <s v="NA"/>
    <x v="0"/>
    <s v="North Carolina"/>
    <s v="Durham"/>
    <x v="4"/>
    <s v="2 - 4 years"/>
    <x v="0"/>
    <x v="0"/>
    <n v="140000"/>
  </r>
  <r>
    <x v="0"/>
    <x v="4"/>
    <x v="8"/>
    <s v="Consultant - Assistant Manager "/>
    <s v="NA"/>
    <n v="59000"/>
    <n v="10000"/>
    <s v="EUR"/>
    <s v="NA"/>
    <x v="7"/>
    <s v="NA"/>
    <s v="Dublin"/>
    <x v="0"/>
    <s v="2 - 4 years"/>
    <x v="0"/>
    <x v="0"/>
    <n v="69307.3"/>
  </r>
  <r>
    <x v="3"/>
    <x v="1"/>
    <x v="1"/>
    <s v="Associate Software Developer"/>
    <s v="NA"/>
    <n v="103000"/>
    <n v="8000"/>
    <s v="USD"/>
    <s v="NA"/>
    <x v="0"/>
    <s v="Massachusetts"/>
    <s v="Boston"/>
    <x v="5"/>
    <s v="1 year or less"/>
    <x v="1"/>
    <x v="0"/>
    <n v="103000"/>
  </r>
  <r>
    <x v="2"/>
    <x v="1"/>
    <x v="1"/>
    <s v="Senior Health Data Analyst"/>
    <s v="NA"/>
    <n v="102000"/>
    <n v="3500"/>
    <s v="USD"/>
    <s v="NA"/>
    <x v="0"/>
    <s v="Maine"/>
    <s v="Portland"/>
    <x v="3"/>
    <s v="11 - 20 years"/>
    <x v="0"/>
    <x v="0"/>
    <n v="102000"/>
  </r>
  <r>
    <x v="1"/>
    <x v="4"/>
    <x v="52"/>
    <s v="Director"/>
    <s v="NA"/>
    <n v="180000"/>
    <n v="35000"/>
    <s v="CAD"/>
    <s v="NA"/>
    <x v="2"/>
    <s v="NA"/>
    <s v="Toronto"/>
    <x v="3"/>
    <s v="11 - 20 years"/>
    <x v="0"/>
    <x v="0"/>
    <n v="131418"/>
  </r>
  <r>
    <x v="0"/>
    <x v="4"/>
    <x v="11"/>
    <s v="Research Associate"/>
    <s v="NA"/>
    <n v="53200"/>
    <n v="0"/>
    <s v="AUD"/>
    <s v="NA"/>
    <x v="4"/>
    <s v="NA"/>
    <s v="Graz"/>
    <x v="2"/>
    <s v="2 - 4 years"/>
    <x v="1"/>
    <x v="0"/>
    <n v="34920.480000000003"/>
  </r>
  <r>
    <x v="2"/>
    <x v="1"/>
    <x v="1"/>
    <s v="Sr. Product Marketing Manager"/>
    <s v="NA"/>
    <n v="160000"/>
    <n v="34000"/>
    <s v="USD"/>
    <s v="NA"/>
    <x v="0"/>
    <s v="Washington"/>
    <s v="Seattle"/>
    <x v="4"/>
    <s v="11 - 20 years"/>
    <x v="0"/>
    <x v="0"/>
    <n v="160000"/>
  </r>
  <r>
    <x v="0"/>
    <x v="5"/>
    <x v="6"/>
    <s v="Pharmacist "/>
    <s v="NA"/>
    <n v="87800"/>
    <n v="0"/>
    <s v="EUR"/>
    <s v="NA"/>
    <x v="7"/>
    <s v="NA"/>
    <s v="Dublin "/>
    <x v="0"/>
    <s v="5-7 years"/>
    <x v="0"/>
    <x v="2"/>
    <n v="103138.66"/>
  </r>
  <r>
    <x v="0"/>
    <x v="6"/>
    <x v="10"/>
    <s v="Constituency Assistant "/>
    <s v="Assistant to a politician "/>
    <n v="54988"/>
    <n v="0"/>
    <s v="CAD"/>
    <s v="Unionized "/>
    <x v="2"/>
    <s v="NA"/>
    <s v="Vancouver"/>
    <x v="2"/>
    <s v="2 - 4 years"/>
    <x v="3"/>
    <x v="0"/>
    <n v="40146.738799999999"/>
  </r>
  <r>
    <x v="1"/>
    <x v="1"/>
    <x v="1"/>
    <s v="Senior Application Developer"/>
    <s v="NA"/>
    <n v="70000"/>
    <n v="4000"/>
    <s v="GBP"/>
    <s v="NA"/>
    <x v="1"/>
    <s v="NA"/>
    <s v="Oxford"/>
    <x v="3"/>
    <s v="21 - 30 years"/>
    <x v="1"/>
    <x v="2"/>
    <n v="94031"/>
  </r>
  <r>
    <x v="2"/>
    <x v="6"/>
    <x v="10"/>
    <s v="Email/Marketing Automation Technologist"/>
    <s v="In other companies, i think that I would be called an Email Marketing Manager probably"/>
    <n v="95000"/>
    <n v="0"/>
    <s v="USD"/>
    <s v="NA"/>
    <x v="0"/>
    <s v="District of Columbia"/>
    <s v="Washington"/>
    <x v="1"/>
    <s v="5-7 years"/>
    <x v="1"/>
    <x v="0"/>
    <n v="95000"/>
  </r>
  <r>
    <x v="0"/>
    <x v="7"/>
    <x v="12"/>
    <s v="Project Engineer"/>
    <s v="NA"/>
    <n v="89000"/>
    <n v="4000"/>
    <s v="USD"/>
    <s v="NA"/>
    <x v="0"/>
    <s v="Massachusetts"/>
    <s v="Cambridge"/>
    <x v="0"/>
    <s v="5-7 years"/>
    <x v="1"/>
    <x v="0"/>
    <n v="89000"/>
  </r>
  <r>
    <x v="3"/>
    <x v="5"/>
    <x v="119"/>
    <s v="Surveillance Data Manager"/>
    <s v="NA"/>
    <n v="50500"/>
    <n v="0"/>
    <s v="USD"/>
    <s v="NA"/>
    <x v="0"/>
    <s v="Louisiana"/>
    <s v="New Orleans"/>
    <x v="2"/>
    <s v="1 year or less"/>
    <x v="0"/>
    <x v="2"/>
    <n v="50500"/>
  </r>
  <r>
    <x v="2"/>
    <x v="5"/>
    <x v="6"/>
    <s v="Admin"/>
    <s v="NA"/>
    <n v="55000"/>
    <n v="0"/>
    <s v="USD"/>
    <s v="NA"/>
    <x v="0"/>
    <s v="Pennsylvania"/>
    <s v="Philadelphia"/>
    <x v="4"/>
    <s v="11 - 20 years"/>
    <x v="3"/>
    <x v="0"/>
    <n v="55000"/>
  </r>
  <r>
    <x v="2"/>
    <x v="1"/>
    <x v="1"/>
    <s v="Solutions Architect"/>
    <s v="Glorified computer programmer"/>
    <n v="160000"/>
    <n v="0"/>
    <s v="USD"/>
    <s v="NA"/>
    <x v="0"/>
    <s v="Massachusetts"/>
    <s v="Boston"/>
    <x v="4"/>
    <s v="11 - 20 years"/>
    <x v="1"/>
    <x v="2"/>
    <n v="160000"/>
  </r>
  <r>
    <x v="3"/>
    <x v="6"/>
    <x v="10"/>
    <s v="Assistant City Planner"/>
    <s v="NA"/>
    <n v="59613"/>
    <n v="0"/>
    <s v="USD"/>
    <s v="NA"/>
    <x v="0"/>
    <s v="Iowa"/>
    <s v="Des Moines"/>
    <x v="2"/>
    <s v="1 year or less"/>
    <x v="1"/>
    <x v="0"/>
    <n v="59613"/>
  </r>
  <r>
    <x v="1"/>
    <x v="7"/>
    <x v="12"/>
    <s v="Cost Accountant"/>
    <s v="NA"/>
    <n v="82000"/>
    <n v="2500"/>
    <s v="USD"/>
    <s v="NA"/>
    <x v="0"/>
    <s v="North Carolina"/>
    <s v="Raleigh"/>
    <x v="3"/>
    <s v="21 - 30 years"/>
    <x v="1"/>
    <x v="2"/>
    <n v="82000"/>
  </r>
  <r>
    <x v="0"/>
    <x v="4"/>
    <x v="19"/>
    <s v="Sr. Administrative Assistant"/>
    <s v="NA"/>
    <n v="65250"/>
    <n v="0"/>
    <s v="USD"/>
    <s v="NA"/>
    <x v="0"/>
    <s v="North Carolina"/>
    <s v="Charlotte"/>
    <x v="4"/>
    <s v="11 - 20 years"/>
    <x v="1"/>
    <x v="0"/>
    <n v="65250"/>
  </r>
  <r>
    <x v="0"/>
    <x v="5"/>
    <x v="6"/>
    <s v="Drug policy clinical coordinator"/>
    <s v="Pharmacist responsible for coordinating hospital formulary, policies and guidelines"/>
    <n v="123000"/>
    <n v="0"/>
    <s v="USD"/>
    <s v="NA"/>
    <x v="0"/>
    <s v="Massachusetts"/>
    <s v="Boston"/>
    <x v="2"/>
    <s v="2 - 4 years"/>
    <x v="5"/>
    <x v="0"/>
    <n v="123000"/>
  </r>
  <r>
    <x v="1"/>
    <x v="5"/>
    <x v="6"/>
    <s v="RN"/>
    <s v="NA"/>
    <n v="64105"/>
    <n v="0"/>
    <s v="USD"/>
    <s v="NA"/>
    <x v="0"/>
    <s v="Wisconsin"/>
    <s v="Appleton "/>
    <x v="3"/>
    <s v="11 - 20 years"/>
    <x v="1"/>
    <x v="0"/>
    <n v="64105"/>
  </r>
  <r>
    <x v="0"/>
    <x v="1"/>
    <x v="1"/>
    <s v="Senior Software Developer"/>
    <s v="NA"/>
    <n v="130000"/>
    <n v="0"/>
    <s v="USD"/>
    <s v="NA"/>
    <x v="0"/>
    <s v="North Carolina"/>
    <s v="New Bern"/>
    <x v="1"/>
    <s v="8 - 10 years"/>
    <x v="1"/>
    <x v="2"/>
    <n v="130000"/>
  </r>
  <r>
    <x v="2"/>
    <x v="3"/>
    <x v="3"/>
    <s v="Associate Director of Resource Development"/>
    <s v="Events planner"/>
    <n v="72500"/>
    <n v="0"/>
    <s v="USD"/>
    <s v="NA"/>
    <x v="0"/>
    <s v="Illinois"/>
    <s v="Chicago"/>
    <x v="4"/>
    <s v="11 - 20 years"/>
    <x v="0"/>
    <x v="2"/>
    <n v="72500"/>
  </r>
  <r>
    <x v="2"/>
    <x v="1"/>
    <x v="1"/>
    <s v="Web Developer"/>
    <s v="NA"/>
    <n v="35000"/>
    <n v="0"/>
    <s v="GBP"/>
    <s v="NA"/>
    <x v="1"/>
    <s v="NA"/>
    <s v="Remote"/>
    <x v="4"/>
    <s v="11 - 20 years"/>
    <x v="1"/>
    <x v="2"/>
    <n v="47015.5"/>
  </r>
  <r>
    <x v="0"/>
    <x v="6"/>
    <x v="10"/>
    <s v="Program Director"/>
    <s v="Quasi-government fiscally sponsored programs "/>
    <n v="90000"/>
    <n v="0"/>
    <s v="USD"/>
    <s v="NA"/>
    <x v="0"/>
    <s v="Maryland"/>
    <s v="Baltimore"/>
    <x v="4"/>
    <s v="11 - 20 years"/>
    <x v="0"/>
    <x v="0"/>
    <n v="90000"/>
  </r>
  <r>
    <x v="0"/>
    <x v="4"/>
    <x v="9"/>
    <s v="Copywriter"/>
    <s v="NA"/>
    <n v="90000"/>
    <n v="0"/>
    <s v="USD"/>
    <s v="NA"/>
    <x v="0"/>
    <s v="New York"/>
    <s v="New York"/>
    <x v="0"/>
    <s v="2 - 4 years"/>
    <x v="1"/>
    <x v="0"/>
    <n v="90000"/>
  </r>
  <r>
    <x v="0"/>
    <x v="4"/>
    <x v="4"/>
    <s v="Project Manager"/>
    <s v="NA"/>
    <n v="25000"/>
    <n v="0"/>
    <s v="EUR"/>
    <s v="NA"/>
    <x v="7"/>
    <s v="NA"/>
    <s v="Dublin"/>
    <x v="4"/>
    <s v="8 - 10 years"/>
    <x v="0"/>
    <x v="0"/>
    <n v="29367.5"/>
  </r>
  <r>
    <x v="0"/>
    <x v="4"/>
    <x v="30"/>
    <s v="HR Assistant"/>
    <s v="NA"/>
    <n v="38000"/>
    <n v="300"/>
    <s v="USD"/>
    <s v="NA"/>
    <x v="0"/>
    <s v="Washington"/>
    <s v="Port Orchard"/>
    <x v="4"/>
    <s v="2 - 4 years"/>
    <x v="4"/>
    <x v="0"/>
    <n v="38000"/>
  </r>
  <r>
    <x v="2"/>
    <x v="3"/>
    <x v="3"/>
    <s v="Digital Strategy Director"/>
    <s v="NA"/>
    <n v="140000"/>
    <n v="0"/>
    <s v="USD"/>
    <s v="NA"/>
    <x v="0"/>
    <s v="District of Columbia"/>
    <s v="Washington"/>
    <x v="4"/>
    <s v="11 - 20 years"/>
    <x v="5"/>
    <x v="0"/>
    <n v="140000"/>
  </r>
  <r>
    <x v="0"/>
    <x v="3"/>
    <x v="3"/>
    <s v="Administrative assistant"/>
    <s v="NA"/>
    <n v="27000"/>
    <n v="0"/>
    <s v="USD"/>
    <s v="NA"/>
    <x v="0"/>
    <s v="Virginia"/>
    <s v="Hampton"/>
    <x v="1"/>
    <s v="5-7 years"/>
    <x v="3"/>
    <x v="0"/>
    <n v="27000"/>
  </r>
  <r>
    <x v="2"/>
    <x v="4"/>
    <x v="30"/>
    <s v="Administrative Coordinator"/>
    <s v="NA"/>
    <n v="70000"/>
    <n v="1500"/>
    <s v="USD"/>
    <s v="NA"/>
    <x v="0"/>
    <s v="Washington"/>
    <s v="Redmond"/>
    <x v="3"/>
    <s v="2 - 4 years"/>
    <x v="0"/>
    <x v="0"/>
    <n v="70000"/>
  </r>
  <r>
    <x v="3"/>
    <x v="3"/>
    <x v="3"/>
    <s v="Operations and Program Manager"/>
    <s v="NA"/>
    <n v="47000"/>
    <n v="0"/>
    <s v="USD"/>
    <s v="NA"/>
    <x v="0"/>
    <s v="District of Columbia"/>
    <s v="Washington"/>
    <x v="2"/>
    <s v="2 - 4 years"/>
    <x v="1"/>
    <x v="0"/>
    <n v="47000"/>
  </r>
  <r>
    <x v="1"/>
    <x v="4"/>
    <x v="8"/>
    <s v="Director of Business Development"/>
    <s v="NA"/>
    <n v="140000"/>
    <n v="60000"/>
    <s v="CAD"/>
    <s v="Bonus varies depending on profitability"/>
    <x v="2"/>
    <s v="NA"/>
    <s v="Toronto"/>
    <x v="3"/>
    <s v="21 - 30 years"/>
    <x v="1"/>
    <x v="0"/>
    <n v="102214"/>
  </r>
  <r>
    <x v="0"/>
    <x v="4"/>
    <x v="7"/>
    <s v="Director, operational performance "/>
    <s v="Lean processes, business planning, communications, chief of staff "/>
    <n v="126000"/>
    <n v="6000"/>
    <s v="USD"/>
    <s v="NA"/>
    <x v="0"/>
    <s v="Michigan"/>
    <s v="Mid-Michigan"/>
    <x v="1"/>
    <s v="5-7 years"/>
    <x v="0"/>
    <x v="0"/>
    <n v="126000"/>
  </r>
  <r>
    <x v="2"/>
    <x v="3"/>
    <x v="3"/>
    <s v="Coordinator of Research Administration"/>
    <s v="NA"/>
    <n v="63310"/>
    <n v="0"/>
    <s v="USD"/>
    <s v="NA"/>
    <x v="0"/>
    <s v="Nebraska"/>
    <s v="Omaha "/>
    <x v="4"/>
    <s v="5-7 years"/>
    <x v="3"/>
    <x v="0"/>
    <n v="63310"/>
  </r>
  <r>
    <x v="0"/>
    <x v="5"/>
    <x v="6"/>
    <s v="Resident Physician"/>
    <s v="NA"/>
    <n v="70340"/>
    <n v="0"/>
    <s v="USD"/>
    <s v="Resident physicians have no power to negotiate or choose where they work. They get the job through a nationwide algorithm, are presented with a contract, and are obligated to sign it. It's the only way to become a practicing physician after medical school in the United States."/>
    <x v="0"/>
    <s v="California, New Jersey"/>
    <s v="San Jose"/>
    <x v="0"/>
    <s v="2 - 4 years"/>
    <x v="5"/>
    <x v="0"/>
    <n v="70340"/>
  </r>
  <r>
    <x v="2"/>
    <x v="4"/>
    <x v="134"/>
    <s v="Librarian"/>
    <s v="NA"/>
    <n v="71594"/>
    <n v="0"/>
    <s v="USD"/>
    <s v="NA"/>
    <x v="0"/>
    <s v="Iowa"/>
    <s v="Des Moines"/>
    <x v="4"/>
    <s v="5-7 years"/>
    <x v="0"/>
    <x v="0"/>
    <n v="71594"/>
  </r>
  <r>
    <x v="0"/>
    <x v="4"/>
    <x v="16"/>
    <s v="Project Engineer"/>
    <s v="NA"/>
    <n v="64000"/>
    <n v="0"/>
    <s v="USD"/>
    <s v="NA"/>
    <x v="0"/>
    <s v="Virginia"/>
    <s v="Richmond"/>
    <x v="4"/>
    <s v="2 - 4 years"/>
    <x v="1"/>
    <x v="0"/>
    <n v="64000"/>
  </r>
  <r>
    <x v="0"/>
    <x v="0"/>
    <x v="0"/>
    <s v="Administrative Coordinator"/>
    <s v="NA"/>
    <n v="40014"/>
    <n v="0"/>
    <s v="USD"/>
    <s v="NA"/>
    <x v="0"/>
    <s v="Rhode Island"/>
    <s v="Providence"/>
    <x v="2"/>
    <s v="2 - 4 years"/>
    <x v="1"/>
    <x v="0"/>
    <n v="40014"/>
  </r>
  <r>
    <x v="0"/>
    <x v="1"/>
    <x v="1"/>
    <s v="Social Media and Content Marketing Manager"/>
    <s v="NA"/>
    <n v="55000"/>
    <n v="0"/>
    <s v="USD"/>
    <s v="I get 120 hours of PTO every year."/>
    <x v="0"/>
    <s v="California"/>
    <s v="San Jose"/>
    <x v="1"/>
    <s v="2 - 4 years"/>
    <x v="1"/>
    <x v="0"/>
    <n v="55000"/>
  </r>
  <r>
    <x v="0"/>
    <x v="5"/>
    <x v="6"/>
    <s v="Pharmacist"/>
    <s v="Oncology at large academic medical center"/>
    <n v="109600"/>
    <n v="0"/>
    <s v="USD"/>
    <s v="NA"/>
    <x v="0"/>
    <s v="New York"/>
    <s v="Upstate NY"/>
    <x v="2"/>
    <s v="2 - 4 years"/>
    <x v="5"/>
    <x v="0"/>
    <n v="109600"/>
  </r>
  <r>
    <x v="0"/>
    <x v="4"/>
    <x v="50"/>
    <s v="Education Program Specialist"/>
    <s v="NA"/>
    <n v="64137"/>
    <n v="0"/>
    <s v="USD"/>
    <s v="NA"/>
    <x v="0"/>
    <s v="District of Columbia"/>
    <s v="Washington, DC"/>
    <x v="1"/>
    <s v="8 - 10 years"/>
    <x v="0"/>
    <x v="0"/>
    <n v="64137"/>
  </r>
  <r>
    <x v="0"/>
    <x v="4"/>
    <x v="7"/>
    <s v="Project Assistant"/>
    <s v="Reporting &amp; Communications"/>
    <n v="54400"/>
    <n v="0"/>
    <s v="CAD"/>
    <s v="NA"/>
    <x v="2"/>
    <s v="NA"/>
    <s v="Alberta"/>
    <x v="0"/>
    <s v="2 - 4 years"/>
    <x v="1"/>
    <x v="0"/>
    <n v="39717.440000000002"/>
  </r>
  <r>
    <x v="0"/>
    <x v="1"/>
    <x v="1"/>
    <s v="Data Scientist"/>
    <s v="NA"/>
    <n v="83000"/>
    <n v="12000"/>
    <s v="GBP"/>
    <s v="I also get stock, worth approximately $40k/year (pre-tax)"/>
    <x v="1"/>
    <s v="NA"/>
    <s v="London"/>
    <x v="2"/>
    <s v="2 - 4 years"/>
    <x v="1"/>
    <x v="0"/>
    <n v="111493.9"/>
  </r>
  <r>
    <x v="2"/>
    <x v="4"/>
    <x v="8"/>
    <s v="Requirements Analyst "/>
    <s v="NA"/>
    <n v="80000"/>
    <n v="0"/>
    <s v="USD"/>
    <s v="NA"/>
    <x v="0"/>
    <s v="District of Columbia"/>
    <s v="Washington"/>
    <x v="3"/>
    <s v="11 - 20 years"/>
    <x v="1"/>
    <x v="0"/>
    <n v="80000"/>
  </r>
  <r>
    <x v="5"/>
    <x v="6"/>
    <x v="10"/>
    <s v="librarian"/>
    <s v="public library"/>
    <n v="50000"/>
    <n v="0"/>
    <s v="USD"/>
    <s v="NA"/>
    <x v="0"/>
    <s v="North Carolina"/>
    <s v="Knightdale"/>
    <x v="3"/>
    <s v="21 - 30 years"/>
    <x v="0"/>
    <x v="0"/>
    <n v="50000"/>
  </r>
  <r>
    <x v="0"/>
    <x v="4"/>
    <x v="14"/>
    <s v="Marketing coordinator"/>
    <s v="NA"/>
    <n v="48500"/>
    <n v="0"/>
    <s v="USD"/>
    <s v="NA"/>
    <x v="0"/>
    <s v="Florida"/>
    <s v="Lakewood Ranch"/>
    <x v="2"/>
    <s v="2 - 4 years"/>
    <x v="1"/>
    <x v="0"/>
    <n v="48500"/>
  </r>
  <r>
    <x v="0"/>
    <x v="7"/>
    <x v="12"/>
    <s v="Process Control Manager"/>
    <s v="NA"/>
    <n v="150000"/>
    <n v="25000"/>
    <s v="USD"/>
    <s v="NA"/>
    <x v="0"/>
    <s v="Louisiana"/>
    <s v="DeRidder"/>
    <x v="0"/>
    <s v="5-7 years"/>
    <x v="1"/>
    <x v="0"/>
    <n v="150000"/>
  </r>
  <r>
    <x v="0"/>
    <x v="3"/>
    <x v="3"/>
    <s v="Digital Marketing Manager"/>
    <s v="NA"/>
    <n v="78000"/>
    <n v="0"/>
    <s v="USD"/>
    <s v="NA"/>
    <x v="0"/>
    <s v="Washington"/>
    <s v="Seattle"/>
    <x v="0"/>
    <s v="5-7 years"/>
    <x v="1"/>
    <x v="0"/>
    <n v="78000"/>
  </r>
  <r>
    <x v="0"/>
    <x v="4"/>
    <x v="14"/>
    <s v="Event Marketing Manager"/>
    <s v="NA"/>
    <n v="89000"/>
    <n v="8900"/>
    <s v="USD"/>
    <s v="NA"/>
    <x v="0"/>
    <s v="Massachusetts"/>
    <s v="Waltham, MA"/>
    <x v="0"/>
    <s v="5-7 years"/>
    <x v="1"/>
    <x v="0"/>
    <n v="89000"/>
  </r>
  <r>
    <x v="0"/>
    <x v="5"/>
    <x v="6"/>
    <s v="HR BP"/>
    <s v="NA"/>
    <n v="60000"/>
    <n v="0"/>
    <s v="USD"/>
    <s v="NA"/>
    <x v="0"/>
    <s v="Texas"/>
    <s v="McAllen"/>
    <x v="1"/>
    <s v="8 - 10 years"/>
    <x v="1"/>
    <x v="0"/>
    <n v="60000"/>
  </r>
  <r>
    <x v="2"/>
    <x v="1"/>
    <x v="1"/>
    <s v="Project Manager "/>
    <s v="NA"/>
    <n v="70000"/>
    <n v="0"/>
    <s v="USD"/>
    <s v="NA"/>
    <x v="0"/>
    <s v="Georgia"/>
    <s v="Atlanta"/>
    <x v="4"/>
    <s v="2 - 4 years"/>
    <x v="1"/>
    <x v="0"/>
    <n v="70000"/>
  </r>
  <r>
    <x v="0"/>
    <x v="0"/>
    <x v="0"/>
    <s v="Library Associate III"/>
    <s v="NA"/>
    <n v="32000"/>
    <n v="0"/>
    <s v="USD"/>
    <s v="NA"/>
    <x v="0"/>
    <s v="Georgia"/>
    <s v="Athens"/>
    <x v="0"/>
    <s v="2 - 4 years"/>
    <x v="0"/>
    <x v="0"/>
    <n v="32000"/>
  </r>
  <r>
    <x v="5"/>
    <x v="3"/>
    <x v="3"/>
    <s v="Director of HR"/>
    <s v="HR Generalist"/>
    <n v="97000"/>
    <n v="0"/>
    <s v="USD"/>
    <s v="NA"/>
    <x v="0"/>
    <s v="Montana"/>
    <s v="Missoula"/>
    <x v="3"/>
    <s v="21 - 30 years"/>
    <x v="0"/>
    <x v="0"/>
    <n v="97000"/>
  </r>
  <r>
    <x v="0"/>
    <x v="4"/>
    <x v="30"/>
    <s v="Talent Advisor"/>
    <s v="I’m a recruiter lol"/>
    <n v="50000"/>
    <n v="0"/>
    <s v="USD"/>
    <s v="Contract employee"/>
    <x v="0"/>
    <s v="Missouri"/>
    <s v="St. Louis"/>
    <x v="2"/>
    <s v="2 - 4 years"/>
    <x v="1"/>
    <x v="0"/>
    <n v="50000"/>
  </r>
  <r>
    <x v="2"/>
    <x v="3"/>
    <x v="3"/>
    <s v="Program Officer"/>
    <s v="NA"/>
    <n v="80000"/>
    <n v="0"/>
    <s v="USD"/>
    <s v="NA"/>
    <x v="0"/>
    <s v="Colorado"/>
    <s v="Denver"/>
    <x v="4"/>
    <s v="2 - 4 years"/>
    <x v="1"/>
    <x v="0"/>
    <n v="80000"/>
  </r>
  <r>
    <x v="5"/>
    <x v="3"/>
    <x v="3"/>
    <s v="Director of HR"/>
    <s v="HR Generalist"/>
    <n v="97000"/>
    <n v="0"/>
    <s v="USD"/>
    <s v="NA"/>
    <x v="0"/>
    <s v="Montana"/>
    <s v="Missoula"/>
    <x v="3"/>
    <s v="21 - 30 years"/>
    <x v="0"/>
    <x v="0"/>
    <n v="97000"/>
  </r>
  <r>
    <x v="2"/>
    <x v="0"/>
    <x v="0"/>
    <s v="Alumni Relations Officer"/>
    <s v="NA"/>
    <n v="60380"/>
    <n v="0"/>
    <s v="USD"/>
    <s v="NA"/>
    <x v="0"/>
    <s v="Minnesota"/>
    <s v="Minneapolis"/>
    <x v="4"/>
    <s v="5-7 years"/>
    <x v="1"/>
    <x v="0"/>
    <n v="60380"/>
  </r>
  <r>
    <x v="0"/>
    <x v="4"/>
    <x v="30"/>
    <s v="HR business partner "/>
    <s v="NA"/>
    <n v="30000"/>
    <n v="750"/>
    <s v="GBP"/>
    <s v="NA"/>
    <x v="1"/>
    <s v="NA"/>
    <s v="Manchester"/>
    <x v="0"/>
    <s v="5-7 years"/>
    <x v="1"/>
    <x v="0"/>
    <n v="40299"/>
  </r>
  <r>
    <x v="3"/>
    <x v="4"/>
    <x v="11"/>
    <s v="Summer Associate"/>
    <s v="NA"/>
    <n v="130000"/>
    <n v="5000"/>
    <s v="USD"/>
    <s v="NA"/>
    <x v="0"/>
    <s v="Utah"/>
    <s v="Salt Lake City "/>
    <x v="5"/>
    <s v="1 year or less"/>
    <x v="5"/>
    <x v="0"/>
    <n v="130000"/>
  </r>
  <r>
    <x v="2"/>
    <x v="4"/>
    <x v="63"/>
    <s v="Game Designer"/>
    <s v="Content designer specifically"/>
    <n v="64525"/>
    <n v="10000"/>
    <s v="USD"/>
    <s v="NA"/>
    <x v="0"/>
    <s v="California"/>
    <s v="San Diego"/>
    <x v="0"/>
    <s v="31 - 40 years"/>
    <x v="1"/>
    <x v="2"/>
    <n v="64525"/>
  </r>
  <r>
    <x v="0"/>
    <x v="1"/>
    <x v="1"/>
    <s v="Director of Marketing"/>
    <s v="NA"/>
    <n v="120000"/>
    <n v="20000"/>
    <s v="GBP"/>
    <s v="NA"/>
    <x v="1"/>
    <s v="NA"/>
    <s v="London"/>
    <x v="4"/>
    <s v="5-7 years"/>
    <x v="0"/>
    <x v="0"/>
    <n v="161196"/>
  </r>
  <r>
    <x v="0"/>
    <x v="7"/>
    <x v="12"/>
    <s v="Engineering Manager"/>
    <s v="NA"/>
    <n v="100000"/>
    <n v="2500"/>
    <s v="USD"/>
    <s v="NA"/>
    <x v="0"/>
    <s v="Maryland"/>
    <s v="DC Area"/>
    <x v="2"/>
    <s v="2 - 4 years"/>
    <x v="0"/>
    <x v="0"/>
    <n v="100000"/>
  </r>
  <r>
    <x v="2"/>
    <x v="0"/>
    <x v="0"/>
    <s v="Salesforce Developer"/>
    <s v="NA"/>
    <n v="136000"/>
    <n v="0"/>
    <s v="USD"/>
    <s v="NA"/>
    <x v="0"/>
    <s v="Florida"/>
    <s v="Orlando"/>
    <x v="4"/>
    <s v="11 - 20 years"/>
    <x v="1"/>
    <x v="2"/>
    <n v="136000"/>
  </r>
  <r>
    <x v="0"/>
    <x v="1"/>
    <x v="1"/>
    <s v="Senior Product Specialist"/>
    <s v="basically specialized technical support"/>
    <n v="117000"/>
    <n v="0"/>
    <s v="USD"/>
    <s v="NA"/>
    <x v="0"/>
    <s v="Massachusetts"/>
    <s v="Waltham"/>
    <x v="0"/>
    <s v="5-7 years"/>
    <x v="1"/>
    <x v="1"/>
    <n v="117000"/>
  </r>
  <r>
    <x v="0"/>
    <x v="1"/>
    <x v="1"/>
    <s v="Software Engineer"/>
    <s v="NA"/>
    <n v="120000"/>
    <n v="0"/>
    <s v="USD"/>
    <s v="NA"/>
    <x v="0"/>
    <s v="New York"/>
    <s v="New York City"/>
    <x v="0"/>
    <s v="2 - 4 years"/>
    <x v="1"/>
    <x v="0"/>
    <n v="120000"/>
  </r>
  <r>
    <x v="0"/>
    <x v="4"/>
    <x v="14"/>
    <s v="Copywriter"/>
    <s v="NA"/>
    <n v="51417"/>
    <n v="100"/>
    <s v="USD"/>
    <s v="NA"/>
    <x v="0"/>
    <s v="Wyoming"/>
    <s v="Madison"/>
    <x v="0"/>
    <s v="5-7 years"/>
    <x v="1"/>
    <x v="0"/>
    <n v="51417"/>
  </r>
  <r>
    <x v="0"/>
    <x v="1"/>
    <x v="1"/>
    <s v="Software Engineer"/>
    <s v="NA"/>
    <n v="95000"/>
    <n v="6150"/>
    <s v="ILS"/>
    <s v="NA"/>
    <x v="46"/>
    <s v="NA"/>
    <s v="Ra'anana"/>
    <x v="0"/>
    <s v="5-7 years"/>
    <x v="1"/>
    <x v="0"/>
    <n v="26125"/>
  </r>
  <r>
    <x v="2"/>
    <x v="3"/>
    <x v="3"/>
    <s v="Learning Manager"/>
    <s v="NA"/>
    <n v="69000"/>
    <n v="0"/>
    <s v="USD"/>
    <s v="NA"/>
    <x v="0"/>
    <s v="New York"/>
    <s v="New York City"/>
    <x v="4"/>
    <s v="5-7 years"/>
    <x v="0"/>
    <x v="0"/>
    <n v="69000"/>
  </r>
  <r>
    <x v="1"/>
    <x v="4"/>
    <x v="510"/>
    <s v="Customer Education Project Manager"/>
    <s v="NA"/>
    <n v="85000"/>
    <n v="15000"/>
    <s v="CAD"/>
    <s v="NA"/>
    <x v="2"/>
    <s v="NA"/>
    <s v="Vancouver"/>
    <x v="4"/>
    <s v="11 - 20 years"/>
    <x v="1"/>
    <x v="0"/>
    <n v="62058.5"/>
  </r>
  <r>
    <x v="2"/>
    <x v="1"/>
    <x v="1"/>
    <s v="Product designer III"/>
    <s v="NA"/>
    <n v="55000"/>
    <n v="0"/>
    <s v="USD"/>
    <s v="NA"/>
    <x v="0"/>
    <s v="Florida"/>
    <s v="Fort Lauderdale"/>
    <x v="1"/>
    <s v="8 - 10 years"/>
    <x v="1"/>
    <x v="2"/>
    <n v="55000"/>
  </r>
  <r>
    <x v="2"/>
    <x v="4"/>
    <x v="52"/>
    <s v="Marketing Coordinator"/>
    <s v="NA"/>
    <n v="34000"/>
    <n v="0"/>
    <s v="USD"/>
    <s v="NA"/>
    <x v="0"/>
    <s v="Pennsylvania"/>
    <s v="Scranton"/>
    <x v="4"/>
    <s v="11 - 20 years"/>
    <x v="3"/>
    <x v="0"/>
    <n v="34000"/>
  </r>
  <r>
    <x v="3"/>
    <x v="0"/>
    <x v="0"/>
    <s v="PhD Candidate "/>
    <s v="Research assistant "/>
    <n v="39000"/>
    <n v="0"/>
    <s v="USD"/>
    <s v="NA"/>
    <x v="0"/>
    <s v="Massachusetts"/>
    <s v="Boston, ma"/>
    <x v="2"/>
    <s v="2 - 4 years"/>
    <x v="0"/>
    <x v="0"/>
    <n v="39000"/>
  </r>
  <r>
    <x v="2"/>
    <x v="0"/>
    <x v="0"/>
    <s v="Vice Chancellor and General Counsel"/>
    <s v="NA"/>
    <n v="145000"/>
    <n v="0"/>
    <s v="USD"/>
    <s v="NA"/>
    <x v="0"/>
    <s v="North Carolina"/>
    <s v="Asheville"/>
    <x v="4"/>
    <s v="11 - 20 years"/>
    <x v="5"/>
    <x v="0"/>
    <n v="145000"/>
  </r>
  <r>
    <x v="0"/>
    <x v="4"/>
    <x v="13"/>
    <s v="News videographer "/>
    <s v="NA"/>
    <n v="65000"/>
    <n v="0"/>
    <s v="USD"/>
    <s v="NA"/>
    <x v="0"/>
    <s v="New Jersey"/>
    <s v="Newark"/>
    <x v="4"/>
    <s v="11 - 20 years"/>
    <x v="1"/>
    <x v="1"/>
    <n v="65000"/>
  </r>
  <r>
    <x v="2"/>
    <x v="5"/>
    <x v="6"/>
    <s v="Clinical Supervisor"/>
    <s v="Supervisor in mental health care"/>
    <n v="90000"/>
    <n v="0"/>
    <s v="USD"/>
    <s v="NA"/>
    <x v="0"/>
    <s v="Florida"/>
    <s v="Gainesville "/>
    <x v="4"/>
    <s v="8 - 10 years"/>
    <x v="0"/>
    <x v="0"/>
    <n v="90000"/>
  </r>
  <r>
    <x v="0"/>
    <x v="3"/>
    <x v="3"/>
    <s v="Communications Manager"/>
    <s v="NA"/>
    <n v="65000"/>
    <n v="0"/>
    <s v="USD"/>
    <s v="NA"/>
    <x v="0"/>
    <s v="District of Columbia"/>
    <s v="DC"/>
    <x v="1"/>
    <s v="8 - 10 years"/>
    <x v="0"/>
    <x v="0"/>
    <n v="65000"/>
  </r>
  <r>
    <x v="2"/>
    <x v="3"/>
    <x v="3"/>
    <s v="Director of Donor Relations "/>
    <s v="NA"/>
    <n v="92000"/>
    <n v="0"/>
    <s v="USD"/>
    <s v="NA"/>
    <x v="0"/>
    <s v="California"/>
    <s v="Los Angeles "/>
    <x v="4"/>
    <s v="8 - 10 years"/>
    <x v="0"/>
    <x v="0"/>
    <n v="92000"/>
  </r>
  <r>
    <x v="0"/>
    <x v="7"/>
    <x v="12"/>
    <s v="Environmental Planner"/>
    <s v="NA"/>
    <n v="77500"/>
    <n v="0"/>
    <s v="USD"/>
    <s v="NA"/>
    <x v="0"/>
    <s v="Washington"/>
    <s v="Seattle"/>
    <x v="0"/>
    <s v="5-7 years"/>
    <x v="1"/>
    <x v="0"/>
    <n v="77500"/>
  </r>
  <r>
    <x v="5"/>
    <x v="2"/>
    <x v="2"/>
    <s v="VP-Marketing Director"/>
    <s v="NA"/>
    <n v="75000"/>
    <n v="0"/>
    <s v="USD"/>
    <s v="NA"/>
    <x v="0"/>
    <s v="Tennessee"/>
    <s v="Nashville"/>
    <x v="3"/>
    <s v="21 - 30 years"/>
    <x v="1"/>
    <x v="0"/>
    <n v="75000"/>
  </r>
  <r>
    <x v="0"/>
    <x v="6"/>
    <x v="10"/>
    <s v="Business Office Coordinator"/>
    <s v="NA"/>
    <n v="41000"/>
    <n v="0"/>
    <s v="USD"/>
    <s v="NA"/>
    <x v="0"/>
    <s v="Louisiana"/>
    <s v="Baton Rouge"/>
    <x v="2"/>
    <s v="2 - 4 years"/>
    <x v="1"/>
    <x v="0"/>
    <n v="41000"/>
  </r>
  <r>
    <x v="2"/>
    <x v="0"/>
    <x v="0"/>
    <s v="Project coordinator"/>
    <s v="NA"/>
    <n v="51100"/>
    <n v="0"/>
    <s v="USD"/>
    <s v="5k is in scholarships to attend a neighboring university"/>
    <x v="0"/>
    <s v="Pennsylvania"/>
    <s v="Pittsburgh"/>
    <x v="4"/>
    <s v="2 - 4 years"/>
    <x v="0"/>
    <x v="0"/>
    <n v="51100"/>
  </r>
  <r>
    <x v="1"/>
    <x v="7"/>
    <x v="12"/>
    <s v="Executive Assistant"/>
    <s v="NA"/>
    <n v="109000"/>
    <n v="1500"/>
    <s v="USD"/>
    <s v="NA"/>
    <x v="0"/>
    <s v="California"/>
    <s v="Pasadena"/>
    <x v="3"/>
    <s v="21 - 30 years"/>
    <x v="1"/>
    <x v="0"/>
    <n v="109000"/>
  </r>
  <r>
    <x v="0"/>
    <x v="4"/>
    <x v="14"/>
    <s v="Associate Brand Director"/>
    <s v="NA"/>
    <n v="160000"/>
    <n v="30000"/>
    <s v="USD"/>
    <s v="NA"/>
    <x v="0"/>
    <s v="California"/>
    <s v="SF Bay Area"/>
    <x v="1"/>
    <s v="5-7 years"/>
    <x v="0"/>
    <x v="0"/>
    <n v="160000"/>
  </r>
  <r>
    <x v="2"/>
    <x v="3"/>
    <x v="3"/>
    <s v="Educational Curriculum Coordinator"/>
    <s v="Administrative Management for education services at a Autism/mental health center. Upper mid management"/>
    <n v="79000"/>
    <n v="0"/>
    <s v="USD"/>
    <s v="NA"/>
    <x v="0"/>
    <s v="Ohio"/>
    <s v="Columbus"/>
    <x v="4"/>
    <s v="11 - 20 years"/>
    <x v="0"/>
    <x v="0"/>
    <n v="79000"/>
  </r>
  <r>
    <x v="0"/>
    <x v="6"/>
    <x v="170"/>
    <s v="Youth Services Supervisor"/>
    <s v="NA"/>
    <n v="70000"/>
    <n v="0"/>
    <s v="USD"/>
    <s v="NA"/>
    <x v="0"/>
    <s v="Colorado"/>
    <s v="Denver metro"/>
    <x v="1"/>
    <s v="8 - 10 years"/>
    <x v="0"/>
    <x v="0"/>
    <n v="70000"/>
  </r>
  <r>
    <x v="5"/>
    <x v="4"/>
    <x v="19"/>
    <s v="Product Manager"/>
    <s v="Not for technology, for insurance products"/>
    <n v="140000"/>
    <n v="0"/>
    <s v="USD"/>
    <s v="NA"/>
    <x v="0"/>
    <s v="Texas"/>
    <s v="Dallas"/>
    <x v="3"/>
    <s v="21 - 30 years"/>
    <x v="1"/>
    <x v="0"/>
    <n v="140000"/>
  </r>
  <r>
    <x v="1"/>
    <x v="4"/>
    <x v="14"/>
    <s v="Senior Project Manager"/>
    <s v="NA"/>
    <n v="70300"/>
    <n v="4800"/>
    <s v="USD"/>
    <s v="NA"/>
    <x v="0"/>
    <s v="Iowa"/>
    <s v="Des Moines"/>
    <x v="3"/>
    <s v="5-7 years"/>
    <x v="1"/>
    <x v="0"/>
    <n v="70300"/>
  </r>
  <r>
    <x v="1"/>
    <x v="4"/>
    <x v="7"/>
    <s v="Senior Data Scientist"/>
    <s v="NA"/>
    <n v="180000"/>
    <n v="27000"/>
    <s v="USD"/>
    <s v="NA"/>
    <x v="0"/>
    <s v="Colorado"/>
    <s v="Denver"/>
    <x v="3"/>
    <s v="11 - 20 years"/>
    <x v="2"/>
    <x v="0"/>
    <n v="180000"/>
  </r>
  <r>
    <x v="2"/>
    <x v="4"/>
    <x v="14"/>
    <s v="Assistant Vice President "/>
    <s v="NA"/>
    <n v="127000"/>
    <n v="5000"/>
    <s v="USD"/>
    <s v="NA"/>
    <x v="0"/>
    <s v="Massachusetts"/>
    <s v="Boston "/>
    <x v="4"/>
    <s v="8 - 10 years"/>
    <x v="0"/>
    <x v="0"/>
    <n v="127000"/>
  </r>
  <r>
    <x v="2"/>
    <x v="6"/>
    <x v="10"/>
    <s v="Director "/>
    <s v="NA"/>
    <n v="75000"/>
    <n v="0"/>
    <s v="USD"/>
    <s v="NA"/>
    <x v="0"/>
    <s v="Arizona"/>
    <s v="Phx "/>
    <x v="0"/>
    <s v="5-7 years"/>
    <x v="0"/>
    <x v="0"/>
    <n v="75000"/>
  </r>
  <r>
    <x v="0"/>
    <x v="4"/>
    <x v="44"/>
    <s v="Aquarist"/>
    <s v="Aquatic Animal Husbandry"/>
    <n v="34500"/>
    <n v="600"/>
    <s v="USD"/>
    <s v="NA"/>
    <x v="0"/>
    <s v="Nebraska"/>
    <s v="Omaha"/>
    <x v="0"/>
    <s v="2 - 4 years"/>
    <x v="1"/>
    <x v="2"/>
    <n v="34500"/>
  </r>
  <r>
    <x v="0"/>
    <x v="4"/>
    <x v="14"/>
    <s v="Marketing Manager"/>
    <s v="NA"/>
    <n v="161000"/>
    <n v="10000"/>
    <s v="USD"/>
    <s v="NA"/>
    <x v="0"/>
    <s v="California"/>
    <s v="San Francisco "/>
    <x v="1"/>
    <s v="8 - 10 years"/>
    <x v="1"/>
    <x v="0"/>
    <n v="161000"/>
  </r>
  <r>
    <x v="0"/>
    <x v="1"/>
    <x v="1"/>
    <s v="Senior Product Owner"/>
    <s v="NA"/>
    <n v="126500"/>
    <n v="15000"/>
    <s v="USD"/>
    <s v="NA"/>
    <x v="0"/>
    <s v="Illinois"/>
    <s v="Chicago"/>
    <x v="0"/>
    <s v="5-7 years"/>
    <x v="1"/>
    <x v="0"/>
    <n v="126500"/>
  </r>
  <r>
    <x v="0"/>
    <x v="1"/>
    <x v="1"/>
    <s v="Senior Data Scientist"/>
    <s v="NA"/>
    <n v="135000"/>
    <n v="0"/>
    <s v="USD"/>
    <s v="NA"/>
    <x v="0"/>
    <s v="New York"/>
    <s v="New York City"/>
    <x v="2"/>
    <s v="1 year or less"/>
    <x v="0"/>
    <x v="0"/>
    <n v="135000"/>
  </r>
  <r>
    <x v="1"/>
    <x v="1"/>
    <x v="1"/>
    <s v="Software"/>
    <s v="NA"/>
    <n v="123000"/>
    <n v="0"/>
    <s v="EUR"/>
    <s v="NA"/>
    <x v="15"/>
    <s v="NA"/>
    <s v="Berlin"/>
    <x v="3"/>
    <s v="21 - 30 years"/>
    <x v="1"/>
    <x v="2"/>
    <n v="144488.1"/>
  </r>
  <r>
    <x v="3"/>
    <x v="5"/>
    <x v="6"/>
    <s v="Clinical Lab Assistant II"/>
    <s v="Worked in a covid lab, extracting RNA"/>
    <n v="52000"/>
    <n v="5000"/>
    <s v="USD"/>
    <s v="NA"/>
    <x v="0"/>
    <s v="District of Columbia"/>
    <s v="Washington"/>
    <x v="2"/>
    <s v="1 year or less"/>
    <x v="1"/>
    <x v="2"/>
    <n v="52000"/>
  </r>
  <r>
    <x v="0"/>
    <x v="4"/>
    <x v="16"/>
    <s v="Inside quotations"/>
    <s v="I work at a lighting agency "/>
    <n v="45000"/>
    <n v="2500"/>
    <s v="USD"/>
    <s v="NA"/>
    <x v="0"/>
    <s v="Tennessee"/>
    <s v="Nashville "/>
    <x v="4"/>
    <s v="2 - 4 years"/>
    <x v="3"/>
    <x v="0"/>
    <n v="45000"/>
  </r>
  <r>
    <x v="0"/>
    <x v="4"/>
    <x v="11"/>
    <s v="Legal Assistant"/>
    <s v="NA"/>
    <n v="42000"/>
    <n v="0"/>
    <s v="CAD"/>
    <s v="NA"/>
    <x v="2"/>
    <s v="NA"/>
    <s v="Toronto"/>
    <x v="1"/>
    <s v="2 - 4 years"/>
    <x v="1"/>
    <x v="0"/>
    <n v="30664.2"/>
  </r>
  <r>
    <x v="2"/>
    <x v="1"/>
    <x v="1"/>
    <s v="Technology Manager"/>
    <s v="NA"/>
    <n v="150000"/>
    <n v="31000"/>
    <s v="USD"/>
    <s v="NA"/>
    <x v="0"/>
    <s v="Ohio"/>
    <s v="Cleveland"/>
    <x v="4"/>
    <s v="11 - 20 years"/>
    <x v="1"/>
    <x v="2"/>
    <n v="150000"/>
  </r>
  <r>
    <x v="0"/>
    <x v="1"/>
    <x v="1"/>
    <s v="Senior Product Specialist"/>
    <s v="NA"/>
    <n v="100000"/>
    <n v="0"/>
    <s v="USD"/>
    <s v="NA"/>
    <x v="0"/>
    <s v="California"/>
    <s v="San Francisco"/>
    <x v="2"/>
    <s v="2 - 4 years"/>
    <x v="1"/>
    <x v="2"/>
    <n v="100000"/>
  </r>
  <r>
    <x v="0"/>
    <x v="4"/>
    <x v="11"/>
    <s v="Print and Mail Clerk"/>
    <s v="NA"/>
    <n v="48000"/>
    <n v="300"/>
    <s v="CAD"/>
    <s v="NA"/>
    <x v="2"/>
    <s v="NA"/>
    <s v="Calgary, AB"/>
    <x v="1"/>
    <s v="8 - 10 years"/>
    <x v="3"/>
    <x v="2"/>
    <n v="35044.800000000003"/>
  </r>
  <r>
    <x v="1"/>
    <x v="3"/>
    <x v="3"/>
    <s v="Director of Operations"/>
    <s v="NA"/>
    <n v="85696"/>
    <n v="0"/>
    <s v="USD"/>
    <s v="NA"/>
    <x v="0"/>
    <s v="Wisconsin"/>
    <s v="Madison"/>
    <x v="7"/>
    <s v="31 - 40 years"/>
    <x v="5"/>
    <x v="0"/>
    <n v="85696"/>
  </r>
  <r>
    <x v="1"/>
    <x v="4"/>
    <x v="19"/>
    <s v="Systems Engineer II"/>
    <s v="Virtual Infrastructure Platform Engineer"/>
    <n v="109000"/>
    <n v="12000"/>
    <s v="USD"/>
    <s v="NA"/>
    <x v="0"/>
    <s v="Tennessee"/>
    <s v="Chattanooga"/>
    <x v="3"/>
    <s v="21 - 30 years"/>
    <x v="4"/>
    <x v="2"/>
    <n v="109000"/>
  </r>
  <r>
    <x v="0"/>
    <x v="4"/>
    <x v="30"/>
    <s v="Leadership Development Consultant"/>
    <s v="NA"/>
    <n v="90000"/>
    <n v="5000"/>
    <s v="USD"/>
    <s v="Bonuses vary based on company profits and come from a couple of different sources (company-wide bonus and role bonus happened this year)"/>
    <x v="0"/>
    <s v="North Carolina"/>
    <s v="Charlotte"/>
    <x v="1"/>
    <s v="2 - 4 years"/>
    <x v="0"/>
    <x v="0"/>
    <n v="90000"/>
  </r>
  <r>
    <x v="0"/>
    <x v="3"/>
    <x v="3"/>
    <s v="Senior Editor"/>
    <s v="NA"/>
    <n v="65000"/>
    <n v="4700"/>
    <s v="USD"/>
    <s v="NA"/>
    <x v="0"/>
    <s v="New York"/>
    <s v="New York City"/>
    <x v="1"/>
    <s v="8 - 10 years"/>
    <x v="1"/>
    <x v="0"/>
    <n v="65000"/>
  </r>
  <r>
    <x v="3"/>
    <x v="4"/>
    <x v="13"/>
    <s v="User Experience Designer Apprentice"/>
    <s v="NA"/>
    <n v="22220"/>
    <n v="0"/>
    <s v="GBP"/>
    <s v="NA"/>
    <x v="1"/>
    <s v="NA"/>
    <s v="Manchester"/>
    <x v="2"/>
    <s v="1 year or less"/>
    <x v="3"/>
    <x v="0"/>
    <n v="29848.126"/>
  </r>
  <r>
    <x v="0"/>
    <x v="7"/>
    <x v="12"/>
    <s v="Qualifications Engineer"/>
    <s v="I do documentation of quality tests for pharmaceutical production machines."/>
    <n v="47000"/>
    <n v="100"/>
    <s v="EUR"/>
    <s v="NA"/>
    <x v="15"/>
    <s v="NA"/>
    <s v="Kassel"/>
    <x v="0"/>
    <s v="2 - 4 years"/>
    <x v="2"/>
    <x v="1"/>
    <n v="55210.9"/>
  </r>
  <r>
    <x v="2"/>
    <x v="4"/>
    <x v="23"/>
    <s v="Sales Analyst"/>
    <s v="NA"/>
    <n v="75000"/>
    <n v="0"/>
    <s v="USD"/>
    <s v="NA"/>
    <x v="0"/>
    <s v="Tennessee"/>
    <s v="Nashville"/>
    <x v="4"/>
    <s v="2 - 4 years"/>
    <x v="3"/>
    <x v="0"/>
    <n v="75000"/>
  </r>
  <r>
    <x v="2"/>
    <x v="0"/>
    <x v="0"/>
    <s v="Associate Professor"/>
    <s v="NA"/>
    <n v="1050000"/>
    <n v="0"/>
    <s v="ZAR"/>
    <s v="NA"/>
    <x v="17"/>
    <s v="NA"/>
    <s v="Stellenbosch"/>
    <x v="4"/>
    <s v="11 - 20 years"/>
    <x v="2"/>
    <x v="2"/>
    <n v="57750"/>
  </r>
  <r>
    <x v="2"/>
    <x v="3"/>
    <x v="3"/>
    <s v="Advertising and Events Manager"/>
    <s v="NA"/>
    <n v="78800"/>
    <n v="0"/>
    <s v="USD"/>
    <s v="NA"/>
    <x v="0"/>
    <s v="Washington"/>
    <s v="Seattle"/>
    <x v="4"/>
    <s v="11 - 20 years"/>
    <x v="3"/>
    <x v="0"/>
    <n v="78800"/>
  </r>
  <r>
    <x v="0"/>
    <x v="4"/>
    <x v="24"/>
    <s v="Marketing Manager"/>
    <s v="NA"/>
    <n v="90000"/>
    <n v="9000"/>
    <s v="USD"/>
    <s v="The bonus potential is really uncapped, depending on company objectives."/>
    <x v="0"/>
    <s v="Wisconsin"/>
    <s v="Green Bay"/>
    <x v="4"/>
    <s v="11 - 20 years"/>
    <x v="1"/>
    <x v="0"/>
    <n v="90000"/>
  </r>
  <r>
    <x v="0"/>
    <x v="1"/>
    <x v="1"/>
    <s v="Software Developer"/>
    <s v="NA"/>
    <n v="80000"/>
    <n v="0"/>
    <s v="USD"/>
    <s v="NA"/>
    <x v="0"/>
    <s v="Texas"/>
    <s v="Dallas"/>
    <x v="2"/>
    <s v="1 year or less"/>
    <x v="1"/>
    <x v="0"/>
    <n v="80000"/>
  </r>
  <r>
    <x v="2"/>
    <x v="0"/>
    <x v="5"/>
    <s v="Specialist, HR Systems and Projects"/>
    <s v="NA"/>
    <n v="70000"/>
    <n v="0"/>
    <s v="USD"/>
    <s v="NA"/>
    <x v="0"/>
    <s v="Texas"/>
    <s v="Plano"/>
    <x v="4"/>
    <s v="11 - 20 years"/>
    <x v="0"/>
    <x v="0"/>
    <n v="70000"/>
  </r>
  <r>
    <x v="0"/>
    <x v="4"/>
    <x v="13"/>
    <s v="Communications Specialist"/>
    <s v="NA"/>
    <n v="70000"/>
    <n v="0"/>
    <s v="USD"/>
    <s v="NA"/>
    <x v="0"/>
    <s v="Minnesota"/>
    <s v="Twin Cities Metro"/>
    <x v="0"/>
    <s v="5-7 years"/>
    <x v="0"/>
    <x v="0"/>
    <n v="70000"/>
  </r>
  <r>
    <x v="0"/>
    <x v="4"/>
    <x v="9"/>
    <s v="senior graphic designer"/>
    <s v="NA"/>
    <n v="85000"/>
    <n v="0"/>
    <s v="USD"/>
    <s v="NA"/>
    <x v="0"/>
    <s v="New York"/>
    <s v="New York City"/>
    <x v="0"/>
    <s v="2 - 4 years"/>
    <x v="1"/>
    <x v="0"/>
    <n v="85000"/>
  </r>
  <r>
    <x v="0"/>
    <x v="1"/>
    <x v="1"/>
    <s v="Software Engineer"/>
    <s v="NA"/>
    <n v="170000"/>
    <n v="0"/>
    <s v="USD"/>
    <s v="NA"/>
    <x v="0"/>
    <s v="New York"/>
    <s v="New York City"/>
    <x v="2"/>
    <s v="2 - 4 years"/>
    <x v="1"/>
    <x v="2"/>
    <n v="170000"/>
  </r>
  <r>
    <x v="0"/>
    <x v="4"/>
    <x v="13"/>
    <s v="Associate Editor"/>
    <s v="NA"/>
    <n v="70000"/>
    <n v="0"/>
    <s v="USD"/>
    <s v="NA"/>
    <x v="0"/>
    <s v="New York"/>
    <s v="New York"/>
    <x v="0"/>
    <s v="5-7 years"/>
    <x v="1"/>
    <x v="0"/>
    <n v="70000"/>
  </r>
  <r>
    <x v="2"/>
    <x v="1"/>
    <x v="1"/>
    <s v="Software Quality Assurance Manager"/>
    <s v="manage people and product quality"/>
    <n v="110000"/>
    <n v="6500"/>
    <s v="USD"/>
    <s v="NA"/>
    <x v="0"/>
    <s v="Wisconsin"/>
    <s v="Madison"/>
    <x v="1"/>
    <s v="8 - 10 years"/>
    <x v="0"/>
    <x v="0"/>
    <n v="110000"/>
  </r>
  <r>
    <x v="0"/>
    <x v="1"/>
    <x v="1"/>
    <s v="Software developer"/>
    <s v="NA"/>
    <n v="145000"/>
    <n v="2000"/>
    <s v="USD"/>
    <s v="NA"/>
    <x v="0"/>
    <s v="Wisconsin"/>
    <s v="Verona"/>
    <x v="4"/>
    <s v="11 - 20 years"/>
    <x v="1"/>
    <x v="2"/>
    <n v="145000"/>
  </r>
  <r>
    <x v="0"/>
    <x v="4"/>
    <x v="7"/>
    <s v="Customer Service Manager"/>
    <s v="NA"/>
    <n v="70000"/>
    <n v="5000"/>
    <s v="USD"/>
    <s v="NA"/>
    <x v="0"/>
    <s v="Alaska"/>
    <s v="Juneau"/>
    <x v="4"/>
    <s v="11 - 20 years"/>
    <x v="1"/>
    <x v="0"/>
    <n v="70000"/>
  </r>
  <r>
    <x v="5"/>
    <x v="6"/>
    <x v="10"/>
    <s v="Secretary"/>
    <s v="Coroner's Liaison"/>
    <n v="35580"/>
    <n v="0"/>
    <s v="USD"/>
    <s v="NA"/>
    <x v="0"/>
    <s v="New York"/>
    <s v="Binghamton"/>
    <x v="7"/>
    <s v="31 - 40 years"/>
    <x v="3"/>
    <x v="0"/>
    <n v="35580"/>
  </r>
  <r>
    <x v="2"/>
    <x v="4"/>
    <x v="14"/>
    <s v="Director of digital strategy"/>
    <s v="NA"/>
    <n v="100000"/>
    <n v="0"/>
    <s v="USD"/>
    <s v="NA"/>
    <x v="0"/>
    <s v="District of Columbia"/>
    <s v="Washington"/>
    <x v="4"/>
    <s v="11 - 20 years"/>
    <x v="1"/>
    <x v="0"/>
    <n v="100000"/>
  </r>
  <r>
    <x v="0"/>
    <x v="7"/>
    <x v="12"/>
    <s v="Optical Engineer II"/>
    <s v="NA"/>
    <n v="112000"/>
    <n v="75000"/>
    <s v="USD"/>
    <s v="Bonus average salary is in terms of stock gifts, vesting period 5 years so after that bonus will probably decrease "/>
    <x v="0"/>
    <s v="California"/>
    <s v="Los Angeles"/>
    <x v="5"/>
    <s v="1 year or less"/>
    <x v="2"/>
    <x v="0"/>
    <n v="112000"/>
  </r>
  <r>
    <x v="1"/>
    <x v="4"/>
    <x v="24"/>
    <s v="manager"/>
    <s v="NA"/>
    <n v="64000"/>
    <n v="0"/>
    <s v="USD"/>
    <s v="NA"/>
    <x v="0"/>
    <s v="Kentucky"/>
    <s v="louisville"/>
    <x v="7"/>
    <s v="21 - 30 years"/>
    <x v="3"/>
    <x v="2"/>
    <n v="64000"/>
  </r>
  <r>
    <x v="0"/>
    <x v="4"/>
    <x v="14"/>
    <s v="Marketing Strategy Manager"/>
    <s v="In commercial real estate industry"/>
    <n v="61000"/>
    <n v="4000"/>
    <s v="USD"/>
    <s v="NA"/>
    <x v="0"/>
    <s v="Massachusetts"/>
    <s v="Needham, MA"/>
    <x v="4"/>
    <s v="5-7 years"/>
    <x v="3"/>
    <x v="0"/>
    <n v="61000"/>
  </r>
  <r>
    <x v="0"/>
    <x v="1"/>
    <x v="1"/>
    <s v="Software Developer"/>
    <s v="NA"/>
    <n v="175000"/>
    <n v="0"/>
    <s v="USD"/>
    <s v="NA"/>
    <x v="0"/>
    <s v="Wisconsin"/>
    <s v="Madison"/>
    <x v="1"/>
    <s v="8 - 10 years"/>
    <x v="1"/>
    <x v="2"/>
    <n v="175000"/>
  </r>
  <r>
    <x v="1"/>
    <x v="1"/>
    <x v="1"/>
    <s v="Senior Software Engineering Manager"/>
    <s v="NA"/>
    <n v="150000"/>
    <n v="22500"/>
    <s v="USD"/>
    <s v="NA"/>
    <x v="0"/>
    <s v="Oklahoma"/>
    <s v="Oklahoma City"/>
    <x v="3"/>
    <s v="11 - 20 years"/>
    <x v="0"/>
    <x v="0"/>
    <n v="150000"/>
  </r>
  <r>
    <x v="0"/>
    <x v="3"/>
    <x v="3"/>
    <s v="Data and Quality Assurance Manager"/>
    <s v="Also act as the Salesforce Administrator"/>
    <n v="47500"/>
    <n v="0"/>
    <s v="USD"/>
    <s v="NA"/>
    <x v="0"/>
    <s v="Illinois"/>
    <s v="Chicago"/>
    <x v="2"/>
    <s v="2 - 4 years"/>
    <x v="1"/>
    <x v="0"/>
    <n v="47500"/>
  </r>
  <r>
    <x v="3"/>
    <x v="4"/>
    <x v="16"/>
    <s v="Executive Assistant"/>
    <s v="NA"/>
    <n v="45000"/>
    <n v="0"/>
    <s v="USD"/>
    <s v="NA"/>
    <x v="0"/>
    <s v="Arizona"/>
    <s v="Scottsdale"/>
    <x v="0"/>
    <s v="5-7 years"/>
    <x v="4"/>
    <x v="0"/>
    <n v="45000"/>
  </r>
  <r>
    <x v="0"/>
    <x v="7"/>
    <x v="12"/>
    <s v="Product development engineer"/>
    <s v="NA"/>
    <n v="105000"/>
    <n v="10000"/>
    <s v="USD"/>
    <s v="NA"/>
    <x v="0"/>
    <s v="Washington"/>
    <s v="Redmond"/>
    <x v="2"/>
    <s v="2 - 4 years"/>
    <x v="0"/>
    <x v="0"/>
    <n v="105000"/>
  </r>
  <r>
    <x v="5"/>
    <x v="0"/>
    <x v="0"/>
    <s v="Communication Specialist"/>
    <s v="NA"/>
    <n v="82600"/>
    <n v="0"/>
    <s v="USD"/>
    <s v="NA"/>
    <x v="0"/>
    <s v="Michigan"/>
    <s v="Ann Arbor"/>
    <x v="7"/>
    <s v="11 - 20 years"/>
    <x v="1"/>
    <x v="0"/>
    <n v="82600"/>
  </r>
  <r>
    <x v="0"/>
    <x v="1"/>
    <x v="1"/>
    <s v="Software Engineer 2"/>
    <s v="Basically, one step below Senior level"/>
    <n v="128000"/>
    <n v="12800"/>
    <s v="USD"/>
    <s v="NA"/>
    <x v="0"/>
    <s v="Washington"/>
    <s v="Seattle"/>
    <x v="2"/>
    <s v="2 - 4 years"/>
    <x v="1"/>
    <x v="1"/>
    <n v="128000"/>
  </r>
  <r>
    <x v="0"/>
    <x v="4"/>
    <x v="14"/>
    <s v="Senior Digital Consultant "/>
    <s v="Communications consultant specializing in digital"/>
    <n v="50000"/>
    <n v="0"/>
    <s v="GBP"/>
    <s v="NA"/>
    <x v="1"/>
    <s v="NA"/>
    <s v="London"/>
    <x v="0"/>
    <s v="5-7 years"/>
    <x v="1"/>
    <x v="0"/>
    <n v="67165"/>
  </r>
  <r>
    <x v="0"/>
    <x v="4"/>
    <x v="283"/>
    <s v="Campaign Manager"/>
    <s v="NA"/>
    <n v="104000"/>
    <n v="12000"/>
    <s v="USD"/>
    <s v="The bonus is if I win a campaign, and represents an average $24k win bonus annualized over the two-year campaign cycle"/>
    <x v="0"/>
    <s v="District of Columbia"/>
    <s v="DC"/>
    <x v="0"/>
    <s v="5-7 years"/>
    <x v="1"/>
    <x v="2"/>
    <n v="104000"/>
  </r>
  <r>
    <x v="3"/>
    <x v="1"/>
    <x v="1"/>
    <s v="Machine Learning Engineer"/>
    <s v="NA"/>
    <n v="132000"/>
    <n v="10000"/>
    <s v="USD"/>
    <s v="NA"/>
    <x v="0"/>
    <s v="Massachusetts"/>
    <s v="Cambridge"/>
    <x v="2"/>
    <s v="2 - 4 years"/>
    <x v="0"/>
    <x v="0"/>
    <n v="132000"/>
  </r>
  <r>
    <x v="1"/>
    <x v="4"/>
    <x v="14"/>
    <s v="Dir of Marketing"/>
    <s v="NA"/>
    <n v="165000"/>
    <n v="30000"/>
    <s v="USD"/>
    <s v="NA"/>
    <x v="0"/>
    <s v="Massachusetts"/>
    <s v="Boston"/>
    <x v="3"/>
    <s v="11 - 20 years"/>
    <x v="1"/>
    <x v="2"/>
    <n v="165000"/>
  </r>
  <r>
    <x v="0"/>
    <x v="5"/>
    <x v="6"/>
    <s v="Administrative Associate "/>
    <s v="NA"/>
    <n v="55000"/>
    <n v="0"/>
    <s v="USD"/>
    <s v="NA"/>
    <x v="0"/>
    <s v="Minnesota"/>
    <s v="Minneapolis"/>
    <x v="4"/>
    <s v="5-7 years"/>
    <x v="1"/>
    <x v="0"/>
    <n v="55000"/>
  </r>
  <r>
    <x v="2"/>
    <x v="3"/>
    <x v="3"/>
    <s v="Director of development operations"/>
    <s v="NA"/>
    <n v="180000"/>
    <n v="0"/>
    <s v="ILS"/>
    <s v="NA"/>
    <x v="46"/>
    <s v="NA"/>
    <s v="Jerusalem"/>
    <x v="4"/>
    <s v="8 - 10 years"/>
    <x v="1"/>
    <x v="0"/>
    <n v="49500"/>
  </r>
  <r>
    <x v="0"/>
    <x v="4"/>
    <x v="14"/>
    <s v="Marketing Strategy Manager"/>
    <s v="In commercial real estate industry"/>
    <n v="61000"/>
    <n v="4000"/>
    <s v="USD"/>
    <s v="NA"/>
    <x v="0"/>
    <s v="Massachusetts"/>
    <s v="Needham, MA"/>
    <x v="4"/>
    <s v="5-7 years"/>
    <x v="3"/>
    <x v="0"/>
    <n v="61000"/>
  </r>
  <r>
    <x v="0"/>
    <x v="4"/>
    <x v="822"/>
    <s v="Quality Assurance Assistant"/>
    <s v="NA"/>
    <n v="22000"/>
    <n v="0"/>
    <s v="GBP"/>
    <s v="NA"/>
    <x v="1"/>
    <s v="NA"/>
    <s v="Lopen"/>
    <x v="4"/>
    <s v="8 - 10 years"/>
    <x v="5"/>
    <x v="2"/>
    <n v="29552.6"/>
  </r>
  <r>
    <x v="0"/>
    <x v="5"/>
    <x v="6"/>
    <s v="Quality Manager"/>
    <s v="NA"/>
    <n v="69500"/>
    <n v="0"/>
    <s v="USD"/>
    <s v="NA"/>
    <x v="0"/>
    <s v="Wisconsin"/>
    <s v="Verona"/>
    <x v="0"/>
    <s v="5-7 years"/>
    <x v="1"/>
    <x v="0"/>
    <n v="69500"/>
  </r>
  <r>
    <x v="2"/>
    <x v="4"/>
    <x v="24"/>
    <s v="Director of BDC &amp; CRM"/>
    <s v="Manage a team of business development representatives and manage the CRM platform for an automotive dealership group"/>
    <n v="100000"/>
    <n v="0"/>
    <s v="USD"/>
    <s v="NA"/>
    <x v="0"/>
    <s v="California"/>
    <s v="Los Angeles"/>
    <x v="4"/>
    <s v="5-7 years"/>
    <x v="1"/>
    <x v="0"/>
    <n v="100000"/>
  </r>
  <r>
    <x v="0"/>
    <x v="4"/>
    <x v="11"/>
    <s v="Corporate PAralegal"/>
    <s v="NA"/>
    <n v="63000"/>
    <n v="0"/>
    <s v="CAD"/>
    <s v="NA"/>
    <x v="2"/>
    <s v="NA"/>
    <s v="Vancouver"/>
    <x v="1"/>
    <s v="8 - 10 years"/>
    <x v="3"/>
    <x v="0"/>
    <n v="45996.3"/>
  </r>
  <r>
    <x v="0"/>
    <x v="4"/>
    <x v="14"/>
    <s v="Marketing Strategy Manager"/>
    <s v="In commercial real estate industry"/>
    <n v="61000"/>
    <n v="4000"/>
    <s v="USD"/>
    <s v="NA"/>
    <x v="0"/>
    <s v="Massachusetts"/>
    <s v="Needham, MA"/>
    <x v="4"/>
    <s v="5-7 years"/>
    <x v="3"/>
    <x v="0"/>
    <n v="61000"/>
  </r>
  <r>
    <x v="0"/>
    <x v="0"/>
    <x v="0"/>
    <s v="Academic Librarian"/>
    <s v="NA"/>
    <n v="84000"/>
    <n v="0"/>
    <s v="CAD"/>
    <s v="NA"/>
    <x v="2"/>
    <s v="NA"/>
    <s v="Toronto"/>
    <x v="1"/>
    <s v="5-7 years"/>
    <x v="0"/>
    <x v="0"/>
    <n v="61328.4"/>
  </r>
  <r>
    <x v="2"/>
    <x v="0"/>
    <x v="0"/>
    <s v="Associate Consultant"/>
    <s v="NA"/>
    <n v="105000"/>
    <n v="18000"/>
    <s v="AED"/>
    <s v="NA"/>
    <x v="30"/>
    <s v="Minnesota"/>
    <s v="Minneapolis"/>
    <x v="4"/>
    <s v="11 - 20 years"/>
    <x v="1"/>
    <x v="0"/>
    <n v="28591.5"/>
  </r>
  <r>
    <x v="0"/>
    <x v="7"/>
    <x v="12"/>
    <s v="Software engineer"/>
    <s v="Software engineer in a bank."/>
    <n v="56000"/>
    <n v="1000"/>
    <s v="EUR"/>
    <s v="NA"/>
    <x v="3"/>
    <s v="NA"/>
    <s v="Amsterdam "/>
    <x v="2"/>
    <s v="2 - 4 years"/>
    <x v="0"/>
    <x v="0"/>
    <n v="65783.199999999997"/>
  </r>
  <r>
    <x v="5"/>
    <x v="1"/>
    <x v="1"/>
    <s v="Senior Software Engineer"/>
    <s v="NA"/>
    <n v="135000"/>
    <n v="0"/>
    <s v="USD"/>
    <s v="NA"/>
    <x v="0"/>
    <s v="California"/>
    <s v="Novato"/>
    <x v="3"/>
    <s v="21 - 30 years"/>
    <x v="0"/>
    <x v="2"/>
    <n v="135000"/>
  </r>
  <r>
    <x v="0"/>
    <x v="0"/>
    <x v="0"/>
    <s v="Program Manager"/>
    <s v="NA"/>
    <n v="63500"/>
    <n v="0"/>
    <s v="USD"/>
    <s v="NA"/>
    <x v="0"/>
    <s v="Texas"/>
    <s v="Austin"/>
    <x v="0"/>
    <s v="1 year or less"/>
    <x v="2"/>
    <x v="0"/>
    <n v="63500"/>
  </r>
  <r>
    <x v="2"/>
    <x v="0"/>
    <x v="0"/>
    <s v="PhD Fellow/Assistant Lecturer"/>
    <s v="I teach one class a semester."/>
    <n v="30000"/>
    <n v="5000"/>
    <s v="USD"/>
    <s v="NA"/>
    <x v="0"/>
    <s v="California"/>
    <s v="Los Angeles"/>
    <x v="1"/>
    <s v="5-7 years"/>
    <x v="0"/>
    <x v="1"/>
    <n v="30000"/>
  </r>
  <r>
    <x v="3"/>
    <x v="8"/>
    <x v="15"/>
    <s v="Fast Food Restaurant General Manager"/>
    <s v="Jimmy John's GM"/>
    <n v="38000"/>
    <n v="6000"/>
    <s v="USD"/>
    <s v="NA"/>
    <x v="0"/>
    <s v="Iowa"/>
    <s v="Des Moines"/>
    <x v="2"/>
    <s v="2 - 4 years"/>
    <x v="3"/>
    <x v="0"/>
    <n v="38000"/>
  </r>
  <r>
    <x v="0"/>
    <x v="4"/>
    <x v="13"/>
    <s v="News producer"/>
    <s v="covering video news for an international wire"/>
    <n v="92000"/>
    <n v="20000"/>
    <s v="USD"/>
    <s v="NA"/>
    <x v="0"/>
    <s v="District of Columbia"/>
    <s v="Washington DC"/>
    <x v="0"/>
    <s v="5-7 years"/>
    <x v="3"/>
    <x v="2"/>
    <n v="92000"/>
  </r>
  <r>
    <x v="3"/>
    <x v="2"/>
    <x v="2"/>
    <s v="Staff accountant"/>
    <s v="NA"/>
    <n v="53000"/>
    <n v="2000"/>
    <s v="USD"/>
    <s v="NA"/>
    <x v="0"/>
    <s v="Georgia"/>
    <s v="Atlanta"/>
    <x v="2"/>
    <s v="2 - 4 years"/>
    <x v="1"/>
    <x v="2"/>
    <n v="53000"/>
  </r>
  <r>
    <x v="0"/>
    <x v="4"/>
    <x v="323"/>
    <s v="Commissions Analyst"/>
    <s v="NA"/>
    <n v="75000"/>
    <n v="7500"/>
    <s v="USD"/>
    <s v="NA"/>
    <x v="0"/>
    <s v="Maine"/>
    <s v="Brunswick"/>
    <x v="2"/>
    <s v="2 - 4 years"/>
    <x v="1"/>
    <x v="2"/>
    <n v="75000"/>
  </r>
  <r>
    <x v="2"/>
    <x v="1"/>
    <x v="1"/>
    <s v="Instructional Designer II"/>
    <s v="NA"/>
    <n v="110000"/>
    <n v="5000"/>
    <s v="USD"/>
    <s v="NA"/>
    <x v="0"/>
    <s v="Virginia"/>
    <s v="McLean"/>
    <x v="4"/>
    <s v="5-7 years"/>
    <x v="0"/>
    <x v="0"/>
    <n v="110000"/>
  </r>
  <r>
    <x v="1"/>
    <x v="4"/>
    <x v="19"/>
    <s v="Senior Data Analyst"/>
    <s v="NA"/>
    <n v="105000"/>
    <n v="2000"/>
    <s v="USD"/>
    <s v="NA"/>
    <x v="0"/>
    <s v="Massachusetts"/>
    <s v="Worcester"/>
    <x v="3"/>
    <s v="8 - 10 years"/>
    <x v="1"/>
    <x v="0"/>
    <n v="105000"/>
  </r>
  <r>
    <x v="0"/>
    <x v="3"/>
    <x v="3"/>
    <s v="Development Manager"/>
    <s v="Fundraising"/>
    <n v="56000"/>
    <n v="0"/>
    <s v="CAD"/>
    <s v="NA"/>
    <x v="2"/>
    <s v="NA"/>
    <s v="Toronto"/>
    <x v="0"/>
    <s v="5-7 years"/>
    <x v="1"/>
    <x v="0"/>
    <n v="40885.599999999999"/>
  </r>
  <r>
    <x v="0"/>
    <x v="2"/>
    <x v="2"/>
    <s v="Resource advisor/officer"/>
    <s v="NA"/>
    <n v="31000"/>
    <n v="0"/>
    <s v="GBP"/>
    <s v="NA"/>
    <x v="1"/>
    <s v="NA"/>
    <s v="Manchester"/>
    <x v="1"/>
    <s v="2 - 4 years"/>
    <x v="5"/>
    <x v="0"/>
    <n v="41642.300000000003"/>
  </r>
  <r>
    <x v="2"/>
    <x v="3"/>
    <x v="3"/>
    <s v="Senior Manager"/>
    <s v="International projects"/>
    <n v="115000"/>
    <n v="0"/>
    <s v="USD"/>
    <s v="NA"/>
    <x v="0"/>
    <s v="Massachusetts"/>
    <s v="Medford"/>
    <x v="4"/>
    <s v="11 - 20 years"/>
    <x v="0"/>
    <x v="0"/>
    <n v="115000"/>
  </r>
  <r>
    <x v="1"/>
    <x v="1"/>
    <x v="1"/>
    <s v="System Analyst"/>
    <s v="Business Analyst or Business Systems Analyst are comparable"/>
    <n v="100000"/>
    <n v="5000"/>
    <s v="USD"/>
    <s v="NA"/>
    <x v="0"/>
    <s v="Texas"/>
    <s v="Austin"/>
    <x v="3"/>
    <s v="11 - 20 years"/>
    <x v="1"/>
    <x v="0"/>
    <n v="100000"/>
  </r>
  <r>
    <x v="0"/>
    <x v="4"/>
    <x v="14"/>
    <s v="Social Media Manager"/>
    <s v="NA"/>
    <n v="150000"/>
    <n v="0"/>
    <s v="USD"/>
    <s v="contractor"/>
    <x v="0"/>
    <s v="District of Columbia"/>
    <s v="DC"/>
    <x v="1"/>
    <s v="8 - 10 years"/>
    <x v="0"/>
    <x v="0"/>
    <n v="150000"/>
  </r>
  <r>
    <x v="2"/>
    <x v="5"/>
    <x v="6"/>
    <s v="Project Coordinator"/>
    <s v="NA"/>
    <n v="67000"/>
    <n v="1500"/>
    <s v="USD"/>
    <s v="NA"/>
    <x v="0"/>
    <s v="Oregon"/>
    <s v="Portland"/>
    <x v="4"/>
    <s v="8 - 10 years"/>
    <x v="5"/>
    <x v="0"/>
    <n v="67000"/>
  </r>
  <r>
    <x v="0"/>
    <x v="4"/>
    <x v="219"/>
    <s v="Interior Designer"/>
    <s v="Commercial design (not residential)"/>
    <n v="58000"/>
    <n v="3000"/>
    <s v="USD"/>
    <s v="NA"/>
    <x v="0"/>
    <s v="Alabama"/>
    <s v="Huntsville"/>
    <x v="0"/>
    <s v="5-7 years"/>
    <x v="1"/>
    <x v="0"/>
    <n v="58000"/>
  </r>
  <r>
    <x v="2"/>
    <x v="4"/>
    <x v="11"/>
    <s v="Deputy General Counsel"/>
    <s v="State Government "/>
    <n v="130000"/>
    <n v="0"/>
    <s v="USD"/>
    <s v="NA"/>
    <x v="0"/>
    <s v="Pennsylvania"/>
    <s v="Harrisburg"/>
    <x v="4"/>
    <s v="11 - 20 years"/>
    <x v="5"/>
    <x v="0"/>
    <n v="130000"/>
  </r>
  <r>
    <x v="0"/>
    <x v="0"/>
    <x v="0"/>
    <s v="professional faculty"/>
    <s v="NA"/>
    <n v="62000"/>
    <n v="0"/>
    <s v="USD"/>
    <s v="NA"/>
    <x v="0"/>
    <s v="Virginia"/>
    <s v="Gloucester"/>
    <x v="1"/>
    <s v="8 - 10 years"/>
    <x v="0"/>
    <x v="0"/>
    <n v="62000"/>
  </r>
  <r>
    <x v="2"/>
    <x v="7"/>
    <x v="12"/>
    <s v="Engineer"/>
    <s v="Civil Design"/>
    <n v="42000"/>
    <n v="0"/>
    <s v="GBP"/>
    <s v="NA"/>
    <x v="1"/>
    <s v="NA"/>
    <s v="Glasgow"/>
    <x v="4"/>
    <s v="11 - 20 years"/>
    <x v="4"/>
    <x v="2"/>
    <n v="56418.6"/>
  </r>
  <r>
    <x v="0"/>
    <x v="4"/>
    <x v="24"/>
    <s v="Planning Manager "/>
    <s v="NA"/>
    <n v="95100"/>
    <n v="9510"/>
    <s v="USD"/>
    <s v="NA"/>
    <x v="0"/>
    <s v="Illinois"/>
    <s v="Chicago "/>
    <x v="1"/>
    <s v="5-7 years"/>
    <x v="1"/>
    <x v="0"/>
    <n v="95100"/>
  </r>
  <r>
    <x v="0"/>
    <x v="3"/>
    <x v="3"/>
    <s v="Minister of music and worship"/>
    <s v="NA"/>
    <n v="41500"/>
    <n v="500"/>
    <s v="USD"/>
    <s v="NA"/>
    <x v="0"/>
    <s v="North Carolina"/>
    <s v="Durham"/>
    <x v="2"/>
    <s v="2 - 4 years"/>
    <x v="0"/>
    <x v="0"/>
    <n v="41500"/>
  </r>
  <r>
    <x v="2"/>
    <x v="0"/>
    <x v="0"/>
    <s v="Admissions Coordinator"/>
    <s v="Graduate Admissions at a private University."/>
    <n v="40000"/>
    <n v="0"/>
    <s v="USD"/>
    <s v="NA"/>
    <x v="0"/>
    <s v="Louisiana"/>
    <s v="New Orleans"/>
    <x v="4"/>
    <s v="2 - 4 years"/>
    <x v="3"/>
    <x v="0"/>
    <n v="40000"/>
  </r>
  <r>
    <x v="0"/>
    <x v="0"/>
    <x v="0"/>
    <s v="Assistant Professor"/>
    <s v="My job is non tenure-track, and my duties are instructional, not research. "/>
    <n v="55000"/>
    <n v="11000"/>
    <s v="USD"/>
    <s v="NA"/>
    <x v="0"/>
    <s v="Virginia"/>
    <s v="Fairfax"/>
    <x v="0"/>
    <s v="5-7 years"/>
    <x v="0"/>
    <x v="2"/>
    <n v="55000"/>
  </r>
  <r>
    <x v="0"/>
    <x v="3"/>
    <x v="3"/>
    <s v="Minister of music and worship"/>
    <s v="NA"/>
    <n v="41500"/>
    <n v="500"/>
    <s v="USD"/>
    <s v="NA"/>
    <x v="0"/>
    <s v="North Carolina"/>
    <s v="Durham"/>
    <x v="2"/>
    <s v="2 - 4 years"/>
    <x v="0"/>
    <x v="0"/>
    <n v="41500"/>
  </r>
  <r>
    <x v="0"/>
    <x v="3"/>
    <x v="3"/>
    <s v="Campaigns and policy coordinator "/>
    <s v="NA"/>
    <n v="28500"/>
    <n v="0"/>
    <s v="GBP"/>
    <s v="NA"/>
    <x v="1"/>
    <s v="NA"/>
    <s v="London"/>
    <x v="1"/>
    <s v="2 - 4 years"/>
    <x v="0"/>
    <x v="0"/>
    <n v="38284.050000000003"/>
  </r>
  <r>
    <x v="0"/>
    <x v="3"/>
    <x v="3"/>
    <s v="Communications Specialist"/>
    <s v="NA"/>
    <n v="38000"/>
    <n v="0"/>
    <s v="USD"/>
    <s v="NA"/>
    <x v="0"/>
    <s v="Utah"/>
    <s v="Salt Lake City"/>
    <x v="2"/>
    <s v="1 year or less"/>
    <x v="0"/>
    <x v="0"/>
    <n v="38000"/>
  </r>
  <r>
    <x v="3"/>
    <x v="5"/>
    <x v="6"/>
    <s v="RN"/>
    <s v="NA"/>
    <n v="85000"/>
    <n v="0"/>
    <s v="USD"/>
    <s v="NA"/>
    <x v="0"/>
    <s v="Pennsylvania"/>
    <s v="Philadelphia "/>
    <x v="0"/>
    <s v="2 - 4 years"/>
    <x v="1"/>
    <x v="0"/>
    <n v="85000"/>
  </r>
  <r>
    <x v="0"/>
    <x v="4"/>
    <x v="14"/>
    <s v="Marketing Strategy Manager"/>
    <s v="In commercial real estate industry"/>
    <n v="61000"/>
    <n v="4000"/>
    <s v="USD"/>
    <s v="NA"/>
    <x v="0"/>
    <s v="Massachusetts"/>
    <s v="Needham, MA"/>
    <x v="4"/>
    <s v="5-7 years"/>
    <x v="3"/>
    <x v="0"/>
    <n v="61000"/>
  </r>
  <r>
    <x v="2"/>
    <x v="7"/>
    <x v="12"/>
    <s v="Mechanical Engineer"/>
    <s v="Product and mechanical design engineer"/>
    <n v="110000"/>
    <n v="0"/>
    <s v="USD"/>
    <s v="NA"/>
    <x v="0"/>
    <s v="North Carolina"/>
    <s v="Chapel Hill"/>
    <x v="4"/>
    <s v="11 - 20 years"/>
    <x v="0"/>
    <x v="2"/>
    <n v="110000"/>
  </r>
  <r>
    <x v="2"/>
    <x v="0"/>
    <x v="0"/>
    <s v="Digital Preservation Officer"/>
    <s v="Assistant Librarian rank"/>
    <n v="63000"/>
    <n v="0"/>
    <s v="USD"/>
    <s v="NA"/>
    <x v="0"/>
    <s v="Arizona"/>
    <s v="Mesa"/>
    <x v="4"/>
    <s v="11 - 20 years"/>
    <x v="0"/>
    <x v="0"/>
    <n v="63000"/>
  </r>
  <r>
    <x v="0"/>
    <x v="5"/>
    <x v="6"/>
    <s v="Group Therapist "/>
    <s v="Mental Health Counselor"/>
    <n v="41000"/>
    <n v="0"/>
    <s v="USD"/>
    <s v="NA"/>
    <x v="0"/>
    <s v="Pennsylvania"/>
    <s v="Harrisburg "/>
    <x v="2"/>
    <s v="2 - 4 years"/>
    <x v="0"/>
    <x v="0"/>
    <n v="41000"/>
  </r>
  <r>
    <x v="0"/>
    <x v="7"/>
    <x v="12"/>
    <s v="Development engineer"/>
    <s v="NA"/>
    <n v="85000"/>
    <n v="15000"/>
    <s v="EUR"/>
    <s v="NA"/>
    <x v="15"/>
    <s v="NA"/>
    <s v="Munich "/>
    <x v="2"/>
    <s v="2 - 4 years"/>
    <x v="2"/>
    <x v="0"/>
    <n v="99849.5"/>
  </r>
  <r>
    <x v="0"/>
    <x v="4"/>
    <x v="14"/>
    <s v="Marketing Strategy Manager"/>
    <s v="In commercial real estate industry"/>
    <n v="61000"/>
    <n v="4000"/>
    <s v="USD"/>
    <s v="NA"/>
    <x v="0"/>
    <s v="Massachusetts"/>
    <s v="Needham, MA"/>
    <x v="4"/>
    <s v="5-7 years"/>
    <x v="3"/>
    <x v="0"/>
    <n v="61000"/>
  </r>
  <r>
    <x v="2"/>
    <x v="3"/>
    <x v="3"/>
    <s v="Development Officer"/>
    <s v="Fundraiser for a children's hospital"/>
    <n v="89000"/>
    <n v="0"/>
    <s v="USD"/>
    <s v="NA"/>
    <x v="0"/>
    <s v="New York"/>
    <s v="Long Island"/>
    <x v="4"/>
    <s v="8 - 10 years"/>
    <x v="1"/>
    <x v="0"/>
    <n v="89000"/>
  </r>
  <r>
    <x v="3"/>
    <x v="7"/>
    <x v="12"/>
    <s v="Junior Mechanical Aerospace Engineer"/>
    <s v="NA"/>
    <n v="67000"/>
    <n v="1700"/>
    <s v="CAD"/>
    <s v="NA"/>
    <x v="2"/>
    <s v="NA"/>
    <s v="Toronto"/>
    <x v="2"/>
    <s v="2 - 4 years"/>
    <x v="1"/>
    <x v="0"/>
    <n v="48916.7"/>
  </r>
  <r>
    <x v="2"/>
    <x v="1"/>
    <x v="1"/>
    <s v="Quality Assurance Engineer/Scrum Master"/>
    <s v="NA"/>
    <n v="57000"/>
    <n v="2000"/>
    <s v="USD"/>
    <s v="NA"/>
    <x v="0"/>
    <s v="California"/>
    <s v="Los Angeles"/>
    <x v="1"/>
    <s v="5-7 years"/>
    <x v="1"/>
    <x v="0"/>
    <n v="57000"/>
  </r>
  <r>
    <x v="2"/>
    <x v="6"/>
    <x v="10"/>
    <s v="Computer System Administrator"/>
    <s v="NA"/>
    <n v="145000"/>
    <n v="0"/>
    <s v="USD"/>
    <s v="NA"/>
    <x v="0"/>
    <s v="Illinois"/>
    <s v="Chicago"/>
    <x v="3"/>
    <s v="21 - 30 years"/>
    <x v="0"/>
    <x v="2"/>
    <n v="145000"/>
  </r>
  <r>
    <x v="0"/>
    <x v="1"/>
    <x v="1"/>
    <s v="Product Owner"/>
    <s v="Product owner according to the Scrum.org scrum guide"/>
    <n v="104000"/>
    <n v="10000"/>
    <s v="USD"/>
    <s v="NA"/>
    <x v="0"/>
    <s v="Colorado"/>
    <s v="Denver"/>
    <x v="1"/>
    <s v="5-7 years"/>
    <x v="1"/>
    <x v="0"/>
    <n v="104000"/>
  </r>
  <r>
    <x v="0"/>
    <x v="1"/>
    <x v="1"/>
    <s v="Software Developer"/>
    <s v="NA"/>
    <n v="92000"/>
    <n v="10000"/>
    <s v="CAD"/>
    <s v="NA"/>
    <x v="2"/>
    <s v="NA"/>
    <s v="Toronto"/>
    <x v="2"/>
    <s v="2 - 4 years"/>
    <x v="0"/>
    <x v="0"/>
    <n v="67169.2"/>
  </r>
  <r>
    <x v="0"/>
    <x v="7"/>
    <x v="12"/>
    <s v="Senior Process Engineer"/>
    <s v="NA"/>
    <n v="75000"/>
    <n v="5000"/>
    <s v="USD"/>
    <s v="NA"/>
    <x v="0"/>
    <s v="Kentucky"/>
    <s v="Harrodsburg"/>
    <x v="0"/>
    <s v="5-7 years"/>
    <x v="1"/>
    <x v="0"/>
    <n v="75000"/>
  </r>
  <r>
    <x v="0"/>
    <x v="7"/>
    <x v="12"/>
    <s v="Optical development engineer"/>
    <s v="NA"/>
    <n v="65000"/>
    <n v="3500"/>
    <s v="EUR"/>
    <s v="NA"/>
    <x v="15"/>
    <s v="NA"/>
    <s v="Frankfurt"/>
    <x v="0"/>
    <s v="2 - 4 years"/>
    <x v="2"/>
    <x v="0"/>
    <n v="76355.5"/>
  </r>
  <r>
    <x v="5"/>
    <x v="5"/>
    <x v="6"/>
    <s v="Associate Director "/>
    <s v="Marketing "/>
    <n v="175000"/>
    <n v="34000"/>
    <s v="USD"/>
    <s v="NA"/>
    <x v="0"/>
    <s v="New Jersey"/>
    <s v="Bridgewater "/>
    <x v="7"/>
    <s v="11 - 20 years"/>
    <x v="0"/>
    <x v="0"/>
    <n v="175000"/>
  </r>
  <r>
    <x v="0"/>
    <x v="6"/>
    <x v="823"/>
    <s v="Senior Associate"/>
    <s v="NA"/>
    <n v="130000"/>
    <n v="50000"/>
    <s v="CAD"/>
    <s v="NA"/>
    <x v="2"/>
    <s v="NA"/>
    <s v="Toronto"/>
    <x v="1"/>
    <s v="8 - 10 years"/>
    <x v="0"/>
    <x v="0"/>
    <n v="94913"/>
  </r>
  <r>
    <x v="2"/>
    <x v="4"/>
    <x v="19"/>
    <s v="Director of Operations"/>
    <s v="NA"/>
    <n v="91000"/>
    <n v="1500"/>
    <s v="USD"/>
    <s v="NA"/>
    <x v="0"/>
    <s v="Idaho"/>
    <s v="Boise"/>
    <x v="4"/>
    <s v="8 - 10 years"/>
    <x v="1"/>
    <x v="0"/>
    <n v="91000"/>
  </r>
  <r>
    <x v="0"/>
    <x v="1"/>
    <x v="1"/>
    <s v="Software Engineer"/>
    <s v="NA"/>
    <n v="93000"/>
    <n v="0"/>
    <s v="USD"/>
    <s v="NA"/>
    <x v="0"/>
    <s v="Colorado"/>
    <s v="Boulder"/>
    <x v="2"/>
    <s v="2 - 4 years"/>
    <x v="1"/>
    <x v="0"/>
    <n v="93000"/>
  </r>
  <r>
    <x v="2"/>
    <x v="0"/>
    <x v="0"/>
    <s v="Student Support Specialist (Academic Advisor)"/>
    <s v="I work for a for profit company that offers creates online programs and offers student service functions to colleges/universities"/>
    <n v="44700"/>
    <n v="0"/>
    <s v="USD"/>
    <s v="NA"/>
    <x v="0"/>
    <s v="Illinois"/>
    <s v="Chicago"/>
    <x v="4"/>
    <s v="5-7 years"/>
    <x v="0"/>
    <x v="0"/>
    <n v="44700"/>
  </r>
  <r>
    <x v="2"/>
    <x v="4"/>
    <x v="23"/>
    <s v="Director of Human Resources"/>
    <s v="NA"/>
    <n v="90000"/>
    <n v="10000"/>
    <s v="USD"/>
    <s v="NA"/>
    <x v="0"/>
    <s v="Colorado"/>
    <s v="Denver"/>
    <x v="4"/>
    <s v="8 - 10 years"/>
    <x v="1"/>
    <x v="0"/>
    <n v="90000"/>
  </r>
  <r>
    <x v="0"/>
    <x v="4"/>
    <x v="134"/>
    <s v="Youth Services Outreach Assistant"/>
    <s v="NA"/>
    <n v="36192"/>
    <n v="0"/>
    <s v="USD"/>
    <s v="NA"/>
    <x v="0"/>
    <s v="Kansas"/>
    <s v="Lawrence"/>
    <x v="2"/>
    <s v="1 year or less"/>
    <x v="0"/>
    <x v="2"/>
    <n v="36192"/>
  </r>
  <r>
    <x v="0"/>
    <x v="0"/>
    <x v="0"/>
    <s v="Graduate Research Assistant"/>
    <s v="NA"/>
    <n v="30000"/>
    <n v="0"/>
    <s v="USD"/>
    <s v="NA"/>
    <x v="0"/>
    <s v="Wisconsin"/>
    <s v="Madison"/>
    <x v="2"/>
    <s v="2 - 4 years"/>
    <x v="0"/>
    <x v="0"/>
    <n v="30000"/>
  </r>
  <r>
    <x v="2"/>
    <x v="1"/>
    <x v="1"/>
    <s v="Product Marketing Manager"/>
    <s v="NA"/>
    <n v="85000"/>
    <n v="2000"/>
    <s v="USD"/>
    <s v="NA"/>
    <x v="0"/>
    <s v="Oregon"/>
    <s v="Portland"/>
    <x v="4"/>
    <s v="8 - 10 years"/>
    <x v="0"/>
    <x v="2"/>
    <n v="85000"/>
  </r>
  <r>
    <x v="1"/>
    <x v="5"/>
    <x v="6"/>
    <s v="physics technologist"/>
    <s v="works in conjunction with medical physicists to maintain the quality and safety of radiation therapy treatment for cancer patients"/>
    <n v="94000"/>
    <n v="0"/>
    <s v="CAD"/>
    <s v="NA"/>
    <x v="2"/>
    <s v="NA"/>
    <s v="Ottawa"/>
    <x v="7"/>
    <s v="21 - 30 years"/>
    <x v="1"/>
    <x v="0"/>
    <n v="68629.399999999994"/>
  </r>
  <r>
    <x v="2"/>
    <x v="1"/>
    <x v="1"/>
    <s v="Staff Product Manager"/>
    <s v="Staff = Senior"/>
    <n v="156000"/>
    <n v="291000"/>
    <s v="USD"/>
    <s v="Additional income is RSUs"/>
    <x v="0"/>
    <s v="Colorado"/>
    <s v="Denver"/>
    <x v="4"/>
    <s v="8 - 10 years"/>
    <x v="1"/>
    <x v="2"/>
    <n v="156000"/>
  </r>
  <r>
    <x v="0"/>
    <x v="0"/>
    <x v="0"/>
    <s v="Associate Marketing Director"/>
    <s v="NA"/>
    <n v="60000"/>
    <n v="0"/>
    <s v="USD"/>
    <s v="NA"/>
    <x v="0"/>
    <s v="Massachusetts"/>
    <s v="Worcester"/>
    <x v="0"/>
    <s v="5-7 years"/>
    <x v="1"/>
    <x v="0"/>
    <n v="60000"/>
  </r>
  <r>
    <x v="2"/>
    <x v="4"/>
    <x v="8"/>
    <s v="Senior Developer"/>
    <s v="NA"/>
    <n v="72000"/>
    <n v="11000"/>
    <s v="GBP"/>
    <s v="NA"/>
    <x v="1"/>
    <s v="NA"/>
    <s v="Swansea"/>
    <x v="3"/>
    <s v="21 - 30 years"/>
    <x v="0"/>
    <x v="2"/>
    <n v="96717.6"/>
  </r>
  <r>
    <x v="2"/>
    <x v="0"/>
    <x v="0"/>
    <s v="Administrative Support Specialist"/>
    <s v="NA"/>
    <n v="48000"/>
    <n v="0"/>
    <s v="USD"/>
    <s v="NA"/>
    <x v="0"/>
    <s v="North Carolina"/>
    <s v="Chapel Hill"/>
    <x v="4"/>
    <s v="8 - 10 years"/>
    <x v="0"/>
    <x v="0"/>
    <n v="48000"/>
  </r>
  <r>
    <x v="2"/>
    <x v="1"/>
    <x v="1"/>
    <s v="DevOps Architect"/>
    <s v="NA"/>
    <n v="104203"/>
    <n v="12000"/>
    <s v="USD"/>
    <s v="NA"/>
    <x v="0"/>
    <s v="Florida"/>
    <s v="Jacksonville"/>
    <x v="3"/>
    <s v="11 - 20 years"/>
    <x v="1"/>
    <x v="2"/>
    <n v="104203"/>
  </r>
  <r>
    <x v="2"/>
    <x v="0"/>
    <x v="0"/>
    <s v="Digital Preservation Librarian"/>
    <s v="Newer facet of librarianship, often requires additional technical skills"/>
    <n v="71100"/>
    <n v="0"/>
    <s v="USD"/>
    <s v="NA"/>
    <x v="0"/>
    <s v="Virginia"/>
    <s v="Richmond"/>
    <x v="4"/>
    <s v="8 - 10 years"/>
    <x v="0"/>
    <x v="0"/>
    <n v="71100"/>
  </r>
  <r>
    <x v="0"/>
    <x v="1"/>
    <x v="1"/>
    <s v="Software Engineer"/>
    <s v="NA"/>
    <n v="144000"/>
    <n v="10000"/>
    <s v="USD"/>
    <s v="NA"/>
    <x v="0"/>
    <s v="Tennessee"/>
    <s v="Memphis"/>
    <x v="0"/>
    <s v="5-7 years"/>
    <x v="1"/>
    <x v="0"/>
    <n v="144000"/>
  </r>
  <r>
    <x v="2"/>
    <x v="6"/>
    <x v="10"/>
    <s v="Senior Communication Specialist"/>
    <s v="NA"/>
    <n v="75000"/>
    <n v="0"/>
    <s v="USD"/>
    <s v="NA"/>
    <x v="0"/>
    <s v="Oregon"/>
    <s v="Hillsboro"/>
    <x v="4"/>
    <s v="11 - 20 years"/>
    <x v="1"/>
    <x v="0"/>
    <n v="75000"/>
  </r>
  <r>
    <x v="0"/>
    <x v="4"/>
    <x v="30"/>
    <s v="Account Manager"/>
    <s v="HR/SaaS"/>
    <n v="66500"/>
    <n v="0"/>
    <s v="USD"/>
    <s v="NA"/>
    <x v="0"/>
    <s v="New York"/>
    <s v="New York"/>
    <x v="0"/>
    <s v="1 year or less"/>
    <x v="1"/>
    <x v="0"/>
    <n v="66500"/>
  </r>
  <r>
    <x v="0"/>
    <x v="4"/>
    <x v="102"/>
    <s v="Lab Project Technician"/>
    <s v="NA"/>
    <n v="22737"/>
    <n v="0"/>
    <s v="GBP"/>
    <s v="NA"/>
    <x v="1"/>
    <s v="NA"/>
    <s v="Manchester"/>
    <x v="0"/>
    <s v="1 year or less"/>
    <x v="0"/>
    <x v="0"/>
    <n v="30542.612099999998"/>
  </r>
  <r>
    <x v="2"/>
    <x v="6"/>
    <x v="10"/>
    <s v="Youth services librarian"/>
    <s v="NA"/>
    <n v="43000"/>
    <n v="0"/>
    <s v="USD"/>
    <s v="NA"/>
    <x v="0"/>
    <s v="Georgia"/>
    <s v="Marietta"/>
    <x v="1"/>
    <s v="5-7 years"/>
    <x v="0"/>
    <x v="0"/>
    <n v="43000"/>
  </r>
  <r>
    <x v="0"/>
    <x v="4"/>
    <x v="14"/>
    <s v="Product Marketer"/>
    <s v="NA"/>
    <n v="65000"/>
    <n v="7500"/>
    <s v="USD"/>
    <s v="NA"/>
    <x v="0"/>
    <s v="Illinois"/>
    <s v="Hoffman Estates"/>
    <x v="0"/>
    <s v="2 - 4 years"/>
    <x v="1"/>
    <x v="0"/>
    <n v="65000"/>
  </r>
  <r>
    <x v="2"/>
    <x v="7"/>
    <x v="12"/>
    <s v="Staff Engineer"/>
    <s v="Mechanical Aerospace. Non managerial equivalent to Program Engineer"/>
    <n v="87166"/>
    <n v="0"/>
    <s v="USD"/>
    <s v="NA"/>
    <x v="0"/>
    <s v="North Carolina"/>
    <s v="Greensboro"/>
    <x v="4"/>
    <s v="8 - 10 years"/>
    <x v="1"/>
    <x v="0"/>
    <n v="87166"/>
  </r>
  <r>
    <x v="2"/>
    <x v="1"/>
    <x v="1"/>
    <s v="Software Dev"/>
    <s v="NA"/>
    <n v="63000"/>
    <n v="0"/>
    <s v="USD"/>
    <s v="NA"/>
    <x v="0"/>
    <s v="Florida"/>
    <s v="Jacksonville"/>
    <x v="3"/>
    <s v="2 - 4 years"/>
    <x v="1"/>
    <x v="2"/>
    <n v="63000"/>
  </r>
  <r>
    <x v="0"/>
    <x v="5"/>
    <x v="6"/>
    <s v="Medical Intern"/>
    <s v="1st year medical trainee"/>
    <n v="60200"/>
    <n v="0"/>
    <s v="USD"/>
    <s v="NA"/>
    <x v="0"/>
    <s v="New York"/>
    <s v="Rochester"/>
    <x v="0"/>
    <s v="2 - 4 years"/>
    <x v="5"/>
    <x v="0"/>
    <n v="60200"/>
  </r>
  <r>
    <x v="0"/>
    <x v="6"/>
    <x v="10"/>
    <s v="Executive Assistant to Agency Head"/>
    <s v="NA"/>
    <n v="84000"/>
    <n v="0"/>
    <s v="USD"/>
    <s v="NA"/>
    <x v="0"/>
    <s v="District of Columbia"/>
    <s v="Washington "/>
    <x v="1"/>
    <s v="5-7 years"/>
    <x v="1"/>
    <x v="0"/>
    <n v="84000"/>
  </r>
  <r>
    <x v="2"/>
    <x v="8"/>
    <x v="15"/>
    <s v="Executive Assistant - SVP"/>
    <s v="NA"/>
    <n v="85000"/>
    <n v="7000"/>
    <s v="USD"/>
    <s v="NA"/>
    <x v="0"/>
    <s v="New York"/>
    <s v="New York"/>
    <x v="4"/>
    <s v="11 - 20 years"/>
    <x v="1"/>
    <x v="0"/>
    <n v="85000"/>
  </r>
  <r>
    <x v="2"/>
    <x v="5"/>
    <x v="6"/>
    <s v="Accessibility lead"/>
    <s v="I own accessibility processes/outcomes for the company"/>
    <n v="147000"/>
    <n v="6000"/>
    <s v="USD"/>
    <s v="NA"/>
    <x v="0"/>
    <s v="Wisconsin"/>
    <s v="Madison"/>
    <x v="4"/>
    <s v="11 - 20 years"/>
    <x v="1"/>
    <x v="2"/>
    <n v="147000"/>
  </r>
  <r>
    <x v="0"/>
    <x v="5"/>
    <x v="6"/>
    <s v="Medical Lab Technician, ASCP"/>
    <s v="Same duties as MLS, including blood bank"/>
    <n v="53000"/>
    <n v="5000"/>
    <s v="USD"/>
    <s v="NA"/>
    <x v="0"/>
    <s v="Washington"/>
    <s v="Silverdale"/>
    <x v="0"/>
    <s v="2 - 4 years"/>
    <x v="1"/>
    <x v="0"/>
    <n v="53000"/>
  </r>
  <r>
    <x v="0"/>
    <x v="1"/>
    <x v="1"/>
    <s v="Engineering Manager"/>
    <s v="NA"/>
    <n v="142000"/>
    <n v="15000"/>
    <s v="USD"/>
    <s v="NA"/>
    <x v="0"/>
    <s v="Nevada"/>
    <s v="Las Vegas"/>
    <x v="1"/>
    <s v="8 - 10 years"/>
    <x v="1"/>
    <x v="2"/>
    <n v="142000"/>
  </r>
  <r>
    <x v="2"/>
    <x v="4"/>
    <x v="24"/>
    <s v="Director - IT Strategy"/>
    <s v="NA"/>
    <n v="99000"/>
    <n v="130000"/>
    <s v="USD"/>
    <s v="My bonus is separate from salary, paid quarterly. It does not fluctuate significantly, as it is based on the overall operating income of my large Fortune 500 company. I consider it part of my income and while I do personally budget for small differences quarter over quarter, the differences are generally no more than a few thousand dollars ($2-3k), not significant swings. Were there to be a significant issue for the company that impacted bonuses, Execs have stated they would make sure their bonus is reduced to prevent sub-VP levels from taking a major hit."/>
    <x v="0"/>
    <s v="Washington"/>
    <s v="Seattle"/>
    <x v="4"/>
    <s v="2 - 4 years"/>
    <x v="0"/>
    <x v="0"/>
    <n v="99000"/>
  </r>
  <r>
    <x v="0"/>
    <x v="1"/>
    <x v="1"/>
    <s v="Operations Manager"/>
    <s v="NA"/>
    <n v="74340"/>
    <n v="7434"/>
    <s v="USD"/>
    <s v="NA"/>
    <x v="0"/>
    <s v="Wisconsin"/>
    <s v="Madison"/>
    <x v="4"/>
    <s v="5-7 years"/>
    <x v="1"/>
    <x v="2"/>
    <n v="74340"/>
  </r>
  <r>
    <x v="2"/>
    <x v="0"/>
    <x v="0"/>
    <s v="Assistant Director of Development"/>
    <s v="Higher Ed Advancement/Development - fundraising, alumni engagement, etc"/>
    <n v="63000"/>
    <n v="0"/>
    <s v="USD"/>
    <s v="NA"/>
    <x v="0"/>
    <s v="Georgia"/>
    <s v="Atlanta"/>
    <x v="0"/>
    <s v="2 - 4 years"/>
    <x v="1"/>
    <x v="0"/>
    <n v="63000"/>
  </r>
  <r>
    <x v="0"/>
    <x v="1"/>
    <x v="1"/>
    <s v="Senior Site Reliability Engineer"/>
    <s v="NA"/>
    <n v="92300"/>
    <n v="20000"/>
    <s v="EUR"/>
    <s v="NA"/>
    <x v="7"/>
    <s v="NA"/>
    <s v="Dublin"/>
    <x v="2"/>
    <s v="2 - 4 years"/>
    <x v="1"/>
    <x v="2"/>
    <n v="108424.81"/>
  </r>
  <r>
    <x v="0"/>
    <x v="4"/>
    <x v="14"/>
    <s v="Content Editor"/>
    <s v="For a brand"/>
    <n v="110000"/>
    <n v="10000"/>
    <s v="USD"/>
    <s v="NA"/>
    <x v="0"/>
    <s v="New York"/>
    <s v="New York"/>
    <x v="4"/>
    <s v="11 - 20 years"/>
    <x v="1"/>
    <x v="0"/>
    <n v="110000"/>
  </r>
  <r>
    <x v="0"/>
    <x v="2"/>
    <x v="2"/>
    <s v="Accounting Analyst"/>
    <s v="NA"/>
    <n v="47000"/>
    <n v="0"/>
    <s v="USD"/>
    <s v="NA"/>
    <x v="0"/>
    <s v="Kansas"/>
    <s v="Wichita"/>
    <x v="0"/>
    <s v="2 - 4 years"/>
    <x v="1"/>
    <x v="0"/>
    <n v="47000"/>
  </r>
  <r>
    <x v="2"/>
    <x v="4"/>
    <x v="14"/>
    <s v="Unemployed "/>
    <s v="NA"/>
    <n v="0"/>
    <n v="0"/>
    <s v="USD"/>
    <s v="NA"/>
    <x v="0"/>
    <s v="Oregon"/>
    <s v="Portland"/>
    <x v="3"/>
    <s v="5-7 years"/>
    <x v="0"/>
    <x v="2"/>
    <n v="0"/>
  </r>
  <r>
    <x v="2"/>
    <x v="2"/>
    <x v="2"/>
    <s v="Assistant to the CEO/Office Manager"/>
    <s v="NA"/>
    <n v="50000"/>
    <n v="1500"/>
    <s v="GBP"/>
    <s v="NA"/>
    <x v="1"/>
    <s v="NA"/>
    <s v="London"/>
    <x v="1"/>
    <s v="8 - 10 years"/>
    <x v="0"/>
    <x v="0"/>
    <n v="67165"/>
  </r>
  <r>
    <x v="2"/>
    <x v="1"/>
    <x v="1"/>
    <s v="Junior Developer"/>
    <s v="NA"/>
    <n v="43000"/>
    <n v="1500"/>
    <s v="USD"/>
    <s v="NA"/>
    <x v="0"/>
    <s v="Nebraska"/>
    <s v="Lincoln"/>
    <x v="4"/>
    <s v="2 - 4 years"/>
    <x v="1"/>
    <x v="2"/>
    <n v="43000"/>
  </r>
  <r>
    <x v="0"/>
    <x v="7"/>
    <x v="12"/>
    <s v="Engineer"/>
    <s v="R&amp;D, Automotive"/>
    <n v="97500"/>
    <n v="3000"/>
    <s v="USD"/>
    <s v="Bonus is variable, up to 6%"/>
    <x v="0"/>
    <s v="Massachusetts"/>
    <s v="Waltham"/>
    <x v="2"/>
    <s v="2 - 4 years"/>
    <x v="1"/>
    <x v="2"/>
    <n v="97500"/>
  </r>
  <r>
    <x v="0"/>
    <x v="4"/>
    <x v="14"/>
    <s v="Strategist"/>
    <s v="NA"/>
    <n v="48000"/>
    <n v="3000"/>
    <s v="USD"/>
    <s v="NA"/>
    <x v="0"/>
    <s v="Georgia"/>
    <s v="Atlanta"/>
    <x v="0"/>
    <s v="5-7 years"/>
    <x v="1"/>
    <x v="0"/>
    <n v="48000"/>
  </r>
  <r>
    <x v="1"/>
    <x v="7"/>
    <x v="12"/>
    <s v="Account Manager "/>
    <s v="NA"/>
    <n v="400000"/>
    <n v="0"/>
    <s v="ZAR"/>
    <s v="NA"/>
    <x v="17"/>
    <s v="NA"/>
    <s v="Pietermaritzburg "/>
    <x v="4"/>
    <s v="2 - 4 years"/>
    <x v="1"/>
    <x v="0"/>
    <n v="22000"/>
  </r>
  <r>
    <x v="1"/>
    <x v="4"/>
    <x v="20"/>
    <s v="Sales engineer "/>
    <s v="NA"/>
    <n v="95000"/>
    <n v="0"/>
    <s v="USD"/>
    <s v="NA"/>
    <x v="0"/>
    <s v="New York"/>
    <s v="New York Buty"/>
    <x v="4"/>
    <s v="5-7 years"/>
    <x v="0"/>
    <x v="0"/>
    <n v="95000"/>
  </r>
  <r>
    <x v="3"/>
    <x v="4"/>
    <x v="9"/>
    <s v="Design Assistant"/>
    <s v="NA"/>
    <n v="47840"/>
    <n v="0"/>
    <s v="USD"/>
    <s v="NA"/>
    <x v="0"/>
    <s v="Kansas"/>
    <s v="Leawood"/>
    <x v="2"/>
    <s v="2 - 4 years"/>
    <x v="1"/>
    <x v="0"/>
    <n v="47840"/>
  </r>
  <r>
    <x v="2"/>
    <x v="0"/>
    <x v="0"/>
    <s v="Clinical Assistant Professor"/>
    <s v="NonTT and non PhD "/>
    <n v="66000"/>
    <n v="0"/>
    <s v="USD"/>
    <s v="11000 is summer teaching which is not always guaranteed "/>
    <x v="0"/>
    <s v="Georgia"/>
    <s v="Carrollton"/>
    <x v="4"/>
    <s v="2 - 4 years"/>
    <x v="0"/>
    <x v="0"/>
    <n v="66000"/>
  </r>
  <r>
    <x v="0"/>
    <x v="4"/>
    <x v="683"/>
    <s v="Postdoctoral research associate"/>
    <s v="NA"/>
    <n v="34800"/>
    <n v="3200"/>
    <s v="GBP"/>
    <s v="Additional compensation is London allowance/COLA adjustment"/>
    <x v="1"/>
    <s v="NA"/>
    <s v="London"/>
    <x v="2"/>
    <s v="2 - 4 years"/>
    <x v="2"/>
    <x v="0"/>
    <n v="46746.84"/>
  </r>
  <r>
    <x v="2"/>
    <x v="1"/>
    <x v="1"/>
    <s v="Security Consultant"/>
    <s v="NA"/>
    <n v="125000"/>
    <n v="0"/>
    <s v="GBP"/>
    <s v="NA"/>
    <x v="1"/>
    <s v="NA"/>
    <s v="London"/>
    <x v="4"/>
    <s v="11 - 20 years"/>
    <x v="1"/>
    <x v="2"/>
    <n v="167912.5"/>
  </r>
  <r>
    <x v="0"/>
    <x v="3"/>
    <x v="3"/>
    <s v="Programme Manager"/>
    <s v="I deliver an accountably funded development programme"/>
    <n v="38700"/>
    <n v="250"/>
    <s v="GBP"/>
    <s v="NA"/>
    <x v="1"/>
    <s v="NA"/>
    <s v="London"/>
    <x v="0"/>
    <s v="5-7 years"/>
    <x v="0"/>
    <x v="0"/>
    <n v="51985.71"/>
  </r>
  <r>
    <x v="3"/>
    <x v="1"/>
    <x v="1"/>
    <s v="Software engineer"/>
    <s v="NA"/>
    <n v="136000"/>
    <n v="13600"/>
    <s v="USD"/>
    <s v="NA"/>
    <x v="0"/>
    <s v="New York"/>
    <s v="New York"/>
    <x v="2"/>
    <s v="2 - 4 years"/>
    <x v="1"/>
    <x v="2"/>
    <n v="136000"/>
  </r>
  <r>
    <x v="2"/>
    <x v="1"/>
    <x v="1"/>
    <s v="MSP Engineer II"/>
    <s v="NA"/>
    <n v="55000"/>
    <n v="0"/>
    <s v="USD"/>
    <s v="NA"/>
    <x v="0"/>
    <s v="Ohio"/>
    <s v="Columbus"/>
    <x v="3"/>
    <s v="11 - 20 years"/>
    <x v="3"/>
    <x v="2"/>
    <n v="55000"/>
  </r>
  <r>
    <x v="0"/>
    <x v="4"/>
    <x v="9"/>
    <s v="Architect"/>
    <s v="(licensed architect)"/>
    <n v="80000"/>
    <n v="18000"/>
    <s v="USD"/>
    <s v="NA"/>
    <x v="0"/>
    <s v="Georgia"/>
    <s v="Atlanta"/>
    <x v="1"/>
    <s v="8 - 10 years"/>
    <x v="0"/>
    <x v="0"/>
    <n v="80000"/>
  </r>
  <r>
    <x v="0"/>
    <x v="1"/>
    <x v="1"/>
    <s v="Software Development Engineer II"/>
    <s v="NA"/>
    <n v="144055"/>
    <n v="0"/>
    <s v="USD"/>
    <s v="NA"/>
    <x v="0"/>
    <s v="Washington"/>
    <s v="Seattle"/>
    <x v="0"/>
    <s v="2 - 4 years"/>
    <x v="1"/>
    <x v="0"/>
    <n v="144055"/>
  </r>
  <r>
    <x v="1"/>
    <x v="5"/>
    <x v="6"/>
    <s v="Billing specialist"/>
    <s v="NA"/>
    <n v="30800"/>
    <n v="0"/>
    <s v="USD"/>
    <s v="NA"/>
    <x v="0"/>
    <s v="Missouri"/>
    <s v="Springfield"/>
    <x v="4"/>
    <s v="8 - 10 years"/>
    <x v="1"/>
    <x v="0"/>
    <n v="30800"/>
  </r>
  <r>
    <x v="0"/>
    <x v="4"/>
    <x v="14"/>
    <s v="Marketing Strategy Manager"/>
    <s v="In commercial real estate industry"/>
    <n v="61000"/>
    <n v="4000"/>
    <s v="USD"/>
    <s v="NA"/>
    <x v="0"/>
    <s v="Massachusetts"/>
    <s v="Needham, MA"/>
    <x v="4"/>
    <s v="5-7 years"/>
    <x v="3"/>
    <x v="0"/>
    <n v="61000"/>
  </r>
  <r>
    <x v="0"/>
    <x v="2"/>
    <x v="2"/>
    <s v="HR Manager"/>
    <s v="NA"/>
    <n v="88000"/>
    <n v="0"/>
    <s v="USD"/>
    <s v="NA"/>
    <x v="0"/>
    <s v="Ohio"/>
    <s v="Cincinnati"/>
    <x v="1"/>
    <s v="11 - 20 years"/>
    <x v="1"/>
    <x v="0"/>
    <n v="88000"/>
  </r>
  <r>
    <x v="0"/>
    <x v="4"/>
    <x v="134"/>
    <s v="Branch Manager"/>
    <s v="NA"/>
    <n v="43000"/>
    <n v="0"/>
    <s v="USD"/>
    <s v="NA"/>
    <x v="0"/>
    <s v="South Carolina"/>
    <s v="Williamston"/>
    <x v="0"/>
    <s v="5-7 years"/>
    <x v="0"/>
    <x v="0"/>
    <n v="43000"/>
  </r>
  <r>
    <x v="2"/>
    <x v="4"/>
    <x v="11"/>
    <s v="Attorney"/>
    <s v="NA"/>
    <n v="102500"/>
    <n v="10000"/>
    <s v="USD"/>
    <s v="NA"/>
    <x v="0"/>
    <s v="Maryland"/>
    <s v="Baltimore"/>
    <x v="1"/>
    <s v="8 - 10 years"/>
    <x v="5"/>
    <x v="0"/>
    <n v="102500"/>
  </r>
  <r>
    <x v="0"/>
    <x v="7"/>
    <x v="12"/>
    <s v="Associate Technical Staff"/>
    <s v="Mid-level research engineer"/>
    <n v="125000"/>
    <n v="0"/>
    <s v="USD"/>
    <s v="NA"/>
    <x v="0"/>
    <s v="Massachusetts"/>
    <s v="Lexington"/>
    <x v="2"/>
    <s v="2 - 4 years"/>
    <x v="0"/>
    <x v="1"/>
    <n v="125000"/>
  </r>
  <r>
    <x v="0"/>
    <x v="4"/>
    <x v="11"/>
    <s v="Summer Associate"/>
    <s v="Law Student"/>
    <n v="52000"/>
    <n v="0"/>
    <s v="USD"/>
    <s v="NA"/>
    <x v="0"/>
    <s v="Arkansas"/>
    <s v="Rogers"/>
    <x v="5"/>
    <s v="1 year or less"/>
    <x v="1"/>
    <x v="0"/>
    <n v="52000"/>
  </r>
  <r>
    <x v="1"/>
    <x v="6"/>
    <x v="10"/>
    <s v="Analyst"/>
    <s v="NA"/>
    <n v="126000"/>
    <n v="0"/>
    <s v="USD"/>
    <s v="NA"/>
    <x v="0"/>
    <s v="Virginia"/>
    <s v="Arlington"/>
    <x v="3"/>
    <s v="11 - 20 years"/>
    <x v="0"/>
    <x v="0"/>
    <n v="126000"/>
  </r>
  <r>
    <x v="5"/>
    <x v="4"/>
    <x v="24"/>
    <s v="Office Manager"/>
    <s v="NA"/>
    <n v="68000"/>
    <n v="0"/>
    <s v="USD"/>
    <s v="NA"/>
    <x v="0"/>
    <s v="North Carolina"/>
    <s v="Greensboro"/>
    <x v="1"/>
    <s v="31 - 40 years"/>
    <x v="3"/>
    <x v="0"/>
    <n v="68000"/>
  </r>
  <r>
    <x v="2"/>
    <x v="4"/>
    <x v="7"/>
    <s v="Senior Marketing Manager"/>
    <s v="NA"/>
    <n v="92700"/>
    <n v="14000"/>
    <s v="USD"/>
    <s v="NA"/>
    <x v="0"/>
    <s v="Pennsylvania"/>
    <s v="Bethlehem"/>
    <x v="4"/>
    <s v="11 - 20 years"/>
    <x v="0"/>
    <x v="0"/>
    <n v="92700"/>
  </r>
  <r>
    <x v="2"/>
    <x v="4"/>
    <x v="23"/>
    <s v="General Manager"/>
    <s v="NA"/>
    <n v="101000"/>
    <n v="2000"/>
    <s v="USD"/>
    <s v="NA"/>
    <x v="0"/>
    <s v="Oregon"/>
    <s v="Portland"/>
    <x v="4"/>
    <s v="11 - 20 years"/>
    <x v="4"/>
    <x v="2"/>
    <n v="101000"/>
  </r>
  <r>
    <x v="0"/>
    <x v="4"/>
    <x v="11"/>
    <s v="Legal Assistant"/>
    <s v="NA"/>
    <n v="62000"/>
    <n v="1500"/>
    <s v="CAD"/>
    <s v="NA"/>
    <x v="2"/>
    <s v="NA"/>
    <s v="Toronto"/>
    <x v="2"/>
    <s v="2 - 4 years"/>
    <x v="1"/>
    <x v="0"/>
    <n v="45266.2"/>
  </r>
  <r>
    <x v="1"/>
    <x v="1"/>
    <x v="1"/>
    <s v="Manager, Technical Writing"/>
    <s v="NA"/>
    <n v="135000"/>
    <n v="0"/>
    <s v="USD"/>
    <s v="NA"/>
    <x v="0"/>
    <s v="California"/>
    <s v="Palo Alto"/>
    <x v="3"/>
    <s v="21 - 30 years"/>
    <x v="1"/>
    <x v="2"/>
    <n v="135000"/>
  </r>
  <r>
    <x v="1"/>
    <x v="7"/>
    <x v="12"/>
    <s v="Director of Human Resources "/>
    <s v="NA"/>
    <n v="101000"/>
    <n v="10000"/>
    <s v="USD"/>
    <s v="NA"/>
    <x v="0"/>
    <s v="Minnesota"/>
    <s v="Minneapolis"/>
    <x v="4"/>
    <s v="11 - 20 years"/>
    <x v="3"/>
    <x v="0"/>
    <n v="101000"/>
  </r>
  <r>
    <x v="0"/>
    <x v="1"/>
    <x v="1"/>
    <s v="Data Analyst"/>
    <s v="NA"/>
    <n v="70000"/>
    <n v="3000"/>
    <s v="USD"/>
    <s v="NA"/>
    <x v="0"/>
    <s v="Virginia"/>
    <s v="McLean"/>
    <x v="1"/>
    <s v="2 - 4 years"/>
    <x v="1"/>
    <x v="2"/>
    <n v="70000"/>
  </r>
  <r>
    <x v="3"/>
    <x v="4"/>
    <x v="8"/>
    <s v="Account Care Representative "/>
    <s v="I'm a member of a team called Account Care who manages accounts that are smaller than the managed mid-market accounts"/>
    <n v="37440"/>
    <n v="0"/>
    <s v="USD"/>
    <s v="NA"/>
    <x v="0"/>
    <s v="Virginia"/>
    <s v="Winchester, VA "/>
    <x v="2"/>
    <s v="1 year or less"/>
    <x v="1"/>
    <x v="1"/>
    <n v="37440"/>
  </r>
  <r>
    <x v="0"/>
    <x v="0"/>
    <x v="5"/>
    <s v="Teacher "/>
    <s v="NA"/>
    <n v="41466"/>
    <n v="0"/>
    <s v="USD"/>
    <s v="NA"/>
    <x v="0"/>
    <s v="Florida"/>
    <s v="Bradenton"/>
    <x v="0"/>
    <s v="5-7 years"/>
    <x v="1"/>
    <x v="0"/>
    <n v="41466"/>
  </r>
  <r>
    <x v="1"/>
    <x v="4"/>
    <x v="11"/>
    <s v="Legal Assistant"/>
    <s v="NA"/>
    <n v="50000"/>
    <n v="1000"/>
    <s v="GBP"/>
    <s v="NA"/>
    <x v="1"/>
    <s v="NA"/>
    <s v="London"/>
    <x v="7"/>
    <s v="21 - 30 years"/>
    <x v="5"/>
    <x v="0"/>
    <n v="67165"/>
  </r>
  <r>
    <x v="2"/>
    <x v="7"/>
    <x v="12"/>
    <s v="Senior Business Development Manager"/>
    <s v="NA"/>
    <n v="145000"/>
    <n v="36250"/>
    <s v="USD"/>
    <s v="NA"/>
    <x v="0"/>
    <s v="Wisconsin"/>
    <s v="Milwaukee"/>
    <x v="4"/>
    <s v="11 - 20 years"/>
    <x v="0"/>
    <x v="0"/>
    <n v="145000"/>
  </r>
  <r>
    <x v="0"/>
    <x v="4"/>
    <x v="14"/>
    <s v="Junior Media Buyer"/>
    <s v="NA"/>
    <n v="58000"/>
    <n v="1000"/>
    <s v="USD"/>
    <s v="NA"/>
    <x v="0"/>
    <s v="Connecticut"/>
    <s v="Greenwich"/>
    <x v="2"/>
    <s v="2 - 4 years"/>
    <x v="1"/>
    <x v="0"/>
    <n v="58000"/>
  </r>
  <r>
    <x v="1"/>
    <x v="4"/>
    <x v="8"/>
    <s v="Director of Human Resources "/>
    <s v="NA"/>
    <n v="108000"/>
    <n v="20000"/>
    <s v="USD"/>
    <s v="NA"/>
    <x v="0"/>
    <s v="Texas"/>
    <s v="Austin "/>
    <x v="3"/>
    <s v="11 - 20 years"/>
    <x v="0"/>
    <x v="0"/>
    <n v="108000"/>
  </r>
  <r>
    <x v="0"/>
    <x v="0"/>
    <x v="5"/>
    <s v="Senior Data Manager"/>
    <s v="NA"/>
    <n v="74000"/>
    <n v="0"/>
    <s v="USD"/>
    <s v="NA"/>
    <x v="0"/>
    <s v="Louisiana"/>
    <s v="New Orleans"/>
    <x v="1"/>
    <s v="5-7 years"/>
    <x v="0"/>
    <x v="0"/>
    <n v="74000"/>
  </r>
  <r>
    <x v="2"/>
    <x v="4"/>
    <x v="20"/>
    <s v="Sales executive "/>
    <s v="NA"/>
    <n v="130000"/>
    <n v="83000"/>
    <s v="USD"/>
    <s v="NA"/>
    <x v="0"/>
    <s v="Illinois"/>
    <s v="Chicago"/>
    <x v="4"/>
    <s v="8 - 10 years"/>
    <x v="1"/>
    <x v="0"/>
    <n v="130000"/>
  </r>
  <r>
    <x v="0"/>
    <x v="8"/>
    <x v="15"/>
    <s v="Retail Communications Lead"/>
    <s v="NA"/>
    <n v="32000"/>
    <n v="0"/>
    <s v="GBP"/>
    <s v="NA"/>
    <x v="1"/>
    <s v="NA"/>
    <s v="Sheffield"/>
    <x v="0"/>
    <s v="5-7 years"/>
    <x v="5"/>
    <x v="0"/>
    <n v="42985.599999999999"/>
  </r>
  <r>
    <x v="2"/>
    <x v="6"/>
    <x v="10"/>
    <s v="Analyst"/>
    <s v="NA"/>
    <n v="135000"/>
    <n v="2000"/>
    <s v="USD"/>
    <s v="NA"/>
    <x v="0"/>
    <s v="District of Columbia"/>
    <s v="Washington"/>
    <x v="4"/>
    <s v="11 - 20 years"/>
    <x v="0"/>
    <x v="2"/>
    <n v="135000"/>
  </r>
  <r>
    <x v="0"/>
    <x v="1"/>
    <x v="1"/>
    <s v="Software development engineer"/>
    <s v="NA"/>
    <n v="150000"/>
    <n v="0"/>
    <s v="USD"/>
    <s v="NA"/>
    <x v="0"/>
    <s v="Washington"/>
    <s v="Seattle"/>
    <x v="0"/>
    <s v="5-7 years"/>
    <x v="1"/>
    <x v="0"/>
    <n v="150000"/>
  </r>
  <r>
    <x v="2"/>
    <x v="4"/>
    <x v="14"/>
    <s v="PR Manager (Account Supervisor)"/>
    <s v="PR agency role"/>
    <n v="110000"/>
    <n v="0"/>
    <s v="USD"/>
    <s v="NA"/>
    <x v="0"/>
    <s v="California"/>
    <s v="San Jose"/>
    <x v="4"/>
    <s v="11 - 20 years"/>
    <x v="1"/>
    <x v="0"/>
    <n v="110000"/>
  </r>
  <r>
    <x v="0"/>
    <x v="1"/>
    <x v="1"/>
    <s v="Web Designer"/>
    <s v="NA"/>
    <n v="52000"/>
    <n v="0"/>
    <s v="USD"/>
    <s v="NA"/>
    <x v="0"/>
    <s v="Alabama"/>
    <s v="Huntsville"/>
    <x v="2"/>
    <s v="2 - 4 years"/>
    <x v="1"/>
    <x v="0"/>
    <n v="52000"/>
  </r>
  <r>
    <x v="0"/>
    <x v="7"/>
    <x v="12"/>
    <s v="Sr Mechanical Engineer"/>
    <s v="NA"/>
    <n v="100000"/>
    <n v="0"/>
    <s v="USD"/>
    <s v="NA"/>
    <x v="0"/>
    <s v="Massachusetts"/>
    <s v="Boston"/>
    <x v="1"/>
    <s v="8 - 10 years"/>
    <x v="1"/>
    <x v="0"/>
    <n v="100000"/>
  </r>
  <r>
    <x v="0"/>
    <x v="1"/>
    <x v="1"/>
    <s v="Quality Manager, Testing Captain, Team Lead"/>
    <s v="NA"/>
    <n v="101000"/>
    <n v="2000"/>
    <s v="USD"/>
    <s v="NA"/>
    <x v="0"/>
    <s v="Wisconsin"/>
    <s v="Verona"/>
    <x v="1"/>
    <s v="5-7 years"/>
    <x v="1"/>
    <x v="0"/>
    <n v="101000"/>
  </r>
  <r>
    <x v="0"/>
    <x v="8"/>
    <x v="15"/>
    <s v="Visitor Services Assistant Manager"/>
    <s v="Equivalent to Customer Services Assistant Manager/supervisor but in a higher ed retail setting."/>
    <n v="21000"/>
    <n v="0"/>
    <s v="GBP"/>
    <s v="I am not expected to work overtime or weekends. If I did I would be eligible for additional pay."/>
    <x v="1"/>
    <s v="NA"/>
    <s v="Norwich"/>
    <x v="0"/>
    <s v="5-7 years"/>
    <x v="0"/>
    <x v="0"/>
    <n v="28209.3"/>
  </r>
  <r>
    <x v="2"/>
    <x v="5"/>
    <x v="6"/>
    <s v="Assistant Nurse Manager"/>
    <s v="RN"/>
    <n v="68640"/>
    <n v="2000"/>
    <s v="USD"/>
    <s v="NA"/>
    <x v="0"/>
    <s v="Missouri"/>
    <s v="St Louis"/>
    <x v="4"/>
    <s v="11 - 20 years"/>
    <x v="1"/>
    <x v="0"/>
    <n v="68640"/>
  </r>
  <r>
    <x v="0"/>
    <x v="1"/>
    <x v="1"/>
    <s v="Software Engineer"/>
    <s v="NA"/>
    <n v="113000"/>
    <n v="22000"/>
    <s v="USD"/>
    <s v="NA"/>
    <x v="0"/>
    <s v="Texas"/>
    <s v="Houston"/>
    <x v="2"/>
    <s v="2 - 4 years"/>
    <x v="1"/>
    <x v="0"/>
    <n v="113000"/>
  </r>
  <r>
    <x v="2"/>
    <x v="6"/>
    <x v="10"/>
    <s v="Contact Tracing Lead Investigator "/>
    <s v="NA"/>
    <n v="62400"/>
    <n v="0"/>
    <s v="USD"/>
    <s v="I work as a temp hired to help a large company complete a state government contract. "/>
    <x v="0"/>
    <s v="Indiana"/>
    <s v="Indianapolis "/>
    <x v="4"/>
    <s v="1 year or less"/>
    <x v="1"/>
    <x v="0"/>
    <n v="62400"/>
  </r>
  <r>
    <x v="0"/>
    <x v="4"/>
    <x v="14"/>
    <s v="Marketing Strategy Manager"/>
    <s v="In commercial real estate industry"/>
    <n v="61000"/>
    <n v="4000"/>
    <s v="USD"/>
    <s v="NA"/>
    <x v="0"/>
    <s v="Massachusetts"/>
    <s v="Needham, MA"/>
    <x v="4"/>
    <s v="5-7 years"/>
    <x v="3"/>
    <x v="0"/>
    <n v="61000"/>
  </r>
  <r>
    <x v="0"/>
    <x v="4"/>
    <x v="14"/>
    <s v="Marketing Strategy Manager"/>
    <s v="In commercial real estate industry"/>
    <n v="61000"/>
    <n v="4000"/>
    <s v="USD"/>
    <s v="NA"/>
    <x v="0"/>
    <s v="Massachusetts"/>
    <s v="Needham, MA"/>
    <x v="4"/>
    <s v="5-7 years"/>
    <x v="3"/>
    <x v="0"/>
    <n v="61000"/>
  </r>
  <r>
    <x v="0"/>
    <x v="5"/>
    <x v="6"/>
    <s v="registered nurse"/>
    <s v="NA"/>
    <n v="60971"/>
    <n v="0"/>
    <s v="USD"/>
    <s v="NA"/>
    <x v="0"/>
    <s v="Pennsylvania"/>
    <s v="Harrisburg"/>
    <x v="2"/>
    <s v="2 - 4 years"/>
    <x v="1"/>
    <x v="0"/>
    <n v="60971"/>
  </r>
  <r>
    <x v="0"/>
    <x v="0"/>
    <x v="5"/>
    <s v="Substitute Teacher"/>
    <s v="At a state funded charter school network"/>
    <n v="38480"/>
    <n v="0"/>
    <s v="USD"/>
    <s v="NA"/>
    <x v="0"/>
    <s v="Arizona"/>
    <s v="Phoenix"/>
    <x v="1"/>
    <s v="8 - 10 years"/>
    <x v="1"/>
    <x v="2"/>
    <n v="38480"/>
  </r>
  <r>
    <x v="0"/>
    <x v="8"/>
    <x v="15"/>
    <s v="E-commerce Assistant"/>
    <s v="NA"/>
    <n v="19760"/>
    <n v="0"/>
    <s v="GBP"/>
    <s v="NA"/>
    <x v="1"/>
    <s v="NA"/>
    <s v="Perth"/>
    <x v="2"/>
    <s v="2 - 4 years"/>
    <x v="1"/>
    <x v="0"/>
    <n v="26543.608"/>
  </r>
  <r>
    <x v="2"/>
    <x v="6"/>
    <x v="10"/>
    <s v="Budget Analyst"/>
    <s v="NA"/>
    <n v="103690"/>
    <n v="0"/>
    <s v="USD"/>
    <s v="NA"/>
    <x v="0"/>
    <s v="District of Columbia"/>
    <s v="Washington"/>
    <x v="4"/>
    <s v="5-7 years"/>
    <x v="0"/>
    <x v="2"/>
    <n v="103690"/>
  </r>
  <r>
    <x v="0"/>
    <x v="3"/>
    <x v="3"/>
    <s v="State Field Director "/>
    <s v="NA"/>
    <n v="65000"/>
    <n v="360"/>
    <s v="USD"/>
    <s v="NA"/>
    <x v="0"/>
    <s v="Pennsylvania"/>
    <s v="Pittsburgh "/>
    <x v="1"/>
    <s v="5-7 years"/>
    <x v="0"/>
    <x v="0"/>
    <n v="65000"/>
  </r>
  <r>
    <x v="2"/>
    <x v="3"/>
    <x v="3"/>
    <s v="Senior Engineer"/>
    <s v="Small org"/>
    <n v="106000"/>
    <n v="0"/>
    <s v="USD"/>
    <s v="NA"/>
    <x v="0"/>
    <s v="Wisconsin"/>
    <s v="Milwaukee"/>
    <x v="4"/>
    <s v="8 - 10 years"/>
    <x v="1"/>
    <x v="2"/>
    <n v="106000"/>
  </r>
  <r>
    <x v="2"/>
    <x v="1"/>
    <x v="1"/>
    <s v="Customer Success Manager - Implementation Manager and Technical Support"/>
    <s v="I work in a really specific subset of customer success that focuses on training and implementing our software"/>
    <n v="65000"/>
    <n v="4000"/>
    <s v="USD"/>
    <s v="NA"/>
    <x v="0"/>
    <s v="Oregon"/>
    <s v="Portland"/>
    <x v="3"/>
    <s v="8 - 10 years"/>
    <x v="1"/>
    <x v="1"/>
    <n v="65000"/>
  </r>
  <r>
    <x v="0"/>
    <x v="1"/>
    <x v="1"/>
    <s v="Software Quality Assurance and Release Manager"/>
    <s v="NA"/>
    <n v="81000"/>
    <n v="0"/>
    <s v="USD"/>
    <s v="NA"/>
    <x v="0"/>
    <s v="Maine"/>
    <s v="Portland"/>
    <x v="1"/>
    <s v="5-7 years"/>
    <x v="1"/>
    <x v="0"/>
    <n v="81000"/>
  </r>
  <r>
    <x v="5"/>
    <x v="1"/>
    <x v="1"/>
    <s v="software engineer"/>
    <s v="NA"/>
    <n v="112000"/>
    <n v="16000"/>
    <s v="USD"/>
    <s v="NA"/>
    <x v="0"/>
    <s v="Oregon"/>
    <s v="portland"/>
    <x v="7"/>
    <s v="31 - 40 years"/>
    <x v="0"/>
    <x v="0"/>
    <n v="112000"/>
  </r>
  <r>
    <x v="0"/>
    <x v="4"/>
    <x v="20"/>
    <s v="Sales Analyst"/>
    <s v="NA"/>
    <n v="55000"/>
    <n v="0"/>
    <s v="USD"/>
    <s v="NA"/>
    <x v="0"/>
    <s v="Colorado"/>
    <s v="Denver"/>
    <x v="2"/>
    <s v="2 - 4 years"/>
    <x v="1"/>
    <x v="0"/>
    <n v="55000"/>
  </r>
  <r>
    <x v="0"/>
    <x v="1"/>
    <x v="1"/>
    <s v="Software Engineer"/>
    <s v="NA"/>
    <n v="75000"/>
    <n v="0"/>
    <s v="USD"/>
    <s v="NA"/>
    <x v="0"/>
    <s v="Virginia"/>
    <s v="Reston"/>
    <x v="0"/>
    <s v="2 - 4 years"/>
    <x v="1"/>
    <x v="1"/>
    <n v="75000"/>
  </r>
  <r>
    <x v="0"/>
    <x v="1"/>
    <x v="1"/>
    <s v="Data Scientist"/>
    <s v="NA"/>
    <n v="165000"/>
    <n v="0"/>
    <s v="USD"/>
    <s v="Work fully remote for a company in CA"/>
    <x v="0"/>
    <s v="Massachusetts"/>
    <s v="San Jose"/>
    <x v="2"/>
    <s v="2 - 4 years"/>
    <x v="2"/>
    <x v="2"/>
    <n v="165000"/>
  </r>
  <r>
    <x v="2"/>
    <x v="4"/>
    <x v="751"/>
    <s v="Sr. Payroll Specialist "/>
    <s v="NA"/>
    <n v="90000"/>
    <n v="0"/>
    <s v="USD"/>
    <s v="NA"/>
    <x v="0"/>
    <s v="Washington"/>
    <s v="Puyallup "/>
    <x v="4"/>
    <s v="8 - 10 years"/>
    <x v="0"/>
    <x v="0"/>
    <n v="90000"/>
  </r>
  <r>
    <x v="0"/>
    <x v="1"/>
    <x v="1"/>
    <s v="Application Developer"/>
    <s v="NA"/>
    <n v="94000"/>
    <n v="0"/>
    <s v="USD"/>
    <s v="NA"/>
    <x v="0"/>
    <s v="Minnesota"/>
    <s v="St. Paul"/>
    <x v="1"/>
    <s v="8 - 10 years"/>
    <x v="1"/>
    <x v="2"/>
    <n v="94000"/>
  </r>
  <r>
    <x v="2"/>
    <x v="8"/>
    <x v="15"/>
    <s v="Sr. IT Manager"/>
    <s v="Ecommerce, ERP "/>
    <n v="102500"/>
    <n v="10000"/>
    <s v="USD"/>
    <s v="NA"/>
    <x v="0"/>
    <s v="Colorado"/>
    <s v="Boulder"/>
    <x v="4"/>
    <s v="11 - 20 years"/>
    <x v="0"/>
    <x v="0"/>
    <n v="102500"/>
  </r>
  <r>
    <x v="2"/>
    <x v="1"/>
    <x v="1"/>
    <s v="Senior Software Engineer"/>
    <s v="NA"/>
    <n v="125000"/>
    <n v="0"/>
    <s v="USD"/>
    <s v="NA"/>
    <x v="0"/>
    <s v="Oregon"/>
    <s v="Portland"/>
    <x v="4"/>
    <s v="8 - 10 years"/>
    <x v="1"/>
    <x v="0"/>
    <n v="125000"/>
  </r>
  <r>
    <x v="2"/>
    <x v="0"/>
    <x v="0"/>
    <s v="Director of Finance &amp; Operations, Faculty Member"/>
    <s v="NA"/>
    <n v="64600"/>
    <n v="0"/>
    <s v="CAD"/>
    <s v="NA"/>
    <x v="2"/>
    <s v="NA"/>
    <s v="Edmonton"/>
    <x v="4"/>
    <s v="8 - 10 years"/>
    <x v="0"/>
    <x v="0"/>
    <n v="47164.46"/>
  </r>
  <r>
    <x v="0"/>
    <x v="1"/>
    <x v="1"/>
    <s v="Software engineer"/>
    <s v="NA"/>
    <n v="171000"/>
    <n v="0"/>
    <s v="USD"/>
    <s v="NA"/>
    <x v="0"/>
    <s v="California"/>
    <s v="Oakland"/>
    <x v="0"/>
    <s v="5-7 years"/>
    <x v="1"/>
    <x v="2"/>
    <n v="171000"/>
  </r>
  <r>
    <x v="0"/>
    <x v="2"/>
    <x v="2"/>
    <s v="Product Manager"/>
    <s v="My job title is a bit of a misnomer. I create invoices and sales orders and keep track of orders to ensure they ship on time."/>
    <n v="39000"/>
    <n v="2000"/>
    <s v="USD"/>
    <s v="NA"/>
    <x v="0"/>
    <s v="Florida"/>
    <s v="Melbourne"/>
    <x v="4"/>
    <s v="5-7 years"/>
    <x v="1"/>
    <x v="0"/>
    <n v="39000"/>
  </r>
  <r>
    <x v="0"/>
    <x v="4"/>
    <x v="14"/>
    <s v="Digital Marketing Manager"/>
    <s v="NA"/>
    <n v="33000"/>
    <n v="0"/>
    <s v="USD"/>
    <s v="NA"/>
    <x v="0"/>
    <s v="Georgia"/>
    <s v="Athens"/>
    <x v="0"/>
    <s v="2 - 4 years"/>
    <x v="1"/>
    <x v="2"/>
    <n v="33000"/>
  </r>
  <r>
    <x v="0"/>
    <x v="4"/>
    <x v="14"/>
    <s v="Sales &amp; Marketing Manager"/>
    <s v="Marketing &amp; Sales Manager"/>
    <n v="45000"/>
    <n v="500"/>
    <s v="USD"/>
    <s v="NA"/>
    <x v="0"/>
    <s v="Nevada"/>
    <s v="Carson City"/>
    <x v="0"/>
    <s v="8 - 10 years"/>
    <x v="1"/>
    <x v="0"/>
    <n v="45000"/>
  </r>
  <r>
    <x v="3"/>
    <x v="1"/>
    <x v="51"/>
    <s v="Senior Research Associate"/>
    <s v="NA"/>
    <n v="75000"/>
    <n v="7000"/>
    <s v="USD"/>
    <s v="NA"/>
    <x v="0"/>
    <s v="Massachusetts"/>
    <s v="Cambridge"/>
    <x v="2"/>
    <s v="2 - 4 years"/>
    <x v="1"/>
    <x v="0"/>
    <n v="75000"/>
  </r>
  <r>
    <x v="2"/>
    <x v="4"/>
    <x v="30"/>
    <s v="HR Manager"/>
    <s v="NA"/>
    <n v="98000"/>
    <n v="5000"/>
    <s v="USD"/>
    <s v="NA"/>
    <x v="0"/>
    <s v="Oregon"/>
    <s v="Portland"/>
    <x v="4"/>
    <s v="11 - 20 years"/>
    <x v="1"/>
    <x v="0"/>
    <n v="98000"/>
  </r>
  <r>
    <x v="2"/>
    <x v="1"/>
    <x v="1"/>
    <s v="Software Development Engineer"/>
    <s v="NA"/>
    <n v="135000"/>
    <n v="0"/>
    <s v="USD"/>
    <s v="NA"/>
    <x v="0"/>
    <s v="Oregon"/>
    <s v="Portland"/>
    <x v="3"/>
    <s v="5-7 years"/>
    <x v="1"/>
    <x v="2"/>
    <n v="135000"/>
  </r>
  <r>
    <x v="0"/>
    <x v="4"/>
    <x v="14"/>
    <s v="media finance analyst"/>
    <s v="billing specialist for media vendors"/>
    <n v="50000"/>
    <n v="1000"/>
    <s v="USD"/>
    <s v="NA"/>
    <x v="0"/>
    <s v="California"/>
    <s v="los angeles"/>
    <x v="2"/>
    <s v="2 - 4 years"/>
    <x v="1"/>
    <x v="0"/>
    <n v="50000"/>
  </r>
  <r>
    <x v="2"/>
    <x v="1"/>
    <x v="1"/>
    <s v="Senior Manager Customer Support"/>
    <s v="NA"/>
    <n v="120000"/>
    <n v="0"/>
    <s v="CAD"/>
    <s v="NA"/>
    <x v="2"/>
    <s v="NA"/>
    <s v="Waterloo, ON, Canada"/>
    <x v="4"/>
    <s v="11 - 20 years"/>
    <x v="1"/>
    <x v="2"/>
    <n v="87612"/>
  </r>
  <r>
    <x v="5"/>
    <x v="3"/>
    <x v="3"/>
    <s v="Director of Finance &amp; Operations"/>
    <s v="Philanthropy"/>
    <n v="125045"/>
    <n v="0"/>
    <s v="USD"/>
    <s v="NA"/>
    <x v="0"/>
    <s v="Illinois"/>
    <s v="Chicago"/>
    <x v="6"/>
    <s v="31 - 40 years"/>
    <x v="0"/>
    <x v="0"/>
    <n v="125045"/>
  </r>
  <r>
    <x v="1"/>
    <x v="4"/>
    <x v="24"/>
    <s v="Executive Assistant to Functional Directors"/>
    <s v="NA"/>
    <n v="30300"/>
    <n v="0"/>
    <s v="GBP"/>
    <s v="Also get free rail travel for myself and my family and an excellent pension scheme"/>
    <x v="1"/>
    <s v="NA"/>
    <s v="Cardiff"/>
    <x v="3"/>
    <s v="5-7 years"/>
    <x v="0"/>
    <x v="0"/>
    <n v="40701.99"/>
  </r>
  <r>
    <x v="2"/>
    <x v="4"/>
    <x v="88"/>
    <s v="Service Manager"/>
    <s v="NA"/>
    <n v="50000"/>
    <n v="10000"/>
    <s v="USD"/>
    <s v="NA"/>
    <x v="0"/>
    <s v="Georgia"/>
    <s v="Cartersville GA"/>
    <x v="3"/>
    <s v="11 - 20 years"/>
    <x v="3"/>
    <x v="2"/>
    <n v="50000"/>
  </r>
  <r>
    <x v="0"/>
    <x v="0"/>
    <x v="0"/>
    <s v="Assistant Director of Communications"/>
    <s v="I'm the assistant director of communications for a single administrative department at a large, prestigious university"/>
    <n v="65847"/>
    <n v="0"/>
    <s v="USD"/>
    <s v="I just finished the Master's Degree this week so my income doesn't reflect any raises that might come from that!"/>
    <x v="0"/>
    <s v="New York"/>
    <s v="New York City"/>
    <x v="0"/>
    <s v="5-7 years"/>
    <x v="0"/>
    <x v="0"/>
    <n v="65847"/>
  </r>
  <r>
    <x v="2"/>
    <x v="4"/>
    <x v="30"/>
    <s v="Director of HR"/>
    <s v="NA"/>
    <n v="60000"/>
    <n v="0"/>
    <s v="USD"/>
    <s v="NA"/>
    <x v="0"/>
    <s v="Indiana"/>
    <s v="Valparaiso"/>
    <x v="4"/>
    <s v="11 - 20 years"/>
    <x v="1"/>
    <x v="0"/>
    <n v="60000"/>
  </r>
  <r>
    <x v="0"/>
    <x v="4"/>
    <x v="14"/>
    <s v="Marketing Strategy Manager"/>
    <s v="In commercial real estate industry"/>
    <n v="61000"/>
    <n v="4000"/>
    <s v="USD"/>
    <s v="NA"/>
    <x v="0"/>
    <s v="Massachusetts"/>
    <s v="Needham, MA"/>
    <x v="4"/>
    <s v="5-7 years"/>
    <x v="3"/>
    <x v="0"/>
    <n v="61000"/>
  </r>
  <r>
    <x v="3"/>
    <x v="1"/>
    <x v="1"/>
    <s v="Software Engineer"/>
    <s v="NA"/>
    <n v="85000"/>
    <n v="8500"/>
    <s v="USD"/>
    <s v="NA"/>
    <x v="0"/>
    <s v="Utah"/>
    <s v="Pleasant Grove"/>
    <x v="2"/>
    <s v="2 - 4 years"/>
    <x v="1"/>
    <x v="2"/>
    <n v="85000"/>
  </r>
  <r>
    <x v="2"/>
    <x v="1"/>
    <x v="1"/>
    <s v="Senior Software Engineer, Backend"/>
    <s v="NA"/>
    <n v="158000"/>
    <n v="0"/>
    <s v="USD"/>
    <s v="NA"/>
    <x v="0"/>
    <s v="California"/>
    <s v="San Diego"/>
    <x v="4"/>
    <s v="11 - 20 years"/>
    <x v="0"/>
    <x v="2"/>
    <n v="158000"/>
  </r>
  <r>
    <x v="0"/>
    <x v="4"/>
    <x v="14"/>
    <s v="Associate Brand Manager"/>
    <s v="Post MBA role in CPG (mba usually required)"/>
    <n v="117000"/>
    <n v="12000"/>
    <s v="USD"/>
    <s v="NA"/>
    <x v="0"/>
    <s v="California"/>
    <s v="San Francisco "/>
    <x v="4"/>
    <s v="11 - 20 years"/>
    <x v="0"/>
    <x v="0"/>
    <n v="117000"/>
  </r>
  <r>
    <x v="2"/>
    <x v="2"/>
    <x v="2"/>
    <s v="Financial Analyst II"/>
    <s v="Execute and report on sales commission plans"/>
    <n v="80200"/>
    <n v="0"/>
    <s v="USD"/>
    <s v="NA"/>
    <x v="0"/>
    <s v="District of Columbia"/>
    <s v="Washington, DC"/>
    <x v="4"/>
    <s v="2 - 4 years"/>
    <x v="1"/>
    <x v="2"/>
    <n v="80200"/>
  </r>
  <r>
    <x v="0"/>
    <x v="1"/>
    <x v="1"/>
    <s v="Senior Associate"/>
    <s v="NA"/>
    <n v="104000"/>
    <n v="10000"/>
    <s v="USD"/>
    <s v="NA"/>
    <x v="0"/>
    <s v="Georgia"/>
    <s v="Atlanta"/>
    <x v="0"/>
    <s v="5-7 years"/>
    <x v="1"/>
    <x v="2"/>
    <n v="104000"/>
  </r>
  <r>
    <x v="2"/>
    <x v="1"/>
    <x v="1"/>
    <s v="Sales Excellence Manager"/>
    <s v="Not a people manager role"/>
    <n v="152000"/>
    <n v="27000"/>
    <s v="USD"/>
    <s v="NA"/>
    <x v="0"/>
    <s v="Washington"/>
    <s v="Bellevue"/>
    <x v="4"/>
    <s v="5-7 years"/>
    <x v="0"/>
    <x v="2"/>
    <n v="152000"/>
  </r>
  <r>
    <x v="2"/>
    <x v="4"/>
    <x v="8"/>
    <s v="Marketing Manager"/>
    <s v="I work for a credit card processor, which means we sell POS systems. "/>
    <n v="40000"/>
    <n v="0"/>
    <s v="USD"/>
    <s v="NA"/>
    <x v="0"/>
    <s v="Tennessee"/>
    <s v="Memphis"/>
    <x v="4"/>
    <s v="8 - 10 years"/>
    <x v="1"/>
    <x v="0"/>
    <n v="40000"/>
  </r>
  <r>
    <x v="2"/>
    <x v="1"/>
    <x v="1"/>
    <s v="VP, Learning and Development "/>
    <s v="Branch of Human Resources "/>
    <n v="150000"/>
    <n v="30000"/>
    <s v="USD"/>
    <s v="NA"/>
    <x v="0"/>
    <s v="North Carolina"/>
    <s v="Raleigh "/>
    <x v="4"/>
    <s v="11 - 20 years"/>
    <x v="0"/>
    <x v="0"/>
    <n v="150000"/>
  </r>
  <r>
    <x v="2"/>
    <x v="7"/>
    <x v="12"/>
    <s v="Civil Engineer"/>
    <s v="Have Professional Engineer certification"/>
    <n v="63000"/>
    <n v="5000"/>
    <s v="USD"/>
    <s v="NA"/>
    <x v="0"/>
    <s v="Georgia"/>
    <s v="Atlanta, Georgia"/>
    <x v="4"/>
    <s v="11 - 20 years"/>
    <x v="0"/>
    <x v="2"/>
    <n v="63000"/>
  </r>
  <r>
    <x v="5"/>
    <x v="3"/>
    <x v="3"/>
    <s v="Development Director"/>
    <s v="fundraising"/>
    <n v="64000"/>
    <n v="0"/>
    <s v="USD"/>
    <s v="NA"/>
    <x v="0"/>
    <s v="Texas"/>
    <s v="Dallas"/>
    <x v="3"/>
    <s v="5-7 years"/>
    <x v="0"/>
    <x v="0"/>
    <n v="64000"/>
  </r>
  <r>
    <x v="1"/>
    <x v="1"/>
    <x v="1"/>
    <s v="Technical Writer"/>
    <s v="NA"/>
    <n v="61500"/>
    <n v="0"/>
    <s v="USD"/>
    <s v="NA"/>
    <x v="0"/>
    <s v="Tennessee"/>
    <s v="Nashville"/>
    <x v="3"/>
    <s v="5-7 years"/>
    <x v="1"/>
    <x v="0"/>
    <n v="61500"/>
  </r>
  <r>
    <x v="2"/>
    <x v="1"/>
    <x v="1"/>
    <s v="Director"/>
    <s v="NA"/>
    <n v="155000"/>
    <n v="35000"/>
    <s v="EUR"/>
    <s v="NA"/>
    <x v="18"/>
    <s v="NA"/>
    <s v="Brussels"/>
    <x v="4"/>
    <s v="11 - 20 years"/>
    <x v="0"/>
    <x v="2"/>
    <n v="182078.5"/>
  </r>
  <r>
    <x v="3"/>
    <x v="1"/>
    <x v="1"/>
    <s v="software engineer"/>
    <s v="NA"/>
    <n v="96500"/>
    <n v="5000"/>
    <s v="USD"/>
    <s v="NA"/>
    <x v="0"/>
    <s v="Virginia"/>
    <s v="Richmond"/>
    <x v="2"/>
    <s v="2 - 4 years"/>
    <x v="1"/>
    <x v="1"/>
    <n v="96500"/>
  </r>
  <r>
    <x v="1"/>
    <x v="4"/>
    <x v="8"/>
    <s v="Executive Administrator"/>
    <s v="Support the CEO and COO"/>
    <n v="100000"/>
    <n v="15000"/>
    <s v="USD"/>
    <s v="NA"/>
    <x v="0"/>
    <s v="Indiana"/>
    <s v="South Bend"/>
    <x v="3"/>
    <s v="31 - 40 years"/>
    <x v="3"/>
    <x v="0"/>
    <n v="100000"/>
  </r>
  <r>
    <x v="3"/>
    <x v="7"/>
    <x v="12"/>
    <s v="R&amp;D Engineer"/>
    <s v="I am a mechanical engineer by training"/>
    <n v="80000"/>
    <n v="12000"/>
    <s v="USD"/>
    <s v="NA"/>
    <x v="0"/>
    <s v="California"/>
    <s v="Santa Clara"/>
    <x v="5"/>
    <s v="1 year or less"/>
    <x v="1"/>
    <x v="0"/>
    <n v="80000"/>
  </r>
  <r>
    <x v="2"/>
    <x v="4"/>
    <x v="824"/>
    <s v="Product Owner"/>
    <s v="NA"/>
    <n v="110000"/>
    <n v="16000"/>
    <s v="USD"/>
    <s v="NA"/>
    <x v="0"/>
    <s v="California"/>
    <s v="Newport"/>
    <x v="4"/>
    <s v="11 - 20 years"/>
    <x v="1"/>
    <x v="2"/>
    <n v="110000"/>
  </r>
  <r>
    <x v="2"/>
    <x v="0"/>
    <x v="0"/>
    <s v="Adjunct Instructor"/>
    <s v="NA"/>
    <n v="15000"/>
    <n v="0"/>
    <s v="USD"/>
    <s v="NA"/>
    <x v="0"/>
    <s v="Massachusetts"/>
    <s v="Chicopee"/>
    <x v="4"/>
    <s v="8 - 10 years"/>
    <x v="2"/>
    <x v="2"/>
    <n v="15000"/>
  </r>
  <r>
    <x v="1"/>
    <x v="4"/>
    <x v="19"/>
    <s v="Processing Center Rep"/>
    <s v="NA"/>
    <n v="41500"/>
    <n v="1600"/>
    <s v="USD"/>
    <s v="NA"/>
    <x v="0"/>
    <s v="Texas"/>
    <s v="Dallas"/>
    <x v="3"/>
    <s v="11 - 20 years"/>
    <x v="3"/>
    <x v="2"/>
    <n v="41500"/>
  </r>
  <r>
    <x v="5"/>
    <x v="3"/>
    <x v="3"/>
    <s v="Director"/>
    <s v="NA"/>
    <n v="108000"/>
    <n v="0"/>
    <s v="USD"/>
    <s v="NA"/>
    <x v="0"/>
    <s v="Minnesota"/>
    <s v="Minneapolis"/>
    <x v="7"/>
    <s v="11 - 20 years"/>
    <x v="2"/>
    <x v="2"/>
    <n v="108000"/>
  </r>
  <r>
    <x v="2"/>
    <x v="4"/>
    <x v="14"/>
    <s v="Account Manager"/>
    <s v="NA"/>
    <n v="65000"/>
    <n v="4000"/>
    <s v="USD"/>
    <s v="NA"/>
    <x v="0"/>
    <s v="Massachusetts"/>
    <s v="Boston"/>
    <x v="4"/>
    <s v="8 - 10 years"/>
    <x v="1"/>
    <x v="2"/>
    <n v="65000"/>
  </r>
  <r>
    <x v="0"/>
    <x v="3"/>
    <x v="3"/>
    <s v="Community Outreach Coordinator"/>
    <s v="NA"/>
    <n v="44200"/>
    <n v="0"/>
    <s v="USD"/>
    <s v="NA"/>
    <x v="0"/>
    <s v="Ohio"/>
    <s v="Cleveland"/>
    <x v="0"/>
    <s v="2 - 4 years"/>
    <x v="0"/>
    <x v="2"/>
    <n v="44200"/>
  </r>
  <r>
    <x v="0"/>
    <x v="1"/>
    <x v="1"/>
    <s v="Engineer"/>
    <s v="front end developer"/>
    <n v="84000"/>
    <n v="0"/>
    <s v="USD"/>
    <s v="NA"/>
    <x v="0"/>
    <s v="New York"/>
    <s v="New York City"/>
    <x v="4"/>
    <s v="5-7 years"/>
    <x v="1"/>
    <x v="0"/>
    <n v="84000"/>
  </r>
  <r>
    <x v="2"/>
    <x v="2"/>
    <x v="2"/>
    <s v="administrative assistant"/>
    <s v="NA"/>
    <n v="40000"/>
    <n v="0"/>
    <s v="USD"/>
    <s v="actually working quarter-time so making substantially less than that"/>
    <x v="0"/>
    <s v="Oregon"/>
    <s v="Portland"/>
    <x v="0"/>
    <s v="2 - 4 years"/>
    <x v="1"/>
    <x v="1"/>
    <n v="40000"/>
  </r>
  <r>
    <x v="0"/>
    <x v="2"/>
    <x v="2"/>
    <s v="Sales and Trading"/>
    <s v="NA"/>
    <n v="175000"/>
    <n v="225000"/>
    <s v="USD"/>
    <s v="NA"/>
    <x v="0"/>
    <s v="New York"/>
    <s v="New York"/>
    <x v="0"/>
    <s v="5-7 years"/>
    <x v="1"/>
    <x v="2"/>
    <n v="175000"/>
  </r>
  <r>
    <x v="0"/>
    <x v="1"/>
    <x v="1"/>
    <s v="Software Engineer"/>
    <s v="NA"/>
    <n v="134000"/>
    <n v="0"/>
    <s v="USD"/>
    <s v="NA"/>
    <x v="0"/>
    <s v="California"/>
    <s v="San Francisco"/>
    <x v="2"/>
    <s v="2 - 4 years"/>
    <x v="1"/>
    <x v="2"/>
    <n v="134000"/>
  </r>
  <r>
    <x v="5"/>
    <x v="2"/>
    <x v="2"/>
    <s v="Agile Coach"/>
    <s v="NA"/>
    <n v="80000"/>
    <n v="20000"/>
    <s v="GBP"/>
    <s v="NA"/>
    <x v="1"/>
    <s v="NA"/>
    <s v="Bedfordshire"/>
    <x v="7"/>
    <s v="5-7 years"/>
    <x v="4"/>
    <x v="2"/>
    <n v="107464"/>
  </r>
  <r>
    <x v="2"/>
    <x v="4"/>
    <x v="63"/>
    <s v="Director"/>
    <s v="NA"/>
    <n v="110000"/>
    <n v="17000"/>
    <s v="USD"/>
    <s v="NA"/>
    <x v="0"/>
    <s v="California"/>
    <s v="Los Angeles"/>
    <x v="1"/>
    <s v="8 - 10 years"/>
    <x v="0"/>
    <x v="0"/>
    <n v="110000"/>
  </r>
  <r>
    <x v="0"/>
    <x v="3"/>
    <x v="3"/>
    <s v="Director of Email Marketing &amp; Sales Operations"/>
    <s v="NA"/>
    <n v="70000"/>
    <n v="0"/>
    <s v="USD"/>
    <s v="NA"/>
    <x v="0"/>
    <s v="Georgia"/>
    <s v="Alpharetta"/>
    <x v="4"/>
    <s v="11 - 20 years"/>
    <x v="1"/>
    <x v="0"/>
    <n v="70000"/>
  </r>
  <r>
    <x v="0"/>
    <x v="4"/>
    <x v="825"/>
    <s v="All Source Intelligence Analyst "/>
    <s v="NA"/>
    <n v="110000"/>
    <n v="0"/>
    <s v="USD"/>
    <s v="NA"/>
    <x v="0"/>
    <s v="Maryland"/>
    <s v="Suitland "/>
    <x v="1"/>
    <s v="8 - 10 years"/>
    <x v="1"/>
    <x v="0"/>
    <n v="110000"/>
  </r>
  <r>
    <x v="2"/>
    <x v="3"/>
    <x v="3"/>
    <s v="Managing Director"/>
    <s v="NA"/>
    <n v="180000"/>
    <n v="0"/>
    <s v="USD"/>
    <s v="NA"/>
    <x v="0"/>
    <s v="District of Columbia"/>
    <s v="Washington, DC"/>
    <x v="4"/>
    <s v="11 - 20 years"/>
    <x v="0"/>
    <x v="0"/>
    <n v="180000"/>
  </r>
  <r>
    <x v="0"/>
    <x v="0"/>
    <x v="0"/>
    <s v="Librarian"/>
    <s v="NA"/>
    <n v="50000"/>
    <n v="0"/>
    <s v="USD"/>
    <s v="NA"/>
    <x v="0"/>
    <s v="Ohio"/>
    <s v="Cleveland"/>
    <x v="0"/>
    <s v="5-7 years"/>
    <x v="0"/>
    <x v="0"/>
    <n v="50000"/>
  </r>
  <r>
    <x v="0"/>
    <x v="4"/>
    <x v="9"/>
    <s v="Product Development Artist"/>
    <s v="I design any number of products for a Catalogue company"/>
    <n v="41891"/>
    <n v="0"/>
    <s v="USD"/>
    <s v="NA"/>
    <x v="0"/>
    <s v="Wisconsin"/>
    <s v="Oshkosh"/>
    <x v="0"/>
    <s v="5-7 years"/>
    <x v="1"/>
    <x v="1"/>
    <n v="41891"/>
  </r>
  <r>
    <x v="0"/>
    <x v="2"/>
    <x v="2"/>
    <s v="Executive Admin"/>
    <s v="NA"/>
    <n v="63000"/>
    <n v="0"/>
    <s v="USD"/>
    <s v="NA"/>
    <x v="0"/>
    <s v="Ohio"/>
    <s v="Columbus"/>
    <x v="4"/>
    <s v="11 - 20 years"/>
    <x v="3"/>
    <x v="0"/>
    <n v="63000"/>
  </r>
  <r>
    <x v="0"/>
    <x v="4"/>
    <x v="11"/>
    <s v="Bookkeeper"/>
    <s v="NA"/>
    <n v="39000"/>
    <n v="600"/>
    <s v="USD"/>
    <s v="NA"/>
    <x v="0"/>
    <s v="New York"/>
    <s v="Rochester"/>
    <x v="1"/>
    <s v="5-7 years"/>
    <x v="1"/>
    <x v="1"/>
    <n v="39000"/>
  </r>
  <r>
    <x v="1"/>
    <x v="6"/>
    <x v="10"/>
    <s v="Business manager"/>
    <s v="NA"/>
    <n v="53500"/>
    <n v="0"/>
    <s v="USD"/>
    <s v="NA"/>
    <x v="0"/>
    <s v="North Carolina"/>
    <s v="Charlotte"/>
    <x v="3"/>
    <s v="11 - 20 years"/>
    <x v="3"/>
    <x v="0"/>
    <n v="53500"/>
  </r>
  <r>
    <x v="2"/>
    <x v="1"/>
    <x v="1"/>
    <s v="Community Program Manager"/>
    <s v="Working on experiments and programs aimed at improving community experience on a large platform. Background in Community Management."/>
    <n v="105000"/>
    <n v="0"/>
    <s v="USD"/>
    <s v="Also receive stock options - not calculated into salary"/>
    <x v="0"/>
    <s v="Utah"/>
    <s v="Salt Lake City"/>
    <x v="4"/>
    <s v="8 - 10 years"/>
    <x v="1"/>
    <x v="0"/>
    <n v="105000"/>
  </r>
  <r>
    <x v="2"/>
    <x v="4"/>
    <x v="30"/>
    <s v="HR Generalist"/>
    <s v="NA"/>
    <n v="74098"/>
    <n v="0"/>
    <s v="USD"/>
    <s v="NA"/>
    <x v="0"/>
    <s v="Virginia"/>
    <s v="Herndon VA"/>
    <x v="4"/>
    <s v="8 - 10 years"/>
    <x v="1"/>
    <x v="0"/>
    <n v="74098"/>
  </r>
  <r>
    <x v="0"/>
    <x v="2"/>
    <x v="2"/>
    <s v="Executive admin"/>
    <s v="NA"/>
    <n v="63000"/>
    <n v="0"/>
    <s v="USD"/>
    <s v="NA"/>
    <x v="0"/>
    <s v="Ohio"/>
    <s v="Columbus "/>
    <x v="4"/>
    <s v="11 - 20 years"/>
    <x v="3"/>
    <x v="0"/>
    <n v="63000"/>
  </r>
  <r>
    <x v="3"/>
    <x v="7"/>
    <x v="12"/>
    <s v="Production engineer and supervisor"/>
    <s v="NA"/>
    <n v="71000"/>
    <n v="9000"/>
    <s v="USD"/>
    <s v="NA"/>
    <x v="0"/>
    <s v="North Carolina"/>
    <s v="Hickory"/>
    <x v="2"/>
    <s v="1 year or less"/>
    <x v="0"/>
    <x v="0"/>
    <n v="71000"/>
  </r>
  <r>
    <x v="0"/>
    <x v="7"/>
    <x v="12"/>
    <s v="HR Generalist"/>
    <s v="NA"/>
    <n v="65000"/>
    <n v="0"/>
    <s v="USD"/>
    <s v="NA"/>
    <x v="0"/>
    <s v="Missouri"/>
    <s v="Springfield "/>
    <x v="0"/>
    <s v="5-7 years"/>
    <x v="0"/>
    <x v="0"/>
    <n v="65000"/>
  </r>
  <r>
    <x v="2"/>
    <x v="3"/>
    <x v="3"/>
    <s v="Project Coordinator "/>
    <s v="NA"/>
    <n v="67340"/>
    <n v="0"/>
    <s v="CAD"/>
    <s v="NA"/>
    <x v="2"/>
    <s v="NA"/>
    <s v="Edmonton "/>
    <x v="2"/>
    <s v="2 - 4 years"/>
    <x v="0"/>
    <x v="0"/>
    <n v="49164.934000000001"/>
  </r>
  <r>
    <x v="2"/>
    <x v="2"/>
    <x v="2"/>
    <s v="Finance Manager"/>
    <s v="NA"/>
    <n v="143000"/>
    <n v="50000"/>
    <s v="USD"/>
    <s v="NA"/>
    <x v="0"/>
    <s v="Virginia"/>
    <s v="Arlington"/>
    <x v="4"/>
    <s v="11 - 20 years"/>
    <x v="0"/>
    <x v="0"/>
    <n v="143000"/>
  </r>
  <r>
    <x v="1"/>
    <x v="4"/>
    <x v="24"/>
    <s v="HR Generalist"/>
    <s v="HR Manager DOO"/>
    <n v="55000"/>
    <n v="5000"/>
    <s v="USD"/>
    <s v="NA"/>
    <x v="0"/>
    <s v="Virginia"/>
    <s v="Lynchburg"/>
    <x v="4"/>
    <s v="5-7 years"/>
    <x v="0"/>
    <x v="0"/>
    <n v="55000"/>
  </r>
  <r>
    <x v="0"/>
    <x v="5"/>
    <x v="6"/>
    <s v="Community Health Worker"/>
    <s v="NA"/>
    <n v="41241"/>
    <n v="500"/>
    <s v="USD"/>
    <s v="NA"/>
    <x v="0"/>
    <s v="Texas"/>
    <s v="Houston"/>
    <x v="0"/>
    <s v="1 year or less"/>
    <x v="3"/>
    <x v="2"/>
    <n v="41241"/>
  </r>
  <r>
    <x v="0"/>
    <x v="0"/>
    <x v="826"/>
    <s v="Research Assistant"/>
    <s v="NA"/>
    <n v="42000"/>
    <n v="0"/>
    <s v="USD"/>
    <s v="NA"/>
    <x v="0"/>
    <s v="District of Columbia"/>
    <s v="Washington DC"/>
    <x v="2"/>
    <s v="1 year or less"/>
    <x v="0"/>
    <x v="0"/>
    <n v="42000"/>
  </r>
  <r>
    <x v="0"/>
    <x v="4"/>
    <x v="20"/>
    <s v="Director, Business Development"/>
    <s v="I do not have direct reports despite the director title. "/>
    <n v="148500"/>
    <n v="0"/>
    <s v="USD"/>
    <s v="For above question on additional monetary compensation—Working in sales, I have a bonus structure that allows for a certain percentage of all of my sales. It is unlimited. "/>
    <x v="0"/>
    <s v="Massachusetts"/>
    <s v="Cambridge "/>
    <x v="0"/>
    <s v="2 - 4 years"/>
    <x v="1"/>
    <x v="0"/>
    <n v="148500"/>
  </r>
  <r>
    <x v="2"/>
    <x v="2"/>
    <x v="2"/>
    <s v="Controller"/>
    <s v="NA"/>
    <n v="120000"/>
    <n v="20000"/>
    <s v="USD"/>
    <s v="NA"/>
    <x v="0"/>
    <s v="New York"/>
    <s v="White Plains"/>
    <x v="4"/>
    <s v="11 - 20 years"/>
    <x v="1"/>
    <x v="0"/>
    <n v="120000"/>
  </r>
  <r>
    <x v="2"/>
    <x v="6"/>
    <x v="10"/>
    <s v="Writer/Editor"/>
    <s v="in Ministerial Correspondence"/>
    <n v="89487"/>
    <n v="0"/>
    <s v="CAD"/>
    <s v="NA"/>
    <x v="2"/>
    <s v="NA"/>
    <s v="Edmonton"/>
    <x v="3"/>
    <s v="11 - 20 years"/>
    <x v="1"/>
    <x v="0"/>
    <n v="65334.458700000003"/>
  </r>
  <r>
    <x v="0"/>
    <x v="1"/>
    <x v="1"/>
    <s v="Data Scientist"/>
    <s v="NA"/>
    <n v="420000"/>
    <n v="4800"/>
    <s v="SEK"/>
    <s v="NA"/>
    <x v="19"/>
    <s v="NA"/>
    <s v="Stockholm"/>
    <x v="0"/>
    <s v="1 year or less"/>
    <x v="0"/>
    <x v="0"/>
    <n v="39900"/>
  </r>
  <r>
    <x v="2"/>
    <x v="6"/>
    <x v="10"/>
    <s v="Statistician "/>
    <s v="NA"/>
    <n v="122000"/>
    <n v="0"/>
    <s v="USD"/>
    <s v="NA"/>
    <x v="0"/>
    <s v="Maryland"/>
    <s v="Rockville "/>
    <x v="4"/>
    <s v="11 - 20 years"/>
    <x v="0"/>
    <x v="0"/>
    <n v="122000"/>
  </r>
  <r>
    <x v="0"/>
    <x v="1"/>
    <x v="1"/>
    <s v="Online Course Developer"/>
    <s v="NA"/>
    <n v="102000"/>
    <n v="4000"/>
    <s v="USD"/>
    <s v="NA"/>
    <x v="0"/>
    <s v="Massachusetts"/>
    <s v="Natick"/>
    <x v="5"/>
    <s v="1 year or less"/>
    <x v="2"/>
    <x v="2"/>
    <n v="102000"/>
  </r>
  <r>
    <x v="1"/>
    <x v="7"/>
    <x v="12"/>
    <s v="Talent Acquisition Advisor"/>
    <s v="Recruiter"/>
    <n v="93800"/>
    <n v="3000"/>
    <s v="USD"/>
    <s v="NA"/>
    <x v="0"/>
    <s v="Washington"/>
    <s v="Seattle"/>
    <x v="3"/>
    <s v="11 - 20 years"/>
    <x v="1"/>
    <x v="2"/>
    <n v="93800"/>
  </r>
  <r>
    <x v="2"/>
    <x v="6"/>
    <x v="28"/>
    <s v="Digital Librarian"/>
    <s v="NA"/>
    <n v="76000"/>
    <n v="0"/>
    <s v="USD"/>
    <s v="NA"/>
    <x v="0"/>
    <s v="Connecticut"/>
    <s v="Stamford"/>
    <x v="4"/>
    <s v="8 - 10 years"/>
    <x v="0"/>
    <x v="2"/>
    <n v="76000"/>
  </r>
  <r>
    <x v="0"/>
    <x v="4"/>
    <x v="14"/>
    <s v="Brand Management"/>
    <s v="NA"/>
    <n v="110000"/>
    <n v="20000"/>
    <s v="USD"/>
    <s v="NA"/>
    <x v="0"/>
    <s v="Minnesota"/>
    <s v="Minneapolis"/>
    <x v="0"/>
    <s v="1 year or less"/>
    <x v="0"/>
    <x v="0"/>
    <n v="110000"/>
  </r>
  <r>
    <x v="0"/>
    <x v="4"/>
    <x v="827"/>
    <s v="Library Assistant III"/>
    <s v="NA"/>
    <n v="41120"/>
    <n v="0"/>
    <s v="USD"/>
    <s v="NA"/>
    <x v="0"/>
    <s v="California"/>
    <s v="Los Angeles"/>
    <x v="2"/>
    <s v="2 - 4 years"/>
    <x v="0"/>
    <x v="1"/>
    <n v="41120"/>
  </r>
  <r>
    <x v="2"/>
    <x v="1"/>
    <x v="1"/>
    <s v="Network Security Engineer"/>
    <s v="NA"/>
    <n v="115000"/>
    <n v="0"/>
    <s v="USD"/>
    <s v="NA"/>
    <x v="0"/>
    <s v="Maryland"/>
    <s v="Columbia"/>
    <x v="4"/>
    <s v="11 - 20 years"/>
    <x v="3"/>
    <x v="2"/>
    <n v="115000"/>
  </r>
  <r>
    <x v="2"/>
    <x v="1"/>
    <x v="1"/>
    <s v="Solution Architect"/>
    <s v="I work for a Software as a Service (SaaS) company in a post-sales technical role."/>
    <n v="135000"/>
    <n v="0"/>
    <s v="CAD"/>
    <s v="NA"/>
    <x v="2"/>
    <s v="NA"/>
    <s v="Toronto"/>
    <x v="4"/>
    <s v="8 - 10 years"/>
    <x v="0"/>
    <x v="2"/>
    <n v="98563.5"/>
  </r>
  <r>
    <x v="2"/>
    <x v="4"/>
    <x v="20"/>
    <s v="Sales Manager"/>
    <s v="NA"/>
    <n v="95000"/>
    <n v="8000"/>
    <s v="USD"/>
    <s v="NA"/>
    <x v="0"/>
    <s v="New York"/>
    <s v="Melville"/>
    <x v="1"/>
    <s v="8 - 10 years"/>
    <x v="0"/>
    <x v="0"/>
    <n v="95000"/>
  </r>
  <r>
    <x v="0"/>
    <x v="0"/>
    <x v="828"/>
    <s v="Corporate Educator"/>
    <s v="Oversee educational needs for company as well as train, also deal with sales and tech. "/>
    <n v="35360"/>
    <n v="2000"/>
    <s v="USD"/>
    <s v="NA"/>
    <x v="0"/>
    <s v="New York"/>
    <s v="Buffalo"/>
    <x v="1"/>
    <s v="5-7 years"/>
    <x v="1"/>
    <x v="0"/>
    <n v="35360"/>
  </r>
  <r>
    <x v="2"/>
    <x v="5"/>
    <x v="6"/>
    <s v="Quality assurance technician "/>
    <s v="NA"/>
    <n v="50000"/>
    <n v="15000"/>
    <s v="USD"/>
    <s v="NA"/>
    <x v="0"/>
    <s v="Wisconsin"/>
    <s v="Madison"/>
    <x v="1"/>
    <s v="8 - 10 years"/>
    <x v="1"/>
    <x v="2"/>
    <n v="50000"/>
  </r>
  <r>
    <x v="2"/>
    <x v="0"/>
    <x v="0"/>
    <s v="Library Assistant Director"/>
    <s v="I'm the AD and department head at a unit library at an R1 institution "/>
    <n v="86670"/>
    <n v="0"/>
    <s v="USD"/>
    <s v="NA"/>
    <x v="0"/>
    <s v="New York"/>
    <s v="Ithaca"/>
    <x v="4"/>
    <s v="11 - 20 years"/>
    <x v="0"/>
    <x v="2"/>
    <n v="86670"/>
  </r>
  <r>
    <x v="2"/>
    <x v="3"/>
    <x v="3"/>
    <s v="Director of Development and Communications"/>
    <s v="NA"/>
    <n v="60000"/>
    <n v="0"/>
    <s v="USD"/>
    <s v="I also get $300 per month towards health insurance, &amp; a 2% 401k match (whether or not I contribute)"/>
    <x v="0"/>
    <s v="Illinois"/>
    <s v="Chicago"/>
    <x v="4"/>
    <s v="5-7 years"/>
    <x v="1"/>
    <x v="0"/>
    <n v="60000"/>
  </r>
  <r>
    <x v="3"/>
    <x v="3"/>
    <x v="3"/>
    <s v="Donation/Development Coordinator"/>
    <s v="NA"/>
    <n v="42000"/>
    <n v="0"/>
    <s v="USD"/>
    <s v="NA"/>
    <x v="0"/>
    <s v="Virginia"/>
    <s v="Norfolk"/>
    <x v="2"/>
    <s v="2 - 4 years"/>
    <x v="1"/>
    <x v="0"/>
    <n v="42000"/>
  </r>
  <r>
    <x v="2"/>
    <x v="1"/>
    <x v="1"/>
    <s v="Staff Software Engineer"/>
    <s v="At my company this is a level between Senior and Principal."/>
    <n v="172000"/>
    <n v="0"/>
    <s v="USD"/>
    <s v="NA"/>
    <x v="0"/>
    <s v="New York"/>
    <s v="New York City"/>
    <x v="4"/>
    <s v="11 - 20 years"/>
    <x v="1"/>
    <x v="2"/>
    <n v="172000"/>
  </r>
  <r>
    <x v="0"/>
    <x v="2"/>
    <x v="2"/>
    <s v="Business Analyst"/>
    <s v="NA"/>
    <n v="90300"/>
    <n v="10000"/>
    <s v="USD"/>
    <s v="NA"/>
    <x v="0"/>
    <s v="Pennsylvania"/>
    <s v="Pittsburgh"/>
    <x v="1"/>
    <s v="8 - 10 years"/>
    <x v="1"/>
    <x v="0"/>
    <n v="90300"/>
  </r>
  <r>
    <x v="0"/>
    <x v="1"/>
    <x v="1"/>
    <s v="Help Desk Technician"/>
    <s v="NA"/>
    <n v="45760"/>
    <n v="6000"/>
    <s v="USD"/>
    <s v="NA"/>
    <x v="0"/>
    <s v="Texas"/>
    <s v="Fort Worth"/>
    <x v="0"/>
    <s v="5-7 years"/>
    <x v="1"/>
    <x v="0"/>
    <n v="45760"/>
  </r>
  <r>
    <x v="2"/>
    <x v="1"/>
    <x v="1"/>
    <s v="Director of SaaS Infrastructure and Operations"/>
    <s v="NA"/>
    <n v="160000"/>
    <n v="15000"/>
    <s v="USD"/>
    <s v="NA"/>
    <x v="0"/>
    <s v="Florida"/>
    <s v="Bradenton"/>
    <x v="3"/>
    <s v="11 - 20 years"/>
    <x v="3"/>
    <x v="2"/>
    <n v="160000"/>
  </r>
  <r>
    <x v="2"/>
    <x v="3"/>
    <x v="3"/>
    <s v="VP"/>
    <s v="NA"/>
    <n v="140000"/>
    <n v="10000"/>
    <s v="USD"/>
    <s v="NA"/>
    <x v="0"/>
    <s v="Virginia"/>
    <s v="Arlington"/>
    <x v="4"/>
    <s v="11 - 20 years"/>
    <x v="5"/>
    <x v="2"/>
    <n v="140000"/>
  </r>
  <r>
    <x v="2"/>
    <x v="1"/>
    <x v="1"/>
    <s v="Help Desk Support Specialist"/>
    <s v="NA"/>
    <n v="80000"/>
    <n v="0"/>
    <s v="USD"/>
    <s v="NA"/>
    <x v="0"/>
    <s v="New York"/>
    <s v="New York City"/>
    <x v="4"/>
    <s v="11 - 20 years"/>
    <x v="1"/>
    <x v="2"/>
    <n v="80000"/>
  </r>
  <r>
    <x v="1"/>
    <x v="0"/>
    <x v="0"/>
    <s v="Library department manager (non-IT)"/>
    <s v="NA"/>
    <n v="80000"/>
    <n v="0"/>
    <s v="USD"/>
    <s v="NA"/>
    <x v="0"/>
    <s v="Georgia"/>
    <s v="Atlanta"/>
    <x v="3"/>
    <s v="11 - 20 years"/>
    <x v="0"/>
    <x v="0"/>
    <n v="80000"/>
  </r>
  <r>
    <x v="3"/>
    <x v="4"/>
    <x v="23"/>
    <s v="Server"/>
    <s v="NA"/>
    <n v="13000"/>
    <n v="0"/>
    <s v="USD"/>
    <s v="NA"/>
    <x v="0"/>
    <s v="Washington"/>
    <s v="Kennewick"/>
    <x v="0"/>
    <s v="2 - 4 years"/>
    <x v="4"/>
    <x v="0"/>
    <n v="13000"/>
  </r>
  <r>
    <x v="2"/>
    <x v="1"/>
    <x v="1"/>
    <s v="Senior Advisor, Data Science"/>
    <s v="NA"/>
    <n v="96160"/>
    <n v="10000"/>
    <s v="USD"/>
    <s v="NA"/>
    <x v="0"/>
    <s v="Oklahoma"/>
    <s v="Oklahoma City"/>
    <x v="1"/>
    <s v="2 - 4 years"/>
    <x v="1"/>
    <x v="2"/>
    <n v="96160"/>
  </r>
  <r>
    <x v="0"/>
    <x v="0"/>
    <x v="0"/>
    <s v="Archivist -- Project Manager"/>
    <s v="NA"/>
    <n v="70000"/>
    <n v="0"/>
    <s v="USD"/>
    <s v="NA"/>
    <x v="0"/>
    <s v="Massachusetts"/>
    <s v="Medford"/>
    <x v="0"/>
    <s v="8 - 10 years"/>
    <x v="0"/>
    <x v="1"/>
    <n v="70000"/>
  </r>
  <r>
    <x v="1"/>
    <x v="4"/>
    <x v="11"/>
    <s v="Filing manager"/>
    <s v="NA"/>
    <n v="37000"/>
    <n v="25000"/>
    <s v="USD"/>
    <s v="NA"/>
    <x v="0"/>
    <s v="Minnesota"/>
    <s v="Saint Paul "/>
    <x v="4"/>
    <s v="11 - 20 years"/>
    <x v="1"/>
    <x v="0"/>
    <n v="37000"/>
  </r>
  <r>
    <x v="0"/>
    <x v="4"/>
    <x v="829"/>
    <s v="Owner"/>
    <s v="NA"/>
    <n v="120000"/>
    <n v="0"/>
    <s v="USD"/>
    <s v="NA"/>
    <x v="0"/>
    <s v="Texas"/>
    <s v="San Angelo "/>
    <x v="0"/>
    <s v="2 - 4 years"/>
    <x v="1"/>
    <x v="0"/>
    <n v="120000"/>
  </r>
  <r>
    <x v="2"/>
    <x v="1"/>
    <x v="1"/>
    <s v="Na"/>
    <s v="NA"/>
    <n v="100000"/>
    <n v="3000"/>
    <s v="USD"/>
    <s v="NA"/>
    <x v="0"/>
    <s v="New York"/>
    <s v="Hicksville "/>
    <x v="4"/>
    <s v="8 - 10 years"/>
    <x v="1"/>
    <x v="0"/>
    <n v="100000"/>
  </r>
  <r>
    <x v="2"/>
    <x v="0"/>
    <x v="0"/>
    <s v="Dean of University Libraries"/>
    <s v="NA"/>
    <n v="170000"/>
    <n v="0"/>
    <s v="USD"/>
    <s v="NA"/>
    <x v="0"/>
    <s v="Maryland"/>
    <s v="Baltimore"/>
    <x v="4"/>
    <s v="8 - 10 years"/>
    <x v="0"/>
    <x v="0"/>
    <n v="170000"/>
  </r>
  <r>
    <x v="0"/>
    <x v="7"/>
    <x v="12"/>
    <s v="Software Engineer"/>
    <s v="NA"/>
    <n v="124000"/>
    <n v="10000"/>
    <s v="USD"/>
    <s v="NA"/>
    <x v="0"/>
    <s v="Washington"/>
    <s v="Seattle"/>
    <x v="2"/>
    <s v="2 - 4 years"/>
    <x v="1"/>
    <x v="0"/>
    <n v="124000"/>
  </r>
  <r>
    <x v="0"/>
    <x v="4"/>
    <x v="30"/>
    <s v="Recruiter "/>
    <s v="NA"/>
    <n v="60000"/>
    <n v="0"/>
    <s v="USD"/>
    <s v="NA"/>
    <x v="0"/>
    <s v="Tennessee"/>
    <s v="Memphis "/>
    <x v="1"/>
    <s v="8 - 10 years"/>
    <x v="0"/>
    <x v="0"/>
    <n v="60000"/>
  </r>
  <r>
    <x v="1"/>
    <x v="0"/>
    <x v="0"/>
    <s v="Writer"/>
    <s v="NA"/>
    <n v="72000"/>
    <n v="0"/>
    <s v="USD"/>
    <s v="NA"/>
    <x v="0"/>
    <s v="New York"/>
    <s v="Ithaca"/>
    <x v="7"/>
    <s v="31 - 40 years"/>
    <x v="0"/>
    <x v="0"/>
    <n v="72000"/>
  </r>
  <r>
    <x v="2"/>
    <x v="5"/>
    <x v="6"/>
    <s v="acupuncturist"/>
    <s v="NA"/>
    <n v="110000"/>
    <n v="0"/>
    <s v="USD"/>
    <s v="self employed"/>
    <x v="0"/>
    <s v="Florida"/>
    <s v="orlando"/>
    <x v="4"/>
    <s v="5-7 years"/>
    <x v="0"/>
    <x v="0"/>
    <n v="110000"/>
  </r>
  <r>
    <x v="0"/>
    <x v="4"/>
    <x v="14"/>
    <s v="Creative Strategist"/>
    <s v="Content marketing, reviewing designed projects for clients"/>
    <n v="38000"/>
    <n v="2000"/>
    <s v="USD"/>
    <s v="NA"/>
    <x v="0"/>
    <s v="Missouri"/>
    <s v="Columbia"/>
    <x v="2"/>
    <s v="2 - 4 years"/>
    <x v="1"/>
    <x v="0"/>
    <n v="38000"/>
  </r>
  <r>
    <x v="2"/>
    <x v="4"/>
    <x v="19"/>
    <s v="benefit payments representative"/>
    <s v="Claim examiner - life insurance"/>
    <n v="45177"/>
    <n v="500"/>
    <s v="USD"/>
    <s v="NA"/>
    <x v="0"/>
    <s v="Minnesota"/>
    <s v="Saint Paul"/>
    <x v="4"/>
    <s v="2 - 4 years"/>
    <x v="3"/>
    <x v="1"/>
    <n v="45177"/>
  </r>
  <r>
    <x v="0"/>
    <x v="3"/>
    <x v="3"/>
    <s v="Research Coordinator"/>
    <s v="NA"/>
    <n v="75000"/>
    <n v="500"/>
    <s v="USD"/>
    <s v="NA"/>
    <x v="0"/>
    <s v="District of Columbia"/>
    <s v="Washington D.C. "/>
    <x v="0"/>
    <s v="5-7 years"/>
    <x v="0"/>
    <x v="0"/>
    <n v="75000"/>
  </r>
  <r>
    <x v="0"/>
    <x v="4"/>
    <x v="14"/>
    <s v="Director of Communications"/>
    <s v="NA"/>
    <n v="92000"/>
    <n v="12000"/>
    <s v="USD"/>
    <s v="NA"/>
    <x v="0"/>
    <s v="Oregon"/>
    <s v="Portland"/>
    <x v="1"/>
    <s v="5-7 years"/>
    <x v="0"/>
    <x v="0"/>
    <n v="92000"/>
  </r>
  <r>
    <x v="2"/>
    <x v="1"/>
    <x v="1"/>
    <s v="Senior Data Scientist"/>
    <s v="NA"/>
    <n v="117000"/>
    <n v="0"/>
    <s v="USD"/>
    <s v="NA"/>
    <x v="0"/>
    <s v="Louisiana, Washington"/>
    <s v="Spokane"/>
    <x v="4"/>
    <s v="5-7 years"/>
    <x v="0"/>
    <x v="2"/>
    <n v="117000"/>
  </r>
  <r>
    <x v="0"/>
    <x v="4"/>
    <x v="11"/>
    <s v="Associate Attorney"/>
    <s v="NA"/>
    <n v="85000"/>
    <n v="10000"/>
    <s v="USD"/>
    <s v="NA"/>
    <x v="0"/>
    <s v="Georgia"/>
    <s v="Atlanta"/>
    <x v="5"/>
    <s v="1 year or less"/>
    <x v="5"/>
    <x v="2"/>
    <n v="85000"/>
  </r>
  <r>
    <x v="2"/>
    <x v="8"/>
    <x v="15"/>
    <s v="Director of Data and Reporting"/>
    <s v="NA"/>
    <n v="126000"/>
    <n v="15000"/>
    <s v="USD"/>
    <s v="NA"/>
    <x v="0"/>
    <s v="Texas"/>
    <s v="Dallas"/>
    <x v="3"/>
    <s v="21 - 30 years"/>
    <x v="3"/>
    <x v="2"/>
    <n v="126000"/>
  </r>
  <r>
    <x v="0"/>
    <x v="4"/>
    <x v="14"/>
    <s v="SEO Coordinator"/>
    <s v="NA"/>
    <n v="45000"/>
    <n v="0"/>
    <s v="USD"/>
    <s v="NA"/>
    <x v="0"/>
    <s v="Alabama"/>
    <s v="Birmingham"/>
    <x v="0"/>
    <s v="2 - 4 years"/>
    <x v="0"/>
    <x v="0"/>
    <n v="45000"/>
  </r>
  <r>
    <x v="0"/>
    <x v="3"/>
    <x v="3"/>
    <s v="Librarian"/>
    <s v="NA"/>
    <n v="50000"/>
    <n v="0"/>
    <s v="USD"/>
    <s v="NA"/>
    <x v="0"/>
    <s v="Tennessee"/>
    <s v="Nashville"/>
    <x v="4"/>
    <s v="8 - 10 years"/>
    <x v="0"/>
    <x v="0"/>
    <n v="50000"/>
  </r>
  <r>
    <x v="0"/>
    <x v="1"/>
    <x v="1"/>
    <s v="Senior Consultant"/>
    <s v="NA"/>
    <n v="125000"/>
    <n v="4000"/>
    <s v="NZD"/>
    <s v="NA"/>
    <x v="28"/>
    <s v="NA"/>
    <s v="Auckland"/>
    <x v="4"/>
    <s v="5-7 years"/>
    <x v="1"/>
    <x v="0"/>
    <n v="75237.5"/>
  </r>
  <r>
    <x v="2"/>
    <x v="1"/>
    <x v="1"/>
    <s v="Software-Developer"/>
    <s v="NA"/>
    <n v="61000"/>
    <n v="0"/>
    <s v="EUR"/>
    <s v="NA"/>
    <x v="15"/>
    <s v="NA"/>
    <s v="Cologne"/>
    <x v="1"/>
    <s v="8 - 10 years"/>
    <x v="1"/>
    <x v="2"/>
    <n v="71656.7"/>
  </r>
  <r>
    <x v="0"/>
    <x v="4"/>
    <x v="830"/>
    <s v="Curator"/>
    <s v="NA"/>
    <n v="52000"/>
    <n v="0"/>
    <s v="USD"/>
    <s v="NA"/>
    <x v="0"/>
    <s v="District of Columbia"/>
    <s v="Washington, DC"/>
    <x v="1"/>
    <s v="8 - 10 years"/>
    <x v="0"/>
    <x v="0"/>
    <n v="52000"/>
  </r>
  <r>
    <x v="2"/>
    <x v="0"/>
    <x v="0"/>
    <s v="Library Department Head"/>
    <s v="NA"/>
    <n v="89000"/>
    <n v="0"/>
    <s v="USD"/>
    <s v="NA"/>
    <x v="0"/>
    <s v="Illinois"/>
    <s v="Evanston"/>
    <x v="4"/>
    <s v="5-7 years"/>
    <x v="0"/>
    <x v="2"/>
    <n v="89000"/>
  </r>
  <r>
    <x v="0"/>
    <x v="6"/>
    <x v="10"/>
    <s v="Civil servant"/>
    <s v="Civil servant at middle level "/>
    <n v="59000"/>
    <n v="0"/>
    <s v="GBP"/>
    <s v="NA"/>
    <x v="1"/>
    <s v="NA"/>
    <s v="London, UK"/>
    <x v="2"/>
    <s v="2 - 4 years"/>
    <x v="0"/>
    <x v="0"/>
    <n v="79254.7"/>
  </r>
  <r>
    <x v="1"/>
    <x v="1"/>
    <x v="1"/>
    <s v="Business Analyst"/>
    <s v="NA"/>
    <n v="76000"/>
    <n v="0"/>
    <s v="USD"/>
    <s v="NA"/>
    <x v="0"/>
    <s v="Michigan"/>
    <s v="Lansing"/>
    <x v="0"/>
    <s v="8 - 10 years"/>
    <x v="1"/>
    <x v="2"/>
    <n v="76000"/>
  </r>
  <r>
    <x v="1"/>
    <x v="0"/>
    <x v="0"/>
    <s v="Associate Librarian"/>
    <s v="NA"/>
    <n v="63686"/>
    <n v="15000"/>
    <s v="USD"/>
    <s v="I am an administrator, so that 15k additional is my administrative stipend. If I step down or am removed, I go back to my base salary. Any raises are based on base salary. "/>
    <x v="0"/>
    <s v="Wyoming"/>
    <s v="Laramie"/>
    <x v="3"/>
    <s v="11 - 20 years"/>
    <x v="5"/>
    <x v="0"/>
    <n v="63686"/>
  </r>
  <r>
    <x v="3"/>
    <x v="4"/>
    <x v="11"/>
    <s v="Compliance analyst"/>
    <s v="NA"/>
    <n v="42000"/>
    <n v="1000"/>
    <s v="GBP"/>
    <s v="NA"/>
    <x v="1"/>
    <s v="NA"/>
    <s v="London"/>
    <x v="2"/>
    <s v="2 - 4 years"/>
    <x v="0"/>
    <x v="0"/>
    <n v="56418.6"/>
  </r>
  <r>
    <x v="2"/>
    <x v="4"/>
    <x v="11"/>
    <s v="Senior Counsel"/>
    <s v="NA"/>
    <n v="172500"/>
    <n v="0"/>
    <s v="USD"/>
    <s v="NA"/>
    <x v="0"/>
    <s v="California"/>
    <s v="Oakland"/>
    <x v="4"/>
    <s v="11 - 20 years"/>
    <x v="2"/>
    <x v="0"/>
    <n v="172500"/>
  </r>
  <r>
    <x v="0"/>
    <x v="4"/>
    <x v="11"/>
    <s v="Articling Student"/>
    <s v="Law students in Canada must complete a 9 month &quot;Articling period&quot; supervised by a lawyer prior to being called to the bar."/>
    <n v="65000"/>
    <n v="500"/>
    <s v="CAD"/>
    <s v="NA"/>
    <x v="2"/>
    <s v="NA"/>
    <s v="Vancouver, BC"/>
    <x v="5"/>
    <s v="1 year or less"/>
    <x v="5"/>
    <x v="0"/>
    <n v="47456.5"/>
  </r>
  <r>
    <x v="2"/>
    <x v="5"/>
    <x v="103"/>
    <s v="Senior Human Resources and Internal Operatons Manager"/>
    <s v="NA"/>
    <n v="106080"/>
    <n v="0"/>
    <s v="USD"/>
    <s v="NA"/>
    <x v="0"/>
    <s v="Virginia"/>
    <s v="Bristow"/>
    <x v="3"/>
    <s v="11 - 20 years"/>
    <x v="0"/>
    <x v="0"/>
    <n v="106080"/>
  </r>
  <r>
    <x v="0"/>
    <x v="4"/>
    <x v="334"/>
    <s v="Postdoctoral research fellow"/>
    <s v="NA"/>
    <n v="59000"/>
    <n v="0"/>
    <s v="USD"/>
    <s v="NA"/>
    <x v="0"/>
    <s v="Florida"/>
    <s v="Jupiter"/>
    <x v="2"/>
    <s v="2 - 4 years"/>
    <x v="2"/>
    <x v="0"/>
    <n v="59000"/>
  </r>
  <r>
    <x v="0"/>
    <x v="4"/>
    <x v="30"/>
    <s v="HR Business Partner "/>
    <s v="NA"/>
    <n v="90000"/>
    <n v="0"/>
    <s v="USD"/>
    <s v="NA"/>
    <x v="0"/>
    <s v="California"/>
    <s v="Oakland, CA "/>
    <x v="1"/>
    <s v="2 - 4 years"/>
    <x v="1"/>
    <x v="0"/>
    <n v="90000"/>
  </r>
  <r>
    <x v="2"/>
    <x v="4"/>
    <x v="19"/>
    <s v="Case Coordinator"/>
    <s v="One rank below Case Manager"/>
    <n v="41000"/>
    <n v="0"/>
    <s v="USD"/>
    <s v="NA"/>
    <x v="0"/>
    <s v="Minnesota"/>
    <s v="Bloomington"/>
    <x v="4"/>
    <s v="11 - 20 years"/>
    <x v="1"/>
    <x v="0"/>
    <n v="41000"/>
  </r>
  <r>
    <x v="0"/>
    <x v="1"/>
    <x v="1"/>
    <s v="Director"/>
    <s v="NA"/>
    <n v="96000"/>
    <n v="0"/>
    <s v="GBP"/>
    <s v="NA"/>
    <x v="1"/>
    <s v="NA"/>
    <s v="London"/>
    <x v="4"/>
    <s v="11 - 20 years"/>
    <x v="0"/>
    <x v="2"/>
    <n v="128956.8"/>
  </r>
  <r>
    <x v="5"/>
    <x v="5"/>
    <x v="6"/>
    <s v="RN Case Manager"/>
    <s v="NA"/>
    <n v="85000"/>
    <n v="0"/>
    <s v="USD"/>
    <s v="NA"/>
    <x v="0"/>
    <s v="Arizona"/>
    <s v="Phoenix"/>
    <x v="7"/>
    <s v="31 - 40 years"/>
    <x v="1"/>
    <x v="0"/>
    <n v="85000"/>
  </r>
  <r>
    <x v="3"/>
    <x v="4"/>
    <x v="8"/>
    <s v="Underwriter"/>
    <s v="NA"/>
    <n v="65000"/>
    <n v="20000"/>
    <s v="USD"/>
    <s v="NA"/>
    <x v="0"/>
    <s v="Massachusetts"/>
    <s v="Boston"/>
    <x v="2"/>
    <s v="1 year or less"/>
    <x v="1"/>
    <x v="0"/>
    <n v="65000"/>
  </r>
  <r>
    <x v="3"/>
    <x v="4"/>
    <x v="14"/>
    <s v="CPG Marketing Analyst"/>
    <s v="NA"/>
    <n v="72000"/>
    <n v="6000"/>
    <s v="USD"/>
    <s v="NA"/>
    <x v="0"/>
    <s v="Illinois"/>
    <s v="Chicago"/>
    <x v="5"/>
    <s v="1 year or less"/>
    <x v="1"/>
    <x v="0"/>
    <n v="72000"/>
  </r>
  <r>
    <x v="0"/>
    <x v="1"/>
    <x v="1"/>
    <s v="Technical Support"/>
    <s v="NA"/>
    <n v="44900"/>
    <n v="2000"/>
    <s v="USD"/>
    <s v="NA"/>
    <x v="0"/>
    <s v="Florida"/>
    <s v="West Palm Beach"/>
    <x v="0"/>
    <s v="5-7 years"/>
    <x v="1"/>
    <x v="2"/>
    <n v="44900"/>
  </r>
  <r>
    <x v="0"/>
    <x v="4"/>
    <x v="27"/>
    <s v="Provider Network Auditor"/>
    <s v="Essentially I review compliance for the providers who contract with a local Community Mental Health organization. "/>
    <n v="58000"/>
    <n v="700"/>
    <s v="USD"/>
    <s v="NA"/>
    <x v="0"/>
    <s v="Michigan"/>
    <s v="Saginaw"/>
    <x v="1"/>
    <s v="5-7 years"/>
    <x v="1"/>
    <x v="0"/>
    <n v="58000"/>
  </r>
  <r>
    <x v="0"/>
    <x v="3"/>
    <x v="3"/>
    <s v="Coordinator"/>
    <s v="NA"/>
    <n v="54000"/>
    <n v="0"/>
    <s v="USD"/>
    <s v="NA"/>
    <x v="0"/>
    <s v="Michigan"/>
    <s v="Detroit"/>
    <x v="0"/>
    <s v="5-7 years"/>
    <x v="0"/>
    <x v="0"/>
    <n v="54000"/>
  </r>
  <r>
    <x v="2"/>
    <x v="4"/>
    <x v="14"/>
    <s v="Director of Marketing and Communications "/>
    <s v="NA"/>
    <n v="107000"/>
    <n v="8000"/>
    <s v="USD"/>
    <s v="NA"/>
    <x v="0"/>
    <s v="California"/>
    <s v="San Diego"/>
    <x v="4"/>
    <s v="11 - 20 years"/>
    <x v="1"/>
    <x v="0"/>
    <n v="107000"/>
  </r>
  <r>
    <x v="1"/>
    <x v="1"/>
    <x v="1"/>
    <s v="Frontend Designer"/>
    <s v="NA"/>
    <n v="65000"/>
    <n v="500"/>
    <s v="USD"/>
    <s v="NA"/>
    <x v="0"/>
    <s v="Ohio"/>
    <s v="Dayton"/>
    <x v="4"/>
    <s v="8 - 10 years"/>
    <x v="1"/>
    <x v="0"/>
    <n v="65000"/>
  </r>
  <r>
    <x v="0"/>
    <x v="4"/>
    <x v="34"/>
    <s v="Collection Development Librarian"/>
    <s v="I buy the books for the adult collection of the library!"/>
    <n v="46500"/>
    <n v="0"/>
    <s v="USD"/>
    <s v="NA"/>
    <x v="0"/>
    <s v="Indiana"/>
    <s v="New Albany"/>
    <x v="0"/>
    <s v="5-7 years"/>
    <x v="0"/>
    <x v="0"/>
    <n v="46500"/>
  </r>
  <r>
    <x v="1"/>
    <x v="6"/>
    <x v="10"/>
    <s v="Director of IT"/>
    <s v="NA"/>
    <n v="130000"/>
    <n v="0"/>
    <s v="USD"/>
    <s v="NA"/>
    <x v="0"/>
    <s v="Pennsylvania"/>
    <s v="Philadelphia "/>
    <x v="3"/>
    <s v="21 - 30 years"/>
    <x v="0"/>
    <x v="2"/>
    <n v="130000"/>
  </r>
  <r>
    <x v="3"/>
    <x v="5"/>
    <x v="6"/>
    <s v="Clinical Research Associate"/>
    <s v="NA"/>
    <n v="37440"/>
    <n v="0"/>
    <s v="USD"/>
    <s v="NA"/>
    <x v="0"/>
    <s v="New York"/>
    <s v="Suffolk County"/>
    <x v="2"/>
    <s v="2 - 4 years"/>
    <x v="0"/>
    <x v="0"/>
    <n v="37440"/>
  </r>
  <r>
    <x v="2"/>
    <x v="6"/>
    <x v="10"/>
    <s v="Director"/>
    <s v="NA"/>
    <n v="36000"/>
    <n v="2000"/>
    <s v="EUR"/>
    <s v="NA"/>
    <x v="81"/>
    <s v="NA"/>
    <s v="Zagreb"/>
    <x v="4"/>
    <s v="11 - 20 years"/>
    <x v="2"/>
    <x v="2"/>
    <n v="42289.2"/>
  </r>
  <r>
    <x v="0"/>
    <x v="1"/>
    <x v="1"/>
    <s v="Lead software engineer"/>
    <s v="aka EM with some IC"/>
    <n v="72000"/>
    <n v="0"/>
    <s v="EUR"/>
    <s v="NA"/>
    <x v="56"/>
    <s v="NA"/>
    <s v="Vilnius"/>
    <x v="0"/>
    <s v="5-7 years"/>
    <x v="0"/>
    <x v="2"/>
    <n v="84578.4"/>
  </r>
  <r>
    <x v="0"/>
    <x v="4"/>
    <x v="14"/>
    <s v="Executive Administrator"/>
    <s v="Support the CEO, manage all HR"/>
    <n v="70000"/>
    <n v="2000"/>
    <s v="USD"/>
    <s v="NA"/>
    <x v="0"/>
    <s v="Illinois"/>
    <s v="Chicago"/>
    <x v="0"/>
    <s v="2 - 4 years"/>
    <x v="0"/>
    <x v="0"/>
    <n v="70000"/>
  </r>
  <r>
    <x v="0"/>
    <x v="1"/>
    <x v="1"/>
    <s v="Technical Support Specialist I"/>
    <s v="Customer service but leaning more on the technical side. "/>
    <n v="24000"/>
    <n v="0"/>
    <s v="USD"/>
    <s v="NA"/>
    <x v="0"/>
    <s v="Texas"/>
    <s v="San Antonio"/>
    <x v="1"/>
    <s v="11 - 20 years"/>
    <x v="3"/>
    <x v="0"/>
    <n v="24000"/>
  </r>
  <r>
    <x v="0"/>
    <x v="4"/>
    <x v="20"/>
    <s v="Account Manager "/>
    <s v="NA"/>
    <n v="70000"/>
    <n v="30000"/>
    <s v="USD"/>
    <s v="NA"/>
    <x v="0"/>
    <s v="District of Columbia"/>
    <s v="Washington "/>
    <x v="0"/>
    <s v="5-7 years"/>
    <x v="1"/>
    <x v="2"/>
    <n v="70000"/>
  </r>
  <r>
    <x v="2"/>
    <x v="0"/>
    <x v="0"/>
    <s v="Director of Research Development "/>
    <s v="Supports a center (not entire institution)"/>
    <n v="112320"/>
    <n v="0"/>
    <s v="USD"/>
    <s v="NA"/>
    <x v="0"/>
    <s v="Washington"/>
    <s v="Seattle "/>
    <x v="4"/>
    <s v="8 - 10 years"/>
    <x v="2"/>
    <x v="0"/>
    <n v="112320"/>
  </r>
  <r>
    <x v="2"/>
    <x v="1"/>
    <x v="1"/>
    <s v="Engineering Manager"/>
    <s v="NA"/>
    <n v="57000"/>
    <n v="1500"/>
    <s v="GBP"/>
    <s v="NA"/>
    <x v="1"/>
    <s v="NA"/>
    <s v="Bristol"/>
    <x v="4"/>
    <s v="11 - 20 years"/>
    <x v="1"/>
    <x v="2"/>
    <n v="76568.100000000006"/>
  </r>
  <r>
    <x v="0"/>
    <x v="7"/>
    <x v="12"/>
    <s v="Controls Engineer"/>
    <s v="NA"/>
    <n v="85000"/>
    <n v="0"/>
    <s v="USD"/>
    <s v="NA"/>
    <x v="0"/>
    <s v="North Carolina"/>
    <s v="Greensboro"/>
    <x v="4"/>
    <s v="11 - 20 years"/>
    <x v="1"/>
    <x v="2"/>
    <n v="85000"/>
  </r>
  <r>
    <x v="2"/>
    <x v="6"/>
    <x v="10"/>
    <s v="Clerk"/>
    <s v="Municipal - Canada"/>
    <n v="78500"/>
    <n v="0"/>
    <s v="CAD"/>
    <s v="Also receive 4 weeks vacation, full benefits package and indexed pension"/>
    <x v="2"/>
    <s v="NA"/>
    <s v="North of Toronto"/>
    <x v="4"/>
    <s v="8 - 10 years"/>
    <x v="1"/>
    <x v="0"/>
    <n v="57312.85"/>
  </r>
  <r>
    <x v="3"/>
    <x v="7"/>
    <x v="12"/>
    <s v="validation engineer"/>
    <s v="NA"/>
    <n v="96580"/>
    <n v="4000"/>
    <s v="USD"/>
    <s v="NA"/>
    <x v="0"/>
    <s v="California"/>
    <s v="los angeles"/>
    <x v="0"/>
    <s v="2 - 4 years"/>
    <x v="0"/>
    <x v="2"/>
    <n v="96580"/>
  </r>
  <r>
    <x v="2"/>
    <x v="1"/>
    <x v="1"/>
    <s v="Senior Software Engineer"/>
    <s v="NA"/>
    <n v="135200"/>
    <n v="13520"/>
    <s v="USD"/>
    <s v="NA"/>
    <x v="0"/>
    <s v="New York"/>
    <s v="New York City"/>
    <x v="4"/>
    <s v="2 - 4 years"/>
    <x v="0"/>
    <x v="0"/>
    <n v="135200"/>
  </r>
  <r>
    <x v="3"/>
    <x v="4"/>
    <x v="8"/>
    <s v="Technology consultant "/>
    <s v="NA"/>
    <n v="70000"/>
    <n v="0"/>
    <s v="USD"/>
    <s v="NA"/>
    <x v="0"/>
    <s v="Georgia"/>
    <s v="Atlanta"/>
    <x v="5"/>
    <s v="1 year or less"/>
    <x v="1"/>
    <x v="0"/>
    <n v="70000"/>
  </r>
  <r>
    <x v="0"/>
    <x v="7"/>
    <x v="12"/>
    <s v="Aerospace engineer "/>
    <s v="Helicopter/ aviation industry"/>
    <n v="104000"/>
    <n v="0"/>
    <s v="USD"/>
    <s v="NA"/>
    <x v="0"/>
    <s v="Texas"/>
    <s v="Fort Worth "/>
    <x v="0"/>
    <s v="5-7 years"/>
    <x v="1"/>
    <x v="0"/>
    <n v="104000"/>
  </r>
  <r>
    <x v="2"/>
    <x v="3"/>
    <x v="3"/>
    <s v="Development Director"/>
    <s v="NA"/>
    <n v="130000"/>
    <n v="0"/>
    <s v="USD"/>
    <s v="NA"/>
    <x v="0"/>
    <s v="California"/>
    <s v="San Diego"/>
    <x v="4"/>
    <s v="11 - 20 years"/>
    <x v="0"/>
    <x v="0"/>
    <n v="130000"/>
  </r>
  <r>
    <x v="0"/>
    <x v="4"/>
    <x v="24"/>
    <s v="Director "/>
    <s v="NA"/>
    <n v="150000"/>
    <n v="40000"/>
    <s v="USD"/>
    <s v="NA"/>
    <x v="0"/>
    <s v="Texas"/>
    <s v="Austin"/>
    <x v="1"/>
    <s v="2 - 4 years"/>
    <x v="1"/>
    <x v="0"/>
    <n v="150000"/>
  </r>
  <r>
    <x v="0"/>
    <x v="4"/>
    <x v="14"/>
    <s v="Creative Awards Manager"/>
    <s v="NA"/>
    <n v="90000"/>
    <n v="0"/>
    <s v="USD"/>
    <s v="NA"/>
    <x v="0"/>
    <s v="Massachusetts"/>
    <s v="Boston"/>
    <x v="1"/>
    <s v="8 - 10 years"/>
    <x v="0"/>
    <x v="0"/>
    <n v="90000"/>
  </r>
  <r>
    <x v="0"/>
    <x v="2"/>
    <x v="2"/>
    <s v="Assistant Vice President - Operations Supervisor"/>
    <s v="NA"/>
    <n v="64000"/>
    <n v="6000"/>
    <s v="USD"/>
    <s v="NA"/>
    <x v="0"/>
    <s v="California"/>
    <s v="Los Angeles"/>
    <x v="0"/>
    <s v="5-7 years"/>
    <x v="1"/>
    <x v="0"/>
    <n v="64000"/>
  </r>
  <r>
    <x v="2"/>
    <x v="4"/>
    <x v="7"/>
    <s v="Associate Director "/>
    <s v="Information Technology "/>
    <n v="153000"/>
    <n v="28000"/>
    <s v="USD"/>
    <s v="NA"/>
    <x v="0"/>
    <s v="Texas"/>
    <s v="Dallas"/>
    <x v="4"/>
    <s v="5-7 years"/>
    <x v="0"/>
    <x v="0"/>
    <n v="153000"/>
  </r>
  <r>
    <x v="0"/>
    <x v="3"/>
    <x v="3"/>
    <s v="Senior Community Organizer"/>
    <s v="advocacy, political work"/>
    <n v="41000"/>
    <n v="1000"/>
    <s v="USD"/>
    <s v="NA"/>
    <x v="0"/>
    <s v="Massachusetts"/>
    <s v="Boston"/>
    <x v="0"/>
    <s v="5-7 years"/>
    <x v="1"/>
    <x v="1"/>
    <n v="41000"/>
  </r>
  <r>
    <x v="0"/>
    <x v="5"/>
    <x v="6"/>
    <s v="Speech-Language Pathology Clinical Fellow"/>
    <s v="I do not have my full certification yet."/>
    <n v="52000"/>
    <n v="0"/>
    <s v="USD"/>
    <s v="NA"/>
    <x v="0"/>
    <s v="Massachusetts"/>
    <s v="Remote "/>
    <x v="4"/>
    <s v="1 year or less"/>
    <x v="0"/>
    <x v="0"/>
    <n v="52000"/>
  </r>
  <r>
    <x v="0"/>
    <x v="1"/>
    <x v="1"/>
    <s v="Senior Software Engineer"/>
    <s v="NA"/>
    <n v="155000"/>
    <n v="0"/>
    <s v="USD"/>
    <s v="NA"/>
    <x v="0"/>
    <s v="Pennsylvania"/>
    <s v="Philadelphia"/>
    <x v="2"/>
    <s v="2 - 4 years"/>
    <x v="0"/>
    <x v="1"/>
    <n v="155000"/>
  </r>
  <r>
    <x v="2"/>
    <x v="5"/>
    <x v="6"/>
    <s v="Lead developer "/>
    <s v="NA"/>
    <n v="135000"/>
    <n v="0"/>
    <s v="CHF"/>
    <s v="NA"/>
    <x v="12"/>
    <s v="NA"/>
    <s v="Berne"/>
    <x v="3"/>
    <s v="11 - 20 years"/>
    <x v="0"/>
    <x v="2"/>
    <n v="169708.5"/>
  </r>
  <r>
    <x v="0"/>
    <x v="3"/>
    <x v="3"/>
    <s v="Recruiting Manager"/>
    <s v="NA"/>
    <n v="85000"/>
    <n v="15000"/>
    <s v="USD"/>
    <s v="NA"/>
    <x v="0"/>
    <s v="Virginia"/>
    <s v="Arlington"/>
    <x v="4"/>
    <s v="5-7 years"/>
    <x v="0"/>
    <x v="0"/>
    <n v="85000"/>
  </r>
  <r>
    <x v="0"/>
    <x v="1"/>
    <x v="1"/>
    <s v="Site Reliability Engineer"/>
    <s v="NA"/>
    <n v="127000"/>
    <n v="4000"/>
    <s v="USD"/>
    <s v="NA"/>
    <x v="0"/>
    <s v="Illinois"/>
    <s v="Chicago"/>
    <x v="4"/>
    <s v="8 - 10 years"/>
    <x v="1"/>
    <x v="3"/>
    <n v="127000"/>
  </r>
  <r>
    <x v="0"/>
    <x v="2"/>
    <x v="2"/>
    <s v="Senior Content Editor"/>
    <s v="I write UX copy"/>
    <n v="105000"/>
    <n v="15000"/>
    <s v="USD"/>
    <s v="NA"/>
    <x v="0"/>
    <s v="New York"/>
    <s v="New York City"/>
    <x v="0"/>
    <s v="2 - 4 years"/>
    <x v="1"/>
    <x v="0"/>
    <n v="105000"/>
  </r>
  <r>
    <x v="0"/>
    <x v="0"/>
    <x v="0"/>
    <s v="Graduate Research Assistant, Computer Science"/>
    <s v="PhD program, Computer Science"/>
    <n v="36536"/>
    <n v="0"/>
    <s v="USD"/>
    <s v="NA"/>
    <x v="0"/>
    <s v="New York"/>
    <s v="Ithaca"/>
    <x v="2"/>
    <s v="2 - 4 years"/>
    <x v="1"/>
    <x v="0"/>
    <n v="36536"/>
  </r>
  <r>
    <x v="2"/>
    <x v="4"/>
    <x v="831"/>
    <s v="Tier 2 Copyright Admin"/>
    <s v="NA"/>
    <n v="51000"/>
    <n v="0"/>
    <s v="USD"/>
    <s v="NA"/>
    <x v="0"/>
    <s v="California"/>
    <s v="San Jose"/>
    <x v="4"/>
    <s v="2 - 4 years"/>
    <x v="3"/>
    <x v="2"/>
    <n v="51000"/>
  </r>
  <r>
    <x v="5"/>
    <x v="6"/>
    <x v="10"/>
    <s v="IT Director"/>
    <s v="NA"/>
    <n v="142000"/>
    <n v="0"/>
    <s v="CAD"/>
    <s v="NA"/>
    <x v="2"/>
    <s v="NA"/>
    <s v="Nanaimo"/>
    <x v="7"/>
    <s v="31 - 40 years"/>
    <x v="0"/>
    <x v="2"/>
    <n v="103674.2"/>
  </r>
  <r>
    <x v="2"/>
    <x v="7"/>
    <x v="12"/>
    <s v="Research fellow (lab/field technician)"/>
    <s v="NA"/>
    <n v="42000"/>
    <n v="0"/>
    <s v="USD"/>
    <s v="NA"/>
    <x v="0"/>
    <s v="Massachusetts"/>
    <s v="Amherst"/>
    <x v="3"/>
    <s v="11 - 20 years"/>
    <x v="1"/>
    <x v="0"/>
    <n v="42000"/>
  </r>
  <r>
    <x v="0"/>
    <x v="0"/>
    <x v="5"/>
    <s v="Math Specialist"/>
    <s v="NA"/>
    <n v="85000"/>
    <n v="2500"/>
    <s v="USD"/>
    <s v="NA"/>
    <x v="0"/>
    <s v="California"/>
    <s v="San Francisco"/>
    <x v="1"/>
    <s v="5-7 years"/>
    <x v="0"/>
    <x v="0"/>
    <n v="85000"/>
  </r>
  <r>
    <x v="0"/>
    <x v="4"/>
    <x v="63"/>
    <s v="Associate Data Scientist"/>
    <s v="NA"/>
    <n v="123000"/>
    <n v="10000"/>
    <s v="USD"/>
    <s v="NA"/>
    <x v="0"/>
    <s v="California"/>
    <s v="Los Angeles"/>
    <x v="2"/>
    <s v="2 - 4 years"/>
    <x v="2"/>
    <x v="0"/>
    <n v="123000"/>
  </r>
  <r>
    <x v="1"/>
    <x v="5"/>
    <x v="6"/>
    <s v="SharePoint Product Owner"/>
    <s v="Scrum Product Owner for SharePoint-based applications used with our clients"/>
    <n v="96000"/>
    <n v="13000"/>
    <s v="USD"/>
    <s v="Bonus is 50% personal performance and 50% corporate performance with clear cut goals for corporate performance."/>
    <x v="0"/>
    <s v="Minnesota"/>
    <s v="Brooklyn Park, MN"/>
    <x v="3"/>
    <s v="11 - 20 years"/>
    <x v="0"/>
    <x v="0"/>
    <n v="96000"/>
  </r>
  <r>
    <x v="1"/>
    <x v="4"/>
    <x v="19"/>
    <s v="Sr. Account Relationship Manager"/>
    <s v="Manage existing insurance accounts. My clients are employers who offer insurance benefits"/>
    <n v="90000"/>
    <n v="25000"/>
    <s v="USD"/>
    <s v="NA"/>
    <x v="0"/>
    <s v="Ohio"/>
    <s v="Cincinnati "/>
    <x v="3"/>
    <s v="21 - 30 years"/>
    <x v="3"/>
    <x v="0"/>
    <n v="90000"/>
  </r>
  <r>
    <x v="0"/>
    <x v="4"/>
    <x v="13"/>
    <s v="Solutions Analyst"/>
    <s v="NA"/>
    <n v="80000"/>
    <n v="0"/>
    <s v="USD"/>
    <s v="I also get variable comp on top of my base salary. Up to 15% per quarter depending on pipeline performance."/>
    <x v="0"/>
    <s v="Texas"/>
    <s v="Houston"/>
    <x v="1"/>
    <s v="8 - 10 years"/>
    <x v="1"/>
    <x v="0"/>
    <n v="80000"/>
  </r>
  <r>
    <x v="0"/>
    <x v="1"/>
    <x v="1"/>
    <s v="Customer service lead"/>
    <s v="NA"/>
    <n v="65624"/>
    <n v="5000"/>
    <s v="USD"/>
    <s v="NA"/>
    <x v="0"/>
    <s v="Washington"/>
    <s v="Seattle"/>
    <x v="4"/>
    <s v="5-7 years"/>
    <x v="3"/>
    <x v="0"/>
    <n v="65624"/>
  </r>
  <r>
    <x v="0"/>
    <x v="4"/>
    <x v="14"/>
    <s v="Head of Communications "/>
    <s v="NA"/>
    <n v="58000"/>
    <n v="0"/>
    <s v="GBP"/>
    <s v="NA"/>
    <x v="1"/>
    <s v="NA"/>
    <s v="London"/>
    <x v="4"/>
    <s v="11 - 20 years"/>
    <x v="0"/>
    <x v="0"/>
    <n v="77911.399999999994"/>
  </r>
  <r>
    <x v="0"/>
    <x v="0"/>
    <x v="0"/>
    <s v="Graphic Designer"/>
    <s v="NA"/>
    <n v="70000"/>
    <n v="0"/>
    <s v="AUD"/>
    <s v="NA"/>
    <x v="4"/>
    <s v="NA"/>
    <s v="Brisbane"/>
    <x v="1"/>
    <s v="8 - 10 years"/>
    <x v="0"/>
    <x v="0"/>
    <n v="45948"/>
  </r>
  <r>
    <x v="0"/>
    <x v="4"/>
    <x v="8"/>
    <s v="Consultant "/>
    <s v="NA"/>
    <n v="165000"/>
    <n v="50000"/>
    <s v="USD"/>
    <s v="NA"/>
    <x v="0"/>
    <s v="Massachusetts"/>
    <s v="Boston "/>
    <x v="0"/>
    <s v="5-7 years"/>
    <x v="0"/>
    <x v="0"/>
    <n v="165000"/>
  </r>
  <r>
    <x v="0"/>
    <x v="4"/>
    <x v="8"/>
    <s v="Associate "/>
    <s v="NA"/>
    <n v="165000"/>
    <n v="0"/>
    <s v="USD"/>
    <s v="NA"/>
    <x v="0"/>
    <s v="Ohio"/>
    <s v="Cleveland"/>
    <x v="5"/>
    <s v="1 year or less"/>
    <x v="2"/>
    <x v="0"/>
    <n v="165000"/>
  </r>
  <r>
    <x v="0"/>
    <x v="1"/>
    <x v="1"/>
    <s v="Product Director"/>
    <s v="Lead a team of PMs - responsible for all of revenue"/>
    <n v="165000"/>
    <n v="0"/>
    <s v="USD"/>
    <s v="Given 35,000 option to buy @ $4 ;;; targeting a $25 IPO in 3 years"/>
    <x v="0"/>
    <s v="Washington"/>
    <s v="Seattle"/>
    <x v="2"/>
    <s v="2 - 4 years"/>
    <x v="1"/>
    <x v="0"/>
    <n v="165000"/>
  </r>
  <r>
    <x v="2"/>
    <x v="1"/>
    <x v="1"/>
    <s v="Senior Software Engineer"/>
    <s v="NA"/>
    <n v="162000"/>
    <n v="0"/>
    <s v="USD"/>
    <s v="NA"/>
    <x v="0"/>
    <s v="Florida"/>
    <s v="Sarasota"/>
    <x v="3"/>
    <s v="8 - 10 years"/>
    <x v="0"/>
    <x v="2"/>
    <n v="162000"/>
  </r>
  <r>
    <x v="0"/>
    <x v="4"/>
    <x v="343"/>
    <s v="Postdoctoral Associate"/>
    <s v="NA"/>
    <n v="58500"/>
    <n v="0"/>
    <s v="USD"/>
    <s v="NA"/>
    <x v="0"/>
    <s v="New York"/>
    <s v="New York City"/>
    <x v="2"/>
    <s v="2 - 4 years"/>
    <x v="2"/>
    <x v="0"/>
    <n v="58500"/>
  </r>
  <r>
    <x v="0"/>
    <x v="0"/>
    <x v="0"/>
    <s v="Assistant Professor"/>
    <s v="NA"/>
    <n v="124000"/>
    <n v="27500"/>
    <s v="USD"/>
    <s v="Additional salary' is two months of summer salary"/>
    <x v="0"/>
    <s v="New Jersey"/>
    <s v="Princeton"/>
    <x v="1"/>
    <s v="8 - 10 years"/>
    <x v="2"/>
    <x v="0"/>
    <n v="124000"/>
  </r>
  <r>
    <x v="2"/>
    <x v="3"/>
    <x v="3"/>
    <s v="Director of Research "/>
    <s v="NA"/>
    <n v="125000"/>
    <n v="0"/>
    <s v="USD"/>
    <s v="NA"/>
    <x v="0"/>
    <s v="New York"/>
    <s v="New York"/>
    <x v="1"/>
    <s v="8 - 10 years"/>
    <x v="2"/>
    <x v="0"/>
    <n v="125000"/>
  </r>
  <r>
    <x v="0"/>
    <x v="4"/>
    <x v="52"/>
    <s v="Vendor Manager"/>
    <s v="NA"/>
    <n v="65000"/>
    <n v="10000"/>
    <s v="USD"/>
    <s v="NA"/>
    <x v="0"/>
    <s v="Texas"/>
    <s v="Austin"/>
    <x v="0"/>
    <s v="5-7 years"/>
    <x v="3"/>
    <x v="0"/>
    <n v="65000"/>
  </r>
  <r>
    <x v="2"/>
    <x v="0"/>
    <x v="0"/>
    <s v="Chief of Operations, University Development"/>
    <s v="I lead HR, Budget and Communications for the university fundraising team"/>
    <n v="134000"/>
    <n v="0"/>
    <s v="USD"/>
    <s v="NA"/>
    <x v="0"/>
    <s v="California"/>
    <s v="San Diego"/>
    <x v="3"/>
    <s v="11 - 20 years"/>
    <x v="0"/>
    <x v="0"/>
    <n v="134000"/>
  </r>
  <r>
    <x v="2"/>
    <x v="1"/>
    <x v="1"/>
    <s v="Mid-level SharePoint Developer"/>
    <s v="NA"/>
    <n v="112500"/>
    <n v="960"/>
    <s v="USD"/>
    <s v="NA"/>
    <x v="0"/>
    <s v="Virginia"/>
    <s v="Arlington"/>
    <x v="4"/>
    <s v="11 - 20 years"/>
    <x v="1"/>
    <x v="0"/>
    <n v="112500"/>
  </r>
  <r>
    <x v="2"/>
    <x v="1"/>
    <x v="1"/>
    <s v="Design Lead"/>
    <s v="NA"/>
    <n v="165000"/>
    <n v="0"/>
    <s v="USD"/>
    <s v="NA"/>
    <x v="0"/>
    <s v="California"/>
    <s v="San Francisco"/>
    <x v="4"/>
    <s v="11 - 20 years"/>
    <x v="1"/>
    <x v="0"/>
    <n v="165000"/>
  </r>
  <r>
    <x v="2"/>
    <x v="3"/>
    <x v="3"/>
    <s v="Director of Communications"/>
    <s v="NA"/>
    <n v="80000"/>
    <n v="800"/>
    <s v="USD"/>
    <s v="NA"/>
    <x v="0"/>
    <s v="Georgia"/>
    <s v="Atlanta"/>
    <x v="1"/>
    <s v="8 - 10 years"/>
    <x v="0"/>
    <x v="0"/>
    <n v="80000"/>
  </r>
  <r>
    <x v="0"/>
    <x v="3"/>
    <x v="3"/>
    <s v="Program Specialist"/>
    <s v="NA"/>
    <n v="46000"/>
    <n v="0"/>
    <s v="USD"/>
    <s v="NA"/>
    <x v="0"/>
    <s v="Michigan"/>
    <s v="Grand Rapids"/>
    <x v="0"/>
    <s v="2 - 4 years"/>
    <x v="1"/>
    <x v="0"/>
    <n v="46000"/>
  </r>
  <r>
    <x v="0"/>
    <x v="1"/>
    <x v="1"/>
    <s v="Web Developer"/>
    <s v="NA"/>
    <n v="75000"/>
    <n v="0"/>
    <s v="USD"/>
    <s v="NA"/>
    <x v="0"/>
    <s v="Utah"/>
    <s v="Lehi"/>
    <x v="0"/>
    <s v="5-7 years"/>
    <x v="1"/>
    <x v="2"/>
    <n v="75000"/>
  </r>
  <r>
    <x v="0"/>
    <x v="4"/>
    <x v="16"/>
    <s v="Administration Manager "/>
    <s v="NA"/>
    <n v="20800"/>
    <n v="0"/>
    <s v="GBP"/>
    <s v="I actually earn much less then this as I am part time "/>
    <x v="1"/>
    <s v="NA"/>
    <s v="Manchester, UK"/>
    <x v="4"/>
    <s v="11 - 20 years"/>
    <x v="1"/>
    <x v="0"/>
    <n v="27940.639999999999"/>
  </r>
  <r>
    <x v="2"/>
    <x v="1"/>
    <x v="1"/>
    <s v="Programmer"/>
    <s v="I'm fairly senior, but my department doesn't do titles much"/>
    <n v="82000"/>
    <n v="0"/>
    <s v="GBP"/>
    <s v="Bonuses vary, from 0-4k in my experience"/>
    <x v="1"/>
    <s v="NA"/>
    <s v="Cambridge"/>
    <x v="0"/>
    <s v="5-7 years"/>
    <x v="1"/>
    <x v="3"/>
    <n v="110150.6"/>
  </r>
  <r>
    <x v="2"/>
    <x v="1"/>
    <x v="1"/>
    <s v="Senior Engineering Manager"/>
    <s v="NA"/>
    <n v="180000"/>
    <n v="0"/>
    <s v="CAD"/>
    <s v="I have options valued at 400k, they vest over 4 years"/>
    <x v="2"/>
    <s v="NA"/>
    <s v="Toronto"/>
    <x v="1"/>
    <s v="5-7 years"/>
    <x v="0"/>
    <x v="0"/>
    <n v="131418"/>
  </r>
  <r>
    <x v="2"/>
    <x v="3"/>
    <x v="3"/>
    <s v="Program coordinator"/>
    <s v="Very small local non-profit"/>
    <n v="60000"/>
    <n v="0"/>
    <s v="CAD"/>
    <s v="NA"/>
    <x v="2"/>
    <s v="NA"/>
    <s v="Whitehorse"/>
    <x v="0"/>
    <s v="2 - 4 years"/>
    <x v="2"/>
    <x v="3"/>
    <n v="43806"/>
  </r>
  <r>
    <x v="0"/>
    <x v="7"/>
    <x v="12"/>
    <s v="Senior Supply Chain Planner"/>
    <s v="NA"/>
    <n v="88000"/>
    <n v="88000"/>
    <s v="USD"/>
    <s v="NA"/>
    <x v="0"/>
    <s v="New Hampshire"/>
    <s v="Nashua"/>
    <x v="1"/>
    <s v="5-7 years"/>
    <x v="0"/>
    <x v="0"/>
    <n v="88000"/>
  </r>
  <r>
    <x v="0"/>
    <x v="1"/>
    <x v="1"/>
    <s v="software engineer"/>
    <s v="NA"/>
    <n v="95000"/>
    <n v="0"/>
    <s v="USD"/>
    <s v="NA"/>
    <x v="0"/>
    <s v="California"/>
    <s v="Santa Clara"/>
    <x v="2"/>
    <s v="2 - 4 years"/>
    <x v="1"/>
    <x v="2"/>
    <n v="95000"/>
  </r>
  <r>
    <x v="2"/>
    <x v="2"/>
    <x v="2"/>
    <s v="Office Manager"/>
    <s v="NA"/>
    <n v="71000"/>
    <n v="6500"/>
    <s v="USD"/>
    <s v="NA"/>
    <x v="0"/>
    <s v="Massachusetts"/>
    <s v="Boston"/>
    <x v="3"/>
    <s v="5-7 years"/>
    <x v="3"/>
    <x v="0"/>
    <n v="71000"/>
  </r>
  <r>
    <x v="0"/>
    <x v="4"/>
    <x v="8"/>
    <s v="Consultant"/>
    <s v="NA"/>
    <n v="171000"/>
    <n v="10000"/>
    <s v="USD"/>
    <s v="NA"/>
    <x v="0"/>
    <s v="Ohio"/>
    <s v="Cleveland"/>
    <x v="0"/>
    <s v="2 - 4 years"/>
    <x v="5"/>
    <x v="0"/>
    <n v="171000"/>
  </r>
  <r>
    <x v="0"/>
    <x v="1"/>
    <x v="1"/>
    <s v="Senior Consultant"/>
    <s v="NA"/>
    <n v="62000"/>
    <n v="2500"/>
    <s v="GBP"/>
    <s v="NA"/>
    <x v="1"/>
    <s v="NA"/>
    <s v="Newcastle-upon-Tyne"/>
    <x v="1"/>
    <s v="8 - 10 years"/>
    <x v="1"/>
    <x v="2"/>
    <n v="83284.600000000006"/>
  </r>
  <r>
    <x v="2"/>
    <x v="4"/>
    <x v="13"/>
    <s v="Content designer"/>
    <s v="Digital content editor"/>
    <n v="52600"/>
    <n v="0"/>
    <s v="GBP"/>
    <s v="NA"/>
    <x v="1"/>
    <s v="NA"/>
    <s v="London"/>
    <x v="3"/>
    <s v="21 - 30 years"/>
    <x v="0"/>
    <x v="0"/>
    <n v="70657.58"/>
  </r>
  <r>
    <x v="0"/>
    <x v="2"/>
    <x v="2"/>
    <s v="Senior Financial Analyst"/>
    <s v="NA"/>
    <n v="100000"/>
    <n v="15000"/>
    <s v="USD"/>
    <s v="NA"/>
    <x v="0"/>
    <s v="New York"/>
    <s v="New York City"/>
    <x v="0"/>
    <s v="2 - 4 years"/>
    <x v="1"/>
    <x v="0"/>
    <n v="100000"/>
  </r>
  <r>
    <x v="2"/>
    <x v="1"/>
    <x v="1"/>
    <s v="Site Reliability Engineer SRE"/>
    <s v="NA"/>
    <n v="180000"/>
    <n v="20000"/>
    <s v="USD"/>
    <s v="NA"/>
    <x v="0"/>
    <s v="Washington"/>
    <s v="Seattle"/>
    <x v="3"/>
    <s v="21 - 30 years"/>
    <x v="1"/>
    <x v="2"/>
    <n v="180000"/>
  </r>
  <r>
    <x v="0"/>
    <x v="1"/>
    <x v="1"/>
    <s v="Technical project manager"/>
    <s v="NA"/>
    <n v="102000"/>
    <n v="2500"/>
    <s v="USD"/>
    <s v="NA"/>
    <x v="0"/>
    <s v="Massachusetts"/>
    <s v="Boston"/>
    <x v="1"/>
    <s v="5-7 years"/>
    <x v="1"/>
    <x v="0"/>
    <n v="102000"/>
  </r>
  <r>
    <x v="2"/>
    <x v="6"/>
    <x v="10"/>
    <s v="Senior IT Project Manager"/>
    <s v="NA"/>
    <n v="75000"/>
    <n v="0"/>
    <s v="EUR"/>
    <s v="NA"/>
    <x v="7"/>
    <s v="NA"/>
    <s v="Dublin"/>
    <x v="4"/>
    <s v="11 - 20 years"/>
    <x v="1"/>
    <x v="2"/>
    <n v="88102.5"/>
  </r>
  <r>
    <x v="0"/>
    <x v="4"/>
    <x v="27"/>
    <s v="Social Worker for a State Agency"/>
    <s v="NA"/>
    <n v="67000"/>
    <n v="0"/>
    <s v="USD"/>
    <s v="NA"/>
    <x v="0"/>
    <s v="Massachusetts"/>
    <s v="Boston"/>
    <x v="0"/>
    <s v="2 - 4 years"/>
    <x v="0"/>
    <x v="0"/>
    <n v="67000"/>
  </r>
  <r>
    <x v="1"/>
    <x v="0"/>
    <x v="0"/>
    <s v="Interim Director of Cataloging and Metadata Services"/>
    <s v="I work at a large academic library"/>
    <n v="96000"/>
    <n v="0"/>
    <s v="USD"/>
    <s v="Includes a $10,000 augment to my base salary for the interim director responsibilities"/>
    <x v="0"/>
    <s v="Minnesota"/>
    <s v="Minneapolis"/>
    <x v="3"/>
    <s v="21 - 30 years"/>
    <x v="0"/>
    <x v="0"/>
    <n v="96000"/>
  </r>
  <r>
    <x v="2"/>
    <x v="3"/>
    <x v="3"/>
    <s v="Marketing Manager"/>
    <s v="NA"/>
    <n v="55000"/>
    <n v="0"/>
    <s v="USD"/>
    <s v="NA"/>
    <x v="0"/>
    <s v="District of Columbia"/>
    <s v="Washington, DC"/>
    <x v="4"/>
    <s v="11 - 20 years"/>
    <x v="0"/>
    <x v="0"/>
    <n v="55000"/>
  </r>
  <r>
    <x v="0"/>
    <x v="1"/>
    <x v="1"/>
    <s v="Systems Engineer"/>
    <s v="Networking and Security"/>
    <n v="55000"/>
    <n v="0"/>
    <s v="USD"/>
    <s v="NA"/>
    <x v="0"/>
    <s v="New York"/>
    <s v="New York City"/>
    <x v="4"/>
    <s v="2 - 4 years"/>
    <x v="3"/>
    <x v="2"/>
    <n v="55000"/>
  </r>
  <r>
    <x v="0"/>
    <x v="4"/>
    <x v="14"/>
    <s v="Copywriter"/>
    <s v="NA"/>
    <n v="65000"/>
    <n v="5000"/>
    <s v="USD"/>
    <s v="NA"/>
    <x v="0"/>
    <s v="Michigan"/>
    <s v="Detroit"/>
    <x v="0"/>
    <s v="2 - 4 years"/>
    <x v="0"/>
    <x v="2"/>
    <n v="65000"/>
  </r>
  <r>
    <x v="0"/>
    <x v="0"/>
    <x v="0"/>
    <s v="Academic Support Coordinator"/>
    <s v="NA"/>
    <n v="40000"/>
    <n v="0"/>
    <s v="USD"/>
    <s v="NA"/>
    <x v="0"/>
    <s v="New York"/>
    <s v="Syracuse"/>
    <x v="0"/>
    <s v="2 - 4 years"/>
    <x v="1"/>
    <x v="0"/>
    <n v="40000"/>
  </r>
  <r>
    <x v="2"/>
    <x v="4"/>
    <x v="96"/>
    <s v="eLearning Specialist"/>
    <s v="NA"/>
    <n v="87000"/>
    <n v="0"/>
    <s v="USD"/>
    <s v="NA"/>
    <x v="0"/>
    <s v="Ohio"/>
    <s v="Columbus"/>
    <x v="4"/>
    <s v="2 - 4 years"/>
    <x v="0"/>
    <x v="0"/>
    <n v="87000"/>
  </r>
  <r>
    <x v="1"/>
    <x v="3"/>
    <x v="3"/>
    <s v="Library Branch Manager"/>
    <s v="NA"/>
    <n v="66750"/>
    <n v="0"/>
    <s v="USD"/>
    <s v="NA"/>
    <x v="0"/>
    <s v="Georgia"/>
    <s v="Gwinnett County"/>
    <x v="3"/>
    <s v="21 - 30 years"/>
    <x v="0"/>
    <x v="0"/>
    <n v="66750"/>
  </r>
  <r>
    <x v="2"/>
    <x v="1"/>
    <x v="1"/>
    <s v="Project Engineer"/>
    <s v="NA"/>
    <n v="55000"/>
    <n v="0"/>
    <s v="USD"/>
    <s v="NA"/>
    <x v="0"/>
    <s v="Georgia"/>
    <s v="Athens"/>
    <x v="4"/>
    <s v="11 - 20 years"/>
    <x v="4"/>
    <x v="2"/>
    <n v="55000"/>
  </r>
  <r>
    <x v="2"/>
    <x v="3"/>
    <x v="3"/>
    <s v="Graphic Designer and Production Manager"/>
    <s v="NA"/>
    <n v="63000"/>
    <n v="600"/>
    <s v="USD"/>
    <s v="NA"/>
    <x v="0"/>
    <s v="Virginia"/>
    <s v="Alexandria, VA"/>
    <x v="4"/>
    <s v="11 - 20 years"/>
    <x v="1"/>
    <x v="0"/>
    <n v="63000"/>
  </r>
  <r>
    <x v="2"/>
    <x v="4"/>
    <x v="63"/>
    <s v="Senior product designer"/>
    <s v="UX design"/>
    <n v="150000"/>
    <n v="7000"/>
    <s v="USD"/>
    <s v="NA"/>
    <x v="0"/>
    <s v="California"/>
    <s v="Los Angeles "/>
    <x v="3"/>
    <s v="11 - 20 years"/>
    <x v="1"/>
    <x v="2"/>
    <n v="150000"/>
  </r>
  <r>
    <x v="1"/>
    <x v="4"/>
    <x v="59"/>
    <s v="Executive Assistant"/>
    <s v="NA"/>
    <n v="87360"/>
    <n v="0"/>
    <s v="USD"/>
    <s v="NA"/>
    <x v="0"/>
    <s v="Illinois"/>
    <s v="Chicago"/>
    <x v="3"/>
    <s v="8 - 10 years"/>
    <x v="1"/>
    <x v="0"/>
    <n v="87360"/>
  </r>
  <r>
    <x v="0"/>
    <x v="4"/>
    <x v="14"/>
    <s v="Marketer"/>
    <s v="NA"/>
    <n v="62878"/>
    <n v="0"/>
    <s v="USD"/>
    <s v="NA"/>
    <x v="0"/>
    <s v="Massachusetts"/>
    <s v="Boston"/>
    <x v="0"/>
    <s v="5-7 years"/>
    <x v="1"/>
    <x v="0"/>
    <n v="62878"/>
  </r>
  <r>
    <x v="1"/>
    <x v="3"/>
    <x v="3"/>
    <s v="HR Compliance Coordinator/Admin Assistant"/>
    <s v="NA"/>
    <n v="38000"/>
    <n v="0"/>
    <s v="USD"/>
    <s v="NA"/>
    <x v="0"/>
    <s v="Tennessee"/>
    <s v="Johnson City"/>
    <x v="3"/>
    <s v="11 - 20 years"/>
    <x v="1"/>
    <x v="0"/>
    <n v="38000"/>
  </r>
  <r>
    <x v="4"/>
    <x v="4"/>
    <x v="832"/>
    <s v="HR Manager"/>
    <s v="NA"/>
    <n v="50000"/>
    <n v="0"/>
    <s v="USD"/>
    <s v="NA"/>
    <x v="0"/>
    <s v="Georgia"/>
    <s v="Atlanta"/>
    <x v="7"/>
    <s v="5-7 years"/>
    <x v="4"/>
    <x v="0"/>
    <n v="50000"/>
  </r>
  <r>
    <x v="0"/>
    <x v="4"/>
    <x v="13"/>
    <s v="Senior Video Journalist"/>
    <s v="NA"/>
    <n v="115000"/>
    <n v="0"/>
    <s v="USD"/>
    <s v="NA"/>
    <x v="0"/>
    <s v="New York"/>
    <s v="New York"/>
    <x v="0"/>
    <s v="5-7 years"/>
    <x v="1"/>
    <x v="0"/>
    <n v="115000"/>
  </r>
  <r>
    <x v="0"/>
    <x v="1"/>
    <x v="1"/>
    <s v="Technical Project Manager"/>
    <s v="NA"/>
    <n v="55000"/>
    <n v="12000"/>
    <s v="GBP"/>
    <s v="NA"/>
    <x v="1"/>
    <s v="NA"/>
    <s v="London"/>
    <x v="0"/>
    <s v="5-7 years"/>
    <x v="0"/>
    <x v="0"/>
    <n v="73881.5"/>
  </r>
  <r>
    <x v="0"/>
    <x v="3"/>
    <x v="3"/>
    <s v="Case Team Leader"/>
    <s v="Nonprofit management consultant "/>
    <n v="150000"/>
    <n v="0"/>
    <s v="USD"/>
    <s v="NA"/>
    <x v="0"/>
    <s v="California"/>
    <s v="San Francisco"/>
    <x v="0"/>
    <s v="5-7 years"/>
    <x v="0"/>
    <x v="0"/>
    <n v="150000"/>
  </r>
  <r>
    <x v="0"/>
    <x v="0"/>
    <x v="0"/>
    <s v="Career Services Coordinator"/>
    <s v="NA"/>
    <n v="49000"/>
    <n v="0"/>
    <s v="USD"/>
    <s v="NA"/>
    <x v="0"/>
    <s v="Michigan"/>
    <s v="Ann Arbor"/>
    <x v="0"/>
    <s v="5-7 years"/>
    <x v="0"/>
    <x v="0"/>
    <n v="49000"/>
  </r>
  <r>
    <x v="0"/>
    <x v="0"/>
    <x v="5"/>
    <s v="Registrar"/>
    <s v="NA"/>
    <n v="37440"/>
    <n v="0"/>
    <s v="USD"/>
    <s v="NA"/>
    <x v="0"/>
    <s v="Pennsylvania"/>
    <s v="Exton"/>
    <x v="2"/>
    <s v="1 year or less"/>
    <x v="0"/>
    <x v="0"/>
    <n v="37440"/>
  </r>
  <r>
    <x v="1"/>
    <x v="0"/>
    <x v="0"/>
    <s v="Application Developer"/>
    <s v="NA"/>
    <n v="82000"/>
    <n v="0"/>
    <s v="USD"/>
    <s v="NA"/>
    <x v="0"/>
    <s v="Texas"/>
    <s v="Fort Worth"/>
    <x v="3"/>
    <s v="21 - 30 years"/>
    <x v="1"/>
    <x v="0"/>
    <n v="82000"/>
  </r>
  <r>
    <x v="0"/>
    <x v="7"/>
    <x v="12"/>
    <s v="Welder"/>
    <s v="NA"/>
    <n v="28000"/>
    <n v="7000"/>
    <s v="USD"/>
    <s v="NA"/>
    <x v="0"/>
    <s v="North Carolina"/>
    <s v="Morrisville"/>
    <x v="1"/>
    <s v="1 year or less"/>
    <x v="3"/>
    <x v="0"/>
    <n v="28000"/>
  </r>
  <r>
    <x v="2"/>
    <x v="8"/>
    <x v="15"/>
    <s v="General Manager"/>
    <s v="NA"/>
    <n v="60000"/>
    <n v="15000"/>
    <s v="USD"/>
    <s v="NA"/>
    <x v="0"/>
    <s v="Indiana"/>
    <s v="Vincennes"/>
    <x v="4"/>
    <s v="8 - 10 years"/>
    <x v="1"/>
    <x v="0"/>
    <n v="60000"/>
  </r>
  <r>
    <x v="1"/>
    <x v="4"/>
    <x v="11"/>
    <s v="Pro Bono Director"/>
    <s v="Access to justice work for a state bar association"/>
    <n v="65000"/>
    <n v="0"/>
    <s v="USD"/>
    <s v="NA"/>
    <x v="0"/>
    <s v="Alaska"/>
    <s v="Anchorage"/>
    <x v="4"/>
    <s v="11 - 20 years"/>
    <x v="1"/>
    <x v="0"/>
    <n v="65000"/>
  </r>
  <r>
    <x v="1"/>
    <x v="6"/>
    <x v="10"/>
    <s v="Administrative Assistant - HR"/>
    <s v="NA"/>
    <n v="46450"/>
    <n v="0"/>
    <s v="USD"/>
    <s v="NA"/>
    <x v="0"/>
    <s v="Missouri"/>
    <s v="O'Fallon"/>
    <x v="4"/>
    <s v="11 - 20 years"/>
    <x v="1"/>
    <x v="0"/>
    <n v="46450"/>
  </r>
  <r>
    <x v="2"/>
    <x v="4"/>
    <x v="833"/>
    <s v="Brewer"/>
    <s v="NA"/>
    <n v="20000"/>
    <n v="1000"/>
    <s v="GBP"/>
    <s v="NA"/>
    <x v="1"/>
    <s v="NA"/>
    <s v="Leeds"/>
    <x v="4"/>
    <s v="2 - 4 years"/>
    <x v="0"/>
    <x v="2"/>
    <n v="26866"/>
  </r>
  <r>
    <x v="3"/>
    <x v="1"/>
    <x v="1"/>
    <s v="Full Stack Developer"/>
    <s v="NA"/>
    <n v="56400"/>
    <n v="5000"/>
    <s v="USD"/>
    <s v="NA"/>
    <x v="0"/>
    <s v="California"/>
    <s v="San Diego"/>
    <x v="2"/>
    <s v="2 - 4 years"/>
    <x v="1"/>
    <x v="2"/>
    <n v="56400"/>
  </r>
  <r>
    <x v="2"/>
    <x v="0"/>
    <x v="0"/>
    <s v="Administrative Coordinator"/>
    <s v="NA"/>
    <n v="49212"/>
    <n v="0"/>
    <s v="USD"/>
    <s v="NA"/>
    <x v="0"/>
    <s v="Oregon"/>
    <s v="Portland"/>
    <x v="4"/>
    <s v="5-7 years"/>
    <x v="1"/>
    <x v="0"/>
    <n v="49212"/>
  </r>
  <r>
    <x v="0"/>
    <x v="1"/>
    <x v="1"/>
    <s v="Technical Support"/>
    <s v="NA"/>
    <n v="30000"/>
    <n v="0"/>
    <s v="USD"/>
    <s v="NA"/>
    <x v="0"/>
    <s v="Georgia"/>
    <s v="Athens"/>
    <x v="2"/>
    <s v="1 year or less"/>
    <x v="1"/>
    <x v="2"/>
    <n v="30000"/>
  </r>
  <r>
    <x v="0"/>
    <x v="3"/>
    <x v="3"/>
    <s v="Policy Counsel"/>
    <s v="NA"/>
    <n v="85000"/>
    <n v="0"/>
    <s v="USD"/>
    <s v="I’m a lawyer, so well paid as my org goes "/>
    <x v="0"/>
    <s v="New York"/>
    <s v="New York "/>
    <x v="0"/>
    <s v="5-7 years"/>
    <x v="5"/>
    <x v="0"/>
    <n v="85000"/>
  </r>
  <r>
    <x v="1"/>
    <x v="1"/>
    <x v="1"/>
    <s v="Senior Software Developer"/>
    <s v="NA"/>
    <n v="150000"/>
    <n v="5000"/>
    <s v="USD"/>
    <s v="NA"/>
    <x v="0"/>
    <s v="Oregon"/>
    <s v="Eugene"/>
    <x v="4"/>
    <s v="11 - 20 years"/>
    <x v="2"/>
    <x v="2"/>
    <n v="150000"/>
  </r>
  <r>
    <x v="0"/>
    <x v="3"/>
    <x v="3"/>
    <s v="Associate Director of Membership &amp; Events"/>
    <s v="NA"/>
    <n v="42000"/>
    <n v="1000"/>
    <s v="USD"/>
    <s v="NA"/>
    <x v="0"/>
    <s v="Iowa"/>
    <s v="Des Moines"/>
    <x v="4"/>
    <s v="8 - 10 years"/>
    <x v="0"/>
    <x v="0"/>
    <n v="42000"/>
  </r>
  <r>
    <x v="0"/>
    <x v="7"/>
    <x v="12"/>
    <s v="Civil Engineer"/>
    <s v="NA"/>
    <n v="65000"/>
    <n v="0"/>
    <s v="USD"/>
    <s v="NA"/>
    <x v="0"/>
    <s v="Texas"/>
    <s v="San Antonio"/>
    <x v="2"/>
    <s v="2 - 4 years"/>
    <x v="1"/>
    <x v="0"/>
    <n v="65000"/>
  </r>
  <r>
    <x v="2"/>
    <x v="4"/>
    <x v="20"/>
    <s v="Operations Specialist"/>
    <s v="NA"/>
    <n v="71000"/>
    <n v="0"/>
    <s v="USD"/>
    <s v="NA"/>
    <x v="0"/>
    <s v="California"/>
    <s v="Pleasanton"/>
    <x v="4"/>
    <s v="8 - 10 years"/>
    <x v="3"/>
    <x v="0"/>
    <n v="71000"/>
  </r>
  <r>
    <x v="0"/>
    <x v="2"/>
    <x v="2"/>
    <s v="Talent Acquisition Partner"/>
    <s v="NA"/>
    <n v="66700"/>
    <n v="10000"/>
    <s v="USD"/>
    <s v="NA"/>
    <x v="0"/>
    <s v="Arizona"/>
    <s v="Phoenix"/>
    <x v="2"/>
    <s v="1 year or less"/>
    <x v="1"/>
    <x v="0"/>
    <n v="66700"/>
  </r>
  <r>
    <x v="0"/>
    <x v="4"/>
    <x v="19"/>
    <s v="Software Developer"/>
    <s v="NA"/>
    <n v="83000"/>
    <n v="5000"/>
    <s v="USD"/>
    <s v="NA"/>
    <x v="0"/>
    <s v="Minnesota"/>
    <s v="Minneapolis"/>
    <x v="2"/>
    <s v="2 - 4 years"/>
    <x v="1"/>
    <x v="0"/>
    <n v="83000"/>
  </r>
  <r>
    <x v="2"/>
    <x v="5"/>
    <x v="6"/>
    <s v="Hospice chaplain"/>
    <s v="NA"/>
    <n v="58000"/>
    <n v="0"/>
    <s v="USD"/>
    <s v="NA"/>
    <x v="0"/>
    <s v="Pennsylvania"/>
    <s v="Philadelphia"/>
    <x v="4"/>
    <s v="8 - 10 years"/>
    <x v="0"/>
    <x v="0"/>
    <n v="58000"/>
  </r>
  <r>
    <x v="3"/>
    <x v="4"/>
    <x v="174"/>
    <s v="Procurement Representative"/>
    <s v="NA"/>
    <n v="59500"/>
    <n v="1000"/>
    <s v="USD"/>
    <s v="NA"/>
    <x v="0"/>
    <s v="Colorado"/>
    <s v="Denver"/>
    <x v="5"/>
    <s v="1 year or less"/>
    <x v="1"/>
    <x v="0"/>
    <n v="59500"/>
  </r>
  <r>
    <x v="2"/>
    <x v="6"/>
    <x v="10"/>
    <s v="Planner"/>
    <s v="NA"/>
    <n v="91000"/>
    <n v="0"/>
    <s v="CAD"/>
    <s v="NA"/>
    <x v="2"/>
    <s v="NA"/>
    <s v="Vancouver Island"/>
    <x v="0"/>
    <s v="8 - 10 years"/>
    <x v="0"/>
    <x v="0"/>
    <n v="66439.100000000006"/>
  </r>
  <r>
    <x v="0"/>
    <x v="4"/>
    <x v="14"/>
    <s v="Email Marketing Manager"/>
    <s v="NA"/>
    <n v="122000"/>
    <n v="0"/>
    <s v="USD"/>
    <s v="NA"/>
    <x v="0"/>
    <s v="California"/>
    <s v="San Francisco"/>
    <x v="4"/>
    <s v="8 - 10 years"/>
    <x v="1"/>
    <x v="0"/>
    <n v="122000"/>
  </r>
  <r>
    <x v="2"/>
    <x v="5"/>
    <x v="6"/>
    <s v="Project Manager "/>
    <s v="NA"/>
    <n v="126000"/>
    <n v="0"/>
    <s v="AUD"/>
    <s v="NA"/>
    <x v="4"/>
    <s v="NA"/>
    <s v="Melbourne "/>
    <x v="4"/>
    <s v="11 - 20 years"/>
    <x v="0"/>
    <x v="0"/>
    <n v="82706.399999999994"/>
  </r>
  <r>
    <x v="2"/>
    <x v="6"/>
    <x v="10"/>
    <s v="Epidemiologist"/>
    <s v="NA"/>
    <n v="92000"/>
    <n v="0"/>
    <s v="USD"/>
    <s v="NA"/>
    <x v="0"/>
    <s v="Illinois"/>
    <s v="Chicago"/>
    <x v="4"/>
    <s v="11 - 20 years"/>
    <x v="0"/>
    <x v="0"/>
    <n v="92000"/>
  </r>
  <r>
    <x v="0"/>
    <x v="4"/>
    <x v="8"/>
    <s v="Consultant"/>
    <s v="NA"/>
    <n v="72000"/>
    <n v="2500"/>
    <s v="USD"/>
    <s v="NA"/>
    <x v="0"/>
    <s v="Colorado"/>
    <s v="Boulder"/>
    <x v="0"/>
    <s v="2 - 4 years"/>
    <x v="0"/>
    <x v="0"/>
    <n v="72000"/>
  </r>
  <r>
    <x v="0"/>
    <x v="4"/>
    <x v="8"/>
    <s v="Director, Analytics"/>
    <s v="NA"/>
    <n v="137000"/>
    <n v="27000"/>
    <s v="USD"/>
    <s v="NA"/>
    <x v="0"/>
    <s v="New Jersey"/>
    <s v="Summit"/>
    <x v="4"/>
    <s v="11 - 20 years"/>
    <x v="1"/>
    <x v="2"/>
    <n v="137000"/>
  </r>
  <r>
    <x v="0"/>
    <x v="5"/>
    <x v="6"/>
    <s v="Front office coordinator"/>
    <s v="At dermatology practice"/>
    <n v="43680"/>
    <n v="1500"/>
    <s v="USD"/>
    <s v="NA"/>
    <x v="0"/>
    <s v="Georgia"/>
    <s v="Athens"/>
    <x v="2"/>
    <s v="2 - 4 years"/>
    <x v="1"/>
    <x v="0"/>
    <n v="43680"/>
  </r>
  <r>
    <x v="0"/>
    <x v="1"/>
    <x v="1"/>
    <s v="Senior Director, Engineering"/>
    <s v="NA"/>
    <n v="220000"/>
    <n v="40000"/>
    <s v="CAD"/>
    <s v="NA"/>
    <x v="2"/>
    <s v="NA"/>
    <s v="Toronto"/>
    <x v="4"/>
    <s v="11 - 20 years"/>
    <x v="1"/>
    <x v="0"/>
    <n v="160622"/>
  </r>
  <r>
    <x v="0"/>
    <x v="7"/>
    <x v="12"/>
    <s v="Senior Engineer"/>
    <s v="NA"/>
    <n v="111800"/>
    <n v="5000"/>
    <s v="USD"/>
    <s v="NA"/>
    <x v="0"/>
    <s v="Texas"/>
    <s v="Houston"/>
    <x v="4"/>
    <s v="11 - 20 years"/>
    <x v="1"/>
    <x v="0"/>
    <n v="111800"/>
  </r>
  <r>
    <x v="1"/>
    <x v="4"/>
    <x v="23"/>
    <s v="Director of Strategy"/>
    <s v="Internal consulting team for a Fortune 500 company "/>
    <n v="137000"/>
    <n v="36000"/>
    <s v="USD"/>
    <s v="20-25% bonus annually "/>
    <x v="0"/>
    <s v="Maryland"/>
    <s v="Bethesda "/>
    <x v="3"/>
    <s v="21 - 30 years"/>
    <x v="0"/>
    <x v="0"/>
    <n v="137000"/>
  </r>
  <r>
    <x v="0"/>
    <x v="1"/>
    <x v="1"/>
    <s v="Quality Manager"/>
    <s v="Software testing, project and people management "/>
    <n v="83000"/>
    <n v="3000"/>
    <s v="USD"/>
    <s v="NA"/>
    <x v="0"/>
    <s v="Wisconsin"/>
    <s v="Madison"/>
    <x v="0"/>
    <s v="5-7 years"/>
    <x v="1"/>
    <x v="0"/>
    <n v="83000"/>
  </r>
  <r>
    <x v="2"/>
    <x v="3"/>
    <x v="3"/>
    <s v="IT Director"/>
    <s v="Overseeing projects, databases, managing vendors, etc."/>
    <n v="150000"/>
    <n v="22500"/>
    <s v="USD"/>
    <s v="NA"/>
    <x v="0"/>
    <s v="District of Columbia"/>
    <s v="Washington"/>
    <x v="3"/>
    <s v="11 - 20 years"/>
    <x v="1"/>
    <x v="2"/>
    <n v="150000"/>
  </r>
  <r>
    <x v="2"/>
    <x v="0"/>
    <x v="0"/>
    <s v="Academic Coordinator"/>
    <s v="NA"/>
    <n v="59000"/>
    <n v="0"/>
    <s v="USD"/>
    <s v="NA"/>
    <x v="0"/>
    <s v="Massachusetts"/>
    <s v="Boston"/>
    <x v="4"/>
    <s v="1 year or less"/>
    <x v="1"/>
    <x v="0"/>
    <n v="59000"/>
  </r>
  <r>
    <x v="2"/>
    <x v="1"/>
    <x v="1"/>
    <s v="Implementation Specialist "/>
    <s v="NA"/>
    <n v="80000"/>
    <n v="5000"/>
    <s v="USD"/>
    <s v="NA"/>
    <x v="0"/>
    <s v="Massachusetts"/>
    <s v="South Yarmouth "/>
    <x v="3"/>
    <s v="2 - 4 years"/>
    <x v="3"/>
    <x v="0"/>
    <n v="80000"/>
  </r>
  <r>
    <x v="2"/>
    <x v="7"/>
    <x v="12"/>
    <s v="Executive Director of Digital Strategies"/>
    <s v="NA"/>
    <n v="121000"/>
    <n v="0"/>
    <s v="USD"/>
    <s v="NA"/>
    <x v="0"/>
    <s v="Tennessee"/>
    <s v="Nashville"/>
    <x v="4"/>
    <s v="11 - 20 years"/>
    <x v="0"/>
    <x v="0"/>
    <n v="121000"/>
  </r>
  <r>
    <x v="1"/>
    <x v="0"/>
    <x v="0"/>
    <s v="Head of Technical Services "/>
    <s v="Librarian in an academic library"/>
    <n v="62000"/>
    <n v="0"/>
    <s v="USD"/>
    <s v="NA"/>
    <x v="0"/>
    <s v="Florida"/>
    <s v="Pensacola "/>
    <x v="7"/>
    <s v="21 - 30 years"/>
    <x v="0"/>
    <x v="0"/>
    <n v="62000"/>
  </r>
  <r>
    <x v="2"/>
    <x v="6"/>
    <x v="10"/>
    <s v="Library Manager"/>
    <s v="NA"/>
    <n v="93000"/>
    <n v="0"/>
    <s v="USD"/>
    <s v="NA"/>
    <x v="0"/>
    <s v="District of Columbia"/>
    <s v="Washington"/>
    <x v="1"/>
    <s v="8 - 10 years"/>
    <x v="0"/>
    <x v="0"/>
    <n v="93000"/>
  </r>
  <r>
    <x v="3"/>
    <x v="4"/>
    <x v="11"/>
    <s v="Paralegal"/>
    <s v="NA"/>
    <n v="35000"/>
    <n v="0"/>
    <s v="USD"/>
    <s v="NA"/>
    <x v="0"/>
    <s v="Illinois"/>
    <s v="Chicago"/>
    <x v="5"/>
    <s v="2 - 4 years"/>
    <x v="1"/>
    <x v="1"/>
    <n v="35000"/>
  </r>
  <r>
    <x v="0"/>
    <x v="3"/>
    <x v="3"/>
    <s v="Senior Program Manager"/>
    <s v="NA"/>
    <n v="57000"/>
    <n v="0"/>
    <s v="USD"/>
    <s v="NA"/>
    <x v="0"/>
    <s v="District of Columbia"/>
    <s v="Washington"/>
    <x v="0"/>
    <s v="5-7 years"/>
    <x v="3"/>
    <x v="0"/>
    <n v="57000"/>
  </r>
  <r>
    <x v="1"/>
    <x v="1"/>
    <x v="1"/>
    <s v="Principal Data Science Manager"/>
    <s v="NA"/>
    <n v="162000"/>
    <n v="4800"/>
    <s v="USD"/>
    <s v="NA"/>
    <x v="0"/>
    <s v="Maryland"/>
    <s v="Baltimore "/>
    <x v="3"/>
    <s v="21 - 30 years"/>
    <x v="0"/>
    <x v="2"/>
    <n v="162000"/>
  </r>
  <r>
    <x v="3"/>
    <x v="4"/>
    <x v="8"/>
    <s v="Defense consultant "/>
    <s v="NA"/>
    <n v="77000"/>
    <n v="2500"/>
    <s v="USD"/>
    <s v="NA"/>
    <x v="0"/>
    <s v="District of Columbia"/>
    <s v="Dc"/>
    <x v="2"/>
    <s v="2 - 4 years"/>
    <x v="1"/>
    <x v="0"/>
    <n v="77000"/>
  </r>
  <r>
    <x v="2"/>
    <x v="5"/>
    <x v="834"/>
    <s v="Health Officer"/>
    <s v="Executive director of health department and appointed official to make public health decisions"/>
    <n v="127000"/>
    <n v="0"/>
    <s v="USD"/>
    <s v="NA"/>
    <x v="0"/>
    <s v="Michigan"/>
    <s v="Southwest MI"/>
    <x v="4"/>
    <s v="11 - 20 years"/>
    <x v="0"/>
    <x v="0"/>
    <n v="127000"/>
  </r>
  <r>
    <x v="2"/>
    <x v="3"/>
    <x v="3"/>
    <s v="Associate"/>
    <s v="Mid-senior level"/>
    <n v="100000"/>
    <n v="0"/>
    <s v="USD"/>
    <s v="NA"/>
    <x v="0"/>
    <s v="Washington"/>
    <s v="Seattle"/>
    <x v="1"/>
    <s v="5-7 years"/>
    <x v="0"/>
    <x v="0"/>
    <n v="100000"/>
  </r>
  <r>
    <x v="0"/>
    <x v="5"/>
    <x v="6"/>
    <s v="Senior Regulatory Affairs Specialist"/>
    <s v="Medical Devices"/>
    <n v="100050"/>
    <n v="10050"/>
    <s v="USD"/>
    <s v="NA"/>
    <x v="0"/>
    <s v="California"/>
    <s v="North Bay"/>
    <x v="1"/>
    <s v="5-7 years"/>
    <x v="1"/>
    <x v="0"/>
    <n v="100050"/>
  </r>
  <r>
    <x v="0"/>
    <x v="4"/>
    <x v="13"/>
    <s v="Senior Manager Growth Marketing"/>
    <s v="NA"/>
    <n v="177000"/>
    <n v="50000"/>
    <s v="USD"/>
    <s v="NA"/>
    <x v="0"/>
    <s v="New York"/>
    <s v="New York City"/>
    <x v="4"/>
    <s v="11 - 20 years"/>
    <x v="1"/>
    <x v="0"/>
    <n v="177000"/>
  </r>
  <r>
    <x v="2"/>
    <x v="4"/>
    <x v="565"/>
    <s v="Senior Leasing Representative"/>
    <s v="Sales"/>
    <n v="105000"/>
    <n v="100000"/>
    <s v="USD"/>
    <s v="Base plus commissions"/>
    <x v="0"/>
    <s v="Illinois"/>
    <s v="Chicago"/>
    <x v="4"/>
    <s v="11 - 20 years"/>
    <x v="1"/>
    <x v="0"/>
    <n v="105000"/>
  </r>
  <r>
    <x v="2"/>
    <x v="7"/>
    <x v="12"/>
    <s v="Document Layout Specialist"/>
    <s v="NA"/>
    <n v="80000"/>
    <n v="0"/>
    <s v="USD"/>
    <s v="NA"/>
    <x v="0"/>
    <s v="Alabama"/>
    <s v="Huntsville"/>
    <x v="4"/>
    <s v="11 - 20 years"/>
    <x v="1"/>
    <x v="0"/>
    <n v="80000"/>
  </r>
  <r>
    <x v="1"/>
    <x v="0"/>
    <x v="0"/>
    <s v="Director of Human Resources"/>
    <s v="NA"/>
    <n v="90000"/>
    <n v="0"/>
    <s v="USD"/>
    <s v="NA"/>
    <x v="0"/>
    <s v="Washington"/>
    <s v="Seattle"/>
    <x v="3"/>
    <s v="11 - 20 years"/>
    <x v="1"/>
    <x v="2"/>
    <n v="90000"/>
  </r>
  <r>
    <x v="0"/>
    <x v="3"/>
    <x v="3"/>
    <s v="Librarian"/>
    <s v="NA"/>
    <n v="59051"/>
    <n v="0"/>
    <s v="USD"/>
    <s v="NA"/>
    <x v="0"/>
    <s v="New York"/>
    <s v="Queens"/>
    <x v="4"/>
    <s v="5-7 years"/>
    <x v="0"/>
    <x v="1"/>
    <n v="59051"/>
  </r>
  <r>
    <x v="2"/>
    <x v="4"/>
    <x v="114"/>
    <s v="Land Negotiator"/>
    <s v="NA"/>
    <n v="107000"/>
    <n v="0"/>
    <s v="USD"/>
    <s v="NA"/>
    <x v="0"/>
    <s v="Texas"/>
    <s v="Houston"/>
    <x v="3"/>
    <s v="21 - 30 years"/>
    <x v="1"/>
    <x v="0"/>
    <n v="107000"/>
  </r>
  <r>
    <x v="0"/>
    <x v="3"/>
    <x v="3"/>
    <s v="Development Manager"/>
    <s v="NA"/>
    <n v="73078"/>
    <n v="0"/>
    <s v="USD"/>
    <s v="NA"/>
    <x v="0"/>
    <s v="Washington"/>
    <s v="SeaTac"/>
    <x v="4"/>
    <s v="8 - 10 years"/>
    <x v="1"/>
    <x v="0"/>
    <n v="73078"/>
  </r>
  <r>
    <x v="0"/>
    <x v="5"/>
    <x v="6"/>
    <s v="Medical writer "/>
    <s v="NA"/>
    <n v="85000"/>
    <n v="1800"/>
    <s v="USD"/>
    <s v="NA"/>
    <x v="0"/>
    <s v="Arizona"/>
    <s v="Phoenix "/>
    <x v="0"/>
    <s v="1 year or less"/>
    <x v="2"/>
    <x v="0"/>
    <n v="85000"/>
  </r>
  <r>
    <x v="2"/>
    <x v="4"/>
    <x v="19"/>
    <s v="Contract analyst"/>
    <s v="NA"/>
    <n v="65000"/>
    <n v="3000"/>
    <s v="USD"/>
    <s v="NA"/>
    <x v="0"/>
    <s v="Connecticut"/>
    <s v="Hartford"/>
    <x v="4"/>
    <s v="11 - 20 years"/>
    <x v="1"/>
    <x v="0"/>
    <n v="65000"/>
  </r>
  <r>
    <x v="0"/>
    <x v="7"/>
    <x v="835"/>
    <s v="Customer Experience Expert"/>
    <s v="NA"/>
    <n v="36000"/>
    <n v="2400"/>
    <s v="MYR"/>
    <s v="NA"/>
    <x v="14"/>
    <s v="NA"/>
    <s v="Petaling Jaya"/>
    <x v="2"/>
    <s v="2 - 4 years"/>
    <x v="1"/>
    <x v="0"/>
    <n v="7560"/>
  </r>
  <r>
    <x v="0"/>
    <x v="4"/>
    <x v="9"/>
    <s v="Graphic Designer "/>
    <s v="Working on a marketing team for a University"/>
    <n v="41000"/>
    <n v="0"/>
    <s v="USD"/>
    <s v="NA"/>
    <x v="0"/>
    <s v="Missouri"/>
    <s v="St. Louis "/>
    <x v="0"/>
    <s v="5-7 years"/>
    <x v="1"/>
    <x v="0"/>
    <n v="41000"/>
  </r>
  <r>
    <x v="2"/>
    <x v="0"/>
    <x v="0"/>
    <s v="Student Services Coordinator"/>
    <s v="NA"/>
    <n v="55785"/>
    <n v="0"/>
    <s v="USD"/>
    <s v="NA"/>
    <x v="0"/>
    <s v="California"/>
    <s v="Sacramento"/>
    <x v="1"/>
    <s v="2 - 4 years"/>
    <x v="2"/>
    <x v="0"/>
    <n v="55785"/>
  </r>
  <r>
    <x v="1"/>
    <x v="4"/>
    <x v="14"/>
    <s v="Director of Research"/>
    <s v="NA"/>
    <n v="92000"/>
    <n v="0"/>
    <s v="USD"/>
    <s v="NA"/>
    <x v="0"/>
    <s v="Florida"/>
    <s v="Miami"/>
    <x v="3"/>
    <s v="21 - 30 years"/>
    <x v="0"/>
    <x v="0"/>
    <n v="92000"/>
  </r>
  <r>
    <x v="0"/>
    <x v="1"/>
    <x v="1"/>
    <s v="Software developer"/>
    <s v="NA"/>
    <n v="90000"/>
    <n v="15000"/>
    <s v="CAD"/>
    <s v="NA"/>
    <x v="2"/>
    <s v="NA"/>
    <s v="Montreal"/>
    <x v="2"/>
    <s v="2 - 4 years"/>
    <x v="1"/>
    <x v="0"/>
    <n v="65709"/>
  </r>
  <r>
    <x v="0"/>
    <x v="5"/>
    <x v="6"/>
    <s v="Medical Biller"/>
    <s v="In-house biller for specialist medical group"/>
    <n v="5100"/>
    <n v="0"/>
    <s v="USD"/>
    <s v="NA"/>
    <x v="0"/>
    <s v="California"/>
    <s v="Walnut Creek (SF Bay Area)"/>
    <x v="1"/>
    <s v="2 - 4 years"/>
    <x v="3"/>
    <x v="0"/>
    <n v="5100"/>
  </r>
  <r>
    <x v="2"/>
    <x v="4"/>
    <x v="9"/>
    <s v="Lead Director of Project Development "/>
    <s v="NA"/>
    <n v="115000"/>
    <n v="10000"/>
    <s v="USD"/>
    <s v="NA"/>
    <x v="0"/>
    <s v="Minnesota"/>
    <s v="Rosemount"/>
    <x v="4"/>
    <s v="11 - 20 years"/>
    <x v="1"/>
    <x v="0"/>
    <n v="115000"/>
  </r>
  <r>
    <x v="2"/>
    <x v="4"/>
    <x v="8"/>
    <s v="Consultant"/>
    <s v="Forensic Engineer or Engineering Consultant"/>
    <n v="83400"/>
    <n v="2500"/>
    <s v="USD"/>
    <s v="NA"/>
    <x v="0"/>
    <s v="Illinois"/>
    <s v="Mt Prospect"/>
    <x v="4"/>
    <s v="11 - 20 years"/>
    <x v="1"/>
    <x v="2"/>
    <n v="83400"/>
  </r>
  <r>
    <x v="0"/>
    <x v="7"/>
    <x v="75"/>
    <s v="Compensation Manager"/>
    <s v="NA"/>
    <n v="88000"/>
    <n v="0"/>
    <s v="USD"/>
    <s v="NA"/>
    <x v="0"/>
    <s v="Iowa"/>
    <s v="Des Moines"/>
    <x v="1"/>
    <s v="5-7 years"/>
    <x v="1"/>
    <x v="2"/>
    <n v="88000"/>
  </r>
  <r>
    <x v="0"/>
    <x v="1"/>
    <x v="1"/>
    <s v="Project Manager"/>
    <s v="NA"/>
    <n v="80000"/>
    <n v="8000"/>
    <s v="USD"/>
    <s v="NA"/>
    <x v="0"/>
    <s v="Illinois"/>
    <s v="Chicago"/>
    <x v="4"/>
    <s v="5-7 years"/>
    <x v="1"/>
    <x v="0"/>
    <n v="80000"/>
  </r>
  <r>
    <x v="2"/>
    <x v="4"/>
    <x v="16"/>
    <s v="Sr. Manager of Project Controls"/>
    <s v="Project = Capital Construction Project"/>
    <n v="125500"/>
    <n v="0"/>
    <s v="USD"/>
    <s v="NA"/>
    <x v="0"/>
    <s v="Massachusetts"/>
    <s v="Boston"/>
    <x v="4"/>
    <s v="11 - 20 years"/>
    <x v="1"/>
    <x v="0"/>
    <n v="125500"/>
  </r>
  <r>
    <x v="2"/>
    <x v="0"/>
    <x v="5"/>
    <s v="Director of College Counseling"/>
    <s v="at an independent school"/>
    <n v="97000"/>
    <n v="0"/>
    <s v="USD"/>
    <s v="NA"/>
    <x v="0"/>
    <s v="Massachusetts"/>
    <s v="Chestnut Hill"/>
    <x v="4"/>
    <s v="8 - 10 years"/>
    <x v="0"/>
    <x v="0"/>
    <n v="97000"/>
  </r>
  <r>
    <x v="2"/>
    <x v="4"/>
    <x v="13"/>
    <s v="editor"/>
    <s v="financial news organization"/>
    <n v="105000"/>
    <n v="0"/>
    <s v="USD"/>
    <s v="NA"/>
    <x v="0"/>
    <s v="California"/>
    <s v="san francisco"/>
    <x v="1"/>
    <s v="8 - 10 years"/>
    <x v="0"/>
    <x v="0"/>
    <n v="105000"/>
  </r>
  <r>
    <x v="2"/>
    <x v="7"/>
    <x v="12"/>
    <s v="Principal safety engineer "/>
    <s v="NA"/>
    <n v="60500"/>
    <n v="0"/>
    <s v="GBP"/>
    <s v="NA"/>
    <x v="1"/>
    <s v="NA"/>
    <s v="Leeds"/>
    <x v="4"/>
    <s v="2 - 4 years"/>
    <x v="0"/>
    <x v="3"/>
    <n v="81269.649999999994"/>
  </r>
  <r>
    <x v="2"/>
    <x v="7"/>
    <x v="12"/>
    <s v="Civil Engineer"/>
    <s v="NA"/>
    <n v="150000"/>
    <n v="0"/>
    <s v="USD"/>
    <s v="NA"/>
    <x v="0"/>
    <s v="California"/>
    <s v="Los Angeles"/>
    <x v="4"/>
    <s v="11 - 20 years"/>
    <x v="0"/>
    <x v="0"/>
    <n v="150000"/>
  </r>
  <r>
    <x v="0"/>
    <x v="5"/>
    <x v="6"/>
    <s v="Doctor"/>
    <s v="NA"/>
    <n v="48000"/>
    <n v="0"/>
    <s v="GBP"/>
    <s v="NA"/>
    <x v="1"/>
    <s v="NA"/>
    <s v="Sheffield"/>
    <x v="0"/>
    <s v="2 - 4 years"/>
    <x v="1"/>
    <x v="0"/>
    <n v="64478.400000000001"/>
  </r>
  <r>
    <x v="0"/>
    <x v="7"/>
    <x v="12"/>
    <s v="Program Manager III"/>
    <s v="project manger for multiple new product development projects in biotechnology industry "/>
    <n v="80000"/>
    <n v="5600"/>
    <s v="USD"/>
    <s v="7% target bonus "/>
    <x v="0"/>
    <s v="Illinois"/>
    <s v="Rockford"/>
    <x v="1"/>
    <s v="1 year or less"/>
    <x v="0"/>
    <x v="0"/>
    <n v="80000"/>
  </r>
  <r>
    <x v="0"/>
    <x v="4"/>
    <x v="9"/>
    <s v="Interior Designer"/>
    <s v="NA"/>
    <n v="55000"/>
    <n v="12000"/>
    <s v="USD"/>
    <s v="NA"/>
    <x v="0"/>
    <s v="Hawaii"/>
    <s v="Honolulu"/>
    <x v="0"/>
    <s v="5-7 years"/>
    <x v="1"/>
    <x v="0"/>
    <n v="55000"/>
  </r>
  <r>
    <x v="2"/>
    <x v="4"/>
    <x v="11"/>
    <s v="Trademark Paralegal Manager"/>
    <s v="NA"/>
    <n v="100000"/>
    <n v="5000"/>
    <s v="USD"/>
    <s v="NA"/>
    <x v="0"/>
    <s v="Colorado"/>
    <s v="Denver"/>
    <x v="4"/>
    <s v="11 - 20 years"/>
    <x v="1"/>
    <x v="0"/>
    <n v="100000"/>
  </r>
  <r>
    <x v="2"/>
    <x v="1"/>
    <x v="1"/>
    <s v="Data Scientist"/>
    <s v="NA"/>
    <n v="135000"/>
    <n v="0"/>
    <s v="CAD"/>
    <m/>
    <x v="2"/>
    <s v="NA"/>
    <s v="Toronto"/>
    <x v="4"/>
    <s v="2 - 4 years"/>
    <x v="0"/>
    <x v="2"/>
    <n v="98563.5"/>
  </r>
  <r>
    <x v="0"/>
    <x v="1"/>
    <x v="1"/>
    <s v="Developer"/>
    <s v="NA"/>
    <n v="52000"/>
    <n v="0"/>
    <s v="EUR"/>
    <s v="NA"/>
    <x v="15"/>
    <s v="NA"/>
    <s v="Berlin"/>
    <x v="2"/>
    <s v="2 - 4 years"/>
    <x v="0"/>
    <x v="2"/>
    <n v="61084.4"/>
  </r>
  <r>
    <x v="0"/>
    <x v="2"/>
    <x v="2"/>
    <s v="People operations coordinator"/>
    <s v="NA"/>
    <n v="56000"/>
    <n v="0"/>
    <s v="USD"/>
    <s v="NA"/>
    <x v="0"/>
    <s v="Oregon"/>
    <s v="Portland"/>
    <x v="2"/>
    <s v="2 - 4 years"/>
    <x v="0"/>
    <x v="0"/>
    <n v="56000"/>
  </r>
  <r>
    <x v="2"/>
    <x v="1"/>
    <x v="51"/>
    <s v="QA Specialist- Compliance and Quality"/>
    <s v="This is FDA Quality Compliance for clinical trials"/>
    <n v="73000"/>
    <n v="0"/>
    <s v="USD"/>
    <s v="NA"/>
    <x v="0"/>
    <s v="California"/>
    <s v="San Francisco"/>
    <x v="3"/>
    <s v="11 - 20 years"/>
    <x v="1"/>
    <x v="0"/>
    <n v="73000"/>
  </r>
  <r>
    <x v="2"/>
    <x v="7"/>
    <x v="12"/>
    <s v="Security Architect "/>
    <s v="NA"/>
    <n v="160000"/>
    <n v="16000"/>
    <s v="USD"/>
    <s v="NA"/>
    <x v="0"/>
    <s v="Virginia"/>
    <s v="Richmond"/>
    <x v="3"/>
    <s v="8 - 10 years"/>
    <x v="1"/>
    <x v="2"/>
    <n v="160000"/>
  </r>
  <r>
    <x v="0"/>
    <x v="4"/>
    <x v="14"/>
    <s v="Director, Social Media"/>
    <s v="NA"/>
    <n v="145000"/>
    <n v="0"/>
    <s v="USD"/>
    <s v="NA"/>
    <x v="0"/>
    <s v="Illinois"/>
    <s v="Chicago"/>
    <x v="1"/>
    <s v="8 - 10 years"/>
    <x v="1"/>
    <x v="0"/>
    <n v="145000"/>
  </r>
  <r>
    <x v="0"/>
    <x v="5"/>
    <x v="6"/>
    <s v="Speech Language Pathologist"/>
    <s v="Home Health"/>
    <n v="112320"/>
    <n v="0"/>
    <s v="USD"/>
    <s v="Paid per visit, not consistent or guaranteed"/>
    <x v="0"/>
    <s v="New York"/>
    <s v="Medford"/>
    <x v="1"/>
    <s v="2 - 4 years"/>
    <x v="0"/>
    <x v="0"/>
    <n v="112320"/>
  </r>
  <r>
    <x v="0"/>
    <x v="4"/>
    <x v="44"/>
    <s v="HR Manager"/>
    <s v="Very small company"/>
    <n v="62500"/>
    <n v="1000"/>
    <s v="USD"/>
    <s v="NA"/>
    <x v="0"/>
    <s v="Minnesota"/>
    <s v="Minneapolis"/>
    <x v="1"/>
    <s v="8 - 10 years"/>
    <x v="1"/>
    <x v="0"/>
    <n v="62500"/>
  </r>
  <r>
    <x v="3"/>
    <x v="4"/>
    <x v="13"/>
    <s v="Partnerships editor"/>
    <s v="NA"/>
    <n v="30000"/>
    <n v="0"/>
    <s v="EUR"/>
    <s v="NA"/>
    <x v="15"/>
    <s v="NA"/>
    <s v="Berlin"/>
    <x v="5"/>
    <s v="1 year or less"/>
    <x v="3"/>
    <x v="0"/>
    <n v="35241"/>
  </r>
  <r>
    <x v="2"/>
    <x v="2"/>
    <x v="2"/>
    <s v="Financial Controller"/>
    <s v="NA"/>
    <n v="172000"/>
    <n v="15000"/>
    <s v="AUD"/>
    <s v="NA"/>
    <x v="4"/>
    <s v="NA"/>
    <s v="Melbourne"/>
    <x v="3"/>
    <s v="21 - 30 years"/>
    <x v="5"/>
    <x v="3"/>
    <n v="112900.8"/>
  </r>
  <r>
    <x v="2"/>
    <x v="4"/>
    <x v="19"/>
    <s v="Continuous Improvement Manager"/>
    <s v="NA"/>
    <n v="115000"/>
    <n v="0"/>
    <s v="USD"/>
    <s v="NA"/>
    <x v="0"/>
    <s v="Florida"/>
    <s v="Jacksonville"/>
    <x v="3"/>
    <s v="11 - 20 years"/>
    <x v="1"/>
    <x v="0"/>
    <n v="115000"/>
  </r>
  <r>
    <x v="3"/>
    <x v="0"/>
    <x v="0"/>
    <s v="Graduate Research Assistant"/>
    <s v="NA"/>
    <n v="34000"/>
    <n v="0"/>
    <s v="USD"/>
    <s v="NA"/>
    <x v="0"/>
    <s v="Pennsylvania"/>
    <s v="Pittsburgh"/>
    <x v="5"/>
    <s v="1 year or less"/>
    <x v="1"/>
    <x v="0"/>
    <n v="34000"/>
  </r>
  <r>
    <x v="0"/>
    <x v="4"/>
    <x v="14"/>
    <s v="Digital Designer"/>
    <s v="NA"/>
    <n v="58500"/>
    <n v="500"/>
    <s v="USD"/>
    <s v="60–80 hr/wk, salaried exempt"/>
    <x v="0"/>
    <s v="Virginia"/>
    <s v="Alexandria"/>
    <x v="4"/>
    <s v="11 - 20 years"/>
    <x v="1"/>
    <x v="0"/>
    <n v="58500"/>
  </r>
  <r>
    <x v="2"/>
    <x v="2"/>
    <x v="2"/>
    <s v="Business Analyst"/>
    <s v="NA"/>
    <n v="112000"/>
    <n v="0"/>
    <s v="USD"/>
    <s v="NA"/>
    <x v="0"/>
    <s v="California"/>
    <s v="Remote"/>
    <x v="4"/>
    <s v="5-7 years"/>
    <x v="3"/>
    <x v="0"/>
    <n v="112000"/>
  </r>
  <r>
    <x v="2"/>
    <x v="4"/>
    <x v="836"/>
    <s v="Copyeditor"/>
    <s v="NA"/>
    <n v="68500"/>
    <n v="9500"/>
    <s v="USD"/>
    <s v="NA"/>
    <x v="0"/>
    <s v="California"/>
    <s v="San Francisco"/>
    <x v="4"/>
    <s v="5-7 years"/>
    <x v="1"/>
    <x v="2"/>
    <n v="68500"/>
  </r>
  <r>
    <x v="2"/>
    <x v="4"/>
    <x v="63"/>
    <s v="Legal Assistant"/>
    <s v="I'm a legal assistant supporting attorneys in-house at a major entertainment company"/>
    <n v="89000"/>
    <n v="0"/>
    <s v="USD"/>
    <s v="My company is known for paying really well."/>
    <x v="0"/>
    <s v="California"/>
    <s v="Los Angeles"/>
    <x v="4"/>
    <s v="2 - 4 years"/>
    <x v="1"/>
    <x v="1"/>
    <n v="89000"/>
  </r>
  <r>
    <x v="0"/>
    <x v="1"/>
    <x v="51"/>
    <s v="Technical Development Research Associate"/>
    <s v="NA"/>
    <n v="93000"/>
    <n v="10000"/>
    <s v="USD"/>
    <s v="NA"/>
    <x v="0"/>
    <s v="California"/>
    <s v="San Francisco"/>
    <x v="2"/>
    <s v="2 - 4 years"/>
    <x v="1"/>
    <x v="0"/>
    <n v="93000"/>
  </r>
  <r>
    <x v="2"/>
    <x v="3"/>
    <x v="3"/>
    <s v="Director"/>
    <s v="NA"/>
    <n v="35000"/>
    <n v="0"/>
    <s v="USD"/>
    <s v="NA"/>
    <x v="0"/>
    <s v="Louisiana"/>
    <s v="Alexandria"/>
    <x v="4"/>
    <s v="11 - 20 years"/>
    <x v="0"/>
    <x v="0"/>
    <n v="35000"/>
  </r>
  <r>
    <x v="2"/>
    <x v="1"/>
    <x v="1"/>
    <s v="Software Consultant"/>
    <s v="NA"/>
    <n v="100000"/>
    <n v="10000"/>
    <s v="USD"/>
    <s v="NA"/>
    <x v="0"/>
    <s v="Wisconsin"/>
    <s v="Milwaukee"/>
    <x v="4"/>
    <s v="8 - 10 years"/>
    <x v="1"/>
    <x v="2"/>
    <n v="100000"/>
  </r>
  <r>
    <x v="4"/>
    <x v="0"/>
    <x v="0"/>
    <s v="Associate Professor/Director"/>
    <s v="0.6FTE AP/0.4FTE Director"/>
    <n v="129320"/>
    <n v="0"/>
    <s v="NZD"/>
    <s v="NA"/>
    <x v="28"/>
    <s v="NA"/>
    <s v="Wellington"/>
    <x v="7"/>
    <s v="31 - 40 years"/>
    <x v="2"/>
    <x v="2"/>
    <n v="77837.707999999999"/>
  </r>
  <r>
    <x v="1"/>
    <x v="6"/>
    <x v="10"/>
    <s v="Senior Planner"/>
    <s v="NA"/>
    <n v="101000"/>
    <n v="0"/>
    <s v="USD"/>
    <s v="NA"/>
    <x v="0"/>
    <s v="Washington"/>
    <s v="Port Orchard"/>
    <x v="3"/>
    <s v="21 - 30 years"/>
    <x v="0"/>
    <x v="0"/>
    <n v="101000"/>
  </r>
  <r>
    <x v="2"/>
    <x v="4"/>
    <x v="24"/>
    <s v="principal Consultant"/>
    <s v="Transit industry"/>
    <n v="119000"/>
    <n v="0"/>
    <s v="USD"/>
    <s v="NA"/>
    <x v="0"/>
    <s v="Colorado"/>
    <s v="Denver"/>
    <x v="4"/>
    <s v="8 - 10 years"/>
    <x v="0"/>
    <x v="2"/>
    <n v="119000"/>
  </r>
  <r>
    <x v="1"/>
    <x v="1"/>
    <x v="1"/>
    <s v="Principal Software Engineer"/>
    <s v="NA"/>
    <n v="142000"/>
    <n v="15000"/>
    <s v="USD"/>
    <s v="NA"/>
    <x v="0"/>
    <s v="Iowa"/>
    <s v="Cedar Rapids"/>
    <x v="3"/>
    <s v="21 - 30 years"/>
    <x v="1"/>
    <x v="2"/>
    <n v="142000"/>
  </r>
  <r>
    <x v="0"/>
    <x v="4"/>
    <x v="14"/>
    <s v="Growth Marketing Lead"/>
    <s v="NA"/>
    <n v="120000"/>
    <n v="18000"/>
    <s v="USD"/>
    <s v="NA"/>
    <x v="0"/>
    <s v="New York"/>
    <s v="New York"/>
    <x v="2"/>
    <s v="2 - 4 years"/>
    <x v="1"/>
    <x v="0"/>
    <n v="120000"/>
  </r>
  <r>
    <x v="1"/>
    <x v="1"/>
    <x v="1"/>
    <s v="Principal Software Engineer "/>
    <s v="Labor grade 6 out of 8"/>
    <n v="142000"/>
    <n v="15000"/>
    <s v="USD"/>
    <s v="NA"/>
    <x v="0"/>
    <s v="Iowa"/>
    <s v="Cedar Rapids "/>
    <x v="3"/>
    <s v="21 - 30 years"/>
    <x v="1"/>
    <x v="2"/>
    <n v="142000"/>
  </r>
  <r>
    <x v="2"/>
    <x v="3"/>
    <x v="3"/>
    <s v="Manager of Executive Office and Administration"/>
    <s v="NA"/>
    <n v="79000"/>
    <n v="0"/>
    <s v="CAD"/>
    <s v="NA"/>
    <x v="2"/>
    <s v="NA"/>
    <s v="Toronto"/>
    <x v="4"/>
    <s v="11 - 20 years"/>
    <x v="0"/>
    <x v="0"/>
    <n v="57677.9"/>
  </r>
  <r>
    <x v="0"/>
    <x v="4"/>
    <x v="8"/>
    <s v="Director"/>
    <s v="NA"/>
    <n v="112500"/>
    <n v="15000"/>
    <s v="USD"/>
    <s v="NA"/>
    <x v="0"/>
    <s v="District of Columbia"/>
    <s v="Washington"/>
    <x v="0"/>
    <s v="5-7 years"/>
    <x v="1"/>
    <x v="2"/>
    <n v="112500"/>
  </r>
  <r>
    <x v="0"/>
    <x v="0"/>
    <x v="0"/>
    <s v="Program Officer"/>
    <s v="NA"/>
    <n v="80000"/>
    <n v="0"/>
    <s v="USD"/>
    <s v="NA"/>
    <x v="0"/>
    <s v="Michigan"/>
    <s v="Lansing"/>
    <x v="2"/>
    <s v="2 - 4 years"/>
    <x v="2"/>
    <x v="0"/>
    <n v="80000"/>
  </r>
  <r>
    <x v="2"/>
    <x v="4"/>
    <x v="837"/>
    <s v="Librarian"/>
    <s v="NA"/>
    <n v="53000"/>
    <n v="0"/>
    <s v="USD"/>
    <s v="NA"/>
    <x v="0"/>
    <s v="Illinois"/>
    <s v="Oak Lawn "/>
    <x v="4"/>
    <s v="11 - 20 years"/>
    <x v="0"/>
    <x v="0"/>
    <n v="53000"/>
  </r>
  <r>
    <x v="0"/>
    <x v="1"/>
    <x v="1"/>
    <s v="Software Engineer"/>
    <s v="NA"/>
    <n v="95000"/>
    <n v="2000"/>
    <s v="USD"/>
    <s v="NA"/>
    <x v="0"/>
    <s v="Washington"/>
    <s v="Seattle, Wa"/>
    <x v="0"/>
    <s v="5-7 years"/>
    <x v="1"/>
    <x v="0"/>
    <n v="95000"/>
  </r>
  <r>
    <x v="2"/>
    <x v="2"/>
    <x v="2"/>
    <s v="Client Experience Specialist"/>
    <s v="Administrative support for financial advisors/RIAs"/>
    <n v="44400"/>
    <n v="6700"/>
    <s v="USD"/>
    <s v="NA"/>
    <x v="0"/>
    <s v="Idaho"/>
    <s v="Boise"/>
    <x v="4"/>
    <s v="2 - 4 years"/>
    <x v="1"/>
    <x v="0"/>
    <n v="44400"/>
  </r>
  <r>
    <x v="2"/>
    <x v="4"/>
    <x v="63"/>
    <s v="Author"/>
    <s v="NA"/>
    <n v="14000"/>
    <n v="0"/>
    <s v="USD"/>
    <s v="NA"/>
    <x v="0"/>
    <s v="Maryland, New York"/>
    <s v="Albany"/>
    <x v="3"/>
    <s v="11 - 20 years"/>
    <x v="1"/>
    <x v="0"/>
    <n v="14000"/>
  </r>
  <r>
    <x v="1"/>
    <x v="1"/>
    <x v="1"/>
    <s v="Senior software developer "/>
    <s v="NA"/>
    <n v="128000"/>
    <n v="0"/>
    <s v="USD"/>
    <s v="NA"/>
    <x v="0"/>
    <s v="Massachusetts"/>
    <s v="Boston "/>
    <x v="3"/>
    <s v="8 - 10 years"/>
    <x v="0"/>
    <x v="2"/>
    <n v="128000"/>
  </r>
  <r>
    <x v="0"/>
    <x v="0"/>
    <x v="0"/>
    <s v="Library Assistant Director "/>
    <s v="NA"/>
    <n v="60000"/>
    <n v="0"/>
    <s v="USD"/>
    <s v="NA"/>
    <x v="0"/>
    <s v="Idaho"/>
    <s v="Boise"/>
    <x v="0"/>
    <s v="5-7 years"/>
    <x v="0"/>
    <x v="0"/>
    <n v="60000"/>
  </r>
  <r>
    <x v="2"/>
    <x v="6"/>
    <x v="10"/>
    <s v="Accountant II"/>
    <s v="NA"/>
    <n v="88207"/>
    <n v="0"/>
    <s v="USD"/>
    <s v="Job is covered under a Union"/>
    <x v="0"/>
    <s v="California"/>
    <s v="San Jose "/>
    <x v="4"/>
    <s v="11 - 20 years"/>
    <x v="1"/>
    <x v="0"/>
    <n v="88207"/>
  </r>
  <r>
    <x v="5"/>
    <x v="4"/>
    <x v="8"/>
    <s v="HR Coordinator"/>
    <s v="NA"/>
    <n v="40000"/>
    <n v="0"/>
    <s v="USD"/>
    <s v="NA"/>
    <x v="0"/>
    <s v="North Carolina"/>
    <s v="Fayetteville"/>
    <x v="2"/>
    <s v="5-7 years"/>
    <x v="0"/>
    <x v="0"/>
    <n v="40000"/>
  </r>
  <r>
    <x v="0"/>
    <x v="0"/>
    <x v="5"/>
    <s v="Assistant nature-based preschool teacher "/>
    <s v="NA"/>
    <n v="32448"/>
    <n v="1000"/>
    <s v="USD"/>
    <s v="NA"/>
    <x v="0"/>
    <s v="New Jersey"/>
    <s v="Chesterfield"/>
    <x v="1"/>
    <s v="5-7 years"/>
    <x v="1"/>
    <x v="0"/>
    <n v="32448"/>
  </r>
  <r>
    <x v="0"/>
    <x v="5"/>
    <x v="6"/>
    <s v="veterinarian"/>
    <s v="NA"/>
    <n v="110000"/>
    <n v="2000"/>
    <s v="USD"/>
    <s v="$2000 is for yearly expenses (licensure, CE, etc)"/>
    <x v="0"/>
    <s v="Georgia"/>
    <s v="Alpharetta, GA"/>
    <x v="1"/>
    <s v="11 - 20 years"/>
    <x v="5"/>
    <x v="0"/>
    <n v="110000"/>
  </r>
  <r>
    <x v="0"/>
    <x v="3"/>
    <x v="3"/>
    <s v="Procurement Executive"/>
    <s v="NA"/>
    <n v="35350"/>
    <n v="0"/>
    <s v="GBP"/>
    <s v="NA"/>
    <x v="1"/>
    <s v="NA"/>
    <s v="London"/>
    <x v="0"/>
    <s v="2 - 4 years"/>
    <x v="0"/>
    <x v="0"/>
    <n v="47485.654999999999"/>
  </r>
  <r>
    <x v="0"/>
    <x v="4"/>
    <x v="14"/>
    <s v="Strategy Director"/>
    <s v="Advertising Strategy"/>
    <n v="150000"/>
    <n v="0"/>
    <s v="AUD"/>
    <s v="This includes a 9% super (pension) deduction which as I'm not Australian, I don't ever get to see..."/>
    <x v="4"/>
    <s v="NA"/>
    <s v="Sydney"/>
    <x v="1"/>
    <s v="5-7 years"/>
    <x v="0"/>
    <x v="0"/>
    <n v="98460"/>
  </r>
  <r>
    <x v="0"/>
    <x v="4"/>
    <x v="9"/>
    <s v="Concept Artist"/>
    <s v="NA"/>
    <n v="69120"/>
    <n v="0"/>
    <s v="CAD"/>
    <s v="NA"/>
    <x v="2"/>
    <s v="NA"/>
    <s v="Vancouver"/>
    <x v="0"/>
    <s v="5-7 years"/>
    <x v="1"/>
    <x v="0"/>
    <n v="50464.512000000002"/>
  </r>
  <r>
    <x v="0"/>
    <x v="4"/>
    <x v="63"/>
    <s v="Storyboard director"/>
    <s v="NA"/>
    <n v="156000"/>
    <n v="0"/>
    <s v="USD"/>
    <s v="NA"/>
    <x v="0"/>
    <s v="California"/>
    <s v="Los Angeles"/>
    <x v="1"/>
    <s v="1 year or less"/>
    <x v="1"/>
    <x v="0"/>
    <n v="156000"/>
  </r>
  <r>
    <x v="0"/>
    <x v="1"/>
    <x v="1"/>
    <s v="Head of engineering"/>
    <s v="NA"/>
    <n v="95000"/>
    <n v="20000"/>
    <s v="EUR"/>
    <s v="NA"/>
    <x v="11"/>
    <s v="NA"/>
    <s v="Barcelona"/>
    <x v="4"/>
    <s v="5-7 years"/>
    <x v="0"/>
    <x v="2"/>
    <n v="111596.5"/>
  </r>
  <r>
    <x v="2"/>
    <x v="4"/>
    <x v="238"/>
    <s v="Strategic Communications Manager"/>
    <s v="NA"/>
    <n v="50220"/>
    <n v="0"/>
    <s v="GBP"/>
    <s v="NA"/>
    <x v="1"/>
    <s v="NA"/>
    <s v="London"/>
    <x v="4"/>
    <s v="11 - 20 years"/>
    <x v="1"/>
    <x v="0"/>
    <n v="67460.525999999998"/>
  </r>
  <r>
    <x v="2"/>
    <x v="2"/>
    <x v="2"/>
    <s v="Staff Accountant"/>
    <s v="NA"/>
    <n v="70000"/>
    <n v="0"/>
    <s v="USD"/>
    <s v="NA"/>
    <x v="0"/>
    <s v="Massachusetts"/>
    <s v="Woburn"/>
    <x v="4"/>
    <s v="2 - 4 years"/>
    <x v="0"/>
    <x v="0"/>
    <n v="70000"/>
  </r>
  <r>
    <x v="2"/>
    <x v="4"/>
    <x v="838"/>
    <s v="Associate General Manager"/>
    <s v="I manage the contracting, logistics, planning, finances of the productions and developmental work (play devo) within a non-profit institutional theatre. "/>
    <n v="72000"/>
    <n v="0"/>
    <s v="USD"/>
    <s v="NA"/>
    <x v="0"/>
    <s v="California"/>
    <s v="Los Angeles"/>
    <x v="4"/>
    <s v="11 - 20 years"/>
    <x v="1"/>
    <x v="0"/>
    <n v="72000"/>
  </r>
  <r>
    <x v="0"/>
    <x v="4"/>
    <x v="11"/>
    <s v="Paralegal"/>
    <s v="NA"/>
    <n v="50000"/>
    <n v="0"/>
    <s v="USD"/>
    <s v="healthcare covered 100% by employer"/>
    <x v="0"/>
    <s v="Illinois"/>
    <s v="Chicago "/>
    <x v="4"/>
    <s v="8 - 10 years"/>
    <x v="1"/>
    <x v="0"/>
    <n v="50000"/>
  </r>
  <r>
    <x v="0"/>
    <x v="0"/>
    <x v="5"/>
    <s v="Associate Principal"/>
    <s v="(Much like an assistant principal or vice principal)"/>
    <n v="85000"/>
    <n v="0"/>
    <s v="USD"/>
    <s v="NA"/>
    <x v="0"/>
    <s v="Texas"/>
    <s v="San Antonio"/>
    <x v="1"/>
    <s v="8 - 10 years"/>
    <x v="2"/>
    <x v="0"/>
    <n v="85000"/>
  </r>
  <r>
    <x v="0"/>
    <x v="5"/>
    <x v="6"/>
    <s v="Psychologist "/>
    <s v="NA"/>
    <n v="82000"/>
    <n v="0"/>
    <s v="USD"/>
    <s v="NA"/>
    <x v="0"/>
    <s v="Massachusetts"/>
    <s v="Boston"/>
    <x v="0"/>
    <s v="5-7 years"/>
    <x v="2"/>
    <x v="0"/>
    <n v="82000"/>
  </r>
  <r>
    <x v="0"/>
    <x v="2"/>
    <x v="2"/>
    <s v="Payroll Specialist "/>
    <s v="NA"/>
    <n v="37440"/>
    <n v="2000"/>
    <s v="USD"/>
    <s v="NA"/>
    <x v="0"/>
    <s v="Maine"/>
    <s v="Bangor"/>
    <x v="2"/>
    <s v="1 year or less"/>
    <x v="0"/>
    <x v="0"/>
    <n v="37440"/>
  </r>
  <r>
    <x v="2"/>
    <x v="1"/>
    <x v="1"/>
    <s v="Software Developer"/>
    <s v="NA"/>
    <n v="39000"/>
    <n v="0"/>
    <s v="GBP"/>
    <s v="NA"/>
    <x v="1"/>
    <s v="NA"/>
    <s v="Newcastle upon Tyne"/>
    <x v="4"/>
    <s v="11 - 20 years"/>
    <x v="1"/>
    <x v="2"/>
    <n v="52388.7"/>
  </r>
  <r>
    <x v="2"/>
    <x v="1"/>
    <x v="1"/>
    <s v="Taxonomy Manager"/>
    <s v="NA"/>
    <n v="65000"/>
    <n v="0"/>
    <s v="USD"/>
    <s v="NA"/>
    <x v="0"/>
    <s v="New York"/>
    <s v="New York"/>
    <x v="4"/>
    <s v="5-7 years"/>
    <x v="0"/>
    <x v="0"/>
    <n v="65000"/>
  </r>
  <r>
    <x v="3"/>
    <x v="4"/>
    <x v="27"/>
    <s v="Case worker"/>
    <s v="Refugee resettlement case worker"/>
    <n v="36774"/>
    <n v="500"/>
    <s v="USD"/>
    <s v="NA"/>
    <x v="0"/>
    <s v="Texas"/>
    <s v="Houston"/>
    <x v="5"/>
    <s v="1 year or less"/>
    <x v="1"/>
    <x v="0"/>
    <n v="36774"/>
  </r>
  <r>
    <x v="2"/>
    <x v="4"/>
    <x v="435"/>
    <s v="Sr. HR Manager"/>
    <s v="NA"/>
    <n v="102211"/>
    <n v="15331"/>
    <s v="USD"/>
    <s v="NA"/>
    <x v="0"/>
    <s v="California"/>
    <s v="Long Beach"/>
    <x v="4"/>
    <s v="11 - 20 years"/>
    <x v="3"/>
    <x v="0"/>
    <n v="102211"/>
  </r>
  <r>
    <x v="2"/>
    <x v="6"/>
    <x v="10"/>
    <s v="Program Manager"/>
    <s v="NA"/>
    <n v="80000"/>
    <n v="0"/>
    <s v="USD"/>
    <s v="NA"/>
    <x v="0"/>
    <s v="California"/>
    <s v="Los Angeles"/>
    <x v="4"/>
    <s v="11 - 20 years"/>
    <x v="0"/>
    <x v="0"/>
    <n v="80000"/>
  </r>
  <r>
    <x v="0"/>
    <x v="2"/>
    <x v="2"/>
    <s v="Payroll Specialist "/>
    <s v="NA"/>
    <n v="37440"/>
    <n v="2000"/>
    <s v="USD"/>
    <s v="NA"/>
    <x v="0"/>
    <s v="Maine"/>
    <s v="Bangor"/>
    <x v="2"/>
    <s v="1 year or less"/>
    <x v="0"/>
    <x v="0"/>
    <n v="37440"/>
  </r>
  <r>
    <x v="0"/>
    <x v="0"/>
    <x v="0"/>
    <s v="Graduate Student"/>
    <s v="Engineering"/>
    <n v="36000"/>
    <n v="0"/>
    <s v="USD"/>
    <s v="NA"/>
    <x v="0"/>
    <s v="Pennsylvania"/>
    <s v="State College"/>
    <x v="0"/>
    <s v="5-7 years"/>
    <x v="0"/>
    <x v="2"/>
    <n v="36000"/>
  </r>
  <r>
    <x v="0"/>
    <x v="3"/>
    <x v="3"/>
    <s v="External Partnerships Director "/>
    <s v="NA"/>
    <n v="58000"/>
    <n v="300"/>
    <s v="USD"/>
    <s v="NA"/>
    <x v="0"/>
    <s v="District of Columbia"/>
    <s v="Washington DC"/>
    <x v="0"/>
    <s v="5-7 years"/>
    <x v="1"/>
    <x v="0"/>
    <n v="58000"/>
  </r>
  <r>
    <x v="2"/>
    <x v="8"/>
    <x v="15"/>
    <s v="sr project manager"/>
    <s v="NA"/>
    <n v="119000"/>
    <n v="22500"/>
    <s v="USD"/>
    <s v="NA"/>
    <x v="0"/>
    <s v="Washington"/>
    <s v="Seattle"/>
    <x v="4"/>
    <s v="8 - 10 years"/>
    <x v="0"/>
    <x v="0"/>
    <n v="119000"/>
  </r>
  <r>
    <x v="2"/>
    <x v="5"/>
    <x v="6"/>
    <s v="Practice Manager "/>
    <s v="NA"/>
    <n v="82000"/>
    <n v="3000"/>
    <s v="USD"/>
    <s v="NA"/>
    <x v="0"/>
    <s v="Connecticut"/>
    <s v="Farmington "/>
    <x v="4"/>
    <s v="8 - 10 years"/>
    <x v="1"/>
    <x v="0"/>
    <n v="82000"/>
  </r>
  <r>
    <x v="2"/>
    <x v="3"/>
    <x v="3"/>
    <s v="Managing Partner"/>
    <s v="Research and Measurement"/>
    <n v="144000"/>
    <n v="0"/>
    <s v="USD"/>
    <s v="NA"/>
    <x v="0"/>
    <s v="Texas"/>
    <s v="Austin"/>
    <x v="4"/>
    <s v="11 - 20 years"/>
    <x v="2"/>
    <x v="0"/>
    <n v="144000"/>
  </r>
  <r>
    <x v="0"/>
    <x v="0"/>
    <x v="0"/>
    <s v="Associate Director of Academics"/>
    <s v="I also teach classes as a non-tenured lecturer."/>
    <n v="86103"/>
    <n v="0"/>
    <s v="USD"/>
    <s v="NA"/>
    <x v="0"/>
    <s v="Massachusetts"/>
    <s v="Cambridge"/>
    <x v="1"/>
    <s v="8 - 10 years"/>
    <x v="0"/>
    <x v="0"/>
    <n v="86103"/>
  </r>
  <r>
    <x v="2"/>
    <x v="0"/>
    <x v="0"/>
    <s v="Head of Digital Library"/>
    <s v="NA"/>
    <n v="85000"/>
    <n v="0"/>
    <s v="USD"/>
    <s v="NA"/>
    <x v="0"/>
    <s v="Virginia"/>
    <s v="Richmond"/>
    <x v="4"/>
    <s v="11 - 20 years"/>
    <x v="0"/>
    <x v="1"/>
    <n v="85000"/>
  </r>
  <r>
    <x v="1"/>
    <x v="0"/>
    <x v="5"/>
    <s v="Principal"/>
    <s v="Elementary school"/>
    <n v="149000"/>
    <n v="0"/>
    <s v="USD"/>
    <s v="NA"/>
    <x v="0"/>
    <s v="Virginia"/>
    <s v="Alexandria"/>
    <x v="3"/>
    <s v="21 - 30 years"/>
    <x v="0"/>
    <x v="0"/>
    <n v="149000"/>
  </r>
  <r>
    <x v="0"/>
    <x v="2"/>
    <x v="2"/>
    <s v="Grants Coordinator B"/>
    <s v="Grant Submissions"/>
    <n v="60320"/>
    <n v="0"/>
    <s v="USD"/>
    <s v="NA"/>
    <x v="0"/>
    <s v="Pennsylvania"/>
    <s v="West Grove"/>
    <x v="1"/>
    <s v="2 - 4 years"/>
    <x v="1"/>
    <x v="0"/>
    <n v="60320"/>
  </r>
  <r>
    <x v="2"/>
    <x v="1"/>
    <x v="1"/>
    <s v="Customer Support"/>
    <s v="NA"/>
    <n v="79000"/>
    <n v="0"/>
    <s v="CAD"/>
    <s v="NA"/>
    <x v="2"/>
    <s v="NA"/>
    <s v="Vancouver"/>
    <x v="4"/>
    <s v="8 - 10 years"/>
    <x v="3"/>
    <x v="2"/>
    <n v="57677.9"/>
  </r>
  <r>
    <x v="0"/>
    <x v="1"/>
    <x v="1"/>
    <s v="Senior Security Engineer"/>
    <s v="NA"/>
    <n v="135000"/>
    <n v="0"/>
    <s v="CAD"/>
    <s v="NA"/>
    <x v="2"/>
    <s v="NA"/>
    <s v="Calgary, Alberta"/>
    <x v="0"/>
    <s v="2 - 4 years"/>
    <x v="1"/>
    <x v="2"/>
    <n v="98563.5"/>
  </r>
  <r>
    <x v="2"/>
    <x v="1"/>
    <x v="1"/>
    <s v="Senior Customer Support Representative"/>
    <s v="NA"/>
    <n v="80000"/>
    <n v="0"/>
    <s v="USD"/>
    <s v="NA"/>
    <x v="0"/>
    <s v="Oregon"/>
    <s v="Salem (remote for Boston Mass)"/>
    <x v="1"/>
    <s v="8 - 10 years"/>
    <x v="1"/>
    <x v="0"/>
    <n v="80000"/>
  </r>
  <r>
    <x v="0"/>
    <x v="6"/>
    <x v="28"/>
    <s v="Library Associate, Children's Department"/>
    <s v="NA"/>
    <n v="41300"/>
    <n v="0"/>
    <s v="USD"/>
    <s v="NA"/>
    <x v="0"/>
    <s v="Maryland"/>
    <s v="Frederick"/>
    <x v="2"/>
    <s v="2 - 4 years"/>
    <x v="1"/>
    <x v="0"/>
    <n v="41300"/>
  </r>
  <r>
    <x v="0"/>
    <x v="4"/>
    <x v="27"/>
    <s v="Residential Supervisor"/>
    <s v="NA"/>
    <n v="49500"/>
    <n v="0"/>
    <s v="USD"/>
    <s v="NA"/>
    <x v="0"/>
    <s v="Illinois"/>
    <s v="Evanston"/>
    <x v="2"/>
    <s v="2 - 4 years"/>
    <x v="0"/>
    <x v="0"/>
    <n v="49500"/>
  </r>
  <r>
    <x v="1"/>
    <x v="0"/>
    <x v="0"/>
    <s v="Professor of Physics"/>
    <s v="NA"/>
    <n v="109000"/>
    <n v="15000"/>
    <s v="USD"/>
    <s v="NA"/>
    <x v="0"/>
    <s v="Ohio"/>
    <s v="Oxford"/>
    <x v="3"/>
    <s v="21 - 30 years"/>
    <x v="2"/>
    <x v="0"/>
    <n v="109000"/>
  </r>
  <r>
    <x v="2"/>
    <x v="1"/>
    <x v="1"/>
    <s v="Software Architect "/>
    <s v="NA"/>
    <n v="170000"/>
    <n v="0"/>
    <s v="USD"/>
    <s v="NA"/>
    <x v="0"/>
    <s v="Idaho"/>
    <s v="Boise"/>
    <x v="3"/>
    <s v="21 - 30 years"/>
    <x v="1"/>
    <x v="2"/>
    <n v="170000"/>
  </r>
  <r>
    <x v="2"/>
    <x v="4"/>
    <x v="134"/>
    <s v="Adult Services Librarian"/>
    <s v="NA"/>
    <n v="60000"/>
    <n v="0"/>
    <s v="USD"/>
    <s v="NA"/>
    <x v="0"/>
    <s v="New Jersey"/>
    <s v="East Brunswick"/>
    <x v="0"/>
    <s v="5-7 years"/>
    <x v="0"/>
    <x v="0"/>
    <n v="60000"/>
  </r>
  <r>
    <x v="2"/>
    <x v="1"/>
    <x v="1"/>
    <s v="Customer Marketing Manager"/>
    <s v="NA"/>
    <n v="120000"/>
    <n v="0"/>
    <s v="USD"/>
    <s v="NA"/>
    <x v="0"/>
    <s v="Ohio"/>
    <s v="Columbus"/>
    <x v="4"/>
    <s v="8 - 10 years"/>
    <x v="1"/>
    <x v="0"/>
    <n v="120000"/>
  </r>
  <r>
    <x v="2"/>
    <x v="5"/>
    <x v="6"/>
    <s v="Hr business partner"/>
    <s v="NA"/>
    <n v="72000"/>
    <n v="0"/>
    <s v="USD"/>
    <s v="NA"/>
    <x v="0"/>
    <s v="North Dakota"/>
    <s v="Bismarck"/>
    <x v="4"/>
    <s v="5-7 years"/>
    <x v="1"/>
    <x v="0"/>
    <n v="72000"/>
  </r>
  <r>
    <x v="0"/>
    <x v="4"/>
    <x v="8"/>
    <s v="Associate Director, Communications"/>
    <s v="NA"/>
    <n v="163500"/>
    <n v="7000"/>
    <s v="USD"/>
    <s v="NA"/>
    <x v="0"/>
    <s v="New York"/>
    <s v="New York"/>
    <x v="4"/>
    <s v="5-7 years"/>
    <x v="1"/>
    <x v="0"/>
    <n v="163500"/>
  </r>
  <r>
    <x v="2"/>
    <x v="7"/>
    <x v="12"/>
    <s v="HR Manager"/>
    <s v="NA"/>
    <n v="175000"/>
    <n v="15000"/>
    <s v="USD"/>
    <s v="NA"/>
    <x v="0"/>
    <s v="New York"/>
    <s v="Syracuse "/>
    <x v="4"/>
    <s v="5-7 years"/>
    <x v="0"/>
    <x v="0"/>
    <n v="175000"/>
  </r>
  <r>
    <x v="2"/>
    <x v="4"/>
    <x v="8"/>
    <s v="Senior Administrative Assistant"/>
    <s v="Basically an Executive Assistant, but with a weaker title"/>
    <n v="55000"/>
    <n v="1000"/>
    <s v="USD"/>
    <s v="NA"/>
    <x v="0"/>
    <s v="Maryland"/>
    <s v="Bethesda"/>
    <x v="0"/>
    <s v="2 - 4 years"/>
    <x v="1"/>
    <x v="0"/>
    <n v="55000"/>
  </r>
  <r>
    <x v="3"/>
    <x v="4"/>
    <x v="24"/>
    <s v="Logistics technician"/>
    <s v="for tech equipment"/>
    <n v="44720"/>
    <n v="0"/>
    <s v="USD"/>
    <s v="Contract position"/>
    <x v="0"/>
    <s v="New Jersey"/>
    <s v="Piscataway"/>
    <x v="2"/>
    <s v="1 year or less"/>
    <x v="4"/>
    <x v="0"/>
    <n v="44720"/>
  </r>
  <r>
    <x v="1"/>
    <x v="3"/>
    <x v="3"/>
    <s v="Finance Manager"/>
    <s v="financial consulting and bookkeeping for nonprofits "/>
    <n v="45760"/>
    <n v="0"/>
    <s v="USD"/>
    <s v="NA"/>
    <x v="0"/>
    <s v="Michigan"/>
    <s v="Ann Arbor"/>
    <x v="3"/>
    <s v="11 - 20 years"/>
    <x v="1"/>
    <x v="1"/>
    <n v="45760"/>
  </r>
  <r>
    <x v="1"/>
    <x v="1"/>
    <x v="1"/>
    <s v="iOS Engineer"/>
    <s v="NA"/>
    <n v="165000"/>
    <n v="50000"/>
    <s v="USD"/>
    <s v="the extra is variable"/>
    <x v="0"/>
    <s v="California"/>
    <s v="Los Angeles"/>
    <x v="4"/>
    <s v="5-7 years"/>
    <x v="2"/>
    <x v="2"/>
    <n v="165000"/>
  </r>
  <r>
    <x v="1"/>
    <x v="4"/>
    <x v="8"/>
    <s v="Director of Editorial Content &amp; strategy"/>
    <s v="NA"/>
    <n v="138000"/>
    <n v="27000"/>
    <s v="USD"/>
    <s v="NA"/>
    <x v="0"/>
    <s v="Illinois"/>
    <s v="Chicago"/>
    <x v="3"/>
    <s v="11 - 20 years"/>
    <x v="3"/>
    <x v="0"/>
    <n v="138000"/>
  </r>
  <r>
    <x v="2"/>
    <x v="5"/>
    <x v="6"/>
    <s v="Pharmacist Manager"/>
    <s v="Responsible for all aspects of a retail pharmacy."/>
    <n v="98000"/>
    <n v="8320"/>
    <s v="AUD"/>
    <s v="NA"/>
    <x v="4"/>
    <s v="NA"/>
    <s v="Brisbane"/>
    <x v="4"/>
    <s v="11 - 20 years"/>
    <x v="1"/>
    <x v="2"/>
    <n v="64327.199999999997"/>
  </r>
  <r>
    <x v="0"/>
    <x v="1"/>
    <x v="1"/>
    <s v="Sales Engineer"/>
    <s v="NA"/>
    <n v="110000"/>
    <n v="50000"/>
    <s v="USD"/>
    <s v="NA"/>
    <x v="0"/>
    <s v="Tennessee"/>
    <s v="Nashville "/>
    <x v="1"/>
    <s v="1 year or less"/>
    <x v="1"/>
    <x v="0"/>
    <n v="110000"/>
  </r>
  <r>
    <x v="0"/>
    <x v="4"/>
    <x v="14"/>
    <s v="Account Executive"/>
    <s v="I don't work in sales, but am the account lead where I manage client relationships, oversee project/finance management, account growth, and give input in the creative deliverables. "/>
    <n v="67000"/>
    <n v="1200"/>
    <s v="USD"/>
    <s v="NA"/>
    <x v="0"/>
    <s v="District of Columbia"/>
    <s v="Washington, DC"/>
    <x v="2"/>
    <s v="2 - 4 years"/>
    <x v="1"/>
    <x v="0"/>
    <n v="67000"/>
  </r>
  <r>
    <x v="2"/>
    <x v="1"/>
    <x v="1"/>
    <s v="Business Operations (Data Analyst)"/>
    <s v="NA"/>
    <n v="117000"/>
    <n v="5000"/>
    <s v="USD"/>
    <s v="NA"/>
    <x v="0"/>
    <s v="California"/>
    <s v="Remote (Southern CA)"/>
    <x v="1"/>
    <s v="5-7 years"/>
    <x v="0"/>
    <x v="0"/>
    <n v="117000"/>
  </r>
  <r>
    <x v="0"/>
    <x v="1"/>
    <x v="1"/>
    <s v="Software engineer"/>
    <s v="temp"/>
    <n v="61000"/>
    <n v="0"/>
    <s v="USD"/>
    <s v="NA"/>
    <x v="0"/>
    <s v="California"/>
    <s v="San Francisco"/>
    <x v="0"/>
    <s v="1 year or less"/>
    <x v="1"/>
    <x v="0"/>
    <n v="61000"/>
  </r>
  <r>
    <x v="3"/>
    <x v="0"/>
    <x v="0"/>
    <s v="Graduate Student and TA"/>
    <s v="NA"/>
    <n v="36000"/>
    <n v="250"/>
    <s v="USD"/>
    <s v="NA"/>
    <x v="0"/>
    <s v="Illinois"/>
    <s v="Chicago"/>
    <x v="2"/>
    <s v="2 - 4 years"/>
    <x v="1"/>
    <x v="0"/>
    <n v="36000"/>
  </r>
  <r>
    <x v="2"/>
    <x v="4"/>
    <x v="11"/>
    <s v="Senior Staff Attorney"/>
    <s v="Non-profit"/>
    <n v="92000"/>
    <n v="0"/>
    <s v="USD"/>
    <s v="NA"/>
    <x v="0"/>
    <s v="New York"/>
    <s v="New York"/>
    <x v="4"/>
    <s v="5-7 years"/>
    <x v="5"/>
    <x v="0"/>
    <n v="92000"/>
  </r>
  <r>
    <x v="2"/>
    <x v="7"/>
    <x v="12"/>
    <s v="Senior Engineer"/>
    <s v="NA"/>
    <n v="168000"/>
    <n v="0"/>
    <s v="USD"/>
    <s v="NA"/>
    <x v="0"/>
    <s v="California"/>
    <s v="Southern CA"/>
    <x v="1"/>
    <s v="8 - 10 years"/>
    <x v="1"/>
    <x v="2"/>
    <n v="168000"/>
  </r>
  <r>
    <x v="0"/>
    <x v="1"/>
    <x v="1"/>
    <s v="Senior Engineer"/>
    <s v="NA"/>
    <n v="180000"/>
    <n v="0"/>
    <s v="USD"/>
    <s v="NA"/>
    <x v="0"/>
    <s v="Massachusetts"/>
    <s v="Boston"/>
    <x v="0"/>
    <s v="5-7 years"/>
    <x v="1"/>
    <x v="2"/>
    <n v="180000"/>
  </r>
  <r>
    <x v="1"/>
    <x v="3"/>
    <x v="3"/>
    <s v="Director of Meetings &amp;Membership"/>
    <s v="NA"/>
    <n v="160000"/>
    <n v="8000"/>
    <s v="USD"/>
    <s v="NA"/>
    <x v="0"/>
    <s v="Virginia"/>
    <s v="Alexandria"/>
    <x v="3"/>
    <s v="21 - 30 years"/>
    <x v="1"/>
    <x v="0"/>
    <n v="160000"/>
  </r>
  <r>
    <x v="3"/>
    <x v="4"/>
    <x v="839"/>
    <s v="Associate"/>
    <s v="I custom recruit high level executives into an expert network"/>
    <n v="50000"/>
    <n v="10000"/>
    <s v="USD"/>
    <s v="NA"/>
    <x v="0"/>
    <s v="Alabama"/>
    <s v="Mobile"/>
    <x v="0"/>
    <s v="2 - 4 years"/>
    <x v="1"/>
    <x v="1"/>
    <n v="50000"/>
  </r>
  <r>
    <x v="2"/>
    <x v="1"/>
    <x v="1"/>
    <s v="Lead Developer"/>
    <s v="NA"/>
    <n v="131000"/>
    <n v="1000"/>
    <s v="USD"/>
    <s v="NA"/>
    <x v="0"/>
    <s v="Michigan"/>
    <s v="Detroit"/>
    <x v="3"/>
    <s v="21 - 30 years"/>
    <x v="1"/>
    <x v="2"/>
    <n v="131000"/>
  </r>
  <r>
    <x v="2"/>
    <x v="3"/>
    <x v="3"/>
    <s v="Human Resources Director"/>
    <s v="NA"/>
    <n v="120000"/>
    <n v="0"/>
    <s v="USD"/>
    <s v="NA"/>
    <x v="0"/>
    <s v="California"/>
    <s v="Anaheim"/>
    <x v="4"/>
    <s v="5-7 years"/>
    <x v="1"/>
    <x v="0"/>
    <n v="120000"/>
  </r>
  <r>
    <x v="0"/>
    <x v="5"/>
    <x v="6"/>
    <s v="Biomedical Scientist"/>
    <s v="NA"/>
    <n v="31300"/>
    <n v="4000"/>
    <s v="GBP"/>
    <s v="NA"/>
    <x v="1"/>
    <s v="NA"/>
    <s v="Newport"/>
    <x v="0"/>
    <s v="5-7 years"/>
    <x v="1"/>
    <x v="0"/>
    <n v="42045.29"/>
  </r>
  <r>
    <x v="0"/>
    <x v="4"/>
    <x v="30"/>
    <s v="HR Generalist"/>
    <s v="NA"/>
    <n v="31200"/>
    <n v="0"/>
    <s v="USD"/>
    <s v="NA"/>
    <x v="0"/>
    <s v="Mississippi"/>
    <s v="Jackson"/>
    <x v="4"/>
    <s v="2 - 4 years"/>
    <x v="0"/>
    <x v="0"/>
    <n v="31200"/>
  </r>
  <r>
    <x v="0"/>
    <x v="4"/>
    <x v="13"/>
    <s v="Editor"/>
    <s v="NA"/>
    <n v="101000"/>
    <n v="0"/>
    <s v="USD"/>
    <s v="NA"/>
    <x v="0"/>
    <s v="New York"/>
    <s v="New York"/>
    <x v="1"/>
    <s v="8 - 10 years"/>
    <x v="0"/>
    <x v="0"/>
    <n v="101000"/>
  </r>
  <r>
    <x v="2"/>
    <x v="4"/>
    <x v="9"/>
    <s v="Sr ux designer"/>
    <s v="NA"/>
    <n v="115000"/>
    <n v="0"/>
    <s v="USD"/>
    <s v="NA"/>
    <x v="0"/>
    <s v="Washington"/>
    <s v="Bellevue"/>
    <x v="4"/>
    <s v="5-7 years"/>
    <x v="1"/>
    <x v="2"/>
    <n v="115000"/>
  </r>
  <r>
    <x v="0"/>
    <x v="4"/>
    <x v="8"/>
    <s v="Management consultant"/>
    <s v="NA"/>
    <n v="86500"/>
    <n v="10000"/>
    <s v="GBP"/>
    <s v="NA"/>
    <x v="1"/>
    <s v="NA"/>
    <s v="London"/>
    <x v="1"/>
    <s v="8 - 10 years"/>
    <x v="5"/>
    <x v="0"/>
    <n v="116195.45"/>
  </r>
  <r>
    <x v="2"/>
    <x v="4"/>
    <x v="840"/>
    <s v="Director of Operations"/>
    <s v="NA"/>
    <n v="61000"/>
    <n v="0"/>
    <s v="USD"/>
    <s v="NA"/>
    <x v="0"/>
    <s v="New York"/>
    <s v="New York"/>
    <x v="4"/>
    <s v="8 - 10 years"/>
    <x v="1"/>
    <x v="0"/>
    <n v="61000"/>
  </r>
  <r>
    <x v="2"/>
    <x v="4"/>
    <x v="82"/>
    <s v="Research Librarian"/>
    <s v="NA"/>
    <n v="98000"/>
    <n v="0"/>
    <s v="AUD"/>
    <s v="NA"/>
    <x v="4"/>
    <s v="NA"/>
    <s v="Melbourne"/>
    <x v="4"/>
    <s v="11 - 20 years"/>
    <x v="0"/>
    <x v="1"/>
    <n v="64327.199999999997"/>
  </r>
  <r>
    <x v="3"/>
    <x v="4"/>
    <x v="583"/>
    <s v="Project Officer "/>
    <s v="NA"/>
    <n v="26765"/>
    <n v="0"/>
    <s v="GBP"/>
    <s v="NA"/>
    <x v="1"/>
    <s v="NA"/>
    <s v="London "/>
    <x v="5"/>
    <s v="1 year or less"/>
    <x v="1"/>
    <x v="0"/>
    <n v="35953.424500000001"/>
  </r>
  <r>
    <x v="0"/>
    <x v="0"/>
    <x v="0"/>
    <s v="Data Integrity Specialist"/>
    <s v="NA"/>
    <n v="40000"/>
    <n v="0"/>
    <s v="USD"/>
    <s v="NA"/>
    <x v="0"/>
    <s v="Kentucky"/>
    <s v="Louisville"/>
    <x v="2"/>
    <s v="1 year or less"/>
    <x v="1"/>
    <x v="2"/>
    <n v="40000"/>
  </r>
  <r>
    <x v="0"/>
    <x v="1"/>
    <x v="1"/>
    <s v="Technical writer"/>
    <s v="NA"/>
    <n v="116000"/>
    <n v="110000"/>
    <s v="USD"/>
    <s v="Bonus &gt;= 15% of salary each year. Other additional income comes from stock grants."/>
    <x v="0"/>
    <s v="Washington"/>
    <s v="Seattle"/>
    <x v="0"/>
    <s v="5-7 years"/>
    <x v="1"/>
    <x v="0"/>
    <n v="116000"/>
  </r>
  <r>
    <x v="0"/>
    <x v="5"/>
    <x v="6"/>
    <s v="Psychotherapist"/>
    <s v="LCSW"/>
    <n v="105000"/>
    <n v="0"/>
    <s v="USD"/>
    <s v="Self-employed (private practice). Income is an estimate of average take-home pay after expenses based on the clients I have now."/>
    <x v="0"/>
    <s v="New York"/>
    <s v="New York"/>
    <x v="1"/>
    <s v="8 - 10 years"/>
    <x v="0"/>
    <x v="2"/>
    <n v="105000"/>
  </r>
  <r>
    <x v="2"/>
    <x v="0"/>
    <x v="0"/>
    <s v="Assistant Professor"/>
    <s v="NA"/>
    <n v="64000"/>
    <n v="0"/>
    <s v="USD"/>
    <s v="NA"/>
    <x v="0"/>
    <s v="Indiana"/>
    <s v="Indianapolis"/>
    <x v="1"/>
    <s v="8 - 10 years"/>
    <x v="2"/>
    <x v="0"/>
    <n v="64000"/>
  </r>
  <r>
    <x v="2"/>
    <x v="2"/>
    <x v="2"/>
    <s v="Manager, Strategic Messaging "/>
    <s v="I manage internal and external comms teams and oversee comms strategy and messaging "/>
    <n v="117000"/>
    <n v="0"/>
    <s v="USD"/>
    <s v="NA"/>
    <x v="0"/>
    <s v="Pennsylvania"/>
    <s v="Philadelphia "/>
    <x v="4"/>
    <s v="11 - 20 years"/>
    <x v="1"/>
    <x v="0"/>
    <n v="117000"/>
  </r>
  <r>
    <x v="2"/>
    <x v="3"/>
    <x v="3"/>
    <s v="Youth pastor"/>
    <s v="NA"/>
    <n v="45000"/>
    <n v="0"/>
    <s v="USD"/>
    <s v="NA"/>
    <x v="0"/>
    <s v="Georgia"/>
    <s v="Atlanta "/>
    <x v="4"/>
    <s v="2 - 4 years"/>
    <x v="0"/>
    <x v="0"/>
    <n v="45000"/>
  </r>
  <r>
    <x v="1"/>
    <x v="5"/>
    <x v="6"/>
    <s v="optometrist"/>
    <s v="NA"/>
    <n v="152000"/>
    <n v="10000"/>
    <s v="USD"/>
    <s v="NA"/>
    <x v="0"/>
    <s v="Colorado"/>
    <s v="aurora"/>
    <x v="3"/>
    <s v="21 - 30 years"/>
    <x v="5"/>
    <x v="0"/>
    <n v="152000"/>
  </r>
  <r>
    <x v="1"/>
    <x v="6"/>
    <x v="170"/>
    <s v="Library Branch Manager"/>
    <s v="Manager of a large branch in a large library system"/>
    <n v="110000"/>
    <n v="0"/>
    <s v="USD"/>
    <s v="NA"/>
    <x v="0"/>
    <s v="Maryland"/>
    <s v="Baltimore County"/>
    <x v="3"/>
    <s v="11 - 20 years"/>
    <x v="0"/>
    <x v="0"/>
    <n v="110000"/>
  </r>
  <r>
    <x v="2"/>
    <x v="0"/>
    <x v="0"/>
    <s v="Instructional Designer"/>
    <s v="NA"/>
    <n v="71000"/>
    <n v="0"/>
    <s v="USD"/>
    <s v="NA"/>
    <x v="0"/>
    <s v="Wisconsin"/>
    <s v="Madison"/>
    <x v="4"/>
    <s v="11 - 20 years"/>
    <x v="0"/>
    <x v="3"/>
    <n v="71000"/>
  </r>
  <r>
    <x v="0"/>
    <x v="3"/>
    <x v="3"/>
    <s v="Chief Operations Officer"/>
    <s v="NA"/>
    <n v="80000"/>
    <n v="0"/>
    <s v="USD"/>
    <s v="NA"/>
    <x v="0"/>
    <s v="Massachusetts"/>
    <s v="Boston"/>
    <x v="1"/>
    <s v="2 - 4 years"/>
    <x v="0"/>
    <x v="0"/>
    <n v="80000"/>
  </r>
  <r>
    <x v="5"/>
    <x v="4"/>
    <x v="14"/>
    <s v="Sr copywriter"/>
    <s v="NA"/>
    <n v="150000"/>
    <n v="0"/>
    <s v="USD"/>
    <s v="This amount is pre-tax; no benefits"/>
    <x v="0"/>
    <s v="Minnesota"/>
    <s v="Minneapolis"/>
    <x v="7"/>
    <s v="31 - 40 years"/>
    <x v="1"/>
    <x v="0"/>
    <n v="150000"/>
  </r>
  <r>
    <x v="2"/>
    <x v="4"/>
    <x v="23"/>
    <s v="Owner, event planning company "/>
    <s v="NA"/>
    <n v="110000"/>
    <n v="0"/>
    <s v="USD"/>
    <s v="NA"/>
    <x v="0"/>
    <s v="California"/>
    <s v="Vallejo"/>
    <x v="3"/>
    <s v="11 - 20 years"/>
    <x v="1"/>
    <x v="0"/>
    <n v="110000"/>
  </r>
  <r>
    <x v="2"/>
    <x v="3"/>
    <x v="3"/>
    <s v="Senior Communications Officer"/>
    <s v="NA"/>
    <n v="82000"/>
    <n v="0"/>
    <s v="USD"/>
    <s v="NA"/>
    <x v="0"/>
    <s v="Georgia"/>
    <s v="Atlanta"/>
    <x v="4"/>
    <s v="8 - 10 years"/>
    <x v="1"/>
    <x v="0"/>
    <n v="82000"/>
  </r>
  <r>
    <x v="2"/>
    <x v="6"/>
    <x v="10"/>
    <s v="Paralegal"/>
    <s v="NA"/>
    <n v="65669"/>
    <n v="0"/>
    <s v="USD"/>
    <s v="That includes locality pay. "/>
    <x v="0"/>
    <s v="Colorado"/>
    <s v="Colorado Springs"/>
    <x v="3"/>
    <s v="11 - 20 years"/>
    <x v="1"/>
    <x v="0"/>
    <n v="65669"/>
  </r>
  <r>
    <x v="2"/>
    <x v="4"/>
    <x v="19"/>
    <s v="Manager"/>
    <s v="Analytics Manager"/>
    <n v="110000"/>
    <n v="12000"/>
    <s v="CAD"/>
    <s v="NA"/>
    <x v="2"/>
    <s v="NA"/>
    <s v="Edmonton"/>
    <x v="4"/>
    <s v="11 - 20 years"/>
    <x v="0"/>
    <x v="0"/>
    <n v="80311"/>
  </r>
  <r>
    <x v="0"/>
    <x v="4"/>
    <x v="8"/>
    <s v="Consultant"/>
    <s v="Analytics consultant for government"/>
    <n v="80900"/>
    <n v="5000"/>
    <s v="USD"/>
    <s v="NA"/>
    <x v="0"/>
    <s v="District of Columbia, Virginia"/>
    <s v="Washington DC"/>
    <x v="2"/>
    <s v="2 - 4 years"/>
    <x v="1"/>
    <x v="0"/>
    <n v="80900"/>
  </r>
  <r>
    <x v="0"/>
    <x v="4"/>
    <x v="7"/>
    <s v="Compensation Analyst"/>
    <s v="NA"/>
    <n v="85000"/>
    <n v="13500"/>
    <s v="USD"/>
    <s v="NA"/>
    <x v="0"/>
    <s v="New Jersey"/>
    <s v="Morristown"/>
    <x v="2"/>
    <s v="1 year or less"/>
    <x v="0"/>
    <x v="2"/>
    <n v="85000"/>
  </r>
  <r>
    <x v="0"/>
    <x v="4"/>
    <x v="30"/>
    <s v="Director of HR"/>
    <s v="NA"/>
    <n v="131000"/>
    <n v="0"/>
    <s v="USD"/>
    <s v="NA"/>
    <x v="0"/>
    <s v="Massachusetts"/>
    <s v="Waltham"/>
    <x v="1"/>
    <s v="8 - 10 years"/>
    <x v="1"/>
    <x v="0"/>
    <n v="131000"/>
  </r>
  <r>
    <x v="2"/>
    <x v="4"/>
    <x v="9"/>
    <s v="Jewelry Designer "/>
    <s v="NA"/>
    <n v="85000"/>
    <n v="1200"/>
    <s v="USD"/>
    <s v="NA"/>
    <x v="0"/>
    <s v="Rhode Island"/>
    <s v="Warwick"/>
    <x v="4"/>
    <s v="11 - 20 years"/>
    <x v="1"/>
    <x v="0"/>
    <n v="85000"/>
  </r>
  <r>
    <x v="0"/>
    <x v="7"/>
    <x v="12"/>
    <s v="CSR II"/>
    <s v="Consignment and Inventory management"/>
    <n v="50000"/>
    <n v="1000"/>
    <s v="USD"/>
    <s v="NA"/>
    <x v="0"/>
    <s v="Tennessee"/>
    <s v="La Vergne"/>
    <x v="1"/>
    <s v="5-7 years"/>
    <x v="3"/>
    <x v="0"/>
    <n v="50000"/>
  </r>
  <r>
    <x v="0"/>
    <x v="4"/>
    <x v="14"/>
    <s v="Product Manager"/>
    <s v="NA"/>
    <n v="62320"/>
    <n v="2500"/>
    <s v="USD"/>
    <s v="I can bonus up to 12.5% of my salary but usually do not"/>
    <x v="0"/>
    <s v="Ohio"/>
    <s v="Cleveland"/>
    <x v="0"/>
    <s v="2 - 4 years"/>
    <x v="1"/>
    <x v="0"/>
    <n v="62320"/>
  </r>
  <r>
    <x v="0"/>
    <x v="1"/>
    <x v="1"/>
    <s v="Software Engineer"/>
    <s v="NA"/>
    <n v="79500"/>
    <n v="0"/>
    <s v="CAD"/>
    <s v="NA"/>
    <x v="2"/>
    <s v="NA"/>
    <s v="Edmonton"/>
    <x v="0"/>
    <s v="2 - 4 years"/>
    <x v="1"/>
    <x v="2"/>
    <n v="58042.95"/>
  </r>
  <r>
    <x v="2"/>
    <x v="7"/>
    <x v="12"/>
    <s v="Senior Manager"/>
    <s v="NA"/>
    <n v="120000"/>
    <n v="18000"/>
    <s v="USD"/>
    <s v="NA"/>
    <x v="0"/>
    <s v="Pennsylvania"/>
    <s v="Pittsburgh"/>
    <x v="4"/>
    <s v="11 - 20 years"/>
    <x v="1"/>
    <x v="0"/>
    <n v="120000"/>
  </r>
  <r>
    <x v="0"/>
    <x v="7"/>
    <x v="12"/>
    <s v="HR Generalist"/>
    <s v="NA"/>
    <n v="71000"/>
    <n v="6000"/>
    <s v="USD"/>
    <s v="NA"/>
    <x v="0"/>
    <s v="Ohio"/>
    <s v="Dayton"/>
    <x v="1"/>
    <s v="8 - 10 years"/>
    <x v="1"/>
    <x v="0"/>
    <n v="71000"/>
  </r>
  <r>
    <x v="2"/>
    <x v="4"/>
    <x v="14"/>
    <s v="Market Intelligence Strategy Leader"/>
    <s v="NA"/>
    <n v="130000"/>
    <n v="9500"/>
    <s v="USD"/>
    <s v="NA"/>
    <x v="0"/>
    <s v="New York"/>
    <s v="New York"/>
    <x v="1"/>
    <s v="1 year or less"/>
    <x v="0"/>
    <x v="0"/>
    <n v="130000"/>
  </r>
  <r>
    <x v="2"/>
    <x v="1"/>
    <x v="1"/>
    <s v="Senior Program Manager"/>
    <s v="NA"/>
    <n v="170000"/>
    <n v="0"/>
    <s v="USD"/>
    <s v="Plus equity"/>
    <x v="0"/>
    <s v="Pennsylvania"/>
    <s v="Pittsburgh"/>
    <x v="4"/>
    <s v="5-7 years"/>
    <x v="5"/>
    <x v="0"/>
    <n v="170000"/>
  </r>
  <r>
    <x v="2"/>
    <x v="5"/>
    <x v="6"/>
    <s v="Digital Director"/>
    <s v="NA"/>
    <n v="180000"/>
    <n v="20000"/>
    <s v="USD"/>
    <s v="NA"/>
    <x v="0"/>
    <s v="California"/>
    <s v="Los Angeles"/>
    <x v="4"/>
    <s v="11 - 20 years"/>
    <x v="1"/>
    <x v="0"/>
    <n v="180000"/>
  </r>
  <r>
    <x v="0"/>
    <x v="4"/>
    <x v="13"/>
    <s v="Senior Product Designer"/>
    <s v="NA"/>
    <n v="130000"/>
    <n v="13000"/>
    <s v="USD"/>
    <s v="NA"/>
    <x v="0"/>
    <s v="New York"/>
    <s v="New York City"/>
    <x v="1"/>
    <s v="5-7 years"/>
    <x v="1"/>
    <x v="0"/>
    <n v="130000"/>
  </r>
  <r>
    <x v="1"/>
    <x v="6"/>
    <x v="10"/>
    <s v="Editor"/>
    <s v="Public affairs office in state-funded healthcare/higher education institution"/>
    <n v="63000"/>
    <n v="0"/>
    <s v="USD"/>
    <s v="NA"/>
    <x v="0"/>
    <s v="Texas"/>
    <s v="Houston"/>
    <x v="7"/>
    <s v="5-7 years"/>
    <x v="1"/>
    <x v="0"/>
    <n v="63000"/>
  </r>
  <r>
    <x v="0"/>
    <x v="4"/>
    <x v="435"/>
    <s v="Clinical Trial Associate "/>
    <s v="Help manage operations in pharmaceutical clinical trials "/>
    <n v="92000"/>
    <n v="9000"/>
    <s v="USD"/>
    <s v="NA"/>
    <x v="0"/>
    <s v="California"/>
    <s v="San Diego"/>
    <x v="1"/>
    <s v="5-7 years"/>
    <x v="0"/>
    <x v="0"/>
    <n v="92000"/>
  </r>
  <r>
    <x v="1"/>
    <x v="1"/>
    <x v="1"/>
    <s v="Vice President, Analytics"/>
    <s v="NA"/>
    <n v="184000"/>
    <n v="0"/>
    <s v="CAD"/>
    <s v="NA"/>
    <x v="2"/>
    <s v="NA"/>
    <s v="Toronto"/>
    <x v="3"/>
    <s v="11 - 20 years"/>
    <x v="0"/>
    <x v="0"/>
    <n v="134338.4"/>
  </r>
  <r>
    <x v="0"/>
    <x v="3"/>
    <x v="3"/>
    <s v="Senior Event Programmer"/>
    <s v="NA"/>
    <n v="48000"/>
    <n v="2000"/>
    <s v="USD"/>
    <s v="NA"/>
    <x v="0"/>
    <s v="Texas"/>
    <s v="Houston"/>
    <x v="1"/>
    <s v="5-7 years"/>
    <x v="3"/>
    <x v="0"/>
    <n v="48000"/>
  </r>
  <r>
    <x v="0"/>
    <x v="6"/>
    <x v="10"/>
    <s v="Senior Director"/>
    <s v="NA"/>
    <n v="140000"/>
    <n v="0"/>
    <s v="USD"/>
    <s v="NA"/>
    <x v="0"/>
    <s v="New York"/>
    <s v="New York City"/>
    <x v="1"/>
    <s v="8 - 10 years"/>
    <x v="0"/>
    <x v="0"/>
    <n v="140000"/>
  </r>
  <r>
    <x v="0"/>
    <x v="4"/>
    <x v="19"/>
    <s v="Account manager"/>
    <s v="NA"/>
    <n v="48500"/>
    <n v="5000"/>
    <s v="USD"/>
    <s v="NA"/>
    <x v="0"/>
    <s v="Illinois"/>
    <s v="Champaign"/>
    <x v="1"/>
    <s v="5-7 years"/>
    <x v="3"/>
    <x v="0"/>
    <n v="48500"/>
  </r>
  <r>
    <x v="2"/>
    <x v="2"/>
    <x v="2"/>
    <s v="Agile Journey Owner"/>
    <s v="NA"/>
    <n v="132000"/>
    <n v="25000"/>
    <s v="USD"/>
    <s v="NA"/>
    <x v="0"/>
    <s v="Minnesota"/>
    <s v="Minneapolis "/>
    <x v="3"/>
    <s v="11 - 20 years"/>
    <x v="0"/>
    <x v="0"/>
    <n v="132000"/>
  </r>
  <r>
    <x v="2"/>
    <x v="1"/>
    <x v="1"/>
    <s v="Customer Support "/>
    <s v="Technical SAAS support"/>
    <n v="76000"/>
    <n v="5000"/>
    <s v="USD"/>
    <s v="NA"/>
    <x v="0"/>
    <s v="Washington"/>
    <s v="Spokane"/>
    <x v="4"/>
    <s v="5-7 years"/>
    <x v="0"/>
    <x v="0"/>
    <n v="76000"/>
  </r>
  <r>
    <x v="0"/>
    <x v="2"/>
    <x v="2"/>
    <s v="Regional Administrative Secretary"/>
    <s v="NA"/>
    <n v="52000"/>
    <n v="0"/>
    <s v="CAD"/>
    <s v="NA"/>
    <x v="2"/>
    <s v="NA"/>
    <s v="Halifax "/>
    <x v="4"/>
    <s v="8 - 10 years"/>
    <x v="3"/>
    <x v="0"/>
    <n v="37965.199999999997"/>
  </r>
  <r>
    <x v="0"/>
    <x v="3"/>
    <x v="3"/>
    <s v="Team support officer"/>
    <s v="NA"/>
    <n v="26420"/>
    <n v="0"/>
    <s v="GBP"/>
    <s v="NA"/>
    <x v="1"/>
    <s v="NA"/>
    <s v="Edinburgh"/>
    <x v="1"/>
    <s v="2 - 4 years"/>
    <x v="0"/>
    <x v="0"/>
    <n v="35489.985999999997"/>
  </r>
  <r>
    <x v="2"/>
    <x v="4"/>
    <x v="23"/>
    <s v="Director of Human Resources"/>
    <s v="NA"/>
    <n v="135000"/>
    <n v="15000"/>
    <s v="USD"/>
    <s v="NA"/>
    <x v="0"/>
    <s v="Massachusetts"/>
    <s v="Chelsea"/>
    <x v="4"/>
    <s v="11 - 20 years"/>
    <x v="1"/>
    <x v="0"/>
    <n v="135000"/>
  </r>
  <r>
    <x v="2"/>
    <x v="3"/>
    <x v="3"/>
    <s v="Director of Advocacy"/>
    <s v="NA"/>
    <n v="109000"/>
    <n v="5000"/>
    <s v="USD"/>
    <s v="NA"/>
    <x v="0"/>
    <s v="Virginia"/>
    <s v="Mclean "/>
    <x v="1"/>
    <s v="8 - 10 years"/>
    <x v="0"/>
    <x v="2"/>
    <n v="109000"/>
  </r>
  <r>
    <x v="2"/>
    <x v="4"/>
    <x v="52"/>
    <s v="Real Estate Services Assistant"/>
    <s v="NA"/>
    <n v="49000"/>
    <n v="0"/>
    <s v="USD"/>
    <s v="NA"/>
    <x v="0"/>
    <s v="Georgia"/>
    <s v="Johns Creek"/>
    <x v="1"/>
    <s v="11 - 20 years"/>
    <x v="1"/>
    <x v="0"/>
    <n v="49000"/>
  </r>
  <r>
    <x v="0"/>
    <x v="4"/>
    <x v="8"/>
    <s v="HR Business Partner "/>
    <s v="NA"/>
    <n v="54000"/>
    <n v="0"/>
    <s v="USD"/>
    <s v="NA"/>
    <x v="0"/>
    <s v="Oklahoma"/>
    <s v="Norman"/>
    <x v="0"/>
    <s v="5-7 years"/>
    <x v="1"/>
    <x v="0"/>
    <n v="54000"/>
  </r>
  <r>
    <x v="0"/>
    <x v="4"/>
    <x v="9"/>
    <s v="2D Artist"/>
    <s v="Video game graphics"/>
    <n v="33600"/>
    <n v="0"/>
    <s v="EUR"/>
    <s v="NA"/>
    <x v="5"/>
    <s v="NA"/>
    <s v="Kajaani"/>
    <x v="2"/>
    <s v="2 - 4 years"/>
    <x v="5"/>
    <x v="2"/>
    <n v="39469.919999999998"/>
  </r>
  <r>
    <x v="2"/>
    <x v="3"/>
    <x v="3"/>
    <s v="Deputy Director"/>
    <s v="NA"/>
    <n v="85000"/>
    <n v="600"/>
    <s v="USD"/>
    <s v="NA"/>
    <x v="0"/>
    <s v="South Carolina"/>
    <s v="Columbia"/>
    <x v="4"/>
    <s v="11 - 20 years"/>
    <x v="0"/>
    <x v="0"/>
    <n v="85000"/>
  </r>
  <r>
    <x v="2"/>
    <x v="3"/>
    <x v="3"/>
    <s v="Membership Manager"/>
    <s v="NA"/>
    <n v="46200"/>
    <n v="0"/>
    <s v="USD"/>
    <s v="NA"/>
    <x v="0"/>
    <s v="Kentucky"/>
    <s v="Lexington"/>
    <x v="4"/>
    <s v="11 - 20 years"/>
    <x v="1"/>
    <x v="0"/>
    <n v="46200"/>
  </r>
  <r>
    <x v="0"/>
    <x v="0"/>
    <x v="0"/>
    <s v="Grant Administrator"/>
    <s v="NA"/>
    <n v="57000"/>
    <n v="0"/>
    <s v="USD"/>
    <s v="NA"/>
    <x v="0"/>
    <s v="Pennsylvania"/>
    <s v="Philadelphia"/>
    <x v="0"/>
    <s v="5-7 years"/>
    <x v="1"/>
    <x v="2"/>
    <n v="57000"/>
  </r>
  <r>
    <x v="0"/>
    <x v="1"/>
    <x v="1"/>
    <s v="Director of Software"/>
    <s v="NA"/>
    <n v="170000"/>
    <n v="30000"/>
    <s v="USD"/>
    <s v="NA"/>
    <x v="0"/>
    <s v="Massachusetts"/>
    <s v="Boston"/>
    <x v="0"/>
    <s v="5-7 years"/>
    <x v="0"/>
    <x v="0"/>
    <n v="170000"/>
  </r>
  <r>
    <x v="1"/>
    <x v="1"/>
    <x v="1"/>
    <s v="Support Engineer"/>
    <s v="NA"/>
    <n v="75000"/>
    <n v="0"/>
    <s v="USD"/>
    <s v="NA"/>
    <x v="0"/>
    <s v="Georgia"/>
    <s v="Atlanta"/>
    <x v="7"/>
    <s v="21 - 30 years"/>
    <x v="3"/>
    <x v="0"/>
    <n v="75000"/>
  </r>
  <r>
    <x v="5"/>
    <x v="5"/>
    <x v="6"/>
    <s v="Human Resources Manager"/>
    <s v="NA"/>
    <n v="65000"/>
    <n v="0"/>
    <s v="USD"/>
    <s v="NA"/>
    <x v="0"/>
    <s v="Arkansas"/>
    <s v="Fayetteville "/>
    <x v="1"/>
    <s v="2 - 4 years"/>
    <x v="1"/>
    <x v="0"/>
    <n v="65000"/>
  </r>
  <r>
    <x v="0"/>
    <x v="4"/>
    <x v="11"/>
    <s v="Office administrator"/>
    <s v="NA"/>
    <n v="100000"/>
    <n v="17500"/>
    <s v="USD"/>
    <s v="NA"/>
    <x v="0"/>
    <s v="Ohio"/>
    <s v="Cleveland"/>
    <x v="4"/>
    <s v="11 - 20 years"/>
    <x v="0"/>
    <x v="0"/>
    <n v="100000"/>
  </r>
  <r>
    <x v="0"/>
    <x v="4"/>
    <x v="19"/>
    <s v="Talent Management Specialist II"/>
    <s v="NA"/>
    <n v="64000"/>
    <n v="10000"/>
    <s v="USD"/>
    <s v="NA"/>
    <x v="0"/>
    <s v="Texas"/>
    <s v="Houston"/>
    <x v="0"/>
    <s v="5-7 years"/>
    <x v="1"/>
    <x v="0"/>
    <n v="64000"/>
  </r>
  <r>
    <x v="0"/>
    <x v="3"/>
    <x v="3"/>
    <s v="Human resource manager "/>
    <s v="NA"/>
    <n v="45237"/>
    <n v="0"/>
    <s v="USD"/>
    <s v="NA"/>
    <x v="0"/>
    <s v="Kentucky"/>
    <s v="Lexington"/>
    <x v="0"/>
    <s v="2 - 4 years"/>
    <x v="0"/>
    <x v="2"/>
    <n v="45237"/>
  </r>
  <r>
    <x v="1"/>
    <x v="4"/>
    <x v="841"/>
    <s v="President"/>
    <s v="NA"/>
    <n v="42000"/>
    <n v="0"/>
    <s v="USD"/>
    <s v="NA"/>
    <x v="0"/>
    <s v="Maryland"/>
    <s v="Silver Spring"/>
    <x v="3"/>
    <s v="11 - 20 years"/>
    <x v="1"/>
    <x v="2"/>
    <n v="42000"/>
  </r>
  <r>
    <x v="5"/>
    <x v="0"/>
    <x v="0"/>
    <s v="Administrative Assistant "/>
    <s v="NA"/>
    <n v="50000"/>
    <n v="0"/>
    <s v="USD"/>
    <s v="NA"/>
    <x v="0"/>
    <s v="California"/>
    <s v="Orang"/>
    <x v="7"/>
    <s v="5-7 years"/>
    <x v="1"/>
    <x v="0"/>
    <n v="50000"/>
  </r>
  <r>
    <x v="2"/>
    <x v="4"/>
    <x v="9"/>
    <s v="Architectural Designer"/>
    <s v="NA"/>
    <n v="50000"/>
    <n v="5000"/>
    <s v="USD"/>
    <s v="NA"/>
    <x v="0"/>
    <s v="Alaska"/>
    <s v="Phoenix"/>
    <x v="1"/>
    <s v="2 - 4 years"/>
    <x v="0"/>
    <x v="0"/>
    <n v="50000"/>
  </r>
  <r>
    <x v="1"/>
    <x v="8"/>
    <x v="15"/>
    <s v="Director, IT"/>
    <s v="NA"/>
    <n v="165000"/>
    <n v="100000"/>
    <s v="CAD"/>
    <s v="NA"/>
    <x v="2"/>
    <s v="NA"/>
    <s v="Toronto"/>
    <x v="3"/>
    <s v="21 - 30 years"/>
    <x v="1"/>
    <x v="2"/>
    <n v="120466.5"/>
  </r>
  <r>
    <x v="0"/>
    <x v="7"/>
    <x v="12"/>
    <s v="Applications Engineer"/>
    <s v="NA"/>
    <n v="75000"/>
    <n v="0"/>
    <s v="USD"/>
    <s v="NA"/>
    <x v="0"/>
    <s v="Illinois"/>
    <s v="Chicago"/>
    <x v="2"/>
    <s v="2 - 4 years"/>
    <x v="1"/>
    <x v="0"/>
    <n v="75000"/>
  </r>
  <r>
    <x v="0"/>
    <x v="4"/>
    <x v="63"/>
    <s v="Community Manager"/>
    <s v="NA"/>
    <n v="68000"/>
    <n v="0"/>
    <s v="USD"/>
    <s v="NA"/>
    <x v="0"/>
    <s v="Washington"/>
    <s v="Redmond"/>
    <x v="4"/>
    <s v="5-7 years"/>
    <x v="1"/>
    <x v="0"/>
    <n v="68000"/>
  </r>
  <r>
    <x v="2"/>
    <x v="7"/>
    <x v="12"/>
    <s v="Production Scheduler"/>
    <s v="NA"/>
    <n v="73000"/>
    <n v="2500"/>
    <s v="USD"/>
    <s v="NA"/>
    <x v="0"/>
    <s v="Texas"/>
    <s v="Houston"/>
    <x v="4"/>
    <s v="11 - 20 years"/>
    <x v="4"/>
    <x v="0"/>
    <n v="73000"/>
  </r>
  <r>
    <x v="2"/>
    <x v="3"/>
    <x v="3"/>
    <s v="Associate Director/Program Officer"/>
    <s v="Manage technical aspects of projects and grants, conduct performance evaluations, research, write lots of stuff."/>
    <n v="81000"/>
    <n v="2000"/>
    <s v="USD"/>
    <s v="NA"/>
    <x v="0"/>
    <s v="Georgia"/>
    <s v="Atlanta"/>
    <x v="4"/>
    <s v="8 - 10 years"/>
    <x v="0"/>
    <x v="0"/>
    <n v="81000"/>
  </r>
  <r>
    <x v="2"/>
    <x v="4"/>
    <x v="7"/>
    <s v="HR Manager"/>
    <s v="NA"/>
    <n v="71000"/>
    <n v="1500"/>
    <s v="USD"/>
    <s v="NA"/>
    <x v="0"/>
    <s v="Illinois"/>
    <s v="Bloomington "/>
    <x v="4"/>
    <s v="8 - 10 years"/>
    <x v="0"/>
    <x v="0"/>
    <n v="71000"/>
  </r>
  <r>
    <x v="0"/>
    <x v="5"/>
    <x v="6"/>
    <s v="Infection Prevention Associate "/>
    <s v="NA"/>
    <n v="70"/>
    <n v="0"/>
    <s v="USD"/>
    <s v="NA"/>
    <x v="0"/>
    <s v="Pennsylvania"/>
    <s v="Philadelphia "/>
    <x v="2"/>
    <s v="2 - 4 years"/>
    <x v="0"/>
    <x v="0"/>
    <n v="70"/>
  </r>
  <r>
    <x v="0"/>
    <x v="4"/>
    <x v="9"/>
    <s v="Graphic Designer"/>
    <s v="NA"/>
    <n v="53800"/>
    <n v="2000"/>
    <s v="USD"/>
    <s v="NA"/>
    <x v="0"/>
    <s v="Maryland"/>
    <s v="Columbia "/>
    <x v="0"/>
    <s v="2 - 4 years"/>
    <x v="1"/>
    <x v="0"/>
    <n v="53800"/>
  </r>
  <r>
    <x v="2"/>
    <x v="2"/>
    <x v="2"/>
    <s v="Staff Accountant"/>
    <s v="NA"/>
    <n v="60000"/>
    <n v="0"/>
    <s v="USD"/>
    <s v="NA"/>
    <x v="0"/>
    <s v="Utah"/>
    <s v="Draper"/>
    <x v="4"/>
    <s v="8 - 10 years"/>
    <x v="1"/>
    <x v="0"/>
    <n v="60000"/>
  </r>
  <r>
    <x v="2"/>
    <x v="4"/>
    <x v="19"/>
    <s v="Underwriter "/>
    <s v="NA"/>
    <n v="52000"/>
    <n v="1000"/>
    <s v="CAD"/>
    <s v="NA"/>
    <x v="2"/>
    <s v="NA"/>
    <s v="Toronto"/>
    <x v="4"/>
    <s v="5-7 years"/>
    <x v="1"/>
    <x v="0"/>
    <n v="37965.199999999997"/>
  </r>
  <r>
    <x v="0"/>
    <x v="0"/>
    <x v="5"/>
    <s v="Middle School Teacher"/>
    <s v="NA"/>
    <n v="52000"/>
    <n v="0"/>
    <s v="USD"/>
    <s v="NA"/>
    <x v="0"/>
    <s v="Massachusetts"/>
    <s v="Springfield"/>
    <x v="0"/>
    <s v="2 - 4 years"/>
    <x v="0"/>
    <x v="1"/>
    <n v="52000"/>
  </r>
  <r>
    <x v="2"/>
    <x v="3"/>
    <x v="3"/>
    <s v="Technical Support Engineer"/>
    <s v="NA"/>
    <n v="63000"/>
    <n v="0"/>
    <s v="USD"/>
    <s v="NA"/>
    <x v="0"/>
    <s v="Washington"/>
    <s v="Seattle"/>
    <x v="3"/>
    <s v="11 - 20 years"/>
    <x v="0"/>
    <x v="0"/>
    <n v="63000"/>
  </r>
  <r>
    <x v="0"/>
    <x v="1"/>
    <x v="1"/>
    <s v="Software Developer"/>
    <s v="NA"/>
    <n v="158400"/>
    <n v="0"/>
    <s v="USD"/>
    <s v="NA"/>
    <x v="0"/>
    <s v="Massachusetts"/>
    <s v="Cambridge"/>
    <x v="2"/>
    <s v="2 - 4 years"/>
    <x v="0"/>
    <x v="0"/>
    <n v="158400"/>
  </r>
  <r>
    <x v="2"/>
    <x v="1"/>
    <x v="1"/>
    <s v="Staff Software Engineer"/>
    <s v="NA"/>
    <n v="105000"/>
    <n v="5500"/>
    <s v="USD"/>
    <s v="NA"/>
    <x v="0"/>
    <s v="Virginia"/>
    <s v="Waynesboro"/>
    <x v="3"/>
    <s v="5-7 years"/>
    <x v="0"/>
    <x v="2"/>
    <n v="105000"/>
  </r>
  <r>
    <x v="2"/>
    <x v="4"/>
    <x v="8"/>
    <s v="Senior Software Engineer"/>
    <s v="NA"/>
    <n v="112000"/>
    <n v="10000"/>
    <s v="USD"/>
    <s v="NA"/>
    <x v="0"/>
    <s v="Massachusetts"/>
    <s v="Cambridge"/>
    <x v="1"/>
    <s v="8 - 10 years"/>
    <x v="2"/>
    <x v="1"/>
    <n v="112000"/>
  </r>
  <r>
    <x v="0"/>
    <x v="1"/>
    <x v="1"/>
    <s v="Research Scientist 3"/>
    <s v="NA"/>
    <n v="133000"/>
    <n v="60000"/>
    <s v="USD"/>
    <s v="Comp includes bonus &amp; RSU before tax. This varies annually."/>
    <x v="0"/>
    <s v="California"/>
    <s v="San Francisco"/>
    <x v="2"/>
    <s v="2 - 4 years"/>
    <x v="1"/>
    <x v="0"/>
    <n v="133000"/>
  </r>
  <r>
    <x v="2"/>
    <x v="1"/>
    <x v="1"/>
    <s v="Penetration Tester"/>
    <s v="Ethical Hacker"/>
    <n v="106000"/>
    <n v="4000"/>
    <s v="USD"/>
    <s v="NA"/>
    <x v="0"/>
    <s v="Virginia"/>
    <s v="Richmond"/>
    <x v="3"/>
    <s v="8 - 10 years"/>
    <x v="3"/>
    <x v="2"/>
    <n v="106000"/>
  </r>
  <r>
    <x v="2"/>
    <x v="4"/>
    <x v="24"/>
    <s v="Project manager"/>
    <s v="Tms administration "/>
    <n v="60000"/>
    <n v="2400"/>
    <s v="USD"/>
    <s v="NA"/>
    <x v="0"/>
    <s v="Indiana"/>
    <s v="Anderson "/>
    <x v="1"/>
    <s v="8 - 10 years"/>
    <x v="4"/>
    <x v="0"/>
    <n v="60000"/>
  </r>
  <r>
    <x v="2"/>
    <x v="6"/>
    <x v="10"/>
    <s v="Director of Communications "/>
    <s v="NA"/>
    <n v="149000"/>
    <n v="0"/>
    <s v="USD"/>
    <s v="NA"/>
    <x v="0"/>
    <s v="Texas"/>
    <s v="Houston"/>
    <x v="4"/>
    <s v="11 - 20 years"/>
    <x v="0"/>
    <x v="0"/>
    <n v="149000"/>
  </r>
  <r>
    <x v="0"/>
    <x v="4"/>
    <x v="30"/>
    <s v="Human Resource Generalist"/>
    <s v="NA"/>
    <n v="57000"/>
    <n v="2000"/>
    <s v="USD"/>
    <s v="NA"/>
    <x v="0"/>
    <s v="Florida"/>
    <s v="Sarasota"/>
    <x v="0"/>
    <s v="2 - 4 years"/>
    <x v="1"/>
    <x v="0"/>
    <n v="57000"/>
  </r>
  <r>
    <x v="0"/>
    <x v="3"/>
    <x v="3"/>
    <s v="Manager"/>
    <s v="Manage nonprofit programs"/>
    <n v="58500"/>
    <n v="0"/>
    <s v="USD"/>
    <s v="NA"/>
    <x v="0"/>
    <s v="New York"/>
    <s v="New York"/>
    <x v="1"/>
    <s v="8 - 10 years"/>
    <x v="1"/>
    <x v="0"/>
    <n v="58500"/>
  </r>
  <r>
    <x v="0"/>
    <x v="4"/>
    <x v="11"/>
    <s v="Senior Legal Counsel"/>
    <s v="NA"/>
    <n v="160000"/>
    <n v="7000"/>
    <s v="NZD"/>
    <s v="NA"/>
    <x v="28"/>
    <s v="NA"/>
    <s v="Auckland "/>
    <x v="1"/>
    <s v="8 - 10 years"/>
    <x v="1"/>
    <x v="3"/>
    <n v="96304"/>
  </r>
  <r>
    <x v="2"/>
    <x v="1"/>
    <x v="1"/>
    <s v="Senior Manager"/>
    <s v="NA"/>
    <n v="93000"/>
    <n v="6000"/>
    <s v="USD"/>
    <s v="NA"/>
    <x v="0"/>
    <s v="Georgia"/>
    <s v="Atlanta"/>
    <x v="3"/>
    <s v="11 - 20 years"/>
    <x v="1"/>
    <x v="0"/>
    <n v="93000"/>
  </r>
  <r>
    <x v="0"/>
    <x v="4"/>
    <x v="30"/>
    <s v="Senior HR Generalist"/>
    <s v="NA"/>
    <n v="81800"/>
    <n v="8100"/>
    <s v="USD"/>
    <s v="NA"/>
    <x v="0"/>
    <s v="Connecticut"/>
    <s v="Stamford"/>
    <x v="0"/>
    <s v="5-7 years"/>
    <x v="0"/>
    <x v="0"/>
    <n v="81800"/>
  </r>
  <r>
    <x v="5"/>
    <x v="1"/>
    <x v="1"/>
    <s v="Senior Software Engineer"/>
    <s v="Mobile iOS developer "/>
    <n v="172000"/>
    <n v="15000"/>
    <s v="USD"/>
    <s v="NA"/>
    <x v="0"/>
    <s v="New York"/>
    <s v="New York"/>
    <x v="7"/>
    <s v="8 - 10 years"/>
    <x v="0"/>
    <x v="2"/>
    <n v="172000"/>
  </r>
  <r>
    <x v="0"/>
    <x v="3"/>
    <x v="3"/>
    <s v="Consultant"/>
    <s v="NA"/>
    <n v="30000"/>
    <n v="0"/>
    <s v="USD"/>
    <s v="NA"/>
    <x v="34"/>
    <s v="NA"/>
    <s v="San juan"/>
    <x v="0"/>
    <s v="2 - 4 years"/>
    <x v="0"/>
    <x v="0"/>
    <n v="30000"/>
  </r>
  <r>
    <x v="0"/>
    <x v="5"/>
    <x v="119"/>
    <s v="Research Associate"/>
    <s v="Public Health Consulting Company"/>
    <n v="71000"/>
    <n v="0"/>
    <s v="USD"/>
    <s v="NA"/>
    <x v="0"/>
    <s v="Massachusetts"/>
    <s v="Boston"/>
    <x v="1"/>
    <s v="5-7 years"/>
    <x v="0"/>
    <x v="0"/>
    <n v="71000"/>
  </r>
  <r>
    <x v="0"/>
    <x v="4"/>
    <x v="23"/>
    <s v="Sr. Event Specialist"/>
    <s v="NA"/>
    <n v="56000"/>
    <n v="2000"/>
    <s v="USD"/>
    <s v="NA"/>
    <x v="0"/>
    <s v="Michigan"/>
    <s v="Lansing "/>
    <x v="1"/>
    <s v="5-7 years"/>
    <x v="1"/>
    <x v="0"/>
    <n v="56000"/>
  </r>
  <r>
    <x v="5"/>
    <x v="4"/>
    <x v="14"/>
    <s v="Office manager "/>
    <s v="NA"/>
    <n v="72000"/>
    <n v="0"/>
    <s v="USD"/>
    <s v="12 years with the company "/>
    <x v="0"/>
    <s v="Illinois"/>
    <s v="Chicago "/>
    <x v="3"/>
    <s v="11 - 20 years"/>
    <x v="1"/>
    <x v="0"/>
    <n v="72000"/>
  </r>
  <r>
    <x v="2"/>
    <x v="4"/>
    <x v="30"/>
    <s v="Hr/ project coordinator "/>
    <s v="Hr coordinator "/>
    <n v="62500"/>
    <n v="0"/>
    <s v="USD"/>
    <s v="NA"/>
    <x v="0"/>
    <s v="Florida"/>
    <s v="Tampa"/>
    <x v="4"/>
    <s v="2 - 4 years"/>
    <x v="1"/>
    <x v="0"/>
    <n v="62500"/>
  </r>
  <r>
    <x v="2"/>
    <x v="0"/>
    <x v="0"/>
    <s v="Associate Director of Admissions"/>
    <s v="NA"/>
    <n v="85000"/>
    <n v="0"/>
    <s v="USD"/>
    <s v="NA"/>
    <x v="0"/>
    <s v="New York"/>
    <s v="New York"/>
    <x v="4"/>
    <s v="8 - 10 years"/>
    <x v="0"/>
    <x v="0"/>
    <n v="85000"/>
  </r>
  <r>
    <x v="0"/>
    <x v="2"/>
    <x v="2"/>
    <s v="Financial Planning Associate"/>
    <s v="NA"/>
    <n v="60000"/>
    <n v="12000"/>
    <s v="USD"/>
    <s v="NA"/>
    <x v="0"/>
    <s v="Pennsylvania"/>
    <s v="New Hope"/>
    <x v="5"/>
    <s v="1 year or less"/>
    <x v="1"/>
    <x v="0"/>
    <n v="60000"/>
  </r>
  <r>
    <x v="0"/>
    <x v="3"/>
    <x v="3"/>
    <s v="Education Manager"/>
    <s v="NA"/>
    <n v="42000"/>
    <n v="0"/>
    <s v="USD"/>
    <s v="NA"/>
    <x v="0"/>
    <s v="Wisconsin"/>
    <s v="Madison"/>
    <x v="1"/>
    <s v="8 - 10 years"/>
    <x v="0"/>
    <x v="0"/>
    <n v="42000"/>
  </r>
  <r>
    <x v="1"/>
    <x v="4"/>
    <x v="13"/>
    <s v="Sr. Software Engineer, Test"/>
    <s v="NA"/>
    <n v="121000"/>
    <n v="20000"/>
    <s v="USD"/>
    <s v="NA"/>
    <x v="0"/>
    <s v="Washington"/>
    <s v="Seattle "/>
    <x v="3"/>
    <s v="21 - 30 years"/>
    <x v="1"/>
    <x v="2"/>
    <n v="121000"/>
  </r>
  <r>
    <x v="3"/>
    <x v="2"/>
    <x v="2"/>
    <s v="Senior Business Analyst"/>
    <s v="NA"/>
    <n v="97929"/>
    <n v="7500"/>
    <s v="USD"/>
    <s v="NA"/>
    <x v="0"/>
    <s v="Virginia"/>
    <s v="McLean "/>
    <x v="2"/>
    <s v="2 - 4 years"/>
    <x v="1"/>
    <x v="0"/>
    <n v="97929"/>
  </r>
  <r>
    <x v="2"/>
    <x v="1"/>
    <x v="1"/>
    <s v="Senior User Experience (UX) Designer"/>
    <s v="NA"/>
    <n v="155000"/>
    <n v="12000"/>
    <s v="USD"/>
    <s v="NA"/>
    <x v="0"/>
    <s v="Texas"/>
    <s v="Austin"/>
    <x v="4"/>
    <s v="11 - 20 years"/>
    <x v="0"/>
    <x v="0"/>
    <n v="155000"/>
  </r>
  <r>
    <x v="0"/>
    <x v="4"/>
    <x v="13"/>
    <s v="Reporter"/>
    <s v="NA"/>
    <n v="125000"/>
    <n v="6000"/>
    <s v="USD"/>
    <s v="NA"/>
    <x v="0"/>
    <s v="District of Columbia"/>
    <s v="Washington"/>
    <x v="0"/>
    <s v="5-7 years"/>
    <x v="0"/>
    <x v="0"/>
    <n v="125000"/>
  </r>
  <r>
    <x v="2"/>
    <x v="3"/>
    <x v="3"/>
    <s v="Director of Operations &amp; Culture"/>
    <s v="Similar to Director of HR / People &amp; Culture"/>
    <n v="85000"/>
    <n v="0"/>
    <s v="USD"/>
    <s v="NA"/>
    <x v="0"/>
    <s v="District of Columbia"/>
    <s v="Washington"/>
    <x v="4"/>
    <s v="8 - 10 years"/>
    <x v="1"/>
    <x v="0"/>
    <n v="85000"/>
  </r>
  <r>
    <x v="2"/>
    <x v="1"/>
    <x v="1"/>
    <s v="Senior Software Engineer"/>
    <s v="NA"/>
    <n v="135000"/>
    <n v="0"/>
    <s v="USD"/>
    <s v="NA"/>
    <x v="0"/>
    <s v="New York"/>
    <s v="New York City"/>
    <x v="4"/>
    <s v="5-7 years"/>
    <x v="1"/>
    <x v="2"/>
    <n v="135000"/>
  </r>
  <r>
    <x v="0"/>
    <x v="1"/>
    <x v="1"/>
    <s v="Senior software developer"/>
    <s v="NA"/>
    <n v="150000"/>
    <n v="40000"/>
    <s v="USD"/>
    <s v="Bonus + RSU"/>
    <x v="0"/>
    <s v="Michigan"/>
    <s v="Novi"/>
    <x v="4"/>
    <s v="11 - 20 years"/>
    <x v="0"/>
    <x v="2"/>
    <n v="150000"/>
  </r>
  <r>
    <x v="2"/>
    <x v="3"/>
    <x v="3"/>
    <s v="Business Analyst"/>
    <s v="focused on a technological platform"/>
    <n v="82000"/>
    <n v="0"/>
    <s v="USD"/>
    <s v="NA"/>
    <x v="0"/>
    <s v="District of Columbia"/>
    <s v="Washington, DC"/>
    <x v="4"/>
    <s v="11 - 20 years"/>
    <x v="3"/>
    <x v="0"/>
    <n v="82000"/>
  </r>
  <r>
    <x v="0"/>
    <x v="2"/>
    <x v="2"/>
    <s v="Experienced Senior Auditor"/>
    <s v="NA"/>
    <n v="84000"/>
    <n v="0"/>
    <s v="USD"/>
    <s v="NA"/>
    <x v="0"/>
    <s v="California"/>
    <s v="Los Angeles"/>
    <x v="1"/>
    <s v="2 - 4 years"/>
    <x v="1"/>
    <x v="0"/>
    <n v="84000"/>
  </r>
  <r>
    <x v="0"/>
    <x v="4"/>
    <x v="14"/>
    <s v="Sales compensation analyst"/>
    <s v="NA"/>
    <n v="110000"/>
    <n v="5000"/>
    <s v="USD"/>
    <s v="NA"/>
    <x v="0"/>
    <s v="New York"/>
    <s v="New York"/>
    <x v="1"/>
    <s v="5-7 years"/>
    <x v="1"/>
    <x v="0"/>
    <n v="110000"/>
  </r>
  <r>
    <x v="2"/>
    <x v="3"/>
    <x v="3"/>
    <s v="Chief of Staff"/>
    <s v="NA"/>
    <n v="177000"/>
    <n v="0"/>
    <s v="USD"/>
    <s v="NA"/>
    <x v="0"/>
    <s v="District of Columbia"/>
    <s v="Washington"/>
    <x v="4"/>
    <s v="11 - 20 years"/>
    <x v="1"/>
    <x v="0"/>
    <n v="177000"/>
  </r>
  <r>
    <x v="0"/>
    <x v="7"/>
    <x v="12"/>
    <s v="Senior Engineer"/>
    <s v="NA"/>
    <n v="108000"/>
    <n v="0"/>
    <s v="USD"/>
    <s v="NA"/>
    <x v="0"/>
    <s v="Florida"/>
    <s v="Cape Canaveral"/>
    <x v="0"/>
    <s v="2 - 4 years"/>
    <x v="1"/>
    <x v="1"/>
    <n v="108000"/>
  </r>
  <r>
    <x v="2"/>
    <x v="4"/>
    <x v="57"/>
    <s v="911 Dispatcher"/>
    <s v="NA"/>
    <n v="78000"/>
    <n v="10000"/>
    <s v="USD"/>
    <s v="NA"/>
    <x v="0"/>
    <s v="Virginia"/>
    <s v="Fairfax "/>
    <x v="4"/>
    <s v="5-7 years"/>
    <x v="1"/>
    <x v="0"/>
    <n v="78000"/>
  </r>
  <r>
    <x v="0"/>
    <x v="0"/>
    <x v="5"/>
    <s v="Teacher"/>
    <s v="NA"/>
    <n v="54000"/>
    <n v="4000"/>
    <s v="USD"/>
    <s v="We got a $1000 COVID bonus this year"/>
    <x v="0"/>
    <s v="South Carolina"/>
    <s v="Bluffton"/>
    <x v="1"/>
    <s v="8 - 10 years"/>
    <x v="0"/>
    <x v="0"/>
    <n v="54000"/>
  </r>
  <r>
    <x v="0"/>
    <x v="6"/>
    <x v="10"/>
    <s v="Marketing &amp; Communications Lead"/>
    <s v="NA"/>
    <n v="91000"/>
    <n v="0"/>
    <s v="CAD"/>
    <s v="NA"/>
    <x v="2"/>
    <s v="NA"/>
    <s v="Calgary"/>
    <x v="1"/>
    <s v="8 - 10 years"/>
    <x v="1"/>
    <x v="0"/>
    <n v="66439.100000000006"/>
  </r>
  <r>
    <x v="2"/>
    <x v="6"/>
    <x v="10"/>
    <s v="Quality Assurance Manager"/>
    <s v="NA"/>
    <n v="74000"/>
    <n v="0"/>
    <s v="USD"/>
    <s v="NA"/>
    <x v="0"/>
    <s v="Texas"/>
    <s v="Austin"/>
    <x v="1"/>
    <s v="5-7 years"/>
    <x v="0"/>
    <x v="0"/>
    <n v="74000"/>
  </r>
  <r>
    <x v="0"/>
    <x v="7"/>
    <x v="12"/>
    <s v="HR supervisor "/>
    <s v="NA"/>
    <n v="52000"/>
    <n v="300"/>
    <s v="USD"/>
    <s v="NA"/>
    <x v="0"/>
    <s v="Ohio"/>
    <s v="Mccomb"/>
    <x v="0"/>
    <s v="2 - 4 years"/>
    <x v="0"/>
    <x v="0"/>
    <n v="52000"/>
  </r>
  <r>
    <x v="1"/>
    <x v="2"/>
    <x v="2"/>
    <s v="Staff Software Engineer"/>
    <s v="NA"/>
    <n v="172800"/>
    <n v="0"/>
    <s v="USD"/>
    <s v="NA"/>
    <x v="0"/>
    <s v="Illinois"/>
    <s v="Chicago"/>
    <x v="3"/>
    <s v="21 - 30 years"/>
    <x v="1"/>
    <x v="2"/>
    <n v="172800"/>
  </r>
  <r>
    <x v="1"/>
    <x v="4"/>
    <x v="30"/>
    <s v="HR Manager"/>
    <s v="NA"/>
    <n v="90000"/>
    <n v="15000"/>
    <s v="USD"/>
    <s v="Plus vehicle for work &amp; personal use"/>
    <x v="0"/>
    <s v="Texas"/>
    <s v="Amarillo"/>
    <x v="3"/>
    <s v="21 - 30 years"/>
    <x v="3"/>
    <x v="0"/>
    <n v="90000"/>
  </r>
  <r>
    <x v="3"/>
    <x v="1"/>
    <x v="1"/>
    <s v="Product Designer"/>
    <s v="NA"/>
    <n v="140000"/>
    <n v="21000"/>
    <s v="USD"/>
    <s v="NA"/>
    <x v="0"/>
    <s v="Massachusetts"/>
    <s v="Remote"/>
    <x v="2"/>
    <s v="2 - 4 years"/>
    <x v="0"/>
    <x v="0"/>
    <n v="140000"/>
  </r>
  <r>
    <x v="1"/>
    <x v="4"/>
    <x v="23"/>
    <s v="Retail Manager"/>
    <s v="Attractions"/>
    <n v="50000"/>
    <n v="4000"/>
    <s v="USD"/>
    <s v="NA"/>
    <x v="0"/>
    <s v="Washington"/>
    <s v="Seattle"/>
    <x v="3"/>
    <s v="8 - 10 years"/>
    <x v="0"/>
    <x v="0"/>
    <n v="50000"/>
  </r>
  <r>
    <x v="0"/>
    <x v="4"/>
    <x v="8"/>
    <s v="Sr Director"/>
    <s v="NA"/>
    <n v="140000"/>
    <n v="30000"/>
    <s v="USD"/>
    <s v="NA"/>
    <x v="0"/>
    <s v="District of Columbia"/>
    <s v="Washington DC"/>
    <x v="1"/>
    <s v="8 - 10 years"/>
    <x v="1"/>
    <x v="0"/>
    <n v="140000"/>
  </r>
  <r>
    <x v="0"/>
    <x v="4"/>
    <x v="30"/>
    <s v="Recruiting Coordinator"/>
    <s v="NA"/>
    <n v="55000"/>
    <n v="0"/>
    <s v="USD"/>
    <s v="NA"/>
    <x v="0"/>
    <s v="Georgia"/>
    <s v="Atlanta"/>
    <x v="0"/>
    <s v="2 - 4 years"/>
    <x v="1"/>
    <x v="0"/>
    <n v="55000"/>
  </r>
  <r>
    <x v="2"/>
    <x v="0"/>
    <x v="0"/>
    <s v="Prospect Research "/>
    <s v="NA"/>
    <n v="61500"/>
    <n v="9000"/>
    <s v="USD"/>
    <s v="NA"/>
    <x v="0"/>
    <s v="Maine"/>
    <s v="Greater Portland "/>
    <x v="4"/>
    <s v="5-7 years"/>
    <x v="0"/>
    <x v="0"/>
    <n v="61500"/>
  </r>
  <r>
    <x v="2"/>
    <x v="1"/>
    <x v="1"/>
    <s v="Senior software engineer"/>
    <s v="NA"/>
    <n v="156000"/>
    <n v="0"/>
    <s v="USD"/>
    <s v="NA"/>
    <x v="0"/>
    <s v="California"/>
    <s v="San Jose"/>
    <x v="4"/>
    <s v="11 - 20 years"/>
    <x v="1"/>
    <x v="2"/>
    <n v="156000"/>
  </r>
  <r>
    <x v="0"/>
    <x v="3"/>
    <x v="3"/>
    <s v="Senior organizer"/>
    <s v="Oversee and support strategy in multiple projects "/>
    <n v="75000"/>
    <n v="0"/>
    <s v="USD"/>
    <s v="Contractor no benefits"/>
    <x v="0"/>
    <s v="New York"/>
    <s v="New york"/>
    <x v="0"/>
    <s v="5-7 years"/>
    <x v="5"/>
    <x v="0"/>
    <n v="75000"/>
  </r>
  <r>
    <x v="1"/>
    <x v="4"/>
    <x v="44"/>
    <s v="HR Director"/>
    <s v="NA"/>
    <n v="140000"/>
    <n v="28000"/>
    <s v="USD"/>
    <s v="NA"/>
    <x v="0"/>
    <s v="Utah"/>
    <s v="Salt Lake City"/>
    <x v="3"/>
    <s v="21 - 30 years"/>
    <x v="1"/>
    <x v="0"/>
    <n v="140000"/>
  </r>
  <r>
    <x v="0"/>
    <x v="6"/>
    <x v="10"/>
    <s v="Human Resources Specialist Advanced"/>
    <s v="Classification and Compensation Analyst"/>
    <n v="77438"/>
    <n v="0"/>
    <s v="USD"/>
    <s v="NA"/>
    <x v="0"/>
    <s v="Wisconsin"/>
    <s v="Madison"/>
    <x v="1"/>
    <s v="8 - 10 years"/>
    <x v="1"/>
    <x v="0"/>
    <n v="77438"/>
  </r>
  <r>
    <x v="3"/>
    <x v="1"/>
    <x v="1"/>
    <s v="Brand Asset Manager"/>
    <s v="NA"/>
    <n v="40000"/>
    <n v="0"/>
    <s v="USD"/>
    <s v="NA"/>
    <x v="0"/>
    <s v="Georgia"/>
    <s v="Atlanta"/>
    <x v="2"/>
    <s v="2 - 4 years"/>
    <x v="0"/>
    <x v="0"/>
    <n v="40000"/>
  </r>
  <r>
    <x v="2"/>
    <x v="6"/>
    <x v="10"/>
    <s v="Toxicologist"/>
    <s v="NA"/>
    <n v="135000"/>
    <n v="0"/>
    <s v="USD"/>
    <s v="NA"/>
    <x v="0"/>
    <s v="District of Columbia"/>
    <s v="DC"/>
    <x v="1"/>
    <s v="8 - 10 years"/>
    <x v="0"/>
    <x v="0"/>
    <n v="135000"/>
  </r>
  <r>
    <x v="0"/>
    <x v="1"/>
    <x v="1"/>
    <s v="Technical Writer"/>
    <s v="NA"/>
    <n v="95000"/>
    <n v="1200"/>
    <s v="USD"/>
    <s v="NA"/>
    <x v="0"/>
    <s v="Colorado"/>
    <s v="Denver - remote"/>
    <x v="0"/>
    <s v="2 - 4 years"/>
    <x v="1"/>
    <x v="0"/>
    <n v="95000"/>
  </r>
  <r>
    <x v="1"/>
    <x v="4"/>
    <x v="20"/>
    <s v="Admissions Rep"/>
    <s v="Higher Education"/>
    <n v="160000"/>
    <n v="5000"/>
    <s v="USD"/>
    <s v="NA"/>
    <x v="0"/>
    <s v="Florida"/>
    <s v="Orlando"/>
    <x v="3"/>
    <s v="21 - 30 years"/>
    <x v="4"/>
    <x v="0"/>
    <n v="160000"/>
  </r>
  <r>
    <x v="1"/>
    <x v="4"/>
    <x v="19"/>
    <s v="Product Manager"/>
    <s v="NA"/>
    <n v="81245"/>
    <n v="11000"/>
    <s v="USD"/>
    <s v="NA"/>
    <x v="0"/>
    <s v="Florida"/>
    <s v="Jacksonville"/>
    <x v="3"/>
    <s v="21 - 30 years"/>
    <x v="1"/>
    <x v="0"/>
    <n v="81245"/>
  </r>
  <r>
    <x v="5"/>
    <x v="1"/>
    <x v="1"/>
    <s v="Senior Technical Writer"/>
    <s v="NA"/>
    <n v="112000"/>
    <n v="10000"/>
    <s v="USD"/>
    <s v="NA"/>
    <x v="0"/>
    <s v="Massachusetts"/>
    <s v="Boston"/>
    <x v="3"/>
    <s v="11 - 20 years"/>
    <x v="1"/>
    <x v="0"/>
    <n v="112000"/>
  </r>
  <r>
    <x v="2"/>
    <x v="1"/>
    <x v="1"/>
    <s v="Product Manager"/>
    <s v="NA"/>
    <n v="112000"/>
    <n v="18000"/>
    <s v="USD"/>
    <s v="NA"/>
    <x v="0"/>
    <s v="Texas"/>
    <s v="Austin"/>
    <x v="4"/>
    <s v="2 - 4 years"/>
    <x v="1"/>
    <x v="2"/>
    <n v="112000"/>
  </r>
  <r>
    <x v="0"/>
    <x v="3"/>
    <x v="3"/>
    <s v="Marketing Manager"/>
    <s v="NA"/>
    <n v="36900"/>
    <n v="0"/>
    <s v="USD"/>
    <s v="NA"/>
    <x v="0"/>
    <s v="New Mexico"/>
    <s v="Albuquerque "/>
    <x v="0"/>
    <s v="2 - 4 years"/>
    <x v="1"/>
    <x v="0"/>
    <n v="36900"/>
  </r>
  <r>
    <x v="2"/>
    <x v="2"/>
    <x v="2"/>
    <s v="Compliance Specialist"/>
    <s v="NA"/>
    <n v="96000"/>
    <n v="8000"/>
    <s v="USD"/>
    <s v="NA"/>
    <x v="0"/>
    <s v="Minnesota"/>
    <s v="Minneapolis"/>
    <x v="3"/>
    <s v="8 - 10 years"/>
    <x v="1"/>
    <x v="2"/>
    <n v="96000"/>
  </r>
  <r>
    <x v="0"/>
    <x v="4"/>
    <x v="842"/>
    <s v="Survey methodologist "/>
    <s v="Work in not for profit research consulting on the design of survey questions "/>
    <n v="71000"/>
    <n v="0"/>
    <s v="USD"/>
    <s v="NA"/>
    <x v="0"/>
    <s v="North Carolina"/>
    <s v="Raleigh"/>
    <x v="0"/>
    <s v="5-7 years"/>
    <x v="0"/>
    <x v="0"/>
    <n v="71000"/>
  </r>
  <r>
    <x v="0"/>
    <x v="3"/>
    <x v="3"/>
    <s v="Partner Development Director"/>
    <s v="Business development"/>
    <n v="157500"/>
    <n v="15000"/>
    <s v="USD"/>
    <s v="NA"/>
    <x v="0"/>
    <s v="Massachusetts"/>
    <s v="Somerville"/>
    <x v="0"/>
    <s v="5-7 years"/>
    <x v="1"/>
    <x v="0"/>
    <n v="157500"/>
  </r>
  <r>
    <x v="1"/>
    <x v="1"/>
    <x v="1"/>
    <s v="Software Application Development Advisor"/>
    <s v="It is the senior most technical title at my company"/>
    <n v="140000"/>
    <n v="10000"/>
    <s v="USD"/>
    <s v="NA"/>
    <x v="0"/>
    <s v="Pennsylvania"/>
    <s v="Pittsburgh"/>
    <x v="3"/>
    <s v="21 - 30 years"/>
    <x v="0"/>
    <x v="0"/>
    <n v="140000"/>
  </r>
  <r>
    <x v="0"/>
    <x v="4"/>
    <x v="19"/>
    <s v="Analytic Science Specialist"/>
    <s v="NA"/>
    <n v="102000"/>
    <n v="3000"/>
    <s v="USD"/>
    <s v="NA"/>
    <x v="0"/>
    <s v="Ohio"/>
    <s v="Columbus"/>
    <x v="2"/>
    <s v="2 - 4 years"/>
    <x v="2"/>
    <x v="2"/>
    <n v="102000"/>
  </r>
  <r>
    <x v="2"/>
    <x v="0"/>
    <x v="0"/>
    <s v="Librarian "/>
    <s v="Academic librarian "/>
    <n v="50004"/>
    <n v="0"/>
    <s v="USD"/>
    <s v="NA"/>
    <x v="0"/>
    <s v="Wyoming"/>
    <s v="Laramie"/>
    <x v="4"/>
    <s v="5-7 years"/>
    <x v="0"/>
    <x v="0"/>
    <n v="50004"/>
  </r>
  <r>
    <x v="0"/>
    <x v="6"/>
    <x v="843"/>
    <s v="Project analyst "/>
    <s v="NA"/>
    <n v="70000"/>
    <n v="500"/>
    <s v="USD"/>
    <s v="NA"/>
    <x v="0"/>
    <s v="District of Columbia"/>
    <s v="Washington, DC"/>
    <x v="1"/>
    <s v="5-7 years"/>
    <x v="0"/>
    <x v="0"/>
    <n v="70000"/>
  </r>
  <r>
    <x v="0"/>
    <x v="4"/>
    <x v="19"/>
    <s v="Underwriter"/>
    <s v="NA"/>
    <n v="48000"/>
    <n v="5000"/>
    <s v="USD"/>
    <s v="NA"/>
    <x v="0"/>
    <s v="Illinois"/>
    <s v="Bloomington"/>
    <x v="0"/>
    <s v="1 year or less"/>
    <x v="1"/>
    <x v="0"/>
    <n v="48000"/>
  </r>
  <r>
    <x v="0"/>
    <x v="7"/>
    <x v="12"/>
    <s v="Mechanical specialist"/>
    <s v="NA"/>
    <n v="70000"/>
    <n v="0"/>
    <s v="CAD"/>
    <s v="NA"/>
    <x v="2"/>
    <s v="NA"/>
    <s v="Toronto"/>
    <x v="1"/>
    <s v="5-7 years"/>
    <x v="1"/>
    <x v="3"/>
    <n v="51107"/>
  </r>
  <r>
    <x v="0"/>
    <x v="4"/>
    <x v="43"/>
    <s v="Processing scientist"/>
    <s v="NA"/>
    <n v="39750"/>
    <n v="1000"/>
    <s v="EUR"/>
    <s v="NA"/>
    <x v="7"/>
    <s v="NA"/>
    <s v="Dublin"/>
    <x v="1"/>
    <s v="2 - 4 years"/>
    <x v="1"/>
    <x v="0"/>
    <n v="46694.324999999997"/>
  </r>
  <r>
    <x v="0"/>
    <x v="5"/>
    <x v="6"/>
    <s v="Psychologist "/>
    <s v="NA"/>
    <n v="87500"/>
    <n v="10000"/>
    <s v="USD"/>
    <s v="NA"/>
    <x v="0"/>
    <s v="District of Columbia"/>
    <s v="DC"/>
    <x v="0"/>
    <s v="2 - 4 years"/>
    <x v="2"/>
    <x v="0"/>
    <n v="87500"/>
  </r>
  <r>
    <x v="0"/>
    <x v="5"/>
    <x v="6"/>
    <s v="Scientist"/>
    <s v="NA"/>
    <n v="130000"/>
    <n v="14300"/>
    <s v="USD"/>
    <s v="NA"/>
    <x v="0"/>
    <s v="California"/>
    <s v="South San Francisco"/>
    <x v="5"/>
    <s v="1 year or less"/>
    <x v="2"/>
    <x v="0"/>
    <n v="130000"/>
  </r>
  <r>
    <x v="0"/>
    <x v="4"/>
    <x v="844"/>
    <s v="People coordinator "/>
    <s v="NA"/>
    <n v="78000"/>
    <n v="0"/>
    <s v="USD"/>
    <s v="NA"/>
    <x v="0"/>
    <s v="New York"/>
    <s v="Brooklyn "/>
    <x v="2"/>
    <s v="2 - 4 years"/>
    <x v="1"/>
    <x v="0"/>
    <n v="78000"/>
  </r>
  <r>
    <x v="3"/>
    <x v="1"/>
    <x v="1"/>
    <s v="Technology developer"/>
    <s v="NA"/>
    <n v="67500"/>
    <n v="10000"/>
    <s v="USD"/>
    <s v="NA"/>
    <x v="0"/>
    <s v="New Jersey"/>
    <s v="Jersey city"/>
    <x v="2"/>
    <s v="1 year or less"/>
    <x v="1"/>
    <x v="0"/>
    <n v="67500"/>
  </r>
  <r>
    <x v="1"/>
    <x v="4"/>
    <x v="30"/>
    <s v="Senior Recruiter"/>
    <s v="non-tech"/>
    <n v="70000"/>
    <n v="18000"/>
    <s v="USD"/>
    <s v="NA"/>
    <x v="0"/>
    <s v="Washington"/>
    <s v="Seattle"/>
    <x v="4"/>
    <s v="5-7 years"/>
    <x v="1"/>
    <x v="0"/>
    <n v="70000"/>
  </r>
  <r>
    <x v="2"/>
    <x v="4"/>
    <x v="20"/>
    <s v="Software Account Director "/>
    <s v="NA"/>
    <n v="110000"/>
    <n v="110000"/>
    <s v="USD"/>
    <s v="On a 50/50 of salary/bonus. Bonus is quarterly if targets are hit"/>
    <x v="0"/>
    <s v="Texas"/>
    <s v="Dallas"/>
    <x v="4"/>
    <s v="11 - 20 years"/>
    <x v="1"/>
    <x v="0"/>
    <n v="110000"/>
  </r>
  <r>
    <x v="0"/>
    <x v="7"/>
    <x v="12"/>
    <s v="Systems engineer III"/>
    <s v="NA"/>
    <n v="134000"/>
    <n v="0"/>
    <s v="USD"/>
    <s v="NA"/>
    <x v="0"/>
    <s v="California"/>
    <s v="Pasadena"/>
    <x v="1"/>
    <s v="8 - 10 years"/>
    <x v="0"/>
    <x v="0"/>
    <n v="134000"/>
  </r>
  <r>
    <x v="0"/>
    <x v="4"/>
    <x v="24"/>
    <s v="HR Analyst"/>
    <s v="NA"/>
    <n v="68000"/>
    <n v="3000"/>
    <s v="USD"/>
    <s v="NA"/>
    <x v="0"/>
    <s v="Arkansas"/>
    <s v="lowell"/>
    <x v="1"/>
    <s v="2 - 4 years"/>
    <x v="1"/>
    <x v="0"/>
    <n v="68000"/>
  </r>
  <r>
    <x v="0"/>
    <x v="0"/>
    <x v="5"/>
    <s v="School psychologist "/>
    <s v="NA"/>
    <n v="65500"/>
    <n v="0"/>
    <s v="USD"/>
    <s v="NA"/>
    <x v="0"/>
    <s v="District of Columbia"/>
    <s v="Washington DC"/>
    <x v="5"/>
    <s v="1 year or less"/>
    <x v="2"/>
    <x v="0"/>
    <n v="65500"/>
  </r>
  <r>
    <x v="2"/>
    <x v="4"/>
    <x v="7"/>
    <s v="Regulatory - environmental"/>
    <s v="I work for a municipal wastewater utility"/>
    <n v="94000"/>
    <n v="0"/>
    <s v="USD"/>
    <s v="NA"/>
    <x v="0"/>
    <s v="Wisconsin"/>
    <s v="Wisconsin"/>
    <x v="1"/>
    <s v="8 - 10 years"/>
    <x v="0"/>
    <x v="0"/>
    <n v="94000"/>
  </r>
  <r>
    <x v="2"/>
    <x v="5"/>
    <x v="6"/>
    <s v="RN"/>
    <s v="I work remotely for a large company, but live in a small, rural town.  I make far more than most RNs in my area who work at the local hospital."/>
    <n v="78000"/>
    <n v="8000"/>
    <s v="USD"/>
    <s v="NA"/>
    <x v="0"/>
    <s v="Kentucky"/>
    <s v="Murray"/>
    <x v="1"/>
    <s v="5-7 years"/>
    <x v="1"/>
    <x v="0"/>
    <n v="78000"/>
  </r>
  <r>
    <x v="1"/>
    <x v="0"/>
    <x v="0"/>
    <s v="University Librarian"/>
    <s v="Head of the libraries, supervised by the vice president, academic affairs (Provost). Faculty status, non tenured."/>
    <n v="140000"/>
    <n v="0"/>
    <s v="USD"/>
    <s v="NA"/>
    <x v="0"/>
    <s v="Virginia"/>
    <s v="Lexington"/>
    <x v="4"/>
    <s v="11 - 20 years"/>
    <x v="2"/>
    <x v="0"/>
    <n v="140000"/>
  </r>
  <r>
    <x v="0"/>
    <x v="1"/>
    <x v="1"/>
    <s v="Senior systems consultant"/>
    <s v="NA"/>
    <n v="140000"/>
    <n v="0"/>
    <s v="USD"/>
    <s v="NA"/>
    <x v="0"/>
    <s v="Florida"/>
    <s v="Fort Lauderdale"/>
    <x v="0"/>
    <s v="2 - 4 years"/>
    <x v="1"/>
    <x v="0"/>
    <n v="140000"/>
  </r>
  <r>
    <x v="0"/>
    <x v="4"/>
    <x v="8"/>
    <s v="Consulting Vice President"/>
    <s v="NA"/>
    <n v="110000"/>
    <n v="120000"/>
    <s v="USD"/>
    <s v="NA"/>
    <x v="0"/>
    <s v="New York"/>
    <s v="New York City"/>
    <x v="0"/>
    <s v="5-7 years"/>
    <x v="1"/>
    <x v="0"/>
    <n v="110000"/>
  </r>
  <r>
    <x v="0"/>
    <x v="0"/>
    <x v="5"/>
    <s v="Nanny"/>
    <s v="NA"/>
    <n v="32000"/>
    <n v="100"/>
    <s v="USD"/>
    <s v="NA"/>
    <x v="0"/>
    <s v="Texas"/>
    <s v="Austin"/>
    <x v="0"/>
    <s v="2 - 4 years"/>
    <x v="1"/>
    <x v="0"/>
    <n v="32000"/>
  </r>
  <r>
    <x v="0"/>
    <x v="7"/>
    <x v="12"/>
    <s v="OSP Engineer"/>
    <s v="NA"/>
    <n v="74500"/>
    <n v="15000"/>
    <s v="USD"/>
    <s v="NA"/>
    <x v="0"/>
    <s v="North Carolina"/>
    <s v="Raleigh"/>
    <x v="0"/>
    <s v="2 - 4 years"/>
    <x v="1"/>
    <x v="2"/>
    <n v="74500"/>
  </r>
  <r>
    <x v="2"/>
    <x v="1"/>
    <x v="1"/>
    <s v="Business analyst"/>
    <s v="Gathers requirements"/>
    <n v="112000"/>
    <n v="0"/>
    <s v="USD"/>
    <s v="I work for a government agency."/>
    <x v="0"/>
    <s v="Washington"/>
    <s v="Seattle"/>
    <x v="4"/>
    <s v="11 - 20 years"/>
    <x v="0"/>
    <x v="2"/>
    <n v="112000"/>
  </r>
  <r>
    <x v="2"/>
    <x v="1"/>
    <x v="1"/>
    <s v="Staff Engineer"/>
    <s v="NA"/>
    <n v="120000"/>
    <n v="0"/>
    <s v="CAD"/>
    <s v="NA"/>
    <x v="2"/>
    <s v="NA"/>
    <s v="Ottawa"/>
    <x v="3"/>
    <s v="11 - 20 years"/>
    <x v="1"/>
    <x v="1"/>
    <n v="87612"/>
  </r>
  <r>
    <x v="0"/>
    <x v="6"/>
    <x v="10"/>
    <s v="Library Assistant I"/>
    <s v="NA"/>
    <n v="55700"/>
    <n v="0"/>
    <s v="USD"/>
    <s v="NA"/>
    <x v="0"/>
    <s v="California"/>
    <s v="Napa"/>
    <x v="2"/>
    <s v="1 year or less"/>
    <x v="1"/>
    <x v="0"/>
    <n v="55700"/>
  </r>
  <r>
    <x v="3"/>
    <x v="0"/>
    <x v="0"/>
    <s v="Program Officer"/>
    <s v="Working at an Australian University. Mid/mid-senior-level role encompassing project management, events, data analysis, supervision of a small team of casual staff."/>
    <n v="85000"/>
    <n v="0"/>
    <s v="AUD"/>
    <s v="NA"/>
    <x v="4"/>
    <s v="NA"/>
    <s v="Melbourne"/>
    <x v="2"/>
    <s v="2 - 4 years"/>
    <x v="1"/>
    <x v="2"/>
    <n v="55794"/>
  </r>
  <r>
    <x v="2"/>
    <x v="1"/>
    <x v="1"/>
    <s v="Software Engineer"/>
    <s v="NA"/>
    <n v="115000"/>
    <n v="5750"/>
    <s v="USD"/>
    <s v="NA"/>
    <x v="0"/>
    <s v="Washington"/>
    <s v="Seattle"/>
    <x v="3"/>
    <s v="5-7 years"/>
    <x v="1"/>
    <x v="0"/>
    <n v="115000"/>
  </r>
  <r>
    <x v="2"/>
    <x v="4"/>
    <x v="52"/>
    <s v="Translator"/>
    <s v="NA"/>
    <n v="92000"/>
    <n v="0"/>
    <s v="CAD"/>
    <s v="NA"/>
    <x v="2"/>
    <s v="NA"/>
    <s v="Toronto"/>
    <x v="4"/>
    <s v="11 - 20 years"/>
    <x v="1"/>
    <x v="0"/>
    <n v="67169.2"/>
  </r>
  <r>
    <x v="2"/>
    <x v="4"/>
    <x v="30"/>
    <s v="Senior Manager - HRIS "/>
    <s v="NA"/>
    <n v="142000"/>
    <n v="23000"/>
    <s v="USD"/>
    <s v="NA"/>
    <x v="0"/>
    <s v="Texas"/>
    <s v="Houston"/>
    <x v="4"/>
    <s v="11 - 20 years"/>
    <x v="1"/>
    <x v="0"/>
    <n v="142000"/>
  </r>
  <r>
    <x v="2"/>
    <x v="4"/>
    <x v="13"/>
    <s v="Senior Editor"/>
    <s v="NA"/>
    <n v="40000"/>
    <n v="0"/>
    <s v="USD"/>
    <s v="NA"/>
    <x v="0"/>
    <s v="Ohio"/>
    <s v="Jefferson"/>
    <x v="4"/>
    <s v="11 - 20 years"/>
    <x v="1"/>
    <x v="0"/>
    <n v="40000"/>
  </r>
  <r>
    <x v="2"/>
    <x v="4"/>
    <x v="30"/>
    <s v="Human Resources / Payroll"/>
    <s v="HR and Payroll department of one, with Bookkeeping, vendor, customer, and retail assistance duties "/>
    <n v="45000"/>
    <n v="0"/>
    <s v="USD"/>
    <s v="NA"/>
    <x v="0"/>
    <s v="Georgia"/>
    <s v="Warner Robins "/>
    <x v="4"/>
    <s v="2 - 4 years"/>
    <x v="4"/>
    <x v="0"/>
    <n v="45000"/>
  </r>
  <r>
    <x v="0"/>
    <x v="1"/>
    <x v="1"/>
    <s v="Product Manager 2"/>
    <s v="NA"/>
    <n v="135000"/>
    <n v="15000"/>
    <s v="USD"/>
    <s v="NA"/>
    <x v="0"/>
    <s v="Washington"/>
    <s v="Redmond"/>
    <x v="0"/>
    <s v="2 - 4 years"/>
    <x v="1"/>
    <x v="0"/>
    <n v="135000"/>
  </r>
  <r>
    <x v="2"/>
    <x v="4"/>
    <x v="13"/>
    <s v="compositor"/>
    <s v="within the VFX industry"/>
    <n v="90000"/>
    <n v="0"/>
    <s v="AUD"/>
    <s v="NA"/>
    <x v="4"/>
    <s v="NA"/>
    <s v="Sydney"/>
    <x v="1"/>
    <s v="5-7 years"/>
    <x v="3"/>
    <x v="0"/>
    <n v="59076"/>
  </r>
  <r>
    <x v="0"/>
    <x v="4"/>
    <x v="845"/>
    <s v="Toxicologist I"/>
    <s v="NA"/>
    <n v="80000"/>
    <n v="8000"/>
    <s v="USD"/>
    <s v="NA"/>
    <x v="0"/>
    <s v="Minnesota"/>
    <s v="Minneapolis "/>
    <x v="2"/>
    <s v="2 - 4 years"/>
    <x v="1"/>
    <x v="0"/>
    <n v="80000"/>
  </r>
  <r>
    <x v="1"/>
    <x v="6"/>
    <x v="10"/>
    <s v="IT Service Management Specialist"/>
    <s v="Change - Problem Manager"/>
    <n v="85000"/>
    <n v="0"/>
    <s v="USD"/>
    <s v="NA"/>
    <x v="0"/>
    <s v="New York"/>
    <s v="New York"/>
    <x v="4"/>
    <s v="11 - 20 years"/>
    <x v="0"/>
    <x v="2"/>
    <n v="85000"/>
  </r>
  <r>
    <x v="0"/>
    <x v="0"/>
    <x v="5"/>
    <s v="7th grade ESOL Teacher"/>
    <s v="NA"/>
    <n v="56400"/>
    <n v="1000"/>
    <s v="USD"/>
    <s v="NA"/>
    <x v="0"/>
    <s v="Georgia"/>
    <s v="Atlanta"/>
    <x v="4"/>
    <s v="5-7 years"/>
    <x v="0"/>
    <x v="0"/>
    <n v="56400"/>
  </r>
  <r>
    <x v="3"/>
    <x v="4"/>
    <x v="4"/>
    <s v="Copy editor "/>
    <s v="NA"/>
    <n v="35000"/>
    <n v="0"/>
    <s v="USD"/>
    <s v="NA"/>
    <x v="0"/>
    <s v="South Carolina"/>
    <s v="Charleston "/>
    <x v="0"/>
    <s v="5-7 years"/>
    <x v="1"/>
    <x v="0"/>
    <n v="35000"/>
  </r>
  <r>
    <x v="2"/>
    <x v="5"/>
    <x v="6"/>
    <s v="Clinical Psychologist"/>
    <s v="NA"/>
    <n v="78000"/>
    <n v="0"/>
    <s v="USD"/>
    <s v="NA"/>
    <x v="0"/>
    <s v="California"/>
    <s v="Pomona"/>
    <x v="1"/>
    <s v="11 - 20 years"/>
    <x v="2"/>
    <x v="0"/>
    <n v="78000"/>
  </r>
  <r>
    <x v="0"/>
    <x v="5"/>
    <x v="6"/>
    <s v="Doctor- Resident"/>
    <s v="NA"/>
    <n v="52000"/>
    <n v="0"/>
    <s v="USD"/>
    <s v="NA"/>
    <x v="0"/>
    <s v="Nevada"/>
    <s v="Las Vegas "/>
    <x v="2"/>
    <s v="2 - 4 years"/>
    <x v="5"/>
    <x v="2"/>
    <n v="52000"/>
  </r>
  <r>
    <x v="2"/>
    <x v="3"/>
    <x v="3"/>
    <s v="Director Business Services"/>
    <s v="NA"/>
    <n v="118450"/>
    <n v="0"/>
    <s v="USD"/>
    <s v="NA"/>
    <x v="0"/>
    <s v="California"/>
    <s v="Pleasanton"/>
    <x v="3"/>
    <s v="5-7 years"/>
    <x v="0"/>
    <x v="0"/>
    <n v="118450"/>
  </r>
  <r>
    <x v="2"/>
    <x v="5"/>
    <x v="6"/>
    <s v="Clinical Research Coordinator"/>
    <s v="NA"/>
    <n v="75000"/>
    <n v="500"/>
    <s v="USD"/>
    <s v="NA"/>
    <x v="0"/>
    <s v="California"/>
    <s v="San Diego"/>
    <x v="4"/>
    <s v="8 - 10 years"/>
    <x v="1"/>
    <x v="3"/>
    <n v="75000"/>
  </r>
  <r>
    <x v="0"/>
    <x v="2"/>
    <x v="2"/>
    <s v="Plan Service Representative"/>
    <s v="I work for a 401k TPA/Administrator and help participants with their loans, distributions, general questions."/>
    <n v="55000"/>
    <n v="0"/>
    <s v="USD"/>
    <s v="NA"/>
    <x v="0"/>
    <s v="Texas"/>
    <s v="Dallas"/>
    <x v="2"/>
    <s v="2 - 4 years"/>
    <x v="4"/>
    <x v="0"/>
    <n v="55000"/>
  </r>
  <r>
    <x v="2"/>
    <x v="3"/>
    <x v="3"/>
    <s v="Specialist"/>
    <s v="NA"/>
    <n v="150000"/>
    <n v="0"/>
    <s v="USD"/>
    <s v="NA"/>
    <x v="0"/>
    <s v="New York"/>
    <s v="New York City"/>
    <x v="4"/>
    <s v="11 - 20 years"/>
    <x v="0"/>
    <x v="0"/>
    <n v="150000"/>
  </r>
  <r>
    <x v="2"/>
    <x v="4"/>
    <x v="13"/>
    <s v="Social Media Manager"/>
    <s v="NA"/>
    <n v="55000"/>
    <n v="0"/>
    <s v="USD"/>
    <s v="NA"/>
    <x v="0"/>
    <s v="Massachusetts"/>
    <s v="Springfield"/>
    <x v="1"/>
    <s v="5-7 years"/>
    <x v="0"/>
    <x v="0"/>
    <n v="55000"/>
  </r>
  <r>
    <x v="0"/>
    <x v="3"/>
    <x v="3"/>
    <s v="Aquatics Director"/>
    <s v="NA"/>
    <n v="67000"/>
    <n v="0"/>
    <s v="USD"/>
    <s v="NA"/>
    <x v="0"/>
    <s v="California"/>
    <s v="San Francisco"/>
    <x v="0"/>
    <s v="2 - 4 years"/>
    <x v="1"/>
    <x v="0"/>
    <n v="67000"/>
  </r>
  <r>
    <x v="0"/>
    <x v="4"/>
    <x v="44"/>
    <s v="Program Technician"/>
    <s v="Assistant to a University Researcher"/>
    <n v="35600"/>
    <n v="0"/>
    <s v="USD"/>
    <s v="NA"/>
    <x v="0"/>
    <s v="Arkansas"/>
    <s v="Keiser"/>
    <x v="0"/>
    <s v="5-7 years"/>
    <x v="1"/>
    <x v="0"/>
    <n v="35600"/>
  </r>
  <r>
    <x v="0"/>
    <x v="6"/>
    <x v="10"/>
    <s v="Manager"/>
    <s v="Policy"/>
    <n v="140000"/>
    <n v="14000"/>
    <s v="AUD"/>
    <s v="NA"/>
    <x v="4"/>
    <s v="NA"/>
    <s v="Melbourne"/>
    <x v="1"/>
    <s v="8 - 10 years"/>
    <x v="0"/>
    <x v="0"/>
    <n v="91896"/>
  </r>
  <r>
    <x v="1"/>
    <x v="4"/>
    <x v="16"/>
    <s v="HR Generalist"/>
    <s v="NA"/>
    <n v="37500"/>
    <n v="500"/>
    <s v="USD"/>
    <s v="NA"/>
    <x v="0"/>
    <s v="Texas"/>
    <s v="Bedford "/>
    <x v="5"/>
    <s v="1 year or less"/>
    <x v="1"/>
    <x v="0"/>
    <n v="37500"/>
  </r>
  <r>
    <x v="2"/>
    <x v="4"/>
    <x v="24"/>
    <s v="Client Relationship Manager"/>
    <s v="NA"/>
    <n v="61000"/>
    <n v="10000"/>
    <s v="USD"/>
    <s v="NA"/>
    <x v="0"/>
    <s v="Illinois"/>
    <s v="Chicago"/>
    <x v="1"/>
    <s v="2 - 4 years"/>
    <x v="1"/>
    <x v="0"/>
    <n v="61000"/>
  </r>
  <r>
    <x v="2"/>
    <x v="2"/>
    <x v="2"/>
    <s v="Data Analyst Manager"/>
    <s v="Non-managerial role focused on data management"/>
    <n v="141700"/>
    <n v="18000"/>
    <s v="USD"/>
    <s v="Yearly bonus between 0 and 24K possible for my level but not guaranteed (at board of directors' discretion). Final bonus amount based on annual performance management rating."/>
    <x v="0"/>
    <s v="Virginia"/>
    <s v="Richmond"/>
    <x v="3"/>
    <s v="11 - 20 years"/>
    <x v="0"/>
    <x v="0"/>
    <n v="141700"/>
  </r>
  <r>
    <x v="0"/>
    <x v="4"/>
    <x v="8"/>
    <s v="Se Implementation consultant"/>
    <s v="Benefits specialist"/>
    <n v="45760"/>
    <n v="0"/>
    <s v="USD"/>
    <s v="NA"/>
    <x v="0"/>
    <s v="Texas"/>
    <s v="El Paso"/>
    <x v="0"/>
    <s v="5-7 years"/>
    <x v="1"/>
    <x v="2"/>
    <n v="45760"/>
  </r>
  <r>
    <x v="0"/>
    <x v="2"/>
    <x v="2"/>
    <s v="Administrator"/>
    <s v="NA"/>
    <n v="96000"/>
    <n v="26500"/>
    <s v="USD"/>
    <s v="NA"/>
    <x v="0"/>
    <s v="New York"/>
    <s v="New York City"/>
    <x v="0"/>
    <s v="5-7 years"/>
    <x v="1"/>
    <x v="0"/>
    <n v="96000"/>
  </r>
  <r>
    <x v="2"/>
    <x v="4"/>
    <x v="7"/>
    <s v="Brand and Digital Specialist"/>
    <s v="NA"/>
    <n v="85000"/>
    <n v="5000"/>
    <s v="CAD"/>
    <s v="NA"/>
    <x v="2"/>
    <s v="NA"/>
    <s v="Toronto"/>
    <x v="4"/>
    <s v="11 - 20 years"/>
    <x v="1"/>
    <x v="0"/>
    <n v="62058.5"/>
  </r>
  <r>
    <x v="2"/>
    <x v="7"/>
    <x v="12"/>
    <s v="Senior Software Engineer "/>
    <s v="NA"/>
    <n v="106000"/>
    <n v="300"/>
    <s v="USD"/>
    <s v="NA"/>
    <x v="0"/>
    <s v="Kansas"/>
    <s v="Olathe"/>
    <x v="4"/>
    <s v="11 - 20 years"/>
    <x v="1"/>
    <x v="2"/>
    <n v="106000"/>
  </r>
  <r>
    <x v="2"/>
    <x v="3"/>
    <x v="3"/>
    <s v="Therapist"/>
    <s v="NA"/>
    <n v="47000"/>
    <n v="0"/>
    <s v="USD"/>
    <s v="NA"/>
    <x v="0"/>
    <s v="Idaho"/>
    <s v="Boise"/>
    <x v="4"/>
    <s v="1 year or less"/>
    <x v="0"/>
    <x v="0"/>
    <n v="47000"/>
  </r>
  <r>
    <x v="0"/>
    <x v="5"/>
    <x v="6"/>
    <s v="Registered nurse "/>
    <s v="NA"/>
    <n v="76453"/>
    <n v="4411"/>
    <s v="USD"/>
    <s v="NA"/>
    <x v="0"/>
    <s v="Wisconsin"/>
    <s v="Madison "/>
    <x v="4"/>
    <s v="5-7 years"/>
    <x v="1"/>
    <x v="0"/>
    <n v="76453"/>
  </r>
  <r>
    <x v="0"/>
    <x v="4"/>
    <x v="19"/>
    <s v="Senior Product Manager"/>
    <s v="&quot;Senior&quot; title is a little iffy, could also just be product manager"/>
    <n v="130000"/>
    <n v="0"/>
    <s v="USD"/>
    <s v="Also stock options, but I'm treating that as fake money for now"/>
    <x v="0"/>
    <s v="Ohio"/>
    <s v="Remote"/>
    <x v="2"/>
    <s v="2 - 4 years"/>
    <x v="1"/>
    <x v="0"/>
    <n v="130000"/>
  </r>
  <r>
    <x v="0"/>
    <x v="0"/>
    <x v="0"/>
    <s v="HR Consultant"/>
    <s v="HR Business Partner"/>
    <n v="68000"/>
    <n v="0"/>
    <s v="USD"/>
    <s v="NA"/>
    <x v="0"/>
    <s v="Texas"/>
    <s v="Waco"/>
    <x v="0"/>
    <s v="2 - 4 years"/>
    <x v="0"/>
    <x v="0"/>
    <n v="68000"/>
  </r>
  <r>
    <x v="5"/>
    <x v="0"/>
    <x v="0"/>
    <s v="Executive Assistant"/>
    <s v="NA"/>
    <n v="49000"/>
    <n v="0"/>
    <s v="USD"/>
    <s v="NA"/>
    <x v="0"/>
    <s v="Ohio"/>
    <s v="Cincinnati"/>
    <x v="3"/>
    <s v="11 - 20 years"/>
    <x v="0"/>
    <x v="0"/>
    <n v="49000"/>
  </r>
  <r>
    <x v="0"/>
    <x v="4"/>
    <x v="35"/>
    <s v="Architectural Designer"/>
    <s v="NA"/>
    <n v="60000"/>
    <n v="0"/>
    <s v="USD"/>
    <s v="NA"/>
    <x v="0"/>
    <s v="Florida"/>
    <s v="Orlando"/>
    <x v="0"/>
    <s v="5-7 years"/>
    <x v="1"/>
    <x v="0"/>
    <n v="60000"/>
  </r>
  <r>
    <x v="0"/>
    <x v="3"/>
    <x v="3"/>
    <s v="Associate Director, Culture and Talent"/>
    <s v="NA"/>
    <n v="82000"/>
    <n v="5000"/>
    <s v="USD"/>
    <s v="NA"/>
    <x v="0"/>
    <s v="District of Columbia"/>
    <s v="Washington DC "/>
    <x v="1"/>
    <s v="5-7 years"/>
    <x v="0"/>
    <x v="0"/>
    <n v="82000"/>
  </r>
  <r>
    <x v="0"/>
    <x v="4"/>
    <x v="11"/>
    <s v="Client Services Director "/>
    <s v="Admin / Receptionist / Marketing Coordinator"/>
    <n v="55120"/>
    <n v="400"/>
    <s v="USD"/>
    <s v="NA"/>
    <x v="0"/>
    <s v="California"/>
    <s v="Los Angeles"/>
    <x v="0"/>
    <s v="5-7 years"/>
    <x v="1"/>
    <x v="0"/>
    <n v="55120"/>
  </r>
  <r>
    <x v="1"/>
    <x v="6"/>
    <x v="10"/>
    <s v="Human Resources Analyst"/>
    <s v="NA"/>
    <n v="63204"/>
    <n v="0"/>
    <s v="USD"/>
    <s v="NA"/>
    <x v="0"/>
    <s v="California"/>
    <s v="Fort Bragg"/>
    <x v="3"/>
    <s v="21 - 30 years"/>
    <x v="0"/>
    <x v="0"/>
    <n v="63204"/>
  </r>
  <r>
    <x v="0"/>
    <x v="1"/>
    <x v="1"/>
    <s v="Business Applications Delivery Manager"/>
    <s v="NA"/>
    <n v="119161"/>
    <n v="6000"/>
    <s v="USD"/>
    <s v="NA"/>
    <x v="0"/>
    <s v="Virginia"/>
    <s v="McLean"/>
    <x v="0"/>
    <s v="5-7 years"/>
    <x v="1"/>
    <x v="0"/>
    <n v="119161"/>
  </r>
  <r>
    <x v="1"/>
    <x v="4"/>
    <x v="30"/>
    <s v="Director of Human Resources "/>
    <s v="NA"/>
    <n v="90000"/>
    <n v="10000"/>
    <s v="USD"/>
    <s v="NA"/>
    <x v="0"/>
    <s v="Florida"/>
    <s v="Sarasota"/>
    <x v="4"/>
    <s v="11 - 20 years"/>
    <x v="1"/>
    <x v="0"/>
    <n v="90000"/>
  </r>
  <r>
    <x v="0"/>
    <x v="5"/>
    <x v="6"/>
    <s v="Registered Behavior Technician (RBT)"/>
    <s v="ABA Therapy"/>
    <n v="34000"/>
    <n v="0"/>
    <s v="USD"/>
    <s v="16.50 per hour"/>
    <x v="0"/>
    <s v="Arizona"/>
    <s v="Tucson"/>
    <x v="2"/>
    <s v="2 - 4 years"/>
    <x v="1"/>
    <x v="0"/>
    <n v="34000"/>
  </r>
  <r>
    <x v="1"/>
    <x v="6"/>
    <x v="10"/>
    <s v="Human Resources Analyst"/>
    <s v="NA"/>
    <n v="63204"/>
    <n v="0"/>
    <s v="USD"/>
    <s v="NA"/>
    <x v="0"/>
    <s v="California"/>
    <s v="Fort Bragg"/>
    <x v="3"/>
    <s v="21 - 30 years"/>
    <x v="0"/>
    <x v="0"/>
    <n v="63204"/>
  </r>
  <r>
    <x v="0"/>
    <x v="4"/>
    <x v="30"/>
    <s v="Implementation Specialist "/>
    <s v="NA"/>
    <n v="40000"/>
    <n v="0"/>
    <s v="USD"/>
    <s v="Annual raises and bonuses"/>
    <x v="0"/>
    <s v="Virginia"/>
    <s v="Norfolk"/>
    <x v="0"/>
    <s v="2 - 4 years"/>
    <x v="1"/>
    <x v="0"/>
    <n v="40000"/>
  </r>
  <r>
    <x v="0"/>
    <x v="7"/>
    <x v="12"/>
    <s v="Material &amp; Process Engineering Manager"/>
    <s v="NA"/>
    <n v="176000"/>
    <n v="14000"/>
    <s v="USD"/>
    <s v="NA"/>
    <x v="0"/>
    <s v="California"/>
    <s v="Palmdale"/>
    <x v="1"/>
    <s v="8 - 10 years"/>
    <x v="0"/>
    <x v="0"/>
    <n v="176000"/>
  </r>
  <r>
    <x v="2"/>
    <x v="0"/>
    <x v="0"/>
    <s v="Librarian "/>
    <s v="NA"/>
    <n v="85000"/>
    <n v="0"/>
    <s v="USD"/>
    <s v="NA"/>
    <x v="0"/>
    <s v="California"/>
    <s v="Irvine "/>
    <x v="4"/>
    <s v="8 - 10 years"/>
    <x v="0"/>
    <x v="0"/>
    <n v="85000"/>
  </r>
  <r>
    <x v="0"/>
    <x v="1"/>
    <x v="1"/>
    <s v="Computer programmer"/>
    <s v="NA"/>
    <n v="170000"/>
    <n v="0"/>
    <s v="USD"/>
    <s v="NA"/>
    <x v="0"/>
    <s v="New York"/>
    <s v="New York City"/>
    <x v="4"/>
    <s v="11 - 20 years"/>
    <x v="1"/>
    <x v="0"/>
    <n v="170000"/>
  </r>
  <r>
    <x v="2"/>
    <x v="0"/>
    <x v="0"/>
    <s v="Career Advisor"/>
    <s v="NA"/>
    <n v="55000"/>
    <n v="0"/>
    <s v="USD"/>
    <s v="NA"/>
    <x v="0"/>
    <s v="Maryland"/>
    <s v="Baltimore"/>
    <x v="4"/>
    <s v="5-7 years"/>
    <x v="0"/>
    <x v="0"/>
    <n v="55000"/>
  </r>
  <r>
    <x v="0"/>
    <x v="0"/>
    <x v="0"/>
    <s v="IRB Administrator "/>
    <s v="Work at a college doing research administration "/>
    <n v="64000"/>
    <n v="0"/>
    <s v="USD"/>
    <s v="I also get 100% tuition remission for myself and my spouse"/>
    <x v="0"/>
    <s v="Massachusetts"/>
    <s v="Chestnut Hill"/>
    <x v="1"/>
    <s v="5-7 years"/>
    <x v="0"/>
    <x v="0"/>
    <n v="64000"/>
  </r>
  <r>
    <x v="0"/>
    <x v="2"/>
    <x v="2"/>
    <s v="Associate VP"/>
    <s v="NA"/>
    <n v="135000"/>
    <n v="35000"/>
    <s v="USD"/>
    <s v="NA"/>
    <x v="0"/>
    <s v="New York"/>
    <s v="New York"/>
    <x v="1"/>
    <s v="5-7 years"/>
    <x v="0"/>
    <x v="0"/>
    <n v="135000"/>
  </r>
  <r>
    <x v="2"/>
    <x v="6"/>
    <x v="10"/>
    <s v="Library Assistant"/>
    <s v="NA"/>
    <n v="24752"/>
    <n v="0"/>
    <s v="AUD"/>
    <s v="NA"/>
    <x v="4"/>
    <s v="NA"/>
    <s v="Sydney"/>
    <x v="0"/>
    <s v="5-7 years"/>
    <x v="1"/>
    <x v="3"/>
    <n v="16247.212799999999"/>
  </r>
  <r>
    <x v="5"/>
    <x v="4"/>
    <x v="11"/>
    <s v="Attorney "/>
    <s v="NA"/>
    <n v="130000"/>
    <n v="0"/>
    <s v="USD"/>
    <s v="4 days per week "/>
    <x v="0"/>
    <s v="New Jersey"/>
    <s v="Haddonfield "/>
    <x v="7"/>
    <s v="31 - 40 years"/>
    <x v="5"/>
    <x v="0"/>
    <n v="130000"/>
  </r>
  <r>
    <x v="0"/>
    <x v="1"/>
    <x v="1"/>
    <s v="Senior Program Manager"/>
    <s v="NA"/>
    <n v="120000"/>
    <n v="20000"/>
    <s v="USD"/>
    <s v="NA"/>
    <x v="0"/>
    <s v="New York"/>
    <s v="New York"/>
    <x v="1"/>
    <s v="5-7 years"/>
    <x v="0"/>
    <x v="0"/>
    <n v="120000"/>
  </r>
  <r>
    <x v="2"/>
    <x v="0"/>
    <x v="0"/>
    <s v="Library Specialist"/>
    <s v="NA"/>
    <n v="35064"/>
    <n v="0"/>
    <s v="USD"/>
    <s v="NA"/>
    <x v="0"/>
    <s v="Texas"/>
    <s v="Fort Worth"/>
    <x v="1"/>
    <s v="8 - 10 years"/>
    <x v="1"/>
    <x v="0"/>
    <n v="35064"/>
  </r>
  <r>
    <x v="2"/>
    <x v="2"/>
    <x v="2"/>
    <s v="Human Resources "/>
    <s v="NA"/>
    <n v="37900"/>
    <n v="0"/>
    <s v="USD"/>
    <s v="NA"/>
    <x v="0"/>
    <s v="Colorado"/>
    <s v="CENTRAL CITY "/>
    <x v="1"/>
    <s v="1 year or less"/>
    <x v="1"/>
    <x v="0"/>
    <n v="37900"/>
  </r>
  <r>
    <x v="0"/>
    <x v="1"/>
    <x v="1"/>
    <s v="Operations Analyst"/>
    <s v="NA"/>
    <n v="69000"/>
    <n v="0"/>
    <s v="USD"/>
    <s v="NA"/>
    <x v="0"/>
    <s v="Massachusetts"/>
    <s v="Boston"/>
    <x v="1"/>
    <s v="8 - 10 years"/>
    <x v="1"/>
    <x v="0"/>
    <n v="69000"/>
  </r>
  <r>
    <x v="3"/>
    <x v="7"/>
    <x v="12"/>
    <s v="Materials Engineer"/>
    <s v="NA"/>
    <n v="97000"/>
    <n v="500000"/>
    <s v="USD"/>
    <s v="Went through IPO"/>
    <x v="0"/>
    <s v="California"/>
    <s v="San Jose"/>
    <x v="2"/>
    <s v="2 - 4 years"/>
    <x v="1"/>
    <x v="0"/>
    <n v="97000"/>
  </r>
  <r>
    <x v="0"/>
    <x v="7"/>
    <x v="12"/>
    <s v="Supplier Quality Manager"/>
    <s v="Aerospace Industry"/>
    <n v="122500"/>
    <n v="0"/>
    <s v="USD"/>
    <s v="NA"/>
    <x v="0"/>
    <s v="Connecticut"/>
    <s v="Windsor Locks"/>
    <x v="4"/>
    <s v="8 - 10 years"/>
    <x v="0"/>
    <x v="3"/>
    <n v="122500"/>
  </r>
  <r>
    <x v="2"/>
    <x v="0"/>
    <x v="0"/>
    <s v="Discovery &amp; Resource Management Systems Coordinator (Librarian III) "/>
    <s v="Lowest rung of supervisors, I do some systems work &amp; supervise those who do the rest."/>
    <n v="73000"/>
    <n v="0"/>
    <s v="USD"/>
    <s v="NA"/>
    <x v="0"/>
    <s v="Massachusetts"/>
    <s v="Amherst"/>
    <x v="4"/>
    <s v="11 - 20 years"/>
    <x v="0"/>
    <x v="0"/>
    <n v="73000"/>
  </r>
  <r>
    <x v="1"/>
    <x v="4"/>
    <x v="846"/>
    <s v="Managing veterinarian "/>
    <s v="Medical director and practicing vet"/>
    <n v="155000"/>
    <n v="0"/>
    <s v="USD"/>
    <s v="NA"/>
    <x v="0"/>
    <s v="California"/>
    <s v="East Bay"/>
    <x v="7"/>
    <s v="11 - 20 years"/>
    <x v="5"/>
    <x v="0"/>
    <n v="155000"/>
  </r>
  <r>
    <x v="2"/>
    <x v="4"/>
    <x v="14"/>
    <s v="Senior Account Supervisor"/>
    <s v="NA"/>
    <n v="101700"/>
    <n v="2500"/>
    <s v="USD"/>
    <s v="NA"/>
    <x v="0"/>
    <s v="Texas"/>
    <s v="Austin"/>
    <x v="4"/>
    <s v="11 - 20 years"/>
    <x v="1"/>
    <x v="0"/>
    <n v="101700"/>
  </r>
  <r>
    <x v="2"/>
    <x v="0"/>
    <x v="0"/>
    <s v="Systems Engineer"/>
    <s v="(linux admin with moderate programming)"/>
    <n v="70500"/>
    <n v="0"/>
    <s v="USD"/>
    <s v="NA"/>
    <x v="0"/>
    <s v="Kansas"/>
    <s v="Lawrence"/>
    <x v="4"/>
    <s v="11 - 20 years"/>
    <x v="0"/>
    <x v="2"/>
    <n v="70500"/>
  </r>
  <r>
    <x v="5"/>
    <x v="3"/>
    <x v="3"/>
    <s v="Community Project Manager"/>
    <s v="NA"/>
    <n v="40"/>
    <n v="68000"/>
    <s v="USD"/>
    <s v="NA"/>
    <x v="0"/>
    <s v="California"/>
    <s v="Pleasant Hill"/>
    <x v="7"/>
    <s v="11 - 20 years"/>
    <x v="1"/>
    <x v="0"/>
    <n v="40"/>
  </r>
  <r>
    <x v="0"/>
    <x v="4"/>
    <x v="847"/>
    <s v="Benefits Specialist"/>
    <s v="NA"/>
    <n v="62400"/>
    <n v="5350"/>
    <s v="USD"/>
    <s v="NA"/>
    <x v="0"/>
    <s v="Washington"/>
    <s v="Seattle"/>
    <x v="1"/>
    <s v="8 - 10 years"/>
    <x v="0"/>
    <x v="0"/>
    <n v="62400"/>
  </r>
  <r>
    <x v="2"/>
    <x v="6"/>
    <x v="10"/>
    <s v="Supervisory Librarian"/>
    <s v="Manager"/>
    <n v="97000"/>
    <n v="0"/>
    <s v="USD"/>
    <s v="NA"/>
    <x v="0"/>
    <s v="District of Columbia"/>
    <s v="DC"/>
    <x v="4"/>
    <s v="8 - 10 years"/>
    <x v="0"/>
    <x v="0"/>
    <n v="97000"/>
  </r>
  <r>
    <x v="2"/>
    <x v="3"/>
    <x v="3"/>
    <s v="Program Manager"/>
    <s v="NA"/>
    <n v="80700"/>
    <n v="1500"/>
    <s v="USD"/>
    <s v="NA"/>
    <x v="0"/>
    <s v="Colorado"/>
    <s v="Lakewood"/>
    <x v="4"/>
    <s v="1 year or less"/>
    <x v="0"/>
    <x v="0"/>
    <n v="80700"/>
  </r>
  <r>
    <x v="3"/>
    <x v="1"/>
    <x v="1"/>
    <s v="Software Engineer"/>
    <s v="NA"/>
    <n v="141750"/>
    <n v="0"/>
    <s v="USD"/>
    <s v="NA"/>
    <x v="0"/>
    <s v="California"/>
    <s v="San Mateo"/>
    <x v="5"/>
    <s v="1 year or less"/>
    <x v="1"/>
    <x v="0"/>
    <n v="141750"/>
  </r>
  <r>
    <x v="3"/>
    <x v="4"/>
    <x v="8"/>
    <s v="Consultant "/>
    <s v="Consultant at healthcare consulting firm"/>
    <n v="89000"/>
    <n v="2000"/>
    <s v="USD"/>
    <s v="NA"/>
    <x v="0"/>
    <s v="District of Columbia"/>
    <s v="DC"/>
    <x v="2"/>
    <s v="2 - 4 years"/>
    <x v="1"/>
    <x v="2"/>
    <n v="89000"/>
  </r>
  <r>
    <x v="1"/>
    <x v="0"/>
    <x v="0"/>
    <s v="Benefits Specialist "/>
    <s v="NA"/>
    <n v="52000"/>
    <n v="0"/>
    <s v="USD"/>
    <s v="NA"/>
    <x v="0"/>
    <s v="Illinois"/>
    <s v="Chicago"/>
    <x v="4"/>
    <s v="8 - 10 years"/>
    <x v="1"/>
    <x v="0"/>
    <n v="52000"/>
  </r>
  <r>
    <x v="0"/>
    <x v="4"/>
    <x v="24"/>
    <s v="Customer service manager "/>
    <s v="NA"/>
    <n v="55"/>
    <n v="20"/>
    <s v="USD"/>
    <s v="NA"/>
    <x v="0"/>
    <s v="Pennsylvania"/>
    <s v="Bristol"/>
    <x v="4"/>
    <s v="8 - 10 years"/>
    <x v="3"/>
    <x v="0"/>
    <n v="55"/>
  </r>
  <r>
    <x v="2"/>
    <x v="4"/>
    <x v="848"/>
    <s v="Manager"/>
    <s v="NA"/>
    <n v="140000"/>
    <n v="20000"/>
    <s v="USD"/>
    <s v="NA"/>
    <x v="0"/>
    <s v="District of Columbia"/>
    <s v="Washington, DC"/>
    <x v="1"/>
    <s v="2 - 4 years"/>
    <x v="1"/>
    <x v="0"/>
    <n v="140000"/>
  </r>
  <r>
    <x v="0"/>
    <x v="4"/>
    <x v="7"/>
    <s v="Supply Chain Manager"/>
    <s v="NA"/>
    <n v="140000"/>
    <n v="0"/>
    <s v="USD"/>
    <s v="NA"/>
    <x v="0"/>
    <s v="California"/>
    <s v="San Francisco"/>
    <x v="4"/>
    <s v="5-7 years"/>
    <x v="1"/>
    <x v="0"/>
    <n v="140000"/>
  </r>
  <r>
    <x v="2"/>
    <x v="2"/>
    <x v="2"/>
    <s v="Human Resources Administrator "/>
    <s v="NA"/>
    <n v="72000"/>
    <n v="0"/>
    <s v="USD"/>
    <s v="NA"/>
    <x v="0"/>
    <s v="California"/>
    <s v="Oceanside "/>
    <x v="4"/>
    <s v="5-7 years"/>
    <x v="0"/>
    <x v="0"/>
    <n v="72000"/>
  </r>
  <r>
    <x v="2"/>
    <x v="1"/>
    <x v="1"/>
    <s v="Data warehouse operations analyst "/>
    <s v="NA"/>
    <n v="70000"/>
    <n v="0"/>
    <s v="USD"/>
    <s v="NA"/>
    <x v="0"/>
    <s v="Virginia"/>
    <s v="Fairfax, va"/>
    <x v="4"/>
    <s v="5-7 years"/>
    <x v="1"/>
    <x v="0"/>
    <n v="70000"/>
  </r>
  <r>
    <x v="0"/>
    <x v="0"/>
    <x v="5"/>
    <s v="Native English Teacher"/>
    <s v="NA"/>
    <n v="22717"/>
    <n v="1000"/>
    <s v="KRW"/>
    <s v="They also cover housing."/>
    <x v="53"/>
    <s v="NA"/>
    <s v="Daegu"/>
    <x v="2"/>
    <s v="2 - 4 years"/>
    <x v="1"/>
    <x v="0"/>
    <n v="17.492090000000001"/>
  </r>
  <r>
    <x v="0"/>
    <x v="5"/>
    <x v="6"/>
    <s v="Unit secretary "/>
    <s v="NA"/>
    <n v="20000"/>
    <n v="0"/>
    <s v="USD"/>
    <s v="NA"/>
    <x v="0"/>
    <s v="Louisiana"/>
    <s v="Hammond"/>
    <x v="4"/>
    <s v="1 year or less"/>
    <x v="3"/>
    <x v="0"/>
    <n v="20000"/>
  </r>
  <r>
    <x v="2"/>
    <x v="4"/>
    <x v="30"/>
    <s v="Associate Manager- HR Operations"/>
    <s v="NA"/>
    <n v="90000"/>
    <n v="6000"/>
    <s v="USD"/>
    <s v="NA"/>
    <x v="0"/>
    <s v="New Jersey"/>
    <s v=" Berkley Heights "/>
    <x v="0"/>
    <s v="5-7 years"/>
    <x v="0"/>
    <x v="0"/>
    <n v="90000"/>
  </r>
  <r>
    <x v="3"/>
    <x v="7"/>
    <x v="12"/>
    <s v="Process Safety Engineer"/>
    <s v="NA"/>
    <n v="95000"/>
    <n v="5009"/>
    <s v="USD"/>
    <s v="NA"/>
    <x v="0"/>
    <s v="California"/>
    <s v="Palo Alto"/>
    <x v="2"/>
    <s v="2 - 4 years"/>
    <x v="1"/>
    <x v="0"/>
    <n v="95000"/>
  </r>
  <r>
    <x v="2"/>
    <x v="1"/>
    <x v="1"/>
    <s v="Software developer "/>
    <s v="NA"/>
    <n v="74860"/>
    <n v="0"/>
    <s v="USD"/>
    <s v="NA"/>
    <x v="0"/>
    <s v="Idaho"/>
    <s v="Boise "/>
    <x v="4"/>
    <s v="11 - 20 years"/>
    <x v="1"/>
    <x v="1"/>
    <n v="74860"/>
  </r>
  <r>
    <x v="0"/>
    <x v="7"/>
    <x v="12"/>
    <s v="Water Pump Service Specialist"/>
    <s v="Domestic and industrial water pump specialist"/>
    <n v="40000"/>
    <n v="8400"/>
    <s v="MYR"/>
    <s v="NA"/>
    <x v="14"/>
    <s v="NA"/>
    <s v="Shah Alam, Selangor"/>
    <x v="0"/>
    <s v="5-7 years"/>
    <x v="3"/>
    <x v="2"/>
    <n v="8400"/>
  </r>
  <r>
    <x v="0"/>
    <x v="4"/>
    <x v="7"/>
    <s v="Data Analyst"/>
    <s v="NA"/>
    <n v="66000"/>
    <n v="2500"/>
    <s v="USD"/>
    <s v="NA"/>
    <x v="0"/>
    <s v="Washington"/>
    <s v="Spokane"/>
    <x v="0"/>
    <s v="5-7 years"/>
    <x v="1"/>
    <x v="2"/>
    <n v="66000"/>
  </r>
  <r>
    <x v="0"/>
    <x v="4"/>
    <x v="14"/>
    <s v="Account Manager"/>
    <s v="In market research"/>
    <n v="60000"/>
    <n v="2000"/>
    <s v="USD"/>
    <s v="NA"/>
    <x v="0"/>
    <s v="Pennsylvania"/>
    <s v="Philadelphia"/>
    <x v="1"/>
    <s v="5-7 years"/>
    <x v="1"/>
    <x v="0"/>
    <n v="60000"/>
  </r>
  <r>
    <x v="3"/>
    <x v="4"/>
    <x v="30"/>
    <s v="Human Resources Manager"/>
    <s v="NA"/>
    <n v="45760"/>
    <n v="2000"/>
    <s v="USD"/>
    <s v="NA"/>
    <x v="0"/>
    <s v="Kentucky"/>
    <s v="Henderson"/>
    <x v="2"/>
    <s v="2 - 4 years"/>
    <x v="1"/>
    <x v="0"/>
    <n v="45760"/>
  </r>
  <r>
    <x v="3"/>
    <x v="4"/>
    <x v="23"/>
    <s v="Marketing"/>
    <s v="NA"/>
    <n v="1750"/>
    <n v="0"/>
    <s v="EUR"/>
    <s v="NA"/>
    <x v="3"/>
    <s v="NA"/>
    <s v="Rotterdam"/>
    <x v="2"/>
    <s v="2 - 4 years"/>
    <x v="1"/>
    <x v="0"/>
    <n v="2055.7249999999999"/>
  </r>
  <r>
    <x v="2"/>
    <x v="5"/>
    <x v="6"/>
    <s v="Senior Account Executive "/>
    <s v="NA"/>
    <n v="121000"/>
    <n v="21000"/>
    <s v="USD"/>
    <s v="NA"/>
    <x v="0"/>
    <s v="Nebraska"/>
    <s v="St. Louis "/>
    <x v="1"/>
    <s v="8 - 10 years"/>
    <x v="0"/>
    <x v="0"/>
    <n v="121000"/>
  </r>
  <r>
    <x v="2"/>
    <x v="2"/>
    <x v="2"/>
    <s v="Accountant"/>
    <s v="NA"/>
    <n v="51000"/>
    <n v="0"/>
    <s v="USD"/>
    <s v="NA"/>
    <x v="0"/>
    <s v="North Carolina"/>
    <s v="Morrisville"/>
    <x v="3"/>
    <s v="11 - 20 years"/>
    <x v="1"/>
    <x v="0"/>
    <n v="51000"/>
  </r>
  <r>
    <x v="0"/>
    <x v="5"/>
    <x v="6"/>
    <s v="Implementation Manager"/>
    <s v="NA"/>
    <n v="104000"/>
    <n v="20000"/>
    <s v="USD"/>
    <s v="NA"/>
    <x v="0"/>
    <s v="Minnesota"/>
    <s v="minneapolis"/>
    <x v="1"/>
    <s v="5-7 years"/>
    <x v="1"/>
    <x v="0"/>
    <n v="104000"/>
  </r>
  <r>
    <x v="2"/>
    <x v="4"/>
    <x v="44"/>
    <s v="Archaeologist "/>
    <s v="PI"/>
    <n v="76000"/>
    <n v="2000"/>
    <s v="USD"/>
    <s v="NA"/>
    <x v="0"/>
    <s v="California"/>
    <s v="Sacramento "/>
    <x v="4"/>
    <s v="11 - 20 years"/>
    <x v="2"/>
    <x v="0"/>
    <n v="76000"/>
  </r>
  <r>
    <x v="2"/>
    <x v="7"/>
    <x v="12"/>
    <s v="Quality Engineer"/>
    <s v="NA"/>
    <n v="67200"/>
    <n v="500"/>
    <s v="USD"/>
    <s v="NA"/>
    <x v="0"/>
    <s v="Colorado"/>
    <s v="Colorado Springs"/>
    <x v="3"/>
    <s v="8 - 10 years"/>
    <x v="3"/>
    <x v="2"/>
    <n v="67200"/>
  </r>
  <r>
    <x v="0"/>
    <x v="4"/>
    <x v="7"/>
    <s v="Data Processor"/>
    <s v="NA"/>
    <n v="29661"/>
    <n v="200"/>
    <s v="USD"/>
    <s v="NA"/>
    <x v="0"/>
    <s v="Washington"/>
    <s v="Spokane"/>
    <x v="1"/>
    <s v="2 - 4 years"/>
    <x v="4"/>
    <x v="1"/>
    <n v="29661"/>
  </r>
  <r>
    <x v="2"/>
    <x v="0"/>
    <x v="0"/>
    <s v="Operations Manager"/>
    <s v="NA"/>
    <n v="50000"/>
    <n v="0"/>
    <s v="USD"/>
    <s v="NA"/>
    <x v="0"/>
    <s v="Pennsylvania"/>
    <s v="Philadelphia"/>
    <x v="4"/>
    <s v="5-7 years"/>
    <x v="0"/>
    <x v="2"/>
    <n v="50000"/>
  </r>
  <r>
    <x v="0"/>
    <x v="7"/>
    <x v="12"/>
    <s v="Process Engineer"/>
    <s v="Biotech"/>
    <n v="118000"/>
    <n v="10000"/>
    <s v="USD"/>
    <s v="NA"/>
    <x v="0"/>
    <s v="Massachusetts"/>
    <s v="Boston"/>
    <x v="2"/>
    <s v="2 - 4 years"/>
    <x v="1"/>
    <x v="0"/>
    <n v="118000"/>
  </r>
  <r>
    <x v="2"/>
    <x v="0"/>
    <x v="0"/>
    <s v="Academic Advisor "/>
    <s v="NA"/>
    <n v="55000"/>
    <n v="0"/>
    <s v="USD"/>
    <s v="NA"/>
    <x v="0"/>
    <s v="Michigan"/>
    <s v="Detroit"/>
    <x v="1"/>
    <s v="5-7 years"/>
    <x v="0"/>
    <x v="0"/>
    <n v="55000"/>
  </r>
  <r>
    <x v="0"/>
    <x v="4"/>
    <x v="8"/>
    <s v="Director"/>
    <s v="NA"/>
    <n v="125000"/>
    <n v="10000"/>
    <s v="USD"/>
    <s v="NA"/>
    <x v="0"/>
    <s v="Illinois"/>
    <s v="Chicago"/>
    <x v="1"/>
    <s v="2 - 4 years"/>
    <x v="0"/>
    <x v="0"/>
    <n v="125000"/>
  </r>
  <r>
    <x v="1"/>
    <x v="1"/>
    <x v="1"/>
    <s v="Data Strategy &amp; Analytics Consultant"/>
    <s v="NA"/>
    <n v="119000"/>
    <n v="0"/>
    <s v="USD"/>
    <s v="NA"/>
    <x v="0"/>
    <s v="Washington"/>
    <s v="Seattle"/>
    <x v="4"/>
    <s v="8 - 10 years"/>
    <x v="0"/>
    <x v="0"/>
    <n v="119000"/>
  </r>
  <r>
    <x v="2"/>
    <x v="6"/>
    <x v="10"/>
    <s v="Director of Marketing and Communications"/>
    <s v="NA"/>
    <n v="119000"/>
    <n v="0"/>
    <s v="USD"/>
    <s v="NA"/>
    <x v="0"/>
    <s v="Texas"/>
    <s v="Austin"/>
    <x v="4"/>
    <s v="11 - 20 years"/>
    <x v="1"/>
    <x v="0"/>
    <n v="119000"/>
  </r>
  <r>
    <x v="2"/>
    <x v="2"/>
    <x v="2"/>
    <s v="Senior Accountant "/>
    <s v="NA"/>
    <n v="89500"/>
    <n v="500"/>
    <s v="USD"/>
    <s v="NA"/>
    <x v="0"/>
    <s v="California"/>
    <s v="Sacramento"/>
    <x v="2"/>
    <s v="8 - 10 years"/>
    <x v="1"/>
    <x v="0"/>
    <n v="89500"/>
  </r>
  <r>
    <x v="2"/>
    <x v="6"/>
    <x v="10"/>
    <s v="Manager Records Administration"/>
    <s v="Medical Records, FOI &amp; Clinical Coding"/>
    <n v="90000"/>
    <n v="0"/>
    <s v="AUD"/>
    <s v="salary sacrifice/tax benefits available only to hospital workers"/>
    <x v="4"/>
    <s v="NA"/>
    <s v="Adelaide"/>
    <x v="4"/>
    <s v="11 - 20 years"/>
    <x v="3"/>
    <x v="0"/>
    <n v="59076"/>
  </r>
  <r>
    <x v="3"/>
    <x v="1"/>
    <x v="1"/>
    <s v="Solution Support Analyst"/>
    <s v="NA"/>
    <n v="45000"/>
    <n v="0"/>
    <s v="USD"/>
    <s v="NA"/>
    <x v="0"/>
    <s v="Missouri"/>
    <s v="Springfield"/>
    <x v="2"/>
    <s v="2 - 4 years"/>
    <x v="1"/>
    <x v="0"/>
    <n v="45000"/>
  </r>
  <r>
    <x v="0"/>
    <x v="1"/>
    <x v="1"/>
    <s v="CEO"/>
    <s v="NA"/>
    <n v="120000"/>
    <n v="0"/>
    <s v="USD"/>
    <s v="NA"/>
    <x v="0"/>
    <s v="California"/>
    <s v="San Francisco"/>
    <x v="2"/>
    <s v="2 - 4 years"/>
    <x v="0"/>
    <x v="0"/>
    <n v="120000"/>
  </r>
  <r>
    <x v="2"/>
    <x v="1"/>
    <x v="1"/>
    <s v="Senior developer"/>
    <s v="NA"/>
    <n v="90000"/>
    <n v="0"/>
    <s v="USD"/>
    <s v="NA"/>
    <x v="0"/>
    <s v="Wisconsin"/>
    <s v="Madison"/>
    <x v="4"/>
    <s v="5-7 years"/>
    <x v="1"/>
    <x v="0"/>
    <n v="90000"/>
  </r>
  <r>
    <x v="1"/>
    <x v="4"/>
    <x v="16"/>
    <s v="Project Accountant "/>
    <s v="NA"/>
    <n v="66500"/>
    <n v="0"/>
    <s v="USD"/>
    <s v="NA"/>
    <x v="0"/>
    <s v="California"/>
    <s v="Anaheim"/>
    <x v="3"/>
    <s v="21 - 30 years"/>
    <x v="4"/>
    <x v="0"/>
    <n v="66500"/>
  </r>
  <r>
    <x v="0"/>
    <x v="4"/>
    <x v="23"/>
    <s v="Camp Director"/>
    <s v="NA"/>
    <n v="45000"/>
    <n v="2000"/>
    <s v="USD"/>
    <s v="NA"/>
    <x v="0"/>
    <s v="Idaho"/>
    <s v="Rexburg"/>
    <x v="0"/>
    <s v="5-7 years"/>
    <x v="1"/>
    <x v="0"/>
    <n v="45000"/>
  </r>
  <r>
    <x v="0"/>
    <x v="2"/>
    <x v="2"/>
    <s v="Human Resources Manager "/>
    <s v="NA"/>
    <n v="86600"/>
    <n v="2500"/>
    <s v="USD"/>
    <s v="NA"/>
    <x v="0"/>
    <s v="Missouri"/>
    <s v="Joplin"/>
    <x v="4"/>
    <s v="8 - 10 years"/>
    <x v="0"/>
    <x v="0"/>
    <n v="86600"/>
  </r>
  <r>
    <x v="0"/>
    <x v="0"/>
    <x v="5"/>
    <s v="High School Band Teacher "/>
    <s v="NA"/>
    <n v="50000"/>
    <n v="0"/>
    <s v="USD"/>
    <s v="NA"/>
    <x v="0"/>
    <s v="Colorado"/>
    <s v="Denver"/>
    <x v="2"/>
    <s v="2 - 4 years"/>
    <x v="0"/>
    <x v="2"/>
    <n v="50000"/>
  </r>
  <r>
    <x v="2"/>
    <x v="2"/>
    <x v="2"/>
    <s v="Payroll Administrator "/>
    <s v="Corporate "/>
    <n v="98000"/>
    <n v="8000"/>
    <s v="USD"/>
    <s v="NA"/>
    <x v="0"/>
    <s v="Utah"/>
    <s v="Ogden"/>
    <x v="4"/>
    <s v="8 - 10 years"/>
    <x v="3"/>
    <x v="0"/>
    <n v="98000"/>
  </r>
  <r>
    <x v="0"/>
    <x v="7"/>
    <x v="12"/>
    <s v="Production Engineer"/>
    <s v="NA"/>
    <n v="80000"/>
    <n v="0"/>
    <s v="USD"/>
    <s v="NA"/>
    <x v="0"/>
    <s v="Massachusetts"/>
    <s v="Cambridge"/>
    <x v="2"/>
    <s v="2 - 4 years"/>
    <x v="1"/>
    <x v="0"/>
    <n v="80000"/>
  </r>
  <r>
    <x v="2"/>
    <x v="3"/>
    <x v="3"/>
    <s v="HR Director "/>
    <s v="NA"/>
    <n v="89000"/>
    <n v="0"/>
    <s v="USD"/>
    <s v="NA"/>
    <x v="0"/>
    <s v="California"/>
    <s v="San Luis Obispo "/>
    <x v="4"/>
    <s v="11 - 20 years"/>
    <x v="3"/>
    <x v="0"/>
    <n v="89000"/>
  </r>
  <r>
    <x v="0"/>
    <x v="4"/>
    <x v="8"/>
    <s v="Consumer Back Office Representative- Financials"/>
    <s v="I provide back office support for customer service, specifically regarding financial concerns."/>
    <n v="35360"/>
    <n v="0"/>
    <s v="USD"/>
    <s v="Hourly, with variable hours optional (they will frequently offer surplus, so you can clock out early without penalty)"/>
    <x v="0"/>
    <s v="Washington"/>
    <s v="Redmond"/>
    <x v="1"/>
    <s v="1 year or less"/>
    <x v="1"/>
    <x v="1"/>
    <n v="35360"/>
  </r>
  <r>
    <x v="1"/>
    <x v="3"/>
    <x v="3"/>
    <s v="Information Solutions Coordinator"/>
    <s v="NA"/>
    <n v="75000"/>
    <n v="0"/>
    <s v="CAD"/>
    <s v="NA"/>
    <x v="2"/>
    <s v="NA"/>
    <s v="Vancouver"/>
    <x v="3"/>
    <s v="21 - 30 years"/>
    <x v="1"/>
    <x v="0"/>
    <n v="54757.5"/>
  </r>
  <r>
    <x v="2"/>
    <x v="4"/>
    <x v="20"/>
    <s v="sales associate"/>
    <s v="Car sales"/>
    <n v="53000"/>
    <n v="0"/>
    <s v="USD"/>
    <s v="It's commission based. This was last year gross."/>
    <x v="0"/>
    <s v="Arizona"/>
    <s v="Tucson"/>
    <x v="4"/>
    <s v="2 - 4 years"/>
    <x v="1"/>
    <x v="2"/>
    <n v="53000"/>
  </r>
  <r>
    <x v="0"/>
    <x v="7"/>
    <x v="12"/>
    <s v="Aerospace Engineer"/>
    <s v="NA"/>
    <n v="80000"/>
    <n v="0"/>
    <s v="USD"/>
    <s v="NA"/>
    <x v="0"/>
    <s v="Alabama"/>
    <s v="Huntsville"/>
    <x v="2"/>
    <s v="2 - 4 years"/>
    <x v="0"/>
    <x v="2"/>
    <n v="80000"/>
  </r>
  <r>
    <x v="2"/>
    <x v="1"/>
    <x v="1"/>
    <s v="Senior Software Engineer"/>
    <s v="NA"/>
    <n v="150000"/>
    <n v="15000"/>
    <s v="USD"/>
    <s v="NA"/>
    <x v="0"/>
    <s v="Oregon"/>
    <s v="Portland"/>
    <x v="4"/>
    <s v="11 - 20 years"/>
    <x v="1"/>
    <x v="2"/>
    <n v="150000"/>
  </r>
  <r>
    <x v="2"/>
    <x v="5"/>
    <x v="6"/>
    <s v="human resources business partner"/>
    <s v="NA"/>
    <n v="125000"/>
    <n v="0"/>
    <s v="USD"/>
    <s v="NA"/>
    <x v="0"/>
    <s v="California"/>
    <s v="san francisco"/>
    <x v="1"/>
    <s v="8 - 10 years"/>
    <x v="0"/>
    <x v="0"/>
    <n v="125000"/>
  </r>
  <r>
    <x v="2"/>
    <x v="3"/>
    <x v="3"/>
    <s v="Data scientist"/>
    <s v="NA"/>
    <n v="75000"/>
    <n v="0"/>
    <s v="USD"/>
    <s v="NA"/>
    <x v="0"/>
    <s v="Oregon"/>
    <s v="Portland"/>
    <x v="4"/>
    <s v="11 - 20 years"/>
    <x v="2"/>
    <x v="0"/>
    <n v="75000"/>
  </r>
  <r>
    <x v="0"/>
    <x v="6"/>
    <x v="10"/>
    <s v="City Planner"/>
    <s v="NA"/>
    <n v="85000"/>
    <n v="0"/>
    <s v="USD"/>
    <s v="NA"/>
    <x v="0"/>
    <s v="New York"/>
    <s v="New York City"/>
    <x v="1"/>
    <s v="8 - 10 years"/>
    <x v="0"/>
    <x v="0"/>
    <n v="85000"/>
  </r>
  <r>
    <x v="1"/>
    <x v="1"/>
    <x v="1"/>
    <s v="Technical Lead, Data Discovery"/>
    <s v="NA"/>
    <n v="52000"/>
    <n v="3000"/>
    <s v="GBP"/>
    <s v="NA"/>
    <x v="1"/>
    <s v="NA"/>
    <s v="Lancaster"/>
    <x v="4"/>
    <s v="8 - 10 years"/>
    <x v="0"/>
    <x v="0"/>
    <n v="69851.600000000006"/>
  </r>
  <r>
    <x v="0"/>
    <x v="1"/>
    <x v="1"/>
    <s v="Senior Software Engineer"/>
    <s v="NA"/>
    <n v="115000"/>
    <n v="0"/>
    <s v="USD"/>
    <s v="NA"/>
    <x v="0"/>
    <s v="Oregon"/>
    <s v="Portland"/>
    <x v="4"/>
    <s v="11 - 20 years"/>
    <x v="3"/>
    <x v="0"/>
    <n v="115000"/>
  </r>
  <r>
    <x v="2"/>
    <x v="4"/>
    <x v="63"/>
    <s v="Senior DevOps Engineer"/>
    <s v="NA"/>
    <n v="70000"/>
    <n v="0"/>
    <s v="GBP"/>
    <s v="NA"/>
    <x v="1"/>
    <s v="NA"/>
    <s v="Leeds"/>
    <x v="4"/>
    <s v="11 - 20 years"/>
    <x v="1"/>
    <x v="1"/>
    <n v="94031"/>
  </r>
  <r>
    <x v="2"/>
    <x v="4"/>
    <x v="7"/>
    <s v="Principal software engineer"/>
    <s v="NA"/>
    <n v="167000"/>
    <n v="16700"/>
    <s v="NZD"/>
    <s v="NA"/>
    <x v="28"/>
    <s v="NA"/>
    <s v="Auckland"/>
    <x v="3"/>
    <s v="21 - 30 years"/>
    <x v="4"/>
    <x v="2"/>
    <n v="100517.3"/>
  </r>
  <r>
    <x v="1"/>
    <x v="2"/>
    <x v="2"/>
    <s v="QA Representative "/>
    <s v="NA"/>
    <n v="37000"/>
    <n v="2000"/>
    <s v="USD"/>
    <s v="NA"/>
    <x v="0"/>
    <s v="California"/>
    <s v="Los Angeles "/>
    <x v="3"/>
    <s v="5-7 years"/>
    <x v="1"/>
    <x v="0"/>
    <n v="37000"/>
  </r>
  <r>
    <x v="3"/>
    <x v="1"/>
    <x v="1"/>
    <s v="Software Engineer"/>
    <s v="NA"/>
    <n v="135000"/>
    <n v="88000"/>
    <s v="USD"/>
    <s v="NA"/>
    <x v="0"/>
    <s v="New York"/>
    <s v="New York City"/>
    <x v="2"/>
    <s v="2 - 4 years"/>
    <x v="1"/>
    <x v="0"/>
    <n v="135000"/>
  </r>
  <r>
    <x v="5"/>
    <x v="6"/>
    <x v="10"/>
    <s v="Health Administrator"/>
    <s v="NA"/>
    <n v="110"/>
    <n v="0"/>
    <s v="USD"/>
    <s v="NA"/>
    <x v="0"/>
    <s v="Illinois"/>
    <s v="Chicago"/>
    <x v="7"/>
    <s v="21 - 30 years"/>
    <x v="0"/>
    <x v="0"/>
    <n v="110"/>
  </r>
  <r>
    <x v="2"/>
    <x v="7"/>
    <x v="12"/>
    <s v="HR and Compensation Analyst"/>
    <s v="I focus on compensation analysis mainly, but also handle HR generalist tasks like FMLA and labor law"/>
    <n v="80000"/>
    <n v="0"/>
    <s v="USD"/>
    <s v="NA"/>
    <x v="0"/>
    <s v="Illinois"/>
    <s v="Chicago"/>
    <x v="1"/>
    <s v="5-7 years"/>
    <x v="0"/>
    <x v="0"/>
    <n v="80000"/>
  </r>
  <r>
    <x v="0"/>
    <x v="0"/>
    <x v="0"/>
    <s v="Manager"/>
    <s v="NA"/>
    <n v="68000"/>
    <n v="0"/>
    <s v="USD"/>
    <s v="NA"/>
    <x v="0"/>
    <s v="Illinois"/>
    <s v="Chicago"/>
    <x v="0"/>
    <s v="5-7 years"/>
    <x v="0"/>
    <x v="0"/>
    <n v="68000"/>
  </r>
  <r>
    <x v="0"/>
    <x v="4"/>
    <x v="8"/>
    <s v="Business Design Consultant "/>
    <s v="NA"/>
    <n v="125000"/>
    <n v="12000"/>
    <s v="AUD"/>
    <s v="NA"/>
    <x v="4"/>
    <s v="NA"/>
    <s v="Canberra"/>
    <x v="1"/>
    <s v="5-7 years"/>
    <x v="4"/>
    <x v="0"/>
    <n v="82050"/>
  </r>
  <r>
    <x v="0"/>
    <x v="1"/>
    <x v="1"/>
    <s v="Computer Science PhD Student"/>
    <s v="NA"/>
    <n v="80320"/>
    <n v="0"/>
    <s v="CHF"/>
    <s v="NA"/>
    <x v="12"/>
    <s v="NA"/>
    <s v="Zurich"/>
    <x v="2"/>
    <s v="2 - 4 years"/>
    <x v="0"/>
    <x v="2"/>
    <n v="100970.272"/>
  </r>
  <r>
    <x v="0"/>
    <x v="4"/>
    <x v="849"/>
    <s v="Sr. Research associate"/>
    <s v="NA"/>
    <n v="1000000"/>
    <n v="0"/>
    <s v="INR"/>
    <s v="NA"/>
    <x v="8"/>
    <s v="NA"/>
    <s v="Delhi"/>
    <x v="2"/>
    <s v="2 - 4 years"/>
    <x v="2"/>
    <x v="0"/>
    <n v="11560"/>
  </r>
  <r>
    <x v="3"/>
    <x v="4"/>
    <x v="9"/>
    <s v="Senior illustrator "/>
    <s v="NA"/>
    <n v="12000"/>
    <n v="0"/>
    <s v="UAH"/>
    <s v="NA"/>
    <x v="82"/>
    <s v="NA"/>
    <s v="Kiyv"/>
    <x v="2"/>
    <s v="1 year or less"/>
    <x v="1"/>
    <x v="0"/>
    <n v="300"/>
  </r>
  <r>
    <x v="0"/>
    <x v="1"/>
    <x v="1"/>
    <s v="Product Strategy and Marketing Manager"/>
    <s v="NA"/>
    <n v="180000"/>
    <n v="63800"/>
    <s v="USD"/>
    <s v="NA"/>
    <x v="0"/>
    <s v="California"/>
    <s v="San Francisco"/>
    <x v="0"/>
    <s v="5-7 years"/>
    <x v="1"/>
    <x v="0"/>
    <n v="180000"/>
  </r>
  <r>
    <x v="2"/>
    <x v="1"/>
    <x v="1"/>
    <s v="Principal Software Engineer"/>
    <s v="NA"/>
    <n v="175000"/>
    <n v="18000"/>
    <s v="USD"/>
    <s v="NA"/>
    <x v="0"/>
    <s v="Massachusetts"/>
    <s v="Boston"/>
    <x v="4"/>
    <s v="11 - 20 years"/>
    <x v="0"/>
    <x v="0"/>
    <n v="175000"/>
  </r>
  <r>
    <x v="0"/>
    <x v="7"/>
    <x v="12"/>
    <s v="Electrical Engineer"/>
    <s v="NA"/>
    <n v="145000"/>
    <n v="40000"/>
    <s v="USD"/>
    <s v="Additional income is bonuses or stock"/>
    <x v="0"/>
    <s v="Washington"/>
    <s v="Redmond "/>
    <x v="0"/>
    <s v="5-7 years"/>
    <x v="1"/>
    <x v="0"/>
    <n v="145000"/>
  </r>
  <r>
    <x v="0"/>
    <x v="4"/>
    <x v="14"/>
    <s v="Communications Specialist"/>
    <s v="NA"/>
    <n v="55000"/>
    <n v="0"/>
    <s v="USD"/>
    <s v="NA"/>
    <x v="0"/>
    <s v="Massachusetts"/>
    <s v="Boston"/>
    <x v="2"/>
    <s v="2 - 4 years"/>
    <x v="1"/>
    <x v="0"/>
    <n v="55000"/>
  </r>
  <r>
    <x v="2"/>
    <x v="4"/>
    <x v="11"/>
    <s v="Compliance Manager"/>
    <s v="NA"/>
    <n v="145000"/>
    <n v="25000"/>
    <s v="USD"/>
    <s v="NA"/>
    <x v="0"/>
    <s v="New York"/>
    <s v="New York"/>
    <x v="4"/>
    <s v="11 - 20 years"/>
    <x v="0"/>
    <x v="0"/>
    <n v="145000"/>
  </r>
  <r>
    <x v="1"/>
    <x v="0"/>
    <x v="5"/>
    <s v="Tech integration specialist"/>
    <s v="Teach people how to use tech in the classroom"/>
    <n v="98000"/>
    <n v="0"/>
    <s v="USD"/>
    <s v="NA"/>
    <x v="0"/>
    <s v="Washington"/>
    <s v="Tacoma"/>
    <x v="3"/>
    <s v="11 - 20 years"/>
    <x v="0"/>
    <x v="0"/>
    <n v="98000"/>
  </r>
  <r>
    <x v="0"/>
    <x v="6"/>
    <x v="10"/>
    <s v="Contract Branch Manager"/>
    <s v="NA"/>
    <n v="91000"/>
    <n v="1000"/>
    <s v="USD"/>
    <s v="NA"/>
    <x v="0"/>
    <s v="Indiana"/>
    <s v="Bloomington"/>
    <x v="1"/>
    <s v="5-7 years"/>
    <x v="0"/>
    <x v="0"/>
    <n v="91000"/>
  </r>
  <r>
    <x v="5"/>
    <x v="7"/>
    <x v="12"/>
    <s v="Quality Assurance Specialist "/>
    <s v="NA"/>
    <n v="72000"/>
    <n v="6000"/>
    <s v="USD"/>
    <s v="NA"/>
    <x v="0"/>
    <s v="Minnesota"/>
    <s v="Minneapolis "/>
    <x v="3"/>
    <s v="5-7 years"/>
    <x v="1"/>
    <x v="0"/>
    <n v="72000"/>
  </r>
  <r>
    <x v="2"/>
    <x v="7"/>
    <x v="12"/>
    <s v="Project Engineer"/>
    <s v="Oil and gas facilities engineering"/>
    <n v="112320"/>
    <n v="0"/>
    <s v="CAD"/>
    <s v="NA"/>
    <x v="2"/>
    <s v="NA"/>
    <s v="Calgary "/>
    <x v="4"/>
    <s v="11 - 20 years"/>
    <x v="1"/>
    <x v="0"/>
    <n v="82004.831999999995"/>
  </r>
  <r>
    <x v="0"/>
    <x v="2"/>
    <x v="2"/>
    <s v="Financial Manager"/>
    <s v="NA"/>
    <n v="141000"/>
    <n v="50000"/>
    <s v="USD"/>
    <s v="NA"/>
    <x v="0"/>
    <s v="California"/>
    <s v="Los Angeles"/>
    <x v="1"/>
    <s v="8 - 10 years"/>
    <x v="1"/>
    <x v="0"/>
    <n v="141000"/>
  </r>
  <r>
    <x v="2"/>
    <x v="1"/>
    <x v="1"/>
    <s v="Senior Developer"/>
    <s v="NA"/>
    <n v="65000"/>
    <n v="0"/>
    <s v="GBP"/>
    <s v="NA"/>
    <x v="1"/>
    <s v="NA"/>
    <s v="Didcot"/>
    <x v="4"/>
    <s v="11 - 20 years"/>
    <x v="1"/>
    <x v="2"/>
    <n v="87314.5"/>
  </r>
  <r>
    <x v="2"/>
    <x v="4"/>
    <x v="14"/>
    <s v="Digital Marketing Manager"/>
    <s v="NA"/>
    <n v="120000"/>
    <n v="0"/>
    <s v="USD"/>
    <s v="NA"/>
    <x v="0"/>
    <s v="California"/>
    <s v="Los Angeles"/>
    <x v="1"/>
    <s v="8 - 10 years"/>
    <x v="0"/>
    <x v="0"/>
    <n v="120000"/>
  </r>
  <r>
    <x v="0"/>
    <x v="4"/>
    <x v="19"/>
    <s v="Program Manager, Foundation and CSR"/>
    <s v="Corporate social responsibility"/>
    <n v="140000"/>
    <n v="14000"/>
    <s v="USD"/>
    <s v="NA"/>
    <x v="0"/>
    <s v="California"/>
    <s v="San Francisco"/>
    <x v="1"/>
    <s v="8 - 10 years"/>
    <x v="0"/>
    <x v="0"/>
    <n v="140000"/>
  </r>
  <r>
    <x v="2"/>
    <x v="6"/>
    <x v="10"/>
    <s v="Liaison Officer"/>
    <s v="NA"/>
    <n v="86000"/>
    <n v="10000"/>
    <s v="AUD"/>
    <s v="NA"/>
    <x v="4"/>
    <s v="NA"/>
    <s v="Canberra"/>
    <x v="3"/>
    <s v="5-7 years"/>
    <x v="3"/>
    <x v="0"/>
    <n v="56450.400000000001"/>
  </r>
  <r>
    <x v="2"/>
    <x v="4"/>
    <x v="19"/>
    <s v="System Administrator"/>
    <s v="Software Admin lead point of contact"/>
    <n v="141000"/>
    <n v="25000"/>
    <s v="USD"/>
    <s v="NA"/>
    <x v="0"/>
    <s v="New Jersey, New York"/>
    <s v="New York City"/>
    <x v="4"/>
    <s v="11 - 20 years"/>
    <x v="1"/>
    <x v="2"/>
    <n v="141000"/>
  </r>
  <r>
    <x v="0"/>
    <x v="0"/>
    <x v="0"/>
    <s v="PhD "/>
    <s v="NA"/>
    <n v="385400"/>
    <n v="0"/>
    <s v="SEK"/>
    <s v="NA"/>
    <x v="19"/>
    <s v="NA"/>
    <s v="Lund"/>
    <x v="5"/>
    <s v="1 year or less"/>
    <x v="5"/>
    <x v="0"/>
    <n v="36613"/>
  </r>
  <r>
    <x v="2"/>
    <x v="4"/>
    <x v="13"/>
    <s v="Writer"/>
    <s v="I write romance novels and review for a publication you’ve definitely heard of"/>
    <n v="16000"/>
    <n v="0"/>
    <s v="USD"/>
    <s v="Most of my income is book royalties: the paid reviews pay well but are less frequent."/>
    <x v="0"/>
    <s v="Washington"/>
    <s v="Seattle"/>
    <x v="3"/>
    <s v="11 - 20 years"/>
    <x v="0"/>
    <x v="0"/>
    <n v="16000"/>
  </r>
  <r>
    <x v="0"/>
    <x v="2"/>
    <x v="2"/>
    <s v="Product Manager"/>
    <s v="NA"/>
    <n v="88000"/>
    <n v="5000"/>
    <s v="USD"/>
    <s v="NA"/>
    <x v="0"/>
    <s v="Ohio"/>
    <s v="Cleveland"/>
    <x v="0"/>
    <s v="2 - 4 years"/>
    <x v="1"/>
    <x v="0"/>
    <n v="88000"/>
  </r>
  <r>
    <x v="1"/>
    <x v="4"/>
    <x v="8"/>
    <s v="Content Writer"/>
    <s v="NA"/>
    <n v="125000"/>
    <n v="0"/>
    <s v="USD"/>
    <s v="NA"/>
    <x v="0"/>
    <s v="Oregon"/>
    <s v="Silverton"/>
    <x v="3"/>
    <s v="21 - 30 years"/>
    <x v="0"/>
    <x v="0"/>
    <n v="125000"/>
  </r>
  <r>
    <x v="2"/>
    <x v="1"/>
    <x v="1"/>
    <s v="Product Manager"/>
    <s v="NA"/>
    <n v="79900"/>
    <n v="0"/>
    <s v="GBP"/>
    <s v="NA"/>
    <x v="1"/>
    <s v="NA"/>
    <s v="London"/>
    <x v="4"/>
    <s v="5-7 years"/>
    <x v="1"/>
    <x v="0"/>
    <n v="107329.67"/>
  </r>
  <r>
    <x v="2"/>
    <x v="4"/>
    <x v="30"/>
    <s v="HR Consultant"/>
    <s v="NA"/>
    <n v="84000"/>
    <n v="4000"/>
    <s v="USD"/>
    <s v="NA"/>
    <x v="0"/>
    <s v="Washington"/>
    <s v="Seattle"/>
    <x v="4"/>
    <s v="11 - 20 years"/>
    <x v="1"/>
    <x v="0"/>
    <n v="84000"/>
  </r>
  <r>
    <x v="0"/>
    <x v="1"/>
    <x v="1"/>
    <s v="Software Engineer"/>
    <s v="NA"/>
    <n v="1200000"/>
    <n v="0"/>
    <s v="INR"/>
    <s v="NA"/>
    <x v="8"/>
    <s v="NA"/>
    <s v="Mumbai"/>
    <x v="2"/>
    <s v="2 - 4 years"/>
    <x v="5"/>
    <x v="2"/>
    <n v="13872"/>
  </r>
  <r>
    <x v="1"/>
    <x v="1"/>
    <x v="1"/>
    <s v="Engineering Manager"/>
    <s v="NA"/>
    <n v="77000"/>
    <n v="7000"/>
    <s v="GBP"/>
    <s v="NA"/>
    <x v="1"/>
    <s v="NA"/>
    <s v="Cardiff"/>
    <x v="3"/>
    <s v="21 - 30 years"/>
    <x v="0"/>
    <x v="2"/>
    <n v="103434.1"/>
  </r>
  <r>
    <x v="0"/>
    <x v="2"/>
    <x v="2"/>
    <s v="Cluster Manager - Marketing"/>
    <s v="I handle content and communications for a set of loan products (internally treated as individual businesses due to being serviced very differently, eg. personal loans, home loans, etc.) for the Non-Banking Financial Company I work for. "/>
    <n v="1465000"/>
    <n v="387000"/>
    <s v="INR"/>
    <s v="My bonus pay is an essential part of my remuneration, and not optional. We must earn minimum 100% of our allotted incentive quota in each financial quarter, and this amount can range up to 200%, depending on your performance, and role. _x000a__x000a_So as a rule, I would definitely be earning at least Rs.90,00 (Approx.) every quarter, with this amount going up to Rs.180,000 depending on my performance. _x000a__x000a_There are clear numerical performance parameters set in place to measure 100% performance from each employee, so there's no negotiation involved. You know what you'll get, based on your pre-set KPIs. _x000a__x000a_It's an unusual system of compensation and makes it difficult to explain to other employers that my actual, set income is in fact Rs.1,800,000 and not Rs.1,400,000._x000a__x000a_In fact, I was planning to write in to you with a letter later this week, because I've been wondering how to explain this to potential employers without sounding like a scammer! In India the practice of asking for previous salary and basing offers on that is still the norm, so the usual advice of &quot;don't disclose your previous income&quot; does not apply to my situation, I'm afraid. "/>
    <x v="8"/>
    <s v="NA"/>
    <s v="Pune"/>
    <x v="4"/>
    <s v="11 - 20 years"/>
    <x v="1"/>
    <x v="0"/>
    <n v="16935.400000000001"/>
  </r>
  <r>
    <x v="0"/>
    <x v="3"/>
    <x v="3"/>
    <s v="program development officer"/>
    <s v="coordinate research for non-for-profit"/>
    <n v="85000"/>
    <n v="0"/>
    <s v="AUD"/>
    <s v="NA"/>
    <x v="4"/>
    <s v="NA"/>
    <s v="Brisbane"/>
    <x v="4"/>
    <s v="5-7 years"/>
    <x v="0"/>
    <x v="0"/>
    <n v="55794"/>
  </r>
  <r>
    <x v="2"/>
    <x v="4"/>
    <x v="13"/>
    <s v="Product manager"/>
    <s v="NA"/>
    <n v="51000"/>
    <n v="0"/>
    <s v="GBP"/>
    <s v="NA"/>
    <x v="1"/>
    <s v="NA"/>
    <s v="Bristol"/>
    <x v="4"/>
    <s v="8 - 10 years"/>
    <x v="1"/>
    <x v="2"/>
    <n v="68508.3"/>
  </r>
  <r>
    <x v="1"/>
    <x v="1"/>
    <x v="1"/>
    <s v="Senior Software Engineer"/>
    <s v="NA"/>
    <n v="144000"/>
    <n v="0"/>
    <s v="USD"/>
    <s v="NA"/>
    <x v="0"/>
    <s v="Colorado"/>
    <s v="Boulder"/>
    <x v="3"/>
    <s v="21 - 30 years"/>
    <x v="1"/>
    <x v="2"/>
    <n v="144000"/>
  </r>
  <r>
    <x v="2"/>
    <x v="1"/>
    <x v="1"/>
    <s v="Senior Software Engineer"/>
    <s v="NA"/>
    <n v="145000"/>
    <n v="22000"/>
    <s v="USD"/>
    <s v="NA"/>
    <x v="0"/>
    <s v="Oregon"/>
    <s v="Portland"/>
    <x v="4"/>
    <s v="5-7 years"/>
    <x v="3"/>
    <x v="2"/>
    <n v="145000"/>
  </r>
  <r>
    <x v="0"/>
    <x v="1"/>
    <x v="1"/>
    <s v="Lead Software Engineer"/>
    <s v="NA"/>
    <n v="159000"/>
    <n v="23850"/>
    <s v="USD"/>
    <s v="NA"/>
    <x v="0"/>
    <s v="Washington"/>
    <s v="Seattle"/>
    <x v="1"/>
    <s v="8 - 10 years"/>
    <x v="1"/>
    <x v="2"/>
    <n v="159000"/>
  </r>
  <r>
    <x v="2"/>
    <x v="1"/>
    <x v="1"/>
    <s v="Information Security Systems Specialist"/>
    <s v="NA"/>
    <n v="174000"/>
    <n v="6000"/>
    <s v="USD"/>
    <s v="NA"/>
    <x v="0"/>
    <s v="California"/>
    <s v="San Jose"/>
    <x v="4"/>
    <s v="8 - 10 years"/>
    <x v="1"/>
    <x v="2"/>
    <n v="174000"/>
  </r>
  <r>
    <x v="1"/>
    <x v="1"/>
    <x v="1"/>
    <s v="IT Security consultant"/>
    <s v="NA"/>
    <n v="600000"/>
    <n v="0"/>
    <s v="SEK"/>
    <s v="I also have 28 days paid vacation."/>
    <x v="19"/>
    <s v="NA"/>
    <s v="Stockholm"/>
    <x v="7"/>
    <s v="21 - 30 years"/>
    <x v="3"/>
    <x v="0"/>
    <n v="57000"/>
  </r>
  <r>
    <x v="0"/>
    <x v="1"/>
    <x v="1"/>
    <s v="CTO"/>
    <s v="NA"/>
    <n v="78000"/>
    <n v="15000"/>
    <s v="EUR"/>
    <s v="NA"/>
    <x v="15"/>
    <s v="NA"/>
    <s v="Berlin"/>
    <x v="0"/>
    <s v="5-7 years"/>
    <x v="1"/>
    <x v="2"/>
    <n v="91626.6"/>
  </r>
  <r>
    <x v="2"/>
    <x v="2"/>
    <x v="2"/>
    <s v="Accounting and Finance Manager"/>
    <s v="NA"/>
    <n v="96000"/>
    <n v="0"/>
    <s v="USD"/>
    <s v="NA"/>
    <x v="0"/>
    <s v="California"/>
    <s v="Tracy"/>
    <x v="3"/>
    <s v="11 - 20 years"/>
    <x v="1"/>
    <x v="0"/>
    <n v="96000"/>
  </r>
  <r>
    <x v="3"/>
    <x v="2"/>
    <x v="2"/>
    <s v="Human Resources: Talent and Learning"/>
    <s v="HR specialist "/>
    <n v="91000"/>
    <n v="7500"/>
    <s v="USD"/>
    <s v="NA"/>
    <x v="0"/>
    <s v="New York"/>
    <s v="New York"/>
    <x v="1"/>
    <s v="5-7 years"/>
    <x v="1"/>
    <x v="0"/>
    <n v="91000"/>
  </r>
  <r>
    <x v="0"/>
    <x v="2"/>
    <x v="2"/>
    <s v="Risk Analyst"/>
    <s v="NA"/>
    <n v="60500"/>
    <n v="4000"/>
    <s v="EUR"/>
    <s v="NA"/>
    <x v="15"/>
    <s v="NA"/>
    <s v="Düsseldorf "/>
    <x v="0"/>
    <s v="2 - 4 years"/>
    <x v="3"/>
    <x v="2"/>
    <n v="71069.350000000006"/>
  </r>
  <r>
    <x v="0"/>
    <x v="1"/>
    <x v="1"/>
    <s v="Cloud Consultant"/>
    <s v="NA"/>
    <n v="70000"/>
    <n v="4000"/>
    <s v="EUR"/>
    <s v="NA"/>
    <x v="15"/>
    <s v="NA"/>
    <s v="Hamburg"/>
    <x v="0"/>
    <s v="5-7 years"/>
    <x v="0"/>
    <x v="2"/>
    <n v="82229"/>
  </r>
  <r>
    <x v="0"/>
    <x v="1"/>
    <x v="1"/>
    <s v="Head of Development"/>
    <s v="NA"/>
    <n v="80000"/>
    <n v="800"/>
    <s v="GBP"/>
    <s v="NA"/>
    <x v="1"/>
    <s v="NA"/>
    <s v="London"/>
    <x v="4"/>
    <s v="8 - 10 years"/>
    <x v="0"/>
    <x v="1"/>
    <n v="107464"/>
  </r>
  <r>
    <x v="0"/>
    <x v="7"/>
    <x v="12"/>
    <s v="Software developer"/>
    <s v="NA"/>
    <n v="65000"/>
    <n v="7200"/>
    <s v="AUD"/>
    <s v="NA"/>
    <x v="4"/>
    <s v="NA"/>
    <s v="Perth"/>
    <x v="4"/>
    <s v="5-7 years"/>
    <x v="1"/>
    <x v="0"/>
    <n v="42666"/>
  </r>
  <r>
    <x v="0"/>
    <x v="4"/>
    <x v="7"/>
    <s v="Senior Data Scientist"/>
    <s v="NA"/>
    <n v="150"/>
    <n v="0"/>
    <s v="USD"/>
    <s v="equity options available"/>
    <x v="0"/>
    <s v="Florida"/>
    <s v="Gainesville"/>
    <x v="4"/>
    <s v="8 - 10 years"/>
    <x v="0"/>
    <x v="0"/>
    <n v="150"/>
  </r>
  <r>
    <x v="5"/>
    <x v="4"/>
    <x v="23"/>
    <s v="Group HR Manager"/>
    <s v="NA"/>
    <n v="56250"/>
    <n v="0"/>
    <s v="GBP"/>
    <s v="NA"/>
    <x v="1"/>
    <s v="NA"/>
    <s v="Manchester "/>
    <x v="7"/>
    <s v="11 - 20 years"/>
    <x v="1"/>
    <x v="0"/>
    <n v="75560.625"/>
  </r>
  <r>
    <x v="5"/>
    <x v="4"/>
    <x v="23"/>
    <s v="Group HR Manager"/>
    <s v="NA"/>
    <n v="56250"/>
    <n v="0"/>
    <s v="GBP"/>
    <s v="NA"/>
    <x v="1"/>
    <s v="NA"/>
    <s v="Manchester"/>
    <x v="7"/>
    <s v="11 - 20 years"/>
    <x v="5"/>
    <x v="0"/>
    <n v="75560.625"/>
  </r>
  <r>
    <x v="0"/>
    <x v="4"/>
    <x v="63"/>
    <s v="Senior Research Analyst"/>
    <s v="TV"/>
    <n v="70000"/>
    <n v="0"/>
    <s v="USD"/>
    <s v="NA"/>
    <x v="0"/>
    <s v="California"/>
    <s v="Los Angeles"/>
    <x v="2"/>
    <s v="2 - 4 years"/>
    <x v="1"/>
    <x v="0"/>
    <n v="70000"/>
  </r>
  <r>
    <x v="2"/>
    <x v="4"/>
    <x v="850"/>
    <s v="Buyer"/>
    <s v="NA"/>
    <n v="75000"/>
    <n v="0"/>
    <s v="EUR"/>
    <s v="NA"/>
    <x v="26"/>
    <s v="NA"/>
    <s v="Luxembourg"/>
    <x v="4"/>
    <s v="11 - 20 years"/>
    <x v="0"/>
    <x v="0"/>
    <n v="88102.5"/>
  </r>
  <r>
    <x v="2"/>
    <x v="1"/>
    <x v="1"/>
    <s v="HR Manager"/>
    <s v="NA"/>
    <n v="75000"/>
    <n v="6000"/>
    <s v="USD"/>
    <s v="NA"/>
    <x v="0"/>
    <s v="Ohio"/>
    <s v="Columbus"/>
    <x v="4"/>
    <s v="5-7 years"/>
    <x v="1"/>
    <x v="0"/>
    <n v="75000"/>
  </r>
  <r>
    <x v="1"/>
    <x v="1"/>
    <x v="1"/>
    <s v="Manager"/>
    <s v="NA"/>
    <n v="135000"/>
    <n v="0"/>
    <s v="JPY"/>
    <s v="NA"/>
    <x v="47"/>
    <s v="NA"/>
    <s v="Tokyo"/>
    <x v="3"/>
    <s v="11 - 20 years"/>
    <x v="2"/>
    <x v="0"/>
    <n v="913.95"/>
  </r>
  <r>
    <x v="1"/>
    <x v="1"/>
    <x v="1"/>
    <s v="Application Support Technician II"/>
    <s v="We're tier 3 support for medical billing software"/>
    <n v="65000"/>
    <n v="2500"/>
    <s v="USD"/>
    <s v="NA"/>
    <x v="0"/>
    <s v="Indiana"/>
    <s v="Indianapolis"/>
    <x v="3"/>
    <s v="8 - 10 years"/>
    <x v="3"/>
    <x v="0"/>
    <n v="65000"/>
  </r>
  <r>
    <x v="1"/>
    <x v="6"/>
    <x v="10"/>
    <s v="Executive Director "/>
    <s v="NA"/>
    <n v="140000"/>
    <n v="0"/>
    <s v="USD"/>
    <s v="NA"/>
    <x v="0"/>
    <s v="Indiana"/>
    <s v="Fort Wayne "/>
    <x v="3"/>
    <s v="21 - 30 years"/>
    <x v="0"/>
    <x v="0"/>
    <n v="140000"/>
  </r>
  <r>
    <x v="2"/>
    <x v="1"/>
    <x v="1"/>
    <s v="Senior Quality Analyst"/>
    <s v="Software development QA"/>
    <n v="40300"/>
    <n v="500"/>
    <s v="GBP"/>
    <s v="NA"/>
    <x v="1"/>
    <s v="NA"/>
    <s v="Aberdeen"/>
    <x v="4"/>
    <s v="11 - 20 years"/>
    <x v="4"/>
    <x v="2"/>
    <n v="54134.99"/>
  </r>
  <r>
    <x v="2"/>
    <x v="0"/>
    <x v="5"/>
    <s v="English Teacher "/>
    <s v="Public School"/>
    <n v="46500"/>
    <n v="0"/>
    <s v="USD"/>
    <s v="4 years experience "/>
    <x v="0"/>
    <s v="Virginia"/>
    <s v="Norfolk"/>
    <x v="4"/>
    <s v="2 - 4 years"/>
    <x v="1"/>
    <x v="0"/>
    <n v="46500"/>
  </r>
  <r>
    <x v="1"/>
    <x v="4"/>
    <x v="8"/>
    <s v="project manager"/>
    <s v="NA"/>
    <n v="51"/>
    <n v="2000"/>
    <s v="EUR"/>
    <s v="NA"/>
    <x v="11"/>
    <s v="NA"/>
    <s v="bilbao"/>
    <x v="4"/>
    <s v="11 - 20 years"/>
    <x v="0"/>
    <x v="0"/>
    <n v="59.909700000000001"/>
  </r>
  <r>
    <x v="5"/>
    <x v="4"/>
    <x v="8"/>
    <s v="HR Manager"/>
    <s v="NA"/>
    <n v="74000"/>
    <n v="2000"/>
    <s v="USD"/>
    <s v="NA"/>
    <x v="0"/>
    <s v="California"/>
    <s v="Escondido"/>
    <x v="7"/>
    <s v="8 - 10 years"/>
    <x v="1"/>
    <x v="0"/>
    <n v="74000"/>
  </r>
  <r>
    <x v="2"/>
    <x v="1"/>
    <x v="1"/>
    <s v="Senior Analyst Programmer"/>
    <s v="NA"/>
    <n v="40322"/>
    <n v="0"/>
    <s v="GBP"/>
    <s v="Our full-time working hours are 37.5, not 40."/>
    <x v="1"/>
    <s v="NA"/>
    <s v="Birmingham"/>
    <x v="4"/>
    <s v="5-7 years"/>
    <x v="1"/>
    <x v="0"/>
    <n v="54164.542600000001"/>
  </r>
  <r>
    <x v="1"/>
    <x v="6"/>
    <x v="10"/>
    <s v="Business intelligence lead"/>
    <s v="NA"/>
    <n v="72000"/>
    <n v="0"/>
    <s v="CAD"/>
    <s v="NA"/>
    <x v="2"/>
    <s v="NA"/>
    <s v="Fredericton"/>
    <x v="1"/>
    <s v="2 - 4 years"/>
    <x v="1"/>
    <x v="0"/>
    <n v="52567.199999999997"/>
  </r>
  <r>
    <x v="1"/>
    <x v="4"/>
    <x v="20"/>
    <s v="Senior Account Manager "/>
    <s v="NA"/>
    <n v="62500"/>
    <n v="62500"/>
    <s v="USD"/>
    <s v="NA"/>
    <x v="0"/>
    <s v="Florida"/>
    <s v="Pensacola "/>
    <x v="3"/>
    <s v="11 - 20 years"/>
    <x v="1"/>
    <x v="0"/>
    <n v="62500"/>
  </r>
  <r>
    <x v="0"/>
    <x v="4"/>
    <x v="13"/>
    <s v="Program Manager"/>
    <s v="NA"/>
    <n v="148000"/>
    <n v="14000"/>
    <s v="USD"/>
    <s v="NA"/>
    <x v="0"/>
    <s v="New York"/>
    <s v="New York"/>
    <x v="1"/>
    <s v="8 - 10 years"/>
    <x v="1"/>
    <x v="2"/>
    <n v="148000"/>
  </r>
  <r>
    <x v="2"/>
    <x v="4"/>
    <x v="30"/>
    <s v="Hr manager"/>
    <s v="NA"/>
    <n v="80000"/>
    <n v="12000"/>
    <s v="USD"/>
    <s v="NA"/>
    <x v="0"/>
    <s v="North Carolina"/>
    <s v="Hickory"/>
    <x v="4"/>
    <s v="5-7 years"/>
    <x v="0"/>
    <x v="0"/>
    <n v="80000"/>
  </r>
  <r>
    <x v="2"/>
    <x v="4"/>
    <x v="30"/>
    <s v="Corporate Human Resources Director "/>
    <s v="NA"/>
    <n v="118560"/>
    <n v="0"/>
    <s v="USD"/>
    <s v="NA"/>
    <x v="0"/>
    <s v="Louisiana"/>
    <s v="Baton Rouge "/>
    <x v="4"/>
    <s v="11 - 20 years"/>
    <x v="3"/>
    <x v="0"/>
    <n v="118560"/>
  </r>
  <r>
    <x v="2"/>
    <x v="2"/>
    <x v="2"/>
    <s v="Internal Auditor "/>
    <s v="Non profit Credit Union "/>
    <n v="43000"/>
    <n v="0"/>
    <s v="USD"/>
    <s v="NA"/>
    <x v="0"/>
    <s v="Missouri"/>
    <s v="Saint Louis "/>
    <x v="4"/>
    <s v="1 year or less"/>
    <x v="4"/>
    <x v="0"/>
    <n v="43000"/>
  </r>
  <r>
    <x v="0"/>
    <x v="5"/>
    <x v="6"/>
    <s v="Staff RN"/>
    <s v="bedside nursing, small community hospital"/>
    <n v="93000"/>
    <n v="10000"/>
    <s v="USD"/>
    <s v="NA"/>
    <x v="0"/>
    <s v="Oregon"/>
    <s v="Hillsboro"/>
    <x v="2"/>
    <s v="5-7 years"/>
    <x v="1"/>
    <x v="0"/>
    <n v="93000"/>
  </r>
  <r>
    <x v="5"/>
    <x v="6"/>
    <x v="10"/>
    <s v="Director of Administrative Services"/>
    <s v="NA"/>
    <n v="80000"/>
    <n v="0"/>
    <s v="USD"/>
    <s v="NA"/>
    <x v="0"/>
    <s v="Florida"/>
    <s v="Brooksville "/>
    <x v="3"/>
    <s v="8 - 10 years"/>
    <x v="3"/>
    <x v="0"/>
    <n v="80000"/>
  </r>
  <r>
    <x v="0"/>
    <x v="5"/>
    <x v="6"/>
    <s v="Senior Associate, Finance"/>
    <s v="NA"/>
    <n v="120000"/>
    <n v="17500"/>
    <s v="USD"/>
    <s v="NA"/>
    <x v="0"/>
    <s v="New York"/>
    <s v="New York"/>
    <x v="2"/>
    <s v="2 - 4 years"/>
    <x v="1"/>
    <x v="0"/>
    <n v="120000"/>
  </r>
  <r>
    <x v="0"/>
    <x v="6"/>
    <x v="10"/>
    <s v="Research Ethics Manager"/>
    <s v="NA"/>
    <n v="25000"/>
    <n v="0"/>
    <s v="GBP"/>
    <s v="NA"/>
    <x v="1"/>
    <s v="NA"/>
    <s v="Glasgow"/>
    <x v="1"/>
    <s v="2 - 4 years"/>
    <x v="0"/>
    <x v="3"/>
    <n v="33582.5"/>
  </r>
  <r>
    <x v="2"/>
    <x v="3"/>
    <x v="3"/>
    <s v="Chief Human Resources officer"/>
    <s v="NA"/>
    <n v="137600"/>
    <n v="0"/>
    <s v="USD"/>
    <s v="NA"/>
    <x v="0"/>
    <s v="Michigan"/>
    <s v="Southfield "/>
    <x v="4"/>
    <s v="11 - 20 years"/>
    <x v="1"/>
    <x v="0"/>
    <n v="137600"/>
  </r>
  <r>
    <x v="0"/>
    <x v="6"/>
    <x v="10"/>
    <s v="Lawyer"/>
    <s v="NA"/>
    <n v="438000"/>
    <n v="0"/>
    <s v="SEK"/>
    <s v="NA"/>
    <x v="19"/>
    <s v="NA"/>
    <s v="Stockholm"/>
    <x v="0"/>
    <s v="5-7 years"/>
    <x v="5"/>
    <x v="0"/>
    <n v="41610"/>
  </r>
  <r>
    <x v="2"/>
    <x v="0"/>
    <x v="0"/>
    <s v="HR Specialist "/>
    <s v="More of a generalist at this point (higher level) "/>
    <n v="48960"/>
    <n v="0"/>
    <s v="USD"/>
    <s v="NA"/>
    <x v="0"/>
    <s v="North Carolina"/>
    <s v="Raleigh "/>
    <x v="4"/>
    <s v="5-7 years"/>
    <x v="0"/>
    <x v="0"/>
    <n v="48960"/>
  </r>
  <r>
    <x v="0"/>
    <x v="5"/>
    <x v="6"/>
    <s v="Director, People Operations"/>
    <s v="NA"/>
    <n v="104000"/>
    <n v="16000"/>
    <s v="USD"/>
    <s v="NA"/>
    <x v="0"/>
    <s v="Virginia"/>
    <s v="Arlington"/>
    <x v="1"/>
    <s v="8 - 10 years"/>
    <x v="1"/>
    <x v="2"/>
    <n v="104000"/>
  </r>
  <r>
    <x v="5"/>
    <x v="1"/>
    <x v="1"/>
    <s v="Senior Programmer"/>
    <s v="NA"/>
    <n v="95000"/>
    <n v="0"/>
    <s v="USD"/>
    <s v="NA"/>
    <x v="0"/>
    <s v="Pennsylvania"/>
    <s v="Harrisburg"/>
    <x v="3"/>
    <s v="21 - 30 years"/>
    <x v="0"/>
    <x v="2"/>
    <n v="95000"/>
  </r>
  <r>
    <x v="2"/>
    <x v="4"/>
    <x v="82"/>
    <s v="Clinical supply manager"/>
    <s v="Specific to clinical trials"/>
    <n v="53000"/>
    <n v="5600"/>
    <s v="GBP"/>
    <s v="NA"/>
    <x v="1"/>
    <s v="NA"/>
    <s v="Belfast "/>
    <x v="4"/>
    <s v="5-7 years"/>
    <x v="1"/>
    <x v="0"/>
    <n v="71194.899999999994"/>
  </r>
  <r>
    <x v="0"/>
    <x v="1"/>
    <x v="1"/>
    <s v="Project Manager"/>
    <s v="NA"/>
    <n v="97000"/>
    <n v="0"/>
    <s v="USD"/>
    <s v="NA"/>
    <x v="0"/>
    <s v="Massachusetts"/>
    <s v="Boston"/>
    <x v="2"/>
    <s v="2 - 4 years"/>
    <x v="1"/>
    <x v="0"/>
    <n v="97000"/>
  </r>
  <r>
    <x v="2"/>
    <x v="4"/>
    <x v="11"/>
    <s v="Legal Support Assistant "/>
    <s v="Junior Legal Secretary role"/>
    <n v="67600"/>
    <n v="5500"/>
    <s v="USD"/>
    <s v="NA"/>
    <x v="0"/>
    <s v="California"/>
    <s v="Los Angeles "/>
    <x v="3"/>
    <s v="2 - 4 years"/>
    <x v="3"/>
    <x v="2"/>
    <n v="67600"/>
  </r>
  <r>
    <x v="0"/>
    <x v="4"/>
    <x v="16"/>
    <s v="Office Manager/PA to CEO"/>
    <s v="NA"/>
    <n v="80000"/>
    <n v="20000"/>
    <s v="GBP"/>
    <s v="NA"/>
    <x v="1"/>
    <s v="NA"/>
    <s v="London"/>
    <x v="1"/>
    <s v="2 - 4 years"/>
    <x v="4"/>
    <x v="0"/>
    <n v="107464"/>
  </r>
  <r>
    <x v="0"/>
    <x v="4"/>
    <x v="24"/>
    <s v="Passenger Assistant"/>
    <s v="NA"/>
    <n v="20800"/>
    <n v="0"/>
    <s v="GBP"/>
    <s v="I have a zero hours contract and usually work less than 20 hours a week"/>
    <x v="1"/>
    <s v="NA"/>
    <s v="Blackpool"/>
    <x v="5"/>
    <s v="1 year or less"/>
    <x v="1"/>
    <x v="1"/>
    <n v="27940.639999999999"/>
  </r>
  <r>
    <x v="2"/>
    <x v="3"/>
    <x v="3"/>
    <s v="Operations Director "/>
    <s v="I handle all finances and Human Resources and head the administration department. Responsible for budgeting, grant expense tracking, AP/AR, reporting to board, all HR functions, and overseeing admin team. "/>
    <n v="68571"/>
    <n v="0"/>
    <s v="USD"/>
    <s v="Full time is 35 hours per week so I actually make $60k per year"/>
    <x v="0"/>
    <s v="Vermont"/>
    <s v="Burly"/>
    <x v="4"/>
    <s v="8 - 10 years"/>
    <x v="1"/>
    <x v="0"/>
    <n v="68571"/>
  </r>
  <r>
    <x v="0"/>
    <x v="5"/>
    <x v="6"/>
    <s v="Web Coordinator"/>
    <s v="NA"/>
    <n v="65000"/>
    <n v="0"/>
    <s v="USD"/>
    <s v="NA"/>
    <x v="0"/>
    <s v="Massachusetts"/>
    <s v="Boston"/>
    <x v="4"/>
    <s v="11 - 20 years"/>
    <x v="1"/>
    <x v="2"/>
    <n v="65000"/>
  </r>
  <r>
    <x v="0"/>
    <x v="4"/>
    <x v="7"/>
    <s v="Program Manager"/>
    <s v="NA"/>
    <n v="110000"/>
    <n v="10000"/>
    <s v="USD"/>
    <s v="NA"/>
    <x v="0"/>
    <s v="Missouri"/>
    <s v="St. Louis"/>
    <x v="1"/>
    <s v="2 - 4 years"/>
    <x v="1"/>
    <x v="0"/>
    <n v="110000"/>
  </r>
  <r>
    <x v="0"/>
    <x v="7"/>
    <x v="12"/>
    <s v="Senior Scientist"/>
    <s v="NA"/>
    <n v="101000"/>
    <n v="0"/>
    <s v="USD"/>
    <s v="NA"/>
    <x v="0"/>
    <s v="Massachusetts"/>
    <s v="Cambridge"/>
    <x v="2"/>
    <s v="2 - 4 years"/>
    <x v="2"/>
    <x v="0"/>
    <n v="101000"/>
  </r>
  <r>
    <x v="2"/>
    <x v="4"/>
    <x v="13"/>
    <s v="correspondent "/>
    <s v="NA"/>
    <n v="130000"/>
    <n v="0"/>
    <s v="USD"/>
    <s v="NA"/>
    <x v="0"/>
    <s v="New York"/>
    <s v="New York"/>
    <x v="4"/>
    <s v="11 - 20 years"/>
    <x v="1"/>
    <x v="0"/>
    <n v="130000"/>
  </r>
  <r>
    <x v="0"/>
    <x v="4"/>
    <x v="8"/>
    <s v="Consumer Insights Analyst "/>
    <s v="NA"/>
    <n v="56000"/>
    <n v="2000"/>
    <s v="USD"/>
    <s v="NA"/>
    <x v="0"/>
    <s v="Ohio"/>
    <s v="Cincinnati "/>
    <x v="5"/>
    <s v="1 year or less"/>
    <x v="0"/>
    <x v="0"/>
    <n v="56000"/>
  </r>
  <r>
    <x v="0"/>
    <x v="1"/>
    <x v="1"/>
    <s v="Product Marketing Manager"/>
    <s v="NA"/>
    <n v="126000"/>
    <n v="8000"/>
    <s v="USD"/>
    <s v="NA"/>
    <x v="0"/>
    <s v="Massachusetts"/>
    <s v="Natick"/>
    <x v="4"/>
    <s v="8 - 10 years"/>
    <x v="0"/>
    <x v="0"/>
    <n v="126000"/>
  </r>
  <r>
    <x v="0"/>
    <x v="4"/>
    <x v="19"/>
    <s v="Customer Relations Representative "/>
    <s v="NA"/>
    <n v="32240"/>
    <n v="5000"/>
    <s v="USD"/>
    <s v="My additional compensation is commission. I’m in my first year at this position so it is a guess based on how I currently do "/>
    <x v="0"/>
    <s v="Illinois"/>
    <s v="Chicago"/>
    <x v="2"/>
    <s v="1 year or less"/>
    <x v="0"/>
    <x v="0"/>
    <n v="32240"/>
  </r>
  <r>
    <x v="0"/>
    <x v="1"/>
    <x v="1"/>
    <s v="Senior software engineer"/>
    <s v="NA"/>
    <n v="150000"/>
    <n v="20000"/>
    <s v="USD"/>
    <s v="NA"/>
    <x v="0"/>
    <s v="Massachusetts"/>
    <s v="Cambridge "/>
    <x v="0"/>
    <s v="5-7 years"/>
    <x v="1"/>
    <x v="0"/>
    <n v="150000"/>
  </r>
  <r>
    <x v="0"/>
    <x v="7"/>
    <x v="12"/>
    <s v="OSP Engineer II"/>
    <s v="NA"/>
    <n v="75000"/>
    <n v="15000"/>
    <s v="USD"/>
    <s v="NA"/>
    <x v="0"/>
    <s v="North Dakota"/>
    <s v="Raleigh"/>
    <x v="0"/>
    <s v="2 - 4 years"/>
    <x v="1"/>
    <x v="2"/>
    <n v="75000"/>
  </r>
  <r>
    <x v="0"/>
    <x v="1"/>
    <x v="1"/>
    <s v="QA Engineer II"/>
    <s v="NA"/>
    <n v="95000"/>
    <n v="0"/>
    <s v="USD"/>
    <s v="NA"/>
    <x v="0"/>
    <s v="Massachusetts"/>
    <s v="Boston"/>
    <x v="0"/>
    <s v="1 year or less"/>
    <x v="1"/>
    <x v="1"/>
    <n v="95000"/>
  </r>
  <r>
    <x v="0"/>
    <x v="2"/>
    <x v="2"/>
    <s v="Project Manager"/>
    <s v="NA"/>
    <n v="114000"/>
    <n v="1000"/>
    <s v="NZD"/>
    <s v="NA"/>
    <x v="28"/>
    <s v="NA"/>
    <s v="Auckland"/>
    <x v="1"/>
    <s v="5-7 years"/>
    <x v="1"/>
    <x v="0"/>
    <n v="68616.600000000006"/>
  </r>
  <r>
    <x v="0"/>
    <x v="1"/>
    <x v="1"/>
    <s v="Software Engineer II"/>
    <s v="NA"/>
    <n v="145000"/>
    <n v="0"/>
    <s v="USD"/>
    <s v="NA"/>
    <x v="0"/>
    <s v="New York"/>
    <s v="New York City"/>
    <x v="0"/>
    <s v="5-7 years"/>
    <x v="1"/>
    <x v="2"/>
    <n v="145000"/>
  </r>
  <r>
    <x v="2"/>
    <x v="1"/>
    <x v="1"/>
    <s v="Product Manager "/>
    <s v="NA"/>
    <n v="95000"/>
    <n v="0"/>
    <s v="CAD"/>
    <s v="NA"/>
    <x v="2"/>
    <s v="NA"/>
    <s v="Toronto "/>
    <x v="1"/>
    <s v="2 - 4 years"/>
    <x v="1"/>
    <x v="0"/>
    <n v="69359.5"/>
  </r>
  <r>
    <x v="1"/>
    <x v="4"/>
    <x v="24"/>
    <s v="Scheduling and Inventory Coordinator "/>
    <s v="NA"/>
    <n v="34000"/>
    <n v="1000"/>
    <s v="CAD"/>
    <s v="NA"/>
    <x v="2"/>
    <s v="NA"/>
    <s v="Winnipeg "/>
    <x v="3"/>
    <s v="8 - 10 years"/>
    <x v="1"/>
    <x v="1"/>
    <n v="24823.4"/>
  </r>
  <r>
    <x v="0"/>
    <x v="3"/>
    <x v="3"/>
    <s v="Director of Data &amp; Information Systems"/>
    <s v="NA"/>
    <n v="138000"/>
    <n v="0"/>
    <s v="USD"/>
    <s v="NA"/>
    <x v="0"/>
    <s v="District of Columbia"/>
    <s v="Wasington "/>
    <x v="1"/>
    <s v="5-7 years"/>
    <x v="1"/>
    <x v="0"/>
    <n v="138000"/>
  </r>
  <r>
    <x v="1"/>
    <x v="4"/>
    <x v="19"/>
    <s v="Senior underwriter "/>
    <s v="International "/>
    <n v="93000"/>
    <n v="18000"/>
    <s v="USD"/>
    <s v="NA"/>
    <x v="0"/>
    <s v="Massachusetts"/>
    <s v="Worcester "/>
    <x v="3"/>
    <s v="11 - 20 years"/>
    <x v="1"/>
    <x v="0"/>
    <n v="93000"/>
  </r>
  <r>
    <x v="0"/>
    <x v="1"/>
    <x v="1"/>
    <s v="Design Manager"/>
    <s v="NA"/>
    <n v="158000"/>
    <n v="0"/>
    <s v="USD"/>
    <s v="NA"/>
    <x v="0"/>
    <s v="New York"/>
    <s v="Brooklyn"/>
    <x v="0"/>
    <s v="5-7 years"/>
    <x v="1"/>
    <x v="0"/>
    <n v="158000"/>
  </r>
  <r>
    <x v="0"/>
    <x v="5"/>
    <x v="6"/>
    <s v="Manager of Clinical Pharmacy"/>
    <s v="NA"/>
    <n v="148000"/>
    <n v="15000"/>
    <s v="USD"/>
    <s v="NA"/>
    <x v="0"/>
    <s v="Pennsylvania"/>
    <s v="Pittsburgh"/>
    <x v="1"/>
    <s v="8 - 10 years"/>
    <x v="5"/>
    <x v="0"/>
    <n v="148000"/>
  </r>
  <r>
    <x v="1"/>
    <x v="4"/>
    <x v="7"/>
    <s v="Human Resources Manager"/>
    <s v="NA"/>
    <n v="75000"/>
    <n v="0"/>
    <s v="USD"/>
    <s v="NA"/>
    <x v="0"/>
    <s v="Pennsylvania"/>
    <s v="Quakertown"/>
    <x v="3"/>
    <s v="21 - 30 years"/>
    <x v="2"/>
    <x v="0"/>
    <n v="75000"/>
  </r>
  <r>
    <x v="2"/>
    <x v="0"/>
    <x v="0"/>
    <s v="Administrator III"/>
    <s v="Assistant to Chair and Department Director of Special Projects"/>
    <n v="65000"/>
    <n v="0"/>
    <s v="USD"/>
    <s v="NA"/>
    <x v="0"/>
    <s v="Pennsylvania"/>
    <s v="Pittsburgh"/>
    <x v="4"/>
    <s v="11 - 20 years"/>
    <x v="1"/>
    <x v="0"/>
    <n v="65000"/>
  </r>
  <r>
    <x v="1"/>
    <x v="6"/>
    <x v="10"/>
    <s v="Learning &amp; Development Manager"/>
    <s v="NA"/>
    <n v="59727"/>
    <n v="0"/>
    <s v="EUR"/>
    <s v="NA"/>
    <x v="7"/>
    <s v="NA"/>
    <s v="Sligo"/>
    <x v="7"/>
    <s v="11 - 20 years"/>
    <x v="3"/>
    <x v="2"/>
    <n v="70161.306899999996"/>
  </r>
  <r>
    <x v="0"/>
    <x v="3"/>
    <x v="3"/>
    <s v="Program Officer"/>
    <s v="NA"/>
    <n v="57195"/>
    <n v="0"/>
    <s v="USD"/>
    <s v="NA"/>
    <x v="0"/>
    <s v="New York"/>
    <s v="New York"/>
    <x v="7"/>
    <s v="5-7 years"/>
    <x v="1"/>
    <x v="0"/>
    <n v="57195"/>
  </r>
  <r>
    <x v="2"/>
    <x v="0"/>
    <x v="5"/>
    <s v="Director of Advancement"/>
    <s v="NA"/>
    <n v="90000"/>
    <n v="0"/>
    <s v="USD"/>
    <s v="NA"/>
    <x v="0"/>
    <s v="Pennsylvania"/>
    <s v="Philadelphia"/>
    <x v="4"/>
    <s v="11 - 20 years"/>
    <x v="1"/>
    <x v="0"/>
    <n v="90000"/>
  </r>
  <r>
    <x v="2"/>
    <x v="4"/>
    <x v="23"/>
    <s v="General Manager"/>
    <s v="NA"/>
    <n v="72000"/>
    <n v="0"/>
    <s v="USD"/>
    <s v="NA"/>
    <x v="0"/>
    <s v="Oregon"/>
    <s v="Portland"/>
    <x v="1"/>
    <s v="8 - 10 years"/>
    <x v="3"/>
    <x v="2"/>
    <n v="72000"/>
  </r>
  <r>
    <x v="1"/>
    <x v="2"/>
    <x v="2"/>
    <s v="Lead UX Designer"/>
    <s v="NA"/>
    <n v="57000"/>
    <n v="5000"/>
    <s v="GBP"/>
    <s v="NA"/>
    <x v="1"/>
    <s v="NA"/>
    <s v="Brighton"/>
    <x v="3"/>
    <s v="11 - 20 years"/>
    <x v="3"/>
    <x v="2"/>
    <n v="76568.100000000006"/>
  </r>
  <r>
    <x v="2"/>
    <x v="5"/>
    <x v="6"/>
    <s v="HR Program Manager"/>
    <s v="NA"/>
    <n v="120000"/>
    <n v="10000"/>
    <s v="USD"/>
    <s v="NA"/>
    <x v="0"/>
    <s v="Minnesota"/>
    <s v="Minneapolis"/>
    <x v="4"/>
    <s v="11 - 20 years"/>
    <x v="0"/>
    <x v="0"/>
    <n v="120000"/>
  </r>
  <r>
    <x v="1"/>
    <x v="4"/>
    <x v="8"/>
    <s v="Senior Specialist"/>
    <s v="NA"/>
    <n v="97500"/>
    <n v="10000"/>
    <s v="USD"/>
    <s v="Job is 100% from home"/>
    <x v="0"/>
    <s v="Colorado"/>
    <s v="Leadville"/>
    <x v="4"/>
    <s v="8 - 10 years"/>
    <x v="1"/>
    <x v="0"/>
    <n v="97500"/>
  </r>
  <r>
    <x v="0"/>
    <x v="4"/>
    <x v="9"/>
    <s v="Architect "/>
    <s v="NA"/>
    <n v="90000"/>
    <n v="0"/>
    <s v="AUD"/>
    <s v="NA"/>
    <x v="4"/>
    <s v="NA"/>
    <s v="Sydney "/>
    <x v="1"/>
    <s v="8 - 10 years"/>
    <x v="0"/>
    <x v="2"/>
    <n v="59076"/>
  </r>
  <r>
    <x v="0"/>
    <x v="4"/>
    <x v="7"/>
    <s v="Head of Content Design"/>
    <s v="NA"/>
    <n v="100000"/>
    <n v="15000"/>
    <s v="GBP"/>
    <s v="NA"/>
    <x v="1"/>
    <s v="NA"/>
    <s v="London"/>
    <x v="4"/>
    <s v="8 - 10 years"/>
    <x v="1"/>
    <x v="0"/>
    <n v="134330"/>
  </r>
  <r>
    <x v="0"/>
    <x v="3"/>
    <x v="3"/>
    <s v="Data Analyst"/>
    <s v="NA"/>
    <n v="69500"/>
    <n v="0"/>
    <s v="USD"/>
    <s v="NA"/>
    <x v="0"/>
    <s v="Utah"/>
    <s v="Salt Lake City"/>
    <x v="5"/>
    <s v="1 year or less"/>
    <x v="1"/>
    <x v="2"/>
    <n v="69500"/>
  </r>
  <r>
    <x v="1"/>
    <x v="4"/>
    <x v="19"/>
    <s v="Sr. Director, Marketing"/>
    <s v="NA"/>
    <n v="132900"/>
    <n v="16000"/>
    <s v="USD"/>
    <s v="NA"/>
    <x v="0"/>
    <s v="Connecticut"/>
    <s v="Hartford"/>
    <x v="3"/>
    <s v="21 - 30 years"/>
    <x v="0"/>
    <x v="0"/>
    <n v="132900"/>
  </r>
  <r>
    <x v="2"/>
    <x v="6"/>
    <x v="10"/>
    <s v="Judicial Administrative Assistant "/>
    <s v="NA"/>
    <n v="56000"/>
    <n v="0"/>
    <s v="USD"/>
    <s v="NA"/>
    <x v="0"/>
    <s v="Washington"/>
    <s v="Tacoma"/>
    <x v="1"/>
    <s v="8 - 10 years"/>
    <x v="1"/>
    <x v="0"/>
    <n v="56000"/>
  </r>
  <r>
    <x v="2"/>
    <x v="0"/>
    <x v="5"/>
    <s v="Typist"/>
    <s v="NA"/>
    <n v="42000"/>
    <n v="0"/>
    <s v="USD"/>
    <s v="NA"/>
    <x v="0"/>
    <s v="New York"/>
    <s v="Pulaski"/>
    <x v="4"/>
    <s v="11 - 20 years"/>
    <x v="4"/>
    <x v="0"/>
    <n v="42000"/>
  </r>
  <r>
    <x v="1"/>
    <x v="7"/>
    <x v="12"/>
    <s v="Materials Manager"/>
    <s v="Supply Chain"/>
    <n v="140000"/>
    <n v="12500"/>
    <s v="USD"/>
    <s v="NA"/>
    <x v="0"/>
    <s v="Ohio"/>
    <s v="Geneva"/>
    <x v="3"/>
    <s v="11 - 20 years"/>
    <x v="0"/>
    <x v="0"/>
    <n v="140000"/>
  </r>
  <r>
    <x v="0"/>
    <x v="3"/>
    <x v="3"/>
    <s v="Bilingual Programs Coordinator"/>
    <s v="NA"/>
    <n v="38480"/>
    <n v="0"/>
    <s v="USD"/>
    <s v="NA"/>
    <x v="0"/>
    <s v="Illinois"/>
    <s v="Chicago"/>
    <x v="2"/>
    <s v="2 - 4 years"/>
    <x v="1"/>
    <x v="2"/>
    <n v="38480"/>
  </r>
  <r>
    <x v="0"/>
    <x v="4"/>
    <x v="20"/>
    <s v="Commercial Controller"/>
    <s v="NA"/>
    <n v="89000"/>
    <n v="35000"/>
    <s v="GBP"/>
    <s v="NA"/>
    <x v="1"/>
    <s v="NA"/>
    <s v="London"/>
    <x v="0"/>
    <s v="2 - 4 years"/>
    <x v="0"/>
    <x v="0"/>
    <n v="119553.7"/>
  </r>
  <r>
    <x v="2"/>
    <x v="5"/>
    <x v="167"/>
    <s v="Research Associate"/>
    <s v="NA"/>
    <n v="61000"/>
    <n v="0"/>
    <s v="USD"/>
    <s v="NA"/>
    <x v="0"/>
    <s v="Maryland"/>
    <s v="Frederick"/>
    <x v="1"/>
    <s v="8 - 10 years"/>
    <x v="1"/>
    <x v="0"/>
    <n v="61000"/>
  </r>
  <r>
    <x v="0"/>
    <x v="0"/>
    <x v="5"/>
    <s v="English Instructor"/>
    <s v="NA"/>
    <n v="42900"/>
    <n v="0"/>
    <s v="USD"/>
    <s v="NA"/>
    <x v="0"/>
    <s v="North Carolina"/>
    <s v="Miseneheimer"/>
    <x v="1"/>
    <s v="8 - 10 years"/>
    <x v="0"/>
    <x v="0"/>
    <n v="42900"/>
  </r>
  <r>
    <x v="0"/>
    <x v="3"/>
    <x v="3"/>
    <s v="Digital Communications Officer"/>
    <s v="NA"/>
    <n v="65000"/>
    <n v="0"/>
    <s v="USD"/>
    <s v="NA"/>
    <x v="0"/>
    <s v="District of Columbia"/>
    <s v="Washington, DC"/>
    <x v="0"/>
    <s v="5-7 years"/>
    <x v="0"/>
    <x v="0"/>
    <n v="65000"/>
  </r>
  <r>
    <x v="0"/>
    <x v="2"/>
    <x v="2"/>
    <s v="Sr Director, Actuarial"/>
    <s v="NA"/>
    <n v="170000"/>
    <n v="75000"/>
    <s v="USD"/>
    <s v="NA"/>
    <x v="0"/>
    <s v="Georgia"/>
    <s v="Atlanta"/>
    <x v="1"/>
    <s v="8 - 10 years"/>
    <x v="1"/>
    <x v="0"/>
    <n v="170000"/>
  </r>
  <r>
    <x v="2"/>
    <x v="2"/>
    <x v="2"/>
    <s v="Sr Contracts Manager"/>
    <s v="Defense Industry"/>
    <n v="160000"/>
    <n v="0"/>
    <s v="USD"/>
    <s v="NA"/>
    <x v="0"/>
    <s v="Maryland"/>
    <s v="Baltimore"/>
    <x v="3"/>
    <s v="11 - 20 years"/>
    <x v="1"/>
    <x v="0"/>
    <n v="160000"/>
  </r>
  <r>
    <x v="1"/>
    <x v="7"/>
    <x v="851"/>
    <s v="Senior Report Writer"/>
    <s v="Analysis, review and reporting of scientific data. "/>
    <n v="96304"/>
    <n v="15000"/>
    <s v="USD"/>
    <s v="NA"/>
    <x v="0"/>
    <s v="Maryland"/>
    <s v="Rockville "/>
    <x v="3"/>
    <s v="11 - 20 years"/>
    <x v="1"/>
    <x v="0"/>
    <n v="96304"/>
  </r>
  <r>
    <x v="1"/>
    <x v="4"/>
    <x v="8"/>
    <s v="Lead Auditor"/>
    <s v="Non financial auditing, non CPA, non CIA"/>
    <n v="45000"/>
    <n v="0"/>
    <s v="USD"/>
    <s v="NA"/>
    <x v="0"/>
    <s v="Colorado"/>
    <s v="Denver"/>
    <x v="7"/>
    <s v="21 - 30 years"/>
    <x v="1"/>
    <x v="0"/>
    <n v="45000"/>
  </r>
  <r>
    <x v="2"/>
    <x v="1"/>
    <x v="1"/>
    <s v="Senior software engineer"/>
    <s v="NA"/>
    <n v="169000"/>
    <n v="0"/>
    <s v="CAD"/>
    <s v="NA"/>
    <x v="2"/>
    <s v="NA"/>
    <s v="Kitchener"/>
    <x v="4"/>
    <s v="11 - 20 years"/>
    <x v="0"/>
    <x v="2"/>
    <n v="123386.9"/>
  </r>
  <r>
    <x v="2"/>
    <x v="4"/>
    <x v="23"/>
    <s v="Purchasing"/>
    <s v="food industry purchasing"/>
    <n v="82500"/>
    <n v="5000"/>
    <s v="USD"/>
    <s v="NA"/>
    <x v="0"/>
    <s v="Wisconsin"/>
    <s v="VERONA"/>
    <x v="3"/>
    <s v="11 - 20 years"/>
    <x v="1"/>
    <x v="2"/>
    <n v="82500"/>
  </r>
  <r>
    <x v="2"/>
    <x v="1"/>
    <x v="51"/>
    <s v="Associate Director - Business Development"/>
    <s v="Both R&amp;D and BD responsibilities"/>
    <n v="135000"/>
    <n v="15000"/>
    <s v="USD"/>
    <s v="NA"/>
    <x v="0"/>
    <s v="New York"/>
    <s v="New York City"/>
    <x v="2"/>
    <s v="8 - 10 years"/>
    <x v="2"/>
    <x v="0"/>
    <n v="135000"/>
  </r>
  <r>
    <x v="0"/>
    <x v="7"/>
    <x v="75"/>
    <s v="Fit model"/>
    <s v="I work full time fitting garments "/>
    <n v="68000"/>
    <n v="0"/>
    <s v="USD"/>
    <s v="NA"/>
    <x v="0"/>
    <s v="Pennsylvania"/>
    <s v="Philadelphia "/>
    <x v="1"/>
    <s v="5-7 years"/>
    <x v="1"/>
    <x v="0"/>
    <n v="68000"/>
  </r>
  <r>
    <x v="1"/>
    <x v="4"/>
    <x v="65"/>
    <s v="Human resources Advisor "/>
    <s v="NA"/>
    <n v="83200"/>
    <n v="7000"/>
    <s v="USD"/>
    <s v="NA"/>
    <x v="0"/>
    <s v="Wisconsin"/>
    <s v="Superior"/>
    <x v="4"/>
    <s v="5-7 years"/>
    <x v="1"/>
    <x v="0"/>
    <n v="83200"/>
  </r>
  <r>
    <x v="0"/>
    <x v="6"/>
    <x v="10"/>
    <s v="Policy Analyst "/>
    <s v="NA"/>
    <n v="87000"/>
    <n v="1000"/>
    <s v="CAD"/>
    <s v="NA"/>
    <x v="2"/>
    <s v="NA"/>
    <s v="Ottawa"/>
    <x v="1"/>
    <s v="5-7 years"/>
    <x v="0"/>
    <x v="0"/>
    <n v="63518.7"/>
  </r>
  <r>
    <x v="0"/>
    <x v="0"/>
    <x v="0"/>
    <s v="Medical Research Specialist"/>
    <s v="All-around lab manager &amp; research associate"/>
    <n v="50000"/>
    <n v="0"/>
    <s v="USD"/>
    <s v="NA"/>
    <x v="0"/>
    <s v="Louisiana"/>
    <s v="New Orleans"/>
    <x v="0"/>
    <s v="2 - 4 years"/>
    <x v="1"/>
    <x v="0"/>
    <n v="50000"/>
  </r>
  <r>
    <x v="2"/>
    <x v="4"/>
    <x v="52"/>
    <s v="Operations Manager"/>
    <s v="NA"/>
    <n v="103000"/>
    <n v="0"/>
    <s v="AUD"/>
    <s v="NA"/>
    <x v="4"/>
    <s v="NA"/>
    <s v="Sydney"/>
    <x v="3"/>
    <s v="11 - 20 years"/>
    <x v="1"/>
    <x v="0"/>
    <n v="67609.2"/>
  </r>
  <r>
    <x v="2"/>
    <x v="1"/>
    <x v="1"/>
    <s v="CEO"/>
    <s v="NA"/>
    <n v="75000"/>
    <n v="5000"/>
    <s v="PLN"/>
    <s v="NA"/>
    <x v="40"/>
    <s v="NA"/>
    <s v="Krakow"/>
    <x v="3"/>
    <s v="21 - 30 years"/>
    <x v="0"/>
    <x v="2"/>
    <n v="18750"/>
  </r>
  <r>
    <x v="2"/>
    <x v="2"/>
    <x v="2"/>
    <s v="Fund Accountant II"/>
    <s v="NA"/>
    <n v="50500"/>
    <n v="0"/>
    <s v="USD"/>
    <s v="NA"/>
    <x v="0"/>
    <s v="Pennsylvania"/>
    <s v="Philadelphia"/>
    <x v="4"/>
    <s v="2 - 4 years"/>
    <x v="0"/>
    <x v="0"/>
    <n v="50500"/>
  </r>
  <r>
    <x v="1"/>
    <x v="3"/>
    <x v="3"/>
    <s v="Executive Director"/>
    <s v="NA"/>
    <n v="85000"/>
    <n v="8000"/>
    <s v="USD"/>
    <s v="NA"/>
    <x v="0"/>
    <s v="Alabama"/>
    <s v="Mobile"/>
    <x v="7"/>
    <s v="21 - 30 years"/>
    <x v="0"/>
    <x v="0"/>
    <n v="85000"/>
  </r>
  <r>
    <x v="0"/>
    <x v="4"/>
    <x v="852"/>
    <s v="Senior Archivist "/>
    <s v="NA"/>
    <n v="67000"/>
    <n v="4000"/>
    <s v="USD"/>
    <s v="NA"/>
    <x v="0"/>
    <s v="New Jersey"/>
    <s v="Jersey City"/>
    <x v="1"/>
    <s v="8 - 10 years"/>
    <x v="0"/>
    <x v="0"/>
    <n v="67000"/>
  </r>
  <r>
    <x v="0"/>
    <x v="3"/>
    <x v="3"/>
    <s v="Development Associate"/>
    <s v="I write and manage grants, manage individual giving and membership, and help with fundraising events. Also handle some communications work. "/>
    <n v="44000"/>
    <n v="0"/>
    <s v="USD"/>
    <s v="NA"/>
    <x v="0"/>
    <s v="Illinois"/>
    <s v="Chicago "/>
    <x v="2"/>
    <s v="2 - 4 years"/>
    <x v="1"/>
    <x v="0"/>
    <n v="44000"/>
  </r>
  <r>
    <x v="0"/>
    <x v="4"/>
    <x v="19"/>
    <s v="Senior Development Project Manager"/>
    <s v="NA"/>
    <n v="96720"/>
    <n v="1500"/>
    <s v="USD"/>
    <s v="NA"/>
    <x v="0"/>
    <s v="Kansas"/>
    <s v="Overland Park"/>
    <x v="1"/>
    <s v="8 - 10 years"/>
    <x v="1"/>
    <x v="0"/>
    <n v="96720"/>
  </r>
  <r>
    <x v="2"/>
    <x v="4"/>
    <x v="16"/>
    <s v="General Manager - Community Associations"/>
    <s v="HOA Manager"/>
    <n v="84000"/>
    <n v="0"/>
    <s v="USD"/>
    <s v="NA"/>
    <x v="0"/>
    <s v="Virginia"/>
    <s v="Richmond "/>
    <x v="4"/>
    <s v="8 - 10 years"/>
    <x v="1"/>
    <x v="0"/>
    <n v="84000"/>
  </r>
  <r>
    <x v="3"/>
    <x v="4"/>
    <x v="8"/>
    <s v="Strategy Analyst"/>
    <s v="NA"/>
    <n v="87000"/>
    <n v="5000"/>
    <s v="USD"/>
    <s v="NA"/>
    <x v="0"/>
    <s v="California"/>
    <s v="San Francisco"/>
    <x v="5"/>
    <s v="1 year or less"/>
    <x v="1"/>
    <x v="0"/>
    <n v="87000"/>
  </r>
  <r>
    <x v="0"/>
    <x v="6"/>
    <x v="10"/>
    <s v="Director of Research and Evaluation"/>
    <s v="for a state government agency"/>
    <n v="97000"/>
    <n v="0"/>
    <s v="USD"/>
    <s v="NA"/>
    <x v="0"/>
    <s v="Maine"/>
    <s v="Augusta"/>
    <x v="1"/>
    <s v="8 - 10 years"/>
    <x v="0"/>
    <x v="0"/>
    <n v="97000"/>
  </r>
  <r>
    <x v="2"/>
    <x v="4"/>
    <x v="63"/>
    <s v="Director, Community Affairs"/>
    <s v="NA"/>
    <n v="136000"/>
    <n v="0"/>
    <s v="USD"/>
    <s v="NA"/>
    <x v="0"/>
    <s v="New Jersey"/>
    <s v="Newark"/>
    <x v="4"/>
    <s v="8 - 10 years"/>
    <x v="1"/>
    <x v="0"/>
    <n v="136000"/>
  </r>
  <r>
    <x v="0"/>
    <x v="4"/>
    <x v="24"/>
    <s v="Technical Writer II"/>
    <s v="NA"/>
    <n v="54000"/>
    <n v="500"/>
    <s v="USD"/>
    <s v="NA"/>
    <x v="0"/>
    <s v="Texas"/>
    <s v="Dallas"/>
    <x v="2"/>
    <s v="2 - 4 years"/>
    <x v="1"/>
    <x v="0"/>
    <n v="54000"/>
  </r>
  <r>
    <x v="0"/>
    <x v="4"/>
    <x v="9"/>
    <s v="data associate"/>
    <s v="NA"/>
    <n v="46000"/>
    <n v="200"/>
    <s v="USD"/>
    <s v="NA"/>
    <x v="0"/>
    <s v="New York"/>
    <s v="new york"/>
    <x v="4"/>
    <s v="8 - 10 years"/>
    <x v="1"/>
    <x v="0"/>
    <n v="46000"/>
  </r>
  <r>
    <x v="2"/>
    <x v="4"/>
    <x v="30"/>
    <s v="People and culture manager"/>
    <s v="NA"/>
    <n v="105000"/>
    <n v="0"/>
    <s v="USD"/>
    <s v="NA"/>
    <x v="0"/>
    <s v="Ohio"/>
    <s v="West Chester"/>
    <x v="4"/>
    <s v="11 - 20 years"/>
    <x v="1"/>
    <x v="0"/>
    <n v="105000"/>
  </r>
  <r>
    <x v="0"/>
    <x v="4"/>
    <x v="14"/>
    <s v="Communications Manager I"/>
    <s v="NA"/>
    <n v="53000"/>
    <n v="0"/>
    <s v="USD"/>
    <s v="NA"/>
    <x v="0"/>
    <s v="Michigan"/>
    <s v="East Lansing"/>
    <x v="0"/>
    <s v="5-7 years"/>
    <x v="1"/>
    <x v="0"/>
    <n v="53000"/>
  </r>
  <r>
    <x v="0"/>
    <x v="5"/>
    <x v="6"/>
    <s v="RN"/>
    <s v="NA"/>
    <n v="50336"/>
    <n v="0"/>
    <s v="USD"/>
    <s v="24.2/hr"/>
    <x v="0"/>
    <s v="Alabama"/>
    <s v="Birmingham"/>
    <x v="0"/>
    <s v="1 year or less"/>
    <x v="1"/>
    <x v="1"/>
    <n v="50336"/>
  </r>
  <r>
    <x v="0"/>
    <x v="4"/>
    <x v="14"/>
    <s v="Account Based Marketing Manager"/>
    <s v="B2B marketing manager"/>
    <n v="90000"/>
    <n v="9000"/>
    <s v="USD"/>
    <s v="NA"/>
    <x v="0"/>
    <s v="Indiana"/>
    <s v="Jeffersonville"/>
    <x v="0"/>
    <s v="5-7 years"/>
    <x v="0"/>
    <x v="0"/>
    <n v="90000"/>
  </r>
  <r>
    <x v="2"/>
    <x v="5"/>
    <x v="6"/>
    <s v="Data Quality Manager"/>
    <s v="NA"/>
    <n v="30615"/>
    <n v="0"/>
    <s v="GBP"/>
    <s v="NA"/>
    <x v="1"/>
    <s v="NA"/>
    <s v="Brighton"/>
    <x v="4"/>
    <s v="11 - 20 years"/>
    <x v="3"/>
    <x v="0"/>
    <n v="41125.129500000003"/>
  </r>
  <r>
    <x v="0"/>
    <x v="4"/>
    <x v="761"/>
    <s v="GIS Specialist"/>
    <s v="NA"/>
    <n v="50000"/>
    <n v="0"/>
    <s v="USD"/>
    <s v="NA"/>
    <x v="0"/>
    <s v="Wisconsin"/>
    <s v="Madison"/>
    <x v="0"/>
    <s v="5-7 years"/>
    <x v="1"/>
    <x v="0"/>
    <n v="50000"/>
  </r>
  <r>
    <x v="0"/>
    <x v="0"/>
    <x v="0"/>
    <s v="Research Analyst "/>
    <s v="NA"/>
    <n v="57000"/>
    <n v="0"/>
    <s v="USD"/>
    <s v="NA"/>
    <x v="0"/>
    <s v="North Carolina"/>
    <s v="Durham "/>
    <x v="0"/>
    <s v="2 - 4 years"/>
    <x v="0"/>
    <x v="0"/>
    <n v="57000"/>
  </r>
  <r>
    <x v="2"/>
    <x v="5"/>
    <x v="6"/>
    <s v="Engineering Director"/>
    <s v="Engineering Research Manager"/>
    <n v="93000"/>
    <n v="0"/>
    <s v="USD"/>
    <s v="NA"/>
    <x v="0"/>
    <s v="Indiana"/>
    <s v="Terre Haute"/>
    <x v="1"/>
    <s v="8 - 10 years"/>
    <x v="0"/>
    <x v="2"/>
    <n v="93000"/>
  </r>
  <r>
    <x v="0"/>
    <x v="1"/>
    <x v="1"/>
    <s v="Analyst Manager"/>
    <s v="It's more accurately: &quot;Customer Support Analyst Team Manager&quot;"/>
    <n v="71000"/>
    <n v="500"/>
    <s v="USD"/>
    <s v="NA"/>
    <x v="0"/>
    <s v="New Hampshire"/>
    <s v="Conway"/>
    <x v="1"/>
    <s v="5-7 years"/>
    <x v="0"/>
    <x v="2"/>
    <n v="71000"/>
  </r>
  <r>
    <x v="2"/>
    <x v="4"/>
    <x v="14"/>
    <s v="Lead Data Scientist"/>
    <s v="NA"/>
    <n v="140000"/>
    <n v="40000"/>
    <s v="USD"/>
    <s v="NA"/>
    <x v="0"/>
    <s v="Missouri"/>
    <s v="St. Louis"/>
    <x v="4"/>
    <s v="5-7 years"/>
    <x v="0"/>
    <x v="2"/>
    <n v="140000"/>
  </r>
  <r>
    <x v="0"/>
    <x v="1"/>
    <x v="1"/>
    <s v="Software Engineer"/>
    <s v="NA"/>
    <n v="50000"/>
    <n v="5000"/>
    <s v="GBP"/>
    <s v="NA"/>
    <x v="1"/>
    <s v="NA"/>
    <s v="Worcester"/>
    <x v="0"/>
    <s v="2 - 4 years"/>
    <x v="1"/>
    <x v="2"/>
    <n v="67165"/>
  </r>
  <r>
    <x v="1"/>
    <x v="1"/>
    <x v="1"/>
    <s v="data scientist"/>
    <s v="NA"/>
    <n v="168000"/>
    <n v="50000"/>
    <s v="USD"/>
    <s v="NA"/>
    <x v="0"/>
    <s v="Washington"/>
    <s v="Seattle"/>
    <x v="3"/>
    <s v="21 - 30 years"/>
    <x v="5"/>
    <x v="2"/>
    <n v="168000"/>
  </r>
  <r>
    <x v="0"/>
    <x v="3"/>
    <x v="3"/>
    <s v="Spatial Data Analyst"/>
    <s v="NA"/>
    <n v="25337"/>
    <n v="0"/>
    <s v="GBP"/>
    <s v="NA"/>
    <x v="1"/>
    <s v="NA"/>
    <s v="Edinburgh"/>
    <x v="1"/>
    <s v="2 - 4 years"/>
    <x v="1"/>
    <x v="2"/>
    <n v="34035.1921"/>
  </r>
  <r>
    <x v="0"/>
    <x v="1"/>
    <x v="1"/>
    <s v="Data Scientist"/>
    <s v="NA"/>
    <n v="105000"/>
    <n v="5000"/>
    <s v="USD"/>
    <s v="NA"/>
    <x v="0"/>
    <s v="District of Columbia"/>
    <s v="Washington DC"/>
    <x v="0"/>
    <s v="2 - 4 years"/>
    <x v="0"/>
    <x v="2"/>
    <n v="105000"/>
  </r>
  <r>
    <x v="0"/>
    <x v="7"/>
    <x v="12"/>
    <s v="Safety Manager"/>
    <s v="EHS multisite"/>
    <n v="84000"/>
    <n v="0"/>
    <s v="USD"/>
    <s v="NA"/>
    <x v="0"/>
    <s v="Ohio"/>
    <s v="Cincinnati"/>
    <x v="1"/>
    <s v="2 - 4 years"/>
    <x v="0"/>
    <x v="0"/>
    <n v="84000"/>
  </r>
  <r>
    <x v="0"/>
    <x v="7"/>
    <x v="12"/>
    <s v="Systems engineer"/>
    <s v="Electro-mechanical systems"/>
    <n v="96000"/>
    <n v="10000"/>
    <s v="USD"/>
    <s v="NA"/>
    <x v="0"/>
    <s v="Massachusetts"/>
    <s v="Chelmsford"/>
    <x v="2"/>
    <s v="2 - 4 years"/>
    <x v="1"/>
    <x v="0"/>
    <n v="96000"/>
  </r>
  <r>
    <x v="2"/>
    <x v="3"/>
    <x v="3"/>
    <s v="HR Director "/>
    <s v="NA"/>
    <n v="103000"/>
    <n v="0"/>
    <s v="USD"/>
    <s v="NA"/>
    <x v="0"/>
    <s v="District of Columbia"/>
    <s v="Washington DC "/>
    <x v="4"/>
    <s v="8 - 10 years"/>
    <x v="1"/>
    <x v="0"/>
    <n v="103000"/>
  </r>
  <r>
    <x v="0"/>
    <x v="1"/>
    <x v="1"/>
    <s v="Product Manager"/>
    <s v="NA"/>
    <n v="107000"/>
    <n v="0"/>
    <s v="AUD"/>
    <s v="NA"/>
    <x v="4"/>
    <s v="NA"/>
    <s v="Melbourne"/>
    <x v="1"/>
    <s v="5-7 years"/>
    <x v="2"/>
    <x v="2"/>
    <n v="70234.8"/>
  </r>
  <r>
    <x v="0"/>
    <x v="4"/>
    <x v="63"/>
    <s v="Sr. Coordinator"/>
    <s v="NA"/>
    <n v="47000"/>
    <n v="3000"/>
    <s v="USD"/>
    <s v="NA"/>
    <x v="0"/>
    <s v="District of Columbia"/>
    <s v="Washington"/>
    <x v="2"/>
    <s v="1 year or less"/>
    <x v="1"/>
    <x v="0"/>
    <n v="47000"/>
  </r>
  <r>
    <x v="0"/>
    <x v="1"/>
    <x v="1"/>
    <s v="Data Scientist"/>
    <s v="NA"/>
    <n v="107000"/>
    <n v="17000"/>
    <s v="AUD"/>
    <s v="NA"/>
    <x v="4"/>
    <s v="NA"/>
    <s v="Brisbane"/>
    <x v="0"/>
    <s v="5-7 years"/>
    <x v="2"/>
    <x v="2"/>
    <n v="70234.8"/>
  </r>
  <r>
    <x v="0"/>
    <x v="3"/>
    <x v="3"/>
    <s v="Associate Program Officer"/>
    <s v="NA"/>
    <n v="105000"/>
    <n v="1500"/>
    <s v="USD"/>
    <s v="NA"/>
    <x v="0"/>
    <s v="Massachusetts"/>
    <s v="Franklin, MA"/>
    <x v="1"/>
    <s v="8 - 10 years"/>
    <x v="1"/>
    <x v="0"/>
    <n v="105000"/>
  </r>
  <r>
    <x v="0"/>
    <x v="2"/>
    <x v="2"/>
    <s v="Accountant"/>
    <s v="NA"/>
    <n v="115000"/>
    <n v="0"/>
    <s v="USD"/>
    <s v="NA"/>
    <x v="0"/>
    <s v="California"/>
    <s v="Los Angeles"/>
    <x v="0"/>
    <s v="5-7 years"/>
    <x v="1"/>
    <x v="0"/>
    <n v="115000"/>
  </r>
  <r>
    <x v="2"/>
    <x v="4"/>
    <x v="13"/>
    <s v="Engineering Manager"/>
    <s v="NA"/>
    <n v="180000"/>
    <n v="50000"/>
    <s v="USD"/>
    <s v="NA"/>
    <x v="0"/>
    <s v="New York"/>
    <s v="New York"/>
    <x v="4"/>
    <s v="11 - 20 years"/>
    <x v="1"/>
    <x v="2"/>
    <n v="180000"/>
  </r>
  <r>
    <x v="2"/>
    <x v="7"/>
    <x v="12"/>
    <s v="Vehicle Dynamics Engineer"/>
    <s v="NA"/>
    <n v="115000"/>
    <n v="5000"/>
    <s v="USD"/>
    <s v="Bonus varies year to year."/>
    <x v="0"/>
    <s v="Michigan"/>
    <s v="Detroit Area"/>
    <x v="0"/>
    <s v="5-7 years"/>
    <x v="2"/>
    <x v="2"/>
    <n v="115000"/>
  </r>
  <r>
    <x v="0"/>
    <x v="2"/>
    <x v="2"/>
    <s v="Human Resources Manager"/>
    <s v="NA"/>
    <n v="86600"/>
    <n v="2500"/>
    <s v="USD"/>
    <s v="NA"/>
    <x v="0"/>
    <s v="Missouri"/>
    <s v="Joplin"/>
    <x v="4"/>
    <s v="8 - 10 years"/>
    <x v="0"/>
    <x v="0"/>
    <n v="86600"/>
  </r>
  <r>
    <x v="2"/>
    <x v="7"/>
    <x v="12"/>
    <s v="data scientist"/>
    <s v="NA"/>
    <n v="130000"/>
    <n v="5000"/>
    <s v="USD"/>
    <s v="NA"/>
    <x v="0"/>
    <s v="New York"/>
    <s v="new york"/>
    <x v="0"/>
    <s v="2 - 4 years"/>
    <x v="0"/>
    <x v="2"/>
    <n v="130000"/>
  </r>
  <r>
    <x v="0"/>
    <x v="2"/>
    <x v="2"/>
    <s v="Prime Services Risk Analyst"/>
    <s v="NA"/>
    <n v="140000"/>
    <n v="15000"/>
    <s v="USD"/>
    <s v="NA"/>
    <x v="0"/>
    <s v="New York"/>
    <s v="New York"/>
    <x v="0"/>
    <s v="5-7 years"/>
    <x v="1"/>
    <x v="2"/>
    <n v="140000"/>
  </r>
  <r>
    <x v="2"/>
    <x v="4"/>
    <x v="62"/>
    <s v="Director, Advanced Analytics and Statistics"/>
    <s v="NA"/>
    <n v="160000"/>
    <n v="80000"/>
    <s v="USD"/>
    <s v="NA"/>
    <x v="0"/>
    <s v="New York"/>
    <s v="Rochester"/>
    <x v="4"/>
    <s v="5-7 years"/>
    <x v="5"/>
    <x v="2"/>
    <n v="160000"/>
  </r>
  <r>
    <x v="0"/>
    <x v="1"/>
    <x v="1"/>
    <s v="Full Stack Developer "/>
    <s v="NA"/>
    <n v="97000"/>
    <n v="1000"/>
    <s v="CHF"/>
    <s v="NA"/>
    <x v="12"/>
    <s v="NA"/>
    <s v="Zurich "/>
    <x v="2"/>
    <s v="2 - 4 years"/>
    <x v="0"/>
    <x v="2"/>
    <n v="121938.7"/>
  </r>
  <r>
    <x v="2"/>
    <x v="4"/>
    <x v="14"/>
    <s v="Director"/>
    <s v="NA"/>
    <n v="121000"/>
    <n v="10000"/>
    <s v="USD"/>
    <s v="NA"/>
    <x v="0"/>
    <s v="Arizona"/>
    <s v="Phoenix"/>
    <x v="1"/>
    <s v="5-7 years"/>
    <x v="1"/>
    <x v="0"/>
    <n v="121000"/>
  </r>
  <r>
    <x v="2"/>
    <x v="0"/>
    <x v="0"/>
    <s v="Librarian"/>
    <s v="Department head"/>
    <n v="82000"/>
    <n v="0"/>
    <s v="USD"/>
    <s v="NA"/>
    <x v="0"/>
    <s v="Maryland"/>
    <s v="Baltimore"/>
    <x v="4"/>
    <s v="8 - 10 years"/>
    <x v="0"/>
    <x v="0"/>
    <n v="82000"/>
  </r>
  <r>
    <x v="0"/>
    <x v="7"/>
    <x v="12"/>
    <s v="Sales Controller"/>
    <s v="NA"/>
    <n v="100000"/>
    <n v="15000"/>
    <s v="USD"/>
    <s v="NA"/>
    <x v="0"/>
    <s v="Wisconsin"/>
    <s v="Milwaukee"/>
    <x v="4"/>
    <s v="8 - 10 years"/>
    <x v="1"/>
    <x v="2"/>
    <n v="100000"/>
  </r>
  <r>
    <x v="2"/>
    <x v="4"/>
    <x v="24"/>
    <s v="Data analyst"/>
    <s v="NA"/>
    <n v="50000"/>
    <n v="2000"/>
    <s v="EUR"/>
    <s v="NA"/>
    <x v="11"/>
    <s v="NA"/>
    <s v="Barcelona"/>
    <x v="4"/>
    <s v="11 - 20 years"/>
    <x v="0"/>
    <x v="2"/>
    <n v="58735"/>
  </r>
  <r>
    <x v="0"/>
    <x v="4"/>
    <x v="14"/>
    <s v="Senior Email Marketing Manager"/>
    <s v="NA"/>
    <n v="125000"/>
    <n v="12500"/>
    <s v="USD"/>
    <s v="NA"/>
    <x v="0"/>
    <s v="District of Columbia"/>
    <s v="Washington D.C."/>
    <x v="4"/>
    <s v="8 - 10 years"/>
    <x v="1"/>
    <x v="0"/>
    <n v="125000"/>
  </r>
  <r>
    <x v="1"/>
    <x v="2"/>
    <x v="2"/>
    <s v="Auditor "/>
    <s v="NA"/>
    <n v="110000"/>
    <n v="3000"/>
    <s v="USD"/>
    <s v="NA"/>
    <x v="0"/>
    <s v="Tennessee"/>
    <s v="Nashville "/>
    <x v="7"/>
    <s v="31 - 40 years"/>
    <x v="1"/>
    <x v="0"/>
    <n v="110000"/>
  </r>
  <r>
    <x v="2"/>
    <x v="5"/>
    <x v="6"/>
    <s v="Billing Specialist"/>
    <s v="NA"/>
    <n v="41600"/>
    <n v="0"/>
    <s v="USD"/>
    <s v="NA"/>
    <x v="0"/>
    <s v="Montana"/>
    <s v="Bozeman"/>
    <x v="1"/>
    <s v="8 - 10 years"/>
    <x v="3"/>
    <x v="0"/>
    <n v="41600"/>
  </r>
  <r>
    <x v="0"/>
    <x v="4"/>
    <x v="16"/>
    <s v="Architectural Technologist"/>
    <s v="NA"/>
    <n v="47775"/>
    <n v="0"/>
    <s v="CAD"/>
    <s v="NA"/>
    <x v="2"/>
    <s v="NA"/>
    <s v="Ottawa"/>
    <x v="1"/>
    <s v="2 - 4 years"/>
    <x v="1"/>
    <x v="2"/>
    <n v="34880.527499999997"/>
  </r>
  <r>
    <x v="2"/>
    <x v="3"/>
    <x v="3"/>
    <s v="Accountant"/>
    <s v="Local domestic violence/sexual assault direct service agency"/>
    <n v="57000"/>
    <n v="0"/>
    <s v="USD"/>
    <s v="NA"/>
    <x v="0"/>
    <s v="Michigan"/>
    <s v="Metro Detroit"/>
    <x v="3"/>
    <s v="8 - 10 years"/>
    <x v="3"/>
    <x v="0"/>
    <n v="57000"/>
  </r>
  <r>
    <x v="0"/>
    <x v="4"/>
    <x v="23"/>
    <s v="Wine Director"/>
    <s v="For multiple restaurants"/>
    <n v="75000"/>
    <n v="0"/>
    <s v="USD"/>
    <s v="NA"/>
    <x v="0"/>
    <s v="Illinois"/>
    <s v="Chicago"/>
    <x v="1"/>
    <s v="8 - 10 years"/>
    <x v="1"/>
    <x v="2"/>
    <n v="75000"/>
  </r>
  <r>
    <x v="1"/>
    <x v="5"/>
    <x v="6"/>
    <s v="DBA/Programmer"/>
    <s v="NA"/>
    <n v="85000"/>
    <n v="0"/>
    <s v="USD"/>
    <s v="NA"/>
    <x v="0"/>
    <s v="Illinois"/>
    <s v="Collinsville"/>
    <x v="3"/>
    <s v="11 - 20 years"/>
    <x v="1"/>
    <x v="0"/>
    <n v="85000"/>
  </r>
  <r>
    <x v="2"/>
    <x v="4"/>
    <x v="11"/>
    <s v="Knowledge Management Analyst"/>
    <s v="NA"/>
    <n v="70200"/>
    <n v="2000"/>
    <s v="USD"/>
    <s v="NA"/>
    <x v="0"/>
    <s v="New York"/>
    <s v="New York"/>
    <x v="4"/>
    <s v="5-7 years"/>
    <x v="0"/>
    <x v="0"/>
    <n v="70200"/>
  </r>
  <r>
    <x v="2"/>
    <x v="0"/>
    <x v="0"/>
    <s v="Faculty"/>
    <s v="NA"/>
    <n v="81500"/>
    <n v="10000"/>
    <s v="USD"/>
    <s v="NA"/>
    <x v="0"/>
    <s v="Nebraska"/>
    <s v="Omaha"/>
    <x v="4"/>
    <s v="11 - 20 years"/>
    <x v="1"/>
    <x v="2"/>
    <n v="81500"/>
  </r>
  <r>
    <x v="2"/>
    <x v="6"/>
    <x v="10"/>
    <s v="Public Library Branch Manager"/>
    <s v="NA"/>
    <n v="65000"/>
    <n v="0"/>
    <s v="USD"/>
    <s v="NA"/>
    <x v="0"/>
    <s v="Ohio"/>
    <s v="Cleveland"/>
    <x v="4"/>
    <s v="11 - 20 years"/>
    <x v="0"/>
    <x v="0"/>
    <n v="65000"/>
  </r>
  <r>
    <x v="2"/>
    <x v="4"/>
    <x v="24"/>
    <s v="Solution Architect"/>
    <s v="NA"/>
    <n v="109000"/>
    <n v="30000"/>
    <s v="CAD"/>
    <s v="NA"/>
    <x v="2"/>
    <s v="NA"/>
    <s v="Ottawa"/>
    <x v="4"/>
    <s v="11 - 20 years"/>
    <x v="1"/>
    <x v="2"/>
    <n v="79580.899999999994"/>
  </r>
  <r>
    <x v="0"/>
    <x v="3"/>
    <x v="3"/>
    <s v="program manager"/>
    <s v="NA"/>
    <n v="62500"/>
    <n v="0"/>
    <s v="USD"/>
    <s v="NA"/>
    <x v="0"/>
    <s v="Pennsylvania"/>
    <s v="Philadelphia"/>
    <x v="1"/>
    <s v="5-7 years"/>
    <x v="0"/>
    <x v="0"/>
    <n v="62500"/>
  </r>
  <r>
    <x v="0"/>
    <x v="4"/>
    <x v="14"/>
    <s v="Manager, Ad sales insights and strategy "/>
    <s v="NA"/>
    <n v="101028"/>
    <n v="6061"/>
    <s v="USD"/>
    <s v="Bonus is a target that can be under or over delivered on, depending on company performance "/>
    <x v="0"/>
    <s v="New York"/>
    <s v="New York City"/>
    <x v="4"/>
    <s v="5-7 years"/>
    <x v="0"/>
    <x v="2"/>
    <n v="101028"/>
  </r>
  <r>
    <x v="0"/>
    <x v="8"/>
    <x v="15"/>
    <s v="Customer Experience Supervisor"/>
    <s v="NA"/>
    <n v="74000"/>
    <n v="720"/>
    <s v="USD"/>
    <s v="NA"/>
    <x v="0"/>
    <s v="New York"/>
    <s v="New York, NY "/>
    <x v="1"/>
    <s v="5-7 years"/>
    <x v="0"/>
    <x v="0"/>
    <n v="74000"/>
  </r>
  <r>
    <x v="2"/>
    <x v="0"/>
    <x v="0"/>
    <s v="Associate Registrar"/>
    <s v="NA"/>
    <n v="70000"/>
    <n v="0"/>
    <s v="USD"/>
    <s v="NA"/>
    <x v="0"/>
    <s v="Illinois"/>
    <s v="Chicago"/>
    <x v="4"/>
    <s v="11 - 20 years"/>
    <x v="0"/>
    <x v="0"/>
    <n v="70000"/>
  </r>
  <r>
    <x v="2"/>
    <x v="4"/>
    <x v="13"/>
    <s v="Senior Manager Media Sales"/>
    <s v="NA"/>
    <n v="69600"/>
    <n v="26000"/>
    <s v="USD"/>
    <s v="NA"/>
    <x v="0"/>
    <s v="Florida"/>
    <s v="Jacksonville, FL"/>
    <x v="4"/>
    <s v="5-7 years"/>
    <x v="0"/>
    <x v="0"/>
    <n v="69600"/>
  </r>
  <r>
    <x v="2"/>
    <x v="1"/>
    <x v="1"/>
    <s v="Data Engineer"/>
    <s v="NA"/>
    <n v="115000"/>
    <n v="2000"/>
    <s v="USD"/>
    <s v="NA"/>
    <x v="0"/>
    <s v="Pennsylvania"/>
    <s v="Pittsburgh"/>
    <x v="4"/>
    <s v="11 - 20 years"/>
    <x v="3"/>
    <x v="0"/>
    <n v="115000"/>
  </r>
  <r>
    <x v="2"/>
    <x v="1"/>
    <x v="1"/>
    <s v="Director of Technical Services"/>
    <s v="I run the implementation and professional services engineering team at a B2B software company"/>
    <n v="100000"/>
    <n v="50000"/>
    <s v="USD"/>
    <s v="The non-salary bonus is tied to overall company revenue and will likely not pay out the full amount even in a good year"/>
    <x v="0"/>
    <s v="California"/>
    <s v="Los Angeles (but my job is remote)"/>
    <x v="4"/>
    <s v="5-7 years"/>
    <x v="5"/>
    <x v="2"/>
    <n v="100000"/>
  </r>
  <r>
    <x v="2"/>
    <x v="4"/>
    <x v="853"/>
    <s v="Senior Engagement Manager"/>
    <s v="NA"/>
    <n v="125000"/>
    <n v="2000"/>
    <s v="USD"/>
    <s v="NA"/>
    <x v="0"/>
    <s v="California"/>
    <s v="San Jose"/>
    <x v="4"/>
    <s v="2 - 4 years"/>
    <x v="1"/>
    <x v="0"/>
    <n v="125000"/>
  </r>
  <r>
    <x v="0"/>
    <x v="2"/>
    <x v="2"/>
    <s v="Senior analyst"/>
    <s v="NA"/>
    <n v="114000"/>
    <n v="10000"/>
    <s v="AUD"/>
    <s v="NA"/>
    <x v="4"/>
    <s v="NA"/>
    <s v="Sydney "/>
    <x v="0"/>
    <s v="2 - 4 years"/>
    <x v="0"/>
    <x v="2"/>
    <n v="74829.600000000006"/>
  </r>
  <r>
    <x v="2"/>
    <x v="4"/>
    <x v="24"/>
    <s v="Executive Assistant "/>
    <s v="NA"/>
    <n v="642000"/>
    <n v="0"/>
    <s v="SEK"/>
    <s v="NA"/>
    <x v="19"/>
    <s v="NA"/>
    <s v="Stockholm "/>
    <x v="3"/>
    <s v="11 - 20 years"/>
    <x v="4"/>
    <x v="0"/>
    <n v="60990"/>
  </r>
  <r>
    <x v="2"/>
    <x v="1"/>
    <x v="1"/>
    <s v="Executive Assistant to CEO"/>
    <s v="NA"/>
    <n v="130000"/>
    <n v="15000"/>
    <s v="USD"/>
    <s v="NA"/>
    <x v="0"/>
    <s v="California"/>
    <s v="San Francisco"/>
    <x v="4"/>
    <s v="8 - 10 years"/>
    <x v="1"/>
    <x v="0"/>
    <n v="130000"/>
  </r>
  <r>
    <x v="0"/>
    <x v="0"/>
    <x v="5"/>
    <s v="6th and 7th Grade Math Teacher"/>
    <s v="NA"/>
    <n v="38000"/>
    <n v="0"/>
    <s v="USD"/>
    <s v="NA"/>
    <x v="0"/>
    <s v="Ohio"/>
    <s v="Columbus"/>
    <x v="0"/>
    <s v="5-7 years"/>
    <x v="1"/>
    <x v="0"/>
    <n v="38000"/>
  </r>
  <r>
    <x v="2"/>
    <x v="1"/>
    <x v="1"/>
    <s v="Software engineering team lead"/>
    <s v="a front-end developer working in e-commerce"/>
    <n v="69000"/>
    <n v="0"/>
    <s v="EUR"/>
    <s v="NA"/>
    <x v="15"/>
    <s v="NA"/>
    <s v="Berlin"/>
    <x v="4"/>
    <s v="11 - 20 years"/>
    <x v="0"/>
    <x v="2"/>
    <n v="81054.3"/>
  </r>
  <r>
    <x v="2"/>
    <x v="7"/>
    <x v="12"/>
    <s v="Material Development Chemist"/>
    <s v="R&amp;D Chemist"/>
    <n v="85000"/>
    <n v="8500"/>
    <s v="USD"/>
    <s v="NA"/>
    <x v="0"/>
    <s v="Ohio"/>
    <s v="Dayton"/>
    <x v="4"/>
    <s v="11 - 20 years"/>
    <x v="1"/>
    <x v="0"/>
    <n v="85000"/>
  </r>
  <r>
    <x v="2"/>
    <x v="4"/>
    <x v="24"/>
    <s v="Data Analyst"/>
    <s v="NA"/>
    <n v="90000"/>
    <n v="0"/>
    <s v="USD"/>
    <s v="NA"/>
    <x v="0"/>
    <s v="Texas"/>
    <s v="Dallas, TX"/>
    <x v="4"/>
    <s v="5-7 years"/>
    <x v="1"/>
    <x v="2"/>
    <n v="90000"/>
  </r>
  <r>
    <x v="1"/>
    <x v="0"/>
    <x v="0"/>
    <s v="Executive director of grant development "/>
    <s v="Grant writer"/>
    <n v="51000"/>
    <n v="0"/>
    <s v="USD"/>
    <s v="NA"/>
    <x v="0"/>
    <s v="Kansas"/>
    <s v="Liberal"/>
    <x v="3"/>
    <s v="21 - 30 years"/>
    <x v="0"/>
    <x v="0"/>
    <n v="51000"/>
  </r>
  <r>
    <x v="0"/>
    <x v="4"/>
    <x v="27"/>
    <s v="Behavioral Health Consultant"/>
    <s v="NA"/>
    <n v="58000"/>
    <n v="0"/>
    <s v="USD"/>
    <s v="NA"/>
    <x v="0"/>
    <s v="Illinois"/>
    <s v="Chicago"/>
    <x v="0"/>
    <s v="2 - 4 years"/>
    <x v="0"/>
    <x v="0"/>
    <n v="58000"/>
  </r>
  <r>
    <x v="2"/>
    <x v="7"/>
    <x v="12"/>
    <s v="electrical component engineer"/>
    <s v="Aerospace"/>
    <n v="115000"/>
    <n v="5000"/>
    <s v="USD"/>
    <s v="NA"/>
    <x v="0"/>
    <s v="Missouri"/>
    <s v="St Louis"/>
    <x v="4"/>
    <s v="11 - 20 years"/>
    <x v="1"/>
    <x v="2"/>
    <n v="115000"/>
  </r>
  <r>
    <x v="0"/>
    <x v="6"/>
    <x v="10"/>
    <s v="Operations Research Analyst"/>
    <s v="NA"/>
    <n v="102601"/>
    <n v="0"/>
    <s v="USD"/>
    <s v="NA"/>
    <x v="0"/>
    <s v="Massachusetts"/>
    <s v="Eastern MA"/>
    <x v="1"/>
    <s v="8 - 10 years"/>
    <x v="0"/>
    <x v="0"/>
    <n v="102601"/>
  </r>
  <r>
    <x v="3"/>
    <x v="4"/>
    <x v="8"/>
    <s v="Client Specialist"/>
    <s v="NA"/>
    <n v="35360"/>
    <n v="0"/>
    <s v="USD"/>
    <s v="NA"/>
    <x v="0"/>
    <s v="Ohio"/>
    <s v="Cincinnati"/>
    <x v="2"/>
    <s v="2 - 4 years"/>
    <x v="4"/>
    <x v="0"/>
    <n v="35360"/>
  </r>
  <r>
    <x v="3"/>
    <x v="4"/>
    <x v="57"/>
    <s v="Police  Officer"/>
    <s v="NA"/>
    <n v="24870"/>
    <n v="2900"/>
    <s v="GBP"/>
    <s v="NA"/>
    <x v="1"/>
    <s v="NA"/>
    <s v="Bristol"/>
    <x v="5"/>
    <s v="1 year or less"/>
    <x v="1"/>
    <x v="0"/>
    <n v="33407.870999999999"/>
  </r>
  <r>
    <x v="2"/>
    <x v="7"/>
    <x v="12"/>
    <s v="Engineer"/>
    <s v="NA"/>
    <n v="95600"/>
    <n v="6000"/>
    <s v="USD"/>
    <s v="NA"/>
    <x v="0"/>
    <s v="Mississippi"/>
    <s v="Jackson"/>
    <x v="3"/>
    <s v="21 - 30 years"/>
    <x v="2"/>
    <x v="0"/>
    <n v="95600"/>
  </r>
  <r>
    <x v="0"/>
    <x v="8"/>
    <x v="15"/>
    <s v="Planner"/>
    <s v="Demand planner for sales and inventory forecasting"/>
    <n v="83000"/>
    <n v="5000"/>
    <s v="USD"/>
    <s v="NA"/>
    <x v="0"/>
    <s v="Illinois"/>
    <s v="Chicago "/>
    <x v="0"/>
    <s v="5-7 years"/>
    <x v="1"/>
    <x v="0"/>
    <n v="83000"/>
  </r>
  <r>
    <x v="2"/>
    <x v="1"/>
    <x v="1"/>
    <s v="Head of Solutions Engineering "/>
    <s v="NA"/>
    <n v="138000"/>
    <n v="138000"/>
    <s v="USD"/>
    <s v="Half my pay is “commission” with a $138k target, it could be above or below, but in practice it’s pretty close."/>
    <x v="0"/>
    <s v="California"/>
    <s v="Santa Rosa"/>
    <x v="4"/>
    <s v="11 - 20 years"/>
    <x v="1"/>
    <x v="2"/>
    <n v="138000"/>
  </r>
  <r>
    <x v="3"/>
    <x v="2"/>
    <x v="2"/>
    <s v="Paraplanner"/>
    <s v="Office management "/>
    <n v="48000"/>
    <n v="2000"/>
    <s v="USD"/>
    <s v="NA"/>
    <x v="0"/>
    <s v="Virginia"/>
    <s v="Virginia Beach"/>
    <x v="0"/>
    <s v="2 - 4 years"/>
    <x v="1"/>
    <x v="0"/>
    <n v="48000"/>
  </r>
  <r>
    <x v="0"/>
    <x v="1"/>
    <x v="1"/>
    <s v="Sys admin"/>
    <s v="NA"/>
    <n v="62000"/>
    <n v="0"/>
    <s v="USD"/>
    <s v="NA"/>
    <x v="0"/>
    <s v="Maryland"/>
    <s v="Silver Spriung"/>
    <x v="4"/>
    <s v="5-7 years"/>
    <x v="1"/>
    <x v="2"/>
    <n v="62000"/>
  </r>
  <r>
    <x v="0"/>
    <x v="8"/>
    <x v="15"/>
    <s v="patient services associate"/>
    <s v="help find the right products for patients, explain dosing and checking out"/>
    <n v="4100"/>
    <n v="0"/>
    <s v="USD"/>
    <s v="NA"/>
    <x v="0"/>
    <s v="Massachusetts"/>
    <s v="Boston"/>
    <x v="1"/>
    <s v="2 - 4 years"/>
    <x v="1"/>
    <x v="0"/>
    <n v="4100"/>
  </r>
  <r>
    <x v="1"/>
    <x v="7"/>
    <x v="12"/>
    <s v="Master Data Analyst"/>
    <s v="NA"/>
    <n v="62000"/>
    <n v="0"/>
    <s v="USD"/>
    <s v="NA"/>
    <x v="0"/>
    <s v="Ohio"/>
    <s v="Solon"/>
    <x v="3"/>
    <s v="11 - 20 years"/>
    <x v="1"/>
    <x v="0"/>
    <n v="62000"/>
  </r>
  <r>
    <x v="2"/>
    <x v="1"/>
    <x v="1"/>
    <s v="UX Manager"/>
    <s v="NA"/>
    <n v="75000"/>
    <n v="15000"/>
    <s v="GBP"/>
    <s v="NA"/>
    <x v="1"/>
    <s v="NA"/>
    <s v="Newcastle"/>
    <x v="4"/>
    <s v="11 - 20 years"/>
    <x v="1"/>
    <x v="2"/>
    <n v="100747.5"/>
  </r>
  <r>
    <x v="0"/>
    <x v="3"/>
    <x v="3"/>
    <s v="Bilingual Child &amp; Adolescent Therapist"/>
    <s v="NA"/>
    <n v="32000"/>
    <n v="0"/>
    <s v="USD"/>
    <s v="NA"/>
    <x v="0"/>
    <s v="Illinois"/>
    <s v="Chicago"/>
    <x v="0"/>
    <s v="5-7 years"/>
    <x v="0"/>
    <x v="0"/>
    <n v="32000"/>
  </r>
  <r>
    <x v="2"/>
    <x v="0"/>
    <x v="0"/>
    <s v="Assistant Dean"/>
    <s v="NA"/>
    <n v="82939"/>
    <n v="0"/>
    <s v="USD"/>
    <s v="NA"/>
    <x v="0"/>
    <s v="Virginia"/>
    <s v="Harrisonburg"/>
    <x v="4"/>
    <s v="11 - 20 years"/>
    <x v="0"/>
    <x v="0"/>
    <n v="82939"/>
  </r>
  <r>
    <x v="0"/>
    <x v="7"/>
    <x v="12"/>
    <s v="Aerospace Engineer"/>
    <s v="NA"/>
    <n v="113000"/>
    <n v="0"/>
    <s v="USD"/>
    <s v="NA"/>
    <x v="0"/>
    <s v="California"/>
    <s v="Los Angeles"/>
    <x v="0"/>
    <s v="1 year or less"/>
    <x v="2"/>
    <x v="0"/>
    <n v="113000"/>
  </r>
  <r>
    <x v="0"/>
    <x v="4"/>
    <x v="24"/>
    <s v="Data Analyst"/>
    <s v="NA"/>
    <n v="30000"/>
    <n v="3000"/>
    <s v="EUR"/>
    <s v="NA"/>
    <x v="11"/>
    <s v="NA"/>
    <s v="Barcelona"/>
    <x v="0"/>
    <s v="2 - 4 years"/>
    <x v="0"/>
    <x v="2"/>
    <n v="35241"/>
  </r>
  <r>
    <x v="1"/>
    <x v="5"/>
    <x v="6"/>
    <s v="Physical Therapist Assistant"/>
    <s v="home care"/>
    <n v="49920"/>
    <n v="0"/>
    <s v="USD"/>
    <s v="NA"/>
    <x v="0"/>
    <s v="Ohio"/>
    <s v="Akron"/>
    <x v="2"/>
    <s v="2 - 4 years"/>
    <x v="1"/>
    <x v="0"/>
    <n v="49920"/>
  </r>
  <r>
    <x v="0"/>
    <x v="0"/>
    <x v="0"/>
    <s v="Instructional Designer"/>
    <s v="Developing online courses with faculty and supporting online learning at the university"/>
    <n v="77086"/>
    <n v="0"/>
    <s v="USD"/>
    <s v="NA"/>
    <x v="0"/>
    <s v="District of Columbia"/>
    <s v="Washington, DC"/>
    <x v="1"/>
    <s v="2 - 4 years"/>
    <x v="0"/>
    <x v="0"/>
    <n v="77086"/>
  </r>
  <r>
    <x v="2"/>
    <x v="5"/>
    <x v="6"/>
    <s v="Pharmacist"/>
    <s v="NA"/>
    <n v="156000"/>
    <n v="0"/>
    <s v="USD"/>
    <s v="NA"/>
    <x v="0"/>
    <s v="Oregon"/>
    <s v="Springfield"/>
    <x v="4"/>
    <s v="11 - 20 years"/>
    <x v="5"/>
    <x v="0"/>
    <n v="156000"/>
  </r>
  <r>
    <x v="2"/>
    <x v="6"/>
    <x v="854"/>
    <s v="Principal Investigator - Biologist"/>
    <s v="NA"/>
    <n v="75400"/>
    <n v="0"/>
    <s v="CAD"/>
    <s v="All overtime is compensated as time off (1 h worked = 1.5-2 h off due to union contracts and goverment budget limitations."/>
    <x v="2"/>
    <s v="NA"/>
    <s v="Saskatoon"/>
    <x v="0"/>
    <s v="5-7 years"/>
    <x v="0"/>
    <x v="0"/>
    <n v="55049.54"/>
  </r>
  <r>
    <x v="3"/>
    <x v="1"/>
    <x v="855"/>
    <s v="Associate Scientist "/>
    <s v="NA"/>
    <n v="104500"/>
    <n v="8600"/>
    <s v="USD"/>
    <s v="NA"/>
    <x v="0"/>
    <s v="Massachusetts"/>
    <s v="Boston "/>
    <x v="2"/>
    <s v="2 - 4 years"/>
    <x v="0"/>
    <x v="0"/>
    <n v="104500"/>
  </r>
  <r>
    <x v="0"/>
    <x v="1"/>
    <x v="1"/>
    <s v="Customer Engineer"/>
    <s v="Hybrid Software Engineer and Customer Implementations (integrating our product into customers code)"/>
    <n v="117000"/>
    <n v="2000"/>
    <s v="USD"/>
    <s v="NA"/>
    <x v="0"/>
    <s v="Indiana"/>
    <s v="New Albany"/>
    <x v="4"/>
    <s v="2 - 4 years"/>
    <x v="3"/>
    <x v="2"/>
    <n v="117000"/>
  </r>
  <r>
    <x v="1"/>
    <x v="6"/>
    <x v="10"/>
    <s v="Clerk"/>
    <s v="NA"/>
    <n v="325000"/>
    <n v="0"/>
    <s v="DKK"/>
    <s v="NA"/>
    <x v="10"/>
    <s v="NA"/>
    <s v="Copenhagen"/>
    <x v="3"/>
    <s v="8 - 10 years"/>
    <x v="4"/>
    <x v="2"/>
    <n v="43550"/>
  </r>
  <r>
    <x v="2"/>
    <x v="1"/>
    <x v="1"/>
    <s v="Senior Product Support Manager"/>
    <s v="NA"/>
    <n v="133000"/>
    <n v="84200"/>
    <s v="USD"/>
    <s v="NA"/>
    <x v="0"/>
    <s v="Colorado"/>
    <s v="Boulder"/>
    <x v="4"/>
    <s v="11 - 20 years"/>
    <x v="3"/>
    <x v="0"/>
    <n v="133000"/>
  </r>
  <r>
    <x v="2"/>
    <x v="0"/>
    <x v="0"/>
    <s v="Assistant Professor"/>
    <s v="Biology"/>
    <n v="86500"/>
    <n v="0"/>
    <s v="USD"/>
    <s v="This is a 9-month salary, although I am expected to work for 12 months. If funded by an external grant, I can in theory add an additional two (or rarely three) months, but that hasn't happened yet."/>
    <x v="0"/>
    <s v="Massachusetts"/>
    <s v="Boston"/>
    <x v="4"/>
    <s v="11 - 20 years"/>
    <x v="2"/>
    <x v="0"/>
    <n v="86500"/>
  </r>
  <r>
    <x v="0"/>
    <x v="4"/>
    <x v="59"/>
    <s v="Assistant Director"/>
    <s v="NA"/>
    <n v="50000"/>
    <n v="2000"/>
    <s v="USD"/>
    <s v="NA"/>
    <x v="0"/>
    <s v="New York"/>
    <s v="Glens Falls"/>
    <x v="1"/>
    <s v="8 - 10 years"/>
    <x v="1"/>
    <x v="0"/>
    <n v="50000"/>
  </r>
  <r>
    <x v="0"/>
    <x v="3"/>
    <x v="3"/>
    <s v="Policy Director"/>
    <s v="NA"/>
    <n v="52000"/>
    <n v="0"/>
    <s v="USD"/>
    <s v="NA"/>
    <x v="0"/>
    <s v="Connecticut"/>
    <s v="Hartford"/>
    <x v="0"/>
    <s v="5-7 years"/>
    <x v="1"/>
    <x v="0"/>
    <n v="52000"/>
  </r>
  <r>
    <x v="2"/>
    <x v="1"/>
    <x v="1"/>
    <s v="Senior Technical Project Manager"/>
    <s v="NA"/>
    <n v="127000"/>
    <n v="4000"/>
    <s v="USD"/>
    <s v="NA"/>
    <x v="0"/>
    <s v="New York"/>
    <s v="New York City"/>
    <x v="4"/>
    <s v="5-7 years"/>
    <x v="1"/>
    <x v="0"/>
    <n v="127000"/>
  </r>
  <r>
    <x v="0"/>
    <x v="4"/>
    <x v="856"/>
    <s v="Sternman"/>
    <s v="Single Deckhand aboard Lobster Fishing Vessel"/>
    <n v="26000"/>
    <n v="0"/>
    <s v="USD"/>
    <s v="NA"/>
    <x v="0"/>
    <s v="Maine"/>
    <s v="Vinalhaven"/>
    <x v="1"/>
    <s v="8 - 10 years"/>
    <x v="3"/>
    <x v="2"/>
    <n v="26000"/>
  </r>
  <r>
    <x v="2"/>
    <x v="3"/>
    <x v="3"/>
    <s v="Executive Director"/>
    <s v="NA"/>
    <n v="62500"/>
    <n v="0"/>
    <s v="USD"/>
    <s v="NA"/>
    <x v="0"/>
    <s v="Ohio"/>
    <s v="Cincinnati"/>
    <x v="4"/>
    <s v="1 year or less"/>
    <x v="1"/>
    <x v="0"/>
    <n v="62500"/>
  </r>
  <r>
    <x v="0"/>
    <x v="8"/>
    <x v="15"/>
    <s v="Merchandising Analyst"/>
    <s v="NA"/>
    <n v="36000"/>
    <n v="2000"/>
    <s v="CAD"/>
    <s v="NA"/>
    <x v="2"/>
    <s v="NA"/>
    <s v="Lower Mainland"/>
    <x v="2"/>
    <s v="2 - 4 years"/>
    <x v="1"/>
    <x v="0"/>
    <n v="26283.599999999999"/>
  </r>
  <r>
    <x v="0"/>
    <x v="4"/>
    <x v="857"/>
    <s v="Environmental scientist"/>
    <s v="NA"/>
    <n v="35500"/>
    <n v="7500"/>
    <s v="USD"/>
    <s v="NA"/>
    <x v="0"/>
    <s v="Minnesota"/>
    <s v="Minneapolis"/>
    <x v="0"/>
    <s v="2 - 4 years"/>
    <x v="1"/>
    <x v="0"/>
    <n v="35500"/>
  </r>
  <r>
    <x v="0"/>
    <x v="3"/>
    <x v="3"/>
    <s v="Development Manager"/>
    <s v="NA"/>
    <n v="75000"/>
    <n v="0"/>
    <s v="USD"/>
    <s v="NA"/>
    <x v="0"/>
    <s v="California"/>
    <s v="San Francisco Bay Area"/>
    <x v="0"/>
    <s v="5-7 years"/>
    <x v="1"/>
    <x v="0"/>
    <n v="75000"/>
  </r>
  <r>
    <x v="0"/>
    <x v="2"/>
    <x v="2"/>
    <s v="Operational Risk Senior"/>
    <s v="First line operational risk"/>
    <n v="115000"/>
    <n v="7500"/>
    <s v="USD"/>
    <s v="NA"/>
    <x v="0"/>
    <s v="District of Columbia, Virginia"/>
    <s v="Vienna, VA"/>
    <x v="1"/>
    <s v="8 - 10 years"/>
    <x v="0"/>
    <x v="0"/>
    <n v="115000"/>
  </r>
  <r>
    <x v="0"/>
    <x v="4"/>
    <x v="27"/>
    <s v="Senior Case Manager"/>
    <s v="NA"/>
    <n v="46000"/>
    <n v="0"/>
    <s v="USD"/>
    <s v="NA"/>
    <x v="0"/>
    <s v="Virginia"/>
    <s v="Fairfax"/>
    <x v="2"/>
    <s v="2 - 4 years"/>
    <x v="1"/>
    <x v="0"/>
    <n v="46000"/>
  </r>
  <r>
    <x v="0"/>
    <x v="4"/>
    <x v="14"/>
    <s v="Administration"/>
    <s v="NA"/>
    <n v="47000"/>
    <n v="500"/>
    <s v="USD"/>
    <s v="NA"/>
    <x v="0"/>
    <s v="Pennsylvania"/>
    <s v="Philadelphia"/>
    <x v="2"/>
    <s v="2 - 4 years"/>
    <x v="1"/>
    <x v="0"/>
    <n v="47000"/>
  </r>
  <r>
    <x v="0"/>
    <x v="1"/>
    <x v="1"/>
    <s v="Senior Data scientist"/>
    <s v="NA"/>
    <n v="100000"/>
    <n v="8000"/>
    <s v="USD"/>
    <s v="NA"/>
    <x v="0"/>
    <s v="Nebraska"/>
    <s v="Omaha"/>
    <x v="0"/>
    <s v="5-7 years"/>
    <x v="0"/>
    <x v="2"/>
    <n v="100000"/>
  </r>
  <r>
    <x v="0"/>
    <x v="4"/>
    <x v="14"/>
    <s v="Marketing Manager"/>
    <s v="NA"/>
    <n v="32000"/>
    <n v="0"/>
    <s v="GBP"/>
    <s v="NA"/>
    <x v="1"/>
    <s v="NA"/>
    <s v="London"/>
    <x v="1"/>
    <s v="2 - 4 years"/>
    <x v="5"/>
    <x v="1"/>
    <n v="42985.599999999999"/>
  </r>
  <r>
    <x v="2"/>
    <x v="5"/>
    <x v="6"/>
    <s v="Digital Delivery Manager"/>
    <s v="NA"/>
    <n v="143089"/>
    <n v="10000"/>
    <s v="USD"/>
    <s v="NA"/>
    <x v="0"/>
    <s v="Illinois"/>
    <s v="Lake Bluff"/>
    <x v="4"/>
    <s v="11 - 20 years"/>
    <x v="1"/>
    <x v="0"/>
    <n v="143089"/>
  </r>
  <r>
    <x v="0"/>
    <x v="4"/>
    <x v="30"/>
    <s v="HR Business Partner"/>
    <s v="NA"/>
    <n v="76500"/>
    <n v="2000"/>
    <s v="USD"/>
    <s v="NA"/>
    <x v="0"/>
    <s v="California"/>
    <s v="San Diego"/>
    <x v="1"/>
    <s v="5-7 years"/>
    <x v="1"/>
    <x v="0"/>
    <n v="76500"/>
  </r>
  <r>
    <x v="2"/>
    <x v="3"/>
    <x v="3"/>
    <s v="Director of Finance"/>
    <s v="NA"/>
    <n v="89301"/>
    <n v="960"/>
    <s v="USD"/>
    <s v="NA"/>
    <x v="0"/>
    <s v="California"/>
    <s v="Los Angeles"/>
    <x v="4"/>
    <s v="8 - 10 years"/>
    <x v="1"/>
    <x v="0"/>
    <n v="89301"/>
  </r>
  <r>
    <x v="0"/>
    <x v="0"/>
    <x v="5"/>
    <s v="Teacher-Humanities"/>
    <s v="NA"/>
    <n v="49000"/>
    <n v="0"/>
    <s v="USD"/>
    <s v="Compensated Hourly-varies year to year"/>
    <x v="0"/>
    <s v="California"/>
    <s v="Sausalito"/>
    <x v="0"/>
    <s v="2 - 4 years"/>
    <x v="1"/>
    <x v="0"/>
    <n v="49000"/>
  </r>
  <r>
    <x v="0"/>
    <x v="6"/>
    <x v="10"/>
    <s v="Scientific aid "/>
    <s v="NA"/>
    <n v="27000"/>
    <n v="0"/>
    <s v="USD"/>
    <s v="I work 30 hours so I can’t get benefits at $13.11 an hour with some other time restrictions "/>
    <x v="0"/>
    <s v="California"/>
    <s v="Sacramento "/>
    <x v="0"/>
    <s v="2 - 4 years"/>
    <x v="1"/>
    <x v="0"/>
    <n v="27000"/>
  </r>
  <r>
    <x v="2"/>
    <x v="3"/>
    <x v="3"/>
    <s v="Accounting &amp; Financial Analysis Manager"/>
    <s v="NA"/>
    <n v="65000"/>
    <n v="0"/>
    <s v="USD"/>
    <s v="NA"/>
    <x v="0"/>
    <s v="District of Columbia"/>
    <s v="DC"/>
    <x v="4"/>
    <s v="5-7 years"/>
    <x v="0"/>
    <x v="0"/>
    <n v="65000"/>
  </r>
  <r>
    <x v="0"/>
    <x v="1"/>
    <x v="1"/>
    <s v="Senior researcher"/>
    <s v="NA"/>
    <n v="140000"/>
    <n v="14000"/>
    <s v="CAD"/>
    <s v="NA"/>
    <x v="2"/>
    <s v="NA"/>
    <s v="Kingston"/>
    <x v="0"/>
    <s v="5-7 years"/>
    <x v="2"/>
    <x v="2"/>
    <n v="102214"/>
  </r>
  <r>
    <x v="2"/>
    <x v="4"/>
    <x v="14"/>
    <s v="Associate Creative Director"/>
    <s v="NA"/>
    <n v="100000"/>
    <n v="0"/>
    <s v="USD"/>
    <s v="NA"/>
    <x v="0"/>
    <s v="Pennsylvania"/>
    <s v="Philadelphia"/>
    <x v="4"/>
    <s v="11 - 20 years"/>
    <x v="1"/>
    <x v="2"/>
    <n v="100000"/>
  </r>
  <r>
    <x v="1"/>
    <x v="6"/>
    <x v="10"/>
    <s v="Financial Analyst "/>
    <s v="NA"/>
    <n v="85000"/>
    <n v="0"/>
    <s v="USD"/>
    <s v="NA"/>
    <x v="0"/>
    <s v="Virginia"/>
    <s v="Suffolk"/>
    <x v="3"/>
    <s v="11 - 20 years"/>
    <x v="1"/>
    <x v="0"/>
    <n v="85000"/>
  </r>
  <r>
    <x v="2"/>
    <x v="1"/>
    <x v="1"/>
    <s v="Mapping Lead"/>
    <s v="Team lead for GIS specialists"/>
    <n v="76000"/>
    <n v="8000"/>
    <s v="USD"/>
    <s v="NA"/>
    <x v="0"/>
    <s v="Massachusetts"/>
    <s v="Boston"/>
    <x v="1"/>
    <s v="5-7 years"/>
    <x v="1"/>
    <x v="1"/>
    <n v="76000"/>
  </r>
  <r>
    <x v="0"/>
    <x v="4"/>
    <x v="858"/>
    <s v="Demand Planner"/>
    <s v="NA"/>
    <n v="55000"/>
    <n v="0"/>
    <s v="USD"/>
    <s v="NA"/>
    <x v="0"/>
    <s v="Missouri"/>
    <s v="St. Louis"/>
    <x v="2"/>
    <s v="2 - 4 years"/>
    <x v="3"/>
    <x v="0"/>
    <n v="55000"/>
  </r>
  <r>
    <x v="0"/>
    <x v="4"/>
    <x v="20"/>
    <s v="Territory Sales Manager"/>
    <s v="NA"/>
    <n v="62000"/>
    <n v="5000"/>
    <s v="USD"/>
    <s v="NA"/>
    <x v="0"/>
    <s v="New York"/>
    <s v="Queens/Nassau"/>
    <x v="1"/>
    <s v="8 - 10 years"/>
    <x v="1"/>
    <x v="0"/>
    <n v="62000"/>
  </r>
  <r>
    <x v="0"/>
    <x v="1"/>
    <x v="1"/>
    <s v="Head of Community"/>
    <s v="NA"/>
    <n v="76162"/>
    <n v="0"/>
    <s v="CAD"/>
    <s v="NA"/>
    <x v="2"/>
    <s v="NA"/>
    <s v="Vancouver"/>
    <x v="1"/>
    <s v="8 - 10 years"/>
    <x v="1"/>
    <x v="0"/>
    <n v="55605.876199999999"/>
  </r>
  <r>
    <x v="0"/>
    <x v="4"/>
    <x v="63"/>
    <s v="Senior analyst "/>
    <s v="NA"/>
    <n v="80000"/>
    <n v="5000"/>
    <s v="CAD"/>
    <s v="NA"/>
    <x v="2"/>
    <s v="NA"/>
    <s v="Vancouver"/>
    <x v="1"/>
    <s v="5-7 years"/>
    <x v="1"/>
    <x v="3"/>
    <n v="58408"/>
  </r>
  <r>
    <x v="1"/>
    <x v="1"/>
    <x v="1"/>
    <s v="Sr Software Architect"/>
    <s v="NA"/>
    <n v="150000"/>
    <n v="0"/>
    <s v="USD"/>
    <s v="NA"/>
    <x v="0"/>
    <s v="Texas"/>
    <s v="Austin"/>
    <x v="3"/>
    <s v="21 - 30 years"/>
    <x v="3"/>
    <x v="1"/>
    <n v="150000"/>
  </r>
  <r>
    <x v="0"/>
    <x v="1"/>
    <x v="1"/>
    <s v="Web developer "/>
    <s v="NA"/>
    <n v="60000"/>
    <n v="0"/>
    <s v="USD"/>
    <s v="NA"/>
    <x v="0"/>
    <s v="New York"/>
    <s v="New York City "/>
    <x v="2"/>
    <s v="1 year or less"/>
    <x v="1"/>
    <x v="0"/>
    <n v="60000"/>
  </r>
  <r>
    <x v="0"/>
    <x v="4"/>
    <x v="14"/>
    <s v="Senior Brand Manager"/>
    <s v="NA"/>
    <n v="75000"/>
    <n v="7500"/>
    <s v="CAD"/>
    <s v="NA"/>
    <x v="2"/>
    <s v="NA"/>
    <s v="Vancouver"/>
    <x v="1"/>
    <s v="5-7 years"/>
    <x v="1"/>
    <x v="0"/>
    <n v="54757.5"/>
  </r>
  <r>
    <x v="0"/>
    <x v="1"/>
    <x v="1"/>
    <s v="Software Developer"/>
    <s v="Some devops/automation."/>
    <n v="73000"/>
    <n v="0"/>
    <s v="CAD"/>
    <s v="NA"/>
    <x v="2"/>
    <s v="NA"/>
    <s v="Kitchener"/>
    <x v="0"/>
    <s v="5-7 years"/>
    <x v="3"/>
    <x v="0"/>
    <n v="53297.3"/>
  </r>
  <r>
    <x v="0"/>
    <x v="0"/>
    <x v="0"/>
    <s v="Project Manager"/>
    <s v="NA"/>
    <n v="67500"/>
    <n v="0"/>
    <s v="USD"/>
    <s v="NA"/>
    <x v="0"/>
    <s v="Massachusetts"/>
    <s v="Boston"/>
    <x v="1"/>
    <s v="5-7 years"/>
    <x v="0"/>
    <x v="2"/>
    <n v="67500"/>
  </r>
  <r>
    <x v="2"/>
    <x v="0"/>
    <x v="0"/>
    <s v="Associate Director"/>
    <s v="Graduate student recruitment"/>
    <n v="57600"/>
    <n v="0"/>
    <s v="USD"/>
    <s v="NA"/>
    <x v="0"/>
    <s v="Indiana"/>
    <s v="Bloomington"/>
    <x v="4"/>
    <s v="11 - 20 years"/>
    <x v="0"/>
    <x v="0"/>
    <n v="57600"/>
  </r>
  <r>
    <x v="0"/>
    <x v="4"/>
    <x v="23"/>
    <s v="Analyst"/>
    <s v="Accounting Systems Analyst"/>
    <n v="57000"/>
    <n v="0"/>
    <s v="USD"/>
    <s v="NA"/>
    <x v="0"/>
    <s v="Kentucky"/>
    <s v="Louisville"/>
    <x v="0"/>
    <s v="2 - 4 years"/>
    <x v="0"/>
    <x v="2"/>
    <n v="57000"/>
  </r>
  <r>
    <x v="0"/>
    <x v="1"/>
    <x v="1"/>
    <s v="Senior Site Reliability Engineer"/>
    <s v="NA"/>
    <n v="131200"/>
    <n v="0"/>
    <s v="USD"/>
    <s v="This is a tech job at a nonprofit: salary only, no bonus or stock."/>
    <x v="0"/>
    <s v="Florida"/>
    <s v="Tallahassee"/>
    <x v="1"/>
    <s v="8 - 10 years"/>
    <x v="1"/>
    <x v="2"/>
    <n v="131200"/>
  </r>
  <r>
    <x v="0"/>
    <x v="0"/>
    <x v="0"/>
    <s v="Digital Content Strategist"/>
    <s v="NA"/>
    <n v="60900"/>
    <n v="0"/>
    <s v="USD"/>
    <s v="NA"/>
    <x v="0"/>
    <s v="Michigan"/>
    <s v="Ann Arbor"/>
    <x v="0"/>
    <s v="2 - 4 years"/>
    <x v="0"/>
    <x v="0"/>
    <n v="60900"/>
  </r>
  <r>
    <x v="3"/>
    <x v="0"/>
    <x v="0"/>
    <s v="Graduate Assistant "/>
    <s v="NA"/>
    <n v="27000"/>
    <n v="0"/>
    <s v="USD"/>
    <s v="NA"/>
    <x v="0"/>
    <s v="Massachusetts"/>
    <s v="Boston"/>
    <x v="5"/>
    <s v="1 year or less"/>
    <x v="1"/>
    <x v="0"/>
    <n v="27000"/>
  </r>
  <r>
    <x v="2"/>
    <x v="5"/>
    <x v="6"/>
    <s v="technical support and training"/>
    <s v="NA"/>
    <n v="60000"/>
    <n v="0"/>
    <s v="USD"/>
    <s v="NA"/>
    <x v="0"/>
    <s v="New Jersey"/>
    <s v="fanwood"/>
    <x v="4"/>
    <s v="11 - 20 years"/>
    <x v="3"/>
    <x v="2"/>
    <n v="60000"/>
  </r>
  <r>
    <x v="2"/>
    <x v="1"/>
    <x v="1"/>
    <s v="End User Support 2"/>
    <s v="Higher Ed"/>
    <n v="52124"/>
    <n v="0"/>
    <s v="USD"/>
    <s v="NA"/>
    <x v="0"/>
    <s v="Minnesota"/>
    <s v="Duluth"/>
    <x v="0"/>
    <s v="5-7 years"/>
    <x v="3"/>
    <x v="2"/>
    <n v="52124"/>
  </r>
  <r>
    <x v="0"/>
    <x v="2"/>
    <x v="2"/>
    <s v="Compliance Analyst"/>
    <s v="Investment firm; have a masters"/>
    <n v="65000"/>
    <n v="35000"/>
    <s v="USD"/>
    <s v="NA"/>
    <x v="0"/>
    <s v="New York"/>
    <s v="New York"/>
    <x v="2"/>
    <s v="2 - 4 years"/>
    <x v="0"/>
    <x v="0"/>
    <n v="65000"/>
  </r>
  <r>
    <x v="1"/>
    <x v="7"/>
    <x v="12"/>
    <s v="Production Services Manager"/>
    <s v="Manage logistics for throughput in large factory"/>
    <n v="120000"/>
    <n v="12000"/>
    <s v="USD"/>
    <s v="NA"/>
    <x v="0"/>
    <s v="Wisconsin"/>
    <s v="Milwaukee"/>
    <x v="3"/>
    <s v="21 - 30 years"/>
    <x v="1"/>
    <x v="0"/>
    <n v="120000"/>
  </r>
  <r>
    <x v="0"/>
    <x v="4"/>
    <x v="30"/>
    <s v="HR Director"/>
    <s v="NA"/>
    <n v="100000"/>
    <n v="0"/>
    <s v="USD"/>
    <s v="NA"/>
    <x v="0"/>
    <s v="North Carolina"/>
    <s v="Raleigh"/>
    <x v="1"/>
    <s v="5-7 years"/>
    <x v="1"/>
    <x v="0"/>
    <n v="100000"/>
  </r>
  <r>
    <x v="1"/>
    <x v="3"/>
    <x v="3"/>
    <s v="Digital Strategy Consultant"/>
    <s v="Focused on fundraising"/>
    <n v="146000"/>
    <n v="0"/>
    <s v="USD"/>
    <s v="NA"/>
    <x v="0"/>
    <s v="North Carolina"/>
    <s v="Raleigh"/>
    <x v="3"/>
    <s v="8 - 10 years"/>
    <x v="2"/>
    <x v="0"/>
    <n v="146000"/>
  </r>
  <r>
    <x v="1"/>
    <x v="1"/>
    <x v="1"/>
    <s v="Senior Manager, Technical Program Management "/>
    <s v="NA"/>
    <n v="124225"/>
    <n v="0"/>
    <s v="CAD"/>
    <s v="NA"/>
    <x v="2"/>
    <s v="NA"/>
    <s v="Waterloo, Ontario "/>
    <x v="3"/>
    <s v="11 - 20 years"/>
    <x v="1"/>
    <x v="0"/>
    <n v="90696.672500000001"/>
  </r>
  <r>
    <x v="2"/>
    <x v="5"/>
    <x v="6"/>
    <s v="Medical Physicist Assistant"/>
    <s v="NA"/>
    <n v="73500"/>
    <n v="3000"/>
    <s v="USD"/>
    <s v="NA"/>
    <x v="0"/>
    <s v="District of Columbia"/>
    <s v="Washington DC"/>
    <x v="0"/>
    <s v="2 - 4 years"/>
    <x v="0"/>
    <x v="0"/>
    <n v="73500"/>
  </r>
  <r>
    <x v="2"/>
    <x v="3"/>
    <x v="3"/>
    <s v="Officer"/>
    <s v="NA"/>
    <n v="60000"/>
    <n v="0"/>
    <s v="USD"/>
    <s v="NA"/>
    <x v="0"/>
    <s v="New York"/>
    <s v="Syracuse"/>
    <x v="4"/>
    <s v="11 - 20 years"/>
    <x v="0"/>
    <x v="0"/>
    <n v="60000"/>
  </r>
  <r>
    <x v="0"/>
    <x v="0"/>
    <x v="0"/>
    <s v="Administrative Coordinator"/>
    <s v="NA"/>
    <n v="55000"/>
    <n v="0"/>
    <s v="USD"/>
    <s v="Very generous benefits, including monthly phone bill stipend, 50% commuter costs paid"/>
    <x v="0"/>
    <s v="Massachusetts"/>
    <s v="Cambridge"/>
    <x v="1"/>
    <s v="5-7 years"/>
    <x v="0"/>
    <x v="0"/>
    <n v="55000"/>
  </r>
  <r>
    <x v="0"/>
    <x v="1"/>
    <x v="1"/>
    <s v="Customer Success Manager"/>
    <s v="NA"/>
    <n v="83000"/>
    <n v="5700"/>
    <s v="USD"/>
    <s v="NA"/>
    <x v="0"/>
    <s v="Massachusetts"/>
    <s v="Boston"/>
    <x v="0"/>
    <s v="5-7 years"/>
    <x v="1"/>
    <x v="2"/>
    <n v="83000"/>
  </r>
  <r>
    <x v="0"/>
    <x v="2"/>
    <x v="2"/>
    <s v="Product Manager"/>
    <s v="NA"/>
    <n v="82000"/>
    <n v="20000"/>
    <s v="USD"/>
    <s v="NA"/>
    <x v="0"/>
    <s v="Massachusetts"/>
    <s v="Boston"/>
    <x v="2"/>
    <s v="2 - 4 years"/>
    <x v="0"/>
    <x v="0"/>
    <n v="82000"/>
  </r>
  <r>
    <x v="2"/>
    <x v="6"/>
    <x v="10"/>
    <s v="Urban Forester/Senior Planner"/>
    <s v="NA"/>
    <n v="75000"/>
    <n v="0"/>
    <s v="USD"/>
    <s v="NA"/>
    <x v="0"/>
    <s v="Florida"/>
    <s v="Tallahassee"/>
    <x v="4"/>
    <s v="11 - 20 years"/>
    <x v="1"/>
    <x v="0"/>
    <n v="75000"/>
  </r>
  <r>
    <x v="0"/>
    <x v="4"/>
    <x v="30"/>
    <s v="Learning and development manager"/>
    <s v="Basically training, recruiting, onboarding and off boarding "/>
    <n v="45000"/>
    <n v="5000"/>
    <s v="USD"/>
    <s v="NA"/>
    <x v="0"/>
    <s v="North Carolina"/>
    <s v="Wilmington"/>
    <x v="0"/>
    <s v="2 - 4 years"/>
    <x v="1"/>
    <x v="0"/>
    <n v="45000"/>
  </r>
  <r>
    <x v="0"/>
    <x v="2"/>
    <x v="2"/>
    <s v="Senior Fund Accountant "/>
    <s v="NA"/>
    <n v="102000"/>
    <n v="15000"/>
    <s v="USD"/>
    <s v="Bonus is primarily RSUs"/>
    <x v="0"/>
    <s v="California"/>
    <s v="San Francisco"/>
    <x v="2"/>
    <s v="2 - 4 years"/>
    <x v="1"/>
    <x v="0"/>
    <n v="102000"/>
  </r>
  <r>
    <x v="0"/>
    <x v="1"/>
    <x v="1"/>
    <s v="Product Manager"/>
    <s v="NA"/>
    <n v="135000"/>
    <n v="0"/>
    <s v="USD"/>
    <s v="NA"/>
    <x v="0"/>
    <s v="California"/>
    <s v="Oakland"/>
    <x v="2"/>
    <s v="2 - 4 years"/>
    <x v="1"/>
    <x v="0"/>
    <n v="135000"/>
  </r>
  <r>
    <x v="0"/>
    <x v="0"/>
    <x v="0"/>
    <s v="Associate Director, Alumni Relations"/>
    <s v="NA"/>
    <n v="56000"/>
    <n v="0"/>
    <s v="USD"/>
    <s v="NA"/>
    <x v="0"/>
    <s v="Massachusetts"/>
    <s v="Boston"/>
    <x v="0"/>
    <s v="2 - 4 years"/>
    <x v="0"/>
    <x v="0"/>
    <n v="56000"/>
  </r>
  <r>
    <x v="0"/>
    <x v="4"/>
    <x v="11"/>
    <s v="Partner"/>
    <s v="NA"/>
    <n v="175000"/>
    <n v="75000"/>
    <s v="USD"/>
    <s v="Bonus is variable based upon firm profits."/>
    <x v="0"/>
    <s v="Nebraska"/>
    <s v="Lincoln"/>
    <x v="1"/>
    <s v="8 - 10 years"/>
    <x v="5"/>
    <x v="0"/>
    <n v="175000"/>
  </r>
  <r>
    <x v="2"/>
    <x v="4"/>
    <x v="8"/>
    <s v="Design Research Lead"/>
    <s v="I work at a design consultancy that works exclusively on social impact projects."/>
    <n v="70000"/>
    <n v="0"/>
    <s v="USD"/>
    <s v="NA"/>
    <x v="0"/>
    <s v="Illinois"/>
    <s v="Chicago"/>
    <x v="4"/>
    <s v="5-7 years"/>
    <x v="0"/>
    <x v="0"/>
    <n v="70000"/>
  </r>
  <r>
    <x v="2"/>
    <x v="2"/>
    <x v="2"/>
    <s v="Forensic accountant"/>
    <s v="NA"/>
    <n v="169000"/>
    <n v="80000"/>
    <s v="USD"/>
    <s v="additional monetary compensation is discretionary though and could be $0"/>
    <x v="0"/>
    <s v="California"/>
    <s v="San Francisco"/>
    <x v="4"/>
    <s v="11 - 20 years"/>
    <x v="1"/>
    <x v="0"/>
    <n v="169000"/>
  </r>
  <r>
    <x v="2"/>
    <x v="4"/>
    <x v="11"/>
    <s v="Editor"/>
    <s v="NA"/>
    <n v="48000"/>
    <n v="1000"/>
    <s v="USD"/>
    <s v="NA"/>
    <x v="0"/>
    <s v="New York"/>
    <s v="Rochester"/>
    <x v="4"/>
    <s v="8 - 10 years"/>
    <x v="1"/>
    <x v="0"/>
    <n v="48000"/>
  </r>
  <r>
    <x v="2"/>
    <x v="1"/>
    <x v="1"/>
    <s v="Education Systems Development Specialist"/>
    <s v="Project manager in Education Tech"/>
    <n v="60000"/>
    <n v="0"/>
    <s v="USD"/>
    <s v="NA"/>
    <x v="0"/>
    <s v="New York"/>
    <s v="Buffalo"/>
    <x v="4"/>
    <s v="11 - 20 years"/>
    <x v="2"/>
    <x v="0"/>
    <n v="60000"/>
  </r>
  <r>
    <x v="0"/>
    <x v="4"/>
    <x v="13"/>
    <s v="Wedding photographer"/>
    <s v="Owner of a small business! I shoot weddings and portraits "/>
    <n v="35000"/>
    <n v="0"/>
    <s v="USD"/>
    <s v="NA"/>
    <x v="0"/>
    <s v="Arkansas"/>
    <s v="Bentonville "/>
    <x v="0"/>
    <s v="2 - 4 years"/>
    <x v="1"/>
    <x v="0"/>
    <n v="35000"/>
  </r>
  <r>
    <x v="5"/>
    <x v="1"/>
    <x v="1"/>
    <s v="Contract Administrator"/>
    <s v="NA"/>
    <n v="61000"/>
    <n v="0"/>
    <s v="USD"/>
    <s v="NA"/>
    <x v="0"/>
    <s v="Massachusetts"/>
    <s v="Milford"/>
    <x v="7"/>
    <s v="11 - 20 years"/>
    <x v="3"/>
    <x v="0"/>
    <n v="61000"/>
  </r>
  <r>
    <x v="0"/>
    <x v="8"/>
    <x v="15"/>
    <s v="Department manager"/>
    <s v="NA"/>
    <n v="43000"/>
    <n v="0"/>
    <s v="USD"/>
    <s v="NA"/>
    <x v="0"/>
    <s v="Missouri"/>
    <s v="St. Louis"/>
    <x v="0"/>
    <s v="5-7 years"/>
    <x v="1"/>
    <x v="3"/>
    <n v="43000"/>
  </r>
  <r>
    <x v="0"/>
    <x v="6"/>
    <x v="10"/>
    <s v="Public Librarian"/>
    <s v="NA"/>
    <n v="52000"/>
    <n v="0"/>
    <s v="USD"/>
    <s v="NA"/>
    <x v="0"/>
    <s v="Wisconsin"/>
    <s v="Eastern WI City; approx. pop 50,000"/>
    <x v="1"/>
    <s v="5-7 years"/>
    <x v="0"/>
    <x v="0"/>
    <n v="52000"/>
  </r>
  <r>
    <x v="2"/>
    <x v="4"/>
    <x v="13"/>
    <s v="Reporter"/>
    <s v="NA"/>
    <n v="65000"/>
    <n v="2500"/>
    <s v="EUR"/>
    <s v="NA"/>
    <x v="15"/>
    <s v="NA"/>
    <s v="Ulm"/>
    <x v="4"/>
    <s v="8 - 10 years"/>
    <x v="0"/>
    <x v="0"/>
    <n v="76355.5"/>
  </r>
  <r>
    <x v="2"/>
    <x v="4"/>
    <x v="11"/>
    <s v="Deputy District Attorney IV"/>
    <s v="NA"/>
    <n v="131950"/>
    <n v="0"/>
    <s v="USD"/>
    <s v="NA"/>
    <x v="0"/>
    <s v="California"/>
    <s v="Fresno"/>
    <x v="4"/>
    <s v="8 - 10 years"/>
    <x v="5"/>
    <x v="2"/>
    <n v="131950"/>
  </r>
  <r>
    <x v="0"/>
    <x v="6"/>
    <x v="28"/>
    <s v="Collection Manager"/>
    <s v="NA"/>
    <n v="44990"/>
    <n v="200"/>
    <s v="USD"/>
    <s v="NA"/>
    <x v="0"/>
    <s v="Maine"/>
    <s v="Small coastal town"/>
    <x v="0"/>
    <s v="2 - 4 years"/>
    <x v="1"/>
    <x v="0"/>
    <n v="44990"/>
  </r>
  <r>
    <x v="0"/>
    <x v="7"/>
    <x v="12"/>
    <s v="Firearm Specialist/Customer Service"/>
    <s v="1/2 time Firearm Specialist, 1/2 time Customer Service"/>
    <n v="37000"/>
    <n v="1000"/>
    <s v="USD"/>
    <s v="NA"/>
    <x v="0"/>
    <s v="California"/>
    <s v="Paso Robles"/>
    <x v="4"/>
    <s v="8 - 10 years"/>
    <x v="4"/>
    <x v="2"/>
    <n v="37000"/>
  </r>
  <r>
    <x v="2"/>
    <x v="2"/>
    <x v="2"/>
    <s v="Director - Legal "/>
    <s v="Individual contributor senior attorney"/>
    <n v="108000"/>
    <n v="12000"/>
    <s v="USD"/>
    <s v="NA"/>
    <x v="0"/>
    <s v="Nebraska"/>
    <s v="Omaha"/>
    <x v="4"/>
    <s v="11 - 20 years"/>
    <x v="5"/>
    <x v="0"/>
    <n v="108000"/>
  </r>
  <r>
    <x v="0"/>
    <x v="5"/>
    <x v="6"/>
    <s v="Health Coach Lead"/>
    <s v="NA"/>
    <n v="39500"/>
    <n v="0"/>
    <s v="USD"/>
    <s v="NA"/>
    <x v="0"/>
    <s v="Florida"/>
    <s v="Jacksonville "/>
    <x v="2"/>
    <s v="2 - 4 years"/>
    <x v="1"/>
    <x v="0"/>
    <n v="39500"/>
  </r>
  <r>
    <x v="1"/>
    <x v="5"/>
    <x v="6"/>
    <s v="Project Manager"/>
    <s v="NA"/>
    <n v="88000"/>
    <n v="0"/>
    <s v="USD"/>
    <s v="NA"/>
    <x v="0"/>
    <s v="Washington"/>
    <s v="Seattle"/>
    <x v="3"/>
    <s v="8 - 10 years"/>
    <x v="1"/>
    <x v="0"/>
    <n v="88000"/>
  </r>
  <r>
    <x v="5"/>
    <x v="4"/>
    <x v="11"/>
    <s v="Legal secretary"/>
    <s v="NA"/>
    <n v="66000"/>
    <n v="1000"/>
    <s v="USD"/>
    <s v="NA"/>
    <x v="0"/>
    <s v="Oregon"/>
    <s v="Portland"/>
    <x v="7"/>
    <s v="31 - 40 years"/>
    <x v="3"/>
    <x v="0"/>
    <n v="66000"/>
  </r>
  <r>
    <x v="0"/>
    <x v="4"/>
    <x v="16"/>
    <s v="Senior Manager, Marketing Operations"/>
    <s v="NA"/>
    <n v="125000"/>
    <n v="25000"/>
    <s v="USD"/>
    <s v="NA"/>
    <x v="0"/>
    <s v="Maryland"/>
    <s v="Potomac"/>
    <x v="4"/>
    <s v="11 - 20 years"/>
    <x v="0"/>
    <x v="2"/>
    <n v="125000"/>
  </r>
  <r>
    <x v="2"/>
    <x v="5"/>
    <x v="859"/>
    <s v="Regulatory Affairs Specialist"/>
    <s v="Seperate group from Legal, specialize in medical device regulation"/>
    <n v="109000"/>
    <n v="15350"/>
    <s v="USD"/>
    <s v="NA"/>
    <x v="0"/>
    <s v="Minnesota"/>
    <s v="Saint Paul"/>
    <x v="4"/>
    <s v="5-7 years"/>
    <x v="5"/>
    <x v="0"/>
    <n v="109000"/>
  </r>
  <r>
    <x v="0"/>
    <x v="3"/>
    <x v="3"/>
    <s v="Program coordinator"/>
    <s v="NA"/>
    <n v="38000"/>
    <n v="0"/>
    <s v="USD"/>
    <s v="NA"/>
    <x v="0"/>
    <s v="Minnesota"/>
    <s v="Minneapolis"/>
    <x v="2"/>
    <s v="2 - 4 years"/>
    <x v="1"/>
    <x v="0"/>
    <n v="38000"/>
  </r>
  <r>
    <x v="1"/>
    <x v="3"/>
    <x v="3"/>
    <s v="Co-founder / Software Engineer"/>
    <s v="NA"/>
    <n v="120000"/>
    <n v="0"/>
    <s v="CHF"/>
    <s v="NA"/>
    <x v="12"/>
    <s v="NA"/>
    <s v="Zurich"/>
    <x v="3"/>
    <s v="21 - 30 years"/>
    <x v="1"/>
    <x v="2"/>
    <n v="150852"/>
  </r>
  <r>
    <x v="2"/>
    <x v="4"/>
    <x v="44"/>
    <s v="Chemical Technician"/>
    <s v="NA"/>
    <n v="46113"/>
    <n v="4000"/>
    <s v="USD"/>
    <s v="NA"/>
    <x v="0"/>
    <s v="Massachusetts"/>
    <s v="Hatfield"/>
    <x v="4"/>
    <s v="11 - 20 years"/>
    <x v="3"/>
    <x v="2"/>
    <n v="46113"/>
  </r>
  <r>
    <x v="2"/>
    <x v="3"/>
    <x v="3"/>
    <s v="Assistant Director of Education"/>
    <s v="I work in museum education specifically."/>
    <n v="41750"/>
    <n v="0"/>
    <s v="USD"/>
    <s v="NA"/>
    <x v="0"/>
    <s v="Rhode Island"/>
    <s v="Providence"/>
    <x v="4"/>
    <s v="5-7 years"/>
    <x v="1"/>
    <x v="0"/>
    <n v="41750"/>
  </r>
  <r>
    <x v="1"/>
    <x v="4"/>
    <x v="8"/>
    <s v="Ombudsman"/>
    <s v="NA"/>
    <n v="90000"/>
    <n v="0"/>
    <s v="USD"/>
    <s v="NA"/>
    <x v="0"/>
    <s v="Connecticut"/>
    <s v="Milford"/>
    <x v="7"/>
    <s v="21 - 30 years"/>
    <x v="1"/>
    <x v="0"/>
    <n v="90000"/>
  </r>
  <r>
    <x v="2"/>
    <x v="4"/>
    <x v="8"/>
    <s v="VP of Business Development"/>
    <s v="NA"/>
    <n v="146000"/>
    <n v="0"/>
    <s v="USD"/>
    <s v="NA"/>
    <x v="0"/>
    <s v="Texas"/>
    <s v="Austin"/>
    <x v="4"/>
    <s v="8 - 10 years"/>
    <x v="1"/>
    <x v="0"/>
    <n v="146000"/>
  </r>
  <r>
    <x v="0"/>
    <x v="5"/>
    <x v="6"/>
    <s v="Psychiatric NP"/>
    <s v="Addiction speciality "/>
    <n v="125000"/>
    <n v="0"/>
    <s v="USD"/>
    <s v="NA"/>
    <x v="0"/>
    <s v="Massachusetts"/>
    <s v="Salem"/>
    <x v="0"/>
    <s v="1 year or less"/>
    <x v="0"/>
    <x v="0"/>
    <n v="125000"/>
  </r>
  <r>
    <x v="3"/>
    <x v="4"/>
    <x v="13"/>
    <s v="Post Production Assistant"/>
    <s v="NA"/>
    <n v="35500"/>
    <n v="17000"/>
    <s v="USD"/>
    <s v="NA"/>
    <x v="0"/>
    <s v="Virginia"/>
    <s v="Washington, D.C"/>
    <x v="2"/>
    <s v="1 year or less"/>
    <x v="1"/>
    <x v="0"/>
    <n v="35500"/>
  </r>
  <r>
    <x v="2"/>
    <x v="1"/>
    <x v="1"/>
    <s v="Technical Support Engineer"/>
    <s v="NA"/>
    <n v="58380"/>
    <n v="3500"/>
    <s v="CAD"/>
    <s v="NA"/>
    <x v="2"/>
    <s v="NA"/>
    <s v="Toronto, Ontario"/>
    <x v="1"/>
    <s v="2 - 4 years"/>
    <x v="1"/>
    <x v="0"/>
    <n v="42623.237999999998"/>
  </r>
  <r>
    <x v="0"/>
    <x v="4"/>
    <x v="104"/>
    <s v="Researcher"/>
    <s v="NA"/>
    <n v="14000"/>
    <n v="0"/>
    <s v="EUR"/>
    <s v="NA"/>
    <x v="11"/>
    <s v="NA"/>
    <s v="Salamanca"/>
    <x v="2"/>
    <s v="2 - 4 years"/>
    <x v="2"/>
    <x v="2"/>
    <n v="16445.8"/>
  </r>
  <r>
    <x v="0"/>
    <x v="4"/>
    <x v="8"/>
    <s v="Data Analytics Consultant"/>
    <s v="NA"/>
    <n v="87000"/>
    <n v="0"/>
    <s v="USD"/>
    <s v="NA"/>
    <x v="0"/>
    <s v="Ohio"/>
    <s v="Columbus"/>
    <x v="0"/>
    <s v="2 - 4 years"/>
    <x v="1"/>
    <x v="0"/>
    <n v="87000"/>
  </r>
  <r>
    <x v="2"/>
    <x v="6"/>
    <x v="28"/>
    <s v="Library Director"/>
    <s v="NA"/>
    <n v="57000"/>
    <n v="0"/>
    <s v="USD"/>
    <s v="NA"/>
    <x v="0"/>
    <s v="Indiana"/>
    <s v="Suburb of Indianapolis"/>
    <x v="4"/>
    <s v="8 - 10 years"/>
    <x v="0"/>
    <x v="0"/>
    <n v="57000"/>
  </r>
  <r>
    <x v="5"/>
    <x v="7"/>
    <x v="67"/>
    <s v="VP HR"/>
    <s v="NA"/>
    <n v="150000"/>
    <n v="37500"/>
    <s v="USD"/>
    <s v="additional compensation is in the form of 25% bonus"/>
    <x v="0"/>
    <s v="Florida"/>
    <s v="Daytona Beach"/>
    <x v="7"/>
    <s v="31 - 40 years"/>
    <x v="1"/>
    <x v="0"/>
    <n v="150000"/>
  </r>
  <r>
    <x v="1"/>
    <x v="4"/>
    <x v="8"/>
    <s v="Salesforce Marketing Cloud Solutions Architect"/>
    <s v="NA"/>
    <n v="110000"/>
    <n v="0"/>
    <s v="USD"/>
    <s v="NA"/>
    <x v="0"/>
    <s v="Texas"/>
    <s v="Austin"/>
    <x v="4"/>
    <s v="8 - 10 years"/>
    <x v="3"/>
    <x v="0"/>
    <n v="110000"/>
  </r>
  <r>
    <x v="0"/>
    <x v="0"/>
    <x v="5"/>
    <s v="Paraprofessional"/>
    <s v="NA"/>
    <n v="12000"/>
    <n v="0"/>
    <s v="USD"/>
    <s v="NA"/>
    <x v="0"/>
    <s v="Missouri"/>
    <s v="Creighton"/>
    <x v="4"/>
    <s v="2 - 4 years"/>
    <x v="3"/>
    <x v="2"/>
    <n v="12000"/>
  </r>
  <r>
    <x v="0"/>
    <x v="4"/>
    <x v="13"/>
    <s v="Social Media Producer"/>
    <s v="Creating all social asset for all brands at the company"/>
    <n v="61000"/>
    <n v="2500"/>
    <s v="USD"/>
    <s v="I &quot;work&quot; 35 hours a week, or at least that's what I'm paid for and we no longer qualify for overtime. That was slashed during COVID. "/>
    <x v="0"/>
    <s v="New York"/>
    <s v="New York"/>
    <x v="1"/>
    <s v="5-7 years"/>
    <x v="1"/>
    <x v="0"/>
    <n v="61000"/>
  </r>
  <r>
    <x v="0"/>
    <x v="4"/>
    <x v="8"/>
    <s v="Associate Consultant "/>
    <s v="NA"/>
    <n v="60000"/>
    <n v="2600"/>
    <s v="USD"/>
    <s v="NA"/>
    <x v="0"/>
    <s v="Louisiana"/>
    <s v="New Orleans "/>
    <x v="0"/>
    <s v="1 year or less"/>
    <x v="1"/>
    <x v="0"/>
    <n v="60000"/>
  </r>
  <r>
    <x v="0"/>
    <x v="4"/>
    <x v="27"/>
    <s v="Program specialist"/>
    <s v="NA"/>
    <n v="55000"/>
    <n v="0"/>
    <s v="USD"/>
    <s v="NA"/>
    <x v="0"/>
    <s v="Massachusetts"/>
    <s v="Waltham"/>
    <x v="1"/>
    <s v="5-7 years"/>
    <x v="0"/>
    <x v="0"/>
    <n v="55000"/>
  </r>
  <r>
    <x v="2"/>
    <x v="1"/>
    <x v="1"/>
    <s v="Solutions Architect"/>
    <s v="NA"/>
    <n v="133000"/>
    <n v="18000"/>
    <s v="USD"/>
    <s v="NA"/>
    <x v="0"/>
    <s v="Colorado"/>
    <s v="Denver"/>
    <x v="4"/>
    <s v="11 - 20 years"/>
    <x v="3"/>
    <x v="2"/>
    <n v="133000"/>
  </r>
  <r>
    <x v="0"/>
    <x v="1"/>
    <x v="1"/>
    <s v="IT Consultant"/>
    <s v="Municipal IT, police, water dept., etc. "/>
    <n v="55000"/>
    <n v="5000"/>
    <s v="USD"/>
    <s v="NA"/>
    <x v="0"/>
    <s v="Illinois"/>
    <s v="Chicago Suburbs"/>
    <x v="0"/>
    <s v="5-7 years"/>
    <x v="4"/>
    <x v="2"/>
    <n v="55000"/>
  </r>
  <r>
    <x v="2"/>
    <x v="4"/>
    <x v="13"/>
    <s v="Digital Producer"/>
    <s v="NA"/>
    <n v="76000"/>
    <n v="7700"/>
    <s v="USD"/>
    <s v="NA"/>
    <x v="0"/>
    <s v="Connecticut"/>
    <s v="New York City, currently remote"/>
    <x v="4"/>
    <s v="11 - 20 years"/>
    <x v="1"/>
    <x v="2"/>
    <n v="76000"/>
  </r>
  <r>
    <x v="0"/>
    <x v="4"/>
    <x v="32"/>
    <s v="Chief of Staff"/>
    <s v="NA"/>
    <n v="175000"/>
    <n v="30000"/>
    <s v="USD"/>
    <s v="NA"/>
    <x v="0"/>
    <s v="Massachusetts"/>
    <s v="Cambridge"/>
    <x v="1"/>
    <s v="2 - 4 years"/>
    <x v="0"/>
    <x v="0"/>
    <n v="175000"/>
  </r>
  <r>
    <x v="0"/>
    <x v="1"/>
    <x v="1"/>
    <s v="Product Manager"/>
    <s v="NA"/>
    <n v="117000"/>
    <n v="4000"/>
    <s v="USD"/>
    <s v="NA"/>
    <x v="0"/>
    <s v="Colorado"/>
    <s v="Denver"/>
    <x v="1"/>
    <s v="8 - 10 years"/>
    <x v="1"/>
    <x v="0"/>
    <n v="117000"/>
  </r>
  <r>
    <x v="2"/>
    <x v="4"/>
    <x v="13"/>
    <s v="VP of Creative Services/Senior Account Director"/>
    <s v="NA"/>
    <n v="125000"/>
    <n v="25000"/>
    <s v="USD"/>
    <s v="NA"/>
    <x v="0"/>
    <s v="New York"/>
    <s v="Albany, NY"/>
    <x v="3"/>
    <s v="2 - 4 years"/>
    <x v="1"/>
    <x v="0"/>
    <n v="125000"/>
  </r>
  <r>
    <x v="0"/>
    <x v="7"/>
    <x v="12"/>
    <s v="Project Engineer"/>
    <s v="NA"/>
    <n v="110000"/>
    <n v="4000"/>
    <s v="USD"/>
    <s v="NA"/>
    <x v="0"/>
    <s v="Delaware"/>
    <s v="Wilmington"/>
    <x v="4"/>
    <s v="8 - 10 years"/>
    <x v="1"/>
    <x v="0"/>
    <n v="110000"/>
  </r>
  <r>
    <x v="1"/>
    <x v="4"/>
    <x v="19"/>
    <s v="Sr. Training Specialist"/>
    <s v="NA"/>
    <n v="83000"/>
    <n v="4000"/>
    <s v="USD"/>
    <s v="NA"/>
    <x v="0"/>
    <s v="Nebraska"/>
    <s v="South Sioux City"/>
    <x v="3"/>
    <s v="11 - 20 years"/>
    <x v="0"/>
    <x v="0"/>
    <n v="83000"/>
  </r>
  <r>
    <x v="2"/>
    <x v="1"/>
    <x v="1"/>
    <s v="Web applications developer"/>
    <s v="NA"/>
    <n v="83000"/>
    <n v="0"/>
    <s v="USD"/>
    <s v="In academe, not in industry."/>
    <x v="0"/>
    <s v="Massachusetts"/>
    <s v="Cambridge"/>
    <x v="4"/>
    <s v="8 - 10 years"/>
    <x v="0"/>
    <x v="0"/>
    <n v="83000"/>
  </r>
  <r>
    <x v="1"/>
    <x v="0"/>
    <x v="0"/>
    <s v="associate dean"/>
    <s v="NA"/>
    <n v="70000"/>
    <n v="0"/>
    <s v="GBP"/>
    <s v="NA"/>
    <x v="1"/>
    <s v="NA"/>
    <s v="Hatfield"/>
    <x v="3"/>
    <s v="21 - 30 years"/>
    <x v="2"/>
    <x v="0"/>
    <n v="94031"/>
  </r>
  <r>
    <x v="0"/>
    <x v="5"/>
    <x v="6"/>
    <s v="Biostatistician"/>
    <s v="NA"/>
    <n v="89000"/>
    <n v="0"/>
    <s v="USD"/>
    <s v="NA"/>
    <x v="0"/>
    <s v="Washington"/>
    <s v="Seattle"/>
    <x v="1"/>
    <s v="5-7 years"/>
    <x v="0"/>
    <x v="0"/>
    <n v="89000"/>
  </r>
  <r>
    <x v="2"/>
    <x v="1"/>
    <x v="1"/>
    <s v="IT Support Analyst"/>
    <s v="NA"/>
    <n v="54000"/>
    <n v="5000"/>
    <s v="USD"/>
    <s v="NA"/>
    <x v="0"/>
    <s v="Michigan"/>
    <s v="Grand Rapids"/>
    <x v="4"/>
    <s v="5-7 years"/>
    <x v="1"/>
    <x v="0"/>
    <n v="54000"/>
  </r>
  <r>
    <x v="3"/>
    <x v="7"/>
    <x v="12"/>
    <s v="Advanced Product Development Engineer"/>
    <s v="Engineer for automotive glass development"/>
    <n v="68000"/>
    <n v="0"/>
    <s v="USD"/>
    <s v="NA"/>
    <x v="0"/>
    <s v="Pennsylvania"/>
    <s v="Cheswick"/>
    <x v="2"/>
    <s v="2 - 4 years"/>
    <x v="1"/>
    <x v="0"/>
    <n v="68000"/>
  </r>
  <r>
    <x v="2"/>
    <x v="4"/>
    <x v="63"/>
    <s v="CRM &amp; Email Marketing Operations Director"/>
    <s v="NA"/>
    <n v="98000"/>
    <n v="14700"/>
    <s v="USD"/>
    <s v="NA"/>
    <x v="0"/>
    <s v="Connecticut"/>
    <s v="Stamford"/>
    <x v="4"/>
    <s v="11 - 20 years"/>
    <x v="1"/>
    <x v="0"/>
    <n v="98000"/>
  </r>
  <r>
    <x v="0"/>
    <x v="1"/>
    <x v="1"/>
    <s v="Network Engineer"/>
    <s v="NA"/>
    <n v="40000"/>
    <n v="6000"/>
    <s v="GBP"/>
    <s v="NA"/>
    <x v="1"/>
    <s v="NA"/>
    <s v="Manchester"/>
    <x v="4"/>
    <s v="2 - 4 years"/>
    <x v="1"/>
    <x v="2"/>
    <n v="53732"/>
  </r>
  <r>
    <x v="2"/>
    <x v="4"/>
    <x v="9"/>
    <s v="Lead UX &amp; UI Designer"/>
    <s v="Principle-level interface designer for mobile &amp; web."/>
    <n v="120000"/>
    <n v="15000"/>
    <s v="USD"/>
    <s v="NA"/>
    <x v="0"/>
    <s v="Massachusetts"/>
    <s v="Boston"/>
    <x v="4"/>
    <s v="8 - 10 years"/>
    <x v="1"/>
    <x v="1"/>
    <n v="120000"/>
  </r>
  <r>
    <x v="3"/>
    <x v="3"/>
    <x v="3"/>
    <s v="Community Organizer"/>
    <s v="NA"/>
    <n v="50000"/>
    <n v="0"/>
    <s v="USD"/>
    <s v="NA"/>
    <x v="0"/>
    <s v="New York"/>
    <s v="New York "/>
    <x v="5"/>
    <s v="1 year or less"/>
    <x v="0"/>
    <x v="0"/>
    <n v="50000"/>
  </r>
  <r>
    <x v="0"/>
    <x v="1"/>
    <x v="1"/>
    <s v="Sr. Customer Success Manager"/>
    <s v="NA"/>
    <n v="80500"/>
    <n v="16000"/>
    <s v="USD"/>
    <s v="NA"/>
    <x v="0"/>
    <s v="Colorado"/>
    <s v="Broomfield"/>
    <x v="1"/>
    <s v="5-7 years"/>
    <x v="3"/>
    <x v="2"/>
    <n v="80500"/>
  </r>
  <r>
    <x v="0"/>
    <x v="2"/>
    <x v="2"/>
    <s v="Internal Auditor"/>
    <s v="NA"/>
    <n v="80000"/>
    <n v="8000"/>
    <s v="USD"/>
    <s v="NA"/>
    <x v="0"/>
    <s v="Missouri"/>
    <s v="St. Louis"/>
    <x v="2"/>
    <s v="2 - 4 years"/>
    <x v="0"/>
    <x v="0"/>
    <n v="80000"/>
  </r>
  <r>
    <x v="2"/>
    <x v="4"/>
    <x v="14"/>
    <s v="Graphic Designer"/>
    <s v="NA"/>
    <n v="43680"/>
    <n v="0"/>
    <s v="USD"/>
    <s v="NA"/>
    <x v="0"/>
    <s v="Kansas"/>
    <s v="Kansas City "/>
    <x v="4"/>
    <s v="8 - 10 years"/>
    <x v="0"/>
    <x v="0"/>
    <n v="43680"/>
  </r>
  <r>
    <x v="0"/>
    <x v="1"/>
    <x v="1"/>
    <s v="Senior Software Engineer"/>
    <s v="NA"/>
    <n v="170000"/>
    <n v="0"/>
    <s v="USD"/>
    <s v="NA"/>
    <x v="0"/>
    <s v="Texas"/>
    <s v="Austin"/>
    <x v="4"/>
    <s v="8 - 10 years"/>
    <x v="1"/>
    <x v="0"/>
    <n v="170000"/>
  </r>
  <r>
    <x v="2"/>
    <x v="4"/>
    <x v="11"/>
    <s v="Appellate Attorney"/>
    <s v="NA"/>
    <n v="86500"/>
    <n v="0"/>
    <s v="USD"/>
    <s v="NA"/>
    <x v="0"/>
    <s v="Maryland"/>
    <s v="DC"/>
    <x v="1"/>
    <s v="2 - 4 years"/>
    <x v="5"/>
    <x v="2"/>
    <n v="86500"/>
  </r>
  <r>
    <x v="0"/>
    <x v="4"/>
    <x v="14"/>
    <s v="Senior Project Manager"/>
    <s v="NA"/>
    <n v="90000"/>
    <n v="0"/>
    <s v="USD"/>
    <s v="NA"/>
    <x v="0"/>
    <s v="Minnesota"/>
    <s v="Minneapolis "/>
    <x v="4"/>
    <s v="5-7 years"/>
    <x v="0"/>
    <x v="0"/>
    <n v="90000"/>
  </r>
  <r>
    <x v="2"/>
    <x v="4"/>
    <x v="19"/>
    <s v="Director, Talent Development"/>
    <s v="NA"/>
    <n v="105000"/>
    <n v="10000"/>
    <s v="USD"/>
    <s v="NA"/>
    <x v="0"/>
    <s v="Indiana"/>
    <s v="Evansville"/>
    <x v="4"/>
    <s v="11 - 20 years"/>
    <x v="0"/>
    <x v="0"/>
    <n v="105000"/>
  </r>
  <r>
    <x v="2"/>
    <x v="4"/>
    <x v="13"/>
    <s v="Digital Video Producer"/>
    <s v="NA"/>
    <n v="43000"/>
    <n v="0"/>
    <s v="USD"/>
    <s v="NA"/>
    <x v="0"/>
    <s v="Utah"/>
    <s v="Salt Lake City"/>
    <x v="0"/>
    <s v="2 - 4 years"/>
    <x v="1"/>
    <x v="0"/>
    <n v="43000"/>
  </r>
  <r>
    <x v="2"/>
    <x v="3"/>
    <x v="3"/>
    <s v="Director of Exhibitions and Collections"/>
    <s v="NA"/>
    <n v="52000"/>
    <n v="100"/>
    <s v="USD"/>
    <s v="NA"/>
    <x v="0"/>
    <s v="New Jersey"/>
    <s v="Millville"/>
    <x v="3"/>
    <s v="21 - 30 years"/>
    <x v="0"/>
    <x v="0"/>
    <n v="52000"/>
  </r>
  <r>
    <x v="2"/>
    <x v="4"/>
    <x v="23"/>
    <s v="Marketing Manager"/>
    <s v="NA"/>
    <n v="62000"/>
    <n v="1700"/>
    <s v="USD"/>
    <s v="NA"/>
    <x v="0"/>
    <s v="Virginia"/>
    <s v="Alexandria"/>
    <x v="4"/>
    <s v="2 - 4 years"/>
    <x v="0"/>
    <x v="0"/>
    <n v="62000"/>
  </r>
  <r>
    <x v="2"/>
    <x v="0"/>
    <x v="0"/>
    <s v="Program Manager"/>
    <s v="NA"/>
    <n v="82000"/>
    <n v="0"/>
    <s v="USD"/>
    <s v="NA"/>
    <x v="0"/>
    <s v="Massachusetts"/>
    <s v="Cambridge"/>
    <x v="4"/>
    <s v="11 - 20 years"/>
    <x v="0"/>
    <x v="0"/>
    <n v="82000"/>
  </r>
  <r>
    <x v="0"/>
    <x v="3"/>
    <x v="3"/>
    <s v="Assistant to Library Director"/>
    <s v="Civil service title: Senior Library Assistant"/>
    <n v="44900"/>
    <n v="0"/>
    <s v="USD"/>
    <s v="NA"/>
    <x v="0"/>
    <s v="New Jersey"/>
    <s v="Greater NYC Area"/>
    <x v="0"/>
    <s v="5-7 years"/>
    <x v="1"/>
    <x v="0"/>
    <n v="44900"/>
  </r>
  <r>
    <x v="0"/>
    <x v="0"/>
    <x v="0"/>
    <s v="Librarian (Assistant Professor)"/>
    <s v="NA"/>
    <n v="54000"/>
    <n v="0"/>
    <s v="USD"/>
    <s v="NA"/>
    <x v="0"/>
    <s v="Tennessee"/>
    <s v="Knoxville"/>
    <x v="2"/>
    <s v="2 - 4 years"/>
    <x v="0"/>
    <x v="0"/>
    <n v="54000"/>
  </r>
  <r>
    <x v="0"/>
    <x v="3"/>
    <x v="3"/>
    <s v="director"/>
    <s v="NA"/>
    <n v="112000"/>
    <n v="4000"/>
    <s v="USD"/>
    <s v="NA"/>
    <x v="0"/>
    <s v="Massachusetts"/>
    <s v="Boston"/>
    <x v="4"/>
    <s v="5-7 years"/>
    <x v="0"/>
    <x v="0"/>
    <n v="112000"/>
  </r>
  <r>
    <x v="0"/>
    <x v="3"/>
    <x v="3"/>
    <s v="Systems Librarian"/>
    <s v="NA"/>
    <n v="54000"/>
    <n v="0"/>
    <s v="USD"/>
    <s v="Full-time at 35hrs/week"/>
    <x v="0"/>
    <s v="New York"/>
    <s v="Rochester, NY"/>
    <x v="1"/>
    <s v="2 - 4 years"/>
    <x v="0"/>
    <x v="2"/>
    <n v="54000"/>
  </r>
  <r>
    <x v="1"/>
    <x v="0"/>
    <x v="0"/>
    <s v="Library Specialist"/>
    <s v="NA"/>
    <n v="46000"/>
    <n v="0"/>
    <s v="USD"/>
    <s v="NA"/>
    <x v="0"/>
    <s v="NA"/>
    <s v="Major metropolitan area"/>
    <x v="3"/>
    <s v="21 - 30 years"/>
    <x v="1"/>
    <x v="0"/>
    <n v="46000"/>
  </r>
  <r>
    <x v="0"/>
    <x v="2"/>
    <x v="2"/>
    <s v="Staff Accountant"/>
    <s v="NA"/>
    <n v="55000"/>
    <n v="7000"/>
    <s v="USD"/>
    <s v="NA"/>
    <x v="0"/>
    <s v="Georgia"/>
    <s v="Marietta"/>
    <x v="2"/>
    <s v="2 - 4 years"/>
    <x v="1"/>
    <x v="0"/>
    <n v="55000"/>
  </r>
  <r>
    <x v="3"/>
    <x v="1"/>
    <x v="1"/>
    <s v="Technical Solutions Engineer"/>
    <s v="NA"/>
    <n v="92000"/>
    <n v="5000"/>
    <s v="USD"/>
    <s v="NA"/>
    <x v="0"/>
    <s v="Wisconsin"/>
    <s v="Madison"/>
    <x v="2"/>
    <s v="2 - 4 years"/>
    <x v="1"/>
    <x v="0"/>
    <n v="92000"/>
  </r>
  <r>
    <x v="0"/>
    <x v="6"/>
    <x v="10"/>
    <s v="Accessibility and Inclusion Coordinator"/>
    <s v="Working in a municipality to ensure they are following disability legislation "/>
    <n v="67000"/>
    <n v="0"/>
    <s v="CAD"/>
    <s v="NA"/>
    <x v="2"/>
    <s v="NA"/>
    <s v="Paris"/>
    <x v="0"/>
    <s v="2 - 4 years"/>
    <x v="1"/>
    <x v="0"/>
    <n v="48916.7"/>
  </r>
  <r>
    <x v="5"/>
    <x v="0"/>
    <x v="0"/>
    <s v="Office Associate"/>
    <s v="NA"/>
    <n v="18000"/>
    <n v="0"/>
    <s v="USD"/>
    <s v="NA"/>
    <x v="0"/>
    <s v="Nebraska"/>
    <s v="Lincoln"/>
    <x v="7"/>
    <s v="8 - 10 years"/>
    <x v="3"/>
    <x v="0"/>
    <n v="18000"/>
  </r>
  <r>
    <x v="2"/>
    <x v="0"/>
    <x v="0"/>
    <s v="Librarian"/>
    <s v="NA"/>
    <n v="65000"/>
    <n v="0"/>
    <s v="USD"/>
    <s v="NA"/>
    <x v="0"/>
    <s v="North Carolina"/>
    <s v="Durham"/>
    <x v="4"/>
    <s v="11 - 20 years"/>
    <x v="0"/>
    <x v="0"/>
    <n v="65000"/>
  </r>
  <r>
    <x v="0"/>
    <x v="1"/>
    <x v="1"/>
    <s v="Content Designer"/>
    <s v="NA"/>
    <n v="164000"/>
    <n v="35000"/>
    <s v="USD"/>
    <s v="NA"/>
    <x v="0"/>
    <s v="California"/>
    <s v="Menlo Park"/>
    <x v="1"/>
    <s v="5-7 years"/>
    <x v="0"/>
    <x v="0"/>
    <n v="164000"/>
  </r>
  <r>
    <x v="2"/>
    <x v="0"/>
    <x v="0"/>
    <s v="Associate Director"/>
    <s v="NA"/>
    <n v="92000"/>
    <n v="0"/>
    <s v="USD"/>
    <s v="NA"/>
    <x v="0"/>
    <s v="Minnesota"/>
    <s v="Minneapolis"/>
    <x v="4"/>
    <s v="11 - 20 years"/>
    <x v="0"/>
    <x v="0"/>
    <n v="92000"/>
  </r>
  <r>
    <x v="2"/>
    <x v="6"/>
    <x v="10"/>
    <s v="Analyst"/>
    <s v="NA"/>
    <n v="42999"/>
    <n v="0"/>
    <s v="GBP"/>
    <s v="NA"/>
    <x v="1"/>
    <s v="NA"/>
    <s v="London"/>
    <x v="4"/>
    <s v="11 - 20 years"/>
    <x v="0"/>
    <x v="0"/>
    <n v="57760.556700000001"/>
  </r>
  <r>
    <x v="2"/>
    <x v="0"/>
    <x v="0"/>
    <s v="Associate Director"/>
    <s v="NA"/>
    <n v="92000"/>
    <n v="0"/>
    <s v="USD"/>
    <s v="NA"/>
    <x v="0"/>
    <s v="Minnesota"/>
    <s v="Minneapolis"/>
    <x v="4"/>
    <s v="11 - 20 years"/>
    <x v="0"/>
    <x v="0"/>
    <n v="92000"/>
  </r>
  <r>
    <x v="2"/>
    <x v="4"/>
    <x v="24"/>
    <s v="HR Analyst"/>
    <s v="NA"/>
    <n v="58000"/>
    <n v="1000"/>
    <s v="USD"/>
    <s v="NA"/>
    <x v="0"/>
    <s v="Arkansas"/>
    <s v="Harrison"/>
    <x v="1"/>
    <s v="5-7 years"/>
    <x v="3"/>
    <x v="0"/>
    <n v="58000"/>
  </r>
  <r>
    <x v="2"/>
    <x v="6"/>
    <x v="10"/>
    <s v="Coordinator"/>
    <s v="NA"/>
    <n v="90000"/>
    <n v="0"/>
    <s v="CAD"/>
    <s v="NA"/>
    <x v="2"/>
    <s v="NA"/>
    <s v="Vancouver "/>
    <x v="4"/>
    <s v="8 - 10 years"/>
    <x v="1"/>
    <x v="0"/>
    <n v="65709"/>
  </r>
  <r>
    <x v="2"/>
    <x v="1"/>
    <x v="1"/>
    <s v="Software Engineer"/>
    <s v="NA"/>
    <n v="175000"/>
    <n v="90000"/>
    <s v="USD"/>
    <s v="NA"/>
    <x v="0"/>
    <s v="California"/>
    <s v="San Francisco"/>
    <x v="4"/>
    <s v="11 - 20 years"/>
    <x v="3"/>
    <x v="2"/>
    <n v="175000"/>
  </r>
  <r>
    <x v="1"/>
    <x v="3"/>
    <x v="3"/>
    <s v="Director of Publications"/>
    <s v="NA"/>
    <n v="93000"/>
    <n v="0"/>
    <s v="USD"/>
    <s v="NA"/>
    <x v="0"/>
    <s v="New York"/>
    <s v="New York"/>
    <x v="4"/>
    <s v="11 - 20 years"/>
    <x v="2"/>
    <x v="2"/>
    <n v="93000"/>
  </r>
  <r>
    <x v="0"/>
    <x v="4"/>
    <x v="14"/>
    <s v="Integrated Marketing Campaign Manager"/>
    <s v="NA"/>
    <n v="120000"/>
    <n v="15000"/>
    <s v="USD"/>
    <s v="NA"/>
    <x v="0"/>
    <s v="Illinois"/>
    <s v="Chicago"/>
    <x v="2"/>
    <s v="2 - 4 years"/>
    <x v="1"/>
    <x v="0"/>
    <n v="120000"/>
  </r>
  <r>
    <x v="1"/>
    <x v="5"/>
    <x v="6"/>
    <s v="Account Manager"/>
    <s v="NA"/>
    <n v="68000"/>
    <n v="3000"/>
    <s v="USD"/>
    <s v="NA"/>
    <x v="0"/>
    <s v="Florida"/>
    <s v="Ormond Beach"/>
    <x v="3"/>
    <s v="5-7 years"/>
    <x v="1"/>
    <x v="0"/>
    <n v="68000"/>
  </r>
  <r>
    <x v="0"/>
    <x v="1"/>
    <x v="1"/>
    <s v="Chief operating officer "/>
    <s v="NA"/>
    <n v="40000"/>
    <n v="0"/>
    <s v="GBP"/>
    <s v="NA"/>
    <x v="1"/>
    <s v="NA"/>
    <s v="Bristol "/>
    <x v="0"/>
    <s v="5-7 years"/>
    <x v="2"/>
    <x v="0"/>
    <n v="53732"/>
  </r>
  <r>
    <x v="0"/>
    <x v="7"/>
    <x v="12"/>
    <s v="Mechanical Engineer"/>
    <s v="I work in the projects group for a major refinery"/>
    <n v="111000"/>
    <n v="13000"/>
    <s v="USD"/>
    <s v="NA"/>
    <x v="0"/>
    <s v="Louisiana"/>
    <s v="Laplace"/>
    <x v="0"/>
    <s v="5-7 years"/>
    <x v="1"/>
    <x v="0"/>
    <n v="111000"/>
  </r>
  <r>
    <x v="2"/>
    <x v="4"/>
    <x v="11"/>
    <s v="Senior Paralegal - Real Estate"/>
    <s v="NA"/>
    <n v="105000"/>
    <n v="40000"/>
    <s v="USD"/>
    <s v="NA"/>
    <x v="0"/>
    <s v="New York"/>
    <s v="New York"/>
    <x v="4"/>
    <s v="11 - 20 years"/>
    <x v="1"/>
    <x v="0"/>
    <n v="105000"/>
  </r>
  <r>
    <x v="0"/>
    <x v="4"/>
    <x v="11"/>
    <s v="Paralegal "/>
    <s v="NA"/>
    <n v="45760"/>
    <n v="1000"/>
    <s v="USD"/>
    <s v="NA"/>
    <x v="0"/>
    <s v="Washington"/>
    <s v="Seattle"/>
    <x v="1"/>
    <s v="1 year or less"/>
    <x v="1"/>
    <x v="0"/>
    <n v="45760"/>
  </r>
  <r>
    <x v="2"/>
    <x v="3"/>
    <x v="3"/>
    <s v="Director of HR"/>
    <s v="NA"/>
    <n v="96000"/>
    <n v="0"/>
    <s v="USD"/>
    <s v="NA"/>
    <x v="0"/>
    <s v="Texas"/>
    <s v="Carrollton"/>
    <x v="4"/>
    <s v="11 - 20 years"/>
    <x v="1"/>
    <x v="0"/>
    <n v="96000"/>
  </r>
  <r>
    <x v="0"/>
    <x v="0"/>
    <x v="0"/>
    <s v="Business Intelligence Analyst"/>
    <s v="NA"/>
    <n v="70000"/>
    <n v="0"/>
    <s v="USD"/>
    <s v="NA"/>
    <x v="0"/>
    <s v="New Hampshire"/>
    <s v="Durham"/>
    <x v="1"/>
    <s v="5-7 years"/>
    <x v="0"/>
    <x v="0"/>
    <n v="70000"/>
  </r>
  <r>
    <x v="0"/>
    <x v="4"/>
    <x v="16"/>
    <s v="Maintenance Planner"/>
    <s v="NA"/>
    <n v="70119"/>
    <n v="0"/>
    <s v="USD"/>
    <s v="NA"/>
    <x v="0"/>
    <s v="Massachusetts"/>
    <s v="Stoughton, MA"/>
    <x v="4"/>
    <s v="2 - 4 years"/>
    <x v="1"/>
    <x v="2"/>
    <n v="70119"/>
  </r>
  <r>
    <x v="2"/>
    <x v="6"/>
    <x v="10"/>
    <s v="Director of Legislative and Public Affairs"/>
    <s v="NA"/>
    <n v="90000"/>
    <n v="0"/>
    <s v="USD"/>
    <s v="NA"/>
    <x v="0"/>
    <s v="Michigan"/>
    <s v="Lansing"/>
    <x v="4"/>
    <s v="8 - 10 years"/>
    <x v="0"/>
    <x v="0"/>
    <n v="90000"/>
  </r>
  <r>
    <x v="5"/>
    <x v="1"/>
    <x v="1"/>
    <s v="Master writer"/>
    <s v="NA"/>
    <n v="109000"/>
    <n v="3500"/>
    <s v="USD"/>
    <s v="NA"/>
    <x v="0"/>
    <s v="Pennsylvania"/>
    <s v="Philadelphia"/>
    <x v="4"/>
    <s v="11 - 20 years"/>
    <x v="0"/>
    <x v="0"/>
    <n v="109000"/>
  </r>
  <r>
    <x v="1"/>
    <x v="4"/>
    <x v="11"/>
    <s v="Legal Assistant/Paralegal"/>
    <s v="NA"/>
    <n v="48000"/>
    <n v="1000"/>
    <s v="USD"/>
    <s v="NA"/>
    <x v="0"/>
    <s v="Maryland"/>
    <s v="Gaithersburg"/>
    <x v="3"/>
    <s v="2 - 4 years"/>
    <x v="1"/>
    <x v="0"/>
    <n v="48000"/>
  </r>
  <r>
    <x v="2"/>
    <x v="0"/>
    <x v="5"/>
    <s v="ABA instructional tutor"/>
    <s v="NA"/>
    <n v="31000"/>
    <n v="0"/>
    <s v="USD"/>
    <s v="Independent contractor "/>
    <x v="0"/>
    <s v="New Hampshire"/>
    <s v="Derry"/>
    <x v="4"/>
    <s v="5-7 years"/>
    <x v="1"/>
    <x v="0"/>
    <n v="31000"/>
  </r>
  <r>
    <x v="2"/>
    <x v="4"/>
    <x v="52"/>
    <s v="Business Analyst"/>
    <s v="NA"/>
    <n v="47000"/>
    <n v="0"/>
    <s v="USD"/>
    <s v="NA"/>
    <x v="0"/>
    <s v="Tennessee"/>
    <s v="Nashville"/>
    <x v="3"/>
    <s v="8 - 10 years"/>
    <x v="4"/>
    <x v="2"/>
    <n v="47000"/>
  </r>
  <r>
    <x v="0"/>
    <x v="3"/>
    <x v="3"/>
    <s v="Program Officer"/>
    <s v="I run Continuing Education initiatives for a mid-sized association."/>
    <n v="48500"/>
    <n v="0"/>
    <s v="USD"/>
    <s v="NA"/>
    <x v="0"/>
    <s v="Illinois"/>
    <s v="Chicago"/>
    <x v="0"/>
    <s v="2 - 4 years"/>
    <x v="0"/>
    <x v="0"/>
    <n v="48500"/>
  </r>
  <r>
    <x v="0"/>
    <x v="1"/>
    <x v="1"/>
    <s v="Director"/>
    <s v="NA"/>
    <n v="120000"/>
    <n v="0"/>
    <s v="USD"/>
    <s v="NA"/>
    <x v="0"/>
    <s v="Pennsylvania"/>
    <s v="Philadelphia "/>
    <x v="1"/>
    <s v="8 - 10 years"/>
    <x v="1"/>
    <x v="0"/>
    <n v="120000"/>
  </r>
  <r>
    <x v="2"/>
    <x v="4"/>
    <x v="27"/>
    <s v="Clinical social worker "/>
    <s v="NA"/>
    <n v="100000"/>
    <n v="30000"/>
    <s v="CAD"/>
    <s v="NA"/>
    <x v="2"/>
    <s v="NA"/>
    <s v="Ottawa"/>
    <x v="1"/>
    <s v="8 - 10 years"/>
    <x v="0"/>
    <x v="0"/>
    <n v="73010"/>
  </r>
  <r>
    <x v="2"/>
    <x v="4"/>
    <x v="44"/>
    <s v="Demand Planner"/>
    <s v="NA"/>
    <n v="81000"/>
    <n v="20000"/>
    <s v="USD"/>
    <s v="NA"/>
    <x v="0"/>
    <s v="Iowa"/>
    <s v="Waterloo"/>
    <x v="3"/>
    <s v="11 - 20 years"/>
    <x v="1"/>
    <x v="0"/>
    <n v="81000"/>
  </r>
  <r>
    <x v="3"/>
    <x v="5"/>
    <x v="6"/>
    <s v="Corporate Archivist"/>
    <s v="NA"/>
    <n v="31365"/>
    <n v="0"/>
    <s v="GBP"/>
    <s v="NA"/>
    <x v="1"/>
    <s v="NA"/>
    <s v="Carmarthen"/>
    <x v="5"/>
    <s v="2 - 4 years"/>
    <x v="0"/>
    <x v="0"/>
    <n v="42132.604500000001"/>
  </r>
  <r>
    <x v="0"/>
    <x v="2"/>
    <x v="2"/>
    <s v="Accounting manager"/>
    <s v="NA"/>
    <n v="90000"/>
    <n v="18000"/>
    <s v="USD"/>
    <s v="NA"/>
    <x v="0"/>
    <s v="Pennsylvania"/>
    <s v="Pittsburgh "/>
    <x v="0"/>
    <s v="5-7 years"/>
    <x v="0"/>
    <x v="0"/>
    <n v="90000"/>
  </r>
  <r>
    <x v="5"/>
    <x v="0"/>
    <x v="0"/>
    <s v="Library Director "/>
    <s v="NA"/>
    <n v="94000"/>
    <n v="0"/>
    <s v="USD"/>
    <s v="Small private university "/>
    <x v="0"/>
    <s v="North Carolina"/>
    <s v="Charlotte "/>
    <x v="3"/>
    <s v="21 - 30 years"/>
    <x v="0"/>
    <x v="0"/>
    <n v="94000"/>
  </r>
  <r>
    <x v="2"/>
    <x v="3"/>
    <x v="3"/>
    <s v="Director of Finance"/>
    <s v="NA"/>
    <n v="95000"/>
    <n v="3000"/>
    <s v="USD"/>
    <s v="NA"/>
    <x v="0"/>
    <s v="Colorado"/>
    <s v="Denver"/>
    <x v="1"/>
    <s v="8 - 10 years"/>
    <x v="0"/>
    <x v="2"/>
    <n v="95000"/>
  </r>
  <r>
    <x v="0"/>
    <x v="7"/>
    <x v="12"/>
    <s v="Structural engineer "/>
    <s v="NA"/>
    <n v="85000"/>
    <n v="0"/>
    <s v="USD"/>
    <s v="NA"/>
    <x v="0"/>
    <s v="Alabama"/>
    <s v="Huntsville "/>
    <x v="0"/>
    <s v="5-7 years"/>
    <x v="1"/>
    <x v="0"/>
    <n v="85000"/>
  </r>
  <r>
    <x v="1"/>
    <x v="3"/>
    <x v="3"/>
    <s v="Program Coordinator"/>
    <s v="NA"/>
    <n v="45000"/>
    <n v="0"/>
    <s v="USD"/>
    <s v="NA"/>
    <x v="0"/>
    <s v="California"/>
    <s v="Danville"/>
    <x v="3"/>
    <s v="8 - 10 years"/>
    <x v="1"/>
    <x v="0"/>
    <n v="45000"/>
  </r>
  <r>
    <x v="3"/>
    <x v="4"/>
    <x v="14"/>
    <s v="Communications Associate"/>
    <s v="NA"/>
    <n v="60000"/>
    <n v="0"/>
    <s v="USD"/>
    <s v="NA"/>
    <x v="0"/>
    <s v="New York"/>
    <s v="New York"/>
    <x v="2"/>
    <s v="2 - 4 years"/>
    <x v="1"/>
    <x v="0"/>
    <n v="60000"/>
  </r>
  <r>
    <x v="2"/>
    <x v="6"/>
    <x v="10"/>
    <s v="Program Analyst"/>
    <s v="NA"/>
    <n v="117000"/>
    <n v="0"/>
    <s v="USD"/>
    <s v="NA"/>
    <x v="0"/>
    <s v="Virginia"/>
    <s v="Quantico "/>
    <x v="4"/>
    <s v="8 - 10 years"/>
    <x v="0"/>
    <x v="0"/>
    <n v="117000"/>
  </r>
  <r>
    <x v="5"/>
    <x v="5"/>
    <x v="6"/>
    <s v="Licensed Practical Nurse"/>
    <s v="NA"/>
    <n v="135000"/>
    <n v="0"/>
    <s v="USD"/>
    <s v="Covid windfall/war profiteering. Usually not even 1/2 "/>
    <x v="0"/>
    <s v="Massachusetts"/>
    <s v="Boston"/>
    <x v="7"/>
    <s v="31 - 40 years"/>
    <x v="1"/>
    <x v="0"/>
    <n v="135000"/>
  </r>
  <r>
    <x v="2"/>
    <x v="3"/>
    <x v="3"/>
    <s v="Vice President "/>
    <s v="NA"/>
    <n v="115000"/>
    <n v="0"/>
    <s v="USD"/>
    <s v="NA"/>
    <x v="0"/>
    <s v="Colorado"/>
    <s v="Denver"/>
    <x v="4"/>
    <s v="11 - 20 years"/>
    <x v="0"/>
    <x v="0"/>
    <n v="115000"/>
  </r>
  <r>
    <x v="0"/>
    <x v="4"/>
    <x v="8"/>
    <s v="Manager"/>
    <s v="NA"/>
    <n v="79000"/>
    <n v="1000"/>
    <s v="USD"/>
    <s v="NA"/>
    <x v="0"/>
    <s v="Illinois"/>
    <s v="Chicago "/>
    <x v="2"/>
    <s v="2 - 4 years"/>
    <x v="1"/>
    <x v="0"/>
    <n v="79000"/>
  </r>
  <r>
    <x v="1"/>
    <x v="4"/>
    <x v="52"/>
    <s v="Administrative Assistant"/>
    <s v="NA"/>
    <n v="37400"/>
    <n v="4000"/>
    <s v="USD"/>
    <s v="NA"/>
    <x v="0"/>
    <s v="Mississippi"/>
    <s v="Newton"/>
    <x v="3"/>
    <s v="8 - 10 years"/>
    <x v="3"/>
    <x v="0"/>
    <n v="37400"/>
  </r>
  <r>
    <x v="0"/>
    <x v="4"/>
    <x v="11"/>
    <s v="Co-general manager"/>
    <s v="For A charity employing 23 fte"/>
    <n v="85000"/>
    <n v="0"/>
    <s v="NZD"/>
    <s v="NA"/>
    <x v="28"/>
    <s v="NA"/>
    <s v="Wellington"/>
    <x v="4"/>
    <s v="8 - 10 years"/>
    <x v="1"/>
    <x v="0"/>
    <n v="51161.5"/>
  </r>
  <r>
    <x v="0"/>
    <x v="3"/>
    <x v="3"/>
    <s v="Community Organizer "/>
    <s v="NA"/>
    <n v="36000"/>
    <n v="0"/>
    <s v="USD"/>
    <s v="NA"/>
    <x v="0"/>
    <s v="Missouri"/>
    <s v="St. Louis"/>
    <x v="1"/>
    <s v="1 year or less"/>
    <x v="3"/>
    <x v="0"/>
    <n v="36000"/>
  </r>
  <r>
    <x v="0"/>
    <x v="4"/>
    <x v="7"/>
    <s v="Assistant Project Manager-site acquisition "/>
    <s v="NA"/>
    <n v="60000"/>
    <n v="0"/>
    <s v="USD"/>
    <s v="NA"/>
    <x v="0"/>
    <s v="Georgia"/>
    <s v="Alpharetta "/>
    <x v="0"/>
    <s v="1 year or less"/>
    <x v="0"/>
    <x v="0"/>
    <n v="60000"/>
  </r>
  <r>
    <x v="0"/>
    <x v="5"/>
    <x v="6"/>
    <s v="Physiotherapy assistant"/>
    <s v="NA"/>
    <n v="33280"/>
    <n v="0"/>
    <s v="CAD"/>
    <s v="NA"/>
    <x v="2"/>
    <s v="NA"/>
    <s v="Kitchener"/>
    <x v="1"/>
    <s v="1 year or less"/>
    <x v="1"/>
    <x v="0"/>
    <n v="24297.727999999999"/>
  </r>
  <r>
    <x v="0"/>
    <x v="4"/>
    <x v="27"/>
    <s v="Licenses mental health counselor"/>
    <s v="NA"/>
    <n v="56000"/>
    <n v="0"/>
    <s v="USD"/>
    <s v="NA"/>
    <x v="0"/>
    <s v="Florida"/>
    <s v="Gainesville"/>
    <x v="0"/>
    <s v="2 - 4 years"/>
    <x v="0"/>
    <x v="0"/>
    <n v="56000"/>
  </r>
  <r>
    <x v="2"/>
    <x v="4"/>
    <x v="8"/>
    <s v="Business Analyst "/>
    <s v="NA"/>
    <n v="40000"/>
    <n v="0"/>
    <s v="USD"/>
    <s v="NA"/>
    <x v="0"/>
    <s v="West Virginia"/>
    <s v="Charleston"/>
    <x v="1"/>
    <s v="8 - 10 years"/>
    <x v="3"/>
    <x v="0"/>
    <n v="40000"/>
  </r>
  <r>
    <x v="2"/>
    <x v="0"/>
    <x v="5"/>
    <s v="Coordinator"/>
    <s v="Central office staff, not school-based"/>
    <n v="123000"/>
    <n v="0"/>
    <s v="USD"/>
    <s v="NA"/>
    <x v="0"/>
    <s v="Maryland"/>
    <s v="Baltimore"/>
    <x v="1"/>
    <s v="8 - 10 years"/>
    <x v="2"/>
    <x v="0"/>
    <n v="123000"/>
  </r>
  <r>
    <x v="0"/>
    <x v="6"/>
    <x v="10"/>
    <s v="Data Analyst"/>
    <s v="NA"/>
    <n v="77000"/>
    <n v="0"/>
    <s v="CAD"/>
    <s v="NA"/>
    <x v="2"/>
    <s v="NA"/>
    <s v="Kitchener, ontario"/>
    <x v="0"/>
    <s v="5-7 years"/>
    <x v="0"/>
    <x v="2"/>
    <n v="56217.7"/>
  </r>
  <r>
    <x v="2"/>
    <x v="4"/>
    <x v="14"/>
    <s v="Content writer"/>
    <s v="NA"/>
    <n v="72000"/>
    <n v="2500"/>
    <s v="USD"/>
    <s v="NA"/>
    <x v="0"/>
    <s v="Washington"/>
    <s v="Spokane"/>
    <x v="4"/>
    <s v="2 - 4 years"/>
    <x v="0"/>
    <x v="0"/>
    <n v="72000"/>
  </r>
  <r>
    <x v="3"/>
    <x v="4"/>
    <x v="24"/>
    <s v="Shipping Coordinator "/>
    <s v="NA"/>
    <n v="46000"/>
    <n v="0"/>
    <s v="CAD"/>
    <s v="NA"/>
    <x v="2"/>
    <s v="NA"/>
    <s v="London "/>
    <x v="2"/>
    <s v="2 - 4 years"/>
    <x v="3"/>
    <x v="0"/>
    <n v="33584.6"/>
  </r>
  <r>
    <x v="2"/>
    <x v="7"/>
    <x v="67"/>
    <s v="Production planner"/>
    <s v="NA"/>
    <n v="89000"/>
    <n v="15000"/>
    <s v="USD"/>
    <s v="NA"/>
    <x v="0"/>
    <s v="Pennsylvania"/>
    <s v="Bristol"/>
    <x v="4"/>
    <s v="11 - 20 years"/>
    <x v="1"/>
    <x v="0"/>
    <n v="89000"/>
  </r>
  <r>
    <x v="0"/>
    <x v="4"/>
    <x v="8"/>
    <s v="Associate Consultand"/>
    <s v="NA"/>
    <n v="65000"/>
    <n v="10000"/>
    <s v="USD"/>
    <s v="NA"/>
    <x v="0"/>
    <s v="Maine"/>
    <s v="Portland, ME"/>
    <x v="0"/>
    <s v="2 - 4 years"/>
    <x v="1"/>
    <x v="0"/>
    <n v="65000"/>
  </r>
  <r>
    <x v="1"/>
    <x v="4"/>
    <x v="11"/>
    <s v="Attorney "/>
    <s v="Insurance defense in house counsel"/>
    <n v="91898"/>
    <n v="2600"/>
    <s v="USD"/>
    <s v="NA"/>
    <x v="0"/>
    <s v="New Jersey"/>
    <s v="Princeton "/>
    <x v="3"/>
    <s v="21 - 30 years"/>
    <x v="5"/>
    <x v="2"/>
    <n v="91898"/>
  </r>
  <r>
    <x v="2"/>
    <x v="5"/>
    <x v="6"/>
    <s v="Manager"/>
    <s v="NA"/>
    <n v="60215"/>
    <n v="5000"/>
    <s v="USD"/>
    <s v="NA"/>
    <x v="0"/>
    <s v="Kentucky"/>
    <s v="Louisville"/>
    <x v="1"/>
    <s v="5-7 years"/>
    <x v="1"/>
    <x v="0"/>
    <n v="60215"/>
  </r>
  <r>
    <x v="0"/>
    <x v="7"/>
    <x v="12"/>
    <s v="Administrative Assistant"/>
    <s v="QA/QC Coordination for a global manufacturing company. "/>
    <n v="37638"/>
    <n v="1000"/>
    <s v="USD"/>
    <s v="NA"/>
    <x v="0"/>
    <s v="Oklahoma"/>
    <s v="Broken Arrow"/>
    <x v="4"/>
    <s v="5-7 years"/>
    <x v="3"/>
    <x v="0"/>
    <n v="37638"/>
  </r>
  <r>
    <x v="5"/>
    <x v="4"/>
    <x v="19"/>
    <s v="Customer Service Agent "/>
    <s v="NA"/>
    <n v="44000"/>
    <n v="1000"/>
    <s v="USD"/>
    <s v="NA"/>
    <x v="0"/>
    <s v="Indiana"/>
    <s v="Fort Wayne "/>
    <x v="7"/>
    <s v="31 - 40 years"/>
    <x v="1"/>
    <x v="0"/>
    <n v="44000"/>
  </r>
  <r>
    <x v="0"/>
    <x v="4"/>
    <x v="30"/>
    <s v="Talent Acquisition Manager"/>
    <s v="NA"/>
    <n v="80000"/>
    <n v="0"/>
    <s v="USD"/>
    <s v="NA"/>
    <x v="0"/>
    <s v="Pennsylvania"/>
    <s v="Allentown"/>
    <x v="4"/>
    <s v="8 - 10 years"/>
    <x v="1"/>
    <x v="0"/>
    <n v="80000"/>
  </r>
  <r>
    <x v="0"/>
    <x v="7"/>
    <x v="12"/>
    <s v="CSR"/>
    <s v="NA"/>
    <n v="70000"/>
    <n v="6000"/>
    <s v="USD"/>
    <s v="NA"/>
    <x v="0"/>
    <s v="South Carolina"/>
    <s v="Spartanburg "/>
    <x v="4"/>
    <s v="11 - 20 years"/>
    <x v="1"/>
    <x v="0"/>
    <n v="70000"/>
  </r>
  <r>
    <x v="0"/>
    <x v="0"/>
    <x v="0"/>
    <s v="Librarian"/>
    <s v="NA"/>
    <n v="54000"/>
    <n v="0"/>
    <s v="USD"/>
    <s v="NA"/>
    <x v="0"/>
    <s v="Illinois"/>
    <s v="Chicago"/>
    <x v="1"/>
    <s v="2 - 4 years"/>
    <x v="0"/>
    <x v="0"/>
    <n v="54000"/>
  </r>
  <r>
    <x v="2"/>
    <x v="3"/>
    <x v="3"/>
    <s v="Senior Development Officer"/>
    <s v="NA"/>
    <n v="80000"/>
    <n v="0"/>
    <s v="CAD"/>
    <s v="NA"/>
    <x v="2"/>
    <s v="NA"/>
    <s v="Toronto"/>
    <x v="4"/>
    <s v="8 - 10 years"/>
    <x v="1"/>
    <x v="0"/>
    <n v="58408"/>
  </r>
  <r>
    <x v="2"/>
    <x v="4"/>
    <x v="27"/>
    <s v="Director of Adolescent Programs"/>
    <s v="NA"/>
    <n v="90000"/>
    <n v="2700"/>
    <s v="USD"/>
    <s v="NA"/>
    <x v="0"/>
    <s v="Texas"/>
    <s v="Denton"/>
    <x v="4"/>
    <s v="11 - 20 years"/>
    <x v="0"/>
    <x v="0"/>
    <n v="90000"/>
  </r>
  <r>
    <x v="2"/>
    <x v="5"/>
    <x v="6"/>
    <s v="IT Manager"/>
    <s v="NA"/>
    <n v="91900"/>
    <n v="0"/>
    <s v="USD"/>
    <s v="NA"/>
    <x v="0"/>
    <s v="Arkansas"/>
    <s v="Little Rock"/>
    <x v="4"/>
    <s v="11 - 20 years"/>
    <x v="1"/>
    <x v="0"/>
    <n v="91900"/>
  </r>
  <r>
    <x v="0"/>
    <x v="4"/>
    <x v="13"/>
    <s v="Publicist"/>
    <s v="NA"/>
    <n v="81000"/>
    <n v="5000"/>
    <s v="USD"/>
    <s v="NA"/>
    <x v="0"/>
    <s v="New York"/>
    <s v="New York "/>
    <x v="0"/>
    <s v="5-7 years"/>
    <x v="1"/>
    <x v="0"/>
    <n v="81000"/>
  </r>
  <r>
    <x v="2"/>
    <x v="5"/>
    <x v="6"/>
    <s v="Support Specialist"/>
    <s v="Invoice/ contract entitlement auditing,  revenue reporting and forecasting, additional admin support"/>
    <n v="58000"/>
    <n v="900"/>
    <s v="USD"/>
    <s v="NA"/>
    <x v="0"/>
    <s v="Washington"/>
    <s v="Everett"/>
    <x v="4"/>
    <s v="5-7 years"/>
    <x v="3"/>
    <x v="0"/>
    <n v="58000"/>
  </r>
  <r>
    <x v="0"/>
    <x v="4"/>
    <x v="46"/>
    <s v="Sales and Marketing Assistant, Realtor"/>
    <s v="I am the assistant to a high-producing Realtor. "/>
    <n v="36400"/>
    <n v="5000"/>
    <s v="USD"/>
    <s v="$5,000 in potential annual bonus"/>
    <x v="0"/>
    <s v="Minnesota"/>
    <s v="Saint Paul"/>
    <x v="0"/>
    <s v="5-7 years"/>
    <x v="1"/>
    <x v="0"/>
    <n v="36400"/>
  </r>
  <r>
    <x v="0"/>
    <x v="4"/>
    <x v="169"/>
    <s v="teen librarian"/>
    <s v="NA"/>
    <n v="40700"/>
    <n v="0"/>
    <s v="USD"/>
    <s v="NA"/>
    <x v="0"/>
    <s v="Ohio"/>
    <s v="Marion"/>
    <x v="1"/>
    <s v="11 - 20 years"/>
    <x v="0"/>
    <x v="0"/>
    <n v="40700"/>
  </r>
  <r>
    <x v="0"/>
    <x v="4"/>
    <x v="11"/>
    <s v="Public Defender"/>
    <s v="NA"/>
    <n v="62000"/>
    <n v="0"/>
    <s v="USD"/>
    <s v="NA"/>
    <x v="0"/>
    <s v="Georgia"/>
    <s v="Atlanta"/>
    <x v="0"/>
    <s v="1 year or less"/>
    <x v="5"/>
    <x v="0"/>
    <n v="62000"/>
  </r>
  <r>
    <x v="2"/>
    <x v="4"/>
    <x v="8"/>
    <s v="Solutions Architecture "/>
    <s v="NA"/>
    <n v="108500"/>
    <n v="20000"/>
    <s v="USD"/>
    <s v="NA"/>
    <x v="0"/>
    <s v="Virginia"/>
    <s v="Alexandria"/>
    <x v="4"/>
    <s v="11 - 20 years"/>
    <x v="0"/>
    <x v="0"/>
    <n v="108500"/>
  </r>
  <r>
    <x v="2"/>
    <x v="7"/>
    <x v="12"/>
    <s v="Senior Regulatory Specialist "/>
    <s v="NA"/>
    <n v="89000"/>
    <n v="0"/>
    <s v="CAD"/>
    <s v="NA"/>
    <x v="2"/>
    <s v="NA"/>
    <s v="Toronto"/>
    <x v="4"/>
    <s v="8 - 10 years"/>
    <x v="1"/>
    <x v="0"/>
    <n v="64978.9"/>
  </r>
  <r>
    <x v="2"/>
    <x v="4"/>
    <x v="11"/>
    <s v="Attorney"/>
    <s v="NA"/>
    <n v="99780"/>
    <n v="3000"/>
    <s v="USD"/>
    <s v="NA"/>
    <x v="0"/>
    <s v="Texas"/>
    <s v="Laredo"/>
    <x v="0"/>
    <s v="5-7 years"/>
    <x v="5"/>
    <x v="0"/>
    <n v="99780"/>
  </r>
  <r>
    <x v="2"/>
    <x v="4"/>
    <x v="14"/>
    <s v="Digital strategy manager"/>
    <s v="NA"/>
    <n v="70000"/>
    <n v="0"/>
    <s v="USD"/>
    <s v="NA"/>
    <x v="0"/>
    <s v="Florida"/>
    <s v="Delray beach"/>
    <x v="4"/>
    <s v="5-7 years"/>
    <x v="0"/>
    <x v="0"/>
    <n v="70000"/>
  </r>
  <r>
    <x v="3"/>
    <x v="1"/>
    <x v="51"/>
    <s v="Research Associate II"/>
    <s v="NA"/>
    <n v="79695"/>
    <n v="8000"/>
    <s v="USD"/>
    <s v="NA"/>
    <x v="0"/>
    <s v="Massachusetts"/>
    <s v="Watertown "/>
    <x v="2"/>
    <s v="2 - 4 years"/>
    <x v="1"/>
    <x v="0"/>
    <n v="79695"/>
  </r>
  <r>
    <x v="2"/>
    <x v="2"/>
    <x v="2"/>
    <s v="Audit Manager"/>
    <s v="CPA firm"/>
    <n v="95000"/>
    <n v="5000"/>
    <s v="USD"/>
    <s v="NA"/>
    <x v="0"/>
    <s v="California"/>
    <s v="Sacramento "/>
    <x v="0"/>
    <s v="5-7 years"/>
    <x v="0"/>
    <x v="0"/>
    <n v="95000"/>
  </r>
  <r>
    <x v="1"/>
    <x v="0"/>
    <x v="5"/>
    <s v="Gifted Instuctor"/>
    <s v="K-5 with advanced degrees"/>
    <n v="52000"/>
    <n v="0"/>
    <s v="USD"/>
    <s v="NA"/>
    <x v="0"/>
    <s v="Missouri"/>
    <s v="Kansas Citt"/>
    <x v="3"/>
    <s v="21 - 30 years"/>
    <x v="5"/>
    <x v="0"/>
    <n v="52000"/>
  </r>
  <r>
    <x v="0"/>
    <x v="4"/>
    <x v="16"/>
    <s v="Environmental Scientist"/>
    <s v="NA"/>
    <n v="62500"/>
    <n v="3000"/>
    <s v="USD"/>
    <s v="NA"/>
    <x v="0"/>
    <s v="Tennessee"/>
    <s v="Johnson City"/>
    <x v="0"/>
    <s v="1 year or less"/>
    <x v="0"/>
    <x v="0"/>
    <n v="62500"/>
  </r>
  <r>
    <x v="1"/>
    <x v="0"/>
    <x v="0"/>
    <s v="Associate dean"/>
    <s v="NA"/>
    <n v="150000"/>
    <n v="0"/>
    <s v="USD"/>
    <s v="NA"/>
    <x v="0"/>
    <s v="Texas"/>
    <s v="San Antonio"/>
    <x v="3"/>
    <s v="21 - 30 years"/>
    <x v="2"/>
    <x v="0"/>
    <n v="150000"/>
  </r>
  <r>
    <x v="2"/>
    <x v="6"/>
    <x v="10"/>
    <s v="Legislative Services Manager"/>
    <s v="I evaluate state legislation that impacts my department, advocate for resources and changes to the law if needed, and project manage through implementation. "/>
    <n v="84000"/>
    <n v="0"/>
    <s v="USD"/>
    <s v="NA"/>
    <x v="0"/>
    <s v="Colorado"/>
    <s v="Denver-metro"/>
    <x v="4"/>
    <s v="11 - 20 years"/>
    <x v="0"/>
    <x v="0"/>
    <n v="84000"/>
  </r>
  <r>
    <x v="1"/>
    <x v="2"/>
    <x v="2"/>
    <s v="Account Payable Specialist"/>
    <s v="NA"/>
    <n v="52000"/>
    <n v="0"/>
    <s v="USD"/>
    <s v="NA"/>
    <x v="0"/>
    <s v="Georgia"/>
    <s v="Atlanta "/>
    <x v="4"/>
    <s v="11 - 20 years"/>
    <x v="3"/>
    <x v="0"/>
    <n v="52000"/>
  </r>
  <r>
    <x v="2"/>
    <x v="6"/>
    <x v="10"/>
    <s v="Finance manager"/>
    <s v="NA"/>
    <n v="94000"/>
    <n v="0"/>
    <s v="CAD"/>
    <s v="No benefits"/>
    <x v="2"/>
    <s v="NA"/>
    <s v="Regina"/>
    <x v="1"/>
    <s v="11 - 20 years"/>
    <x v="1"/>
    <x v="2"/>
    <n v="68629.399999999994"/>
  </r>
  <r>
    <x v="5"/>
    <x v="2"/>
    <x v="2"/>
    <s v="Staff Accountant"/>
    <s v="NA"/>
    <n v="62500"/>
    <n v="0"/>
    <s v="USD"/>
    <s v="NA"/>
    <x v="0"/>
    <s v="Ohio"/>
    <s v="Cleveland"/>
    <x v="3"/>
    <s v="11 - 20 years"/>
    <x v="1"/>
    <x v="0"/>
    <n v="62500"/>
  </r>
  <r>
    <x v="0"/>
    <x v="4"/>
    <x v="860"/>
    <s v="Administrator "/>
    <s v="NA"/>
    <n v="52234"/>
    <n v="0"/>
    <s v="CAD"/>
    <s v="NA"/>
    <x v="2"/>
    <s v="NA"/>
    <s v="Edmonton"/>
    <x v="0"/>
    <s v="2 - 4 years"/>
    <x v="3"/>
    <x v="0"/>
    <n v="38136.043400000002"/>
  </r>
  <r>
    <x v="5"/>
    <x v="4"/>
    <x v="19"/>
    <s v="Commercial account manager "/>
    <s v="NA"/>
    <n v="60000"/>
    <n v="18000"/>
    <s v="USD"/>
    <s v="NA"/>
    <x v="0"/>
    <s v="South Dakota"/>
    <s v="Sioux falls"/>
    <x v="3"/>
    <s v="11 - 20 years"/>
    <x v="4"/>
    <x v="0"/>
    <n v="60000"/>
  </r>
  <r>
    <x v="2"/>
    <x v="5"/>
    <x v="6"/>
    <s v="Speech language pathologist "/>
    <s v="NA"/>
    <n v="65000"/>
    <n v="0"/>
    <s v="USD"/>
    <s v="I'm an independent contractor on a 1099."/>
    <x v="0"/>
    <s v="Texas"/>
    <s v="Dallas"/>
    <x v="4"/>
    <s v="11 - 20 years"/>
    <x v="0"/>
    <x v="0"/>
    <n v="65000"/>
  </r>
  <r>
    <x v="2"/>
    <x v="5"/>
    <x v="6"/>
    <s v="Registered Nurse"/>
    <s v="NA"/>
    <n v="65520"/>
    <n v="0"/>
    <s v="USD"/>
    <s v="NA"/>
    <x v="0"/>
    <s v="Arkansas"/>
    <s v="Little Rock"/>
    <x v="4"/>
    <s v="11 - 20 years"/>
    <x v="1"/>
    <x v="0"/>
    <n v="65520"/>
  </r>
  <r>
    <x v="0"/>
    <x v="4"/>
    <x v="16"/>
    <s v="Affiliate Recruiter"/>
    <s v="We're a 3rd party maintenance management company, I recruit/train the technician companies who we send our client's repair work orders too."/>
    <n v="47050"/>
    <n v="3000"/>
    <s v="USD"/>
    <s v="Paid hourly, plus commission bonus for every 9th+ recruitment per month"/>
    <x v="0"/>
    <s v="Illinois"/>
    <s v="Chicago"/>
    <x v="2"/>
    <s v="2 - 4 years"/>
    <x v="1"/>
    <x v="0"/>
    <n v="47050"/>
  </r>
  <r>
    <x v="3"/>
    <x v="0"/>
    <x v="0"/>
    <s v="Administrative Assistant II"/>
    <s v="Assistant to the registrar of the school"/>
    <n v="35000"/>
    <n v="0"/>
    <s v="USD"/>
    <s v="NA"/>
    <x v="0"/>
    <s v="District of Columbia, Washington"/>
    <s v="Washington, DC"/>
    <x v="2"/>
    <s v="2 - 4 years"/>
    <x v="1"/>
    <x v="0"/>
    <n v="35000"/>
  </r>
  <r>
    <x v="0"/>
    <x v="7"/>
    <x v="12"/>
    <s v="Senior Manager Quality Assurance"/>
    <s v="NA"/>
    <n v="120000"/>
    <n v="20000"/>
    <s v="USD"/>
    <s v="NA"/>
    <x v="0"/>
    <s v="North Carolina"/>
    <s v="Raleigh "/>
    <x v="1"/>
    <s v="5-7 years"/>
    <x v="1"/>
    <x v="0"/>
    <n v="120000"/>
  </r>
  <r>
    <x v="1"/>
    <x v="7"/>
    <x v="12"/>
    <s v="Project Manager"/>
    <s v="NA"/>
    <n v="146000"/>
    <n v="35000"/>
    <s v="USD"/>
    <s v="NA"/>
    <x v="0"/>
    <s v="Connecticut"/>
    <s v="Simsbury"/>
    <x v="3"/>
    <s v="21 - 30 years"/>
    <x v="1"/>
    <x v="0"/>
    <n v="146000"/>
  </r>
  <r>
    <x v="0"/>
    <x v="2"/>
    <x v="2"/>
    <s v="Senior lead auditor"/>
    <s v="Senior level staff internal auditor"/>
    <n v="75000"/>
    <n v="5500"/>
    <s v="USD"/>
    <s v="NA"/>
    <x v="0"/>
    <s v="Ohio"/>
    <s v="Cleveland"/>
    <x v="0"/>
    <s v="5-7 years"/>
    <x v="5"/>
    <x v="0"/>
    <n v="75000"/>
  </r>
  <r>
    <x v="2"/>
    <x v="0"/>
    <x v="0"/>
    <s v="Digital Marketing Manager"/>
    <s v="NA"/>
    <n v="88000"/>
    <n v="1500"/>
    <s v="USD"/>
    <s v="NA"/>
    <x v="0"/>
    <s v="Illinois"/>
    <s v="Tinley Park"/>
    <x v="4"/>
    <s v="8 - 10 years"/>
    <x v="0"/>
    <x v="0"/>
    <n v="88000"/>
  </r>
  <r>
    <x v="5"/>
    <x v="7"/>
    <x v="12"/>
    <s v="CAD designer"/>
    <s v="Designer - no engineering degree"/>
    <n v="48000"/>
    <n v="0"/>
    <s v="USD"/>
    <s v="NA"/>
    <x v="0"/>
    <s v="Oklahoma"/>
    <s v="Oklahoma City "/>
    <x v="7"/>
    <s v="8 - 10 years"/>
    <x v="3"/>
    <x v="2"/>
    <n v="48000"/>
  </r>
  <r>
    <x v="0"/>
    <x v="7"/>
    <x v="12"/>
    <s v="Structural Engineer"/>
    <s v="NA"/>
    <n v="90000"/>
    <n v="52000"/>
    <s v="USD"/>
    <s v="NA"/>
    <x v="0"/>
    <s v="Washington"/>
    <s v="Richland"/>
    <x v="0"/>
    <s v="5-7 years"/>
    <x v="0"/>
    <x v="0"/>
    <n v="90000"/>
  </r>
  <r>
    <x v="2"/>
    <x v="4"/>
    <x v="19"/>
    <s v="Agent "/>
    <s v="NA"/>
    <n v="28000"/>
    <n v="1000"/>
    <s v="USD"/>
    <s v="NA"/>
    <x v="0"/>
    <s v="Kentucky"/>
    <s v="Florence"/>
    <x v="4"/>
    <s v="2 - 4 years"/>
    <x v="1"/>
    <x v="0"/>
    <n v="28000"/>
  </r>
  <r>
    <x v="5"/>
    <x v="4"/>
    <x v="13"/>
    <s v="Data analyst "/>
    <s v="NA"/>
    <n v="48000"/>
    <n v="300"/>
    <s v="USD"/>
    <s v="NA"/>
    <x v="0"/>
    <s v="Missouri"/>
    <s v="Lee's Summit "/>
    <x v="1"/>
    <s v="11 - 20 years"/>
    <x v="4"/>
    <x v="0"/>
    <n v="48000"/>
  </r>
  <r>
    <x v="3"/>
    <x v="2"/>
    <x v="2"/>
    <s v="Assistant auditor"/>
    <s v="Year 2 of 3 of  graduate trainee job"/>
    <n v="27000"/>
    <n v="0"/>
    <s v="GBP"/>
    <s v="NA"/>
    <x v="1"/>
    <s v="NA"/>
    <s v="Newcastle "/>
    <x v="2"/>
    <s v="2 - 4 years"/>
    <x v="0"/>
    <x v="0"/>
    <n v="36269.1"/>
  </r>
  <r>
    <x v="0"/>
    <x v="4"/>
    <x v="861"/>
    <s v="Associate category manager"/>
    <s v="NA"/>
    <n v="86200"/>
    <n v="5000"/>
    <s v="USD"/>
    <s v="NA"/>
    <x v="0"/>
    <s v="Illinois"/>
    <s v="Chicago "/>
    <x v="1"/>
    <s v="8 - 10 years"/>
    <x v="1"/>
    <x v="0"/>
    <n v="86200"/>
  </r>
  <r>
    <x v="0"/>
    <x v="1"/>
    <x v="1"/>
    <s v="ETL Administrator "/>
    <s v="NA"/>
    <n v="109200"/>
    <n v="0"/>
    <s v="USD"/>
    <s v="NA"/>
    <x v="0"/>
    <s v="Ohio"/>
    <s v="Columbus "/>
    <x v="4"/>
    <s v="11 - 20 years"/>
    <x v="1"/>
    <x v="0"/>
    <n v="109200"/>
  </r>
  <r>
    <x v="3"/>
    <x v="3"/>
    <x v="3"/>
    <s v="Development Ticketing"/>
    <s v="I manage ticketing and customer service for all VIPs of a major symphony"/>
    <n v="40000"/>
    <n v="0"/>
    <s v="USD"/>
    <s v="NA"/>
    <x v="0"/>
    <s v="Texas"/>
    <s v="Houston"/>
    <x v="2"/>
    <s v="1 year or less"/>
    <x v="1"/>
    <x v="0"/>
    <n v="40000"/>
  </r>
  <r>
    <x v="5"/>
    <x v="2"/>
    <x v="2"/>
    <s v="Risk Officer"/>
    <s v="NA"/>
    <n v="72000"/>
    <n v="8000"/>
    <s v="USD"/>
    <s v="NA"/>
    <x v="0"/>
    <s v="Maine"/>
    <s v="Portlanf"/>
    <x v="6"/>
    <s v="5-7 years"/>
    <x v="3"/>
    <x v="0"/>
    <n v="72000"/>
  </r>
  <r>
    <x v="0"/>
    <x v="5"/>
    <x v="6"/>
    <s v="LVN"/>
    <s v="Hospice lvn"/>
    <n v="65000"/>
    <n v="1200"/>
    <s v="USD"/>
    <s v="NA"/>
    <x v="0"/>
    <s v="California"/>
    <s v="Modesto "/>
    <x v="1"/>
    <s v="2 - 4 years"/>
    <x v="3"/>
    <x v="0"/>
    <n v="65000"/>
  </r>
  <r>
    <x v="2"/>
    <x v="4"/>
    <x v="9"/>
    <s v="Production Supervisor and Animator"/>
    <s v="NA"/>
    <n v="50000"/>
    <n v="1000"/>
    <s v="USD"/>
    <s v="Bonuses are not a guarantee "/>
    <x v="0"/>
    <s v="Arizona"/>
    <s v="Tucson"/>
    <x v="4"/>
    <s v="11 - 20 years"/>
    <x v="0"/>
    <x v="0"/>
    <n v="50000"/>
  </r>
  <r>
    <x v="0"/>
    <x v="5"/>
    <x v="6"/>
    <s v="Head of digital communications "/>
    <s v="NA"/>
    <n v="53570"/>
    <n v="0"/>
    <s v="GBP"/>
    <s v="NA"/>
    <x v="1"/>
    <s v="NA"/>
    <s v="Cambridge "/>
    <x v="4"/>
    <s v="11 - 20 years"/>
    <x v="1"/>
    <x v="0"/>
    <n v="71960.581000000006"/>
  </r>
  <r>
    <x v="1"/>
    <x v="1"/>
    <x v="1"/>
    <s v="Help Desk Analyst Level III"/>
    <s v="Escalation desk"/>
    <n v="52000"/>
    <n v="12000"/>
    <s v="USD"/>
    <s v="NA"/>
    <x v="0"/>
    <s v="Pennsylvania"/>
    <s v="Pittsburgh "/>
    <x v="3"/>
    <s v="21 - 30 years"/>
    <x v="3"/>
    <x v="2"/>
    <n v="52000"/>
  </r>
  <r>
    <x v="0"/>
    <x v="3"/>
    <x v="3"/>
    <s v="Assistant Director of Education"/>
    <s v="NA"/>
    <n v="54000"/>
    <n v="0"/>
    <s v="USD"/>
    <s v="NA"/>
    <x v="0"/>
    <s v="Massachusetts"/>
    <s v="Lowell"/>
    <x v="1"/>
    <s v="8 - 10 years"/>
    <x v="0"/>
    <x v="0"/>
    <n v="54000"/>
  </r>
  <r>
    <x v="2"/>
    <x v="7"/>
    <x v="12"/>
    <s v="Product Review Engineer"/>
    <s v="I design in-production airplane repairs and evaluate airplane parts that do not meet drawing requirements."/>
    <n v="144250"/>
    <n v="0"/>
    <s v="USD"/>
    <s v="NA"/>
    <x v="0"/>
    <s v="Washington"/>
    <s v="Everett, WA"/>
    <x v="4"/>
    <s v="11 - 20 years"/>
    <x v="1"/>
    <x v="0"/>
    <n v="144250"/>
  </r>
  <r>
    <x v="2"/>
    <x v="1"/>
    <x v="1"/>
    <s v="Consultant"/>
    <s v="Mortgage Technology Consultant"/>
    <n v="115000"/>
    <n v="40000"/>
    <s v="USD"/>
    <s v="NA"/>
    <x v="0"/>
    <s v="Colorado"/>
    <s v="Remote"/>
    <x v="4"/>
    <s v="2 - 4 years"/>
    <x v="4"/>
    <x v="0"/>
    <n v="115000"/>
  </r>
  <r>
    <x v="2"/>
    <x v="0"/>
    <x v="0"/>
    <s v="Development director"/>
    <s v="Alumni. Fundraising"/>
    <n v="97000"/>
    <n v="0"/>
    <s v="USD"/>
    <s v="NA"/>
    <x v="0"/>
    <s v="District of Columbia"/>
    <s v="Washington "/>
    <x v="4"/>
    <s v="11 - 20 years"/>
    <x v="1"/>
    <x v="0"/>
    <n v="97000"/>
  </r>
  <r>
    <x v="2"/>
    <x v="4"/>
    <x v="8"/>
    <s v="PA to Partner and Production Editor"/>
    <s v="NA"/>
    <n v="45000"/>
    <n v="3000"/>
    <s v="EUR"/>
    <s v="NA"/>
    <x v="15"/>
    <s v="NA"/>
    <s v="Berlin"/>
    <x v="3"/>
    <s v="8 - 10 years"/>
    <x v="1"/>
    <x v="0"/>
    <n v="52861.5"/>
  </r>
  <r>
    <x v="0"/>
    <x v="4"/>
    <x v="8"/>
    <s v="Sr Customer Success Manager"/>
    <s v="NA"/>
    <n v="102000"/>
    <n v="30000"/>
    <s v="USD"/>
    <s v="NA"/>
    <x v="0"/>
    <s v="Washington"/>
    <s v="Seattle"/>
    <x v="0"/>
    <s v="5-7 years"/>
    <x v="1"/>
    <x v="0"/>
    <n v="102000"/>
  </r>
  <r>
    <x v="2"/>
    <x v="1"/>
    <x v="1"/>
    <s v="General Manager"/>
    <s v="Product/Transformation "/>
    <n v="220000"/>
    <n v="80000"/>
    <s v="NZD"/>
    <s v="NA"/>
    <x v="28"/>
    <s v="NA"/>
    <s v="Auckland"/>
    <x v="4"/>
    <s v="11 - 20 years"/>
    <x v="1"/>
    <x v="0"/>
    <n v="132418"/>
  </r>
  <r>
    <x v="0"/>
    <x v="4"/>
    <x v="23"/>
    <s v="Hotel Manager"/>
    <s v="NA"/>
    <n v="26000"/>
    <n v="0"/>
    <s v="GBP"/>
    <s v="Get a bonus of 13% on hitting all KPIs "/>
    <x v="1"/>
    <s v="NA"/>
    <s v="Stratford upon Avon"/>
    <x v="4"/>
    <s v="8 - 10 years"/>
    <x v="3"/>
    <x v="2"/>
    <n v="34925.800000000003"/>
  </r>
  <r>
    <x v="0"/>
    <x v="4"/>
    <x v="14"/>
    <s v="Digital Marketing and Analytics Manager"/>
    <s v="NA"/>
    <n v="120000"/>
    <n v="12000"/>
    <s v="USD"/>
    <s v="NA"/>
    <x v="0"/>
    <s v="New York"/>
    <s v="New York City"/>
    <x v="1"/>
    <s v="8 - 10 years"/>
    <x v="0"/>
    <x v="0"/>
    <n v="120000"/>
  </r>
  <r>
    <x v="0"/>
    <x v="1"/>
    <x v="1"/>
    <s v="Software Developer II"/>
    <s v="NA"/>
    <n v="85000"/>
    <n v="10000"/>
    <s v="CAD"/>
    <s v="NA"/>
    <x v="2"/>
    <s v="NA"/>
    <s v="Edmonton"/>
    <x v="2"/>
    <s v="2 - 4 years"/>
    <x v="3"/>
    <x v="2"/>
    <n v="62058.5"/>
  </r>
  <r>
    <x v="0"/>
    <x v="2"/>
    <x v="2"/>
    <s v="Financial advisor "/>
    <s v="NA"/>
    <n v="120000"/>
    <n v="15000"/>
    <s v="USD"/>
    <s v="NA"/>
    <x v="0"/>
    <s v="California"/>
    <s v="San Diego "/>
    <x v="0"/>
    <s v="2 - 4 years"/>
    <x v="1"/>
    <x v="2"/>
    <n v="120000"/>
  </r>
  <r>
    <x v="0"/>
    <x v="3"/>
    <x v="3"/>
    <s v="HR Generalist"/>
    <s v="NA"/>
    <n v="63000"/>
    <n v="3000"/>
    <s v="USD"/>
    <s v="NA"/>
    <x v="0"/>
    <s v="District of Columbia"/>
    <s v="Washington D.C."/>
    <x v="0"/>
    <s v="8 - 10 years"/>
    <x v="1"/>
    <x v="0"/>
    <n v="63000"/>
  </r>
  <r>
    <x v="0"/>
    <x v="5"/>
    <x v="6"/>
    <s v="Recreation Therapist"/>
    <s v="NA"/>
    <n v="51000"/>
    <n v="0"/>
    <s v="USD"/>
    <s v="NA"/>
    <x v="0"/>
    <s v="Washington"/>
    <s v="Medical Lake"/>
    <x v="0"/>
    <s v="2 - 4 years"/>
    <x v="1"/>
    <x v="0"/>
    <n v="51000"/>
  </r>
  <r>
    <x v="1"/>
    <x v="2"/>
    <x v="2"/>
    <s v="Payroll"/>
    <s v="NA"/>
    <n v="56000"/>
    <n v="0"/>
    <s v="USD"/>
    <s v="NA"/>
    <x v="0"/>
    <s v="Minnesota"/>
    <s v="Twin cities"/>
    <x v="3"/>
    <s v="8 - 10 years"/>
    <x v="3"/>
    <x v="0"/>
    <n v="56000"/>
  </r>
  <r>
    <x v="2"/>
    <x v="2"/>
    <x v="2"/>
    <s v="Billing specialist "/>
    <s v="NA"/>
    <n v="50000"/>
    <n v="0"/>
    <s v="USD"/>
    <s v="NA"/>
    <x v="0"/>
    <s v="Illinois"/>
    <s v="Romeoville "/>
    <x v="4"/>
    <s v="5-7 years"/>
    <x v="3"/>
    <x v="0"/>
    <n v="50000"/>
  </r>
  <r>
    <x v="3"/>
    <x v="2"/>
    <x v="2"/>
    <s v="Government Loan Insurance Specialist"/>
    <s v="NA"/>
    <n v="53000"/>
    <n v="0"/>
    <s v="USD"/>
    <s v="NA"/>
    <x v="0"/>
    <s v="Illinois"/>
    <s v="Chicago"/>
    <x v="2"/>
    <s v="2 - 4 years"/>
    <x v="3"/>
    <x v="2"/>
    <n v="53000"/>
  </r>
  <r>
    <x v="2"/>
    <x v="4"/>
    <x v="7"/>
    <s v="Strategy Manager"/>
    <s v="NA"/>
    <n v="140000"/>
    <n v="35000"/>
    <s v="USD"/>
    <s v="NA"/>
    <x v="0"/>
    <s v="Washington"/>
    <s v="Seattle"/>
    <x v="4"/>
    <s v="11 - 20 years"/>
    <x v="0"/>
    <x v="0"/>
    <n v="140000"/>
  </r>
  <r>
    <x v="0"/>
    <x v="1"/>
    <x v="1"/>
    <s v="Software Engineer"/>
    <s v="NA"/>
    <n v="172500"/>
    <n v="0"/>
    <s v="USD"/>
    <s v="I also have equity grants currently valued at $280000 vesting over four years.  My company is private (so the equity is currently worth nothing in real life), but may soon become public (in which case this could become actual money valued at more or less than the current estimate)."/>
    <x v="0"/>
    <s v="New York"/>
    <s v="New York City"/>
    <x v="1"/>
    <s v="2 - 4 years"/>
    <x v="1"/>
    <x v="0"/>
    <n v="172500"/>
  </r>
  <r>
    <x v="2"/>
    <x v="6"/>
    <x v="10"/>
    <s v="Bureau director"/>
    <s v="NA"/>
    <n v="106000"/>
    <n v="0"/>
    <s v="USD"/>
    <s v="NA"/>
    <x v="0"/>
    <s v="Wisconsin"/>
    <s v="Madison"/>
    <x v="3"/>
    <s v="11 - 20 years"/>
    <x v="0"/>
    <x v="0"/>
    <n v="106000"/>
  </r>
  <r>
    <x v="2"/>
    <x v="1"/>
    <x v="232"/>
    <s v="Senior Scientist"/>
    <s v="NA"/>
    <n v="132250"/>
    <n v="25000"/>
    <s v="USD"/>
    <s v="NA"/>
    <x v="0"/>
    <s v="Massachusetts"/>
    <s v="Cambridge "/>
    <x v="1"/>
    <s v="8 - 10 years"/>
    <x v="2"/>
    <x v="0"/>
    <n v="132250"/>
  </r>
  <r>
    <x v="2"/>
    <x v="4"/>
    <x v="13"/>
    <s v="Senior Software Developer"/>
    <s v="NA"/>
    <n v="137000"/>
    <n v="10000"/>
    <s v="USD"/>
    <s v="NA"/>
    <x v="0"/>
    <s v="New York"/>
    <s v="New York"/>
    <x v="3"/>
    <s v="8 - 10 years"/>
    <x v="1"/>
    <x v="0"/>
    <n v="137000"/>
  </r>
  <r>
    <x v="2"/>
    <x v="5"/>
    <x v="6"/>
    <s v="Senior data analyst "/>
    <s v="NA"/>
    <n v="97000"/>
    <n v="5000"/>
    <s v="USD"/>
    <s v="Free healthcare"/>
    <x v="0"/>
    <s v="Georgia"/>
    <s v="Atlanta"/>
    <x v="4"/>
    <s v="8 - 10 years"/>
    <x v="2"/>
    <x v="0"/>
    <n v="97000"/>
  </r>
  <r>
    <x v="0"/>
    <x v="2"/>
    <x v="2"/>
    <s v="Senior Manager - Financial Reporting"/>
    <s v="NA"/>
    <n v="123000"/>
    <n v="10000"/>
    <s v="USD"/>
    <s v="NA"/>
    <x v="0"/>
    <s v="Maryland"/>
    <s v="Bethesda"/>
    <x v="1"/>
    <s v="8 - 10 years"/>
    <x v="1"/>
    <x v="0"/>
    <n v="123000"/>
  </r>
  <r>
    <x v="0"/>
    <x v="4"/>
    <x v="30"/>
    <s v="Compliance Assistant"/>
    <s v="NA"/>
    <n v="44720"/>
    <n v="1000"/>
    <s v="USD"/>
    <s v="NA"/>
    <x v="0"/>
    <s v="Pennsylvania"/>
    <s v="Jenkintown"/>
    <x v="1"/>
    <s v="5-7 years"/>
    <x v="1"/>
    <x v="0"/>
    <n v="44720"/>
  </r>
  <r>
    <x v="0"/>
    <x v="1"/>
    <x v="1"/>
    <s v="GIS Analyst"/>
    <s v="GIS = Geographic Information Systems, I work with maps and geospatial data"/>
    <n v="65000"/>
    <n v="0"/>
    <s v="CAD"/>
    <s v="NA"/>
    <x v="2"/>
    <s v="NA"/>
    <s v="Toronto"/>
    <x v="0"/>
    <s v="2 - 4 years"/>
    <x v="1"/>
    <x v="2"/>
    <n v="47456.5"/>
  </r>
  <r>
    <x v="0"/>
    <x v="5"/>
    <x v="6"/>
    <s v="Executive director home health"/>
    <s v="RN"/>
    <n v="95000"/>
    <n v="16000"/>
    <s v="USD"/>
    <s v="NA"/>
    <x v="0"/>
    <s v="Texas"/>
    <s v="Dallas"/>
    <x v="1"/>
    <s v="5-7 years"/>
    <x v="1"/>
    <x v="0"/>
    <n v="95000"/>
  </r>
  <r>
    <x v="2"/>
    <x v="5"/>
    <x v="6"/>
    <s v="Dispensing Optician"/>
    <s v="NA"/>
    <n v="22000"/>
    <n v="3000"/>
    <s v="GBP"/>
    <s v="NA"/>
    <x v="1"/>
    <s v="NA"/>
    <s v="Belfast"/>
    <x v="4"/>
    <s v="11 - 20 years"/>
    <x v="1"/>
    <x v="0"/>
    <n v="29552.6"/>
  </r>
  <r>
    <x v="0"/>
    <x v="8"/>
    <x v="15"/>
    <s v="Whiskey historian "/>
    <s v="I sell high end vintage whiskey "/>
    <n v="45000"/>
    <n v="12000"/>
    <s v="USD"/>
    <s v="NA"/>
    <x v="0"/>
    <s v="Kentucky"/>
    <s v="Lexington "/>
    <x v="0"/>
    <s v="5-7 years"/>
    <x v="1"/>
    <x v="0"/>
    <n v="45000"/>
  </r>
  <r>
    <x v="0"/>
    <x v="0"/>
    <x v="5"/>
    <s v="6th Grade ELA/History Teacher"/>
    <s v="NA"/>
    <n v="51000"/>
    <n v="0"/>
    <s v="USD"/>
    <s v="NA"/>
    <x v="0"/>
    <s v="Texas"/>
    <s v="Katy"/>
    <x v="1"/>
    <s v="8 - 10 years"/>
    <x v="1"/>
    <x v="0"/>
    <n v="51000"/>
  </r>
  <r>
    <x v="0"/>
    <x v="4"/>
    <x v="30"/>
    <s v="Confidential Human Resource Coordinator "/>
    <s v="NA"/>
    <n v="54000"/>
    <n v="1000"/>
    <s v="USD"/>
    <s v="NA"/>
    <x v="0"/>
    <s v="Ohio"/>
    <s v="Columbus"/>
    <x v="4"/>
    <s v="11 - 20 years"/>
    <x v="3"/>
    <x v="0"/>
    <n v="54000"/>
  </r>
  <r>
    <x v="0"/>
    <x v="4"/>
    <x v="27"/>
    <s v="Social worker "/>
    <s v="NA"/>
    <n v="41607"/>
    <n v="0"/>
    <s v="GBP"/>
    <s v="NA"/>
    <x v="1"/>
    <s v="NA"/>
    <s v="London"/>
    <x v="1"/>
    <s v="2 - 4 years"/>
    <x v="1"/>
    <x v="0"/>
    <n v="55890.683100000002"/>
  </r>
  <r>
    <x v="2"/>
    <x v="6"/>
    <x v="10"/>
    <s v="Facilities specialist "/>
    <s v="NA"/>
    <n v="78000"/>
    <n v="0"/>
    <s v="USD"/>
    <s v="NA"/>
    <x v="0"/>
    <s v="Missouri"/>
    <s v="Kansas City"/>
    <x v="3"/>
    <s v="8 - 10 years"/>
    <x v="3"/>
    <x v="0"/>
    <n v="78000"/>
  </r>
  <r>
    <x v="2"/>
    <x v="4"/>
    <x v="30"/>
    <s v="Total Absence Management Consultant "/>
    <s v="In HR - I review ADA medical accommodation requests from employees of my company. "/>
    <n v="78625"/>
    <n v="2500"/>
    <s v="USD"/>
    <s v="NA"/>
    <x v="0"/>
    <s v="Minnesota"/>
    <s v="Minneapolis "/>
    <x v="3"/>
    <s v="8 - 10 years"/>
    <x v="0"/>
    <x v="0"/>
    <n v="78625"/>
  </r>
  <r>
    <x v="0"/>
    <x v="2"/>
    <x v="2"/>
    <s v="Mortgage Consultant"/>
    <s v="NA"/>
    <n v="21000"/>
    <n v="1000"/>
    <s v="GBP"/>
    <s v="NA"/>
    <x v="1"/>
    <s v="NA"/>
    <s v="Leeds"/>
    <x v="2"/>
    <s v="2 - 4 years"/>
    <x v="1"/>
    <x v="0"/>
    <n v="28209.3"/>
  </r>
  <r>
    <x v="1"/>
    <x v="7"/>
    <x v="12"/>
    <s v="Senior Engineer "/>
    <s v="NA"/>
    <n v="70000"/>
    <n v="7000"/>
    <s v="EUR"/>
    <s v="NA"/>
    <x v="7"/>
    <s v="NA"/>
    <s v="Galway "/>
    <x v="3"/>
    <s v="21 - 30 years"/>
    <x v="5"/>
    <x v="0"/>
    <n v="82229"/>
  </r>
  <r>
    <x v="2"/>
    <x v="4"/>
    <x v="8"/>
    <s v="Management consultant "/>
    <s v="NA"/>
    <n v="86000"/>
    <n v="10000"/>
    <s v="EUR"/>
    <s v="NA"/>
    <x v="7"/>
    <s v="NA"/>
    <s v="Dublin"/>
    <x v="4"/>
    <s v="8 - 10 years"/>
    <x v="0"/>
    <x v="0"/>
    <n v="101024.2"/>
  </r>
  <r>
    <x v="2"/>
    <x v="4"/>
    <x v="11"/>
    <s v="Corporate Paralegal"/>
    <s v="NA"/>
    <n v="60000"/>
    <n v="10000"/>
    <s v="USD"/>
    <s v="I get overtime pay 1-2 per quarter depending on workload requirements. And bonus can change each year depending on the firm’s year. Have typically gotten $5k but that will probably be bigger this year of this continue as they have these first few months"/>
    <x v="0"/>
    <s v="Georgia"/>
    <s v="Atlanta "/>
    <x v="4"/>
    <s v="2 - 4 years"/>
    <x v="1"/>
    <x v="0"/>
    <n v="60000"/>
  </r>
  <r>
    <x v="2"/>
    <x v="2"/>
    <x v="2"/>
    <s v="Trustee Officer"/>
    <s v="NA"/>
    <n v="45000"/>
    <n v="1500"/>
    <s v="EUR"/>
    <s v="NA"/>
    <x v="7"/>
    <s v="NA"/>
    <s v="Dublin"/>
    <x v="4"/>
    <s v="5-7 years"/>
    <x v="0"/>
    <x v="0"/>
    <n v="52861.5"/>
  </r>
  <r>
    <x v="2"/>
    <x v="1"/>
    <x v="1"/>
    <s v="Sr. Network Engineer "/>
    <s v="NA"/>
    <n v="87000"/>
    <n v="0"/>
    <s v="USD"/>
    <s v="NA"/>
    <x v="0"/>
    <s v="Oregon"/>
    <s v="Portland"/>
    <x v="3"/>
    <s v="21 - 30 years"/>
    <x v="3"/>
    <x v="2"/>
    <n v="87000"/>
  </r>
  <r>
    <x v="0"/>
    <x v="4"/>
    <x v="24"/>
    <s v="Data Integrity"/>
    <s v="Mostly data entry "/>
    <n v="36322"/>
    <n v="250"/>
    <s v="USD"/>
    <s v="NA"/>
    <x v="0"/>
    <s v="Minnesota"/>
    <s v="Minneapolis"/>
    <x v="0"/>
    <s v="2 - 4 years"/>
    <x v="1"/>
    <x v="0"/>
    <n v="36322"/>
  </r>
  <r>
    <x v="0"/>
    <x v="2"/>
    <x v="2"/>
    <s v="Restructuring Consultant"/>
    <s v="NA"/>
    <n v="130000"/>
    <n v="75000"/>
    <s v="USD"/>
    <s v="Bonus can vary between 25-200% of salary "/>
    <x v="0"/>
    <s v="Michigan"/>
    <s v="Detroit"/>
    <x v="0"/>
    <s v="5-7 years"/>
    <x v="0"/>
    <x v="0"/>
    <n v="130000"/>
  </r>
  <r>
    <x v="0"/>
    <x v="1"/>
    <x v="1"/>
    <s v="Senior Software Engineer"/>
    <s v="NA"/>
    <n v="183000"/>
    <n v="0"/>
    <s v="USD"/>
    <s v="NA"/>
    <x v="0"/>
    <s v="New York"/>
    <s v="New York City"/>
    <x v="1"/>
    <s v="8 - 10 years"/>
    <x v="1"/>
    <x v="0"/>
    <n v="183000"/>
  </r>
  <r>
    <x v="2"/>
    <x v="1"/>
    <x v="1"/>
    <s v="Advanced Systems Administrator"/>
    <s v="NA"/>
    <n v="140000"/>
    <n v="0"/>
    <s v="USD"/>
    <s v="NA"/>
    <x v="0"/>
    <s v="Massachusetts"/>
    <s v="Waltham"/>
    <x v="4"/>
    <s v="11 - 20 years"/>
    <x v="1"/>
    <x v="2"/>
    <n v="140000"/>
  </r>
  <r>
    <x v="2"/>
    <x v="1"/>
    <x v="1"/>
    <s v="Technical Data Msnager"/>
    <s v="Change Analyst"/>
    <n v="100000"/>
    <n v="7500"/>
    <s v="USD"/>
    <s v="NA"/>
    <x v="0"/>
    <s v="California"/>
    <s v="Mountain View"/>
    <x v="0"/>
    <s v="1 year or less"/>
    <x v="1"/>
    <x v="0"/>
    <n v="100000"/>
  </r>
  <r>
    <x v="5"/>
    <x v="1"/>
    <x v="1"/>
    <s v="Sr. Programmer Analyst"/>
    <s v="NA"/>
    <n v="107000"/>
    <n v="15000"/>
    <s v="USD"/>
    <s v="NA"/>
    <x v="0"/>
    <s v="Florida"/>
    <s v="Fort Lauderdale"/>
    <x v="7"/>
    <s v="21 - 30 years"/>
    <x v="3"/>
    <x v="0"/>
    <n v="107000"/>
  </r>
  <r>
    <x v="2"/>
    <x v="8"/>
    <x v="15"/>
    <s v="Store Team Leader"/>
    <s v="Hourly store manager"/>
    <n v="65000"/>
    <n v="2000"/>
    <s v="USD"/>
    <s v="NA"/>
    <x v="0"/>
    <s v="California"/>
    <s v="Pollock Pines"/>
    <x v="4"/>
    <s v="5-7 years"/>
    <x v="3"/>
    <x v="0"/>
    <n v="65000"/>
  </r>
  <r>
    <x v="0"/>
    <x v="4"/>
    <x v="4"/>
    <s v="Music Editor"/>
    <s v="NA"/>
    <n v="30000"/>
    <n v="0"/>
    <s v="GBP"/>
    <s v="NA"/>
    <x v="1"/>
    <s v="NA"/>
    <s v="London"/>
    <x v="1"/>
    <s v="8 - 10 years"/>
    <x v="1"/>
    <x v="0"/>
    <n v="40299"/>
  </r>
  <r>
    <x v="3"/>
    <x v="2"/>
    <x v="2"/>
    <s v="Assistant Auditor"/>
    <s v="Trainee year 2, part qualified as a chartered accountant"/>
    <n v="27000"/>
    <n v="0"/>
    <s v="GBP"/>
    <s v="NA"/>
    <x v="1"/>
    <s v="NA"/>
    <s v="Newcastle upon Tyne"/>
    <x v="2"/>
    <s v="2 - 4 years"/>
    <x v="1"/>
    <x v="0"/>
    <n v="36269.1"/>
  </r>
  <r>
    <x v="0"/>
    <x v="6"/>
    <x v="10"/>
    <s v="Management Analyst"/>
    <s v="NA"/>
    <n v="73000"/>
    <n v="1000"/>
    <s v="USD"/>
    <s v="NA"/>
    <x v="0"/>
    <s v="Nevada"/>
    <s v="Carson City"/>
    <x v="0"/>
    <s v="5-7 years"/>
    <x v="1"/>
    <x v="0"/>
    <n v="73000"/>
  </r>
  <r>
    <x v="2"/>
    <x v="1"/>
    <x v="1"/>
    <s v="Producer"/>
    <s v="NA"/>
    <n v="140000"/>
    <n v="35000"/>
    <s v="USD"/>
    <s v="NA"/>
    <x v="0"/>
    <s v="New York"/>
    <s v="New York "/>
    <x v="4"/>
    <s v="5-7 years"/>
    <x v="1"/>
    <x v="0"/>
    <n v="140000"/>
  </r>
  <r>
    <x v="1"/>
    <x v="4"/>
    <x v="14"/>
    <s v="Sr. Manager"/>
    <s v="NA"/>
    <n v="140000"/>
    <n v="28000"/>
    <s v="USD"/>
    <s v="NA"/>
    <x v="0"/>
    <s v="Minnesota"/>
    <s v="Plymouth"/>
    <x v="3"/>
    <s v="21 - 30 years"/>
    <x v="1"/>
    <x v="0"/>
    <n v="140000"/>
  </r>
  <r>
    <x v="0"/>
    <x v="4"/>
    <x v="8"/>
    <s v="Lease Administrator "/>
    <s v="NA"/>
    <n v="60000"/>
    <n v="0"/>
    <s v="USD"/>
    <s v="NA"/>
    <x v="0"/>
    <s v="Colorado"/>
    <s v="Denver "/>
    <x v="0"/>
    <s v="2 - 4 years"/>
    <x v="0"/>
    <x v="0"/>
    <n v="60000"/>
  </r>
  <r>
    <x v="0"/>
    <x v="4"/>
    <x v="8"/>
    <s v="Senior Content Strategist"/>
    <s v="NA"/>
    <n v="80000"/>
    <n v="1000"/>
    <s v="USD"/>
    <s v="NA"/>
    <x v="0"/>
    <s v="Massachusetts"/>
    <s v="Springfield"/>
    <x v="1"/>
    <s v="8 - 10 years"/>
    <x v="1"/>
    <x v="0"/>
    <n v="80000"/>
  </r>
  <r>
    <x v="5"/>
    <x v="2"/>
    <x v="2"/>
    <s v="Plant Accountant"/>
    <s v="NA"/>
    <n v="83000"/>
    <n v="6000"/>
    <s v="USD"/>
    <s v="NA"/>
    <x v="0"/>
    <s v="Maryland"/>
    <s v="Baltimore"/>
    <x v="3"/>
    <s v="21 - 30 years"/>
    <x v="0"/>
    <x v="0"/>
    <n v="83000"/>
  </r>
  <r>
    <x v="2"/>
    <x v="0"/>
    <x v="5"/>
    <s v="Classroom teacher"/>
    <s v="Private religious school; teaching multiple subjects and grade levels"/>
    <n v="52500"/>
    <n v="0"/>
    <s v="USD"/>
    <s v="NA"/>
    <x v="0"/>
    <s v="Connecticut"/>
    <s v="New Haven"/>
    <x v="4"/>
    <s v="11 - 20 years"/>
    <x v="0"/>
    <x v="0"/>
    <n v="52500"/>
  </r>
  <r>
    <x v="2"/>
    <x v="4"/>
    <x v="44"/>
    <s v="Supply chain manager"/>
    <s v="NA"/>
    <n v="55000"/>
    <n v="0"/>
    <s v="USD"/>
    <s v="NA"/>
    <x v="0"/>
    <s v="Illinois"/>
    <s v="Freeport"/>
    <x v="1"/>
    <s v="5-7 years"/>
    <x v="1"/>
    <x v="0"/>
    <n v="55000"/>
  </r>
  <r>
    <x v="2"/>
    <x v="7"/>
    <x v="12"/>
    <s v="Engineering Manager"/>
    <s v="NA"/>
    <n v="100000"/>
    <n v="5000"/>
    <s v="USD"/>
    <s v="NA"/>
    <x v="0"/>
    <s v="NA"/>
    <s v="Le Center"/>
    <x v="4"/>
    <s v="11 - 20 years"/>
    <x v="1"/>
    <x v="2"/>
    <n v="100000"/>
  </r>
  <r>
    <x v="0"/>
    <x v="4"/>
    <x v="11"/>
    <s v="Attorney Advisor"/>
    <s v="government attorney"/>
    <n v="148000"/>
    <n v="500"/>
    <s v="USD"/>
    <s v="NA"/>
    <x v="0"/>
    <s v="District of Columbia"/>
    <s v="Washington"/>
    <x v="1"/>
    <s v="5-7 years"/>
    <x v="5"/>
    <x v="0"/>
    <n v="148000"/>
  </r>
  <r>
    <x v="0"/>
    <x v="4"/>
    <x v="30"/>
    <s v="Business Support"/>
    <s v="NA"/>
    <n v="31000"/>
    <n v="3000"/>
    <s v="GBP"/>
    <s v="NA"/>
    <x v="1"/>
    <s v="NA"/>
    <s v="London "/>
    <x v="4"/>
    <s v="11 - 20 years"/>
    <x v="1"/>
    <x v="0"/>
    <n v="41642.300000000003"/>
  </r>
  <r>
    <x v="2"/>
    <x v="2"/>
    <x v="2"/>
    <s v="Mortgage operations manager "/>
    <s v="NA"/>
    <n v="72000"/>
    <n v="0"/>
    <s v="USD"/>
    <s v="NA"/>
    <x v="0"/>
    <s v="Iowa"/>
    <s v="Iowa City"/>
    <x v="4"/>
    <s v="8 - 10 years"/>
    <x v="1"/>
    <x v="0"/>
    <n v="72000"/>
  </r>
  <r>
    <x v="2"/>
    <x v="0"/>
    <x v="0"/>
    <s v="Student academic advisor"/>
    <s v="4 year University"/>
    <n v="70000"/>
    <n v="0"/>
    <s v="USD"/>
    <s v="NA"/>
    <x v="0"/>
    <s v="California"/>
    <s v="Davis"/>
    <x v="4"/>
    <s v="11 - 20 years"/>
    <x v="1"/>
    <x v="0"/>
    <n v="70000"/>
  </r>
  <r>
    <x v="2"/>
    <x v="0"/>
    <x v="5"/>
    <s v="Business Education Teacher-Private School"/>
    <s v="NA"/>
    <n v="34500"/>
    <n v="0"/>
    <s v="USD"/>
    <s v="NA"/>
    <x v="0"/>
    <s v="Wisconsin"/>
    <s v="marshfield"/>
    <x v="4"/>
    <s v="1 year or less"/>
    <x v="1"/>
    <x v="0"/>
    <n v="34500"/>
  </r>
  <r>
    <x v="0"/>
    <x v="1"/>
    <x v="1"/>
    <s v="Software Engineer II"/>
    <s v="NA"/>
    <n v="90000"/>
    <n v="0"/>
    <s v="USD"/>
    <s v="NA"/>
    <x v="0"/>
    <s v="Utah"/>
    <s v="Logan"/>
    <x v="0"/>
    <s v="8 - 10 years"/>
    <x v="0"/>
    <x v="0"/>
    <n v="90000"/>
  </r>
  <r>
    <x v="0"/>
    <x v="5"/>
    <x v="6"/>
    <s v="Scrub Nurse"/>
    <s v="operating room/theatre nurse"/>
    <n v="64000"/>
    <n v="0"/>
    <s v="NZD"/>
    <s v="NA"/>
    <x v="28"/>
    <s v="NA"/>
    <s v="Christchurch"/>
    <x v="1"/>
    <s v="8 - 10 years"/>
    <x v="0"/>
    <x v="0"/>
    <n v="38521.599999999999"/>
  </r>
  <r>
    <x v="1"/>
    <x v="2"/>
    <x v="2"/>
    <s v="Enablement manager"/>
    <s v="Combo business analyst and project manager "/>
    <n v="99000"/>
    <n v="15000"/>
    <s v="USD"/>
    <s v="NA"/>
    <x v="0"/>
    <s v="New Jersey"/>
    <s v="Mount Laurel"/>
    <x v="3"/>
    <s v="2 - 4 years"/>
    <x v="1"/>
    <x v="0"/>
    <n v="99000"/>
  </r>
  <r>
    <x v="0"/>
    <x v="0"/>
    <x v="0"/>
    <s v="Program Manager"/>
    <s v="NA"/>
    <n v="73000"/>
    <n v="0"/>
    <s v="CAD"/>
    <s v="NA"/>
    <x v="2"/>
    <s v="NA"/>
    <s v="Vancouver "/>
    <x v="1"/>
    <s v="5-7 years"/>
    <x v="1"/>
    <x v="0"/>
    <n v="53297.3"/>
  </r>
  <r>
    <x v="2"/>
    <x v="6"/>
    <x v="10"/>
    <s v="Director of Communications "/>
    <s v="NA"/>
    <n v="134000"/>
    <n v="0"/>
    <s v="AUD"/>
    <s v="NA"/>
    <x v="4"/>
    <s v="NA"/>
    <s v="Geelong "/>
    <x v="4"/>
    <s v="11 - 20 years"/>
    <x v="1"/>
    <x v="0"/>
    <n v="87957.6"/>
  </r>
  <r>
    <x v="1"/>
    <x v="2"/>
    <x v="2"/>
    <s v="A. R supervisor "/>
    <s v="NA"/>
    <n v="54000"/>
    <n v="5000"/>
    <s v="USD"/>
    <s v="NA"/>
    <x v="0"/>
    <s v="Indiana"/>
    <s v="La Porte"/>
    <x v="4"/>
    <s v="5-7 years"/>
    <x v="3"/>
    <x v="0"/>
    <n v="54000"/>
  </r>
  <r>
    <x v="3"/>
    <x v="1"/>
    <x v="1"/>
    <s v="Data Scientist"/>
    <s v="NA"/>
    <n v="136000"/>
    <n v="0"/>
    <s v="USD"/>
    <s v="Excluding stock"/>
    <x v="0"/>
    <s v="New York"/>
    <s v="New York"/>
    <x v="2"/>
    <s v="2 - 4 years"/>
    <x v="1"/>
    <x v="0"/>
    <n v="136000"/>
  </r>
  <r>
    <x v="3"/>
    <x v="4"/>
    <x v="9"/>
    <s v="Design Associate "/>
    <s v="Interior Designer"/>
    <n v="54000"/>
    <n v="0"/>
    <s v="USD"/>
    <s v="NA"/>
    <x v="0"/>
    <s v="Virginia"/>
    <s v="Ashburn "/>
    <x v="2"/>
    <s v="2 - 4 years"/>
    <x v="1"/>
    <x v="0"/>
    <n v="54000"/>
  </r>
  <r>
    <x v="0"/>
    <x v="3"/>
    <x v="3"/>
    <s v="Executive assistant / Special Projects Manager"/>
    <s v="NA"/>
    <n v="51000"/>
    <n v="0"/>
    <s v="USD"/>
    <s v="NA"/>
    <x v="0"/>
    <s v="Minnesota"/>
    <s v="Minneapolis "/>
    <x v="4"/>
    <s v="8 - 10 years"/>
    <x v="0"/>
    <x v="0"/>
    <n v="51000"/>
  </r>
  <r>
    <x v="2"/>
    <x v="1"/>
    <x v="1"/>
    <s v="Analyst"/>
    <s v="NA"/>
    <n v="78000"/>
    <n v="0"/>
    <s v="USD"/>
    <s v="NA"/>
    <x v="0"/>
    <s v="Michigan"/>
    <s v="Detroit "/>
    <x v="4"/>
    <s v="1 year or less"/>
    <x v="0"/>
    <x v="0"/>
    <n v="78000"/>
  </r>
  <r>
    <x v="2"/>
    <x v="4"/>
    <x v="52"/>
    <s v="Technical specialist "/>
    <s v="Technical support in a medical devices company"/>
    <n v="50000"/>
    <n v="1500"/>
    <s v="EUR"/>
    <s v="NA"/>
    <x v="7"/>
    <s v="NA"/>
    <s v="Dublin"/>
    <x v="4"/>
    <s v="11 - 20 years"/>
    <x v="0"/>
    <x v="0"/>
    <n v="58735"/>
  </r>
  <r>
    <x v="2"/>
    <x v="3"/>
    <x v="3"/>
    <s v="Communications &amp; Marketing Manager"/>
    <s v="NA"/>
    <n v="65000"/>
    <n v="5000"/>
    <s v="CAD"/>
    <s v="NA"/>
    <x v="2"/>
    <s v="NA"/>
    <s v="Toronto"/>
    <x v="4"/>
    <s v="8 - 10 years"/>
    <x v="1"/>
    <x v="0"/>
    <n v="47456.5"/>
  </r>
  <r>
    <x v="2"/>
    <x v="4"/>
    <x v="20"/>
    <s v="Inside Account Manager 3"/>
    <s v="NA"/>
    <n v="94000"/>
    <n v="15000"/>
    <s v="USD"/>
    <s v="NA"/>
    <x v="0"/>
    <s v="Tennessee"/>
    <s v="Nashville "/>
    <x v="4"/>
    <s v="8 - 10 years"/>
    <x v="1"/>
    <x v="0"/>
    <n v="94000"/>
  </r>
  <r>
    <x v="1"/>
    <x v="6"/>
    <x v="10"/>
    <s v="Election Technology Manager"/>
    <s v="Not a manager of people, I manage electronic voting equipment and data for a midsized rural county."/>
    <n v="41000"/>
    <n v="0"/>
    <s v="USD"/>
    <s v="NA"/>
    <x v="0"/>
    <s v="Ohio"/>
    <s v="Undisclosed"/>
    <x v="0"/>
    <s v="1 year or less"/>
    <x v="1"/>
    <x v="2"/>
    <n v="41000"/>
  </r>
  <r>
    <x v="0"/>
    <x v="1"/>
    <x v="1"/>
    <s v="Field Services Technician "/>
    <s v="NA"/>
    <n v="49920"/>
    <n v="10000"/>
    <s v="USD"/>
    <s v="Additional pay is overtime. No bonuses."/>
    <x v="0"/>
    <s v="Massachusetts"/>
    <s v="Springfield "/>
    <x v="1"/>
    <s v="2 - 4 years"/>
    <x v="1"/>
    <x v="0"/>
    <n v="49920"/>
  </r>
  <r>
    <x v="2"/>
    <x v="0"/>
    <x v="0"/>
    <s v="Registrar"/>
    <s v="Senior manager/director level"/>
    <n v="87000"/>
    <n v="12000"/>
    <s v="USD"/>
    <s v="NA"/>
    <x v="0"/>
    <s v="Idaho"/>
    <s v="Meridian"/>
    <x v="4"/>
    <s v="11 - 20 years"/>
    <x v="3"/>
    <x v="0"/>
    <n v="87000"/>
  </r>
  <r>
    <x v="1"/>
    <x v="4"/>
    <x v="24"/>
    <s v="IT PROJECT MANAGER"/>
    <s v="NA"/>
    <n v="100000"/>
    <n v="15000"/>
    <s v="USD"/>
    <s v="NA"/>
    <x v="0"/>
    <s v="Arizona"/>
    <s v="Phoenix "/>
    <x v="3"/>
    <s v="5-7 years"/>
    <x v="3"/>
    <x v="0"/>
    <n v="100000"/>
  </r>
  <r>
    <x v="0"/>
    <x v="3"/>
    <x v="3"/>
    <s v="Disaster Program Manager"/>
    <s v="NA"/>
    <n v="51000"/>
    <n v="0"/>
    <s v="USD"/>
    <s v="NA"/>
    <x v="0"/>
    <s v="Idaho"/>
    <s v="Lewiston"/>
    <x v="0"/>
    <s v="5-7 years"/>
    <x v="0"/>
    <x v="0"/>
    <n v="51000"/>
  </r>
  <r>
    <x v="1"/>
    <x v="2"/>
    <x v="2"/>
    <s v="Branch manager"/>
    <s v="NA"/>
    <n v="75000"/>
    <n v="300000"/>
    <s v="USD"/>
    <s v="NA"/>
    <x v="0"/>
    <s v="Washington"/>
    <s v="Lynnwood "/>
    <x v="3"/>
    <s v="21 - 30 years"/>
    <x v="4"/>
    <x v="0"/>
    <n v="75000"/>
  </r>
  <r>
    <x v="1"/>
    <x v="2"/>
    <x v="2"/>
    <s v="Accountant"/>
    <s v="NA"/>
    <n v="54000"/>
    <n v="16000"/>
    <s v="USD"/>
    <s v="NA"/>
    <x v="0"/>
    <s v="Missouri"/>
    <s v="Kansas City"/>
    <x v="3"/>
    <s v="11 - 20 years"/>
    <x v="3"/>
    <x v="0"/>
    <n v="54000"/>
  </r>
  <r>
    <x v="0"/>
    <x v="4"/>
    <x v="30"/>
    <s v="HR Assistant"/>
    <s v="NA"/>
    <n v="29000"/>
    <n v="0"/>
    <s v="USD"/>
    <s v="NA"/>
    <x v="0"/>
    <s v="Pennsylvania"/>
    <s v="Wilkes Barre"/>
    <x v="2"/>
    <s v="2 - 4 years"/>
    <x v="3"/>
    <x v="0"/>
    <n v="29000"/>
  </r>
  <r>
    <x v="0"/>
    <x v="3"/>
    <x v="3"/>
    <s v="HR &amp; Benefits Coordinator "/>
    <s v="NA"/>
    <n v="54000"/>
    <n v="0"/>
    <s v="USD"/>
    <s v="NA"/>
    <x v="0"/>
    <s v="Massachusetts"/>
    <s v="Boston"/>
    <x v="0"/>
    <s v="2 - 4 years"/>
    <x v="1"/>
    <x v="0"/>
    <n v="54000"/>
  </r>
  <r>
    <x v="2"/>
    <x v="5"/>
    <x v="6"/>
    <s v="Nurse Manager"/>
    <s v="NA"/>
    <n v="72000"/>
    <n v="0"/>
    <s v="USD"/>
    <s v="NA"/>
    <x v="0"/>
    <s v="Tennessee"/>
    <s v="Murfreesboro "/>
    <x v="3"/>
    <s v="11 - 20 years"/>
    <x v="1"/>
    <x v="0"/>
    <n v="72000"/>
  </r>
  <r>
    <x v="0"/>
    <x v="5"/>
    <x v="6"/>
    <s v="Safety Specialist"/>
    <s v="I work for a clinical research organization "/>
    <n v="78000"/>
    <n v="3000"/>
    <s v="USD"/>
    <s v="NA"/>
    <x v="0"/>
    <s v="North Carolina"/>
    <s v="Wilmington "/>
    <x v="0"/>
    <s v="5-7 years"/>
    <x v="1"/>
    <x v="0"/>
    <n v="78000"/>
  </r>
  <r>
    <x v="0"/>
    <x v="2"/>
    <x v="2"/>
    <s v="Engineering Business Analyst"/>
    <s v="Financial analyst"/>
    <n v="82000"/>
    <n v="5000"/>
    <s v="USD"/>
    <s v="NA"/>
    <x v="0"/>
    <s v="Massachusetts"/>
    <s v="Greater Boston"/>
    <x v="2"/>
    <s v="2 - 4 years"/>
    <x v="1"/>
    <x v="0"/>
    <n v="82000"/>
  </r>
  <r>
    <x v="0"/>
    <x v="0"/>
    <x v="5"/>
    <s v="Teacher of MFL"/>
    <s v="NA"/>
    <n v="31600"/>
    <n v="0"/>
    <s v="GBP"/>
    <s v="NA"/>
    <x v="1"/>
    <s v="NA"/>
    <s v="London"/>
    <x v="0"/>
    <s v="1 year or less"/>
    <x v="1"/>
    <x v="0"/>
    <n v="42448.28"/>
  </r>
  <r>
    <x v="0"/>
    <x v="4"/>
    <x v="63"/>
    <s v="Marketing Manager"/>
    <s v="NA"/>
    <n v="50000"/>
    <n v="0"/>
    <s v="USD"/>
    <s v="NA"/>
    <x v="0"/>
    <s v="New York"/>
    <s v="New York"/>
    <x v="0"/>
    <s v="5-7 years"/>
    <x v="1"/>
    <x v="0"/>
    <n v="50000"/>
  </r>
  <r>
    <x v="2"/>
    <x v="0"/>
    <x v="0"/>
    <s v="Assistant Director"/>
    <s v="NA"/>
    <n v="75000"/>
    <n v="0"/>
    <s v="USD"/>
    <s v="NA"/>
    <x v="0"/>
    <s v="Massachusetts"/>
    <s v="Boston"/>
    <x v="1"/>
    <s v="5-7 years"/>
    <x v="0"/>
    <x v="0"/>
    <n v="75000"/>
  </r>
  <r>
    <x v="2"/>
    <x v="0"/>
    <x v="0"/>
    <s v="Financial Aid Manager"/>
    <s v="Cash Management "/>
    <n v="60465"/>
    <n v="0"/>
    <s v="USD"/>
    <s v="NA"/>
    <x v="0"/>
    <s v="Kansas"/>
    <s v="Mission"/>
    <x v="4"/>
    <s v="11 - 20 years"/>
    <x v="1"/>
    <x v="0"/>
    <n v="60465"/>
  </r>
  <r>
    <x v="0"/>
    <x v="5"/>
    <x v="6"/>
    <s v="Pharmacist"/>
    <s v="Manager"/>
    <n v="139000"/>
    <n v="4000"/>
    <s v="USD"/>
    <s v="NA"/>
    <x v="0"/>
    <s v="Connecticut"/>
    <s v="Bridgeport"/>
    <x v="1"/>
    <s v="8 - 10 years"/>
    <x v="5"/>
    <x v="0"/>
    <n v="139000"/>
  </r>
  <r>
    <x v="0"/>
    <x v="5"/>
    <x v="6"/>
    <s v="Manager II Rehab Services"/>
    <s v="Manage hospital Physical, Occupational, and Speech Therapy"/>
    <n v="98000"/>
    <n v="2000"/>
    <s v="USD"/>
    <s v="NA"/>
    <x v="0"/>
    <s v="Minnesota"/>
    <s v="Minneapolis"/>
    <x v="1"/>
    <s v="8 - 10 years"/>
    <x v="0"/>
    <x v="0"/>
    <n v="98000"/>
  </r>
  <r>
    <x v="0"/>
    <x v="2"/>
    <x v="2"/>
    <s v="Staff accountant "/>
    <s v="NA"/>
    <n v="43000"/>
    <n v="2000"/>
    <s v="USD"/>
    <s v="I only work around 35 hours a week as I’m in grad school. "/>
    <x v="0"/>
    <s v="Texas"/>
    <s v="Denton"/>
    <x v="0"/>
    <s v="1 year or less"/>
    <x v="1"/>
    <x v="0"/>
    <n v="43000"/>
  </r>
  <r>
    <x v="2"/>
    <x v="0"/>
    <x v="5"/>
    <s v="High school teacher"/>
    <s v="NA"/>
    <n v="52700"/>
    <n v="1000"/>
    <s v="USD"/>
    <s v="NA"/>
    <x v="0"/>
    <s v="Louisiana"/>
    <s v="Zachary"/>
    <x v="4"/>
    <s v="11 - 20 years"/>
    <x v="5"/>
    <x v="0"/>
    <n v="52700"/>
  </r>
  <r>
    <x v="3"/>
    <x v="1"/>
    <x v="1"/>
    <s v="Rotational Analyst"/>
    <s v="NA"/>
    <n v="85000"/>
    <n v="8000"/>
    <s v="USD"/>
    <s v="New hires and promotions are also compensated with stock units. For new hires, this is valued at about $20,000 once fully vested "/>
    <x v="0"/>
    <s v="New York"/>
    <s v="New York City"/>
    <x v="2"/>
    <s v="1 year or less"/>
    <x v="1"/>
    <x v="0"/>
    <n v="85000"/>
  </r>
  <r>
    <x v="2"/>
    <x v="0"/>
    <x v="0"/>
    <s v="Administrative Assistant IV"/>
    <s v="NA"/>
    <n v="45760"/>
    <n v="0"/>
    <s v="USD"/>
    <s v="NA"/>
    <x v="0"/>
    <s v="New Hampshire"/>
    <s v="Lebanon "/>
    <x v="3"/>
    <s v="11 - 20 years"/>
    <x v="0"/>
    <x v="0"/>
    <n v="45760"/>
  </r>
  <r>
    <x v="0"/>
    <x v="4"/>
    <x v="19"/>
    <s v="Underwriter"/>
    <s v="NA"/>
    <n v="42000"/>
    <n v="0"/>
    <s v="USD"/>
    <s v="NA"/>
    <x v="0"/>
    <s v="Louisiana"/>
    <s v="Lafayette "/>
    <x v="1"/>
    <s v="2 - 4 years"/>
    <x v="1"/>
    <x v="0"/>
    <n v="42000"/>
  </r>
  <r>
    <x v="2"/>
    <x v="5"/>
    <x v="506"/>
    <s v="Manager, Customer Support"/>
    <s v="NA"/>
    <n v="109000"/>
    <n v="15000"/>
    <s v="USD"/>
    <s v="NA"/>
    <x v="0"/>
    <s v="Massachusetts"/>
    <s v="Marlborough"/>
    <x v="4"/>
    <s v="11 - 20 years"/>
    <x v="1"/>
    <x v="0"/>
    <n v="109000"/>
  </r>
  <r>
    <x v="1"/>
    <x v="5"/>
    <x v="6"/>
    <s v="Nursing Home Administrator"/>
    <s v="NA"/>
    <n v="78000"/>
    <n v="0"/>
    <s v="USD"/>
    <s v="NA"/>
    <x v="0"/>
    <s v="Missouri"/>
    <s v="St Louis"/>
    <x v="3"/>
    <s v="2 - 4 years"/>
    <x v="0"/>
    <x v="0"/>
    <n v="78000"/>
  </r>
  <r>
    <x v="2"/>
    <x v="1"/>
    <x v="1"/>
    <s v="Office and facilities manager"/>
    <s v="NA"/>
    <n v="61000"/>
    <n v="0"/>
    <s v="USD"/>
    <s v="NA"/>
    <x v="0"/>
    <s v="Virginia"/>
    <s v="Charlottesville "/>
    <x v="4"/>
    <s v="8 - 10 years"/>
    <x v="1"/>
    <x v="0"/>
    <n v="61000"/>
  </r>
  <r>
    <x v="0"/>
    <x v="7"/>
    <x v="12"/>
    <s v="Shop Leader"/>
    <s v="NA"/>
    <n v="73000"/>
    <n v="27000"/>
    <s v="USD"/>
    <s v="NA"/>
    <x v="0"/>
    <s v="Illinois"/>
    <s v="Posen"/>
    <x v="1"/>
    <s v="11 - 20 years"/>
    <x v="3"/>
    <x v="2"/>
    <n v="73000"/>
  </r>
  <r>
    <x v="2"/>
    <x v="5"/>
    <x v="6"/>
    <s v="Veterinarian "/>
    <s v="NA"/>
    <n v="120000"/>
    <n v="0"/>
    <s v="USD"/>
    <s v="NA"/>
    <x v="0"/>
    <s v="Missouri"/>
    <s v="St. Louis"/>
    <x v="4"/>
    <s v="11 - 20 years"/>
    <x v="5"/>
    <x v="0"/>
    <n v="120000"/>
  </r>
  <r>
    <x v="0"/>
    <x v="2"/>
    <x v="2"/>
    <s v="Business analyst"/>
    <s v="NA"/>
    <n v="66000"/>
    <n v="1500"/>
    <s v="USD"/>
    <s v="NA"/>
    <x v="0"/>
    <s v="Ohio"/>
    <s v="Cleveland"/>
    <x v="1"/>
    <s v="8 - 10 years"/>
    <x v="1"/>
    <x v="0"/>
    <n v="66000"/>
  </r>
  <r>
    <x v="0"/>
    <x v="4"/>
    <x v="30"/>
    <s v="Human Resources Manager "/>
    <s v="NA"/>
    <n v="72000"/>
    <n v="8000"/>
    <s v="USD"/>
    <s v="NA"/>
    <x v="0"/>
    <s v="District of Columbia"/>
    <s v="Washington DC"/>
    <x v="0"/>
    <s v="2 - 4 years"/>
    <x v="0"/>
    <x v="0"/>
    <n v="72000"/>
  </r>
  <r>
    <x v="5"/>
    <x v="7"/>
    <x v="67"/>
    <s v="General Manager / Quality Manager "/>
    <s v="NA"/>
    <n v="79508"/>
    <n v="3000"/>
    <s v="USD"/>
    <s v="NA"/>
    <x v="0"/>
    <s v="Ohio"/>
    <s v="Dayton"/>
    <x v="7"/>
    <s v="31 - 40 years"/>
    <x v="1"/>
    <x v="0"/>
    <n v="79508"/>
  </r>
  <r>
    <x v="2"/>
    <x v="7"/>
    <x v="75"/>
    <s v="Quality Manager "/>
    <s v="NA"/>
    <n v="65000"/>
    <n v="5000"/>
    <s v="USD"/>
    <s v="NA"/>
    <x v="0"/>
    <s v="Georgia"/>
    <s v="Valdosta"/>
    <x v="2"/>
    <s v="2 - 4 years"/>
    <x v="2"/>
    <x v="0"/>
    <n v="65000"/>
  </r>
  <r>
    <x v="0"/>
    <x v="4"/>
    <x v="52"/>
    <s v="Auto liability representative 2"/>
    <s v="NA"/>
    <n v="52000"/>
    <n v="0"/>
    <s v="USD"/>
    <s v="NA"/>
    <x v="0"/>
    <s v="Illinois"/>
    <s v="Lombard"/>
    <x v="2"/>
    <s v="2 - 4 years"/>
    <x v="1"/>
    <x v="0"/>
    <n v="52000"/>
  </r>
  <r>
    <x v="0"/>
    <x v="1"/>
    <x v="1"/>
    <s v="Product Manager"/>
    <s v="NA"/>
    <n v="105000"/>
    <n v="0"/>
    <s v="USD"/>
    <s v="NA"/>
    <x v="0"/>
    <s v="Colorado"/>
    <s v="Denver"/>
    <x v="0"/>
    <s v="1 year or less"/>
    <x v="0"/>
    <x v="0"/>
    <n v="105000"/>
  </r>
  <r>
    <x v="0"/>
    <x v="4"/>
    <x v="11"/>
    <s v="Assistant District Attorney "/>
    <s v="NA"/>
    <n v="63500"/>
    <n v="0"/>
    <s v="USD"/>
    <s v="NA"/>
    <x v="0"/>
    <s v="North Carolina"/>
    <s v="Charlotte "/>
    <x v="0"/>
    <s v="5-7 years"/>
    <x v="5"/>
    <x v="0"/>
    <n v="63500"/>
  </r>
  <r>
    <x v="2"/>
    <x v="4"/>
    <x v="8"/>
    <s v="Sr. Staff Consultant"/>
    <s v="Sales Planning &amp; Ops"/>
    <n v="101000"/>
    <n v="16000"/>
    <s v="USD"/>
    <s v="Annual bonus is 15% at risk "/>
    <x v="0"/>
    <s v="Tennessee"/>
    <s v="Nashville"/>
    <x v="4"/>
    <s v="11 - 20 years"/>
    <x v="3"/>
    <x v="0"/>
    <n v="101000"/>
  </r>
  <r>
    <x v="0"/>
    <x v="6"/>
    <x v="10"/>
    <s v="HR Manager"/>
    <s v="NA"/>
    <n v="76360"/>
    <n v="0"/>
    <s v="USD"/>
    <s v="NA"/>
    <x v="0"/>
    <s v="Virginia"/>
    <s v="Powhatan"/>
    <x v="4"/>
    <s v="8 - 10 years"/>
    <x v="1"/>
    <x v="0"/>
    <n v="76360"/>
  </r>
  <r>
    <x v="0"/>
    <x v="0"/>
    <x v="5"/>
    <s v="Kindergarten Teacher"/>
    <s v="Private School"/>
    <n v="48000"/>
    <n v="0"/>
    <s v="USD"/>
    <s v="NA"/>
    <x v="0"/>
    <s v="Illinois"/>
    <s v="Chicago"/>
    <x v="2"/>
    <s v="2 - 4 years"/>
    <x v="0"/>
    <x v="0"/>
    <n v="48000"/>
  </r>
  <r>
    <x v="0"/>
    <x v="1"/>
    <x v="1"/>
    <s v="Product Manager"/>
    <s v="NA"/>
    <n v="130000"/>
    <n v="0"/>
    <s v="USD"/>
    <s v="NA"/>
    <x v="0"/>
    <s v="California"/>
    <s v="Palo Alto"/>
    <x v="1"/>
    <s v="2 - 4 years"/>
    <x v="1"/>
    <x v="0"/>
    <n v="130000"/>
  </r>
  <r>
    <x v="1"/>
    <x v="8"/>
    <x v="15"/>
    <s v="Receiver"/>
    <s v="NA"/>
    <n v="36000"/>
    <n v="0"/>
    <s v="USD"/>
    <s v="NA"/>
    <x v="0"/>
    <s v="New Hampshire"/>
    <s v="Hanover "/>
    <x v="3"/>
    <s v="21 - 30 years"/>
    <x v="0"/>
    <x v="0"/>
    <n v="36000"/>
  </r>
  <r>
    <x v="0"/>
    <x v="1"/>
    <x v="1"/>
    <s v="Software Developer "/>
    <s v="NA"/>
    <n v="66000"/>
    <n v="0"/>
    <s v="USD"/>
    <s v="NA"/>
    <x v="0"/>
    <s v="Ohio"/>
    <s v="Cleveland "/>
    <x v="2"/>
    <s v="2 - 4 years"/>
    <x v="1"/>
    <x v="0"/>
    <n v="66000"/>
  </r>
  <r>
    <x v="1"/>
    <x v="5"/>
    <x v="6"/>
    <s v="Outpatient coder"/>
    <s v="RHIT"/>
    <n v="45302"/>
    <n v="0"/>
    <s v="USD"/>
    <s v="NA"/>
    <x v="0"/>
    <s v="Ohio"/>
    <s v="Hillsboro "/>
    <x v="1"/>
    <s v="8 - 10 years"/>
    <x v="1"/>
    <x v="0"/>
    <n v="45302"/>
  </r>
  <r>
    <x v="0"/>
    <x v="4"/>
    <x v="8"/>
    <s v="Senior Consultant"/>
    <s v="NA"/>
    <n v="85000"/>
    <n v="5000"/>
    <s v="USD"/>
    <s v="NA"/>
    <x v="0"/>
    <s v="Pennsylvania"/>
    <s v="Harrisburg"/>
    <x v="1"/>
    <s v="2 - 4 years"/>
    <x v="0"/>
    <x v="0"/>
    <n v="85000"/>
  </r>
  <r>
    <x v="2"/>
    <x v="2"/>
    <x v="2"/>
    <s v="Staff accountant "/>
    <s v="Mid/senior level"/>
    <n v="62500"/>
    <n v="5000"/>
    <s v="USD"/>
    <s v="NA"/>
    <x v="0"/>
    <s v="Massachusetts"/>
    <s v="Springfield "/>
    <x v="1"/>
    <s v="5-7 years"/>
    <x v="1"/>
    <x v="0"/>
    <n v="62500"/>
  </r>
  <r>
    <x v="0"/>
    <x v="4"/>
    <x v="59"/>
    <s v="Group Travel Business Development Representative"/>
    <s v="Working with existing clients and seeking out new clients to organize and run group travel experiences for their members and supporters"/>
    <n v="36732"/>
    <n v="0"/>
    <s v="USD"/>
    <s v="That is hourly rate. Also make 10% of the commission the company earns for any business brought in."/>
    <x v="0"/>
    <s v="Pennsylvania"/>
    <s v="Harrisburg"/>
    <x v="2"/>
    <s v="2 - 4 years"/>
    <x v="1"/>
    <x v="0"/>
    <n v="36732"/>
  </r>
  <r>
    <x v="1"/>
    <x v="4"/>
    <x v="13"/>
    <s v="editor "/>
    <s v="NA"/>
    <n v="94000"/>
    <n v="6000"/>
    <s v="USD"/>
    <s v="NA"/>
    <x v="0"/>
    <s v="Texas"/>
    <s v="San Antonio "/>
    <x v="3"/>
    <s v="21 - 30 years"/>
    <x v="0"/>
    <x v="0"/>
    <n v="94000"/>
  </r>
  <r>
    <x v="2"/>
    <x v="5"/>
    <x v="6"/>
    <s v="Nhs manager"/>
    <s v="Clinical and operational lead "/>
    <n v="51000"/>
    <n v="500"/>
    <s v="GBP"/>
    <s v="NA"/>
    <x v="1"/>
    <s v="NA"/>
    <s v="London"/>
    <x v="4"/>
    <s v="8 - 10 years"/>
    <x v="0"/>
    <x v="0"/>
    <n v="68508.3"/>
  </r>
  <r>
    <x v="0"/>
    <x v="4"/>
    <x v="862"/>
    <s v="Support Manager"/>
    <s v="NA"/>
    <n v="76000"/>
    <n v="0"/>
    <s v="CAD"/>
    <s v="NA"/>
    <x v="2"/>
    <s v="NA"/>
    <s v="Montreal"/>
    <x v="4"/>
    <s v="5-7 years"/>
    <x v="1"/>
    <x v="0"/>
    <n v="55487.6"/>
  </r>
  <r>
    <x v="0"/>
    <x v="3"/>
    <x v="3"/>
    <s v="Communications Director"/>
    <s v="NA"/>
    <n v="80000"/>
    <n v="0"/>
    <s v="USD"/>
    <s v="NA"/>
    <x v="0"/>
    <s v="Ohio"/>
    <s v="Columbus"/>
    <x v="1"/>
    <s v="8 - 10 years"/>
    <x v="1"/>
    <x v="0"/>
    <n v="80000"/>
  </r>
  <r>
    <x v="0"/>
    <x v="4"/>
    <x v="23"/>
    <s v="Assistant manager"/>
    <s v="NA"/>
    <n v="38000"/>
    <n v="3000"/>
    <s v="USD"/>
    <s v="NA"/>
    <x v="0"/>
    <s v="Florida"/>
    <s v="Riverview"/>
    <x v="0"/>
    <s v="5-7 years"/>
    <x v="1"/>
    <x v="0"/>
    <n v="38000"/>
  </r>
  <r>
    <x v="0"/>
    <x v="4"/>
    <x v="19"/>
    <s v="Data Analyst "/>
    <s v="NA"/>
    <n v="57630"/>
    <n v="300"/>
    <s v="USD"/>
    <s v="NA"/>
    <x v="0"/>
    <s v="Iowa"/>
    <s v="Dubuque "/>
    <x v="1"/>
    <s v="2 - 4 years"/>
    <x v="0"/>
    <x v="0"/>
    <n v="57630"/>
  </r>
  <r>
    <x v="0"/>
    <x v="5"/>
    <x v="6"/>
    <s v="Bookkeeper"/>
    <s v="NA"/>
    <n v="39000"/>
    <n v="0"/>
    <s v="USD"/>
    <s v="NA"/>
    <x v="0"/>
    <s v="Rhode Island"/>
    <s v="Middletown"/>
    <x v="2"/>
    <s v="2 - 4 years"/>
    <x v="1"/>
    <x v="0"/>
    <n v="39000"/>
  </r>
  <r>
    <x v="0"/>
    <x v="4"/>
    <x v="20"/>
    <s v="Community loyalty team representative"/>
    <s v="End-user customer care"/>
    <n v="43000"/>
    <n v="1000"/>
    <s v="USD"/>
    <s v="NA"/>
    <x v="0"/>
    <s v="New York"/>
    <s v="Norwich"/>
    <x v="1"/>
    <s v="5-7 years"/>
    <x v="1"/>
    <x v="0"/>
    <n v="43000"/>
  </r>
  <r>
    <x v="0"/>
    <x v="8"/>
    <x v="15"/>
    <s v="Assistant Store Manager "/>
    <s v="NA"/>
    <n v="69500"/>
    <n v="5000"/>
    <s v="USD"/>
    <s v="NA"/>
    <x v="0"/>
    <s v="New Jersey"/>
    <s v="Parsippany "/>
    <x v="0"/>
    <s v="5-7 years"/>
    <x v="1"/>
    <x v="0"/>
    <n v="69500"/>
  </r>
  <r>
    <x v="2"/>
    <x v="1"/>
    <x v="1"/>
    <s v="Software Developer"/>
    <s v="Front End"/>
    <n v="102500"/>
    <n v="7706"/>
    <s v="CAD"/>
    <s v="NA"/>
    <x v="2"/>
    <s v="NA"/>
    <s v="Vancouver BC"/>
    <x v="4"/>
    <s v="11 - 20 years"/>
    <x v="1"/>
    <x v="0"/>
    <n v="74835.25"/>
  </r>
  <r>
    <x v="5"/>
    <x v="6"/>
    <x v="10"/>
    <s v="Senior Manager"/>
    <s v="NA"/>
    <n v="87000"/>
    <n v="0"/>
    <s v="USD"/>
    <s v="NA"/>
    <x v="0"/>
    <s v="Montana"/>
    <s v="HELENA"/>
    <x v="3"/>
    <s v="21 - 30 years"/>
    <x v="1"/>
    <x v="0"/>
    <n v="87000"/>
  </r>
  <r>
    <x v="0"/>
    <x v="5"/>
    <x v="6"/>
    <s v="Registered Nurse"/>
    <s v="NA"/>
    <n v="73800"/>
    <n v="5000"/>
    <s v="USD"/>
    <s v="NA"/>
    <x v="0"/>
    <s v="Missouri"/>
    <s v="Saint Louis"/>
    <x v="4"/>
    <s v="11 - 20 years"/>
    <x v="1"/>
    <x v="0"/>
    <n v="73800"/>
  </r>
  <r>
    <x v="1"/>
    <x v="7"/>
    <x v="12"/>
    <s v="Logistics Coordinator "/>
    <s v="NA"/>
    <n v="60000"/>
    <n v="3000"/>
    <s v="USD"/>
    <s v="NA"/>
    <x v="0"/>
    <s v="Ohio"/>
    <s v="Columbus "/>
    <x v="3"/>
    <s v="11 - 20 years"/>
    <x v="1"/>
    <x v="0"/>
    <n v="60000"/>
  </r>
  <r>
    <x v="0"/>
    <x v="5"/>
    <x v="6"/>
    <s v="Professional Nurse 1"/>
    <s v="Registered nurse 1 year experience"/>
    <n v="54000"/>
    <n v="0"/>
    <s v="USD"/>
    <s v="I get bonus pay for picking up emergent need shifts and time and a half for any over time worked"/>
    <x v="0"/>
    <s v="Pennsylvania"/>
    <s v="Pittsburgh"/>
    <x v="0"/>
    <s v="1 year or less"/>
    <x v="3"/>
    <x v="0"/>
    <n v="54000"/>
  </r>
  <r>
    <x v="5"/>
    <x v="5"/>
    <x v="6"/>
    <s v="Nursing instructor "/>
    <s v="NA"/>
    <n v="80000"/>
    <n v="0"/>
    <s v="CAD"/>
    <s v="NA"/>
    <x v="2"/>
    <s v="NA"/>
    <s v="Smithers"/>
    <x v="0"/>
    <s v="8 - 10 years"/>
    <x v="1"/>
    <x v="0"/>
    <n v="58408"/>
  </r>
  <r>
    <x v="0"/>
    <x v="1"/>
    <x v="163"/>
    <s v="Scientist I"/>
    <s v="NA"/>
    <n v="130000"/>
    <n v="25000"/>
    <s v="USD"/>
    <s v="NA"/>
    <x v="0"/>
    <s v="Massachusetts"/>
    <s v="Waltham"/>
    <x v="5"/>
    <s v="1 year or less"/>
    <x v="2"/>
    <x v="2"/>
    <n v="130000"/>
  </r>
  <r>
    <x v="0"/>
    <x v="4"/>
    <x v="19"/>
    <s v="Junior Underwriter "/>
    <s v="NA"/>
    <n v="51000"/>
    <n v="2700"/>
    <s v="CAD"/>
    <s v="NA"/>
    <x v="2"/>
    <s v="NA"/>
    <s v="Halifax "/>
    <x v="0"/>
    <s v="1 year or less"/>
    <x v="1"/>
    <x v="0"/>
    <n v="37235.1"/>
  </r>
  <r>
    <x v="5"/>
    <x v="4"/>
    <x v="19"/>
    <s v="Business Analyst I"/>
    <s v="NA"/>
    <n v="61000"/>
    <n v="5000"/>
    <s v="USD"/>
    <s v="NA"/>
    <x v="0"/>
    <s v="Missouri"/>
    <s v="Clayton"/>
    <x v="3"/>
    <s v="5-7 years"/>
    <x v="0"/>
    <x v="0"/>
    <n v="61000"/>
  </r>
  <r>
    <x v="0"/>
    <x v="4"/>
    <x v="14"/>
    <s v="Head of marketing"/>
    <s v="NA"/>
    <n v="40000"/>
    <n v="0"/>
    <s v="GBP"/>
    <s v="NA"/>
    <x v="1"/>
    <s v="NA"/>
    <s v="Middlesbrough"/>
    <x v="1"/>
    <s v="8 - 10 years"/>
    <x v="1"/>
    <x v="0"/>
    <n v="53732"/>
  </r>
  <r>
    <x v="0"/>
    <x v="1"/>
    <x v="1"/>
    <s v="Incident Response Consultant"/>
    <s v="NA"/>
    <n v="136500"/>
    <n v="44000"/>
    <s v="USD"/>
    <s v="Partially RSUs"/>
    <x v="0"/>
    <s v="Georgia"/>
    <s v="Atlanta"/>
    <x v="4"/>
    <s v="5-7 years"/>
    <x v="0"/>
    <x v="0"/>
    <n v="136500"/>
  </r>
  <r>
    <x v="2"/>
    <x v="4"/>
    <x v="863"/>
    <s v="Management assistant "/>
    <s v="NA"/>
    <n v="76650"/>
    <n v="2300"/>
    <s v="USD"/>
    <s v="NA"/>
    <x v="0"/>
    <s v="Massachusetts"/>
    <s v="Waltham"/>
    <x v="4"/>
    <s v="2 - 4 years"/>
    <x v="3"/>
    <x v="0"/>
    <n v="76650"/>
  </r>
  <r>
    <x v="1"/>
    <x v="2"/>
    <x v="2"/>
    <s v="Administrator"/>
    <s v="NA"/>
    <n v="39832"/>
    <n v="945"/>
    <s v="USD"/>
    <s v="NA"/>
    <x v="0"/>
    <s v="Montana"/>
    <s v="Bozeman"/>
    <x v="3"/>
    <s v="2 - 4 years"/>
    <x v="1"/>
    <x v="0"/>
    <n v="39832"/>
  </r>
  <r>
    <x v="2"/>
    <x v="2"/>
    <x v="2"/>
    <s v="Senior Accounting Manager"/>
    <s v="NA"/>
    <n v="137421"/>
    <n v="0"/>
    <s v="USD"/>
    <s v="NA"/>
    <x v="0"/>
    <s v="Virginia"/>
    <s v="Fairfax"/>
    <x v="3"/>
    <s v="11 - 20 years"/>
    <x v="0"/>
    <x v="0"/>
    <n v="137421"/>
  </r>
  <r>
    <x v="0"/>
    <x v="4"/>
    <x v="19"/>
    <s v="Lead CSR"/>
    <s v="NA"/>
    <n v="50000"/>
    <n v="3000"/>
    <s v="USD"/>
    <s v="NA"/>
    <x v="0"/>
    <s v="Michigan"/>
    <s v="Southfield"/>
    <x v="0"/>
    <s v="2 - 4 years"/>
    <x v="1"/>
    <x v="0"/>
    <n v="50000"/>
  </r>
  <r>
    <x v="2"/>
    <x v="4"/>
    <x v="11"/>
    <s v="Head of department / solicitor"/>
    <s v="NA"/>
    <n v="60000"/>
    <n v="0"/>
    <s v="GBP"/>
    <s v="NA"/>
    <x v="1"/>
    <s v="NA"/>
    <s v="Exeter"/>
    <x v="4"/>
    <s v="11 - 20 years"/>
    <x v="5"/>
    <x v="0"/>
    <n v="80598"/>
  </r>
  <r>
    <x v="0"/>
    <x v="5"/>
    <x v="6"/>
    <s v="Nurse Informatics Specialist"/>
    <s v="Registered Nurse that Manages the background of an Electronic Health Record "/>
    <n v="98000"/>
    <n v="0"/>
    <s v="USD"/>
    <s v="I’ve only been working in my specialty for a year. This is a lower rate. "/>
    <x v="0"/>
    <s v="Connecticut"/>
    <s v="Bristol "/>
    <x v="5"/>
    <s v="5-7 years"/>
    <x v="1"/>
    <x v="0"/>
    <n v="98000"/>
  </r>
  <r>
    <x v="2"/>
    <x v="5"/>
    <x v="6"/>
    <s v="Nurse Practitioner "/>
    <s v="Geriatrics "/>
    <n v="124800"/>
    <n v="0"/>
    <s v="USD"/>
    <s v="NA"/>
    <x v="0"/>
    <s v="Massachusetts"/>
    <s v="Dedham"/>
    <x v="4"/>
    <s v="8 - 10 years"/>
    <x v="0"/>
    <x v="0"/>
    <n v="124800"/>
  </r>
  <r>
    <x v="0"/>
    <x v="4"/>
    <x v="24"/>
    <s v="Material Planner"/>
    <s v="Automotive Industry"/>
    <n v="66000"/>
    <n v="4000"/>
    <s v="USD"/>
    <s v="NA"/>
    <x v="0"/>
    <s v="Tennessee"/>
    <s v="Chattanooga"/>
    <x v="0"/>
    <s v="2 - 4 years"/>
    <x v="1"/>
    <x v="0"/>
    <n v="66000"/>
  </r>
  <r>
    <x v="2"/>
    <x v="2"/>
    <x v="2"/>
    <s v="Accounting Manager"/>
    <s v="NA"/>
    <n v="89000"/>
    <n v="5000"/>
    <s v="USD"/>
    <s v="NA"/>
    <x v="0"/>
    <s v="Nebraska"/>
    <s v="North Platte"/>
    <x v="4"/>
    <s v="11 - 20 years"/>
    <x v="0"/>
    <x v="0"/>
    <n v="89000"/>
  </r>
  <r>
    <x v="0"/>
    <x v="1"/>
    <x v="864"/>
    <s v="Analytics Manager"/>
    <s v="NA"/>
    <n v="115000"/>
    <n v="0"/>
    <s v="USD"/>
    <s v="NA"/>
    <x v="0"/>
    <s v="Massachusetts"/>
    <s v="Boston"/>
    <x v="0"/>
    <s v="2 - 4 years"/>
    <x v="0"/>
    <x v="0"/>
    <n v="115000"/>
  </r>
  <r>
    <x v="0"/>
    <x v="6"/>
    <x v="10"/>
    <s v="HR advisor"/>
    <s v="NA"/>
    <n v="70500"/>
    <n v="0"/>
    <s v="CAD"/>
    <s v="NA"/>
    <x v="2"/>
    <s v="NA"/>
    <s v="Moncton"/>
    <x v="1"/>
    <s v="2 - 4 years"/>
    <x v="1"/>
    <x v="0"/>
    <n v="51472.05"/>
  </r>
  <r>
    <x v="2"/>
    <x v="5"/>
    <x v="6"/>
    <s v="principal program manager "/>
    <s v="NA"/>
    <n v="175000"/>
    <n v="30000"/>
    <s v="USD"/>
    <s v="NA"/>
    <x v="0"/>
    <s v="California"/>
    <s v="Sacramento "/>
    <x v="4"/>
    <s v="11 - 20 years"/>
    <x v="0"/>
    <x v="0"/>
    <n v="175000"/>
  </r>
  <r>
    <x v="2"/>
    <x v="4"/>
    <x v="63"/>
    <s v="General Manager"/>
    <s v="NA"/>
    <n v="36800"/>
    <n v="5000"/>
    <s v="USD"/>
    <s v="Very small business, non-gated sales bonus, but also no provided benefits."/>
    <x v="0"/>
    <s v="Missouri"/>
    <s v="St Louis"/>
    <x v="1"/>
    <s v="5-7 years"/>
    <x v="3"/>
    <x v="0"/>
    <n v="36800"/>
  </r>
  <r>
    <x v="2"/>
    <x v="1"/>
    <x v="1"/>
    <s v="Business Analyst "/>
    <s v="NA"/>
    <n v="72250"/>
    <n v="2200"/>
    <s v="USD"/>
    <s v="NA"/>
    <x v="0"/>
    <s v="Texas"/>
    <s v="Dallas"/>
    <x v="4"/>
    <s v="2 - 4 years"/>
    <x v="1"/>
    <x v="0"/>
    <n v="72250"/>
  </r>
  <r>
    <x v="2"/>
    <x v="5"/>
    <x v="6"/>
    <s v="Billing trainer"/>
    <s v="NA"/>
    <n v="48963"/>
    <n v="0"/>
    <s v="USD"/>
    <s v="NA"/>
    <x v="0"/>
    <s v="California"/>
    <s v="Redding"/>
    <x v="4"/>
    <s v="11 - 20 years"/>
    <x v="4"/>
    <x v="0"/>
    <n v="48963"/>
  </r>
  <r>
    <x v="2"/>
    <x v="4"/>
    <x v="30"/>
    <s v="DC Admin"/>
    <s v="Distribution Center Admin and HR Support"/>
    <n v="50668"/>
    <n v="0"/>
    <s v="USD"/>
    <s v="NA"/>
    <x v="0"/>
    <s v="Washington"/>
    <s v="Tukwila"/>
    <x v="4"/>
    <s v="11 - 20 years"/>
    <x v="1"/>
    <x v="0"/>
    <n v="50668"/>
  </r>
  <r>
    <x v="2"/>
    <x v="4"/>
    <x v="8"/>
    <s v="Director of Contracts"/>
    <s v="government contracting"/>
    <n v="155000"/>
    <n v="10000"/>
    <s v="USD"/>
    <s v="NA"/>
    <x v="0"/>
    <s v="District of Columbia"/>
    <s v="Washington"/>
    <x v="4"/>
    <s v="11 - 20 years"/>
    <x v="1"/>
    <x v="0"/>
    <n v="155000"/>
  </r>
  <r>
    <x v="2"/>
    <x v="4"/>
    <x v="865"/>
    <s v="Research Scientist 3"/>
    <s v="NA"/>
    <n v="74500"/>
    <n v="0"/>
    <s v="USD"/>
    <s v="NA"/>
    <x v="0"/>
    <s v="Washington"/>
    <s v="Seattle"/>
    <x v="4"/>
    <s v="8 - 10 years"/>
    <x v="0"/>
    <x v="0"/>
    <n v="74500"/>
  </r>
  <r>
    <x v="0"/>
    <x v="2"/>
    <x v="2"/>
    <s v="Indirect lending "/>
    <s v="NA"/>
    <n v="56000"/>
    <n v="5000"/>
    <s v="USD"/>
    <s v="NA"/>
    <x v="0"/>
    <s v="Iowa"/>
    <s v="Dubuque "/>
    <x v="4"/>
    <s v="5-7 years"/>
    <x v="1"/>
    <x v="0"/>
    <n v="56000"/>
  </r>
  <r>
    <x v="2"/>
    <x v="3"/>
    <x v="3"/>
    <s v="Satellite office manager "/>
    <s v="Also certified vocational evaluator"/>
    <n v="41500"/>
    <n v="1000"/>
    <s v="USD"/>
    <s v="NA"/>
    <x v="0"/>
    <s v="Florida"/>
    <s v="Ocala "/>
    <x v="4"/>
    <s v="11 - 20 years"/>
    <x v="0"/>
    <x v="0"/>
    <n v="41500"/>
  </r>
  <r>
    <x v="1"/>
    <x v="5"/>
    <x v="6"/>
    <s v="Medical secretary "/>
    <s v="NA"/>
    <n v="18512"/>
    <n v="0"/>
    <s v="GBP"/>
    <s v="NA"/>
    <x v="1"/>
    <s v="NA"/>
    <s v="Sunderland "/>
    <x v="3"/>
    <s v="5-7 years"/>
    <x v="1"/>
    <x v="0"/>
    <n v="24867.169600000001"/>
  </r>
  <r>
    <x v="1"/>
    <x v="5"/>
    <x v="6"/>
    <s v="Director of Education "/>
    <s v="NA"/>
    <n v="123000"/>
    <n v="0"/>
    <s v="USD"/>
    <s v="NA"/>
    <x v="0"/>
    <s v="Indiana"/>
    <s v="Indianapolis "/>
    <x v="3"/>
    <s v="8 - 10 years"/>
    <x v="0"/>
    <x v="0"/>
    <n v="123000"/>
  </r>
  <r>
    <x v="1"/>
    <x v="0"/>
    <x v="0"/>
    <s v="Director of Sponsored Programs and Research Compliance"/>
    <s v="NA"/>
    <n v="91000"/>
    <n v="1200"/>
    <s v="USD"/>
    <s v="NA"/>
    <x v="0"/>
    <s v="Maine"/>
    <s v="North of Portland"/>
    <x v="3"/>
    <s v="21 - 30 years"/>
    <x v="5"/>
    <x v="0"/>
    <n v="91000"/>
  </r>
  <r>
    <x v="0"/>
    <x v="4"/>
    <x v="8"/>
    <s v="Sourcing Lead"/>
    <s v="NA"/>
    <n v="77000"/>
    <n v="27000"/>
    <s v="USD"/>
    <s v="NA"/>
    <x v="0"/>
    <s v="Washington"/>
    <s v="Vancouver, WA"/>
    <x v="1"/>
    <s v="8 - 10 years"/>
    <x v="1"/>
    <x v="0"/>
    <n v="77000"/>
  </r>
  <r>
    <x v="0"/>
    <x v="0"/>
    <x v="0"/>
    <s v="Admissions Counselor"/>
    <s v="NA"/>
    <n v="42000"/>
    <n v="0"/>
    <s v="USD"/>
    <s v="NA"/>
    <x v="0"/>
    <s v="Tennessee"/>
    <s v="Memphis"/>
    <x v="2"/>
    <s v="1 year or less"/>
    <x v="1"/>
    <x v="0"/>
    <n v="42000"/>
  </r>
  <r>
    <x v="2"/>
    <x v="4"/>
    <x v="9"/>
    <s v="Production manager"/>
    <s v="NA"/>
    <n v="65000"/>
    <n v="0"/>
    <s v="USD"/>
    <s v="NA"/>
    <x v="0"/>
    <s v="NA"/>
    <s v="Bennington"/>
    <x v="4"/>
    <s v="8 - 10 years"/>
    <x v="1"/>
    <x v="0"/>
    <n v="65000"/>
  </r>
  <r>
    <x v="5"/>
    <x v="0"/>
    <x v="5"/>
    <s v="school psychologist"/>
    <s v="NA"/>
    <n v="92000"/>
    <n v="0"/>
    <s v="USD"/>
    <s v="NA"/>
    <x v="0"/>
    <s v="California"/>
    <s v="Lake Elsinor"/>
    <x v="4"/>
    <s v="11 - 20 years"/>
    <x v="0"/>
    <x v="0"/>
    <n v="92000"/>
  </r>
  <r>
    <x v="0"/>
    <x v="4"/>
    <x v="24"/>
    <s v="Director of Transportation "/>
    <s v="NA"/>
    <n v="62000"/>
    <n v="5000"/>
    <s v="USD"/>
    <s v="NA"/>
    <x v="0"/>
    <s v="Iowa"/>
    <s v="Waterloo"/>
    <x v="0"/>
    <s v="5-7 years"/>
    <x v="3"/>
    <x v="2"/>
    <n v="62000"/>
  </r>
  <r>
    <x v="2"/>
    <x v="4"/>
    <x v="19"/>
    <s v="Underwriter "/>
    <s v="Account executive "/>
    <n v="109000"/>
    <n v="5000"/>
    <s v="USD"/>
    <s v="NA"/>
    <x v="0"/>
    <s v="Minnesota"/>
    <s v="St Paul "/>
    <x v="4"/>
    <s v="11 - 20 years"/>
    <x v="1"/>
    <x v="0"/>
    <n v="109000"/>
  </r>
  <r>
    <x v="0"/>
    <x v="4"/>
    <x v="866"/>
    <s v="Youth Pastor"/>
    <s v="NA"/>
    <n v="42000"/>
    <n v="0"/>
    <s v="USD"/>
    <s v="NA"/>
    <x v="0"/>
    <s v="Arkansas"/>
    <s v="Fayetteville"/>
    <x v="0"/>
    <s v="5-7 years"/>
    <x v="1"/>
    <x v="2"/>
    <n v="42000"/>
  </r>
  <r>
    <x v="0"/>
    <x v="5"/>
    <x v="6"/>
    <s v="Clinical Pharmacist"/>
    <s v="NA"/>
    <n v="129000"/>
    <n v="8000"/>
    <s v="USD"/>
    <s v="NA"/>
    <x v="0"/>
    <s v="Utah"/>
    <s v="Salt Lake City"/>
    <x v="4"/>
    <s v="5-7 years"/>
    <x v="5"/>
    <x v="0"/>
    <n v="129000"/>
  </r>
  <r>
    <x v="2"/>
    <x v="1"/>
    <x v="1"/>
    <s v="Manager"/>
    <s v="NA"/>
    <n v="101900"/>
    <n v="16000"/>
    <s v="USD"/>
    <s v="NA"/>
    <x v="0"/>
    <s v="Virginia"/>
    <s v="Arlington"/>
    <x v="4"/>
    <s v="5-7 years"/>
    <x v="1"/>
    <x v="0"/>
    <n v="101900"/>
  </r>
  <r>
    <x v="1"/>
    <x v="6"/>
    <x v="10"/>
    <s v="Office manager "/>
    <s v="NA"/>
    <n v="67000"/>
    <n v="0"/>
    <s v="USD"/>
    <s v="NA"/>
    <x v="0"/>
    <s v="Indiana"/>
    <s v="Indianapolis "/>
    <x v="4"/>
    <s v="11 - 20 years"/>
    <x v="1"/>
    <x v="0"/>
    <n v="67000"/>
  </r>
  <r>
    <x v="2"/>
    <x v="4"/>
    <x v="44"/>
    <s v="Sales manager "/>
    <s v="NA"/>
    <n v="165000"/>
    <n v="35000"/>
    <s v="USD"/>
    <s v="NA"/>
    <x v="0"/>
    <s v="North Carolina"/>
    <s v="Wilmington "/>
    <x v="3"/>
    <s v="21 - 30 years"/>
    <x v="1"/>
    <x v="0"/>
    <n v="165000"/>
  </r>
  <r>
    <x v="3"/>
    <x v="4"/>
    <x v="8"/>
    <s v="Project Manager"/>
    <s v="NA"/>
    <n v="66000"/>
    <n v="0"/>
    <s v="GBP"/>
    <s v="NA"/>
    <x v="1"/>
    <s v="NA"/>
    <s v="London"/>
    <x v="2"/>
    <s v="2 - 4 years"/>
    <x v="1"/>
    <x v="0"/>
    <n v="88657.8"/>
  </r>
  <r>
    <x v="2"/>
    <x v="7"/>
    <x v="12"/>
    <s v="Sr. Program Mgr. Ethics and Compliance"/>
    <s v="NA"/>
    <n v="149000"/>
    <n v="15000"/>
    <s v="USD"/>
    <s v="NA"/>
    <x v="0"/>
    <s v="Wisconsin"/>
    <s v="Milwaukee "/>
    <x v="4"/>
    <s v="11 - 20 years"/>
    <x v="1"/>
    <x v="0"/>
    <n v="149000"/>
  </r>
  <r>
    <x v="1"/>
    <x v="4"/>
    <x v="14"/>
    <s v="Space &amp; Merchandise Planner"/>
    <s v="NA"/>
    <n v="65000"/>
    <n v="0"/>
    <s v="USD"/>
    <s v="NA"/>
    <x v="0"/>
    <s v="Michigan"/>
    <s v="Grand Rapids"/>
    <x v="3"/>
    <s v="11 - 20 years"/>
    <x v="3"/>
    <x v="0"/>
    <n v="65000"/>
  </r>
  <r>
    <x v="2"/>
    <x v="4"/>
    <x v="867"/>
    <s v="Governance, risk, and compliance program manager"/>
    <s v="Specialized risk management IT infrastructure niche"/>
    <n v="1115000"/>
    <n v="0"/>
    <s v="NOK"/>
    <s v="NA"/>
    <x v="22"/>
    <s v="NA"/>
    <s v="Oslo"/>
    <x v="4"/>
    <s v="11 - 20 years"/>
    <x v="0"/>
    <x v="0"/>
    <n v="104141"/>
  </r>
  <r>
    <x v="2"/>
    <x v="2"/>
    <x v="2"/>
    <s v="Mortgage closer"/>
    <s v="NA"/>
    <n v="85000"/>
    <n v="0"/>
    <s v="USD"/>
    <s v="NA"/>
    <x v="0"/>
    <s v="Arkansas"/>
    <s v="Jonesboro "/>
    <x v="3"/>
    <s v="8 - 10 years"/>
    <x v="1"/>
    <x v="0"/>
    <n v="85000"/>
  </r>
  <r>
    <x v="0"/>
    <x v="5"/>
    <x v="6"/>
    <s v="LPN Clinic Navigator"/>
    <s v="NA"/>
    <n v="52000"/>
    <n v="0"/>
    <s v="USD"/>
    <s v="NA"/>
    <x v="0"/>
    <s v="Minnesota"/>
    <s v="Maple Grove"/>
    <x v="4"/>
    <s v="8 - 10 years"/>
    <x v="1"/>
    <x v="0"/>
    <n v="52000"/>
  </r>
  <r>
    <x v="0"/>
    <x v="7"/>
    <x v="12"/>
    <s v="Maintenance Manager"/>
    <s v="NA"/>
    <n v="118000"/>
    <n v="0"/>
    <s v="USD"/>
    <s v="NA"/>
    <x v="0"/>
    <s v="Kentucky"/>
    <s v="Louisville"/>
    <x v="0"/>
    <s v="5-7 years"/>
    <x v="0"/>
    <x v="0"/>
    <n v="118000"/>
  </r>
  <r>
    <x v="0"/>
    <x v="4"/>
    <x v="14"/>
    <s v="Media Supervisor"/>
    <s v="NA"/>
    <n v="87000"/>
    <n v="0"/>
    <s v="USD"/>
    <s v="NA"/>
    <x v="0"/>
    <s v="Minnesota"/>
    <s v="Minneapolis"/>
    <x v="0"/>
    <s v="5-7 years"/>
    <x v="1"/>
    <x v="0"/>
    <n v="87000"/>
  </r>
  <r>
    <x v="5"/>
    <x v="5"/>
    <x v="6"/>
    <s v="Director of Reimbursement "/>
    <s v="NA"/>
    <n v="82400"/>
    <n v="0"/>
    <s v="USD"/>
    <s v="NA"/>
    <x v="0"/>
    <s v="Oklahoma"/>
    <s v="Tulsa"/>
    <x v="7"/>
    <s v="31 - 40 years"/>
    <x v="0"/>
    <x v="0"/>
    <n v="82400"/>
  </r>
  <r>
    <x v="1"/>
    <x v="5"/>
    <x v="6"/>
    <s v="Training admin"/>
    <s v="NA"/>
    <n v="37000"/>
    <n v="0"/>
    <s v="USD"/>
    <s v="NA"/>
    <x v="0"/>
    <s v="Illinois"/>
    <s v="Chicago"/>
    <x v="1"/>
    <s v="2 - 4 years"/>
    <x v="1"/>
    <x v="0"/>
    <n v="37000"/>
  </r>
  <r>
    <x v="2"/>
    <x v="4"/>
    <x v="19"/>
    <s v="Proposal manager"/>
    <s v="NA"/>
    <n v="76000"/>
    <n v="5600"/>
    <s v="USD"/>
    <s v="NA"/>
    <x v="0"/>
    <s v="Pennsylvania"/>
    <s v="Philadelphia "/>
    <x v="4"/>
    <s v="8 - 10 years"/>
    <x v="0"/>
    <x v="0"/>
    <n v="76000"/>
  </r>
  <r>
    <x v="2"/>
    <x v="8"/>
    <x v="15"/>
    <s v="Talent Development Specialist"/>
    <s v="NA"/>
    <n v="78000"/>
    <n v="5000"/>
    <s v="USD"/>
    <s v="NA"/>
    <x v="0"/>
    <s v="Washington"/>
    <s v="Seattle"/>
    <x v="3"/>
    <s v="2 - 4 years"/>
    <x v="1"/>
    <x v="0"/>
    <n v="78000"/>
  </r>
  <r>
    <x v="4"/>
    <x v="4"/>
    <x v="24"/>
    <s v="Accounting Manager"/>
    <s v="NA"/>
    <n v="70000"/>
    <n v="500"/>
    <s v="USD"/>
    <s v="NA"/>
    <x v="0"/>
    <s v="Kentucky"/>
    <s v="LOUISVILLE"/>
    <x v="3"/>
    <s v="8 - 10 years"/>
    <x v="1"/>
    <x v="0"/>
    <n v="70000"/>
  </r>
  <r>
    <x v="1"/>
    <x v="0"/>
    <x v="0"/>
    <s v="Instructor"/>
    <s v="NA"/>
    <n v="89000"/>
    <n v="0"/>
    <s v="USD"/>
    <s v="NA"/>
    <x v="0"/>
    <s v="Oregon"/>
    <s v="Portland "/>
    <x v="7"/>
    <s v="21 - 30 years"/>
    <x v="2"/>
    <x v="0"/>
    <n v="89000"/>
  </r>
  <r>
    <x v="2"/>
    <x v="0"/>
    <x v="0"/>
    <s v="Associate Director, Procure-to-Pay Technology "/>
    <s v="NA"/>
    <n v="105000"/>
    <n v="2000"/>
    <s v="USD"/>
    <s v="NA"/>
    <x v="0"/>
    <s v="California"/>
    <s v="San Diego "/>
    <x v="4"/>
    <s v="11 - 20 years"/>
    <x v="0"/>
    <x v="0"/>
    <n v="105000"/>
  </r>
  <r>
    <x v="2"/>
    <x v="4"/>
    <x v="868"/>
    <s v="Senior study director "/>
    <s v="NA"/>
    <n v="129000"/>
    <n v="6000"/>
    <s v="USD"/>
    <s v="NA"/>
    <x v="0"/>
    <s v="Maryland"/>
    <s v="Rockville "/>
    <x v="4"/>
    <s v="11 - 20 years"/>
    <x v="2"/>
    <x v="0"/>
    <n v="129000"/>
  </r>
  <r>
    <x v="3"/>
    <x v="2"/>
    <x v="2"/>
    <s v="Loan Processor"/>
    <s v="NA"/>
    <n v="34000"/>
    <n v="10000"/>
    <s v="USD"/>
    <s v="NA"/>
    <x v="0"/>
    <s v="California"/>
    <s v="San Diego"/>
    <x v="0"/>
    <s v="1 year or less"/>
    <x v="1"/>
    <x v="0"/>
    <n v="34000"/>
  </r>
  <r>
    <x v="2"/>
    <x v="4"/>
    <x v="19"/>
    <s v="Account executive "/>
    <s v="Insurance broker "/>
    <n v="108000"/>
    <n v="35000"/>
    <s v="CAD"/>
    <s v="NA"/>
    <x v="2"/>
    <s v="NA"/>
    <s v="Toronto "/>
    <x v="4"/>
    <s v="11 - 20 years"/>
    <x v="0"/>
    <x v="0"/>
    <n v="78850.8"/>
  </r>
  <r>
    <x v="0"/>
    <x v="3"/>
    <x v="3"/>
    <s v="Office Administrator "/>
    <s v="NA"/>
    <n v="32520"/>
    <n v="200"/>
    <s v="USD"/>
    <s v="NA"/>
    <x v="0"/>
    <s v="Kentucky"/>
    <s v="Louisville "/>
    <x v="1"/>
    <s v="8 - 10 years"/>
    <x v="3"/>
    <x v="0"/>
    <n v="32520"/>
  </r>
  <r>
    <x v="0"/>
    <x v="1"/>
    <x v="1"/>
    <s v="Product Manager"/>
    <s v="NA"/>
    <n v="110000"/>
    <n v="0"/>
    <s v="USD"/>
    <s v="Have stock options but company is not yet public so value can’t be pinned down "/>
    <x v="0"/>
    <s v="Maine"/>
    <s v="Portland"/>
    <x v="0"/>
    <s v="5-7 years"/>
    <x v="1"/>
    <x v="0"/>
    <n v="110000"/>
  </r>
  <r>
    <x v="0"/>
    <x v="4"/>
    <x v="19"/>
    <s v="COO"/>
    <s v="NA"/>
    <n v="100000"/>
    <n v="25000"/>
    <s v="USD"/>
    <s v="NA"/>
    <x v="0"/>
    <s v="New York"/>
    <s v="Garden city"/>
    <x v="4"/>
    <s v="8 - 10 years"/>
    <x v="0"/>
    <x v="0"/>
    <n v="100000"/>
  </r>
  <r>
    <x v="0"/>
    <x v="2"/>
    <x v="2"/>
    <s v="Senior Auditor 2"/>
    <s v="NA"/>
    <n v="78000"/>
    <n v="11700"/>
    <s v="USD"/>
    <s v="NA"/>
    <x v="0"/>
    <s v="Tennessee"/>
    <s v="Brentwood "/>
    <x v="1"/>
    <s v="5-7 years"/>
    <x v="0"/>
    <x v="0"/>
    <n v="78000"/>
  </r>
  <r>
    <x v="3"/>
    <x v="2"/>
    <x v="2"/>
    <s v="Personal Assistant "/>
    <s v="NA"/>
    <n v="67800"/>
    <n v="0"/>
    <s v="AUD"/>
    <s v="NA"/>
    <x v="4"/>
    <s v="NA"/>
    <s v="Adelaide"/>
    <x v="0"/>
    <s v="2 - 4 years"/>
    <x v="4"/>
    <x v="0"/>
    <n v="44503.92"/>
  </r>
  <r>
    <x v="2"/>
    <x v="1"/>
    <x v="1"/>
    <s v="Digital Archivist"/>
    <s v="User experience researcher and developer"/>
    <n v="60700"/>
    <n v="0"/>
    <s v="USD"/>
    <s v="NA"/>
    <x v="0"/>
    <s v="New York"/>
    <s v="Tarrytown, NY"/>
    <x v="4"/>
    <s v="5-7 years"/>
    <x v="0"/>
    <x v="0"/>
    <n v="60700"/>
  </r>
  <r>
    <x v="1"/>
    <x v="1"/>
    <x v="1"/>
    <s v="Business Analyst"/>
    <s v="Senior Technical Lead"/>
    <n v="141000"/>
    <n v="0"/>
    <s v="USD"/>
    <s v="NA"/>
    <x v="0"/>
    <s v="California"/>
    <s v="Irvine"/>
    <x v="3"/>
    <s v="21 - 30 years"/>
    <x v="3"/>
    <x v="0"/>
    <n v="141000"/>
  </r>
  <r>
    <x v="0"/>
    <x v="8"/>
    <x v="15"/>
    <s v="Inventory Manager"/>
    <s v="NA"/>
    <n v="34320"/>
    <n v="0"/>
    <s v="USD"/>
    <s v="NA"/>
    <x v="0"/>
    <s v="Kansas"/>
    <s v="Manhattan"/>
    <x v="1"/>
    <s v="5-7 years"/>
    <x v="1"/>
    <x v="0"/>
    <n v="34320"/>
  </r>
  <r>
    <x v="0"/>
    <x v="4"/>
    <x v="27"/>
    <s v="Therapist "/>
    <s v="Requires a masters degree, 2 years of supervised experience. I also have an added credential similar to an Associates degree’s worth of extra eduction."/>
    <n v="50000"/>
    <n v="0"/>
    <s v="USD"/>
    <s v="NA"/>
    <x v="0"/>
    <s v="Wisconsin"/>
    <s v="Appleton"/>
    <x v="0"/>
    <s v="5-7 years"/>
    <x v="0"/>
    <x v="0"/>
    <n v="50000"/>
  </r>
  <r>
    <x v="3"/>
    <x v="2"/>
    <x v="2"/>
    <s v="Audit &amp; accounts assistant "/>
    <s v="Accounts student working in an accountancy practice"/>
    <n v="22500"/>
    <n v="0"/>
    <s v="GBP"/>
    <s v="NA"/>
    <x v="1"/>
    <s v="NA"/>
    <s v="Winchester"/>
    <x v="2"/>
    <s v="2 - 4 years"/>
    <x v="3"/>
    <x v="0"/>
    <n v="30224.25"/>
  </r>
  <r>
    <x v="1"/>
    <x v="4"/>
    <x v="30"/>
    <s v="Recruitment consultant"/>
    <s v="NA"/>
    <n v="18450"/>
    <n v="2000"/>
    <s v="GBP"/>
    <s v="NA"/>
    <x v="1"/>
    <s v="NA"/>
    <s v="Plymouth"/>
    <x v="3"/>
    <s v="2 - 4 years"/>
    <x v="1"/>
    <x v="0"/>
    <n v="24783.884999999998"/>
  </r>
  <r>
    <x v="1"/>
    <x v="3"/>
    <x v="3"/>
    <s v="Development Officer"/>
    <s v="Fundraising"/>
    <n v="72100"/>
    <n v="0"/>
    <s v="USD"/>
    <s v="NA"/>
    <x v="0"/>
    <s v="Virginia"/>
    <s v="Arlington"/>
    <x v="4"/>
    <s v="5-7 years"/>
    <x v="0"/>
    <x v="0"/>
    <n v="72100"/>
  </r>
  <r>
    <x v="2"/>
    <x v="2"/>
    <x v="2"/>
    <s v="Analyst"/>
    <s v="NA"/>
    <n v="145000"/>
    <n v="0"/>
    <s v="USD"/>
    <s v="NA"/>
    <x v="0"/>
    <s v="Massachusetts"/>
    <s v="Boston"/>
    <x v="4"/>
    <s v="1 year or less"/>
    <x v="2"/>
    <x v="0"/>
    <n v="145000"/>
  </r>
  <r>
    <x v="0"/>
    <x v="2"/>
    <x v="2"/>
    <s v="Analyst"/>
    <s v="NA"/>
    <n v="94000"/>
    <n v="6000"/>
    <s v="USD"/>
    <s v="NA"/>
    <x v="0"/>
    <s v="Pennsylvania"/>
    <s v="Pittsburgh "/>
    <x v="1"/>
    <s v="8 - 10 years"/>
    <x v="0"/>
    <x v="0"/>
    <n v="94000"/>
  </r>
  <r>
    <x v="2"/>
    <x v="4"/>
    <x v="44"/>
    <s v="Packing Shed Support"/>
    <s v="Maintaining supplies, inventories and seeds on an organic farm"/>
    <n v="35000"/>
    <n v="0"/>
    <s v="USD"/>
    <s v="NA"/>
    <x v="0"/>
    <s v="Wisconsin"/>
    <s v="Viroqua"/>
    <x v="4"/>
    <s v="2 - 4 years"/>
    <x v="1"/>
    <x v="0"/>
    <n v="35000"/>
  </r>
  <r>
    <x v="1"/>
    <x v="4"/>
    <x v="30"/>
    <s v="Hr Manager"/>
    <s v="NA"/>
    <n v="115000"/>
    <n v="45000"/>
    <s v="USD"/>
    <s v="NA"/>
    <x v="0"/>
    <s v="Massachusetts"/>
    <s v="Hingham "/>
    <x v="3"/>
    <s v="21 - 30 years"/>
    <x v="3"/>
    <x v="0"/>
    <n v="115000"/>
  </r>
  <r>
    <x v="2"/>
    <x v="1"/>
    <x v="1"/>
    <s v="Program Manager"/>
    <s v="Corporate Responsibility "/>
    <n v="160000"/>
    <n v="52000"/>
    <s v="USD"/>
    <s v="NA"/>
    <x v="0"/>
    <s v="California"/>
    <s v="Santa Clara"/>
    <x v="4"/>
    <s v="8 - 10 years"/>
    <x v="0"/>
    <x v="0"/>
    <n v="160000"/>
  </r>
  <r>
    <x v="2"/>
    <x v="5"/>
    <x v="6"/>
    <s v="Operations Managet"/>
    <s v="NA"/>
    <n v="52000"/>
    <n v="5000"/>
    <s v="USD"/>
    <s v="NA"/>
    <x v="0"/>
    <s v="New York"/>
    <s v="Rochester"/>
    <x v="4"/>
    <s v="8 - 10 years"/>
    <x v="3"/>
    <x v="0"/>
    <n v="52000"/>
  </r>
  <r>
    <x v="0"/>
    <x v="7"/>
    <x v="12"/>
    <s v="Administrative assistant"/>
    <s v="NA"/>
    <n v="40000"/>
    <n v="0"/>
    <s v="USD"/>
    <s v="NA"/>
    <x v="0"/>
    <s v="New York"/>
    <s v="Buffalo"/>
    <x v="1"/>
    <s v="2 - 4 years"/>
    <x v="0"/>
    <x v="0"/>
    <n v="40000"/>
  </r>
  <r>
    <x v="2"/>
    <x v="4"/>
    <x v="8"/>
    <s v="Director"/>
    <s v="Development "/>
    <n v="104000"/>
    <n v="0"/>
    <s v="USD"/>
    <s v="NA"/>
    <x v="0"/>
    <s v="Michigan"/>
    <s v="Grand rapids"/>
    <x v="4"/>
    <s v="11 - 20 years"/>
    <x v="1"/>
    <x v="0"/>
    <n v="104000"/>
  </r>
  <r>
    <x v="3"/>
    <x v="7"/>
    <x v="12"/>
    <s v="Custom Engineer (Mechanical)"/>
    <s v="NA"/>
    <n v="60000"/>
    <n v="3500"/>
    <s v="USD"/>
    <s v="NA"/>
    <x v="0"/>
    <s v="New York"/>
    <s v="Greene"/>
    <x v="2"/>
    <s v="2 - 4 years"/>
    <x v="1"/>
    <x v="0"/>
    <n v="60000"/>
  </r>
  <r>
    <x v="0"/>
    <x v="4"/>
    <x v="9"/>
    <s v="Visual Designer"/>
    <s v="NA"/>
    <n v="120000"/>
    <n v="0"/>
    <s v="USD"/>
    <s v="NA"/>
    <x v="0"/>
    <s v="California"/>
    <s v="Los Angeles"/>
    <x v="1"/>
    <s v="8 - 10 years"/>
    <x v="1"/>
    <x v="0"/>
    <n v="120000"/>
  </r>
  <r>
    <x v="5"/>
    <x v="4"/>
    <x v="63"/>
    <s v="technical director"/>
    <s v="NA"/>
    <n v="135200"/>
    <n v="0"/>
    <s v="USD"/>
    <s v="NA"/>
    <x v="0"/>
    <s v="California"/>
    <s v="Los Angeles"/>
    <x v="4"/>
    <s v="31 - 40 years"/>
    <x v="0"/>
    <x v="0"/>
    <n v="135200"/>
  </r>
  <r>
    <x v="0"/>
    <x v="5"/>
    <x v="6"/>
    <s v="Admissions Coordinator"/>
    <s v="NA"/>
    <n v="36000"/>
    <n v="0"/>
    <s v="USD"/>
    <s v="NA"/>
    <x v="0"/>
    <s v="Idaho"/>
    <s v="Coeur d’Alene"/>
    <x v="0"/>
    <s v="2 - 4 years"/>
    <x v="0"/>
    <x v="0"/>
    <n v="36000"/>
  </r>
  <r>
    <x v="0"/>
    <x v="4"/>
    <x v="34"/>
    <s v="Circulation Supervisor"/>
    <s v="NA"/>
    <n v="47984"/>
    <n v="0"/>
    <s v="USD"/>
    <s v="NA"/>
    <x v="0"/>
    <s v="Ohio"/>
    <s v="Columbus"/>
    <x v="1"/>
    <s v="8 - 10 years"/>
    <x v="1"/>
    <x v="0"/>
    <n v="47984"/>
  </r>
  <r>
    <x v="2"/>
    <x v="2"/>
    <x v="2"/>
    <s v="Accounting Manager"/>
    <s v="NA"/>
    <n v="110000"/>
    <n v="10000"/>
    <s v="USD"/>
    <s v="NA"/>
    <x v="0"/>
    <s v="Illinois"/>
    <s v="Chicago "/>
    <x v="0"/>
    <s v="5-7 years"/>
    <x v="1"/>
    <x v="0"/>
    <n v="110000"/>
  </r>
  <r>
    <x v="0"/>
    <x v="3"/>
    <x v="3"/>
    <s v="Development Coordinator"/>
    <s v="Combination of communications, grantwriting, social media, fundraising, adminstration, clerical work, and direct services to clients"/>
    <n v="37500"/>
    <n v="1500"/>
    <s v="USD"/>
    <s v="NA"/>
    <x v="0"/>
    <s v="Arizona"/>
    <s v="Tucson"/>
    <x v="0"/>
    <s v="5-7 years"/>
    <x v="1"/>
    <x v="0"/>
    <n v="37500"/>
  </r>
  <r>
    <x v="0"/>
    <x v="2"/>
    <x v="2"/>
    <s v="Client Services Officer"/>
    <s v="NA"/>
    <n v="55000"/>
    <n v="1000"/>
    <s v="AUD"/>
    <s v="NA"/>
    <x v="4"/>
    <s v="NA"/>
    <s v="Brisbane"/>
    <x v="4"/>
    <s v="5-7 years"/>
    <x v="3"/>
    <x v="0"/>
    <n v="36102"/>
  </r>
  <r>
    <x v="0"/>
    <x v="4"/>
    <x v="30"/>
    <s v="Hr systems assistant "/>
    <s v="NA"/>
    <n v="24000"/>
    <n v="0"/>
    <s v="GBP"/>
    <s v="NA"/>
    <x v="1"/>
    <s v="NA"/>
    <s v="Glasgow "/>
    <x v="2"/>
    <s v="2 - 4 years"/>
    <x v="1"/>
    <x v="0"/>
    <n v="32239.200000000001"/>
  </r>
  <r>
    <x v="2"/>
    <x v="4"/>
    <x v="21"/>
    <s v="Pipeline Operations"/>
    <s v="Scheduling oil products onto pipelines optimizing deliveries managing and settling imbalances as needed"/>
    <n v="113000"/>
    <n v="30000"/>
    <s v="USD"/>
    <s v="Bonus has been as low as 20k but also above 50k in exceptional years"/>
    <x v="0"/>
    <s v="Texas"/>
    <s v="Houston"/>
    <x v="4"/>
    <s v="11 - 20 years"/>
    <x v="1"/>
    <x v="0"/>
    <n v="113000"/>
  </r>
  <r>
    <x v="3"/>
    <x v="6"/>
    <x v="10"/>
    <s v="research analyst"/>
    <s v="NA"/>
    <n v="76000"/>
    <n v="2000"/>
    <s v="USD"/>
    <s v="NA"/>
    <x v="0"/>
    <s v="California"/>
    <s v="san francisco"/>
    <x v="5"/>
    <s v="1 year or less"/>
    <x v="1"/>
    <x v="0"/>
    <n v="76000"/>
  </r>
  <r>
    <x v="0"/>
    <x v="1"/>
    <x v="1"/>
    <s v="Project Manager"/>
    <s v="NA"/>
    <n v="50000"/>
    <n v="8000"/>
    <s v="USD"/>
    <s v="NA"/>
    <x v="0"/>
    <s v="Texas"/>
    <s v="Frisco"/>
    <x v="1"/>
    <s v="1 year or less"/>
    <x v="1"/>
    <x v="0"/>
    <n v="50000"/>
  </r>
  <r>
    <x v="0"/>
    <x v="4"/>
    <x v="23"/>
    <s v="Bar Staff"/>
    <s v="NA"/>
    <n v="18532"/>
    <n v="0"/>
    <s v="GBP"/>
    <s v="NA"/>
    <x v="1"/>
    <s v="NA"/>
    <s v="Stone, Staffordshire"/>
    <x v="1"/>
    <s v="2 - 4 years"/>
    <x v="3"/>
    <x v="0"/>
    <n v="24894.035599999999"/>
  </r>
  <r>
    <x v="0"/>
    <x v="2"/>
    <x v="2"/>
    <s v="Accounting assistant "/>
    <s v="NA"/>
    <n v="59000"/>
    <n v="2000"/>
    <s v="CAD"/>
    <s v="NA"/>
    <x v="2"/>
    <s v="NA"/>
    <s v="Slave lake "/>
    <x v="0"/>
    <s v="2 - 4 years"/>
    <x v="3"/>
    <x v="0"/>
    <n v="43075.9"/>
  </r>
  <r>
    <x v="0"/>
    <x v="4"/>
    <x v="59"/>
    <s v="Inclusion Coordinator"/>
    <s v="Senior Recreation Director"/>
    <n v="47500"/>
    <n v="0"/>
    <s v="USD"/>
    <s v="NA"/>
    <x v="0"/>
    <s v="Missouri"/>
    <s v="Kansas City"/>
    <x v="0"/>
    <s v="5-7 years"/>
    <x v="1"/>
    <x v="0"/>
    <n v="47500"/>
  </r>
  <r>
    <x v="0"/>
    <x v="5"/>
    <x v="869"/>
    <s v="Clinical Manager"/>
    <s v="NA"/>
    <n v="90000"/>
    <n v="5000"/>
    <s v="USD"/>
    <s v="NA"/>
    <x v="0"/>
    <s v="Wisconsin"/>
    <s v="Milwaukee"/>
    <x v="0"/>
    <s v="5-7 years"/>
    <x v="0"/>
    <x v="0"/>
    <n v="90000"/>
  </r>
  <r>
    <x v="3"/>
    <x v="7"/>
    <x v="12"/>
    <s v="Manufacturing Engineer"/>
    <s v="NA"/>
    <n v="61500"/>
    <n v="0"/>
    <s v="USD"/>
    <s v="NA"/>
    <x v="0"/>
    <s v="Florida"/>
    <s v="Fort Myers"/>
    <x v="5"/>
    <s v="1 year or less"/>
    <x v="0"/>
    <x v="0"/>
    <n v="61500"/>
  </r>
  <r>
    <x v="0"/>
    <x v="6"/>
    <x v="10"/>
    <s v="Family Support Services 2"/>
    <s v="NA"/>
    <n v="29000"/>
    <n v="0"/>
    <s v="USD"/>
    <s v="NA"/>
    <x v="0"/>
    <s v="Kentucky"/>
    <s v="Frankfort "/>
    <x v="3"/>
    <s v="2 - 4 years"/>
    <x v="1"/>
    <x v="0"/>
    <n v="29000"/>
  </r>
  <r>
    <x v="5"/>
    <x v="4"/>
    <x v="11"/>
    <s v="Legal PA"/>
    <s v="NA"/>
    <n v="41000"/>
    <n v="0"/>
    <s v="GBP"/>
    <s v="NA"/>
    <x v="1"/>
    <s v="NA"/>
    <s v="London"/>
    <x v="7"/>
    <s v="31 - 40 years"/>
    <x v="3"/>
    <x v="0"/>
    <n v="55075.3"/>
  </r>
  <r>
    <x v="0"/>
    <x v="4"/>
    <x v="16"/>
    <s v="Quantity surveyor"/>
    <s v="NA"/>
    <n v="70000"/>
    <n v="0"/>
    <s v="GBP"/>
    <s v="NA"/>
    <x v="1"/>
    <s v="NA"/>
    <s v="London"/>
    <x v="4"/>
    <s v="11 - 20 years"/>
    <x v="1"/>
    <x v="0"/>
    <n v="94031"/>
  </r>
  <r>
    <x v="0"/>
    <x v="2"/>
    <x v="2"/>
    <s v="Senior Department Manager"/>
    <s v="5 direct reports (billing payroll)"/>
    <n v="60000"/>
    <n v="1500"/>
    <s v="USD"/>
    <s v="Salaried exempt"/>
    <x v="0"/>
    <s v="California"/>
    <s v="Los Angeles"/>
    <x v="0"/>
    <s v="5-7 years"/>
    <x v="1"/>
    <x v="0"/>
    <n v="60000"/>
  </r>
  <r>
    <x v="2"/>
    <x v="4"/>
    <x v="44"/>
    <s v="Director of Global Quality Assurance &amp; Compliance"/>
    <s v="NA"/>
    <n v="100000"/>
    <n v="10000"/>
    <s v="USD"/>
    <s v="NA"/>
    <x v="0"/>
    <s v="Connecticut"/>
    <s v="Stratford"/>
    <x v="4"/>
    <s v="11 - 20 years"/>
    <x v="0"/>
    <x v="0"/>
    <n v="100000"/>
  </r>
  <r>
    <x v="2"/>
    <x v="4"/>
    <x v="11"/>
    <s v="Development Manager"/>
    <s v="NA"/>
    <n v="65000"/>
    <n v="5000"/>
    <s v="USD"/>
    <s v="NA"/>
    <x v="0"/>
    <s v="Washington"/>
    <s v="Seattle"/>
    <x v="3"/>
    <s v="5-7 years"/>
    <x v="4"/>
    <x v="2"/>
    <n v="65000"/>
  </r>
  <r>
    <x v="0"/>
    <x v="4"/>
    <x v="13"/>
    <s v="Digital Strategy Manager"/>
    <s v="NA"/>
    <n v="65000"/>
    <n v="0"/>
    <s v="USD"/>
    <s v="NA"/>
    <x v="0"/>
    <s v="Texas"/>
    <s v="Austin"/>
    <x v="2"/>
    <s v="2 - 4 years"/>
    <x v="1"/>
    <x v="0"/>
    <n v="65000"/>
  </r>
  <r>
    <x v="0"/>
    <x v="3"/>
    <x v="3"/>
    <s v="Curator of Collections"/>
    <s v="NA"/>
    <n v="50000"/>
    <n v="0"/>
    <s v="USD"/>
    <s v="NA"/>
    <x v="0"/>
    <s v="Florida"/>
    <s v="Gainesville"/>
    <x v="0"/>
    <s v="5-7 years"/>
    <x v="0"/>
    <x v="0"/>
    <n v="50000"/>
  </r>
  <r>
    <x v="2"/>
    <x v="7"/>
    <x v="12"/>
    <s v="Business Intelligence Analyst II "/>
    <s v="NA"/>
    <n v="75000"/>
    <n v="0"/>
    <s v="USD"/>
    <s v="NA"/>
    <x v="0"/>
    <s v="Wisconsin"/>
    <s v="Neenah"/>
    <x v="3"/>
    <s v="8 - 10 years"/>
    <x v="1"/>
    <x v="0"/>
    <n v="75000"/>
  </r>
  <r>
    <x v="0"/>
    <x v="2"/>
    <x v="2"/>
    <s v="Universal Banker"/>
    <s v="NA"/>
    <n v="38000"/>
    <n v="0"/>
    <s v="USD"/>
    <s v="NA"/>
    <x v="0"/>
    <s v="Florida"/>
    <s v="Merritt Island"/>
    <x v="0"/>
    <s v="5-7 years"/>
    <x v="1"/>
    <x v="0"/>
    <n v="38000"/>
  </r>
  <r>
    <x v="0"/>
    <x v="1"/>
    <x v="1"/>
    <s v="Software Engineer"/>
    <s v="NA"/>
    <n v="130200"/>
    <n v="20000"/>
    <s v="USD"/>
    <s v="NA"/>
    <x v="0"/>
    <s v="Georgia"/>
    <s v="Atlanta"/>
    <x v="2"/>
    <s v="2 - 4 years"/>
    <x v="1"/>
    <x v="2"/>
    <n v="130200"/>
  </r>
  <r>
    <x v="0"/>
    <x v="0"/>
    <x v="0"/>
    <s v="Professional Services Specialist IV"/>
    <s v="Professional staff (AFT) at a public university "/>
    <n v="65000"/>
    <n v="0"/>
    <s v="USD"/>
    <s v="NA"/>
    <x v="0"/>
    <s v="New Jersey"/>
    <s v="Galloway/Atlantic City "/>
    <x v="1"/>
    <s v="8 - 10 years"/>
    <x v="0"/>
    <x v="0"/>
    <n v="65000"/>
  </r>
  <r>
    <x v="5"/>
    <x v="2"/>
    <x v="2"/>
    <s v="Accounting Specialist"/>
    <s v="NA"/>
    <n v="47125"/>
    <n v="1000"/>
    <s v="USD"/>
    <s v="NA"/>
    <x v="0"/>
    <s v="Florida"/>
    <s v="Maitland"/>
    <x v="0"/>
    <s v="5-7 years"/>
    <x v="3"/>
    <x v="0"/>
    <n v="47125"/>
  </r>
  <r>
    <x v="2"/>
    <x v="2"/>
    <x v="2"/>
    <s v="Assistant Manager"/>
    <s v="NA"/>
    <n v="80000"/>
    <n v="10000"/>
    <s v="CAD"/>
    <s v="NA"/>
    <x v="2"/>
    <s v="NA"/>
    <s v="Vancouver"/>
    <x v="1"/>
    <s v="8 - 10 years"/>
    <x v="1"/>
    <x v="0"/>
    <n v="58408"/>
  </r>
  <r>
    <x v="1"/>
    <x v="4"/>
    <x v="16"/>
    <s v="Administrative Manager"/>
    <s v="NA"/>
    <n v="41600"/>
    <n v="350"/>
    <s v="USD"/>
    <s v="NA"/>
    <x v="0"/>
    <s v="Florida"/>
    <s v="Tampa"/>
    <x v="4"/>
    <s v="5-7 years"/>
    <x v="1"/>
    <x v="0"/>
    <n v="41600"/>
  </r>
  <r>
    <x v="1"/>
    <x v="4"/>
    <x v="9"/>
    <s v="Creative director"/>
    <s v="NA"/>
    <n v="95000"/>
    <n v="0"/>
    <s v="USD"/>
    <s v="NA"/>
    <x v="0"/>
    <s v="Florida"/>
    <s v="West palm beach "/>
    <x v="3"/>
    <s v="21 - 30 years"/>
    <x v="1"/>
    <x v="0"/>
    <n v="95000"/>
  </r>
  <r>
    <x v="0"/>
    <x v="4"/>
    <x v="219"/>
    <s v="Architectural Designer "/>
    <s v="Entry level architecture staff "/>
    <n v="56000"/>
    <n v="2000"/>
    <s v="USD"/>
    <s v="NA"/>
    <x v="0"/>
    <s v="Nevada"/>
    <s v="Las Vegas "/>
    <x v="2"/>
    <s v="2 - 4 years"/>
    <x v="1"/>
    <x v="0"/>
    <n v="56000"/>
  </r>
  <r>
    <x v="2"/>
    <x v="3"/>
    <x v="3"/>
    <s v="Senior Director"/>
    <s v="NA"/>
    <n v="80000"/>
    <n v="0"/>
    <s v="USD"/>
    <s v="NA"/>
    <x v="0"/>
    <s v="Virginia"/>
    <s v="Alexandria"/>
    <x v="4"/>
    <s v="11 - 20 years"/>
    <x v="1"/>
    <x v="0"/>
    <n v="80000"/>
  </r>
  <r>
    <x v="2"/>
    <x v="4"/>
    <x v="9"/>
    <s v="Adjunct professor and exhibiting artist"/>
    <s v="I teach art at university level and also show my work professionally. "/>
    <n v="27000"/>
    <n v="0"/>
    <s v="USD"/>
    <s v="Under degree I listed masters level- but I hold an MFA, which is the terminal degree in my field and the university treats it as a PhD in terms of my salary level. "/>
    <x v="0"/>
    <s v="South Carolina"/>
    <s v="Columbia"/>
    <x v="1"/>
    <s v="8 - 10 years"/>
    <x v="0"/>
    <x v="0"/>
    <n v="27000"/>
  </r>
  <r>
    <x v="2"/>
    <x v="7"/>
    <x v="12"/>
    <s v="Quality Manager "/>
    <s v="NA"/>
    <n v="140000"/>
    <n v="30000"/>
    <s v="USD"/>
    <s v="NA"/>
    <x v="0"/>
    <s v="Michigan"/>
    <s v="Grand Rapids"/>
    <x v="3"/>
    <s v="21 - 30 years"/>
    <x v="1"/>
    <x v="0"/>
    <n v="140000"/>
  </r>
  <r>
    <x v="0"/>
    <x v="4"/>
    <x v="44"/>
    <s v="Manager"/>
    <s v="NA"/>
    <n v="68000"/>
    <n v="0"/>
    <s v="NZD"/>
    <s v="NA"/>
    <x v="28"/>
    <s v="NA"/>
    <s v="Hunterville"/>
    <x v="4"/>
    <s v="8 - 10 years"/>
    <x v="4"/>
    <x v="0"/>
    <n v="40929.199999999997"/>
  </r>
  <r>
    <x v="0"/>
    <x v="4"/>
    <x v="14"/>
    <s v="Assistant Digital Marketing Manager"/>
    <s v="NA"/>
    <n v="51000"/>
    <n v="0"/>
    <s v="CAD"/>
    <s v="NA"/>
    <x v="2"/>
    <s v="NA"/>
    <s v="Toronto"/>
    <x v="2"/>
    <s v="2 - 4 years"/>
    <x v="1"/>
    <x v="0"/>
    <n v="37235.1"/>
  </r>
  <r>
    <x v="0"/>
    <x v="4"/>
    <x v="9"/>
    <s v="Project Manager "/>
    <s v="NA"/>
    <n v="28000"/>
    <n v="150"/>
    <s v="USD"/>
    <s v="Nonprofit "/>
    <x v="0"/>
    <s v="Texas"/>
    <s v="Houston "/>
    <x v="1"/>
    <s v="8 - 10 years"/>
    <x v="4"/>
    <x v="3"/>
    <n v="28000"/>
  </r>
  <r>
    <x v="5"/>
    <x v="4"/>
    <x v="13"/>
    <s v="Senior director, product development"/>
    <s v="I'm a mad scientist who builds stuff for a media company"/>
    <n v="155000"/>
    <n v="15000"/>
    <s v="USD"/>
    <s v="NA"/>
    <x v="0"/>
    <s v="Virginia"/>
    <s v="McLean"/>
    <x v="7"/>
    <s v="11 - 20 years"/>
    <x v="0"/>
    <x v="2"/>
    <n v="155000"/>
  </r>
  <r>
    <x v="1"/>
    <x v="3"/>
    <x v="3"/>
    <s v="Director or Development "/>
    <s v="NA"/>
    <n v="65000"/>
    <n v="0"/>
    <s v="USD"/>
    <s v="NA"/>
    <x v="0"/>
    <s v="North Carolina"/>
    <s v="Winston Salem"/>
    <x v="3"/>
    <s v="8 - 10 years"/>
    <x v="0"/>
    <x v="0"/>
    <n v="65000"/>
  </r>
  <r>
    <x v="2"/>
    <x v="3"/>
    <x v="3"/>
    <s v="Executive director "/>
    <s v="Executive director of a nonprofit membership association"/>
    <n v="175000"/>
    <n v="4000"/>
    <s v="USD"/>
    <s v="NA"/>
    <x v="0"/>
    <s v="Illinois"/>
    <s v="Chicago"/>
    <x v="3"/>
    <s v="8 - 10 years"/>
    <x v="0"/>
    <x v="0"/>
    <n v="175000"/>
  </r>
  <r>
    <x v="0"/>
    <x v="4"/>
    <x v="63"/>
    <s v="Post Production Supervisor"/>
    <s v="NA"/>
    <n v="90000"/>
    <n v="0"/>
    <s v="USD"/>
    <s v="NA"/>
    <x v="0"/>
    <s v="California"/>
    <s v="Los Angeles"/>
    <x v="1"/>
    <s v="8 - 10 years"/>
    <x v="1"/>
    <x v="0"/>
    <n v="90000"/>
  </r>
  <r>
    <x v="0"/>
    <x v="4"/>
    <x v="27"/>
    <s v="Program Manager Child and Family "/>
    <s v="NA"/>
    <n v="64000"/>
    <n v="0"/>
    <s v="USD"/>
    <s v="NA"/>
    <x v="0"/>
    <s v="Oregon"/>
    <s v="portland "/>
    <x v="4"/>
    <s v="8 - 10 years"/>
    <x v="0"/>
    <x v="0"/>
    <n v="64000"/>
  </r>
  <r>
    <x v="2"/>
    <x v="2"/>
    <x v="2"/>
    <s v="Senior Manager"/>
    <s v="NA"/>
    <n v="115000"/>
    <n v="5000"/>
    <s v="CAD"/>
    <s v="NA"/>
    <x v="2"/>
    <s v="NA"/>
    <s v="Calgary"/>
    <x v="0"/>
    <s v="5-7 years"/>
    <x v="2"/>
    <x v="0"/>
    <n v="83961.5"/>
  </r>
  <r>
    <x v="0"/>
    <x v="4"/>
    <x v="27"/>
    <s v="Program Director"/>
    <s v="NA"/>
    <n v="48000"/>
    <n v="500"/>
    <s v="USD"/>
    <s v="NA"/>
    <x v="0"/>
    <s v="Massachusetts"/>
    <s v="Boston"/>
    <x v="1"/>
    <s v="8 - 10 years"/>
    <x v="0"/>
    <x v="0"/>
    <n v="48000"/>
  </r>
  <r>
    <x v="0"/>
    <x v="4"/>
    <x v="20"/>
    <s v="Inside sales Rep"/>
    <s v="NA"/>
    <n v="38000"/>
    <n v="0"/>
    <s v="USD"/>
    <s v="NA"/>
    <x v="0"/>
    <s v="Oregon"/>
    <s v="Salem"/>
    <x v="2"/>
    <s v="2 - 4 years"/>
    <x v="3"/>
    <x v="0"/>
    <n v="38000"/>
  </r>
  <r>
    <x v="0"/>
    <x v="4"/>
    <x v="9"/>
    <s v="Lettering artist"/>
    <s v="Graphic designer for sports jerseys"/>
    <n v="30000"/>
    <n v="0"/>
    <s v="USD"/>
    <s v="NA"/>
    <x v="0"/>
    <s v="Iowa"/>
    <s v="Waterloo"/>
    <x v="0"/>
    <s v="5-7 years"/>
    <x v="1"/>
    <x v="2"/>
    <n v="30000"/>
  </r>
  <r>
    <x v="1"/>
    <x v="4"/>
    <x v="27"/>
    <s v="Outreach worker"/>
    <s v="NA"/>
    <n v="28000"/>
    <n v="0"/>
    <s v="CAD"/>
    <s v="NA"/>
    <x v="2"/>
    <s v="NA"/>
    <s v="Winnipeg"/>
    <x v="1"/>
    <s v="8 - 10 years"/>
    <x v="3"/>
    <x v="0"/>
    <n v="20442.8"/>
  </r>
  <r>
    <x v="2"/>
    <x v="4"/>
    <x v="8"/>
    <s v="Proposal Manager"/>
    <s v="People management role"/>
    <n v="125000"/>
    <n v="4000"/>
    <s v="USD"/>
    <s v="NA"/>
    <x v="0"/>
    <s v="Wisconsin"/>
    <s v="Madison"/>
    <x v="3"/>
    <s v="11 - 20 years"/>
    <x v="1"/>
    <x v="0"/>
    <n v="125000"/>
  </r>
  <r>
    <x v="0"/>
    <x v="5"/>
    <x v="6"/>
    <s v="Pharmacist"/>
    <s v="NA"/>
    <n v="90000"/>
    <n v="1000"/>
    <s v="CAD"/>
    <s v="NA"/>
    <x v="2"/>
    <s v="NA"/>
    <s v="Toronto"/>
    <x v="4"/>
    <s v="11 - 20 years"/>
    <x v="1"/>
    <x v="0"/>
    <n v="65709"/>
  </r>
  <r>
    <x v="2"/>
    <x v="4"/>
    <x v="157"/>
    <s v="Supervisor Clinical Research Support"/>
    <s v="NA"/>
    <n v="69826"/>
    <n v="6000"/>
    <s v="USD"/>
    <s v="NA"/>
    <x v="0"/>
    <s v="Oregon"/>
    <s v="Portland"/>
    <x v="4"/>
    <s v="11 - 20 years"/>
    <x v="1"/>
    <x v="0"/>
    <n v="69826"/>
  </r>
  <r>
    <x v="0"/>
    <x v="1"/>
    <x v="1"/>
    <s v="Head of Customer Success"/>
    <s v="NA"/>
    <n v="73000"/>
    <n v="5000"/>
    <s v="USD"/>
    <s v="NA"/>
    <x v="0"/>
    <s v="Washington"/>
    <s v="Seattle"/>
    <x v="4"/>
    <s v="5-7 years"/>
    <x v="0"/>
    <x v="0"/>
    <n v="73000"/>
  </r>
  <r>
    <x v="2"/>
    <x v="6"/>
    <x v="10"/>
    <s v="Fisheries scientist"/>
    <s v="Research, specialized field where MS or PHD common if not required"/>
    <n v="90000"/>
    <n v="2000"/>
    <s v="USD"/>
    <s v="Federal government"/>
    <x v="0"/>
    <s v="Washington"/>
    <s v="Seattle"/>
    <x v="4"/>
    <s v="8 - 10 years"/>
    <x v="0"/>
    <x v="0"/>
    <n v="90000"/>
  </r>
  <r>
    <x v="5"/>
    <x v="3"/>
    <x v="3"/>
    <s v="Executive Director "/>
    <s v="NA"/>
    <n v="111000"/>
    <n v="0"/>
    <s v="USD"/>
    <s v="NA"/>
    <x v="0"/>
    <s v="Connecticut"/>
    <s v="Hartford"/>
    <x v="3"/>
    <s v="11 - 20 years"/>
    <x v="0"/>
    <x v="0"/>
    <n v="111000"/>
  </r>
  <r>
    <x v="3"/>
    <x v="1"/>
    <x v="1"/>
    <s v="Software Developer"/>
    <s v="NA"/>
    <n v="75000"/>
    <n v="0"/>
    <s v="USD"/>
    <s v="NA"/>
    <x v="0"/>
    <s v="North Carolina"/>
    <s v="Raleigh"/>
    <x v="2"/>
    <s v="1 year or less"/>
    <x v="1"/>
    <x v="2"/>
    <n v="75000"/>
  </r>
  <r>
    <x v="1"/>
    <x v="4"/>
    <x v="27"/>
    <s v="Information and Assistance Specialist "/>
    <s v="Work with elderly and disabled "/>
    <n v="43680"/>
    <n v="0"/>
    <s v="USD"/>
    <s v="NA"/>
    <x v="0"/>
    <s v="Wisconsin"/>
    <s v="RACINE "/>
    <x v="3"/>
    <s v="21 - 30 years"/>
    <x v="1"/>
    <x v="0"/>
    <n v="43680"/>
  </r>
  <r>
    <x v="0"/>
    <x v="0"/>
    <x v="0"/>
    <s v="Postdoctoral Researcher "/>
    <s v="NA"/>
    <n v="26400"/>
    <n v="0"/>
    <s v="EUR"/>
    <s v="NA"/>
    <x v="76"/>
    <s v="NA"/>
    <s v="Tallinn"/>
    <x v="2"/>
    <s v="2 - 4 years"/>
    <x v="2"/>
    <x v="0"/>
    <n v="31012.080000000002"/>
  </r>
  <r>
    <x v="2"/>
    <x v="3"/>
    <x v="3"/>
    <s v="Strategic performance and policy officer"/>
    <s v="NA"/>
    <n v="45000"/>
    <n v="0"/>
    <s v="GBP"/>
    <s v="NA"/>
    <x v="1"/>
    <s v="NA"/>
    <s v="Liverpool "/>
    <x v="4"/>
    <s v="8 - 10 years"/>
    <x v="1"/>
    <x v="0"/>
    <n v="60448.5"/>
  </r>
  <r>
    <x v="3"/>
    <x v="4"/>
    <x v="8"/>
    <s v="EA"/>
    <s v="NA"/>
    <n v="75000"/>
    <n v="0"/>
    <s v="AUD"/>
    <s v="NA"/>
    <x v="4"/>
    <s v="NA"/>
    <s v="Canberra"/>
    <x v="0"/>
    <s v="2 - 4 years"/>
    <x v="1"/>
    <x v="0"/>
    <n v="49230"/>
  </r>
  <r>
    <x v="2"/>
    <x v="6"/>
    <x v="10"/>
    <s v="Principal Policy Advisor "/>
    <s v="NA"/>
    <n v="127000"/>
    <n v="0"/>
    <s v="NZD"/>
    <s v="NA"/>
    <x v="28"/>
    <s v="NA"/>
    <s v="Wellington "/>
    <x v="4"/>
    <s v="11 - 20 years"/>
    <x v="1"/>
    <x v="0"/>
    <n v="76441.3"/>
  </r>
  <r>
    <x v="0"/>
    <x v="7"/>
    <x v="12"/>
    <s v="Technical Sales Engineer "/>
    <s v="Industrial data, so tech focused, and I do sales engineering "/>
    <n v="83000"/>
    <n v="2000"/>
    <s v="EUR"/>
    <s v="NA"/>
    <x v="15"/>
    <s v="NA"/>
    <s v="Dachau"/>
    <x v="0"/>
    <s v="5-7 years"/>
    <x v="1"/>
    <x v="2"/>
    <n v="97500.1"/>
  </r>
  <r>
    <x v="2"/>
    <x v="2"/>
    <x v="2"/>
    <s v="Accounting Manager"/>
    <s v="NA"/>
    <n v="60000"/>
    <n v="1000"/>
    <s v="USD"/>
    <s v="NA"/>
    <x v="0"/>
    <s v="Georgia"/>
    <s v="Savannah"/>
    <x v="4"/>
    <s v="8 - 10 years"/>
    <x v="0"/>
    <x v="0"/>
    <n v="60000"/>
  </r>
  <r>
    <x v="2"/>
    <x v="3"/>
    <x v="3"/>
    <s v="Senior Director "/>
    <s v="I manage National strategy and grant programs"/>
    <n v="130000"/>
    <n v="0"/>
    <s v="USD"/>
    <s v="NA"/>
    <x v="0"/>
    <s v="Virginia"/>
    <s v="Alexandria "/>
    <x v="4"/>
    <s v="11 - 20 years"/>
    <x v="1"/>
    <x v="0"/>
    <n v="130000"/>
  </r>
  <r>
    <x v="2"/>
    <x v="1"/>
    <x v="1"/>
    <s v="Senior director data management "/>
    <s v="NA"/>
    <n v="165000"/>
    <n v="35000"/>
    <s v="USD"/>
    <s v="NA"/>
    <x v="0"/>
    <s v="Massachusetts"/>
    <s v="Boston"/>
    <x v="4"/>
    <s v="11 - 20 years"/>
    <x v="0"/>
    <x v="2"/>
    <n v="165000"/>
  </r>
  <r>
    <x v="3"/>
    <x v="3"/>
    <x v="3"/>
    <s v="Library Assistant"/>
    <s v="Youth Services for Young Adults"/>
    <n v="33000"/>
    <n v="200"/>
    <s v="USD"/>
    <s v="NA"/>
    <x v="0"/>
    <s v="Kansas"/>
    <s v="Lawrence"/>
    <x v="1"/>
    <s v="5-7 years"/>
    <x v="1"/>
    <x v="1"/>
    <n v="33000"/>
  </r>
  <r>
    <x v="2"/>
    <x v="2"/>
    <x v="2"/>
    <s v="Director"/>
    <s v="NA"/>
    <n v="153000"/>
    <n v="25000"/>
    <s v="USD"/>
    <s v="NA"/>
    <x v="0"/>
    <s v="Florida"/>
    <s v="Tampa"/>
    <x v="4"/>
    <s v="11 - 20 years"/>
    <x v="1"/>
    <x v="0"/>
    <n v="153000"/>
  </r>
  <r>
    <x v="0"/>
    <x v="4"/>
    <x v="870"/>
    <s v="Operations Manager"/>
    <s v="NA"/>
    <n v="110000"/>
    <n v="10000"/>
    <s v="USD"/>
    <s v="NA"/>
    <x v="0"/>
    <s v="Oregon"/>
    <s v="Beaverton"/>
    <x v="4"/>
    <s v="2 - 4 years"/>
    <x v="1"/>
    <x v="0"/>
    <n v="110000"/>
  </r>
  <r>
    <x v="0"/>
    <x v="3"/>
    <x v="3"/>
    <s v="Aquatics Director "/>
    <s v="NA"/>
    <n v="47000"/>
    <n v="0"/>
    <s v="USD"/>
    <s v="NA"/>
    <x v="0"/>
    <s v="Virginia"/>
    <s v="Richmond "/>
    <x v="1"/>
    <s v="8 - 10 years"/>
    <x v="0"/>
    <x v="0"/>
    <n v="47000"/>
  </r>
  <r>
    <x v="0"/>
    <x v="4"/>
    <x v="16"/>
    <s v="Buyer"/>
    <s v="NA"/>
    <n v="58000"/>
    <n v="2000"/>
    <s v="USD"/>
    <s v="NA"/>
    <x v="0"/>
    <s v="Illinois"/>
    <s v="Moline"/>
    <x v="0"/>
    <s v="5-7 years"/>
    <x v="1"/>
    <x v="0"/>
    <n v="58000"/>
  </r>
  <r>
    <x v="2"/>
    <x v="2"/>
    <x v="2"/>
    <s v="Tax Manager"/>
    <s v="NA"/>
    <n v="125000"/>
    <n v="20000"/>
    <s v="USD"/>
    <s v="NA"/>
    <x v="0"/>
    <s v="Kansas"/>
    <s v="Overland Park"/>
    <x v="4"/>
    <s v="11 - 20 years"/>
    <x v="0"/>
    <x v="0"/>
    <n v="125000"/>
  </r>
  <r>
    <x v="3"/>
    <x v="6"/>
    <x v="10"/>
    <s v="Business Analyst "/>
    <s v="Inbound Call Center Representative for the New York State Department of Labor"/>
    <n v="35360"/>
    <n v="0"/>
    <s v="USD"/>
    <s v="NA"/>
    <x v="0"/>
    <s v="Texas"/>
    <s v="Houston"/>
    <x v="2"/>
    <s v="1 year or less"/>
    <x v="1"/>
    <x v="0"/>
    <n v="35360"/>
  </r>
  <r>
    <x v="2"/>
    <x v="4"/>
    <x v="14"/>
    <s v="Vice President "/>
    <s v="NA"/>
    <n v="118500"/>
    <n v="0"/>
    <s v="USD"/>
    <s v="NA"/>
    <x v="0"/>
    <s v="District of Columbia"/>
    <s v="Washington "/>
    <x v="4"/>
    <s v="11 - 20 years"/>
    <x v="1"/>
    <x v="0"/>
    <n v="118500"/>
  </r>
  <r>
    <x v="0"/>
    <x v="4"/>
    <x v="19"/>
    <s v="Account Manager"/>
    <s v="NA"/>
    <n v="38000"/>
    <n v="1500"/>
    <s v="USD"/>
    <s v="NA"/>
    <x v="0"/>
    <s v="Michigan"/>
    <s v="Grand Rapids"/>
    <x v="2"/>
    <s v="2 - 4 years"/>
    <x v="3"/>
    <x v="0"/>
    <n v="38000"/>
  </r>
  <r>
    <x v="0"/>
    <x v="4"/>
    <x v="265"/>
    <s v="Grants Manager"/>
    <s v="Grants administration and database management, from the funding side (giving away money, not writing grants to ask for money) "/>
    <n v="75000"/>
    <n v="0"/>
    <s v="USD"/>
    <s v="NA"/>
    <x v="0"/>
    <s v="California"/>
    <s v="Los Angeles"/>
    <x v="2"/>
    <s v="5-7 years"/>
    <x v="0"/>
    <x v="0"/>
    <n v="75000"/>
  </r>
  <r>
    <x v="2"/>
    <x v="2"/>
    <x v="2"/>
    <s v="Senior Accounting Manager"/>
    <s v="NA"/>
    <n v="127000"/>
    <n v="25000"/>
    <s v="USD"/>
    <s v="NA"/>
    <x v="0"/>
    <s v="Pennsylvania"/>
    <s v="Pittsburgh"/>
    <x v="3"/>
    <s v="21 - 30 years"/>
    <x v="1"/>
    <x v="0"/>
    <n v="127000"/>
  </r>
  <r>
    <x v="2"/>
    <x v="5"/>
    <x v="6"/>
    <s v="Operations Manager"/>
    <s v="NA"/>
    <n v="50000"/>
    <n v="3000"/>
    <s v="USD"/>
    <s v="3000 is estimated bonuses,  this year is low due to covid"/>
    <x v="0"/>
    <s v="Texas"/>
    <s v="Abilene"/>
    <x v="0"/>
    <s v="2 - 4 years"/>
    <x v="1"/>
    <x v="3"/>
    <n v="50000"/>
  </r>
  <r>
    <x v="2"/>
    <x v="2"/>
    <x v="2"/>
    <s v="Sr Accountant"/>
    <s v="NA"/>
    <n v="52000"/>
    <n v="0"/>
    <s v="USD"/>
    <s v="NA"/>
    <x v="0"/>
    <s v="Kansas"/>
    <s v="Ottawa"/>
    <x v="4"/>
    <s v="11 - 20 years"/>
    <x v="1"/>
    <x v="0"/>
    <n v="52000"/>
  </r>
  <r>
    <x v="5"/>
    <x v="1"/>
    <x v="871"/>
    <s v="Facilities/ux recruiter"/>
    <s v="Hired as facilities coordinator, added duties with ux team and operations team."/>
    <n v="42000"/>
    <n v="500"/>
    <s v="USD"/>
    <s v="NA"/>
    <x v="0"/>
    <s v="Minnesota"/>
    <s v="Bloomington"/>
    <x v="7"/>
    <s v="2 - 4 years"/>
    <x v="3"/>
    <x v="0"/>
    <n v="42000"/>
  </r>
  <r>
    <x v="0"/>
    <x v="4"/>
    <x v="13"/>
    <s v="Social Media Editor"/>
    <s v="NA"/>
    <n v="73000"/>
    <n v="5000"/>
    <s v="USD"/>
    <s v="NA"/>
    <x v="0"/>
    <s v="New York"/>
    <s v="New York"/>
    <x v="2"/>
    <s v="2 - 4 years"/>
    <x v="1"/>
    <x v="0"/>
    <n v="73000"/>
  </r>
  <r>
    <x v="2"/>
    <x v="4"/>
    <x v="7"/>
    <s v="Accounting Manager"/>
    <s v="I work in the accounting department of a telecom or utilities company. "/>
    <n v="101000"/>
    <n v="11000"/>
    <s v="USD"/>
    <s v="NA"/>
    <x v="0"/>
    <s v="Illinois"/>
    <s v="Chicago "/>
    <x v="4"/>
    <s v="11 - 20 years"/>
    <x v="0"/>
    <x v="0"/>
    <n v="101000"/>
  </r>
  <r>
    <x v="0"/>
    <x v="3"/>
    <x v="3"/>
    <s v="Executive Admin and Board Liaison"/>
    <s v="NA"/>
    <n v="65000"/>
    <n v="0"/>
    <s v="USD"/>
    <s v="NA"/>
    <x v="0"/>
    <s v="Arizona"/>
    <s v="Scottsdale"/>
    <x v="1"/>
    <s v="8 - 10 years"/>
    <x v="1"/>
    <x v="0"/>
    <n v="65000"/>
  </r>
  <r>
    <x v="2"/>
    <x v="3"/>
    <x v="3"/>
    <s v="Operations coordinator "/>
    <s v="NA"/>
    <n v="40979"/>
    <n v="0"/>
    <s v="USD"/>
    <s v="NA"/>
    <x v="0"/>
    <s v="Pennsylvania"/>
    <s v="Philadelphia "/>
    <x v="1"/>
    <s v="5-7 years"/>
    <x v="0"/>
    <x v="0"/>
    <n v="40979"/>
  </r>
  <r>
    <x v="0"/>
    <x v="4"/>
    <x v="20"/>
    <s v="Head of Partnerships "/>
    <s v="NA"/>
    <n v="40000"/>
    <n v="95000"/>
    <s v="GBP"/>
    <s v="NA"/>
    <x v="1"/>
    <s v="NA"/>
    <s v="Manchester"/>
    <x v="4"/>
    <s v="8 - 10 years"/>
    <x v="1"/>
    <x v="0"/>
    <n v="53732"/>
  </r>
  <r>
    <x v="0"/>
    <x v="0"/>
    <x v="0"/>
    <s v="Research Analyst"/>
    <s v="NA"/>
    <n v="72000"/>
    <n v="600"/>
    <s v="USD"/>
    <s v="NA"/>
    <x v="0"/>
    <s v="Maryland"/>
    <s v="Baltimore"/>
    <x v="1"/>
    <s v="5-7 years"/>
    <x v="2"/>
    <x v="0"/>
    <n v="72000"/>
  </r>
  <r>
    <x v="0"/>
    <x v="8"/>
    <x v="15"/>
    <s v="Trade Specialist"/>
    <s v="NA"/>
    <n v="60000"/>
    <n v="2000"/>
    <s v="AUD"/>
    <s v="NA"/>
    <x v="4"/>
    <s v="NA"/>
    <s v="Canberra"/>
    <x v="1"/>
    <s v="2 - 4 years"/>
    <x v="4"/>
    <x v="0"/>
    <n v="39384"/>
  </r>
  <r>
    <x v="2"/>
    <x v="2"/>
    <x v="2"/>
    <s v="Senior Accountant"/>
    <s v="NA"/>
    <n v="87000"/>
    <n v="0"/>
    <s v="USD"/>
    <s v="NA"/>
    <x v="0"/>
    <s v="Alabama"/>
    <s v="Montgomery "/>
    <x v="4"/>
    <s v="11 - 20 years"/>
    <x v="1"/>
    <x v="0"/>
    <n v="87000"/>
  </r>
  <r>
    <x v="2"/>
    <x v="0"/>
    <x v="5"/>
    <s v="High school teacher"/>
    <s v="NA"/>
    <n v="74000"/>
    <n v="0"/>
    <s v="USD"/>
    <s v="NA"/>
    <x v="0"/>
    <s v="Massachusetts"/>
    <s v="Chelmsford"/>
    <x v="4"/>
    <s v="11 - 20 years"/>
    <x v="0"/>
    <x v="0"/>
    <n v="74000"/>
  </r>
  <r>
    <x v="2"/>
    <x v="0"/>
    <x v="5"/>
    <s v="School Psychologist "/>
    <s v="School Psychologist (public education)"/>
    <n v="59000"/>
    <n v="0"/>
    <s v="USD"/>
    <s v="10 month contract "/>
    <x v="0"/>
    <s v="Tennessee"/>
    <s v="Franklin TN"/>
    <x v="4"/>
    <s v="11 - 20 years"/>
    <x v="5"/>
    <x v="0"/>
    <n v="59000"/>
  </r>
  <r>
    <x v="0"/>
    <x v="4"/>
    <x v="16"/>
    <s v="Multifamily Property Manager LIHTC"/>
    <s v="NA"/>
    <n v="40000"/>
    <n v="0"/>
    <s v="USD"/>
    <s v="NA"/>
    <x v="0"/>
    <s v="Texas"/>
    <s v="Howe"/>
    <x v="4"/>
    <s v="5-7 years"/>
    <x v="3"/>
    <x v="0"/>
    <n v="40000"/>
  </r>
  <r>
    <x v="1"/>
    <x v="0"/>
    <x v="5"/>
    <s v="Instructional Support Advisor - Math"/>
    <s v="Support 12 elementary schools in the area of mathematics "/>
    <n v="76000"/>
    <n v="0"/>
    <s v="USD"/>
    <s v="NA"/>
    <x v="0"/>
    <s v="Tennessee"/>
    <s v="Memphis"/>
    <x v="3"/>
    <s v="11 - 20 years"/>
    <x v="2"/>
    <x v="0"/>
    <n v="76000"/>
  </r>
  <r>
    <x v="2"/>
    <x v="5"/>
    <x v="6"/>
    <s v="RN"/>
    <s v="ICU Nurse"/>
    <n v="88400"/>
    <n v="12000"/>
    <s v="USD"/>
    <s v="That is assuming an hourly rate x40 hours a week plus an overtime shift or 2 per month which is typical "/>
    <x v="0"/>
    <s v="Florida"/>
    <s v="Gainesville"/>
    <x v="4"/>
    <s v="11 - 20 years"/>
    <x v="0"/>
    <x v="0"/>
    <n v="88400"/>
  </r>
  <r>
    <x v="0"/>
    <x v="1"/>
    <x v="1"/>
    <s v="Developer"/>
    <s v="NA"/>
    <n v="131000"/>
    <n v="0"/>
    <s v="USD"/>
    <s v="NA"/>
    <x v="0"/>
    <s v="New York"/>
    <s v="New York City"/>
    <x v="0"/>
    <s v="2 - 4 years"/>
    <x v="1"/>
    <x v="2"/>
    <n v="131000"/>
  </r>
  <r>
    <x v="1"/>
    <x v="4"/>
    <x v="23"/>
    <s v="F&amp;B Director"/>
    <s v="NA"/>
    <n v="120000"/>
    <n v="30000"/>
    <s v="USD"/>
    <s v="NA"/>
    <x v="0"/>
    <s v="Florida"/>
    <s v="Miami"/>
    <x v="4"/>
    <s v="11 - 20 years"/>
    <x v="3"/>
    <x v="0"/>
    <n v="120000"/>
  </r>
  <r>
    <x v="5"/>
    <x v="6"/>
    <x v="10"/>
    <s v="Program Manager"/>
    <s v="NA"/>
    <n v="150000"/>
    <n v="0"/>
    <s v="USD"/>
    <s v="NA"/>
    <x v="0"/>
    <s v="District of Columbia"/>
    <s v="DC"/>
    <x v="7"/>
    <s v="31 - 40 years"/>
    <x v="1"/>
    <x v="0"/>
    <n v="150000"/>
  </r>
  <r>
    <x v="0"/>
    <x v="6"/>
    <x v="10"/>
    <s v="Epidemiologist"/>
    <s v="NA"/>
    <n v="70000"/>
    <n v="0"/>
    <s v="USD"/>
    <s v="NA"/>
    <x v="0"/>
    <s v="Ohio"/>
    <s v="Columbus"/>
    <x v="1"/>
    <s v="5-7 years"/>
    <x v="0"/>
    <x v="0"/>
    <n v="70000"/>
  </r>
  <r>
    <x v="2"/>
    <x v="4"/>
    <x v="326"/>
    <s v="Purchasing Analyst"/>
    <s v="Raw Materials Purchasing"/>
    <n v="91000"/>
    <n v="8000"/>
    <s v="USD"/>
    <s v="NA"/>
    <x v="0"/>
    <s v="Michigan"/>
    <s v="Saline"/>
    <x v="4"/>
    <s v="5-7 years"/>
    <x v="1"/>
    <x v="0"/>
    <n v="91000"/>
  </r>
  <r>
    <x v="2"/>
    <x v="8"/>
    <x v="15"/>
    <s v="Director regional sales"/>
    <s v="NA"/>
    <n v="137000"/>
    <n v="20000"/>
    <s v="USD"/>
    <s v="NA"/>
    <x v="0"/>
    <s v="Minnesota"/>
    <s v="Minneapolis "/>
    <x v="3"/>
    <s v="11 - 20 years"/>
    <x v="0"/>
    <x v="0"/>
    <n v="137000"/>
  </r>
  <r>
    <x v="2"/>
    <x v="1"/>
    <x v="1"/>
    <s v="Content Strategist"/>
    <s v="NA"/>
    <n v="97000"/>
    <n v="70000"/>
    <s v="USD"/>
    <s v="NA"/>
    <x v="0"/>
    <s v="Washington"/>
    <s v="Seattle "/>
    <x v="4"/>
    <s v="11 - 20 years"/>
    <x v="1"/>
    <x v="0"/>
    <n v="97000"/>
  </r>
  <r>
    <x v="0"/>
    <x v="0"/>
    <x v="0"/>
    <s v="Administrative Officer"/>
    <s v="NA"/>
    <n v="23647"/>
    <n v="0"/>
    <s v="GBP"/>
    <s v="NA"/>
    <x v="1"/>
    <s v="NA"/>
    <s v="St Andrews, Scotland "/>
    <x v="1"/>
    <s v="5-7 years"/>
    <x v="2"/>
    <x v="0"/>
    <n v="31765.015100000001"/>
  </r>
  <r>
    <x v="2"/>
    <x v="0"/>
    <x v="5"/>
    <s v="Teacher"/>
    <s v="NA"/>
    <n v="65000"/>
    <n v="1500"/>
    <s v="USD"/>
    <s v="Federal employee"/>
    <x v="0"/>
    <s v="Kentucky"/>
    <s v="Fort Campbell"/>
    <x v="4"/>
    <s v="11 - 20 years"/>
    <x v="0"/>
    <x v="0"/>
    <n v="65000"/>
  </r>
  <r>
    <x v="2"/>
    <x v="5"/>
    <x v="6"/>
    <s v="Nurse Practitioner "/>
    <s v="NA"/>
    <n v="97000"/>
    <n v="0"/>
    <s v="USD"/>
    <s v="NA"/>
    <x v="0"/>
    <s v="Missouri"/>
    <s v="Wentzville"/>
    <x v="4"/>
    <s v="2 - 4 years"/>
    <x v="0"/>
    <x v="0"/>
    <n v="97000"/>
  </r>
  <r>
    <x v="0"/>
    <x v="4"/>
    <x v="43"/>
    <s v="Senior Quality Assurance Representative "/>
    <s v="NA"/>
    <n v="84000"/>
    <n v="8400"/>
    <s v="USD"/>
    <s v="NA"/>
    <x v="0"/>
    <s v="Indiana"/>
    <s v="Indianapolis "/>
    <x v="4"/>
    <s v="5-7 years"/>
    <x v="1"/>
    <x v="0"/>
    <n v="84000"/>
  </r>
  <r>
    <x v="1"/>
    <x v="4"/>
    <x v="8"/>
    <s v="Senior Consultant "/>
    <s v="Business consultant "/>
    <n v="105000"/>
    <n v="0"/>
    <s v="USD"/>
    <s v="NA"/>
    <x v="0"/>
    <s v="Washington"/>
    <s v="Chehalis "/>
    <x v="4"/>
    <s v="5-7 years"/>
    <x v="1"/>
    <x v="0"/>
    <n v="105000"/>
  </r>
  <r>
    <x v="1"/>
    <x v="0"/>
    <x v="0"/>
    <s v="Specialist "/>
    <s v="I’m an admin assistant with additional responsibilities "/>
    <n v="42684"/>
    <n v="0"/>
    <s v="CAD"/>
    <s v="I work 30 hours a week, with flexibility "/>
    <x v="2"/>
    <s v="NA"/>
    <s v="Calgary, Alberta"/>
    <x v="1"/>
    <s v="2 - 4 years"/>
    <x v="3"/>
    <x v="0"/>
    <n v="31163.588400000001"/>
  </r>
  <r>
    <x v="1"/>
    <x v="2"/>
    <x v="2"/>
    <s v="VP Brand"/>
    <s v="NA"/>
    <n v="144000"/>
    <n v="20000"/>
    <s v="USD"/>
    <s v="NA"/>
    <x v="0"/>
    <s v="Arizona"/>
    <s v="Phoenix"/>
    <x v="3"/>
    <s v="21 - 30 years"/>
    <x v="1"/>
    <x v="0"/>
    <n v="144000"/>
  </r>
  <r>
    <x v="0"/>
    <x v="4"/>
    <x v="27"/>
    <s v="Therapist"/>
    <s v="I have 2 jobs: 3 days / week at a small group private practice where I make 65% of whatever I bill from clients, an average of 60 / individual therapy hour. 2 days / week large community mental health where I get 35 / individual hour adult client, 38 / individual hour child client. Very complicated!"/>
    <n v="35000"/>
    <n v="0"/>
    <s v="USD"/>
    <s v="1 job is w-2, one is i-9 "/>
    <x v="0"/>
    <s v="Delaware, Pennsylvania"/>
    <s v="Wilmington, DE and Philadelphia, PA"/>
    <x v="0"/>
    <s v="2 - 4 years"/>
    <x v="0"/>
    <x v="1"/>
    <n v="35000"/>
  </r>
  <r>
    <x v="2"/>
    <x v="6"/>
    <x v="10"/>
    <s v="Software engineer"/>
    <s v="Website, back end "/>
    <n v="103000"/>
    <n v="0"/>
    <s v="USD"/>
    <s v="NA"/>
    <x v="0"/>
    <s v="Massachusetts"/>
    <s v="Cambridge"/>
    <x v="1"/>
    <s v="2 - 4 years"/>
    <x v="2"/>
    <x v="0"/>
    <n v="103000"/>
  </r>
  <r>
    <x v="2"/>
    <x v="5"/>
    <x v="6"/>
    <s v="Speech-language pathologist"/>
    <s v="NA"/>
    <n v="72000"/>
    <n v="0"/>
    <s v="USD"/>
    <s v="NA"/>
    <x v="0"/>
    <s v="Wisconsin"/>
    <s v="Madison"/>
    <x v="4"/>
    <s v="5-7 years"/>
    <x v="0"/>
    <x v="0"/>
    <n v="72000"/>
  </r>
  <r>
    <x v="0"/>
    <x v="4"/>
    <x v="11"/>
    <s v="Litigation Attorney"/>
    <s v="Plaintiff’s Personal Injury"/>
    <n v="68000"/>
    <n v="2000"/>
    <s v="USD"/>
    <s v="NA"/>
    <x v="0"/>
    <s v="Massachusetts"/>
    <s v="Springfield"/>
    <x v="0"/>
    <s v="2 - 4 years"/>
    <x v="5"/>
    <x v="0"/>
    <n v="68000"/>
  </r>
  <r>
    <x v="0"/>
    <x v="4"/>
    <x v="24"/>
    <s v="Senior Logistics Analyst"/>
    <s v="Defense contractor "/>
    <n v="90000"/>
    <n v="0"/>
    <s v="USD"/>
    <s v="NA"/>
    <x v="0"/>
    <s v="Virginia"/>
    <s v="Quantico "/>
    <x v="1"/>
    <s v="8 - 10 years"/>
    <x v="0"/>
    <x v="0"/>
    <n v="90000"/>
  </r>
  <r>
    <x v="2"/>
    <x v="1"/>
    <x v="1"/>
    <s v="Supervisor, Application Support"/>
    <s v="NA"/>
    <n v="108000"/>
    <n v="0"/>
    <s v="CAD"/>
    <s v="NA"/>
    <x v="2"/>
    <s v="NA"/>
    <s v="Winnipeg"/>
    <x v="3"/>
    <s v="21 - 30 years"/>
    <x v="1"/>
    <x v="0"/>
    <n v="78850.8"/>
  </r>
  <r>
    <x v="2"/>
    <x v="7"/>
    <x v="12"/>
    <s v="Hr Representative "/>
    <s v="NA"/>
    <n v="60000"/>
    <n v="0"/>
    <s v="USD"/>
    <s v="NA"/>
    <x v="0"/>
    <s v="California"/>
    <s v="Roseville"/>
    <x v="1"/>
    <s v="2 - 4 years"/>
    <x v="3"/>
    <x v="0"/>
    <n v="60000"/>
  </r>
  <r>
    <x v="1"/>
    <x v="8"/>
    <x v="15"/>
    <s v="Compensation and Benefits Manager "/>
    <s v="NA"/>
    <n v="105000"/>
    <n v="0"/>
    <s v="USD"/>
    <s v="NA"/>
    <x v="0"/>
    <s v="Michigan"/>
    <s v="Detroit "/>
    <x v="3"/>
    <s v="11 - 20 years"/>
    <x v="1"/>
    <x v="0"/>
    <n v="105000"/>
  </r>
  <r>
    <x v="3"/>
    <x v="7"/>
    <x v="12"/>
    <s v="Engineering Consultant"/>
    <s v="NA"/>
    <n v="72340"/>
    <n v="7234"/>
    <s v="USD"/>
    <s v="NA"/>
    <x v="0"/>
    <s v="North Carolina"/>
    <s v="Raleigh"/>
    <x v="5"/>
    <s v="1 year or less"/>
    <x v="1"/>
    <x v="2"/>
    <n v="72340"/>
  </r>
  <r>
    <x v="1"/>
    <x v="0"/>
    <x v="5"/>
    <s v="Controller "/>
    <s v="aka Business Manager"/>
    <n v="150000"/>
    <n v="0"/>
    <s v="USD"/>
    <s v="NA"/>
    <x v="0"/>
    <s v="New York"/>
    <s v="Brooklyn"/>
    <x v="3"/>
    <s v="8 - 10 years"/>
    <x v="0"/>
    <x v="2"/>
    <n v="150000"/>
  </r>
  <r>
    <x v="0"/>
    <x v="5"/>
    <x v="6"/>
    <s v="Registered nurse"/>
    <s v="New grad"/>
    <n v="46725"/>
    <n v="0"/>
    <s v="USD"/>
    <s v="NA"/>
    <x v="0"/>
    <s v="Wisconsin"/>
    <s v="Brookfield"/>
    <x v="0"/>
    <s v="1 year or less"/>
    <x v="1"/>
    <x v="1"/>
    <n v="46725"/>
  </r>
  <r>
    <x v="2"/>
    <x v="4"/>
    <x v="16"/>
    <s v="Controller"/>
    <s v="NA"/>
    <n v="133900"/>
    <n v="0"/>
    <s v="USD"/>
    <s v="NA"/>
    <x v="0"/>
    <s v="Illinois"/>
    <s v="Chicago"/>
    <x v="4"/>
    <s v="11 - 20 years"/>
    <x v="1"/>
    <x v="0"/>
    <n v="133900"/>
  </r>
  <r>
    <x v="0"/>
    <x v="4"/>
    <x v="13"/>
    <s v="Senior sub-editor"/>
    <s v="NA"/>
    <n v="30000"/>
    <n v="0"/>
    <s v="GBP"/>
    <s v="NA"/>
    <x v="1"/>
    <s v="NA"/>
    <s v="London "/>
    <x v="2"/>
    <s v="2 - 4 years"/>
    <x v="1"/>
    <x v="0"/>
    <n v="40299"/>
  </r>
  <r>
    <x v="3"/>
    <x v="5"/>
    <x v="6"/>
    <s v="Associate Consultant "/>
    <s v="Federal Healthcare "/>
    <n v="65000"/>
    <n v="1500"/>
    <s v="USD"/>
    <s v="NA"/>
    <x v="0"/>
    <s v="District of Columbia"/>
    <s v="Washington, DC"/>
    <x v="2"/>
    <s v="1 year or less"/>
    <x v="1"/>
    <x v="0"/>
    <n v="65000"/>
  </r>
  <r>
    <x v="0"/>
    <x v="6"/>
    <x v="10"/>
    <s v="Librarian"/>
    <s v="NA"/>
    <n v="71000"/>
    <n v="4000"/>
    <s v="USD"/>
    <s v="NA"/>
    <x v="0"/>
    <s v="New York"/>
    <s v="Long Island"/>
    <x v="1"/>
    <s v="8 - 10 years"/>
    <x v="0"/>
    <x v="0"/>
    <n v="71000"/>
  </r>
  <r>
    <x v="5"/>
    <x v="4"/>
    <x v="27"/>
    <s v="Crisis social worker"/>
    <s v="NA"/>
    <n v="91000"/>
    <n v="12000"/>
    <s v="USD"/>
    <s v="NA"/>
    <x v="0"/>
    <s v="Minnesota"/>
    <s v="West St Paul"/>
    <x v="7"/>
    <s v="31 - 40 years"/>
    <x v="0"/>
    <x v="0"/>
    <n v="91000"/>
  </r>
  <r>
    <x v="0"/>
    <x v="4"/>
    <x v="23"/>
    <s v="Beverage manager"/>
    <s v="NA"/>
    <n v="58000"/>
    <n v="5500"/>
    <s v="USD"/>
    <s v="NA"/>
    <x v="0"/>
    <s v="Massachusetts"/>
    <s v="Edgartown ma"/>
    <x v="1"/>
    <s v="5-7 years"/>
    <x v="1"/>
    <x v="0"/>
    <n v="58000"/>
  </r>
  <r>
    <x v="0"/>
    <x v="2"/>
    <x v="2"/>
    <s v="Head of finance"/>
    <s v="NA"/>
    <n v="30000"/>
    <n v="1000"/>
    <s v="GBP"/>
    <s v="NA"/>
    <x v="1"/>
    <s v="NA"/>
    <s v="Lincoln"/>
    <x v="0"/>
    <s v="5-7 years"/>
    <x v="5"/>
    <x v="0"/>
    <n v="40299"/>
  </r>
  <r>
    <x v="1"/>
    <x v="1"/>
    <x v="1"/>
    <s v="AVP portfolio manager"/>
    <s v="Manage multiple applications fir a Fortune 500 company "/>
    <n v="169000"/>
    <n v="30000"/>
    <s v="USD"/>
    <s v="NA"/>
    <x v="0"/>
    <s v="Delaware"/>
    <s v="Wilmington "/>
    <x v="7"/>
    <s v="31 - 40 years"/>
    <x v="1"/>
    <x v="0"/>
    <n v="169000"/>
  </r>
  <r>
    <x v="0"/>
    <x v="2"/>
    <x v="2"/>
    <s v="Accounting supervisor"/>
    <s v="NA"/>
    <n v="75000"/>
    <n v="0"/>
    <s v="USD"/>
    <s v="NA"/>
    <x v="0"/>
    <s v="Texas"/>
    <s v="Fort Worth "/>
    <x v="4"/>
    <s v="8 - 10 years"/>
    <x v="1"/>
    <x v="0"/>
    <n v="75000"/>
  </r>
  <r>
    <x v="0"/>
    <x v="1"/>
    <x v="1"/>
    <s v="IT Project Manager "/>
    <s v="NA"/>
    <n v="111500"/>
    <n v="0"/>
    <s v="USD"/>
    <s v="NA"/>
    <x v="0"/>
    <s v="Pennsylvania"/>
    <s v="Pittsburgh "/>
    <x v="1"/>
    <s v="8 - 10 years"/>
    <x v="1"/>
    <x v="0"/>
    <n v="111500"/>
  </r>
  <r>
    <x v="0"/>
    <x v="1"/>
    <x v="1"/>
    <s v="Sr. Risk Specialist - Cybersecurity "/>
    <s v="NA"/>
    <n v="95000"/>
    <n v="10000"/>
    <s v="USD"/>
    <s v="NA"/>
    <x v="0"/>
    <s v="Arkansas"/>
    <s v="Rogers"/>
    <x v="0"/>
    <s v="2 - 4 years"/>
    <x v="5"/>
    <x v="0"/>
    <n v="95000"/>
  </r>
  <r>
    <x v="2"/>
    <x v="4"/>
    <x v="7"/>
    <s v="Customer Service"/>
    <s v="NA"/>
    <n v="45000"/>
    <n v="0"/>
    <s v="USD"/>
    <s v="NA"/>
    <x v="0"/>
    <s v="Pennsylvania"/>
    <s v="Allentown"/>
    <x v="4"/>
    <s v="11 - 20 years"/>
    <x v="3"/>
    <x v="0"/>
    <n v="45000"/>
  </r>
  <r>
    <x v="0"/>
    <x v="0"/>
    <x v="0"/>
    <s v="Coordinator"/>
    <s v="NA"/>
    <n v="53500"/>
    <n v="0"/>
    <s v="USD"/>
    <s v="NA"/>
    <x v="0"/>
    <s v="Michigan"/>
    <s v="Lansing"/>
    <x v="1"/>
    <s v="5-7 years"/>
    <x v="1"/>
    <x v="0"/>
    <n v="53500"/>
  </r>
  <r>
    <x v="0"/>
    <x v="4"/>
    <x v="14"/>
    <s v="Project Manager"/>
    <s v="NA"/>
    <n v="55000"/>
    <n v="0"/>
    <s v="USD"/>
    <s v="NA"/>
    <x v="0"/>
    <s v="Ohio"/>
    <s v="Cleveland"/>
    <x v="4"/>
    <s v="11 - 20 years"/>
    <x v="1"/>
    <x v="0"/>
    <n v="55000"/>
  </r>
  <r>
    <x v="0"/>
    <x v="4"/>
    <x v="11"/>
    <s v="Director "/>
    <s v="NA"/>
    <n v="62500"/>
    <n v="5000"/>
    <s v="USD"/>
    <s v="NA"/>
    <x v="0"/>
    <s v="Kentucky"/>
    <s v="Lexington "/>
    <x v="4"/>
    <s v="8 - 10 years"/>
    <x v="3"/>
    <x v="0"/>
    <n v="62500"/>
  </r>
  <r>
    <x v="0"/>
    <x v="5"/>
    <x v="6"/>
    <s v="Genetic Counselor"/>
    <s v="NA"/>
    <n v="71000"/>
    <n v="0"/>
    <s v="USD"/>
    <s v="NA"/>
    <x v="0"/>
    <s v="Kentucky"/>
    <s v="Louisville"/>
    <x v="2"/>
    <s v="1 year or less"/>
    <x v="0"/>
    <x v="0"/>
    <n v="71000"/>
  </r>
  <r>
    <x v="1"/>
    <x v="5"/>
    <x v="6"/>
    <s v="Registered Nurse"/>
    <s v="NA"/>
    <n v="72000"/>
    <n v="1000"/>
    <s v="USD"/>
    <s v="NA"/>
    <x v="0"/>
    <s v="Montana"/>
    <s v="Anaconda"/>
    <x v="3"/>
    <s v="5-7 years"/>
    <x v="1"/>
    <x v="0"/>
    <n v="72000"/>
  </r>
  <r>
    <x v="0"/>
    <x v="7"/>
    <x v="12"/>
    <s v="Quality operations  specialist"/>
    <s v="NA"/>
    <n v="81000"/>
    <n v="10000"/>
    <s v="USD"/>
    <s v="NA"/>
    <x v="0"/>
    <s v="North Carolina"/>
    <s v="Durham"/>
    <x v="1"/>
    <s v="8 - 10 years"/>
    <x v="1"/>
    <x v="0"/>
    <n v="81000"/>
  </r>
  <r>
    <x v="0"/>
    <x v="2"/>
    <x v="2"/>
    <s v="Bookkeeper"/>
    <s v="Consultant, I do the outsourced bookkeeping for about 10 different companies"/>
    <n v="41500"/>
    <n v="0"/>
    <s v="USD"/>
    <s v="NA"/>
    <x v="0"/>
    <s v="Missouri"/>
    <s v="St. Louis"/>
    <x v="1"/>
    <s v="8 - 10 years"/>
    <x v="3"/>
    <x v="1"/>
    <n v="41500"/>
  </r>
  <r>
    <x v="2"/>
    <x v="3"/>
    <x v="3"/>
    <s v="Training Manager "/>
    <s v="NA"/>
    <n v="60000"/>
    <n v="0"/>
    <s v="USD"/>
    <s v="NA"/>
    <x v="0"/>
    <s v="Maine"/>
    <s v="Westbrook "/>
    <x v="4"/>
    <s v="11 - 20 years"/>
    <x v="0"/>
    <x v="0"/>
    <n v="60000"/>
  </r>
  <r>
    <x v="2"/>
    <x v="7"/>
    <x v="12"/>
    <s v="Data Scientist"/>
    <s v="NA"/>
    <n v="52000"/>
    <n v="0"/>
    <s v="EUR"/>
    <s v="NA"/>
    <x v="11"/>
    <s v="NA"/>
    <s v="Madrid"/>
    <x v="1"/>
    <s v="8 - 10 years"/>
    <x v="0"/>
    <x v="2"/>
    <n v="61084.4"/>
  </r>
  <r>
    <x v="0"/>
    <x v="4"/>
    <x v="16"/>
    <s v="Billing Specialist"/>
    <s v="NA"/>
    <n v="40000"/>
    <n v="2000"/>
    <s v="USD"/>
    <s v="NA"/>
    <x v="0"/>
    <s v="Kansas"/>
    <s v="Leawood"/>
    <x v="2"/>
    <s v="2 - 4 years"/>
    <x v="1"/>
    <x v="0"/>
    <n v="40000"/>
  </r>
  <r>
    <x v="0"/>
    <x v="5"/>
    <x v="6"/>
    <s v="Registered Nurse"/>
    <s v="NA"/>
    <n v="87500"/>
    <n v="4000"/>
    <s v="USD"/>
    <s v="NA"/>
    <x v="0"/>
    <s v="Connecticut"/>
    <s v="Danbury"/>
    <x v="1"/>
    <s v="2 - 4 years"/>
    <x v="1"/>
    <x v="0"/>
    <n v="87500"/>
  </r>
  <r>
    <x v="2"/>
    <x v="7"/>
    <x v="12"/>
    <s v="Chief Metallurgist"/>
    <s v="NA"/>
    <n v="130000"/>
    <n v="25000"/>
    <s v="USD"/>
    <s v="NA"/>
    <x v="0"/>
    <s v="Arizona"/>
    <s v="Bagdad"/>
    <x v="4"/>
    <s v="11 - 20 years"/>
    <x v="1"/>
    <x v="0"/>
    <n v="130000"/>
  </r>
  <r>
    <x v="1"/>
    <x v="6"/>
    <x v="10"/>
    <s v="Manager"/>
    <s v="Niche"/>
    <n v="120000"/>
    <n v="0"/>
    <s v="USD"/>
    <s v="NA"/>
    <x v="0"/>
    <s v="Illinois"/>
    <s v="Chicago"/>
    <x v="3"/>
    <s v="21 - 30 years"/>
    <x v="0"/>
    <x v="0"/>
    <n v="120000"/>
  </r>
  <r>
    <x v="0"/>
    <x v="8"/>
    <x v="15"/>
    <s v="Director of operations"/>
    <s v="NA"/>
    <n v="72000"/>
    <n v="6000"/>
    <s v="USD"/>
    <s v="NA"/>
    <x v="0"/>
    <s v="Colorado"/>
    <s v="denver"/>
    <x v="4"/>
    <s v="2 - 4 years"/>
    <x v="3"/>
    <x v="0"/>
    <n v="72000"/>
  </r>
  <r>
    <x v="5"/>
    <x v="0"/>
    <x v="0"/>
    <s v="Associate Professor"/>
    <s v="Stem field"/>
    <n v="93000"/>
    <n v="0"/>
    <s v="USD"/>
    <s v="NA"/>
    <x v="0"/>
    <s v="Connecticut"/>
    <s v="Fairfield"/>
    <x v="7"/>
    <s v="31 - 40 years"/>
    <x v="2"/>
    <x v="0"/>
    <n v="93000"/>
  </r>
  <r>
    <x v="0"/>
    <x v="4"/>
    <x v="11"/>
    <s v="Associate Solicitor "/>
    <s v="NA"/>
    <n v="66000"/>
    <n v="0"/>
    <s v="GBP"/>
    <s v="NA"/>
    <x v="1"/>
    <s v="NA"/>
    <s v="London"/>
    <x v="2"/>
    <s v="2 - 4 years"/>
    <x v="0"/>
    <x v="0"/>
    <n v="88657.8"/>
  </r>
  <r>
    <x v="1"/>
    <x v="2"/>
    <x v="2"/>
    <s v="Assistant controller"/>
    <s v="NA"/>
    <n v="75000"/>
    <n v="0"/>
    <s v="USD"/>
    <s v="NA"/>
    <x v="0"/>
    <s v="District of Columbia"/>
    <s v="Washington, DC "/>
    <x v="1"/>
    <s v="8 - 10 years"/>
    <x v="3"/>
    <x v="0"/>
    <n v="75000"/>
  </r>
  <r>
    <x v="0"/>
    <x v="4"/>
    <x v="23"/>
    <s v="Assistant General Manager"/>
    <s v="NA"/>
    <n v="45000"/>
    <n v="0"/>
    <s v="USD"/>
    <s v="NA"/>
    <x v="0"/>
    <s v="Pennsylvania"/>
    <s v="Lancaster"/>
    <x v="4"/>
    <s v="11 - 20 years"/>
    <x v="1"/>
    <x v="2"/>
    <n v="45000"/>
  </r>
  <r>
    <x v="5"/>
    <x v="0"/>
    <x v="0"/>
    <s v="Associate Professor "/>
    <s v="NA"/>
    <n v="110000"/>
    <n v="0"/>
    <s v="USD"/>
    <s v="NA"/>
    <x v="0"/>
    <s v="Ohio"/>
    <s v="Cincinnati "/>
    <x v="7"/>
    <s v="21 - 30 years"/>
    <x v="0"/>
    <x v="0"/>
    <n v="110000"/>
  </r>
  <r>
    <x v="2"/>
    <x v="0"/>
    <x v="5"/>
    <s v="Spanish Teacher "/>
    <s v="NA"/>
    <n v="77300"/>
    <n v="0"/>
    <s v="USD"/>
    <s v="NA"/>
    <x v="0"/>
    <s v="New Jersey"/>
    <s v="Westwood "/>
    <x v="4"/>
    <s v="11 - 20 years"/>
    <x v="0"/>
    <x v="0"/>
    <n v="77300"/>
  </r>
  <r>
    <x v="1"/>
    <x v="4"/>
    <x v="7"/>
    <s v="Operations admin"/>
    <s v="NA"/>
    <n v="38000"/>
    <n v="2500"/>
    <s v="USD"/>
    <s v="NA"/>
    <x v="0"/>
    <s v="Missouri"/>
    <s v="St joe"/>
    <x v="3"/>
    <s v="2 - 4 years"/>
    <x v="3"/>
    <x v="0"/>
    <n v="38000"/>
  </r>
  <r>
    <x v="0"/>
    <x v="2"/>
    <x v="2"/>
    <s v="Relationship Manager "/>
    <s v="NA"/>
    <n v="128000"/>
    <n v="0"/>
    <s v="USD"/>
    <s v="NA"/>
    <x v="0"/>
    <s v="Colorado"/>
    <s v="Denver"/>
    <x v="1"/>
    <s v="8 - 10 years"/>
    <x v="3"/>
    <x v="0"/>
    <n v="128000"/>
  </r>
  <r>
    <x v="2"/>
    <x v="4"/>
    <x v="30"/>
    <s v="People Business Partner"/>
    <s v="Hr manager"/>
    <n v="96000"/>
    <n v="10000"/>
    <s v="USD"/>
    <s v="NA"/>
    <x v="0"/>
    <s v="Ohio"/>
    <s v="Elyria"/>
    <x v="4"/>
    <s v="11 - 20 years"/>
    <x v="0"/>
    <x v="0"/>
    <n v="96000"/>
  </r>
  <r>
    <x v="2"/>
    <x v="0"/>
    <x v="0"/>
    <s v="Coordinator "/>
    <s v="NA"/>
    <n v="104000"/>
    <n v="18000"/>
    <s v="AUD"/>
    <s v="NA"/>
    <x v="4"/>
    <s v="NA"/>
    <s v="Brisbane "/>
    <x v="4"/>
    <s v="5-7 years"/>
    <x v="1"/>
    <x v="0"/>
    <n v="68265.600000000006"/>
  </r>
  <r>
    <x v="1"/>
    <x v="2"/>
    <x v="2"/>
    <s v="Controller/treasurer"/>
    <s v="NA"/>
    <n v="98800"/>
    <n v="7400"/>
    <s v="USD"/>
    <s v="NA"/>
    <x v="0"/>
    <s v="Illinois"/>
    <s v="Peoria"/>
    <x v="3"/>
    <s v="21 - 30 years"/>
    <x v="1"/>
    <x v="0"/>
    <n v="98800"/>
  </r>
  <r>
    <x v="0"/>
    <x v="7"/>
    <x v="12"/>
    <s v="Quality assurance lead"/>
    <s v="Quality assurance lead for a business line"/>
    <n v="136600"/>
    <n v="20000"/>
    <s v="USD"/>
    <s v="NA"/>
    <x v="0"/>
    <s v="Virginia"/>
    <s v="Reston"/>
    <x v="4"/>
    <s v="11 - 20 years"/>
    <x v="1"/>
    <x v="0"/>
    <n v="136600"/>
  </r>
  <r>
    <x v="0"/>
    <x v="4"/>
    <x v="475"/>
    <s v="Nanny "/>
    <s v="NA"/>
    <n v="38000"/>
    <n v="1000"/>
    <s v="USD"/>
    <s v="NA"/>
    <x v="0"/>
    <s v="California"/>
    <s v="Los Angeles"/>
    <x v="4"/>
    <s v="8 - 10 years"/>
    <x v="3"/>
    <x v="0"/>
    <n v="38000"/>
  </r>
  <r>
    <x v="2"/>
    <x v="2"/>
    <x v="2"/>
    <s v="Administrative Assistant"/>
    <s v="HR AND BOOKKEEPING"/>
    <n v="43000"/>
    <n v="43000"/>
    <s v="USD"/>
    <s v="NA"/>
    <x v="0"/>
    <s v="Maine"/>
    <s v="Fort Fairfield"/>
    <x v="3"/>
    <s v="8 - 10 years"/>
    <x v="1"/>
    <x v="0"/>
    <n v="43000"/>
  </r>
  <r>
    <x v="2"/>
    <x v="4"/>
    <x v="845"/>
    <s v="Regional Quality Manager"/>
    <s v="NA"/>
    <n v="80000"/>
    <n v="3000"/>
    <s v="USD"/>
    <s v="NA"/>
    <x v="0"/>
    <s v="Florida"/>
    <s v="Gainesville"/>
    <x v="4"/>
    <s v="11 - 20 years"/>
    <x v="0"/>
    <x v="0"/>
    <n v="80000"/>
  </r>
  <r>
    <x v="0"/>
    <x v="1"/>
    <x v="1"/>
    <s v="Junior Delivery Lead"/>
    <s v="Similar to a project manager, product owner, and scrum master"/>
    <n v="50000"/>
    <n v="0"/>
    <s v="USD"/>
    <s v="NA"/>
    <x v="0"/>
    <s v="Michigan"/>
    <s v="Detroit"/>
    <x v="0"/>
    <s v="2 - 4 years"/>
    <x v="1"/>
    <x v="0"/>
    <n v="50000"/>
  </r>
  <r>
    <x v="0"/>
    <x v="2"/>
    <x v="2"/>
    <s v="CPA"/>
    <s v="NA"/>
    <n v="100000"/>
    <n v="2000"/>
    <s v="USD"/>
    <s v="NA"/>
    <x v="0"/>
    <s v="Montana"/>
    <s v="Bozeman"/>
    <x v="1"/>
    <s v="5-7 years"/>
    <x v="0"/>
    <x v="0"/>
    <n v="100000"/>
  </r>
  <r>
    <x v="0"/>
    <x v="4"/>
    <x v="132"/>
    <s v="Senior analyst"/>
    <s v="NA"/>
    <n v="42000"/>
    <n v="2000"/>
    <s v="CAD"/>
    <s v="Gross income before taxes."/>
    <x v="2"/>
    <s v="NA"/>
    <s v="Montreal"/>
    <x v="0"/>
    <s v="2 - 4 years"/>
    <x v="1"/>
    <x v="0"/>
    <n v="30664.2"/>
  </r>
  <r>
    <x v="1"/>
    <x v="3"/>
    <x v="3"/>
    <s v="Zookeeper"/>
    <s v="Union @ full rate (tier system, union pay is higher than many zoo’s pay)"/>
    <n v="60000"/>
    <n v="6000"/>
    <s v="USD"/>
    <s v="Under bonuses - new hires do not get the same bonuses, I sell 2 weeks vacation for cash yearly, OT is readily available in non-covid times"/>
    <x v="0"/>
    <s v="Pennsylvania"/>
    <s v="Philadelphia"/>
    <x v="3"/>
    <s v="21 - 30 years"/>
    <x v="1"/>
    <x v="0"/>
    <n v="60000"/>
  </r>
  <r>
    <x v="0"/>
    <x v="7"/>
    <x v="12"/>
    <s v="Budget Analyst"/>
    <s v="NA"/>
    <n v="75000"/>
    <n v="0"/>
    <s v="USD"/>
    <s v="NA"/>
    <x v="0"/>
    <s v="Virginia"/>
    <s v="McLean"/>
    <x v="2"/>
    <s v="2 - 4 years"/>
    <x v="1"/>
    <x v="0"/>
    <n v="75000"/>
  </r>
  <r>
    <x v="1"/>
    <x v="2"/>
    <x v="2"/>
    <s v="Sr business analyst"/>
    <s v="Software development "/>
    <n v="110000"/>
    <n v="5000"/>
    <s v="USD"/>
    <s v="NA"/>
    <x v="0"/>
    <s v="Arizona"/>
    <s v="Phoenix"/>
    <x v="4"/>
    <s v="5-7 years"/>
    <x v="1"/>
    <x v="0"/>
    <n v="110000"/>
  </r>
  <r>
    <x v="2"/>
    <x v="4"/>
    <x v="19"/>
    <s v="Senior Safety and Health Consultant "/>
    <s v="NA"/>
    <n v="105000"/>
    <n v="5000"/>
    <s v="USD"/>
    <s v="NA"/>
    <x v="0"/>
    <s v="California"/>
    <s v="Fresno "/>
    <x v="4"/>
    <s v="8 - 10 years"/>
    <x v="1"/>
    <x v="0"/>
    <n v="105000"/>
  </r>
  <r>
    <x v="2"/>
    <x v="5"/>
    <x v="6"/>
    <s v="Clerical Supervisor "/>
    <s v="Supervising 10 clerical members"/>
    <n v="52000"/>
    <n v="0"/>
    <s v="USD"/>
    <s v="NA"/>
    <x v="0"/>
    <s v="Michigan"/>
    <s v="Ann Arbor"/>
    <x v="4"/>
    <s v="8 - 10 years"/>
    <x v="3"/>
    <x v="0"/>
    <n v="52000"/>
  </r>
  <r>
    <x v="0"/>
    <x v="4"/>
    <x v="24"/>
    <s v="Marketing Coordinator"/>
    <s v="NA"/>
    <n v="38480"/>
    <n v="4000"/>
    <s v="USD"/>
    <s v="NA"/>
    <x v="0"/>
    <s v="Oregon"/>
    <s v="Portland"/>
    <x v="2"/>
    <s v="2 - 4 years"/>
    <x v="1"/>
    <x v="0"/>
    <n v="38480"/>
  </r>
  <r>
    <x v="2"/>
    <x v="6"/>
    <x v="10"/>
    <s v="Senior Clerk/Typist"/>
    <s v="NA"/>
    <n v="45000"/>
    <n v="0"/>
    <s v="USD"/>
    <s v="NA"/>
    <x v="0"/>
    <s v="Connecticut"/>
    <s v="Torrington"/>
    <x v="4"/>
    <s v="11 - 20 years"/>
    <x v="1"/>
    <x v="0"/>
    <n v="45000"/>
  </r>
  <r>
    <x v="0"/>
    <x v="4"/>
    <x v="16"/>
    <s v="Operations Manager"/>
    <s v="NA"/>
    <n v="150000"/>
    <n v="0"/>
    <s v="USD"/>
    <s v="NA"/>
    <x v="0"/>
    <s v="California"/>
    <s v="Los Angeles"/>
    <x v="4"/>
    <s v="8 - 10 years"/>
    <x v="1"/>
    <x v="0"/>
    <n v="150000"/>
  </r>
  <r>
    <x v="1"/>
    <x v="2"/>
    <x v="2"/>
    <s v="Sr Document Imaging Rep"/>
    <s v="NA"/>
    <n v="65000"/>
    <n v="0"/>
    <s v="USD"/>
    <s v="Have worked for company 27y, grades were introduced 5 years ago so am paid 70% above actual max for the grade of this position."/>
    <x v="0"/>
    <s v="Colorado"/>
    <s v="Denver"/>
    <x v="3"/>
    <s v="21 - 30 years"/>
    <x v="3"/>
    <x v="0"/>
    <n v="65000"/>
  </r>
  <r>
    <x v="2"/>
    <x v="4"/>
    <x v="19"/>
    <s v="Account Manager"/>
    <s v="NA"/>
    <n v="96000"/>
    <n v="35000"/>
    <s v="USD"/>
    <s v="NA"/>
    <x v="0"/>
    <s v="Maryland"/>
    <s v="Annapolis"/>
    <x v="3"/>
    <s v="11 - 20 years"/>
    <x v="1"/>
    <x v="0"/>
    <n v="96000"/>
  </r>
  <r>
    <x v="2"/>
    <x v="5"/>
    <x v="6"/>
    <s v="Application Support Manager"/>
    <s v="NA"/>
    <n v="94000"/>
    <n v="0"/>
    <s v="USD"/>
    <s v="NA"/>
    <x v="0"/>
    <s v="New York"/>
    <s v="New York"/>
    <x v="3"/>
    <s v="5-7 years"/>
    <x v="1"/>
    <x v="0"/>
    <n v="94000"/>
  </r>
  <r>
    <x v="1"/>
    <x v="6"/>
    <x v="10"/>
    <s v="Senior Admin Assistant"/>
    <s v="NA"/>
    <n v="49000"/>
    <n v="0"/>
    <s v="USD"/>
    <s v="NA"/>
    <x v="0"/>
    <s v="Kansas"/>
    <s v="Topeka"/>
    <x v="7"/>
    <s v="8 - 10 years"/>
    <x v="1"/>
    <x v="0"/>
    <n v="49000"/>
  </r>
  <r>
    <x v="2"/>
    <x v="4"/>
    <x v="20"/>
    <s v="Inside Sales"/>
    <s v="NA"/>
    <n v="40300"/>
    <n v="4000"/>
    <s v="USD"/>
    <s v="NA"/>
    <x v="0"/>
    <s v="North Carolina"/>
    <s v="Arden"/>
    <x v="4"/>
    <s v="11 - 20 years"/>
    <x v="1"/>
    <x v="2"/>
    <n v="40300"/>
  </r>
  <r>
    <x v="0"/>
    <x v="4"/>
    <x v="8"/>
    <s v="Communications Coordinator"/>
    <s v="NA"/>
    <n v="45700"/>
    <n v="1000"/>
    <s v="CAD"/>
    <s v="NA"/>
    <x v="2"/>
    <s v="NA"/>
    <s v="Halifax"/>
    <x v="1"/>
    <s v="2 - 4 years"/>
    <x v="1"/>
    <x v="0"/>
    <n v="33365.57"/>
  </r>
  <r>
    <x v="2"/>
    <x v="4"/>
    <x v="464"/>
    <s v="Veterinary technician supervisor"/>
    <s v="NA"/>
    <n v="68640"/>
    <n v="0"/>
    <s v="USD"/>
    <s v="NA"/>
    <x v="0"/>
    <s v="New York"/>
    <s v="Brewster"/>
    <x v="4"/>
    <s v="5-7 years"/>
    <x v="1"/>
    <x v="0"/>
    <n v="68640"/>
  </r>
  <r>
    <x v="2"/>
    <x v="4"/>
    <x v="24"/>
    <s v="Chief Operating Officer"/>
    <s v="NA"/>
    <n v="132000"/>
    <n v="0"/>
    <s v="GHS"/>
    <s v="NA"/>
    <x v="80"/>
    <s v="NA"/>
    <s v="Accra"/>
    <x v="4"/>
    <s v="11 - 20 years"/>
    <x v="1"/>
    <x v="2"/>
    <n v="11220"/>
  </r>
  <r>
    <x v="0"/>
    <x v="4"/>
    <x v="11"/>
    <s v="Attorney"/>
    <s v="NA"/>
    <n v="120500"/>
    <n v="130000"/>
    <s v="USD"/>
    <s v="NA"/>
    <x v="0"/>
    <s v="Florida"/>
    <s v="Fort Myers"/>
    <x v="0"/>
    <s v="5-7 years"/>
    <x v="5"/>
    <x v="3"/>
    <n v="120500"/>
  </r>
  <r>
    <x v="0"/>
    <x v="0"/>
    <x v="5"/>
    <s v="High school science teacher "/>
    <s v="NA"/>
    <n v="65000"/>
    <n v="0"/>
    <s v="USD"/>
    <s v="10 month salary"/>
    <x v="0"/>
    <s v="New York"/>
    <s v="Vestal"/>
    <x v="4"/>
    <s v="11 - 20 years"/>
    <x v="0"/>
    <x v="0"/>
    <n v="65000"/>
  </r>
  <r>
    <x v="3"/>
    <x v="1"/>
    <x v="1"/>
    <s v="Jr Frontend Engineer"/>
    <s v="Frontend Web Developer"/>
    <n v="58000"/>
    <n v="0"/>
    <s v="USD"/>
    <s v="NA"/>
    <x v="0"/>
    <s v="Illinois"/>
    <s v="Chicago"/>
    <x v="0"/>
    <s v="1 year or less"/>
    <x v="1"/>
    <x v="0"/>
    <n v="58000"/>
  </r>
  <r>
    <x v="1"/>
    <x v="6"/>
    <x v="10"/>
    <s v="Assistant United States Attorney"/>
    <s v="NA"/>
    <n v="175000"/>
    <n v="2500"/>
    <s v="USD"/>
    <s v="NA"/>
    <x v="0"/>
    <s v="Washington"/>
    <s v="Seattle "/>
    <x v="3"/>
    <s v="21 - 30 years"/>
    <x v="5"/>
    <x v="0"/>
    <n v="175000"/>
  </r>
  <r>
    <x v="2"/>
    <x v="4"/>
    <x v="24"/>
    <s v="Office Manager"/>
    <s v="All admin, HR, and finance for very small operation (10 total employees)"/>
    <n v="45000"/>
    <n v="100"/>
    <s v="USD"/>
    <s v="NA"/>
    <x v="0"/>
    <s v="North Carolina"/>
    <s v="Sanford"/>
    <x v="4"/>
    <s v="8 - 10 years"/>
    <x v="3"/>
    <x v="0"/>
    <n v="45000"/>
  </r>
  <r>
    <x v="0"/>
    <x v="2"/>
    <x v="2"/>
    <s v="Management accountant"/>
    <s v="NA"/>
    <n v="35000"/>
    <n v="3000"/>
    <s v="GBP"/>
    <s v="NA"/>
    <x v="1"/>
    <s v="NA"/>
    <s v="Northampton"/>
    <x v="1"/>
    <s v="5-7 years"/>
    <x v="0"/>
    <x v="0"/>
    <n v="47015.5"/>
  </r>
  <r>
    <x v="2"/>
    <x v="1"/>
    <x v="1"/>
    <s v="Manager, Technical Support"/>
    <s v="NA"/>
    <n v="70000"/>
    <n v="7000"/>
    <s v="USD"/>
    <s v="NA"/>
    <x v="0"/>
    <s v="Texas"/>
    <s v="Austin"/>
    <x v="4"/>
    <s v="11 - 20 years"/>
    <x v="1"/>
    <x v="0"/>
    <n v="70000"/>
  </r>
  <r>
    <x v="0"/>
    <x v="2"/>
    <x v="2"/>
    <s v="Director "/>
    <s v="NA"/>
    <n v="153000"/>
    <n v="0"/>
    <s v="USD"/>
    <s v="NA"/>
    <x v="0"/>
    <s v="California"/>
    <s v="San Francisco"/>
    <x v="1"/>
    <s v="8 - 10 years"/>
    <x v="1"/>
    <x v="0"/>
    <n v="153000"/>
  </r>
  <r>
    <x v="5"/>
    <x v="0"/>
    <x v="5"/>
    <s v="Education Specialist"/>
    <s v="Early Childhood Education"/>
    <n v="60000"/>
    <n v="0"/>
    <s v="USD"/>
    <s v="NA"/>
    <x v="0"/>
    <s v="Illinois"/>
    <s v="Moline"/>
    <x v="7"/>
    <s v="21 - 30 years"/>
    <x v="1"/>
    <x v="0"/>
    <n v="60000"/>
  </r>
  <r>
    <x v="0"/>
    <x v="7"/>
    <x v="12"/>
    <s v="Process engineer"/>
    <s v="Pharmaceutical industry "/>
    <n v="86000"/>
    <n v="8000"/>
    <s v="USD"/>
    <s v="NA"/>
    <x v="0"/>
    <s v="North Carolina"/>
    <s v="Sanford "/>
    <x v="2"/>
    <s v="2 - 4 years"/>
    <x v="1"/>
    <x v="0"/>
    <n v="86000"/>
  </r>
  <r>
    <x v="2"/>
    <x v="4"/>
    <x v="7"/>
    <s v="Account handler "/>
    <s v="NA"/>
    <n v="25000"/>
    <n v="600"/>
    <s v="GBP"/>
    <s v="NA"/>
    <x v="1"/>
    <s v="NA"/>
    <s v="Southampton "/>
    <x v="4"/>
    <s v="1 year or less"/>
    <x v="3"/>
    <x v="0"/>
    <n v="33582.5"/>
  </r>
  <r>
    <x v="0"/>
    <x v="4"/>
    <x v="11"/>
    <s v="Real estate attorney"/>
    <s v="NA"/>
    <n v="95000"/>
    <n v="18000"/>
    <s v="USD"/>
    <s v="NA"/>
    <x v="0"/>
    <s v="Massachusetts"/>
    <s v="Newburyport"/>
    <x v="1"/>
    <s v="5-7 years"/>
    <x v="5"/>
    <x v="0"/>
    <n v="95000"/>
  </r>
  <r>
    <x v="0"/>
    <x v="4"/>
    <x v="14"/>
    <s v="Associate marketing manager "/>
    <s v="NA"/>
    <n v="116000"/>
    <n v="11600"/>
    <s v="USD"/>
    <s v="NA"/>
    <x v="0"/>
    <s v="California"/>
    <s v="Los Angeles"/>
    <x v="1"/>
    <s v="2 - 4 years"/>
    <x v="0"/>
    <x v="0"/>
    <n v="116000"/>
  </r>
  <r>
    <x v="0"/>
    <x v="3"/>
    <x v="3"/>
    <s v="Social Worker "/>
    <s v="Care Management "/>
    <n v="56000"/>
    <n v="0"/>
    <s v="USD"/>
    <s v="NA"/>
    <x v="0"/>
    <s v="New York"/>
    <s v="New York"/>
    <x v="1"/>
    <s v="5-7 years"/>
    <x v="0"/>
    <x v="0"/>
    <n v="56000"/>
  </r>
  <r>
    <x v="0"/>
    <x v="0"/>
    <x v="5"/>
    <s v="Social Studies Teacher"/>
    <s v="High School"/>
    <n v="55000"/>
    <n v="450"/>
    <s v="USD"/>
    <s v="NA"/>
    <x v="0"/>
    <s v="Virginia"/>
    <s v="Manassas"/>
    <x v="4"/>
    <s v="11 - 20 years"/>
    <x v="1"/>
    <x v="0"/>
    <n v="55000"/>
  </r>
  <r>
    <x v="0"/>
    <x v="8"/>
    <x v="15"/>
    <s v="Assistant Store Manager"/>
    <s v="Clothing store- college degree non related"/>
    <n v="57000"/>
    <n v="2400"/>
    <s v="CAD"/>
    <s v="NA"/>
    <x v="2"/>
    <s v="NA"/>
    <s v="Niagara Region"/>
    <x v="1"/>
    <s v="5-7 years"/>
    <x v="1"/>
    <x v="0"/>
    <n v="41615.699999999997"/>
  </r>
  <r>
    <x v="0"/>
    <x v="4"/>
    <x v="23"/>
    <s v="Assistant manager "/>
    <s v="NA"/>
    <n v="45000"/>
    <n v="0"/>
    <s v="CAD"/>
    <s v="NA"/>
    <x v="2"/>
    <s v="NA"/>
    <s v="Creston"/>
    <x v="2"/>
    <s v="1 year or less"/>
    <x v="3"/>
    <x v="0"/>
    <n v="32854.5"/>
  </r>
  <r>
    <x v="3"/>
    <x v="4"/>
    <x v="8"/>
    <s v="Associate"/>
    <s v="NA"/>
    <n v="104000"/>
    <n v="0"/>
    <s v="USD"/>
    <s v="NA"/>
    <x v="0"/>
    <s v="New York"/>
    <s v="New York"/>
    <x v="2"/>
    <s v="1 year or less"/>
    <x v="1"/>
    <x v="0"/>
    <n v="104000"/>
  </r>
  <r>
    <x v="0"/>
    <x v="8"/>
    <x v="15"/>
    <s v="Head Clerk"/>
    <s v="#3 manager in store"/>
    <n v="39520"/>
    <n v="3000"/>
    <s v="USD"/>
    <s v="NA"/>
    <x v="0"/>
    <s v="California"/>
    <s v="Chico"/>
    <x v="1"/>
    <s v="2 - 4 years"/>
    <x v="2"/>
    <x v="0"/>
    <n v="39520"/>
  </r>
  <r>
    <x v="2"/>
    <x v="4"/>
    <x v="27"/>
    <s v="Home Resource Coordinator "/>
    <s v="License, train, and recruit foster families"/>
    <n v="32000"/>
    <n v="0"/>
    <s v="USD"/>
    <s v="NA"/>
    <x v="0"/>
    <s v="Kentucky"/>
    <s v="Louisville "/>
    <x v="0"/>
    <s v="2 - 4 years"/>
    <x v="1"/>
    <x v="0"/>
    <n v="32000"/>
  </r>
  <r>
    <x v="2"/>
    <x v="5"/>
    <x v="6"/>
    <s v="Medical Technologist microbiology"/>
    <s v="NA"/>
    <n v="62000"/>
    <n v="0"/>
    <s v="USD"/>
    <s v="NA"/>
    <x v="0"/>
    <s v="Washington"/>
    <s v="Spokane"/>
    <x v="1"/>
    <s v="8 - 10 years"/>
    <x v="1"/>
    <x v="0"/>
    <n v="62000"/>
  </r>
  <r>
    <x v="0"/>
    <x v="7"/>
    <x v="12"/>
    <s v="Technician"/>
    <s v="Research and Development "/>
    <n v="42000"/>
    <n v="0"/>
    <s v="USD"/>
    <s v="NA"/>
    <x v="0"/>
    <s v="Wisconsin"/>
    <s v="Madison"/>
    <x v="2"/>
    <s v="2 - 4 years"/>
    <x v="3"/>
    <x v="0"/>
    <n v="42000"/>
  </r>
  <r>
    <x v="1"/>
    <x v="1"/>
    <x v="1"/>
    <s v="Product Owner"/>
    <s v="Product Owner as defined by the Scaled Agile Framework 100"/>
    <n v="85000"/>
    <n v="15000"/>
    <s v="USD"/>
    <s v="NA"/>
    <x v="0"/>
    <s v="Michigan"/>
    <s v="Detroit"/>
    <x v="1"/>
    <s v="2 - 4 years"/>
    <x v="1"/>
    <x v="0"/>
    <n v="85000"/>
  </r>
  <r>
    <x v="2"/>
    <x v="4"/>
    <x v="872"/>
    <s v="Tier 2 writer/ business writer pod manager"/>
    <s v="NA"/>
    <n v="56000"/>
    <n v="0"/>
    <s v="USD"/>
    <s v="NA"/>
    <x v="0"/>
    <s v="New Jersey"/>
    <s v="Newton "/>
    <x v="3"/>
    <s v="2 - 4 years"/>
    <x v="3"/>
    <x v="0"/>
    <n v="56000"/>
  </r>
  <r>
    <x v="0"/>
    <x v="1"/>
    <x v="1"/>
    <s v="Business operations manager "/>
    <s v="NA"/>
    <n v="72500"/>
    <n v="0"/>
    <s v="USD"/>
    <s v="NA"/>
    <x v="0"/>
    <s v="New York"/>
    <s v="New York "/>
    <x v="2"/>
    <s v="2 - 4 years"/>
    <x v="0"/>
    <x v="0"/>
    <n v="72500"/>
  </r>
  <r>
    <x v="0"/>
    <x v="4"/>
    <x v="14"/>
    <s v="Marketing team manager "/>
    <s v="NA"/>
    <n v="90000"/>
    <n v="40000"/>
    <s v="USD"/>
    <s v="NA"/>
    <x v="0"/>
    <s v="Utah"/>
    <s v="Pleasant grove"/>
    <x v="0"/>
    <s v="5-7 years"/>
    <x v="1"/>
    <x v="0"/>
    <n v="90000"/>
  </r>
  <r>
    <x v="3"/>
    <x v="6"/>
    <x v="10"/>
    <s v="Project Manager"/>
    <s v="NA"/>
    <n v="32000"/>
    <n v="0"/>
    <s v="GBP"/>
    <s v="NA"/>
    <x v="1"/>
    <s v="NA"/>
    <s v="London"/>
    <x v="2"/>
    <s v="2 - 4 years"/>
    <x v="1"/>
    <x v="0"/>
    <n v="42985.599999999999"/>
  </r>
  <r>
    <x v="0"/>
    <x v="4"/>
    <x v="13"/>
    <s v="Data Analyst"/>
    <s v="NA"/>
    <n v="73000"/>
    <n v="0"/>
    <s v="USD"/>
    <s v="NA"/>
    <x v="0"/>
    <s v="New Jersey"/>
    <s v="Princeton"/>
    <x v="2"/>
    <s v="2 - 4 years"/>
    <x v="1"/>
    <x v="0"/>
    <n v="73000"/>
  </r>
  <r>
    <x v="2"/>
    <x v="2"/>
    <x v="2"/>
    <s v="Senior Business Analyst"/>
    <s v="NA"/>
    <n v="91520"/>
    <n v="5000"/>
    <s v="USD"/>
    <s v="NA"/>
    <x v="0"/>
    <s v="Ohio"/>
    <s v="Mentor, Ohio"/>
    <x v="4"/>
    <s v="11 - 20 years"/>
    <x v="1"/>
    <x v="0"/>
    <n v="91520"/>
  </r>
  <r>
    <x v="0"/>
    <x v="3"/>
    <x v="3"/>
    <s v="Senior Director "/>
    <s v="NA"/>
    <n v="125000"/>
    <n v="0"/>
    <s v="USD"/>
    <s v="NA"/>
    <x v="0"/>
    <s v="New York"/>
    <s v="New York"/>
    <x v="1"/>
    <s v="2 - 4 years"/>
    <x v="0"/>
    <x v="3"/>
    <n v="125000"/>
  </r>
  <r>
    <x v="3"/>
    <x v="8"/>
    <x v="15"/>
    <s v="Front Store Manager"/>
    <s v="Manager of Pharmacy (Not Dispensary)"/>
    <n v="35000"/>
    <n v="0"/>
    <s v="CAD"/>
    <s v="NA"/>
    <x v="2"/>
    <s v="NA"/>
    <s v="Kipling"/>
    <x v="2"/>
    <s v="2 - 4 years"/>
    <x v="4"/>
    <x v="0"/>
    <n v="25553.5"/>
  </r>
  <r>
    <x v="0"/>
    <x v="5"/>
    <x v="6"/>
    <s v="Ophthalmic Assistant "/>
    <s v="Certified "/>
    <n v="54080"/>
    <n v="5000"/>
    <s v="USD"/>
    <s v="NA"/>
    <x v="0"/>
    <s v="Alaska"/>
    <s v="Anchorage "/>
    <x v="0"/>
    <s v="2 - 4 years"/>
    <x v="1"/>
    <x v="0"/>
    <n v="54080"/>
  </r>
  <r>
    <x v="0"/>
    <x v="2"/>
    <x v="2"/>
    <s v="Application developer"/>
    <s v="Mainframe programmer"/>
    <n v="65280"/>
    <n v="1500"/>
    <s v="USD"/>
    <s v="NA"/>
    <x v="0"/>
    <s v="Georgia"/>
    <s v="Atlanta"/>
    <x v="1"/>
    <s v="2 - 4 years"/>
    <x v="0"/>
    <x v="0"/>
    <n v="65280"/>
  </r>
  <r>
    <x v="0"/>
    <x v="1"/>
    <x v="51"/>
    <s v="Research Scientist I"/>
    <s v="Cell Biology"/>
    <n v="85000"/>
    <n v="6000"/>
    <s v="USD"/>
    <s v="NA"/>
    <x v="0"/>
    <s v="California"/>
    <s v="San Diego"/>
    <x v="2"/>
    <s v="1 year or less"/>
    <x v="2"/>
    <x v="0"/>
    <n v="85000"/>
  </r>
  <r>
    <x v="0"/>
    <x v="3"/>
    <x v="3"/>
    <s v="Volunteer &amp; Community Engagement Coordinator "/>
    <s v="NA"/>
    <n v="72000"/>
    <n v="0"/>
    <s v="USD"/>
    <s v="NA"/>
    <x v="0"/>
    <s v="California"/>
    <s v="Oakland"/>
    <x v="1"/>
    <s v="5-7 years"/>
    <x v="1"/>
    <x v="0"/>
    <n v="72000"/>
  </r>
  <r>
    <x v="1"/>
    <x v="4"/>
    <x v="23"/>
    <s v="Restaurant Manager"/>
    <s v="NA"/>
    <n v="36400"/>
    <n v="600"/>
    <s v="USD"/>
    <s v="NA"/>
    <x v="0"/>
    <s v="Mississippi"/>
    <s v="Fulton"/>
    <x v="4"/>
    <s v="11 - 20 years"/>
    <x v="3"/>
    <x v="0"/>
    <n v="36400"/>
  </r>
  <r>
    <x v="2"/>
    <x v="0"/>
    <x v="0"/>
    <s v="Special events"/>
    <s v="NA"/>
    <n v="64000"/>
    <n v="0"/>
    <s v="USD"/>
    <s v="NA"/>
    <x v="0"/>
    <s v="Kentucky"/>
    <s v="Lexington"/>
    <x v="4"/>
    <s v="11 - 20 years"/>
    <x v="0"/>
    <x v="0"/>
    <n v="64000"/>
  </r>
  <r>
    <x v="0"/>
    <x v="1"/>
    <x v="1"/>
    <s v="Security Compliance Lead"/>
    <s v="NA"/>
    <n v="100000"/>
    <n v="0"/>
    <s v="USD"/>
    <s v="NA"/>
    <x v="0"/>
    <s v="Texas"/>
    <s v="Austin"/>
    <x v="4"/>
    <s v="8 - 10 years"/>
    <x v="1"/>
    <x v="0"/>
    <n v="100000"/>
  </r>
  <r>
    <x v="2"/>
    <x v="5"/>
    <x v="6"/>
    <s v="It analyst"/>
    <s v="NA"/>
    <n v="92000"/>
    <n v="0"/>
    <s v="USD"/>
    <s v="NA"/>
    <x v="0"/>
    <s v="Connecticut"/>
    <s v="Middletown"/>
    <x v="4"/>
    <s v="5-7 years"/>
    <x v="1"/>
    <x v="2"/>
    <n v="92000"/>
  </r>
  <r>
    <x v="1"/>
    <x v="4"/>
    <x v="52"/>
    <s v="Inventory Specialist"/>
    <s v="NA"/>
    <n v="48000"/>
    <n v="1000"/>
    <s v="USD"/>
    <s v="NA"/>
    <x v="0"/>
    <s v="Illinois"/>
    <s v="DeKalb"/>
    <x v="4"/>
    <s v="8 - 10 years"/>
    <x v="3"/>
    <x v="0"/>
    <n v="48000"/>
  </r>
  <r>
    <x v="2"/>
    <x v="1"/>
    <x v="1"/>
    <s v="Senior Sales Operations Specialist"/>
    <s v="NA"/>
    <n v="90000"/>
    <n v="10000"/>
    <s v="USD"/>
    <s v="NA"/>
    <x v="0"/>
    <s v="Washington"/>
    <s v="Seattle"/>
    <x v="3"/>
    <s v="11 - 20 years"/>
    <x v="4"/>
    <x v="0"/>
    <n v="90000"/>
  </r>
  <r>
    <x v="5"/>
    <x v="4"/>
    <x v="7"/>
    <s v="Lead Technical Training Consultant"/>
    <s v="NA"/>
    <n v="120000"/>
    <n v="15000"/>
    <s v="USD"/>
    <s v="NA"/>
    <x v="0"/>
    <s v="Kansas"/>
    <s v="Burlington"/>
    <x v="3"/>
    <s v="8 - 10 years"/>
    <x v="0"/>
    <x v="0"/>
    <n v="120000"/>
  </r>
  <r>
    <x v="5"/>
    <x v="4"/>
    <x v="19"/>
    <s v="Contract manager"/>
    <s v="Health insurance- negotiate hospital contracts"/>
    <n v="138000"/>
    <n v="15000"/>
    <s v="USD"/>
    <s v="NA"/>
    <x v="0"/>
    <s v="Pennsylvania"/>
    <s v="Philadelphia"/>
    <x v="7"/>
    <s v="21 - 30 years"/>
    <x v="0"/>
    <x v="0"/>
    <n v="138000"/>
  </r>
  <r>
    <x v="0"/>
    <x v="0"/>
    <x v="0"/>
    <s v="Assistant director of finance "/>
    <s v="NA"/>
    <n v="53000"/>
    <n v="0"/>
    <s v="USD"/>
    <s v="NA"/>
    <x v="0"/>
    <s v="Ohio"/>
    <s v="Cleveland "/>
    <x v="1"/>
    <s v="5-7 years"/>
    <x v="0"/>
    <x v="0"/>
    <n v="53000"/>
  </r>
  <r>
    <x v="2"/>
    <x v="5"/>
    <x v="6"/>
    <s v="Nurse Manager"/>
    <s v="NA"/>
    <n v="92500"/>
    <n v="0"/>
    <s v="USD"/>
    <s v="NA"/>
    <x v="0"/>
    <s v="Delaware"/>
    <s v="Dover"/>
    <x v="4"/>
    <s v="8 - 10 years"/>
    <x v="0"/>
    <x v="0"/>
    <n v="92500"/>
  </r>
  <r>
    <x v="0"/>
    <x v="3"/>
    <x v="3"/>
    <s v="Director of Development"/>
    <s v="NA"/>
    <n v="70000"/>
    <n v="0"/>
    <s v="USD"/>
    <s v="NA"/>
    <x v="0"/>
    <s v="North Carolina"/>
    <s v="Winston Salem"/>
    <x v="1"/>
    <s v="5-7 years"/>
    <x v="1"/>
    <x v="0"/>
    <n v="70000"/>
  </r>
  <r>
    <x v="2"/>
    <x v="4"/>
    <x v="16"/>
    <s v="Office assistant"/>
    <s v="NA"/>
    <n v="34320"/>
    <n v="1000"/>
    <s v="USD"/>
    <s v="NA"/>
    <x v="0"/>
    <s v="Florida"/>
    <s v="St. Petersburg"/>
    <x v="4"/>
    <s v="2 - 4 years"/>
    <x v="1"/>
    <x v="0"/>
    <n v="34320"/>
  </r>
  <r>
    <x v="2"/>
    <x v="4"/>
    <x v="63"/>
    <s v="Managing director"/>
    <s v="NA"/>
    <n v="90000"/>
    <n v="0"/>
    <s v="USD"/>
    <s v="NA"/>
    <x v="0"/>
    <s v="Vermont"/>
    <s v="Upper valley"/>
    <x v="4"/>
    <s v="11 - 20 years"/>
    <x v="0"/>
    <x v="0"/>
    <n v="90000"/>
  </r>
  <r>
    <x v="2"/>
    <x v="4"/>
    <x v="23"/>
    <s v="Assistant General manager "/>
    <s v="NA"/>
    <n v="48080"/>
    <n v="10000"/>
    <s v="USD"/>
    <s v="Bonus is not guaranteed "/>
    <x v="0"/>
    <s v="Oregon"/>
    <s v="Eugene"/>
    <x v="4"/>
    <s v="8 - 10 years"/>
    <x v="4"/>
    <x v="0"/>
    <n v="48080"/>
  </r>
  <r>
    <x v="1"/>
    <x v="3"/>
    <x v="3"/>
    <s v="Grants Accountant"/>
    <s v="NA"/>
    <n v="51500"/>
    <n v="0"/>
    <s v="USD"/>
    <s v="NA"/>
    <x v="0"/>
    <s v="Missouri"/>
    <s v="Kansas City"/>
    <x v="3"/>
    <s v="11 - 20 years"/>
    <x v="0"/>
    <x v="0"/>
    <n v="51500"/>
  </r>
  <r>
    <x v="2"/>
    <x v="4"/>
    <x v="34"/>
    <s v="Branch Manager"/>
    <s v="NA"/>
    <n v="110000"/>
    <n v="0"/>
    <s v="CAD"/>
    <s v="NA"/>
    <x v="2"/>
    <s v="NA"/>
    <s v="Edmonton"/>
    <x v="4"/>
    <s v="11 - 20 years"/>
    <x v="0"/>
    <x v="0"/>
    <n v="80311"/>
  </r>
  <r>
    <x v="0"/>
    <x v="5"/>
    <x v="6"/>
    <s v="Associate Finance Manager"/>
    <s v="NA"/>
    <n v="100000"/>
    <n v="10000"/>
    <s v="USD"/>
    <s v="NA"/>
    <x v="0"/>
    <s v="California"/>
    <s v="San Diego"/>
    <x v="1"/>
    <s v="8 - 10 years"/>
    <x v="0"/>
    <x v="0"/>
    <n v="100000"/>
  </r>
  <r>
    <x v="1"/>
    <x v="5"/>
    <x v="6"/>
    <s v="Dental hygienist "/>
    <s v="NA"/>
    <n v="72000"/>
    <n v="500"/>
    <s v="USD"/>
    <s v="NA"/>
    <x v="0"/>
    <s v="Utah"/>
    <s v="St. George"/>
    <x v="7"/>
    <s v="31 - 40 years"/>
    <x v="1"/>
    <x v="0"/>
    <n v="72000"/>
  </r>
  <r>
    <x v="2"/>
    <x v="0"/>
    <x v="0"/>
    <s v="Executive Director"/>
    <s v="NA"/>
    <n v="146015"/>
    <n v="0"/>
    <s v="USD"/>
    <s v="NA"/>
    <x v="0"/>
    <s v="Texas"/>
    <s v="Lubbock"/>
    <x v="1"/>
    <s v="8 - 10 years"/>
    <x v="2"/>
    <x v="0"/>
    <n v="146015"/>
  </r>
  <r>
    <x v="0"/>
    <x v="8"/>
    <x v="15"/>
    <s v="Tax Analyst - Income &amp; Property"/>
    <s v="Tax for retail corporation"/>
    <n v="87500"/>
    <n v="4000"/>
    <s v="USD"/>
    <s v="NA"/>
    <x v="0"/>
    <s v="Connecticut"/>
    <s v="Shelton"/>
    <x v="0"/>
    <s v="2 - 4 years"/>
    <x v="1"/>
    <x v="0"/>
    <n v="87500"/>
  </r>
  <r>
    <x v="2"/>
    <x v="3"/>
    <x v="3"/>
    <s v="Director "/>
    <s v="Research"/>
    <n v="76000"/>
    <n v="0"/>
    <s v="USD"/>
    <s v="NA"/>
    <x v="0"/>
    <s v="New York"/>
    <s v="New York "/>
    <x v="1"/>
    <s v="8 - 10 years"/>
    <x v="0"/>
    <x v="0"/>
    <n v="76000"/>
  </r>
  <r>
    <x v="0"/>
    <x v="6"/>
    <x v="10"/>
    <s v="Policy Analyst"/>
    <s v="NA"/>
    <n v="79000"/>
    <n v="0"/>
    <s v="CAD"/>
    <s v="NA"/>
    <x v="2"/>
    <s v="NA"/>
    <s v="Ottawa"/>
    <x v="1"/>
    <s v="5-7 years"/>
    <x v="0"/>
    <x v="0"/>
    <n v="57677.9"/>
  </r>
  <r>
    <x v="0"/>
    <x v="8"/>
    <x v="15"/>
    <s v="General Manager"/>
    <s v="NA"/>
    <n v="80000"/>
    <n v="3000"/>
    <s v="USD"/>
    <s v="NA"/>
    <x v="0"/>
    <s v="New York"/>
    <s v="Rochester"/>
    <x v="4"/>
    <s v="11 - 20 years"/>
    <x v="1"/>
    <x v="0"/>
    <n v="80000"/>
  </r>
  <r>
    <x v="2"/>
    <x v="4"/>
    <x v="27"/>
    <s v="Clinical Lead"/>
    <s v="supervisor "/>
    <n v="73500"/>
    <n v="0"/>
    <s v="USD"/>
    <s v="NA"/>
    <x v="0"/>
    <s v="Ohio"/>
    <s v="Columbus"/>
    <x v="4"/>
    <s v="8 - 10 years"/>
    <x v="0"/>
    <x v="0"/>
    <n v="73500"/>
  </r>
  <r>
    <x v="5"/>
    <x v="1"/>
    <x v="1"/>
    <s v="Implementation Specialist "/>
    <s v="I implement HRIS software "/>
    <n v="62000"/>
    <n v="5000"/>
    <s v="USD"/>
    <s v="Bonus if company makes sales goals"/>
    <x v="0"/>
    <s v="Georgia"/>
    <s v="Augusta "/>
    <x v="7"/>
    <s v="8 - 10 years"/>
    <x v="3"/>
    <x v="0"/>
    <n v="62000"/>
  </r>
  <r>
    <x v="0"/>
    <x v="7"/>
    <x v="12"/>
    <s v="Technical services scientist "/>
    <s v="NA"/>
    <n v="95000"/>
    <n v="0"/>
    <s v="USD"/>
    <s v="NA"/>
    <x v="0"/>
    <s v="Oregon"/>
    <s v="Boardman"/>
    <x v="0"/>
    <s v="5-7 years"/>
    <x v="0"/>
    <x v="0"/>
    <n v="95000"/>
  </r>
  <r>
    <x v="2"/>
    <x v="1"/>
    <x v="1"/>
    <s v="Corporate Trainer"/>
    <s v="Client training/implemention for a medical software company"/>
    <n v="53000"/>
    <n v="1800"/>
    <s v="USD"/>
    <s v="NA"/>
    <x v="0"/>
    <s v="Georgia"/>
    <s v="Duluth"/>
    <x v="4"/>
    <s v="2 - 4 years"/>
    <x v="0"/>
    <x v="0"/>
    <n v="53000"/>
  </r>
  <r>
    <x v="1"/>
    <x v="4"/>
    <x v="13"/>
    <s v="Photographer/graphic designer"/>
    <s v="NA"/>
    <n v="52500"/>
    <n v="0"/>
    <s v="USD"/>
    <s v="NA"/>
    <x v="0"/>
    <s v="North Carolina"/>
    <s v="Greenville"/>
    <x v="3"/>
    <s v="21 - 30 years"/>
    <x v="1"/>
    <x v="0"/>
    <n v="52500"/>
  </r>
  <r>
    <x v="0"/>
    <x v="3"/>
    <x v="3"/>
    <s v="Finance Director"/>
    <s v="NA"/>
    <n v="46350"/>
    <n v="0"/>
    <s v="USD"/>
    <s v="NA"/>
    <x v="0"/>
    <s v="North Carolina"/>
    <s v="Fayetteville "/>
    <x v="1"/>
    <s v="8 - 10 years"/>
    <x v="0"/>
    <x v="0"/>
    <n v="46350"/>
  </r>
  <r>
    <x v="0"/>
    <x v="2"/>
    <x v="2"/>
    <s v="Quality Assurance Analyst"/>
    <s v="I work in the back office of a bank, processing payments and loan payoffs."/>
    <n v="41600"/>
    <n v="8500"/>
    <s v="USD"/>
    <s v="NA"/>
    <x v="0"/>
    <s v="Vermont"/>
    <s v="Williston"/>
    <x v="4"/>
    <s v="2 - 4 years"/>
    <x v="1"/>
    <x v="0"/>
    <n v="41600"/>
  </r>
  <r>
    <x v="0"/>
    <x v="4"/>
    <x v="11"/>
    <s v="Telephonic Practice Area Consultant"/>
    <s v="I train attorneys on software and help them do research"/>
    <n v="45000"/>
    <n v="12000"/>
    <s v="USD"/>
    <s v="Variable comp plan"/>
    <x v="0"/>
    <s v="Ohio"/>
    <s v="Dayton"/>
    <x v="0"/>
    <s v="5-7 years"/>
    <x v="5"/>
    <x v="0"/>
    <n v="45000"/>
  </r>
  <r>
    <x v="2"/>
    <x v="3"/>
    <x v="3"/>
    <s v="Associate Executive "/>
    <s v="NA"/>
    <n v="80000"/>
    <n v="0"/>
    <s v="USD"/>
    <s v="NA"/>
    <x v="0"/>
    <s v="Massachusetts"/>
    <s v="Essex County"/>
    <x v="4"/>
    <s v="8 - 10 years"/>
    <x v="0"/>
    <x v="0"/>
    <n v="80000"/>
  </r>
  <r>
    <x v="5"/>
    <x v="1"/>
    <x v="873"/>
    <s v="Senior Technical Writer"/>
    <s v="NA"/>
    <n v="99952"/>
    <n v="7996"/>
    <s v="USD"/>
    <s v="NA"/>
    <x v="0"/>
    <s v="Texas"/>
    <s v="Dallas"/>
    <x v="6"/>
    <s v="11 - 20 years"/>
    <x v="0"/>
    <x v="0"/>
    <n v="99952"/>
  </r>
  <r>
    <x v="2"/>
    <x v="6"/>
    <x v="10"/>
    <s v="3rd Deputy-County Treasurer’s Office"/>
    <s v="NA"/>
    <n v="37000"/>
    <n v="0"/>
    <s v="USD"/>
    <s v="NA"/>
    <x v="0"/>
    <s v="Oklahoma"/>
    <s v="Norman"/>
    <x v="0"/>
    <s v="2 - 4 years"/>
    <x v="1"/>
    <x v="0"/>
    <n v="37000"/>
  </r>
  <r>
    <x v="0"/>
    <x v="0"/>
    <x v="5"/>
    <s v="Special Education/ESL Teacher"/>
    <s v="NA"/>
    <n v="99009"/>
    <n v="0"/>
    <s v="USD"/>
    <s v="NA"/>
    <x v="0"/>
    <s v="Massachusetts"/>
    <s v="Boston"/>
    <x v="1"/>
    <s v="8 - 10 years"/>
    <x v="0"/>
    <x v="0"/>
    <n v="99009"/>
  </r>
  <r>
    <x v="2"/>
    <x v="6"/>
    <x v="10"/>
    <s v="Technical Advisor "/>
    <s v="NA"/>
    <n v="72000"/>
    <n v="0"/>
    <s v="CAD"/>
    <s v="NA"/>
    <x v="2"/>
    <s v="NA"/>
    <s v="Surrey"/>
    <x v="4"/>
    <s v="11 - 20 years"/>
    <x v="3"/>
    <x v="0"/>
    <n v="52567.199999999997"/>
  </r>
  <r>
    <x v="2"/>
    <x v="4"/>
    <x v="27"/>
    <s v="Behavioral health therapist"/>
    <s v="NA"/>
    <n v="79040"/>
    <n v="0"/>
    <s v="USD"/>
    <s v="NA"/>
    <x v="0"/>
    <s v="Wisconsin"/>
    <s v="Waukesha"/>
    <x v="4"/>
    <s v="11 - 20 years"/>
    <x v="0"/>
    <x v="0"/>
    <n v="79040"/>
  </r>
  <r>
    <x v="5"/>
    <x v="3"/>
    <x v="3"/>
    <s v="Finance manager, small nonprofit law firm"/>
    <s v="Bookkeeping, budgets, board reports, grant applications and financial reports,  fundraising event planning"/>
    <n v="62000"/>
    <n v="0"/>
    <s v="USD"/>
    <s v="NA"/>
    <x v="0"/>
    <s v="Oregon"/>
    <s v="Portland"/>
    <x v="7"/>
    <s v="11 - 20 years"/>
    <x v="1"/>
    <x v="0"/>
    <n v="62000"/>
  </r>
  <r>
    <x v="1"/>
    <x v="0"/>
    <x v="0"/>
    <s v="Event &amp; Alumni Relations Coordinator"/>
    <s v="NA"/>
    <n v="58000"/>
    <n v="0"/>
    <s v="USD"/>
    <s v="NA"/>
    <x v="0"/>
    <s v="Illinois"/>
    <s v="Urbana"/>
    <x v="3"/>
    <s v="2 - 4 years"/>
    <x v="1"/>
    <x v="0"/>
    <n v="58000"/>
  </r>
  <r>
    <x v="3"/>
    <x v="3"/>
    <x v="3"/>
    <s v="Senior Program Specialist"/>
    <s v="NA"/>
    <n v="52100"/>
    <n v="6000"/>
    <s v="USD"/>
    <s v="NA"/>
    <x v="0"/>
    <s v="District of Columbia"/>
    <s v="Washington"/>
    <x v="2"/>
    <s v="2 - 4 years"/>
    <x v="1"/>
    <x v="0"/>
    <n v="52100"/>
  </r>
  <r>
    <x v="0"/>
    <x v="3"/>
    <x v="3"/>
    <s v="Communications Manager"/>
    <s v="NA"/>
    <n v="63000"/>
    <n v="0"/>
    <s v="USD"/>
    <s v="NA"/>
    <x v="0"/>
    <s v="California"/>
    <s v="Oakland"/>
    <x v="4"/>
    <s v="5-7 years"/>
    <x v="1"/>
    <x v="3"/>
    <n v="63000"/>
  </r>
  <r>
    <x v="1"/>
    <x v="5"/>
    <x v="6"/>
    <s v="Staff Pharmacist "/>
    <s v="NA"/>
    <n v="143520"/>
    <n v="2500"/>
    <s v="USD"/>
    <s v="NA"/>
    <x v="0"/>
    <s v="Indiana"/>
    <s v="Lafayette "/>
    <x v="3"/>
    <s v="21 - 30 years"/>
    <x v="1"/>
    <x v="0"/>
    <n v="143520"/>
  </r>
  <r>
    <x v="2"/>
    <x v="7"/>
    <x v="12"/>
    <s v="Machinery design engineer"/>
    <s v="NA"/>
    <n v="72000"/>
    <n v="8000"/>
    <s v="USD"/>
    <s v="NA"/>
    <x v="0"/>
    <s v="Ohio"/>
    <s v="Cleveland"/>
    <x v="4"/>
    <s v="11 - 20 years"/>
    <x v="1"/>
    <x v="2"/>
    <n v="72000"/>
  </r>
  <r>
    <x v="1"/>
    <x v="1"/>
    <x v="1"/>
    <s v="Senior software architect"/>
    <s v="NA"/>
    <n v="126000"/>
    <n v="5000"/>
    <s v="USD"/>
    <s v="NA"/>
    <x v="0"/>
    <s v="Oregon"/>
    <s v="Portland"/>
    <x v="3"/>
    <s v="21 - 30 years"/>
    <x v="0"/>
    <x v="2"/>
    <n v="126000"/>
  </r>
  <r>
    <x v="5"/>
    <x v="6"/>
    <x v="10"/>
    <s v="Retirement Analyst I"/>
    <s v="NA"/>
    <n v="37562"/>
    <n v="2000"/>
    <s v="USD"/>
    <s v="NA"/>
    <x v="0"/>
    <s v="Florida"/>
    <s v="Tallahssee"/>
    <x v="7"/>
    <s v="5-7 years"/>
    <x v="1"/>
    <x v="0"/>
    <n v="37562"/>
  </r>
  <r>
    <x v="2"/>
    <x v="4"/>
    <x v="20"/>
    <s v="Administrative Assistant"/>
    <s v="NA"/>
    <n v="16000"/>
    <n v="2015"/>
    <s v="USD"/>
    <s v="NA"/>
    <x v="0"/>
    <s v="NA"/>
    <s v="Aguadilla"/>
    <x v="0"/>
    <s v="5-7 years"/>
    <x v="1"/>
    <x v="0"/>
    <n v="16000"/>
  </r>
  <r>
    <x v="0"/>
    <x v="5"/>
    <x v="6"/>
    <s v="Medical Writer"/>
    <s v="NA"/>
    <n v="70700"/>
    <n v="7000"/>
    <s v="USD"/>
    <s v="NA"/>
    <x v="0"/>
    <s v="Pennsylvania"/>
    <s v="New Hope"/>
    <x v="0"/>
    <s v="2 - 4 years"/>
    <x v="1"/>
    <x v="0"/>
    <n v="70700"/>
  </r>
  <r>
    <x v="2"/>
    <x v="4"/>
    <x v="30"/>
    <s v="HR Business Partner"/>
    <s v="NA"/>
    <n v="80000"/>
    <n v="0"/>
    <s v="USD"/>
    <s v="NA"/>
    <x v="0"/>
    <s v="Georgia"/>
    <s v="Atlanta"/>
    <x v="0"/>
    <s v="2 - 4 years"/>
    <x v="0"/>
    <x v="0"/>
    <n v="80000"/>
  </r>
  <r>
    <x v="0"/>
    <x v="4"/>
    <x v="24"/>
    <s v="Customs brokerage associate"/>
    <s v="NA"/>
    <n v="29120"/>
    <n v="0"/>
    <s v="CAD"/>
    <s v="NA"/>
    <x v="2"/>
    <s v="NA"/>
    <s v="Windsor"/>
    <x v="0"/>
    <s v="1 year or less"/>
    <x v="1"/>
    <x v="0"/>
    <n v="21260.511999999999"/>
  </r>
  <r>
    <x v="0"/>
    <x v="4"/>
    <x v="20"/>
    <s v="Retail Sales Manager "/>
    <s v="NA"/>
    <n v="45000"/>
    <n v="1000"/>
    <s v="USD"/>
    <s v="NA"/>
    <x v="0"/>
    <s v="Virginia"/>
    <s v="Loudoun County"/>
    <x v="4"/>
    <s v="5-7 years"/>
    <x v="4"/>
    <x v="0"/>
    <n v="45000"/>
  </r>
  <r>
    <x v="2"/>
    <x v="5"/>
    <x v="6"/>
    <s v="Director of Nursing"/>
    <s v="NA"/>
    <n v="70000"/>
    <n v="0"/>
    <s v="USD"/>
    <s v="NA"/>
    <x v="0"/>
    <s v="Indiana"/>
    <s v="Greencastle"/>
    <x v="4"/>
    <s v="11 - 20 years"/>
    <x v="1"/>
    <x v="0"/>
    <n v="70000"/>
  </r>
  <r>
    <x v="2"/>
    <x v="5"/>
    <x v="6"/>
    <s v="Dialysis clinic manager"/>
    <s v="NA"/>
    <n v="87000"/>
    <n v="6000"/>
    <s v="USD"/>
    <s v="NA"/>
    <x v="0"/>
    <s v="Georgia"/>
    <s v="Atlanta"/>
    <x v="1"/>
    <s v="5-7 years"/>
    <x v="1"/>
    <x v="0"/>
    <n v="87000"/>
  </r>
  <r>
    <x v="0"/>
    <x v="2"/>
    <x v="2"/>
    <s v="Credit Department Manager"/>
    <s v="NA"/>
    <n v="76000"/>
    <n v="5000"/>
    <s v="USD"/>
    <s v="NA"/>
    <x v="0"/>
    <s v="Indiana"/>
    <s v="Lafayette"/>
    <x v="1"/>
    <s v="5-7 years"/>
    <x v="1"/>
    <x v="0"/>
    <n v="76000"/>
  </r>
  <r>
    <x v="2"/>
    <x v="4"/>
    <x v="24"/>
    <s v="Lead Dispatcher"/>
    <s v="NA"/>
    <n v="62000"/>
    <n v="1000"/>
    <s v="USD"/>
    <s v="NA"/>
    <x v="0"/>
    <s v="Georgia"/>
    <s v="Savannah"/>
    <x v="4"/>
    <s v="11 - 20 years"/>
    <x v="4"/>
    <x v="0"/>
    <n v="62000"/>
  </r>
  <r>
    <x v="1"/>
    <x v="5"/>
    <x v="6"/>
    <s v="Sr. Director pricing"/>
    <s v="NA"/>
    <n v="120000"/>
    <n v="12000"/>
    <s v="USD"/>
    <s v="NA"/>
    <x v="0"/>
    <s v="Ohio"/>
    <s v="Cincinnati "/>
    <x v="4"/>
    <s v="8 - 10 years"/>
    <x v="0"/>
    <x v="0"/>
    <n v="120000"/>
  </r>
  <r>
    <x v="1"/>
    <x v="3"/>
    <x v="3"/>
    <s v="Web site Analyst"/>
    <s v="NA"/>
    <n v="115000"/>
    <n v="0"/>
    <s v="USD"/>
    <s v="NA"/>
    <x v="0"/>
    <s v="Washington"/>
    <s v="Seattle"/>
    <x v="3"/>
    <s v="11 - 20 years"/>
    <x v="1"/>
    <x v="2"/>
    <n v="115000"/>
  </r>
  <r>
    <x v="2"/>
    <x v="5"/>
    <x v="6"/>
    <s v="Nurse practitioner "/>
    <s v="NA"/>
    <n v="129000"/>
    <n v="6000"/>
    <s v="USD"/>
    <s v="NA"/>
    <x v="0"/>
    <s v="Minnesota"/>
    <s v="Minneapolis"/>
    <x v="4"/>
    <s v="8 - 10 years"/>
    <x v="0"/>
    <x v="0"/>
    <n v="129000"/>
  </r>
  <r>
    <x v="2"/>
    <x v="4"/>
    <x v="874"/>
    <s v="Program manager"/>
    <s v="NA"/>
    <n v="75000"/>
    <n v="5000"/>
    <s v="CAD"/>
    <s v="NA"/>
    <x v="2"/>
    <s v="NA"/>
    <s v="Halifax"/>
    <x v="4"/>
    <s v="11 - 20 years"/>
    <x v="1"/>
    <x v="0"/>
    <n v="54757.5"/>
  </r>
  <r>
    <x v="2"/>
    <x v="2"/>
    <x v="2"/>
    <s v="Chief Risk Officer"/>
    <s v="NA"/>
    <n v="165000"/>
    <n v="60000"/>
    <s v="USD"/>
    <s v="NA"/>
    <x v="0"/>
    <s v="Massachusetts"/>
    <s v="Weymouth"/>
    <x v="4"/>
    <s v="11 - 20 years"/>
    <x v="1"/>
    <x v="0"/>
    <n v="165000"/>
  </r>
  <r>
    <x v="2"/>
    <x v="4"/>
    <x v="13"/>
    <s v="Manager"/>
    <s v="NA"/>
    <n v="98000"/>
    <n v="3000"/>
    <s v="USD"/>
    <s v="NA"/>
    <x v="0"/>
    <s v="Georgia"/>
    <s v="Atlanta"/>
    <x v="4"/>
    <s v="11 - 20 years"/>
    <x v="1"/>
    <x v="0"/>
    <n v="98000"/>
  </r>
  <r>
    <x v="0"/>
    <x v="2"/>
    <x v="2"/>
    <s v="Relationship manager"/>
    <s v="NA"/>
    <n v="33000"/>
    <n v="4000"/>
    <s v="GBP"/>
    <s v="NA"/>
    <x v="1"/>
    <s v="NA"/>
    <s v="Sussex"/>
    <x v="2"/>
    <s v="2 - 4 years"/>
    <x v="1"/>
    <x v="0"/>
    <n v="44328.9"/>
  </r>
  <r>
    <x v="2"/>
    <x v="1"/>
    <x v="1"/>
    <s v="Account Executive"/>
    <s v="NA"/>
    <n v="140000"/>
    <n v="110000"/>
    <s v="USD"/>
    <s v="NA"/>
    <x v="0"/>
    <s v="Texas"/>
    <s v="Plano"/>
    <x v="4"/>
    <s v="11 - 20 years"/>
    <x v="1"/>
    <x v="2"/>
    <n v="140000"/>
  </r>
  <r>
    <x v="0"/>
    <x v="8"/>
    <x v="15"/>
    <s v="Sales floor department supervisor"/>
    <s v="Junior manager-on-duty"/>
    <n v="52000"/>
    <n v="25000"/>
    <s v="USD"/>
    <s v="NA"/>
    <x v="0"/>
    <s v="Massachusetts"/>
    <s v="Leominster"/>
    <x v="1"/>
    <s v="8 - 10 years"/>
    <x v="3"/>
    <x v="0"/>
    <n v="52000"/>
  </r>
  <r>
    <x v="2"/>
    <x v="1"/>
    <x v="1"/>
    <s v="Program Manager"/>
    <s v="NA"/>
    <n v="145000"/>
    <n v="5000"/>
    <s v="USD"/>
    <s v="NA"/>
    <x v="0"/>
    <s v="Arizona"/>
    <s v="Sierra Vista"/>
    <x v="3"/>
    <s v="11 - 20 years"/>
    <x v="0"/>
    <x v="0"/>
    <n v="145000"/>
  </r>
  <r>
    <x v="2"/>
    <x v="5"/>
    <x v="6"/>
    <s v="Ops manager"/>
    <s v="NA"/>
    <n v="90000"/>
    <n v="5000"/>
    <s v="USD"/>
    <s v="NA"/>
    <x v="0"/>
    <s v="North Carolina"/>
    <s v="Morrisville "/>
    <x v="4"/>
    <s v="11 - 20 years"/>
    <x v="1"/>
    <x v="0"/>
    <n v="90000"/>
  </r>
  <r>
    <x v="1"/>
    <x v="2"/>
    <x v="2"/>
    <s v="Senior Finance Analyst "/>
    <s v="Healthcare Finance"/>
    <n v="88000"/>
    <n v="0"/>
    <s v="USD"/>
    <s v="NA"/>
    <x v="0"/>
    <s v="Massachusetts"/>
    <s v="Boston"/>
    <x v="4"/>
    <s v="5-7 years"/>
    <x v="0"/>
    <x v="0"/>
    <n v="88000"/>
  </r>
  <r>
    <x v="0"/>
    <x v="0"/>
    <x v="0"/>
    <s v="Archivist"/>
    <s v="NA"/>
    <n v="86000"/>
    <n v="0"/>
    <s v="USD"/>
    <s v="NA"/>
    <x v="0"/>
    <s v="Massachusetts"/>
    <s v="Boston"/>
    <x v="1"/>
    <s v="8 - 10 years"/>
    <x v="0"/>
    <x v="0"/>
    <n v="86000"/>
  </r>
  <r>
    <x v="0"/>
    <x v="0"/>
    <x v="0"/>
    <s v="PeopleSoft Developer"/>
    <s v="NA"/>
    <n v="89500"/>
    <n v="0"/>
    <s v="USD"/>
    <s v="NA"/>
    <x v="0"/>
    <s v="Massachusetts"/>
    <s v="Cambridge"/>
    <x v="1"/>
    <s v="2 - 4 years"/>
    <x v="0"/>
    <x v="0"/>
    <n v="89500"/>
  </r>
  <r>
    <x v="2"/>
    <x v="4"/>
    <x v="7"/>
    <s v="Program Manager"/>
    <s v="NA"/>
    <n v="96000"/>
    <n v="10500"/>
    <s v="USD"/>
    <s v="NA"/>
    <x v="0"/>
    <s v="Virginia"/>
    <s v="Fairfax (but now permanently virtual)"/>
    <x v="1"/>
    <s v="2 - 4 years"/>
    <x v="0"/>
    <x v="0"/>
    <n v="96000"/>
  </r>
  <r>
    <x v="0"/>
    <x v="4"/>
    <x v="19"/>
    <s v="Lead Disability Benefits Specialist"/>
    <s v="NA"/>
    <n v="62000"/>
    <n v="5000"/>
    <s v="USD"/>
    <s v="NA"/>
    <x v="0"/>
    <s v="Maine"/>
    <s v="Portland, ME"/>
    <x v="0"/>
    <s v="2 - 4 years"/>
    <x v="0"/>
    <x v="0"/>
    <n v="62000"/>
  </r>
  <r>
    <x v="0"/>
    <x v="8"/>
    <x v="15"/>
    <s v="Senior product manager "/>
    <s v="NA"/>
    <n v="145000"/>
    <n v="50000"/>
    <s v="USD"/>
    <s v="NA"/>
    <x v="0"/>
    <s v="Arkansas"/>
    <s v="Bentonville"/>
    <x v="1"/>
    <s v="2 - 4 years"/>
    <x v="0"/>
    <x v="0"/>
    <n v="145000"/>
  </r>
  <r>
    <x v="2"/>
    <x v="2"/>
    <x v="2"/>
    <s v="Incentive Administration "/>
    <s v="NA"/>
    <n v="110000"/>
    <n v="26000"/>
    <s v="USD"/>
    <s v="NA"/>
    <x v="0"/>
    <s v="Minnesota"/>
    <s v="Bloomington"/>
    <x v="3"/>
    <s v="11 - 20 years"/>
    <x v="1"/>
    <x v="0"/>
    <n v="110000"/>
  </r>
  <r>
    <x v="2"/>
    <x v="6"/>
    <x v="10"/>
    <s v="Policy Advisor"/>
    <s v="NA"/>
    <n v="133000"/>
    <n v="0"/>
    <s v="USD"/>
    <s v="NA"/>
    <x v="0"/>
    <s v="Illinois"/>
    <s v="Chicago "/>
    <x v="4"/>
    <s v="11 - 20 years"/>
    <x v="0"/>
    <x v="0"/>
    <n v="133000"/>
  </r>
  <r>
    <x v="2"/>
    <x v="2"/>
    <x v="2"/>
    <s v="Manager"/>
    <s v="Big 4 Internal Audit Consulting"/>
    <n v="93700"/>
    <n v="2000"/>
    <s v="USD"/>
    <s v="NA"/>
    <x v="0"/>
    <s v="Missouri"/>
    <s v="St. Louis"/>
    <x v="4"/>
    <s v="5-7 years"/>
    <x v="0"/>
    <x v="0"/>
    <n v="93700"/>
  </r>
  <r>
    <x v="1"/>
    <x v="1"/>
    <x v="1"/>
    <s v="Support Analyst"/>
    <s v="I support my company's software"/>
    <n v="46000"/>
    <n v="4000"/>
    <s v="USD"/>
    <s v="NA"/>
    <x v="0"/>
    <s v="Missouri"/>
    <s v="Wentzville but I am remote"/>
    <x v="0"/>
    <s v="5-7 years"/>
    <x v="3"/>
    <x v="0"/>
    <n v="46000"/>
  </r>
  <r>
    <x v="2"/>
    <x v="6"/>
    <x v="10"/>
    <s v="Vocational Rehabilitation Counselor"/>
    <s v="NA"/>
    <n v="86000"/>
    <n v="500"/>
    <s v="USD"/>
    <s v="NA"/>
    <x v="0"/>
    <s v="North Carolina"/>
    <s v="Raleigh"/>
    <x v="4"/>
    <s v="8 - 10 years"/>
    <x v="0"/>
    <x v="0"/>
    <n v="86000"/>
  </r>
  <r>
    <x v="1"/>
    <x v="0"/>
    <x v="0"/>
    <s v="Associate Clinical Professor"/>
    <s v="NA"/>
    <n v="85000"/>
    <n v="15000"/>
    <s v="USD"/>
    <s v="NA"/>
    <x v="0"/>
    <s v="Pennsylvania"/>
    <s v="Philadelphia "/>
    <x v="7"/>
    <s v="11 - 20 years"/>
    <x v="2"/>
    <x v="0"/>
    <n v="85000"/>
  </r>
  <r>
    <x v="0"/>
    <x v="7"/>
    <x v="12"/>
    <s v="Software Engineer"/>
    <s v="NA"/>
    <n v="88000"/>
    <n v="3000"/>
    <s v="USD"/>
    <s v="NA"/>
    <x v="0"/>
    <s v="New Hampshire"/>
    <s v="Manchester"/>
    <x v="0"/>
    <s v="5-7 years"/>
    <x v="1"/>
    <x v="0"/>
    <n v="88000"/>
  </r>
  <r>
    <x v="0"/>
    <x v="4"/>
    <x v="13"/>
    <s v="Senior Media Strategist"/>
    <s v="NA"/>
    <n v="90000"/>
    <n v="0"/>
    <s v="USD"/>
    <s v="NA"/>
    <x v="0"/>
    <s v="Alabama"/>
    <s v="Huntsville"/>
    <x v="1"/>
    <s v="5-7 years"/>
    <x v="0"/>
    <x v="0"/>
    <n v="90000"/>
  </r>
  <r>
    <x v="0"/>
    <x v="1"/>
    <x v="1"/>
    <s v="Senior analyst"/>
    <s v="NA"/>
    <n v="97000"/>
    <n v="14000"/>
    <s v="USD"/>
    <s v="NA"/>
    <x v="0"/>
    <s v="Colorado"/>
    <s v="Denver"/>
    <x v="0"/>
    <s v="2 - 4 years"/>
    <x v="0"/>
    <x v="0"/>
    <n v="97000"/>
  </r>
  <r>
    <x v="2"/>
    <x v="3"/>
    <x v="3"/>
    <s v="Director"/>
    <s v="NA"/>
    <n v="51000"/>
    <n v="0"/>
    <s v="USD"/>
    <s v="NA"/>
    <x v="0"/>
    <s v="South Dakota"/>
    <s v="Sioux Falls "/>
    <x v="4"/>
    <s v="11 - 20 years"/>
    <x v="1"/>
    <x v="0"/>
    <n v="51000"/>
  </r>
  <r>
    <x v="3"/>
    <x v="0"/>
    <x v="5"/>
    <s v="Teacher"/>
    <s v="NA"/>
    <n v="56000"/>
    <n v="300"/>
    <s v="USD"/>
    <s v="NA"/>
    <x v="0"/>
    <s v="Texas"/>
    <s v="Spring"/>
    <x v="5"/>
    <s v="1 year or less"/>
    <x v="1"/>
    <x v="0"/>
    <n v="56000"/>
  </r>
  <r>
    <x v="1"/>
    <x v="4"/>
    <x v="561"/>
    <s v="Technology Team Leader"/>
    <s v="NA"/>
    <n v="91000"/>
    <n v="0"/>
    <s v="AUD"/>
    <s v="NA"/>
    <x v="4"/>
    <s v="NA"/>
    <s v="Sydney "/>
    <x v="3"/>
    <s v="8 - 10 years"/>
    <x v="1"/>
    <x v="0"/>
    <n v="59732.4"/>
  </r>
  <r>
    <x v="3"/>
    <x v="3"/>
    <x v="3"/>
    <s v="Senior Marketing Coordinator "/>
    <s v="NA"/>
    <n v="43000"/>
    <n v="0"/>
    <s v="USD"/>
    <s v="NA"/>
    <x v="0"/>
    <s v="Georgia"/>
    <s v="Atlanta "/>
    <x v="2"/>
    <s v="2 - 4 years"/>
    <x v="0"/>
    <x v="0"/>
    <n v="43000"/>
  </r>
  <r>
    <x v="0"/>
    <x v="6"/>
    <x v="10"/>
    <s v="Resource Coordinator "/>
    <s v="NA"/>
    <n v="60000"/>
    <n v="0"/>
    <s v="USD"/>
    <s v="NA"/>
    <x v="0"/>
    <s v="Colorado"/>
    <s v="Colorado Springs"/>
    <x v="1"/>
    <s v="8 - 10 years"/>
    <x v="1"/>
    <x v="0"/>
    <n v="60000"/>
  </r>
  <r>
    <x v="5"/>
    <x v="4"/>
    <x v="16"/>
    <s v="No official title. Do whatever needs to be done- i was hired as a bookeeper, now do estimatinf, projext management, schedulong"/>
    <s v="Very small company. Two full time office people, one who owns the company"/>
    <n v="55000"/>
    <n v="10000"/>
    <s v="USD"/>
    <s v="NA"/>
    <x v="0"/>
    <s v="Massachusetts"/>
    <s v="HAVERHILL"/>
    <x v="7"/>
    <s v="31 - 40 years"/>
    <x v="3"/>
    <x v="0"/>
    <n v="55000"/>
  </r>
  <r>
    <x v="3"/>
    <x v="0"/>
    <x v="0"/>
    <s v="Residence Academic Lead "/>
    <s v="Undergrad position, part time"/>
    <n v="21320"/>
    <n v="0"/>
    <s v="USD"/>
    <s v="Realistically, not going to work that much for part time"/>
    <x v="0"/>
    <s v="Ohio"/>
    <s v="Toledo"/>
    <x v="2"/>
    <s v="1 year or less"/>
    <x v="3"/>
    <x v="0"/>
    <n v="21320"/>
  </r>
  <r>
    <x v="0"/>
    <x v="0"/>
    <x v="0"/>
    <s v="Financial Aid Counselor"/>
    <s v="NA"/>
    <n v="40050"/>
    <n v="0"/>
    <s v="USD"/>
    <s v="NA"/>
    <x v="0"/>
    <s v="South Carolina"/>
    <s v="Clemson"/>
    <x v="4"/>
    <s v="2 - 4 years"/>
    <x v="0"/>
    <x v="0"/>
    <n v="40050"/>
  </r>
  <r>
    <x v="0"/>
    <x v="6"/>
    <x v="10"/>
    <s v="Research Project Manager"/>
    <s v="Veterans Affairs "/>
    <n v="76000"/>
    <n v="1000"/>
    <s v="USD"/>
    <s v="NA"/>
    <x v="0"/>
    <s v="Michigan"/>
    <s v="Ann Arbor"/>
    <x v="0"/>
    <s v="5-7 years"/>
    <x v="0"/>
    <x v="0"/>
    <n v="76000"/>
  </r>
  <r>
    <x v="0"/>
    <x v="1"/>
    <x v="1"/>
    <s v="Senior web application developer"/>
    <s v="NA"/>
    <n v="109000"/>
    <n v="0"/>
    <s v="CAD"/>
    <s v="NA"/>
    <x v="2"/>
    <s v="NA"/>
    <s v="Toronto"/>
    <x v="4"/>
    <s v="5-7 years"/>
    <x v="1"/>
    <x v="0"/>
    <n v="79580.899999999994"/>
  </r>
  <r>
    <x v="1"/>
    <x v="7"/>
    <x v="12"/>
    <s v="Technical Writer"/>
    <s v="NA"/>
    <n v="51200"/>
    <n v="0"/>
    <s v="USD"/>
    <s v="NA"/>
    <x v="0"/>
    <s v="Oregon"/>
    <s v="Sutherlin "/>
    <x v="3"/>
    <s v="21 - 30 years"/>
    <x v="0"/>
    <x v="0"/>
    <n v="51200"/>
  </r>
  <r>
    <x v="0"/>
    <x v="4"/>
    <x v="14"/>
    <s v="Medical Writer"/>
    <s v="NA"/>
    <n v="70000"/>
    <n v="5000"/>
    <s v="USD"/>
    <s v="NA"/>
    <x v="0"/>
    <s v="Pennsylvania"/>
    <s v="Remote"/>
    <x v="0"/>
    <s v="2 - 4 years"/>
    <x v="1"/>
    <x v="3"/>
    <n v="70000"/>
  </r>
  <r>
    <x v="3"/>
    <x v="4"/>
    <x v="30"/>
    <s v="HR Coordinator "/>
    <s v="NA"/>
    <n v="35360"/>
    <n v="6630"/>
    <s v="USD"/>
    <s v="NA"/>
    <x v="0"/>
    <s v="Oklahoma"/>
    <s v="Oklahoma City"/>
    <x v="5"/>
    <s v="1 year or less"/>
    <x v="1"/>
    <x v="0"/>
    <n v="35360"/>
  </r>
  <r>
    <x v="0"/>
    <x v="1"/>
    <x v="1"/>
    <s v="Sr. Information Security Officer"/>
    <s v="NA"/>
    <n v="112550"/>
    <n v="0"/>
    <s v="USD"/>
    <s v="I also get bonuses but not regularly / regular amounts. "/>
    <x v="0"/>
    <s v="Connecticut"/>
    <s v="Hartford"/>
    <x v="1"/>
    <s v="5-7 years"/>
    <x v="0"/>
    <x v="0"/>
    <n v="112550"/>
  </r>
  <r>
    <x v="0"/>
    <x v="4"/>
    <x v="11"/>
    <s v="Managing Attorney"/>
    <s v="NA"/>
    <n v="82000"/>
    <n v="0"/>
    <s v="USD"/>
    <s v="Nonprofit law firm"/>
    <x v="0"/>
    <s v="NA"/>
    <s v="Redding"/>
    <x v="0"/>
    <s v="5-7 years"/>
    <x v="5"/>
    <x v="0"/>
    <n v="82000"/>
  </r>
  <r>
    <x v="1"/>
    <x v="3"/>
    <x v="3"/>
    <s v="Executive Director of Communications &amp; Marketing"/>
    <s v="NA"/>
    <n v="120000"/>
    <n v="0"/>
    <s v="USD"/>
    <s v="NA"/>
    <x v="0"/>
    <s v="Michigan"/>
    <s v="Detroit"/>
    <x v="3"/>
    <s v="21 - 30 years"/>
    <x v="1"/>
    <x v="0"/>
    <n v="120000"/>
  </r>
  <r>
    <x v="0"/>
    <x v="7"/>
    <x v="12"/>
    <s v="Environmental Protection Specialist"/>
    <s v="Environmental engineering for state regulatory agency"/>
    <n v="60000"/>
    <n v="0"/>
    <s v="USD"/>
    <s v="Working for state government my benefits are very valuable (401k match, health insurance, etc)"/>
    <x v="0"/>
    <s v="Tennessee"/>
    <s v="Knoxville"/>
    <x v="0"/>
    <s v="5-7 years"/>
    <x v="1"/>
    <x v="0"/>
    <n v="60000"/>
  </r>
  <r>
    <x v="1"/>
    <x v="4"/>
    <x v="8"/>
    <s v="Tax Specialist "/>
    <s v="NA"/>
    <n v="22880"/>
    <n v="2500"/>
    <s v="USD"/>
    <s v="NA"/>
    <x v="0"/>
    <s v="Pennsylvania"/>
    <s v="Berwick"/>
    <x v="0"/>
    <s v="2 - 4 years"/>
    <x v="3"/>
    <x v="0"/>
    <n v="22880"/>
  </r>
  <r>
    <x v="2"/>
    <x v="4"/>
    <x v="104"/>
    <s v="Research Associate III"/>
    <s v="NA"/>
    <n v="108000"/>
    <n v="0"/>
    <s v="USD"/>
    <s v="NA"/>
    <x v="0"/>
    <s v="Maryland"/>
    <s v="Frederick"/>
    <x v="4"/>
    <s v="11 - 20 years"/>
    <x v="1"/>
    <x v="0"/>
    <n v="108000"/>
  </r>
  <r>
    <x v="2"/>
    <x v="4"/>
    <x v="30"/>
    <s v="Training Consultant "/>
    <s v="NA"/>
    <n v="54500"/>
    <n v="0"/>
    <s v="USD"/>
    <s v="NA"/>
    <x v="0"/>
    <s v="Michigan"/>
    <s v="Detroit"/>
    <x v="2"/>
    <s v="2 - 4 years"/>
    <x v="0"/>
    <x v="0"/>
    <n v="54500"/>
  </r>
  <r>
    <x v="0"/>
    <x v="2"/>
    <x v="2"/>
    <s v="Senior Tax Analyst"/>
    <s v="NA"/>
    <n v="99500"/>
    <n v="0"/>
    <s v="USD"/>
    <s v="NA"/>
    <x v="0"/>
    <s v="Illinois"/>
    <s v="Chicago"/>
    <x v="0"/>
    <s v="5-7 years"/>
    <x v="0"/>
    <x v="0"/>
    <n v="99500"/>
  </r>
  <r>
    <x v="0"/>
    <x v="4"/>
    <x v="19"/>
    <s v="Claims Adjuster"/>
    <s v="NA"/>
    <n v="75000"/>
    <n v="0"/>
    <s v="USD"/>
    <s v="NA"/>
    <x v="0"/>
    <s v="Texas"/>
    <s v="Houston"/>
    <x v="1"/>
    <s v="8 - 10 years"/>
    <x v="1"/>
    <x v="0"/>
    <n v="75000"/>
  </r>
  <r>
    <x v="0"/>
    <x v="4"/>
    <x v="30"/>
    <s v="Human Resources Assistant"/>
    <s v="NA"/>
    <n v="35842"/>
    <n v="0"/>
    <s v="USD"/>
    <s v="NA"/>
    <x v="0"/>
    <s v="Nevada"/>
    <s v="Las Vegas"/>
    <x v="0"/>
    <s v="2 - 4 years"/>
    <x v="0"/>
    <x v="0"/>
    <n v="35842"/>
  </r>
  <r>
    <x v="1"/>
    <x v="6"/>
    <x v="10"/>
    <s v="Contract manager"/>
    <s v="NA"/>
    <n v="68500"/>
    <n v="0"/>
    <s v="USD"/>
    <s v="NA"/>
    <x v="0"/>
    <s v="New York"/>
    <s v="Albany"/>
    <x v="1"/>
    <s v="8 - 10 years"/>
    <x v="3"/>
    <x v="3"/>
    <n v="68500"/>
  </r>
  <r>
    <x v="2"/>
    <x v="5"/>
    <x v="6"/>
    <s v="Research Scientist I"/>
    <s v="NA"/>
    <n v="110000"/>
    <n v="52000"/>
    <s v="USD"/>
    <s v="NA"/>
    <x v="0"/>
    <s v="Massachusetts"/>
    <s v="Boston "/>
    <x v="4"/>
    <s v="11 - 20 years"/>
    <x v="1"/>
    <x v="0"/>
    <n v="110000"/>
  </r>
  <r>
    <x v="2"/>
    <x v="4"/>
    <x v="20"/>
    <s v="E-commerce Specialist"/>
    <s v="NA"/>
    <n v="63000"/>
    <n v="4800"/>
    <s v="USD"/>
    <s v="NA"/>
    <x v="0"/>
    <s v="Florida"/>
    <s v="Middleburg"/>
    <x v="4"/>
    <s v="8 - 10 years"/>
    <x v="3"/>
    <x v="0"/>
    <n v="63000"/>
  </r>
  <r>
    <x v="2"/>
    <x v="5"/>
    <x v="6"/>
    <s v="RN"/>
    <s v="NA"/>
    <n v="67250"/>
    <n v="0"/>
    <s v="USD"/>
    <s v="NA"/>
    <x v="0"/>
    <s v="Missouri"/>
    <s v="Kansas City "/>
    <x v="1"/>
    <s v="5-7 years"/>
    <x v="1"/>
    <x v="0"/>
    <n v="67250"/>
  </r>
  <r>
    <x v="2"/>
    <x v="4"/>
    <x v="875"/>
    <s v="Senior Architectural Conservator"/>
    <s v="NA"/>
    <n v="75000"/>
    <n v="2500"/>
    <s v="USD"/>
    <s v="NA"/>
    <x v="0"/>
    <s v="Pennsylvania"/>
    <s v="Philadelphia"/>
    <x v="4"/>
    <s v="11 - 20 years"/>
    <x v="0"/>
    <x v="0"/>
    <n v="75000"/>
  </r>
  <r>
    <x v="0"/>
    <x v="6"/>
    <x v="10"/>
    <s v="Senior Budget and Management Analyst "/>
    <s v="NA"/>
    <n v="66800"/>
    <n v="0"/>
    <s v="USD"/>
    <s v="NA"/>
    <x v="0"/>
    <s v="Virginia"/>
    <s v="Richmond"/>
    <x v="2"/>
    <s v="2 - 4 years"/>
    <x v="0"/>
    <x v="0"/>
    <n v="66800"/>
  </r>
  <r>
    <x v="0"/>
    <x v="0"/>
    <x v="0"/>
    <s v="Director of Enrollment "/>
    <s v="NA"/>
    <n v="75000"/>
    <n v="0"/>
    <s v="USD"/>
    <s v="NA"/>
    <x v="0"/>
    <s v="Colorado"/>
    <s v="Fort Collins"/>
    <x v="4"/>
    <s v="8 - 10 years"/>
    <x v="0"/>
    <x v="0"/>
    <n v="75000"/>
  </r>
  <r>
    <x v="1"/>
    <x v="6"/>
    <x v="10"/>
    <s v="Library Assistant"/>
    <s v="Public library assistant managet"/>
    <n v="25000"/>
    <n v="0"/>
    <s v="USD"/>
    <s v="NA"/>
    <x v="0"/>
    <s v="Virginia"/>
    <s v="Mechanicsville "/>
    <x v="4"/>
    <s v="8 - 10 years"/>
    <x v="1"/>
    <x v="0"/>
    <n v="25000"/>
  </r>
  <r>
    <x v="0"/>
    <x v="0"/>
    <x v="5"/>
    <s v="One to one aide"/>
    <s v="NA"/>
    <n v="46000"/>
    <n v="0"/>
    <s v="USD"/>
    <s v="NA"/>
    <x v="0"/>
    <s v="New York"/>
    <s v="Mohegan Lake"/>
    <x v="4"/>
    <s v="2 - 4 years"/>
    <x v="3"/>
    <x v="0"/>
    <n v="46000"/>
  </r>
  <r>
    <x v="0"/>
    <x v="7"/>
    <x v="12"/>
    <s v="Contact Centre Resource Planner"/>
    <s v="Forecasting calls, planning staff rotations/Rotas and holiday allowances"/>
    <n v="25000"/>
    <n v="0"/>
    <s v="GBP"/>
    <s v="NA"/>
    <x v="1"/>
    <s v="NA"/>
    <s v="Liverpool"/>
    <x v="2"/>
    <s v="2 - 4 years"/>
    <x v="1"/>
    <x v="0"/>
    <n v="33582.5"/>
  </r>
  <r>
    <x v="0"/>
    <x v="4"/>
    <x v="876"/>
    <s v="Academic Coordinator"/>
    <s v="NA"/>
    <n v="37500"/>
    <n v="0"/>
    <s v="USD"/>
    <s v="NA"/>
    <x v="0"/>
    <s v="Georgia"/>
    <s v="Atlanta"/>
    <x v="2"/>
    <s v="2 - 4 years"/>
    <x v="1"/>
    <x v="0"/>
    <n v="37500"/>
  </r>
  <r>
    <x v="2"/>
    <x v="5"/>
    <x v="6"/>
    <s v="Office Manager"/>
    <s v="NA"/>
    <n v="62000"/>
    <n v="4000"/>
    <s v="USD"/>
    <s v="NA"/>
    <x v="0"/>
    <s v="New Jersey"/>
    <s v="Paramus"/>
    <x v="4"/>
    <s v="11 - 20 years"/>
    <x v="3"/>
    <x v="0"/>
    <n v="62000"/>
  </r>
  <r>
    <x v="2"/>
    <x v="4"/>
    <x v="20"/>
    <s v="Account Director"/>
    <s v="NA"/>
    <n v="140000"/>
    <n v="75000"/>
    <s v="USD"/>
    <s v="NA"/>
    <x v="0"/>
    <s v="California"/>
    <s v="USA"/>
    <x v="4"/>
    <s v="11 - 20 years"/>
    <x v="1"/>
    <x v="0"/>
    <n v="140000"/>
  </r>
  <r>
    <x v="2"/>
    <x v="4"/>
    <x v="13"/>
    <s v="Director, Content and Operations"/>
    <s v="NA"/>
    <n v="120000"/>
    <n v="10000"/>
    <s v="CAD"/>
    <s v="NA"/>
    <x v="2"/>
    <s v="NA"/>
    <s v="Toronto "/>
    <x v="4"/>
    <s v="11 - 20 years"/>
    <x v="1"/>
    <x v="0"/>
    <n v="87612"/>
  </r>
  <r>
    <x v="3"/>
    <x v="0"/>
    <x v="5"/>
    <s v="elementary teacher"/>
    <s v="NA"/>
    <n v="67000"/>
    <n v="0"/>
    <s v="USD"/>
    <s v="NA"/>
    <x v="0"/>
    <s v="California"/>
    <s v="Bay Area"/>
    <x v="2"/>
    <s v="2 - 4 years"/>
    <x v="1"/>
    <x v="0"/>
    <n v="67000"/>
  </r>
  <r>
    <x v="0"/>
    <x v="4"/>
    <x v="11"/>
    <s v="Administrative assistant"/>
    <s v="Some legal assistant duties"/>
    <n v="41600"/>
    <n v="2000"/>
    <s v="USD"/>
    <s v="NA"/>
    <x v="0"/>
    <s v="California"/>
    <s v="Los Angeles"/>
    <x v="0"/>
    <s v="2 - 4 years"/>
    <x v="1"/>
    <x v="0"/>
    <n v="41600"/>
  </r>
  <r>
    <x v="0"/>
    <x v="3"/>
    <x v="3"/>
    <s v="Property Manager "/>
    <s v="Property Manager for Homeless Services Units"/>
    <n v="56160"/>
    <n v="150"/>
    <s v="USD"/>
    <s v="NA"/>
    <x v="0"/>
    <s v="California"/>
    <s v="Petaluma"/>
    <x v="0"/>
    <s v="1 year or less"/>
    <x v="1"/>
    <x v="0"/>
    <n v="56160"/>
  </r>
  <r>
    <x v="1"/>
    <x v="0"/>
    <x v="0"/>
    <s v="Assistant Professor of Practice "/>
    <s v="Non-tenure contingent "/>
    <n v="54000"/>
    <n v="1000"/>
    <s v="USD"/>
    <s v="NA"/>
    <x v="0"/>
    <s v="Pennsylvania"/>
    <s v="Bethlehem "/>
    <x v="3"/>
    <s v="21 - 30 years"/>
    <x v="2"/>
    <x v="0"/>
    <n v="54000"/>
  </r>
  <r>
    <x v="2"/>
    <x v="8"/>
    <x v="15"/>
    <s v="Department manager - grocery store "/>
    <s v="NA"/>
    <n v="58000"/>
    <n v="0"/>
    <s v="USD"/>
    <s v="NA"/>
    <x v="0"/>
    <s v="Texas"/>
    <s v="Austin"/>
    <x v="4"/>
    <s v="11 - 20 years"/>
    <x v="3"/>
    <x v="0"/>
    <n v="58000"/>
  </r>
  <r>
    <x v="0"/>
    <x v="4"/>
    <x v="79"/>
    <s v="Director"/>
    <s v="NA"/>
    <n v="175000"/>
    <n v="35000"/>
    <s v="USD"/>
    <s v="NA"/>
    <x v="0"/>
    <s v="Massachusetts"/>
    <s v="Boston"/>
    <x v="1"/>
    <s v="8 - 10 years"/>
    <x v="5"/>
    <x v="0"/>
    <n v="175000"/>
  </r>
  <r>
    <x v="1"/>
    <x v="6"/>
    <x v="10"/>
    <s v="Director, Records Management Services"/>
    <s v="NA"/>
    <n v="146000"/>
    <n v="1250"/>
    <s v="USD"/>
    <s v="NA"/>
    <x v="0"/>
    <s v="Pennsylvania"/>
    <s v="Philadelphia"/>
    <x v="3"/>
    <s v="21 - 30 years"/>
    <x v="0"/>
    <x v="2"/>
    <n v="146000"/>
  </r>
  <r>
    <x v="0"/>
    <x v="4"/>
    <x v="14"/>
    <s v="Senior Account Executive "/>
    <s v="NA"/>
    <n v="54600"/>
    <n v="5000"/>
    <s v="USD"/>
    <s v="NA"/>
    <x v="0"/>
    <s v="California"/>
    <s v="Sacramento"/>
    <x v="0"/>
    <s v="5-7 years"/>
    <x v="1"/>
    <x v="0"/>
    <n v="54600"/>
  </r>
  <r>
    <x v="1"/>
    <x v="3"/>
    <x v="3"/>
    <s v="CEO/Exec Director "/>
    <s v="NA"/>
    <n v="90000"/>
    <n v="0"/>
    <s v="USD"/>
    <s v="NA"/>
    <x v="0"/>
    <s v="New York"/>
    <s v="Kingston"/>
    <x v="3"/>
    <s v="8 - 10 years"/>
    <x v="3"/>
    <x v="0"/>
    <n v="90000"/>
  </r>
  <r>
    <x v="0"/>
    <x v="4"/>
    <x v="8"/>
    <s v="Supply chain analyst"/>
    <s v="NA"/>
    <n v="43000"/>
    <n v="0"/>
    <s v="CAD"/>
    <s v="NA"/>
    <x v="2"/>
    <s v="NA"/>
    <s v="Montreal"/>
    <x v="2"/>
    <s v="2 - 4 years"/>
    <x v="1"/>
    <x v="0"/>
    <n v="31394.3"/>
  </r>
  <r>
    <x v="0"/>
    <x v="5"/>
    <x v="6"/>
    <s v="Nurse manager"/>
    <s v="NA"/>
    <n v="75000"/>
    <n v="0"/>
    <s v="USD"/>
    <s v="NA"/>
    <x v="0"/>
    <s v="New York"/>
    <s v="Albany"/>
    <x v="4"/>
    <s v="5-7 years"/>
    <x v="1"/>
    <x v="0"/>
    <n v="75000"/>
  </r>
  <r>
    <x v="0"/>
    <x v="4"/>
    <x v="14"/>
    <s v="Marketing manager"/>
    <s v="NA"/>
    <n v="57000"/>
    <n v="0"/>
    <s v="USD"/>
    <s v="NA"/>
    <x v="0"/>
    <s v="Massachusetts"/>
    <s v="Scituate "/>
    <x v="2"/>
    <s v="1 year or less"/>
    <x v="1"/>
    <x v="0"/>
    <n v="57000"/>
  </r>
  <r>
    <x v="0"/>
    <x v="7"/>
    <x v="12"/>
    <s v="Laser Office Manager"/>
    <s v="NA"/>
    <n v="90000"/>
    <n v="10000"/>
    <s v="AUD"/>
    <s v="NA"/>
    <x v="4"/>
    <s v="NA"/>
    <s v="Ballarat"/>
    <x v="4"/>
    <s v="11 - 20 years"/>
    <x v="1"/>
    <x v="0"/>
    <n v="59076"/>
  </r>
  <r>
    <x v="2"/>
    <x v="4"/>
    <x v="19"/>
    <s v="Underwriting Officer"/>
    <s v="NA"/>
    <n v="160000"/>
    <n v="40000"/>
    <s v="USD"/>
    <s v="NA"/>
    <x v="0"/>
    <s v="New York"/>
    <s v="New York City"/>
    <x v="4"/>
    <s v="11 - 20 years"/>
    <x v="0"/>
    <x v="0"/>
    <n v="160000"/>
  </r>
  <r>
    <x v="0"/>
    <x v="7"/>
    <x v="12"/>
    <s v="Environmental Scientist"/>
    <s v="NA"/>
    <n v="86000"/>
    <n v="1400"/>
    <s v="USD"/>
    <s v="NA"/>
    <x v="0"/>
    <s v="Virginia"/>
    <s v="Fairfax "/>
    <x v="1"/>
    <s v="8 - 10 years"/>
    <x v="1"/>
    <x v="0"/>
    <n v="86000"/>
  </r>
  <r>
    <x v="2"/>
    <x v="2"/>
    <x v="2"/>
    <s v="Controller"/>
    <s v="NA"/>
    <n v="100000"/>
    <n v="5000"/>
    <s v="USD"/>
    <s v="NA"/>
    <x v="0"/>
    <s v="North Carolina"/>
    <s v="Raleigh"/>
    <x v="4"/>
    <s v="11 - 20 years"/>
    <x v="0"/>
    <x v="0"/>
    <n v="100000"/>
  </r>
  <r>
    <x v="0"/>
    <x v="0"/>
    <x v="5"/>
    <s v="Administrator "/>
    <s v="NA"/>
    <n v="55000"/>
    <n v="0"/>
    <s v="USD"/>
    <s v="NA"/>
    <x v="0"/>
    <s v="Massachusetts"/>
    <s v="Cambridge"/>
    <x v="2"/>
    <s v="1 year or less"/>
    <x v="0"/>
    <x v="0"/>
    <n v="55000"/>
  </r>
  <r>
    <x v="1"/>
    <x v="0"/>
    <x v="0"/>
    <s v="Professor"/>
    <s v="NA"/>
    <n v="75000"/>
    <n v="0"/>
    <s v="USD"/>
    <s v="NA"/>
    <x v="0"/>
    <s v="Ohio"/>
    <s v="New concord "/>
    <x v="3"/>
    <s v="21 - 30 years"/>
    <x v="2"/>
    <x v="0"/>
    <n v="75000"/>
  </r>
  <r>
    <x v="1"/>
    <x v="8"/>
    <x v="15"/>
    <s v="Regional Manager "/>
    <s v="NA"/>
    <n v="84000"/>
    <n v="9000"/>
    <s v="USD"/>
    <s v="NA"/>
    <x v="0"/>
    <s v="Illinois"/>
    <s v="Chicago "/>
    <x v="2"/>
    <s v="2 - 4 years"/>
    <x v="1"/>
    <x v="0"/>
    <n v="84000"/>
  </r>
  <r>
    <x v="0"/>
    <x v="4"/>
    <x v="13"/>
    <s v="Local TV News Assignment Editor"/>
    <s v="Find stories for the news, assign crews, logistics "/>
    <n v="50000"/>
    <n v="0"/>
    <s v="USD"/>
    <s v="NA"/>
    <x v="0"/>
    <s v="Minnesota"/>
    <s v="Minneapolis"/>
    <x v="0"/>
    <s v="5-7 years"/>
    <x v="1"/>
    <x v="0"/>
    <n v="50000"/>
  </r>
  <r>
    <x v="2"/>
    <x v="7"/>
    <x v="12"/>
    <s v="Director of Sales and Marketing"/>
    <s v="NA"/>
    <n v="130000"/>
    <n v="10000"/>
    <s v="USD"/>
    <s v="NA"/>
    <x v="0"/>
    <s v="Georgia"/>
    <s v="Atlanta"/>
    <x v="4"/>
    <s v="5-7 years"/>
    <x v="0"/>
    <x v="0"/>
    <n v="130000"/>
  </r>
  <r>
    <x v="0"/>
    <x v="1"/>
    <x v="1"/>
    <s v="Test automation engineer "/>
    <s v="NA"/>
    <n v="85000"/>
    <n v="0"/>
    <s v="USD"/>
    <s v="NA"/>
    <x v="0"/>
    <s v="Missouri"/>
    <s v="Kansas city "/>
    <x v="0"/>
    <s v="5-7 years"/>
    <x v="1"/>
    <x v="2"/>
    <n v="85000"/>
  </r>
  <r>
    <x v="2"/>
    <x v="7"/>
    <x v="12"/>
    <s v="Product Marketing Manager"/>
    <s v="NA"/>
    <n v="144000"/>
    <n v="0"/>
    <s v="USD"/>
    <s v="NA"/>
    <x v="0"/>
    <s v="Texas"/>
    <s v="Austin"/>
    <x v="3"/>
    <s v="21 - 30 years"/>
    <x v="1"/>
    <x v="0"/>
    <n v="144000"/>
  </r>
  <r>
    <x v="0"/>
    <x v="1"/>
    <x v="1"/>
    <s v="Product manager"/>
    <s v="NA"/>
    <n v="110000"/>
    <n v="10000"/>
    <s v="USD"/>
    <s v="NA"/>
    <x v="0"/>
    <s v="Pennsylvania"/>
    <s v="Philadelphia "/>
    <x v="1"/>
    <s v="1 year or less"/>
    <x v="1"/>
    <x v="0"/>
    <n v="110000"/>
  </r>
  <r>
    <x v="2"/>
    <x v="4"/>
    <x v="44"/>
    <s v="Accounting Manager"/>
    <s v="NA"/>
    <n v="69000"/>
    <n v="0"/>
    <s v="USD"/>
    <s v="NA"/>
    <x v="0"/>
    <s v="Ohio"/>
    <s v="Lima"/>
    <x v="4"/>
    <s v="11 - 20 years"/>
    <x v="0"/>
    <x v="0"/>
    <n v="69000"/>
  </r>
  <r>
    <x v="2"/>
    <x v="5"/>
    <x v="6"/>
    <s v="Sr. Manager, Domestic Purchasing"/>
    <s v="NA"/>
    <n v="78000"/>
    <n v="12000"/>
    <s v="USD"/>
    <s v="NA"/>
    <x v="0"/>
    <s v="Virginia"/>
    <s v="Richmond"/>
    <x v="4"/>
    <s v="11 - 20 years"/>
    <x v="1"/>
    <x v="0"/>
    <n v="78000"/>
  </r>
  <r>
    <x v="2"/>
    <x v="4"/>
    <x v="27"/>
    <s v="Supported Living Coach"/>
    <s v="Social Worker/Case Manager for Adults with Intellectual Disabilities"/>
    <n v="43000"/>
    <n v="2500"/>
    <s v="USD"/>
    <s v="NA"/>
    <x v="0"/>
    <s v="Florida"/>
    <s v="Boca Raton"/>
    <x v="4"/>
    <s v="11 - 20 years"/>
    <x v="1"/>
    <x v="0"/>
    <n v="43000"/>
  </r>
  <r>
    <x v="0"/>
    <x v="4"/>
    <x v="30"/>
    <s v="Non technical recruiter"/>
    <s v="NA"/>
    <n v="131000"/>
    <n v="100000"/>
    <s v="USD"/>
    <s v="Non salary compensation= cash bonus + equity"/>
    <x v="0"/>
    <s v="Texas"/>
    <s v="Austin"/>
    <x v="1"/>
    <s v="8 - 10 years"/>
    <x v="1"/>
    <x v="0"/>
    <n v="131000"/>
  </r>
  <r>
    <x v="1"/>
    <x v="4"/>
    <x v="27"/>
    <s v="Therapist "/>
    <s v="NA"/>
    <n v="50000"/>
    <n v="0"/>
    <s v="USD"/>
    <s v="NA"/>
    <x v="0"/>
    <s v="Alabama"/>
    <s v="Gadsden"/>
    <x v="3"/>
    <s v="5-7 years"/>
    <x v="0"/>
    <x v="0"/>
    <n v="50000"/>
  </r>
  <r>
    <x v="1"/>
    <x v="7"/>
    <x v="12"/>
    <s v="Production Fabricator ff"/>
    <s v="NA"/>
    <n v="37860"/>
    <n v="8000"/>
    <s v="USD"/>
    <s v="NA"/>
    <x v="0"/>
    <s v="Maine"/>
    <s v="Portland "/>
    <x v="3"/>
    <s v="1 year or less"/>
    <x v="0"/>
    <x v="0"/>
    <n v="37860"/>
  </r>
  <r>
    <x v="0"/>
    <x v="4"/>
    <x v="877"/>
    <s v="Field Technician II"/>
    <s v="Field ecologists managing a team of 10"/>
    <n v="54000"/>
    <n v="0"/>
    <s v="USD"/>
    <s v="NA"/>
    <x v="0"/>
    <s v="Colorado"/>
    <s v="Boulder"/>
    <x v="0"/>
    <s v="5-7 years"/>
    <x v="0"/>
    <x v="0"/>
    <n v="54000"/>
  </r>
  <r>
    <x v="1"/>
    <x v="0"/>
    <x v="0"/>
    <s v="Director Academic Affairs "/>
    <s v="Community College "/>
    <n v="87000"/>
    <n v="0"/>
    <s v="USD"/>
    <s v="NA"/>
    <x v="0"/>
    <s v="Washington"/>
    <s v="Tacoma"/>
    <x v="7"/>
    <s v="11 - 20 years"/>
    <x v="1"/>
    <x v="0"/>
    <n v="87000"/>
  </r>
  <r>
    <x v="0"/>
    <x v="1"/>
    <x v="1"/>
    <s v="Implementation Manager"/>
    <s v="NA"/>
    <n v="110000"/>
    <n v="10000"/>
    <s v="USD"/>
    <s v="Bonuses may be higher or lower, 10k is a reasonable estimate "/>
    <x v="0"/>
    <s v="Virginia"/>
    <s v="Reston"/>
    <x v="4"/>
    <s v="5-7 years"/>
    <x v="1"/>
    <x v="0"/>
    <n v="110000"/>
  </r>
  <r>
    <x v="2"/>
    <x v="2"/>
    <x v="2"/>
    <s v="Senior Portfolio Advisor"/>
    <s v="NA"/>
    <n v="145000"/>
    <n v="50000"/>
    <s v="USD"/>
    <s v="NA"/>
    <x v="0"/>
    <s v="Arizona"/>
    <s v="Phoenix"/>
    <x v="3"/>
    <s v="11 - 20 years"/>
    <x v="5"/>
    <x v="0"/>
    <n v="145000"/>
  </r>
  <r>
    <x v="2"/>
    <x v="1"/>
    <x v="1"/>
    <s v="content analyst"/>
    <s v="part of the content editorial team but more analysis"/>
    <n v="62355"/>
    <n v="0"/>
    <s v="USD"/>
    <s v="NA"/>
    <x v="0"/>
    <s v="Washington"/>
    <s v="Vancouver"/>
    <x v="4"/>
    <s v="8 - 10 years"/>
    <x v="0"/>
    <x v="0"/>
    <n v="62355"/>
  </r>
  <r>
    <x v="2"/>
    <x v="4"/>
    <x v="11"/>
    <s v="Dockets"/>
    <s v="NA"/>
    <n v="44000"/>
    <n v="0"/>
    <s v="USD"/>
    <s v="NA"/>
    <x v="0"/>
    <s v="Oregon"/>
    <s v="Portland"/>
    <x v="4"/>
    <s v="8 - 10 years"/>
    <x v="1"/>
    <x v="0"/>
    <n v="44000"/>
  </r>
  <r>
    <x v="2"/>
    <x v="7"/>
    <x v="12"/>
    <s v="Sr. Project Engineer"/>
    <s v="Senior level engineer who leads projects and has 2 direct reports. "/>
    <n v="132000"/>
    <n v="15000"/>
    <s v="USD"/>
    <s v="NA"/>
    <x v="0"/>
    <s v="California"/>
    <s v="San Diego"/>
    <x v="4"/>
    <s v="11 - 20 years"/>
    <x v="0"/>
    <x v="2"/>
    <n v="132000"/>
  </r>
  <r>
    <x v="2"/>
    <x v="1"/>
    <x v="1"/>
    <s v="Account Manager "/>
    <s v="NA"/>
    <n v="150000"/>
    <n v="0"/>
    <s v="USD"/>
    <s v="NA"/>
    <x v="0"/>
    <s v="Colorado"/>
    <s v="Denver"/>
    <x v="4"/>
    <s v="1 year or less"/>
    <x v="1"/>
    <x v="0"/>
    <n v="150000"/>
  </r>
  <r>
    <x v="2"/>
    <x v="4"/>
    <x v="23"/>
    <s v="Senior Event Officer"/>
    <s v="NA"/>
    <n v="89000"/>
    <n v="0"/>
    <s v="AUD"/>
    <s v="Working within tertiary education events"/>
    <x v="4"/>
    <s v="NA"/>
    <s v="Adelaide"/>
    <x v="4"/>
    <s v="11 - 20 years"/>
    <x v="0"/>
    <x v="0"/>
    <n v="58419.6"/>
  </r>
  <r>
    <x v="2"/>
    <x v="5"/>
    <x v="6"/>
    <s v="Quality Manager "/>
    <s v="NA"/>
    <n v="71500"/>
    <n v="0"/>
    <s v="USD"/>
    <s v="NA"/>
    <x v="0"/>
    <s v="Michigan"/>
    <s v="Rural Upper Peninsula "/>
    <x v="1"/>
    <s v="8 - 10 years"/>
    <x v="3"/>
    <x v="0"/>
    <n v="71500"/>
  </r>
  <r>
    <x v="1"/>
    <x v="3"/>
    <x v="3"/>
    <s v="Customer service rep "/>
    <s v="NA"/>
    <n v="30000"/>
    <n v="0"/>
    <s v="USD"/>
    <s v="NA"/>
    <x v="0"/>
    <s v="Wisconsin"/>
    <s v="Milwaukee "/>
    <x v="3"/>
    <s v="21 - 30 years"/>
    <x v="1"/>
    <x v="0"/>
    <n v="30000"/>
  </r>
  <r>
    <x v="0"/>
    <x v="4"/>
    <x v="24"/>
    <s v="Marketing Analyst"/>
    <s v="NA"/>
    <n v="81600"/>
    <n v="15000"/>
    <s v="USD"/>
    <s v="NA"/>
    <x v="0"/>
    <s v="Florida"/>
    <s v="Jacksonville"/>
    <x v="2"/>
    <s v="2 - 4 years"/>
    <x v="0"/>
    <x v="0"/>
    <n v="81600"/>
  </r>
  <r>
    <x v="0"/>
    <x v="2"/>
    <x v="2"/>
    <s v="Senior manager"/>
    <s v="NA"/>
    <n v="170000"/>
    <n v="5000"/>
    <s v="USD"/>
    <s v="NA"/>
    <x v="0"/>
    <s v="Indiana"/>
    <s v="Valparaiso "/>
    <x v="4"/>
    <s v="11 - 20 years"/>
    <x v="1"/>
    <x v="0"/>
    <n v="170000"/>
  </r>
  <r>
    <x v="2"/>
    <x v="0"/>
    <x v="5"/>
    <s v="Teacher and Department Chair"/>
    <s v="NA"/>
    <n v="55000"/>
    <n v="2000"/>
    <s v="USD"/>
    <s v="NA"/>
    <x v="0"/>
    <s v="Maryland"/>
    <s v="Baltimore"/>
    <x v="4"/>
    <s v="5-7 years"/>
    <x v="0"/>
    <x v="0"/>
    <n v="55000"/>
  </r>
  <r>
    <x v="0"/>
    <x v="4"/>
    <x v="555"/>
    <s v="Client service manager "/>
    <s v="NA"/>
    <n v="68000"/>
    <n v="3000"/>
    <s v="USD"/>
    <s v="NA"/>
    <x v="0"/>
    <s v="Washington"/>
    <s v="Kent "/>
    <x v="1"/>
    <s v="5-7 years"/>
    <x v="1"/>
    <x v="0"/>
    <n v="68000"/>
  </r>
  <r>
    <x v="0"/>
    <x v="4"/>
    <x v="8"/>
    <s v="Instructional Designer"/>
    <s v="NA"/>
    <n v="72000"/>
    <n v="0"/>
    <s v="USD"/>
    <s v="NA"/>
    <x v="0"/>
    <s v="Massachusetts"/>
    <s v="Boston"/>
    <x v="2"/>
    <s v="2 - 4 years"/>
    <x v="1"/>
    <x v="0"/>
    <n v="72000"/>
  </r>
  <r>
    <x v="2"/>
    <x v="2"/>
    <x v="2"/>
    <s v="Lead (senior) analyst"/>
    <s v="NA"/>
    <n v="107000"/>
    <n v="6000"/>
    <s v="USD"/>
    <s v="NA"/>
    <x v="0"/>
    <s v="Pennsylvania"/>
    <s v="Pittsburgh area"/>
    <x v="4"/>
    <s v="11 - 20 years"/>
    <x v="1"/>
    <x v="0"/>
    <n v="107000"/>
  </r>
  <r>
    <x v="0"/>
    <x v="4"/>
    <x v="11"/>
    <s v="Lawyer"/>
    <s v="I do estate planning "/>
    <n v="93000"/>
    <n v="1500"/>
    <s v="USD"/>
    <s v="NA"/>
    <x v="0"/>
    <s v="Florida"/>
    <s v="Boynton Beach"/>
    <x v="2"/>
    <s v="2 - 4 years"/>
    <x v="5"/>
    <x v="0"/>
    <n v="93000"/>
  </r>
  <r>
    <x v="0"/>
    <x v="7"/>
    <x v="12"/>
    <s v="Process Engineer"/>
    <s v="NA"/>
    <n v="79000"/>
    <n v="5000"/>
    <s v="USD"/>
    <s v="NA"/>
    <x v="0"/>
    <s v="New Jersey"/>
    <s v="Lyndhurst"/>
    <x v="0"/>
    <s v="2 - 4 years"/>
    <x v="0"/>
    <x v="0"/>
    <n v="79000"/>
  </r>
  <r>
    <x v="2"/>
    <x v="0"/>
    <x v="5"/>
    <s v="Intervention Specialist"/>
    <s v="NA"/>
    <n v="50000"/>
    <n v="0"/>
    <s v="USD"/>
    <s v="NA"/>
    <x v="0"/>
    <s v="Ohio"/>
    <s v="Cincinnati"/>
    <x v="4"/>
    <s v="5-7 years"/>
    <x v="0"/>
    <x v="0"/>
    <n v="50000"/>
  </r>
  <r>
    <x v="2"/>
    <x v="1"/>
    <x v="1"/>
    <s v="Senior User Experience Engineer"/>
    <s v="NA"/>
    <n v="116000"/>
    <n v="11000"/>
    <s v="USD"/>
    <s v="NA"/>
    <x v="0"/>
    <s v="North Carolina"/>
    <s v="Raleigh"/>
    <x v="4"/>
    <s v="5-7 years"/>
    <x v="0"/>
    <x v="2"/>
    <n v="116000"/>
  </r>
  <r>
    <x v="2"/>
    <x v="4"/>
    <x v="16"/>
    <s v="Secretary "/>
    <s v="Accounting and admin "/>
    <n v="40000"/>
    <n v="500"/>
    <s v="USD"/>
    <s v="NA"/>
    <x v="0"/>
    <s v="Indiana"/>
    <s v="Franklin "/>
    <x v="3"/>
    <s v="21 - 30 years"/>
    <x v="1"/>
    <x v="0"/>
    <n v="40000"/>
  </r>
  <r>
    <x v="0"/>
    <x v="2"/>
    <x v="2"/>
    <s v="Contract Management Specialist "/>
    <s v="NA"/>
    <n v="69500"/>
    <n v="0"/>
    <s v="USD"/>
    <s v="NA"/>
    <x v="0"/>
    <s v="Missouri"/>
    <s v="St. Louis"/>
    <x v="0"/>
    <s v="2 - 4 years"/>
    <x v="1"/>
    <x v="2"/>
    <n v="69500"/>
  </r>
  <r>
    <x v="5"/>
    <x v="4"/>
    <x v="16"/>
    <s v="Staff Accountant"/>
    <s v="NA"/>
    <n v="60000"/>
    <n v="0"/>
    <s v="USD"/>
    <s v="NA"/>
    <x v="0"/>
    <s v="Illinois"/>
    <s v="Bensenville"/>
    <x v="7"/>
    <s v="5-7 years"/>
    <x v="1"/>
    <x v="0"/>
    <n v="60000"/>
  </r>
  <r>
    <x v="3"/>
    <x v="8"/>
    <x v="15"/>
    <s v="Sales Associate "/>
    <s v="NA"/>
    <n v="25000"/>
    <n v="200"/>
    <s v="USD"/>
    <s v="NA"/>
    <x v="0"/>
    <s v="Florida"/>
    <s v="St. Petersburg "/>
    <x v="0"/>
    <s v="2 - 4 years"/>
    <x v="1"/>
    <x v="0"/>
    <n v="25000"/>
  </r>
  <r>
    <x v="2"/>
    <x v="4"/>
    <x v="44"/>
    <s v="Research and development manager"/>
    <s v="NA"/>
    <n v="96000"/>
    <n v="0"/>
    <s v="USD"/>
    <s v="NA"/>
    <x v="0"/>
    <s v="Ohio"/>
    <s v="Cleveland "/>
    <x v="3"/>
    <s v="21 - 30 years"/>
    <x v="0"/>
    <x v="0"/>
    <n v="96000"/>
  </r>
  <r>
    <x v="0"/>
    <x v="2"/>
    <x v="2"/>
    <s v="Assistant Bank Manager"/>
    <s v="NA"/>
    <n v="68000"/>
    <n v="3000"/>
    <s v="AUD"/>
    <s v="NA"/>
    <x v="4"/>
    <s v="NA"/>
    <s v="Sydney"/>
    <x v="0"/>
    <s v="5-7 years"/>
    <x v="1"/>
    <x v="0"/>
    <n v="44635.199999999997"/>
  </r>
  <r>
    <x v="0"/>
    <x v="5"/>
    <x v="6"/>
    <s v="Clinical manager"/>
    <s v="NA"/>
    <n v="102000"/>
    <n v="5000"/>
    <s v="USD"/>
    <s v="NA"/>
    <x v="0"/>
    <s v="Massachusetts"/>
    <s v="Boston"/>
    <x v="1"/>
    <s v="8 - 10 years"/>
    <x v="1"/>
    <x v="0"/>
    <n v="102000"/>
  </r>
  <r>
    <x v="2"/>
    <x v="6"/>
    <x v="10"/>
    <s v="Assistant Director"/>
    <s v="Entomologist and Lab Manager"/>
    <n v="76800"/>
    <n v="6000"/>
    <s v="USD"/>
    <s v="NA"/>
    <x v="0"/>
    <s v="Louisiana"/>
    <s v="Hammond"/>
    <x v="4"/>
    <s v="11 - 20 years"/>
    <x v="0"/>
    <x v="0"/>
    <n v="76800"/>
  </r>
  <r>
    <x v="0"/>
    <x v="4"/>
    <x v="44"/>
    <s v="Animal care technician"/>
    <s v="Animal husbandry, daily facility operations, research trial execution"/>
    <n v="46800"/>
    <n v="6500"/>
    <s v="USD"/>
    <s v="Additional compensation is scheduled overtime separate from base pay"/>
    <x v="0"/>
    <s v="Minnesota"/>
    <s v="Twin Cities Area"/>
    <x v="2"/>
    <s v="2 - 4 years"/>
    <x v="1"/>
    <x v="0"/>
    <n v="46800"/>
  </r>
  <r>
    <x v="0"/>
    <x v="4"/>
    <x v="16"/>
    <s v="Property Manager"/>
    <s v="NA"/>
    <n v="60000"/>
    <n v="0"/>
    <s v="AUD"/>
    <s v="NA"/>
    <x v="4"/>
    <s v="NA"/>
    <s v="Sydney"/>
    <x v="4"/>
    <s v="11 - 20 years"/>
    <x v="4"/>
    <x v="0"/>
    <n v="39384"/>
  </r>
  <r>
    <x v="2"/>
    <x v="4"/>
    <x v="23"/>
    <s v="Restaurant General manager"/>
    <s v="NA"/>
    <n v="54000"/>
    <n v="12000"/>
    <s v="USD"/>
    <s v="NA"/>
    <x v="0"/>
    <s v="Florida"/>
    <s v="Tampa"/>
    <x v="4"/>
    <s v="11 - 20 years"/>
    <x v="1"/>
    <x v="0"/>
    <n v="54000"/>
  </r>
  <r>
    <x v="0"/>
    <x v="7"/>
    <x v="12"/>
    <s v="Customer Support engineer "/>
    <s v="I install and repair scientific instruments both remotely and at customer sites."/>
    <n v="75000"/>
    <n v="0"/>
    <s v="USD"/>
    <s v="NA"/>
    <x v="0"/>
    <s v="Wisconsin"/>
    <s v="Madison "/>
    <x v="2"/>
    <s v="2 - 4 years"/>
    <x v="2"/>
    <x v="0"/>
    <n v="75000"/>
  </r>
  <r>
    <x v="5"/>
    <x v="1"/>
    <x v="1"/>
    <s v="Principal Software Engineer"/>
    <s v="NA"/>
    <n v="126000"/>
    <n v="0"/>
    <s v="USD"/>
    <s v="NA"/>
    <x v="0"/>
    <s v="Oregon"/>
    <s v="Portland "/>
    <x v="4"/>
    <s v="11 - 20 years"/>
    <x v="0"/>
    <x v="0"/>
    <n v="126000"/>
  </r>
  <r>
    <x v="2"/>
    <x v="1"/>
    <x v="1"/>
    <s v="Senior Director"/>
    <s v="NA"/>
    <n v="125000"/>
    <n v="20000"/>
    <s v="USD"/>
    <s v="NA"/>
    <x v="0"/>
    <s v="District of Columbia"/>
    <s v="Washington"/>
    <x v="3"/>
    <s v="21 - 30 years"/>
    <x v="2"/>
    <x v="0"/>
    <n v="125000"/>
  </r>
  <r>
    <x v="2"/>
    <x v="8"/>
    <x v="15"/>
    <s v="Operations supervisor/human resources "/>
    <s v="NA"/>
    <n v="29000"/>
    <n v="5000"/>
    <s v="USD"/>
    <s v="NA"/>
    <x v="0"/>
    <s v="Virginia"/>
    <s v="Fredericksburg "/>
    <x v="3"/>
    <s v="5-7 years"/>
    <x v="4"/>
    <x v="0"/>
    <n v="29000"/>
  </r>
  <r>
    <x v="0"/>
    <x v="5"/>
    <x v="6"/>
    <s v="Patient Care Coordinator"/>
    <s v="NA"/>
    <n v="33280"/>
    <n v="0"/>
    <s v="USD"/>
    <s v="NA"/>
    <x v="0"/>
    <s v="California"/>
    <s v="San Diego"/>
    <x v="1"/>
    <s v="2 - 4 years"/>
    <x v="1"/>
    <x v="0"/>
    <n v="33280"/>
  </r>
  <r>
    <x v="1"/>
    <x v="8"/>
    <x v="15"/>
    <s v="Data Governance Analyst"/>
    <s v="NA"/>
    <n v="75000"/>
    <n v="0"/>
    <s v="USD"/>
    <s v="NA"/>
    <x v="0"/>
    <s v="Arizona"/>
    <s v="Tempe"/>
    <x v="4"/>
    <s v="2 - 4 years"/>
    <x v="0"/>
    <x v="0"/>
    <n v="75000"/>
  </r>
  <r>
    <x v="0"/>
    <x v="4"/>
    <x v="8"/>
    <s v="Associate Director "/>
    <s v="NA"/>
    <n v="107500"/>
    <n v="15000"/>
    <s v="USD"/>
    <s v="NA"/>
    <x v="0"/>
    <s v="New York"/>
    <s v="New York "/>
    <x v="4"/>
    <s v="5-7 years"/>
    <x v="1"/>
    <x v="0"/>
    <n v="107500"/>
  </r>
  <r>
    <x v="2"/>
    <x v="4"/>
    <x v="11"/>
    <s v="Attorney"/>
    <s v="NA"/>
    <n v="45000"/>
    <n v="0"/>
    <s v="USD"/>
    <s v="NA"/>
    <x v="0"/>
    <s v="Ohio"/>
    <s v="Canton"/>
    <x v="4"/>
    <s v="11 - 20 years"/>
    <x v="5"/>
    <x v="0"/>
    <n v="45000"/>
  </r>
  <r>
    <x v="0"/>
    <x v="1"/>
    <x v="540"/>
    <s v="Graphic design specialist"/>
    <s v="NA"/>
    <n v="65000"/>
    <n v="5850"/>
    <s v="USD"/>
    <s v="NA"/>
    <x v="0"/>
    <s v="Michigan"/>
    <s v="Kalamazoo"/>
    <x v="4"/>
    <s v="2 - 4 years"/>
    <x v="1"/>
    <x v="0"/>
    <n v="65000"/>
  </r>
  <r>
    <x v="1"/>
    <x v="5"/>
    <x v="6"/>
    <s v="Office staff position"/>
    <s v="HIPAA coordinator, credentialing, office staff"/>
    <n v="45000"/>
    <n v="1000"/>
    <s v="USD"/>
    <s v="NA"/>
    <x v="0"/>
    <s v="North Dakota"/>
    <s v="Grand Forks"/>
    <x v="4"/>
    <s v="11 - 20 years"/>
    <x v="1"/>
    <x v="0"/>
    <n v="45000"/>
  </r>
  <r>
    <x v="0"/>
    <x v="1"/>
    <x v="1"/>
    <s v="Software Engineer"/>
    <s v="NA"/>
    <n v="115000"/>
    <n v="4000"/>
    <s v="USD"/>
    <s v="NA"/>
    <x v="0"/>
    <s v="Massachusetts"/>
    <s v="Boston"/>
    <x v="4"/>
    <s v="2 - 4 years"/>
    <x v="1"/>
    <x v="1"/>
    <n v="115000"/>
  </r>
  <r>
    <x v="0"/>
    <x v="4"/>
    <x v="14"/>
    <s v="Programmatic yield and optimization manager"/>
    <s v="NA"/>
    <n v="62000"/>
    <n v="0"/>
    <s v="USD"/>
    <s v="NA"/>
    <x v="0"/>
    <s v="District of Columbia"/>
    <s v="Washington DC "/>
    <x v="1"/>
    <s v="8 - 10 years"/>
    <x v="1"/>
    <x v="0"/>
    <n v="62000"/>
  </r>
  <r>
    <x v="1"/>
    <x v="4"/>
    <x v="59"/>
    <s v="Account manager "/>
    <s v="NA"/>
    <n v="78000"/>
    <n v="0"/>
    <s v="USD"/>
    <s v="NA"/>
    <x v="0"/>
    <s v="California"/>
    <s v="Berkeley "/>
    <x v="3"/>
    <s v="11 - 20 years"/>
    <x v="1"/>
    <x v="0"/>
    <n v="78000"/>
  </r>
  <r>
    <x v="0"/>
    <x v="4"/>
    <x v="14"/>
    <s v="Marketing and Communications Coordinator"/>
    <s v="Coordinator title with managerial responsibilities "/>
    <n v="70000"/>
    <n v="0"/>
    <s v="CAD"/>
    <s v="NA"/>
    <x v="2"/>
    <s v="NA"/>
    <s v="Edmonton"/>
    <x v="0"/>
    <s v="5-7 years"/>
    <x v="0"/>
    <x v="0"/>
    <n v="51107"/>
  </r>
  <r>
    <x v="0"/>
    <x v="0"/>
    <x v="5"/>
    <s v="Administrative Assistant "/>
    <s v="NA"/>
    <n v="38500"/>
    <n v="0"/>
    <s v="CAD"/>
    <s v="NA"/>
    <x v="2"/>
    <s v="NA"/>
    <s v="Ontario"/>
    <x v="2"/>
    <s v="2 - 4 years"/>
    <x v="1"/>
    <x v="0"/>
    <n v="28108.85"/>
  </r>
  <r>
    <x v="3"/>
    <x v="7"/>
    <x v="12"/>
    <s v="Transmission Line Engineer"/>
    <s v="NA"/>
    <n v="65000"/>
    <n v="0"/>
    <s v="USD"/>
    <s v="NA"/>
    <x v="0"/>
    <s v="California"/>
    <s v="San Diego"/>
    <x v="5"/>
    <s v="1 year or less"/>
    <x v="1"/>
    <x v="0"/>
    <n v="65000"/>
  </r>
  <r>
    <x v="2"/>
    <x v="4"/>
    <x v="20"/>
    <s v="Territory manager"/>
    <s v="NA"/>
    <n v="72000"/>
    <n v="15000"/>
    <s v="USD"/>
    <s v="NA"/>
    <x v="0"/>
    <s v="New Jersey"/>
    <s v="Jersey City"/>
    <x v="4"/>
    <s v="11 - 20 years"/>
    <x v="1"/>
    <x v="0"/>
    <n v="72000"/>
  </r>
  <r>
    <x v="2"/>
    <x v="4"/>
    <x v="878"/>
    <s v="Customer Experience Coordinator "/>
    <s v="NA"/>
    <n v="42000"/>
    <n v="0"/>
    <s v="USD"/>
    <s v="NA"/>
    <x v="0"/>
    <s v="Ohio"/>
    <s v="Columbus "/>
    <x v="4"/>
    <s v="11 - 20 years"/>
    <x v="1"/>
    <x v="0"/>
    <n v="42000"/>
  </r>
  <r>
    <x v="2"/>
    <x v="0"/>
    <x v="0"/>
    <s v="Associate Director "/>
    <s v="NA"/>
    <n v="78000"/>
    <n v="0"/>
    <s v="CAD"/>
    <s v="NA"/>
    <x v="2"/>
    <s v="NA"/>
    <s v="Vancouver, BC"/>
    <x v="4"/>
    <s v="11 - 20 years"/>
    <x v="1"/>
    <x v="0"/>
    <n v="56947.8"/>
  </r>
  <r>
    <x v="2"/>
    <x v="0"/>
    <x v="0"/>
    <s v="Associate Director, Executive Communications "/>
    <s v="MarComm in Alumni Relations/Advancement"/>
    <n v="75000"/>
    <n v="0"/>
    <s v="USD"/>
    <s v="NA"/>
    <x v="0"/>
    <s v="Illinois"/>
    <s v="Evanston"/>
    <x v="4"/>
    <s v="8 - 10 years"/>
    <x v="0"/>
    <x v="0"/>
    <n v="75000"/>
  </r>
  <r>
    <x v="0"/>
    <x v="4"/>
    <x v="8"/>
    <s v="Lead engineer"/>
    <s v="I work in a technical field for consulting"/>
    <n v="89000"/>
    <n v="0"/>
    <s v="USD"/>
    <s v="NA"/>
    <x v="0"/>
    <s v="New Mexico"/>
    <s v="Albuquerque"/>
    <x v="0"/>
    <s v="2 - 4 years"/>
    <x v="0"/>
    <x v="0"/>
    <n v="89000"/>
  </r>
  <r>
    <x v="0"/>
    <x v="1"/>
    <x v="1"/>
    <s v="Director of Product"/>
    <s v="NA"/>
    <n v="180000"/>
    <n v="0"/>
    <s v="USD"/>
    <s v="NA"/>
    <x v="0"/>
    <s v="Georgia"/>
    <s v="Atlanta"/>
    <x v="1"/>
    <s v="8 - 10 years"/>
    <x v="0"/>
    <x v="0"/>
    <n v="180000"/>
  </r>
  <r>
    <x v="1"/>
    <x v="0"/>
    <x v="5"/>
    <s v="Childcare Worker"/>
    <s v="NA"/>
    <n v="33800"/>
    <n v="0"/>
    <s v="CAD"/>
    <s v="NA"/>
    <x v="2"/>
    <s v="NA"/>
    <s v="Edmonton "/>
    <x v="3"/>
    <s v="21 - 30 years"/>
    <x v="1"/>
    <x v="0"/>
    <n v="24677.38"/>
  </r>
  <r>
    <x v="0"/>
    <x v="4"/>
    <x v="48"/>
    <s v="Archaeologist"/>
    <s v="NA"/>
    <n v="69500"/>
    <n v="3000"/>
    <s v="USD"/>
    <s v="NA"/>
    <x v="0"/>
    <s v="California"/>
    <s v="Santa Rosa"/>
    <x v="0"/>
    <s v="5-7 years"/>
    <x v="0"/>
    <x v="0"/>
    <n v="69500"/>
  </r>
  <r>
    <x v="0"/>
    <x v="4"/>
    <x v="14"/>
    <s v="Brand Strategist"/>
    <s v="NA"/>
    <n v="52000"/>
    <n v="1000"/>
    <s v="USD"/>
    <s v="NA"/>
    <x v="0"/>
    <s v="Massachusetts"/>
    <s v="North Andover"/>
    <x v="0"/>
    <s v="5-7 years"/>
    <x v="1"/>
    <x v="0"/>
    <n v="52000"/>
  </r>
  <r>
    <x v="0"/>
    <x v="5"/>
    <x v="6"/>
    <s v="Occupational therapist"/>
    <s v="NA"/>
    <n v="66560"/>
    <n v="0"/>
    <s v="USD"/>
    <s v="NA"/>
    <x v="0"/>
    <s v="Michigan"/>
    <s v="Saginaw"/>
    <x v="1"/>
    <s v="8 - 10 years"/>
    <x v="0"/>
    <x v="0"/>
    <n v="66560"/>
  </r>
  <r>
    <x v="2"/>
    <x v="5"/>
    <x v="6"/>
    <s v="Vice President of Advocacy"/>
    <s v="NA"/>
    <n v="165000"/>
    <n v="5000"/>
    <s v="USD"/>
    <s v="NA"/>
    <x v="0"/>
    <s v="Massachusetts"/>
    <s v="Boston "/>
    <x v="4"/>
    <s v="8 - 10 years"/>
    <x v="5"/>
    <x v="0"/>
    <n v="165000"/>
  </r>
  <r>
    <x v="2"/>
    <x v="4"/>
    <x v="82"/>
    <s v="Clinical operations lead"/>
    <s v="Manager of clinical trials for contract organization"/>
    <n v="138000"/>
    <n v="3500"/>
    <s v="USD"/>
    <s v="NA"/>
    <x v="0"/>
    <s v="Florida"/>
    <s v="Pensacola "/>
    <x v="4"/>
    <s v="11 - 20 years"/>
    <x v="0"/>
    <x v="0"/>
    <n v="138000"/>
  </r>
  <r>
    <x v="0"/>
    <x v="4"/>
    <x v="23"/>
    <s v="Senior Marketing Administrator"/>
    <s v="NA"/>
    <n v="65000"/>
    <n v="200"/>
    <s v="USD"/>
    <s v="NA"/>
    <x v="0"/>
    <s v="Missouri"/>
    <s v="St Louis"/>
    <x v="0"/>
    <s v="5-7 years"/>
    <x v="0"/>
    <x v="0"/>
    <n v="65000"/>
  </r>
  <r>
    <x v="2"/>
    <x v="1"/>
    <x v="1"/>
    <s v="Sr PHP Developer"/>
    <s v="NA"/>
    <n v="112000"/>
    <n v="7000"/>
    <s v="USD"/>
    <s v="NA"/>
    <x v="0"/>
    <s v="North Carolina"/>
    <s v="Concord "/>
    <x v="4"/>
    <s v="5-7 years"/>
    <x v="3"/>
    <x v="2"/>
    <n v="112000"/>
  </r>
  <r>
    <x v="0"/>
    <x v="1"/>
    <x v="1"/>
    <s v="Implementation Operations Manager"/>
    <s v="NA"/>
    <n v="116000"/>
    <n v="11600"/>
    <s v="USD"/>
    <s v="NA"/>
    <x v="0"/>
    <s v="Arizona"/>
    <s v="Apache Junction"/>
    <x v="4"/>
    <s v="2 - 4 years"/>
    <x v="1"/>
    <x v="0"/>
    <n v="116000"/>
  </r>
  <r>
    <x v="0"/>
    <x v="1"/>
    <x v="879"/>
    <s v="field engineering manager"/>
    <s v="NA"/>
    <n v="105000"/>
    <n v="0"/>
    <s v="USD"/>
    <s v="NA"/>
    <x v="0"/>
    <s v="Massachusetts"/>
    <s v="Boston"/>
    <x v="0"/>
    <s v="5-7 years"/>
    <x v="1"/>
    <x v="0"/>
    <n v="105000"/>
  </r>
  <r>
    <x v="0"/>
    <x v="4"/>
    <x v="19"/>
    <s v="Training Project Manager"/>
    <s v="NA"/>
    <n v="50000"/>
    <n v="0"/>
    <s v="USD"/>
    <s v="NA"/>
    <x v="0"/>
    <s v="California"/>
    <s v="Santa Rosa"/>
    <x v="0"/>
    <s v="2 - 4 years"/>
    <x v="1"/>
    <x v="2"/>
    <n v="50000"/>
  </r>
  <r>
    <x v="5"/>
    <x v="6"/>
    <x v="10"/>
    <s v="Library Director "/>
    <s v="NA"/>
    <n v="78000"/>
    <n v="0"/>
    <s v="USD"/>
    <s v="NA"/>
    <x v="0"/>
    <s v="Massachusetts"/>
    <s v="Bellingham "/>
    <x v="7"/>
    <s v="21 - 30 years"/>
    <x v="0"/>
    <x v="0"/>
    <n v="78000"/>
  </r>
  <r>
    <x v="5"/>
    <x v="7"/>
    <x v="12"/>
    <s v="Customer care Representative "/>
    <s v="NA"/>
    <n v="63000"/>
    <n v="4000"/>
    <s v="USD"/>
    <s v="NA"/>
    <x v="0"/>
    <s v="Ohio"/>
    <s v="Cleveland"/>
    <x v="3"/>
    <s v="21 - 30 years"/>
    <x v="1"/>
    <x v="0"/>
    <n v="63000"/>
  </r>
  <r>
    <x v="0"/>
    <x v="4"/>
    <x v="16"/>
    <s v="Project Coordinator"/>
    <s v="NA"/>
    <n v="42500"/>
    <n v="0"/>
    <s v="USD"/>
    <s v="NA"/>
    <x v="0"/>
    <s v="Georgia"/>
    <s v="Atlanta"/>
    <x v="0"/>
    <s v="1 year or less"/>
    <x v="3"/>
    <x v="0"/>
    <n v="42500"/>
  </r>
  <r>
    <x v="0"/>
    <x v="4"/>
    <x v="27"/>
    <s v="Registered Psychotherapist "/>
    <s v="Private practice "/>
    <n v="90000"/>
    <n v="0"/>
    <s v="CAD"/>
    <s v="NA"/>
    <x v="2"/>
    <s v="NA"/>
    <s v="Woodstock "/>
    <x v="1"/>
    <s v="2 - 4 years"/>
    <x v="0"/>
    <x v="0"/>
    <n v="65709"/>
  </r>
  <r>
    <x v="2"/>
    <x v="6"/>
    <x v="10"/>
    <s v="Manager of community and family services"/>
    <s v="Children's librarian"/>
    <n v="70000"/>
    <n v="700"/>
    <s v="CAD"/>
    <s v="NA"/>
    <x v="2"/>
    <s v="NA"/>
    <s v="Montreal"/>
    <x v="0"/>
    <s v="5-7 years"/>
    <x v="0"/>
    <x v="0"/>
    <n v="51107"/>
  </r>
  <r>
    <x v="2"/>
    <x v="4"/>
    <x v="9"/>
    <s v="Director"/>
    <s v="Art Gallery Director "/>
    <n v="130000"/>
    <n v="15000"/>
    <s v="USD"/>
    <s v="NA"/>
    <x v="0"/>
    <s v="New York"/>
    <s v="New York "/>
    <x v="4"/>
    <s v="11 - 20 years"/>
    <x v="0"/>
    <x v="0"/>
    <n v="130000"/>
  </r>
  <r>
    <x v="2"/>
    <x v="0"/>
    <x v="5"/>
    <s v="Director of Innovation"/>
    <s v="NA"/>
    <n v="150000"/>
    <n v="0"/>
    <s v="USD"/>
    <s v="I also live rent-free on campus housing and my family and i have access to the dining hall three meals a day while school is in session."/>
    <x v="0"/>
    <s v="Connecticut"/>
    <s v="Pomfret"/>
    <x v="3"/>
    <s v="21 - 30 years"/>
    <x v="0"/>
    <x v="0"/>
    <n v="150000"/>
  </r>
  <r>
    <x v="0"/>
    <x v="4"/>
    <x v="43"/>
    <s v="Quality Compliance Analyst"/>
    <s v="NA"/>
    <n v="83000"/>
    <n v="8300"/>
    <s v="USD"/>
    <s v="NA"/>
    <x v="0"/>
    <s v="Ohio"/>
    <s v="Cincinnati"/>
    <x v="1"/>
    <s v="8 - 10 years"/>
    <x v="0"/>
    <x v="0"/>
    <n v="83000"/>
  </r>
  <r>
    <x v="0"/>
    <x v="3"/>
    <x v="3"/>
    <s v="Project manager "/>
    <s v="NA"/>
    <n v="71379"/>
    <n v="0"/>
    <s v="USD"/>
    <s v="NA"/>
    <x v="0"/>
    <s v="New York"/>
    <s v="New York "/>
    <x v="1"/>
    <s v="5-7 years"/>
    <x v="1"/>
    <x v="0"/>
    <n v="71379"/>
  </r>
  <r>
    <x v="0"/>
    <x v="3"/>
    <x v="3"/>
    <s v="Manager, Teacher Leadership Development"/>
    <s v="NA"/>
    <n v="59600"/>
    <n v="0"/>
    <s v="USD"/>
    <s v="NA"/>
    <x v="0"/>
    <s v="Ohio"/>
    <s v="Cleveland"/>
    <x v="4"/>
    <s v="8 - 10 years"/>
    <x v="0"/>
    <x v="0"/>
    <n v="59600"/>
  </r>
  <r>
    <x v="5"/>
    <x v="4"/>
    <x v="52"/>
    <s v="Software engineer "/>
    <s v="Web developer "/>
    <n v="140000"/>
    <n v="0"/>
    <s v="USD"/>
    <s v="NA"/>
    <x v="0"/>
    <s v="New Jersey"/>
    <s v="Cherry hill"/>
    <x v="7"/>
    <s v="31 - 40 years"/>
    <x v="0"/>
    <x v="2"/>
    <n v="140000"/>
  </r>
  <r>
    <x v="1"/>
    <x v="5"/>
    <x v="6"/>
    <s v="Program Operations Manager"/>
    <s v="In a large academic hospital system"/>
    <n v="83000"/>
    <n v="0"/>
    <s v="USD"/>
    <s v="NA"/>
    <x v="0"/>
    <s v="Washington"/>
    <s v="Seattle"/>
    <x v="3"/>
    <s v="11 - 20 years"/>
    <x v="0"/>
    <x v="0"/>
    <n v="83000"/>
  </r>
  <r>
    <x v="0"/>
    <x v="4"/>
    <x v="11"/>
    <s v="Director of Legal and Compliance"/>
    <s v="In-house counsel for a marketing tech business (non-law firm and have no law firm experience)"/>
    <n v="130000"/>
    <n v="19500"/>
    <s v="USD"/>
    <s v="This was a 45% salary increase compared to the job I left a month ago that was JD-only, no law license required job at a great fortune 500 company. Just context for the huge variability that exists for in-house, legal related (but non law firm) jobs."/>
    <x v="0"/>
    <s v="Minnesota"/>
    <s v="Minneapolis"/>
    <x v="1"/>
    <s v="5-7 years"/>
    <x v="5"/>
    <x v="0"/>
    <n v="130000"/>
  </r>
  <r>
    <x v="0"/>
    <x v="5"/>
    <x v="6"/>
    <s v="Department lead"/>
    <s v="Business office"/>
    <n v="52000"/>
    <n v="0"/>
    <s v="USD"/>
    <s v="NA"/>
    <x v="0"/>
    <s v="Oregon"/>
    <s v="Portland"/>
    <x v="4"/>
    <s v="11 - 20 years"/>
    <x v="4"/>
    <x v="0"/>
    <n v="52000"/>
  </r>
  <r>
    <x v="3"/>
    <x v="3"/>
    <x v="3"/>
    <s v="Marketing Coordinator "/>
    <s v="NA"/>
    <n v="78000"/>
    <n v="0"/>
    <s v="AUD"/>
    <s v="NA"/>
    <x v="4"/>
    <s v="NA"/>
    <s v="Newcastle, NSW, Australia "/>
    <x v="2"/>
    <s v="2 - 4 years"/>
    <x v="1"/>
    <x v="0"/>
    <n v="51199.199999999997"/>
  </r>
  <r>
    <x v="2"/>
    <x v="3"/>
    <x v="3"/>
    <s v="Director of Government Affairs"/>
    <s v="NA"/>
    <n v="113000"/>
    <n v="0"/>
    <s v="USD"/>
    <s v="NA"/>
    <x v="0"/>
    <s v="Ohio"/>
    <s v="Remote"/>
    <x v="4"/>
    <s v="5-7 years"/>
    <x v="2"/>
    <x v="0"/>
    <n v="113000"/>
  </r>
  <r>
    <x v="1"/>
    <x v="6"/>
    <x v="10"/>
    <s v="Human Resources Advisor"/>
    <s v="NA"/>
    <n v="90000"/>
    <n v="0"/>
    <s v="CAD"/>
    <s v="NA"/>
    <x v="2"/>
    <s v="NA"/>
    <s v="Winnipeg "/>
    <x v="3"/>
    <s v="2 - 4 years"/>
    <x v="0"/>
    <x v="0"/>
    <n v="65709"/>
  </r>
  <r>
    <x v="1"/>
    <x v="8"/>
    <x v="15"/>
    <s v="Store manager "/>
    <s v="NA"/>
    <n v="42000"/>
    <n v="10000"/>
    <s v="USD"/>
    <s v="NA"/>
    <x v="0"/>
    <s v="New York"/>
    <s v="Shelter Island Heights"/>
    <x v="3"/>
    <s v="11 - 20 years"/>
    <x v="1"/>
    <x v="0"/>
    <n v="42000"/>
  </r>
  <r>
    <x v="2"/>
    <x v="5"/>
    <x v="6"/>
    <s v="Project Manager"/>
    <s v="NA"/>
    <n v="95000"/>
    <n v="15000"/>
    <s v="USD"/>
    <s v="NA"/>
    <x v="0"/>
    <s v="Illinois"/>
    <s v="Remote"/>
    <x v="1"/>
    <s v="8 - 10 years"/>
    <x v="3"/>
    <x v="0"/>
    <n v="95000"/>
  </r>
  <r>
    <x v="0"/>
    <x v="4"/>
    <x v="880"/>
    <s v="Customer Service Manager"/>
    <s v="NA"/>
    <n v="62500"/>
    <n v="18000"/>
    <s v="USD"/>
    <s v="Bonus depends on bottom line income for company. It is possible to get $0 depending on how the year went. "/>
    <x v="0"/>
    <s v="Illinois"/>
    <s v="Springfield"/>
    <x v="1"/>
    <s v="8 - 10 years"/>
    <x v="1"/>
    <x v="0"/>
    <n v="62500"/>
  </r>
  <r>
    <x v="0"/>
    <x v="4"/>
    <x v="301"/>
    <s v="Scientist"/>
    <s v="NA"/>
    <n v="103500"/>
    <n v="10000"/>
    <s v="USD"/>
    <s v="NA"/>
    <x v="0"/>
    <s v="Massachusetts"/>
    <s v="Boston"/>
    <x v="1"/>
    <s v="8 - 10 years"/>
    <x v="1"/>
    <x v="0"/>
    <n v="103500"/>
  </r>
  <r>
    <x v="2"/>
    <x v="4"/>
    <x v="20"/>
    <s v="Operations Manager, Call Center"/>
    <s v="NA"/>
    <n v="52000"/>
    <n v="0"/>
    <s v="CAD"/>
    <s v="NA"/>
    <x v="2"/>
    <s v="NA"/>
    <s v="Moncton"/>
    <x v="3"/>
    <s v="5-7 years"/>
    <x v="4"/>
    <x v="0"/>
    <n v="37965.199999999997"/>
  </r>
  <r>
    <x v="2"/>
    <x v="6"/>
    <x v="10"/>
    <s v="Crime Analyst"/>
    <s v="NA"/>
    <n v="93000"/>
    <n v="0"/>
    <s v="CAD"/>
    <s v="NA"/>
    <x v="2"/>
    <s v="NA"/>
    <s v="British Columbia"/>
    <x v="4"/>
    <s v="8 - 10 years"/>
    <x v="1"/>
    <x v="0"/>
    <n v="67899.3"/>
  </r>
  <r>
    <x v="0"/>
    <x v="7"/>
    <x v="12"/>
    <s v="Business Intelligence Analyst"/>
    <s v="NA"/>
    <n v="74200"/>
    <n v="2500"/>
    <s v="USD"/>
    <s v="NA"/>
    <x v="0"/>
    <s v="Connecticut"/>
    <s v="Cheshire"/>
    <x v="0"/>
    <s v="5-7 years"/>
    <x v="3"/>
    <x v="2"/>
    <n v="74200"/>
  </r>
  <r>
    <x v="2"/>
    <x v="6"/>
    <x v="10"/>
    <s v="Environmental Impact Analyst III"/>
    <s v="Dept of Transportation "/>
    <n v="63000"/>
    <n v="0"/>
    <s v="USD"/>
    <s v="NA"/>
    <x v="0"/>
    <s v="Alaska"/>
    <s v="Anchorage "/>
    <x v="4"/>
    <s v="5-7 years"/>
    <x v="0"/>
    <x v="0"/>
    <n v="63000"/>
  </r>
  <r>
    <x v="2"/>
    <x v="6"/>
    <x v="10"/>
    <s v="Associate"/>
    <s v="Defense Contractor - associate is form level. Job title is Research Analyst. "/>
    <n v="115000"/>
    <n v="0"/>
    <s v="USD"/>
    <s v="I have a top secret clearance"/>
    <x v="0"/>
    <s v="Virginia"/>
    <s v="Arlington"/>
    <x v="4"/>
    <s v="11 - 20 years"/>
    <x v="1"/>
    <x v="0"/>
    <n v="115000"/>
  </r>
  <r>
    <x v="0"/>
    <x v="3"/>
    <x v="3"/>
    <s v="Security Manager"/>
    <s v="NA"/>
    <n v="65000"/>
    <n v="0"/>
    <s v="USD"/>
    <s v="NA"/>
    <x v="0"/>
    <s v="New York"/>
    <s v="New York"/>
    <x v="4"/>
    <s v="5-7 years"/>
    <x v="0"/>
    <x v="0"/>
    <n v="65000"/>
  </r>
  <r>
    <x v="0"/>
    <x v="2"/>
    <x v="2"/>
    <s v="Controller"/>
    <s v="NA"/>
    <n v="72000"/>
    <n v="1000"/>
    <s v="USD"/>
    <s v="NA"/>
    <x v="0"/>
    <s v="New Mexico"/>
    <s v="Albuquerque"/>
    <x v="0"/>
    <s v="5-7 years"/>
    <x v="0"/>
    <x v="0"/>
    <n v="72000"/>
  </r>
  <r>
    <x v="1"/>
    <x v="2"/>
    <x v="2"/>
    <s v="Word Processor"/>
    <s v="NA"/>
    <n v="50000"/>
    <n v="5000"/>
    <s v="USD"/>
    <s v="NA"/>
    <x v="0"/>
    <s v="Washington"/>
    <s v="Spokane"/>
    <x v="3"/>
    <s v="5-7 years"/>
    <x v="1"/>
    <x v="0"/>
    <n v="50000"/>
  </r>
  <r>
    <x v="0"/>
    <x v="3"/>
    <x v="3"/>
    <s v="Senior Program Manager"/>
    <s v="NA"/>
    <n v="95000"/>
    <n v="0"/>
    <s v="USD"/>
    <s v="NA"/>
    <x v="0"/>
    <s v="District of Columbia"/>
    <s v="Washington, DC"/>
    <x v="1"/>
    <s v="5-7 years"/>
    <x v="1"/>
    <x v="0"/>
    <n v="95000"/>
  </r>
  <r>
    <x v="1"/>
    <x v="0"/>
    <x v="0"/>
    <s v="Adjunct Instructor"/>
    <s v="Online education, private university"/>
    <n v="34200"/>
    <n v="0"/>
    <s v="USD"/>
    <s v="Teach just one course per semester, so salary is annualized"/>
    <x v="0"/>
    <s v="Pennsylvania"/>
    <s v="Philadephia"/>
    <x v="2"/>
    <s v="2 - 4 years"/>
    <x v="1"/>
    <x v="0"/>
    <n v="34200"/>
  </r>
  <r>
    <x v="5"/>
    <x v="0"/>
    <x v="0"/>
    <s v="Associate Vice chancellor for academic affairs "/>
    <s v="NA"/>
    <n v="145000"/>
    <n v="0"/>
    <s v="USD"/>
    <s v="Must have a PhD and tenured professor"/>
    <x v="0"/>
    <s v="Missouri"/>
    <s v="St. Louis "/>
    <x v="7"/>
    <s v="21 - 30 years"/>
    <x v="2"/>
    <x v="0"/>
    <n v="145000"/>
  </r>
  <r>
    <x v="0"/>
    <x v="4"/>
    <x v="20"/>
    <s v="Customer Success Manager"/>
    <s v="NA"/>
    <n v="110000"/>
    <n v="11000"/>
    <s v="USD"/>
    <s v="NA"/>
    <x v="0"/>
    <s v="California"/>
    <s v="San Francisco "/>
    <x v="2"/>
    <s v="2 - 4 years"/>
    <x v="1"/>
    <x v="2"/>
    <n v="110000"/>
  </r>
  <r>
    <x v="2"/>
    <x v="7"/>
    <x v="12"/>
    <s v="Sr. Process Engineer / Labs Supervisor"/>
    <s v="NA"/>
    <n v="84000"/>
    <n v="0"/>
    <s v="USD"/>
    <s v="Potential for bonus, but haven’t had the chance yet."/>
    <x v="0"/>
    <s v="Maine"/>
    <s v="Skowhegan "/>
    <x v="0"/>
    <s v="5-7 years"/>
    <x v="1"/>
    <x v="0"/>
    <n v="84000"/>
  </r>
  <r>
    <x v="0"/>
    <x v="3"/>
    <x v="3"/>
    <s v="Clinical supervisor"/>
    <s v="Applied behaviour analysis"/>
    <n v="75000"/>
    <n v="0"/>
    <s v="CAD"/>
    <s v="NA"/>
    <x v="2"/>
    <s v="NA"/>
    <s v="Toronto"/>
    <x v="1"/>
    <s v="8 - 10 years"/>
    <x v="0"/>
    <x v="0"/>
    <n v="54757.5"/>
  </r>
  <r>
    <x v="2"/>
    <x v="4"/>
    <x v="14"/>
    <s v="Assistant Marketing Manager\Graphic Designer"/>
    <s v="NA"/>
    <n v="50000"/>
    <n v="500"/>
    <s v="USD"/>
    <s v="NA"/>
    <x v="0"/>
    <s v="California"/>
    <s v="Arroyo Grande"/>
    <x v="1"/>
    <s v="5-7 years"/>
    <x v="3"/>
    <x v="0"/>
    <n v="50000"/>
  </r>
  <r>
    <x v="3"/>
    <x v="4"/>
    <x v="44"/>
    <s v="Project Manager"/>
    <s v="NA"/>
    <n v="52000"/>
    <n v="1500"/>
    <s v="USD"/>
    <s v="NA"/>
    <x v="0"/>
    <s v="Washington"/>
    <s v="Snohomish"/>
    <x v="2"/>
    <s v="2 - 4 years"/>
    <x v="3"/>
    <x v="0"/>
    <n v="52000"/>
  </r>
  <r>
    <x v="2"/>
    <x v="0"/>
    <x v="0"/>
    <s v="Director, Development "/>
    <s v="NA"/>
    <n v="132000"/>
    <n v="0"/>
    <s v="CAD"/>
    <s v="NA"/>
    <x v="2"/>
    <s v="NA"/>
    <s v="Vancouver "/>
    <x v="4"/>
    <s v="11 - 20 years"/>
    <x v="1"/>
    <x v="0"/>
    <n v="96373.2"/>
  </r>
  <r>
    <x v="0"/>
    <x v="5"/>
    <x v="6"/>
    <s v="Genetic Counseling Assistant"/>
    <s v="Laboratory"/>
    <n v="47800"/>
    <n v="0"/>
    <s v="USD"/>
    <s v="NA"/>
    <x v="0"/>
    <s v="Minnesota"/>
    <s v="Rochester"/>
    <x v="2"/>
    <s v="2 - 4 years"/>
    <x v="1"/>
    <x v="0"/>
    <n v="47800"/>
  </r>
  <r>
    <x v="2"/>
    <x v="4"/>
    <x v="23"/>
    <s v="Program Manager "/>
    <s v="Event Planner"/>
    <n v="94000"/>
    <n v="10000"/>
    <s v="CAD"/>
    <s v="NA"/>
    <x v="2"/>
    <s v="NA"/>
    <s v="Regina"/>
    <x v="4"/>
    <s v="11 - 20 years"/>
    <x v="1"/>
    <x v="0"/>
    <n v="68629.399999999994"/>
  </r>
  <r>
    <x v="0"/>
    <x v="5"/>
    <x v="6"/>
    <s v="Executive Director"/>
    <s v="NA"/>
    <n v="93000"/>
    <n v="10000"/>
    <s v="USD"/>
    <s v="NA"/>
    <x v="0"/>
    <s v="Tennessee"/>
    <s v="Chattanooga"/>
    <x v="0"/>
    <s v="5-7 years"/>
    <x v="1"/>
    <x v="0"/>
    <n v="93000"/>
  </r>
  <r>
    <x v="5"/>
    <x v="2"/>
    <x v="2"/>
    <s v="Accountant"/>
    <s v="NA"/>
    <n v="48000"/>
    <n v="0"/>
    <s v="USD"/>
    <s v="NA"/>
    <x v="0"/>
    <s v="New York"/>
    <s v="Buffalo"/>
    <x v="3"/>
    <s v="21 - 30 years"/>
    <x v="1"/>
    <x v="0"/>
    <n v="48000"/>
  </r>
  <r>
    <x v="2"/>
    <x v="4"/>
    <x v="24"/>
    <s v="Logistics supervisor"/>
    <s v="NA"/>
    <n v="53000"/>
    <n v="0"/>
    <s v="USD"/>
    <s v="NA"/>
    <x v="0"/>
    <s v="Connecticut"/>
    <s v="East Hartford"/>
    <x v="4"/>
    <s v="8 - 10 years"/>
    <x v="3"/>
    <x v="0"/>
    <n v="53000"/>
  </r>
  <r>
    <x v="0"/>
    <x v="4"/>
    <x v="13"/>
    <s v="Digital Analyst"/>
    <s v="NA"/>
    <n v="68000"/>
    <n v="6800"/>
    <s v="USD"/>
    <s v="NA"/>
    <x v="0"/>
    <s v="Colorado"/>
    <s v="Denver"/>
    <x v="2"/>
    <s v="2 - 4 years"/>
    <x v="0"/>
    <x v="0"/>
    <n v="68000"/>
  </r>
  <r>
    <x v="1"/>
    <x v="0"/>
    <x v="0"/>
    <s v="Library supervisor"/>
    <s v="NA"/>
    <n v="56000"/>
    <n v="0"/>
    <s v="USD"/>
    <s v="NA"/>
    <x v="0"/>
    <s v="California"/>
    <s v="Berkeley"/>
    <x v="4"/>
    <s v="11 - 20 years"/>
    <x v="1"/>
    <x v="0"/>
    <n v="56000"/>
  </r>
  <r>
    <x v="0"/>
    <x v="0"/>
    <x v="5"/>
    <s v="Science teacher "/>
    <s v="NA"/>
    <n v="35000"/>
    <n v="0"/>
    <s v="USD"/>
    <s v="It’s a Catholic high school, not a public one. "/>
    <x v="0"/>
    <s v="Illinois"/>
    <s v="Westchester"/>
    <x v="1"/>
    <s v="5-7 years"/>
    <x v="0"/>
    <x v="0"/>
    <n v="35000"/>
  </r>
  <r>
    <x v="0"/>
    <x v="4"/>
    <x v="14"/>
    <s v="Strategic Analyst"/>
    <s v="NA"/>
    <n v="52500"/>
    <n v="0"/>
    <s v="USD"/>
    <s v="NA"/>
    <x v="0"/>
    <s v="Illinois"/>
    <s v="Chicago "/>
    <x v="0"/>
    <s v="2 - 4 years"/>
    <x v="1"/>
    <x v="0"/>
    <n v="52500"/>
  </r>
  <r>
    <x v="0"/>
    <x v="4"/>
    <x v="14"/>
    <s v="Senior research analyst"/>
    <s v="NA"/>
    <n v="55000"/>
    <n v="1000"/>
    <s v="USD"/>
    <s v="NA"/>
    <x v="0"/>
    <s v="New Jersey"/>
    <s v="Parsippany"/>
    <x v="2"/>
    <s v="2 - 4 years"/>
    <x v="0"/>
    <x v="0"/>
    <n v="55000"/>
  </r>
  <r>
    <x v="1"/>
    <x v="2"/>
    <x v="2"/>
    <s v="Accounting Clerk "/>
    <s v="NA"/>
    <n v="34632"/>
    <n v="0"/>
    <s v="USD"/>
    <s v="NA"/>
    <x v="0"/>
    <s v="New York"/>
    <s v="Buffalo"/>
    <x v="3"/>
    <s v="11 - 20 years"/>
    <x v="1"/>
    <x v="0"/>
    <n v="34632"/>
  </r>
  <r>
    <x v="0"/>
    <x v="3"/>
    <x v="3"/>
    <s v="Educational Program Coordinator"/>
    <s v="NA"/>
    <n v="63000"/>
    <n v="0"/>
    <s v="USD"/>
    <s v="NA"/>
    <x v="0"/>
    <s v="Maryland"/>
    <s v="Silver spring"/>
    <x v="4"/>
    <s v="5-7 years"/>
    <x v="1"/>
    <x v="0"/>
    <n v="63000"/>
  </r>
  <r>
    <x v="1"/>
    <x v="0"/>
    <x v="0"/>
    <s v="Academic librarian"/>
    <s v="NA"/>
    <n v="47000"/>
    <n v="0"/>
    <s v="USD"/>
    <s v="NA"/>
    <x v="0"/>
    <s v="Texas"/>
    <s v="Fort Worth"/>
    <x v="4"/>
    <s v="11 - 20 years"/>
    <x v="0"/>
    <x v="0"/>
    <n v="47000"/>
  </r>
  <r>
    <x v="5"/>
    <x v="4"/>
    <x v="881"/>
    <s v="Funeral Assistant"/>
    <s v="work supervised by funeral director"/>
    <n v="30284"/>
    <n v="250"/>
    <s v="USD"/>
    <s v="NA"/>
    <x v="0"/>
    <s v="California"/>
    <s v="Sacramento CA"/>
    <x v="1"/>
    <s v="5-7 years"/>
    <x v="0"/>
    <x v="0"/>
    <n v="30284"/>
  </r>
  <r>
    <x v="2"/>
    <x v="4"/>
    <x v="14"/>
    <s v="Marketing Director"/>
    <s v="NA"/>
    <n v="125000"/>
    <n v="0"/>
    <s v="USD"/>
    <s v="NA"/>
    <x v="0"/>
    <s v="Oregon"/>
    <s v="Portland"/>
    <x v="4"/>
    <s v="11 - 20 years"/>
    <x v="1"/>
    <x v="0"/>
    <n v="125000"/>
  </r>
  <r>
    <x v="0"/>
    <x v="0"/>
    <x v="0"/>
    <s v="Academic Advisor "/>
    <s v="NA"/>
    <n v="46000"/>
    <n v="0"/>
    <s v="USD"/>
    <s v="NA"/>
    <x v="0"/>
    <s v="Idaho"/>
    <s v="Idaho Falls"/>
    <x v="5"/>
    <s v="1 year or less"/>
    <x v="0"/>
    <x v="0"/>
    <n v="46000"/>
  </r>
  <r>
    <x v="2"/>
    <x v="3"/>
    <x v="3"/>
    <s v="Vice President, Operations"/>
    <s v="NA"/>
    <n v="100000"/>
    <n v="0"/>
    <s v="USD"/>
    <s v="NA"/>
    <x v="0"/>
    <s v="District of Columbia"/>
    <s v="Washington, DC"/>
    <x v="3"/>
    <s v="11 - 20 years"/>
    <x v="0"/>
    <x v="0"/>
    <n v="100000"/>
  </r>
  <r>
    <x v="0"/>
    <x v="5"/>
    <x v="6"/>
    <s v="Senior Data Analyst"/>
    <s v="NA"/>
    <n v="115000"/>
    <n v="23000"/>
    <s v="USD"/>
    <s v="NA"/>
    <x v="0"/>
    <s v="Massachusetts"/>
    <s v="Boston"/>
    <x v="4"/>
    <s v="8 - 10 years"/>
    <x v="0"/>
    <x v="0"/>
    <n v="115000"/>
  </r>
  <r>
    <x v="0"/>
    <x v="4"/>
    <x v="561"/>
    <s v="Youth programming librarian "/>
    <s v="NA"/>
    <n v="52908"/>
    <n v="0"/>
    <s v="USD"/>
    <s v="NA"/>
    <x v="0"/>
    <s v="Wisconsin"/>
    <s v="Kenosha "/>
    <x v="0"/>
    <s v="2 - 4 years"/>
    <x v="0"/>
    <x v="0"/>
    <n v="52908"/>
  </r>
  <r>
    <x v="0"/>
    <x v="7"/>
    <x v="12"/>
    <s v="Warehouse Supervisor"/>
    <s v="NA"/>
    <n v="80000"/>
    <n v="12000"/>
    <s v="CAD"/>
    <s v="NA"/>
    <x v="2"/>
    <s v="NA"/>
    <s v="Windsor"/>
    <x v="0"/>
    <s v="2 - 4 years"/>
    <x v="0"/>
    <x v="2"/>
    <n v="58408"/>
  </r>
  <r>
    <x v="0"/>
    <x v="4"/>
    <x v="11"/>
    <s v="Supervising Attorney"/>
    <s v="NA"/>
    <n v="87000"/>
    <n v="3000"/>
    <s v="USD"/>
    <s v="NA"/>
    <x v="0"/>
    <s v="California"/>
    <s v="San Francisco"/>
    <x v="0"/>
    <s v="5-7 years"/>
    <x v="5"/>
    <x v="0"/>
    <n v="87000"/>
  </r>
  <r>
    <x v="2"/>
    <x v="3"/>
    <x v="3"/>
    <s v="Finance Director "/>
    <s v="NA"/>
    <n v="70000"/>
    <n v="3000"/>
    <s v="USD"/>
    <s v="NA"/>
    <x v="0"/>
    <s v="Washington"/>
    <s v="Seattle metro"/>
    <x v="4"/>
    <s v="5-7 years"/>
    <x v="3"/>
    <x v="0"/>
    <n v="70000"/>
  </r>
  <r>
    <x v="2"/>
    <x v="4"/>
    <x v="16"/>
    <s v="Office Manager"/>
    <s v="NA"/>
    <n v="47000"/>
    <n v="0"/>
    <s v="USD"/>
    <s v="NA"/>
    <x v="0"/>
    <s v="Pennsylvania"/>
    <s v="Norristowb"/>
    <x v="0"/>
    <s v="2 - 4 years"/>
    <x v="3"/>
    <x v="0"/>
    <n v="47000"/>
  </r>
  <r>
    <x v="2"/>
    <x v="4"/>
    <x v="44"/>
    <s v="Bookkeeping"/>
    <s v="NA"/>
    <n v="35360"/>
    <n v="5000"/>
    <s v="USD"/>
    <s v="NA"/>
    <x v="0"/>
    <s v="Idaho"/>
    <s v="Rupert"/>
    <x v="0"/>
    <s v="5-7 years"/>
    <x v="0"/>
    <x v="0"/>
    <n v="35360"/>
  </r>
  <r>
    <x v="1"/>
    <x v="4"/>
    <x v="20"/>
    <s v="Regional Sales Manager"/>
    <s v="NA"/>
    <n v="86000"/>
    <n v="10000"/>
    <s v="USD"/>
    <s v="NA"/>
    <x v="0"/>
    <s v="Ohio"/>
    <s v="Columbus "/>
    <x v="3"/>
    <s v="11 - 20 years"/>
    <x v="1"/>
    <x v="0"/>
    <n v="86000"/>
  </r>
  <r>
    <x v="2"/>
    <x v="7"/>
    <x v="12"/>
    <s v="Nuclear Criticality Safety Manager"/>
    <s v="I manage 22 nuclear engineers "/>
    <n v="178000"/>
    <n v="12000"/>
    <s v="USD"/>
    <s v="NA"/>
    <x v="0"/>
    <s v="Tennessee"/>
    <s v="Oak Ridge"/>
    <x v="3"/>
    <s v="21 - 30 years"/>
    <x v="1"/>
    <x v="0"/>
    <n v="178000"/>
  </r>
  <r>
    <x v="0"/>
    <x v="6"/>
    <x v="10"/>
    <s v="IT technician "/>
    <s v="NA"/>
    <n v="60000"/>
    <n v="0"/>
    <s v="USD"/>
    <s v="NA"/>
    <x v="0"/>
    <s v="Colorado"/>
    <s v="Colorado Springs"/>
    <x v="4"/>
    <s v="11 - 20 years"/>
    <x v="1"/>
    <x v="3"/>
    <n v="60000"/>
  </r>
  <r>
    <x v="5"/>
    <x v="5"/>
    <x v="6"/>
    <s v="Lead medical biller"/>
    <s v="NA"/>
    <n v="46425"/>
    <n v="0"/>
    <s v="USD"/>
    <s v="NA"/>
    <x v="0"/>
    <s v="Massachusetts"/>
    <s v="Attleboro"/>
    <x v="7"/>
    <s v="21 - 30 years"/>
    <x v="1"/>
    <x v="0"/>
    <n v="46425"/>
  </r>
  <r>
    <x v="0"/>
    <x v="2"/>
    <x v="2"/>
    <s v="Process improvement consultant "/>
    <s v="NA"/>
    <n v="86000"/>
    <n v="10000"/>
    <s v="USD"/>
    <s v="NA"/>
    <x v="0"/>
    <s v="Pennsylvania"/>
    <s v="Pittsburgh"/>
    <x v="1"/>
    <s v="2 - 4 years"/>
    <x v="1"/>
    <x v="0"/>
    <n v="86000"/>
  </r>
  <r>
    <x v="2"/>
    <x v="2"/>
    <x v="2"/>
    <s v="Finance Director "/>
    <s v="NA"/>
    <n v="65000"/>
    <n v="1000"/>
    <s v="USD"/>
    <s v="NA"/>
    <x v="0"/>
    <s v="West Virginia"/>
    <s v="South Charleston "/>
    <x v="4"/>
    <s v="11 - 20 years"/>
    <x v="1"/>
    <x v="0"/>
    <n v="65000"/>
  </r>
  <r>
    <x v="2"/>
    <x v="4"/>
    <x v="8"/>
    <s v="HR Director"/>
    <s v="NA"/>
    <n v="172400"/>
    <n v="43000"/>
    <s v="USD"/>
    <s v="NA"/>
    <x v="0"/>
    <s v="New York"/>
    <s v="New York"/>
    <x v="4"/>
    <s v="11 - 20 years"/>
    <x v="1"/>
    <x v="0"/>
    <n v="172400"/>
  </r>
  <r>
    <x v="5"/>
    <x v="8"/>
    <x v="15"/>
    <s v="Assistant store manager"/>
    <s v="NA"/>
    <n v="68000"/>
    <n v="5000"/>
    <s v="USD"/>
    <s v="NA"/>
    <x v="0"/>
    <s v="South Carolina"/>
    <s v="Charleston"/>
    <x v="3"/>
    <s v="21 - 30 years"/>
    <x v="1"/>
    <x v="0"/>
    <n v="68000"/>
  </r>
  <r>
    <x v="2"/>
    <x v="4"/>
    <x v="63"/>
    <s v="Manager"/>
    <s v="Knowledge Management "/>
    <n v="95700"/>
    <n v="9570"/>
    <s v="CAD"/>
    <s v="NA"/>
    <x v="2"/>
    <s v="NA"/>
    <s v="Montréal "/>
    <x v="4"/>
    <s v="8 - 10 years"/>
    <x v="0"/>
    <x v="0"/>
    <n v="69870.570000000007"/>
  </r>
  <r>
    <x v="1"/>
    <x v="4"/>
    <x v="23"/>
    <s v="Manager"/>
    <s v="NA"/>
    <n v="28000"/>
    <n v="500"/>
    <s v="USD"/>
    <s v="NA"/>
    <x v="0"/>
    <s v="Florida"/>
    <s v="St pete beach"/>
    <x v="0"/>
    <s v="5-7 years"/>
    <x v="3"/>
    <x v="0"/>
    <n v="28000"/>
  </r>
  <r>
    <x v="1"/>
    <x v="7"/>
    <x v="12"/>
    <s v="Sensory Analyst"/>
    <s v="I run the plant sensory department - taste testing"/>
    <n v="81000"/>
    <n v="5000"/>
    <s v="USD"/>
    <s v="NA"/>
    <x v="0"/>
    <s v="Maryland"/>
    <s v="Hunt Valley"/>
    <x v="3"/>
    <s v="11 - 20 years"/>
    <x v="0"/>
    <x v="0"/>
    <n v="81000"/>
  </r>
  <r>
    <x v="2"/>
    <x v="4"/>
    <x v="8"/>
    <s v="Service Manager"/>
    <s v="NA"/>
    <n v="68500"/>
    <n v="0"/>
    <s v="USD"/>
    <s v="NA"/>
    <x v="0"/>
    <s v="Georgia"/>
    <s v="Woodstock"/>
    <x v="1"/>
    <s v="8 - 10 years"/>
    <x v="1"/>
    <x v="0"/>
    <n v="68500"/>
  </r>
  <r>
    <x v="2"/>
    <x v="4"/>
    <x v="14"/>
    <s v="Asst. social media manager"/>
    <s v="NA"/>
    <n v="71000"/>
    <n v="0"/>
    <s v="USD"/>
    <s v="NA"/>
    <x v="0"/>
    <s v="Georgia"/>
    <s v="Atlanta"/>
    <x v="1"/>
    <s v="2 - 4 years"/>
    <x v="1"/>
    <x v="0"/>
    <n v="71000"/>
  </r>
  <r>
    <x v="0"/>
    <x v="5"/>
    <x v="6"/>
    <s v="Recruiter "/>
    <s v="NA"/>
    <n v="55000"/>
    <n v="100"/>
    <s v="USD"/>
    <s v="NA"/>
    <x v="0"/>
    <s v="Florida"/>
    <s v="Orlando"/>
    <x v="2"/>
    <s v="2 - 4 years"/>
    <x v="4"/>
    <x v="0"/>
    <n v="55000"/>
  </r>
  <r>
    <x v="0"/>
    <x v="4"/>
    <x v="14"/>
    <s v="Content Marketing Manager"/>
    <s v="NA"/>
    <n v="75000"/>
    <n v="6000"/>
    <s v="USD"/>
    <s v="NA"/>
    <x v="0"/>
    <s v="Washington"/>
    <s v="Seattle"/>
    <x v="1"/>
    <s v="5-7 years"/>
    <x v="1"/>
    <x v="0"/>
    <n v="75000"/>
  </r>
  <r>
    <x v="2"/>
    <x v="4"/>
    <x v="11"/>
    <s v="Supervising Attorney"/>
    <s v="NA"/>
    <n v="66000"/>
    <n v="0"/>
    <s v="USD"/>
    <s v="NA"/>
    <x v="0"/>
    <s v="New York"/>
    <s v="Rochester"/>
    <x v="1"/>
    <s v="8 - 10 years"/>
    <x v="5"/>
    <x v="0"/>
    <n v="66000"/>
  </r>
  <r>
    <x v="2"/>
    <x v="4"/>
    <x v="13"/>
    <s v="Managing Editor"/>
    <s v="NA"/>
    <n v="56000"/>
    <n v="0"/>
    <s v="USD"/>
    <s v="NA"/>
    <x v="0"/>
    <s v="Ohio"/>
    <s v="Cincinnati"/>
    <x v="3"/>
    <s v="11 - 20 years"/>
    <x v="1"/>
    <x v="0"/>
    <n v="56000"/>
  </r>
  <r>
    <x v="5"/>
    <x v="4"/>
    <x v="882"/>
    <s v="Principal Research Scientist"/>
    <s v="NA"/>
    <n v="175000"/>
    <n v="20000"/>
    <s v="USD"/>
    <s v="NA"/>
    <x v="0"/>
    <s v="Massachusetts"/>
    <s v="Boston"/>
    <x v="7"/>
    <s v="31 - 40 years"/>
    <x v="0"/>
    <x v="0"/>
    <n v="175000"/>
  </r>
  <r>
    <x v="1"/>
    <x v="7"/>
    <x v="12"/>
    <s v="Program manager"/>
    <s v="Analytics"/>
    <n v="130000"/>
    <n v="5000"/>
    <s v="USD"/>
    <s v="NA"/>
    <x v="0"/>
    <s v="Illinois"/>
    <s v="Chicago"/>
    <x v="3"/>
    <s v="5-7 years"/>
    <x v="0"/>
    <x v="2"/>
    <n v="130000"/>
  </r>
  <r>
    <x v="0"/>
    <x v="1"/>
    <x v="1"/>
    <s v="Helpdesk Analyst"/>
    <s v="NA"/>
    <n v="47840"/>
    <n v="390"/>
    <s v="CAD"/>
    <s v="NA"/>
    <x v="2"/>
    <s v="NA"/>
    <s v="Edmonton"/>
    <x v="0"/>
    <s v="2 - 4 years"/>
    <x v="1"/>
    <x v="2"/>
    <n v="34927.983999999997"/>
  </r>
  <r>
    <x v="2"/>
    <x v="6"/>
    <x v="10"/>
    <s v="Program Analyst"/>
    <s v="NA"/>
    <n v="66000"/>
    <n v="0"/>
    <s v="USD"/>
    <s v="NA"/>
    <x v="0"/>
    <s v="Pennsylvania"/>
    <s v="Philadelphia"/>
    <x v="1"/>
    <s v="2 - 4 years"/>
    <x v="0"/>
    <x v="0"/>
    <n v="66000"/>
  </r>
  <r>
    <x v="0"/>
    <x v="4"/>
    <x v="9"/>
    <s v="Sales Assistant"/>
    <s v="NA"/>
    <n v="40000"/>
    <n v="7000"/>
    <s v="USD"/>
    <s v="NA"/>
    <x v="0"/>
    <s v="New York"/>
    <s v="New York"/>
    <x v="2"/>
    <s v="2 - 4 years"/>
    <x v="0"/>
    <x v="0"/>
    <n v="40000"/>
  </r>
  <r>
    <x v="5"/>
    <x v="4"/>
    <x v="19"/>
    <s v="Sr. Director of Compliance"/>
    <s v="NA"/>
    <n v="159000"/>
    <n v="45000"/>
    <s v="USD"/>
    <s v="NA"/>
    <x v="0"/>
    <s v="Pennsylvania"/>
    <s v="Philadelphia "/>
    <x v="3"/>
    <s v="8 - 10 years"/>
    <x v="1"/>
    <x v="0"/>
    <n v="159000"/>
  </r>
  <r>
    <x v="0"/>
    <x v="7"/>
    <x v="12"/>
    <s v="Electrical engineer "/>
    <s v="NA"/>
    <n v="121000"/>
    <n v="6000"/>
    <s v="CAD"/>
    <s v="NA"/>
    <x v="2"/>
    <s v="NA"/>
    <s v="Sarnia "/>
    <x v="0"/>
    <s v="5-7 years"/>
    <x v="1"/>
    <x v="2"/>
    <n v="88342.1"/>
  </r>
  <r>
    <x v="2"/>
    <x v="3"/>
    <x v="3"/>
    <s v="Assistant Director"/>
    <s v="NA"/>
    <n v="89000"/>
    <n v="0"/>
    <s v="USD"/>
    <s v="NA"/>
    <x v="0"/>
    <s v="California"/>
    <s v="Oakland"/>
    <x v="4"/>
    <s v="11 - 20 years"/>
    <x v="5"/>
    <x v="0"/>
    <n v="89000"/>
  </r>
  <r>
    <x v="5"/>
    <x v="2"/>
    <x v="2"/>
    <s v="Manager"/>
    <s v="NA"/>
    <n v="88000"/>
    <n v="8800"/>
    <s v="USD"/>
    <s v="NA"/>
    <x v="0"/>
    <s v="Iowa"/>
    <s v="Des Moines"/>
    <x v="7"/>
    <s v="31 - 40 years"/>
    <x v="1"/>
    <x v="2"/>
    <n v="88000"/>
  </r>
  <r>
    <x v="1"/>
    <x v="4"/>
    <x v="8"/>
    <s v="Workplace Strategist"/>
    <s v="NA"/>
    <n v="180000"/>
    <n v="0"/>
    <s v="NZD"/>
    <s v="NA"/>
    <x v="28"/>
    <s v="NA"/>
    <s v="Wellington"/>
    <x v="3"/>
    <s v="11 - 20 years"/>
    <x v="1"/>
    <x v="0"/>
    <n v="108342"/>
  </r>
  <r>
    <x v="0"/>
    <x v="1"/>
    <x v="1"/>
    <s v="Marketing Communications Specialist"/>
    <s v="NA"/>
    <n v="65000"/>
    <n v="0"/>
    <s v="USD"/>
    <s v="NA"/>
    <x v="0"/>
    <s v="Arizona"/>
    <s v="Scottsdale"/>
    <x v="2"/>
    <s v="2 - 4 years"/>
    <x v="1"/>
    <x v="0"/>
    <n v="65000"/>
  </r>
  <r>
    <x v="0"/>
    <x v="5"/>
    <x v="6"/>
    <s v="Program Manager"/>
    <s v="NA"/>
    <n v="75000"/>
    <n v="3500"/>
    <s v="CAD"/>
    <s v="NA"/>
    <x v="2"/>
    <s v="NA"/>
    <s v="Montreal"/>
    <x v="4"/>
    <s v="11 - 20 years"/>
    <x v="1"/>
    <x v="0"/>
    <n v="54757.5"/>
  </r>
  <r>
    <x v="2"/>
    <x v="4"/>
    <x v="11"/>
    <s v="Associate General Counsel"/>
    <s v="Higher Education"/>
    <n v="131000"/>
    <n v="0"/>
    <s v="USD"/>
    <s v="NA"/>
    <x v="0"/>
    <s v="Maryland"/>
    <s v="Baltimore"/>
    <x v="4"/>
    <s v="11 - 20 years"/>
    <x v="5"/>
    <x v="0"/>
    <n v="131000"/>
  </r>
  <r>
    <x v="2"/>
    <x v="1"/>
    <x v="1"/>
    <s v="Threat Intelligence Analyst"/>
    <s v="NA"/>
    <n v="100000"/>
    <n v="0"/>
    <s v="USD"/>
    <s v="NA"/>
    <x v="0"/>
    <s v="California"/>
    <s v="Irvine"/>
    <x v="4"/>
    <s v="5-7 years"/>
    <x v="1"/>
    <x v="2"/>
    <n v="100000"/>
  </r>
  <r>
    <x v="2"/>
    <x v="5"/>
    <x v="6"/>
    <s v="Pharmacy Manager"/>
    <s v="at the corner retail chain"/>
    <n v="147147"/>
    <n v="2300"/>
    <s v="USD"/>
    <s v="NA"/>
    <x v="0"/>
    <s v="Massachusetts"/>
    <s v="Chicopee"/>
    <x v="4"/>
    <s v="11 - 20 years"/>
    <x v="5"/>
    <x v="0"/>
    <n v="147147"/>
  </r>
  <r>
    <x v="1"/>
    <x v="3"/>
    <x v="3"/>
    <s v="Senior Director"/>
    <s v="NA"/>
    <n v="96000"/>
    <n v="0"/>
    <s v="USD"/>
    <s v="NA"/>
    <x v="0"/>
    <s v="New Jersey"/>
    <s v="Newark"/>
    <x v="3"/>
    <s v="21 - 30 years"/>
    <x v="0"/>
    <x v="0"/>
    <n v="96000"/>
  </r>
  <r>
    <x v="0"/>
    <x v="4"/>
    <x v="20"/>
    <s v="Customer Support Manager"/>
    <s v="NA"/>
    <n v="75000"/>
    <n v="4000"/>
    <s v="USD"/>
    <s v="NA"/>
    <x v="0"/>
    <s v="Tennessee"/>
    <s v="Knoxville "/>
    <x v="1"/>
    <s v="5-7 years"/>
    <x v="1"/>
    <x v="0"/>
    <n v="75000"/>
  </r>
  <r>
    <x v="0"/>
    <x v="2"/>
    <x v="2"/>
    <s v="Senior Lead Accountant "/>
    <s v="NA"/>
    <n v="78000"/>
    <n v="6000"/>
    <s v="USD"/>
    <s v="NA"/>
    <x v="0"/>
    <s v="Ohio"/>
    <s v="Cleveland"/>
    <x v="1"/>
    <s v="8 - 10 years"/>
    <x v="1"/>
    <x v="2"/>
    <n v="78000"/>
  </r>
  <r>
    <x v="1"/>
    <x v="7"/>
    <x v="75"/>
    <s v="Customer Service Manager"/>
    <s v="NA"/>
    <n v="89000"/>
    <n v="4000"/>
    <s v="USD"/>
    <s v="NA"/>
    <x v="0"/>
    <s v="New Jersey"/>
    <s v="Lakewood"/>
    <x v="3"/>
    <s v="31 - 40 years"/>
    <x v="1"/>
    <x v="0"/>
    <n v="89000"/>
  </r>
  <r>
    <x v="2"/>
    <x v="4"/>
    <x v="11"/>
    <s v="Legal secretary"/>
    <s v="NA"/>
    <n v="88000"/>
    <n v="9000"/>
    <s v="USD"/>
    <s v="NA"/>
    <x v="0"/>
    <s v="California"/>
    <s v="Irvine"/>
    <x v="3"/>
    <s v="21 - 30 years"/>
    <x v="3"/>
    <x v="0"/>
    <n v="88000"/>
  </r>
  <r>
    <x v="1"/>
    <x v="1"/>
    <x v="1"/>
    <s v="Senior iOS Developer/Consultant "/>
    <s v="NA"/>
    <n v="90000"/>
    <n v="4000"/>
    <s v="USD"/>
    <s v="NA"/>
    <x v="0"/>
    <s v="Indiana"/>
    <s v="Indianapolis "/>
    <x v="4"/>
    <s v="11 - 20 years"/>
    <x v="1"/>
    <x v="0"/>
    <n v="90000"/>
  </r>
  <r>
    <x v="0"/>
    <x v="4"/>
    <x v="30"/>
    <s v="HR Representative"/>
    <s v="NA"/>
    <n v="58000"/>
    <n v="1700"/>
    <s v="USD"/>
    <s v="NA"/>
    <x v="0"/>
    <s v="Ohio"/>
    <s v="Lima"/>
    <x v="4"/>
    <s v="8 - 10 years"/>
    <x v="3"/>
    <x v="0"/>
    <n v="58000"/>
  </r>
  <r>
    <x v="0"/>
    <x v="2"/>
    <x v="2"/>
    <s v="Accounts Payable Administrator"/>
    <s v="NA"/>
    <n v="43500"/>
    <n v="10000"/>
    <s v="USD"/>
    <s v="Bonus is dictated by profits, eligible for OT, due to pandemic, OT is unnecessary for current workload"/>
    <x v="0"/>
    <s v="Pennsylvania"/>
    <s v="Pittsburgh"/>
    <x v="2"/>
    <s v="2 - 4 years"/>
    <x v="1"/>
    <x v="0"/>
    <n v="43500"/>
  </r>
  <r>
    <x v="2"/>
    <x v="3"/>
    <x v="3"/>
    <s v="Deputy Executive Director"/>
    <s v="NA"/>
    <n v="165000"/>
    <n v="0"/>
    <s v="USD"/>
    <s v="NA"/>
    <x v="0"/>
    <s v="New York"/>
    <s v="New York"/>
    <x v="1"/>
    <s v="5-7 years"/>
    <x v="2"/>
    <x v="0"/>
    <n v="165000"/>
  </r>
  <r>
    <x v="2"/>
    <x v="4"/>
    <x v="52"/>
    <s v="Government Statistician"/>
    <s v="NA"/>
    <n v="134000"/>
    <n v="1250"/>
    <s v="USD"/>
    <s v="NA"/>
    <x v="0"/>
    <s v="District of Columbia"/>
    <s v="Washington"/>
    <x v="4"/>
    <s v="11 - 20 years"/>
    <x v="0"/>
    <x v="2"/>
    <n v="134000"/>
  </r>
  <r>
    <x v="1"/>
    <x v="1"/>
    <x v="1"/>
    <s v="Project Manager"/>
    <s v="Software- Implementation "/>
    <n v="80000"/>
    <n v="10000"/>
    <s v="USD"/>
    <s v="NA"/>
    <x v="0"/>
    <s v="Oregon"/>
    <s v="Beaverton "/>
    <x v="4"/>
    <s v="8 - 10 years"/>
    <x v="1"/>
    <x v="0"/>
    <n v="80000"/>
  </r>
  <r>
    <x v="0"/>
    <x v="1"/>
    <x v="1"/>
    <s v="COO"/>
    <s v="NA"/>
    <n v="140000"/>
    <n v="0"/>
    <s v="USD"/>
    <s v="NA"/>
    <x v="0"/>
    <s v="Nebraska"/>
    <s v="Lincoln"/>
    <x v="4"/>
    <s v="8 - 10 years"/>
    <x v="1"/>
    <x v="2"/>
    <n v="140000"/>
  </r>
  <r>
    <x v="1"/>
    <x v="1"/>
    <x v="1"/>
    <s v="Manager, Sales Operations"/>
    <s v="NA"/>
    <n v="105000"/>
    <n v="12000"/>
    <s v="USD"/>
    <s v="NA"/>
    <x v="0"/>
    <s v="Indiana"/>
    <s v="Indianapolis "/>
    <x v="3"/>
    <s v="11 - 20 years"/>
    <x v="1"/>
    <x v="2"/>
    <n v="105000"/>
  </r>
  <r>
    <x v="2"/>
    <x v="7"/>
    <x v="12"/>
    <s v="fire protection engineer"/>
    <s v="NA"/>
    <n v="130000"/>
    <n v="0"/>
    <s v="USD"/>
    <s v="NA"/>
    <x v="0"/>
    <s v="New Mexico"/>
    <s v="los alamos"/>
    <x v="4"/>
    <s v="11 - 20 years"/>
    <x v="0"/>
    <x v="0"/>
    <n v="130000"/>
  </r>
  <r>
    <x v="0"/>
    <x v="5"/>
    <x v="6"/>
    <s v="Work up Specialist"/>
    <s v="Bone marrow donation coordination"/>
    <n v="64170"/>
    <n v="7500"/>
    <s v="USD"/>
    <s v="NA"/>
    <x v="0"/>
    <s v="Minnesota"/>
    <s v="Minneapolis"/>
    <x v="4"/>
    <s v="5-7 years"/>
    <x v="1"/>
    <x v="0"/>
    <n v="64170"/>
  </r>
  <r>
    <x v="5"/>
    <x v="4"/>
    <x v="7"/>
    <s v="Supply Manager "/>
    <s v="NA"/>
    <n v="130000"/>
    <n v="16250"/>
    <s v="USD"/>
    <s v="NA"/>
    <x v="0"/>
    <s v="Texas"/>
    <s v="Plano"/>
    <x v="3"/>
    <s v="21 - 30 years"/>
    <x v="0"/>
    <x v="0"/>
    <n v="130000"/>
  </r>
  <r>
    <x v="2"/>
    <x v="4"/>
    <x v="13"/>
    <s v="Lead writer"/>
    <s v="NA"/>
    <n v="89000"/>
    <n v="0"/>
    <s v="USD"/>
    <s v="NA"/>
    <x v="0"/>
    <s v="Pennsylvania"/>
    <s v="Philadelphia"/>
    <x v="4"/>
    <s v="11 - 20 years"/>
    <x v="1"/>
    <x v="0"/>
    <n v="89000"/>
  </r>
  <r>
    <x v="1"/>
    <x v="5"/>
    <x v="6"/>
    <s v="Business partner "/>
    <s v="NA"/>
    <n v="70000"/>
    <n v="0"/>
    <s v="USD"/>
    <s v="NA"/>
    <x v="0"/>
    <s v="New York"/>
    <s v="Saratoga "/>
    <x v="4"/>
    <s v="11 - 20 years"/>
    <x v="1"/>
    <x v="0"/>
    <n v="70000"/>
  </r>
  <r>
    <x v="1"/>
    <x v="7"/>
    <x v="12"/>
    <s v="Business Development Manager"/>
    <s v="NA"/>
    <n v="107000"/>
    <n v="2000"/>
    <s v="USD"/>
    <s v="NA"/>
    <x v="0"/>
    <s v="Texas"/>
    <s v="Dallas"/>
    <x v="4"/>
    <s v="8 - 10 years"/>
    <x v="1"/>
    <x v="0"/>
    <n v="107000"/>
  </r>
  <r>
    <x v="5"/>
    <x v="1"/>
    <x v="1"/>
    <s v="senior support engineer"/>
    <s v="NA"/>
    <n v="142000"/>
    <n v="22000"/>
    <s v="AUD"/>
    <s v="NA"/>
    <x v="4"/>
    <s v="NA"/>
    <s v="Sydney"/>
    <x v="6"/>
    <s v="41 years or more"/>
    <x v="3"/>
    <x v="2"/>
    <n v="93208.8"/>
  </r>
  <r>
    <x v="1"/>
    <x v="5"/>
    <x v="6"/>
    <s v="Business partner "/>
    <s v="NA"/>
    <n v="70000"/>
    <n v="0"/>
    <s v="USD"/>
    <s v="NA"/>
    <x v="0"/>
    <s v="New York"/>
    <s v="Saratoga "/>
    <x v="4"/>
    <s v="11 - 20 years"/>
    <x v="1"/>
    <x v="0"/>
    <n v="70000"/>
  </r>
  <r>
    <x v="2"/>
    <x v="5"/>
    <x v="6"/>
    <s v="Clinical Research Nurse"/>
    <s v="NA"/>
    <n v="102000"/>
    <n v="0"/>
    <s v="USD"/>
    <s v="NA"/>
    <x v="0"/>
    <s v="Washington"/>
    <s v="Seattle area"/>
    <x v="4"/>
    <s v="11 - 20 years"/>
    <x v="1"/>
    <x v="0"/>
    <n v="102000"/>
  </r>
  <r>
    <x v="0"/>
    <x v="0"/>
    <x v="0"/>
    <s v="Executive Assistant"/>
    <s v="NA"/>
    <n v="50000"/>
    <n v="0"/>
    <s v="USD"/>
    <s v="NA"/>
    <x v="0"/>
    <s v="Massachusetts"/>
    <s v="Boston"/>
    <x v="2"/>
    <s v="2 - 4 years"/>
    <x v="0"/>
    <x v="0"/>
    <n v="50000"/>
  </r>
  <r>
    <x v="0"/>
    <x v="3"/>
    <x v="3"/>
    <s v="House Manager"/>
    <s v="Front of house manager for a performing arts venue"/>
    <n v="33000"/>
    <n v="0"/>
    <s v="USD"/>
    <s v="NA"/>
    <x v="0"/>
    <s v="Pennsylvania"/>
    <s v="Suburbs of Philadelphia"/>
    <x v="1"/>
    <s v="5-7 years"/>
    <x v="1"/>
    <x v="0"/>
    <n v="33000"/>
  </r>
  <r>
    <x v="2"/>
    <x v="0"/>
    <x v="0"/>
    <s v="Grant/Finance Specialist"/>
    <s v="NA"/>
    <n v="87550"/>
    <n v="0"/>
    <s v="USD"/>
    <s v="NA"/>
    <x v="0"/>
    <s v="Rhode Island"/>
    <s v="Providence"/>
    <x v="3"/>
    <s v="8 - 10 years"/>
    <x v="0"/>
    <x v="0"/>
    <n v="87550"/>
  </r>
  <r>
    <x v="2"/>
    <x v="3"/>
    <x v="3"/>
    <s v="Senior Associate Director of Foundation Relations"/>
    <s v="NA"/>
    <n v="90000"/>
    <n v="1600"/>
    <s v="USD"/>
    <s v="NA"/>
    <x v="0"/>
    <s v="Illinois"/>
    <s v="Chicago"/>
    <x v="4"/>
    <s v="11 - 20 years"/>
    <x v="0"/>
    <x v="0"/>
    <n v="90000"/>
  </r>
  <r>
    <x v="0"/>
    <x v="4"/>
    <x v="63"/>
    <s v="Researcher"/>
    <s v="Researcher for film and television, both scripted and reality "/>
    <n v="75000"/>
    <n v="0"/>
    <s v="USD"/>
    <s v="NA"/>
    <x v="0"/>
    <s v="California"/>
    <s v="Los Angeles"/>
    <x v="2"/>
    <s v="2 - 4 years"/>
    <x v="1"/>
    <x v="3"/>
    <n v="75000"/>
  </r>
  <r>
    <x v="0"/>
    <x v="5"/>
    <x v="6"/>
    <s v="Perfusion "/>
    <s v="NA"/>
    <n v="105000"/>
    <n v="10000"/>
    <s v="USD"/>
    <s v="NA"/>
    <x v="0"/>
    <s v="North Carolina"/>
    <s v="Durham"/>
    <x v="5"/>
    <s v="1 year or less"/>
    <x v="0"/>
    <x v="2"/>
    <n v="105000"/>
  </r>
  <r>
    <x v="0"/>
    <x v="2"/>
    <x v="2"/>
    <s v="Marketing and Communications Manager"/>
    <s v="NA"/>
    <n v="93500"/>
    <n v="6500"/>
    <s v="CAD"/>
    <s v="NA"/>
    <x v="2"/>
    <s v="NA"/>
    <s v="Toronto"/>
    <x v="1"/>
    <s v="5-7 years"/>
    <x v="1"/>
    <x v="0"/>
    <n v="68264.350000000006"/>
  </r>
  <r>
    <x v="2"/>
    <x v="6"/>
    <x v="10"/>
    <s v="Communications division manager"/>
    <s v="NA"/>
    <n v="105000"/>
    <n v="0"/>
    <s v="USD"/>
    <s v="NA"/>
    <x v="0"/>
    <s v="Iowa"/>
    <s v="Cedar rapids"/>
    <x v="4"/>
    <s v="11 - 20 years"/>
    <x v="0"/>
    <x v="0"/>
    <n v="105000"/>
  </r>
  <r>
    <x v="2"/>
    <x v="4"/>
    <x v="23"/>
    <s v="Guest Services Manager"/>
    <s v="NA"/>
    <n v="45000"/>
    <n v="1000"/>
    <s v="CAD"/>
    <s v="NA"/>
    <x v="2"/>
    <s v="NA"/>
    <s v="Toronto"/>
    <x v="1"/>
    <s v="5-7 years"/>
    <x v="3"/>
    <x v="0"/>
    <n v="32854.5"/>
  </r>
  <r>
    <x v="2"/>
    <x v="5"/>
    <x v="6"/>
    <s v="Finance Manager"/>
    <s v="NA"/>
    <n v="99500"/>
    <n v="0"/>
    <s v="USD"/>
    <s v="NA"/>
    <x v="0"/>
    <s v="Michigan"/>
    <s v="Detroit"/>
    <x v="4"/>
    <s v="8 - 10 years"/>
    <x v="0"/>
    <x v="0"/>
    <n v="99500"/>
  </r>
  <r>
    <x v="0"/>
    <x v="4"/>
    <x v="82"/>
    <s v="Scientific Researcher"/>
    <s v="NA"/>
    <n v="100000"/>
    <n v="15000"/>
    <s v="USD"/>
    <s v="NA"/>
    <x v="0"/>
    <s v="California"/>
    <s v="Sacramento "/>
    <x v="4"/>
    <s v="11 - 20 years"/>
    <x v="1"/>
    <x v="0"/>
    <n v="100000"/>
  </r>
  <r>
    <x v="0"/>
    <x v="4"/>
    <x v="11"/>
    <s v="Lawyer "/>
    <s v="Family law "/>
    <n v="150000"/>
    <n v="0"/>
    <s v="CAD"/>
    <s v="NA"/>
    <x v="2"/>
    <s v="NA"/>
    <s v="Toronto "/>
    <x v="0"/>
    <s v="5-7 years"/>
    <x v="5"/>
    <x v="0"/>
    <n v="109515"/>
  </r>
  <r>
    <x v="0"/>
    <x v="3"/>
    <x v="3"/>
    <s v="Program Evaluator"/>
    <s v="NA"/>
    <n v="60000"/>
    <n v="0"/>
    <s v="USD"/>
    <s v="NA"/>
    <x v="0"/>
    <s v="New York"/>
    <s v="Wyandanch "/>
    <x v="1"/>
    <s v="8 - 10 years"/>
    <x v="0"/>
    <x v="0"/>
    <n v="60000"/>
  </r>
  <r>
    <x v="0"/>
    <x v="4"/>
    <x v="11"/>
    <s v="Solicitor "/>
    <s v="NA"/>
    <n v="70000"/>
    <n v="0"/>
    <s v="AUD"/>
    <s v="NA"/>
    <x v="4"/>
    <s v="NA"/>
    <s v="Brisbane "/>
    <x v="0"/>
    <s v="2 - 4 years"/>
    <x v="5"/>
    <x v="0"/>
    <n v="45948"/>
  </r>
  <r>
    <x v="5"/>
    <x v="4"/>
    <x v="16"/>
    <s v="Admin &amp; accounting"/>
    <s v="NA"/>
    <n v="43000"/>
    <n v="2000"/>
    <s v="USD"/>
    <s v="NA"/>
    <x v="0"/>
    <s v="Maryland"/>
    <s v="Westminster "/>
    <x v="6"/>
    <s v="21 - 30 years"/>
    <x v="4"/>
    <x v="0"/>
    <n v="43000"/>
  </r>
  <r>
    <x v="2"/>
    <x v="0"/>
    <x v="5"/>
    <s v="English Teacher"/>
    <s v="NA"/>
    <n v="46000"/>
    <n v="0"/>
    <s v="USD"/>
    <s v="NA"/>
    <x v="0"/>
    <s v="Florida"/>
    <s v="Orange Park"/>
    <x v="4"/>
    <s v="11 - 20 years"/>
    <x v="1"/>
    <x v="0"/>
    <n v="46000"/>
  </r>
  <r>
    <x v="1"/>
    <x v="5"/>
    <x v="6"/>
    <s v="Nurse Practitioner Management"/>
    <s v="NA"/>
    <n v="150000"/>
    <n v="5000"/>
    <s v="USD"/>
    <s v="NA"/>
    <x v="0"/>
    <s v="Pennsylvania"/>
    <s v="Philadelphia"/>
    <x v="3"/>
    <s v="21 - 30 years"/>
    <x v="0"/>
    <x v="0"/>
    <n v="150000"/>
  </r>
  <r>
    <x v="1"/>
    <x v="8"/>
    <x v="15"/>
    <s v="Customer Service Supervisor "/>
    <s v="NA"/>
    <n v="56000"/>
    <n v="5000"/>
    <s v="USD"/>
    <s v="Salary, not hourly "/>
    <x v="0"/>
    <s v="Utah"/>
    <s v="Bluffdale"/>
    <x v="0"/>
    <s v="2 - 4 years"/>
    <x v="3"/>
    <x v="0"/>
    <n v="56000"/>
  </r>
  <r>
    <x v="0"/>
    <x v="5"/>
    <x v="6"/>
    <s v="Pharmacist"/>
    <s v="NA"/>
    <n v="125500"/>
    <n v="0"/>
    <s v="USD"/>
    <s v="Clinical pharmacist in a small hospital"/>
    <x v="0"/>
    <s v="Alabama"/>
    <s v="Decatur"/>
    <x v="1"/>
    <s v="8 - 10 years"/>
    <x v="5"/>
    <x v="0"/>
    <n v="125500"/>
  </r>
  <r>
    <x v="2"/>
    <x v="0"/>
    <x v="0"/>
    <s v="Administrative Manager"/>
    <s v="NA"/>
    <n v="66000"/>
    <n v="240"/>
    <s v="USD"/>
    <s v="NA"/>
    <x v="0"/>
    <s v="Texas"/>
    <s v="Austin"/>
    <x v="4"/>
    <s v="11 - 20 years"/>
    <x v="1"/>
    <x v="0"/>
    <n v="66000"/>
  </r>
  <r>
    <x v="2"/>
    <x v="4"/>
    <x v="30"/>
    <s v="Learning Coordinator"/>
    <s v="NA"/>
    <n v="59000"/>
    <n v="0"/>
    <s v="USD"/>
    <s v="NA"/>
    <x v="0"/>
    <s v="Maryland"/>
    <s v="Baltimore"/>
    <x v="1"/>
    <s v="2 - 4 years"/>
    <x v="1"/>
    <x v="0"/>
    <n v="59000"/>
  </r>
  <r>
    <x v="0"/>
    <x v="5"/>
    <x v="6"/>
    <s v="Clinical Pharmacist "/>
    <s v="Critical care pharmacist"/>
    <n v="135000"/>
    <n v="0"/>
    <s v="USD"/>
    <s v="NA"/>
    <x v="0"/>
    <s v="District of Columbia"/>
    <s v="Washington DC"/>
    <x v="2"/>
    <s v="2 - 4 years"/>
    <x v="5"/>
    <x v="0"/>
    <n v="135000"/>
  </r>
  <r>
    <x v="0"/>
    <x v="4"/>
    <x v="14"/>
    <s v="Marketing coordinator"/>
    <s v="NA"/>
    <n v="60300"/>
    <n v="0"/>
    <s v="AUD"/>
    <s v="NA"/>
    <x v="4"/>
    <s v="NA"/>
    <s v="Byron Bay"/>
    <x v="1"/>
    <s v="8 - 10 years"/>
    <x v="1"/>
    <x v="0"/>
    <n v="39580.92"/>
  </r>
  <r>
    <x v="2"/>
    <x v="4"/>
    <x v="11"/>
    <s v="Lawyer"/>
    <s v="NA"/>
    <n v="105000"/>
    <n v="0"/>
    <s v="USD"/>
    <s v="NA"/>
    <x v="0"/>
    <s v="Virginia"/>
    <s v="Richmond"/>
    <x v="1"/>
    <s v="8 - 10 years"/>
    <x v="5"/>
    <x v="0"/>
    <n v="105000"/>
  </r>
  <r>
    <x v="2"/>
    <x v="7"/>
    <x v="12"/>
    <s v="Director, Engineerig"/>
    <s v="NA"/>
    <n v="150000"/>
    <n v="75000"/>
    <s v="USD"/>
    <s v="NA"/>
    <x v="0"/>
    <s v="Pennsylvania"/>
    <s v="Philadelphia "/>
    <x v="4"/>
    <s v="11 - 20 years"/>
    <x v="0"/>
    <x v="0"/>
    <n v="150000"/>
  </r>
  <r>
    <x v="2"/>
    <x v="1"/>
    <x v="1"/>
    <s v="Analytics Manager"/>
    <s v="NA"/>
    <n v="135000"/>
    <n v="0"/>
    <s v="USD"/>
    <s v="NA"/>
    <x v="0"/>
    <s v="California"/>
    <s v="Los Angeles"/>
    <x v="4"/>
    <s v="8 - 10 years"/>
    <x v="1"/>
    <x v="0"/>
    <n v="135000"/>
  </r>
  <r>
    <x v="0"/>
    <x v="4"/>
    <x v="11"/>
    <s v="Specialist"/>
    <s v="Professional Development"/>
    <n v="95000"/>
    <n v="3000"/>
    <s v="USD"/>
    <s v="NA"/>
    <x v="0"/>
    <s v="New York"/>
    <s v="New York"/>
    <x v="2"/>
    <s v="2 - 4 years"/>
    <x v="1"/>
    <x v="0"/>
    <n v="95000"/>
  </r>
  <r>
    <x v="2"/>
    <x v="5"/>
    <x v="6"/>
    <s v="Optician"/>
    <s v="Licensed Dispensing Optician"/>
    <n v="60000"/>
    <n v="5000"/>
    <s v="USD"/>
    <s v="Commission and bonus based"/>
    <x v="0"/>
    <s v="New York"/>
    <s v="Poughkeepsie "/>
    <x v="3"/>
    <s v="21 - 30 years"/>
    <x v="4"/>
    <x v="0"/>
    <n v="60000"/>
  </r>
  <r>
    <x v="0"/>
    <x v="2"/>
    <x v="2"/>
    <s v="AP Admin "/>
    <s v="NA"/>
    <n v="38000"/>
    <n v="0"/>
    <s v="USD"/>
    <s v="NA"/>
    <x v="0"/>
    <s v="Utah"/>
    <s v="Centerville "/>
    <x v="1"/>
    <s v="5-7 years"/>
    <x v="4"/>
    <x v="0"/>
    <n v="38000"/>
  </r>
  <r>
    <x v="2"/>
    <x v="7"/>
    <x v="12"/>
    <s v="Geotechnical Manager"/>
    <s v="NA"/>
    <n v="175000"/>
    <n v="40000"/>
    <s v="USD"/>
    <s v="NA"/>
    <x v="0"/>
    <s v="Arizona"/>
    <s v="Tucson"/>
    <x v="4"/>
    <s v="11 - 20 years"/>
    <x v="0"/>
    <x v="0"/>
    <n v="175000"/>
  </r>
  <r>
    <x v="2"/>
    <x v="5"/>
    <x v="6"/>
    <s v="Risk Manager"/>
    <s v="Registered nurse "/>
    <n v="80000"/>
    <n v="0"/>
    <s v="USD"/>
    <s v="NA"/>
    <x v="0"/>
    <s v="Texas"/>
    <s v="Dallas "/>
    <x v="4"/>
    <s v="1 year or less"/>
    <x v="1"/>
    <x v="0"/>
    <n v="80000"/>
  </r>
  <r>
    <x v="0"/>
    <x v="4"/>
    <x v="16"/>
    <s v="Bookkeeper"/>
    <s v="NA"/>
    <n v="37440"/>
    <n v="0"/>
    <s v="USD"/>
    <s v="NA"/>
    <x v="0"/>
    <s v="Illinois"/>
    <s v="Schaumburg"/>
    <x v="1"/>
    <s v="8 - 10 years"/>
    <x v="0"/>
    <x v="0"/>
    <n v="37440"/>
  </r>
  <r>
    <x v="0"/>
    <x v="7"/>
    <x v="12"/>
    <s v="Engineering Manager"/>
    <s v="Web applications engineering"/>
    <n v="150000"/>
    <n v="7500"/>
    <s v="USD"/>
    <s v="NA"/>
    <x v="0"/>
    <s v="Texas"/>
    <s v="Austin"/>
    <x v="1"/>
    <s v="8 - 10 years"/>
    <x v="1"/>
    <x v="2"/>
    <n v="150000"/>
  </r>
  <r>
    <x v="0"/>
    <x v="1"/>
    <x v="1"/>
    <s v="Statistical Programmer"/>
    <s v="NA"/>
    <n v="95000"/>
    <n v="6000"/>
    <s v="USD"/>
    <s v="NA"/>
    <x v="0"/>
    <s v="Maine"/>
    <s v="Portland "/>
    <x v="0"/>
    <s v="5-7 years"/>
    <x v="0"/>
    <x v="0"/>
    <n v="95000"/>
  </r>
  <r>
    <x v="2"/>
    <x v="0"/>
    <x v="0"/>
    <s v="Senior Director of Development"/>
    <s v="Fundraising, higher education"/>
    <n v="130000"/>
    <n v="0"/>
    <s v="USD"/>
    <s v="NA"/>
    <x v="0"/>
    <s v="California"/>
    <s v="Los Angeles"/>
    <x v="4"/>
    <s v="11 - 20 years"/>
    <x v="0"/>
    <x v="0"/>
    <n v="130000"/>
  </r>
  <r>
    <x v="2"/>
    <x v="4"/>
    <x v="14"/>
    <s v="Account Manager"/>
    <s v="Market Research account manager"/>
    <n v="95000"/>
    <n v="5000"/>
    <s v="USD"/>
    <s v="NA"/>
    <x v="0"/>
    <s v="Illinois"/>
    <s v="Chicago"/>
    <x v="4"/>
    <s v="11 - 20 years"/>
    <x v="1"/>
    <x v="2"/>
    <n v="95000"/>
  </r>
  <r>
    <x v="2"/>
    <x v="3"/>
    <x v="3"/>
    <s v="Event Coordinator"/>
    <s v="NA"/>
    <n v="38000"/>
    <n v="0"/>
    <s v="USD"/>
    <s v="NA"/>
    <x v="0"/>
    <s v="Massachusetts"/>
    <s v="Boston"/>
    <x v="4"/>
    <s v="8 - 10 years"/>
    <x v="1"/>
    <x v="0"/>
    <n v="38000"/>
  </r>
  <r>
    <x v="2"/>
    <x v="4"/>
    <x v="30"/>
    <s v="Benefits Consultant "/>
    <s v="NA"/>
    <n v="90000"/>
    <n v="0"/>
    <s v="USD"/>
    <s v="NA"/>
    <x v="0"/>
    <s v="Ohio"/>
    <s v="Columbus"/>
    <x v="4"/>
    <s v="11 - 20 years"/>
    <x v="1"/>
    <x v="0"/>
    <n v="90000"/>
  </r>
  <r>
    <x v="0"/>
    <x v="4"/>
    <x v="20"/>
    <s v="Account Executive"/>
    <s v="NA"/>
    <n v="125000"/>
    <n v="80000"/>
    <s v="USD"/>
    <s v="NA"/>
    <x v="0"/>
    <s v="Oregon"/>
    <s v="Portland"/>
    <x v="1"/>
    <s v="8 - 10 years"/>
    <x v="5"/>
    <x v="0"/>
    <n v="125000"/>
  </r>
  <r>
    <x v="0"/>
    <x v="6"/>
    <x v="746"/>
    <s v="Clerk "/>
    <s v="Shelver"/>
    <n v="26000"/>
    <n v="0"/>
    <s v="USD"/>
    <s v="NA"/>
    <x v="0"/>
    <s v="Missouri"/>
    <s v="St. Louis"/>
    <x v="1"/>
    <s v="8 - 10 years"/>
    <x v="1"/>
    <x v="0"/>
    <n v="26000"/>
  </r>
  <r>
    <x v="0"/>
    <x v="7"/>
    <x v="12"/>
    <s v="Project Scientist"/>
    <s v="NA"/>
    <n v="45000"/>
    <n v="0"/>
    <s v="USD"/>
    <s v="NA"/>
    <x v="0"/>
    <s v="Maine"/>
    <s v="Bangor"/>
    <x v="0"/>
    <s v="2 - 4 years"/>
    <x v="1"/>
    <x v="0"/>
    <n v="45000"/>
  </r>
  <r>
    <x v="0"/>
    <x v="2"/>
    <x v="2"/>
    <s v="Data Analyst II"/>
    <s v="NA"/>
    <n v="80000"/>
    <n v="9"/>
    <s v="USD"/>
    <s v="NA"/>
    <x v="0"/>
    <s v="New York"/>
    <s v="Buffalo "/>
    <x v="2"/>
    <s v="2 - 4 years"/>
    <x v="0"/>
    <x v="0"/>
    <n v="80000"/>
  </r>
  <r>
    <x v="2"/>
    <x v="3"/>
    <x v="3"/>
    <s v="Family Support Coach"/>
    <s v="NA"/>
    <n v="51700"/>
    <n v="0"/>
    <s v="USD"/>
    <s v="NA"/>
    <x v="0"/>
    <s v="Oregon"/>
    <s v="Springfield"/>
    <x v="4"/>
    <s v="5-7 years"/>
    <x v="1"/>
    <x v="0"/>
    <n v="51700"/>
  </r>
  <r>
    <x v="2"/>
    <x v="1"/>
    <x v="1"/>
    <s v="IT Analyst"/>
    <s v="Healthcare software"/>
    <n v="61000"/>
    <n v="3500"/>
    <s v="USD"/>
    <s v="NA"/>
    <x v="0"/>
    <s v="Massachusetts"/>
    <s v="Foxborough "/>
    <x v="1"/>
    <s v="8 - 10 years"/>
    <x v="1"/>
    <x v="0"/>
    <n v="61000"/>
  </r>
  <r>
    <x v="0"/>
    <x v="4"/>
    <x v="14"/>
    <s v="Senior marketing manager "/>
    <s v="NA"/>
    <n v="90000"/>
    <n v="10000"/>
    <s v="USD"/>
    <s v="NA"/>
    <x v="0"/>
    <s v="Florida"/>
    <s v="Jacksonville"/>
    <x v="1"/>
    <s v="8 - 10 years"/>
    <x v="0"/>
    <x v="0"/>
    <n v="90000"/>
  </r>
  <r>
    <x v="0"/>
    <x v="4"/>
    <x v="301"/>
    <s v="R&amp;D Scientist II"/>
    <s v="NA"/>
    <n v="76000"/>
    <n v="10000"/>
    <s v="USD"/>
    <s v="NA"/>
    <x v="0"/>
    <s v="Idaho"/>
    <s v="Twin Falls"/>
    <x v="2"/>
    <s v="2 - 4 years"/>
    <x v="0"/>
    <x v="0"/>
    <n v="76000"/>
  </r>
  <r>
    <x v="2"/>
    <x v="3"/>
    <x v="3"/>
    <s v="Digital Content Manager"/>
    <s v="NA"/>
    <n v="56000"/>
    <n v="0"/>
    <s v="USD"/>
    <s v="NA"/>
    <x v="0"/>
    <s v="Illinois"/>
    <s v="Chicago"/>
    <x v="4"/>
    <s v="11 - 20 years"/>
    <x v="0"/>
    <x v="0"/>
    <n v="56000"/>
  </r>
  <r>
    <x v="2"/>
    <x v="0"/>
    <x v="0"/>
    <s v="Assistant Professor "/>
    <s v="NA"/>
    <n v="48000"/>
    <n v="0"/>
    <s v="USD"/>
    <s v="NA"/>
    <x v="0"/>
    <s v="North Carolina"/>
    <s v="Raleigh "/>
    <x v="3"/>
    <s v="11 - 20 years"/>
    <x v="2"/>
    <x v="0"/>
    <n v="48000"/>
  </r>
  <r>
    <x v="0"/>
    <x v="0"/>
    <x v="0"/>
    <s v="Student Advisor"/>
    <s v="NA"/>
    <n v="51000"/>
    <n v="500"/>
    <s v="USD"/>
    <s v="NA"/>
    <x v="0"/>
    <s v="NA"/>
    <s v="National-Remote"/>
    <x v="1"/>
    <s v="8 - 10 years"/>
    <x v="0"/>
    <x v="0"/>
    <n v="51000"/>
  </r>
  <r>
    <x v="2"/>
    <x v="4"/>
    <x v="24"/>
    <s v="Materials coordinator "/>
    <s v="NA"/>
    <n v="51000"/>
    <n v="0"/>
    <s v="CAD"/>
    <s v="NA"/>
    <x v="2"/>
    <s v="NA"/>
    <s v="Guelph "/>
    <x v="4"/>
    <s v="8 - 10 years"/>
    <x v="3"/>
    <x v="0"/>
    <n v="37235.1"/>
  </r>
  <r>
    <x v="3"/>
    <x v="7"/>
    <x v="12"/>
    <s v="Associate Product Manager"/>
    <s v="NA"/>
    <n v="70000"/>
    <n v="0"/>
    <s v="USD"/>
    <s v="NA"/>
    <x v="0"/>
    <s v="Indiana"/>
    <s v="Carmel, Indiana"/>
    <x v="2"/>
    <s v="2 - 4 years"/>
    <x v="1"/>
    <x v="0"/>
    <n v="70000"/>
  </r>
  <r>
    <x v="1"/>
    <x v="2"/>
    <x v="2"/>
    <s v="Senior manager"/>
    <s v="NA"/>
    <n v="95000"/>
    <n v="5000"/>
    <s v="CAD"/>
    <s v="NA"/>
    <x v="2"/>
    <s v="NA"/>
    <s v="Vancouver "/>
    <x v="4"/>
    <s v="2 - 4 years"/>
    <x v="1"/>
    <x v="0"/>
    <n v="69359.5"/>
  </r>
  <r>
    <x v="0"/>
    <x v="1"/>
    <x v="1"/>
    <s v="Operations Specialist"/>
    <s v="NA"/>
    <n v="70000"/>
    <n v="5000"/>
    <s v="USD"/>
    <s v="NA"/>
    <x v="0"/>
    <s v="Washington"/>
    <s v="Seattle"/>
    <x v="0"/>
    <s v="1 year or less"/>
    <x v="1"/>
    <x v="0"/>
    <n v="70000"/>
  </r>
  <r>
    <x v="2"/>
    <x v="4"/>
    <x v="19"/>
    <s v="Senior Analyst"/>
    <s v="NA"/>
    <n v="110000"/>
    <n v="4500"/>
    <s v="USD"/>
    <s v="NA"/>
    <x v="0"/>
    <s v="Washington"/>
    <s v="Seattle"/>
    <x v="1"/>
    <s v="8 - 10 years"/>
    <x v="5"/>
    <x v="0"/>
    <n v="110000"/>
  </r>
  <r>
    <x v="0"/>
    <x v="3"/>
    <x v="3"/>
    <s v="Director of behavioral health programs "/>
    <s v="NA"/>
    <n v="86700"/>
    <n v="0"/>
    <s v="USD"/>
    <s v="NA"/>
    <x v="0"/>
    <s v="Maryland"/>
    <s v="Silver Spring "/>
    <x v="4"/>
    <s v="8 - 10 years"/>
    <x v="0"/>
    <x v="0"/>
    <n v="86700"/>
  </r>
  <r>
    <x v="0"/>
    <x v="2"/>
    <x v="2"/>
    <s v="Accounting Clerk"/>
    <s v="Accounts payable and purchasing"/>
    <n v="52000"/>
    <n v="6500"/>
    <s v="USD"/>
    <s v="NA"/>
    <x v="0"/>
    <s v="Illinois, North Carolina"/>
    <s v="Northbrook/ Charlotte"/>
    <x v="1"/>
    <s v="5-7 years"/>
    <x v="1"/>
    <x v="0"/>
    <n v="52000"/>
  </r>
  <r>
    <x v="2"/>
    <x v="3"/>
    <x v="3"/>
    <s v="Development Associate"/>
    <s v="NA"/>
    <n v="51000"/>
    <n v="500"/>
    <s v="USD"/>
    <s v="NA"/>
    <x v="0"/>
    <s v="Oregon"/>
    <s v="Portland"/>
    <x v="1"/>
    <s v="5-7 years"/>
    <x v="0"/>
    <x v="0"/>
    <n v="51000"/>
  </r>
  <r>
    <x v="2"/>
    <x v="4"/>
    <x v="20"/>
    <s v="Regional Sales Manager"/>
    <s v="NA"/>
    <n v="105000"/>
    <n v="20000"/>
    <s v="USD"/>
    <s v="NA"/>
    <x v="0"/>
    <s v="Wisconsin"/>
    <s v="Pleasant Prarie"/>
    <x v="4"/>
    <s v="8 - 10 years"/>
    <x v="0"/>
    <x v="2"/>
    <n v="105000"/>
  </r>
  <r>
    <x v="0"/>
    <x v="4"/>
    <x v="30"/>
    <s v="HR Recruiter"/>
    <s v="NA"/>
    <n v="33280"/>
    <n v="0"/>
    <s v="USD"/>
    <s v="NA"/>
    <x v="0"/>
    <s v="Virginia"/>
    <s v="Richmond"/>
    <x v="4"/>
    <s v="2 - 4 years"/>
    <x v="3"/>
    <x v="0"/>
    <n v="33280"/>
  </r>
  <r>
    <x v="0"/>
    <x v="4"/>
    <x v="19"/>
    <s v="Underwriter "/>
    <s v="NA"/>
    <n v="60000"/>
    <n v="5400"/>
    <s v="USD"/>
    <s v="NA"/>
    <x v="0"/>
    <s v="Kansas"/>
    <s v="Leawood"/>
    <x v="4"/>
    <s v="8 - 10 years"/>
    <x v="1"/>
    <x v="0"/>
    <n v="60000"/>
  </r>
  <r>
    <x v="0"/>
    <x v="4"/>
    <x v="14"/>
    <s v="Marketing Director"/>
    <s v="NA"/>
    <n v="100000"/>
    <n v="10000"/>
    <s v="CAD"/>
    <s v="NA"/>
    <x v="2"/>
    <s v="NA"/>
    <s v="Mississauga"/>
    <x v="1"/>
    <s v="8 - 10 years"/>
    <x v="0"/>
    <x v="0"/>
    <n v="73010"/>
  </r>
  <r>
    <x v="2"/>
    <x v="4"/>
    <x v="19"/>
    <s v="Manager "/>
    <s v="NA"/>
    <n v="105000"/>
    <n v="10000"/>
    <s v="USD"/>
    <s v="NA"/>
    <x v="0"/>
    <s v="Missouri"/>
    <s v="St. Louis"/>
    <x v="4"/>
    <s v="8 - 10 years"/>
    <x v="0"/>
    <x v="0"/>
    <n v="105000"/>
  </r>
  <r>
    <x v="2"/>
    <x v="1"/>
    <x v="1"/>
    <s v="Business Application Expert"/>
    <s v="Salesforce Administrator"/>
    <n v="112000"/>
    <n v="12000"/>
    <s v="USD"/>
    <s v="NA"/>
    <x v="0"/>
    <s v="North Carolina"/>
    <s v="Durham"/>
    <x v="4"/>
    <s v="8 - 10 years"/>
    <x v="1"/>
    <x v="0"/>
    <n v="112000"/>
  </r>
  <r>
    <x v="2"/>
    <x v="0"/>
    <x v="0"/>
    <s v="Academic Advisor"/>
    <s v="NA"/>
    <n v="40000"/>
    <n v="0"/>
    <s v="USD"/>
    <s v="NA"/>
    <x v="0"/>
    <s v="Indiana"/>
    <s v="Bloomington"/>
    <x v="4"/>
    <s v="11 - 20 years"/>
    <x v="0"/>
    <x v="0"/>
    <n v="40000"/>
  </r>
  <r>
    <x v="0"/>
    <x v="4"/>
    <x v="23"/>
    <s v="Front office supervisor "/>
    <s v="NA"/>
    <n v="30000"/>
    <n v="0"/>
    <s v="CAD"/>
    <s v="NA"/>
    <x v="2"/>
    <s v="NA"/>
    <s v="Edson"/>
    <x v="1"/>
    <s v="5-7 years"/>
    <x v="3"/>
    <x v="0"/>
    <n v="21903"/>
  </r>
  <r>
    <x v="0"/>
    <x v="7"/>
    <x v="12"/>
    <s v="Engineering project manager"/>
    <s v="NA"/>
    <n v="115000"/>
    <n v="7000"/>
    <s v="USD"/>
    <s v="NA"/>
    <x v="0"/>
    <s v="Illinois"/>
    <s v="Aurora"/>
    <x v="1"/>
    <s v="8 - 10 years"/>
    <x v="1"/>
    <x v="0"/>
    <n v="115000"/>
  </r>
  <r>
    <x v="2"/>
    <x v="2"/>
    <x v="2"/>
    <s v="Financial systems manager"/>
    <s v="NA"/>
    <n v="119000"/>
    <n v="15000"/>
    <s v="USD"/>
    <s v="NA"/>
    <x v="0"/>
    <s v="Texas"/>
    <s v="Plano"/>
    <x v="3"/>
    <s v="11 - 20 years"/>
    <x v="0"/>
    <x v="0"/>
    <n v="119000"/>
  </r>
  <r>
    <x v="1"/>
    <x v="5"/>
    <x v="6"/>
    <s v="Housekeeping Supervisor"/>
    <s v="NA"/>
    <n v="33000"/>
    <n v="500"/>
    <s v="USD"/>
    <s v="NA"/>
    <x v="0"/>
    <s v="Ohio"/>
    <s v="Toledo"/>
    <x v="7"/>
    <s v="11 - 20 years"/>
    <x v="4"/>
    <x v="0"/>
    <n v="33000"/>
  </r>
  <r>
    <x v="2"/>
    <x v="0"/>
    <x v="5"/>
    <s v="Assistant Principal "/>
    <s v="NA"/>
    <n v="113000"/>
    <n v="0"/>
    <s v="USD"/>
    <s v="NA"/>
    <x v="0"/>
    <s v="Illinois"/>
    <s v="Chicago"/>
    <x v="4"/>
    <s v="11 - 20 years"/>
    <x v="2"/>
    <x v="0"/>
    <n v="113000"/>
  </r>
  <r>
    <x v="2"/>
    <x v="8"/>
    <x v="15"/>
    <s v="Lead Instructional Designer"/>
    <s v="NA"/>
    <n v="91000"/>
    <n v="10900"/>
    <s v="USD"/>
    <s v="The additional income is a 12% target bonus"/>
    <x v="0"/>
    <s v="Maryland"/>
    <s v="Baltimore"/>
    <x v="4"/>
    <s v="11 - 20 years"/>
    <x v="0"/>
    <x v="0"/>
    <n v="91000"/>
  </r>
  <r>
    <x v="0"/>
    <x v="4"/>
    <x v="27"/>
    <s v="Social worker "/>
    <s v="NA"/>
    <n v="50000"/>
    <n v="0"/>
    <s v="USD"/>
    <s v="NA"/>
    <x v="0"/>
    <s v="Maryland"/>
    <s v="Baltimore"/>
    <x v="0"/>
    <s v="2 - 4 years"/>
    <x v="1"/>
    <x v="0"/>
    <n v="50000"/>
  </r>
  <r>
    <x v="5"/>
    <x v="1"/>
    <x v="1"/>
    <s v="Director, Client Support "/>
    <s v="NA"/>
    <n v="50000"/>
    <n v="0"/>
    <s v="USD"/>
    <s v="NA"/>
    <x v="0"/>
    <s v="Maine"/>
    <s v="Lewiston "/>
    <x v="4"/>
    <s v="2 - 4 years"/>
    <x v="3"/>
    <x v="0"/>
    <n v="50000"/>
  </r>
  <r>
    <x v="2"/>
    <x v="0"/>
    <x v="0"/>
    <s v="Director"/>
    <s v="Student services (admission, advising, retention) for a smaller arm of a larger institution"/>
    <n v="70000"/>
    <n v="0"/>
    <s v="USD"/>
    <s v="NA"/>
    <x v="0"/>
    <s v="Tennessee"/>
    <s v="Memphis"/>
    <x v="4"/>
    <s v="11 - 20 years"/>
    <x v="0"/>
    <x v="0"/>
    <n v="70000"/>
  </r>
  <r>
    <x v="0"/>
    <x v="7"/>
    <x v="12"/>
    <s v="Project manager"/>
    <s v="NA"/>
    <n v="190000"/>
    <n v="0"/>
    <s v="AUD"/>
    <s v="Total package including 9.5% superannuation"/>
    <x v="4"/>
    <s v="NA"/>
    <s v="Sydney"/>
    <x v="1"/>
    <s v="5-7 years"/>
    <x v="1"/>
    <x v="0"/>
    <n v="124716"/>
  </r>
  <r>
    <x v="2"/>
    <x v="1"/>
    <x v="1"/>
    <s v="Learning Advisor"/>
    <s v="NA"/>
    <n v="138000"/>
    <n v="5000"/>
    <s v="USD"/>
    <s v="NA"/>
    <x v="0"/>
    <s v="California"/>
    <s v="Sam Francisco"/>
    <x v="4"/>
    <s v="11 - 20 years"/>
    <x v="1"/>
    <x v="0"/>
    <n v="138000"/>
  </r>
  <r>
    <x v="2"/>
    <x v="4"/>
    <x v="7"/>
    <s v="Senior Analyst"/>
    <s v="NA"/>
    <n v="81000"/>
    <n v="4000"/>
    <s v="USD"/>
    <s v="NA"/>
    <x v="0"/>
    <s v="Colorado"/>
    <s v="Louisville"/>
    <x v="4"/>
    <s v="8 - 10 years"/>
    <x v="3"/>
    <x v="0"/>
    <n v="81000"/>
  </r>
  <r>
    <x v="0"/>
    <x v="0"/>
    <x v="0"/>
    <s v="Student Services Professional III"/>
    <s v="Coordinator of an academic advising center"/>
    <n v="56000"/>
    <n v="0"/>
    <s v="USD"/>
    <s v="NA"/>
    <x v="0"/>
    <s v="California"/>
    <s v="Sacramento"/>
    <x v="0"/>
    <s v="5-7 years"/>
    <x v="1"/>
    <x v="0"/>
    <n v="56000"/>
  </r>
  <r>
    <x v="2"/>
    <x v="4"/>
    <x v="19"/>
    <s v="Telephone Claims Adjuster"/>
    <s v="NA"/>
    <n v="53000"/>
    <n v="3000"/>
    <s v="USD"/>
    <s v="NA"/>
    <x v="0"/>
    <s v="Virginia"/>
    <s v="Waynesboro"/>
    <x v="4"/>
    <s v="11 - 20 years"/>
    <x v="3"/>
    <x v="0"/>
    <n v="53000"/>
  </r>
  <r>
    <x v="2"/>
    <x v="4"/>
    <x v="14"/>
    <s v="Group Product Manager"/>
    <s v="NA"/>
    <n v="142000"/>
    <n v="156000"/>
    <s v="USD"/>
    <s v="NA"/>
    <x v="0"/>
    <s v="New Jersey"/>
    <s v="Somerset"/>
    <x v="1"/>
    <s v="5-7 years"/>
    <x v="2"/>
    <x v="0"/>
    <n v="142000"/>
  </r>
  <r>
    <x v="2"/>
    <x v="4"/>
    <x v="27"/>
    <s v="Clinician "/>
    <s v="Social worker"/>
    <n v="65000"/>
    <n v="0"/>
    <s v="CAD"/>
    <s v="NA"/>
    <x v="2"/>
    <s v="NA"/>
    <s v="Sault Ste. Marie"/>
    <x v="4"/>
    <s v="11 - 20 years"/>
    <x v="1"/>
    <x v="0"/>
    <n v="47456.5"/>
  </r>
  <r>
    <x v="2"/>
    <x v="0"/>
    <x v="0"/>
    <s v="Associate Executive Director"/>
    <s v="NA"/>
    <n v="94500"/>
    <n v="0"/>
    <s v="USD"/>
    <s v="NA"/>
    <x v="0"/>
    <s v="Idaho"/>
    <s v="Boise"/>
    <x v="4"/>
    <s v="2 - 4 years"/>
    <x v="0"/>
    <x v="0"/>
    <n v="94500"/>
  </r>
  <r>
    <x v="0"/>
    <x v="0"/>
    <x v="0"/>
    <s v="Director"/>
    <s v="Fundraising"/>
    <n v="72500"/>
    <n v="0"/>
    <s v="USD"/>
    <s v="NA"/>
    <x v="0"/>
    <s v="Kentucky"/>
    <s v="Berea"/>
    <x v="4"/>
    <s v="5-7 years"/>
    <x v="0"/>
    <x v="0"/>
    <n v="72500"/>
  </r>
  <r>
    <x v="0"/>
    <x v="7"/>
    <x v="12"/>
    <s v="Project Accountant"/>
    <s v="NA"/>
    <n v="58150"/>
    <n v="3500"/>
    <s v="USD"/>
    <s v="NA"/>
    <x v="0"/>
    <s v="Virginia"/>
    <s v="Richmond"/>
    <x v="1"/>
    <s v="5-7 years"/>
    <x v="1"/>
    <x v="0"/>
    <n v="58150"/>
  </r>
  <r>
    <x v="5"/>
    <x v="7"/>
    <x v="12"/>
    <s v="Executive Assistant "/>
    <s v="NA"/>
    <n v="63000"/>
    <n v="3500"/>
    <s v="CAD"/>
    <s v="NA"/>
    <x v="2"/>
    <s v="NA"/>
    <s v="Chilliwack "/>
    <x v="3"/>
    <s v="21 - 30 years"/>
    <x v="1"/>
    <x v="0"/>
    <n v="45996.3"/>
  </r>
  <r>
    <x v="4"/>
    <x v="0"/>
    <x v="0"/>
    <s v="Registrar"/>
    <s v="NA"/>
    <n v="80000"/>
    <n v="0"/>
    <s v="USD"/>
    <s v="NA"/>
    <x v="0"/>
    <s v="California"/>
    <s v="San Diego"/>
    <x v="4"/>
    <s v="8 - 10 years"/>
    <x v="0"/>
    <x v="0"/>
    <n v="80000"/>
  </r>
  <r>
    <x v="2"/>
    <x v="0"/>
    <x v="0"/>
    <s v="Director, Data Management (non-academic)"/>
    <s v="NA"/>
    <n v="54000"/>
    <n v="0"/>
    <s v="USD"/>
    <s v="NA"/>
    <x v="0"/>
    <s v="North Carolina"/>
    <s v="Winston-Salem"/>
    <x v="4"/>
    <s v="11 - 20 years"/>
    <x v="1"/>
    <x v="0"/>
    <n v="54000"/>
  </r>
  <r>
    <x v="2"/>
    <x v="3"/>
    <x v="3"/>
    <s v="Director of Development"/>
    <s v="NA"/>
    <n v="57500"/>
    <n v="0"/>
    <s v="USD"/>
    <s v="NA"/>
    <x v="0"/>
    <s v="Wisconsin"/>
    <s v="Milwaukee"/>
    <x v="4"/>
    <s v="11 - 20 years"/>
    <x v="1"/>
    <x v="0"/>
    <n v="57500"/>
  </r>
  <r>
    <x v="2"/>
    <x v="2"/>
    <x v="2"/>
    <s v="Director of Operations "/>
    <s v="Compliance manager as well"/>
    <n v="140000"/>
    <n v="10000"/>
    <s v="USD"/>
    <s v="NA"/>
    <x v="0"/>
    <s v="Iowa"/>
    <s v="Davenport "/>
    <x v="4"/>
    <s v="11 - 20 years"/>
    <x v="0"/>
    <x v="0"/>
    <n v="140000"/>
  </r>
  <r>
    <x v="2"/>
    <x v="0"/>
    <x v="5"/>
    <s v="Teacher/department chair"/>
    <s v="NA"/>
    <n v="61000"/>
    <n v="0"/>
    <s v="USD"/>
    <s v="NA"/>
    <x v="0"/>
    <s v="Virginia"/>
    <s v="Richmond"/>
    <x v="3"/>
    <s v="11 - 20 years"/>
    <x v="1"/>
    <x v="0"/>
    <n v="61000"/>
  </r>
  <r>
    <x v="0"/>
    <x v="4"/>
    <x v="8"/>
    <s v="Consultant"/>
    <s v="NA"/>
    <n v="163000"/>
    <n v="5000"/>
    <s v="USD"/>
    <s v="NA"/>
    <x v="0"/>
    <s v="New York"/>
    <s v="New York"/>
    <x v="4"/>
    <s v="8 - 10 years"/>
    <x v="1"/>
    <x v="0"/>
    <n v="163000"/>
  </r>
  <r>
    <x v="2"/>
    <x v="4"/>
    <x v="20"/>
    <s v="HR Manager"/>
    <s v="NA"/>
    <n v="57000"/>
    <n v="3000"/>
    <s v="USD"/>
    <s v="NA"/>
    <x v="0"/>
    <s v="Pennsylvania"/>
    <s v="Horsham"/>
    <x v="4"/>
    <s v="5-7 years"/>
    <x v="1"/>
    <x v="0"/>
    <n v="57000"/>
  </r>
  <r>
    <x v="0"/>
    <x v="1"/>
    <x v="1"/>
    <s v="Customer success manager"/>
    <s v="NA"/>
    <n v="52000"/>
    <n v="0"/>
    <s v="CAD"/>
    <s v="NA"/>
    <x v="2"/>
    <s v="NA"/>
    <s v="Saskatoon"/>
    <x v="1"/>
    <s v="2 - 4 years"/>
    <x v="1"/>
    <x v="0"/>
    <n v="37965.199999999997"/>
  </r>
  <r>
    <x v="2"/>
    <x v="0"/>
    <x v="5"/>
    <s v="High School Teacher"/>
    <s v="NA"/>
    <n v="81000"/>
    <n v="0"/>
    <s v="USD"/>
    <s v="NA"/>
    <x v="0"/>
    <s v="New Jersey"/>
    <s v="Warren, NJ"/>
    <x v="4"/>
    <s v="11 - 20 years"/>
    <x v="0"/>
    <x v="0"/>
    <n v="81000"/>
  </r>
  <r>
    <x v="3"/>
    <x v="4"/>
    <x v="883"/>
    <s v="Student supervisor/graduate assistant "/>
    <s v="I work part time at a student supervisor at my schools catering company, and part time as a graduate research and teaching assistant "/>
    <n v="24000"/>
    <n v="0"/>
    <s v="USD"/>
    <s v="NA"/>
    <x v="0"/>
    <s v="New Hampshire"/>
    <s v="Durham"/>
    <x v="1"/>
    <s v="5-7 years"/>
    <x v="0"/>
    <x v="0"/>
    <n v="24000"/>
  </r>
  <r>
    <x v="2"/>
    <x v="5"/>
    <x v="6"/>
    <s v="Chief Therapist  - Radiation Therapist"/>
    <s v="NA"/>
    <n v="68600"/>
    <n v="0"/>
    <s v="USD"/>
    <s v="NA"/>
    <x v="0"/>
    <s v="Minnesota"/>
    <s v="Minneapolis"/>
    <x v="1"/>
    <s v="5-7 years"/>
    <x v="1"/>
    <x v="0"/>
    <n v="68600"/>
  </r>
  <r>
    <x v="2"/>
    <x v="4"/>
    <x v="14"/>
    <s v="Senior Manager"/>
    <s v="NA"/>
    <n v="90000"/>
    <n v="0"/>
    <s v="USD"/>
    <s v="NA"/>
    <x v="0"/>
    <s v="Missouri"/>
    <s v="St. Louis"/>
    <x v="3"/>
    <s v="11 - 20 years"/>
    <x v="1"/>
    <x v="0"/>
    <n v="90000"/>
  </r>
  <r>
    <x v="2"/>
    <x v="4"/>
    <x v="13"/>
    <s v="Director, Software Engineering "/>
    <s v="NA"/>
    <n v="180000"/>
    <n v="0"/>
    <s v="USD"/>
    <s v="NA"/>
    <x v="0"/>
    <s v="New York"/>
    <s v="New York"/>
    <x v="3"/>
    <s v="21 - 30 years"/>
    <x v="1"/>
    <x v="2"/>
    <n v="180000"/>
  </r>
  <r>
    <x v="0"/>
    <x v="2"/>
    <x v="2"/>
    <s v="Associate Manager, Accounting"/>
    <s v="NA"/>
    <n v="101250"/>
    <n v="20000"/>
    <s v="USD"/>
    <s v="NA"/>
    <x v="0"/>
    <s v="New Jersey"/>
    <s v="Newark"/>
    <x v="0"/>
    <s v="5-7 years"/>
    <x v="1"/>
    <x v="0"/>
    <n v="101250"/>
  </r>
  <r>
    <x v="1"/>
    <x v="0"/>
    <x v="5"/>
    <s v="History Teacher"/>
    <s v="NA"/>
    <n v="56000"/>
    <n v="2000"/>
    <s v="USD"/>
    <s v="Independent school. BA. "/>
    <x v="0"/>
    <s v="Utah"/>
    <s v="Sandy"/>
    <x v="4"/>
    <s v="11 - 20 years"/>
    <x v="1"/>
    <x v="0"/>
    <n v="56000"/>
  </r>
  <r>
    <x v="0"/>
    <x v="1"/>
    <x v="1"/>
    <s v="Sr UX Researcher"/>
    <s v="NA"/>
    <n v="150000"/>
    <n v="65000"/>
    <s v="USD"/>
    <s v="Most of the additional money per year is stock options"/>
    <x v="0"/>
    <s v="California"/>
    <s v="Los Angeles"/>
    <x v="0"/>
    <s v="5-7 years"/>
    <x v="1"/>
    <x v="0"/>
    <n v="150000"/>
  </r>
  <r>
    <x v="2"/>
    <x v="3"/>
    <x v="3"/>
    <s v="Senior Systems Administrator"/>
    <s v="Information Technology department"/>
    <n v="112000"/>
    <n v="0"/>
    <s v="USD"/>
    <s v="NA"/>
    <x v="0"/>
    <s v="Massachusetts"/>
    <s v="Cambridge"/>
    <x v="4"/>
    <s v="11 - 20 years"/>
    <x v="1"/>
    <x v="0"/>
    <n v="112000"/>
  </r>
  <r>
    <x v="0"/>
    <x v="1"/>
    <x v="1"/>
    <s v="Senior Dat Scientist"/>
    <s v="NA"/>
    <n v="125000"/>
    <n v="55000"/>
    <s v="USD"/>
    <s v="Extra comp is a combination of equity and bonuses"/>
    <x v="0"/>
    <s v="New York"/>
    <s v="New York City"/>
    <x v="0"/>
    <s v="2 - 4 years"/>
    <x v="1"/>
    <x v="0"/>
    <n v="125000"/>
  </r>
  <r>
    <x v="2"/>
    <x v="4"/>
    <x v="19"/>
    <s v="Senior account exec"/>
    <s v="NA"/>
    <n v="65000"/>
    <n v="0"/>
    <s v="CAD"/>
    <s v="NA"/>
    <x v="2"/>
    <s v="NA"/>
    <s v="Regina"/>
    <x v="0"/>
    <s v="2 - 4 years"/>
    <x v="1"/>
    <x v="0"/>
    <n v="47456.5"/>
  </r>
  <r>
    <x v="0"/>
    <x v="2"/>
    <x v="2"/>
    <s v="Loan Partner"/>
    <s v="Mortgage Loan Originator Assistant"/>
    <n v="42000"/>
    <n v="5400"/>
    <s v="USD"/>
    <s v="Additional compensation is based off how many loans I move to completion. "/>
    <x v="0"/>
    <s v="Florida"/>
    <s v="Orlando"/>
    <x v="0"/>
    <s v="1 year or less"/>
    <x v="1"/>
    <x v="2"/>
    <n v="42000"/>
  </r>
  <r>
    <x v="2"/>
    <x v="5"/>
    <x v="6"/>
    <s v="Registered Nurse"/>
    <s v="NA"/>
    <n v="111000"/>
    <n v="30000"/>
    <s v="CAD"/>
    <s v="NA"/>
    <x v="2"/>
    <s v="NA"/>
    <s v="Edmonton"/>
    <x v="4"/>
    <s v="11 - 20 years"/>
    <x v="1"/>
    <x v="0"/>
    <n v="81041.100000000006"/>
  </r>
  <r>
    <x v="3"/>
    <x v="5"/>
    <x v="6"/>
    <s v="Product manager"/>
    <s v="NA"/>
    <n v="84500"/>
    <n v="6000"/>
    <s v="USD"/>
    <s v="NA"/>
    <x v="0"/>
    <s v="California"/>
    <s v="San Diego "/>
    <x v="2"/>
    <s v="1 year or less"/>
    <x v="1"/>
    <x v="0"/>
    <n v="84500"/>
  </r>
  <r>
    <x v="2"/>
    <x v="3"/>
    <x v="3"/>
    <s v="Marketing coordinator"/>
    <s v="NA"/>
    <n v="54000"/>
    <n v="0"/>
    <s v="CAD"/>
    <s v="NA"/>
    <x v="2"/>
    <s v="NA"/>
    <s v="Hamilton"/>
    <x v="4"/>
    <s v="5-7 years"/>
    <x v="1"/>
    <x v="0"/>
    <n v="39425.4"/>
  </r>
  <r>
    <x v="2"/>
    <x v="4"/>
    <x v="63"/>
    <s v="Broadway wardrobe - Dresser"/>
    <s v="NA"/>
    <n v="71000"/>
    <n v="22000"/>
    <s v="USD"/>
    <s v="it is a mix of money per show, hourly, overtime, &amp; meal penalties"/>
    <x v="0"/>
    <s v="New York"/>
    <s v="New York"/>
    <x v="4"/>
    <s v="5-7 years"/>
    <x v="1"/>
    <x v="0"/>
    <n v="71000"/>
  </r>
  <r>
    <x v="2"/>
    <x v="4"/>
    <x v="19"/>
    <s v="Account executive "/>
    <s v="NA"/>
    <n v="90000"/>
    <n v="0"/>
    <s v="USD"/>
    <s v="NA"/>
    <x v="0"/>
    <s v="Colorado"/>
    <s v="Denver "/>
    <x v="4"/>
    <s v="8 - 10 years"/>
    <x v="3"/>
    <x v="0"/>
    <n v="90000"/>
  </r>
  <r>
    <x v="3"/>
    <x v="4"/>
    <x v="27"/>
    <s v="case worker"/>
    <s v="NA"/>
    <n v="72000"/>
    <n v="0"/>
    <s v="AUD"/>
    <s v="NA"/>
    <x v="4"/>
    <s v="NA"/>
    <s v="sydney"/>
    <x v="5"/>
    <s v="1 year or less"/>
    <x v="1"/>
    <x v="0"/>
    <n v="47260.800000000003"/>
  </r>
  <r>
    <x v="0"/>
    <x v="2"/>
    <x v="2"/>
    <s v="Accountant - tax staff"/>
    <s v="NA"/>
    <n v="56650"/>
    <n v="0"/>
    <s v="USD"/>
    <s v="NA"/>
    <x v="0"/>
    <s v="Michigan"/>
    <s v="Detroit"/>
    <x v="2"/>
    <s v="2 - 4 years"/>
    <x v="1"/>
    <x v="0"/>
    <n v="56650"/>
  </r>
  <r>
    <x v="0"/>
    <x v="1"/>
    <x v="1"/>
    <s v="Software developer"/>
    <s v="NA"/>
    <n v="80000"/>
    <n v="20000"/>
    <s v="CAD"/>
    <s v="NA"/>
    <x v="2"/>
    <s v="NA"/>
    <s v="Toronto"/>
    <x v="2"/>
    <s v="2 - 4 years"/>
    <x v="1"/>
    <x v="2"/>
    <n v="58408"/>
  </r>
  <r>
    <x v="0"/>
    <x v="7"/>
    <x v="12"/>
    <s v="Operations manager"/>
    <s v="NA"/>
    <n v="92000"/>
    <n v="2000"/>
    <s v="USD"/>
    <s v="NA"/>
    <x v="0"/>
    <s v="Virginia"/>
    <s v="Alexandria "/>
    <x v="0"/>
    <s v="2 - 4 years"/>
    <x v="1"/>
    <x v="0"/>
    <n v="92000"/>
  </r>
  <r>
    <x v="5"/>
    <x v="0"/>
    <x v="0"/>
    <s v="Professor of CIS"/>
    <s v="NA"/>
    <n v="64500"/>
    <n v="0"/>
    <s v="USD"/>
    <s v="NA"/>
    <x v="0"/>
    <s v="Illinois"/>
    <s v="Rural NW IL"/>
    <x v="3"/>
    <s v="11 - 20 years"/>
    <x v="0"/>
    <x v="0"/>
    <n v="64500"/>
  </r>
  <r>
    <x v="0"/>
    <x v="1"/>
    <x v="1"/>
    <s v="Software engineer"/>
    <s v="NA"/>
    <n v="145000"/>
    <n v="0"/>
    <s v="CAD"/>
    <s v="NA"/>
    <x v="2"/>
    <s v="NA"/>
    <s v="Toronto"/>
    <x v="1"/>
    <s v="5-7 years"/>
    <x v="1"/>
    <x v="2"/>
    <n v="105864.5"/>
  </r>
  <r>
    <x v="0"/>
    <x v="4"/>
    <x v="14"/>
    <s v="Marketing operations manager"/>
    <s v="NA"/>
    <n v="134000"/>
    <n v="4000"/>
    <s v="USD"/>
    <s v="NA"/>
    <x v="0"/>
    <s v="Massachusetts"/>
    <s v="Boston"/>
    <x v="1"/>
    <s v="8 - 10 years"/>
    <x v="1"/>
    <x v="0"/>
    <n v="134000"/>
  </r>
  <r>
    <x v="3"/>
    <x v="4"/>
    <x v="9"/>
    <s v="User Experience Designer"/>
    <s v="NA"/>
    <n v="103500"/>
    <n v="3500"/>
    <s v="USD"/>
    <s v="NA"/>
    <x v="0"/>
    <s v="California"/>
    <s v="Redwood City"/>
    <x v="2"/>
    <s v="2 - 4 years"/>
    <x v="1"/>
    <x v="0"/>
    <n v="103500"/>
  </r>
  <r>
    <x v="2"/>
    <x v="3"/>
    <x v="3"/>
    <s v="Executive Administrative Assistant"/>
    <s v="NA"/>
    <n v="45000"/>
    <n v="0"/>
    <s v="USD"/>
    <s v="NA"/>
    <x v="0"/>
    <s v="Pennsylvania"/>
    <s v="Pittsburgh"/>
    <x v="3"/>
    <s v="11 - 20 years"/>
    <x v="0"/>
    <x v="0"/>
    <n v="45000"/>
  </r>
  <r>
    <x v="0"/>
    <x v="4"/>
    <x v="13"/>
    <s v="Editorial Assistant"/>
    <s v="Copy editing online-only medical journal "/>
    <n v="65520"/>
    <n v="0"/>
    <s v="USD"/>
    <s v="NA"/>
    <x v="0"/>
    <s v="Washington"/>
    <s v="Seattle"/>
    <x v="1"/>
    <s v="8 - 10 years"/>
    <x v="0"/>
    <x v="0"/>
    <n v="65520"/>
  </r>
  <r>
    <x v="0"/>
    <x v="4"/>
    <x v="20"/>
    <s v="Account manager "/>
    <s v="NA"/>
    <n v="70000"/>
    <n v="10000"/>
    <s v="USD"/>
    <s v="NA"/>
    <x v="0"/>
    <s v="Massachusetts"/>
    <s v="Boston "/>
    <x v="2"/>
    <s v="1 year or less"/>
    <x v="1"/>
    <x v="0"/>
    <n v="70000"/>
  </r>
  <r>
    <x v="2"/>
    <x v="4"/>
    <x v="57"/>
    <s v="Detentions crew leader"/>
    <s v="I supervise inmates at our local jail as they clean and perform other Janitorial duties "/>
    <n v="41000"/>
    <n v="0"/>
    <s v="USD"/>
    <s v="NA"/>
    <x v="0"/>
    <s v="Colorado"/>
    <s v="Aurora"/>
    <x v="1"/>
    <s v="1 year or less"/>
    <x v="1"/>
    <x v="0"/>
    <n v="41000"/>
  </r>
  <r>
    <x v="0"/>
    <x v="7"/>
    <x v="12"/>
    <s v="Aerospace Engineer"/>
    <s v="NA"/>
    <n v="108000"/>
    <n v="0"/>
    <s v="USD"/>
    <s v="NA"/>
    <x v="0"/>
    <s v="New Mexico"/>
    <s v="Albuquerque"/>
    <x v="4"/>
    <s v="11 - 20 years"/>
    <x v="0"/>
    <x v="0"/>
    <n v="108000"/>
  </r>
  <r>
    <x v="1"/>
    <x v="4"/>
    <x v="884"/>
    <s v="Lab Manager"/>
    <s v="NA"/>
    <n v="100000"/>
    <n v="500"/>
    <s v="USD"/>
    <s v="NA"/>
    <x v="0"/>
    <s v="Texas"/>
    <s v="Midland"/>
    <x v="3"/>
    <s v="21 - 30 years"/>
    <x v="1"/>
    <x v="0"/>
    <n v="100000"/>
  </r>
  <r>
    <x v="1"/>
    <x v="5"/>
    <x v="6"/>
    <s v="Occupational Therapist"/>
    <s v="Pediatric"/>
    <n v="98000"/>
    <n v="2000"/>
    <s v="USD"/>
    <s v="NA"/>
    <x v="0"/>
    <s v="Colorado"/>
    <s v="Aurora"/>
    <x v="3"/>
    <s v="21 - 30 years"/>
    <x v="0"/>
    <x v="0"/>
    <n v="98000"/>
  </r>
  <r>
    <x v="0"/>
    <x v="2"/>
    <x v="2"/>
    <s v="Accountant "/>
    <s v="NA"/>
    <n v="95400"/>
    <n v="5000"/>
    <s v="USD"/>
    <s v="NA"/>
    <x v="0"/>
    <s v="Nevada"/>
    <s v="Elko"/>
    <x v="2"/>
    <s v="2 - 4 years"/>
    <x v="1"/>
    <x v="0"/>
    <n v="95400"/>
  </r>
  <r>
    <x v="0"/>
    <x v="3"/>
    <x v="3"/>
    <s v="Chief Strategy Officer"/>
    <s v="NA"/>
    <n v="125000"/>
    <n v="0"/>
    <s v="USD"/>
    <s v="NA"/>
    <x v="0"/>
    <s v="Illinois"/>
    <s v="NYC (remote)"/>
    <x v="4"/>
    <s v="5-7 years"/>
    <x v="1"/>
    <x v="1"/>
    <n v="125000"/>
  </r>
  <r>
    <x v="0"/>
    <x v="4"/>
    <x v="14"/>
    <s v="Marketing &amp; Communications Manager"/>
    <s v="NA"/>
    <n v="43000"/>
    <n v="0"/>
    <s v="USD"/>
    <s v="NA"/>
    <x v="0"/>
    <s v="North Carolina"/>
    <s v="Greensboro"/>
    <x v="0"/>
    <s v="2 - 4 years"/>
    <x v="1"/>
    <x v="0"/>
    <n v="43000"/>
  </r>
  <r>
    <x v="5"/>
    <x v="6"/>
    <x v="10"/>
    <s v="Regional Director"/>
    <s v="NA"/>
    <n v="64500"/>
    <n v="4500"/>
    <s v="USD"/>
    <s v="NA"/>
    <x v="0"/>
    <s v="Montana"/>
    <s v="Missoula"/>
    <x v="7"/>
    <s v="11 - 20 years"/>
    <x v="1"/>
    <x v="0"/>
    <n v="64500"/>
  </r>
  <r>
    <x v="3"/>
    <x v="1"/>
    <x v="1"/>
    <s v="IT Intern"/>
    <s v="NA"/>
    <n v="43680"/>
    <n v="0"/>
    <s v="USD"/>
    <s v="The yearly salary given is what I would theoretically make if I was full time but I'm still in college so I'm part time during the semester. "/>
    <x v="0"/>
    <s v="Nebraska"/>
    <s v="Omaha"/>
    <x v="0"/>
    <s v="1 year or less"/>
    <x v="3"/>
    <x v="2"/>
    <n v="43680"/>
  </r>
  <r>
    <x v="3"/>
    <x v="4"/>
    <x v="23"/>
    <s v="server"/>
    <s v="i work in a restaurant"/>
    <n v="6000"/>
    <n v="50000"/>
    <s v="USD"/>
    <s v="the majority of my income is from tips"/>
    <x v="0"/>
    <s v="Virginia"/>
    <s v="middleburg"/>
    <x v="5"/>
    <s v="8 - 10 years"/>
    <x v="1"/>
    <x v="0"/>
    <n v="6000"/>
  </r>
  <r>
    <x v="0"/>
    <x v="4"/>
    <x v="23"/>
    <s v="Sales Manager "/>
    <s v="NA"/>
    <n v="50000"/>
    <n v="10600"/>
    <s v="USD"/>
    <s v="NA"/>
    <x v="0"/>
    <s v="Florida"/>
    <s v="Orlando "/>
    <x v="1"/>
    <s v="2 - 4 years"/>
    <x v="1"/>
    <x v="0"/>
    <n v="50000"/>
  </r>
  <r>
    <x v="0"/>
    <x v="4"/>
    <x v="27"/>
    <s v="Family Services Worker"/>
    <s v="Home based case management"/>
    <n v="51000"/>
    <n v="1000"/>
    <s v="USD"/>
    <s v="NA"/>
    <x v="0"/>
    <s v="Alaska"/>
    <s v="Anchorage "/>
    <x v="2"/>
    <s v="2 - 4 years"/>
    <x v="0"/>
    <x v="0"/>
    <n v="51000"/>
  </r>
  <r>
    <x v="2"/>
    <x v="2"/>
    <x v="2"/>
    <s v="CCO"/>
    <s v="NA"/>
    <n v="110000"/>
    <n v="25000"/>
    <s v="USD"/>
    <s v="NA"/>
    <x v="0"/>
    <s v="New York"/>
    <s v="Rochester"/>
    <x v="4"/>
    <s v="11 - 20 years"/>
    <x v="1"/>
    <x v="0"/>
    <n v="110000"/>
  </r>
  <r>
    <x v="2"/>
    <x v="4"/>
    <x v="19"/>
    <s v="Commercial lines account manager "/>
    <s v="NA"/>
    <n v="67000"/>
    <n v="1500"/>
    <s v="USD"/>
    <s v="NA"/>
    <x v="0"/>
    <s v="Alabama"/>
    <s v="Mobile"/>
    <x v="3"/>
    <s v="21 - 30 years"/>
    <x v="4"/>
    <x v="0"/>
    <n v="67000"/>
  </r>
  <r>
    <x v="2"/>
    <x v="8"/>
    <x v="15"/>
    <s v="Bookstore manager "/>
    <s v="NA"/>
    <n v="45760"/>
    <n v="0"/>
    <s v="CAD"/>
    <s v="NA"/>
    <x v="2"/>
    <s v="NA"/>
    <s v="Nelson "/>
    <x v="4"/>
    <s v="11 - 20 years"/>
    <x v="3"/>
    <x v="0"/>
    <n v="33409.375999999997"/>
  </r>
  <r>
    <x v="0"/>
    <x v="4"/>
    <x v="14"/>
    <s v="Senior Marketing Content Producer"/>
    <s v="NA"/>
    <n v="72000"/>
    <n v="1500"/>
    <s v="USD"/>
    <s v="NA"/>
    <x v="0"/>
    <s v="Illinois"/>
    <s v="Chicago"/>
    <x v="1"/>
    <s v="5-7 years"/>
    <x v="0"/>
    <x v="0"/>
    <n v="72000"/>
  </r>
  <r>
    <x v="0"/>
    <x v="1"/>
    <x v="1"/>
    <s v="Product Marketing Lead"/>
    <s v="NA"/>
    <n v="70000"/>
    <n v="14000"/>
    <s v="CAD"/>
    <s v="NA"/>
    <x v="2"/>
    <s v="NA"/>
    <s v="Toronto"/>
    <x v="2"/>
    <s v="2 - 4 years"/>
    <x v="1"/>
    <x v="0"/>
    <n v="51107"/>
  </r>
  <r>
    <x v="2"/>
    <x v="0"/>
    <x v="0"/>
    <s v="Academic librarian"/>
    <s v="NA"/>
    <n v="78000"/>
    <n v="0"/>
    <s v="USD"/>
    <s v="NA"/>
    <x v="0"/>
    <s v="Michigan"/>
    <s v="Ann Arbor"/>
    <x v="4"/>
    <s v="11 - 20 years"/>
    <x v="0"/>
    <x v="0"/>
    <n v="78000"/>
  </r>
  <r>
    <x v="2"/>
    <x v="1"/>
    <x v="1"/>
    <s v="Business Analyst"/>
    <s v="NA"/>
    <n v="124800"/>
    <n v="0"/>
    <s v="USD"/>
    <s v="NA"/>
    <x v="0"/>
    <s v="Washington"/>
    <s v="Bothell"/>
    <x v="4"/>
    <s v="8 - 10 years"/>
    <x v="1"/>
    <x v="0"/>
    <n v="124800"/>
  </r>
  <r>
    <x v="0"/>
    <x v="0"/>
    <x v="5"/>
    <s v="School Psychologist"/>
    <s v="NA"/>
    <n v="48000"/>
    <n v="0"/>
    <s v="USD"/>
    <s v="NA"/>
    <x v="0"/>
    <s v="South Carolina"/>
    <s v="Charleston"/>
    <x v="0"/>
    <s v="2 - 4 years"/>
    <x v="5"/>
    <x v="0"/>
    <n v="48000"/>
  </r>
  <r>
    <x v="2"/>
    <x v="4"/>
    <x v="63"/>
    <s v="Assistant Theatre Manager"/>
    <s v="NA"/>
    <n v="30000"/>
    <n v="0"/>
    <s v="USD"/>
    <s v="NA"/>
    <x v="0"/>
    <s v="Wisconsin"/>
    <s v="Racine"/>
    <x v="4"/>
    <s v="5-7 years"/>
    <x v="1"/>
    <x v="0"/>
    <n v="30000"/>
  </r>
  <r>
    <x v="2"/>
    <x v="0"/>
    <x v="0"/>
    <s v="Extension outreach professional II"/>
    <s v="(My university just went through a career architecture project &amp; changed all titles. Used to be Program Coordinator, senior)"/>
    <n v="52000"/>
    <n v="0"/>
    <s v="USD"/>
    <s v="NA"/>
    <x v="0"/>
    <s v="Arizona"/>
    <s v="Tucson"/>
    <x v="4"/>
    <s v="11 - 20 years"/>
    <x v="0"/>
    <x v="0"/>
    <n v="52000"/>
  </r>
  <r>
    <x v="2"/>
    <x v="4"/>
    <x v="13"/>
    <s v="Managing editor"/>
    <s v="NA"/>
    <n v="87500"/>
    <n v="0"/>
    <s v="USD"/>
    <s v="NA"/>
    <x v="0"/>
    <s v="New York"/>
    <s v="New York City"/>
    <x v="3"/>
    <s v="11 - 20 years"/>
    <x v="3"/>
    <x v="1"/>
    <n v="87500"/>
  </r>
  <r>
    <x v="2"/>
    <x v="5"/>
    <x v="6"/>
    <s v="LPN"/>
    <s v="NA"/>
    <n v="43000"/>
    <n v="0"/>
    <s v="USD"/>
    <s v="NA"/>
    <x v="0"/>
    <s v="Wisconsin"/>
    <s v="Racine"/>
    <x v="4"/>
    <s v="8 - 10 years"/>
    <x v="1"/>
    <x v="0"/>
    <n v="43000"/>
  </r>
  <r>
    <x v="1"/>
    <x v="1"/>
    <x v="1"/>
    <s v="Helpdesk Manager"/>
    <s v="Managing a small team (&gt;5) of internal hardware &amp; software support people"/>
    <n v="85000"/>
    <n v="5000"/>
    <s v="USD"/>
    <s v="NA"/>
    <x v="0"/>
    <s v="Colorado"/>
    <s v="Denver"/>
    <x v="3"/>
    <s v="11 - 20 years"/>
    <x v="0"/>
    <x v="2"/>
    <n v="85000"/>
  </r>
  <r>
    <x v="0"/>
    <x v="4"/>
    <x v="19"/>
    <s v="Executive Production Asisstant "/>
    <s v="NA"/>
    <n v="56000"/>
    <n v="5000"/>
    <s v="USD"/>
    <s v="NA"/>
    <x v="0"/>
    <s v="Illinois"/>
    <s v="Chicago "/>
    <x v="1"/>
    <s v="8 - 10 years"/>
    <x v="1"/>
    <x v="0"/>
    <n v="56000"/>
  </r>
  <r>
    <x v="0"/>
    <x v="7"/>
    <x v="12"/>
    <s v="Mechanical Engineer"/>
    <s v="NA"/>
    <n v="97500"/>
    <n v="4000"/>
    <s v="USD"/>
    <s v="NA"/>
    <x v="0"/>
    <s v="Alabama"/>
    <s v="Huntsville"/>
    <x v="1"/>
    <s v="5-7 years"/>
    <x v="1"/>
    <x v="2"/>
    <n v="97500"/>
  </r>
  <r>
    <x v="2"/>
    <x v="2"/>
    <x v="2"/>
    <s v="Senior Financial Analyst"/>
    <s v="NA"/>
    <n v="90000"/>
    <n v="250"/>
    <s v="USD"/>
    <s v="NA"/>
    <x v="0"/>
    <s v="Michigan"/>
    <s v="Grand Rapids"/>
    <x v="3"/>
    <s v="11 - 20 years"/>
    <x v="1"/>
    <x v="0"/>
    <n v="90000"/>
  </r>
  <r>
    <x v="0"/>
    <x v="5"/>
    <x v="6"/>
    <s v="Office Manager"/>
    <s v="NA"/>
    <n v="52000"/>
    <n v="0"/>
    <s v="USD"/>
    <s v="NA"/>
    <x v="0"/>
    <s v="Washington"/>
    <s v="Seattle"/>
    <x v="2"/>
    <s v="2 - 4 years"/>
    <x v="1"/>
    <x v="0"/>
    <n v="52000"/>
  </r>
  <r>
    <x v="0"/>
    <x v="5"/>
    <x v="6"/>
    <s v="Study Operations Manager"/>
    <s v="NA"/>
    <n v="115000"/>
    <n v="0"/>
    <s v="USD"/>
    <s v="NA"/>
    <x v="0"/>
    <s v="Pennsylvania"/>
    <s v="Lawrenceville, NJ"/>
    <x v="4"/>
    <s v="5-7 years"/>
    <x v="1"/>
    <x v="0"/>
    <n v="115000"/>
  </r>
  <r>
    <x v="2"/>
    <x v="7"/>
    <x v="12"/>
    <s v="Demand Planning Team Leader"/>
    <s v="NA"/>
    <n v="110000"/>
    <n v="11000"/>
    <s v="USD"/>
    <s v="NA"/>
    <x v="0"/>
    <s v="Georgia"/>
    <s v="Atlanta"/>
    <x v="3"/>
    <s v="5-7 years"/>
    <x v="0"/>
    <x v="0"/>
    <n v="110000"/>
  </r>
  <r>
    <x v="2"/>
    <x v="0"/>
    <x v="0"/>
    <s v="Coordinator"/>
    <s v="NA"/>
    <n v="48000"/>
    <n v="0"/>
    <s v="USD"/>
    <s v="NA"/>
    <x v="0"/>
    <s v="Texas"/>
    <s v="Waco"/>
    <x v="1"/>
    <s v="5-7 years"/>
    <x v="4"/>
    <x v="0"/>
    <n v="48000"/>
  </r>
  <r>
    <x v="0"/>
    <x v="8"/>
    <x v="15"/>
    <s v="Cheesemonger"/>
    <s v="NA"/>
    <n v="39000"/>
    <n v="13000"/>
    <s v="USD"/>
    <s v="NA"/>
    <x v="0"/>
    <s v="Washington"/>
    <s v="Seattle"/>
    <x v="4"/>
    <s v="8 - 10 years"/>
    <x v="1"/>
    <x v="0"/>
    <n v="39000"/>
  </r>
  <r>
    <x v="0"/>
    <x v="2"/>
    <x v="2"/>
    <s v="Financial Analyst"/>
    <s v="NA"/>
    <n v="76000"/>
    <n v="0"/>
    <s v="USD"/>
    <s v="NA"/>
    <x v="0"/>
    <s v="Illinois"/>
    <s v="Chicago"/>
    <x v="2"/>
    <s v="2 - 4 years"/>
    <x v="1"/>
    <x v="0"/>
    <n v="76000"/>
  </r>
  <r>
    <x v="0"/>
    <x v="0"/>
    <x v="0"/>
    <s v="Assistant Director"/>
    <s v="NA"/>
    <n v="53000"/>
    <n v="0"/>
    <s v="USD"/>
    <s v="NA"/>
    <x v="0"/>
    <s v="Illinois"/>
    <s v="Chicago"/>
    <x v="0"/>
    <s v="5-7 years"/>
    <x v="1"/>
    <x v="0"/>
    <n v="53000"/>
  </r>
  <r>
    <x v="2"/>
    <x v="4"/>
    <x v="16"/>
    <s v="Senior material coordinator "/>
    <s v="NA"/>
    <n v="98004"/>
    <n v="40000"/>
    <s v="USD"/>
    <s v="NA"/>
    <x v="0"/>
    <s v="Pennsylvania"/>
    <s v="Pittsburgh "/>
    <x v="4"/>
    <s v="11 - 20 years"/>
    <x v="0"/>
    <x v="2"/>
    <n v="98004"/>
  </r>
  <r>
    <x v="2"/>
    <x v="6"/>
    <x v="10"/>
    <s v="Aviation Security Officer"/>
    <s v="NA"/>
    <n v="61256"/>
    <n v="0"/>
    <s v="NZD"/>
    <s v="NA"/>
    <x v="28"/>
    <s v="NA"/>
    <s v="Invercargill "/>
    <x v="4"/>
    <s v="1 year or less"/>
    <x v="3"/>
    <x v="0"/>
    <n v="36869.986400000002"/>
  </r>
  <r>
    <x v="2"/>
    <x v="6"/>
    <x v="10"/>
    <s v="Cyber Policy Advisor "/>
    <s v="Foreign Affairs Officer"/>
    <n v="118000"/>
    <n v="0"/>
    <s v="USD"/>
    <s v="Federal government, GS-13 with 13 years government experience and 5 private sector, master’s degree in public policy "/>
    <x v="0"/>
    <s v="District of Columbia"/>
    <s v="Washington DC"/>
    <x v="4"/>
    <s v="11 - 20 years"/>
    <x v="0"/>
    <x v="0"/>
    <n v="118000"/>
  </r>
  <r>
    <x v="0"/>
    <x v="3"/>
    <x v="3"/>
    <s v="Lead curator "/>
    <s v="NA"/>
    <n v="130000"/>
    <n v="0"/>
    <s v="USD"/>
    <s v="NA"/>
    <x v="0"/>
    <s v="District of Columbia"/>
    <s v="Washington "/>
    <x v="4"/>
    <s v="8 - 10 years"/>
    <x v="1"/>
    <x v="0"/>
    <n v="130000"/>
  </r>
  <r>
    <x v="1"/>
    <x v="0"/>
    <x v="0"/>
    <s v="Lab Manager (research lab)"/>
    <s v="NA"/>
    <n v="84000"/>
    <n v="0"/>
    <s v="USD"/>
    <s v="NA"/>
    <x v="0"/>
    <s v="Massachusetts"/>
    <s v="Cambridge"/>
    <x v="3"/>
    <s v="11 - 20 years"/>
    <x v="0"/>
    <x v="0"/>
    <n v="84000"/>
  </r>
  <r>
    <x v="0"/>
    <x v="4"/>
    <x v="9"/>
    <s v="UI/UX designer"/>
    <s v="NA"/>
    <n v="76000"/>
    <n v="2000"/>
    <s v="USD"/>
    <s v="NA"/>
    <x v="0"/>
    <s v="Minnesota"/>
    <s v="Minneapollis"/>
    <x v="1"/>
    <s v="5-7 years"/>
    <x v="0"/>
    <x v="0"/>
    <n v="76000"/>
  </r>
  <r>
    <x v="2"/>
    <x v="4"/>
    <x v="44"/>
    <s v="Technical Marketing Specialist"/>
    <s v="NA"/>
    <n v="121000"/>
    <n v="15000"/>
    <s v="CAD"/>
    <s v="NA"/>
    <x v="2"/>
    <s v="NA"/>
    <s v="Saskatoon"/>
    <x v="1"/>
    <s v="8 - 10 years"/>
    <x v="0"/>
    <x v="0"/>
    <n v="88342.1"/>
  </r>
  <r>
    <x v="3"/>
    <x v="7"/>
    <x v="12"/>
    <s v="Rail engineering level 3 apprenticeship "/>
    <s v="Apprentice for maintenance of passenger trains"/>
    <n v="23000"/>
    <n v="5000"/>
    <s v="GBP"/>
    <s v="NA"/>
    <x v="1"/>
    <s v="NA"/>
    <s v="Ashford "/>
    <x v="2"/>
    <s v="2 - 4 years"/>
    <x v="4"/>
    <x v="0"/>
    <n v="30895.9"/>
  </r>
  <r>
    <x v="0"/>
    <x v="3"/>
    <x v="3"/>
    <s v="Kitchen Coordinator"/>
    <s v="NA"/>
    <n v="30000"/>
    <n v="0"/>
    <s v="USD"/>
    <s v="NA"/>
    <x v="0"/>
    <s v="Oregon"/>
    <s v="Eugene"/>
    <x v="2"/>
    <s v="1 year or less"/>
    <x v="1"/>
    <x v="0"/>
    <n v="30000"/>
  </r>
  <r>
    <x v="2"/>
    <x v="6"/>
    <x v="10"/>
    <s v="Manager"/>
    <s v="NA"/>
    <n v="123000"/>
    <n v="0"/>
    <s v="USD"/>
    <s v="NA"/>
    <x v="0"/>
    <s v="District of Columbia"/>
    <s v="Washington "/>
    <x v="4"/>
    <s v="5-7 years"/>
    <x v="0"/>
    <x v="0"/>
    <n v="123000"/>
  </r>
  <r>
    <x v="5"/>
    <x v="4"/>
    <x v="20"/>
    <s v="System Integrator"/>
    <s v="Entertainment/Architectural lighting and rigging"/>
    <n v="76000"/>
    <n v="0"/>
    <s v="USD"/>
    <s v="NA"/>
    <x v="0"/>
    <s v="Georgia"/>
    <s v="Atlanta"/>
    <x v="3"/>
    <s v="11 - 20 years"/>
    <x v="3"/>
    <x v="2"/>
    <n v="76000"/>
  </r>
  <r>
    <x v="0"/>
    <x v="4"/>
    <x v="14"/>
    <s v="Head of insights"/>
    <s v="NA"/>
    <n v="42000"/>
    <n v="0"/>
    <s v="PHP"/>
    <s v="NA"/>
    <x v="38"/>
    <s v="NA"/>
    <s v="Manila"/>
    <x v="1"/>
    <s v="8 - 10 years"/>
    <x v="1"/>
    <x v="0"/>
    <n v="735"/>
  </r>
  <r>
    <x v="2"/>
    <x v="4"/>
    <x v="16"/>
    <s v="Commercial Property Manager"/>
    <s v="NA"/>
    <n v="80000"/>
    <n v="10000"/>
    <s v="USD"/>
    <s v="NA"/>
    <x v="0"/>
    <s v="California"/>
    <s v="Tustin"/>
    <x v="4"/>
    <s v="8 - 10 years"/>
    <x v="1"/>
    <x v="0"/>
    <n v="80000"/>
  </r>
  <r>
    <x v="0"/>
    <x v="5"/>
    <x v="6"/>
    <s v="Behavior Specialist"/>
    <s v="I work in residential psychiatric treatment - my license is as an RBT, but I also cover other shifts/roles when needed"/>
    <n v="38480"/>
    <n v="8000"/>
    <s v="USD"/>
    <s v="Extra income comes from overtime"/>
    <x v="0"/>
    <s v="Virginia"/>
    <s v="Berryville"/>
    <x v="1"/>
    <s v="2 - 4 years"/>
    <x v="1"/>
    <x v="0"/>
    <n v="38480"/>
  </r>
  <r>
    <x v="0"/>
    <x v="0"/>
    <x v="0"/>
    <s v="Assistant Director"/>
    <s v="NA"/>
    <n v="64000"/>
    <n v="0"/>
    <s v="USD"/>
    <s v="NA"/>
    <x v="0"/>
    <s v="District of Columbia"/>
    <s v="Washington"/>
    <x v="0"/>
    <s v="5-7 years"/>
    <x v="1"/>
    <x v="0"/>
    <n v="64000"/>
  </r>
  <r>
    <x v="2"/>
    <x v="4"/>
    <x v="59"/>
    <s v="Pilates teacher"/>
    <s v="NA"/>
    <n v="56000"/>
    <n v="0"/>
    <s v="NZD"/>
    <s v="NA"/>
    <x v="28"/>
    <s v="NA"/>
    <s v="Auckland "/>
    <x v="4"/>
    <s v="11 - 20 years"/>
    <x v="0"/>
    <x v="0"/>
    <n v="33706.400000000001"/>
  </r>
  <r>
    <x v="1"/>
    <x v="5"/>
    <x v="6"/>
    <s v="MRI Technologist"/>
    <s v="NA"/>
    <n v="136000"/>
    <n v="400"/>
    <s v="USD"/>
    <s v="Includes mandatory call shifts"/>
    <x v="0"/>
    <s v="California"/>
    <s v="Santa Cruz"/>
    <x v="4"/>
    <s v="11 - 20 years"/>
    <x v="1"/>
    <x v="0"/>
    <n v="136000"/>
  </r>
  <r>
    <x v="0"/>
    <x v="2"/>
    <x v="2"/>
    <s v="Financial analysts "/>
    <s v="NA"/>
    <n v="62000"/>
    <n v="1000"/>
    <s v="USD"/>
    <s v="NA"/>
    <x v="0"/>
    <s v="Wisconsin"/>
    <s v="Appleton "/>
    <x v="1"/>
    <s v="8 - 10 years"/>
    <x v="1"/>
    <x v="0"/>
    <n v="62000"/>
  </r>
  <r>
    <x v="2"/>
    <x v="1"/>
    <x v="51"/>
    <s v="Marketing Director"/>
    <s v="NA"/>
    <n v="95000"/>
    <n v="10000"/>
    <s v="USD"/>
    <s v="NA"/>
    <x v="0"/>
    <s v="Connecticut"/>
    <s v="New haven"/>
    <x v="1"/>
    <s v="5-7 years"/>
    <x v="0"/>
    <x v="0"/>
    <n v="95000"/>
  </r>
  <r>
    <x v="2"/>
    <x v="6"/>
    <x v="10"/>
    <s v="Analytical Assistant Team Supervisor"/>
    <s v="NA"/>
    <n v="65877"/>
    <n v="0"/>
    <s v="CAD"/>
    <s v="NA"/>
    <x v="2"/>
    <s v="NA"/>
    <s v="Surrey, BC"/>
    <x v="1"/>
    <s v="8 - 10 years"/>
    <x v="1"/>
    <x v="0"/>
    <n v="48096.797700000003"/>
  </r>
  <r>
    <x v="0"/>
    <x v="4"/>
    <x v="44"/>
    <s v="Agronomy research associate "/>
    <s v="NA"/>
    <n v="36000"/>
    <n v="0"/>
    <s v="USD"/>
    <s v="NA"/>
    <x v="0"/>
    <s v="Montana"/>
    <s v="Montana "/>
    <x v="2"/>
    <s v="1 year or less"/>
    <x v="0"/>
    <x v="0"/>
    <n v="36000"/>
  </r>
  <r>
    <x v="0"/>
    <x v="1"/>
    <x v="1"/>
    <s v="Product Manager"/>
    <s v="NA"/>
    <n v="70200"/>
    <n v="2500"/>
    <s v="USD"/>
    <s v="NA"/>
    <x v="0"/>
    <s v="Texas"/>
    <s v="Houston"/>
    <x v="4"/>
    <s v="11 - 20 years"/>
    <x v="1"/>
    <x v="0"/>
    <n v="70200"/>
  </r>
  <r>
    <x v="3"/>
    <x v="5"/>
    <x v="6"/>
    <s v="Optometric Technician"/>
    <s v="Optometrist Assistant "/>
    <n v="37440"/>
    <n v="3600"/>
    <s v="USD"/>
    <s v="NA"/>
    <x v="0"/>
    <s v="Arizona"/>
    <s v="Chandler"/>
    <x v="0"/>
    <s v="2 - 4 years"/>
    <x v="4"/>
    <x v="0"/>
    <n v="37440"/>
  </r>
  <r>
    <x v="2"/>
    <x v="7"/>
    <x v="12"/>
    <s v="Assistant Customer Service Manager"/>
    <s v="NA"/>
    <n v="40000"/>
    <n v="14000"/>
    <s v="USD"/>
    <s v="NA"/>
    <x v="0"/>
    <s v="California"/>
    <s v="Riverside"/>
    <x v="4"/>
    <s v="11 - 20 years"/>
    <x v="3"/>
    <x v="0"/>
    <n v="40000"/>
  </r>
  <r>
    <x v="0"/>
    <x v="0"/>
    <x v="0"/>
    <s v="Director of the Multicultural Center"/>
    <s v="NA"/>
    <n v="78000"/>
    <n v="0"/>
    <s v="USD"/>
    <s v="NA"/>
    <x v="0"/>
    <s v="California"/>
    <s v="Los Angeles "/>
    <x v="0"/>
    <s v="5-7 years"/>
    <x v="0"/>
    <x v="0"/>
    <n v="78000"/>
  </r>
  <r>
    <x v="2"/>
    <x v="5"/>
    <x v="6"/>
    <s v="Registered Nurse"/>
    <s v="NA"/>
    <n v="110000"/>
    <n v="0"/>
    <s v="CAD"/>
    <s v="NA"/>
    <x v="2"/>
    <s v="NA"/>
    <s v="Rural Ontario "/>
    <x v="4"/>
    <s v="2 - 4 years"/>
    <x v="1"/>
    <x v="0"/>
    <n v="80311"/>
  </r>
  <r>
    <x v="0"/>
    <x v="4"/>
    <x v="44"/>
    <s v="Human Resources Advisor"/>
    <s v="NA"/>
    <n v="85000"/>
    <n v="0"/>
    <s v="USD"/>
    <s v="NA"/>
    <x v="0"/>
    <s v="Colorado"/>
    <s v="Loveland"/>
    <x v="1"/>
    <s v="5-7 years"/>
    <x v="0"/>
    <x v="0"/>
    <n v="85000"/>
  </r>
  <r>
    <x v="2"/>
    <x v="4"/>
    <x v="13"/>
    <s v="[radio] Operations Assistant"/>
    <s v="NA"/>
    <n v="26500"/>
    <n v="0"/>
    <s v="USD"/>
    <s v="NA"/>
    <x v="0"/>
    <s v="Arizona"/>
    <s v="Flagstaff"/>
    <x v="0"/>
    <s v="5-7 years"/>
    <x v="1"/>
    <x v="0"/>
    <n v="26500"/>
  </r>
  <r>
    <x v="0"/>
    <x v="7"/>
    <x v="12"/>
    <s v="Financial analyst"/>
    <s v="NA"/>
    <n v="75000"/>
    <n v="4500"/>
    <s v="USD"/>
    <s v="NA"/>
    <x v="0"/>
    <s v="Wisconsin"/>
    <s v="Milwaukee"/>
    <x v="2"/>
    <s v="2 - 4 years"/>
    <x v="1"/>
    <x v="0"/>
    <n v="75000"/>
  </r>
  <r>
    <x v="2"/>
    <x v="4"/>
    <x v="885"/>
    <s v="Sr Specialist of Controlling, Compliance &amp; Regulatory Affairs "/>
    <s v="Unemployment, tax credits, and Contract review &amp; drafting "/>
    <n v="59900"/>
    <n v="15000"/>
    <s v="USD"/>
    <s v="NA"/>
    <x v="0"/>
    <s v="South Carolina"/>
    <s v="Greenville "/>
    <x v="4"/>
    <s v="8 - 10 years"/>
    <x v="1"/>
    <x v="0"/>
    <n v="59900"/>
  </r>
  <r>
    <x v="0"/>
    <x v="4"/>
    <x v="9"/>
    <s v="Junior Interior Designer"/>
    <s v="NA"/>
    <n v="35000"/>
    <n v="0"/>
    <s v="USD"/>
    <s v="NA"/>
    <x v="0"/>
    <s v="Georgia"/>
    <s v="Savannah"/>
    <x v="0"/>
    <s v="5-7 years"/>
    <x v="1"/>
    <x v="0"/>
    <n v="35000"/>
  </r>
  <r>
    <x v="2"/>
    <x v="1"/>
    <x v="1"/>
    <s v="Director of Customer Marketing"/>
    <s v="NA"/>
    <n v="175000"/>
    <n v="28000"/>
    <s v="USD"/>
    <s v="NA"/>
    <x v="0"/>
    <s v="California"/>
    <s v="San Francisco"/>
    <x v="4"/>
    <s v="8 - 10 years"/>
    <x v="1"/>
    <x v="0"/>
    <n v="175000"/>
  </r>
  <r>
    <x v="0"/>
    <x v="0"/>
    <x v="5"/>
    <s v="High School Teacher"/>
    <s v="NA"/>
    <n v="50000"/>
    <n v="0"/>
    <s v="USD"/>
    <s v="NA"/>
    <x v="0"/>
    <s v="Ohio"/>
    <s v="Cleveland"/>
    <x v="1"/>
    <s v="5-7 years"/>
    <x v="0"/>
    <x v="0"/>
    <n v="50000"/>
  </r>
  <r>
    <x v="1"/>
    <x v="0"/>
    <x v="5"/>
    <s v="Media Specialist"/>
    <s v="NA"/>
    <n v="43000"/>
    <n v="0"/>
    <s v="USD"/>
    <s v="NA"/>
    <x v="0"/>
    <s v="Georgia"/>
    <s v="Atlanta"/>
    <x v="0"/>
    <s v="2 - 4 years"/>
    <x v="0"/>
    <x v="0"/>
    <n v="43000"/>
  </r>
  <r>
    <x v="2"/>
    <x v="8"/>
    <x v="15"/>
    <s v="Partner"/>
    <s v="NA"/>
    <n v="99000"/>
    <n v="5200"/>
    <s v="USD"/>
    <s v="NA"/>
    <x v="0"/>
    <s v="District of Columbia"/>
    <s v="Washington "/>
    <x v="4"/>
    <s v="11 - 20 years"/>
    <x v="1"/>
    <x v="0"/>
    <n v="99000"/>
  </r>
  <r>
    <x v="2"/>
    <x v="4"/>
    <x v="11"/>
    <s v="General Counsel"/>
    <s v="NA"/>
    <n v="165000"/>
    <n v="0"/>
    <s v="USD"/>
    <s v="NA"/>
    <x v="0"/>
    <s v="Maryland"/>
    <s v="Baltimore"/>
    <x v="4"/>
    <s v="11 - 20 years"/>
    <x v="5"/>
    <x v="3"/>
    <n v="165000"/>
  </r>
  <r>
    <x v="0"/>
    <x v="4"/>
    <x v="157"/>
    <s v="Project Manager"/>
    <s v="NA"/>
    <n v="110000"/>
    <n v="10000"/>
    <s v="CAD"/>
    <s v="NA"/>
    <x v="2"/>
    <s v="NA"/>
    <s v="Toronto"/>
    <x v="1"/>
    <s v="8 - 10 years"/>
    <x v="0"/>
    <x v="0"/>
    <n v="80311"/>
  </r>
  <r>
    <x v="2"/>
    <x v="4"/>
    <x v="63"/>
    <s v="Financial controller"/>
    <s v="NA"/>
    <n v="60000"/>
    <n v="4000"/>
    <s v="EUR"/>
    <s v="NA"/>
    <x v="6"/>
    <s v="NA"/>
    <s v="Paris"/>
    <x v="4"/>
    <s v="8 - 10 years"/>
    <x v="0"/>
    <x v="0"/>
    <n v="70482"/>
  </r>
  <r>
    <x v="2"/>
    <x v="2"/>
    <x v="2"/>
    <s v="Learning Program Manager"/>
    <s v="NA"/>
    <n v="155650"/>
    <n v="0"/>
    <s v="USD"/>
    <s v="NA"/>
    <x v="0"/>
    <s v="California"/>
    <s v="San Jose"/>
    <x v="4"/>
    <s v="5-7 years"/>
    <x v="1"/>
    <x v="0"/>
    <n v="155650"/>
  </r>
  <r>
    <x v="2"/>
    <x v="5"/>
    <x v="6"/>
    <s v="LPN"/>
    <s v="NA"/>
    <n v="52000"/>
    <n v="0"/>
    <s v="USD"/>
    <s v="NA"/>
    <x v="0"/>
    <s v="Massachusetts"/>
    <s v="North Adams"/>
    <x v="4"/>
    <s v="11 - 20 years"/>
    <x v="3"/>
    <x v="0"/>
    <n v="52000"/>
  </r>
  <r>
    <x v="0"/>
    <x v="4"/>
    <x v="63"/>
    <s v="Coordinator"/>
    <s v="NA"/>
    <n v="48000"/>
    <n v="0"/>
    <s v="USD"/>
    <s v="NA"/>
    <x v="0"/>
    <s v="California"/>
    <s v="Los Angeles"/>
    <x v="1"/>
    <s v="2 - 4 years"/>
    <x v="1"/>
    <x v="0"/>
    <n v="48000"/>
  </r>
  <r>
    <x v="0"/>
    <x v="4"/>
    <x v="11"/>
    <s v="Lawyer"/>
    <s v="NA"/>
    <n v="100000"/>
    <n v="0"/>
    <s v="CAD"/>
    <s v="NA"/>
    <x v="2"/>
    <s v="NA"/>
    <s v="Vancouver "/>
    <x v="2"/>
    <s v="2 - 4 years"/>
    <x v="5"/>
    <x v="0"/>
    <n v="73010"/>
  </r>
  <r>
    <x v="0"/>
    <x v="0"/>
    <x v="0"/>
    <s v="Web Engineer"/>
    <s v="Manager, team of four"/>
    <n v="105000"/>
    <n v="0"/>
    <s v="USD"/>
    <s v="NA"/>
    <x v="0"/>
    <s v="New Jersey"/>
    <s v="Hoboken"/>
    <x v="4"/>
    <s v="11 - 20 years"/>
    <x v="0"/>
    <x v="1"/>
    <n v="105000"/>
  </r>
  <r>
    <x v="1"/>
    <x v="4"/>
    <x v="8"/>
    <s v="Occupational Hygienist"/>
    <s v="NA"/>
    <n v="90000"/>
    <n v="10000"/>
    <s v="AUD"/>
    <s v="NA"/>
    <x v="4"/>
    <s v="NA"/>
    <s v="Mackay"/>
    <x v="7"/>
    <s v="11 - 20 years"/>
    <x v="0"/>
    <x v="0"/>
    <n v="59076"/>
  </r>
  <r>
    <x v="2"/>
    <x v="6"/>
    <x v="10"/>
    <s v="Human Resources Manager"/>
    <s v="NA"/>
    <n v="110000"/>
    <n v="0"/>
    <s v="CAD"/>
    <s v="NA"/>
    <x v="2"/>
    <s v="NA"/>
    <s v="Vancouver"/>
    <x v="4"/>
    <s v="11 - 20 years"/>
    <x v="1"/>
    <x v="0"/>
    <n v="80311"/>
  </r>
  <r>
    <x v="0"/>
    <x v="8"/>
    <x v="15"/>
    <s v="Store Manager"/>
    <s v="NA"/>
    <n v="28000"/>
    <n v="6000"/>
    <s v="USD"/>
    <s v="Extra money in earlier question comes mostly from tips."/>
    <x v="0"/>
    <s v="Colorado"/>
    <s v="Fort Collins"/>
    <x v="1"/>
    <s v="5-7 years"/>
    <x v="1"/>
    <x v="0"/>
    <n v="28000"/>
  </r>
  <r>
    <x v="0"/>
    <x v="2"/>
    <x v="2"/>
    <s v="Operations Manager "/>
    <s v="NA"/>
    <n v="65000"/>
    <n v="0"/>
    <s v="USD"/>
    <s v="NA"/>
    <x v="0"/>
    <s v="Delaware"/>
    <s v="Wilmington "/>
    <x v="1"/>
    <s v="5-7 years"/>
    <x v="1"/>
    <x v="0"/>
    <n v="65000"/>
  </r>
  <r>
    <x v="1"/>
    <x v="4"/>
    <x v="24"/>
    <s v="Office Manager"/>
    <s v="NA"/>
    <n v="74000"/>
    <n v="8000"/>
    <s v="USD"/>
    <s v="NA"/>
    <x v="0"/>
    <s v="Alaska"/>
    <s v="south central AK"/>
    <x v="3"/>
    <s v="21 - 30 years"/>
    <x v="1"/>
    <x v="0"/>
    <n v="74000"/>
  </r>
  <r>
    <x v="2"/>
    <x v="4"/>
    <x v="7"/>
    <s v="Operations Manager "/>
    <s v="NA"/>
    <n v="95000"/>
    <n v="12000"/>
    <s v="CAD"/>
    <s v="NA"/>
    <x v="2"/>
    <s v="NA"/>
    <s v="Nanaimo "/>
    <x v="4"/>
    <s v="11 - 20 years"/>
    <x v="3"/>
    <x v="2"/>
    <n v="69359.5"/>
  </r>
  <r>
    <x v="2"/>
    <x v="5"/>
    <x v="6"/>
    <s v="Clinical Documentation Specialist"/>
    <s v="NA"/>
    <n v="160000"/>
    <n v="6000"/>
    <s v="USD"/>
    <s v="NA"/>
    <x v="0"/>
    <s v="California"/>
    <s v="San Francisco"/>
    <x v="4"/>
    <s v="5-7 years"/>
    <x v="0"/>
    <x v="0"/>
    <n v="160000"/>
  </r>
  <r>
    <x v="0"/>
    <x v="4"/>
    <x v="14"/>
    <s v="Assistant Director Public Relations"/>
    <s v="Tourism "/>
    <n v="50500"/>
    <n v="0"/>
    <s v="THB"/>
    <s v="NA"/>
    <x v="54"/>
    <s v="NA"/>
    <s v="Bangkok"/>
    <x v="0"/>
    <s v="2 - 4 years"/>
    <x v="1"/>
    <x v="0"/>
    <n v="1414"/>
  </r>
  <r>
    <x v="0"/>
    <x v="1"/>
    <x v="1"/>
    <s v="Software Engineer 2"/>
    <s v="NA"/>
    <n v="99000"/>
    <n v="4900"/>
    <s v="USD"/>
    <s v="NA"/>
    <x v="0"/>
    <s v="Texas"/>
    <s v="Austin"/>
    <x v="0"/>
    <s v="5-7 years"/>
    <x v="1"/>
    <x v="0"/>
    <n v="99000"/>
  </r>
  <r>
    <x v="1"/>
    <x v="5"/>
    <x v="6"/>
    <s v="Clinical Research Associate"/>
    <s v="NA"/>
    <n v="120000"/>
    <n v="3500"/>
    <s v="AUD"/>
    <s v="NA"/>
    <x v="4"/>
    <s v="NA"/>
    <s v="Melbourne"/>
    <x v="7"/>
    <s v="11 - 20 years"/>
    <x v="1"/>
    <x v="0"/>
    <n v="78768"/>
  </r>
  <r>
    <x v="0"/>
    <x v="1"/>
    <x v="1"/>
    <s v="Solution Consultant"/>
    <s v="NA"/>
    <n v="50000"/>
    <n v="8000"/>
    <s v="GBP"/>
    <s v="NA"/>
    <x v="1"/>
    <s v="NA"/>
    <s v="Remote"/>
    <x v="1"/>
    <s v="5-7 years"/>
    <x v="3"/>
    <x v="2"/>
    <n v="67165"/>
  </r>
  <r>
    <x v="2"/>
    <x v="4"/>
    <x v="8"/>
    <s v="Senior Training Specialist"/>
    <s v="Similar to Learning Design"/>
    <n v="70000"/>
    <n v="2000"/>
    <s v="USD"/>
    <s v="Hourly, overtime a possibility "/>
    <x v="0"/>
    <s v="Minnesota"/>
    <s v="St. Paul"/>
    <x v="4"/>
    <s v="11 - 20 years"/>
    <x v="1"/>
    <x v="0"/>
    <n v="70000"/>
  </r>
  <r>
    <x v="2"/>
    <x v="5"/>
    <x v="6"/>
    <s v="Manager"/>
    <s v="NA"/>
    <n v="104000"/>
    <n v="7000"/>
    <s v="USD"/>
    <s v="NA"/>
    <x v="0"/>
    <s v="Washington"/>
    <s v="Renton"/>
    <x v="4"/>
    <s v="11 - 20 years"/>
    <x v="1"/>
    <x v="0"/>
    <n v="104000"/>
  </r>
  <r>
    <x v="1"/>
    <x v="6"/>
    <x v="10"/>
    <s v="Attorney"/>
    <s v="NA"/>
    <n v="157000"/>
    <n v="2500"/>
    <s v="USD"/>
    <s v="NA"/>
    <x v="0"/>
    <s v="California"/>
    <s v="Ventura"/>
    <x v="7"/>
    <s v="11 - 20 years"/>
    <x v="5"/>
    <x v="0"/>
    <n v="157000"/>
  </r>
  <r>
    <x v="2"/>
    <x v="5"/>
    <x v="6"/>
    <s v="PSI Worker"/>
    <s v="NA"/>
    <n v="22000"/>
    <n v="0"/>
    <s v="GBP"/>
    <s v="NA"/>
    <x v="1"/>
    <s v="NA"/>
    <s v="Huntingdon"/>
    <x v="2"/>
    <s v="2 - 4 years"/>
    <x v="4"/>
    <x v="0"/>
    <n v="29552.6"/>
  </r>
  <r>
    <x v="2"/>
    <x v="4"/>
    <x v="435"/>
    <s v="Shipper/Receiver"/>
    <s v="NA"/>
    <n v="43000"/>
    <n v="2151"/>
    <s v="USD"/>
    <s v="NA"/>
    <x v="0"/>
    <s v="Connecticut"/>
    <s v="Branford"/>
    <x v="3"/>
    <s v="11 - 20 years"/>
    <x v="3"/>
    <x v="0"/>
    <n v="43000"/>
  </r>
  <r>
    <x v="2"/>
    <x v="4"/>
    <x v="82"/>
    <s v="Shipper/Receiver"/>
    <s v="NA"/>
    <n v="43000"/>
    <n v="2151"/>
    <s v="USD"/>
    <s v="NA"/>
    <x v="0"/>
    <s v="Connecticut"/>
    <s v="Branford"/>
    <x v="3"/>
    <s v="11 - 20 years"/>
    <x v="3"/>
    <x v="0"/>
    <n v="43000"/>
  </r>
  <r>
    <x v="0"/>
    <x v="2"/>
    <x v="2"/>
    <s v="Accounts Assistant - practice"/>
    <s v="I work in an accounts practice rather than in an accounts department of a business."/>
    <n v="21736"/>
    <n v="0"/>
    <s v="GBP"/>
    <s v=" I am currently not qualified and will have my pay increased once I am qualified - my employer has set aside a £1000 training budget per year. I do not receive this in cash but am free to use it to pay for any kind of training I like even if not directly related to my job (eg I recently did a social media marketing course)"/>
    <x v="1"/>
    <s v="NA"/>
    <s v="Northampton"/>
    <x v="4"/>
    <s v="11 - 20 years"/>
    <x v="1"/>
    <x v="0"/>
    <n v="29197.968799999999"/>
  </r>
  <r>
    <x v="0"/>
    <x v="2"/>
    <x v="2"/>
    <s v="Senior Accounts Assistant "/>
    <s v="Qualified ACCA"/>
    <n v="32727"/>
    <n v="0"/>
    <s v="GBP"/>
    <s v="NA"/>
    <x v="1"/>
    <s v="NA"/>
    <s v="Dundee"/>
    <x v="1"/>
    <s v="8 - 10 years"/>
    <x v="0"/>
    <x v="0"/>
    <n v="43962.179100000001"/>
  </r>
  <r>
    <x v="0"/>
    <x v="6"/>
    <x v="10"/>
    <s v="Program Analyst"/>
    <s v="NA"/>
    <n v="88000"/>
    <n v="0"/>
    <s v="USD"/>
    <s v="NA"/>
    <x v="0"/>
    <s v="California"/>
    <s v="Oakland"/>
    <x v="1"/>
    <s v="5-7 years"/>
    <x v="1"/>
    <x v="2"/>
    <n v="88000"/>
  </r>
  <r>
    <x v="0"/>
    <x v="4"/>
    <x v="14"/>
    <s v="Manager of Technical Editing"/>
    <s v="Technical editing and writing at a marketing company "/>
    <n v="86250"/>
    <n v="0"/>
    <s v="USD"/>
    <s v="NA"/>
    <x v="0"/>
    <s v="Washington"/>
    <s v="Seattle"/>
    <x v="1"/>
    <s v="5-7 years"/>
    <x v="1"/>
    <x v="0"/>
    <n v="86250"/>
  </r>
  <r>
    <x v="0"/>
    <x v="2"/>
    <x v="2"/>
    <s v="Team manager "/>
    <s v="NA"/>
    <n v="19500"/>
    <n v="1900"/>
    <s v="GBP"/>
    <s v="NA"/>
    <x v="1"/>
    <s v="NA"/>
    <s v="Coventry "/>
    <x v="1"/>
    <s v="2 - 4 years"/>
    <x v="3"/>
    <x v="0"/>
    <n v="26194.35"/>
  </r>
  <r>
    <x v="2"/>
    <x v="4"/>
    <x v="52"/>
    <s v="QA manager"/>
    <s v="Manufacturing"/>
    <n v="35500"/>
    <n v="0"/>
    <s v="GBP"/>
    <s v="NA"/>
    <x v="1"/>
    <s v="NA"/>
    <s v="Skipton"/>
    <x v="4"/>
    <s v="11 - 20 years"/>
    <x v="1"/>
    <x v="0"/>
    <n v="47687.15"/>
  </r>
  <r>
    <x v="0"/>
    <x v="5"/>
    <x v="6"/>
    <s v="Paramedic"/>
    <s v="UK Paramedic, not US paramedic"/>
    <n v="53884"/>
    <n v="5000"/>
    <s v="GBP"/>
    <s v="NA"/>
    <x v="1"/>
    <s v="NA"/>
    <s v="Norwich"/>
    <x v="2"/>
    <s v="2 - 4 years"/>
    <x v="5"/>
    <x v="2"/>
    <n v="72382.377200000003"/>
  </r>
  <r>
    <x v="2"/>
    <x v="6"/>
    <x v="10"/>
    <s v="Executive Director"/>
    <s v="NA"/>
    <n v="180000"/>
    <n v="24000"/>
    <s v="USD"/>
    <s v="NA"/>
    <x v="0"/>
    <s v="Texas"/>
    <s v="Midland"/>
    <x v="4"/>
    <s v="5-7 years"/>
    <x v="1"/>
    <x v="0"/>
    <n v="180000"/>
  </r>
  <r>
    <x v="0"/>
    <x v="4"/>
    <x v="683"/>
    <s v="Post Doc"/>
    <s v="NA"/>
    <n v="16000"/>
    <n v="0"/>
    <s v="EUR"/>
    <s v="NA"/>
    <x v="43"/>
    <s v="NA"/>
    <s v="Teramo"/>
    <x v="2"/>
    <s v="2 - 4 years"/>
    <x v="2"/>
    <x v="0"/>
    <n v="18795.2"/>
  </r>
  <r>
    <x v="1"/>
    <x v="6"/>
    <x v="10"/>
    <s v="Program Technician "/>
    <s v="NA"/>
    <n v="45000"/>
    <n v="3000"/>
    <s v="USD"/>
    <s v="NA"/>
    <x v="0"/>
    <s v="California"/>
    <s v="Sacramento"/>
    <x v="4"/>
    <s v="11 - 20 years"/>
    <x v="1"/>
    <x v="0"/>
    <n v="45000"/>
  </r>
  <r>
    <x v="0"/>
    <x v="4"/>
    <x v="24"/>
    <s v="Station manager"/>
    <s v="Managing a London terminal railway station "/>
    <n v="38000"/>
    <n v="0"/>
    <s v="GBP"/>
    <s v="NA"/>
    <x v="1"/>
    <s v="NA"/>
    <s v="London"/>
    <x v="4"/>
    <s v="2 - 4 years"/>
    <x v="4"/>
    <x v="0"/>
    <n v="51045.4"/>
  </r>
  <r>
    <x v="0"/>
    <x v="4"/>
    <x v="11"/>
    <s v="Senior Counsel "/>
    <s v="In house at entertainment company "/>
    <n v="165000"/>
    <n v="20000"/>
    <s v="USD"/>
    <s v="NA"/>
    <x v="0"/>
    <s v="California"/>
    <s v="Los Angeles "/>
    <x v="0"/>
    <s v="5-7 years"/>
    <x v="5"/>
    <x v="0"/>
    <n v="165000"/>
  </r>
  <r>
    <x v="2"/>
    <x v="5"/>
    <x v="6"/>
    <s v="Director of Operations"/>
    <s v="NA"/>
    <n v="91000"/>
    <n v="0"/>
    <s v="GBP"/>
    <s v="NA"/>
    <x v="1"/>
    <s v="NA"/>
    <s v="Southampton "/>
    <x v="4"/>
    <s v="11 - 20 years"/>
    <x v="0"/>
    <x v="0"/>
    <n v="122240.3"/>
  </r>
  <r>
    <x v="0"/>
    <x v="0"/>
    <x v="5"/>
    <s v="Assistant Headteacher "/>
    <s v="NA"/>
    <n v="48396"/>
    <n v="0"/>
    <s v="GBP"/>
    <s v="NA"/>
    <x v="1"/>
    <s v="NA"/>
    <s v="Coventry"/>
    <x v="4"/>
    <s v="8 - 10 years"/>
    <x v="0"/>
    <x v="0"/>
    <n v="65010.346799999999"/>
  </r>
  <r>
    <x v="2"/>
    <x v="4"/>
    <x v="11"/>
    <s v="Paralegal"/>
    <s v="NA"/>
    <n v="57000"/>
    <n v="0"/>
    <s v="USD"/>
    <s v="NA"/>
    <x v="0"/>
    <s v="Oklahoma"/>
    <s v="Tulsa"/>
    <x v="4"/>
    <s v="8 - 10 years"/>
    <x v="1"/>
    <x v="0"/>
    <n v="57000"/>
  </r>
  <r>
    <x v="0"/>
    <x v="0"/>
    <x v="5"/>
    <s v="Teacher"/>
    <s v="NA"/>
    <n v="36961"/>
    <n v="0"/>
    <s v="GBP"/>
    <s v="NA"/>
    <x v="1"/>
    <s v="NA"/>
    <s v="Buckinghamshire "/>
    <x v="0"/>
    <s v="5-7 years"/>
    <x v="1"/>
    <x v="0"/>
    <n v="49649.711300000003"/>
  </r>
  <r>
    <x v="5"/>
    <x v="4"/>
    <x v="11"/>
    <s v="HR Director"/>
    <s v="NA"/>
    <n v="85500"/>
    <n v="2500"/>
    <s v="USD"/>
    <s v="NA"/>
    <x v="0"/>
    <s v="Texas"/>
    <s v="Dallas"/>
    <x v="7"/>
    <s v="5-7 years"/>
    <x v="3"/>
    <x v="0"/>
    <n v="85500"/>
  </r>
  <r>
    <x v="1"/>
    <x v="4"/>
    <x v="27"/>
    <s v="Manager"/>
    <s v="Domestic Violence Service"/>
    <n v="90000"/>
    <n v="0"/>
    <s v="AUD"/>
    <s v="NA"/>
    <x v="4"/>
    <s v="NA"/>
    <s v="Gympie "/>
    <x v="3"/>
    <s v="2 - 4 years"/>
    <x v="0"/>
    <x v="0"/>
    <n v="59076"/>
  </r>
  <r>
    <x v="2"/>
    <x v="4"/>
    <x v="13"/>
    <s v="Sales Analyst"/>
    <s v="NA"/>
    <n v="60000"/>
    <n v="0"/>
    <s v="AUD"/>
    <s v="NA"/>
    <x v="4"/>
    <s v="NA"/>
    <s v="Sydney"/>
    <x v="4"/>
    <s v="5-7 years"/>
    <x v="1"/>
    <x v="0"/>
    <n v="39384"/>
  </r>
  <r>
    <x v="2"/>
    <x v="4"/>
    <x v="886"/>
    <s v="ESL English Teacher "/>
    <s v="NA"/>
    <n v="36000000"/>
    <n v="0"/>
    <s v="KRW"/>
    <s v="NA"/>
    <x v="53"/>
    <s v="NA"/>
    <s v="Seoul"/>
    <x v="4"/>
    <s v="11 - 20 years"/>
    <x v="1"/>
    <x v="2"/>
    <n v="27720"/>
  </r>
  <r>
    <x v="3"/>
    <x v="1"/>
    <x v="1"/>
    <s v="Software Engineer"/>
    <s v="NA"/>
    <n v="155000"/>
    <n v="105000"/>
    <s v="USD"/>
    <s v="NA"/>
    <x v="0"/>
    <s v="California"/>
    <s v="Mountain View"/>
    <x v="2"/>
    <s v="2 - 4 years"/>
    <x v="1"/>
    <x v="2"/>
    <n v="155000"/>
  </r>
  <r>
    <x v="5"/>
    <x v="3"/>
    <x v="3"/>
    <s v="CEO"/>
    <s v="NA"/>
    <n v="250000"/>
    <n v="12000"/>
    <s v="CAD"/>
    <s v="NA"/>
    <x v="2"/>
    <s v="NA"/>
    <s v="Toronto Ontario"/>
    <x v="7"/>
    <s v="11 - 20 years"/>
    <x v="0"/>
    <x v="0"/>
    <n v="182525"/>
  </r>
  <r>
    <x v="2"/>
    <x v="1"/>
    <x v="1"/>
    <s v="Senior Product Manager"/>
    <s v="NA"/>
    <n v="90000"/>
    <n v="50000"/>
    <s v="EUR"/>
    <s v="NA"/>
    <x v="7"/>
    <s v="NA"/>
    <s v="Dublin"/>
    <x v="4"/>
    <s v="21 - 30 years"/>
    <x v="1"/>
    <x v="0"/>
    <n v="105723"/>
  </r>
  <r>
    <x v="2"/>
    <x v="1"/>
    <x v="1"/>
    <s v="Senior Manager Service Delivery"/>
    <s v="Professional Services"/>
    <n v="75000"/>
    <n v="0"/>
    <s v="GBP"/>
    <s v="NA"/>
    <x v="1"/>
    <s v="NA"/>
    <s v="Basingstoke "/>
    <x v="4"/>
    <s v="5-7 years"/>
    <x v="1"/>
    <x v="0"/>
    <n v="100747.5"/>
  </r>
  <r>
    <x v="2"/>
    <x v="2"/>
    <x v="2"/>
    <s v="Project Manager "/>
    <s v="NA"/>
    <n v="52000"/>
    <n v="0"/>
    <s v="GBP"/>
    <s v="NA"/>
    <x v="1"/>
    <s v="NA"/>
    <s v="Leeds"/>
    <x v="4"/>
    <s v="11 - 20 years"/>
    <x v="1"/>
    <x v="0"/>
    <n v="69851.600000000006"/>
  </r>
  <r>
    <x v="3"/>
    <x v="7"/>
    <x v="12"/>
    <s v="Graduate Chemical Engineer"/>
    <s v="NA"/>
    <n v="30000"/>
    <n v="2000"/>
    <s v="GBP"/>
    <s v="NA"/>
    <x v="1"/>
    <s v="NA"/>
    <s v="Chirk"/>
    <x v="2"/>
    <s v="2 - 4 years"/>
    <x v="0"/>
    <x v="0"/>
    <n v="40299"/>
  </r>
  <r>
    <x v="0"/>
    <x v="5"/>
    <x v="6"/>
    <s v="Reception Team Leader"/>
    <s v="NA"/>
    <n v="65000"/>
    <n v="0"/>
    <s v="NZD"/>
    <s v="NA"/>
    <x v="28"/>
    <s v="NA"/>
    <s v="Lower Hutt, Wellington"/>
    <x v="1"/>
    <s v="1 year or less"/>
    <x v="4"/>
    <x v="0"/>
    <n v="39123.5"/>
  </r>
  <r>
    <x v="0"/>
    <x v="6"/>
    <x v="10"/>
    <s v="Parenting support worker"/>
    <s v="NA"/>
    <n v="21500"/>
    <n v="0"/>
    <s v="GBP"/>
    <s v="NA"/>
    <x v="1"/>
    <s v="NA"/>
    <s v="Swansea"/>
    <x v="0"/>
    <s v="2 - 4 years"/>
    <x v="4"/>
    <x v="0"/>
    <n v="28880.95"/>
  </r>
  <r>
    <x v="3"/>
    <x v="6"/>
    <x v="10"/>
    <s v="Policy Advisor"/>
    <s v="NA"/>
    <n v="31500"/>
    <n v="0"/>
    <s v="GBP"/>
    <s v="NA"/>
    <x v="1"/>
    <s v="NA"/>
    <s v="Leeds"/>
    <x v="5"/>
    <s v="1 year or less"/>
    <x v="1"/>
    <x v="0"/>
    <n v="42313.95"/>
  </r>
  <r>
    <x v="0"/>
    <x v="1"/>
    <x v="1"/>
    <s v="Engineering Manager"/>
    <s v="NA"/>
    <n v="99000"/>
    <n v="2000"/>
    <s v="EUR"/>
    <s v="NA"/>
    <x v="15"/>
    <s v="NA"/>
    <s v="Munich"/>
    <x v="1"/>
    <s v="5-7 years"/>
    <x v="2"/>
    <x v="2"/>
    <n v="116295.3"/>
  </r>
  <r>
    <x v="2"/>
    <x v="4"/>
    <x v="11"/>
    <s v="Diversity &amp; Inclusion Manager"/>
    <s v="Work at a large law firm"/>
    <n v="140000"/>
    <n v="10000"/>
    <s v="USD"/>
    <s v="NA"/>
    <x v="0"/>
    <s v="Illinois"/>
    <s v="Chicago"/>
    <x v="4"/>
    <s v="5-7 years"/>
    <x v="1"/>
    <x v="0"/>
    <n v="140000"/>
  </r>
  <r>
    <x v="2"/>
    <x v="1"/>
    <x v="1"/>
    <s v="Data Architect "/>
    <s v="NA"/>
    <n v="97000"/>
    <n v="23000"/>
    <s v="GBP"/>
    <s v="NA"/>
    <x v="1"/>
    <s v="NA"/>
    <s v="London"/>
    <x v="4"/>
    <s v="11 - 20 years"/>
    <x v="1"/>
    <x v="2"/>
    <n v="130300.1"/>
  </r>
  <r>
    <x v="0"/>
    <x v="4"/>
    <x v="13"/>
    <s v="Director of research"/>
    <s v="Audience analytics"/>
    <n v="60000"/>
    <n v="12000"/>
    <s v="USD"/>
    <s v="NA"/>
    <x v="0"/>
    <s v="Florida"/>
    <s v="Jacksonville "/>
    <x v="4"/>
    <s v="8 - 10 years"/>
    <x v="1"/>
    <x v="0"/>
    <n v="60000"/>
  </r>
  <r>
    <x v="0"/>
    <x v="3"/>
    <x v="3"/>
    <s v="Office &amp; Finance Assistant"/>
    <s v="NA"/>
    <n v="27412"/>
    <n v="0"/>
    <s v="GBP"/>
    <s v="NA"/>
    <x v="1"/>
    <s v="NA"/>
    <s v="London"/>
    <x v="1"/>
    <s v="5-7 years"/>
    <x v="1"/>
    <x v="0"/>
    <n v="36822.539599999996"/>
  </r>
  <r>
    <x v="0"/>
    <x v="1"/>
    <x v="1"/>
    <s v="JavaScript Developer"/>
    <s v="Front-end Developer"/>
    <n v="130000"/>
    <n v="0"/>
    <s v="MYR"/>
    <s v="NA"/>
    <x v="14"/>
    <s v="NA"/>
    <s v="Kuala Lumpur"/>
    <x v="1"/>
    <s v="8 - 10 years"/>
    <x v="3"/>
    <x v="2"/>
    <n v="27300"/>
  </r>
  <r>
    <x v="2"/>
    <x v="4"/>
    <x v="19"/>
    <s v="Actuarial analyst"/>
    <s v="NA"/>
    <n v="22000"/>
    <n v="0"/>
    <s v="GBP"/>
    <s v="NA"/>
    <x v="1"/>
    <s v="NA"/>
    <s v="Edinburgh (Scotland)"/>
    <x v="4"/>
    <s v="2 - 4 years"/>
    <x v="3"/>
    <x v="0"/>
    <n v="29552.6"/>
  </r>
  <r>
    <x v="0"/>
    <x v="0"/>
    <x v="5"/>
    <s v="Teacher"/>
    <s v="NA"/>
    <n v="46000"/>
    <n v="0"/>
    <s v="USD"/>
    <s v="NA"/>
    <x v="0"/>
    <s v="Florida"/>
    <s v="Bradenton"/>
    <x v="4"/>
    <s v="11 - 20 years"/>
    <x v="1"/>
    <x v="2"/>
    <n v="46000"/>
  </r>
  <r>
    <x v="2"/>
    <x v="4"/>
    <x v="13"/>
    <s v="Journalist"/>
    <s v="NA"/>
    <n v="76000"/>
    <n v="0"/>
    <s v="AUD"/>
    <s v="NA"/>
    <x v="4"/>
    <s v="NA"/>
    <s v="Adelaide"/>
    <x v="4"/>
    <s v="11 - 20 years"/>
    <x v="0"/>
    <x v="0"/>
    <n v="49886.400000000001"/>
  </r>
  <r>
    <x v="0"/>
    <x v="7"/>
    <x v="12"/>
    <s v="Project engineer"/>
    <s v="NA"/>
    <n v="133000"/>
    <n v="20000"/>
    <s v="AUD"/>
    <s v="NA"/>
    <x v="4"/>
    <s v="NA"/>
    <s v="Singleton"/>
    <x v="2"/>
    <s v="2 - 4 years"/>
    <x v="1"/>
    <x v="2"/>
    <n v="87301.2"/>
  </r>
  <r>
    <x v="0"/>
    <x v="7"/>
    <x v="12"/>
    <s v="Product Team Lead"/>
    <s v="NA"/>
    <n v="127000"/>
    <n v="4000"/>
    <s v="USD"/>
    <s v="NA"/>
    <x v="0"/>
    <s v="New Mexico"/>
    <s v="Albuquerque "/>
    <x v="0"/>
    <s v="5-7 years"/>
    <x v="0"/>
    <x v="0"/>
    <n v="127000"/>
  </r>
  <r>
    <x v="2"/>
    <x v="4"/>
    <x v="19"/>
    <s v="Risk Analyst"/>
    <s v="NA"/>
    <n v="26700"/>
    <n v="1500"/>
    <s v="GBP"/>
    <s v="NA"/>
    <x v="1"/>
    <s v="NA"/>
    <s v="Birmingham"/>
    <x v="1"/>
    <s v="5-7 years"/>
    <x v="1"/>
    <x v="0"/>
    <n v="35866.11"/>
  </r>
  <r>
    <x v="0"/>
    <x v="6"/>
    <x v="746"/>
    <s v="Librarian 1"/>
    <s v="Civil service title "/>
    <n v="54000"/>
    <n v="0"/>
    <s v="USD"/>
    <s v="Since it’s a civil service position, the salary is standardized and there are fixed step increases each year. I’m at step 2. "/>
    <x v="0"/>
    <s v="New York"/>
    <s v="Delmar "/>
    <x v="0"/>
    <s v="2 - 4 years"/>
    <x v="0"/>
    <x v="0"/>
    <n v="54000"/>
  </r>
  <r>
    <x v="1"/>
    <x v="2"/>
    <x v="2"/>
    <s v="Staff Accountant"/>
    <s v="NA"/>
    <n v="64000"/>
    <n v="0"/>
    <s v="USD"/>
    <s v="NA"/>
    <x v="0"/>
    <s v="New York"/>
    <s v="Rochester"/>
    <x v="4"/>
    <s v="11 - 20 years"/>
    <x v="1"/>
    <x v="0"/>
    <n v="64000"/>
  </r>
  <r>
    <x v="2"/>
    <x v="1"/>
    <x v="1"/>
    <s v="Client Relationship Manger / Client Success Coach"/>
    <s v="NA"/>
    <n v="57000"/>
    <n v="0"/>
    <s v="USD"/>
    <s v="NA"/>
    <x v="0"/>
    <s v="Nebraska"/>
    <s v="Omaha"/>
    <x v="3"/>
    <s v="11 - 20 years"/>
    <x v="1"/>
    <x v="0"/>
    <n v="57000"/>
  </r>
  <r>
    <x v="0"/>
    <x v="4"/>
    <x v="887"/>
    <s v="Certified Trainer"/>
    <s v="A step up from crew member but below management"/>
    <n v="29120"/>
    <n v="0"/>
    <s v="USD"/>
    <s v="NA"/>
    <x v="0"/>
    <s v="Ohio"/>
    <s v="Grove City"/>
    <x v="2"/>
    <s v="2 - 4 years"/>
    <x v="1"/>
    <x v="0"/>
    <n v="29120"/>
  </r>
  <r>
    <x v="0"/>
    <x v="2"/>
    <x v="2"/>
    <s v="Assistant Branch Manager"/>
    <s v="NA"/>
    <n v="48495"/>
    <n v="2500"/>
    <s v="USD"/>
    <s v="NA"/>
    <x v="0"/>
    <s v="Massachusetts"/>
    <s v="Worcester"/>
    <x v="0"/>
    <s v="2 - 4 years"/>
    <x v="1"/>
    <x v="0"/>
    <n v="48495"/>
  </r>
  <r>
    <x v="2"/>
    <x v="3"/>
    <x v="3"/>
    <s v="Director of Programming "/>
    <s v="Curates and produces performing arts program, manages budget, manages a team"/>
    <n v="120000"/>
    <n v="0"/>
    <s v="USD"/>
    <s v="NA"/>
    <x v="0"/>
    <s v="New York"/>
    <s v="New York"/>
    <x v="4"/>
    <s v="11 - 20 years"/>
    <x v="0"/>
    <x v="0"/>
    <n v="120000"/>
  </r>
  <r>
    <x v="2"/>
    <x v="0"/>
    <x v="5"/>
    <s v="Library Media Specialist"/>
    <s v="NA"/>
    <n v="52000"/>
    <n v="0"/>
    <s v="USD"/>
    <s v="NA"/>
    <x v="0"/>
    <s v="New Hampshire"/>
    <s v="Cheshire County"/>
    <x v="4"/>
    <s v="5-7 years"/>
    <x v="0"/>
    <x v="0"/>
    <n v="52000"/>
  </r>
  <r>
    <x v="3"/>
    <x v="3"/>
    <x v="3"/>
    <s v="Client Relations Coordinator"/>
    <s v="NA"/>
    <n v="42500"/>
    <n v="0"/>
    <s v="USD"/>
    <s v="NA"/>
    <x v="0"/>
    <s v="Maryland"/>
    <s v="Silver Spring"/>
    <x v="2"/>
    <s v="2 - 4 years"/>
    <x v="1"/>
    <x v="0"/>
    <n v="42500"/>
  </r>
  <r>
    <x v="0"/>
    <x v="4"/>
    <x v="24"/>
    <s v="Planner"/>
    <s v="NA"/>
    <n v="27000"/>
    <n v="0"/>
    <s v="GBP"/>
    <s v="NA"/>
    <x v="1"/>
    <s v="NA"/>
    <s v="Manchester "/>
    <x v="4"/>
    <s v="2 - 4 years"/>
    <x v="3"/>
    <x v="0"/>
    <n v="36269.1"/>
  </r>
  <r>
    <x v="1"/>
    <x v="4"/>
    <x v="16"/>
    <s v="Assistant Project Manager"/>
    <s v="NA"/>
    <n v="60000"/>
    <n v="500"/>
    <s v="EUR"/>
    <s v="NA"/>
    <x v="7"/>
    <s v="NA"/>
    <s v="Dublin"/>
    <x v="4"/>
    <s v="2 - 4 years"/>
    <x v="1"/>
    <x v="0"/>
    <n v="70482"/>
  </r>
  <r>
    <x v="1"/>
    <x v="2"/>
    <x v="2"/>
    <s v="Consultant"/>
    <s v="NA"/>
    <n v="112000"/>
    <n v="0"/>
    <s v="NZD"/>
    <s v="NA"/>
    <x v="28"/>
    <s v="NA"/>
    <s v="Auckland"/>
    <x v="3"/>
    <s v="21 - 30 years"/>
    <x v="0"/>
    <x v="0"/>
    <n v="67412.800000000003"/>
  </r>
  <r>
    <x v="0"/>
    <x v="4"/>
    <x v="23"/>
    <s v="Guest Service Manager"/>
    <s v="NA"/>
    <n v="23920"/>
    <n v="0"/>
    <s v="GBP"/>
    <s v="NA"/>
    <x v="1"/>
    <s v="NA"/>
    <s v="Glasgow"/>
    <x v="4"/>
    <s v="8 - 10 years"/>
    <x v="1"/>
    <x v="0"/>
    <n v="32131.736000000001"/>
  </r>
  <r>
    <x v="3"/>
    <x v="0"/>
    <x v="888"/>
    <s v="Apprentice Early Years Assistant"/>
    <s v="NA"/>
    <n v="19760"/>
    <n v="0"/>
    <s v="GBP"/>
    <s v="Pay is VERY generous for an apprenticeship (I make more than full minimum wage, which is more than double the apprentice minimum wage) and includes a £0.50/hour location allowance"/>
    <x v="1"/>
    <s v="NA"/>
    <s v="nr. London"/>
    <x v="5"/>
    <s v="1 year or less"/>
    <x v="1"/>
    <x v="0"/>
    <n v="26543.608"/>
  </r>
  <r>
    <x v="2"/>
    <x v="6"/>
    <x v="10"/>
    <s v="Senior Executive "/>
    <s v="NA"/>
    <n v="199800"/>
    <n v="0"/>
    <s v="AUD"/>
    <s v="NA"/>
    <x v="4"/>
    <s v="NA"/>
    <s v="Canberra"/>
    <x v="4"/>
    <s v="11 - 20 years"/>
    <x v="0"/>
    <x v="0"/>
    <n v="131148.72"/>
  </r>
  <r>
    <x v="2"/>
    <x v="4"/>
    <x v="8"/>
    <s v="Account Manager"/>
    <s v="NA"/>
    <n v="72500"/>
    <n v="0"/>
    <s v="USD"/>
    <s v="NA"/>
    <x v="0"/>
    <s v="Illinois"/>
    <s v="Bannockburn"/>
    <x v="4"/>
    <s v="8 - 10 years"/>
    <x v="1"/>
    <x v="0"/>
    <n v="72500"/>
  </r>
  <r>
    <x v="1"/>
    <x v="4"/>
    <x v="52"/>
    <s v="Account management0"/>
    <s v="NA"/>
    <n v="52000"/>
    <n v="9000"/>
    <s v="USD"/>
    <s v="NA"/>
    <x v="0"/>
    <s v="Illinois"/>
    <s v="Libertyville"/>
    <x v="0"/>
    <s v="5-7 years"/>
    <x v="3"/>
    <x v="0"/>
    <n v="52000"/>
  </r>
  <r>
    <x v="3"/>
    <x v="4"/>
    <x v="14"/>
    <s v="Internet Marketing Specialist "/>
    <s v="Account manager "/>
    <n v="42000"/>
    <n v="700"/>
    <s v="USD"/>
    <s v="NA"/>
    <x v="0"/>
    <s v="Pennsylvania"/>
    <s v="Lancaster, Pa"/>
    <x v="2"/>
    <s v="2 - 4 years"/>
    <x v="1"/>
    <x v="0"/>
    <n v="42000"/>
  </r>
  <r>
    <x v="2"/>
    <x v="3"/>
    <x v="3"/>
    <s v="Marketing Coordinator "/>
    <s v="NA"/>
    <n v="42000"/>
    <n v="0"/>
    <s v="USD"/>
    <s v="NA"/>
    <x v="0"/>
    <s v="California"/>
    <s v="San Diego"/>
    <x v="4"/>
    <s v="2 - 4 years"/>
    <x v="1"/>
    <x v="0"/>
    <n v="42000"/>
  </r>
  <r>
    <x v="0"/>
    <x v="4"/>
    <x v="63"/>
    <s v="Dancer"/>
    <s v="Ballet Dancer and Choreographer"/>
    <n v="13000"/>
    <n v="0"/>
    <s v="EUR"/>
    <s v="NA"/>
    <x v="15"/>
    <s v="NA"/>
    <s v="Berlin"/>
    <x v="4"/>
    <s v="11 - 20 years"/>
    <x v="0"/>
    <x v="0"/>
    <n v="15271.1"/>
  </r>
  <r>
    <x v="1"/>
    <x v="4"/>
    <x v="23"/>
    <s v="Lead Purchasing Agent"/>
    <s v="NA"/>
    <n v="39249"/>
    <n v="1000"/>
    <s v="USD"/>
    <s v="NA"/>
    <x v="0"/>
    <s v="Tennessee"/>
    <s v="Crossville"/>
    <x v="4"/>
    <s v="11 - 20 years"/>
    <x v="1"/>
    <x v="0"/>
    <n v="39249"/>
  </r>
  <r>
    <x v="2"/>
    <x v="1"/>
    <x v="1"/>
    <s v=" Vendor Manager"/>
    <s v="NA"/>
    <n v="125000"/>
    <n v="25000"/>
    <s v="USD"/>
    <s v="NA"/>
    <x v="0"/>
    <s v="New Jersey"/>
    <s v="Ridgefield Park"/>
    <x v="3"/>
    <s v="11 - 20 years"/>
    <x v="0"/>
    <x v="0"/>
    <n v="125000"/>
  </r>
  <r>
    <x v="1"/>
    <x v="0"/>
    <x v="0"/>
    <s v="Associate professor "/>
    <s v="NA"/>
    <n v="50000"/>
    <n v="0"/>
    <s v="GBP"/>
    <s v="NA"/>
    <x v="1"/>
    <s v="NA"/>
    <s v="London"/>
    <x v="3"/>
    <s v="11 - 20 years"/>
    <x v="2"/>
    <x v="0"/>
    <n v="67165"/>
  </r>
  <r>
    <x v="0"/>
    <x v="4"/>
    <x v="23"/>
    <s v="Accounts Payable Manager"/>
    <s v="NA"/>
    <n v="100000"/>
    <n v="1500"/>
    <s v="USD"/>
    <s v="NA"/>
    <x v="0"/>
    <s v="Virginia"/>
    <s v="Skip"/>
    <x v="1"/>
    <s v="8 - 10 years"/>
    <x v="1"/>
    <x v="0"/>
    <n v="100000"/>
  </r>
  <r>
    <x v="1"/>
    <x v="1"/>
    <x v="1"/>
    <s v="Senior software developer "/>
    <s v="NA"/>
    <n v="86000"/>
    <n v="0"/>
    <s v="GBP"/>
    <s v="NA"/>
    <x v="83"/>
    <s v="NA"/>
    <s v="Douglas"/>
    <x v="3"/>
    <s v="21 - 30 years"/>
    <x v="1"/>
    <x v="0"/>
    <n v="115523.8"/>
  </r>
  <r>
    <x v="0"/>
    <x v="7"/>
    <x v="12"/>
    <s v="Senior Software Engineer"/>
    <s v="NA"/>
    <n v="147000"/>
    <n v="0"/>
    <s v="USD"/>
    <s v="NA"/>
    <x v="0"/>
    <s v="Massachusetts"/>
    <s v="Boston"/>
    <x v="2"/>
    <s v="2 - 4 years"/>
    <x v="1"/>
    <x v="0"/>
    <n v="147000"/>
  </r>
  <r>
    <x v="0"/>
    <x v="2"/>
    <x v="2"/>
    <s v="Associate"/>
    <s v="Client service officer "/>
    <n v="77000"/>
    <n v="0"/>
    <s v="AUD"/>
    <s v="NA"/>
    <x v="4"/>
    <s v="NA"/>
    <s v="Brisbane"/>
    <x v="1"/>
    <s v="5-7 years"/>
    <x v="1"/>
    <x v="0"/>
    <n v="50542.8"/>
  </r>
  <r>
    <x v="2"/>
    <x v="4"/>
    <x v="14"/>
    <s v="Marketing Content Writer"/>
    <s v="NA"/>
    <n v="52000"/>
    <n v="0"/>
    <s v="USD"/>
    <s v="NA"/>
    <x v="0"/>
    <s v="Texas"/>
    <s v="Houston"/>
    <x v="2"/>
    <s v="2 - 4 years"/>
    <x v="0"/>
    <x v="0"/>
    <n v="52000"/>
  </r>
  <r>
    <x v="0"/>
    <x v="1"/>
    <x v="1"/>
    <s v="Senior Software Engineer "/>
    <s v="NA"/>
    <n v="45000"/>
    <n v="5000"/>
    <s v="GBP"/>
    <s v="NA"/>
    <x v="1"/>
    <s v="NA"/>
    <s v="Edinburgh "/>
    <x v="2"/>
    <s v="2 - 4 years"/>
    <x v="0"/>
    <x v="2"/>
    <n v="60448.5"/>
  </r>
  <r>
    <x v="0"/>
    <x v="4"/>
    <x v="11"/>
    <s v="Events Coordinator "/>
    <s v="NA"/>
    <n v="50000"/>
    <n v="0"/>
    <s v="CAD"/>
    <s v="NA"/>
    <x v="2"/>
    <s v="NA"/>
    <s v="Halifax"/>
    <x v="1"/>
    <s v="2 - 4 years"/>
    <x v="1"/>
    <x v="0"/>
    <n v="36505"/>
  </r>
  <r>
    <x v="0"/>
    <x v="1"/>
    <x v="1"/>
    <s v="Frontend Developer"/>
    <s v="NA"/>
    <n v="276000"/>
    <n v="0"/>
    <s v="ILS"/>
    <s v="NA"/>
    <x v="46"/>
    <s v="NA"/>
    <s v="Tel Aviv"/>
    <x v="0"/>
    <s v="5-7 years"/>
    <x v="4"/>
    <x v="2"/>
    <n v="75900"/>
  </r>
  <r>
    <x v="1"/>
    <x v="0"/>
    <x v="0"/>
    <s v="Department Administrator"/>
    <s v="NA"/>
    <n v="153000"/>
    <n v="7500"/>
    <s v="USD"/>
    <s v="NA"/>
    <x v="0"/>
    <s v="Michigan"/>
    <s v="Ann Arbor"/>
    <x v="3"/>
    <s v="11 - 20 years"/>
    <x v="0"/>
    <x v="0"/>
    <n v="153000"/>
  </r>
  <r>
    <x v="2"/>
    <x v="7"/>
    <x v="12"/>
    <s v="Document control coordinator"/>
    <s v="NA"/>
    <n v="58000"/>
    <n v="5000"/>
    <s v="USD"/>
    <s v="NA"/>
    <x v="0"/>
    <s v="Iowa"/>
    <s v="Ankeny"/>
    <x v="4"/>
    <s v="11 - 20 years"/>
    <x v="1"/>
    <x v="0"/>
    <n v="58000"/>
  </r>
  <r>
    <x v="2"/>
    <x v="7"/>
    <x v="12"/>
    <s v="Quality Assurance Manager"/>
    <s v="NA"/>
    <n v="130000"/>
    <n v="10000"/>
    <s v="USD"/>
    <s v="NA"/>
    <x v="0"/>
    <s v="Minnesota"/>
    <s v="Eden Prairie"/>
    <x v="4"/>
    <s v="11 - 20 years"/>
    <x v="0"/>
    <x v="0"/>
    <n v="130000"/>
  </r>
  <r>
    <x v="0"/>
    <x v="4"/>
    <x v="8"/>
    <s v="Senior Manager"/>
    <s v="IT consulting "/>
    <n v="86000"/>
    <n v="7000"/>
    <s v="GBP"/>
    <s v="NA"/>
    <x v="1"/>
    <s v="NA"/>
    <s v="London"/>
    <x v="0"/>
    <s v="5-7 years"/>
    <x v="1"/>
    <x v="0"/>
    <n v="115523.8"/>
  </r>
  <r>
    <x v="2"/>
    <x v="2"/>
    <x v="2"/>
    <s v="Vp"/>
    <s v="NA"/>
    <n v="160000"/>
    <n v="350000"/>
    <s v="USD"/>
    <s v="NA"/>
    <x v="0"/>
    <s v="New Jersey"/>
    <s v="Jersey City"/>
    <x v="4"/>
    <s v="11 - 20 years"/>
    <x v="1"/>
    <x v="0"/>
    <n v="160000"/>
  </r>
  <r>
    <x v="0"/>
    <x v="0"/>
    <x v="0"/>
    <s v="Research compliance manager"/>
    <s v="NA"/>
    <n v="70000"/>
    <n v="0"/>
    <s v="USD"/>
    <s v="NA"/>
    <x v="0"/>
    <s v="Rhode Island"/>
    <s v="Providence "/>
    <x v="2"/>
    <s v="2 - 4 years"/>
    <x v="2"/>
    <x v="0"/>
    <n v="70000"/>
  </r>
  <r>
    <x v="0"/>
    <x v="0"/>
    <x v="5"/>
    <s v="Social worker"/>
    <s v="NA"/>
    <n v="47500"/>
    <n v="0"/>
    <s v="USD"/>
    <s v="NA"/>
    <x v="0"/>
    <s v="Missouri"/>
    <s v="St. Louis"/>
    <x v="0"/>
    <s v="1 year or less"/>
    <x v="0"/>
    <x v="0"/>
    <n v="47500"/>
  </r>
  <r>
    <x v="2"/>
    <x v="4"/>
    <x v="27"/>
    <s v="Specialist Support Worker"/>
    <s v="NA"/>
    <n v="25000"/>
    <n v="0"/>
    <s v="GBP"/>
    <s v="NA"/>
    <x v="1"/>
    <s v="NA"/>
    <s v="Portsmouth"/>
    <x v="3"/>
    <s v="11 - 20 years"/>
    <x v="1"/>
    <x v="0"/>
    <n v="33582.5"/>
  </r>
  <r>
    <x v="0"/>
    <x v="2"/>
    <x v="2"/>
    <s v="Associate"/>
    <s v="NA"/>
    <n v="98000"/>
    <n v="3000"/>
    <s v="AUD"/>
    <s v="NA"/>
    <x v="4"/>
    <s v="NA"/>
    <s v="Melbourne"/>
    <x v="0"/>
    <s v="5-7 years"/>
    <x v="1"/>
    <x v="0"/>
    <n v="64327.199999999997"/>
  </r>
  <r>
    <x v="2"/>
    <x v="5"/>
    <x v="6"/>
    <s v="Office Manager "/>
    <s v="NA"/>
    <n v="26000"/>
    <n v="0"/>
    <s v="GBP"/>
    <s v="NA"/>
    <x v="1"/>
    <s v="NA"/>
    <s v="Lincoln"/>
    <x v="4"/>
    <s v="2 - 4 years"/>
    <x v="3"/>
    <x v="0"/>
    <n v="34925.800000000003"/>
  </r>
  <r>
    <x v="0"/>
    <x v="1"/>
    <x v="1"/>
    <s v="Incident manager"/>
    <s v="NA"/>
    <n v="164000"/>
    <n v="100000"/>
    <s v="USD"/>
    <s v="NA"/>
    <x v="0"/>
    <s v="California"/>
    <s v="San Francisco"/>
    <x v="0"/>
    <s v="5-7 years"/>
    <x v="1"/>
    <x v="0"/>
    <n v="164000"/>
  </r>
  <r>
    <x v="0"/>
    <x v="8"/>
    <x v="15"/>
    <s v="General Manager"/>
    <s v="NA"/>
    <n v="71000"/>
    <n v="10000"/>
    <s v="USD"/>
    <s v="NA"/>
    <x v="0"/>
    <s v="Minnesota"/>
    <s v="Minneapolis"/>
    <x v="1"/>
    <s v="8 - 10 years"/>
    <x v="3"/>
    <x v="0"/>
    <n v="71000"/>
  </r>
  <r>
    <x v="0"/>
    <x v="4"/>
    <x v="13"/>
    <s v="Post-Production Manager"/>
    <s v="NA"/>
    <n v="85000"/>
    <n v="4000"/>
    <s v="USD"/>
    <s v="NA"/>
    <x v="0"/>
    <s v="Georgia"/>
    <s v="Atlanta "/>
    <x v="0"/>
    <s v="5-7 years"/>
    <x v="0"/>
    <x v="0"/>
    <n v="85000"/>
  </r>
  <r>
    <x v="0"/>
    <x v="6"/>
    <x v="10"/>
    <s v="Supervisory Social Insurance Specialist "/>
    <s v="An assistant manager "/>
    <n v="94523"/>
    <n v="0"/>
    <s v="USD"/>
    <s v="NA"/>
    <x v="0"/>
    <s v="California"/>
    <s v="Richmond"/>
    <x v="0"/>
    <s v="2 - 4 years"/>
    <x v="1"/>
    <x v="0"/>
    <n v="94523"/>
  </r>
  <r>
    <x v="0"/>
    <x v="5"/>
    <x v="6"/>
    <s v="Senior Data Analyst"/>
    <s v="NA"/>
    <n v="105188"/>
    <n v="0"/>
    <s v="USD"/>
    <s v="NA"/>
    <x v="0"/>
    <s v="Minnesota"/>
    <s v="Minneapolis "/>
    <x v="2"/>
    <s v="2 - 4 years"/>
    <x v="0"/>
    <x v="0"/>
    <n v="105188"/>
  </r>
  <r>
    <x v="2"/>
    <x v="5"/>
    <x v="6"/>
    <s v="RN - Nurse Supervisor"/>
    <s v="Mid level management "/>
    <n v="86000"/>
    <n v="0"/>
    <s v="USD"/>
    <s v="NA"/>
    <x v="0"/>
    <s v="Pennsylvania"/>
    <s v="Harrisburg"/>
    <x v="0"/>
    <s v="2 - 4 years"/>
    <x v="1"/>
    <x v="0"/>
    <n v="86000"/>
  </r>
  <r>
    <x v="0"/>
    <x v="3"/>
    <x v="3"/>
    <s v="HMIS Administrator "/>
    <s v="NA"/>
    <n v="45000"/>
    <n v="6000"/>
    <s v="USD"/>
    <s v="NA"/>
    <x v="0"/>
    <s v="Tennessee"/>
    <s v="Murfreesboro "/>
    <x v="0"/>
    <s v="1 year or less"/>
    <x v="0"/>
    <x v="0"/>
    <n v="45000"/>
  </r>
  <r>
    <x v="2"/>
    <x v="1"/>
    <x v="1"/>
    <s v="Project manager"/>
    <s v="NA"/>
    <n v="125000"/>
    <n v="0"/>
    <s v="USD"/>
    <s v="NA"/>
    <x v="0"/>
    <s v="District of Columbia"/>
    <s v="Washington DC "/>
    <x v="4"/>
    <s v="8 - 10 years"/>
    <x v="0"/>
    <x v="0"/>
    <n v="125000"/>
  </r>
  <r>
    <x v="0"/>
    <x v="6"/>
    <x v="10"/>
    <s v="Analyst"/>
    <s v="Government contractor"/>
    <n v="43000"/>
    <n v="1000"/>
    <s v="USD"/>
    <s v="NA"/>
    <x v="0"/>
    <s v="Virginia"/>
    <s v="Tysons"/>
    <x v="0"/>
    <s v="2 - 4 years"/>
    <x v="0"/>
    <x v="0"/>
    <n v="43000"/>
  </r>
  <r>
    <x v="2"/>
    <x v="3"/>
    <x v="3"/>
    <s v="Development Manager"/>
    <s v="NA"/>
    <n v="73000"/>
    <n v="0"/>
    <s v="USD"/>
    <s v="NA"/>
    <x v="0"/>
    <s v="Washington"/>
    <s v="Seattle "/>
    <x v="4"/>
    <s v="11 - 20 years"/>
    <x v="1"/>
    <x v="0"/>
    <n v="73000"/>
  </r>
  <r>
    <x v="0"/>
    <x v="4"/>
    <x v="9"/>
    <s v="Architect"/>
    <s v="Commercial and municipal architecture "/>
    <n v="80000"/>
    <n v="3000"/>
    <s v="USD"/>
    <s v="NA"/>
    <x v="0"/>
    <s v="Florida"/>
    <s v="St. Petersburg "/>
    <x v="1"/>
    <s v="5-7 years"/>
    <x v="0"/>
    <x v="0"/>
    <n v="80000"/>
  </r>
  <r>
    <x v="2"/>
    <x v="4"/>
    <x v="473"/>
    <s v="Director"/>
    <s v="Marketing Automation"/>
    <n v="100000"/>
    <n v="30000"/>
    <s v="USD"/>
    <s v="NA"/>
    <x v="0"/>
    <s v="Texas"/>
    <s v="Houston"/>
    <x v="4"/>
    <s v="5-7 years"/>
    <x v="1"/>
    <x v="0"/>
    <n v="100000"/>
  </r>
  <r>
    <x v="1"/>
    <x v="4"/>
    <x v="9"/>
    <s v="senior associate"/>
    <s v="NA"/>
    <n v="100000"/>
    <n v="0"/>
    <s v="USD"/>
    <s v="NA"/>
    <x v="0"/>
    <s v="Minnesota"/>
    <s v="Minneapolis"/>
    <x v="3"/>
    <s v="21 - 30 years"/>
    <x v="5"/>
    <x v="0"/>
    <n v="100000"/>
  </r>
  <r>
    <x v="2"/>
    <x v="1"/>
    <x v="1"/>
    <s v="Director"/>
    <s v="Professional Services "/>
    <n v="119000"/>
    <n v="39420"/>
    <s v="GBP"/>
    <s v="NA"/>
    <x v="1"/>
    <s v="NA"/>
    <s v="Remote"/>
    <x v="4"/>
    <s v="11 - 20 years"/>
    <x v="1"/>
    <x v="0"/>
    <n v="159852.70000000001"/>
  </r>
  <r>
    <x v="0"/>
    <x v="4"/>
    <x v="7"/>
    <s v="Customer solutions advisor "/>
    <s v="NA"/>
    <n v="19750"/>
    <n v="0"/>
    <s v="GBP"/>
    <s v="NA"/>
    <x v="1"/>
    <s v="NA"/>
    <s v="Sheffield"/>
    <x v="0"/>
    <s v="1 year or less"/>
    <x v="4"/>
    <x v="0"/>
    <n v="26530.174999999999"/>
  </r>
  <r>
    <x v="0"/>
    <x v="5"/>
    <x v="6"/>
    <s v="Locum doctor"/>
    <s v="Emergency medicine"/>
    <n v="90000"/>
    <n v="0"/>
    <s v="GBP"/>
    <s v="NA"/>
    <x v="1"/>
    <s v="NA"/>
    <s v="Belfast"/>
    <x v="2"/>
    <s v="2 - 4 years"/>
    <x v="5"/>
    <x v="0"/>
    <n v="120897"/>
  </r>
  <r>
    <x v="2"/>
    <x v="4"/>
    <x v="14"/>
    <s v="Client services director"/>
    <s v="NA"/>
    <n v="53000"/>
    <n v="60000"/>
    <s v="USD"/>
    <s v="NA"/>
    <x v="0"/>
    <s v="Virginia"/>
    <s v="Alexandria"/>
    <x v="4"/>
    <s v="2 - 4 years"/>
    <x v="1"/>
    <x v="0"/>
    <n v="53000"/>
  </r>
  <r>
    <x v="2"/>
    <x v="2"/>
    <x v="2"/>
    <s v="Head of People Ops"/>
    <s v="HR"/>
    <n v="160000"/>
    <n v="80000"/>
    <s v="USD"/>
    <s v="NA"/>
    <x v="0"/>
    <s v="Texas"/>
    <s v="Austin"/>
    <x v="3"/>
    <s v="11 - 20 years"/>
    <x v="1"/>
    <x v="3"/>
    <n v="160000"/>
  </r>
  <r>
    <x v="2"/>
    <x v="4"/>
    <x v="30"/>
    <s v="HR Generalist"/>
    <s v="NA"/>
    <n v="62500"/>
    <n v="0"/>
    <s v="USD"/>
    <s v="NA"/>
    <x v="0"/>
    <s v="Florida"/>
    <s v="Tallahassee"/>
    <x v="4"/>
    <s v="11 - 20 years"/>
    <x v="1"/>
    <x v="0"/>
    <n v="62500"/>
  </r>
  <r>
    <x v="2"/>
    <x v="0"/>
    <x v="5"/>
    <s v="Director of arts "/>
    <s v="NA"/>
    <n v="57000"/>
    <n v="2000"/>
    <s v="USD"/>
    <s v="NA"/>
    <x v="0"/>
    <s v="Illinois"/>
    <s v="Chicago"/>
    <x v="4"/>
    <s v="8 - 10 years"/>
    <x v="0"/>
    <x v="0"/>
    <n v="57000"/>
  </r>
  <r>
    <x v="1"/>
    <x v="8"/>
    <x v="15"/>
    <s v="Controller"/>
    <s v="NA"/>
    <n v="85000"/>
    <n v="0"/>
    <s v="USD"/>
    <s v="NA"/>
    <x v="0"/>
    <s v="Massachusetts"/>
    <s v="Raynham"/>
    <x v="7"/>
    <s v="31 - 40 years"/>
    <x v="1"/>
    <x v="0"/>
    <n v="85000"/>
  </r>
  <r>
    <x v="2"/>
    <x v="0"/>
    <x v="0"/>
    <s v="Senior Lecturer"/>
    <s v="Non-tenure track full-time teaching position"/>
    <n v="73000"/>
    <n v="20000"/>
    <s v="USD"/>
    <s v="NA"/>
    <x v="0"/>
    <s v="Massachusetts"/>
    <s v="Boston"/>
    <x v="1"/>
    <s v="8 - 10 years"/>
    <x v="2"/>
    <x v="0"/>
    <n v="73000"/>
  </r>
  <r>
    <x v="2"/>
    <x v="1"/>
    <x v="1"/>
    <s v="Engineering Manager"/>
    <s v="NA"/>
    <n v="119000"/>
    <n v="10000"/>
    <s v="USD"/>
    <s v="NA"/>
    <x v="0"/>
    <s v="Texas"/>
    <s v="Austin"/>
    <x v="4"/>
    <s v="11 - 20 years"/>
    <x v="1"/>
    <x v="0"/>
    <n v="119000"/>
  </r>
  <r>
    <x v="0"/>
    <x v="4"/>
    <x v="7"/>
    <s v="Senior Business Analyst"/>
    <s v="NA"/>
    <n v="89250"/>
    <n v="0"/>
    <s v="USD"/>
    <s v="NA"/>
    <x v="0"/>
    <s v="North Carolina"/>
    <s v="Charlotte"/>
    <x v="4"/>
    <s v="2 - 4 years"/>
    <x v="1"/>
    <x v="2"/>
    <n v="89250"/>
  </r>
  <r>
    <x v="2"/>
    <x v="8"/>
    <x v="15"/>
    <s v="Head of Engineering &amp; Technology"/>
    <s v="NA"/>
    <n v="83000"/>
    <n v="7000"/>
    <s v="EUR"/>
    <s v="NA"/>
    <x v="15"/>
    <s v="NA"/>
    <s v="Munich"/>
    <x v="4"/>
    <s v="11 - 20 years"/>
    <x v="0"/>
    <x v="2"/>
    <n v="97500.1"/>
  </r>
  <r>
    <x v="0"/>
    <x v="4"/>
    <x v="20"/>
    <s v="Imaging Specalist"/>
    <s v="I sell and provide technical support for high end research equipment "/>
    <n v="55000"/>
    <n v="55000"/>
    <s v="USD"/>
    <s v="I make commission on what we sell- average around 50k a year"/>
    <x v="0"/>
    <s v="Pennsylvania"/>
    <s v="Philadelphia "/>
    <x v="2"/>
    <s v="2 - 4 years"/>
    <x v="2"/>
    <x v="0"/>
    <n v="55000"/>
  </r>
  <r>
    <x v="2"/>
    <x v="2"/>
    <x v="2"/>
    <s v="Chartered accountant "/>
    <s v="Owner and director of my own small practice"/>
    <n v="9000"/>
    <n v="50000"/>
    <s v="GBP"/>
    <s v="Dividends"/>
    <x v="1"/>
    <s v="NA"/>
    <s v="Norwich"/>
    <x v="3"/>
    <s v="21 - 30 years"/>
    <x v="5"/>
    <x v="0"/>
    <n v="12089.7"/>
  </r>
  <r>
    <x v="0"/>
    <x v="4"/>
    <x v="63"/>
    <s v="Associate Editor"/>
    <s v="NA"/>
    <n v="55000"/>
    <n v="0"/>
    <s v="USD"/>
    <s v="NA"/>
    <x v="0"/>
    <s v="New York"/>
    <s v="New York"/>
    <x v="0"/>
    <s v="5-7 years"/>
    <x v="1"/>
    <x v="0"/>
    <n v="55000"/>
  </r>
  <r>
    <x v="2"/>
    <x v="1"/>
    <x v="1"/>
    <s v="Solution Consultant "/>
    <s v="NA"/>
    <n v="117000"/>
    <n v="65000"/>
    <s v="USD"/>
    <s v="NA"/>
    <x v="0"/>
    <s v="Oregon"/>
    <s v="Corvallis"/>
    <x v="4"/>
    <s v="8 - 10 years"/>
    <x v="0"/>
    <x v="0"/>
    <n v="117000"/>
  </r>
  <r>
    <x v="0"/>
    <x v="3"/>
    <x v="3"/>
    <s v="Donor Relations Officer"/>
    <s v="NA"/>
    <n v="55000"/>
    <n v="0"/>
    <s v="USD"/>
    <s v="NA"/>
    <x v="0"/>
    <s v="Pennsylvania"/>
    <s v="Philadelphia "/>
    <x v="2"/>
    <s v="2 - 4 years"/>
    <x v="1"/>
    <x v="2"/>
    <n v="55000"/>
  </r>
  <r>
    <x v="2"/>
    <x v="4"/>
    <x v="24"/>
    <s v="Air Export Supervisor"/>
    <s v="NA"/>
    <n v="65000"/>
    <n v="1500"/>
    <s v="USD"/>
    <s v="NA"/>
    <x v="0"/>
    <s v="Illinois"/>
    <s v="Chicago"/>
    <x v="1"/>
    <s v="8 - 10 years"/>
    <x v="1"/>
    <x v="0"/>
    <n v="65000"/>
  </r>
  <r>
    <x v="2"/>
    <x v="0"/>
    <x v="5"/>
    <s v="Curriculum Coordinator "/>
    <s v="NA"/>
    <n v="59500"/>
    <n v="500"/>
    <s v="USD"/>
    <s v="NA"/>
    <x v="0"/>
    <s v="Michigan"/>
    <s v="Dearborn Heights"/>
    <x v="1"/>
    <s v="5-7 years"/>
    <x v="0"/>
    <x v="0"/>
    <n v="59500"/>
  </r>
  <r>
    <x v="0"/>
    <x v="4"/>
    <x v="11"/>
    <s v="Supervising Attorney "/>
    <s v="Civil legal aid firm"/>
    <n v="62551"/>
    <n v="0"/>
    <s v="USD"/>
    <s v="NA"/>
    <x v="0"/>
    <s v="Wisconsin"/>
    <s v="Milwaukee "/>
    <x v="1"/>
    <s v="8 - 10 years"/>
    <x v="5"/>
    <x v="0"/>
    <n v="62551"/>
  </r>
  <r>
    <x v="0"/>
    <x v="4"/>
    <x v="30"/>
    <s v="Director of PEO Human Resources"/>
    <s v="NA"/>
    <n v="73500"/>
    <n v="5000"/>
    <s v="USD"/>
    <s v="NA"/>
    <x v="0"/>
    <s v="Tennessee"/>
    <s v="Knoxville"/>
    <x v="1"/>
    <s v="5-7 years"/>
    <x v="1"/>
    <x v="0"/>
    <n v="73500"/>
  </r>
  <r>
    <x v="3"/>
    <x v="4"/>
    <x v="14"/>
    <s v="Lifecycle marketing manager"/>
    <s v="NA"/>
    <n v="27500"/>
    <n v="500"/>
    <s v="EUR"/>
    <s v="NA"/>
    <x v="6"/>
    <s v="NA"/>
    <s v="Paris"/>
    <x v="2"/>
    <s v="2 - 4 years"/>
    <x v="1"/>
    <x v="2"/>
    <n v="32304.25"/>
  </r>
  <r>
    <x v="2"/>
    <x v="4"/>
    <x v="24"/>
    <s v="Import Manager"/>
    <s v="Licensed Customs Broker"/>
    <n v="70000"/>
    <n v="0"/>
    <s v="USD"/>
    <s v="NA"/>
    <x v="0"/>
    <s v="Georgia"/>
    <s v="Savannah "/>
    <x v="4"/>
    <s v="11 - 20 years"/>
    <x v="1"/>
    <x v="0"/>
    <n v="70000"/>
  </r>
  <r>
    <x v="1"/>
    <x v="0"/>
    <x v="0"/>
    <s v="Coordinator"/>
    <s v="Instructor"/>
    <n v="96000"/>
    <n v="0"/>
    <s v="CAD"/>
    <s v="NA"/>
    <x v="2"/>
    <s v="NA"/>
    <s v="Vancouver"/>
    <x v="4"/>
    <s v="11 - 20 years"/>
    <x v="0"/>
    <x v="0"/>
    <n v="70089.600000000006"/>
  </r>
  <r>
    <x v="1"/>
    <x v="4"/>
    <x v="44"/>
    <s v="Human Resource Manager"/>
    <s v="NA"/>
    <n v="84000"/>
    <n v="7000"/>
    <s v="USD"/>
    <s v="NA"/>
    <x v="0"/>
    <s v="Arizona"/>
    <s v="Yuma"/>
    <x v="3"/>
    <s v="11 - 20 years"/>
    <x v="3"/>
    <x v="0"/>
    <n v="84000"/>
  </r>
  <r>
    <x v="2"/>
    <x v="0"/>
    <x v="5"/>
    <s v="Director"/>
    <s v="NA"/>
    <n v="70000"/>
    <n v="0"/>
    <s v="USD"/>
    <s v="NA"/>
    <x v="0"/>
    <s v="Georgia"/>
    <s v="Atlanta"/>
    <x v="4"/>
    <s v="2 - 4 years"/>
    <x v="0"/>
    <x v="0"/>
    <n v="70000"/>
  </r>
  <r>
    <x v="3"/>
    <x v="4"/>
    <x v="8"/>
    <s v="Analyst"/>
    <s v="NA"/>
    <n v="90000"/>
    <n v="30000"/>
    <s v="USD"/>
    <s v="NA"/>
    <x v="0"/>
    <s v="Massachusetts"/>
    <s v="Boston"/>
    <x v="5"/>
    <s v="1 year or less"/>
    <x v="1"/>
    <x v="0"/>
    <n v="90000"/>
  </r>
  <r>
    <x v="1"/>
    <x v="4"/>
    <x v="44"/>
    <s v="Farm Manager"/>
    <s v="NA"/>
    <n v="35880"/>
    <n v="2500"/>
    <s v="USD"/>
    <s v="Also provided with my housing, utilities, cable and internet. Pays for all my gas and a lot of repair on my vehicle which I use some for work. As it is a horse farm, when there is a horse I want and can ride I am able to do that. I am able to use the farm truck and horse trailer to haul to go places to ride. The farm also owns the majority of the tack that I use when riding. I am allowed pets. Because my employer also owns another company I have health insurance that they pay a small portion of and a retirement account that they match up to 3%. Some may not sound like a big deal in the corporate environment but for the horse business it’s not bad. Some of my bonus money is based on horses successfully having babies and then how many horses I get pregnant for the next year. This can really fluctuate depending on not only Mother Nature but the goals of the farm. In years past we had 15-20 babies a year. Right now we are at 4-6. "/>
    <x v="0"/>
    <s v="Georgia"/>
    <s v="Woodstock "/>
    <x v="7"/>
    <s v="21 - 30 years"/>
    <x v="1"/>
    <x v="0"/>
    <n v="35880"/>
  </r>
  <r>
    <x v="2"/>
    <x v="0"/>
    <x v="0"/>
    <s v="Admin / Student Services "/>
    <s v="NA"/>
    <n v="41000"/>
    <n v="1000"/>
    <s v="USD"/>
    <s v="NA"/>
    <x v="0"/>
    <s v="North Carolina"/>
    <s v="Chapel Hill"/>
    <x v="4"/>
    <s v="11 - 20 years"/>
    <x v="1"/>
    <x v="0"/>
    <n v="41000"/>
  </r>
  <r>
    <x v="5"/>
    <x v="1"/>
    <x v="889"/>
    <s v="Deputy Director"/>
    <s v="NA"/>
    <n v="116300"/>
    <n v="18000"/>
    <s v="CAD"/>
    <s v="NA"/>
    <x v="2"/>
    <s v="NA"/>
    <s v="Toronto"/>
    <x v="7"/>
    <s v="31 - 40 years"/>
    <x v="1"/>
    <x v="0"/>
    <n v="84910.63"/>
  </r>
  <r>
    <x v="2"/>
    <x v="0"/>
    <x v="0"/>
    <s v="Senior project coordinator"/>
    <s v="NA"/>
    <n v="76000"/>
    <n v="0"/>
    <s v="USD"/>
    <s v="NA"/>
    <x v="0"/>
    <s v="Massachusetts"/>
    <s v="Cambridge"/>
    <x v="4"/>
    <s v="11 - 20 years"/>
    <x v="1"/>
    <x v="0"/>
    <n v="76000"/>
  </r>
  <r>
    <x v="2"/>
    <x v="6"/>
    <x v="10"/>
    <s v="Manager"/>
    <s v="NA"/>
    <n v="110452"/>
    <n v="0"/>
    <s v="USD"/>
    <s v="NA"/>
    <x v="0"/>
    <s v="Michigan"/>
    <s v="Lansing"/>
    <x v="4"/>
    <s v="11 - 20 years"/>
    <x v="0"/>
    <x v="0"/>
    <n v="110452"/>
  </r>
  <r>
    <x v="5"/>
    <x v="3"/>
    <x v="3"/>
    <s v="Curator"/>
    <s v="NA"/>
    <n v="34000"/>
    <n v="0"/>
    <s v="USD"/>
    <s v="NA"/>
    <x v="0"/>
    <s v="Florida"/>
    <s v="Jacksonville"/>
    <x v="7"/>
    <s v="11 - 20 years"/>
    <x v="0"/>
    <x v="0"/>
    <n v="34000"/>
  </r>
  <r>
    <x v="0"/>
    <x v="6"/>
    <x v="10"/>
    <s v="Contact Centre Team Leader"/>
    <s v="NA"/>
    <n v="28000"/>
    <n v="0"/>
    <s v="GBP"/>
    <s v="NA"/>
    <x v="1"/>
    <s v="NA"/>
    <s v="London"/>
    <x v="0"/>
    <s v="2 - 4 years"/>
    <x v="1"/>
    <x v="0"/>
    <n v="37612.400000000001"/>
  </r>
  <r>
    <x v="2"/>
    <x v="4"/>
    <x v="44"/>
    <s v="Formulation Specialist"/>
    <s v="I manage the custom feed formulation for dairy farms."/>
    <n v="66250"/>
    <n v="2000"/>
    <s v="USD"/>
    <s v="NA"/>
    <x v="0"/>
    <s v="New York"/>
    <s v="Batavia"/>
    <x v="4"/>
    <s v="11 - 20 years"/>
    <x v="3"/>
    <x v="0"/>
    <n v="66250"/>
  </r>
  <r>
    <x v="2"/>
    <x v="3"/>
    <x v="3"/>
    <s v="Associate "/>
    <s v="NA"/>
    <n v="39000"/>
    <n v="0"/>
    <s v="USD"/>
    <s v="NA"/>
    <x v="0"/>
    <s v="Maine"/>
    <s v="Portland"/>
    <x v="4"/>
    <s v="11 - 20 years"/>
    <x v="0"/>
    <x v="0"/>
    <n v="39000"/>
  </r>
  <r>
    <x v="0"/>
    <x v="4"/>
    <x v="890"/>
    <s v="Admin. Assistant "/>
    <s v="NA"/>
    <n v="30000"/>
    <n v="0"/>
    <s v="USD"/>
    <s v="NA"/>
    <x v="0"/>
    <s v="Florida"/>
    <s v="Sarasota"/>
    <x v="4"/>
    <s v="8 - 10 years"/>
    <x v="1"/>
    <x v="0"/>
    <n v="30000"/>
  </r>
  <r>
    <x v="2"/>
    <x v="1"/>
    <x v="1"/>
    <s v="Senior Developer"/>
    <s v="NA"/>
    <n v="165000"/>
    <n v="2000"/>
    <s v="USD"/>
    <s v="NA"/>
    <x v="0"/>
    <s v="California"/>
    <s v="San Francisco"/>
    <x v="4"/>
    <s v="5-7 years"/>
    <x v="1"/>
    <x v="0"/>
    <n v="165000"/>
  </r>
  <r>
    <x v="3"/>
    <x v="4"/>
    <x v="35"/>
    <s v="Architectural intern"/>
    <s v="NA"/>
    <n v="43000"/>
    <n v="3000"/>
    <s v="USD"/>
    <s v="NA"/>
    <x v="0"/>
    <s v="North Carolina"/>
    <s v="Raleigh"/>
    <x v="2"/>
    <s v="2 - 4 years"/>
    <x v="1"/>
    <x v="0"/>
    <n v="43000"/>
  </r>
  <r>
    <x v="1"/>
    <x v="4"/>
    <x v="134"/>
    <s v="Director"/>
    <s v="NA"/>
    <n v="44000"/>
    <n v="0"/>
    <s v="USD"/>
    <s v="NA"/>
    <x v="0"/>
    <s v="New Hampshire"/>
    <s v="Troy"/>
    <x v="4"/>
    <s v="11 - 20 years"/>
    <x v="0"/>
    <x v="0"/>
    <n v="44000"/>
  </r>
  <r>
    <x v="2"/>
    <x v="8"/>
    <x v="15"/>
    <s v="Management"/>
    <s v="NA"/>
    <n v="44000"/>
    <n v="0"/>
    <s v="USD"/>
    <s v="NA"/>
    <x v="0"/>
    <s v="Pennsylvania"/>
    <s v="Philadelphia"/>
    <x v="4"/>
    <s v="11 - 20 years"/>
    <x v="1"/>
    <x v="0"/>
    <n v="44000"/>
  </r>
  <r>
    <x v="2"/>
    <x v="4"/>
    <x v="13"/>
    <s v="Copy editor"/>
    <s v="NA"/>
    <n v="100000"/>
    <n v="1000"/>
    <s v="USD"/>
    <s v="NA"/>
    <x v="0"/>
    <s v="District of Columbia"/>
    <s v="Washington"/>
    <x v="4"/>
    <s v="11 - 20 years"/>
    <x v="1"/>
    <x v="0"/>
    <n v="100000"/>
  </r>
  <r>
    <x v="0"/>
    <x v="4"/>
    <x v="11"/>
    <s v="Assistant Public Defender"/>
    <s v="First year, in a small town."/>
    <n v="50000"/>
    <n v="0"/>
    <s v="USD"/>
    <s v="NA"/>
    <x v="0"/>
    <s v="Georgia"/>
    <s v="Griffin"/>
    <x v="2"/>
    <s v="1 year or less"/>
    <x v="5"/>
    <x v="0"/>
    <n v="50000"/>
  </r>
  <r>
    <x v="0"/>
    <x v="2"/>
    <x v="2"/>
    <s v="Banker"/>
    <s v="NA"/>
    <n v="34320"/>
    <n v="0"/>
    <s v="USD"/>
    <s v="NA"/>
    <x v="0"/>
    <s v="Washington"/>
    <s v="Stanwood"/>
    <x v="1"/>
    <s v="2 - 4 years"/>
    <x v="1"/>
    <x v="0"/>
    <n v="34320"/>
  </r>
  <r>
    <x v="5"/>
    <x v="0"/>
    <x v="0"/>
    <s v="Administrative Coordinator "/>
    <s v="I am an administrative assistant and also do everything financial and technical for the program I support. "/>
    <n v="68000"/>
    <n v="0"/>
    <s v="USD"/>
    <s v="NA"/>
    <x v="0"/>
    <s v="New Jersey"/>
    <s v="Princeton "/>
    <x v="3"/>
    <s v="11 - 20 years"/>
    <x v="1"/>
    <x v="0"/>
    <n v="68000"/>
  </r>
  <r>
    <x v="0"/>
    <x v="4"/>
    <x v="11"/>
    <s v="Assistant Public Defender"/>
    <s v="First year attorney"/>
    <n v="65000"/>
    <n v="0"/>
    <s v="USD"/>
    <s v="NA"/>
    <x v="0"/>
    <s v="Georgia"/>
    <s v="Atlanta"/>
    <x v="2"/>
    <s v="1 year or less"/>
    <x v="5"/>
    <x v="0"/>
    <n v="65000"/>
  </r>
  <r>
    <x v="3"/>
    <x v="4"/>
    <x v="13"/>
    <s v="Senior Digital Strategist"/>
    <s v="NA"/>
    <n v="78000"/>
    <n v="16000"/>
    <s v="USD"/>
    <s v="NA"/>
    <x v="0"/>
    <s v="District of Columbia"/>
    <s v="Washington, DC"/>
    <x v="2"/>
    <s v="2 - 4 years"/>
    <x v="1"/>
    <x v="0"/>
    <n v="78000"/>
  </r>
  <r>
    <x v="0"/>
    <x v="4"/>
    <x v="23"/>
    <s v="Restaurant Manager"/>
    <s v="NA"/>
    <n v="50000"/>
    <n v="0"/>
    <s v="USD"/>
    <s v="NA"/>
    <x v="0"/>
    <s v="Ohio"/>
    <s v="Cincinnati "/>
    <x v="4"/>
    <s v="11 - 20 years"/>
    <x v="1"/>
    <x v="0"/>
    <n v="50000"/>
  </r>
  <r>
    <x v="0"/>
    <x v="4"/>
    <x v="20"/>
    <s v="Service Supervisor "/>
    <s v="NA"/>
    <n v="72000"/>
    <n v="10000"/>
    <s v="USD"/>
    <s v="NA"/>
    <x v="0"/>
    <s v="Texas"/>
    <s v="Dallas "/>
    <x v="0"/>
    <s v="2 - 4 years"/>
    <x v="1"/>
    <x v="0"/>
    <n v="72000"/>
  </r>
  <r>
    <x v="0"/>
    <x v="4"/>
    <x v="13"/>
    <s v="Editor"/>
    <s v="I manage journalists and plan/edit stories for a news website"/>
    <n v="100000"/>
    <n v="0"/>
    <s v="USD"/>
    <s v="NA"/>
    <x v="0"/>
    <s v="California"/>
    <s v="San Francisco"/>
    <x v="4"/>
    <s v="11 - 20 years"/>
    <x v="1"/>
    <x v="0"/>
    <n v="100000"/>
  </r>
  <r>
    <x v="2"/>
    <x v="2"/>
    <x v="2"/>
    <s v="Project manager"/>
    <s v="NA"/>
    <n v="46000"/>
    <n v="13000"/>
    <s v="GBP"/>
    <s v="NA"/>
    <x v="1"/>
    <s v="NA"/>
    <s v="Edinburgh"/>
    <x v="4"/>
    <s v="2 - 4 years"/>
    <x v="1"/>
    <x v="0"/>
    <n v="61791.8"/>
  </r>
  <r>
    <x v="0"/>
    <x v="4"/>
    <x v="8"/>
    <s v="Director of Revenue Management "/>
    <s v="I do medical billing and consulting for physical therapy clinics "/>
    <n v="62300"/>
    <n v="0"/>
    <s v="USD"/>
    <s v="NA"/>
    <x v="0"/>
    <s v="Oregon"/>
    <s v="Portland"/>
    <x v="1"/>
    <s v="8 - 10 years"/>
    <x v="3"/>
    <x v="0"/>
    <n v="62300"/>
  </r>
  <r>
    <x v="1"/>
    <x v="4"/>
    <x v="8"/>
    <s v="Human Resources Business Partner"/>
    <s v="NA"/>
    <n v="130000"/>
    <n v="9000"/>
    <s v="USD"/>
    <s v="NA"/>
    <x v="0"/>
    <s v="Illinois"/>
    <s v="Chicago"/>
    <x v="4"/>
    <s v="11 - 20 years"/>
    <x v="1"/>
    <x v="0"/>
    <n v="130000"/>
  </r>
  <r>
    <x v="0"/>
    <x v="2"/>
    <x v="2"/>
    <s v="Revenue accountant"/>
    <s v="NA"/>
    <n v="60000"/>
    <n v="0"/>
    <s v="USD"/>
    <s v="NA"/>
    <x v="0"/>
    <s v="Texas"/>
    <s v="San Antonio"/>
    <x v="2"/>
    <s v="2 - 4 years"/>
    <x v="1"/>
    <x v="2"/>
    <n v="60000"/>
  </r>
  <r>
    <x v="2"/>
    <x v="1"/>
    <x v="1"/>
    <s v="Software Engineer III (VP)"/>
    <s v="NA"/>
    <n v="186000"/>
    <n v="0"/>
    <s v="SGD"/>
    <s v="NA"/>
    <x v="52"/>
    <s v="NA"/>
    <s v="Singapore"/>
    <x v="4"/>
    <s v="11 - 20 years"/>
    <x v="1"/>
    <x v="2"/>
    <n v="145284.6"/>
  </r>
  <r>
    <x v="2"/>
    <x v="4"/>
    <x v="16"/>
    <s v="Regional Controller"/>
    <s v="NA"/>
    <n v="120000"/>
    <n v="12000"/>
    <s v="USD"/>
    <s v="NA"/>
    <x v="0"/>
    <s v="Delaware"/>
    <s v="Wilmington"/>
    <x v="4"/>
    <s v="8 - 10 years"/>
    <x v="0"/>
    <x v="0"/>
    <n v="120000"/>
  </r>
  <r>
    <x v="1"/>
    <x v="0"/>
    <x v="0"/>
    <s v="Manager ERP ITS"/>
    <s v="NA"/>
    <n v="80000"/>
    <n v="0"/>
    <s v="USD"/>
    <s v="NA"/>
    <x v="0"/>
    <s v="Florida"/>
    <s v="Ft. Walton"/>
    <x v="7"/>
    <s v="11 - 20 years"/>
    <x v="1"/>
    <x v="0"/>
    <n v="80000"/>
  </r>
  <r>
    <x v="5"/>
    <x v="7"/>
    <x v="12"/>
    <s v="Plant Manager "/>
    <s v="NA"/>
    <n v="78000"/>
    <n v="0"/>
    <s v="USD"/>
    <s v="NA"/>
    <x v="0"/>
    <s v="California"/>
    <s v="San Jose "/>
    <x v="3"/>
    <s v="11 - 20 years"/>
    <x v="3"/>
    <x v="0"/>
    <n v="78000"/>
  </r>
  <r>
    <x v="0"/>
    <x v="4"/>
    <x v="13"/>
    <s v="Broadcast Journalist "/>
    <s v="TV Anchor and Reporter "/>
    <n v="40000"/>
    <n v="0"/>
    <s v="USD"/>
    <s v="NA"/>
    <x v="0"/>
    <s v="Maine"/>
    <s v="Portland "/>
    <x v="1"/>
    <s v="8 - 10 years"/>
    <x v="1"/>
    <x v="1"/>
    <n v="40000"/>
  </r>
  <r>
    <x v="2"/>
    <x v="6"/>
    <x v="10"/>
    <s v="Branch Chief "/>
    <s v="Audit Supervisor"/>
    <n v="125000"/>
    <n v="2000"/>
    <s v="USD"/>
    <s v="NA"/>
    <x v="0"/>
    <s v="California"/>
    <s v="Sacramento"/>
    <x v="4"/>
    <s v="11 - 20 years"/>
    <x v="1"/>
    <x v="0"/>
    <n v="125000"/>
  </r>
  <r>
    <x v="0"/>
    <x v="8"/>
    <x v="15"/>
    <s v="Sales associate"/>
    <s v="NA"/>
    <n v="32000"/>
    <n v="200"/>
    <s v="USD"/>
    <s v="NA"/>
    <x v="0"/>
    <s v="Washington"/>
    <s v="Bainbridge Island"/>
    <x v="2"/>
    <s v="1 year or less"/>
    <x v="0"/>
    <x v="0"/>
    <n v="32000"/>
  </r>
  <r>
    <x v="3"/>
    <x v="3"/>
    <x v="3"/>
    <s v="Case Manager"/>
    <s v="NA"/>
    <n v="40000"/>
    <n v="0"/>
    <s v="USD"/>
    <s v="NA"/>
    <x v="0"/>
    <s v="Missouri"/>
    <s v="Kansas City"/>
    <x v="2"/>
    <s v="1 year or less"/>
    <x v="1"/>
    <x v="0"/>
    <n v="40000"/>
  </r>
  <r>
    <x v="0"/>
    <x v="4"/>
    <x v="44"/>
    <s v="Countryside worker"/>
    <s v="NA"/>
    <n v="19200"/>
    <n v="1000"/>
    <s v="GBP"/>
    <s v="NA"/>
    <x v="1"/>
    <s v="NA"/>
    <s v="Lancashire"/>
    <x v="1"/>
    <s v="5-7 years"/>
    <x v="1"/>
    <x v="0"/>
    <n v="25791.360000000001"/>
  </r>
  <r>
    <x v="0"/>
    <x v="3"/>
    <x v="3"/>
    <s v="Program Manager"/>
    <s v="NA"/>
    <n v="59000"/>
    <n v="0"/>
    <s v="USD"/>
    <s v="NA"/>
    <x v="0"/>
    <s v="Pennsylvania"/>
    <s v="Philadelphia"/>
    <x v="1"/>
    <s v="8 - 10 years"/>
    <x v="0"/>
    <x v="0"/>
    <n v="59000"/>
  </r>
  <r>
    <x v="2"/>
    <x v="3"/>
    <x v="3"/>
    <s v="Director of Development"/>
    <s v="NA"/>
    <n v="95000"/>
    <n v="0"/>
    <s v="USD"/>
    <s v="NA"/>
    <x v="0"/>
    <s v="Massachusetts"/>
    <s v="Boston"/>
    <x v="4"/>
    <s v="5-7 years"/>
    <x v="1"/>
    <x v="0"/>
    <n v="95000"/>
  </r>
  <r>
    <x v="2"/>
    <x v="4"/>
    <x v="891"/>
    <s v="Staff Research Scientist"/>
    <s v="NA"/>
    <n v="130000"/>
    <n v="500"/>
    <s v="USD"/>
    <s v="NA"/>
    <x v="0"/>
    <s v="Idaho"/>
    <s v="Idaho Falls"/>
    <x v="3"/>
    <s v="21 - 30 years"/>
    <x v="2"/>
    <x v="0"/>
    <n v="130000"/>
  </r>
  <r>
    <x v="2"/>
    <x v="5"/>
    <x v="6"/>
    <s v="Manager"/>
    <s v="NA"/>
    <n v="142000"/>
    <n v="0"/>
    <s v="USD"/>
    <s v="NA"/>
    <x v="0"/>
    <s v="Hawaii"/>
    <s v="Honolulu"/>
    <x v="4"/>
    <s v="11 - 20 years"/>
    <x v="0"/>
    <x v="0"/>
    <n v="142000"/>
  </r>
  <r>
    <x v="0"/>
    <x v="0"/>
    <x v="0"/>
    <s v="Health and Wellness Promoter"/>
    <s v="NA"/>
    <n v="70000"/>
    <n v="0"/>
    <s v="CAD"/>
    <s v="NA"/>
    <x v="2"/>
    <s v="NA"/>
    <s v="Thunder Bay"/>
    <x v="1"/>
    <s v="5-7 years"/>
    <x v="0"/>
    <x v="0"/>
    <n v="51107"/>
  </r>
  <r>
    <x v="0"/>
    <x v="1"/>
    <x v="1"/>
    <s v="Sr Executive Assistant"/>
    <s v="NA"/>
    <n v="120000"/>
    <n v="0"/>
    <s v="USD"/>
    <s v="I also receive stock options"/>
    <x v="0"/>
    <s v="California"/>
    <s v="San Francisco"/>
    <x v="0"/>
    <s v="5-7 years"/>
    <x v="1"/>
    <x v="0"/>
    <n v="120000"/>
  </r>
  <r>
    <x v="0"/>
    <x v="3"/>
    <x v="3"/>
    <s v="Government Relations Director"/>
    <s v="NA"/>
    <n v="0"/>
    <n v="0"/>
    <s v="USD"/>
    <s v="We are working on getting funding for salaries but do not have enough to pay everyone yet."/>
    <x v="0"/>
    <s v="Maryland"/>
    <s v="Lexington Park"/>
    <x v="1"/>
    <s v="2 - 4 years"/>
    <x v="0"/>
    <x v="0"/>
    <n v="0"/>
  </r>
  <r>
    <x v="2"/>
    <x v="5"/>
    <x v="6"/>
    <s v="Director of Nursing"/>
    <s v="NA"/>
    <n v="73500"/>
    <n v="0"/>
    <s v="EUR"/>
    <s v="NA"/>
    <x v="7"/>
    <s v="NA"/>
    <s v="Dublin"/>
    <x v="4"/>
    <s v="11 - 20 years"/>
    <x v="0"/>
    <x v="2"/>
    <n v="86340.45"/>
  </r>
  <r>
    <x v="0"/>
    <x v="7"/>
    <x v="12"/>
    <s v="Microbiologist "/>
    <s v="NA"/>
    <n v="71000"/>
    <n v="0"/>
    <s v="USD"/>
    <s v="NA"/>
    <x v="0"/>
    <s v="New Jersey"/>
    <s v="Somerset"/>
    <x v="2"/>
    <s v="2 - 4 years"/>
    <x v="1"/>
    <x v="2"/>
    <n v="71000"/>
  </r>
  <r>
    <x v="0"/>
    <x v="4"/>
    <x v="11"/>
    <s v="Attorney"/>
    <s v="Assoiate"/>
    <n v="95000"/>
    <n v="95000"/>
    <s v="USD"/>
    <s v="NA"/>
    <x v="0"/>
    <s v="Pennsylvania"/>
    <s v="Philadelphia "/>
    <x v="1"/>
    <s v="8 - 10 years"/>
    <x v="5"/>
    <x v="0"/>
    <n v="95000"/>
  </r>
  <r>
    <x v="2"/>
    <x v="4"/>
    <x v="30"/>
    <s v="Head of People &amp; Culture"/>
    <s v="HR Manager "/>
    <n v="97000"/>
    <n v="3000"/>
    <s v="CAD"/>
    <s v="NA"/>
    <x v="2"/>
    <s v="NA"/>
    <s v="Vancouver"/>
    <x v="4"/>
    <s v="8 - 10 years"/>
    <x v="1"/>
    <x v="0"/>
    <n v="70819.7"/>
  </r>
  <r>
    <x v="0"/>
    <x v="4"/>
    <x v="14"/>
    <s v="Copywriter"/>
    <s v="NA"/>
    <n v="70000"/>
    <n v="0"/>
    <s v="USD"/>
    <s v="NA"/>
    <x v="0"/>
    <s v="New York"/>
    <s v="New York"/>
    <x v="0"/>
    <s v="2 - 4 years"/>
    <x v="0"/>
    <x v="0"/>
    <n v="70000"/>
  </r>
  <r>
    <x v="2"/>
    <x v="5"/>
    <x v="6"/>
    <s v="Officer manager"/>
    <s v="NA"/>
    <n v="36500"/>
    <n v="0"/>
    <s v="USD"/>
    <s v="NA"/>
    <x v="0"/>
    <s v="Texas"/>
    <s v="Denton"/>
    <x v="1"/>
    <s v="8 - 10 years"/>
    <x v="0"/>
    <x v="0"/>
    <n v="36500"/>
  </r>
  <r>
    <x v="0"/>
    <x v="4"/>
    <x v="892"/>
    <s v="Senior research associate "/>
    <s v="NA"/>
    <n v="65000"/>
    <n v="0"/>
    <s v="USD"/>
    <s v="NA"/>
    <x v="0"/>
    <s v="Ohio"/>
    <s v="Cincinnati "/>
    <x v="0"/>
    <s v="5-7 years"/>
    <x v="2"/>
    <x v="0"/>
    <n v="65000"/>
  </r>
  <r>
    <x v="5"/>
    <x v="0"/>
    <x v="0"/>
    <s v="Bioinformatics researcher"/>
    <s v="NA"/>
    <n v="81000"/>
    <n v="0"/>
    <s v="USD"/>
    <s v="NA"/>
    <x v="0"/>
    <s v="Wisconsin"/>
    <s v="Madison"/>
    <x v="3"/>
    <s v="21 - 30 years"/>
    <x v="1"/>
    <x v="2"/>
    <n v="81000"/>
  </r>
  <r>
    <x v="1"/>
    <x v="4"/>
    <x v="30"/>
    <s v="Payroll clerk"/>
    <s v="NA"/>
    <n v="46000"/>
    <n v="0"/>
    <s v="USD"/>
    <s v="NA"/>
    <x v="0"/>
    <s v="Ohio"/>
    <s v="Massillon "/>
    <x v="4"/>
    <s v="2 - 4 years"/>
    <x v="1"/>
    <x v="0"/>
    <n v="46000"/>
  </r>
  <r>
    <x v="3"/>
    <x v="7"/>
    <x v="12"/>
    <s v="Finance Assistant"/>
    <s v="NA"/>
    <n v="20154"/>
    <n v="0"/>
    <s v="GBP"/>
    <s v="Before tax, NI and deductions "/>
    <x v="1"/>
    <s v="NA"/>
    <s v="Shropshire"/>
    <x v="0"/>
    <s v="5-7 years"/>
    <x v="3"/>
    <x v="0"/>
    <n v="27072.868200000001"/>
  </r>
  <r>
    <x v="2"/>
    <x v="0"/>
    <x v="0"/>
    <s v="IT Support Officer"/>
    <s v="IT Manager (purchasing, tech support, repair, training)"/>
    <n v="40000"/>
    <n v="0"/>
    <s v="GBP"/>
    <s v="NA"/>
    <x v="1"/>
    <s v="NA"/>
    <s v="London"/>
    <x v="3"/>
    <s v="21 - 30 years"/>
    <x v="1"/>
    <x v="2"/>
    <n v="53732"/>
  </r>
  <r>
    <x v="1"/>
    <x v="7"/>
    <x v="12"/>
    <s v="Director of Construction"/>
    <s v="NA"/>
    <n v="130000"/>
    <n v="26000"/>
    <s v="USD"/>
    <s v="NA"/>
    <x v="0"/>
    <s v="Illinois"/>
    <s v="Chicago"/>
    <x v="3"/>
    <s v="8 - 10 years"/>
    <x v="1"/>
    <x v="0"/>
    <n v="130000"/>
  </r>
  <r>
    <x v="2"/>
    <x v="5"/>
    <x v="6"/>
    <s v="Manager"/>
    <s v="NA"/>
    <n v="110000"/>
    <n v="0"/>
    <s v="USD"/>
    <s v="NA"/>
    <x v="0"/>
    <s v="Washington"/>
    <s v="Seattle"/>
    <x v="4"/>
    <s v="11 - 20 years"/>
    <x v="4"/>
    <x v="0"/>
    <n v="110000"/>
  </r>
  <r>
    <x v="0"/>
    <x v="1"/>
    <x v="1"/>
    <s v="Software engineer"/>
    <s v="NA"/>
    <n v="161000"/>
    <n v="0"/>
    <s v="USD"/>
    <s v="NA"/>
    <x v="0"/>
    <s v="Missouri"/>
    <s v="St. Louis"/>
    <x v="4"/>
    <s v="11 - 20 years"/>
    <x v="1"/>
    <x v="2"/>
    <n v="161000"/>
  </r>
  <r>
    <x v="2"/>
    <x v="4"/>
    <x v="7"/>
    <s v="HR Manager"/>
    <s v="NA"/>
    <n v="103000"/>
    <n v="15000"/>
    <s v="USD"/>
    <s v="NA"/>
    <x v="0"/>
    <s v="Missouri"/>
    <s v="Saint Louis "/>
    <x v="4"/>
    <s v="11 - 20 years"/>
    <x v="3"/>
    <x v="0"/>
    <n v="103000"/>
  </r>
  <r>
    <x v="2"/>
    <x v="5"/>
    <x v="6"/>
    <s v="Nurse Educator"/>
    <s v="NA"/>
    <n v="75000"/>
    <n v="0"/>
    <s v="USD"/>
    <s v="NA"/>
    <x v="0"/>
    <s v="Pennsylvania"/>
    <s v="Pittsburgh"/>
    <x v="4"/>
    <s v="11 - 20 years"/>
    <x v="0"/>
    <x v="0"/>
    <n v="75000"/>
  </r>
  <r>
    <x v="2"/>
    <x v="1"/>
    <x v="1"/>
    <s v="Project Manager"/>
    <s v="NA"/>
    <n v="120000"/>
    <n v="40000"/>
    <s v="USD"/>
    <s v="NA"/>
    <x v="0"/>
    <s v="California"/>
    <s v="San Francisco"/>
    <x v="4"/>
    <s v="8 - 10 years"/>
    <x v="1"/>
    <x v="0"/>
    <n v="120000"/>
  </r>
  <r>
    <x v="2"/>
    <x v="0"/>
    <x v="5"/>
    <s v="Teacher"/>
    <s v="NA"/>
    <n v="128000"/>
    <n v="0"/>
    <s v="USD"/>
    <s v="NA"/>
    <x v="0"/>
    <s v="New York"/>
    <s v="Uniondale"/>
    <x v="4"/>
    <s v="11 - 20 years"/>
    <x v="0"/>
    <x v="0"/>
    <n v="128000"/>
  </r>
  <r>
    <x v="2"/>
    <x v="4"/>
    <x v="11"/>
    <s v="Patalegal"/>
    <s v="Legal assisrant"/>
    <n v="35000"/>
    <n v="0"/>
    <s v="USD"/>
    <s v="NA"/>
    <x v="0"/>
    <s v="Arkansas"/>
    <s v="Arkadelphia"/>
    <x v="3"/>
    <s v="5-7 years"/>
    <x v="1"/>
    <x v="0"/>
    <n v="35000"/>
  </r>
  <r>
    <x v="2"/>
    <x v="6"/>
    <x v="10"/>
    <s v="Deputy Division Director"/>
    <s v="Or Assistant Division Director - manage a division of 60+folks."/>
    <n v="149877"/>
    <n v="0"/>
    <s v="USD"/>
    <s v="NA"/>
    <x v="0"/>
    <s v="Washington"/>
    <s v="Seattle"/>
    <x v="3"/>
    <s v="11 - 20 years"/>
    <x v="0"/>
    <x v="0"/>
    <n v="149877"/>
  </r>
  <r>
    <x v="0"/>
    <x v="1"/>
    <x v="51"/>
    <s v="Sr. Quality Systems Document Specialist"/>
    <s v="NA"/>
    <n v="86000"/>
    <n v="8000"/>
    <s v="USD"/>
    <s v="NA"/>
    <x v="0"/>
    <s v="Massachusetts"/>
    <s v="Boston"/>
    <x v="0"/>
    <s v="5-7 years"/>
    <x v="0"/>
    <x v="1"/>
    <n v="86000"/>
  </r>
  <r>
    <x v="0"/>
    <x v="4"/>
    <x v="8"/>
    <s v="Director of Operations"/>
    <s v="NA"/>
    <n v="170000"/>
    <n v="0"/>
    <s v="USD"/>
    <s v="NA"/>
    <x v="0"/>
    <s v="Virginia"/>
    <s v="Fairfax"/>
    <x v="4"/>
    <s v="11 - 20 years"/>
    <x v="0"/>
    <x v="0"/>
    <n v="170000"/>
  </r>
  <r>
    <x v="2"/>
    <x v="5"/>
    <x v="6"/>
    <s v="Accounts Payable Manager"/>
    <s v="NA"/>
    <n v="105000"/>
    <n v="10000"/>
    <s v="USD"/>
    <s v="NA"/>
    <x v="0"/>
    <s v="Missouri"/>
    <s v="St Louis"/>
    <x v="4"/>
    <s v="8 - 10 years"/>
    <x v="1"/>
    <x v="0"/>
    <n v="105000"/>
  </r>
  <r>
    <x v="0"/>
    <x v="4"/>
    <x v="13"/>
    <s v="Integrated Campaign Manager"/>
    <s v="NA"/>
    <n v="87000"/>
    <n v="0"/>
    <s v="USD"/>
    <s v="NA"/>
    <x v="0"/>
    <s v="New York"/>
    <s v="New York"/>
    <x v="1"/>
    <s v="5-7 years"/>
    <x v="1"/>
    <x v="2"/>
    <n v="87000"/>
  </r>
  <r>
    <x v="2"/>
    <x v="8"/>
    <x v="15"/>
    <s v="Store manager"/>
    <s v="Grocery store"/>
    <n v="72000"/>
    <n v="33000"/>
    <s v="USD"/>
    <s v="Bonuses vary dependent on sales, this is an annual average."/>
    <x v="0"/>
    <s v="North Carolina"/>
    <s v="Weaverville "/>
    <x v="4"/>
    <s v="8 - 10 years"/>
    <x v="1"/>
    <x v="0"/>
    <n v="72000"/>
  </r>
  <r>
    <x v="0"/>
    <x v="7"/>
    <x v="12"/>
    <s v="Civil Engineer"/>
    <s v="NA"/>
    <n v="85000"/>
    <n v="5000"/>
    <s v="CAD"/>
    <s v="NA"/>
    <x v="2"/>
    <s v="NA"/>
    <s v="Toronto"/>
    <x v="0"/>
    <s v="5-7 years"/>
    <x v="0"/>
    <x v="2"/>
    <n v="62058.5"/>
  </r>
  <r>
    <x v="2"/>
    <x v="6"/>
    <x v="10"/>
    <s v="Project Manager"/>
    <s v="Public Health field"/>
    <n v="97000"/>
    <n v="0"/>
    <s v="USD"/>
    <s v="NA"/>
    <x v="0"/>
    <s v="Oregon"/>
    <s v="Portland"/>
    <x v="4"/>
    <s v="11 - 20 years"/>
    <x v="5"/>
    <x v="2"/>
    <n v="97000"/>
  </r>
  <r>
    <x v="2"/>
    <x v="4"/>
    <x v="19"/>
    <s v="AVP, Unit Manager, Communications"/>
    <s v="I manage the Communications Practice group"/>
    <n v="139000"/>
    <n v="30000"/>
    <s v="USD"/>
    <s v="I also vest 25k company equity a year"/>
    <x v="0"/>
    <s v="California"/>
    <s v="San Francisco"/>
    <x v="1"/>
    <s v="5-7 years"/>
    <x v="1"/>
    <x v="0"/>
    <n v="139000"/>
  </r>
  <r>
    <x v="0"/>
    <x v="4"/>
    <x v="19"/>
    <s v="Head of Pricing and Analytics"/>
    <s v="NA"/>
    <n v="95000"/>
    <n v="22000"/>
    <s v="GBP"/>
    <s v="Guaranteed bonus for 3 years"/>
    <x v="1"/>
    <s v="NA"/>
    <s v="Southampton"/>
    <x v="4"/>
    <s v="2 - 4 years"/>
    <x v="2"/>
    <x v="0"/>
    <n v="127613.5"/>
  </r>
  <r>
    <x v="2"/>
    <x v="4"/>
    <x v="13"/>
    <s v="Communications &amp; Content Manager"/>
    <s v="Social Media, Site Editor, Communications "/>
    <n v="70000"/>
    <n v="0"/>
    <s v="USD"/>
    <s v="NA"/>
    <x v="0"/>
    <s v="Florida, New Hampshire, Wisconsin"/>
    <s v="milwaukee"/>
    <x v="4"/>
    <s v="11 - 20 years"/>
    <x v="3"/>
    <x v="0"/>
    <n v="70000"/>
  </r>
  <r>
    <x v="0"/>
    <x v="4"/>
    <x v="435"/>
    <s v="Development scientist"/>
    <s v="Carry out analytical work on new medicines "/>
    <n v="26500"/>
    <n v="0"/>
    <s v="GBP"/>
    <s v="NA"/>
    <x v="1"/>
    <s v="NA"/>
    <s v="Manchester"/>
    <x v="0"/>
    <s v="2 - 4 years"/>
    <x v="1"/>
    <x v="0"/>
    <n v="35597.449999999997"/>
  </r>
  <r>
    <x v="0"/>
    <x v="7"/>
    <x v="12"/>
    <s v="Project Engineer"/>
    <s v="NA"/>
    <n v="104000"/>
    <n v="5000"/>
    <s v="USD"/>
    <s v="NA"/>
    <x v="0"/>
    <s v="Colorado"/>
    <s v="Denver"/>
    <x v="0"/>
    <s v="5-7 years"/>
    <x v="1"/>
    <x v="2"/>
    <n v="104000"/>
  </r>
  <r>
    <x v="2"/>
    <x v="4"/>
    <x v="377"/>
    <s v="Customer Marketing Manager"/>
    <s v="NA"/>
    <n v="130000"/>
    <n v="20000"/>
    <s v="USD"/>
    <s v="NA"/>
    <x v="0"/>
    <s v="California"/>
    <s v="Chatsworth"/>
    <x v="4"/>
    <s v="2 - 4 years"/>
    <x v="0"/>
    <x v="2"/>
    <n v="130000"/>
  </r>
  <r>
    <x v="0"/>
    <x v="1"/>
    <x v="1"/>
    <s v="Data visualization consultant"/>
    <s v="I work for a small consulting firm as a developer specializing in data analytics and reporting"/>
    <n v="108000"/>
    <n v="2000"/>
    <s v="USD"/>
    <s v="I just got a raise from 85000 this month!"/>
    <x v="0"/>
    <s v="California"/>
    <s v="Lake Forest"/>
    <x v="1"/>
    <s v="5-7 years"/>
    <x v="0"/>
    <x v="0"/>
    <n v="108000"/>
  </r>
  <r>
    <x v="0"/>
    <x v="4"/>
    <x v="13"/>
    <s v="Co-Executive Producer "/>
    <s v="NA"/>
    <n v="80000"/>
    <n v="0"/>
    <s v="USD"/>
    <s v="NA"/>
    <x v="0"/>
    <s v="Massachusetts"/>
    <s v="Boston"/>
    <x v="0"/>
    <s v="5-7 years"/>
    <x v="1"/>
    <x v="0"/>
    <n v="80000"/>
  </r>
  <r>
    <x v="2"/>
    <x v="2"/>
    <x v="2"/>
    <s v="Director of Finance"/>
    <s v="NA"/>
    <n v="140000"/>
    <n v="0"/>
    <s v="USD"/>
    <s v="NA"/>
    <x v="0"/>
    <s v="Texas"/>
    <s v="Dallas"/>
    <x v="4"/>
    <s v="11 - 20 years"/>
    <x v="0"/>
    <x v="0"/>
    <n v="140000"/>
  </r>
  <r>
    <x v="0"/>
    <x v="2"/>
    <x v="2"/>
    <s v="Senior Credit Analyst "/>
    <s v="NA"/>
    <n v="150000"/>
    <n v="55000"/>
    <s v="USD"/>
    <s v="NA"/>
    <x v="0"/>
    <s v="Washington"/>
    <s v="Seattle"/>
    <x v="1"/>
    <s v="8 - 10 years"/>
    <x v="1"/>
    <x v="2"/>
    <n v="150000"/>
  </r>
  <r>
    <x v="0"/>
    <x v="7"/>
    <x v="12"/>
    <s v="Mechanical design engineer "/>
    <s v="HVAC/Plumbing"/>
    <n v="63440"/>
    <n v="2000"/>
    <s v="USD"/>
    <s v="NA"/>
    <x v="0"/>
    <s v="Oklahoma"/>
    <s v="Oklahoma City"/>
    <x v="2"/>
    <s v="2 - 4 years"/>
    <x v="1"/>
    <x v="2"/>
    <n v="63440"/>
  </r>
  <r>
    <x v="0"/>
    <x v="3"/>
    <x v="3"/>
    <s v="Data &amp; Analytics Director"/>
    <s v="NA"/>
    <n v="88000"/>
    <n v="0"/>
    <s v="USD"/>
    <s v="NA"/>
    <x v="0"/>
    <s v="New York"/>
    <s v="New York"/>
    <x v="0"/>
    <s v="5-7 years"/>
    <x v="1"/>
    <x v="2"/>
    <n v="88000"/>
  </r>
  <r>
    <x v="0"/>
    <x v="4"/>
    <x v="19"/>
    <s v="Operations manager"/>
    <s v="NA"/>
    <n v="104000"/>
    <n v="400"/>
    <s v="USD"/>
    <s v="NA"/>
    <x v="0"/>
    <s v="Oregon"/>
    <s v="Portland"/>
    <x v="1"/>
    <s v="5-7 years"/>
    <x v="0"/>
    <x v="2"/>
    <n v="104000"/>
  </r>
  <r>
    <x v="2"/>
    <x v="2"/>
    <x v="2"/>
    <s v="Operations Supervisor"/>
    <s v="NA"/>
    <n v="49955"/>
    <n v="6000"/>
    <s v="USD"/>
    <s v="NA"/>
    <x v="0"/>
    <s v="Nebraska"/>
    <s v="Lincoln"/>
    <x v="1"/>
    <s v="8 - 10 years"/>
    <x v="0"/>
    <x v="0"/>
    <n v="49955"/>
  </r>
  <r>
    <x v="0"/>
    <x v="1"/>
    <x v="1"/>
    <s v="Team Assistant "/>
    <s v="NA"/>
    <n v="34000"/>
    <n v="4800"/>
    <s v="GBP"/>
    <s v="NA"/>
    <x v="1"/>
    <s v="NA"/>
    <s v="London"/>
    <x v="0"/>
    <s v="2 - 4 years"/>
    <x v="1"/>
    <x v="0"/>
    <n v="45672.2"/>
  </r>
  <r>
    <x v="0"/>
    <x v="2"/>
    <x v="2"/>
    <s v="Instructional design consultant "/>
    <s v="I design and program classroom, virtual, and computer-based training. I also create evaluation programs. "/>
    <n v="74000"/>
    <n v="7000"/>
    <s v="USD"/>
    <s v="NA"/>
    <x v="0"/>
    <s v="Iowa"/>
    <s v="Des Moines "/>
    <x v="1"/>
    <s v="5-7 years"/>
    <x v="0"/>
    <x v="0"/>
    <n v="74000"/>
  </r>
  <r>
    <x v="0"/>
    <x v="5"/>
    <x v="6"/>
    <s v="RN Quality Reviewer"/>
    <s v="NA"/>
    <n v="71400"/>
    <n v="800"/>
    <s v="USD"/>
    <s v="NA"/>
    <x v="0"/>
    <s v="Virginia"/>
    <s v="Richmond "/>
    <x v="0"/>
    <s v="2 - 4 years"/>
    <x v="1"/>
    <x v="0"/>
    <n v="71400"/>
  </r>
  <r>
    <x v="0"/>
    <x v="3"/>
    <x v="3"/>
    <s v="Executive Director"/>
    <s v="NA"/>
    <n v="82400"/>
    <n v="0"/>
    <s v="USD"/>
    <s v="NA"/>
    <x v="0"/>
    <s v="Washington"/>
    <s v="Seattle"/>
    <x v="4"/>
    <s v="8 - 10 years"/>
    <x v="1"/>
    <x v="0"/>
    <n v="82400"/>
  </r>
  <r>
    <x v="3"/>
    <x v="4"/>
    <x v="438"/>
    <s v="Restaurant Manager "/>
    <s v="NA"/>
    <n v="38000"/>
    <n v="7000"/>
    <s v="USD"/>
    <s v="My salary is based on a 50 hour week so it includes 10 hours of overtime "/>
    <x v="0"/>
    <s v="Oklahoma"/>
    <s v="Broken Arrow "/>
    <x v="0"/>
    <s v="2 - 4 years"/>
    <x v="3"/>
    <x v="0"/>
    <n v="38000"/>
  </r>
  <r>
    <x v="2"/>
    <x v="7"/>
    <x v="12"/>
    <s v="Product Leader - manager "/>
    <s v="Pharma "/>
    <n v="140000"/>
    <n v="25000"/>
    <s v="USD"/>
    <s v="NA"/>
    <x v="0"/>
    <s v="Pennsylvania"/>
    <s v="Philadelphia "/>
    <x v="4"/>
    <s v="11 - 20 years"/>
    <x v="1"/>
    <x v="0"/>
    <n v="140000"/>
  </r>
  <r>
    <x v="2"/>
    <x v="1"/>
    <x v="1"/>
    <s v="senior software engineer"/>
    <s v="NA"/>
    <n v="155000"/>
    <n v="0"/>
    <s v="USD"/>
    <s v="NA"/>
    <x v="0"/>
    <s v="Maryland"/>
    <s v="silver spring"/>
    <x v="4"/>
    <s v="11 - 20 years"/>
    <x v="4"/>
    <x v="2"/>
    <n v="155000"/>
  </r>
  <r>
    <x v="3"/>
    <x v="4"/>
    <x v="30"/>
    <s v="Human Resouces Business Partner "/>
    <s v="NA"/>
    <n v="65000"/>
    <n v="3250"/>
    <s v="USD"/>
    <s v="NA"/>
    <x v="0"/>
    <s v="Wisconsin"/>
    <s v="Kenosha"/>
    <x v="2"/>
    <s v="2 - 4 years"/>
    <x v="1"/>
    <x v="0"/>
    <n v="65000"/>
  </r>
  <r>
    <x v="0"/>
    <x v="4"/>
    <x v="16"/>
    <s v="Project Manager, Mechanical"/>
    <s v="Consulting Engineering for Building Construction"/>
    <n v="98000"/>
    <n v="6000"/>
    <s v="USD"/>
    <s v="NA"/>
    <x v="0"/>
    <s v="Washington"/>
    <s v="Seattle"/>
    <x v="4"/>
    <s v="8 - 10 years"/>
    <x v="3"/>
    <x v="0"/>
    <n v="98000"/>
  </r>
  <r>
    <x v="0"/>
    <x v="6"/>
    <x v="10"/>
    <s v="Senior communications manager"/>
    <s v="NA"/>
    <n v="37000"/>
    <n v="0"/>
    <s v="GBP"/>
    <s v="NA"/>
    <x v="1"/>
    <s v="NA"/>
    <s v="London"/>
    <x v="0"/>
    <s v="1 year or less"/>
    <x v="1"/>
    <x v="1"/>
    <n v="49702.1"/>
  </r>
  <r>
    <x v="0"/>
    <x v="7"/>
    <x v="12"/>
    <s v="Test Engineer"/>
    <s v="NA"/>
    <n v="88000"/>
    <n v="4000"/>
    <s v="USD"/>
    <s v="NA"/>
    <x v="0"/>
    <s v="California"/>
    <s v="Los Angeles"/>
    <x v="5"/>
    <s v="1 year or less"/>
    <x v="0"/>
    <x v="0"/>
    <n v="88000"/>
  </r>
  <r>
    <x v="0"/>
    <x v="1"/>
    <x v="1"/>
    <s v="Software development manager"/>
    <s v="NA"/>
    <n v="160000"/>
    <n v="200000"/>
    <s v="USD"/>
    <s v="Extra comp is stock"/>
    <x v="0"/>
    <s v="Virginia"/>
    <s v="Arlington"/>
    <x v="4"/>
    <s v="11 - 20 years"/>
    <x v="1"/>
    <x v="0"/>
    <n v="160000"/>
  </r>
  <r>
    <x v="0"/>
    <x v="0"/>
    <x v="0"/>
    <s v="Lecturer"/>
    <s v="NA"/>
    <n v="66142"/>
    <n v="10000"/>
    <s v="USD"/>
    <s v="The additional $10,000 is an administrative stipend as I am currently the undergraduate program coordinator in our department. "/>
    <x v="0"/>
    <s v="Georgia"/>
    <s v="Athens"/>
    <x v="1"/>
    <s v="8 - 10 years"/>
    <x v="2"/>
    <x v="0"/>
    <n v="66142"/>
  </r>
  <r>
    <x v="1"/>
    <x v="1"/>
    <x v="1"/>
    <s v="Senior software engineer "/>
    <s v="Lead engineer "/>
    <n v="154000"/>
    <n v="75000"/>
    <s v="USD"/>
    <s v="NA"/>
    <x v="0"/>
    <s v="Washington"/>
    <s v="Seattle "/>
    <x v="4"/>
    <s v="11 - 20 years"/>
    <x v="0"/>
    <x v="2"/>
    <n v="154000"/>
  </r>
  <r>
    <x v="0"/>
    <x v="1"/>
    <x v="1"/>
    <s v="Software engineer"/>
    <s v="it’s one of these companies where seniority isn’t public information so everyone has the same title. would probably be a “senior infrastructure engineer” or similar if we had titles."/>
    <n v="180000"/>
    <n v="135000"/>
    <s v="USD"/>
    <s v="Additional compensation is in RSUs, so it goes up and down with the stock price. I marked it at the value of the grant at the time it was issued."/>
    <x v="0"/>
    <s v="California"/>
    <s v="San Francisco"/>
    <x v="4"/>
    <s v="8 - 10 years"/>
    <x v="3"/>
    <x v="2"/>
    <n v="180000"/>
  </r>
  <r>
    <x v="2"/>
    <x v="1"/>
    <x v="1"/>
    <s v="Software Engineer"/>
    <s v="NA"/>
    <n v="95000"/>
    <n v="0"/>
    <s v="USD"/>
    <s v="NA"/>
    <x v="0"/>
    <s v="Maryland"/>
    <s v="Baltimore"/>
    <x v="1"/>
    <s v="2 - 4 years"/>
    <x v="2"/>
    <x v="2"/>
    <n v="95000"/>
  </r>
  <r>
    <x v="0"/>
    <x v="1"/>
    <x v="1"/>
    <s v="Technical Program Manager"/>
    <s v="NA"/>
    <n v="170000"/>
    <n v="80000"/>
    <s v="USD"/>
    <s v="Salary + Bonuses + Vesting RSUs"/>
    <x v="0"/>
    <s v="California"/>
    <s v="Mountain View"/>
    <x v="2"/>
    <s v="2 - 4 years"/>
    <x v="1"/>
    <x v="2"/>
    <n v="170000"/>
  </r>
  <r>
    <x v="0"/>
    <x v="4"/>
    <x v="8"/>
    <s v="Admin Assistant"/>
    <s v="NA"/>
    <n v="45240"/>
    <n v="500"/>
    <s v="USD"/>
    <s v="NA"/>
    <x v="0"/>
    <s v="District of Columbia"/>
    <s v="Washington, DC"/>
    <x v="1"/>
    <s v="5-7 years"/>
    <x v="3"/>
    <x v="2"/>
    <n v="45240"/>
  </r>
  <r>
    <x v="0"/>
    <x v="3"/>
    <x v="3"/>
    <s v="Director of Legislative Affairs"/>
    <s v="NA"/>
    <n v="75000"/>
    <n v="0"/>
    <s v="USD"/>
    <s v="NA"/>
    <x v="0"/>
    <s v="Texas"/>
    <s v="Houston"/>
    <x v="1"/>
    <s v="8 - 10 years"/>
    <x v="0"/>
    <x v="0"/>
    <n v="75000"/>
  </r>
  <r>
    <x v="2"/>
    <x v="4"/>
    <x v="13"/>
    <s v="General manager "/>
    <s v="NA"/>
    <n v="40000"/>
    <n v="12000"/>
    <s v="GBP"/>
    <s v="NA"/>
    <x v="1"/>
    <s v="NA"/>
    <s v="Liverpool "/>
    <x v="4"/>
    <s v="11 - 20 years"/>
    <x v="3"/>
    <x v="0"/>
    <n v="53732"/>
  </r>
  <r>
    <x v="0"/>
    <x v="1"/>
    <x v="1"/>
    <s v="Data Scientist"/>
    <s v="NA"/>
    <n v="145000"/>
    <n v="14500"/>
    <s v="USD"/>
    <s v="NA"/>
    <x v="0"/>
    <s v="New York"/>
    <s v="New York"/>
    <x v="2"/>
    <s v="2 - 4 years"/>
    <x v="0"/>
    <x v="2"/>
    <n v="145000"/>
  </r>
  <r>
    <x v="2"/>
    <x v="1"/>
    <x v="51"/>
    <s v="Regulatory Affairs Manager "/>
    <s v="NA"/>
    <n v="122000"/>
    <n v="26000"/>
    <s v="USD"/>
    <s v="NA"/>
    <x v="0"/>
    <s v="Massachusetts"/>
    <s v="Boston"/>
    <x v="4"/>
    <s v="8 - 10 years"/>
    <x v="0"/>
    <x v="0"/>
    <n v="122000"/>
  </r>
  <r>
    <x v="0"/>
    <x v="2"/>
    <x v="2"/>
    <s v="Fraud Analyst"/>
    <s v="NA"/>
    <n v="25000"/>
    <n v="0"/>
    <s v="USD"/>
    <s v="NA"/>
    <x v="0"/>
    <s v="Oklahoma"/>
    <s v="Norman"/>
    <x v="4"/>
    <s v="5-7 years"/>
    <x v="0"/>
    <x v="1"/>
    <n v="25000"/>
  </r>
  <r>
    <x v="1"/>
    <x v="2"/>
    <x v="2"/>
    <s v="PMO Manager"/>
    <s v="NA"/>
    <n v="50000"/>
    <n v="4000"/>
    <s v="GBP"/>
    <s v="NA"/>
    <x v="1"/>
    <s v="NA"/>
    <s v="Edinburgh "/>
    <x v="7"/>
    <s v="11 - 20 years"/>
    <x v="5"/>
    <x v="0"/>
    <n v="67165"/>
  </r>
  <r>
    <x v="0"/>
    <x v="3"/>
    <x v="3"/>
    <s v="Manager"/>
    <s v="NA"/>
    <n v="60940"/>
    <n v="0"/>
    <s v="USD"/>
    <s v="NA"/>
    <x v="0"/>
    <s v="District of Columbia"/>
    <s v="Washington"/>
    <x v="0"/>
    <s v="5-7 years"/>
    <x v="2"/>
    <x v="0"/>
    <n v="60940"/>
  </r>
  <r>
    <x v="0"/>
    <x v="1"/>
    <x v="1"/>
    <s v="Release Manager"/>
    <s v="NA"/>
    <n v="52000"/>
    <n v="7000"/>
    <s v="GBP"/>
    <s v="NA"/>
    <x v="1"/>
    <s v="NA"/>
    <s v="Edinburgh, UK"/>
    <x v="4"/>
    <s v="11 - 20 years"/>
    <x v="1"/>
    <x v="2"/>
    <n v="69851.600000000006"/>
  </r>
  <r>
    <x v="0"/>
    <x v="1"/>
    <x v="1"/>
    <s v="Platform Engineer"/>
    <s v="NA"/>
    <n v="145000"/>
    <n v="0"/>
    <s v="USD"/>
    <s v="NA"/>
    <x v="0"/>
    <s v="California"/>
    <s v="San Francisco"/>
    <x v="4"/>
    <s v="11 - 20 years"/>
    <x v="3"/>
    <x v="2"/>
    <n v="145000"/>
  </r>
  <r>
    <x v="0"/>
    <x v="6"/>
    <x v="10"/>
    <s v="Proofreader"/>
    <s v="NA"/>
    <n v="41000"/>
    <n v="0"/>
    <s v="USD"/>
    <s v="NA"/>
    <x v="0"/>
    <s v="Maine"/>
    <s v="Augusta"/>
    <x v="0"/>
    <s v="2 - 4 years"/>
    <x v="0"/>
    <x v="0"/>
    <n v="41000"/>
  </r>
  <r>
    <x v="0"/>
    <x v="4"/>
    <x v="14"/>
    <s v="Marketing and communications officer"/>
    <s v="Marketing for energy-related research at a UK University "/>
    <n v="27500"/>
    <n v="0"/>
    <s v="GBP"/>
    <s v="NA"/>
    <x v="1"/>
    <s v="NA"/>
    <s v="Sheffield "/>
    <x v="0"/>
    <s v="2 - 4 years"/>
    <x v="1"/>
    <x v="0"/>
    <n v="36940.75"/>
  </r>
  <r>
    <x v="0"/>
    <x v="8"/>
    <x v="15"/>
    <s v="Junior buyer"/>
    <s v="NA"/>
    <n v="28000"/>
    <n v="0"/>
    <s v="GBP"/>
    <s v="NA"/>
    <x v="1"/>
    <s v="NA"/>
    <s v="Manchester "/>
    <x v="0"/>
    <s v="5-7 years"/>
    <x v="1"/>
    <x v="0"/>
    <n v="37612.400000000001"/>
  </r>
  <r>
    <x v="0"/>
    <x v="4"/>
    <x v="44"/>
    <s v="Quality Assurance Analyst "/>
    <s v="NA"/>
    <n v="52000"/>
    <n v="0"/>
    <s v="USD"/>
    <s v="NA"/>
    <x v="0"/>
    <s v="Wisconsin"/>
    <s v="Madison "/>
    <x v="2"/>
    <s v="1 year or less"/>
    <x v="1"/>
    <x v="0"/>
    <n v="52000"/>
  </r>
  <r>
    <x v="0"/>
    <x v="4"/>
    <x v="13"/>
    <s v="copyeditor"/>
    <s v="NA"/>
    <n v="75000"/>
    <n v="2000"/>
    <s v="USD"/>
    <s v="NA"/>
    <x v="0"/>
    <s v="New York"/>
    <s v="New York City"/>
    <x v="1"/>
    <s v="8 - 10 years"/>
    <x v="1"/>
    <x v="0"/>
    <n v="75000"/>
  </r>
  <r>
    <x v="0"/>
    <x v="2"/>
    <x v="2"/>
    <s v="Associate Director HR"/>
    <s v="NA"/>
    <n v="87500"/>
    <n v="10000"/>
    <s v="GBP"/>
    <s v="NA"/>
    <x v="1"/>
    <s v="NA"/>
    <s v="London"/>
    <x v="1"/>
    <s v="5-7 years"/>
    <x v="1"/>
    <x v="0"/>
    <n v="117538.75"/>
  </r>
  <r>
    <x v="2"/>
    <x v="4"/>
    <x v="30"/>
    <s v="HR Business Partner"/>
    <s v="NA"/>
    <n v="145000"/>
    <n v="8500"/>
    <s v="USD"/>
    <s v="NA"/>
    <x v="0"/>
    <s v="Massachusetts"/>
    <s v="Boston"/>
    <x v="4"/>
    <s v="8 - 10 years"/>
    <x v="0"/>
    <x v="0"/>
    <n v="145000"/>
  </r>
  <r>
    <x v="0"/>
    <x v="5"/>
    <x v="6"/>
    <s v="Speech and language therapist "/>
    <s v="NA"/>
    <n v="37000"/>
    <n v="0"/>
    <s v="GBP"/>
    <s v="NA"/>
    <x v="1"/>
    <s v="NA"/>
    <s v="London"/>
    <x v="2"/>
    <s v="2 - 4 years"/>
    <x v="1"/>
    <x v="0"/>
    <n v="49702.1"/>
  </r>
  <r>
    <x v="2"/>
    <x v="2"/>
    <x v="2"/>
    <s v="Senior Accountant "/>
    <s v="NA"/>
    <n v="72000"/>
    <n v="6000"/>
    <s v="USD"/>
    <s v="NA"/>
    <x v="0"/>
    <s v="Arkansas"/>
    <s v="Little Rock "/>
    <x v="3"/>
    <s v="11 - 20 years"/>
    <x v="1"/>
    <x v="0"/>
    <n v="72000"/>
  </r>
  <r>
    <x v="2"/>
    <x v="1"/>
    <x v="1"/>
    <s v="Senior data engineer"/>
    <s v="NA"/>
    <n v="115000"/>
    <n v="15000"/>
    <s v="USD"/>
    <s v="I get $40000 of additional income from acquisition bonus and critical impact awards, which are paid annually for 4 years and are running out next year."/>
    <x v="0"/>
    <s v="Pennsylvania"/>
    <s v="Pittsburgh"/>
    <x v="4"/>
    <s v="11 - 20 years"/>
    <x v="0"/>
    <x v="0"/>
    <n v="115000"/>
  </r>
  <r>
    <x v="2"/>
    <x v="5"/>
    <x v="6"/>
    <s v="Improvement Consultant "/>
    <s v="I am not clinical or patient facing"/>
    <n v="86000"/>
    <n v="0"/>
    <s v="USD"/>
    <s v="NA"/>
    <x v="0"/>
    <s v="Illinois"/>
    <s v="Chicago"/>
    <x v="4"/>
    <s v="11 - 20 years"/>
    <x v="0"/>
    <x v="0"/>
    <n v="86000"/>
  </r>
  <r>
    <x v="0"/>
    <x v="0"/>
    <x v="0"/>
    <s v="HR Assistant"/>
    <s v="NA"/>
    <n v="42400"/>
    <n v="0"/>
    <s v="USD"/>
    <s v="Union-negotiated uniform pay scale with steps for years of seniority"/>
    <x v="0"/>
    <s v="Massachusetts"/>
    <s v="Amherst"/>
    <x v="0"/>
    <s v="2 - 4 years"/>
    <x v="3"/>
    <x v="2"/>
    <n v="42400"/>
  </r>
  <r>
    <x v="1"/>
    <x v="6"/>
    <x v="10"/>
    <s v="Library Manager"/>
    <s v="NA"/>
    <n v="63000"/>
    <n v="0"/>
    <s v="USD"/>
    <s v="NA"/>
    <x v="0"/>
    <s v="Texas"/>
    <s v="Dallas"/>
    <x v="3"/>
    <s v="11 - 20 years"/>
    <x v="0"/>
    <x v="0"/>
    <n v="63000"/>
  </r>
  <r>
    <x v="0"/>
    <x v="6"/>
    <x v="10"/>
    <s v="Casework Assistant"/>
    <s v="Administration"/>
    <n v="18500"/>
    <n v="0"/>
    <s v="GBP"/>
    <s v="NA"/>
    <x v="1"/>
    <s v="NA"/>
    <s v="Leeds, UK"/>
    <x v="0"/>
    <s v="1 year or less"/>
    <x v="0"/>
    <x v="0"/>
    <n v="24851.05"/>
  </r>
  <r>
    <x v="2"/>
    <x v="0"/>
    <x v="5"/>
    <s v="Youth Services Supervisor"/>
    <s v="I run a children's department of a public library under a public school district. "/>
    <n v="52000"/>
    <n v="0"/>
    <s v="USD"/>
    <s v="NA"/>
    <x v="0"/>
    <s v="Kansas"/>
    <s v="Kansas City"/>
    <x v="4"/>
    <s v="11 - 20 years"/>
    <x v="0"/>
    <x v="0"/>
    <n v="52000"/>
  </r>
  <r>
    <x v="0"/>
    <x v="0"/>
    <x v="0"/>
    <s v="Senior Research Technician"/>
    <s v="NA"/>
    <n v="41579"/>
    <n v="0"/>
    <s v="USD"/>
    <s v="NA"/>
    <x v="0"/>
    <s v="Missouri"/>
    <s v="St. Louis"/>
    <x v="0"/>
    <s v="5-7 years"/>
    <x v="1"/>
    <x v="0"/>
    <n v="41579"/>
  </r>
  <r>
    <x v="2"/>
    <x v="4"/>
    <x v="27"/>
    <s v="Therapist"/>
    <s v="Private practice, counseling children and adolescents"/>
    <n v="49000"/>
    <n v="0"/>
    <s v="USD"/>
    <s v="Varies based on client hours"/>
    <x v="0"/>
    <s v="Illinois"/>
    <s v="Chicago"/>
    <x v="4"/>
    <s v="5-7 years"/>
    <x v="0"/>
    <x v="0"/>
    <n v="49000"/>
  </r>
  <r>
    <x v="2"/>
    <x v="7"/>
    <x v="12"/>
    <s v="Director of Operations "/>
    <s v="NA"/>
    <n v="92500"/>
    <n v="5000"/>
    <s v="USD"/>
    <s v="NA"/>
    <x v="0"/>
    <s v="Texas"/>
    <s v="Dallas"/>
    <x v="4"/>
    <s v="2 - 4 years"/>
    <x v="0"/>
    <x v="2"/>
    <n v="92500"/>
  </r>
  <r>
    <x v="2"/>
    <x v="1"/>
    <x v="1"/>
    <s v="Software Architect"/>
    <s v="I'm really a programmer, but a senior one with input on how other programmers do their jobs - what gets built, and how."/>
    <n v="69000"/>
    <n v="0"/>
    <s v="GBP"/>
    <s v="NA"/>
    <x v="1"/>
    <s v="NA"/>
    <s v="York"/>
    <x v="4"/>
    <s v="11 - 20 years"/>
    <x v="1"/>
    <x v="2"/>
    <n v="92687.7"/>
  </r>
  <r>
    <x v="0"/>
    <x v="4"/>
    <x v="11"/>
    <s v="Consultant"/>
    <s v="NA"/>
    <n v="550000"/>
    <n v="36000"/>
    <s v="DKK"/>
    <s v="NA"/>
    <x v="10"/>
    <s v="NA"/>
    <s v="copenhagen"/>
    <x v="1"/>
    <s v="2 - 4 years"/>
    <x v="5"/>
    <x v="0"/>
    <n v="73700"/>
  </r>
  <r>
    <x v="1"/>
    <x v="3"/>
    <x v="3"/>
    <s v="Executive Director"/>
    <s v="NA"/>
    <n v="105000"/>
    <n v="0"/>
    <s v="USD"/>
    <s v="NA"/>
    <x v="0"/>
    <s v="Washington"/>
    <s v="Seattle"/>
    <x v="3"/>
    <s v="21 - 30 years"/>
    <x v="0"/>
    <x v="0"/>
    <n v="105000"/>
  </r>
  <r>
    <x v="0"/>
    <x v="0"/>
    <x v="5"/>
    <s v="Speech Language Pathologist"/>
    <s v="Speech and language therapist"/>
    <n v="83200"/>
    <n v="0"/>
    <s v="USD"/>
    <s v="Independent contractor serving school district"/>
    <x v="0"/>
    <s v="Washington"/>
    <s v="Pasco"/>
    <x v="5"/>
    <s v="1 year or less"/>
    <x v="0"/>
    <x v="0"/>
    <n v="83200"/>
  </r>
  <r>
    <x v="0"/>
    <x v="6"/>
    <x v="10"/>
    <s v="Administrative assistant "/>
    <s v="NA"/>
    <n v="38500"/>
    <n v="0"/>
    <s v="CAD"/>
    <s v="NA"/>
    <x v="2"/>
    <s v="NA"/>
    <s v="Halifax"/>
    <x v="4"/>
    <s v="2 - 4 years"/>
    <x v="3"/>
    <x v="0"/>
    <n v="28108.85"/>
  </r>
  <r>
    <x v="0"/>
    <x v="2"/>
    <x v="2"/>
    <s v="Staff Accountant"/>
    <s v="NA"/>
    <n v="65000"/>
    <n v="6500"/>
    <s v="USD"/>
    <s v="NA"/>
    <x v="0"/>
    <s v="Massachusetts"/>
    <s v="Cambridge"/>
    <x v="0"/>
    <s v="2 - 4 years"/>
    <x v="1"/>
    <x v="0"/>
    <n v="65000"/>
  </r>
  <r>
    <x v="2"/>
    <x v="7"/>
    <x v="12"/>
    <s v="Architectural Project Manager"/>
    <s v="NA"/>
    <n v="77000"/>
    <n v="0"/>
    <s v="USD"/>
    <s v="NA"/>
    <x v="0"/>
    <s v="Ohio"/>
    <s v="Akron"/>
    <x v="3"/>
    <s v="21 - 30 years"/>
    <x v="1"/>
    <x v="0"/>
    <n v="77000"/>
  </r>
  <r>
    <x v="0"/>
    <x v="1"/>
    <x v="1"/>
    <s v="Lead Developer"/>
    <s v="NA"/>
    <n v="165000"/>
    <n v="0"/>
    <s v="USD"/>
    <s v="NA"/>
    <x v="0"/>
    <s v="New York"/>
    <s v="New York"/>
    <x v="4"/>
    <s v="11 - 20 years"/>
    <x v="1"/>
    <x v="2"/>
    <n v="165000"/>
  </r>
  <r>
    <x v="0"/>
    <x v="1"/>
    <x v="1"/>
    <s v="Software Architect"/>
    <s v="NA"/>
    <n v="120000"/>
    <n v="0"/>
    <s v="CAD"/>
    <s v="NA"/>
    <x v="2"/>
    <s v="NA"/>
    <s v="Ottawa"/>
    <x v="1"/>
    <s v="5-7 years"/>
    <x v="3"/>
    <x v="2"/>
    <n v="87612"/>
  </r>
  <r>
    <x v="0"/>
    <x v="4"/>
    <x v="13"/>
    <s v="Software Engineer"/>
    <s v="NA"/>
    <n v="101000"/>
    <n v="15000"/>
    <s v="USD"/>
    <s v="NA"/>
    <x v="0"/>
    <s v="District of Columbia"/>
    <s v="Washington"/>
    <x v="0"/>
    <s v="5-7 years"/>
    <x v="1"/>
    <x v="2"/>
    <n v="101000"/>
  </r>
  <r>
    <x v="0"/>
    <x v="1"/>
    <x v="1"/>
    <s v="Project Manager"/>
    <s v="NA"/>
    <n v="60000"/>
    <n v="0"/>
    <s v="USD"/>
    <s v="NA"/>
    <x v="0"/>
    <s v="Pennsylvania"/>
    <s v="Philadelphia"/>
    <x v="1"/>
    <s v="5-7 years"/>
    <x v="1"/>
    <x v="0"/>
    <n v="60000"/>
  </r>
  <r>
    <x v="0"/>
    <x v="0"/>
    <x v="0"/>
    <s v="librarian"/>
    <s v="NA"/>
    <n v="65000"/>
    <n v="0"/>
    <s v="USD"/>
    <s v="NA"/>
    <x v="0"/>
    <s v="Texas"/>
    <s v="Houston"/>
    <x v="1"/>
    <s v="8 - 10 years"/>
    <x v="0"/>
    <x v="0"/>
    <n v="65000"/>
  </r>
  <r>
    <x v="0"/>
    <x v="1"/>
    <x v="1"/>
    <s v="CTO"/>
    <s v="NA"/>
    <n v="160000"/>
    <n v="0"/>
    <s v="USD"/>
    <s v="NA"/>
    <x v="0"/>
    <s v="New York"/>
    <s v="New York City"/>
    <x v="4"/>
    <s v="11 - 20 years"/>
    <x v="1"/>
    <x v="2"/>
    <n v="160000"/>
  </r>
  <r>
    <x v="0"/>
    <x v="2"/>
    <x v="2"/>
    <s v="Vice President"/>
    <s v="Mid-level professional with 8yr experience, no direct reports. Project Manager."/>
    <n v="87000"/>
    <n v="10000"/>
    <s v="GBP"/>
    <s v="NA"/>
    <x v="1"/>
    <s v="NA"/>
    <s v="London"/>
    <x v="1"/>
    <s v="8 - 10 years"/>
    <x v="0"/>
    <x v="0"/>
    <n v="116867.1"/>
  </r>
  <r>
    <x v="0"/>
    <x v="4"/>
    <x v="19"/>
    <s v="Actuarial Analyst"/>
    <s v="Part qualified actuary"/>
    <n v="40500"/>
    <n v="4000"/>
    <s v="GBP"/>
    <s v="NA"/>
    <x v="1"/>
    <s v="NA"/>
    <s v="Birmingham"/>
    <x v="0"/>
    <s v="2 - 4 years"/>
    <x v="1"/>
    <x v="0"/>
    <n v="54403.65"/>
  </r>
  <r>
    <x v="0"/>
    <x v="4"/>
    <x v="11"/>
    <s v="Project Manager"/>
    <s v="NA"/>
    <n v="98530"/>
    <n v="7000"/>
    <s v="USD"/>
    <s v="NA"/>
    <x v="0"/>
    <s v="Oregon"/>
    <s v="Portland"/>
    <x v="0"/>
    <s v="2 - 4 years"/>
    <x v="0"/>
    <x v="0"/>
    <n v="98530"/>
  </r>
  <r>
    <x v="2"/>
    <x v="6"/>
    <x v="10"/>
    <s v="IT Business Analyst"/>
    <s v="NA"/>
    <n v="112300"/>
    <n v="5000"/>
    <s v="USD"/>
    <s v="NA"/>
    <x v="0"/>
    <s v="California"/>
    <s v="San Francisco"/>
    <x v="4"/>
    <s v="5-7 years"/>
    <x v="0"/>
    <x v="0"/>
    <n v="112300"/>
  </r>
  <r>
    <x v="2"/>
    <x v="4"/>
    <x v="59"/>
    <s v="Payroll Specialist "/>
    <s v="Includes benefits administration "/>
    <n v="46800"/>
    <n v="2500"/>
    <s v="USD"/>
    <s v="NA"/>
    <x v="0"/>
    <s v="Connecticut"/>
    <s v="Guilford "/>
    <x v="3"/>
    <s v="8 - 10 years"/>
    <x v="1"/>
    <x v="0"/>
    <n v="46800"/>
  </r>
  <r>
    <x v="0"/>
    <x v="1"/>
    <x v="1"/>
    <s v="PC support Tech 2"/>
    <s v="NA"/>
    <n v="58000"/>
    <n v="0"/>
    <s v="USD"/>
    <s v="NA"/>
    <x v="0"/>
    <s v="Washington"/>
    <s v="Seattle"/>
    <x v="0"/>
    <s v="5-7 years"/>
    <x v="4"/>
    <x v="2"/>
    <n v="58000"/>
  </r>
  <r>
    <x v="2"/>
    <x v="3"/>
    <x v="3"/>
    <s v="Senior Director"/>
    <s v="NA"/>
    <n v="105000"/>
    <n v="0"/>
    <s v="USD"/>
    <s v="NA"/>
    <x v="0"/>
    <s v="Colorado"/>
    <s v="Denver"/>
    <x v="4"/>
    <s v="11 - 20 years"/>
    <x v="1"/>
    <x v="0"/>
    <n v="105000"/>
  </r>
  <r>
    <x v="2"/>
    <x v="1"/>
    <x v="1"/>
    <s v="Senior Software Engineer"/>
    <s v="NA"/>
    <n v="136000"/>
    <n v="8000"/>
    <s v="USD"/>
    <s v="NA"/>
    <x v="0"/>
    <s v="North Carolina"/>
    <s v="Asheville"/>
    <x v="4"/>
    <s v="8 - 10 years"/>
    <x v="0"/>
    <x v="2"/>
    <n v="136000"/>
  </r>
  <r>
    <x v="0"/>
    <x v="4"/>
    <x v="14"/>
    <s v="Senior copywriter"/>
    <s v="NA"/>
    <n v="105000"/>
    <n v="31000"/>
    <s v="USD"/>
    <s v="NA"/>
    <x v="0"/>
    <s v="Washington"/>
    <s v="Seattle"/>
    <x v="1"/>
    <s v="5-7 years"/>
    <x v="1"/>
    <x v="0"/>
    <n v="105000"/>
  </r>
  <r>
    <x v="2"/>
    <x v="1"/>
    <x v="1"/>
    <s v="Senior software engineer"/>
    <s v="(it's not my literal job title, but it's the industry equivalent)"/>
    <n v="165000"/>
    <n v="23000"/>
    <s v="CAD"/>
    <s v="I worked remotely even before the pandemic, and this company does not adjust salaries for location"/>
    <x v="2"/>
    <s v="NA"/>
    <s v="Vancouver"/>
    <x v="4"/>
    <s v="8 - 10 years"/>
    <x v="2"/>
    <x v="2"/>
    <n v="120466.5"/>
  </r>
  <r>
    <x v="0"/>
    <x v="4"/>
    <x v="8"/>
    <s v="Consultant"/>
    <s v="NA"/>
    <n v="165000"/>
    <n v="0"/>
    <s v="USD"/>
    <s v="NA"/>
    <x v="0"/>
    <s v="Massachusetts"/>
    <s v="Boston"/>
    <x v="5"/>
    <s v="1 year or less"/>
    <x v="2"/>
    <x v="2"/>
    <n v="165000"/>
  </r>
  <r>
    <x v="0"/>
    <x v="3"/>
    <x v="3"/>
    <s v="Community investment manager"/>
    <s v="Grants/scholarship program management"/>
    <n v="52000"/>
    <n v="0"/>
    <s v="USD"/>
    <s v="NA"/>
    <x v="0"/>
    <s v="Florida"/>
    <s v="Orlando"/>
    <x v="0"/>
    <s v="2 - 4 years"/>
    <x v="1"/>
    <x v="0"/>
    <n v="52000"/>
  </r>
  <r>
    <x v="0"/>
    <x v="3"/>
    <x v="3"/>
    <s v="CRM Analyst"/>
    <s v="Salesforce administrator"/>
    <n v="87550"/>
    <n v="0"/>
    <s v="USD"/>
    <s v="NA"/>
    <x v="0"/>
    <s v="New York"/>
    <s v="New York"/>
    <x v="1"/>
    <s v="5-7 years"/>
    <x v="1"/>
    <x v="0"/>
    <n v="87550"/>
  </r>
  <r>
    <x v="0"/>
    <x v="4"/>
    <x v="16"/>
    <s v="Sr. Project Manager "/>
    <s v="NA"/>
    <n v="154000"/>
    <n v="23000"/>
    <s v="USD"/>
    <s v="NA"/>
    <x v="0"/>
    <s v="Texas"/>
    <s v="El Paso"/>
    <x v="1"/>
    <s v="1 year or less"/>
    <x v="0"/>
    <x v="3"/>
    <n v="154000"/>
  </r>
  <r>
    <x v="2"/>
    <x v="5"/>
    <x v="6"/>
    <s v="Social Work"/>
    <s v="LICSW"/>
    <n v="75000"/>
    <n v="0"/>
    <s v="USD"/>
    <s v="NA"/>
    <x v="0"/>
    <s v="Minnesota"/>
    <s v="Minneapolis"/>
    <x v="4"/>
    <s v="11 - 20 years"/>
    <x v="0"/>
    <x v="0"/>
    <n v="75000"/>
  </r>
  <r>
    <x v="0"/>
    <x v="0"/>
    <x v="0"/>
    <s v="Executive Communications Specialist "/>
    <s v="NA"/>
    <n v="111000"/>
    <n v="0"/>
    <s v="USD"/>
    <s v="NA"/>
    <x v="0"/>
    <s v="California"/>
    <s v="Oakland "/>
    <x v="4"/>
    <s v="8 - 10 years"/>
    <x v="0"/>
    <x v="0"/>
    <n v="111000"/>
  </r>
  <r>
    <x v="5"/>
    <x v="4"/>
    <x v="13"/>
    <s v="Associate, Client Finance"/>
    <s v="Financial Reporting and Analysis, tracking budgets and hours against contracted amounts"/>
    <n v="40000"/>
    <n v="1100"/>
    <s v="USD"/>
    <s v="NA"/>
    <x v="0"/>
    <s v="Pennsylvania"/>
    <s v="King of Prussia"/>
    <x v="4"/>
    <s v="8 - 10 years"/>
    <x v="0"/>
    <x v="0"/>
    <n v="40000"/>
  </r>
  <r>
    <x v="3"/>
    <x v="4"/>
    <x v="30"/>
    <s v="Hr Generalist"/>
    <s v="NA"/>
    <n v="52000"/>
    <n v="0"/>
    <s v="USD"/>
    <s v="NA"/>
    <x v="0"/>
    <s v="Illinois"/>
    <s v="Chicago "/>
    <x v="0"/>
    <s v="2 - 4 years"/>
    <x v="1"/>
    <x v="2"/>
    <n v="52000"/>
  </r>
  <r>
    <x v="0"/>
    <x v="8"/>
    <x v="15"/>
    <s v="Assistant Manager"/>
    <s v="NA"/>
    <n v="40560"/>
    <n v="0"/>
    <s v="CAD"/>
    <s v="I'm an hourly employee with reduced hours due to the pandemic"/>
    <x v="2"/>
    <s v="NA"/>
    <s v="Vancouver"/>
    <x v="0"/>
    <s v="1 year or less"/>
    <x v="3"/>
    <x v="0"/>
    <n v="29612.856"/>
  </r>
  <r>
    <x v="2"/>
    <x v="1"/>
    <x v="1"/>
    <s v="UX Designer"/>
    <s v="NA"/>
    <n v="140000"/>
    <n v="40000"/>
    <s v="USD"/>
    <s v="NA"/>
    <x v="0"/>
    <s v="Washington"/>
    <s v="Seattle"/>
    <x v="1"/>
    <s v="5-7 years"/>
    <x v="1"/>
    <x v="2"/>
    <n v="140000"/>
  </r>
  <r>
    <x v="0"/>
    <x v="1"/>
    <x v="1"/>
    <s v="Senior Product Manager"/>
    <s v="NA"/>
    <n v="170000"/>
    <n v="50000"/>
    <s v="USD"/>
    <s v="NA"/>
    <x v="0"/>
    <s v="New York"/>
    <s v="New York"/>
    <x v="1"/>
    <s v="5-7 years"/>
    <x v="1"/>
    <x v="2"/>
    <n v="170000"/>
  </r>
  <r>
    <x v="0"/>
    <x v="4"/>
    <x v="13"/>
    <s v="Software Engineer"/>
    <s v="NA"/>
    <n v="155000"/>
    <n v="0"/>
    <s v="USD"/>
    <s v="Plus stock options, but it's hard to put a dollar value on them and they're non-liquid (you can't sell them for real money)"/>
    <x v="0"/>
    <s v="Oregon"/>
    <s v="Portland"/>
    <x v="4"/>
    <s v="11 - 20 years"/>
    <x v="1"/>
    <x v="1"/>
    <n v="155000"/>
  </r>
  <r>
    <x v="0"/>
    <x v="0"/>
    <x v="0"/>
    <s v="Higher Education Assistant"/>
    <s v="Assistant Director"/>
    <n v="68476"/>
    <n v="0"/>
    <s v="USD"/>
    <s v="NA"/>
    <x v="0"/>
    <s v="New York"/>
    <s v="New York City"/>
    <x v="0"/>
    <s v="5-7 years"/>
    <x v="0"/>
    <x v="0"/>
    <n v="68476"/>
  </r>
  <r>
    <x v="0"/>
    <x v="4"/>
    <x v="14"/>
    <s v="Director of Ecommerce"/>
    <s v="NA"/>
    <n v="85000"/>
    <n v="4000"/>
    <s v="USD"/>
    <s v="NA"/>
    <x v="0"/>
    <s v="Oregon"/>
    <s v="Portland"/>
    <x v="1"/>
    <s v="2 - 4 years"/>
    <x v="1"/>
    <x v="0"/>
    <n v="85000"/>
  </r>
  <r>
    <x v="0"/>
    <x v="4"/>
    <x v="13"/>
    <s v="Digital Product Manager"/>
    <s v="Develop and manage ebooks, audiobooks, apps, databases"/>
    <n v="46000"/>
    <n v="0"/>
    <s v="USD"/>
    <s v="NA"/>
    <x v="0"/>
    <s v="Minnesota"/>
    <s v="Minneapolis"/>
    <x v="1"/>
    <s v="8 - 10 years"/>
    <x v="0"/>
    <x v="0"/>
    <n v="46000"/>
  </r>
  <r>
    <x v="0"/>
    <x v="1"/>
    <x v="1"/>
    <s v="Data Science Manager"/>
    <s v="NA"/>
    <n v="98000"/>
    <n v="60000"/>
    <s v="GBP"/>
    <s v="NA"/>
    <x v="1"/>
    <s v="NA"/>
    <s v="London"/>
    <x v="4"/>
    <s v="8 - 10 years"/>
    <x v="1"/>
    <x v="0"/>
    <n v="131643.4"/>
  </r>
  <r>
    <x v="5"/>
    <x v="2"/>
    <x v="2"/>
    <s v="Senior Accountant"/>
    <s v="NA"/>
    <n v="72000"/>
    <n v="12000"/>
    <s v="USD"/>
    <s v="NA"/>
    <x v="0"/>
    <s v="Texas"/>
    <s v="Houston"/>
    <x v="7"/>
    <s v="21 - 30 years"/>
    <x v="1"/>
    <x v="2"/>
    <n v="72000"/>
  </r>
  <r>
    <x v="0"/>
    <x v="1"/>
    <x v="1"/>
    <s v="Software Engineer"/>
    <s v="NA"/>
    <n v="54000"/>
    <n v="0"/>
    <s v="EUR"/>
    <s v="NA"/>
    <x v="15"/>
    <s v="NA"/>
    <s v="Berlin"/>
    <x v="0"/>
    <s v="5-7 years"/>
    <x v="1"/>
    <x v="2"/>
    <n v="63433.8"/>
  </r>
  <r>
    <x v="2"/>
    <x v="6"/>
    <x v="10"/>
    <s v="Statistician"/>
    <s v="NA"/>
    <n v="118000"/>
    <n v="600"/>
    <s v="USD"/>
    <s v="NA"/>
    <x v="0"/>
    <s v="District of Columbia"/>
    <s v="Washington"/>
    <x v="4"/>
    <s v="11 - 20 years"/>
    <x v="0"/>
    <x v="0"/>
    <n v="118000"/>
  </r>
  <r>
    <x v="0"/>
    <x v="4"/>
    <x v="30"/>
    <s v="HR Generalist"/>
    <s v="NA"/>
    <n v="70000"/>
    <n v="7000"/>
    <s v="USD"/>
    <s v="NA"/>
    <x v="0"/>
    <s v="Georgia"/>
    <s v="Atlanta"/>
    <x v="4"/>
    <s v="5-7 years"/>
    <x v="1"/>
    <x v="0"/>
    <n v="70000"/>
  </r>
  <r>
    <x v="0"/>
    <x v="3"/>
    <x v="3"/>
    <s v="Research Associate"/>
    <s v="Mid-level; many people have master’s or PhD"/>
    <n v="93000"/>
    <n v="0"/>
    <s v="USD"/>
    <s v="NA"/>
    <x v="0"/>
    <s v="District of Columbia"/>
    <s v="Washington, DC"/>
    <x v="1"/>
    <s v="8 - 10 years"/>
    <x v="0"/>
    <x v="0"/>
    <n v="93000"/>
  </r>
  <r>
    <x v="3"/>
    <x v="4"/>
    <x v="13"/>
    <s v="Software Engineer"/>
    <s v="Inside a large legacy media company"/>
    <n v="97000"/>
    <n v="4000"/>
    <s v="USD"/>
    <s v="NA"/>
    <x v="0"/>
    <s v="District of Columbia"/>
    <s v="Washington DC"/>
    <x v="2"/>
    <s v="2 - 4 years"/>
    <x v="1"/>
    <x v="2"/>
    <n v="97000"/>
  </r>
  <r>
    <x v="0"/>
    <x v="1"/>
    <x v="1"/>
    <s v="Customer Success Manager"/>
    <s v="NA"/>
    <n v="85000"/>
    <n v="15000"/>
    <s v="USD"/>
    <s v="NA"/>
    <x v="0"/>
    <s v="New York"/>
    <s v="New York City"/>
    <x v="1"/>
    <s v="5-7 years"/>
    <x v="1"/>
    <x v="0"/>
    <n v="85000"/>
  </r>
  <r>
    <x v="0"/>
    <x v="4"/>
    <x v="8"/>
    <s v="Technology Consulting Manager"/>
    <s v="NA"/>
    <n v="139900"/>
    <n v="2500"/>
    <s v="USD"/>
    <s v="NA"/>
    <x v="0"/>
    <s v="Pennsylvania"/>
    <s v="Philadelphia "/>
    <x v="0"/>
    <s v="5-7 years"/>
    <x v="0"/>
    <x v="0"/>
    <n v="139900"/>
  </r>
  <r>
    <x v="0"/>
    <x v="1"/>
    <x v="1"/>
    <s v="iOS Developer"/>
    <s v="NA"/>
    <n v="128000"/>
    <n v="0"/>
    <s v="USD"/>
    <s v="NA"/>
    <x v="0"/>
    <s v="Montana"/>
    <s v="Bozeman "/>
    <x v="0"/>
    <s v="2 - 4 years"/>
    <x v="1"/>
    <x v="2"/>
    <n v="128000"/>
  </r>
  <r>
    <x v="1"/>
    <x v="1"/>
    <x v="1"/>
    <s v="Head of Developer Relations"/>
    <s v="NA"/>
    <n v="165000"/>
    <n v="0"/>
    <s v="USD"/>
    <s v="NA"/>
    <x v="0"/>
    <s v="California"/>
    <s v="San Francisco"/>
    <x v="3"/>
    <s v="8 - 10 years"/>
    <x v="1"/>
    <x v="0"/>
    <n v="165000"/>
  </r>
  <r>
    <x v="5"/>
    <x v="0"/>
    <x v="0"/>
    <s v="supervisor"/>
    <s v="NA"/>
    <n v="80000"/>
    <n v="0"/>
    <s v="USD"/>
    <s v="NA"/>
    <x v="0"/>
    <s v="Arizona"/>
    <s v="glendale"/>
    <x v="7"/>
    <s v="11 - 20 years"/>
    <x v="0"/>
    <x v="0"/>
    <n v="80000"/>
  </r>
  <r>
    <x v="0"/>
    <x v="1"/>
    <x v="1"/>
    <s v="Software Engineer"/>
    <s v="NA"/>
    <n v="100000"/>
    <n v="10000"/>
    <s v="EUR"/>
    <s v="NA"/>
    <x v="15"/>
    <s v="NA"/>
    <s v="Kiel"/>
    <x v="0"/>
    <s v="5-7 years"/>
    <x v="0"/>
    <x v="2"/>
    <n v="117470"/>
  </r>
  <r>
    <x v="3"/>
    <x v="5"/>
    <x v="6"/>
    <s v="Pharmacy Technician "/>
    <s v="NA"/>
    <n v="33280"/>
    <n v="250"/>
    <s v="USD"/>
    <s v="NA"/>
    <x v="0"/>
    <s v="Wisconsin"/>
    <s v="Madison"/>
    <x v="2"/>
    <s v="1 year or less"/>
    <x v="1"/>
    <x v="0"/>
    <n v="33280"/>
  </r>
  <r>
    <x v="1"/>
    <x v="0"/>
    <x v="0"/>
    <s v="Program Manager"/>
    <s v="NA"/>
    <n v="84000"/>
    <n v="0"/>
    <s v="USD"/>
    <s v="35 hours/week, not 40. Bonuses are fairly rare (maybe once in five years on average), ~$1000."/>
    <x v="0"/>
    <s v="Massachusetts"/>
    <s v="Boston"/>
    <x v="3"/>
    <s v="11 - 20 years"/>
    <x v="1"/>
    <x v="0"/>
    <n v="84000"/>
  </r>
  <r>
    <x v="0"/>
    <x v="3"/>
    <x v="3"/>
    <s v="Engineering Manager"/>
    <s v="Matrix management"/>
    <n v="145000"/>
    <n v="0"/>
    <s v="USD"/>
    <s v="NA"/>
    <x v="0"/>
    <s v="California"/>
    <s v="San Francisco"/>
    <x v="4"/>
    <s v="5-7 years"/>
    <x v="1"/>
    <x v="0"/>
    <n v="145000"/>
  </r>
  <r>
    <x v="2"/>
    <x v="1"/>
    <x v="1"/>
    <s v="Systems Administrator Team Lead"/>
    <s v="NA"/>
    <n v="60000"/>
    <n v="6000"/>
    <s v="GBP"/>
    <s v="NA"/>
    <x v="1"/>
    <s v="NA"/>
    <s v="London"/>
    <x v="4"/>
    <s v="5-7 years"/>
    <x v="0"/>
    <x v="2"/>
    <n v="80598"/>
  </r>
  <r>
    <x v="0"/>
    <x v="0"/>
    <x v="0"/>
    <s v="Senior Records Clerk"/>
    <s v="NA"/>
    <n v="43900"/>
    <n v="0"/>
    <s v="CAD"/>
    <s v="NA"/>
    <x v="2"/>
    <s v="NA"/>
    <s v="Halifax"/>
    <x v="0"/>
    <s v="2 - 4 years"/>
    <x v="0"/>
    <x v="3"/>
    <n v="32051.39"/>
  </r>
  <r>
    <x v="2"/>
    <x v="7"/>
    <x v="12"/>
    <s v="Senior electrical engineer"/>
    <s v="RF/analog"/>
    <n v="176000"/>
    <n v="150000"/>
    <s v="USD"/>
    <s v="Additional income is mostly from stock grants. "/>
    <x v="0"/>
    <s v="California"/>
    <s v="Cupertino"/>
    <x v="1"/>
    <s v="8 - 10 years"/>
    <x v="2"/>
    <x v="2"/>
    <n v="176000"/>
  </r>
  <r>
    <x v="0"/>
    <x v="1"/>
    <x v="1"/>
    <s v="Technical Writer"/>
    <s v="NA"/>
    <n v="128000"/>
    <n v="18000"/>
    <s v="USD"/>
    <s v="NA"/>
    <x v="0"/>
    <s v="New York"/>
    <s v="New York"/>
    <x v="1"/>
    <s v="5-7 years"/>
    <x v="1"/>
    <x v="0"/>
    <n v="128000"/>
  </r>
  <r>
    <x v="5"/>
    <x v="3"/>
    <x v="3"/>
    <s v="Senior data analyst"/>
    <s v="NA"/>
    <n v="115000"/>
    <n v="0"/>
    <s v="USD"/>
    <s v="NA"/>
    <x v="0"/>
    <s v="District of Columbia"/>
    <s v="Washington DC"/>
    <x v="7"/>
    <s v="31 - 40 years"/>
    <x v="0"/>
    <x v="0"/>
    <n v="115000"/>
  </r>
  <r>
    <x v="1"/>
    <x v="6"/>
    <x v="10"/>
    <s v="Outreach and Education Coordinator"/>
    <s v="NA"/>
    <n v="43860"/>
    <n v="2000"/>
    <s v="USD"/>
    <s v="NA"/>
    <x v="0"/>
    <s v="Idaho"/>
    <s v="Boise"/>
    <x v="4"/>
    <s v="2 - 4 years"/>
    <x v="0"/>
    <x v="0"/>
    <n v="43860"/>
  </r>
  <r>
    <x v="2"/>
    <x v="4"/>
    <x v="11"/>
    <s v="Paralegal"/>
    <s v="Cre"/>
    <n v="46000"/>
    <n v="1000"/>
    <s v="USD"/>
    <s v="NA"/>
    <x v="0"/>
    <s v="North Carolina"/>
    <s v="Raleigh "/>
    <x v="4"/>
    <s v="8 - 10 years"/>
    <x v="1"/>
    <x v="0"/>
    <n v="46000"/>
  </r>
  <r>
    <x v="2"/>
    <x v="4"/>
    <x v="30"/>
    <s v="Clinician Recruiter"/>
    <s v="NA"/>
    <n v="95220"/>
    <n v="0"/>
    <s v="USD"/>
    <s v="NA"/>
    <x v="0"/>
    <s v="Texas"/>
    <s v="Houston"/>
    <x v="1"/>
    <s v="5-7 years"/>
    <x v="1"/>
    <x v="0"/>
    <n v="95220"/>
  </r>
  <r>
    <x v="2"/>
    <x v="4"/>
    <x v="893"/>
    <s v="Dog groomer"/>
    <s v="NA"/>
    <n v="25000"/>
    <n v="2500"/>
    <s v="USD"/>
    <s v="I'm making 50% commission in a big box chain store"/>
    <x v="0"/>
    <s v="Pennsylvania"/>
    <s v="Pittsburgh"/>
    <x v="4"/>
    <s v="2 - 4 years"/>
    <x v="3"/>
    <x v="3"/>
    <n v="25000"/>
  </r>
  <r>
    <x v="2"/>
    <x v="1"/>
    <x v="1"/>
    <s v="Training Manager"/>
    <s v="NA"/>
    <n v="109000"/>
    <n v="10900"/>
    <s v="USD"/>
    <s v="NA"/>
    <x v="0"/>
    <s v="Utah"/>
    <s v="Salt Lake City"/>
    <x v="4"/>
    <s v="11 - 20 years"/>
    <x v="0"/>
    <x v="0"/>
    <n v="109000"/>
  </r>
  <r>
    <x v="2"/>
    <x v="3"/>
    <x v="3"/>
    <s v="Manager"/>
    <s v="NA"/>
    <n v="106000"/>
    <n v="0"/>
    <s v="USD"/>
    <s v="NA"/>
    <x v="0"/>
    <s v="District of Columbia"/>
    <s v="Washington, DC"/>
    <x v="4"/>
    <s v="11 - 20 years"/>
    <x v="0"/>
    <x v="0"/>
    <n v="106000"/>
  </r>
  <r>
    <x v="2"/>
    <x v="5"/>
    <x v="6"/>
    <s v="Psychologist"/>
    <s v="NA"/>
    <n v="90000"/>
    <n v="0"/>
    <s v="USD"/>
    <s v="NA"/>
    <x v="0"/>
    <s v="Wisconsin"/>
    <s v="Madison"/>
    <x v="2"/>
    <s v="2 - 4 years"/>
    <x v="2"/>
    <x v="0"/>
    <n v="90000"/>
  </r>
  <r>
    <x v="2"/>
    <x v="1"/>
    <x v="1"/>
    <s v="Senior Application Developer"/>
    <s v="NA"/>
    <n v="68000"/>
    <n v="3000"/>
    <s v="EUR"/>
    <s v="NA"/>
    <x v="15"/>
    <s v="NA"/>
    <s v="Bonn"/>
    <x v="1"/>
    <s v="5-7 years"/>
    <x v="0"/>
    <x v="2"/>
    <n v="79879.600000000006"/>
  </r>
  <r>
    <x v="2"/>
    <x v="3"/>
    <x v="3"/>
    <s v="Multi-site Coordinator"/>
    <s v="Afterschool programming "/>
    <n v="33900"/>
    <n v="0"/>
    <s v="USD"/>
    <s v="NA"/>
    <x v="0"/>
    <s v="Michigan"/>
    <s v="Houghton "/>
    <x v="3"/>
    <s v="11 - 20 years"/>
    <x v="2"/>
    <x v="0"/>
    <n v="33900"/>
  </r>
  <r>
    <x v="1"/>
    <x v="4"/>
    <x v="11"/>
    <s v="Firm Administrator "/>
    <s v="NA"/>
    <n v="105000"/>
    <n v="0"/>
    <s v="USD"/>
    <s v="NA"/>
    <x v="0"/>
    <s v="California"/>
    <s v="Walnut Creek"/>
    <x v="4"/>
    <s v="11 - 20 years"/>
    <x v="1"/>
    <x v="0"/>
    <n v="105000"/>
  </r>
  <r>
    <x v="0"/>
    <x v="1"/>
    <x v="1"/>
    <s v="Senior UX Designer"/>
    <s v="NA"/>
    <n v="140000"/>
    <n v="0"/>
    <s v="USD"/>
    <s v="I'm a city government employee and took a pay cut after moving from the private sector"/>
    <x v="0"/>
    <s v="California"/>
    <s v="San Francisco"/>
    <x v="4"/>
    <s v="8 - 10 years"/>
    <x v="3"/>
    <x v="2"/>
    <n v="140000"/>
  </r>
  <r>
    <x v="2"/>
    <x v="4"/>
    <x v="19"/>
    <s v="Account Manager "/>
    <s v="NA"/>
    <n v="56000"/>
    <n v="2000"/>
    <s v="USD"/>
    <s v="NA"/>
    <x v="0"/>
    <s v="Ohio"/>
    <s v="Cincinnati "/>
    <x v="4"/>
    <s v="11 - 20 years"/>
    <x v="1"/>
    <x v="0"/>
    <n v="56000"/>
  </r>
  <r>
    <x v="1"/>
    <x v="4"/>
    <x v="7"/>
    <s v="UC Project Manager"/>
    <s v="I co-ordinate the installation of Mitel Phone systems and train customers on the products we offer."/>
    <n v="61000"/>
    <n v="0"/>
    <s v="USD"/>
    <s v="We have a chance of bonuses but it's based on overall company performance for the previous year so if we don't do well as a company we do not get a bonus."/>
    <x v="0"/>
    <s v="Washington"/>
    <s v="Seattle"/>
    <x v="3"/>
    <s v="21 - 30 years"/>
    <x v="3"/>
    <x v="0"/>
    <n v="61000"/>
  </r>
  <r>
    <x v="2"/>
    <x v="7"/>
    <x v="12"/>
    <s v="Senior Geochemist "/>
    <s v="NA"/>
    <n v="87000"/>
    <n v="8000"/>
    <s v="USD"/>
    <s v="NA"/>
    <x v="0"/>
    <s v="Minnesota"/>
    <s v="Minneapolis"/>
    <x v="1"/>
    <s v="11 - 20 years"/>
    <x v="0"/>
    <x v="0"/>
    <n v="87000"/>
  </r>
  <r>
    <x v="0"/>
    <x v="4"/>
    <x v="894"/>
    <s v="Senior scientist"/>
    <s v="NA"/>
    <n v="119000"/>
    <n v="10000"/>
    <s v="USD"/>
    <s v="NA"/>
    <x v="0"/>
    <s v="Illinois"/>
    <s v="Chicago"/>
    <x v="5"/>
    <s v="1 year or less"/>
    <x v="2"/>
    <x v="0"/>
    <n v="119000"/>
  </r>
  <r>
    <x v="1"/>
    <x v="5"/>
    <x v="6"/>
    <s v="Nurse practitioner"/>
    <s v="NA"/>
    <n v="75000"/>
    <n v="0"/>
    <s v="USD"/>
    <s v="NA"/>
    <x v="0"/>
    <s v="California"/>
    <s v="Sacramento"/>
    <x v="1"/>
    <s v="8 - 10 years"/>
    <x v="0"/>
    <x v="0"/>
    <n v="75000"/>
  </r>
  <r>
    <x v="0"/>
    <x v="4"/>
    <x v="8"/>
    <s v="Administrative Assistant"/>
    <s v="NA"/>
    <n v="57000"/>
    <n v="0"/>
    <s v="USD"/>
    <s v="NA"/>
    <x v="0"/>
    <s v="Washington"/>
    <s v="Seattle"/>
    <x v="1"/>
    <s v="8 - 10 years"/>
    <x v="1"/>
    <x v="0"/>
    <n v="57000"/>
  </r>
  <r>
    <x v="0"/>
    <x v="1"/>
    <x v="1"/>
    <s v="Software Engineer II"/>
    <s v="NA"/>
    <n v="132000"/>
    <n v="85000"/>
    <s v="USD"/>
    <s v="NA"/>
    <x v="0"/>
    <s v="Colorado"/>
    <s v="Boulder"/>
    <x v="0"/>
    <s v="5-7 years"/>
    <x v="1"/>
    <x v="2"/>
    <n v="132000"/>
  </r>
  <r>
    <x v="0"/>
    <x v="6"/>
    <x v="10"/>
    <s v="Community Recreation Director"/>
    <s v="NA"/>
    <n v="66000"/>
    <n v="0"/>
    <s v="USD"/>
    <s v="NA"/>
    <x v="0"/>
    <s v="Minnesota"/>
    <s v="Saint Paul"/>
    <x v="4"/>
    <s v="5-7 years"/>
    <x v="0"/>
    <x v="0"/>
    <n v="66000"/>
  </r>
  <r>
    <x v="0"/>
    <x v="1"/>
    <x v="1"/>
    <s v="Product Manager"/>
    <s v="NA"/>
    <n v="90000"/>
    <n v="0"/>
    <s v="USD"/>
    <s v="NA"/>
    <x v="0"/>
    <s v="California"/>
    <s v="Long Beach"/>
    <x v="2"/>
    <s v="2 - 4 years"/>
    <x v="1"/>
    <x v="0"/>
    <n v="90000"/>
  </r>
  <r>
    <x v="2"/>
    <x v="0"/>
    <x v="5"/>
    <s v="Teacher"/>
    <s v="NA"/>
    <n v="90000"/>
    <n v="0"/>
    <s v="USD"/>
    <s v="NA"/>
    <x v="0"/>
    <s v="Connecticut"/>
    <s v="Meriden"/>
    <x v="4"/>
    <s v="11 - 20 years"/>
    <x v="0"/>
    <x v="0"/>
    <n v="90000"/>
  </r>
  <r>
    <x v="2"/>
    <x v="5"/>
    <x v="6"/>
    <s v="Site Contracts"/>
    <s v="NA"/>
    <n v="87500"/>
    <n v="0"/>
    <s v="USD"/>
    <s v="NA"/>
    <x v="0"/>
    <s v="North Carolina"/>
    <s v="Raleigh"/>
    <x v="0"/>
    <s v="2 - 4 years"/>
    <x v="1"/>
    <x v="0"/>
    <n v="87500"/>
  </r>
  <r>
    <x v="2"/>
    <x v="5"/>
    <x v="6"/>
    <s v="HRBP"/>
    <s v="NA"/>
    <n v="102000"/>
    <n v="10000"/>
    <s v="USD"/>
    <s v="NA"/>
    <x v="0"/>
    <s v="Minnesota"/>
    <s v="Minneapolis"/>
    <x v="1"/>
    <s v="5-7 years"/>
    <x v="0"/>
    <x v="0"/>
    <n v="102000"/>
  </r>
  <r>
    <x v="0"/>
    <x v="1"/>
    <x v="1"/>
    <s v="Frontend developer"/>
    <s v="NA"/>
    <n v="92000"/>
    <n v="0"/>
    <s v="GBP"/>
    <s v="NA"/>
    <x v="1"/>
    <s v="NA"/>
    <s v="London, but for globally fully remote company"/>
    <x v="0"/>
    <s v="5-7 years"/>
    <x v="3"/>
    <x v="2"/>
    <n v="123583.6"/>
  </r>
  <r>
    <x v="0"/>
    <x v="7"/>
    <x v="12"/>
    <s v="Mechanical Engineer II"/>
    <s v="NA"/>
    <n v="91182"/>
    <n v="4000"/>
    <s v="USD"/>
    <s v="NA"/>
    <x v="0"/>
    <s v="Maryland"/>
    <s v="Baltimore"/>
    <x v="2"/>
    <s v="2 - 4 years"/>
    <x v="1"/>
    <x v="2"/>
    <n v="91182"/>
  </r>
  <r>
    <x v="2"/>
    <x v="5"/>
    <x v="6"/>
    <s v="CT Technologist"/>
    <s v="NA"/>
    <n v="110000"/>
    <n v="3000"/>
    <s v="USD"/>
    <s v="NA"/>
    <x v="0"/>
    <s v="Nevada"/>
    <s v="Las Vegas"/>
    <x v="3"/>
    <s v="11 - 20 years"/>
    <x v="3"/>
    <x v="0"/>
    <n v="110000"/>
  </r>
  <r>
    <x v="2"/>
    <x v="0"/>
    <x v="0"/>
    <s v="Senior financial administrator "/>
    <s v="NA"/>
    <n v="98500"/>
    <n v="0"/>
    <s v="USD"/>
    <s v="NA"/>
    <x v="0"/>
    <s v="Massachusetts"/>
    <s v="Cambridge "/>
    <x v="4"/>
    <s v="11 - 20 years"/>
    <x v="1"/>
    <x v="0"/>
    <n v="98500"/>
  </r>
  <r>
    <x v="0"/>
    <x v="4"/>
    <x v="8"/>
    <s v="Logistics Coordinator"/>
    <s v="I handle order fulfillment, inventory, and special projects for an independent illustrator."/>
    <n v="40000"/>
    <n v="1500"/>
    <s v="USD"/>
    <s v="NA"/>
    <x v="0"/>
    <s v="Massachusetts"/>
    <s v="Boston"/>
    <x v="1"/>
    <s v="2 - 4 years"/>
    <x v="0"/>
    <x v="0"/>
    <n v="40000"/>
  </r>
  <r>
    <x v="0"/>
    <x v="4"/>
    <x v="11"/>
    <s v="Lawyer (Public Sector)"/>
    <s v="NA"/>
    <n v="95000"/>
    <n v="0"/>
    <s v="USD"/>
    <s v="NA"/>
    <x v="0"/>
    <s v="District of Columbia"/>
    <s v="Washington"/>
    <x v="0"/>
    <s v="5-7 years"/>
    <x v="5"/>
    <x v="0"/>
    <n v="95000"/>
  </r>
  <r>
    <x v="2"/>
    <x v="5"/>
    <x v="6"/>
    <s v="Registered Nurse"/>
    <s v="NA"/>
    <n v="75000"/>
    <n v="0"/>
    <s v="USD"/>
    <s v="NA"/>
    <x v="0"/>
    <s v="Michigan"/>
    <s v="Detroit"/>
    <x v="4"/>
    <s v="11 - 20 years"/>
    <x v="1"/>
    <x v="0"/>
    <n v="75000"/>
  </r>
  <r>
    <x v="1"/>
    <x v="6"/>
    <x v="10"/>
    <s v="Recreation Program Specialist"/>
    <s v="NA"/>
    <n v="45000"/>
    <n v="0"/>
    <s v="USD"/>
    <s v="NA"/>
    <x v="0"/>
    <s v="North Carolina"/>
    <s v="Raleigh"/>
    <x v="4"/>
    <s v="5-7 years"/>
    <x v="1"/>
    <x v="0"/>
    <n v="45000"/>
  </r>
  <r>
    <x v="5"/>
    <x v="0"/>
    <x v="5"/>
    <s v="Special Education teacher"/>
    <s v="NA"/>
    <n v="82000"/>
    <n v="0"/>
    <s v="USD"/>
    <s v="NA"/>
    <x v="0"/>
    <s v="New York"/>
    <s v="New York"/>
    <x v="3"/>
    <s v="8 - 10 years"/>
    <x v="0"/>
    <x v="0"/>
    <n v="82000"/>
  </r>
  <r>
    <x v="2"/>
    <x v="1"/>
    <x v="1"/>
    <s v="Technical Lead"/>
    <s v="NA"/>
    <n v="195000"/>
    <n v="15000"/>
    <s v="AUD"/>
    <s v="NA"/>
    <x v="4"/>
    <s v="NA"/>
    <s v="Sydney"/>
    <x v="4"/>
    <s v="11 - 20 years"/>
    <x v="1"/>
    <x v="2"/>
    <n v="127998"/>
  </r>
  <r>
    <x v="2"/>
    <x v="4"/>
    <x v="8"/>
    <s v="Manager, Project Management Office"/>
    <s v="NA"/>
    <n v="119000"/>
    <n v="15000"/>
    <s v="USD"/>
    <s v="NA"/>
    <x v="0"/>
    <s v="Minnesota"/>
    <s v="Medina"/>
    <x v="4"/>
    <s v="8 - 10 years"/>
    <x v="1"/>
    <x v="0"/>
    <n v="119000"/>
  </r>
  <r>
    <x v="2"/>
    <x v="7"/>
    <x v="12"/>
    <s v="Project Manager"/>
    <s v="NA"/>
    <n v="130000"/>
    <n v="30000"/>
    <s v="USD"/>
    <s v="NA"/>
    <x v="0"/>
    <s v="Massachusetts"/>
    <s v="North Reading"/>
    <x v="4"/>
    <s v="11 - 20 years"/>
    <x v="0"/>
    <x v="0"/>
    <n v="130000"/>
  </r>
  <r>
    <x v="1"/>
    <x v="2"/>
    <x v="2"/>
    <s v="VP of Operations"/>
    <s v="NA"/>
    <n v="53000"/>
    <n v="0"/>
    <s v="USD"/>
    <s v="NA"/>
    <x v="0"/>
    <s v="Pennsylvania"/>
    <s v="Greensburg"/>
    <x v="4"/>
    <s v="8 - 10 years"/>
    <x v="3"/>
    <x v="0"/>
    <n v="53000"/>
  </r>
  <r>
    <x v="5"/>
    <x v="5"/>
    <x v="6"/>
    <s v="Nurse Practitioner "/>
    <s v="NA"/>
    <n v="96000"/>
    <n v="0"/>
    <s v="USD"/>
    <s v="NA"/>
    <x v="0"/>
    <s v="Massachusetts"/>
    <s v="Greenfield"/>
    <x v="2"/>
    <s v="2 - 4 years"/>
    <x v="5"/>
    <x v="0"/>
    <n v="96000"/>
  </r>
  <r>
    <x v="0"/>
    <x v="1"/>
    <x v="1"/>
    <s v="Technical Services Engineer"/>
    <s v="NA"/>
    <n v="120000"/>
    <n v="2000"/>
    <s v="USD"/>
    <s v="NA"/>
    <x v="0"/>
    <s v="Wisconsin"/>
    <s v="Madison"/>
    <x v="0"/>
    <s v="5-7 years"/>
    <x v="1"/>
    <x v="2"/>
    <n v="120000"/>
  </r>
  <r>
    <x v="1"/>
    <x v="1"/>
    <x v="1"/>
    <s v="Design Program Manager"/>
    <s v="NA"/>
    <n v="140000"/>
    <n v="0"/>
    <s v="USD"/>
    <s v="NA"/>
    <x v="0"/>
    <s v="Oregon"/>
    <s v="Salem"/>
    <x v="3"/>
    <s v="11 - 20 years"/>
    <x v="1"/>
    <x v="0"/>
    <n v="140000"/>
  </r>
  <r>
    <x v="1"/>
    <x v="1"/>
    <x v="1"/>
    <s v="Program Manager"/>
    <s v="in IT"/>
    <n v="158000"/>
    <n v="0"/>
    <s v="USD"/>
    <s v="NA"/>
    <x v="0"/>
    <s v="District of Columbia"/>
    <s v="Washington"/>
    <x v="3"/>
    <s v="21 - 30 years"/>
    <x v="0"/>
    <x v="0"/>
    <n v="158000"/>
  </r>
  <r>
    <x v="0"/>
    <x v="1"/>
    <x v="1"/>
    <s v="senior program manager"/>
    <s v="NA"/>
    <n v="130000"/>
    <n v="30000"/>
    <s v="USD"/>
    <s v="the 30k is how much i vest each year from my equity grant"/>
    <x v="0"/>
    <s v="California"/>
    <s v="san francisco"/>
    <x v="0"/>
    <s v="2 - 4 years"/>
    <x v="1"/>
    <x v="0"/>
    <n v="130000"/>
  </r>
  <r>
    <x v="2"/>
    <x v="6"/>
    <x v="10"/>
    <s v="Senior Data Analytics Developer"/>
    <s v="NA"/>
    <n v="170000"/>
    <n v="5000"/>
    <s v="USD"/>
    <s v="NA"/>
    <x v="0"/>
    <s v="Massachusetts"/>
    <s v="Cambridge"/>
    <x v="4"/>
    <s v="11 - 20 years"/>
    <x v="0"/>
    <x v="0"/>
    <n v="170000"/>
  </r>
  <r>
    <x v="2"/>
    <x v="3"/>
    <x v="3"/>
    <s v="Registrar"/>
    <s v="NA"/>
    <n v="38000"/>
    <n v="0"/>
    <s v="USD"/>
    <s v="NA"/>
    <x v="0"/>
    <s v="Missouri"/>
    <s v="University City"/>
    <x v="4"/>
    <s v="2 - 4 years"/>
    <x v="1"/>
    <x v="0"/>
    <n v="38000"/>
  </r>
  <r>
    <x v="0"/>
    <x v="4"/>
    <x v="8"/>
    <s v="HR Consultant"/>
    <s v="NA"/>
    <n v="106000"/>
    <n v="6000"/>
    <s v="USD"/>
    <s v="NA"/>
    <x v="0"/>
    <s v="District of Columbia"/>
    <s v="Washington "/>
    <x v="4"/>
    <s v="11 - 20 years"/>
    <x v="0"/>
    <x v="0"/>
    <n v="106000"/>
  </r>
  <r>
    <x v="0"/>
    <x v="4"/>
    <x v="334"/>
    <s v="Biological Technician"/>
    <s v="Contractor"/>
    <n v="56763"/>
    <n v="0"/>
    <s v="USD"/>
    <s v="NA"/>
    <x v="0"/>
    <s v="Wisconsin"/>
    <s v="Madison"/>
    <x v="2"/>
    <s v="2 - 4 years"/>
    <x v="0"/>
    <x v="1"/>
    <n v="56763"/>
  </r>
  <r>
    <x v="0"/>
    <x v="4"/>
    <x v="7"/>
    <s v="Digital Marketing Specialist"/>
    <s v="PPC, paid digital"/>
    <n v="80000"/>
    <n v="0"/>
    <s v="AUD"/>
    <s v="Doesn't include super"/>
    <x v="4"/>
    <s v="NA"/>
    <s v="Melbourne"/>
    <x v="0"/>
    <s v="2 - 4 years"/>
    <x v="1"/>
    <x v="0"/>
    <n v="52512"/>
  </r>
  <r>
    <x v="1"/>
    <x v="1"/>
    <x v="1"/>
    <s v="Team Lead"/>
    <s v="NA"/>
    <n v="120000"/>
    <n v="0"/>
    <s v="USD"/>
    <s v="NA"/>
    <x v="0"/>
    <s v="West Virginia"/>
    <s v="Charleston"/>
    <x v="3"/>
    <s v="21 - 30 years"/>
    <x v="1"/>
    <x v="0"/>
    <n v="120000"/>
  </r>
  <r>
    <x v="3"/>
    <x v="3"/>
    <x v="3"/>
    <s v="Project Coordinator"/>
    <s v="I am the project coordinator at a small nonprofit in the domestic violence field with a small staff (&lt;10 people)"/>
    <n v="45000"/>
    <n v="820"/>
    <s v="USD"/>
    <s v="This is my starting salary; it was non-negotiable. I have unlimited PTO."/>
    <x v="0"/>
    <s v="District of Columbia"/>
    <s v="Washington"/>
    <x v="2"/>
    <s v="1 year or less"/>
    <x v="1"/>
    <x v="0"/>
    <n v="45000"/>
  </r>
  <r>
    <x v="0"/>
    <x v="4"/>
    <x v="895"/>
    <s v="Senior manager of quality assurance "/>
    <s v="NA"/>
    <n v="60000"/>
    <n v="0"/>
    <s v="USD"/>
    <s v="NA"/>
    <x v="0"/>
    <s v="Tennessee"/>
    <s v="Nashville "/>
    <x v="0"/>
    <s v="5-7 years"/>
    <x v="1"/>
    <x v="0"/>
    <n v="60000"/>
  </r>
  <r>
    <x v="0"/>
    <x v="1"/>
    <x v="1"/>
    <s v="Team Lead"/>
    <s v="Team Lead for content moderators"/>
    <n v="80000"/>
    <n v="10000"/>
    <s v="USD"/>
    <s v="NA"/>
    <x v="0"/>
    <s v="Tennessee"/>
    <s v="Nashville"/>
    <x v="1"/>
    <s v="2 - 4 years"/>
    <x v="1"/>
    <x v="0"/>
    <n v="80000"/>
  </r>
  <r>
    <x v="2"/>
    <x v="0"/>
    <x v="0"/>
    <s v="Project Manager"/>
    <s v="NA"/>
    <n v="75000"/>
    <n v="0"/>
    <s v="USD"/>
    <s v="NA"/>
    <x v="0"/>
    <s v="Washington"/>
    <s v="Seattle"/>
    <x v="3"/>
    <s v="11 - 20 years"/>
    <x v="1"/>
    <x v="0"/>
    <n v="75000"/>
  </r>
  <r>
    <x v="2"/>
    <x v="4"/>
    <x v="11"/>
    <s v="Staff Attorney"/>
    <s v="Legal Aid"/>
    <n v="60593"/>
    <n v="1500"/>
    <s v="USD"/>
    <s v="NA"/>
    <x v="0"/>
    <s v="Maryland"/>
    <s v="Hyattsville"/>
    <x v="1"/>
    <s v="2 - 4 years"/>
    <x v="5"/>
    <x v="0"/>
    <n v="60593"/>
  </r>
  <r>
    <x v="0"/>
    <x v="3"/>
    <x v="3"/>
    <s v="Associate"/>
    <s v="NA"/>
    <n v="13000"/>
    <n v="0"/>
    <s v="USD"/>
    <s v="NA"/>
    <x v="0"/>
    <s v="Iowa"/>
    <s v="Iowa City"/>
    <x v="2"/>
    <s v="2 - 4 years"/>
    <x v="1"/>
    <x v="0"/>
    <n v="13000"/>
  </r>
  <r>
    <x v="0"/>
    <x v="7"/>
    <x v="12"/>
    <s v="Value stream manager"/>
    <s v="Manufacturing operations manager"/>
    <n v="123000"/>
    <n v="12000"/>
    <s v="USD"/>
    <s v="NA"/>
    <x v="0"/>
    <s v="Indiana"/>
    <s v="Fort wayne"/>
    <x v="0"/>
    <s v="5-7 years"/>
    <x v="0"/>
    <x v="0"/>
    <n v="123000"/>
  </r>
  <r>
    <x v="0"/>
    <x v="4"/>
    <x v="23"/>
    <s v="Senior Manager events"/>
    <s v="NA"/>
    <n v="72000"/>
    <n v="0"/>
    <s v="CAD"/>
    <s v="NA"/>
    <x v="2"/>
    <s v="NA"/>
    <s v="Toronto"/>
    <x v="0"/>
    <s v="5-7 years"/>
    <x v="1"/>
    <x v="0"/>
    <n v="52567.199999999997"/>
  </r>
  <r>
    <x v="2"/>
    <x v="1"/>
    <x v="1"/>
    <s v="Solution Architect"/>
    <s v="a senior software engineering role"/>
    <n v="123000"/>
    <n v="15000"/>
    <s v="USD"/>
    <s v="NA"/>
    <x v="0"/>
    <s v="Georgia"/>
    <s v="Atlanta"/>
    <x v="4"/>
    <s v="8 - 10 years"/>
    <x v="1"/>
    <x v="2"/>
    <n v="123000"/>
  </r>
  <r>
    <x v="0"/>
    <x v="5"/>
    <x v="6"/>
    <s v="Nurse"/>
    <s v="NA"/>
    <n v="70000"/>
    <n v="0"/>
    <s v="CAD"/>
    <s v="NA"/>
    <x v="2"/>
    <s v="NA"/>
    <s v="Canada"/>
    <x v="4"/>
    <s v="8 - 10 years"/>
    <x v="0"/>
    <x v="0"/>
    <n v="51107"/>
  </r>
  <r>
    <x v="2"/>
    <x v="7"/>
    <x v="12"/>
    <s v="Project Manager"/>
    <s v="NA"/>
    <n v="66000"/>
    <n v="0"/>
    <s v="USD"/>
    <s v="NA"/>
    <x v="0"/>
    <s v="Minnesota"/>
    <s v="Minneapolis"/>
    <x v="4"/>
    <s v="11 - 20 years"/>
    <x v="0"/>
    <x v="2"/>
    <n v="66000"/>
  </r>
  <r>
    <x v="2"/>
    <x v="7"/>
    <x v="12"/>
    <s v="Senior Software Engineer"/>
    <s v="iOS"/>
    <n v="149000"/>
    <n v="15000"/>
    <s v="USD"/>
    <s v="NA"/>
    <x v="0"/>
    <s v="California"/>
    <s v="Los Angeles"/>
    <x v="4"/>
    <s v="5-7 years"/>
    <x v="3"/>
    <x v="2"/>
    <n v="149000"/>
  </r>
  <r>
    <x v="0"/>
    <x v="4"/>
    <x v="43"/>
    <s v="Project manager"/>
    <s v="NA"/>
    <n v="62000"/>
    <n v="0"/>
    <s v="USD"/>
    <s v="NA"/>
    <x v="0"/>
    <s v="Pennsylvania, Rhode Island"/>
    <s v="Souderton"/>
    <x v="1"/>
    <s v="8 - 10 years"/>
    <x v="1"/>
    <x v="0"/>
    <n v="62000"/>
  </r>
  <r>
    <x v="2"/>
    <x v="4"/>
    <x v="13"/>
    <s v="Podcast Strategy"/>
    <s v="NA"/>
    <n v="120000"/>
    <n v="50000"/>
    <s v="USD"/>
    <s v="NA"/>
    <x v="0"/>
    <s v="California"/>
    <s v="Los Angeles"/>
    <x v="4"/>
    <s v="5-7 years"/>
    <x v="1"/>
    <x v="2"/>
    <n v="120000"/>
  </r>
  <r>
    <x v="0"/>
    <x v="7"/>
    <x v="12"/>
    <s v="Document Controller"/>
    <s v="NA"/>
    <n v="51000"/>
    <n v="0"/>
    <s v="NZD"/>
    <s v="NA"/>
    <x v="28"/>
    <s v="NA"/>
    <s v="Timaru"/>
    <x v="0"/>
    <s v="1 year or less"/>
    <x v="1"/>
    <x v="0"/>
    <n v="30696.9"/>
  </r>
  <r>
    <x v="2"/>
    <x v="1"/>
    <x v="1"/>
    <s v="Senior Software Developer"/>
    <s v="NA"/>
    <n v="140000"/>
    <n v="0"/>
    <s v="USD"/>
    <s v="NA"/>
    <x v="0"/>
    <s v="New York"/>
    <s v="Rochester"/>
    <x v="4"/>
    <s v="11 - 20 years"/>
    <x v="1"/>
    <x v="2"/>
    <n v="140000"/>
  </r>
  <r>
    <x v="0"/>
    <x v="5"/>
    <x v="6"/>
    <s v="Biostatistician"/>
    <s v="NA"/>
    <n v="72000"/>
    <n v="200"/>
    <s v="USD"/>
    <s v="NA"/>
    <x v="0"/>
    <s v="Massachusetts"/>
    <s v="Boston"/>
    <x v="1"/>
    <s v="2 - 4 years"/>
    <x v="0"/>
    <x v="0"/>
    <n v="72000"/>
  </r>
  <r>
    <x v="2"/>
    <x v="4"/>
    <x v="583"/>
    <s v="Research assistant 2"/>
    <s v="NA"/>
    <n v="43000"/>
    <n v="0"/>
    <s v="USD"/>
    <s v="NA"/>
    <x v="0"/>
    <s v="Oregon"/>
    <s v="Portland "/>
    <x v="2"/>
    <s v="2 - 4 years"/>
    <x v="1"/>
    <x v="0"/>
    <n v="43000"/>
  </r>
  <r>
    <x v="2"/>
    <x v="4"/>
    <x v="8"/>
    <s v="Consulting Director"/>
    <s v="NA"/>
    <n v="175000"/>
    <n v="8000"/>
    <s v="USD"/>
    <s v="NA"/>
    <x v="0"/>
    <s v="Illinois"/>
    <s v="Chicago"/>
    <x v="4"/>
    <s v="11 - 20 years"/>
    <x v="1"/>
    <x v="2"/>
    <n v="175000"/>
  </r>
  <r>
    <x v="2"/>
    <x v="4"/>
    <x v="30"/>
    <s v="Regional HR Manager "/>
    <s v="NA"/>
    <n v="75000"/>
    <n v="13000"/>
    <s v="USD"/>
    <s v="NA"/>
    <x v="0"/>
    <s v="California"/>
    <s v="Sacramento"/>
    <x v="1"/>
    <s v="8 - 10 years"/>
    <x v="1"/>
    <x v="0"/>
    <n v="75000"/>
  </r>
  <r>
    <x v="2"/>
    <x v="1"/>
    <x v="1"/>
    <s v="Group manager of analytics"/>
    <s v="NA"/>
    <n v="170000"/>
    <n v="110000"/>
    <s v="USD"/>
    <s v="Additional comp includes cash bonus and RSUs with 4-year vesting schedule"/>
    <x v="0"/>
    <s v="California"/>
    <s v="San Diego"/>
    <x v="4"/>
    <s v="8 - 10 years"/>
    <x v="1"/>
    <x v="2"/>
    <n v="170000"/>
  </r>
  <r>
    <x v="0"/>
    <x v="4"/>
    <x v="896"/>
    <s v="Senior Industrial Hygienist"/>
    <s v="NA"/>
    <n v="90000"/>
    <n v="1500"/>
    <s v="USD"/>
    <s v="NA"/>
    <x v="0"/>
    <s v="Washington"/>
    <s v="Seattle"/>
    <x v="1"/>
    <s v="8 - 10 years"/>
    <x v="0"/>
    <x v="0"/>
    <n v="90000"/>
  </r>
  <r>
    <x v="2"/>
    <x v="4"/>
    <x v="24"/>
    <s v="Compensation Manager"/>
    <s v="NA"/>
    <n v="93500"/>
    <n v="20000"/>
    <s v="USD"/>
    <s v="NA"/>
    <x v="0"/>
    <s v="Ohio"/>
    <s v="Columbus"/>
    <x v="4"/>
    <s v="11 - 20 years"/>
    <x v="0"/>
    <x v="2"/>
    <n v="93500"/>
  </r>
  <r>
    <x v="0"/>
    <x v="1"/>
    <x v="1"/>
    <s v="Technical Writer "/>
    <s v="NA"/>
    <n v="47840"/>
    <n v="0"/>
    <s v="USD"/>
    <s v="NA"/>
    <x v="0"/>
    <s v="Missouri"/>
    <s v="Kansas City "/>
    <x v="1"/>
    <s v="8 - 10 years"/>
    <x v="1"/>
    <x v="0"/>
    <n v="47840"/>
  </r>
  <r>
    <x v="1"/>
    <x v="4"/>
    <x v="19"/>
    <s v="paralegal"/>
    <s v="NA"/>
    <n v="58000"/>
    <n v="2000"/>
    <s v="USD"/>
    <s v="NA"/>
    <x v="0"/>
    <s v="Kansas"/>
    <s v="Kansas City"/>
    <x v="4"/>
    <s v="11 - 20 years"/>
    <x v="0"/>
    <x v="0"/>
    <n v="58000"/>
  </r>
  <r>
    <x v="0"/>
    <x v="0"/>
    <x v="0"/>
    <s v="Theatre Technical Director "/>
    <s v="NA"/>
    <n v="45000"/>
    <n v="5000"/>
    <s v="USD"/>
    <s v="NA"/>
    <x v="0"/>
    <s v="Illinois"/>
    <s v="Chicago "/>
    <x v="1"/>
    <s v="5-7 years"/>
    <x v="1"/>
    <x v="0"/>
    <n v="45000"/>
  </r>
  <r>
    <x v="2"/>
    <x v="1"/>
    <x v="1"/>
    <s v="Software Developer"/>
    <s v="NA"/>
    <n v="107000"/>
    <n v="20000"/>
    <s v="USD"/>
    <s v="NA"/>
    <x v="0"/>
    <s v="Arizona"/>
    <s v="Tucson"/>
    <x v="4"/>
    <s v="11 - 20 years"/>
    <x v="1"/>
    <x v="2"/>
    <n v="107000"/>
  </r>
  <r>
    <x v="2"/>
    <x v="4"/>
    <x v="23"/>
    <s v="Senior Customer Service Rep"/>
    <s v="NA"/>
    <n v="42500"/>
    <n v="0"/>
    <s v="CAD"/>
    <s v="NA"/>
    <x v="2"/>
    <s v="NA"/>
    <s v="Edmonton"/>
    <x v="4"/>
    <s v="8 - 10 years"/>
    <x v="3"/>
    <x v="0"/>
    <n v="31029.25"/>
  </r>
  <r>
    <x v="2"/>
    <x v="1"/>
    <x v="1"/>
    <s v="iOS software engineer"/>
    <s v="NA"/>
    <n v="75000"/>
    <n v="0"/>
    <s v="EUR"/>
    <s v="NA"/>
    <x v="15"/>
    <s v="NA"/>
    <s v="Nueremberg"/>
    <x v="4"/>
    <s v="11 - 20 years"/>
    <x v="3"/>
    <x v="2"/>
    <n v="88102.5"/>
  </r>
  <r>
    <x v="0"/>
    <x v="3"/>
    <x v="3"/>
    <s v="Executive Director"/>
    <s v="NA"/>
    <n v="165000"/>
    <n v="0"/>
    <s v="USD"/>
    <s v="NA"/>
    <x v="0"/>
    <s v="California"/>
    <s v="San Francisco"/>
    <x v="1"/>
    <s v="8 - 10 years"/>
    <x v="0"/>
    <x v="2"/>
    <n v="165000"/>
  </r>
  <r>
    <x v="2"/>
    <x v="1"/>
    <x v="1"/>
    <s v="Software Developer"/>
    <s v="NA"/>
    <n v="175000"/>
    <n v="25000"/>
    <s v="USD"/>
    <s v="NA"/>
    <x v="0"/>
    <s v="California"/>
    <s v="San Francisco"/>
    <x v="3"/>
    <s v="11 - 20 years"/>
    <x v="3"/>
    <x v="2"/>
    <n v="175000"/>
  </r>
  <r>
    <x v="0"/>
    <x v="1"/>
    <x v="1"/>
    <s v="Operations manager"/>
    <s v="NA"/>
    <n v="125000"/>
    <n v="30000"/>
    <s v="USD"/>
    <s v="NA"/>
    <x v="0"/>
    <s v="Texas"/>
    <s v="Dallas"/>
    <x v="4"/>
    <s v="8 - 10 years"/>
    <x v="1"/>
    <x v="2"/>
    <n v="125000"/>
  </r>
  <r>
    <x v="2"/>
    <x v="4"/>
    <x v="14"/>
    <s v="Integration Engineer "/>
    <s v="I'm in ad ops (techie for a marketing firm)"/>
    <n v="85000"/>
    <n v="5000"/>
    <s v="USD"/>
    <s v="NA"/>
    <x v="0"/>
    <s v="Massachusetts"/>
    <s v="Boston"/>
    <x v="4"/>
    <s v="1 year or less"/>
    <x v="1"/>
    <x v="1"/>
    <n v="85000"/>
  </r>
  <r>
    <x v="1"/>
    <x v="6"/>
    <x v="10"/>
    <s v="Project Manager"/>
    <s v="NA"/>
    <n v="80000"/>
    <n v="0"/>
    <s v="USD"/>
    <s v="NA"/>
    <x v="0"/>
    <s v="Virginia"/>
    <s v="DC Metro Area"/>
    <x v="4"/>
    <s v="5-7 years"/>
    <x v="1"/>
    <x v="0"/>
    <n v="80000"/>
  </r>
  <r>
    <x v="2"/>
    <x v="0"/>
    <x v="0"/>
    <s v="lecturer"/>
    <s v="NA"/>
    <n v="70000"/>
    <n v="0"/>
    <s v="USD"/>
    <s v="NA"/>
    <x v="0"/>
    <s v="California"/>
    <s v="san francisco"/>
    <x v="1"/>
    <s v="5-7 years"/>
    <x v="2"/>
    <x v="0"/>
    <n v="70000"/>
  </r>
  <r>
    <x v="2"/>
    <x v="1"/>
    <x v="1"/>
    <s v="Director of Application Development"/>
    <s v="NA"/>
    <n v="150000"/>
    <n v="0"/>
    <s v="USD"/>
    <s v="NA"/>
    <x v="0"/>
    <s v="Pennsylvania"/>
    <s v="Lancaster"/>
    <x v="3"/>
    <s v="21 - 30 years"/>
    <x v="3"/>
    <x v="2"/>
    <n v="150000"/>
  </r>
  <r>
    <x v="2"/>
    <x v="6"/>
    <x v="10"/>
    <s v="Administrative justice "/>
    <s v="NA"/>
    <n v="135000"/>
    <n v="0"/>
    <s v="CAD"/>
    <s v="NA"/>
    <x v="2"/>
    <s v="NA"/>
    <s v="Edmonton"/>
    <x v="4"/>
    <s v="8 - 10 years"/>
    <x v="1"/>
    <x v="0"/>
    <n v="98563.5"/>
  </r>
  <r>
    <x v="2"/>
    <x v="6"/>
    <x v="10"/>
    <s v="Supervisory IT Specialist (Infosec)"/>
    <s v="NA"/>
    <n v="150000"/>
    <n v="2000"/>
    <s v="USD"/>
    <s v="NA"/>
    <x v="0"/>
    <s v="District of Columbia"/>
    <s v="Washington"/>
    <x v="4"/>
    <s v="11 - 20 years"/>
    <x v="3"/>
    <x v="0"/>
    <n v="150000"/>
  </r>
  <r>
    <x v="0"/>
    <x v="2"/>
    <x v="2"/>
    <s v="iOS engineer"/>
    <s v="NA"/>
    <n v="72000"/>
    <n v="2000"/>
    <s v="EUR"/>
    <s v="NA"/>
    <x v="15"/>
    <s v="NA"/>
    <s v="Munich"/>
    <x v="0"/>
    <s v="5-7 years"/>
    <x v="1"/>
    <x v="2"/>
    <n v="84578.4"/>
  </r>
  <r>
    <x v="3"/>
    <x v="0"/>
    <x v="5"/>
    <s v="Teacher"/>
    <s v="NA"/>
    <n v="41411"/>
    <n v="0"/>
    <s v="USD"/>
    <s v="NA"/>
    <x v="0"/>
    <s v="New Mexico"/>
    <s v="Albuquerque"/>
    <x v="2"/>
    <s v="2 - 4 years"/>
    <x v="1"/>
    <x v="0"/>
    <n v="41411"/>
  </r>
  <r>
    <x v="0"/>
    <x v="2"/>
    <x v="2"/>
    <s v="Account Executive "/>
    <s v="NA"/>
    <n v="37000"/>
    <n v="0"/>
    <s v="EUR"/>
    <s v="NA"/>
    <x v="7"/>
    <s v="NA"/>
    <s v="Dublin "/>
    <x v="2"/>
    <s v="2 - 4 years"/>
    <x v="1"/>
    <x v="2"/>
    <n v="43463.9"/>
  </r>
  <r>
    <x v="0"/>
    <x v="1"/>
    <x v="1"/>
    <s v="software engineer"/>
    <s v="NA"/>
    <n v="95680"/>
    <n v="0"/>
    <s v="USD"/>
    <s v="NA"/>
    <x v="0"/>
    <s v="California"/>
    <s v="Redlands"/>
    <x v="2"/>
    <s v="2 - 4 years"/>
    <x v="1"/>
    <x v="2"/>
    <n v="95680"/>
  </r>
  <r>
    <x v="0"/>
    <x v="4"/>
    <x v="8"/>
    <s v="Account Manager "/>
    <s v="NA"/>
    <n v="47200"/>
    <n v="0"/>
    <s v="USD"/>
    <s v="NA"/>
    <x v="0"/>
    <s v="Texas"/>
    <s v="Dallas"/>
    <x v="4"/>
    <s v="2 - 4 years"/>
    <x v="1"/>
    <x v="2"/>
    <n v="47200"/>
  </r>
  <r>
    <x v="0"/>
    <x v="4"/>
    <x v="14"/>
    <s v="Senior inbound marketer"/>
    <s v="Marketer specializing in CRM software and a certain methodology of digital marketing "/>
    <n v="32000"/>
    <n v="0"/>
    <s v="GBP"/>
    <s v="NA"/>
    <x v="1"/>
    <s v="NA"/>
    <s v="Oxford"/>
    <x v="0"/>
    <s v="5-7 years"/>
    <x v="0"/>
    <x v="0"/>
    <n v="42985.599999999999"/>
  </r>
  <r>
    <x v="0"/>
    <x v="7"/>
    <x v="12"/>
    <s v="R&amp;D Engineer"/>
    <s v="Jack-of-all-trades engineer at a wearable device company, does research for the science behind applications for the product and develops solutions as well as other tools for the company."/>
    <n v="75000"/>
    <n v="1000"/>
    <s v="USD"/>
    <s v="NA"/>
    <x v="0"/>
    <s v="Massachusetts"/>
    <s v="Charlestown (Boston)"/>
    <x v="0"/>
    <s v="5-7 years"/>
    <x v="1"/>
    <x v="1"/>
    <n v="75000"/>
  </r>
  <r>
    <x v="0"/>
    <x v="4"/>
    <x v="13"/>
    <s v="Technical director"/>
    <s v="NA"/>
    <n v="110000"/>
    <n v="15000"/>
    <s v="GBP"/>
    <s v="NA"/>
    <x v="1"/>
    <s v="NA"/>
    <s v="London"/>
    <x v="4"/>
    <s v="11 - 20 years"/>
    <x v="1"/>
    <x v="0"/>
    <n v="147763"/>
  </r>
  <r>
    <x v="2"/>
    <x v="4"/>
    <x v="20"/>
    <s v="Senior Account Executive "/>
    <s v="NA"/>
    <n v="150000"/>
    <n v="150000"/>
    <s v="USD"/>
    <s v="I have a salary and earn commission. It’s actually uncapped and the amount I’ve shared reflects if I hit quota"/>
    <x v="0"/>
    <s v="California"/>
    <s v="San Francisco "/>
    <x v="3"/>
    <s v="11 - 20 years"/>
    <x v="1"/>
    <x v="2"/>
    <n v="150000"/>
  </r>
  <r>
    <x v="0"/>
    <x v="4"/>
    <x v="24"/>
    <s v="senior data analyst"/>
    <s v="NA"/>
    <n v="92000"/>
    <n v="9200"/>
    <s v="NZD"/>
    <s v="NA"/>
    <x v="28"/>
    <s v="NA"/>
    <s v="Auckland"/>
    <x v="1"/>
    <s v="2 - 4 years"/>
    <x v="1"/>
    <x v="0"/>
    <n v="55374.8"/>
  </r>
  <r>
    <x v="1"/>
    <x v="1"/>
    <x v="1"/>
    <s v="Sr Software Engineer "/>
    <s v="NA"/>
    <n v="157000"/>
    <n v="90000"/>
    <s v="CAD"/>
    <s v="NA"/>
    <x v="2"/>
    <s v="NA"/>
    <s v="Vancouver "/>
    <x v="4"/>
    <s v="11 - 20 years"/>
    <x v="1"/>
    <x v="2"/>
    <n v="114625.7"/>
  </r>
  <r>
    <x v="2"/>
    <x v="1"/>
    <x v="1"/>
    <s v="Software Engineer"/>
    <s v="NA"/>
    <n v="92000"/>
    <n v="0"/>
    <s v="EUR"/>
    <s v="NA"/>
    <x v="15"/>
    <s v="NA"/>
    <s v="Hamburg"/>
    <x v="4"/>
    <s v="11 - 20 years"/>
    <x v="1"/>
    <x v="2"/>
    <n v="108072.4"/>
  </r>
  <r>
    <x v="0"/>
    <x v="1"/>
    <x v="1"/>
    <s v="Senior php-developer "/>
    <s v="NA"/>
    <n v="55823"/>
    <n v="0"/>
    <s v="EUR"/>
    <s v="NA"/>
    <x v="3"/>
    <s v="NA"/>
    <s v="Den bosch "/>
    <x v="4"/>
    <s v="8 - 10 years"/>
    <x v="1"/>
    <x v="2"/>
    <n v="65575.278099999996"/>
  </r>
  <r>
    <x v="0"/>
    <x v="4"/>
    <x v="19"/>
    <s v="Legal counsel"/>
    <s v="NA"/>
    <n v="105000"/>
    <n v="10000"/>
    <s v="EUR"/>
    <s v="NA"/>
    <x v="15"/>
    <s v="NA"/>
    <s v="Munich"/>
    <x v="2"/>
    <s v="2 - 4 years"/>
    <x v="5"/>
    <x v="0"/>
    <n v="123343.5"/>
  </r>
  <r>
    <x v="2"/>
    <x v="4"/>
    <x v="7"/>
    <s v="Software Architect"/>
    <s v="NA"/>
    <n v="101000"/>
    <n v="3000"/>
    <s v="EUR"/>
    <s v="NA"/>
    <x v="15"/>
    <s v="NA"/>
    <s v="Bonn"/>
    <x v="4"/>
    <s v="11 - 20 years"/>
    <x v="0"/>
    <x v="2"/>
    <n v="118644.7"/>
  </r>
  <r>
    <x v="0"/>
    <x v="4"/>
    <x v="30"/>
    <s v="People Operations Manager (HR Manager)"/>
    <s v="NA"/>
    <n v="75000"/>
    <n v="0"/>
    <s v="USD"/>
    <s v="NA"/>
    <x v="0"/>
    <s v="New York"/>
    <s v="New York City"/>
    <x v="0"/>
    <s v="5-7 years"/>
    <x v="1"/>
    <x v="0"/>
    <n v="75000"/>
  </r>
  <r>
    <x v="2"/>
    <x v="7"/>
    <x v="12"/>
    <s v="Lead Consultant "/>
    <s v="Analytics"/>
    <n v="145000"/>
    <n v="5000"/>
    <s v="AUD"/>
    <s v="NA"/>
    <x v="4"/>
    <s v="NA"/>
    <s v="Brisbane"/>
    <x v="4"/>
    <s v="11 - 20 years"/>
    <x v="0"/>
    <x v="2"/>
    <n v="95178"/>
  </r>
  <r>
    <x v="2"/>
    <x v="4"/>
    <x v="8"/>
    <s v="Owner"/>
    <s v="Just started consulting llc"/>
    <n v="100000"/>
    <n v="0"/>
    <s v="USD"/>
    <s v="NA"/>
    <x v="0"/>
    <s v="Florida"/>
    <s v="Orlando"/>
    <x v="4"/>
    <s v="5-7 years"/>
    <x v="2"/>
    <x v="0"/>
    <n v="100000"/>
  </r>
  <r>
    <x v="2"/>
    <x v="4"/>
    <x v="16"/>
    <s v="Project Manager"/>
    <s v="NA"/>
    <n v="94000"/>
    <n v="0"/>
    <s v="USD"/>
    <s v="NA"/>
    <x v="0"/>
    <s v="Maryland"/>
    <s v="Western MD"/>
    <x v="4"/>
    <s v="11 - 20 years"/>
    <x v="0"/>
    <x v="2"/>
    <n v="94000"/>
  </r>
  <r>
    <x v="0"/>
    <x v="4"/>
    <x v="13"/>
    <s v="Broadcast Operations Supervisor"/>
    <s v="Technical operations for a major television network. "/>
    <n v="64100"/>
    <n v="15000"/>
    <s v="USD"/>
    <s v="hourly employee, additional compensation was voluntary overtime last year at 1.5x pay."/>
    <x v="0"/>
    <s v="Colorado"/>
    <s v="Denver"/>
    <x v="0"/>
    <s v="5-7 years"/>
    <x v="1"/>
    <x v="2"/>
    <n v="64100"/>
  </r>
  <r>
    <x v="0"/>
    <x v="1"/>
    <x v="1"/>
    <s v="Marketing Manager"/>
    <s v="NA"/>
    <n v="80000"/>
    <n v="0"/>
    <s v="CAD"/>
    <s v="NA"/>
    <x v="2"/>
    <s v="NA"/>
    <s v="Ottawa"/>
    <x v="2"/>
    <s v="2 - 4 years"/>
    <x v="1"/>
    <x v="0"/>
    <n v="58408"/>
  </r>
  <r>
    <x v="0"/>
    <x v="8"/>
    <x v="15"/>
    <s v="Manager"/>
    <s v="NA"/>
    <n v="48000"/>
    <n v="500"/>
    <s v="USD"/>
    <s v="NA"/>
    <x v="0"/>
    <s v="Colorado"/>
    <s v="Boulder "/>
    <x v="0"/>
    <s v="2 - 4 years"/>
    <x v="1"/>
    <x v="2"/>
    <n v="48000"/>
  </r>
  <r>
    <x v="3"/>
    <x v="4"/>
    <x v="14"/>
    <s v="Digital Marketing Coordinator"/>
    <s v="NA"/>
    <n v="40000"/>
    <n v="0"/>
    <s v="USD"/>
    <s v="NA"/>
    <x v="0"/>
    <s v="Georgia"/>
    <s v="Atlanta"/>
    <x v="5"/>
    <s v="1 year or less"/>
    <x v="1"/>
    <x v="0"/>
    <n v="40000"/>
  </r>
  <r>
    <x v="5"/>
    <x v="1"/>
    <x v="1"/>
    <s v="Senior Software Developer"/>
    <s v="NA"/>
    <n v="115000"/>
    <n v="0"/>
    <s v="USD"/>
    <s v="NA"/>
    <x v="0"/>
    <s v="Georgia"/>
    <s v="Atlanta"/>
    <x v="7"/>
    <s v="21 - 30 years"/>
    <x v="1"/>
    <x v="2"/>
    <n v="115000"/>
  </r>
  <r>
    <x v="3"/>
    <x v="2"/>
    <x v="2"/>
    <s v="Venture Capital Associate"/>
    <s v="NA"/>
    <n v="130000"/>
    <n v="25000"/>
    <s v="USD"/>
    <s v="NA"/>
    <x v="0"/>
    <s v="New York"/>
    <s v="New York City"/>
    <x v="2"/>
    <s v="2 - 4 years"/>
    <x v="1"/>
    <x v="2"/>
    <n v="130000"/>
  </r>
  <r>
    <x v="2"/>
    <x v="0"/>
    <x v="5"/>
    <s v="EEO Officer "/>
    <s v="NA"/>
    <n v="103500"/>
    <n v="0"/>
    <s v="USD"/>
    <s v="NA"/>
    <x v="0"/>
    <s v="Maryland"/>
    <s v="Baltimore"/>
    <x v="4"/>
    <s v="5-7 years"/>
    <x v="0"/>
    <x v="0"/>
    <n v="103500"/>
  </r>
  <r>
    <x v="2"/>
    <x v="5"/>
    <x v="6"/>
    <s v="System IT"/>
    <s v="NA"/>
    <n v="95000"/>
    <n v="0"/>
    <s v="ILS"/>
    <s v="NA"/>
    <x v="46"/>
    <s v="NA"/>
    <s v="Tel Aviv"/>
    <x v="3"/>
    <s v="11 - 20 years"/>
    <x v="1"/>
    <x v="0"/>
    <n v="26125"/>
  </r>
  <r>
    <x v="1"/>
    <x v="4"/>
    <x v="24"/>
    <s v="Forecasting Manager"/>
    <s v="NA"/>
    <n v="87000"/>
    <n v="6000"/>
    <s v="USD"/>
    <s v="NA"/>
    <x v="0"/>
    <s v="Illinois"/>
    <s v="Lisle"/>
    <x v="3"/>
    <s v="5-7 years"/>
    <x v="1"/>
    <x v="0"/>
    <n v="87000"/>
  </r>
  <r>
    <x v="2"/>
    <x v="4"/>
    <x v="13"/>
    <s v="Director, Growth Marketing"/>
    <s v="NA"/>
    <n v="130000"/>
    <n v="2000"/>
    <s v="USD"/>
    <s v="NA"/>
    <x v="0"/>
    <s v="Massachusetts"/>
    <s v="Boston"/>
    <x v="4"/>
    <s v="8 - 10 years"/>
    <x v="1"/>
    <x v="2"/>
    <n v="130000"/>
  </r>
  <r>
    <x v="0"/>
    <x v="0"/>
    <x v="0"/>
    <s v="Admissions Manager"/>
    <s v="Dentistry"/>
    <n v="50000"/>
    <n v="0"/>
    <s v="USD"/>
    <s v="NA"/>
    <x v="0"/>
    <s v="Massachusetts"/>
    <s v="Boston"/>
    <x v="0"/>
    <s v="2 - 4 years"/>
    <x v="1"/>
    <x v="3"/>
    <n v="50000"/>
  </r>
  <r>
    <x v="0"/>
    <x v="5"/>
    <x v="6"/>
    <s v="Health Communications"/>
    <s v="NA"/>
    <n v="64000"/>
    <n v="0"/>
    <s v="CAD"/>
    <s v="NA"/>
    <x v="2"/>
    <s v="NA"/>
    <s v="Northern Ontario"/>
    <x v="0"/>
    <s v="5-7 years"/>
    <x v="0"/>
    <x v="0"/>
    <n v="46726.400000000001"/>
  </r>
  <r>
    <x v="0"/>
    <x v="3"/>
    <x v="3"/>
    <s v="Finance Manager"/>
    <s v="NA"/>
    <n v="44000"/>
    <n v="0"/>
    <s v="CAD"/>
    <s v="NA"/>
    <x v="2"/>
    <s v="NA"/>
    <s v="Northern Ontario"/>
    <x v="0"/>
    <s v="5-7 years"/>
    <x v="0"/>
    <x v="0"/>
    <n v="32124.400000000001"/>
  </r>
  <r>
    <x v="0"/>
    <x v="1"/>
    <x v="1"/>
    <s v="Principal Architect"/>
    <s v="It’s a fancy-pants senior software engineer"/>
    <n v="145000"/>
    <n v="5000"/>
    <s v="USD"/>
    <s v="NA"/>
    <x v="0"/>
    <s v="Montana"/>
    <s v="Missoula"/>
    <x v="4"/>
    <s v="11 - 20 years"/>
    <x v="1"/>
    <x v="2"/>
    <n v="145000"/>
  </r>
  <r>
    <x v="2"/>
    <x v="1"/>
    <x v="1"/>
    <s v="Sales Engineer"/>
    <s v="NA"/>
    <n v="150000"/>
    <n v="60000"/>
    <s v="USD"/>
    <s v="NA"/>
    <x v="0"/>
    <s v="Georgia"/>
    <s v="Atlanta"/>
    <x v="4"/>
    <s v="8 - 10 years"/>
    <x v="1"/>
    <x v="2"/>
    <n v="150000"/>
  </r>
  <r>
    <x v="1"/>
    <x v="5"/>
    <x v="6"/>
    <s v="Registered Dietitian Nutritionist"/>
    <s v="I am in private practice, so I'm also president etc. But it's just me."/>
    <n v="110000"/>
    <n v="0"/>
    <s v="USD"/>
    <s v="I based the income on 20 clients per week minus expenses, which would give me the rest of the &quot;full time&quot; hours for charting, follow up calls, marketing, networking, admin work, continuing ed. I do not purchase health insurance."/>
    <x v="0"/>
    <s v="Maine"/>
    <s v="Rockport"/>
    <x v="4"/>
    <s v="5-7 years"/>
    <x v="0"/>
    <x v="0"/>
    <n v="110000"/>
  </r>
  <r>
    <x v="1"/>
    <x v="5"/>
    <x v="6"/>
    <s v="Veterinary hospital manager"/>
    <s v="NA"/>
    <n v="90000"/>
    <n v="2000"/>
    <s v="USD"/>
    <s v="NA"/>
    <x v="0"/>
    <s v="Mississippi"/>
    <s v="Ocean Springs"/>
    <x v="7"/>
    <s v="31 - 40 years"/>
    <x v="3"/>
    <x v="0"/>
    <n v="90000"/>
  </r>
  <r>
    <x v="2"/>
    <x v="4"/>
    <x v="23"/>
    <s v="Human Resources Director "/>
    <s v="NA"/>
    <n v="150000"/>
    <n v="13000"/>
    <s v="USD"/>
    <s v="NA"/>
    <x v="0"/>
    <s v="California"/>
    <s v="Los Angeles "/>
    <x v="3"/>
    <s v="21 - 30 years"/>
    <x v="1"/>
    <x v="0"/>
    <n v="150000"/>
  </r>
  <r>
    <x v="5"/>
    <x v="5"/>
    <x v="6"/>
    <s v="network administrator"/>
    <s v="large university hospital, public service"/>
    <n v="80000"/>
    <n v="0"/>
    <s v="EUR"/>
    <s v="as legally mandated, employer pays parts of health care and social security on top; salary includes on-call pay"/>
    <x v="15"/>
    <s v="NA"/>
    <s v="Berlin"/>
    <x v="3"/>
    <s v="21 - 30 years"/>
    <x v="0"/>
    <x v="2"/>
    <n v="93976"/>
  </r>
  <r>
    <x v="1"/>
    <x v="4"/>
    <x v="20"/>
    <s v="Dealer sales rep,"/>
    <s v="FOODSERVICE equipment and supplies"/>
    <n v="54000"/>
    <n v="40000"/>
    <s v="USD"/>
    <s v="Base(draw) plus commission and bonus"/>
    <x v="0"/>
    <s v="Massachusetts"/>
    <s v="Springfield"/>
    <x v="7"/>
    <s v="11 - 20 years"/>
    <x v="0"/>
    <x v="0"/>
    <n v="54000"/>
  </r>
  <r>
    <x v="5"/>
    <x v="4"/>
    <x v="20"/>
    <s v="General manager"/>
    <s v="NA"/>
    <n v="160"/>
    <n v="160"/>
    <s v="CAD"/>
    <s v="NA"/>
    <x v="2"/>
    <s v="NA"/>
    <s v="Toronto"/>
    <x v="3"/>
    <s v="21 - 30 years"/>
    <x v="3"/>
    <x v="0"/>
    <n v="116.816"/>
  </r>
  <r>
    <x v="1"/>
    <x v="6"/>
    <x v="10"/>
    <s v="Events Officer"/>
    <s v="NA"/>
    <n v="68000"/>
    <n v="0"/>
    <s v="AUD"/>
    <s v="NA"/>
    <x v="4"/>
    <s v="NA"/>
    <s v="Perth"/>
    <x v="7"/>
    <s v="11 - 20 years"/>
    <x v="1"/>
    <x v="0"/>
    <n v="44635.199999999997"/>
  </r>
  <r>
    <x v="2"/>
    <x v="1"/>
    <x v="1"/>
    <s v="Cloud Architect"/>
    <s v="NA"/>
    <n v="63000"/>
    <n v="0"/>
    <s v="GBP"/>
    <s v="NA"/>
    <x v="1"/>
    <s v="NA"/>
    <s v="Leeds"/>
    <x v="4"/>
    <s v="11 - 20 years"/>
    <x v="1"/>
    <x v="2"/>
    <n v="84627.9"/>
  </r>
  <r>
    <x v="0"/>
    <x v="4"/>
    <x v="8"/>
    <s v="Manager"/>
    <s v="NA"/>
    <n v="89300"/>
    <n v="40500"/>
    <s v="GBP"/>
    <s v="NA"/>
    <x v="1"/>
    <s v="NA"/>
    <s v="London"/>
    <x v="0"/>
    <s v="5-7 years"/>
    <x v="0"/>
    <x v="0"/>
    <n v="119956.69"/>
  </r>
  <r>
    <x v="2"/>
    <x v="1"/>
    <x v="1"/>
    <s v="Manager"/>
    <s v="NA"/>
    <n v="90000"/>
    <n v="0"/>
    <s v="USD"/>
    <s v="NA"/>
    <x v="0"/>
    <s v="District of Columbia"/>
    <s v="Washington"/>
    <x v="4"/>
    <s v="8 - 10 years"/>
    <x v="1"/>
    <x v="0"/>
    <n v="90000"/>
  </r>
  <r>
    <x v="0"/>
    <x v="6"/>
    <x v="10"/>
    <s v="Bureau chief"/>
    <s v="Program manager for multiple functional units."/>
    <n v="74000"/>
    <n v="0"/>
    <s v="USD"/>
    <s v="NA"/>
    <x v="0"/>
    <s v="Florida"/>
    <s v="Tallahassee"/>
    <x v="0"/>
    <s v="5-7 years"/>
    <x v="0"/>
    <x v="0"/>
    <n v="74000"/>
  </r>
  <r>
    <x v="2"/>
    <x v="4"/>
    <x v="897"/>
    <s v="Content Editor"/>
    <s v="Medical editing "/>
    <n v="57500"/>
    <n v="2750"/>
    <s v="USD"/>
    <s v="NA"/>
    <x v="0"/>
    <s v="Missouri"/>
    <s v="Saint Louis"/>
    <x v="4"/>
    <s v="11 - 20 years"/>
    <x v="1"/>
    <x v="0"/>
    <n v="57500"/>
  </r>
  <r>
    <x v="0"/>
    <x v="1"/>
    <x v="1"/>
    <s v="Senior Manager of Customer Success"/>
    <s v="NA"/>
    <n v="155000"/>
    <n v="0"/>
    <s v="USD"/>
    <s v="NA"/>
    <x v="0"/>
    <s v="District of Columbia"/>
    <s v="Washington DC"/>
    <x v="4"/>
    <s v="8 - 10 years"/>
    <x v="1"/>
    <x v="0"/>
    <n v="155000"/>
  </r>
  <r>
    <x v="0"/>
    <x v="3"/>
    <x v="3"/>
    <s v="Salesforce Administrator"/>
    <s v="NA"/>
    <n v="72000"/>
    <n v="2400"/>
    <s v="USD"/>
    <s v="NA"/>
    <x v="0"/>
    <s v="New York"/>
    <s v="New York City"/>
    <x v="0"/>
    <s v="2 - 4 years"/>
    <x v="1"/>
    <x v="0"/>
    <n v="72000"/>
  </r>
  <r>
    <x v="0"/>
    <x v="0"/>
    <x v="0"/>
    <s v="Marketing Specialist "/>
    <s v="NA"/>
    <n v="62000"/>
    <n v="0"/>
    <s v="USD"/>
    <s v="NA"/>
    <x v="0"/>
    <s v="Illinois"/>
    <s v="Chicago Suburbs"/>
    <x v="0"/>
    <s v="5-7 years"/>
    <x v="1"/>
    <x v="0"/>
    <n v="62000"/>
  </r>
  <r>
    <x v="0"/>
    <x v="1"/>
    <x v="1"/>
    <s v="Senior software engineer"/>
    <s v="NA"/>
    <n v="156860"/>
    <n v="47300"/>
    <s v="USD"/>
    <s v="NA"/>
    <x v="0"/>
    <s v="Washington"/>
    <s v="Redmond"/>
    <x v="0"/>
    <s v="5-7 years"/>
    <x v="1"/>
    <x v="2"/>
    <n v="156860"/>
  </r>
  <r>
    <x v="0"/>
    <x v="4"/>
    <x v="898"/>
    <s v="Office Supervisor"/>
    <s v="NA"/>
    <n v="62000"/>
    <n v="0"/>
    <s v="USD"/>
    <s v="NA"/>
    <x v="0"/>
    <s v="Minnesota"/>
    <s v="Saint Cloud"/>
    <x v="4"/>
    <s v="8 - 10 years"/>
    <x v="1"/>
    <x v="0"/>
    <n v="62000"/>
  </r>
  <r>
    <x v="2"/>
    <x v="4"/>
    <x v="13"/>
    <s v="One of 3 Heads of Product"/>
    <s v="I run one section of the product strategy/team, reporting to a VP of product"/>
    <n v="180000"/>
    <n v="0"/>
    <s v="USD"/>
    <s v="NA"/>
    <x v="0"/>
    <s v="New York"/>
    <s v="New York City"/>
    <x v="3"/>
    <s v="11 - 20 years"/>
    <x v="1"/>
    <x v="2"/>
    <n v="180000"/>
  </r>
  <r>
    <x v="2"/>
    <x v="5"/>
    <x v="6"/>
    <s v="Social Media Manager"/>
    <s v="NA"/>
    <n v="99000"/>
    <n v="10000"/>
    <s v="USD"/>
    <s v="NA"/>
    <x v="0"/>
    <s v="Arizona"/>
    <s v="Phoenix"/>
    <x v="4"/>
    <s v="8 - 10 years"/>
    <x v="1"/>
    <x v="0"/>
    <n v="99000"/>
  </r>
  <r>
    <x v="0"/>
    <x v="6"/>
    <x v="10"/>
    <s v="policy analyst"/>
    <s v="NA"/>
    <n v="112000"/>
    <n v="0"/>
    <s v="USD"/>
    <s v="NA"/>
    <x v="0"/>
    <s v="District of Columbia"/>
    <s v="Washington DC"/>
    <x v="4"/>
    <s v="11 - 20 years"/>
    <x v="0"/>
    <x v="0"/>
    <n v="112000"/>
  </r>
  <r>
    <x v="5"/>
    <x v="6"/>
    <x v="28"/>
    <s v="Branch Manager &amp; Children's Services manager"/>
    <s v="NA"/>
    <n v="84000"/>
    <n v="0"/>
    <s v="USD"/>
    <s v="NA"/>
    <x v="0"/>
    <s v="Tennessee"/>
    <s v="Knoxville"/>
    <x v="7"/>
    <s v="31 - 40 years"/>
    <x v="5"/>
    <x v="0"/>
    <n v="84000"/>
  </r>
  <r>
    <x v="5"/>
    <x v="4"/>
    <x v="79"/>
    <s v="Senior Toxicologist"/>
    <s v="NA"/>
    <n v="97000"/>
    <n v="0"/>
    <s v="USD"/>
    <s v="NA"/>
    <x v="0"/>
    <s v="Maryland"/>
    <s v="Silver Spring"/>
    <x v="7"/>
    <s v="11 - 20 years"/>
    <x v="2"/>
    <x v="0"/>
    <n v="97000"/>
  </r>
  <r>
    <x v="3"/>
    <x v="4"/>
    <x v="8"/>
    <s v="Analyst"/>
    <s v="Economic Consulting"/>
    <n v="80000"/>
    <n v="10000"/>
    <s v="USD"/>
    <s v="NA"/>
    <x v="0"/>
    <s v="District of Columbia"/>
    <s v="Washington DC"/>
    <x v="5"/>
    <s v="1 year or less"/>
    <x v="0"/>
    <x v="2"/>
    <n v="80000"/>
  </r>
  <r>
    <x v="1"/>
    <x v="2"/>
    <x v="2"/>
    <s v="Vice President Commercial Banking"/>
    <s v="NA"/>
    <n v="147500"/>
    <n v="110000"/>
    <s v="CAD"/>
    <s v="NA"/>
    <x v="2"/>
    <s v="NA"/>
    <s v="Toronto"/>
    <x v="3"/>
    <s v="21 - 30 years"/>
    <x v="1"/>
    <x v="2"/>
    <n v="107689.75"/>
  </r>
  <r>
    <x v="0"/>
    <x v="4"/>
    <x v="11"/>
    <s v="Paralegal"/>
    <s v="NA"/>
    <n v="87000"/>
    <n v="3000"/>
    <s v="USD"/>
    <s v="NA"/>
    <x v="0"/>
    <s v="District of Columbia"/>
    <s v="Washington, DC"/>
    <x v="1"/>
    <s v="8 - 10 years"/>
    <x v="1"/>
    <x v="0"/>
    <n v="87000"/>
  </r>
  <r>
    <x v="0"/>
    <x v="1"/>
    <x v="1"/>
    <s v="Senior Software Engineer"/>
    <s v="NA"/>
    <n v="183000"/>
    <n v="0"/>
    <s v="USD"/>
    <s v="NA"/>
    <x v="0"/>
    <s v="California"/>
    <s v="Oakland"/>
    <x v="1"/>
    <s v="5-7 years"/>
    <x v="3"/>
    <x v="2"/>
    <n v="183000"/>
  </r>
  <r>
    <x v="1"/>
    <x v="0"/>
    <x v="247"/>
    <s v="Senior Edotor"/>
    <s v="NA"/>
    <n v="74000"/>
    <n v="0"/>
    <s v="CAD"/>
    <s v="NA"/>
    <x v="2"/>
    <s v="NA"/>
    <s v="Toronto"/>
    <x v="3"/>
    <s v="21 - 30 years"/>
    <x v="1"/>
    <x v="0"/>
    <n v="54027.4"/>
  </r>
  <r>
    <x v="1"/>
    <x v="1"/>
    <x v="1"/>
    <s v="DevSecOps"/>
    <s v="I run Development, Operations and Cyber Security"/>
    <n v="180000"/>
    <n v="0"/>
    <s v="USD"/>
    <s v="NA"/>
    <x v="0"/>
    <s v="California"/>
    <s v="Los Angeles"/>
    <x v="3"/>
    <s v="21 - 30 years"/>
    <x v="0"/>
    <x v="2"/>
    <n v="180000"/>
  </r>
  <r>
    <x v="1"/>
    <x v="3"/>
    <x v="3"/>
    <s v="Vice president"/>
    <s v="NA"/>
    <n v="59000"/>
    <n v="0"/>
    <s v="USD"/>
    <s v="NA"/>
    <x v="0"/>
    <s v="Hawaii"/>
    <s v="Honolulu"/>
    <x v="3"/>
    <s v="21 - 30 years"/>
    <x v="1"/>
    <x v="2"/>
    <n v="59000"/>
  </r>
  <r>
    <x v="2"/>
    <x v="3"/>
    <x v="3"/>
    <s v="Board Liaison"/>
    <s v="NA"/>
    <n v="90000"/>
    <n v="0"/>
    <s v="USD"/>
    <s v="NA"/>
    <x v="0"/>
    <s v="New York"/>
    <s v="New York City"/>
    <x v="4"/>
    <s v="8 - 10 years"/>
    <x v="1"/>
    <x v="0"/>
    <n v="90000"/>
  </r>
  <r>
    <x v="0"/>
    <x v="1"/>
    <x v="1"/>
    <s v="Technical Program Manager"/>
    <s v="Software"/>
    <n v="151000"/>
    <n v="25000"/>
    <s v="USD"/>
    <s v="NA"/>
    <x v="0"/>
    <s v="California"/>
    <s v="San Francisco "/>
    <x v="1"/>
    <s v="5-7 years"/>
    <x v="1"/>
    <x v="2"/>
    <n v="151000"/>
  </r>
  <r>
    <x v="5"/>
    <x v="6"/>
    <x v="10"/>
    <s v="HR Manager"/>
    <s v="NA"/>
    <n v="80000"/>
    <n v="0"/>
    <s v="USD"/>
    <s v="NA"/>
    <x v="0"/>
    <s v="Tennessee"/>
    <s v="Nashville"/>
    <x v="7"/>
    <s v="11 - 20 years"/>
    <x v="3"/>
    <x v="0"/>
    <n v="80000"/>
  </r>
  <r>
    <x v="2"/>
    <x v="4"/>
    <x v="8"/>
    <s v="Tech Lead"/>
    <s v="NA"/>
    <n v="82000"/>
    <n v="10000"/>
    <s v="EUR"/>
    <s v="NA"/>
    <x v="15"/>
    <s v="NA"/>
    <s v="Bremen"/>
    <x v="4"/>
    <s v="11 - 20 years"/>
    <x v="0"/>
    <x v="2"/>
    <n v="96325.4"/>
  </r>
  <r>
    <x v="2"/>
    <x v="4"/>
    <x v="8"/>
    <s v="Director, Program Consultant"/>
    <s v="This is a small company, so for my team we're talking 1-2 direct reports running client contracts totaling ~$600,000."/>
    <n v="72000"/>
    <n v="0"/>
    <s v="USD"/>
    <s v="NA"/>
    <x v="0"/>
    <s v="Georgia"/>
    <s v="Atlanta"/>
    <x v="4"/>
    <s v="11 - 20 years"/>
    <x v="0"/>
    <x v="0"/>
    <n v="72000"/>
  </r>
  <r>
    <x v="1"/>
    <x v="2"/>
    <x v="2"/>
    <s v="accounting manager"/>
    <s v="NA"/>
    <n v="105000"/>
    <n v="10000"/>
    <s v="USD"/>
    <s v="NA"/>
    <x v="0"/>
    <s v="California"/>
    <s v="oakland"/>
    <x v="3"/>
    <s v="8 - 10 years"/>
    <x v="0"/>
    <x v="0"/>
    <n v="105000"/>
  </r>
  <r>
    <x v="0"/>
    <x v="3"/>
    <x v="3"/>
    <s v="Social Media &amp; Community Manager"/>
    <s v="NA"/>
    <n v="32601"/>
    <n v="0"/>
    <s v="GBP"/>
    <s v="NA"/>
    <x v="1"/>
    <s v="NA"/>
    <s v="Remote"/>
    <x v="4"/>
    <s v="2 - 4 years"/>
    <x v="3"/>
    <x v="0"/>
    <n v="43792.923300000002"/>
  </r>
  <r>
    <x v="2"/>
    <x v="5"/>
    <x v="6"/>
    <s v="Senior Manager Regulatory Affairs"/>
    <s v="NA"/>
    <n v="150000"/>
    <n v="30000"/>
    <s v="USD"/>
    <s v="NA"/>
    <x v="0"/>
    <s v="Minnesota"/>
    <s v="Saint Paul"/>
    <x v="3"/>
    <s v="11 - 20 years"/>
    <x v="0"/>
    <x v="0"/>
    <n v="150000"/>
  </r>
  <r>
    <x v="2"/>
    <x v="5"/>
    <x v="6"/>
    <s v="Principal Health Systems Engineer"/>
    <s v="NA"/>
    <n v="114000"/>
    <n v="0"/>
    <s v="USD"/>
    <s v="NA"/>
    <x v="0"/>
    <s v="Minnesota"/>
    <s v="Rochester"/>
    <x v="4"/>
    <s v="11 - 20 years"/>
    <x v="0"/>
    <x v="0"/>
    <n v="114000"/>
  </r>
  <r>
    <x v="0"/>
    <x v="1"/>
    <x v="1"/>
    <s v="Hardware Engineer I"/>
    <s v="This is the second tier in a technical track, just above the entry level position"/>
    <n v="86000"/>
    <n v="2700"/>
    <s v="USD"/>
    <s v="NA"/>
    <x v="0"/>
    <s v="Wisconsin"/>
    <s v="Madison, WI"/>
    <x v="0"/>
    <s v="5-7 years"/>
    <x v="1"/>
    <x v="1"/>
    <n v="86000"/>
  </r>
  <r>
    <x v="2"/>
    <x v="1"/>
    <x v="1"/>
    <s v="software development manager"/>
    <s v="I manage a team of 11 engineers (software developers + systems administrators + one project manager) that own an internal security &amp; compliance tool"/>
    <n v="144000"/>
    <n v="0"/>
    <s v="USD"/>
    <s v="NA"/>
    <x v="0"/>
    <s v="Washington"/>
    <s v="Seattle"/>
    <x v="1"/>
    <s v="11 - 20 years"/>
    <x v="0"/>
    <x v="0"/>
    <n v="144000"/>
  </r>
  <r>
    <x v="2"/>
    <x v="0"/>
    <x v="5"/>
    <s v="Teacher-Librarian"/>
    <s v="NA"/>
    <n v="70000"/>
    <n v="0"/>
    <s v="USD"/>
    <s v="NA"/>
    <x v="0"/>
    <s v="Massachusetts"/>
    <s v="Boston"/>
    <x v="4"/>
    <s v="5-7 years"/>
    <x v="0"/>
    <x v="0"/>
    <n v="70000"/>
  </r>
  <r>
    <x v="0"/>
    <x v="3"/>
    <x v="3"/>
    <s v="Campagin Director"/>
    <s v="NA"/>
    <n v="60000"/>
    <n v="0"/>
    <s v="USD"/>
    <s v="NA"/>
    <x v="0"/>
    <s v="Washington"/>
    <s v="Seattle"/>
    <x v="0"/>
    <s v="1 year or less"/>
    <x v="1"/>
    <x v="0"/>
    <n v="60000"/>
  </r>
  <r>
    <x v="0"/>
    <x v="4"/>
    <x v="8"/>
    <s v="Manager"/>
    <s v="NA"/>
    <n v="160000"/>
    <n v="50000"/>
    <s v="USD"/>
    <s v="NA"/>
    <x v="0"/>
    <s v="Washington"/>
    <s v="Seattle"/>
    <x v="2"/>
    <s v="2 - 4 years"/>
    <x v="0"/>
    <x v="2"/>
    <n v="160000"/>
  </r>
  <r>
    <x v="1"/>
    <x v="3"/>
    <x v="3"/>
    <s v="Branch Library Manager"/>
    <s v="NA"/>
    <n v="58000"/>
    <n v="0"/>
    <s v="USD"/>
    <s v="NA"/>
    <x v="0"/>
    <s v="Missouri"/>
    <s v="Saint Louis"/>
    <x v="4"/>
    <s v="11 - 20 years"/>
    <x v="0"/>
    <x v="0"/>
    <n v="58000"/>
  </r>
  <r>
    <x v="1"/>
    <x v="1"/>
    <x v="1"/>
    <s v="Senior Software Engineer"/>
    <s v="NA"/>
    <n v="140000"/>
    <n v="0"/>
    <s v="USD"/>
    <s v="NA"/>
    <x v="0"/>
    <s v="Colorado"/>
    <s v="Boulder, CO"/>
    <x v="4"/>
    <s v="5-7 years"/>
    <x v="1"/>
    <x v="2"/>
    <n v="140000"/>
  </r>
  <r>
    <x v="0"/>
    <x v="1"/>
    <x v="787"/>
    <s v="Business lead "/>
    <s v="NA"/>
    <n v="145000"/>
    <n v="200000"/>
    <s v="USD"/>
    <s v="The bonus is from pre-ipo equity that has gone way better than expected "/>
    <x v="0"/>
    <s v="California"/>
    <s v="San Francisco"/>
    <x v="0"/>
    <s v="2 - 4 years"/>
    <x v="1"/>
    <x v="0"/>
    <n v="145000"/>
  </r>
  <r>
    <x v="1"/>
    <x v="5"/>
    <x v="6"/>
    <s v="Medical Laboratory Technologist"/>
    <s v="NA"/>
    <n v="90000"/>
    <n v="0"/>
    <s v="CAD"/>
    <s v="NA"/>
    <x v="2"/>
    <s v="NA"/>
    <s v="Toronto"/>
    <x v="3"/>
    <s v="8 - 10 years"/>
    <x v="1"/>
    <x v="1"/>
    <n v="65709"/>
  </r>
  <r>
    <x v="0"/>
    <x v="2"/>
    <x v="2"/>
    <s v="Process Manager"/>
    <s v="NA"/>
    <n v="80000"/>
    <n v="0"/>
    <s v="USD"/>
    <s v="NA"/>
    <x v="0"/>
    <s v="Virginia"/>
    <s v="Richmond"/>
    <x v="4"/>
    <s v="2 - 4 years"/>
    <x v="0"/>
    <x v="0"/>
    <n v="80000"/>
  </r>
  <r>
    <x v="0"/>
    <x v="4"/>
    <x v="14"/>
    <s v="Sales &amp; Marketing Assistant"/>
    <s v="NA"/>
    <n v="41600"/>
    <n v="0"/>
    <s v="USD"/>
    <s v="NA"/>
    <x v="0"/>
    <s v="Virginia"/>
    <s v="Charlottesville"/>
    <x v="0"/>
    <s v="1 year or less"/>
    <x v="1"/>
    <x v="0"/>
    <n v="41600"/>
  </r>
  <r>
    <x v="6"/>
    <x v="4"/>
    <x v="59"/>
    <s v="Head Lifegaurd"/>
    <s v="NA"/>
    <n v="31200"/>
    <n v="0"/>
    <s v="USD"/>
    <s v="NA"/>
    <x v="0"/>
    <s v="New Hampshire"/>
    <s v="Exeter "/>
    <x v="2"/>
    <s v="2 - 4 years"/>
    <x v="4"/>
    <x v="0"/>
    <n v="31200"/>
  </r>
  <r>
    <x v="0"/>
    <x v="8"/>
    <x v="15"/>
    <s v="Copy Centre Representative"/>
    <s v="NA"/>
    <n v="30000"/>
    <n v="0"/>
    <s v="CAD"/>
    <s v="NA"/>
    <x v="2"/>
    <s v="NA"/>
    <s v="Bowmanville"/>
    <x v="2"/>
    <s v="2 - 4 years"/>
    <x v="1"/>
    <x v="0"/>
    <n v="21903"/>
  </r>
  <r>
    <x v="0"/>
    <x v="1"/>
    <x v="1"/>
    <s v="Team Lead Native Apps"/>
    <s v="NA"/>
    <n v="88000"/>
    <n v="0"/>
    <s v="EUR"/>
    <s v="NA"/>
    <x v="15"/>
    <s v="NA"/>
    <s v="Cologne"/>
    <x v="4"/>
    <s v="11 - 20 years"/>
    <x v="4"/>
    <x v="2"/>
    <n v="103373.6"/>
  </r>
  <r>
    <x v="0"/>
    <x v="2"/>
    <x v="2"/>
    <s v="Investment product manager"/>
    <s v="NA"/>
    <n v="78000"/>
    <n v="42000"/>
    <s v="USD"/>
    <s v="NA"/>
    <x v="0"/>
    <s v="Illinois"/>
    <s v="Chicago"/>
    <x v="1"/>
    <s v="8 - 10 years"/>
    <x v="1"/>
    <x v="2"/>
    <n v="78000"/>
  </r>
  <r>
    <x v="2"/>
    <x v="4"/>
    <x v="14"/>
    <s v="Digital Engagement Coordinator"/>
    <s v="Social media and Zoom webinar support for a state government agency with a public engagement/educational mission"/>
    <n v="54000"/>
    <n v="0"/>
    <s v="USD"/>
    <s v="NA"/>
    <x v="0"/>
    <s v="Texas"/>
    <s v="Austin"/>
    <x v="1"/>
    <s v="5-7 years"/>
    <x v="0"/>
    <x v="0"/>
    <n v="54000"/>
  </r>
  <r>
    <x v="2"/>
    <x v="2"/>
    <x v="2"/>
    <s v="Project Manager"/>
    <s v="NA"/>
    <n v="55000"/>
    <n v="500"/>
    <s v="USD"/>
    <s v="NA"/>
    <x v="0"/>
    <s v="Washington"/>
    <s v="Anacortes"/>
    <x v="1"/>
    <s v="1 year or less"/>
    <x v="1"/>
    <x v="2"/>
    <n v="55000"/>
  </r>
  <r>
    <x v="1"/>
    <x v="1"/>
    <x v="1"/>
    <s v="Test expert"/>
    <s v="NA"/>
    <n v="70000"/>
    <n v="0"/>
    <s v="EUR"/>
    <s v="NA"/>
    <x v="18"/>
    <s v="NA"/>
    <s v="Brussel"/>
    <x v="3"/>
    <s v="21 - 30 years"/>
    <x v="1"/>
    <x v="2"/>
    <n v="82229"/>
  </r>
  <r>
    <x v="1"/>
    <x v="4"/>
    <x v="16"/>
    <s v="IT Specialist"/>
    <s v="NA"/>
    <n v="60000"/>
    <n v="2000"/>
    <s v="USD"/>
    <s v="NA"/>
    <x v="0"/>
    <s v="Texas"/>
    <s v="Houston"/>
    <x v="3"/>
    <s v="21 - 30 years"/>
    <x v="1"/>
    <x v="0"/>
    <n v="60000"/>
  </r>
  <r>
    <x v="2"/>
    <x v="1"/>
    <x v="1"/>
    <s v="Electrical Engineer"/>
    <s v="NA"/>
    <n v="109000"/>
    <n v="12500"/>
    <s v="USD"/>
    <s v="NA"/>
    <x v="0"/>
    <s v="Virginia"/>
    <s v="Manassas"/>
    <x v="4"/>
    <s v="5-7 years"/>
    <x v="0"/>
    <x v="0"/>
    <n v="109000"/>
  </r>
  <r>
    <x v="2"/>
    <x v="8"/>
    <x v="15"/>
    <s v="Senior Internal Auditor "/>
    <s v="NA"/>
    <n v="81000"/>
    <n v="0"/>
    <s v="USD"/>
    <s v="NA"/>
    <x v="0"/>
    <s v="New York"/>
    <s v="Rochester"/>
    <x v="4"/>
    <s v="5-7 years"/>
    <x v="0"/>
    <x v="0"/>
    <n v="81000"/>
  </r>
  <r>
    <x v="0"/>
    <x v="1"/>
    <x v="1"/>
    <s v="Software engineer "/>
    <s v="NA"/>
    <n v="120000"/>
    <n v="15000"/>
    <s v="USD"/>
    <s v="NA"/>
    <x v="0"/>
    <s v="Texas"/>
    <s v="San antonio"/>
    <x v="0"/>
    <s v="5-7 years"/>
    <x v="1"/>
    <x v="0"/>
    <n v="120000"/>
  </r>
  <r>
    <x v="0"/>
    <x v="3"/>
    <x v="3"/>
    <s v="Manager, Digital Learning and Instructional Design"/>
    <s v="NA"/>
    <n v="79950"/>
    <n v="0"/>
    <s v="USD"/>
    <s v="NA"/>
    <x v="0"/>
    <s v="Nevada"/>
    <s v="Las Vegas"/>
    <x v="1"/>
    <s v="8 - 10 years"/>
    <x v="0"/>
    <x v="0"/>
    <n v="79950"/>
  </r>
  <r>
    <x v="2"/>
    <x v="4"/>
    <x v="11"/>
    <s v="Case Manager"/>
    <s v="NA"/>
    <n v="90000"/>
    <n v="2000"/>
    <s v="USD"/>
    <s v="NA"/>
    <x v="0"/>
    <s v="Massachusetts"/>
    <s v="Amherst"/>
    <x v="4"/>
    <s v="11 - 20 years"/>
    <x v="1"/>
    <x v="0"/>
    <n v="90000"/>
  </r>
  <r>
    <x v="2"/>
    <x v="3"/>
    <x v="3"/>
    <s v="case manager"/>
    <s v="NA"/>
    <n v="44200"/>
    <n v="0"/>
    <s v="USD"/>
    <s v="NA"/>
    <x v="0"/>
    <s v="Texas"/>
    <s v="Austin"/>
    <x v="0"/>
    <s v="5-7 years"/>
    <x v="0"/>
    <x v="0"/>
    <n v="44200"/>
  </r>
  <r>
    <x v="2"/>
    <x v="3"/>
    <x v="3"/>
    <s v="Technical Advisor"/>
    <s v="I work in international development, in the niche of monitoring, evaluation, research, and learning, so am highly specialized"/>
    <n v="106800"/>
    <n v="5000"/>
    <s v="USD"/>
    <s v="NA"/>
    <x v="0"/>
    <s v="Virginia"/>
    <s v="Arlington"/>
    <x v="4"/>
    <s v="5-7 years"/>
    <x v="0"/>
    <x v="0"/>
    <n v="106800"/>
  </r>
  <r>
    <x v="2"/>
    <x v="1"/>
    <x v="1"/>
    <s v="Software Engineer"/>
    <s v="NA"/>
    <n v="166000"/>
    <n v="60000"/>
    <s v="USD"/>
    <s v="Additional compensation includes RSUs and 1x/year cash bonus "/>
    <x v="0"/>
    <s v="Washington"/>
    <s v="Seattle"/>
    <x v="4"/>
    <s v="8 - 10 years"/>
    <x v="1"/>
    <x v="2"/>
    <n v="166000"/>
  </r>
  <r>
    <x v="3"/>
    <x v="1"/>
    <x v="1"/>
    <s v="Junior Technical Writer"/>
    <s v="NA"/>
    <n v="45000"/>
    <n v="0"/>
    <s v="USD"/>
    <s v="NA"/>
    <x v="0"/>
    <s v="New York"/>
    <s v="New York City"/>
    <x v="5"/>
    <s v="1 year or less"/>
    <x v="1"/>
    <x v="0"/>
    <n v="45000"/>
  </r>
  <r>
    <x v="2"/>
    <x v="2"/>
    <x v="2"/>
    <s v="Corporate Credit Manager"/>
    <s v="NA"/>
    <n v="115000"/>
    <n v="0"/>
    <s v="NZD"/>
    <s v="NA"/>
    <x v="28"/>
    <s v="NA"/>
    <s v="Auckland"/>
    <x v="4"/>
    <s v="11 - 20 years"/>
    <x v="3"/>
    <x v="2"/>
    <n v="69218.5"/>
  </r>
  <r>
    <x v="0"/>
    <x v="0"/>
    <x v="5"/>
    <s v="Teacher"/>
    <s v="NA"/>
    <n v="51000"/>
    <n v="0"/>
    <s v="USD"/>
    <s v="NA"/>
    <x v="0"/>
    <s v="Vermont"/>
    <s v="St Albans"/>
    <x v="1"/>
    <s v="5-7 years"/>
    <x v="0"/>
    <x v="0"/>
    <n v="51000"/>
  </r>
  <r>
    <x v="0"/>
    <x v="0"/>
    <x v="5"/>
    <s v="Instructor"/>
    <s v="NA"/>
    <n v="60000"/>
    <n v="0"/>
    <s v="USD"/>
    <s v="NA"/>
    <x v="0"/>
    <s v="Massachusetts"/>
    <s v="Fitchburg and Worcester"/>
    <x v="4"/>
    <s v="5-7 years"/>
    <x v="0"/>
    <x v="0"/>
    <n v="60000"/>
  </r>
  <r>
    <x v="0"/>
    <x v="4"/>
    <x v="8"/>
    <s v="financial consultant"/>
    <s v="NA"/>
    <n v="100000"/>
    <n v="15000"/>
    <s v="USD"/>
    <s v="NA"/>
    <x v="0"/>
    <s v="New York"/>
    <s v="New York"/>
    <x v="0"/>
    <s v="5-7 years"/>
    <x v="0"/>
    <x v="0"/>
    <n v="100000"/>
  </r>
  <r>
    <x v="1"/>
    <x v="1"/>
    <x v="1"/>
    <s v="People Operations Manager"/>
    <s v="NA"/>
    <n v="80000"/>
    <n v="0"/>
    <s v="USD"/>
    <s v="NA"/>
    <x v="0"/>
    <s v="Pennsylvania"/>
    <s v="Pittsburgh "/>
    <x v="3"/>
    <s v="11 - 20 years"/>
    <x v="1"/>
    <x v="0"/>
    <n v="80000"/>
  </r>
  <r>
    <x v="2"/>
    <x v="2"/>
    <x v="2"/>
    <s v="Onboarding Specialist"/>
    <s v="NA"/>
    <n v="85000"/>
    <n v="6000"/>
    <s v="USD"/>
    <s v="NA"/>
    <x v="0"/>
    <s v="Minnesota"/>
    <s v="Minneapolis-St. Paul"/>
    <x v="4"/>
    <s v="5-7 years"/>
    <x v="5"/>
    <x v="0"/>
    <n v="85000"/>
  </r>
  <r>
    <x v="2"/>
    <x v="4"/>
    <x v="899"/>
    <s v="Human Resources manager"/>
    <s v="NA"/>
    <n v="81600"/>
    <n v="0"/>
    <s v="USD"/>
    <s v="NA"/>
    <x v="0"/>
    <s v="Illinois"/>
    <s v="Chicago"/>
    <x v="4"/>
    <s v="5-7 years"/>
    <x v="1"/>
    <x v="0"/>
    <n v="81600"/>
  </r>
  <r>
    <x v="0"/>
    <x v="5"/>
    <x v="6"/>
    <s v="Team Lead"/>
    <s v="NA"/>
    <n v="35000"/>
    <n v="0"/>
    <s v="USD"/>
    <s v="No health insurance or other benefits"/>
    <x v="0"/>
    <s v="Ohio"/>
    <s v="Findlay"/>
    <x v="2"/>
    <s v="2 - 4 years"/>
    <x v="1"/>
    <x v="0"/>
    <n v="35000"/>
  </r>
  <r>
    <x v="0"/>
    <x v="4"/>
    <x v="14"/>
    <s v="Consumer Insights Analyst"/>
    <s v="NA"/>
    <n v="65000"/>
    <n v="1000"/>
    <s v="USD"/>
    <s v="NA"/>
    <x v="0"/>
    <s v="New York"/>
    <s v="New York"/>
    <x v="2"/>
    <s v="2 - 4 years"/>
    <x v="1"/>
    <x v="0"/>
    <n v="65000"/>
  </r>
  <r>
    <x v="3"/>
    <x v="3"/>
    <x v="3"/>
    <s v="Senior Analyst"/>
    <s v="NA"/>
    <n v="80852"/>
    <n v="7277"/>
    <s v="USD"/>
    <s v="NA"/>
    <x v="0"/>
    <s v="Massachusetts"/>
    <s v="Boston"/>
    <x v="2"/>
    <s v="2 - 4 years"/>
    <x v="1"/>
    <x v="0"/>
    <n v="80852"/>
  </r>
  <r>
    <x v="2"/>
    <x v="4"/>
    <x v="24"/>
    <s v="Truck driver "/>
    <s v="NA"/>
    <n v="58000"/>
    <n v="0"/>
    <s v="USD"/>
    <s v="NA"/>
    <x v="0"/>
    <s v="Pennsylvania"/>
    <s v="Pittsburgh "/>
    <x v="4"/>
    <s v="11 - 20 years"/>
    <x v="3"/>
    <x v="2"/>
    <n v="58000"/>
  </r>
  <r>
    <x v="2"/>
    <x v="4"/>
    <x v="464"/>
    <s v="Veterinary technician"/>
    <s v="NA"/>
    <n v="28000"/>
    <n v="0"/>
    <s v="USD"/>
    <s v="NA"/>
    <x v="0"/>
    <s v="Iowa"/>
    <s v="Marshalltown"/>
    <x v="4"/>
    <s v="8 - 10 years"/>
    <x v="1"/>
    <x v="0"/>
    <n v="28000"/>
  </r>
  <r>
    <x v="2"/>
    <x v="4"/>
    <x v="900"/>
    <s v="Change Manager"/>
    <s v="Internal Organizational Change Management "/>
    <n v="99100"/>
    <n v="13000"/>
    <s v="CAD"/>
    <s v="Answer above is based on a 40 hour work week, my contractual week is 37.5 hours. My salary based on my contract is $92,927. I’ve adjusted it for a 40 hour week. "/>
    <x v="2"/>
    <s v="NA"/>
    <s v="Edmonton"/>
    <x v="4"/>
    <s v="8 - 10 years"/>
    <x v="0"/>
    <x v="0"/>
    <n v="72352.91"/>
  </r>
  <r>
    <x v="2"/>
    <x v="6"/>
    <x v="10"/>
    <s v="Librarian"/>
    <s v="NA"/>
    <n v="57000"/>
    <n v="0"/>
    <s v="USD"/>
    <s v="NA"/>
    <x v="0"/>
    <s v="Colorado"/>
    <s v="Fort Collins"/>
    <x v="4"/>
    <s v="2 - 4 years"/>
    <x v="0"/>
    <x v="0"/>
    <n v="57000"/>
  </r>
  <r>
    <x v="2"/>
    <x v="4"/>
    <x v="901"/>
    <s v="Content Director"/>
    <s v="NA"/>
    <n v="94000"/>
    <n v="15000"/>
    <s v="USD"/>
    <s v="NA"/>
    <x v="0"/>
    <s v="Nevada"/>
    <s v="Las Vegas"/>
    <x v="4"/>
    <s v="11 - 20 years"/>
    <x v="0"/>
    <x v="0"/>
    <n v="94000"/>
  </r>
  <r>
    <x v="5"/>
    <x v="2"/>
    <x v="2"/>
    <s v="Senior Software Engineer"/>
    <s v="NA"/>
    <n v="60000"/>
    <n v="8000"/>
    <s v="EUR"/>
    <s v="NA"/>
    <x v="3"/>
    <s v="NA"/>
    <s v="Amsterdam"/>
    <x v="7"/>
    <s v="31 - 40 years"/>
    <x v="1"/>
    <x v="2"/>
    <n v="70482"/>
  </r>
  <r>
    <x v="2"/>
    <x v="4"/>
    <x v="331"/>
    <s v="Robotics and Systems Engineer"/>
    <s v="NA"/>
    <n v="148000"/>
    <n v="7000"/>
    <s v="USD"/>
    <s v="NA"/>
    <x v="0"/>
    <s v="California"/>
    <s v="Palo Alto"/>
    <x v="4"/>
    <s v="11 - 20 years"/>
    <x v="0"/>
    <x v="0"/>
    <n v="148000"/>
  </r>
  <r>
    <x v="0"/>
    <x v="0"/>
    <x v="0"/>
    <s v="study abroad advisor"/>
    <s v="NA"/>
    <n v="44000"/>
    <n v="0"/>
    <s v="USD"/>
    <s v="Tuition waiver for 6 credit hours per semester included, which would technically be an additional $18k value"/>
    <x v="0"/>
    <s v="Louisiana"/>
    <s v="new Orleans"/>
    <x v="2"/>
    <s v="2 - 4 years"/>
    <x v="1"/>
    <x v="0"/>
    <n v="44000"/>
  </r>
  <r>
    <x v="0"/>
    <x v="3"/>
    <x v="3"/>
    <s v="Governance and administration officer "/>
    <s v="Support for the board and members, policy work"/>
    <n v="68816"/>
    <n v="0"/>
    <s v="AUD"/>
    <s v="NA"/>
    <x v="4"/>
    <s v="NA"/>
    <s v="Adelaide "/>
    <x v="1"/>
    <s v="2 - 4 years"/>
    <x v="1"/>
    <x v="0"/>
    <n v="45170.822399999997"/>
  </r>
  <r>
    <x v="4"/>
    <x v="4"/>
    <x v="13"/>
    <s v="Digital Creative Director"/>
    <s v="NA"/>
    <n v="80000"/>
    <n v="2500"/>
    <s v="USD"/>
    <s v="NA"/>
    <x v="0"/>
    <s v="Pennsylvania"/>
    <s v="Philadelphia"/>
    <x v="3"/>
    <s v="11 - 20 years"/>
    <x v="1"/>
    <x v="0"/>
    <n v="80000"/>
  </r>
  <r>
    <x v="0"/>
    <x v="1"/>
    <x v="1"/>
    <s v="Senior Software Engineer"/>
    <s v="NA"/>
    <n v="149000"/>
    <n v="15000"/>
    <s v="USD"/>
    <s v="NA"/>
    <x v="0"/>
    <s v="California"/>
    <s v="San Jose"/>
    <x v="0"/>
    <s v="5-7 years"/>
    <x v="0"/>
    <x v="2"/>
    <n v="149000"/>
  </r>
  <r>
    <x v="0"/>
    <x v="4"/>
    <x v="8"/>
    <s v="Director of Research"/>
    <s v="NA"/>
    <n v="135000"/>
    <n v="0"/>
    <s v="USD"/>
    <s v="NA"/>
    <x v="0"/>
    <s v="Washington"/>
    <s v="Seattle"/>
    <x v="4"/>
    <s v="11 - 20 years"/>
    <x v="2"/>
    <x v="0"/>
    <n v="135000"/>
  </r>
  <r>
    <x v="0"/>
    <x v="1"/>
    <x v="1"/>
    <s v="Marketing Director"/>
    <s v="NA"/>
    <n v="130000"/>
    <n v="0"/>
    <s v="USD"/>
    <s v="NA"/>
    <x v="0"/>
    <s v="Texas"/>
    <s v="Austin"/>
    <x v="1"/>
    <s v="8 - 10 years"/>
    <x v="1"/>
    <x v="0"/>
    <n v="130000"/>
  </r>
  <r>
    <x v="1"/>
    <x v="8"/>
    <x v="15"/>
    <s v="Cashier "/>
    <s v="NA"/>
    <n v="48000"/>
    <n v="4000"/>
    <s v="USD"/>
    <s v="NA"/>
    <x v="0"/>
    <s v="Hawaii"/>
    <s v="Honolulu"/>
    <x v="3"/>
    <s v="21 - 30 years"/>
    <x v="1"/>
    <x v="0"/>
    <n v="48000"/>
  </r>
  <r>
    <x v="1"/>
    <x v="0"/>
    <x v="0"/>
    <s v="Library Assistant"/>
    <s v="NA"/>
    <n v="57330"/>
    <n v="0"/>
    <s v="NZD"/>
    <s v="NA"/>
    <x v="28"/>
    <s v="NA"/>
    <s v="Christchurch"/>
    <x v="3"/>
    <s v="21 - 30 years"/>
    <x v="3"/>
    <x v="0"/>
    <n v="34506.927000000003"/>
  </r>
  <r>
    <x v="0"/>
    <x v="2"/>
    <x v="2"/>
    <s v="Senior associate"/>
    <s v="Audit"/>
    <n v="47500"/>
    <n v="0"/>
    <s v="GBP"/>
    <s v="NA"/>
    <x v="1"/>
    <s v="NA"/>
    <s v="London"/>
    <x v="0"/>
    <s v="5-7 years"/>
    <x v="1"/>
    <x v="2"/>
    <n v="63806.75"/>
  </r>
  <r>
    <x v="0"/>
    <x v="4"/>
    <x v="13"/>
    <s v="Public Relations Coordinator"/>
    <s v="NA"/>
    <n v="3120000"/>
    <n v="0"/>
    <s v="JPY"/>
    <s v="NA"/>
    <x v="47"/>
    <s v="NA"/>
    <s v="Tokyo"/>
    <x v="4"/>
    <s v="5-7 years"/>
    <x v="1"/>
    <x v="0"/>
    <n v="21122.400000000001"/>
  </r>
  <r>
    <x v="1"/>
    <x v="7"/>
    <x v="12"/>
    <s v="OPerations/Regulatory Manager "/>
    <s v="NA"/>
    <n v="72000"/>
    <n v="15000"/>
    <s v="CAD"/>
    <s v="NA"/>
    <x v="2"/>
    <s v="NA"/>
    <s v="Toronto"/>
    <x v="4"/>
    <s v="5-7 years"/>
    <x v="1"/>
    <x v="2"/>
    <n v="52567.199999999997"/>
  </r>
  <r>
    <x v="0"/>
    <x v="4"/>
    <x v="14"/>
    <s v="Communications Strategist"/>
    <s v="NA"/>
    <n v="67500"/>
    <n v="16000"/>
    <s v="USD"/>
    <s v="NA"/>
    <x v="0"/>
    <s v="Texas"/>
    <s v="Dallas"/>
    <x v="0"/>
    <s v="5-7 years"/>
    <x v="1"/>
    <x v="0"/>
    <n v="67500"/>
  </r>
  <r>
    <x v="2"/>
    <x v="3"/>
    <x v="3"/>
    <s v="Executive Director"/>
    <s v="NA"/>
    <n v="82000"/>
    <n v="0"/>
    <s v="USD"/>
    <s v="NA"/>
    <x v="0"/>
    <s v="Montana"/>
    <s v="Helena"/>
    <x v="4"/>
    <s v="8 - 10 years"/>
    <x v="5"/>
    <x v="0"/>
    <n v="82000"/>
  </r>
  <r>
    <x v="0"/>
    <x v="1"/>
    <x v="1"/>
    <s v="Senior Software Engineer"/>
    <s v="NA"/>
    <n v="162319"/>
    <n v="20000"/>
    <s v="USD"/>
    <s v="NA"/>
    <x v="0"/>
    <s v="California"/>
    <s v="Cotati"/>
    <x v="1"/>
    <s v="8 - 10 years"/>
    <x v="1"/>
    <x v="2"/>
    <n v="162319"/>
  </r>
  <r>
    <x v="0"/>
    <x v="4"/>
    <x v="13"/>
    <s v="Recruitment Advisor"/>
    <s v="NA"/>
    <n v="33000"/>
    <n v="1500"/>
    <s v="GBP"/>
    <s v="NA"/>
    <x v="1"/>
    <s v="NA"/>
    <s v="London"/>
    <x v="1"/>
    <s v="2 - 4 years"/>
    <x v="1"/>
    <x v="0"/>
    <n v="44328.9"/>
  </r>
  <r>
    <x v="0"/>
    <x v="4"/>
    <x v="14"/>
    <s v="Marketing Director"/>
    <s v="NA"/>
    <n v="62000"/>
    <n v="0"/>
    <s v="USD"/>
    <s v="NA"/>
    <x v="0"/>
    <s v="California"/>
    <s v="Fullerton"/>
    <x v="0"/>
    <s v="2 - 4 years"/>
    <x v="1"/>
    <x v="0"/>
    <n v="62000"/>
  </r>
  <r>
    <x v="2"/>
    <x v="5"/>
    <x v="6"/>
    <s v="Care Navigator"/>
    <s v="NA"/>
    <n v="37000"/>
    <n v="0"/>
    <s v="USD"/>
    <s v="NA"/>
    <x v="0"/>
    <s v="Missouri"/>
    <s v="Saint Louis"/>
    <x v="4"/>
    <s v="8 - 10 years"/>
    <x v="0"/>
    <x v="0"/>
    <n v="37000"/>
  </r>
  <r>
    <x v="0"/>
    <x v="1"/>
    <x v="1"/>
    <s v="Engineering Leadership"/>
    <s v="NA"/>
    <n v="93000"/>
    <n v="25000"/>
    <s v="USD"/>
    <s v="NA"/>
    <x v="0"/>
    <s v="North Carolina"/>
    <s v="Chapel Hill"/>
    <x v="0"/>
    <s v="5-7 years"/>
    <x v="1"/>
    <x v="2"/>
    <n v="93000"/>
  </r>
  <r>
    <x v="0"/>
    <x v="4"/>
    <x v="11"/>
    <s v="Attorney"/>
    <s v="NA"/>
    <n v="138000"/>
    <n v="0"/>
    <s v="USD"/>
    <s v="NA"/>
    <x v="0"/>
    <s v="District of Columbia"/>
    <s v="Washington"/>
    <x v="0"/>
    <s v="2 - 4 years"/>
    <x v="5"/>
    <x v="0"/>
    <n v="138000"/>
  </r>
  <r>
    <x v="2"/>
    <x v="0"/>
    <x v="0"/>
    <s v="Professor, Librarian"/>
    <s v="NA"/>
    <n v="58000"/>
    <n v="0"/>
    <s v="USD"/>
    <s v="NA"/>
    <x v="0"/>
    <s v="Florida"/>
    <s v="Gainesville"/>
    <x v="4"/>
    <s v="11 - 20 years"/>
    <x v="0"/>
    <x v="0"/>
    <n v="58000"/>
  </r>
  <r>
    <x v="2"/>
    <x v="5"/>
    <x v="6"/>
    <s v="Director of Human Resources"/>
    <s v="NA"/>
    <n v="71000"/>
    <n v="0"/>
    <s v="USD"/>
    <s v="NA"/>
    <x v="0"/>
    <s v="West Virginia"/>
    <s v="Lewisburg"/>
    <x v="4"/>
    <s v="11 - 20 years"/>
    <x v="0"/>
    <x v="0"/>
    <n v="71000"/>
  </r>
  <r>
    <x v="0"/>
    <x v="4"/>
    <x v="13"/>
    <s v="Managing Editor"/>
    <s v="NA"/>
    <n v="100000"/>
    <n v="12000"/>
    <s v="USD"/>
    <s v="NA"/>
    <x v="0"/>
    <s v="New York"/>
    <s v="New York City"/>
    <x v="0"/>
    <s v="5-7 years"/>
    <x v="3"/>
    <x v="2"/>
    <n v="100000"/>
  </r>
  <r>
    <x v="0"/>
    <x v="4"/>
    <x v="13"/>
    <s v="Senior Reporter"/>
    <s v="NA"/>
    <n v="65000"/>
    <n v="0"/>
    <s v="USD"/>
    <s v="NA"/>
    <x v="0"/>
    <s v="New York"/>
    <s v="New York"/>
    <x v="0"/>
    <s v="2 - 4 years"/>
    <x v="1"/>
    <x v="2"/>
    <n v="65000"/>
  </r>
  <r>
    <x v="0"/>
    <x v="4"/>
    <x v="8"/>
    <s v="Director, Digital Marketing"/>
    <s v="NA"/>
    <n v="90000"/>
    <n v="9000"/>
    <s v="USD"/>
    <s v="NA"/>
    <x v="0"/>
    <s v="District of Columbia"/>
    <s v="Washington, D.C."/>
    <x v="1"/>
    <s v="8 - 10 years"/>
    <x v="0"/>
    <x v="0"/>
    <n v="90000"/>
  </r>
  <r>
    <x v="0"/>
    <x v="2"/>
    <x v="2"/>
    <s v="Actuarial Analyst"/>
    <s v="NA"/>
    <n v="73000"/>
    <n v="5500"/>
    <s v="CAD"/>
    <s v="NA"/>
    <x v="2"/>
    <s v="NA"/>
    <s v="Montreal"/>
    <x v="0"/>
    <s v="5-7 years"/>
    <x v="1"/>
    <x v="2"/>
    <n v="53297.3"/>
  </r>
  <r>
    <x v="0"/>
    <x v="4"/>
    <x v="7"/>
    <s v="Category Lead"/>
    <s v="NA"/>
    <n v="96000"/>
    <n v="7500"/>
    <s v="USD"/>
    <s v="5-15% bonus depending on company and personal performance"/>
    <x v="0"/>
    <s v="Ohio"/>
    <s v="Columbus"/>
    <x v="4"/>
    <s v="2 - 4 years"/>
    <x v="1"/>
    <x v="0"/>
    <n v="96000"/>
  </r>
  <r>
    <x v="2"/>
    <x v="0"/>
    <x v="5"/>
    <s v="Teacher"/>
    <s v="NA"/>
    <n v="101000"/>
    <n v="2500"/>
    <s v="USD"/>
    <s v="NA"/>
    <x v="0"/>
    <s v="Massachusetts"/>
    <s v="Boston"/>
    <x v="4"/>
    <s v="11 - 20 years"/>
    <x v="0"/>
    <x v="0"/>
    <n v="101000"/>
  </r>
  <r>
    <x v="0"/>
    <x v="4"/>
    <x v="13"/>
    <s v="Senior Analyst"/>
    <s v="NA"/>
    <n v="84000"/>
    <n v="0"/>
    <s v="USD"/>
    <s v="NA"/>
    <x v="0"/>
    <s v="New York"/>
    <s v="New York"/>
    <x v="0"/>
    <s v="5-7 years"/>
    <x v="1"/>
    <x v="0"/>
    <n v="84000"/>
  </r>
  <r>
    <x v="2"/>
    <x v="6"/>
    <x v="10"/>
    <s v="Team Leader"/>
    <s v="NA"/>
    <n v="118000"/>
    <n v="0"/>
    <s v="AUD"/>
    <s v="NA"/>
    <x v="4"/>
    <s v="NA"/>
    <s v="Canberra"/>
    <x v="4"/>
    <s v="11 - 20 years"/>
    <x v="0"/>
    <x v="0"/>
    <n v="77455.199999999997"/>
  </r>
  <r>
    <x v="2"/>
    <x v="4"/>
    <x v="13"/>
    <s v="Promotion Producer"/>
    <s v="NA"/>
    <n v="102000"/>
    <n v="0"/>
    <s v="USD"/>
    <s v="NA"/>
    <x v="0"/>
    <s v="California"/>
    <s v="San Jose"/>
    <x v="4"/>
    <s v="11 - 20 years"/>
    <x v="0"/>
    <x v="0"/>
    <n v="102000"/>
  </r>
  <r>
    <x v="0"/>
    <x v="1"/>
    <x v="1"/>
    <s v="software engineer"/>
    <s v="NA"/>
    <n v="165000"/>
    <n v="100000"/>
    <s v="USD"/>
    <s v="the additional compensation is RSUs"/>
    <x v="0"/>
    <s v="New York"/>
    <s v="New York City"/>
    <x v="0"/>
    <s v="5-7 years"/>
    <x v="1"/>
    <x v="0"/>
    <n v="165000"/>
  </r>
  <r>
    <x v="3"/>
    <x v="2"/>
    <x v="2"/>
    <s v="Accounting Associate"/>
    <s v="NA"/>
    <n v="58000"/>
    <n v="15000"/>
    <s v="USD"/>
    <s v="NA"/>
    <x v="0"/>
    <s v="California"/>
    <s v="Santa barbara"/>
    <x v="5"/>
    <s v="1 year or less"/>
    <x v="1"/>
    <x v="2"/>
    <n v="58000"/>
  </r>
  <r>
    <x v="0"/>
    <x v="0"/>
    <x v="0"/>
    <s v="Postdoc"/>
    <s v="Research in computer science"/>
    <n v="70000"/>
    <n v="0"/>
    <s v="USD"/>
    <s v="NA"/>
    <x v="0"/>
    <s v="New Jersey"/>
    <s v="Princeton "/>
    <x v="1"/>
    <s v="5-7 years"/>
    <x v="2"/>
    <x v="1"/>
    <n v="70000"/>
  </r>
  <r>
    <x v="2"/>
    <x v="4"/>
    <x v="19"/>
    <s v="Webmaster"/>
    <s v="NA"/>
    <n v="75000"/>
    <n v="1000"/>
    <s v="USD"/>
    <s v="NA"/>
    <x v="0"/>
    <s v="Minnesota"/>
    <s v="Minneapolis"/>
    <x v="4"/>
    <s v="11 - 20 years"/>
    <x v="1"/>
    <x v="2"/>
    <n v="75000"/>
  </r>
  <r>
    <x v="0"/>
    <x v="3"/>
    <x v="3"/>
    <s v="Development Manager"/>
    <s v="NA"/>
    <n v="41500"/>
    <n v="0"/>
    <s v="USD"/>
    <s v="NA"/>
    <x v="0"/>
    <s v="Tennessee"/>
    <s v="Memphis"/>
    <x v="2"/>
    <s v="2 - 4 years"/>
    <x v="1"/>
    <x v="0"/>
    <n v="41500"/>
  </r>
  <r>
    <x v="2"/>
    <x v="5"/>
    <x v="6"/>
    <s v="Human Resources director"/>
    <s v="NA"/>
    <n v="100000"/>
    <n v="0"/>
    <s v="USD"/>
    <s v="NA"/>
    <x v="0"/>
    <s v="Iowa"/>
    <s v="Dubuque"/>
    <x v="4"/>
    <s v="11 - 20 years"/>
    <x v="1"/>
    <x v="0"/>
    <n v="100000"/>
  </r>
  <r>
    <x v="2"/>
    <x v="5"/>
    <x v="6"/>
    <s v="Director, Data Analytics"/>
    <s v="NA"/>
    <n v="152500"/>
    <n v="25000"/>
    <s v="USD"/>
    <s v="NA"/>
    <x v="0"/>
    <s v="Massachusetts"/>
    <s v="Boston"/>
    <x v="4"/>
    <s v="5-7 years"/>
    <x v="1"/>
    <x v="0"/>
    <n v="152500"/>
  </r>
  <r>
    <x v="2"/>
    <x v="7"/>
    <x v="12"/>
    <s v="Director of Information Systems"/>
    <s v="NA"/>
    <n v="115000"/>
    <n v="3000"/>
    <s v="CAD"/>
    <s v="NA"/>
    <x v="2"/>
    <s v="NA"/>
    <s v="Vancouver"/>
    <x v="3"/>
    <s v="21 - 30 years"/>
    <x v="1"/>
    <x v="2"/>
    <n v="83961.5"/>
  </r>
  <r>
    <x v="3"/>
    <x v="1"/>
    <x v="1"/>
    <s v="Product Owner"/>
    <s v="NA"/>
    <n v="83500"/>
    <n v="1000"/>
    <s v="USD"/>
    <s v="also get 9.3% 401k match and profit sharing"/>
    <x v="0"/>
    <s v="Texas"/>
    <s v="Dallas"/>
    <x v="2"/>
    <s v="2 - 4 years"/>
    <x v="0"/>
    <x v="0"/>
    <n v="83500"/>
  </r>
  <r>
    <x v="0"/>
    <x v="4"/>
    <x v="30"/>
    <s v="Human Resources Generalist"/>
    <s v="NA"/>
    <n v="78500"/>
    <n v="3000"/>
    <s v="USD"/>
    <s v="NA"/>
    <x v="0"/>
    <s v="New York"/>
    <s v="New York City"/>
    <x v="2"/>
    <s v="2 - 4 years"/>
    <x v="0"/>
    <x v="0"/>
    <n v="78500"/>
  </r>
  <r>
    <x v="2"/>
    <x v="4"/>
    <x v="14"/>
    <s v="Consultant"/>
    <s v="NA"/>
    <n v="110000"/>
    <n v="0"/>
    <s v="USD"/>
    <s v="NA"/>
    <x v="0"/>
    <s v="New York"/>
    <s v="New York"/>
    <x v="4"/>
    <s v="11 - 20 years"/>
    <x v="1"/>
    <x v="0"/>
    <n v="110000"/>
  </r>
  <r>
    <x v="2"/>
    <x v="8"/>
    <x v="15"/>
    <s v="merchandising expert"/>
    <s v="NA"/>
    <n v="31200"/>
    <n v="0"/>
    <s v="USD"/>
    <s v="not guaranteed regular hours"/>
    <x v="0"/>
    <s v="Florida"/>
    <s v="Fort Myers"/>
    <x v="3"/>
    <s v="5-7 years"/>
    <x v="4"/>
    <x v="0"/>
    <n v="31200"/>
  </r>
  <r>
    <x v="2"/>
    <x v="0"/>
    <x v="0"/>
    <s v="Development coordinator"/>
    <s v="NA"/>
    <n v="119000"/>
    <n v="0"/>
    <s v="AUD"/>
    <s v="NA"/>
    <x v="4"/>
    <s v="NA"/>
    <s v="Sydney"/>
    <x v="4"/>
    <s v="5-7 years"/>
    <x v="2"/>
    <x v="0"/>
    <n v="78111.600000000006"/>
  </r>
  <r>
    <x v="0"/>
    <x v="4"/>
    <x v="30"/>
    <s v="Human Resources Manager"/>
    <s v="NA"/>
    <n v="87000"/>
    <n v="0"/>
    <s v="USD"/>
    <s v="NA"/>
    <x v="0"/>
    <s v="Minnesota"/>
    <s v="St. Paul "/>
    <x v="4"/>
    <s v="11 - 20 years"/>
    <x v="1"/>
    <x v="0"/>
    <n v="87000"/>
  </r>
  <r>
    <x v="2"/>
    <x v="0"/>
    <x v="0"/>
    <s v="Data scientist"/>
    <s v="NA"/>
    <n v="95000"/>
    <n v="0"/>
    <s v="USD"/>
    <s v="NA"/>
    <x v="0"/>
    <s v="North Carolina"/>
    <s v="Chapel hill"/>
    <x v="4"/>
    <s v="11 - 20 years"/>
    <x v="2"/>
    <x v="2"/>
    <n v="95000"/>
  </r>
  <r>
    <x v="3"/>
    <x v="4"/>
    <x v="52"/>
    <s v="Biologist 1"/>
    <s v="Laboratory technician type role"/>
    <n v="35360"/>
    <n v="0"/>
    <s v="USD"/>
    <s v="NA"/>
    <x v="0"/>
    <s v="Illinois"/>
    <s v="Chicago"/>
    <x v="5"/>
    <s v="1 year or less"/>
    <x v="1"/>
    <x v="0"/>
    <n v="35360"/>
  </r>
  <r>
    <x v="0"/>
    <x v="1"/>
    <x v="1"/>
    <s v="Director of Operations"/>
    <s v="NA"/>
    <n v="75000"/>
    <n v="0"/>
    <s v="USD"/>
    <s v="I work at a startup, and I also have stock options as part of my compensation."/>
    <x v="0"/>
    <s v="Oregon"/>
    <s v="Portland"/>
    <x v="0"/>
    <s v="2 - 4 years"/>
    <x v="0"/>
    <x v="0"/>
    <n v="75000"/>
  </r>
  <r>
    <x v="0"/>
    <x v="1"/>
    <x v="1"/>
    <s v="Technical Editor"/>
    <s v="NA"/>
    <n v="105000"/>
    <n v="35000"/>
    <s v="USD"/>
    <s v="NA"/>
    <x v="0"/>
    <s v="Washington"/>
    <s v="Seattle"/>
    <x v="4"/>
    <s v="11 - 20 years"/>
    <x v="1"/>
    <x v="0"/>
    <n v="105000"/>
  </r>
  <r>
    <x v="2"/>
    <x v="4"/>
    <x v="13"/>
    <s v="Senior NAtural Language Processing engineer"/>
    <s v="NA"/>
    <n v="950000"/>
    <n v="50000"/>
    <s v="NOK"/>
    <s v="NA"/>
    <x v="22"/>
    <s v="NA"/>
    <s v="Oslo"/>
    <x v="4"/>
    <s v="5-7 years"/>
    <x v="1"/>
    <x v="2"/>
    <n v="88730"/>
  </r>
  <r>
    <x v="0"/>
    <x v="0"/>
    <x v="5"/>
    <s v="Associate Director of Admission"/>
    <s v="NA"/>
    <n v="54000"/>
    <n v="0"/>
    <s v="USD"/>
    <s v="Also make an additional $3600 in stipended work through school"/>
    <x v="0"/>
    <s v="Pennsylvania"/>
    <s v="Philadelphia "/>
    <x v="4"/>
    <s v="11 - 20 years"/>
    <x v="1"/>
    <x v="0"/>
    <n v="54000"/>
  </r>
  <r>
    <x v="0"/>
    <x v="5"/>
    <x v="6"/>
    <s v="financial Analyst"/>
    <s v="NA"/>
    <n v="79000"/>
    <n v="0"/>
    <s v="USD"/>
    <s v="NA"/>
    <x v="0"/>
    <s v="California"/>
    <s v="San Francisco"/>
    <x v="0"/>
    <s v="5-7 years"/>
    <x v="1"/>
    <x v="2"/>
    <n v="79000"/>
  </r>
  <r>
    <x v="1"/>
    <x v="1"/>
    <x v="1"/>
    <s v="Senior Technical Writer"/>
    <s v="NA"/>
    <n v="105000"/>
    <n v="9000"/>
    <s v="USD"/>
    <s v="NA"/>
    <x v="0"/>
    <s v="New York"/>
    <s v="Syracuse"/>
    <x v="4"/>
    <s v="11 - 20 years"/>
    <x v="0"/>
    <x v="0"/>
    <n v="105000"/>
  </r>
  <r>
    <x v="0"/>
    <x v="7"/>
    <x v="12"/>
    <s v="Sr Engineer R&amp;D"/>
    <s v="NA"/>
    <n v="504000"/>
    <n v="70000"/>
    <s v="MXN"/>
    <s v="NA"/>
    <x v="16"/>
    <s v="NA"/>
    <s v="Monterrey"/>
    <x v="2"/>
    <s v="2 - 4 years"/>
    <x v="1"/>
    <x v="2"/>
    <n v="27185.759999999998"/>
  </r>
  <r>
    <x v="0"/>
    <x v="8"/>
    <x v="15"/>
    <s v="Graphic Designer"/>
    <s v="Retail Packaging, Brand Design, UI &amp; UX for Web"/>
    <n v="65000"/>
    <n v="0"/>
    <s v="USD"/>
    <s v="NA"/>
    <x v="0"/>
    <s v="California"/>
    <s v="Los Angeles"/>
    <x v="1"/>
    <s v="5-7 years"/>
    <x v="1"/>
    <x v="2"/>
    <n v="65000"/>
  </r>
  <r>
    <x v="0"/>
    <x v="5"/>
    <x v="6"/>
    <s v="Senior Research Scientist"/>
    <s v="NA"/>
    <n v="96504"/>
    <n v="0"/>
    <s v="USD"/>
    <s v="NA"/>
    <x v="0"/>
    <s v="Washington"/>
    <s v="Seattle"/>
    <x v="0"/>
    <s v="5-7 years"/>
    <x v="0"/>
    <x v="0"/>
    <n v="96504"/>
  </r>
  <r>
    <x v="0"/>
    <x v="2"/>
    <x v="2"/>
    <s v="Executive Assistant"/>
    <s v="NA"/>
    <n v="75000"/>
    <n v="500"/>
    <s v="USD"/>
    <s v="NA"/>
    <x v="0"/>
    <s v="California"/>
    <s v="Oakland"/>
    <x v="0"/>
    <s v="5-7 years"/>
    <x v="1"/>
    <x v="0"/>
    <n v="75000"/>
  </r>
  <r>
    <x v="2"/>
    <x v="3"/>
    <x v="3"/>
    <s v="Systems Analyst"/>
    <s v="NA"/>
    <n v="72000"/>
    <n v="0"/>
    <s v="USD"/>
    <s v="NA"/>
    <x v="0"/>
    <s v="Washington"/>
    <s v="Seattle"/>
    <x v="1"/>
    <s v="5-7 years"/>
    <x v="1"/>
    <x v="1"/>
    <n v="72000"/>
  </r>
  <r>
    <x v="2"/>
    <x v="1"/>
    <x v="1"/>
    <s v="Data Scientist"/>
    <s v="NA"/>
    <n v="26000"/>
    <n v="1000"/>
    <s v="EUR"/>
    <s v="NA"/>
    <x v="33"/>
    <s v="NA"/>
    <s v="Riga"/>
    <x v="4"/>
    <s v="5-7 years"/>
    <x v="1"/>
    <x v="0"/>
    <n v="30542.2"/>
  </r>
  <r>
    <x v="0"/>
    <x v="7"/>
    <x v="12"/>
    <s v="Regulatory Manager"/>
    <s v="NA"/>
    <n v="35000"/>
    <n v="2000"/>
    <s v="EUR"/>
    <s v="NA"/>
    <x v="6"/>
    <s v="NA"/>
    <s v="Lyon"/>
    <x v="2"/>
    <s v="2 - 4 years"/>
    <x v="0"/>
    <x v="0"/>
    <n v="41114.5"/>
  </r>
  <r>
    <x v="2"/>
    <x v="4"/>
    <x v="74"/>
    <s v="Staff Assistant"/>
    <s v="NA"/>
    <n v="99000"/>
    <n v="0"/>
    <s v="USD"/>
    <s v="NA"/>
    <x v="0"/>
    <s v="California"/>
    <s v="Pasadena"/>
    <x v="4"/>
    <s v="11 - 20 years"/>
    <x v="1"/>
    <x v="0"/>
    <n v="99000"/>
  </r>
  <r>
    <x v="0"/>
    <x v="4"/>
    <x v="63"/>
    <s v="Department Coordinator"/>
    <s v="NA"/>
    <n v="55000"/>
    <n v="0"/>
    <s v="AUD"/>
    <s v="NA"/>
    <x v="4"/>
    <s v="NA"/>
    <s v="Brisbane"/>
    <x v="0"/>
    <s v="2 - 4 years"/>
    <x v="1"/>
    <x v="0"/>
    <n v="36102"/>
  </r>
  <r>
    <x v="2"/>
    <x v="4"/>
    <x v="11"/>
    <s v="Legal Editor"/>
    <s v="I provide language assistance (proofreading, editing, translation) as most of our law firm's clients are international."/>
    <n v="43800000"/>
    <n v="150000"/>
    <s v="KRW"/>
    <s v="The bonuses I receive are in the form of gift certificates for local businesses given on holidays."/>
    <x v="53"/>
    <s v="NA"/>
    <s v="Seoul"/>
    <x v="0"/>
    <s v="5-7 years"/>
    <x v="0"/>
    <x v="0"/>
    <n v="33726"/>
  </r>
  <r>
    <x v="0"/>
    <x v="1"/>
    <x v="1"/>
    <s v="Staff Software Engineer"/>
    <s v="NA"/>
    <n v="105000"/>
    <n v="0"/>
    <s v="EUR"/>
    <s v="NA"/>
    <x v="62"/>
    <s v="NA"/>
    <s v="Lisbon"/>
    <x v="4"/>
    <s v="5-7 years"/>
    <x v="0"/>
    <x v="2"/>
    <n v="123343.5"/>
  </r>
  <r>
    <x v="0"/>
    <x v="4"/>
    <x v="7"/>
    <s v="Social Media Manager"/>
    <s v="NA"/>
    <n v="54991"/>
    <n v="0"/>
    <s v="EUR"/>
    <s v="NA"/>
    <x v="15"/>
    <s v="NA"/>
    <s v="Regensburg"/>
    <x v="0"/>
    <s v="5-7 years"/>
    <x v="0"/>
    <x v="0"/>
    <n v="64597.9277"/>
  </r>
  <r>
    <x v="3"/>
    <x v="2"/>
    <x v="2"/>
    <s v="Management consultant "/>
    <s v="NA"/>
    <n v="85000"/>
    <n v="22000"/>
    <s v="USD"/>
    <s v="NA"/>
    <x v="0"/>
    <s v="New Jersey"/>
    <s v="Weehawken "/>
    <x v="2"/>
    <s v="2 - 4 years"/>
    <x v="1"/>
    <x v="0"/>
    <n v="85000"/>
  </r>
  <r>
    <x v="2"/>
    <x v="5"/>
    <x v="6"/>
    <s v="Human resources manager "/>
    <s v="NA"/>
    <n v="82000"/>
    <n v="0"/>
    <s v="USD"/>
    <s v="NA"/>
    <x v="0"/>
    <s v="Massachusetts"/>
    <s v="Lowell"/>
    <x v="3"/>
    <s v="5-7 years"/>
    <x v="0"/>
    <x v="0"/>
    <n v="82000"/>
  </r>
  <r>
    <x v="2"/>
    <x v="4"/>
    <x v="20"/>
    <s v="Account manager"/>
    <s v="NA"/>
    <n v="105000"/>
    <n v="0"/>
    <s v="NZD"/>
    <s v="NA"/>
    <x v="28"/>
    <s v="NA"/>
    <s v="Auckland "/>
    <x v="3"/>
    <s v="2 - 4 years"/>
    <x v="0"/>
    <x v="2"/>
    <n v="63199.5"/>
  </r>
  <r>
    <x v="0"/>
    <x v="4"/>
    <x v="4"/>
    <s v="Marketing &amp; Publicity Director"/>
    <s v="NA"/>
    <n v="55200"/>
    <n v="10000"/>
    <s v="CAD"/>
    <s v="NA"/>
    <x v="2"/>
    <s v="NA"/>
    <s v="Toronto"/>
    <x v="0"/>
    <s v="5-7 years"/>
    <x v="1"/>
    <x v="0"/>
    <n v="40301.519999999997"/>
  </r>
  <r>
    <x v="0"/>
    <x v="6"/>
    <x v="10"/>
    <s v="Strategy Finance Advisor"/>
    <s v="NA"/>
    <n v="32000"/>
    <n v="0"/>
    <s v="GBP"/>
    <s v="NA"/>
    <x v="1"/>
    <s v="NA"/>
    <s v="London"/>
    <x v="2"/>
    <s v="2 - 4 years"/>
    <x v="0"/>
    <x v="0"/>
    <n v="42985.599999999999"/>
  </r>
  <r>
    <x v="0"/>
    <x v="4"/>
    <x v="14"/>
    <s v="Global Marketing Operations Director"/>
    <s v="NA"/>
    <n v="90000"/>
    <n v="13500"/>
    <s v="GBP"/>
    <s v="NA"/>
    <x v="1"/>
    <s v="NA"/>
    <s v="London"/>
    <x v="4"/>
    <s v="5-7 years"/>
    <x v="1"/>
    <x v="0"/>
    <n v="120897"/>
  </r>
  <r>
    <x v="1"/>
    <x v="4"/>
    <x v="30"/>
    <s v="HR officer"/>
    <s v="NA"/>
    <n v="60000"/>
    <n v="0"/>
    <s v="USD"/>
    <s v="NA"/>
    <x v="0"/>
    <s v="California"/>
    <s v="Garden grove"/>
    <x v="3"/>
    <s v="5-7 years"/>
    <x v="1"/>
    <x v="0"/>
    <n v="60000"/>
  </r>
  <r>
    <x v="2"/>
    <x v="4"/>
    <x v="7"/>
    <s v="Plant Shift Supervisor"/>
    <s v="Wastewater Treatment Plant"/>
    <n v="51106"/>
    <n v="0"/>
    <s v="USD"/>
    <s v="NA"/>
    <x v="0"/>
    <s v="Virginia"/>
    <s v="Lynchburg"/>
    <x v="4"/>
    <s v="11 - 20 years"/>
    <x v="1"/>
    <x v="0"/>
    <n v="51106"/>
  </r>
  <r>
    <x v="1"/>
    <x v="2"/>
    <x v="2"/>
    <s v="Talent Acquisition Operations leader"/>
    <s v="NA"/>
    <n v="160000"/>
    <n v="8000"/>
    <s v="USD"/>
    <s v="NA"/>
    <x v="0"/>
    <s v="Illinois"/>
    <s v="Chicago"/>
    <x v="3"/>
    <s v="21 - 30 years"/>
    <x v="0"/>
    <x v="3"/>
    <n v="160000"/>
  </r>
  <r>
    <x v="2"/>
    <x v="0"/>
    <x v="0"/>
    <s v="Assistant Professor"/>
    <s v="NA"/>
    <n v="62000"/>
    <n v="0"/>
    <s v="USD"/>
    <s v="9 month contract"/>
    <x v="0"/>
    <s v="South Carolina"/>
    <s v="Columbia"/>
    <x v="1"/>
    <s v="8 - 10 years"/>
    <x v="2"/>
    <x v="0"/>
    <n v="62000"/>
  </r>
  <r>
    <x v="0"/>
    <x v="1"/>
    <x v="1"/>
    <s v="Sales Engineer"/>
    <s v="Was a software engineer, now I’m the technical sales resource "/>
    <n v="110000"/>
    <n v="40000"/>
    <s v="USD"/>
    <s v="40000 is commission, i could make more or less than"/>
    <x v="0"/>
    <s v="New York"/>
    <s v="Manhattan"/>
    <x v="2"/>
    <s v="1 year or less"/>
    <x v="1"/>
    <x v="0"/>
    <n v="110000"/>
  </r>
  <r>
    <x v="2"/>
    <x v="4"/>
    <x v="16"/>
    <s v="Director of HR"/>
    <s v="NA"/>
    <n v="75000"/>
    <n v="0"/>
    <s v="USD"/>
    <s v="NA"/>
    <x v="0"/>
    <s v="Illinois"/>
    <s v="Chicago"/>
    <x v="0"/>
    <s v="5-7 years"/>
    <x v="0"/>
    <x v="0"/>
    <n v="75000"/>
  </r>
  <r>
    <x v="2"/>
    <x v="1"/>
    <x v="1"/>
    <s v="Director - Data Science"/>
    <s v="NA"/>
    <n v="156000"/>
    <n v="31000"/>
    <s v="USD"/>
    <s v="NA"/>
    <x v="0"/>
    <s v="District of Columbia"/>
    <s v="Washington"/>
    <x v="4"/>
    <s v="11 - 20 years"/>
    <x v="0"/>
    <x v="3"/>
    <n v="156000"/>
  </r>
  <r>
    <x v="0"/>
    <x v="0"/>
    <x v="0"/>
    <s v="Adjunct"/>
    <s v="NA"/>
    <n v="20000"/>
    <n v="0"/>
    <s v="USD"/>
    <s v="With adjuncting, it's hard to give an accurate 40 hr/week salary. You might teach 6 classes, you might teach none. Each semester is a gamble and the system is designed to avoid full time liability from unis (aka the obligation to give you work consistently) "/>
    <x v="0"/>
    <s v="Wisconsin"/>
    <s v="Milwaukee"/>
    <x v="0"/>
    <s v="2 - 4 years"/>
    <x v="0"/>
    <x v="0"/>
    <n v="20000"/>
  </r>
  <r>
    <x v="0"/>
    <x v="1"/>
    <x v="327"/>
    <s v="Senior Analyst"/>
    <s v="NA"/>
    <n v="105000"/>
    <n v="17500"/>
    <s v="USD"/>
    <s v="NA"/>
    <x v="0"/>
    <s v="Massachusetts"/>
    <s v="Boston Area"/>
    <x v="0"/>
    <s v="5-7 years"/>
    <x v="1"/>
    <x v="2"/>
    <n v="105000"/>
  </r>
  <r>
    <x v="0"/>
    <x v="0"/>
    <x v="0"/>
    <s v="Assistant Director of Institutional Research"/>
    <s v="NA"/>
    <n v="90000"/>
    <n v="0"/>
    <s v="USD"/>
    <s v="NA"/>
    <x v="0"/>
    <s v="Massachusetts"/>
    <s v="Cambridge"/>
    <x v="1"/>
    <s v="8 - 10 years"/>
    <x v="0"/>
    <x v="0"/>
    <n v="90000"/>
  </r>
  <r>
    <x v="3"/>
    <x v="7"/>
    <x v="12"/>
    <s v="Senior Technician"/>
    <s v="Microbiology at a pharmaceuticals contract research organization"/>
    <n v="52000"/>
    <n v="6000"/>
    <s v="USD"/>
    <s v="NA"/>
    <x v="0"/>
    <s v="Pennsylvania"/>
    <s v="Malvern"/>
    <x v="2"/>
    <s v="2 - 4 years"/>
    <x v="1"/>
    <x v="0"/>
    <n v="52000"/>
  </r>
  <r>
    <x v="0"/>
    <x v="1"/>
    <x v="1"/>
    <s v="QA Manager"/>
    <s v="NA"/>
    <n v="130000"/>
    <n v="0"/>
    <s v="USD"/>
    <s v="NA"/>
    <x v="0"/>
    <s v="New York"/>
    <s v="New York City"/>
    <x v="4"/>
    <s v="5-7 years"/>
    <x v="1"/>
    <x v="0"/>
    <n v="130000"/>
  </r>
  <r>
    <x v="0"/>
    <x v="0"/>
    <x v="0"/>
    <s v="Administrative Assistant"/>
    <s v="NA"/>
    <n v="45000"/>
    <n v="0"/>
    <s v="USD"/>
    <s v="NA"/>
    <x v="0"/>
    <s v="Massachusetts"/>
    <s v="Boston"/>
    <x v="2"/>
    <s v="2 - 4 years"/>
    <x v="1"/>
    <x v="0"/>
    <n v="45000"/>
  </r>
  <r>
    <x v="0"/>
    <x v="1"/>
    <x v="1"/>
    <s v="InfoSec Risk &amp; Compliance Analyst "/>
    <s v="NA"/>
    <n v="93500"/>
    <n v="5000"/>
    <s v="USD"/>
    <s v="The $5,000 was a one time signing bonus, it is not annualized"/>
    <x v="0"/>
    <s v="New Jersey"/>
    <s v="Camden"/>
    <x v="0"/>
    <s v="5-7 years"/>
    <x v="1"/>
    <x v="2"/>
    <n v="93500"/>
  </r>
  <r>
    <x v="3"/>
    <x v="8"/>
    <x v="15"/>
    <s v="Pricing Strategy Project Manager"/>
    <s v="NA"/>
    <n v="75000"/>
    <n v="7500"/>
    <s v="USD"/>
    <s v="NA"/>
    <x v="0"/>
    <s v="Massachusetts"/>
    <s v="Boston Area"/>
    <x v="2"/>
    <s v="2 - 4 years"/>
    <x v="1"/>
    <x v="0"/>
    <n v="75000"/>
  </r>
  <r>
    <x v="1"/>
    <x v="5"/>
    <x v="6"/>
    <s v="Senior Financial Analyst"/>
    <s v="senior accountant, financial reporting"/>
    <n v="79401"/>
    <n v="0"/>
    <s v="USD"/>
    <s v="NA"/>
    <x v="0"/>
    <s v="Wisconsin"/>
    <s v="Madison"/>
    <x v="3"/>
    <s v="21 - 30 years"/>
    <x v="1"/>
    <x v="0"/>
    <n v="79401"/>
  </r>
  <r>
    <x v="0"/>
    <x v="1"/>
    <x v="1"/>
    <s v="Infrastructure Architect"/>
    <s v="NA"/>
    <n v="41000"/>
    <n v="1000"/>
    <s v="GBP"/>
    <s v="NA"/>
    <x v="1"/>
    <s v="NA"/>
    <s v="Edinburgh"/>
    <x v="0"/>
    <s v="5-7 years"/>
    <x v="1"/>
    <x v="2"/>
    <n v="55075.3"/>
  </r>
  <r>
    <x v="0"/>
    <x v="5"/>
    <x v="6"/>
    <s v="Pharmacist"/>
    <s v="NA"/>
    <n v="135000"/>
    <n v="0"/>
    <s v="USD"/>
    <s v="NA"/>
    <x v="0"/>
    <s v="Minnesota"/>
    <s v="Minneapolis"/>
    <x v="0"/>
    <s v="8 - 10 years"/>
    <x v="5"/>
    <x v="0"/>
    <n v="135000"/>
  </r>
  <r>
    <x v="0"/>
    <x v="4"/>
    <x v="13"/>
    <s v="Digital Director"/>
    <s v="NA"/>
    <n v="100000"/>
    <n v="0"/>
    <s v="USD"/>
    <s v="NA"/>
    <x v="0"/>
    <s v="New York"/>
    <s v="New York"/>
    <x v="1"/>
    <s v="8 - 10 years"/>
    <x v="1"/>
    <x v="0"/>
    <n v="100000"/>
  </r>
  <r>
    <x v="2"/>
    <x v="6"/>
    <x v="10"/>
    <s v="Staff Attorney III"/>
    <s v="NA"/>
    <n v="50016"/>
    <n v="0"/>
    <s v="USD"/>
    <s v="NA"/>
    <x v="0"/>
    <s v="Texas"/>
    <s v="Austin"/>
    <x v="4"/>
    <s v="8 - 10 years"/>
    <x v="5"/>
    <x v="0"/>
    <n v="50016"/>
  </r>
  <r>
    <x v="0"/>
    <x v="0"/>
    <x v="0"/>
    <s v="Assistant Director-Residence Life"/>
    <s v="Live-in Professional ( Mid-Level) [housing and meal plan provided]"/>
    <n v="33000"/>
    <n v="0"/>
    <s v="USD"/>
    <s v="Housing and Meal Plan provided"/>
    <x v="0"/>
    <s v="Maryland"/>
    <s v="Frederick"/>
    <x v="1"/>
    <s v="8 - 10 years"/>
    <x v="0"/>
    <x v="0"/>
    <n v="33000"/>
  </r>
  <r>
    <x v="2"/>
    <x v="0"/>
    <x v="0"/>
    <s v="Research library staff"/>
    <s v="Digitizing old books and records and making them available online"/>
    <n v="68000"/>
    <n v="0"/>
    <s v="CHF"/>
    <s v="NA"/>
    <x v="12"/>
    <s v="NA"/>
    <s v="Basel"/>
    <x v="4"/>
    <s v="8 - 10 years"/>
    <x v="0"/>
    <x v="0"/>
    <n v="85482.8"/>
  </r>
  <r>
    <x v="3"/>
    <x v="4"/>
    <x v="24"/>
    <s v="Customer service rep"/>
    <s v="NA"/>
    <n v="31200"/>
    <n v="500"/>
    <s v="USD"/>
    <s v="NA"/>
    <x v="0"/>
    <s v="New Jersey"/>
    <s v="Dayton"/>
    <x v="0"/>
    <s v="1 year or less"/>
    <x v="1"/>
    <x v="1"/>
    <n v="31200"/>
  </r>
  <r>
    <x v="0"/>
    <x v="4"/>
    <x v="7"/>
    <s v="Product Manager"/>
    <s v="NA"/>
    <n v="88000"/>
    <n v="8000"/>
    <s v="USD"/>
    <s v="NA"/>
    <x v="0"/>
    <s v="Washington"/>
    <s v="Seattle"/>
    <x v="0"/>
    <s v="1 year or less"/>
    <x v="1"/>
    <x v="2"/>
    <n v="88000"/>
  </r>
  <r>
    <x v="0"/>
    <x v="7"/>
    <x v="12"/>
    <s v="Project Engineer"/>
    <s v="NA"/>
    <n v="95000"/>
    <n v="15000"/>
    <s v="USD"/>
    <s v="NA"/>
    <x v="0"/>
    <s v="Pennsylvania"/>
    <s v="West Chester"/>
    <x v="1"/>
    <s v="8 - 10 years"/>
    <x v="0"/>
    <x v="0"/>
    <n v="95000"/>
  </r>
  <r>
    <x v="0"/>
    <x v="1"/>
    <x v="1"/>
    <s v="Management &amp; Strategy Consltant"/>
    <s v="NA"/>
    <n v="110000"/>
    <n v="3000"/>
    <s v="USD"/>
    <s v="We also get great stock options from the comany at a discount which I've omitted here"/>
    <x v="0"/>
    <s v="Texas"/>
    <s v="Dallas"/>
    <x v="1"/>
    <s v="2 - 4 years"/>
    <x v="0"/>
    <x v="0"/>
    <n v="110000"/>
  </r>
  <r>
    <x v="2"/>
    <x v="1"/>
    <x v="1"/>
    <s v="IT Support Specialist II"/>
    <s v="NA"/>
    <n v="60000"/>
    <n v="0"/>
    <s v="USD"/>
    <s v="NA"/>
    <x v="0"/>
    <s v="Missouri"/>
    <s v="Kansas City"/>
    <x v="4"/>
    <s v="11 - 20 years"/>
    <x v="1"/>
    <x v="0"/>
    <n v="60000"/>
  </r>
  <r>
    <x v="1"/>
    <x v="1"/>
    <x v="1"/>
    <s v="Project Manager"/>
    <s v="NA"/>
    <n v="127291"/>
    <n v="17500"/>
    <s v="USD"/>
    <s v="NA"/>
    <x v="0"/>
    <s v="California"/>
    <s v="San Diego"/>
    <x v="3"/>
    <s v="11 - 20 years"/>
    <x v="3"/>
    <x v="0"/>
    <n v="127291"/>
  </r>
  <r>
    <x v="0"/>
    <x v="4"/>
    <x v="27"/>
    <s v="Case Manager"/>
    <s v="NA"/>
    <n v="34000"/>
    <n v="1200"/>
    <s v="USD"/>
    <s v="NA"/>
    <x v="0"/>
    <s v="Florida"/>
    <s v="Orlando"/>
    <x v="2"/>
    <s v="1 year or less"/>
    <x v="1"/>
    <x v="0"/>
    <n v="34000"/>
  </r>
  <r>
    <x v="0"/>
    <x v="1"/>
    <x v="1"/>
    <s v="Senior IT Administrator"/>
    <s v="NA"/>
    <n v="113300"/>
    <n v="10000"/>
    <s v="USD"/>
    <s v="NA"/>
    <x v="0"/>
    <s v="Massachusetts"/>
    <s v="Boston"/>
    <x v="0"/>
    <s v="5-7 years"/>
    <x v="1"/>
    <x v="2"/>
    <n v="113300"/>
  </r>
  <r>
    <x v="2"/>
    <x v="1"/>
    <x v="1"/>
    <s v="IT Operations"/>
    <s v="NA"/>
    <n v="100648"/>
    <n v="20000"/>
    <s v="USD"/>
    <s v="NA"/>
    <x v="0"/>
    <s v="California"/>
    <s v="San Francisco"/>
    <x v="4"/>
    <s v="5-7 years"/>
    <x v="4"/>
    <x v="2"/>
    <n v="100648"/>
  </r>
  <r>
    <x v="1"/>
    <x v="1"/>
    <x v="1"/>
    <s v="Site Support Engineer"/>
    <s v="IT Support"/>
    <n v="75000"/>
    <n v="0"/>
    <s v="USD"/>
    <s v="NA"/>
    <x v="0"/>
    <s v="North Carolina"/>
    <s v="Durham"/>
    <x v="3"/>
    <s v="11 - 20 years"/>
    <x v="1"/>
    <x v="2"/>
    <n v="75000"/>
  </r>
  <r>
    <x v="0"/>
    <x v="3"/>
    <x v="3"/>
    <s v="Education Director "/>
    <s v="History Museum "/>
    <n v="46000"/>
    <n v="1000"/>
    <s v="USD"/>
    <s v="NA"/>
    <x v="0"/>
    <s v="Georgia"/>
    <s v="St. Simons Island "/>
    <x v="0"/>
    <s v="5-7 years"/>
    <x v="0"/>
    <x v="0"/>
    <n v="46000"/>
  </r>
  <r>
    <x v="0"/>
    <x v="3"/>
    <x v="3"/>
    <s v="Social Worker"/>
    <s v="NA"/>
    <n v="45000"/>
    <n v="0"/>
    <s v="USD"/>
    <s v="NA"/>
    <x v="0"/>
    <s v="Pennsylvania"/>
    <s v="Philadelphia"/>
    <x v="1"/>
    <s v="8 - 10 years"/>
    <x v="0"/>
    <x v="0"/>
    <n v="45000"/>
  </r>
  <r>
    <x v="0"/>
    <x v="1"/>
    <x v="1"/>
    <s v="Technical Expert"/>
    <s v="Mac Admin"/>
    <n v="176000"/>
    <n v="152000"/>
    <s v="USD"/>
    <s v="NA"/>
    <x v="0"/>
    <s v="Utah"/>
    <s v="Salt Lake City"/>
    <x v="0"/>
    <s v="5-7 years"/>
    <x v="4"/>
    <x v="2"/>
    <n v="176000"/>
  </r>
  <r>
    <x v="2"/>
    <x v="6"/>
    <x v="10"/>
    <s v="Budget Analyst"/>
    <s v="I'm more policy analyst than accountant"/>
    <n v="110000"/>
    <n v="0"/>
    <s v="USD"/>
    <s v="NA"/>
    <x v="0"/>
    <s v="District of Columbia"/>
    <s v="Washington"/>
    <x v="1"/>
    <s v="2 - 4 years"/>
    <x v="0"/>
    <x v="2"/>
    <n v="110000"/>
  </r>
  <r>
    <x v="0"/>
    <x v="4"/>
    <x v="14"/>
    <s v="Creative Services Manager"/>
    <s v="creative project management for marketing team needs"/>
    <n v="164000"/>
    <n v="53000"/>
    <s v="USD"/>
    <s v="I have my base salary and RSU's that vest quarterly that I sell immediately. "/>
    <x v="0"/>
    <s v="California"/>
    <s v="San Francisco "/>
    <x v="1"/>
    <s v="8 - 10 years"/>
    <x v="1"/>
    <x v="0"/>
    <n v="164000"/>
  </r>
  <r>
    <x v="0"/>
    <x v="1"/>
    <x v="1"/>
    <s v="DevOps Engineer"/>
    <s v="NA"/>
    <n v="141000"/>
    <n v="14000"/>
    <s v="USD"/>
    <s v="NA"/>
    <x v="0"/>
    <s v="California"/>
    <s v="San Francisco"/>
    <x v="0"/>
    <s v="2 - 4 years"/>
    <x v="1"/>
    <x v="0"/>
    <n v="141000"/>
  </r>
  <r>
    <x v="3"/>
    <x v="1"/>
    <x v="1"/>
    <s v="IT Support Engineer"/>
    <s v="NA"/>
    <n v="85000"/>
    <n v="3000"/>
    <s v="USD"/>
    <s v="NA"/>
    <x v="0"/>
    <s v="California"/>
    <s v="San Francisco"/>
    <x v="2"/>
    <s v="2 - 4 years"/>
    <x v="3"/>
    <x v="2"/>
    <n v="85000"/>
  </r>
  <r>
    <x v="0"/>
    <x v="6"/>
    <x v="10"/>
    <s v="Analyst"/>
    <s v="NA"/>
    <n v="87000"/>
    <n v="0"/>
    <s v="CAD"/>
    <s v="NA"/>
    <x v="2"/>
    <s v="NA"/>
    <s v="Toronto"/>
    <x v="2"/>
    <s v="2 - 4 years"/>
    <x v="2"/>
    <x v="0"/>
    <n v="63518.7"/>
  </r>
  <r>
    <x v="0"/>
    <x v="4"/>
    <x v="63"/>
    <s v="Studio Coordinator"/>
    <s v="NA"/>
    <n v="72000"/>
    <n v="0"/>
    <s v="USD"/>
    <s v="NA"/>
    <x v="0"/>
    <s v="California"/>
    <s v="Los Angeles"/>
    <x v="2"/>
    <s v="2 - 4 years"/>
    <x v="1"/>
    <x v="0"/>
    <n v="72000"/>
  </r>
  <r>
    <x v="0"/>
    <x v="8"/>
    <x v="15"/>
    <s v="Expert"/>
    <s v="Retail has hokey role titles sometimes—an Expert is basically a sales associate that’s been promoted to “better sales associate who helps the team at large get better” but not yet promoted to “best sales associate who helps managers solve store-wide problems”"/>
    <n v="56000"/>
    <n v="5000"/>
    <s v="USD"/>
    <s v="Occasionally (once a year or so) I qualify for a $100 bonus given out once a quarter to great employees. I also tend to accumulate a decent amount of overtime because I can’t always leave the sales floor the minute my shift ends"/>
    <x v="0"/>
    <s v="New York"/>
    <s v="New York City"/>
    <x v="1"/>
    <s v="8 - 10 years"/>
    <x v="3"/>
    <x v="0"/>
    <n v="56000"/>
  </r>
  <r>
    <x v="0"/>
    <x v="1"/>
    <x v="1"/>
    <s v="Product Manager"/>
    <s v="NA"/>
    <n v="90000"/>
    <n v="0"/>
    <s v="USD"/>
    <s v="NA"/>
    <x v="0"/>
    <s v="New Mexico"/>
    <s v="Albuquerque"/>
    <x v="0"/>
    <s v="2 - 4 years"/>
    <x v="1"/>
    <x v="0"/>
    <n v="90000"/>
  </r>
  <r>
    <x v="0"/>
    <x v="4"/>
    <x v="8"/>
    <s v="Associate"/>
    <s v="NA"/>
    <n v="175000"/>
    <n v="25000"/>
    <s v="USD"/>
    <s v="NA"/>
    <x v="0"/>
    <s v="New York"/>
    <s v="New York"/>
    <x v="0"/>
    <s v="2 - 4 years"/>
    <x v="5"/>
    <x v="0"/>
    <n v="175000"/>
  </r>
  <r>
    <x v="0"/>
    <x v="4"/>
    <x v="14"/>
    <s v="Lead Marketing Manager"/>
    <s v="NA"/>
    <n v="72000"/>
    <n v="0"/>
    <s v="USD"/>
    <s v="NA"/>
    <x v="0"/>
    <s v="Nebraska"/>
    <s v="Lincoln"/>
    <x v="0"/>
    <s v="5-7 years"/>
    <x v="1"/>
    <x v="0"/>
    <n v="72000"/>
  </r>
  <r>
    <x v="0"/>
    <x v="7"/>
    <x v="12"/>
    <s v="senior full-stack engineer"/>
    <s v="NA"/>
    <n v="180000"/>
    <n v="10000"/>
    <s v="USD"/>
    <s v="NA"/>
    <x v="0"/>
    <s v="Virginia"/>
    <s v="remote"/>
    <x v="4"/>
    <s v="8 - 10 years"/>
    <x v="1"/>
    <x v="0"/>
    <n v="180000"/>
  </r>
  <r>
    <x v="0"/>
    <x v="5"/>
    <x v="6"/>
    <s v="Operations Manager"/>
    <s v="NA"/>
    <n v="110000"/>
    <n v="0"/>
    <s v="USD"/>
    <s v="NA"/>
    <x v="0"/>
    <s v="Minnesota"/>
    <s v="Rochester"/>
    <x v="1"/>
    <s v="1 year or less"/>
    <x v="0"/>
    <x v="0"/>
    <n v="110000"/>
  </r>
  <r>
    <x v="0"/>
    <x v="2"/>
    <x v="2"/>
    <s v="Financial advisor"/>
    <s v="NA"/>
    <n v="80000"/>
    <n v="20000"/>
    <s v="USD"/>
    <s v="NA"/>
    <x v="0"/>
    <s v="Oregon"/>
    <s v="Portland"/>
    <x v="0"/>
    <s v="5-7 years"/>
    <x v="1"/>
    <x v="0"/>
    <n v="80000"/>
  </r>
  <r>
    <x v="2"/>
    <x v="4"/>
    <x v="14"/>
    <s v="Marketing Specialist"/>
    <s v="NA"/>
    <n v="63000"/>
    <n v="0"/>
    <s v="USD"/>
    <s v="NA"/>
    <x v="0"/>
    <s v="Michigan"/>
    <s v="Niles"/>
    <x v="4"/>
    <s v="8 - 10 years"/>
    <x v="3"/>
    <x v="0"/>
    <n v="63000"/>
  </r>
  <r>
    <x v="0"/>
    <x v="1"/>
    <x v="1"/>
    <s v="Senior Software Engineer"/>
    <s v="NA"/>
    <n v="155000"/>
    <n v="5000"/>
    <s v="EUR"/>
    <s v="NA"/>
    <x v="6"/>
    <s v="NA"/>
    <s v="Lons Le Saunier"/>
    <x v="0"/>
    <s v="5-7 years"/>
    <x v="1"/>
    <x v="2"/>
    <n v="182078.5"/>
  </r>
  <r>
    <x v="0"/>
    <x v="1"/>
    <x v="1"/>
    <s v="Senior Graphic Designer"/>
    <s v="NA"/>
    <n v="79000"/>
    <n v="0"/>
    <s v="USD"/>
    <s v="NA"/>
    <x v="0"/>
    <s v="Washington"/>
    <s v="Seattle"/>
    <x v="0"/>
    <s v="5-7 years"/>
    <x v="1"/>
    <x v="0"/>
    <n v="79000"/>
  </r>
  <r>
    <x v="2"/>
    <x v="6"/>
    <x v="10"/>
    <s v="Legislative Assistant"/>
    <s v="Provincial Government "/>
    <n v="50000"/>
    <n v="0"/>
    <s v="CAD"/>
    <s v="NA"/>
    <x v="2"/>
    <s v="NA"/>
    <s v="Toronto"/>
    <x v="4"/>
    <s v="8 - 10 years"/>
    <x v="1"/>
    <x v="0"/>
    <n v="36505"/>
  </r>
  <r>
    <x v="0"/>
    <x v="0"/>
    <x v="902"/>
    <s v="Preschool Program Director"/>
    <s v="NA"/>
    <n v="60000"/>
    <n v="5000"/>
    <s v="USD"/>
    <s v="NA"/>
    <x v="0"/>
    <s v="California"/>
    <s v="Mill Valley"/>
    <x v="1"/>
    <s v="8 - 10 years"/>
    <x v="0"/>
    <x v="0"/>
    <n v="60000"/>
  </r>
  <r>
    <x v="2"/>
    <x v="1"/>
    <x v="1"/>
    <s v="Senior Software Engineer"/>
    <s v="NA"/>
    <n v="115500"/>
    <n v="0"/>
    <s v="GBP"/>
    <s v="NA"/>
    <x v="1"/>
    <s v="NA"/>
    <s v="London"/>
    <x v="4"/>
    <s v="8 - 10 years"/>
    <x v="1"/>
    <x v="2"/>
    <n v="155151.15"/>
  </r>
  <r>
    <x v="0"/>
    <x v="1"/>
    <x v="1"/>
    <s v="Principal Product Manager"/>
    <s v="NA"/>
    <n v="103000"/>
    <n v="10000"/>
    <s v="DKK"/>
    <s v="10% bonus"/>
    <x v="10"/>
    <s v="NA"/>
    <s v="Copenhagen"/>
    <x v="1"/>
    <s v="2 - 4 years"/>
    <x v="4"/>
    <x v="2"/>
    <n v="13802"/>
  </r>
  <r>
    <x v="0"/>
    <x v="2"/>
    <x v="2"/>
    <s v="Associate"/>
    <s v="I do bookkeeping, payroll, and all the support staff functions. We're a 2- person company. "/>
    <n v="38480"/>
    <n v="3000"/>
    <s v="USD"/>
    <s v="NA"/>
    <x v="0"/>
    <s v="California"/>
    <s v="San Diego"/>
    <x v="1"/>
    <s v="8 - 10 years"/>
    <x v="3"/>
    <x v="0"/>
    <n v="38480"/>
  </r>
  <r>
    <x v="2"/>
    <x v="6"/>
    <x v="10"/>
    <s v="Public Library Assistant Director"/>
    <s v="NA"/>
    <n v="54496"/>
    <n v="0"/>
    <s v="USD"/>
    <s v="NA"/>
    <x v="0"/>
    <s v="Indiana"/>
    <s v="Auburn"/>
    <x v="4"/>
    <s v="5-7 years"/>
    <x v="0"/>
    <x v="0"/>
    <n v="54496"/>
  </r>
  <r>
    <x v="0"/>
    <x v="0"/>
    <x v="0"/>
    <s v="Senior research associate"/>
    <s v="Public health and infectious disease research at a top private research university"/>
    <n v="57000"/>
    <n v="0"/>
    <s v="USD"/>
    <s v="NA"/>
    <x v="0"/>
    <s v="District of Columbia"/>
    <s v="Washington, DC"/>
    <x v="1"/>
    <s v="8 - 10 years"/>
    <x v="0"/>
    <x v="0"/>
    <n v="57000"/>
  </r>
  <r>
    <x v="2"/>
    <x v="4"/>
    <x v="903"/>
    <s v="Director of Business Development"/>
    <s v="In charge of generating new investment opportunities through organic growth, greenfielding, M&amp;A &amp; partnerships "/>
    <n v="170000"/>
    <n v="50000"/>
    <s v="USD"/>
    <s v="Also hold corporate equity whose annual cash flow fluctuates between $0 and $500,000  "/>
    <x v="0"/>
    <s v="Massachusetts"/>
    <s v="Boston"/>
    <x v="4"/>
    <s v="8 - 10 years"/>
    <x v="5"/>
    <x v="2"/>
    <n v="170000"/>
  </r>
  <r>
    <x v="0"/>
    <x v="2"/>
    <x v="2"/>
    <s v="Associate"/>
    <s v="Financial associate at a startup-ish lender in commercial finance...bank middleman "/>
    <n v="55000"/>
    <n v="2500"/>
    <s v="USD"/>
    <s v="NA"/>
    <x v="0"/>
    <s v="Pennsylvania"/>
    <s v="Philly"/>
    <x v="2"/>
    <s v="2 - 4 years"/>
    <x v="1"/>
    <x v="0"/>
    <n v="55000"/>
  </r>
  <r>
    <x v="0"/>
    <x v="1"/>
    <x v="1"/>
    <s v="Sr Associate Project Manager"/>
    <s v="NA"/>
    <n v="124800"/>
    <n v="0"/>
    <s v="USD"/>
    <s v="NA"/>
    <x v="0"/>
    <s v="Colorado"/>
    <s v="Denver"/>
    <x v="0"/>
    <s v="5-7 years"/>
    <x v="1"/>
    <x v="0"/>
    <n v="124800"/>
  </r>
  <r>
    <x v="2"/>
    <x v="4"/>
    <x v="11"/>
    <s v="Attorney"/>
    <s v="Litigator"/>
    <n v="125000"/>
    <n v="10000"/>
    <s v="USD"/>
    <s v="NA"/>
    <x v="0"/>
    <s v="Mississippi"/>
    <s v="Jackson"/>
    <x v="4"/>
    <s v="11 - 20 years"/>
    <x v="5"/>
    <x v="2"/>
    <n v="125000"/>
  </r>
  <r>
    <x v="0"/>
    <x v="4"/>
    <x v="14"/>
    <s v="Director of Marketing"/>
    <s v="NA"/>
    <n v="92000"/>
    <n v="4000"/>
    <s v="USD"/>
    <s v="NA"/>
    <x v="0"/>
    <s v="District of Columbia"/>
    <s v="Washington, DC"/>
    <x v="4"/>
    <s v="8 - 10 years"/>
    <x v="1"/>
    <x v="0"/>
    <n v="92000"/>
  </r>
  <r>
    <x v="1"/>
    <x v="7"/>
    <x v="12"/>
    <s v="Business Systems Analyst"/>
    <s v="NA"/>
    <n v="81000"/>
    <n v="35000"/>
    <s v="USD"/>
    <s v="NA"/>
    <x v="0"/>
    <s v="Texas"/>
    <s v="Austin"/>
    <x v="4"/>
    <s v="2 - 4 years"/>
    <x v="2"/>
    <x v="0"/>
    <n v="81000"/>
  </r>
  <r>
    <x v="0"/>
    <x v="2"/>
    <x v="2"/>
    <s v="Payroll Analyst"/>
    <s v="NA"/>
    <n v="56000"/>
    <n v="0"/>
    <s v="USD"/>
    <s v="NA"/>
    <x v="0"/>
    <s v="New York"/>
    <s v="New York"/>
    <x v="1"/>
    <s v="5-7 years"/>
    <x v="1"/>
    <x v="0"/>
    <n v="56000"/>
  </r>
  <r>
    <x v="0"/>
    <x v="0"/>
    <x v="0"/>
    <s v="Senior Administrator "/>
    <s v="NA"/>
    <n v="27511"/>
    <n v="0"/>
    <s v="GBP"/>
    <s v="HE has a progressive scale with annual pay increments, with a universal 1% apprix pay rise via union negotiaton"/>
    <x v="1"/>
    <s v="NA"/>
    <s v="Manchester"/>
    <x v="1"/>
    <s v="5-7 years"/>
    <x v="1"/>
    <x v="0"/>
    <n v="36955.526299999998"/>
  </r>
  <r>
    <x v="1"/>
    <x v="0"/>
    <x v="0"/>
    <s v="Senior Staff Scientist"/>
    <s v="NA"/>
    <n v="143500"/>
    <n v="0"/>
    <s v="USD"/>
    <s v="NA"/>
    <x v="0"/>
    <s v="New York"/>
    <s v="Ithaca NY"/>
    <x v="3"/>
    <s v="31 - 40 years"/>
    <x v="2"/>
    <x v="0"/>
    <n v="143500"/>
  </r>
  <r>
    <x v="2"/>
    <x v="0"/>
    <x v="0"/>
    <s v="Librarian"/>
    <s v="NA"/>
    <n v="79480"/>
    <n v="0"/>
    <s v="USD"/>
    <s v="NA"/>
    <x v="0"/>
    <s v="Michigan"/>
    <s v="Petoskey"/>
    <x v="4"/>
    <s v="8 - 10 years"/>
    <x v="0"/>
    <x v="0"/>
    <n v="79480"/>
  </r>
  <r>
    <x v="2"/>
    <x v="4"/>
    <x v="13"/>
    <s v="Graphic Designer"/>
    <s v="Specifically, in a primarily digital/internet/app application - though I also do logos and print work"/>
    <n v="75000"/>
    <n v="0"/>
    <s v="CAD"/>
    <s v="NA"/>
    <x v="2"/>
    <s v="NA"/>
    <s v="Kelowna"/>
    <x v="3"/>
    <s v="11 - 20 years"/>
    <x v="3"/>
    <x v="0"/>
    <n v="54757.5"/>
  </r>
  <r>
    <x v="0"/>
    <x v="7"/>
    <x v="12"/>
    <s v="Part Handler"/>
    <s v="NA"/>
    <n v="41329"/>
    <n v="300"/>
    <s v="USD"/>
    <s v="NA"/>
    <x v="0"/>
    <s v="Minnesota"/>
    <s v="Minneapolis"/>
    <x v="0"/>
    <s v="5-7 years"/>
    <x v="4"/>
    <x v="0"/>
    <n v="41329"/>
  </r>
  <r>
    <x v="2"/>
    <x v="4"/>
    <x v="19"/>
    <s v="Adjuster"/>
    <s v="NA"/>
    <n v="61000"/>
    <n v="3000"/>
    <s v="CAD"/>
    <s v="NA"/>
    <x v="2"/>
    <s v="NA"/>
    <s v="Winnipeg"/>
    <x v="3"/>
    <s v="11 - 20 years"/>
    <x v="3"/>
    <x v="2"/>
    <n v="44536.1"/>
  </r>
  <r>
    <x v="1"/>
    <x v="6"/>
    <x v="10"/>
    <s v="Assistant Department Head"/>
    <s v="Public library"/>
    <n v="60000"/>
    <n v="0"/>
    <s v="USD"/>
    <s v="NA"/>
    <x v="0"/>
    <s v="Illinois"/>
    <s v="Chicago suburbs"/>
    <x v="3"/>
    <s v="21 - 30 years"/>
    <x v="0"/>
    <x v="0"/>
    <n v="60000"/>
  </r>
  <r>
    <x v="1"/>
    <x v="7"/>
    <x v="12"/>
    <s v="Business Systems Analyst"/>
    <s v="NA"/>
    <n v="81000"/>
    <n v="35000"/>
    <s v="USD"/>
    <s v="NA"/>
    <x v="0"/>
    <s v="Texas"/>
    <s v="Austin "/>
    <x v="4"/>
    <s v="2 - 4 years"/>
    <x v="2"/>
    <x v="0"/>
    <n v="81000"/>
  </r>
  <r>
    <x v="2"/>
    <x v="0"/>
    <x v="0"/>
    <s v="Head metadata librarian "/>
    <s v="NA"/>
    <n v="90000"/>
    <n v="0"/>
    <s v="CAD"/>
    <s v="NA"/>
    <x v="2"/>
    <s v="NA"/>
    <s v="Ontario "/>
    <x v="1"/>
    <s v="8 - 10 years"/>
    <x v="0"/>
    <x v="0"/>
    <n v="65709"/>
  </r>
  <r>
    <x v="2"/>
    <x v="3"/>
    <x v="3"/>
    <s v="IT Director"/>
    <s v="NA"/>
    <n v="130000"/>
    <n v="0"/>
    <s v="USD"/>
    <s v="NA"/>
    <x v="0"/>
    <s v="California"/>
    <s v="San Francisco"/>
    <x v="3"/>
    <s v="21 - 30 years"/>
    <x v="3"/>
    <x v="2"/>
    <n v="130000"/>
  </r>
  <r>
    <x v="0"/>
    <x v="2"/>
    <x v="2"/>
    <s v="Resolution Analyst"/>
    <s v="Mortgage document correction"/>
    <n v="45760"/>
    <n v="6000"/>
    <s v="USD"/>
    <s v="Frequent scheduled overtime"/>
    <x v="0"/>
    <s v="Michigan"/>
    <s v="Detroit"/>
    <x v="0"/>
    <s v="1 year or less"/>
    <x v="1"/>
    <x v="0"/>
    <n v="45760"/>
  </r>
  <r>
    <x v="0"/>
    <x v="3"/>
    <x v="3"/>
    <s v="Digital Marketing Associate"/>
    <s v="NA"/>
    <n v="62500"/>
    <n v="0"/>
    <s v="USD"/>
    <s v="NA"/>
    <x v="0"/>
    <s v="New York"/>
    <s v="New York"/>
    <x v="0"/>
    <s v="5-7 years"/>
    <x v="1"/>
    <x v="0"/>
    <n v="62500"/>
  </r>
  <r>
    <x v="0"/>
    <x v="4"/>
    <x v="27"/>
    <s v="Medical Coordinator"/>
    <s v="Arrange medical appointments and transportation for kids at residential treatment center."/>
    <n v="28000"/>
    <n v="0"/>
    <s v="USD"/>
    <s v="NA"/>
    <x v="0"/>
    <s v="Utah"/>
    <s v="Magna"/>
    <x v="2"/>
    <s v="2 - 4 years"/>
    <x v="1"/>
    <x v="0"/>
    <n v="28000"/>
  </r>
  <r>
    <x v="2"/>
    <x v="0"/>
    <x v="904"/>
    <s v=" Program Manager "/>
    <s v="NA"/>
    <n v="84000"/>
    <n v="0"/>
    <s v="USD"/>
    <s v="NA"/>
    <x v="0"/>
    <s v="Washington"/>
    <s v="Olympia"/>
    <x v="3"/>
    <s v="11 - 20 years"/>
    <x v="0"/>
    <x v="0"/>
    <n v="84000"/>
  </r>
  <r>
    <x v="1"/>
    <x v="1"/>
    <x v="1"/>
    <s v="Software Engineer"/>
    <s v="NA"/>
    <n v="150000"/>
    <n v="0"/>
    <s v="CAD"/>
    <s v="NA"/>
    <x v="2"/>
    <s v="NA"/>
    <s v="Victoria"/>
    <x v="4"/>
    <s v="11 - 20 years"/>
    <x v="1"/>
    <x v="2"/>
    <n v="109515"/>
  </r>
  <r>
    <x v="0"/>
    <x v="1"/>
    <x v="1"/>
    <s v="Senior Software Engineer"/>
    <s v="NA"/>
    <n v="155000"/>
    <n v="9300"/>
    <s v="USD"/>
    <s v="NA"/>
    <x v="0"/>
    <s v="New York"/>
    <s v="New York City"/>
    <x v="2"/>
    <s v="2 - 4 years"/>
    <x v="1"/>
    <x v="0"/>
    <n v="155000"/>
  </r>
  <r>
    <x v="5"/>
    <x v="4"/>
    <x v="13"/>
    <s v="Developmental Editor"/>
    <s v="Freelance"/>
    <n v="72000"/>
    <n v="0"/>
    <s v="USD"/>
    <s v="NA"/>
    <x v="0"/>
    <s v="Ohio"/>
    <s v="Cleveland"/>
    <x v="7"/>
    <s v="11 - 20 years"/>
    <x v="4"/>
    <x v="0"/>
    <n v="72000"/>
  </r>
  <r>
    <x v="2"/>
    <x v="7"/>
    <x v="12"/>
    <s v="Software Engineer"/>
    <s v="NA"/>
    <n v="119300"/>
    <n v="1000"/>
    <s v="USD"/>
    <s v="NA"/>
    <x v="0"/>
    <s v="Michigan"/>
    <s v="Ann Arbor"/>
    <x v="4"/>
    <s v="11 - 20 years"/>
    <x v="0"/>
    <x v="2"/>
    <n v="119300"/>
  </r>
  <r>
    <x v="0"/>
    <x v="4"/>
    <x v="11"/>
    <s v="Trainee solicitor"/>
    <s v="NA"/>
    <n v="24000"/>
    <n v="0"/>
    <s v="GBP"/>
    <s v="Some subsidy of training course fees was also given"/>
    <x v="1"/>
    <s v="NA"/>
    <s v="Leeds, UK"/>
    <x v="2"/>
    <s v="2 - 4 years"/>
    <x v="0"/>
    <x v="0"/>
    <n v="32239.200000000001"/>
  </r>
  <r>
    <x v="2"/>
    <x v="2"/>
    <x v="2"/>
    <s v="Senior Tax Accountant "/>
    <s v="NA"/>
    <n v="76500"/>
    <n v="6000"/>
    <s v="USD"/>
    <s v="NA"/>
    <x v="0"/>
    <s v="Michigan"/>
    <s v="Troy"/>
    <x v="4"/>
    <s v="5-7 years"/>
    <x v="1"/>
    <x v="2"/>
    <n v="76500"/>
  </r>
  <r>
    <x v="2"/>
    <x v="0"/>
    <x v="0"/>
    <s v="Project Coordinator"/>
    <s v="NA"/>
    <n v="63000"/>
    <n v="0"/>
    <s v="USD"/>
    <s v="NA"/>
    <x v="0"/>
    <s v="Arizona"/>
    <s v="Phoenix"/>
    <x v="4"/>
    <s v="11 - 20 years"/>
    <x v="0"/>
    <x v="0"/>
    <n v="63000"/>
  </r>
  <r>
    <x v="2"/>
    <x v="1"/>
    <x v="1"/>
    <s v="Workday Analyst"/>
    <s v="NA"/>
    <n v="144000"/>
    <n v="150000"/>
    <s v="USD"/>
    <s v="Additional Compensation is estimated stock options present value if immediately purchased and sold at vest."/>
    <x v="0"/>
    <s v="Washington"/>
    <s v="Bellevue"/>
    <x v="4"/>
    <s v="5-7 years"/>
    <x v="0"/>
    <x v="2"/>
    <n v="144000"/>
  </r>
  <r>
    <x v="0"/>
    <x v="5"/>
    <x v="6"/>
    <s v="Process manager "/>
    <s v="Process/continuous improvement "/>
    <n v="125000"/>
    <n v="0"/>
    <s v="USD"/>
    <s v="NA"/>
    <x v="0"/>
    <s v="Arizona"/>
    <s v="Phoenix "/>
    <x v="0"/>
    <s v="5-7 years"/>
    <x v="0"/>
    <x v="0"/>
    <n v="125000"/>
  </r>
  <r>
    <x v="0"/>
    <x v="4"/>
    <x v="14"/>
    <s v="Marketing Optimization Manager"/>
    <s v="A hybrid position straddling SEO, marketing operations, and data analytics "/>
    <n v="95000"/>
    <n v="9500"/>
    <s v="USD"/>
    <s v="NA"/>
    <x v="0"/>
    <s v="Oregon"/>
    <s v="Portland"/>
    <x v="0"/>
    <s v="5-7 years"/>
    <x v="1"/>
    <x v="0"/>
    <n v="95000"/>
  </r>
  <r>
    <x v="1"/>
    <x v="5"/>
    <x v="6"/>
    <s v="Manager"/>
    <s v="Medical Association "/>
    <n v="92000"/>
    <n v="5000"/>
    <s v="USD"/>
    <s v="NA"/>
    <x v="0"/>
    <s v="Illinois"/>
    <s v="Chicago"/>
    <x v="4"/>
    <s v="11 - 20 years"/>
    <x v="1"/>
    <x v="0"/>
    <n v="92000"/>
  </r>
  <r>
    <x v="2"/>
    <x v="1"/>
    <x v="1"/>
    <s v="Email marketing manager"/>
    <s v="NA"/>
    <n v="52000"/>
    <n v="2000"/>
    <s v="EUR"/>
    <s v="NA"/>
    <x v="3"/>
    <s v="NA"/>
    <s v="Amsterdam "/>
    <x v="4"/>
    <s v="5-7 years"/>
    <x v="0"/>
    <x v="0"/>
    <n v="61084.4"/>
  </r>
  <r>
    <x v="2"/>
    <x v="3"/>
    <x v="3"/>
    <s v="Director, Digital Communications Strategy"/>
    <s v="Supervising social media and website team"/>
    <n v="91500"/>
    <n v="0"/>
    <s v="USD"/>
    <s v="NA"/>
    <x v="0"/>
    <s v="California"/>
    <s v="Los Angeles"/>
    <x v="4"/>
    <s v="11 - 20 years"/>
    <x v="0"/>
    <x v="0"/>
    <n v="91500"/>
  </r>
  <r>
    <x v="0"/>
    <x v="4"/>
    <x v="7"/>
    <s v="Software engineer"/>
    <s v="NA"/>
    <n v="50000"/>
    <n v="0"/>
    <s v="GBP"/>
    <s v="NA"/>
    <x v="1"/>
    <s v="NA"/>
    <s v="Bristol"/>
    <x v="1"/>
    <s v="8 - 10 years"/>
    <x v="0"/>
    <x v="1"/>
    <n v="67165"/>
  </r>
  <r>
    <x v="2"/>
    <x v="6"/>
    <x v="10"/>
    <s v="Business Planning Manager"/>
    <s v="NA"/>
    <n v="47000"/>
    <n v="0"/>
    <s v="GBP"/>
    <s v="NA"/>
    <x v="1"/>
    <s v="NA"/>
    <s v="Newcastle "/>
    <x v="3"/>
    <s v="11 - 20 years"/>
    <x v="1"/>
    <x v="0"/>
    <n v="63135.1"/>
  </r>
  <r>
    <x v="0"/>
    <x v="8"/>
    <x v="15"/>
    <s v="Senior Copywriter"/>
    <s v="NA"/>
    <n v="85000"/>
    <n v="6000"/>
    <s v="USD"/>
    <s v="NA"/>
    <x v="0"/>
    <s v="New York"/>
    <s v="New York City"/>
    <x v="1"/>
    <s v="5-7 years"/>
    <x v="1"/>
    <x v="0"/>
    <n v="85000"/>
  </r>
  <r>
    <x v="3"/>
    <x v="0"/>
    <x v="0"/>
    <s v="Administrative Assistant "/>
    <s v="NA"/>
    <n v="27000"/>
    <n v="0"/>
    <s v="USD"/>
    <s v="NA"/>
    <x v="0"/>
    <s v="Pennsylvania"/>
    <s v="St. Davids"/>
    <x v="2"/>
    <s v="2 - 4 years"/>
    <x v="1"/>
    <x v="0"/>
    <n v="27000"/>
  </r>
  <r>
    <x v="0"/>
    <x v="4"/>
    <x v="14"/>
    <s v="Content marketeer"/>
    <s v="NA"/>
    <n v="38400"/>
    <n v="3200"/>
    <s v="EUR"/>
    <s v="NA"/>
    <x v="3"/>
    <s v="NA"/>
    <s v="Amsterdsm"/>
    <x v="0"/>
    <s v="5-7 years"/>
    <x v="0"/>
    <x v="0"/>
    <n v="45108.480000000003"/>
  </r>
  <r>
    <x v="0"/>
    <x v="1"/>
    <x v="1"/>
    <s v="Services Sales Manager"/>
    <s v="Telephony software contract sales"/>
    <n v="105000"/>
    <n v="3000"/>
    <s v="USD"/>
    <s v="NA"/>
    <x v="0"/>
    <s v="North Carolina"/>
    <s v="Durham"/>
    <x v="0"/>
    <s v="2 - 4 years"/>
    <x v="1"/>
    <x v="0"/>
    <n v="105000"/>
  </r>
  <r>
    <x v="0"/>
    <x v="4"/>
    <x v="14"/>
    <s v="Marketing lead"/>
    <s v="Marketing lead for an event in the utilities industry "/>
    <n v="45000"/>
    <n v="8000"/>
    <s v="USD"/>
    <s v="NA"/>
    <x v="0"/>
    <s v="South Carolina"/>
    <s v="Charleston"/>
    <x v="0"/>
    <s v="5-7 years"/>
    <x v="1"/>
    <x v="0"/>
    <n v="45000"/>
  </r>
  <r>
    <x v="0"/>
    <x v="4"/>
    <x v="23"/>
    <s v="Restaurant General Manager"/>
    <s v="NA"/>
    <n v="40000"/>
    <n v="5000"/>
    <s v="CAD"/>
    <s v="NA"/>
    <x v="2"/>
    <s v="NA"/>
    <s v="Charlottetown"/>
    <x v="1"/>
    <s v="2 - 4 years"/>
    <x v="1"/>
    <x v="0"/>
    <n v="29204"/>
  </r>
  <r>
    <x v="0"/>
    <x v="7"/>
    <x v="12"/>
    <s v="Mechanical Drafter"/>
    <s v="NA"/>
    <n v="55120"/>
    <n v="0"/>
    <s v="USD"/>
    <s v="NA"/>
    <x v="0"/>
    <s v="Minnesota"/>
    <s v="Minneapolis"/>
    <x v="0"/>
    <s v="5-7 years"/>
    <x v="3"/>
    <x v="2"/>
    <n v="55120"/>
  </r>
  <r>
    <x v="0"/>
    <x v="4"/>
    <x v="11"/>
    <s v="Research Attorney"/>
    <s v="NA"/>
    <n v="75000"/>
    <n v="0"/>
    <s v="USD"/>
    <s v="NA"/>
    <x v="0"/>
    <s v="Massachusetts"/>
    <s v="Springfield"/>
    <x v="0"/>
    <s v="5-7 years"/>
    <x v="5"/>
    <x v="0"/>
    <n v="75000"/>
  </r>
  <r>
    <x v="0"/>
    <x v="7"/>
    <x v="12"/>
    <s v="Project Engineer"/>
    <s v="NA"/>
    <n v="71400"/>
    <n v="0"/>
    <s v="USD"/>
    <s v="NA"/>
    <x v="0"/>
    <s v="Illinois"/>
    <s v="Springfield"/>
    <x v="0"/>
    <s v="5-7 years"/>
    <x v="1"/>
    <x v="0"/>
    <n v="71400"/>
  </r>
  <r>
    <x v="2"/>
    <x v="1"/>
    <x v="1"/>
    <s v="IT Team Lead"/>
    <s v="NA"/>
    <n v="45000"/>
    <n v="9000"/>
    <s v="JMD"/>
    <s v="NA"/>
    <x v="84"/>
    <s v="NA"/>
    <s v="Kingston"/>
    <x v="4"/>
    <s v="11 - 20 years"/>
    <x v="0"/>
    <x v="0"/>
    <n v="310.5"/>
  </r>
  <r>
    <x v="2"/>
    <x v="4"/>
    <x v="9"/>
    <s v="Senior Architect "/>
    <s v="NA"/>
    <n v="60000"/>
    <n v="15000"/>
    <s v="GBP"/>
    <s v="NA"/>
    <x v="1"/>
    <s v="NA"/>
    <s v="London"/>
    <x v="4"/>
    <s v="11 - 20 years"/>
    <x v="5"/>
    <x v="0"/>
    <n v="80598"/>
  </r>
  <r>
    <x v="2"/>
    <x v="4"/>
    <x v="7"/>
    <s v="Specialist"/>
    <s v="NA"/>
    <n v="106000"/>
    <n v="10000"/>
    <s v="USD"/>
    <s v="NA"/>
    <x v="0"/>
    <s v="California"/>
    <s v="Los Angeles"/>
    <x v="4"/>
    <s v="5-7 years"/>
    <x v="1"/>
    <x v="0"/>
    <n v="106000"/>
  </r>
  <r>
    <x v="2"/>
    <x v="1"/>
    <x v="1"/>
    <s v="Technology Manager/Scrum Master"/>
    <s v="I manage a team of software developers and am the scrum master for several projects my people work on. "/>
    <n v="99300"/>
    <n v="9900"/>
    <s v="USD"/>
    <s v="The bonus is a goal of 10% but can be higher or lower depending on how the company did for the year. "/>
    <x v="0"/>
    <s v="Michigan"/>
    <s v="Ann Arbor"/>
    <x v="4"/>
    <s v="2 - 4 years"/>
    <x v="1"/>
    <x v="0"/>
    <n v="99300"/>
  </r>
  <r>
    <x v="2"/>
    <x v="4"/>
    <x v="14"/>
    <s v="Managing Partner"/>
    <s v="NA"/>
    <n v="170000"/>
    <n v="10000"/>
    <s v="USD"/>
    <s v="Bonus not guaranteed"/>
    <x v="0"/>
    <s v="District of Columbia"/>
    <s v="Washington"/>
    <x v="4"/>
    <s v="11 - 20 years"/>
    <x v="1"/>
    <x v="0"/>
    <n v="170000"/>
  </r>
  <r>
    <x v="2"/>
    <x v="1"/>
    <x v="1"/>
    <s v="Senior Manager"/>
    <s v="NA"/>
    <n v="117000"/>
    <n v="10000"/>
    <s v="EUR"/>
    <s v="NA"/>
    <x v="7"/>
    <s v="NA"/>
    <s v="Dublin "/>
    <x v="4"/>
    <s v="11 - 20 years"/>
    <x v="1"/>
    <x v="0"/>
    <n v="137439.9"/>
  </r>
  <r>
    <x v="0"/>
    <x v="4"/>
    <x v="59"/>
    <s v="Marketing Manager"/>
    <s v="NA"/>
    <n v="60000"/>
    <n v="0"/>
    <s v="USD"/>
    <s v="NA"/>
    <x v="0"/>
    <s v="Ohio"/>
    <s v="Columbus"/>
    <x v="2"/>
    <s v="2 - 4 years"/>
    <x v="1"/>
    <x v="0"/>
    <n v="60000"/>
  </r>
  <r>
    <x v="1"/>
    <x v="1"/>
    <x v="1"/>
    <s v="Dirextor network engineering"/>
    <s v="NA"/>
    <n v="147500"/>
    <n v="15000"/>
    <s v="USD"/>
    <s v="NA"/>
    <x v="0"/>
    <s v="Georgia"/>
    <s v="Atlanta"/>
    <x v="3"/>
    <s v="21 - 30 years"/>
    <x v="0"/>
    <x v="0"/>
    <n v="147500"/>
  </r>
  <r>
    <x v="2"/>
    <x v="0"/>
    <x v="0"/>
    <s v="Assistant Vice President for Student Affairs"/>
    <s v="NA"/>
    <n v="114000"/>
    <n v="0"/>
    <s v="USD"/>
    <s v="NA"/>
    <x v="0"/>
    <s v="Georgia"/>
    <s v="Atlanta, GA "/>
    <x v="3"/>
    <s v="21 - 30 years"/>
    <x v="2"/>
    <x v="0"/>
    <n v="114000"/>
  </r>
  <r>
    <x v="0"/>
    <x v="4"/>
    <x v="14"/>
    <s v="Content Marketing Manager"/>
    <s v="NA"/>
    <n v="77000"/>
    <n v="0"/>
    <s v="CAD"/>
    <s v="NA"/>
    <x v="2"/>
    <s v="NA"/>
    <s v="Ottawa"/>
    <x v="0"/>
    <s v="5-7 years"/>
    <x v="1"/>
    <x v="0"/>
    <n v="56217.7"/>
  </r>
  <r>
    <x v="0"/>
    <x v="4"/>
    <x v="13"/>
    <s v="Advertising Account Executive"/>
    <s v="Sales &amp; design contact for small business owners at an independent newspaper. "/>
    <n v="31200"/>
    <n v="3000"/>
    <s v="USD"/>
    <s v="Base salary + commission"/>
    <x v="0"/>
    <s v="New York"/>
    <s v="Cortland"/>
    <x v="0"/>
    <s v="2 - 4 years"/>
    <x v="1"/>
    <x v="0"/>
    <n v="31200"/>
  </r>
  <r>
    <x v="0"/>
    <x v="1"/>
    <x v="1"/>
    <s v="IT Architect"/>
    <s v="NA"/>
    <n v="85000"/>
    <n v="15000"/>
    <s v="EUR"/>
    <s v="NA"/>
    <x v="15"/>
    <s v="NA"/>
    <s v="Munich"/>
    <x v="0"/>
    <s v="5-7 years"/>
    <x v="2"/>
    <x v="0"/>
    <n v="99849.5"/>
  </r>
  <r>
    <x v="0"/>
    <x v="5"/>
    <x v="6"/>
    <s v="Emergency Preparedness Coordinator"/>
    <s v="Supporting Outbreak and Response at a regional public health agency"/>
    <n v="58000"/>
    <n v="0"/>
    <s v="CAD"/>
    <s v="NA"/>
    <x v="2"/>
    <s v="NA"/>
    <s v="Toronto"/>
    <x v="0"/>
    <s v="5-7 years"/>
    <x v="0"/>
    <x v="0"/>
    <n v="42345.8"/>
  </r>
  <r>
    <x v="0"/>
    <x v="4"/>
    <x v="905"/>
    <s v="Avionics Systems Technician - supervisor "/>
    <s v="I supervise a team of technicians that fix aircraft computers, electronics and navigation equipment."/>
    <n v="80000"/>
    <n v="20000"/>
    <s v="CAD"/>
    <s v="The 20k extra a year is for traveling away from home for my job. "/>
    <x v="2"/>
    <s v="NA"/>
    <s v="Moose Jaw, sk."/>
    <x v="4"/>
    <s v="11 - 20 years"/>
    <x v="3"/>
    <x v="0"/>
    <n v="58408"/>
  </r>
  <r>
    <x v="0"/>
    <x v="1"/>
    <x v="1"/>
    <s v="Social Media Manager"/>
    <s v="NA"/>
    <n v="90000"/>
    <n v="0"/>
    <s v="USD"/>
    <s v="NA"/>
    <x v="0"/>
    <s v="Virginia"/>
    <s v="Alexandria "/>
    <x v="0"/>
    <s v="2 - 4 years"/>
    <x v="1"/>
    <x v="0"/>
    <n v="90000"/>
  </r>
  <r>
    <x v="0"/>
    <x v="7"/>
    <x v="12"/>
    <s v="Quality Engineer"/>
    <s v="NA"/>
    <n v="30000"/>
    <n v="5000"/>
    <s v="GBP"/>
    <s v="NA"/>
    <x v="1"/>
    <s v="NA"/>
    <s v="newcastle"/>
    <x v="2"/>
    <s v="5-7 years"/>
    <x v="1"/>
    <x v="0"/>
    <n v="40299"/>
  </r>
  <r>
    <x v="0"/>
    <x v="4"/>
    <x v="182"/>
    <s v="Senior Publicist"/>
    <s v="NA"/>
    <n v="59000"/>
    <n v="5000"/>
    <s v="USD"/>
    <s v="NA"/>
    <x v="0"/>
    <s v="New York"/>
    <s v="New York City"/>
    <x v="0"/>
    <s v="5-7 years"/>
    <x v="1"/>
    <x v="0"/>
    <n v="59000"/>
  </r>
  <r>
    <x v="1"/>
    <x v="5"/>
    <x v="6"/>
    <s v="HR Specialist"/>
    <s v="NA"/>
    <n v="66500"/>
    <n v="0"/>
    <s v="USD"/>
    <s v="NA"/>
    <x v="0"/>
    <s v="Oregon"/>
    <s v="Portland"/>
    <x v="4"/>
    <s v="11 - 20 years"/>
    <x v="1"/>
    <x v="0"/>
    <n v="66500"/>
  </r>
  <r>
    <x v="0"/>
    <x v="8"/>
    <x v="15"/>
    <s v="Warehouse manager"/>
    <s v="NA"/>
    <n v="65000"/>
    <n v="0"/>
    <s v="USD"/>
    <s v="My workplace pays 90% of my health insurance cost"/>
    <x v="0"/>
    <s v="Illinois"/>
    <s v="Chicago"/>
    <x v="0"/>
    <s v="2 - 4 years"/>
    <x v="3"/>
    <x v="1"/>
    <n v="65000"/>
  </r>
  <r>
    <x v="0"/>
    <x v="4"/>
    <x v="27"/>
    <s v="Child welfare specialist IV"/>
    <s v="1st level supervisor"/>
    <n v="50000"/>
    <n v="0"/>
    <s v="USD"/>
    <s v="NA"/>
    <x v="0"/>
    <s v="Oklahoma"/>
    <s v="Oklahoma City"/>
    <x v="0"/>
    <s v="5-7 years"/>
    <x v="1"/>
    <x v="0"/>
    <n v="50000"/>
  </r>
  <r>
    <x v="0"/>
    <x v="4"/>
    <x v="30"/>
    <s v="Marketing Specialist"/>
    <s v="NA"/>
    <n v="49920"/>
    <n v="0"/>
    <s v="USD"/>
    <s v="NA"/>
    <x v="0"/>
    <s v="Oregon"/>
    <s v="Portland"/>
    <x v="1"/>
    <s v="5-7 years"/>
    <x v="1"/>
    <x v="0"/>
    <n v="49920"/>
  </r>
  <r>
    <x v="0"/>
    <x v="4"/>
    <x v="906"/>
    <s v="Graphic Designer"/>
    <s v="In-house graphic designer/photog/video editor (team of three, we all do all three aspects of the job)"/>
    <n v="67000"/>
    <n v="1000"/>
    <s v="USD"/>
    <s v="NA"/>
    <x v="0"/>
    <s v="Virginia"/>
    <s v="Alexandrira"/>
    <x v="0"/>
    <s v="5-7 years"/>
    <x v="1"/>
    <x v="0"/>
    <n v="67000"/>
  </r>
  <r>
    <x v="0"/>
    <x v="4"/>
    <x v="89"/>
    <s v="Biomedical Scientist"/>
    <s v="NA"/>
    <n v="92000"/>
    <n v="0"/>
    <s v="USD"/>
    <s v="NA"/>
    <x v="0"/>
    <s v="Maryland"/>
    <s v="Frederick"/>
    <x v="1"/>
    <s v="8 - 10 years"/>
    <x v="0"/>
    <x v="0"/>
    <n v="92000"/>
  </r>
  <r>
    <x v="2"/>
    <x v="4"/>
    <x v="907"/>
    <s v="Client Relationship Consultant"/>
    <s v="I'm basically a researcher who also does client support"/>
    <n v="68700"/>
    <n v="1000"/>
    <s v="USD"/>
    <s v="the bonuses are sales based and can vary wildly, but $1000 is average for me"/>
    <x v="0"/>
    <s v="Virginia"/>
    <s v="Richmond"/>
    <x v="4"/>
    <s v="2 - 4 years"/>
    <x v="1"/>
    <x v="0"/>
    <n v="68700"/>
  </r>
  <r>
    <x v="0"/>
    <x v="6"/>
    <x v="10"/>
    <s v="Budget/Finance Analyst"/>
    <s v="NA"/>
    <n v="56000"/>
    <n v="0"/>
    <s v="USD"/>
    <s v="NA"/>
    <x v="0"/>
    <s v="Colorado"/>
    <s v="Denver"/>
    <x v="2"/>
    <s v="2 - 4 years"/>
    <x v="1"/>
    <x v="1"/>
    <n v="56000"/>
  </r>
  <r>
    <x v="0"/>
    <x v="5"/>
    <x v="6"/>
    <s v="Research Coordinator"/>
    <s v="NA"/>
    <n v="51000"/>
    <n v="0"/>
    <s v="USD"/>
    <s v="NA"/>
    <x v="0"/>
    <s v="Wisconsin"/>
    <s v="Madison"/>
    <x v="2"/>
    <s v="2 - 4 years"/>
    <x v="1"/>
    <x v="0"/>
    <n v="51000"/>
  </r>
  <r>
    <x v="0"/>
    <x v="4"/>
    <x v="8"/>
    <s v="Manager of Facility Management Operations"/>
    <s v="Contracted manager of the Printing and Shipping department(s) for a company."/>
    <n v="32760"/>
    <n v="0"/>
    <s v="USD"/>
    <s v="NA"/>
    <x v="0"/>
    <s v="Pennsylvania"/>
    <s v="PITTSBURGH"/>
    <x v="4"/>
    <s v="2 - 4 years"/>
    <x v="4"/>
    <x v="2"/>
    <n v="32760"/>
  </r>
  <r>
    <x v="1"/>
    <x v="0"/>
    <x v="0"/>
    <s v="marketing &amp; communications writer"/>
    <s v="NA"/>
    <n v="53000"/>
    <n v="0"/>
    <s v="USD"/>
    <s v="NA"/>
    <x v="0"/>
    <s v="Texas"/>
    <s v="Dallas"/>
    <x v="7"/>
    <s v="21 - 30 years"/>
    <x v="0"/>
    <x v="0"/>
    <n v="53000"/>
  </r>
  <r>
    <x v="2"/>
    <x v="1"/>
    <x v="1"/>
    <s v="Member of Technical Staff"/>
    <s v="NA"/>
    <n v="130000"/>
    <n v="0"/>
    <s v="USD"/>
    <s v="NA"/>
    <x v="0"/>
    <s v="Georgia"/>
    <s v="Atlanta"/>
    <x v="4"/>
    <s v="11 - 20 years"/>
    <x v="0"/>
    <x v="2"/>
    <n v="130000"/>
  </r>
  <r>
    <x v="0"/>
    <x v="1"/>
    <x v="1"/>
    <s v="Senior Test Engineer"/>
    <s v="QA"/>
    <n v="31500"/>
    <n v="0"/>
    <s v="GBP"/>
    <s v="NA"/>
    <x v="1"/>
    <s v="NA"/>
    <s v="Manchester"/>
    <x v="1"/>
    <s v="5-7 years"/>
    <x v="1"/>
    <x v="1"/>
    <n v="42313.95"/>
  </r>
  <r>
    <x v="2"/>
    <x v="6"/>
    <x v="10"/>
    <s v="Senior Knowledge and Evidence Lead"/>
    <s v="Librarian"/>
    <n v="36819"/>
    <n v="0"/>
    <s v="GBP"/>
    <s v="NA"/>
    <x v="1"/>
    <s v="NA"/>
    <s v="Leeds"/>
    <x v="1"/>
    <s v="8 - 10 years"/>
    <x v="0"/>
    <x v="2"/>
    <n v="49458.962699999996"/>
  </r>
  <r>
    <x v="0"/>
    <x v="3"/>
    <x v="3"/>
    <s v="Communications Specialist"/>
    <s v="NA"/>
    <n v="80000"/>
    <n v="0"/>
    <s v="USD"/>
    <s v="NA"/>
    <x v="0"/>
    <s v="New York"/>
    <s v="New York"/>
    <x v="0"/>
    <s v="5-7 years"/>
    <x v="0"/>
    <x v="0"/>
    <n v="80000"/>
  </r>
  <r>
    <x v="1"/>
    <x v="5"/>
    <x v="6"/>
    <s v="Behavior Analysis "/>
    <s v="NA"/>
    <n v="60000"/>
    <n v="6000"/>
    <s v="USD"/>
    <s v="NA"/>
    <x v="0"/>
    <s v="Illinois"/>
    <s v="New Lenox"/>
    <x v="4"/>
    <s v="5-7 years"/>
    <x v="0"/>
    <x v="0"/>
    <n v="60000"/>
  </r>
  <r>
    <x v="0"/>
    <x v="0"/>
    <x v="0"/>
    <s v="Program Specialist"/>
    <s v="I work in an undergraduate research center"/>
    <n v="33000"/>
    <n v="2000"/>
    <s v="USD"/>
    <s v="NA"/>
    <x v="0"/>
    <s v="Georgia"/>
    <s v="Athens"/>
    <x v="4"/>
    <s v="5-7 years"/>
    <x v="2"/>
    <x v="0"/>
    <n v="33000"/>
  </r>
  <r>
    <x v="0"/>
    <x v="0"/>
    <x v="5"/>
    <s v="Teacher Resident/Student Teacher"/>
    <s v="NA"/>
    <n v="21600"/>
    <n v="0"/>
    <s v="USD"/>
    <s v="NA"/>
    <x v="0"/>
    <s v="District of Columbia"/>
    <s v="Washington, D.C."/>
    <x v="2"/>
    <s v="2 - 4 years"/>
    <x v="1"/>
    <x v="0"/>
    <n v="21600"/>
  </r>
  <r>
    <x v="2"/>
    <x v="2"/>
    <x v="2"/>
    <s v="Core Operations Analyst"/>
    <s v="NA"/>
    <n v="80233"/>
    <n v="15000"/>
    <s v="USD"/>
    <s v="NA"/>
    <x v="0"/>
    <s v="Virginia"/>
    <s v="Norfolk"/>
    <x v="1"/>
    <s v="8 - 10 years"/>
    <x v="1"/>
    <x v="0"/>
    <n v="80233"/>
  </r>
  <r>
    <x v="0"/>
    <x v="4"/>
    <x v="908"/>
    <s v="Interior Horticultural Technician "/>
    <s v="NA"/>
    <n v="33000"/>
    <n v="0"/>
    <s v="USD"/>
    <s v="NA"/>
    <x v="0"/>
    <s v="Texas"/>
    <s v="Austin"/>
    <x v="1"/>
    <s v="2 - 4 years"/>
    <x v="3"/>
    <x v="1"/>
    <n v="33000"/>
  </r>
  <r>
    <x v="0"/>
    <x v="1"/>
    <x v="1"/>
    <s v="Business Analyst"/>
    <s v="NA"/>
    <n v="32000"/>
    <n v="2400"/>
    <s v="GBP"/>
    <s v="NA"/>
    <x v="1"/>
    <s v="NA"/>
    <s v="Nottingham"/>
    <x v="0"/>
    <s v="2 - 4 years"/>
    <x v="1"/>
    <x v="0"/>
    <n v="42985.599999999999"/>
  </r>
  <r>
    <x v="2"/>
    <x v="4"/>
    <x v="909"/>
    <s v="Driver"/>
    <s v="NA"/>
    <n v="30000"/>
    <n v="500"/>
    <s v="USD"/>
    <s v="NA"/>
    <x v="0"/>
    <s v="Pennsylvania"/>
    <s v="King of Prussia"/>
    <x v="4"/>
    <s v="5-7 years"/>
    <x v="3"/>
    <x v="2"/>
    <n v="30000"/>
  </r>
  <r>
    <x v="0"/>
    <x v="7"/>
    <x v="12"/>
    <s v="AI consultant"/>
    <s v="I am the SETA to the OUSD RE AI in the pentagon"/>
    <n v="130000"/>
    <n v="3500"/>
    <s v="USD"/>
    <s v="NA"/>
    <x v="0"/>
    <s v="District of Columbia"/>
    <s v="Washington"/>
    <x v="1"/>
    <s v="5-7 years"/>
    <x v="1"/>
    <x v="0"/>
    <n v="130000"/>
  </r>
  <r>
    <x v="2"/>
    <x v="0"/>
    <x v="5"/>
    <s v="Teacher"/>
    <s v="NA"/>
    <n v="50000"/>
    <n v="0"/>
    <s v="USD"/>
    <s v="NA"/>
    <x v="0"/>
    <s v="Arizona"/>
    <s v="Tucson "/>
    <x v="4"/>
    <s v="11 - 20 years"/>
    <x v="1"/>
    <x v="0"/>
    <n v="50000"/>
  </r>
  <r>
    <x v="0"/>
    <x v="2"/>
    <x v="2"/>
    <s v="Accounts Receivable"/>
    <s v="NA"/>
    <n v="22000"/>
    <n v="0"/>
    <s v="GBP"/>
    <s v="NA"/>
    <x v="1"/>
    <s v="NA"/>
    <s v="Croydon"/>
    <x v="0"/>
    <s v="5-7 years"/>
    <x v="1"/>
    <x v="2"/>
    <n v="29552.6"/>
  </r>
  <r>
    <x v="0"/>
    <x v="7"/>
    <x v="12"/>
    <s v="VP, Administration"/>
    <s v="Chief of Staff to the CEO"/>
    <n v="144000"/>
    <n v="25000"/>
    <s v="USD"/>
    <s v="NA"/>
    <x v="0"/>
    <s v="Minnesota"/>
    <s v="Minneapolis"/>
    <x v="1"/>
    <s v="8 - 10 years"/>
    <x v="1"/>
    <x v="0"/>
    <n v="144000"/>
  </r>
  <r>
    <x v="0"/>
    <x v="4"/>
    <x v="7"/>
    <s v="Analyst "/>
    <s v="NA"/>
    <n v="55000"/>
    <n v="0"/>
    <s v="USD"/>
    <s v="NA"/>
    <x v="0"/>
    <s v="Kentucky"/>
    <s v="Louisville "/>
    <x v="4"/>
    <s v="1 year or less"/>
    <x v="1"/>
    <x v="0"/>
    <n v="55000"/>
  </r>
  <r>
    <x v="0"/>
    <x v="4"/>
    <x v="20"/>
    <s v="Enterprise sales rep"/>
    <s v="SaaS Sales"/>
    <n v="93500"/>
    <n v="120000"/>
    <s v="USD"/>
    <s v="Base salary + commission"/>
    <x v="0"/>
    <s v="New York"/>
    <s v="New York City "/>
    <x v="4"/>
    <s v="8 - 10 years"/>
    <x v="1"/>
    <x v="0"/>
    <n v="93500"/>
  </r>
  <r>
    <x v="2"/>
    <x v="6"/>
    <x v="10"/>
    <s v="Community Engagement Manager"/>
    <s v="NA"/>
    <n v="72000"/>
    <n v="600"/>
    <s v="USD"/>
    <s v="NA"/>
    <x v="0"/>
    <s v="Colorado"/>
    <s v="Denver Metro Area"/>
    <x v="4"/>
    <s v="11 - 20 years"/>
    <x v="0"/>
    <x v="0"/>
    <n v="72000"/>
  </r>
  <r>
    <x v="0"/>
    <x v="4"/>
    <x v="16"/>
    <s v="Assistant Project Manager"/>
    <s v="NA"/>
    <n v="42000"/>
    <n v="2400"/>
    <s v="USD"/>
    <s v="NA"/>
    <x v="0"/>
    <s v="Alabama"/>
    <s v="Huntsville"/>
    <x v="4"/>
    <s v="2 - 4 years"/>
    <x v="1"/>
    <x v="0"/>
    <n v="42000"/>
  </r>
  <r>
    <x v="0"/>
    <x v="4"/>
    <x v="19"/>
    <s v="Associate Account Manager"/>
    <s v="NA"/>
    <n v="52000"/>
    <n v="0"/>
    <s v="USD"/>
    <s v="NA"/>
    <x v="0"/>
    <s v="Kentucky"/>
    <s v="Lexington"/>
    <x v="0"/>
    <s v="2 - 4 years"/>
    <x v="1"/>
    <x v="0"/>
    <n v="52000"/>
  </r>
  <r>
    <x v="0"/>
    <x v="1"/>
    <x v="1"/>
    <s v="Senior Software Engineer "/>
    <s v="NA"/>
    <n v="95000"/>
    <n v="0"/>
    <s v="USD"/>
    <s v="NA"/>
    <x v="0"/>
    <s v="Missouri"/>
    <s v="Kansas City"/>
    <x v="2"/>
    <s v="2 - 4 years"/>
    <x v="1"/>
    <x v="2"/>
    <n v="95000"/>
  </r>
  <r>
    <x v="0"/>
    <x v="6"/>
    <x v="10"/>
    <s v="Associate Counsel"/>
    <s v="Counsel to a Legislative Body"/>
    <n v="55000"/>
    <n v="0"/>
    <s v="USD"/>
    <s v="NA"/>
    <x v="0"/>
    <s v="New York"/>
    <s v="Albany"/>
    <x v="2"/>
    <s v="2 - 4 years"/>
    <x v="5"/>
    <x v="0"/>
    <n v="55000"/>
  </r>
  <r>
    <x v="5"/>
    <x v="1"/>
    <x v="1"/>
    <s v="Technical Documentation Manager"/>
    <s v="NA"/>
    <n v="124000"/>
    <n v="0"/>
    <s v="USD"/>
    <s v="NA"/>
    <x v="0"/>
    <s v="Illinois"/>
    <s v="Chicago"/>
    <x v="3"/>
    <s v="21 - 30 years"/>
    <x v="0"/>
    <x v="0"/>
    <n v="124000"/>
  </r>
  <r>
    <x v="0"/>
    <x v="4"/>
    <x v="14"/>
    <s v="Executive Assistant"/>
    <s v="NA"/>
    <n v="40000"/>
    <n v="2200"/>
    <s v="USD"/>
    <s v="NA"/>
    <x v="0"/>
    <s v="Illinois"/>
    <s v="Chicago"/>
    <x v="2"/>
    <s v="2 - 4 years"/>
    <x v="1"/>
    <x v="0"/>
    <n v="40000"/>
  </r>
  <r>
    <x v="0"/>
    <x v="4"/>
    <x v="13"/>
    <s v="Original Programming Coordinator"/>
    <s v="NA"/>
    <n v="45000"/>
    <n v="0"/>
    <s v="CAD"/>
    <s v="NA"/>
    <x v="2"/>
    <s v="NA"/>
    <s v="Toronto"/>
    <x v="0"/>
    <s v="2 - 4 years"/>
    <x v="1"/>
    <x v="0"/>
    <n v="32854.5"/>
  </r>
  <r>
    <x v="2"/>
    <x v="4"/>
    <x v="821"/>
    <s v="Client Manager"/>
    <s v="NA"/>
    <n v="89000"/>
    <n v="8900"/>
    <s v="USD"/>
    <s v="NA"/>
    <x v="0"/>
    <s v="Florida"/>
    <s v="Orlando"/>
    <x v="4"/>
    <s v="8 - 10 years"/>
    <x v="1"/>
    <x v="0"/>
    <n v="89000"/>
  </r>
  <r>
    <x v="3"/>
    <x v="3"/>
    <x v="3"/>
    <s v="Activities Coordinator"/>
    <s v="Via university foundation "/>
    <n v="54600"/>
    <n v="0"/>
    <s v="USD"/>
    <s v="NA"/>
    <x v="0"/>
    <s v="California"/>
    <s v="Fresno"/>
    <x v="2"/>
    <s v="1 year or less"/>
    <x v="0"/>
    <x v="0"/>
    <n v="54600"/>
  </r>
  <r>
    <x v="0"/>
    <x v="4"/>
    <x v="8"/>
    <s v="Visual Analytics Consultant"/>
    <s v="Tableau developer and consultant"/>
    <n v="86000"/>
    <n v="0"/>
    <s v="USD"/>
    <s v="NA"/>
    <x v="0"/>
    <s v="Washington"/>
    <s v="Redmond"/>
    <x v="0"/>
    <s v="2 - 4 years"/>
    <x v="0"/>
    <x v="0"/>
    <n v="86000"/>
  </r>
  <r>
    <x v="0"/>
    <x v="3"/>
    <x v="3"/>
    <s v="Shelter Coordinator"/>
    <s v="I run a homeless shelter"/>
    <n v="47840"/>
    <n v="0"/>
    <s v="CAD"/>
    <s v="NA"/>
    <x v="2"/>
    <s v="NA"/>
    <s v="Portage la Prairie, Manitoba"/>
    <x v="0"/>
    <s v="1 year or less"/>
    <x v="0"/>
    <x v="0"/>
    <n v="34927.983999999997"/>
  </r>
  <r>
    <x v="2"/>
    <x v="8"/>
    <x v="15"/>
    <s v="Home Depot Pro Account Sales Associate "/>
    <s v="Sales, but for businesses"/>
    <n v="45700"/>
    <n v="1200"/>
    <s v="USD"/>
    <s v="NA"/>
    <x v="0"/>
    <s v="Oregon"/>
    <s v="Beaverton"/>
    <x v="4"/>
    <s v="11 - 20 years"/>
    <x v="3"/>
    <x v="0"/>
    <n v="45700"/>
  </r>
  <r>
    <x v="2"/>
    <x v="4"/>
    <x v="8"/>
    <s v="Executive Director of Test Development"/>
    <s v="NA"/>
    <n v="80000"/>
    <n v="5500"/>
    <s v="USD"/>
    <s v="NA"/>
    <x v="0"/>
    <s v="Georgia"/>
    <s v="Atlanta"/>
    <x v="4"/>
    <s v="11 - 20 years"/>
    <x v="1"/>
    <x v="0"/>
    <n v="80000"/>
  </r>
  <r>
    <x v="1"/>
    <x v="0"/>
    <x v="0"/>
    <s v="Payroll Practitioner III"/>
    <s v="I process payroll for non-faculty and student employees at a public university. "/>
    <n v="49871"/>
    <n v="250"/>
    <s v="USD"/>
    <s v="I receive $250 to compensate for the cost of a campus parking pass. "/>
    <x v="0"/>
    <s v="Michigan"/>
    <s v="Ypsilanti"/>
    <x v="7"/>
    <s v="21 - 30 years"/>
    <x v="1"/>
    <x v="0"/>
    <n v="49871"/>
  </r>
  <r>
    <x v="2"/>
    <x v="8"/>
    <x v="910"/>
    <s v="Director of Customer Success"/>
    <s v="NA"/>
    <n v="120000"/>
    <n v="40000"/>
    <s v="USD"/>
    <s v="NA"/>
    <x v="0"/>
    <s v="Idaho"/>
    <s v="Remote"/>
    <x v="3"/>
    <s v="8 - 10 years"/>
    <x v="1"/>
    <x v="0"/>
    <n v="120000"/>
  </r>
  <r>
    <x v="0"/>
    <x v="8"/>
    <x v="15"/>
    <s v="Social Media Manager"/>
    <s v="NA"/>
    <n v="97000"/>
    <n v="0"/>
    <s v="USD"/>
    <s v="NA"/>
    <x v="0"/>
    <s v="Ohio"/>
    <s v="Cleveland"/>
    <x v="1"/>
    <s v="8 - 10 years"/>
    <x v="1"/>
    <x v="0"/>
    <n v="97000"/>
  </r>
  <r>
    <x v="0"/>
    <x v="4"/>
    <x v="911"/>
    <s v="Managing Editor"/>
    <s v="NA"/>
    <n v="34770"/>
    <n v="0"/>
    <s v="GBP"/>
    <s v="NA"/>
    <x v="1"/>
    <s v="NA"/>
    <s v="London"/>
    <x v="0"/>
    <s v="5-7 years"/>
    <x v="1"/>
    <x v="0"/>
    <n v="46706.540999999997"/>
  </r>
  <r>
    <x v="2"/>
    <x v="0"/>
    <x v="0"/>
    <s v="Executive Director of Admission"/>
    <s v="NA"/>
    <n v="56000"/>
    <n v="0"/>
    <s v="USD"/>
    <s v="NA"/>
    <x v="0"/>
    <s v="Indiana"/>
    <s v="Terre Haute"/>
    <x v="4"/>
    <s v="5-7 years"/>
    <x v="0"/>
    <x v="2"/>
    <n v="56000"/>
  </r>
  <r>
    <x v="2"/>
    <x v="4"/>
    <x v="27"/>
    <s v="Case Management Program Manager"/>
    <s v="Manager for CPS child welfare case management. Program supervisors report to me. "/>
    <n v="69500"/>
    <n v="0"/>
    <s v="USD"/>
    <s v="NA"/>
    <x v="0"/>
    <s v="Wisconsin"/>
    <s v="Milwaukee"/>
    <x v="4"/>
    <s v="11 - 20 years"/>
    <x v="0"/>
    <x v="0"/>
    <n v="69500"/>
  </r>
  <r>
    <x v="0"/>
    <x v="6"/>
    <x v="10"/>
    <s v="Public Affairs Specialist"/>
    <s v="NA"/>
    <n v="75176"/>
    <n v="0"/>
    <s v="USD"/>
    <s v="NA"/>
    <x v="0"/>
    <s v="Maryland"/>
    <s v="Aberdeen Proving Ground"/>
    <x v="1"/>
    <s v="2 - 4 years"/>
    <x v="0"/>
    <x v="0"/>
    <n v="75176"/>
  </r>
  <r>
    <x v="1"/>
    <x v="4"/>
    <x v="11"/>
    <s v="Partner"/>
    <s v="Attorney who has tenure with firm but no equity share of earnings"/>
    <n v="120000"/>
    <n v="5000"/>
    <s v="USD"/>
    <s v="NA"/>
    <x v="0"/>
    <s v="Arizona"/>
    <s v="Phoenix"/>
    <x v="3"/>
    <s v="11 - 20 years"/>
    <x v="5"/>
    <x v="0"/>
    <n v="120000"/>
  </r>
  <r>
    <x v="2"/>
    <x v="5"/>
    <x v="6"/>
    <s v="System Manager (IT)"/>
    <s v="NA"/>
    <n v="98500"/>
    <n v="4500"/>
    <s v="USD"/>
    <s v="NA"/>
    <x v="0"/>
    <s v="Kentucky"/>
    <s v="Covington"/>
    <x v="4"/>
    <s v="5-7 years"/>
    <x v="0"/>
    <x v="0"/>
    <n v="98500"/>
  </r>
  <r>
    <x v="2"/>
    <x v="6"/>
    <x v="10"/>
    <s v="Strategy and communications team leader"/>
    <s v="NA"/>
    <n v="60000"/>
    <n v="0"/>
    <s v="GBP"/>
    <s v="I also have a very generous pension"/>
    <x v="1"/>
    <s v="NA"/>
    <s v="Edinburgh"/>
    <x v="4"/>
    <s v="11 - 20 years"/>
    <x v="0"/>
    <x v="0"/>
    <n v="80598"/>
  </r>
  <r>
    <x v="2"/>
    <x v="4"/>
    <x v="23"/>
    <s v="Accounts Payable Lead"/>
    <s v="NA"/>
    <n v="54000"/>
    <n v="0"/>
    <s v="USD"/>
    <s v="NA"/>
    <x v="0"/>
    <s v="Colorado"/>
    <s v="Greenwood Village"/>
    <x v="4"/>
    <s v="11 - 20 years"/>
    <x v="3"/>
    <x v="0"/>
    <n v="54000"/>
  </r>
  <r>
    <x v="2"/>
    <x v="5"/>
    <x v="6"/>
    <s v="Directorate Manager"/>
    <s v="NA"/>
    <n v="51000"/>
    <n v="0"/>
    <s v="GBP"/>
    <s v="NA"/>
    <x v="1"/>
    <s v="NA"/>
    <s v="Manchester "/>
    <x v="3"/>
    <s v="21 - 30 years"/>
    <x v="0"/>
    <x v="2"/>
    <n v="68508.3"/>
  </r>
  <r>
    <x v="2"/>
    <x v="1"/>
    <x v="1"/>
    <s v="Web content specialist"/>
    <s v="NA"/>
    <n v="67000"/>
    <n v="0"/>
    <s v="USD"/>
    <s v="NA"/>
    <x v="0"/>
    <s v="California"/>
    <s v="Huntington beach "/>
    <x v="4"/>
    <s v="8 - 10 years"/>
    <x v="1"/>
    <x v="0"/>
    <n v="67000"/>
  </r>
  <r>
    <x v="2"/>
    <x v="0"/>
    <x v="0"/>
    <s v="Manager of Communications and Development"/>
    <s v="At a research center at an ivy league university"/>
    <n v="73490"/>
    <n v="0"/>
    <s v="USD"/>
    <s v="NA"/>
    <x v="0"/>
    <s v="Massachusetts"/>
    <s v="Cambridge"/>
    <x v="1"/>
    <s v="5-7 years"/>
    <x v="0"/>
    <x v="0"/>
    <n v="73490"/>
  </r>
  <r>
    <x v="0"/>
    <x v="4"/>
    <x v="16"/>
    <s v="appraiser assistant"/>
    <s v="commercial appraiser - prelim. license working toward certified general"/>
    <n v="55000"/>
    <n v="1000"/>
    <s v="USD"/>
    <s v="NA"/>
    <x v="0"/>
    <s v="Oregon"/>
    <s v="Portland"/>
    <x v="1"/>
    <s v="2 - 4 years"/>
    <x v="1"/>
    <x v="0"/>
    <n v="55000"/>
  </r>
  <r>
    <x v="2"/>
    <x v="0"/>
    <x v="0"/>
    <s v="Director of Strategic Partnerships "/>
    <s v="NA"/>
    <n v="130000"/>
    <n v="0"/>
    <s v="USD"/>
    <s v="NA"/>
    <x v="0"/>
    <s v="New York"/>
    <s v="Brooklyn "/>
    <x v="4"/>
    <s v="11 - 20 years"/>
    <x v="3"/>
    <x v="0"/>
    <n v="130000"/>
  </r>
  <r>
    <x v="0"/>
    <x v="4"/>
    <x v="27"/>
    <s v="Social worker"/>
    <s v="NA"/>
    <n v="51000"/>
    <n v="0"/>
    <s v="USD"/>
    <s v="NA"/>
    <x v="0"/>
    <s v="Iowa"/>
    <s v="Iowa City"/>
    <x v="1"/>
    <s v="2 - 4 years"/>
    <x v="0"/>
    <x v="0"/>
    <n v="51000"/>
  </r>
  <r>
    <x v="5"/>
    <x v="4"/>
    <x v="13"/>
    <s v="Senior Manager, Original Programming"/>
    <s v="Note that the company closed in 2020, so this is my most recent job. Startup, in which my title was Content Editor/Subject Matter Expert, was purchased. New owner (major tv/film media company) changed our titles to fit their protocol. I acquired and scripted e-learning streaming video classes."/>
    <n v="85500"/>
    <n v="3000"/>
    <s v="USD"/>
    <s v="Job had excellent benefits of high value to me"/>
    <x v="0"/>
    <s v="Colorado"/>
    <s v="Denver"/>
    <x v="7"/>
    <s v="5-7 years"/>
    <x v="1"/>
    <x v="0"/>
    <n v="85500"/>
  </r>
  <r>
    <x v="0"/>
    <x v="4"/>
    <x v="912"/>
    <s v="Environmental Planner"/>
    <s v="NA"/>
    <n v="68000"/>
    <n v="3000"/>
    <s v="USD"/>
    <s v="NA"/>
    <x v="0"/>
    <s v="Utah"/>
    <s v="Salt Lake City"/>
    <x v="1"/>
    <s v="8 - 10 years"/>
    <x v="1"/>
    <x v="0"/>
    <n v="68000"/>
  </r>
  <r>
    <x v="5"/>
    <x v="4"/>
    <x v="7"/>
    <s v="Training manager"/>
    <s v="NA"/>
    <n v="92000"/>
    <n v="24000"/>
    <s v="GBP"/>
    <s v="NA"/>
    <x v="1"/>
    <s v="NA"/>
    <s v="London"/>
    <x v="7"/>
    <s v="21 - 30 years"/>
    <x v="0"/>
    <x v="2"/>
    <n v="123583.6"/>
  </r>
  <r>
    <x v="0"/>
    <x v="0"/>
    <x v="0"/>
    <s v="Library Service Assistant (Advanced)"/>
    <s v="NA"/>
    <n v="32074"/>
    <n v="0"/>
    <s v="USD"/>
    <s v="I actually work 75% FTE, because my library, like many others, cannot afford to make the position full time."/>
    <x v="0"/>
    <s v="Wisconsin"/>
    <s v="La Crosse"/>
    <x v="0"/>
    <s v="5-7 years"/>
    <x v="0"/>
    <x v="0"/>
    <n v="32074"/>
  </r>
  <r>
    <x v="0"/>
    <x v="4"/>
    <x v="8"/>
    <s v="Program Specialist"/>
    <s v="Human Services Consulting (public sector)"/>
    <n v="85000"/>
    <n v="14000"/>
    <s v="USD"/>
    <s v="NA"/>
    <x v="0"/>
    <s v="Pennsylvania"/>
    <s v="Lancaster"/>
    <x v="1"/>
    <s v="5-7 years"/>
    <x v="0"/>
    <x v="0"/>
    <n v="85000"/>
  </r>
  <r>
    <x v="2"/>
    <x v="2"/>
    <x v="2"/>
    <s v="Compliance &amp; Operational Risk Specialist "/>
    <s v="Privacy "/>
    <n v="85000"/>
    <n v="3600"/>
    <s v="USD"/>
    <s v="NA"/>
    <x v="0"/>
    <s v="Florida"/>
    <s v="Jacksonville "/>
    <x v="4"/>
    <s v="2 - 4 years"/>
    <x v="0"/>
    <x v="0"/>
    <n v="85000"/>
  </r>
  <r>
    <x v="2"/>
    <x v="4"/>
    <x v="30"/>
    <s v="HR Generalist"/>
    <s v="NA"/>
    <n v="63000"/>
    <n v="0"/>
    <s v="USD"/>
    <s v="I have some OT, but it's minimal."/>
    <x v="0"/>
    <s v="Virginia"/>
    <s v="Alexandria"/>
    <x v="4"/>
    <s v="8 - 10 years"/>
    <x v="1"/>
    <x v="0"/>
    <n v="63000"/>
  </r>
  <r>
    <x v="0"/>
    <x v="4"/>
    <x v="23"/>
    <s v="Event Manager"/>
    <s v="Event manager for non profit association "/>
    <n v="65000"/>
    <n v="0"/>
    <s v="CAD"/>
    <s v="NA"/>
    <x v="2"/>
    <s v="NA"/>
    <s v="Ottawa"/>
    <x v="1"/>
    <s v="8 - 10 years"/>
    <x v="1"/>
    <x v="0"/>
    <n v="47456.5"/>
  </r>
  <r>
    <x v="2"/>
    <x v="4"/>
    <x v="913"/>
    <s v="Community centre coordinator"/>
    <s v="NA"/>
    <n v="17400"/>
    <n v="0"/>
    <s v="GBP"/>
    <s v="NA"/>
    <x v="1"/>
    <s v="NA"/>
    <s v="Leeds, UK"/>
    <x v="0"/>
    <s v="5-7 years"/>
    <x v="3"/>
    <x v="0"/>
    <n v="23373.42"/>
  </r>
  <r>
    <x v="0"/>
    <x v="1"/>
    <x v="1"/>
    <s v="Product Analyst"/>
    <s v="NA"/>
    <n v="80000"/>
    <n v="0"/>
    <s v="USD"/>
    <s v="NA"/>
    <x v="0"/>
    <s v="Florida"/>
    <s v="Jacksonville"/>
    <x v="4"/>
    <s v="5-7 years"/>
    <x v="1"/>
    <x v="0"/>
    <n v="80000"/>
  </r>
  <r>
    <x v="2"/>
    <x v="4"/>
    <x v="23"/>
    <s v="Meeting &amp; Event Manager"/>
    <s v="NA"/>
    <n v="75000"/>
    <n v="2500"/>
    <s v="USD"/>
    <s v="NA"/>
    <x v="0"/>
    <s v="Georgia"/>
    <s v="Atlanta"/>
    <x v="4"/>
    <s v="8 - 10 years"/>
    <x v="1"/>
    <x v="0"/>
    <n v="75000"/>
  </r>
  <r>
    <x v="0"/>
    <x v="6"/>
    <x v="10"/>
    <s v="Chief of Staff"/>
    <s v="NA"/>
    <n v="174000"/>
    <n v="0"/>
    <s v="USD"/>
    <s v="NA"/>
    <x v="0"/>
    <s v="District of Columbia"/>
    <s v="Washington"/>
    <x v="0"/>
    <s v="5-7 years"/>
    <x v="1"/>
    <x v="0"/>
    <n v="174000"/>
  </r>
  <r>
    <x v="1"/>
    <x v="1"/>
    <x v="1"/>
    <s v="Email Marketing Executive"/>
    <s v="My company HQ is in London where titles mean very different things. An equivalent here would be ‘Specialist.’ My title and job description only vaguely match what I actually do; my responsibilities are much larger than a specialist’s would usually be."/>
    <n v="52000"/>
    <n v="0"/>
    <s v="USD"/>
    <s v="NA"/>
    <x v="0"/>
    <s v="Washington"/>
    <s v="Tacoma (we are now permanently WFH, but our office was based in Tacoma)"/>
    <x v="3"/>
    <s v="2 - 4 years"/>
    <x v="1"/>
    <x v="0"/>
    <n v="52000"/>
  </r>
  <r>
    <x v="0"/>
    <x v="7"/>
    <x v="12"/>
    <s v="QC Supervisor"/>
    <s v="NA"/>
    <n v="86000"/>
    <n v="5000"/>
    <s v="USD"/>
    <s v="NA"/>
    <x v="0"/>
    <s v="Minnesota"/>
    <s v="Northfield"/>
    <x v="0"/>
    <s v="5-7 years"/>
    <x v="0"/>
    <x v="2"/>
    <n v="86000"/>
  </r>
  <r>
    <x v="0"/>
    <x v="4"/>
    <x v="20"/>
    <s v="Outside Sales Representative"/>
    <s v="NA"/>
    <n v="55000"/>
    <n v="10000"/>
    <s v="USD"/>
    <s v="I get a quarterly bonus if we hit our sales goal, bonus not guaranteed "/>
    <x v="0"/>
    <s v="Washington"/>
    <s v="Seattle"/>
    <x v="0"/>
    <s v="5-7 years"/>
    <x v="1"/>
    <x v="0"/>
    <n v="55000"/>
  </r>
  <r>
    <x v="0"/>
    <x v="3"/>
    <x v="3"/>
    <s v="Human Resources Analyst"/>
    <s v="NA"/>
    <n v="55000"/>
    <n v="1000"/>
    <s v="USD"/>
    <s v="NA"/>
    <x v="0"/>
    <s v="North Carolina"/>
    <s v="Pittsboro"/>
    <x v="2"/>
    <s v="2 - 4 years"/>
    <x v="1"/>
    <x v="2"/>
    <n v="55000"/>
  </r>
  <r>
    <x v="0"/>
    <x v="8"/>
    <x v="15"/>
    <s v="Inventory Control Specialist "/>
    <s v="Maintaining inventory levels at locations "/>
    <n v="62000"/>
    <n v="8000"/>
    <s v="USD"/>
    <s v="NA"/>
    <x v="0"/>
    <s v="California"/>
    <s v="Garden grove "/>
    <x v="4"/>
    <s v="8 - 10 years"/>
    <x v="1"/>
    <x v="0"/>
    <n v="62000"/>
  </r>
  <r>
    <x v="2"/>
    <x v="0"/>
    <x v="0"/>
    <s v="Administratie assistant/associate"/>
    <s v="NA"/>
    <n v="35000"/>
    <n v="0"/>
    <s v="USD"/>
    <s v="My salary is  the upper end of the allowed range for my job classification; soon I will be ineligible for a raise unless it accompanies promotion to a different classification band._x000a_"/>
    <x v="0"/>
    <s v="Florida"/>
    <s v="Tallahassee"/>
    <x v="3"/>
    <s v="21 - 30 years"/>
    <x v="1"/>
    <x v="3"/>
    <n v="35000"/>
  </r>
  <r>
    <x v="2"/>
    <x v="7"/>
    <x v="12"/>
    <s v="Industrial Engineer"/>
    <s v="NA"/>
    <n v="76000"/>
    <n v="650"/>
    <s v="USD"/>
    <s v="NA"/>
    <x v="0"/>
    <s v="Texas"/>
    <s v="Dallas"/>
    <x v="4"/>
    <s v="11 - 20 years"/>
    <x v="1"/>
    <x v="0"/>
    <n v="76000"/>
  </r>
  <r>
    <x v="2"/>
    <x v="1"/>
    <x v="1"/>
    <s v="Accounting manager"/>
    <s v="NA"/>
    <n v="115000"/>
    <n v="15000"/>
    <s v="USD"/>
    <s v="NA"/>
    <x v="0"/>
    <s v="California"/>
    <s v="San Francisco "/>
    <x v="4"/>
    <s v="11 - 20 years"/>
    <x v="1"/>
    <x v="0"/>
    <n v="115000"/>
  </r>
  <r>
    <x v="1"/>
    <x v="0"/>
    <x v="5"/>
    <s v="Administrative coordinator "/>
    <s v="NA"/>
    <n v="56971"/>
    <n v="0"/>
    <s v="USD"/>
    <s v="I work 27 hours a week at $27.39 per hour."/>
    <x v="0"/>
    <s v="Massachusetts"/>
    <s v="Newton"/>
    <x v="3"/>
    <s v="11 - 20 years"/>
    <x v="1"/>
    <x v="0"/>
    <n v="56971"/>
  </r>
  <r>
    <x v="0"/>
    <x v="2"/>
    <x v="2"/>
    <s v="Accounts receivable manager"/>
    <s v="NA"/>
    <n v="65000"/>
    <n v="2000"/>
    <s v="USD"/>
    <s v="NA"/>
    <x v="0"/>
    <s v="Washington"/>
    <s v="Seattle"/>
    <x v="1"/>
    <s v="5-7 years"/>
    <x v="1"/>
    <x v="2"/>
    <n v="65000"/>
  </r>
  <r>
    <x v="0"/>
    <x v="4"/>
    <x v="35"/>
    <s v="Architect"/>
    <s v="NA"/>
    <n v="71000"/>
    <n v="1200"/>
    <s v="USD"/>
    <s v="NA"/>
    <x v="0"/>
    <s v="Texas"/>
    <s v="Fort Worth "/>
    <x v="4"/>
    <s v="11 - 20 years"/>
    <x v="5"/>
    <x v="0"/>
    <n v="71000"/>
  </r>
  <r>
    <x v="1"/>
    <x v="4"/>
    <x v="14"/>
    <s v="Consultant and copywriter "/>
    <s v="NA"/>
    <n v="65000"/>
    <n v="0"/>
    <s v="USD"/>
    <s v="NA"/>
    <x v="0"/>
    <s v="New York"/>
    <s v="Glens Falls"/>
    <x v="3"/>
    <s v="11 - 20 years"/>
    <x v="0"/>
    <x v="2"/>
    <n v="65000"/>
  </r>
  <r>
    <x v="0"/>
    <x v="0"/>
    <x v="5"/>
    <s v="1st Grade Teacher"/>
    <s v="NA"/>
    <n v="76000"/>
    <n v="0"/>
    <s v="USD"/>
    <s v="NA"/>
    <x v="0"/>
    <s v="Illinois"/>
    <s v="Schaumburg "/>
    <x v="4"/>
    <s v="11 - 20 years"/>
    <x v="0"/>
    <x v="0"/>
    <n v="76000"/>
  </r>
  <r>
    <x v="0"/>
    <x v="1"/>
    <x v="1"/>
    <s v="Product Manager"/>
    <s v="NA"/>
    <n v="121000"/>
    <n v="0"/>
    <s v="USD"/>
    <s v="NA"/>
    <x v="0"/>
    <s v="Arizona"/>
    <s v="Phoenix"/>
    <x v="1"/>
    <s v="2 - 4 years"/>
    <x v="1"/>
    <x v="2"/>
    <n v="121000"/>
  </r>
  <r>
    <x v="2"/>
    <x v="0"/>
    <x v="0"/>
    <s v="Librarian"/>
    <s v="NA"/>
    <n v="61500"/>
    <n v="0"/>
    <s v="USD"/>
    <s v="NA"/>
    <x v="0"/>
    <s v="Ohio"/>
    <s v="Columbus"/>
    <x v="4"/>
    <s v="8 - 10 years"/>
    <x v="0"/>
    <x v="0"/>
    <n v="61500"/>
  </r>
  <r>
    <x v="2"/>
    <x v="6"/>
    <x v="10"/>
    <s v="Data and Analytics Lead"/>
    <s v="NA"/>
    <n v="116000"/>
    <n v="1000"/>
    <s v="USD"/>
    <s v="NA"/>
    <x v="0"/>
    <s v="Pennsylvania"/>
    <s v="Malvern, PA"/>
    <x v="4"/>
    <s v="11 - 20 years"/>
    <x v="5"/>
    <x v="0"/>
    <n v="116000"/>
  </r>
  <r>
    <x v="2"/>
    <x v="5"/>
    <x v="6"/>
    <s v="Corporate Compliance Specialist"/>
    <s v="NA"/>
    <n v="58000"/>
    <n v="0"/>
    <s v="USD"/>
    <s v="NA"/>
    <x v="0"/>
    <s v="Ohio"/>
    <s v="Cleveland"/>
    <x v="3"/>
    <s v="11 - 20 years"/>
    <x v="1"/>
    <x v="0"/>
    <n v="58000"/>
  </r>
  <r>
    <x v="2"/>
    <x v="0"/>
    <x v="0"/>
    <s v="Library Director"/>
    <s v="NA"/>
    <n v="60000"/>
    <n v="0"/>
    <s v="USD"/>
    <s v="NA"/>
    <x v="0"/>
    <s v="Missouri"/>
    <s v="Springfield"/>
    <x v="3"/>
    <s v="11 - 20 years"/>
    <x v="0"/>
    <x v="0"/>
    <n v="60000"/>
  </r>
  <r>
    <x v="0"/>
    <x v="1"/>
    <x v="1"/>
    <s v="Senior Business Systems Analyst "/>
    <s v="NA"/>
    <n v="136000"/>
    <n v="1000000"/>
    <s v="USD"/>
    <s v="I receive bonus and stock on top of base pay "/>
    <x v="0"/>
    <s v="California"/>
    <s v="San Jose "/>
    <x v="1"/>
    <s v="5-7 years"/>
    <x v="1"/>
    <x v="0"/>
    <n v="136000"/>
  </r>
  <r>
    <x v="0"/>
    <x v="1"/>
    <x v="1"/>
    <s v="Program Manager II"/>
    <s v="CS organization in tech company"/>
    <n v="95000"/>
    <n v="40000"/>
    <s v="USD"/>
    <s v="NA"/>
    <x v="0"/>
    <s v="Washington"/>
    <s v="Seattle"/>
    <x v="1"/>
    <s v="5-7 years"/>
    <x v="1"/>
    <x v="0"/>
    <n v="95000"/>
  </r>
  <r>
    <x v="2"/>
    <x v="3"/>
    <x v="3"/>
    <s v="Supervisor "/>
    <s v="NA"/>
    <n v="101000"/>
    <n v="0"/>
    <s v="USD"/>
    <s v="NA"/>
    <x v="0"/>
    <s v="California"/>
    <s v="San Francisco "/>
    <x v="4"/>
    <s v="11 - 20 years"/>
    <x v="0"/>
    <x v="0"/>
    <n v="101000"/>
  </r>
  <r>
    <x v="2"/>
    <x v="7"/>
    <x v="12"/>
    <s v="Project Manager"/>
    <s v="NA"/>
    <n v="95555"/>
    <n v="0"/>
    <s v="USD"/>
    <s v="NA"/>
    <x v="0"/>
    <s v="North Carolina"/>
    <s v="Raleigh "/>
    <x v="4"/>
    <s v="11 - 20 years"/>
    <x v="1"/>
    <x v="0"/>
    <n v="95555"/>
  </r>
  <r>
    <x v="2"/>
    <x v="4"/>
    <x v="11"/>
    <s v="Staff Attorney"/>
    <s v="NA"/>
    <n v="106000"/>
    <n v="0"/>
    <s v="USD"/>
    <s v="NA"/>
    <x v="0"/>
    <s v="Ohio"/>
    <s v="Columbus"/>
    <x v="4"/>
    <s v="11 - 20 years"/>
    <x v="5"/>
    <x v="0"/>
    <n v="106000"/>
  </r>
  <r>
    <x v="0"/>
    <x v="4"/>
    <x v="27"/>
    <s v="Case assistant"/>
    <s v="I work for the Ministry of Social Services with a team of child protection workers. It's similar to a paralegal, but for social workers instead of lawyers."/>
    <n v="49171"/>
    <n v="0"/>
    <s v="CAD"/>
    <s v="NA"/>
    <x v="2"/>
    <s v="NA"/>
    <s v="Saskatoon"/>
    <x v="2"/>
    <s v="2 - 4 years"/>
    <x v="1"/>
    <x v="0"/>
    <n v="35899.747100000001"/>
  </r>
  <r>
    <x v="1"/>
    <x v="4"/>
    <x v="59"/>
    <s v="Aquatic Supervisor"/>
    <s v="Oversee two facilities, 4 Head Guards, 200+ auxiliary staff "/>
    <n v="76000"/>
    <n v="0"/>
    <s v="CAD"/>
    <s v="NA"/>
    <x v="2"/>
    <s v="NA"/>
    <s v="Richmond"/>
    <x v="3"/>
    <s v="31 - 40 years"/>
    <x v="3"/>
    <x v="0"/>
    <n v="55487.6"/>
  </r>
  <r>
    <x v="2"/>
    <x v="4"/>
    <x v="27"/>
    <s v="Service Coordinator "/>
    <s v="Early Intervention family liaison "/>
    <n v="37620"/>
    <n v="0"/>
    <s v="USD"/>
    <s v="NA"/>
    <x v="0"/>
    <s v="Ohio"/>
    <s v="Cleveland "/>
    <x v="4"/>
    <s v="11 - 20 years"/>
    <x v="1"/>
    <x v="0"/>
    <n v="37620"/>
  </r>
  <r>
    <x v="2"/>
    <x v="4"/>
    <x v="16"/>
    <s v="Design Project Manager "/>
    <s v="NA"/>
    <n v="95000"/>
    <n v="0"/>
    <s v="USD"/>
    <s v="NA"/>
    <x v="0"/>
    <s v="Washington"/>
    <s v="Seattle"/>
    <x v="0"/>
    <s v="5-7 years"/>
    <x v="1"/>
    <x v="0"/>
    <n v="95000"/>
  </r>
  <r>
    <x v="2"/>
    <x v="4"/>
    <x v="14"/>
    <s v="Marketing Manager "/>
    <s v="NA"/>
    <n v="80000"/>
    <n v="80000"/>
    <s v="GBP"/>
    <s v="NA"/>
    <x v="1"/>
    <s v="NA"/>
    <s v="Exeter"/>
    <x v="4"/>
    <s v="11 - 20 years"/>
    <x v="1"/>
    <x v="0"/>
    <n v="107464"/>
  </r>
  <r>
    <x v="2"/>
    <x v="4"/>
    <x v="16"/>
    <s v="Supplier &amp; Subcontractor Program Manager "/>
    <s v="NA"/>
    <n v="71000"/>
    <n v="10000"/>
    <s v="USD"/>
    <s v="NA"/>
    <x v="0"/>
    <s v="California"/>
    <s v="San Jose "/>
    <x v="1"/>
    <s v="5-7 years"/>
    <x v="3"/>
    <x v="0"/>
    <n v="71000"/>
  </r>
  <r>
    <x v="0"/>
    <x v="4"/>
    <x v="14"/>
    <s v="Partnership Marketing Manager"/>
    <s v="NA"/>
    <n v="74500"/>
    <n v="0"/>
    <s v="USD"/>
    <s v="NA"/>
    <x v="0"/>
    <s v="North Carolina"/>
    <s v="Charlotte"/>
    <x v="1"/>
    <s v="5-7 years"/>
    <x v="1"/>
    <x v="0"/>
    <n v="74500"/>
  </r>
  <r>
    <x v="2"/>
    <x v="7"/>
    <x v="12"/>
    <s v="Nuclear Engineer"/>
    <s v="Group/Team Leader"/>
    <n v="157000"/>
    <n v="0"/>
    <s v="USD"/>
    <s v="NA"/>
    <x v="0"/>
    <s v="Tennessee"/>
    <s v="Oak Ridge"/>
    <x v="4"/>
    <s v="8 - 10 years"/>
    <x v="2"/>
    <x v="0"/>
    <n v="157000"/>
  </r>
  <r>
    <x v="2"/>
    <x v="2"/>
    <x v="2"/>
    <s v="Senior financial receivables coordinator "/>
    <s v="Analyst for insurance claims"/>
    <n v="44491"/>
    <n v="0"/>
    <s v="USD"/>
    <s v="NA"/>
    <x v="0"/>
    <s v="Maryland"/>
    <s v="Baltimore "/>
    <x v="4"/>
    <s v="11 - 20 years"/>
    <x v="1"/>
    <x v="0"/>
    <n v="44491"/>
  </r>
  <r>
    <x v="0"/>
    <x v="4"/>
    <x v="13"/>
    <s v="Segment Producer"/>
    <s v="NA"/>
    <n v="80000"/>
    <n v="0"/>
    <s v="USD"/>
    <s v="NA"/>
    <x v="0"/>
    <s v="New York"/>
    <s v="New York City"/>
    <x v="0"/>
    <s v="5-7 years"/>
    <x v="1"/>
    <x v="0"/>
    <n v="80000"/>
  </r>
  <r>
    <x v="0"/>
    <x v="4"/>
    <x v="555"/>
    <s v="Program Manager"/>
    <s v="NA"/>
    <n v="61800"/>
    <n v="22334"/>
    <s v="USD"/>
    <s v="NA"/>
    <x v="0"/>
    <s v="Massachusetts"/>
    <s v="Boston"/>
    <x v="2"/>
    <s v="1 year or less"/>
    <x v="0"/>
    <x v="0"/>
    <n v="61800"/>
  </r>
  <r>
    <x v="1"/>
    <x v="4"/>
    <x v="7"/>
    <s v="Development Consultant"/>
    <s v="NA"/>
    <n v="85000"/>
    <n v="0"/>
    <s v="USD"/>
    <s v="NA"/>
    <x v="0"/>
    <s v="Washington"/>
    <s v="Seattle"/>
    <x v="3"/>
    <s v="11 - 20 years"/>
    <x v="1"/>
    <x v="0"/>
    <n v="85000"/>
  </r>
  <r>
    <x v="0"/>
    <x v="4"/>
    <x v="20"/>
    <s v="Sales Representative"/>
    <s v="NA"/>
    <n v="32000"/>
    <n v="0"/>
    <s v="USD"/>
    <s v="NA"/>
    <x v="0"/>
    <s v="Minnesota"/>
    <s v="North Mankato"/>
    <x v="0"/>
    <s v="5-7 years"/>
    <x v="1"/>
    <x v="0"/>
    <n v="32000"/>
  </r>
  <r>
    <x v="0"/>
    <x v="4"/>
    <x v="11"/>
    <s v="Attorney"/>
    <s v="NA"/>
    <n v="72050"/>
    <n v="1000"/>
    <s v="USD"/>
    <s v="NA"/>
    <x v="0"/>
    <s v="District of Columbia"/>
    <s v="Washington, D.C."/>
    <x v="2"/>
    <s v="2 - 4 years"/>
    <x v="0"/>
    <x v="0"/>
    <n v="72050"/>
  </r>
  <r>
    <x v="2"/>
    <x v="4"/>
    <x v="14"/>
    <s v="Director of Marketing"/>
    <s v="NA"/>
    <n v="70000"/>
    <n v="0"/>
    <s v="USD"/>
    <s v="NA"/>
    <x v="0"/>
    <s v="Alabama"/>
    <s v="Bessemer"/>
    <x v="4"/>
    <s v="8 - 10 years"/>
    <x v="1"/>
    <x v="0"/>
    <n v="70000"/>
  </r>
  <r>
    <x v="0"/>
    <x v="4"/>
    <x v="20"/>
    <s v="Senior sales executive"/>
    <s v="NA"/>
    <n v="104722"/>
    <n v="16300"/>
    <s v="USD"/>
    <s v="NA"/>
    <x v="0"/>
    <s v="Massachusetts"/>
    <s v="Boston, MA"/>
    <x v="0"/>
    <s v="2 - 4 years"/>
    <x v="1"/>
    <x v="0"/>
    <n v="104722"/>
  </r>
  <r>
    <x v="2"/>
    <x v="5"/>
    <x v="6"/>
    <s v="Senior Financial Analyst"/>
    <s v="NA"/>
    <n v="92500"/>
    <n v="900"/>
    <s v="USD"/>
    <s v="NA"/>
    <x v="0"/>
    <s v="Texas"/>
    <s v="Lubbock "/>
    <x v="4"/>
    <s v="8 - 10 years"/>
    <x v="1"/>
    <x v="0"/>
    <n v="92500"/>
  </r>
  <r>
    <x v="0"/>
    <x v="6"/>
    <x v="10"/>
    <s v="Health program specialist I"/>
    <s v="Analyst for healthcare dept in corrections"/>
    <n v="84960"/>
    <n v="0"/>
    <s v="USD"/>
    <s v="NA"/>
    <x v="0"/>
    <s v="California"/>
    <s v="Tehachapi"/>
    <x v="1"/>
    <s v="8 - 10 years"/>
    <x v="1"/>
    <x v="0"/>
    <n v="84960"/>
  </r>
  <r>
    <x v="0"/>
    <x v="2"/>
    <x v="2"/>
    <s v="Senior Cost Accountant"/>
    <s v="NA"/>
    <n v="76000"/>
    <n v="7600"/>
    <s v="USD"/>
    <s v="NA"/>
    <x v="0"/>
    <s v="Indiana"/>
    <s v="indianapolis "/>
    <x v="0"/>
    <s v="2 - 4 years"/>
    <x v="1"/>
    <x v="0"/>
    <n v="76000"/>
  </r>
  <r>
    <x v="0"/>
    <x v="6"/>
    <x v="10"/>
    <s v="IT specialist"/>
    <s v="Government IT"/>
    <n v="78000"/>
    <n v="2000"/>
    <s v="USD"/>
    <s v="NA"/>
    <x v="0"/>
    <s v="North Dakota"/>
    <s v="Fort bragg"/>
    <x v="1"/>
    <s v="5-7 years"/>
    <x v="1"/>
    <x v="0"/>
    <n v="78000"/>
  </r>
  <r>
    <x v="1"/>
    <x v="4"/>
    <x v="473"/>
    <s v="HR generalist"/>
    <s v="NA"/>
    <n v="79040"/>
    <n v="0"/>
    <s v="USD"/>
    <s v="NA"/>
    <x v="0"/>
    <s v="California"/>
    <s v="Santee"/>
    <x v="3"/>
    <s v="11 - 20 years"/>
    <x v="3"/>
    <x v="2"/>
    <n v="79040"/>
  </r>
  <r>
    <x v="0"/>
    <x v="7"/>
    <x v="12"/>
    <s v="System Safety Specialist"/>
    <s v="NA"/>
    <n v="88000"/>
    <n v="7568"/>
    <s v="CAD"/>
    <s v="NA"/>
    <x v="2"/>
    <s v="NA"/>
    <s v="Montreal"/>
    <x v="1"/>
    <s v="5-7 years"/>
    <x v="0"/>
    <x v="2"/>
    <n v="64248.800000000003"/>
  </r>
  <r>
    <x v="0"/>
    <x v="7"/>
    <x v="12"/>
    <s v="FP&amp;A Manager"/>
    <s v="NA"/>
    <n v="95000"/>
    <n v="10000"/>
    <s v="USD"/>
    <s v="NA"/>
    <x v="0"/>
    <s v="Texas"/>
    <s v="Dallas"/>
    <x v="1"/>
    <s v="5-7 years"/>
    <x v="0"/>
    <x v="0"/>
    <n v="95000"/>
  </r>
  <r>
    <x v="5"/>
    <x v="0"/>
    <x v="0"/>
    <s v="Director "/>
    <s v="NA"/>
    <n v="130000"/>
    <n v="0"/>
    <s v="USD"/>
    <s v="NA"/>
    <x v="0"/>
    <s v="Maryland"/>
    <s v="College Park"/>
    <x v="6"/>
    <s v="31 - 40 years"/>
    <x v="0"/>
    <x v="0"/>
    <n v="130000"/>
  </r>
  <r>
    <x v="2"/>
    <x v="4"/>
    <x v="23"/>
    <s v="Leisure sales manager "/>
    <s v="Travel industry sales for luxury hotel "/>
    <n v="91780"/>
    <n v="15000"/>
    <s v="USD"/>
    <s v="NA"/>
    <x v="0"/>
    <s v="California"/>
    <s v="Napa "/>
    <x v="4"/>
    <s v="11 - 20 years"/>
    <x v="1"/>
    <x v="0"/>
    <n v="91780"/>
  </r>
  <r>
    <x v="2"/>
    <x v="4"/>
    <x v="7"/>
    <s v="Safety director "/>
    <s v="Workplace safety "/>
    <n v="135000"/>
    <n v="45000"/>
    <s v="USD"/>
    <s v="NA"/>
    <x v="0"/>
    <s v="Pennsylvania"/>
    <s v="Philadelphia "/>
    <x v="3"/>
    <s v="21 - 30 years"/>
    <x v="1"/>
    <x v="0"/>
    <n v="135000"/>
  </r>
  <r>
    <x v="2"/>
    <x v="3"/>
    <x v="3"/>
    <s v="Director of Development"/>
    <s v="NA"/>
    <n v="57000"/>
    <n v="1000"/>
    <s v="USD"/>
    <s v="NA"/>
    <x v="0"/>
    <s v="Iowa"/>
    <s v="Des Moines"/>
    <x v="3"/>
    <s v="11 - 20 years"/>
    <x v="0"/>
    <x v="0"/>
    <n v="57000"/>
  </r>
  <r>
    <x v="2"/>
    <x v="4"/>
    <x v="16"/>
    <s v="IT Director "/>
    <s v="NA"/>
    <n v="123000"/>
    <n v="0"/>
    <s v="USD"/>
    <s v="NA"/>
    <x v="0"/>
    <s v="Illinois"/>
    <s v="Chicago"/>
    <x v="4"/>
    <s v="11 - 20 years"/>
    <x v="1"/>
    <x v="0"/>
    <n v="123000"/>
  </r>
  <r>
    <x v="2"/>
    <x v="4"/>
    <x v="13"/>
    <s v="Assistant Editor"/>
    <s v="NA"/>
    <n v="52000"/>
    <n v="0"/>
    <s v="CAD"/>
    <s v="NA"/>
    <x v="2"/>
    <s v="NA"/>
    <s v="Toronto"/>
    <x v="4"/>
    <s v="11 - 20 years"/>
    <x v="1"/>
    <x v="0"/>
    <n v="37965.199999999997"/>
  </r>
  <r>
    <x v="2"/>
    <x v="4"/>
    <x v="9"/>
    <s v="Graphic Artist"/>
    <s v="NA"/>
    <n v="58000"/>
    <n v="0"/>
    <s v="USD"/>
    <s v="NA"/>
    <x v="0"/>
    <s v="South Carolina"/>
    <s v="Mount Pleasant"/>
    <x v="4"/>
    <s v="11 - 20 years"/>
    <x v="1"/>
    <x v="0"/>
    <n v="58000"/>
  </r>
  <r>
    <x v="2"/>
    <x v="1"/>
    <x v="1"/>
    <s v="Global Operations Manager"/>
    <s v="NA"/>
    <n v="113000"/>
    <n v="20000"/>
    <s v="USD"/>
    <s v="NA"/>
    <x v="0"/>
    <s v="Georgia"/>
    <s v="Remote"/>
    <x v="4"/>
    <s v="8 - 10 years"/>
    <x v="0"/>
    <x v="0"/>
    <n v="113000"/>
  </r>
  <r>
    <x v="0"/>
    <x v="5"/>
    <x v="6"/>
    <s v="Psychologist"/>
    <s v="NA"/>
    <n v="180000"/>
    <n v="0"/>
    <s v="USD"/>
    <s v="NA"/>
    <x v="0"/>
    <s v="New York"/>
    <s v="West Chester"/>
    <x v="0"/>
    <s v="5-7 years"/>
    <x v="2"/>
    <x v="0"/>
    <n v="180000"/>
  </r>
  <r>
    <x v="0"/>
    <x v="4"/>
    <x v="165"/>
    <s v="Account Developer"/>
    <s v="NA"/>
    <n v="66500"/>
    <n v="0"/>
    <s v="USD"/>
    <s v="NA"/>
    <x v="0"/>
    <s v="Pennsylvania"/>
    <s v="Lancaster PA"/>
    <x v="2"/>
    <s v="1 year or less"/>
    <x v="1"/>
    <x v="0"/>
    <n v="66500"/>
  </r>
  <r>
    <x v="0"/>
    <x v="4"/>
    <x v="7"/>
    <s v="Senior Administrative Associate"/>
    <s v="NA"/>
    <n v="56000"/>
    <n v="5000"/>
    <s v="USD"/>
    <s v="NA"/>
    <x v="0"/>
    <s v="Indiana"/>
    <s v="Highland"/>
    <x v="2"/>
    <s v="2 - 4 years"/>
    <x v="3"/>
    <x v="0"/>
    <n v="56000"/>
  </r>
  <r>
    <x v="0"/>
    <x v="4"/>
    <x v="27"/>
    <s v="CPS intake"/>
    <s v="NA"/>
    <n v="55000"/>
    <n v="0"/>
    <s v="USD"/>
    <s v="NA"/>
    <x v="0"/>
    <s v="Washington"/>
    <s v="Tumwater"/>
    <x v="4"/>
    <s v="11 - 20 years"/>
    <x v="1"/>
    <x v="0"/>
    <n v="55000"/>
  </r>
  <r>
    <x v="2"/>
    <x v="1"/>
    <x v="1"/>
    <s v="Electronics Technician"/>
    <s v="NA"/>
    <n v="59000"/>
    <n v="0"/>
    <s v="USD"/>
    <s v="NA"/>
    <x v="0"/>
    <s v="Arizona"/>
    <s v="Sierra Vista"/>
    <x v="4"/>
    <s v="5-7 years"/>
    <x v="1"/>
    <x v="0"/>
    <n v="59000"/>
  </r>
  <r>
    <x v="0"/>
    <x v="0"/>
    <x v="5"/>
    <s v="ELA Teacher "/>
    <s v="High school teacher "/>
    <n v="45213"/>
    <n v="0"/>
    <s v="USD"/>
    <s v="182 days a year “7.5” hours a day. However, they include any extra time we are asked to work dances, after or before school meetings, the lunches and conferences periods we work through, or before or after school duty—none of this extra time is compensated. "/>
    <x v="0"/>
    <s v="Louisiana"/>
    <s v="Lafayette"/>
    <x v="1"/>
    <s v="8 - 10 years"/>
    <x v="1"/>
    <x v="0"/>
    <n v="45213"/>
  </r>
  <r>
    <x v="2"/>
    <x v="0"/>
    <x v="0"/>
    <s v="Research Associate "/>
    <s v="NA"/>
    <n v="81000"/>
    <n v="0"/>
    <s v="USD"/>
    <s v="NA"/>
    <x v="0"/>
    <s v="Connecticut"/>
    <s v="New Haven"/>
    <x v="4"/>
    <s v="11 - 20 years"/>
    <x v="0"/>
    <x v="0"/>
    <n v="81000"/>
  </r>
  <r>
    <x v="2"/>
    <x v="5"/>
    <x v="6"/>
    <s v="Medical Technologist "/>
    <s v="Perform laboratory testing "/>
    <n v="71000"/>
    <n v="0"/>
    <s v="USD"/>
    <s v="NA"/>
    <x v="0"/>
    <s v="Indiana"/>
    <s v="Fort Wayne "/>
    <x v="4"/>
    <s v="11 - 20 years"/>
    <x v="0"/>
    <x v="0"/>
    <n v="71000"/>
  </r>
  <r>
    <x v="0"/>
    <x v="0"/>
    <x v="5"/>
    <s v="High school teacher"/>
    <s v="NA"/>
    <n v="78000"/>
    <n v="0"/>
    <s v="USD"/>
    <s v="NA"/>
    <x v="0"/>
    <s v="California"/>
    <s v="San Jose"/>
    <x v="4"/>
    <s v="8 - 10 years"/>
    <x v="1"/>
    <x v="0"/>
    <n v="78000"/>
  </r>
  <r>
    <x v="2"/>
    <x v="1"/>
    <x v="1"/>
    <s v="Team lead"/>
    <s v="NA"/>
    <n v="41000"/>
    <n v="3000"/>
    <s v="USD"/>
    <s v="NA"/>
    <x v="0"/>
    <s v="Indiana"/>
    <s v="Indianapolis "/>
    <x v="1"/>
    <s v="5-7 years"/>
    <x v="1"/>
    <x v="0"/>
    <n v="41000"/>
  </r>
  <r>
    <x v="5"/>
    <x v="0"/>
    <x v="0"/>
    <s v="Instructor"/>
    <s v="NA"/>
    <n v="98000"/>
    <n v="0"/>
    <s v="USD"/>
    <s v="NA"/>
    <x v="0"/>
    <s v="Texas"/>
    <s v="Houston"/>
    <x v="4"/>
    <s v="11 - 20 years"/>
    <x v="2"/>
    <x v="2"/>
    <n v="98000"/>
  </r>
  <r>
    <x v="2"/>
    <x v="0"/>
    <x v="0"/>
    <s v="Instructional Designer"/>
    <s v="NA"/>
    <n v="68000"/>
    <n v="0"/>
    <s v="USD"/>
    <s v="NA"/>
    <x v="0"/>
    <s v="Colorado"/>
    <s v="Denver"/>
    <x v="1"/>
    <s v="1 year or less"/>
    <x v="0"/>
    <x v="0"/>
    <n v="68000"/>
  </r>
  <r>
    <x v="2"/>
    <x v="4"/>
    <x v="30"/>
    <s v="Manager People Analytics"/>
    <s v="Manager HR Data Analysis"/>
    <n v="140000"/>
    <n v="15400"/>
    <s v="USD"/>
    <s v="NA"/>
    <x v="0"/>
    <s v="Pennsylvania"/>
    <s v="Allentown"/>
    <x v="4"/>
    <s v="11 - 20 years"/>
    <x v="0"/>
    <x v="0"/>
    <n v="140000"/>
  </r>
  <r>
    <x v="2"/>
    <x v="4"/>
    <x v="13"/>
    <s v="Digital Media Campaign Manager "/>
    <s v="NA"/>
    <n v="56000"/>
    <n v="0"/>
    <s v="USD"/>
    <s v="NA"/>
    <x v="0"/>
    <s v="Florida"/>
    <s v="Orlando"/>
    <x v="3"/>
    <s v="2 - 4 years"/>
    <x v="1"/>
    <x v="0"/>
    <n v="56000"/>
  </r>
  <r>
    <x v="2"/>
    <x v="1"/>
    <x v="1"/>
    <s v="Senior Support Engineer "/>
    <s v="I am not an actual engineer. I support our internal and external customer relationship management systems "/>
    <n v="55000"/>
    <n v="0"/>
    <s v="USD"/>
    <s v="NA"/>
    <x v="0"/>
    <s v="Alabama"/>
    <s v="Huntsville "/>
    <x v="4"/>
    <s v="5-7 years"/>
    <x v="3"/>
    <x v="0"/>
    <n v="55000"/>
  </r>
  <r>
    <x v="0"/>
    <x v="6"/>
    <x v="10"/>
    <s v="Continuum of Care Specialist"/>
    <s v="NA"/>
    <n v="52000"/>
    <n v="0"/>
    <s v="USD"/>
    <s v="NA"/>
    <x v="0"/>
    <s v="Wisconsin"/>
    <s v="Milwaukee"/>
    <x v="1"/>
    <s v="8 - 10 years"/>
    <x v="0"/>
    <x v="0"/>
    <n v="52000"/>
  </r>
  <r>
    <x v="2"/>
    <x v="5"/>
    <x v="6"/>
    <s v="RN"/>
    <s v="NA"/>
    <n v="90000"/>
    <n v="5000"/>
    <s v="USD"/>
    <s v="NA"/>
    <x v="0"/>
    <s v="Colorado"/>
    <s v="Grand Junction "/>
    <x v="4"/>
    <s v="11 - 20 years"/>
    <x v="1"/>
    <x v="0"/>
    <n v="90000"/>
  </r>
  <r>
    <x v="1"/>
    <x v="4"/>
    <x v="11"/>
    <s v="Compliance Officer "/>
    <s v="NA"/>
    <n v="75000"/>
    <n v="0"/>
    <s v="USD"/>
    <s v="NA"/>
    <x v="0"/>
    <s v="New York"/>
    <s v="Rochester "/>
    <x v="3"/>
    <s v="21 - 30 years"/>
    <x v="0"/>
    <x v="0"/>
    <n v="75000"/>
  </r>
  <r>
    <x v="0"/>
    <x v="2"/>
    <x v="2"/>
    <s v="Tax Analyst"/>
    <s v="NA"/>
    <n v="80000"/>
    <n v="4000"/>
    <s v="USD"/>
    <s v="NA"/>
    <x v="0"/>
    <s v="Kentucky"/>
    <s v="Louisville"/>
    <x v="0"/>
    <s v="2 - 4 years"/>
    <x v="0"/>
    <x v="0"/>
    <n v="80000"/>
  </r>
  <r>
    <x v="2"/>
    <x v="4"/>
    <x v="24"/>
    <s v="Inside Sales Manager"/>
    <s v="NA"/>
    <n v="73000"/>
    <n v="15000"/>
    <s v="USD"/>
    <s v="NA"/>
    <x v="0"/>
    <s v="Illinois"/>
    <s v="Chicago"/>
    <x v="4"/>
    <s v="5-7 years"/>
    <x v="3"/>
    <x v="0"/>
    <n v="73000"/>
  </r>
  <r>
    <x v="0"/>
    <x v="4"/>
    <x v="16"/>
    <s v="Accounting Clerk"/>
    <s v="NA"/>
    <n v="36000"/>
    <n v="1200"/>
    <s v="USD"/>
    <s v="NA"/>
    <x v="0"/>
    <s v="Ohio"/>
    <s v="Columbus"/>
    <x v="2"/>
    <s v="2 - 4 years"/>
    <x v="1"/>
    <x v="0"/>
    <n v="36000"/>
  </r>
  <r>
    <x v="0"/>
    <x v="2"/>
    <x v="2"/>
    <s v="Virtual Executive Assistant "/>
    <s v="NA"/>
    <n v="58900"/>
    <n v="2000"/>
    <s v="USD"/>
    <s v="NA"/>
    <x v="0"/>
    <s v="Texas"/>
    <s v="Dallas"/>
    <x v="1"/>
    <s v="8 - 10 years"/>
    <x v="3"/>
    <x v="0"/>
    <n v="58900"/>
  </r>
  <r>
    <x v="0"/>
    <x v="4"/>
    <x v="14"/>
    <s v="Marketing Specialist"/>
    <s v="NA"/>
    <n v="67600"/>
    <n v="7000"/>
    <s v="USD"/>
    <s v="NA"/>
    <x v="0"/>
    <s v="Indiana"/>
    <s v="Fort wayne"/>
    <x v="4"/>
    <s v="2 - 4 years"/>
    <x v="1"/>
    <x v="0"/>
    <n v="67600"/>
  </r>
  <r>
    <x v="1"/>
    <x v="5"/>
    <x v="6"/>
    <s v="Admin Asst"/>
    <s v="NA"/>
    <n v="51000"/>
    <n v="0"/>
    <s v="USD"/>
    <s v="NA"/>
    <x v="0"/>
    <s v="Illinois"/>
    <s v="Warrenville"/>
    <x v="7"/>
    <s v="5-7 years"/>
    <x v="3"/>
    <x v="0"/>
    <n v="51000"/>
  </r>
  <r>
    <x v="0"/>
    <x v="4"/>
    <x v="104"/>
    <s v="Senior Clinical Research Assistant "/>
    <s v="NA"/>
    <n v="49000"/>
    <n v="0"/>
    <s v="USD"/>
    <s v="NA"/>
    <x v="0"/>
    <s v="Rhode Island"/>
    <s v="Providence "/>
    <x v="1"/>
    <s v="8 - 10 years"/>
    <x v="0"/>
    <x v="0"/>
    <n v="49000"/>
  </r>
  <r>
    <x v="2"/>
    <x v="6"/>
    <x v="10"/>
    <s v="Astronomer"/>
    <s v="NA"/>
    <n v="103000"/>
    <n v="0"/>
    <s v="USD"/>
    <s v="NA"/>
    <x v="0"/>
    <s v="District of Columbia"/>
    <s v="Washington D.C."/>
    <x v="0"/>
    <s v="5-7 years"/>
    <x v="2"/>
    <x v="0"/>
    <n v="103000"/>
  </r>
  <r>
    <x v="0"/>
    <x v="4"/>
    <x v="24"/>
    <s v="HR Manager"/>
    <s v="NA"/>
    <n v="80000"/>
    <n v="0"/>
    <s v="USD"/>
    <s v="NA"/>
    <x v="0"/>
    <s v="California"/>
    <s v="Riverside"/>
    <x v="1"/>
    <s v="5-7 years"/>
    <x v="0"/>
    <x v="0"/>
    <n v="80000"/>
  </r>
  <r>
    <x v="0"/>
    <x v="4"/>
    <x v="914"/>
    <s v="Client Experience Specialist/Operations Manager"/>
    <s v="NA"/>
    <n v="50000"/>
    <n v="25000"/>
    <s v="USD"/>
    <s v="NA"/>
    <x v="0"/>
    <s v="Texas"/>
    <s v="Austin"/>
    <x v="4"/>
    <s v="11 - 20 years"/>
    <x v="1"/>
    <x v="0"/>
    <n v="50000"/>
  </r>
  <r>
    <x v="2"/>
    <x v="7"/>
    <x v="12"/>
    <s v="Senior Application Engineer"/>
    <s v="Telecom/Audio"/>
    <n v="98800"/>
    <n v="9880"/>
    <s v="USD"/>
    <s v="NA"/>
    <x v="0"/>
    <s v="Missouri"/>
    <s v="St Louis"/>
    <x v="1"/>
    <s v="8 - 10 years"/>
    <x v="0"/>
    <x v="2"/>
    <n v="98800"/>
  </r>
  <r>
    <x v="0"/>
    <x v="1"/>
    <x v="1"/>
    <s v="Senior Software Engineer"/>
    <s v="NA"/>
    <n v="72500"/>
    <n v="0"/>
    <s v="GBP"/>
    <s v="NA"/>
    <x v="1"/>
    <s v="NA"/>
    <s v="London"/>
    <x v="4"/>
    <s v="11 - 20 years"/>
    <x v="1"/>
    <x v="2"/>
    <n v="97389.25"/>
  </r>
  <r>
    <x v="2"/>
    <x v="4"/>
    <x v="13"/>
    <s v="Senior Manager"/>
    <s v="I manage a sales team that sells services to existing client publishers."/>
    <n v="108000"/>
    <n v="10000"/>
    <s v="USD"/>
    <s v="We get a company based performance bonus that varies from year to year. The $10k is an estimate."/>
    <x v="0"/>
    <s v="Tennessee"/>
    <s v="Nashville"/>
    <x v="4"/>
    <s v="11 - 20 years"/>
    <x v="0"/>
    <x v="0"/>
    <n v="108000"/>
  </r>
  <r>
    <x v="2"/>
    <x v="5"/>
    <x v="6"/>
    <s v="Provider Engagement Executive "/>
    <s v="Population health management for health insurer "/>
    <n v="89046"/>
    <n v="17160"/>
    <s v="USD"/>
    <s v="NA"/>
    <x v="0"/>
    <s v="Texas"/>
    <s v="Houston"/>
    <x v="4"/>
    <s v="5-7 years"/>
    <x v="0"/>
    <x v="0"/>
    <n v="89046"/>
  </r>
  <r>
    <x v="0"/>
    <x v="1"/>
    <x v="1"/>
    <s v="Staff Software Engineer"/>
    <s v="NA"/>
    <n v="140000"/>
    <n v="1000"/>
    <s v="USD"/>
    <s v="NA"/>
    <x v="0"/>
    <s v="Indiana"/>
    <s v="Jeffersonville"/>
    <x v="4"/>
    <s v="11 - 20 years"/>
    <x v="3"/>
    <x v="2"/>
    <n v="140000"/>
  </r>
  <r>
    <x v="2"/>
    <x v="4"/>
    <x v="9"/>
    <s v="Senior graphic designer"/>
    <s v="NA"/>
    <n v="68500"/>
    <n v="0"/>
    <s v="USD"/>
    <s v="NA"/>
    <x v="0"/>
    <s v="Maryland"/>
    <s v="College Park"/>
    <x v="4"/>
    <s v="5-7 years"/>
    <x v="1"/>
    <x v="0"/>
    <n v="68500"/>
  </r>
  <r>
    <x v="0"/>
    <x v="4"/>
    <x v="14"/>
    <s v="Digital Marketing Manager"/>
    <s v="NA"/>
    <n v="90000"/>
    <n v="12000"/>
    <s v="USD"/>
    <s v="NA"/>
    <x v="0"/>
    <s v="Maryland"/>
    <s v="Hanover"/>
    <x v="1"/>
    <s v="8 - 10 years"/>
    <x v="0"/>
    <x v="0"/>
    <n v="90000"/>
  </r>
  <r>
    <x v="0"/>
    <x v="5"/>
    <x v="6"/>
    <s v="Sr Research coordinator"/>
    <s v="I run clinical trials"/>
    <n v="69069"/>
    <n v="0"/>
    <s v="USD"/>
    <s v="NA"/>
    <x v="0"/>
    <s v="New York"/>
    <s v="Rochester"/>
    <x v="4"/>
    <s v="8 - 10 years"/>
    <x v="0"/>
    <x v="0"/>
    <n v="69069"/>
  </r>
  <r>
    <x v="0"/>
    <x v="4"/>
    <x v="30"/>
    <s v="Email Marketing Manager"/>
    <s v="NA"/>
    <n v="87000"/>
    <n v="0"/>
    <s v="USD"/>
    <s v="NA"/>
    <x v="0"/>
    <s v="New York"/>
    <s v="New York"/>
    <x v="0"/>
    <s v="5-7 years"/>
    <x v="1"/>
    <x v="2"/>
    <n v="87000"/>
  </r>
  <r>
    <x v="2"/>
    <x v="6"/>
    <x v="10"/>
    <s v="Diplomat"/>
    <s v="NA"/>
    <n v="135000"/>
    <n v="12000"/>
    <s v="USD"/>
    <s v="NA"/>
    <x v="0"/>
    <s v="Virginia"/>
    <s v="Washington DC"/>
    <x v="4"/>
    <s v="11 - 20 years"/>
    <x v="1"/>
    <x v="0"/>
    <n v="135000"/>
  </r>
  <r>
    <x v="3"/>
    <x v="2"/>
    <x v="2"/>
    <s v="Data Scientist "/>
    <s v="NA"/>
    <n v="90000"/>
    <n v="5000"/>
    <s v="USD"/>
    <s v="NA"/>
    <x v="0"/>
    <s v="Texas"/>
    <s v="Dallas"/>
    <x v="2"/>
    <s v="2 - 4 years"/>
    <x v="1"/>
    <x v="0"/>
    <n v="90000"/>
  </r>
  <r>
    <x v="2"/>
    <x v="1"/>
    <x v="1"/>
    <s v="Help Desk"/>
    <s v="NA"/>
    <n v="65000"/>
    <n v="3000"/>
    <s v="USD"/>
    <s v="NA"/>
    <x v="0"/>
    <s v="Florida"/>
    <s v="Orlando "/>
    <x v="3"/>
    <s v="11 - 20 years"/>
    <x v="1"/>
    <x v="0"/>
    <n v="65000"/>
  </r>
  <r>
    <x v="0"/>
    <x v="5"/>
    <x v="6"/>
    <s v="Sr. Digital Marketing Manager"/>
    <s v="NA"/>
    <n v="82000"/>
    <n v="0"/>
    <s v="USD"/>
    <s v="NA"/>
    <x v="0"/>
    <s v="Georgia"/>
    <s v="Atlanta"/>
    <x v="4"/>
    <s v="5-7 years"/>
    <x v="1"/>
    <x v="0"/>
    <n v="82000"/>
  </r>
  <r>
    <x v="2"/>
    <x v="2"/>
    <x v="2"/>
    <s v="Technical Writer "/>
    <s v="NA"/>
    <n v="69500"/>
    <n v="7000"/>
    <s v="USD"/>
    <s v="NA"/>
    <x v="0"/>
    <s v="Michigan"/>
    <s v="Grand Rapids "/>
    <x v="1"/>
    <s v="5-7 years"/>
    <x v="1"/>
    <x v="0"/>
    <n v="69500"/>
  </r>
  <r>
    <x v="2"/>
    <x v="4"/>
    <x v="14"/>
    <s v="Research Consultant"/>
    <s v="I design and analyze surveys"/>
    <n v="90000"/>
    <n v="0"/>
    <s v="USD"/>
    <s v="NA"/>
    <x v="0"/>
    <s v="Washington"/>
    <s v="Seattle"/>
    <x v="1"/>
    <s v="5-7 years"/>
    <x v="2"/>
    <x v="0"/>
    <n v="90000"/>
  </r>
  <r>
    <x v="0"/>
    <x v="4"/>
    <x v="30"/>
    <s v="HR Manager"/>
    <s v="NA"/>
    <n v="85000"/>
    <n v="8500"/>
    <s v="USD"/>
    <s v="NA"/>
    <x v="0"/>
    <s v="Minnesota"/>
    <s v="Minneapolis"/>
    <x v="1"/>
    <s v="5-7 years"/>
    <x v="0"/>
    <x v="0"/>
    <n v="85000"/>
  </r>
  <r>
    <x v="2"/>
    <x v="4"/>
    <x v="915"/>
    <s v="Senior Manager"/>
    <s v="NA"/>
    <n v="69000"/>
    <n v="4000"/>
    <s v="USD"/>
    <s v="NA"/>
    <x v="0"/>
    <s v="Colorado"/>
    <s v="Loveland"/>
    <x v="4"/>
    <s v="11 - 20 years"/>
    <x v="1"/>
    <x v="0"/>
    <n v="69000"/>
  </r>
  <r>
    <x v="0"/>
    <x v="4"/>
    <x v="604"/>
    <s v="QA Technologist"/>
    <s v="NA"/>
    <n v="65000"/>
    <n v="5000"/>
    <s v="CAD"/>
    <s v="NA"/>
    <x v="2"/>
    <s v="NA"/>
    <s v="London"/>
    <x v="1"/>
    <s v="5-7 years"/>
    <x v="1"/>
    <x v="0"/>
    <n v="47456.5"/>
  </r>
  <r>
    <x v="2"/>
    <x v="0"/>
    <x v="0"/>
    <s v="Asisstant Professor"/>
    <s v="NA"/>
    <n v="63000"/>
    <n v="5000"/>
    <s v="USD"/>
    <s v="NA"/>
    <x v="0"/>
    <s v="Indiana"/>
    <s v="Muncie"/>
    <x v="4"/>
    <s v="11 - 20 years"/>
    <x v="2"/>
    <x v="0"/>
    <n v="63000"/>
  </r>
  <r>
    <x v="0"/>
    <x v="1"/>
    <x v="1"/>
    <s v="IT Infrastructure Support"/>
    <s v="I perform both Infrastructure Admin jobs as well as Helpdesk"/>
    <n v="55000"/>
    <n v="0"/>
    <s v="USD"/>
    <s v="NA"/>
    <x v="0"/>
    <s v="Texas"/>
    <s v="Dallas"/>
    <x v="2"/>
    <s v="1 year or less"/>
    <x v="1"/>
    <x v="3"/>
    <n v="55000"/>
  </r>
  <r>
    <x v="2"/>
    <x v="4"/>
    <x v="20"/>
    <s v="Account Executive II"/>
    <s v="NA"/>
    <n v="31200"/>
    <n v="42000"/>
    <s v="USD"/>
    <s v="Commission and bonus are most of my income"/>
    <x v="0"/>
    <s v="Texas"/>
    <s v="Austin"/>
    <x v="4"/>
    <s v="5-7 years"/>
    <x v="1"/>
    <x v="0"/>
    <n v="31200"/>
  </r>
  <r>
    <x v="2"/>
    <x v="4"/>
    <x v="16"/>
    <s v="Project manager "/>
    <s v="NA"/>
    <n v="84000"/>
    <n v="0"/>
    <s v="USD"/>
    <s v="NA"/>
    <x v="0"/>
    <s v="Colorado"/>
    <s v="Carbondale"/>
    <x v="4"/>
    <s v="8 - 10 years"/>
    <x v="1"/>
    <x v="0"/>
    <n v="84000"/>
  </r>
  <r>
    <x v="2"/>
    <x v="1"/>
    <x v="1"/>
    <s v="Senior Project Manager"/>
    <s v="NA"/>
    <n v="145000"/>
    <n v="0"/>
    <s v="USD"/>
    <s v="W4 contractor"/>
    <x v="0"/>
    <s v="Minnesota"/>
    <s v="Minneapolis"/>
    <x v="4"/>
    <s v="8 - 10 years"/>
    <x v="0"/>
    <x v="0"/>
    <n v="145000"/>
  </r>
  <r>
    <x v="2"/>
    <x v="1"/>
    <x v="1"/>
    <s v="Software QA"/>
    <s v="NA"/>
    <n v="41500"/>
    <n v="300"/>
    <s v="USD"/>
    <s v="NA"/>
    <x v="0"/>
    <s v="Kansas"/>
    <s v="Manhattan"/>
    <x v="4"/>
    <s v="2 - 4 years"/>
    <x v="1"/>
    <x v="0"/>
    <n v="41500"/>
  </r>
  <r>
    <x v="0"/>
    <x v="2"/>
    <x v="2"/>
    <s v="Tax Consultant"/>
    <s v="NA"/>
    <n v="115000"/>
    <n v="11150"/>
    <s v="USD"/>
    <s v="NA"/>
    <x v="0"/>
    <s v="Illinois"/>
    <s v="Central Illinois"/>
    <x v="1"/>
    <s v="8 - 10 years"/>
    <x v="0"/>
    <x v="0"/>
    <n v="115000"/>
  </r>
  <r>
    <x v="2"/>
    <x v="2"/>
    <x v="2"/>
    <s v="Executive Assistant"/>
    <s v="NA"/>
    <n v="56000"/>
    <n v="0"/>
    <s v="USD"/>
    <s v="NA"/>
    <x v="0"/>
    <s v="Florida"/>
    <s v="Fort Lauderdale"/>
    <x v="4"/>
    <s v="8 - 10 years"/>
    <x v="1"/>
    <x v="0"/>
    <n v="56000"/>
  </r>
  <r>
    <x v="2"/>
    <x v="1"/>
    <x v="1"/>
    <s v="Systems Administrator"/>
    <s v="Servers (Win and Linux), VMWare, and SAN"/>
    <n v="91800"/>
    <n v="0"/>
    <s v="CAD"/>
    <s v="NA"/>
    <x v="2"/>
    <s v="NA"/>
    <s v="Fredericton"/>
    <x v="4"/>
    <s v="11 - 20 years"/>
    <x v="3"/>
    <x v="0"/>
    <n v="67023.179999999993"/>
  </r>
  <r>
    <x v="2"/>
    <x v="5"/>
    <x v="6"/>
    <s v="Occupational Therapist"/>
    <s v="NA"/>
    <n v="85400"/>
    <n v="0"/>
    <s v="USD"/>
    <s v="NA"/>
    <x v="0"/>
    <s v="Michigan"/>
    <s v="Ann Arbor"/>
    <x v="4"/>
    <s v="11 - 20 years"/>
    <x v="0"/>
    <x v="0"/>
    <n v="85400"/>
  </r>
  <r>
    <x v="2"/>
    <x v="6"/>
    <x v="10"/>
    <s v="GIS Team Manager"/>
    <s v="NA"/>
    <n v="65160"/>
    <n v="0"/>
    <s v="USD"/>
    <s v="NA"/>
    <x v="0"/>
    <s v="Illinois"/>
    <s v="Champaign"/>
    <x v="4"/>
    <s v="11 - 20 years"/>
    <x v="1"/>
    <x v="0"/>
    <n v="65160"/>
  </r>
  <r>
    <x v="0"/>
    <x v="4"/>
    <x v="24"/>
    <s v="Dispatcher"/>
    <s v="NA"/>
    <n v="52000"/>
    <n v="16000"/>
    <s v="USD"/>
    <s v="NA"/>
    <x v="0"/>
    <s v="California"/>
    <s v="Sacramento"/>
    <x v="1"/>
    <s v="5-7 years"/>
    <x v="1"/>
    <x v="0"/>
    <n v="52000"/>
  </r>
  <r>
    <x v="2"/>
    <x v="4"/>
    <x v="27"/>
    <s v="Clinical Coordinator "/>
    <s v="Licensed Professional Counselor "/>
    <n v="61000"/>
    <n v="0"/>
    <s v="USD"/>
    <s v="NA"/>
    <x v="0"/>
    <s v="Pennsylvania"/>
    <s v="Harrisburg"/>
    <x v="4"/>
    <s v="11 - 20 years"/>
    <x v="0"/>
    <x v="0"/>
    <n v="61000"/>
  </r>
  <r>
    <x v="2"/>
    <x v="3"/>
    <x v="3"/>
    <s v="Director of Operations "/>
    <s v="NA"/>
    <n v="70000"/>
    <n v="1200"/>
    <s v="USD"/>
    <s v="NA"/>
    <x v="0"/>
    <s v="New Jersey"/>
    <s v="North Brunswick "/>
    <x v="4"/>
    <s v="5-7 years"/>
    <x v="1"/>
    <x v="0"/>
    <n v="70000"/>
  </r>
  <r>
    <x v="2"/>
    <x v="0"/>
    <x v="5"/>
    <s v="Teacher "/>
    <s v="NA"/>
    <n v="72000"/>
    <n v="0"/>
    <s v="USD"/>
    <s v="NA"/>
    <x v="0"/>
    <s v="New York"/>
    <s v="Wheatfield "/>
    <x v="4"/>
    <s v="11 - 20 years"/>
    <x v="0"/>
    <x v="0"/>
    <n v="72000"/>
  </r>
  <r>
    <x v="2"/>
    <x v="6"/>
    <x v="10"/>
    <s v="Educational Technology Manager "/>
    <s v="NA"/>
    <n v="107000"/>
    <n v="0"/>
    <s v="USD"/>
    <s v="NA"/>
    <x v="0"/>
    <s v="Michigan"/>
    <s v="Lansing "/>
    <x v="4"/>
    <s v="8 - 10 years"/>
    <x v="0"/>
    <x v="0"/>
    <n v="107000"/>
  </r>
  <r>
    <x v="0"/>
    <x v="4"/>
    <x v="30"/>
    <s v="Senior Managing Consultant "/>
    <s v="NA"/>
    <n v="45000"/>
    <n v="60000"/>
    <s v="USD"/>
    <s v="NA"/>
    <x v="0"/>
    <s v="Georgia"/>
    <s v="Atlanta "/>
    <x v="0"/>
    <s v="2 - 4 years"/>
    <x v="1"/>
    <x v="0"/>
    <n v="45000"/>
  </r>
  <r>
    <x v="2"/>
    <x v="1"/>
    <x v="1"/>
    <s v="Technical Lead"/>
    <s v="The head tech person for a specific product  team within a larger product portfolio"/>
    <n v="66000"/>
    <n v="0"/>
    <s v="GBP"/>
    <s v="NA"/>
    <x v="1"/>
    <s v="NA"/>
    <s v="Leeds"/>
    <x v="4"/>
    <s v="11 - 20 years"/>
    <x v="1"/>
    <x v="1"/>
    <n v="88657.8"/>
  </r>
  <r>
    <x v="0"/>
    <x v="4"/>
    <x v="8"/>
    <s v="Senior Research Analyst "/>
    <s v="NA"/>
    <n v="90000"/>
    <n v="4000"/>
    <s v="USD"/>
    <s v="NA"/>
    <x v="0"/>
    <s v="Texas"/>
    <s v="Austin"/>
    <x v="1"/>
    <s v="5-7 years"/>
    <x v="0"/>
    <x v="0"/>
    <n v="90000"/>
  </r>
  <r>
    <x v="2"/>
    <x v="1"/>
    <x v="1"/>
    <s v="Customer Success Manager"/>
    <s v="NA"/>
    <n v="155250"/>
    <n v="25000"/>
    <s v="USD"/>
    <s v="NA"/>
    <x v="0"/>
    <s v="California"/>
    <s v="Palo Alto"/>
    <x v="4"/>
    <s v="11 - 20 years"/>
    <x v="0"/>
    <x v="0"/>
    <n v="155250"/>
  </r>
  <r>
    <x v="2"/>
    <x v="4"/>
    <x v="430"/>
    <s v="HR DIrector"/>
    <s v="NA"/>
    <n v="135000"/>
    <n v="0"/>
    <s v="USD"/>
    <s v="NA"/>
    <x v="0"/>
    <s v="Kentucky"/>
    <s v="Erlanger"/>
    <x v="4"/>
    <s v="11 - 20 years"/>
    <x v="1"/>
    <x v="0"/>
    <n v="135000"/>
  </r>
  <r>
    <x v="0"/>
    <x v="1"/>
    <x v="1"/>
    <s v="Developer"/>
    <s v="NA"/>
    <n v="83000"/>
    <n v="12000"/>
    <s v="USD"/>
    <s v="NA"/>
    <x v="0"/>
    <s v="North Carolina"/>
    <s v="Charlotte"/>
    <x v="1"/>
    <s v="5-7 years"/>
    <x v="1"/>
    <x v="0"/>
    <n v="83000"/>
  </r>
  <r>
    <x v="2"/>
    <x v="3"/>
    <x v="3"/>
    <s v="Sexual Assault Prevention Educator "/>
    <s v="NA"/>
    <n v="31000"/>
    <n v="0"/>
    <s v="USD"/>
    <s v="NA"/>
    <x v="0"/>
    <s v="Alabama"/>
    <s v="Huntsville "/>
    <x v="4"/>
    <s v="2 - 4 years"/>
    <x v="0"/>
    <x v="0"/>
    <n v="31000"/>
  </r>
  <r>
    <x v="1"/>
    <x v="7"/>
    <x v="12"/>
    <s v="Engineering Support"/>
    <s v="NA"/>
    <n v="76688"/>
    <n v="0"/>
    <s v="USD"/>
    <s v="NA"/>
    <x v="0"/>
    <s v="Washington"/>
    <s v="Lynnwood"/>
    <x v="4"/>
    <s v="2 - 4 years"/>
    <x v="1"/>
    <x v="3"/>
    <n v="76688"/>
  </r>
  <r>
    <x v="0"/>
    <x v="4"/>
    <x v="8"/>
    <s v="Account Manager"/>
    <s v="Employee Health and Benefits"/>
    <n v="60000"/>
    <n v="4000"/>
    <s v="USD"/>
    <s v="NA"/>
    <x v="0"/>
    <s v="Ohio"/>
    <s v="Cincinnati"/>
    <x v="0"/>
    <s v="5-7 years"/>
    <x v="1"/>
    <x v="0"/>
    <n v="60000"/>
  </r>
  <r>
    <x v="0"/>
    <x v="0"/>
    <x v="5"/>
    <s v="High School Teacher"/>
    <s v="NA"/>
    <n v="46429"/>
    <n v="5000"/>
    <s v="USD"/>
    <s v="The extra is a local millage that must be renewed every 4 years. It's also helpful to note that I'm in a performance pay for education state; no guaranteed annual raises and increases are based on my evaluations and test scores. "/>
    <x v="0"/>
    <s v="Florida"/>
    <s v="Bradenton"/>
    <x v="0"/>
    <s v="5-7 years"/>
    <x v="1"/>
    <x v="0"/>
    <n v="46429"/>
  </r>
  <r>
    <x v="3"/>
    <x v="7"/>
    <x v="12"/>
    <s v="Process Engineer"/>
    <s v="NA"/>
    <n v="41600"/>
    <n v="0"/>
    <s v="USD"/>
    <s v="NA"/>
    <x v="0"/>
    <s v="Colorado"/>
    <s v="Denver"/>
    <x v="2"/>
    <s v="2 - 4 years"/>
    <x v="0"/>
    <x v="1"/>
    <n v="41600"/>
  </r>
  <r>
    <x v="2"/>
    <x v="4"/>
    <x v="14"/>
    <s v="Director of Social"/>
    <s v="NA"/>
    <n v="159000"/>
    <n v="60000"/>
    <s v="USD"/>
    <s v="NA"/>
    <x v="0"/>
    <s v="Texas"/>
    <s v="Dallas"/>
    <x v="4"/>
    <s v="11 - 20 years"/>
    <x v="1"/>
    <x v="0"/>
    <n v="159000"/>
  </r>
  <r>
    <x v="2"/>
    <x v="2"/>
    <x v="2"/>
    <s v="Accounts payables operations analyst"/>
    <s v="NA"/>
    <n v="39000"/>
    <n v="6000"/>
    <s v="USD"/>
    <s v="NA"/>
    <x v="0"/>
    <s v="Missouri"/>
    <s v="St Louis"/>
    <x v="4"/>
    <s v="11 - 20 years"/>
    <x v="4"/>
    <x v="0"/>
    <n v="39000"/>
  </r>
  <r>
    <x v="1"/>
    <x v="5"/>
    <x v="6"/>
    <s v="Nurse Practitioner"/>
    <s v="Family/Acute Care"/>
    <n v="108570"/>
    <n v="0"/>
    <s v="USD"/>
    <s v="NA"/>
    <x v="0"/>
    <s v="Maryland"/>
    <s v="Olney"/>
    <x v="4"/>
    <s v="5-7 years"/>
    <x v="0"/>
    <x v="0"/>
    <n v="108570"/>
  </r>
  <r>
    <x v="2"/>
    <x v="1"/>
    <x v="1"/>
    <s v="Operations Manager"/>
    <s v="NA"/>
    <n v="69600"/>
    <n v="0"/>
    <s v="USD"/>
    <s v="NA"/>
    <x v="0"/>
    <s v="California"/>
    <s v="Camarillo "/>
    <x v="4"/>
    <s v="5-7 years"/>
    <x v="1"/>
    <x v="0"/>
    <n v="69600"/>
  </r>
  <r>
    <x v="0"/>
    <x v="3"/>
    <x v="3"/>
    <s v="Liaison"/>
    <s v="Property Manager connecting cooperative housing to the non-profit management"/>
    <n v="45000"/>
    <n v="150"/>
    <s v="USD"/>
    <s v="NA"/>
    <x v="0"/>
    <s v="Michigan"/>
    <s v="Detroit"/>
    <x v="2"/>
    <s v="2 - 4 years"/>
    <x v="1"/>
    <x v="2"/>
    <n v="45000"/>
  </r>
  <r>
    <x v="2"/>
    <x v="5"/>
    <x v="6"/>
    <s v="Director, Enterprise IT Applications"/>
    <s v="NA"/>
    <n v="160000"/>
    <n v="0"/>
    <s v="USD"/>
    <s v="NA"/>
    <x v="0"/>
    <s v="Georgia"/>
    <s v="Atlanta"/>
    <x v="4"/>
    <s v="11 - 20 years"/>
    <x v="0"/>
    <x v="1"/>
    <n v="160000"/>
  </r>
  <r>
    <x v="2"/>
    <x v="5"/>
    <x v="6"/>
    <s v="Director, Enterprise IT Applications"/>
    <s v="NA"/>
    <n v="160000"/>
    <n v="0"/>
    <s v="USD"/>
    <s v="NA"/>
    <x v="0"/>
    <s v="Georgia"/>
    <s v="Atlanta"/>
    <x v="4"/>
    <s v="11 - 20 years"/>
    <x v="0"/>
    <x v="1"/>
    <n v="160000"/>
  </r>
  <r>
    <x v="0"/>
    <x v="5"/>
    <x v="6"/>
    <s v="Clinical Laboratory Scientist"/>
    <s v="NA"/>
    <n v="75000"/>
    <n v="0"/>
    <s v="USD"/>
    <s v="NA"/>
    <x v="0"/>
    <s v="New York"/>
    <s v="Rochester"/>
    <x v="1"/>
    <s v="8 - 10 years"/>
    <x v="1"/>
    <x v="0"/>
    <n v="75000"/>
  </r>
  <r>
    <x v="2"/>
    <x v="4"/>
    <x v="8"/>
    <s v="Director"/>
    <s v="NA"/>
    <n v="100000"/>
    <n v="10000"/>
    <s v="USD"/>
    <s v="NA"/>
    <x v="0"/>
    <s v="Maine"/>
    <s v="Portland"/>
    <x v="4"/>
    <s v="11 - 20 years"/>
    <x v="1"/>
    <x v="0"/>
    <n v="100000"/>
  </r>
  <r>
    <x v="1"/>
    <x v="0"/>
    <x v="5"/>
    <s v="Occupational Therapist"/>
    <s v="NA"/>
    <n v="80000"/>
    <n v="0"/>
    <s v="USD"/>
    <s v="NA"/>
    <x v="0"/>
    <s v="Washington"/>
    <s v="Marysville"/>
    <x v="1"/>
    <s v="8 - 10 years"/>
    <x v="0"/>
    <x v="0"/>
    <n v="80000"/>
  </r>
  <r>
    <x v="0"/>
    <x v="1"/>
    <x v="1"/>
    <s v="Software Engineer"/>
    <s v="NA"/>
    <n v="100000"/>
    <n v="0"/>
    <s v="USD"/>
    <s v="NA"/>
    <x v="0"/>
    <s v="Virginia"/>
    <s v="Vienna"/>
    <x v="1"/>
    <s v="2 - 4 years"/>
    <x v="1"/>
    <x v="0"/>
    <n v="100000"/>
  </r>
  <r>
    <x v="2"/>
    <x v="0"/>
    <x v="0"/>
    <s v="Senior Associate Director of Admission"/>
    <s v="NA"/>
    <n v="63000"/>
    <n v="0"/>
    <s v="USD"/>
    <s v="NA"/>
    <x v="0"/>
    <s v="Massachusetts"/>
    <s v="Boston"/>
    <x v="4"/>
    <s v="8 - 10 years"/>
    <x v="0"/>
    <x v="0"/>
    <n v="63000"/>
  </r>
  <r>
    <x v="0"/>
    <x v="4"/>
    <x v="11"/>
    <s v="Contracts Specialist"/>
    <s v="NA"/>
    <n v="80000"/>
    <n v="25000"/>
    <s v="USD"/>
    <s v="NA"/>
    <x v="0"/>
    <s v="Ohio"/>
    <s v="Columbus"/>
    <x v="4"/>
    <s v="8 - 10 years"/>
    <x v="1"/>
    <x v="0"/>
    <n v="80000"/>
  </r>
  <r>
    <x v="0"/>
    <x v="4"/>
    <x v="4"/>
    <s v="Assistant editor"/>
    <s v="NA"/>
    <n v="41000"/>
    <n v="0"/>
    <s v="USD"/>
    <s v="NA"/>
    <x v="0"/>
    <s v="Massachusetts"/>
    <s v="boston"/>
    <x v="1"/>
    <s v="8 - 10 years"/>
    <x v="1"/>
    <x v="0"/>
    <n v="41000"/>
  </r>
  <r>
    <x v="2"/>
    <x v="1"/>
    <x v="51"/>
    <s v="Scientist"/>
    <s v="NA"/>
    <n v="125000"/>
    <n v="7800"/>
    <s v="USD"/>
    <s v="NA"/>
    <x v="0"/>
    <s v="California"/>
    <s v="South San Francisco"/>
    <x v="4"/>
    <s v="11 - 20 years"/>
    <x v="0"/>
    <x v="0"/>
    <n v="125000"/>
  </r>
  <r>
    <x v="1"/>
    <x v="4"/>
    <x v="16"/>
    <s v="Marketing Director"/>
    <s v="NA"/>
    <n v="107000"/>
    <n v="5000"/>
    <s v="USD"/>
    <s v="NA"/>
    <x v="0"/>
    <s v="Pennsylvania"/>
    <s v="Philadelphia Suburbs"/>
    <x v="3"/>
    <s v="8 - 10 years"/>
    <x v="1"/>
    <x v="0"/>
    <n v="107000"/>
  </r>
  <r>
    <x v="2"/>
    <x v="3"/>
    <x v="3"/>
    <s v="Library Assistant"/>
    <s v="NA"/>
    <n v="24000"/>
    <n v="0"/>
    <s v="USD"/>
    <s v="NA"/>
    <x v="0"/>
    <s v="Georgia"/>
    <s v="Savannah"/>
    <x v="4"/>
    <s v="5-7 years"/>
    <x v="3"/>
    <x v="0"/>
    <n v="24000"/>
  </r>
  <r>
    <x v="2"/>
    <x v="3"/>
    <x v="3"/>
    <s v="Assistant Director of Marketing, International Giving and Engagement"/>
    <s v="NA"/>
    <n v="5100"/>
    <n v="0"/>
    <s v="USD"/>
    <s v="NA"/>
    <x v="0"/>
    <s v="Michigan"/>
    <s v="Ann Arbor"/>
    <x v="4"/>
    <s v="11 - 20 years"/>
    <x v="0"/>
    <x v="0"/>
    <n v="5100"/>
  </r>
  <r>
    <x v="2"/>
    <x v="1"/>
    <x v="1"/>
    <s v="Director of Engineering"/>
    <s v="NA"/>
    <n v="97000"/>
    <n v="0"/>
    <s v="USD"/>
    <s v="NA"/>
    <x v="0"/>
    <s v="Massachusetts"/>
    <s v="Boston"/>
    <x v="4"/>
    <s v="11 - 20 years"/>
    <x v="1"/>
    <x v="0"/>
    <n v="97000"/>
  </r>
  <r>
    <x v="2"/>
    <x v="7"/>
    <x v="12"/>
    <s v="Operations Analyst"/>
    <s v="NA"/>
    <n v="52500"/>
    <n v="8000"/>
    <s v="USD"/>
    <s v="NA"/>
    <x v="0"/>
    <s v="Indiana"/>
    <s v="Indianapolis "/>
    <x v="4"/>
    <s v="5-7 years"/>
    <x v="1"/>
    <x v="0"/>
    <n v="52500"/>
  </r>
  <r>
    <x v="2"/>
    <x v="4"/>
    <x v="30"/>
    <s v="Project Manager"/>
    <s v="NA"/>
    <n v="125000"/>
    <n v="12000"/>
    <s v="USD"/>
    <s v="NA"/>
    <x v="0"/>
    <s v="North Carolina"/>
    <s v="Charlotte"/>
    <x v="4"/>
    <s v="11 - 20 years"/>
    <x v="1"/>
    <x v="0"/>
    <n v="125000"/>
  </r>
  <r>
    <x v="0"/>
    <x v="0"/>
    <x v="0"/>
    <s v="Research Coordinator"/>
    <s v="NA"/>
    <n v="54000"/>
    <n v="0"/>
    <s v="USD"/>
    <s v="NA"/>
    <x v="0"/>
    <s v="Washington"/>
    <s v="Pullman"/>
    <x v="2"/>
    <s v="2 - 4 years"/>
    <x v="0"/>
    <x v="0"/>
    <n v="54000"/>
  </r>
  <r>
    <x v="2"/>
    <x v="1"/>
    <x v="1"/>
    <s v="IT Manager"/>
    <s v="NA"/>
    <n v="90000"/>
    <n v="0"/>
    <s v="USD"/>
    <s v="NA"/>
    <x v="0"/>
    <s v="Texas"/>
    <s v="Plano"/>
    <x v="4"/>
    <s v="11 - 20 years"/>
    <x v="3"/>
    <x v="0"/>
    <n v="90000"/>
  </r>
  <r>
    <x v="0"/>
    <x v="4"/>
    <x v="9"/>
    <s v="3D Animator"/>
    <s v="Renderings and animations for architectural visualization - model building, incorporating site design and landscaping, rendering stills and raw animation, video and photo editing"/>
    <n v="46800"/>
    <n v="4000"/>
    <s v="USD"/>
    <s v="NA"/>
    <x v="0"/>
    <s v="Oklahoma"/>
    <s v="Oklahoma City"/>
    <x v="0"/>
    <s v="5-7 years"/>
    <x v="1"/>
    <x v="0"/>
    <n v="46800"/>
  </r>
  <r>
    <x v="0"/>
    <x v="7"/>
    <x v="12"/>
    <s v="Technical advisor service engineer"/>
    <s v="NA"/>
    <n v="105000"/>
    <n v="10000"/>
    <s v="USD"/>
    <s v="NA"/>
    <x v="0"/>
    <s v="Minnesota"/>
    <s v="Minneapolis"/>
    <x v="1"/>
    <s v="8 - 10 years"/>
    <x v="1"/>
    <x v="0"/>
    <n v="105000"/>
  </r>
  <r>
    <x v="0"/>
    <x v="4"/>
    <x v="30"/>
    <s v="HR Business Analyst"/>
    <s v="NA"/>
    <n v="81400"/>
    <n v="0"/>
    <s v="USD"/>
    <s v="NA"/>
    <x v="0"/>
    <s v="Massachusetts"/>
    <s v="Boston"/>
    <x v="1"/>
    <s v="5-7 years"/>
    <x v="3"/>
    <x v="0"/>
    <n v="81400"/>
  </r>
  <r>
    <x v="2"/>
    <x v="5"/>
    <x v="6"/>
    <s v="Sr Quality Supervisor"/>
    <s v="NA"/>
    <n v="105000"/>
    <n v="10000"/>
    <s v="USD"/>
    <s v="NA"/>
    <x v="0"/>
    <s v="Minnesota"/>
    <s v="Twin Cities"/>
    <x v="4"/>
    <s v="5-7 years"/>
    <x v="0"/>
    <x v="0"/>
    <n v="105000"/>
  </r>
  <r>
    <x v="0"/>
    <x v="4"/>
    <x v="9"/>
    <s v="Art Gallery Manager "/>
    <s v="NA"/>
    <n v="45000"/>
    <n v="5000"/>
    <s v="USD"/>
    <s v="NA"/>
    <x v="0"/>
    <s v="New York"/>
    <s v="New York"/>
    <x v="2"/>
    <s v="2 - 4 years"/>
    <x v="0"/>
    <x v="0"/>
    <n v="45000"/>
  </r>
  <r>
    <x v="2"/>
    <x v="4"/>
    <x v="653"/>
    <s v="Paralegal Manager"/>
    <s v="in house legal department at a PE firm"/>
    <n v="138000"/>
    <n v="50000"/>
    <s v="USD"/>
    <s v="NA"/>
    <x v="0"/>
    <s v="New York"/>
    <s v="New York"/>
    <x v="4"/>
    <s v="8 - 10 years"/>
    <x v="1"/>
    <x v="0"/>
    <n v="138000"/>
  </r>
  <r>
    <x v="0"/>
    <x v="0"/>
    <x v="0"/>
    <s v="Academic Advisor IV"/>
    <s v="NA"/>
    <n v="52000"/>
    <n v="0"/>
    <s v="USD"/>
    <s v="NA"/>
    <x v="0"/>
    <s v="Texas"/>
    <s v="College Station"/>
    <x v="0"/>
    <s v="5-7 years"/>
    <x v="2"/>
    <x v="0"/>
    <n v="52000"/>
  </r>
  <r>
    <x v="1"/>
    <x v="7"/>
    <x v="12"/>
    <s v="Executive Assistant"/>
    <s v="NA"/>
    <n v="73000"/>
    <n v="2500"/>
    <s v="USD"/>
    <s v="NA"/>
    <x v="0"/>
    <s v="California"/>
    <s v="Irvine"/>
    <x v="3"/>
    <s v="8 - 10 years"/>
    <x v="3"/>
    <x v="0"/>
    <n v="73000"/>
  </r>
  <r>
    <x v="2"/>
    <x v="5"/>
    <x v="6"/>
    <s v="Advanced Analytics Developer"/>
    <s v="Data Analytics"/>
    <n v="103000"/>
    <n v="2000"/>
    <s v="USD"/>
    <s v="NA"/>
    <x v="0"/>
    <s v="North Carolina"/>
    <s v="Raleigh"/>
    <x v="4"/>
    <s v="8 - 10 years"/>
    <x v="0"/>
    <x v="0"/>
    <n v="103000"/>
  </r>
  <r>
    <x v="0"/>
    <x v="5"/>
    <x v="6"/>
    <s v="Physical Therapist"/>
    <s v="NA"/>
    <n v="126235"/>
    <n v="10000"/>
    <s v="USD"/>
    <s v="NA"/>
    <x v="0"/>
    <s v="California"/>
    <s v="Los Angeles"/>
    <x v="4"/>
    <s v="5-7 years"/>
    <x v="5"/>
    <x v="0"/>
    <n v="126235"/>
  </r>
  <r>
    <x v="0"/>
    <x v="4"/>
    <x v="11"/>
    <s v="Litigation Paralegal"/>
    <s v="NA"/>
    <n v="54200"/>
    <n v="4000"/>
    <s v="USD"/>
    <s v="Annual holiday bonus and possible additional bonuses available "/>
    <x v="0"/>
    <s v="Washington"/>
    <s v="Gig Harbor"/>
    <x v="0"/>
    <s v="1 year or less"/>
    <x v="1"/>
    <x v="0"/>
    <n v="54200"/>
  </r>
  <r>
    <x v="2"/>
    <x v="6"/>
    <x v="10"/>
    <s v="Geologist"/>
    <s v="NA"/>
    <n v="59000"/>
    <n v="0"/>
    <s v="USD"/>
    <s v="NA"/>
    <x v="0"/>
    <s v="Maryland"/>
    <s v="Baltimore"/>
    <x v="4"/>
    <s v="11 - 20 years"/>
    <x v="1"/>
    <x v="0"/>
    <n v="59000"/>
  </r>
  <r>
    <x v="2"/>
    <x v="1"/>
    <x v="1"/>
    <s v="Manager, Product Management"/>
    <s v="NA"/>
    <n v="165000"/>
    <n v="70000"/>
    <s v="USD"/>
    <s v="NA"/>
    <x v="0"/>
    <s v="Colorado"/>
    <s v="Broomfield"/>
    <x v="4"/>
    <s v="11 - 20 years"/>
    <x v="0"/>
    <x v="0"/>
    <n v="165000"/>
  </r>
  <r>
    <x v="0"/>
    <x v="7"/>
    <x v="12"/>
    <s v="Account Representative"/>
    <s v="NA"/>
    <n v="38000"/>
    <n v="0"/>
    <s v="USD"/>
    <s v="NA"/>
    <x v="0"/>
    <s v="Pennsylvania"/>
    <s v="Brookville"/>
    <x v="4"/>
    <s v="8 - 10 years"/>
    <x v="1"/>
    <x v="0"/>
    <n v="38000"/>
  </r>
  <r>
    <x v="1"/>
    <x v="0"/>
    <x v="0"/>
    <s v="Librarian"/>
    <s v="NA"/>
    <n v="61000"/>
    <n v="0"/>
    <s v="USD"/>
    <s v="NA"/>
    <x v="0"/>
    <s v="Idaho"/>
    <s v="Lewiston"/>
    <x v="4"/>
    <s v="11 - 20 years"/>
    <x v="0"/>
    <x v="0"/>
    <n v="61000"/>
  </r>
  <r>
    <x v="0"/>
    <x v="3"/>
    <x v="3"/>
    <s v="Coordinator"/>
    <s v="NA"/>
    <n v="36280"/>
    <n v="0"/>
    <s v="USD"/>
    <s v="NA"/>
    <x v="0"/>
    <s v="Maine"/>
    <s v="Portland, Maine"/>
    <x v="1"/>
    <s v="5-7 years"/>
    <x v="1"/>
    <x v="3"/>
    <n v="36280"/>
  </r>
  <r>
    <x v="2"/>
    <x v="1"/>
    <x v="1"/>
    <s v="Product Manager"/>
    <s v="NA"/>
    <n v="165000"/>
    <n v="25000"/>
    <s v="USD"/>
    <s v="NA"/>
    <x v="0"/>
    <s v="Florida"/>
    <s v="Boca Raton"/>
    <x v="4"/>
    <s v="11 - 20 years"/>
    <x v="1"/>
    <x v="0"/>
    <n v="165000"/>
  </r>
  <r>
    <x v="2"/>
    <x v="0"/>
    <x v="5"/>
    <s v="Teacher"/>
    <s v="NA"/>
    <n v="60000"/>
    <n v="36000"/>
    <s v="EUR"/>
    <s v="NA"/>
    <x v="18"/>
    <s v="NA"/>
    <s v="Brussels"/>
    <x v="3"/>
    <s v="11 - 20 years"/>
    <x v="0"/>
    <x v="0"/>
    <n v="70482"/>
  </r>
  <r>
    <x v="2"/>
    <x v="1"/>
    <x v="1"/>
    <s v="Cybersecurity Program Coordinator"/>
    <s v="NA"/>
    <n v="83000"/>
    <n v="0"/>
    <s v="USD"/>
    <s v="NA"/>
    <x v="0"/>
    <s v="Virginia"/>
    <s v="Richmond"/>
    <x v="4"/>
    <s v="11 - 20 years"/>
    <x v="1"/>
    <x v="0"/>
    <n v="83000"/>
  </r>
  <r>
    <x v="2"/>
    <x v="1"/>
    <x v="1"/>
    <s v="Product Manager"/>
    <s v="NA"/>
    <n v="135000"/>
    <n v="10000"/>
    <s v="USD"/>
    <s v="NA"/>
    <x v="0"/>
    <s v="New Jersey, New York"/>
    <s v="Brooklyn"/>
    <x v="4"/>
    <s v="2 - 4 years"/>
    <x v="1"/>
    <x v="0"/>
    <n v="135000"/>
  </r>
  <r>
    <x v="2"/>
    <x v="1"/>
    <x v="1"/>
    <s v="Software tester"/>
    <s v="NA"/>
    <n v="42000"/>
    <n v="2000"/>
    <s v="USD"/>
    <s v="NA"/>
    <x v="0"/>
    <s v="Ohio"/>
    <s v="Westlake"/>
    <x v="1"/>
    <s v="2 - 4 years"/>
    <x v="1"/>
    <x v="0"/>
    <n v="42000"/>
  </r>
  <r>
    <x v="2"/>
    <x v="2"/>
    <x v="2"/>
    <s v="Senior project manager "/>
    <s v="NA"/>
    <n v="100000"/>
    <n v="10000"/>
    <s v="USD"/>
    <s v="NA"/>
    <x v="0"/>
    <s v="Connecticut"/>
    <s v="Newtown"/>
    <x v="3"/>
    <s v="11 - 20 years"/>
    <x v="1"/>
    <x v="0"/>
    <n v="100000"/>
  </r>
  <r>
    <x v="2"/>
    <x v="5"/>
    <x v="6"/>
    <s v="Marketing and Pricing Analyst"/>
    <s v="NA"/>
    <n v="55298"/>
    <n v="1000"/>
    <s v="USD"/>
    <s v="NA"/>
    <x v="0"/>
    <s v="Virginia"/>
    <s v="Charlottesville"/>
    <x v="4"/>
    <s v="11 - 20 years"/>
    <x v="1"/>
    <x v="0"/>
    <n v="55298"/>
  </r>
  <r>
    <x v="0"/>
    <x v="1"/>
    <x v="1"/>
    <s v="SOC Analyst"/>
    <s v="NA"/>
    <n v="160000"/>
    <n v="0"/>
    <s v="USD"/>
    <s v="NA"/>
    <x v="0"/>
    <s v="Ohio"/>
    <s v="Cedarville"/>
    <x v="1"/>
    <s v="8 - 10 years"/>
    <x v="1"/>
    <x v="0"/>
    <n v="160000"/>
  </r>
  <r>
    <x v="4"/>
    <x v="6"/>
    <x v="10"/>
    <s v="Engineering Manager"/>
    <s v="NA"/>
    <n v="109642"/>
    <n v="0"/>
    <s v="USD"/>
    <s v="NA"/>
    <x v="0"/>
    <s v="North Carolina"/>
    <s v="Durham"/>
    <x v="6"/>
    <s v="31 - 40 years"/>
    <x v="0"/>
    <x v="0"/>
    <n v="109642"/>
  </r>
  <r>
    <x v="0"/>
    <x v="4"/>
    <x v="27"/>
    <s v="Case Manager"/>
    <s v="NA"/>
    <n v="48000"/>
    <n v="500"/>
    <s v="USD"/>
    <s v="NA"/>
    <x v="0"/>
    <s v="Indiana"/>
    <s v="Fort Wayne"/>
    <x v="0"/>
    <s v="5-7 years"/>
    <x v="1"/>
    <x v="0"/>
    <n v="48000"/>
  </r>
  <r>
    <x v="0"/>
    <x v="2"/>
    <x v="2"/>
    <s v="Data Scientist"/>
    <s v="NA"/>
    <n v="100000"/>
    <n v="15000"/>
    <s v="CAD"/>
    <s v="NA"/>
    <x v="2"/>
    <s v="NA"/>
    <s v="Toronto"/>
    <x v="1"/>
    <s v="5-7 years"/>
    <x v="1"/>
    <x v="0"/>
    <n v="73010"/>
  </r>
  <r>
    <x v="2"/>
    <x v="6"/>
    <x v="10"/>
    <s v="Graphic designer"/>
    <s v="NA"/>
    <n v="60000"/>
    <n v="0"/>
    <s v="USD"/>
    <s v="NA"/>
    <x v="0"/>
    <s v="California"/>
    <s v="Sacramento"/>
    <x v="4"/>
    <s v="8 - 10 years"/>
    <x v="1"/>
    <x v="0"/>
    <n v="60000"/>
  </r>
  <r>
    <x v="2"/>
    <x v="4"/>
    <x v="270"/>
    <s v="Compliance Manager"/>
    <s v="NA"/>
    <n v="93400"/>
    <n v="0"/>
    <s v="USD"/>
    <s v="NA"/>
    <x v="0"/>
    <s v="Texas"/>
    <s v="Austin"/>
    <x v="4"/>
    <s v="8 - 10 years"/>
    <x v="0"/>
    <x v="0"/>
    <n v="93400"/>
  </r>
  <r>
    <x v="2"/>
    <x v="4"/>
    <x v="916"/>
    <s v="Engineering Manager"/>
    <s v="Scientist"/>
    <n v="102000"/>
    <n v="7000"/>
    <s v="USD"/>
    <s v="NA"/>
    <x v="0"/>
    <s v="Texas"/>
    <s v="Houston"/>
    <x v="4"/>
    <s v="11 - 20 years"/>
    <x v="0"/>
    <x v="0"/>
    <n v="102000"/>
  </r>
  <r>
    <x v="0"/>
    <x v="4"/>
    <x v="9"/>
    <s v="UX Manager"/>
    <s v="NA"/>
    <n v="75600"/>
    <n v="5000"/>
    <s v="USD"/>
    <s v="NA"/>
    <x v="0"/>
    <s v="Arizona"/>
    <s v="Phoenix"/>
    <x v="1"/>
    <s v="8 - 10 years"/>
    <x v="1"/>
    <x v="0"/>
    <n v="75600"/>
  </r>
  <r>
    <x v="0"/>
    <x v="5"/>
    <x v="6"/>
    <s v="Pharmacist"/>
    <s v="NA"/>
    <n v="120000"/>
    <n v="0"/>
    <s v="USD"/>
    <s v="NA"/>
    <x v="0"/>
    <s v="North Carolina"/>
    <s v="Durham"/>
    <x v="0"/>
    <s v="5-7 years"/>
    <x v="5"/>
    <x v="0"/>
    <n v="120000"/>
  </r>
  <r>
    <x v="2"/>
    <x v="4"/>
    <x v="14"/>
    <s v="Shopper Marketing Manager "/>
    <s v="NA"/>
    <n v="120000"/>
    <n v="10000"/>
    <s v="USD"/>
    <s v="NA"/>
    <x v="0"/>
    <s v="California"/>
    <s v="Los Angeles "/>
    <x v="1"/>
    <s v="5-7 years"/>
    <x v="1"/>
    <x v="0"/>
    <n v="120000"/>
  </r>
  <r>
    <x v="0"/>
    <x v="5"/>
    <x v="6"/>
    <s v="Database Administrator "/>
    <s v="NA"/>
    <n v="72000"/>
    <n v="0"/>
    <s v="USD"/>
    <s v="NA"/>
    <x v="0"/>
    <s v="Indiana"/>
    <s v="Indianapolis "/>
    <x v="1"/>
    <s v="5-7 years"/>
    <x v="1"/>
    <x v="0"/>
    <n v="72000"/>
  </r>
  <r>
    <x v="0"/>
    <x v="7"/>
    <x v="12"/>
    <s v="Manufacturing manager "/>
    <s v="NA"/>
    <n v="110000"/>
    <n v="8000"/>
    <s v="USD"/>
    <s v="NA"/>
    <x v="0"/>
    <s v="Missouri"/>
    <s v="St. Louis"/>
    <x v="0"/>
    <s v="5-7 years"/>
    <x v="1"/>
    <x v="0"/>
    <n v="110000"/>
  </r>
  <r>
    <x v="2"/>
    <x v="7"/>
    <x v="12"/>
    <s v="Commodity Manager"/>
    <s v="NA"/>
    <n v="97000"/>
    <n v="7000"/>
    <s v="USD"/>
    <s v="NA"/>
    <x v="0"/>
    <s v="Ohio"/>
    <s v="Cleveland"/>
    <x v="4"/>
    <s v="11 - 20 years"/>
    <x v="0"/>
    <x v="0"/>
    <n v="97000"/>
  </r>
  <r>
    <x v="2"/>
    <x v="2"/>
    <x v="2"/>
    <s v="Financial Advisor "/>
    <s v="NA"/>
    <n v="85000"/>
    <n v="0"/>
    <s v="USD"/>
    <s v="NA"/>
    <x v="0"/>
    <s v="Texas"/>
    <s v="Houston "/>
    <x v="4"/>
    <s v="2 - 4 years"/>
    <x v="0"/>
    <x v="0"/>
    <n v="85000"/>
  </r>
  <r>
    <x v="2"/>
    <x v="5"/>
    <x v="6"/>
    <s v="Medical Laboratory Scientist"/>
    <s v="also known as Clinical Lab Tenchnologist"/>
    <n v="67600"/>
    <n v="0"/>
    <s v="USD"/>
    <s v="NA"/>
    <x v="0"/>
    <s v="Ohio"/>
    <s v="Cincinnati"/>
    <x v="3"/>
    <s v="8 - 10 years"/>
    <x v="1"/>
    <x v="0"/>
    <n v="67600"/>
  </r>
  <r>
    <x v="2"/>
    <x v="2"/>
    <x v="2"/>
    <s v="Bookkeeper"/>
    <s v="Bookkeeping for residential property management"/>
    <n v="67700"/>
    <n v="2500"/>
    <s v="USD"/>
    <s v="NA"/>
    <x v="0"/>
    <s v="California"/>
    <s v="San Francisco"/>
    <x v="4"/>
    <s v="11 - 20 years"/>
    <x v="1"/>
    <x v="0"/>
    <n v="67700"/>
  </r>
  <r>
    <x v="0"/>
    <x v="6"/>
    <x v="10"/>
    <s v="Librarian"/>
    <s v="NA"/>
    <n v="75000"/>
    <n v="0"/>
    <s v="USD"/>
    <s v="NA"/>
    <x v="0"/>
    <s v="California"/>
    <s v="Los Angeles"/>
    <x v="0"/>
    <s v="5-7 years"/>
    <x v="0"/>
    <x v="0"/>
    <n v="75000"/>
  </r>
  <r>
    <x v="0"/>
    <x v="4"/>
    <x v="19"/>
    <s v="Business Analyst"/>
    <s v="Data Analyst for a health insurance company. "/>
    <n v="92700"/>
    <n v="9270"/>
    <s v="USD"/>
    <s v="NA"/>
    <x v="0"/>
    <s v="New York"/>
    <s v="New York, NY"/>
    <x v="2"/>
    <s v="2 - 4 years"/>
    <x v="1"/>
    <x v="0"/>
    <n v="92700"/>
  </r>
  <r>
    <x v="0"/>
    <x v="4"/>
    <x v="14"/>
    <s v="Graphic designer"/>
    <s v="NA"/>
    <n v="58500"/>
    <n v="0"/>
    <s v="USD"/>
    <s v="NA"/>
    <x v="0"/>
    <s v="North Carolina"/>
    <s v="Durham"/>
    <x v="4"/>
    <s v="11 - 20 years"/>
    <x v="1"/>
    <x v="0"/>
    <n v="58500"/>
  </r>
  <r>
    <x v="2"/>
    <x v="4"/>
    <x v="14"/>
    <s v="Operations Manager/HR Manager"/>
    <s v="NA"/>
    <n v="52000"/>
    <n v="5500"/>
    <s v="USD"/>
    <s v="NA"/>
    <x v="0"/>
    <s v="Rhode Island"/>
    <s v="Pawtucket "/>
    <x v="4"/>
    <s v="11 - 20 years"/>
    <x v="1"/>
    <x v="0"/>
    <n v="52000"/>
  </r>
  <r>
    <x v="0"/>
    <x v="4"/>
    <x v="20"/>
    <s v="Real Estate Agent Development Coach "/>
    <s v="Realty Coordinator"/>
    <n v="33280"/>
    <n v="44720"/>
    <s v="USD"/>
    <s v="NA"/>
    <x v="0"/>
    <s v="Missouri"/>
    <s v="Columbia"/>
    <x v="1"/>
    <s v="8 - 10 years"/>
    <x v="1"/>
    <x v="0"/>
    <n v="33280"/>
  </r>
  <r>
    <x v="2"/>
    <x v="1"/>
    <x v="1"/>
    <s v="Program Operations Analyst 1"/>
    <s v="Sales order processing, contract review, external partners/vendors. "/>
    <n v="59363"/>
    <n v="3562"/>
    <s v="USD"/>
    <s v="NA"/>
    <x v="0"/>
    <s v="California"/>
    <s v="Los Angeles"/>
    <x v="3"/>
    <s v="8 - 10 years"/>
    <x v="0"/>
    <x v="0"/>
    <n v="59363"/>
  </r>
  <r>
    <x v="0"/>
    <x v="5"/>
    <x v="6"/>
    <s v="Quality Improvement Data Analyst"/>
    <s v="NA"/>
    <n v="85000"/>
    <n v="0"/>
    <s v="USD"/>
    <s v="NA"/>
    <x v="0"/>
    <s v="Michigan"/>
    <s v="Ann Arbor"/>
    <x v="1"/>
    <s v="8 - 10 years"/>
    <x v="0"/>
    <x v="0"/>
    <n v="85000"/>
  </r>
  <r>
    <x v="0"/>
    <x v="0"/>
    <x v="0"/>
    <s v="Assistant Director, Gifts and Record Management"/>
    <s v="NA"/>
    <n v="67000"/>
    <n v="0"/>
    <s v="USD"/>
    <s v="NA"/>
    <x v="0"/>
    <s v="North Carolina"/>
    <s v="Raleigh"/>
    <x v="1"/>
    <s v="8 - 10 years"/>
    <x v="0"/>
    <x v="0"/>
    <n v="67000"/>
  </r>
  <r>
    <x v="1"/>
    <x v="5"/>
    <x v="6"/>
    <s v="Events, Media and Stewardship Specialist"/>
    <s v="NA"/>
    <n v="62000"/>
    <n v="450"/>
    <s v="USD"/>
    <s v="NA"/>
    <x v="0"/>
    <s v="Kansas"/>
    <s v="Shawnee Mission"/>
    <x v="4"/>
    <s v="8 - 10 years"/>
    <x v="1"/>
    <x v="0"/>
    <n v="62000"/>
  </r>
  <r>
    <x v="2"/>
    <x v="0"/>
    <x v="0"/>
    <s v="Associate Professor"/>
    <s v="NA"/>
    <n v="101000"/>
    <n v="0"/>
    <s v="USD"/>
    <s v="NA"/>
    <x v="0"/>
    <s v="Maryland"/>
    <s v="Baltimore"/>
    <x v="4"/>
    <s v="11 - 20 years"/>
    <x v="2"/>
    <x v="0"/>
    <n v="101000"/>
  </r>
  <r>
    <x v="2"/>
    <x v="1"/>
    <x v="51"/>
    <s v="Molecular biologist"/>
    <s v="NA"/>
    <n v="70000"/>
    <n v="3200"/>
    <s v="USD"/>
    <s v="NA"/>
    <x v="0"/>
    <s v="California"/>
    <s v="Davis"/>
    <x v="4"/>
    <s v="11 - 20 years"/>
    <x v="1"/>
    <x v="0"/>
    <n v="70000"/>
  </r>
  <r>
    <x v="0"/>
    <x v="4"/>
    <x v="19"/>
    <s v="Business Analyst"/>
    <s v="Data Analyst for a health insurance company. "/>
    <n v="92700"/>
    <n v="9270"/>
    <s v="USD"/>
    <s v="NA"/>
    <x v="0"/>
    <s v="New York"/>
    <s v="New York, NY"/>
    <x v="2"/>
    <s v="2 - 4 years"/>
    <x v="1"/>
    <x v="0"/>
    <n v="92700"/>
  </r>
  <r>
    <x v="2"/>
    <x v="0"/>
    <x v="0"/>
    <s v="Instructional Designer "/>
    <s v="My actual work in as a Project Manager"/>
    <n v="64000"/>
    <n v="0"/>
    <s v="USD"/>
    <s v="NA"/>
    <x v="0"/>
    <s v="Texas"/>
    <s v="Remote"/>
    <x v="4"/>
    <s v="5-7 years"/>
    <x v="0"/>
    <x v="0"/>
    <n v="64000"/>
  </r>
  <r>
    <x v="0"/>
    <x v="2"/>
    <x v="2"/>
    <s v="Policy Analyst"/>
    <s v="NA"/>
    <n v="94500"/>
    <n v="6000"/>
    <s v="USD"/>
    <s v="NA"/>
    <x v="0"/>
    <s v="Massachusetts"/>
    <s v="Boston"/>
    <x v="2"/>
    <s v="2 - 4 years"/>
    <x v="0"/>
    <x v="0"/>
    <n v="94500"/>
  </r>
  <r>
    <x v="2"/>
    <x v="0"/>
    <x v="5"/>
    <s v="High school English Teacher "/>
    <s v="NA"/>
    <n v="87593"/>
    <n v="0"/>
    <s v="USD"/>
    <s v="This is annualized. I only work 187 days a year, not 52 weeks (so 63,000)"/>
    <x v="0"/>
    <s v="Texas"/>
    <s v="Conroe"/>
    <x v="4"/>
    <s v="11 - 20 years"/>
    <x v="0"/>
    <x v="0"/>
    <n v="87593"/>
  </r>
  <r>
    <x v="2"/>
    <x v="4"/>
    <x v="13"/>
    <s v="Training Specialist"/>
    <s v="Training lawyers on legal research"/>
    <n v="100000"/>
    <n v="0"/>
    <s v="AUD"/>
    <s v="NA"/>
    <x v="4"/>
    <s v="NA"/>
    <s v="Sydney"/>
    <x v="4"/>
    <s v="8 - 10 years"/>
    <x v="1"/>
    <x v="0"/>
    <n v="65640"/>
  </r>
  <r>
    <x v="2"/>
    <x v="5"/>
    <x v="6"/>
    <s v="OBGYN"/>
    <s v="OBGYN in private practice"/>
    <n v="175000"/>
    <n v="80000"/>
    <s v="USD"/>
    <s v="175k base salary with 75% earnings on revenue above expenses"/>
    <x v="0"/>
    <s v="Virginia"/>
    <s v="Manassas"/>
    <x v="1"/>
    <s v="8 - 10 years"/>
    <x v="5"/>
    <x v="0"/>
    <n v="175000"/>
  </r>
  <r>
    <x v="1"/>
    <x v="5"/>
    <x v="6"/>
    <s v="Outpatient Behavioral Health RN"/>
    <s v="Psychiatric RN, Psychiatric Mental Behavioral Health RN for an Outpatient Facility "/>
    <n v="60000"/>
    <n v="8000"/>
    <s v="USD"/>
    <s v="401k cash: 5% yearly contribution with no requirements to receiving it; annual bonus of 3-5%"/>
    <x v="0"/>
    <s v="Oklahoma"/>
    <s v="Oklahoma City"/>
    <x v="0"/>
    <s v="5-7 years"/>
    <x v="1"/>
    <x v="1"/>
    <n v="60000"/>
  </r>
  <r>
    <x v="2"/>
    <x v="4"/>
    <x v="23"/>
    <s v="Wedding photographer"/>
    <s v="NA"/>
    <n v="55000"/>
    <n v="0"/>
    <s v="USD"/>
    <s v="NA"/>
    <x v="0"/>
    <s v="Vermont"/>
    <s v="Burlington"/>
    <x v="4"/>
    <s v="8 - 10 years"/>
    <x v="1"/>
    <x v="0"/>
    <n v="55000"/>
  </r>
  <r>
    <x v="0"/>
    <x v="4"/>
    <x v="13"/>
    <s v="UX Designer"/>
    <s v="NA"/>
    <n v="67000"/>
    <n v="2000"/>
    <s v="USD"/>
    <s v="NA"/>
    <x v="0"/>
    <s v="New York"/>
    <s v="Rochester"/>
    <x v="2"/>
    <s v="2 - 4 years"/>
    <x v="1"/>
    <x v="0"/>
    <n v="67000"/>
  </r>
  <r>
    <x v="0"/>
    <x v="2"/>
    <x v="2"/>
    <s v="Financial Manager"/>
    <s v="NA"/>
    <n v="115000"/>
    <n v="1500"/>
    <s v="USD"/>
    <s v="NA"/>
    <x v="0"/>
    <s v="Maryland"/>
    <s v="Laurel"/>
    <x v="4"/>
    <s v="11 - 20 years"/>
    <x v="1"/>
    <x v="0"/>
    <n v="115000"/>
  </r>
  <r>
    <x v="2"/>
    <x v="4"/>
    <x v="23"/>
    <s v="Director of Housekeeping"/>
    <s v="NA"/>
    <n v="77000"/>
    <n v="0"/>
    <s v="USD"/>
    <s v="NA"/>
    <x v="0"/>
    <s v="Tennessee"/>
    <s v="Nashville"/>
    <x v="3"/>
    <s v="11 - 20 years"/>
    <x v="3"/>
    <x v="2"/>
    <n v="77000"/>
  </r>
  <r>
    <x v="2"/>
    <x v="1"/>
    <x v="1"/>
    <s v="Software test engineer "/>
    <s v="NA"/>
    <n v="67000"/>
    <n v="2500"/>
    <s v="USD"/>
    <s v="NA"/>
    <x v="0"/>
    <s v="Texas"/>
    <s v="San antonio"/>
    <x v="3"/>
    <s v="5-7 years"/>
    <x v="0"/>
    <x v="0"/>
    <n v="67000"/>
  </r>
  <r>
    <x v="2"/>
    <x v="1"/>
    <x v="1"/>
    <s v="Senior consultant"/>
    <s v="NA"/>
    <n v="127500"/>
    <n v="5000"/>
    <s v="USD"/>
    <s v="NA"/>
    <x v="0"/>
    <s v="Connecticut"/>
    <s v="Hartford"/>
    <x v="3"/>
    <s v="11 - 20 years"/>
    <x v="1"/>
    <x v="0"/>
    <n v="127500"/>
  </r>
  <r>
    <x v="2"/>
    <x v="0"/>
    <x v="5"/>
    <s v="Teacher"/>
    <s v="NA"/>
    <n v="82000"/>
    <n v="0"/>
    <s v="USD"/>
    <s v="NA"/>
    <x v="0"/>
    <s v="California"/>
    <s v="Sacramento"/>
    <x v="4"/>
    <s v="11 - 20 years"/>
    <x v="0"/>
    <x v="0"/>
    <n v="82000"/>
  </r>
  <r>
    <x v="2"/>
    <x v="1"/>
    <x v="1"/>
    <s v="Sr. Program Manager"/>
    <s v="NA"/>
    <n v="162854"/>
    <n v="24000"/>
    <s v="USD"/>
    <s v="NA"/>
    <x v="0"/>
    <s v="Washington"/>
    <s v="Redmond"/>
    <x v="4"/>
    <s v="11 - 20 years"/>
    <x v="0"/>
    <x v="0"/>
    <n v="162854"/>
  </r>
  <r>
    <x v="2"/>
    <x v="0"/>
    <x v="5"/>
    <s v="Teacher"/>
    <s v="High school, English"/>
    <n v="75000"/>
    <n v="0"/>
    <s v="USD"/>
    <s v="NA"/>
    <x v="0"/>
    <s v="Ohio"/>
    <s v="Hudson"/>
    <x v="4"/>
    <s v="11 - 20 years"/>
    <x v="0"/>
    <x v="0"/>
    <n v="75000"/>
  </r>
  <r>
    <x v="1"/>
    <x v="4"/>
    <x v="13"/>
    <s v="Director of IT Architecture"/>
    <s v="NA"/>
    <n v="95000"/>
    <n v="86000"/>
    <s v="GBP"/>
    <s v="NA"/>
    <x v="1"/>
    <s v="NA"/>
    <s v="Manchester"/>
    <x v="3"/>
    <s v="21 - 30 years"/>
    <x v="0"/>
    <x v="3"/>
    <n v="127613.5"/>
  </r>
  <r>
    <x v="0"/>
    <x v="7"/>
    <x v="12"/>
    <s v="Key account technology manager"/>
    <s v="NA"/>
    <n v="132900"/>
    <n v="22000"/>
    <s v="USD"/>
    <s v="NA"/>
    <x v="0"/>
    <s v="Arizona"/>
    <s v="Phoenix"/>
    <x v="0"/>
    <s v="2 - 4 years"/>
    <x v="0"/>
    <x v="0"/>
    <n v="132900"/>
  </r>
  <r>
    <x v="2"/>
    <x v="5"/>
    <x v="6"/>
    <s v="Senior Financial Analyst"/>
    <s v="NA"/>
    <n v="60000"/>
    <n v="0"/>
    <s v="USD"/>
    <s v="NA"/>
    <x v="0"/>
    <s v="Pennsylvania"/>
    <s v="York"/>
    <x v="4"/>
    <s v="11 - 20 years"/>
    <x v="0"/>
    <x v="0"/>
    <n v="60000"/>
  </r>
  <r>
    <x v="0"/>
    <x v="4"/>
    <x v="11"/>
    <s v="Paralegal"/>
    <s v="NA"/>
    <n v="104000"/>
    <n v="2000"/>
    <s v="USD"/>
    <s v="NA"/>
    <x v="0"/>
    <s v="North Carolina"/>
    <s v="Raleigh"/>
    <x v="1"/>
    <s v="5-7 years"/>
    <x v="1"/>
    <x v="0"/>
    <n v="104000"/>
  </r>
  <r>
    <x v="0"/>
    <x v="0"/>
    <x v="5"/>
    <s v="Teacher"/>
    <s v="3rd grade"/>
    <n v="42000"/>
    <n v="0"/>
    <s v="USD"/>
    <s v="NA"/>
    <x v="0"/>
    <s v="Nebraska"/>
    <s v="Lincoln"/>
    <x v="0"/>
    <s v="5-7 years"/>
    <x v="0"/>
    <x v="0"/>
    <n v="42000"/>
  </r>
  <r>
    <x v="1"/>
    <x v="7"/>
    <x v="12"/>
    <s v="Senior Technical Editor"/>
    <s v="NA"/>
    <n v="50000"/>
    <n v="4500"/>
    <s v="USD"/>
    <s v="NA"/>
    <x v="0"/>
    <s v="Arizona"/>
    <s v="Tucson"/>
    <x v="3"/>
    <s v="21 - 30 years"/>
    <x v="0"/>
    <x v="0"/>
    <n v="50000"/>
  </r>
  <r>
    <x v="0"/>
    <x v="5"/>
    <x v="6"/>
    <s v="Registered Nurse"/>
    <s v="NA"/>
    <n v="54000"/>
    <n v="0"/>
    <s v="USD"/>
    <s v="1.5x hourly rate for available overtime over 40hrs a week. No bonuses "/>
    <x v="0"/>
    <s v="Missouri"/>
    <s v="St. Louis "/>
    <x v="0"/>
    <s v="5-7 years"/>
    <x v="1"/>
    <x v="0"/>
    <n v="54000"/>
  </r>
  <r>
    <x v="2"/>
    <x v="5"/>
    <x v="6"/>
    <s v="Physical therapist"/>
    <s v="NA"/>
    <n v="110000"/>
    <n v="5000"/>
    <s v="USD"/>
    <s v="NA"/>
    <x v="0"/>
    <s v="California"/>
    <s v="Vacaville "/>
    <x v="4"/>
    <s v="11 - 20 years"/>
    <x v="5"/>
    <x v="0"/>
    <n v="110000"/>
  </r>
  <r>
    <x v="5"/>
    <x v="5"/>
    <x v="6"/>
    <s v="Corporate counsel"/>
    <s v="in house attorney for healthcare provider"/>
    <n v="140000"/>
    <n v="10000"/>
    <s v="USD"/>
    <s v="NA"/>
    <x v="0"/>
    <s v="Colorado"/>
    <s v="Denver"/>
    <x v="3"/>
    <s v="21 - 30 years"/>
    <x v="5"/>
    <x v="0"/>
    <n v="140000"/>
  </r>
  <r>
    <x v="2"/>
    <x v="4"/>
    <x v="24"/>
    <s v="Vendor compliance specialist "/>
    <s v="NA"/>
    <n v="38000"/>
    <n v="0"/>
    <s v="USD"/>
    <s v="NA"/>
    <x v="0"/>
    <s v="California"/>
    <s v="Ontario "/>
    <x v="2"/>
    <s v="2 - 4 years"/>
    <x v="3"/>
    <x v="0"/>
    <n v="38000"/>
  </r>
  <r>
    <x v="2"/>
    <x v="4"/>
    <x v="14"/>
    <s v="Marketing Director"/>
    <s v="NA"/>
    <n v="136000"/>
    <n v="20000"/>
    <s v="USD"/>
    <s v="NA"/>
    <x v="0"/>
    <s v="District of Columbia"/>
    <s v="Washington, DC"/>
    <x v="4"/>
    <s v="11 - 20 years"/>
    <x v="1"/>
    <x v="0"/>
    <n v="136000"/>
  </r>
  <r>
    <x v="2"/>
    <x v="2"/>
    <x v="2"/>
    <s v="Marketing Director"/>
    <s v="NA"/>
    <n v="136000"/>
    <n v="20000"/>
    <s v="USD"/>
    <s v="NA"/>
    <x v="0"/>
    <s v="District of Columbia"/>
    <s v="Washington, DC"/>
    <x v="4"/>
    <s v="11 - 20 years"/>
    <x v="1"/>
    <x v="0"/>
    <n v="136000"/>
  </r>
  <r>
    <x v="0"/>
    <x v="4"/>
    <x v="9"/>
    <s v="Account Manager"/>
    <s v="Project Manager for commercial furniture "/>
    <n v="57000"/>
    <n v="30000"/>
    <s v="USD"/>
    <s v="Base salary + commission "/>
    <x v="0"/>
    <s v="Missouri"/>
    <s v="Saint Louis "/>
    <x v="0"/>
    <s v="5-7 years"/>
    <x v="1"/>
    <x v="0"/>
    <n v="57000"/>
  </r>
  <r>
    <x v="1"/>
    <x v="7"/>
    <x v="12"/>
    <s v="Executive Assistant"/>
    <s v="NA"/>
    <n v="80500"/>
    <n v="0"/>
    <s v="USD"/>
    <s v="NA"/>
    <x v="0"/>
    <s v="Ohio"/>
    <s v="Cleveland"/>
    <x v="3"/>
    <s v="21 - 30 years"/>
    <x v="1"/>
    <x v="0"/>
    <n v="80500"/>
  </r>
  <r>
    <x v="2"/>
    <x v="3"/>
    <x v="3"/>
    <s v="Associate Director of Philanthropy Operations"/>
    <s v="NA"/>
    <n v="115000"/>
    <n v="0"/>
    <s v="USD"/>
    <s v="NA"/>
    <x v="0"/>
    <s v="California"/>
    <s v="San Francisco"/>
    <x v="4"/>
    <s v="11 - 20 years"/>
    <x v="0"/>
    <x v="0"/>
    <n v="115000"/>
  </r>
  <r>
    <x v="0"/>
    <x v="4"/>
    <x v="464"/>
    <s v="Registered vet tech"/>
    <s v="NA"/>
    <n v="39000"/>
    <n v="2500"/>
    <s v="USD"/>
    <s v="NA"/>
    <x v="0"/>
    <s v="Ohio"/>
    <s v="Columbus"/>
    <x v="4"/>
    <s v="11 - 20 years"/>
    <x v="1"/>
    <x v="0"/>
    <n v="39000"/>
  </r>
  <r>
    <x v="0"/>
    <x v="4"/>
    <x v="14"/>
    <s v="Marketing Manager "/>
    <s v="NA"/>
    <n v="100000"/>
    <n v="0"/>
    <s v="USD"/>
    <s v="Contractor "/>
    <x v="0"/>
    <s v="Virginia"/>
    <s v="RICHMOND VA"/>
    <x v="1"/>
    <s v="5-7 years"/>
    <x v="0"/>
    <x v="0"/>
    <n v="100000"/>
  </r>
  <r>
    <x v="1"/>
    <x v="5"/>
    <x v="6"/>
    <s v="Registered nurse"/>
    <s v="Mental health"/>
    <n v="120000"/>
    <n v="0"/>
    <s v="USD"/>
    <s v="NA"/>
    <x v="0"/>
    <s v="Illinois"/>
    <s v="Hines"/>
    <x v="3"/>
    <s v="21 - 30 years"/>
    <x v="1"/>
    <x v="0"/>
    <n v="120000"/>
  </r>
  <r>
    <x v="2"/>
    <x v="5"/>
    <x v="6"/>
    <s v="Research Coordinator"/>
    <s v="NA"/>
    <n v="58500"/>
    <n v="0"/>
    <s v="USD"/>
    <s v="NA"/>
    <x v="0"/>
    <s v="New York"/>
    <s v="New York"/>
    <x v="4"/>
    <s v="8 - 10 years"/>
    <x v="0"/>
    <x v="0"/>
    <n v="58500"/>
  </r>
  <r>
    <x v="0"/>
    <x v="4"/>
    <x v="24"/>
    <s v="Project Manager "/>
    <s v="NA"/>
    <n v="107000"/>
    <n v="6000"/>
    <s v="USD"/>
    <s v="NA"/>
    <x v="0"/>
    <s v="Minnesota"/>
    <s v="Minneapolis "/>
    <x v="4"/>
    <s v="8 - 10 years"/>
    <x v="1"/>
    <x v="0"/>
    <n v="107000"/>
  </r>
  <r>
    <x v="2"/>
    <x v="5"/>
    <x v="6"/>
    <s v="Speech Language Pathologist"/>
    <s v="Skilled nursing facility "/>
    <n v="93000"/>
    <n v="0"/>
    <s v="USD"/>
    <s v="NA"/>
    <x v="0"/>
    <s v="Louisiana"/>
    <s v="Shreveport "/>
    <x v="1"/>
    <s v="8 - 10 years"/>
    <x v="0"/>
    <x v="0"/>
    <n v="93000"/>
  </r>
  <r>
    <x v="0"/>
    <x v="4"/>
    <x v="917"/>
    <s v="Project Geologist"/>
    <s v="NA"/>
    <n v="75000"/>
    <n v="7500"/>
    <s v="USD"/>
    <s v="NA"/>
    <x v="0"/>
    <s v="California"/>
    <s v="Hayward"/>
    <x v="2"/>
    <s v="2 - 4 years"/>
    <x v="0"/>
    <x v="0"/>
    <n v="75000"/>
  </r>
  <r>
    <x v="0"/>
    <x v="4"/>
    <x v="44"/>
    <s v="Corporate Librarian "/>
    <s v="NA"/>
    <n v="85000"/>
    <n v="5000"/>
    <s v="USD"/>
    <s v="NA"/>
    <x v="0"/>
    <s v="Missouri"/>
    <s v="St. Louis"/>
    <x v="0"/>
    <s v="2 - 4 years"/>
    <x v="0"/>
    <x v="0"/>
    <n v="85000"/>
  </r>
  <r>
    <x v="0"/>
    <x v="4"/>
    <x v="20"/>
    <s v="Commercial Sales Executive "/>
    <s v="NA"/>
    <n v="72000"/>
    <n v="48000"/>
    <s v="USD"/>
    <s v="NA"/>
    <x v="0"/>
    <s v="Florida"/>
    <s v="Panama City Beach "/>
    <x v="2"/>
    <s v="31 - 40 years"/>
    <x v="1"/>
    <x v="0"/>
    <n v="72000"/>
  </r>
  <r>
    <x v="2"/>
    <x v="5"/>
    <x v="6"/>
    <s v="Registered nurse"/>
    <s v="NA"/>
    <n v="71136"/>
    <n v="0"/>
    <s v="USD"/>
    <s v="NA"/>
    <x v="0"/>
    <s v="Idaho"/>
    <s v="Boise"/>
    <x v="4"/>
    <s v="11 - 20 years"/>
    <x v="1"/>
    <x v="0"/>
    <n v="71136"/>
  </r>
  <r>
    <x v="0"/>
    <x v="3"/>
    <x v="3"/>
    <s v="Grants Manager"/>
    <s v="I'm actually a grant writer"/>
    <n v="70000"/>
    <n v="750"/>
    <s v="USD"/>
    <s v="NA"/>
    <x v="0"/>
    <s v="California"/>
    <s v="Santa Rosa"/>
    <x v="1"/>
    <s v="5-7 years"/>
    <x v="0"/>
    <x v="0"/>
    <n v="70000"/>
  </r>
  <r>
    <x v="0"/>
    <x v="5"/>
    <x v="6"/>
    <s v="Board Certified Behavior Analyst"/>
    <s v="Work with children who have been diagnosed with ASD. "/>
    <n v="98000"/>
    <n v="0"/>
    <s v="USD"/>
    <s v="NA"/>
    <x v="0"/>
    <s v="Maryland"/>
    <s v="Laurel"/>
    <x v="1"/>
    <s v="8 - 10 years"/>
    <x v="0"/>
    <x v="0"/>
    <n v="98000"/>
  </r>
  <r>
    <x v="2"/>
    <x v="6"/>
    <x v="10"/>
    <s v="Strategic Planning Manager "/>
    <s v="NA"/>
    <n v="104000"/>
    <n v="2000"/>
    <s v="USD"/>
    <s v="NA"/>
    <x v="0"/>
    <s v="Texas"/>
    <s v="Arlington "/>
    <x v="4"/>
    <s v="11 - 20 years"/>
    <x v="0"/>
    <x v="0"/>
    <n v="104000"/>
  </r>
  <r>
    <x v="2"/>
    <x v="0"/>
    <x v="0"/>
    <s v="Associate Professor of Business"/>
    <s v="International Business"/>
    <n v="140000"/>
    <n v="0"/>
    <s v="CAD"/>
    <s v="NA"/>
    <x v="2"/>
    <s v="NA"/>
    <s v="Vancouver"/>
    <x v="1"/>
    <s v="8 - 10 years"/>
    <x v="2"/>
    <x v="0"/>
    <n v="102214"/>
  </r>
  <r>
    <x v="2"/>
    <x v="1"/>
    <x v="1"/>
    <s v="Technical Support Engineer Tier 3"/>
    <s v="NA"/>
    <n v="88000"/>
    <n v="10000"/>
    <s v="USD"/>
    <s v="NA"/>
    <x v="0"/>
    <s v="Georgia"/>
    <s v="Atlanta"/>
    <x v="4"/>
    <s v="11 - 20 years"/>
    <x v="4"/>
    <x v="2"/>
    <n v="88000"/>
  </r>
  <r>
    <x v="0"/>
    <x v="4"/>
    <x v="19"/>
    <s v="Account executive/broker"/>
    <s v="Do both broking and account executive duties for small-midsize accounts"/>
    <n v="84500"/>
    <n v="3000"/>
    <s v="USD"/>
    <s v="NA"/>
    <x v="0"/>
    <s v="Illinois"/>
    <s v="Lincolnshire "/>
    <x v="0"/>
    <s v="5-7 years"/>
    <x v="1"/>
    <x v="0"/>
    <n v="84500"/>
  </r>
  <r>
    <x v="0"/>
    <x v="4"/>
    <x v="8"/>
    <s v="Realtor"/>
    <s v="NA"/>
    <n v="0"/>
    <n v="200000"/>
    <s v="USD"/>
    <s v="Commission based realtor "/>
    <x v="0"/>
    <s v="South Carolina"/>
    <s v="Greenville "/>
    <x v="1"/>
    <s v="2 - 4 years"/>
    <x v="1"/>
    <x v="0"/>
    <n v="0"/>
  </r>
  <r>
    <x v="1"/>
    <x v="0"/>
    <x v="0"/>
    <s v="Director, Change Management and Business Analysis Strategies"/>
    <s v="NA"/>
    <n v="136000"/>
    <n v="0"/>
    <s v="USD"/>
    <s v="NA"/>
    <x v="0"/>
    <s v="California"/>
    <s v="Irvine"/>
    <x v="3"/>
    <s v="21 - 30 years"/>
    <x v="0"/>
    <x v="1"/>
    <n v="136000"/>
  </r>
  <r>
    <x v="0"/>
    <x v="3"/>
    <x v="3"/>
    <s v="Marketing Director"/>
    <s v="NA"/>
    <n v="55350"/>
    <n v="0"/>
    <s v="USD"/>
    <s v="NA"/>
    <x v="0"/>
    <s v="New York"/>
    <s v="New York City"/>
    <x v="0"/>
    <s v="2 - 4 years"/>
    <x v="1"/>
    <x v="0"/>
    <n v="55350"/>
  </r>
  <r>
    <x v="0"/>
    <x v="7"/>
    <x v="12"/>
    <s v="Graphic Designer"/>
    <s v="NA"/>
    <n v="44500"/>
    <n v="0"/>
    <s v="USD"/>
    <s v="NA"/>
    <x v="0"/>
    <s v="Illinois"/>
    <s v="Lake Forest"/>
    <x v="1"/>
    <s v="8 - 10 years"/>
    <x v="1"/>
    <x v="0"/>
    <n v="44500"/>
  </r>
  <r>
    <x v="2"/>
    <x v="4"/>
    <x v="21"/>
    <s v="Scrum Master"/>
    <s v="NA"/>
    <n v="118000"/>
    <n v="18000"/>
    <s v="USD"/>
    <s v="NA"/>
    <x v="0"/>
    <s v="Texas"/>
    <s v="Houston"/>
    <x v="4"/>
    <s v="11 - 20 years"/>
    <x v="1"/>
    <x v="0"/>
    <n v="118000"/>
  </r>
  <r>
    <x v="2"/>
    <x v="5"/>
    <x v="6"/>
    <s v="Director of Operations "/>
    <s v="NA"/>
    <n v="123000"/>
    <n v="10000"/>
    <s v="USD"/>
    <s v="NA"/>
    <x v="0"/>
    <s v="Louisiana"/>
    <s v="New Orleans "/>
    <x v="4"/>
    <s v="11 - 20 years"/>
    <x v="5"/>
    <x v="0"/>
    <n v="123000"/>
  </r>
  <r>
    <x v="2"/>
    <x v="1"/>
    <x v="17"/>
    <s v="IT Business Analyst"/>
    <s v="NA"/>
    <n v="93000"/>
    <n v="9300"/>
    <s v="USD"/>
    <s v="NA"/>
    <x v="0"/>
    <s v="Massachusetts"/>
    <s v="Lexington"/>
    <x v="4"/>
    <s v="11 - 20 years"/>
    <x v="1"/>
    <x v="0"/>
    <n v="93000"/>
  </r>
  <r>
    <x v="2"/>
    <x v="4"/>
    <x v="63"/>
    <s v="Production Manager"/>
    <s v="NA"/>
    <n v="58000"/>
    <n v="1000"/>
    <s v="USD"/>
    <s v="NA"/>
    <x v="0"/>
    <s v="California"/>
    <s v="Los Angeles "/>
    <x v="4"/>
    <s v="11 - 20 years"/>
    <x v="3"/>
    <x v="0"/>
    <n v="58000"/>
  </r>
  <r>
    <x v="2"/>
    <x v="5"/>
    <x v="6"/>
    <s v="Associate Vice President"/>
    <s v="Medical Education and Clinical Learning Services"/>
    <n v="175000"/>
    <n v="0"/>
    <s v="USD"/>
    <s v="NA"/>
    <x v="0"/>
    <s v="New York"/>
    <s v="Poughkeepsie"/>
    <x v="3"/>
    <s v="11 - 20 years"/>
    <x v="1"/>
    <x v="0"/>
    <n v="175000"/>
  </r>
  <r>
    <x v="1"/>
    <x v="2"/>
    <x v="2"/>
    <s v="Loan officer"/>
    <s v="Loan officer"/>
    <n v="100000"/>
    <n v="0"/>
    <s v="USD"/>
    <s v="NA"/>
    <x v="0"/>
    <s v="California"/>
    <s v="Los Angeles"/>
    <x v="3"/>
    <s v="21 - 30 years"/>
    <x v="1"/>
    <x v="2"/>
    <n v="100000"/>
  </r>
  <r>
    <x v="2"/>
    <x v="1"/>
    <x v="1"/>
    <s v="Director of Events"/>
    <s v="NA"/>
    <n v="95000"/>
    <n v="7000"/>
    <s v="USD"/>
    <s v="NA"/>
    <x v="0"/>
    <s v="Illinois"/>
    <s v="Chicago"/>
    <x v="4"/>
    <s v="11 - 20 years"/>
    <x v="1"/>
    <x v="0"/>
    <n v="95000"/>
  </r>
  <r>
    <x v="2"/>
    <x v="1"/>
    <x v="1"/>
    <s v="Product Manager II"/>
    <s v="NA"/>
    <n v="157000"/>
    <n v="0"/>
    <s v="USD"/>
    <s v="NA"/>
    <x v="0"/>
    <s v="California"/>
    <s v="San Francisco"/>
    <x v="0"/>
    <s v="2 - 4 years"/>
    <x v="1"/>
    <x v="0"/>
    <n v="157000"/>
  </r>
  <r>
    <x v="2"/>
    <x v="1"/>
    <x v="1"/>
    <s v="Director of Data Science"/>
    <s v="Consulting firm "/>
    <n v="175000"/>
    <n v="20000"/>
    <s v="USD"/>
    <s v="NA"/>
    <x v="0"/>
    <s v="Massachusetts"/>
    <s v="Lexington"/>
    <x v="4"/>
    <s v="8 - 10 years"/>
    <x v="2"/>
    <x v="0"/>
    <n v="175000"/>
  </r>
  <r>
    <x v="0"/>
    <x v="2"/>
    <x v="2"/>
    <s v="Senior accounting analyst"/>
    <s v="NA"/>
    <n v="95000"/>
    <n v="9000"/>
    <s v="USD"/>
    <s v="NA"/>
    <x v="0"/>
    <s v="Georgia"/>
    <s v="Atlanta"/>
    <x v="4"/>
    <s v="8 - 10 years"/>
    <x v="1"/>
    <x v="0"/>
    <n v="95000"/>
  </r>
  <r>
    <x v="2"/>
    <x v="0"/>
    <x v="0"/>
    <s v="Assistant Professor "/>
    <s v="NA"/>
    <n v="58000"/>
    <n v="0"/>
    <s v="USD"/>
    <s v="NA"/>
    <x v="0"/>
    <s v="Wisconsin"/>
    <s v="Eau Claire"/>
    <x v="1"/>
    <s v="8 - 10 years"/>
    <x v="2"/>
    <x v="0"/>
    <n v="58000"/>
  </r>
  <r>
    <x v="1"/>
    <x v="7"/>
    <x v="12"/>
    <s v="Senior Engineer"/>
    <s v="Automotive engineer, R&amp;D center"/>
    <n v="119800"/>
    <n v="3500"/>
    <s v="USD"/>
    <s v="NA"/>
    <x v="0"/>
    <s v="Ohio"/>
    <s v="Raymond"/>
    <x v="3"/>
    <s v="21 - 30 years"/>
    <x v="1"/>
    <x v="0"/>
    <n v="119800"/>
  </r>
  <r>
    <x v="2"/>
    <x v="4"/>
    <x v="94"/>
    <s v="Research Scientist"/>
    <s v="NA"/>
    <n v="76000"/>
    <n v="0"/>
    <s v="USD"/>
    <s v="NA"/>
    <x v="0"/>
    <s v="North Carolina"/>
    <s v="Asheville "/>
    <x v="1"/>
    <s v="8 - 10 years"/>
    <x v="0"/>
    <x v="0"/>
    <n v="76000"/>
  </r>
  <r>
    <x v="0"/>
    <x v="4"/>
    <x v="7"/>
    <s v="Senior accounting analyst "/>
    <s v="NA"/>
    <n v="95000"/>
    <n v="9000"/>
    <s v="USD"/>
    <s v="NA"/>
    <x v="0"/>
    <s v="Georgia"/>
    <s v="Atlanta "/>
    <x v="4"/>
    <s v="8 - 10 years"/>
    <x v="1"/>
    <x v="0"/>
    <n v="95000"/>
  </r>
  <r>
    <x v="2"/>
    <x v="7"/>
    <x v="12"/>
    <s v="Principal Quality Engineer"/>
    <s v="NA"/>
    <n v="135504"/>
    <n v="43000"/>
    <s v="USD"/>
    <s v="NA"/>
    <x v="0"/>
    <s v="California"/>
    <s v="Thousand Oaks"/>
    <x v="4"/>
    <s v="11 - 20 years"/>
    <x v="1"/>
    <x v="2"/>
    <n v="135504"/>
  </r>
  <r>
    <x v="0"/>
    <x v="4"/>
    <x v="20"/>
    <s v="Account Specialist"/>
    <s v="NA"/>
    <n v="54000"/>
    <n v="1000"/>
    <s v="USD"/>
    <s v="NA"/>
    <x v="0"/>
    <s v="Pennsylvania"/>
    <s v="Pipersville "/>
    <x v="4"/>
    <s v="2 - 4 years"/>
    <x v="1"/>
    <x v="0"/>
    <n v="54000"/>
  </r>
  <r>
    <x v="0"/>
    <x v="7"/>
    <x v="12"/>
    <s v="Validation Engineer"/>
    <s v="Biotech"/>
    <n v="130000"/>
    <n v="0"/>
    <s v="USD"/>
    <s v="NA"/>
    <x v="0"/>
    <s v="Massachusetts"/>
    <s v="Boston"/>
    <x v="1"/>
    <s v="8 - 10 years"/>
    <x v="1"/>
    <x v="0"/>
    <n v="130000"/>
  </r>
  <r>
    <x v="0"/>
    <x v="1"/>
    <x v="1"/>
    <s v="Senior Product Manager"/>
    <s v="NA"/>
    <n v="140000"/>
    <n v="14000"/>
    <s v="USD"/>
    <s v="NA"/>
    <x v="0"/>
    <s v="Massachusetts"/>
    <s v="Cambridge"/>
    <x v="1"/>
    <s v="2 - 4 years"/>
    <x v="1"/>
    <x v="0"/>
    <n v="140000"/>
  </r>
  <r>
    <x v="0"/>
    <x v="1"/>
    <x v="1"/>
    <s v="Account Manager"/>
    <s v="Federal IT Sales"/>
    <n v="118000"/>
    <n v="136000"/>
    <s v="USD"/>
    <s v="NA"/>
    <x v="0"/>
    <s v="Virginia"/>
    <s v="Herndon"/>
    <x v="0"/>
    <s v="2 - 4 years"/>
    <x v="1"/>
    <x v="0"/>
    <n v="118000"/>
  </r>
  <r>
    <x v="0"/>
    <x v="4"/>
    <x v="27"/>
    <s v="Career Development Specialist"/>
    <s v="NA"/>
    <n v="38000"/>
    <n v="0"/>
    <s v="USD"/>
    <s v="NA"/>
    <x v="0"/>
    <s v="New Mexico"/>
    <s v="Albuquerque"/>
    <x v="4"/>
    <s v="2 - 4 years"/>
    <x v="1"/>
    <x v="0"/>
    <n v="38000"/>
  </r>
  <r>
    <x v="2"/>
    <x v="4"/>
    <x v="23"/>
    <s v="Dining Director"/>
    <s v="NA"/>
    <n v="65000"/>
    <n v="3000"/>
    <s v="USD"/>
    <s v="NA"/>
    <x v="0"/>
    <s v="Illinois"/>
    <s v="Naperville "/>
    <x v="4"/>
    <s v="11 - 20 years"/>
    <x v="1"/>
    <x v="0"/>
    <n v="65000"/>
  </r>
  <r>
    <x v="0"/>
    <x v="4"/>
    <x v="63"/>
    <s v="Senior Analyst of Program Research"/>
    <s v="Nielsen ratings research "/>
    <n v="72000"/>
    <n v="0"/>
    <s v="USD"/>
    <s v="NA"/>
    <x v="0"/>
    <s v="New York"/>
    <s v="New York"/>
    <x v="0"/>
    <s v="2 - 4 years"/>
    <x v="1"/>
    <x v="0"/>
    <n v="72000"/>
  </r>
  <r>
    <x v="2"/>
    <x v="4"/>
    <x v="11"/>
    <s v="Legal Assistant"/>
    <s v="NA"/>
    <n v="43000"/>
    <n v="0"/>
    <s v="USD"/>
    <s v="NA"/>
    <x v="0"/>
    <s v="North Carolina"/>
    <s v="Durham"/>
    <x v="4"/>
    <s v="11 - 20 years"/>
    <x v="5"/>
    <x v="0"/>
    <n v="43000"/>
  </r>
  <r>
    <x v="2"/>
    <x v="6"/>
    <x v="10"/>
    <s v="Administrative Technician "/>
    <s v="NA"/>
    <n v="81000"/>
    <n v="0"/>
    <s v="USD"/>
    <s v="NA"/>
    <x v="0"/>
    <s v="California"/>
    <s v="Tahoe City"/>
    <x v="4"/>
    <s v="11 - 20 years"/>
    <x v="1"/>
    <x v="0"/>
    <n v="81000"/>
  </r>
  <r>
    <x v="2"/>
    <x v="3"/>
    <x v="3"/>
    <s v="Manager of Accreditation Services"/>
    <s v="NA"/>
    <n v="73000"/>
    <n v="0"/>
    <s v="USD"/>
    <s v="NA"/>
    <x v="0"/>
    <s v="Nebraska"/>
    <s v="Omaha"/>
    <x v="3"/>
    <s v="11 - 20 years"/>
    <x v="0"/>
    <x v="0"/>
    <n v="73000"/>
  </r>
  <r>
    <x v="0"/>
    <x v="5"/>
    <x v="6"/>
    <s v="Speech Language Pathologist"/>
    <s v="NA"/>
    <n v="60000"/>
    <n v="0"/>
    <s v="USD"/>
    <s v="NA"/>
    <x v="0"/>
    <s v="Florida"/>
    <s v="Daytona Beach"/>
    <x v="5"/>
    <s v="2 - 4 years"/>
    <x v="0"/>
    <x v="0"/>
    <n v="60000"/>
  </r>
  <r>
    <x v="0"/>
    <x v="4"/>
    <x v="918"/>
    <s v="Technical Writer Lead"/>
    <s v="NA"/>
    <n v="93000"/>
    <n v="0"/>
    <s v="USD"/>
    <s v="NA"/>
    <x v="0"/>
    <s v="Colorado"/>
    <s v="Colorado Springs"/>
    <x v="4"/>
    <s v="11 - 20 years"/>
    <x v="1"/>
    <x v="0"/>
    <n v="93000"/>
  </r>
  <r>
    <x v="0"/>
    <x v="5"/>
    <x v="6"/>
    <s v="IT Manager"/>
    <s v="NA"/>
    <n v="81120"/>
    <n v="0"/>
    <s v="USD"/>
    <s v="NA"/>
    <x v="0"/>
    <s v="Arizona"/>
    <s v="Tucson"/>
    <x v="4"/>
    <s v="8 - 10 years"/>
    <x v="1"/>
    <x v="0"/>
    <n v="81120"/>
  </r>
  <r>
    <x v="2"/>
    <x v="4"/>
    <x v="14"/>
    <s v="Media Director"/>
    <s v="NA"/>
    <n v="165000"/>
    <n v="80000"/>
    <s v="USD"/>
    <s v="NA"/>
    <x v="0"/>
    <s v="New York"/>
    <s v="New York"/>
    <x v="4"/>
    <s v="11 - 20 years"/>
    <x v="1"/>
    <x v="0"/>
    <n v="165000"/>
  </r>
  <r>
    <x v="0"/>
    <x v="1"/>
    <x v="1"/>
    <s v="Linux Systems Administrator"/>
    <s v="NA"/>
    <n v="79200"/>
    <n v="0"/>
    <s v="USD"/>
    <s v="NA"/>
    <x v="0"/>
    <s v="Washington"/>
    <s v="Issaquah"/>
    <x v="0"/>
    <s v="2 - 4 years"/>
    <x v="1"/>
    <x v="0"/>
    <n v="79200"/>
  </r>
  <r>
    <x v="2"/>
    <x v="5"/>
    <x v="6"/>
    <s v="Program Manager"/>
    <s v="NA"/>
    <n v="145000"/>
    <n v="29000"/>
    <s v="USD"/>
    <s v="NA"/>
    <x v="0"/>
    <s v="Texas"/>
    <s v="Houston"/>
    <x v="4"/>
    <s v="11 - 20 years"/>
    <x v="0"/>
    <x v="0"/>
    <n v="145000"/>
  </r>
  <r>
    <x v="0"/>
    <x v="4"/>
    <x v="14"/>
    <s v="Digital Communications Manager"/>
    <s v="NA"/>
    <n v="87500"/>
    <n v="0"/>
    <s v="USD"/>
    <s v="NA"/>
    <x v="0"/>
    <s v="Virginia"/>
    <s v="Sterling"/>
    <x v="1"/>
    <s v="8 - 10 years"/>
    <x v="0"/>
    <x v="0"/>
    <n v="87500"/>
  </r>
  <r>
    <x v="2"/>
    <x v="7"/>
    <x v="12"/>
    <s v="Energy Performance Expert"/>
    <s v="A technical expert, step above senior engineer"/>
    <n v="91000"/>
    <n v="9000"/>
    <s v="USD"/>
    <s v="NA"/>
    <x v="0"/>
    <s v="Virginia"/>
    <s v="Richmond"/>
    <x v="4"/>
    <s v="11 - 20 years"/>
    <x v="0"/>
    <x v="0"/>
    <n v="91000"/>
  </r>
  <r>
    <x v="1"/>
    <x v="0"/>
    <x v="0"/>
    <s v="Project manager"/>
    <s v="IT project manager"/>
    <n v="126000"/>
    <n v="0"/>
    <s v="USD"/>
    <s v="NA"/>
    <x v="0"/>
    <s v="Missouri"/>
    <s v="St Louis"/>
    <x v="3"/>
    <s v="11 - 20 years"/>
    <x v="0"/>
    <x v="0"/>
    <n v="126000"/>
  </r>
  <r>
    <x v="2"/>
    <x v="6"/>
    <x v="10"/>
    <s v="US Navy Lieutenant Commander"/>
    <s v="NA"/>
    <n v="120000"/>
    <n v="0"/>
    <s v="USD"/>
    <s v="NA"/>
    <x v="0"/>
    <s v="California"/>
    <s v="San Diego"/>
    <x v="1"/>
    <s v="8 - 10 years"/>
    <x v="0"/>
    <x v="0"/>
    <n v="120000"/>
  </r>
  <r>
    <x v="0"/>
    <x v="0"/>
    <x v="5"/>
    <s v="Teacher"/>
    <s v="NA"/>
    <n v="63500"/>
    <n v="3000"/>
    <s v="USD"/>
    <s v="NA"/>
    <x v="0"/>
    <s v="Minnesota"/>
    <s v="Eden Prairie"/>
    <x v="1"/>
    <s v="5-7 years"/>
    <x v="0"/>
    <x v="0"/>
    <n v="63500"/>
  </r>
  <r>
    <x v="2"/>
    <x v="2"/>
    <x v="2"/>
    <s v="Relationship Manager"/>
    <s v="Private Client, Bank Officer"/>
    <n v="50750"/>
    <n v="5000"/>
    <s v="USD"/>
    <s v="NA"/>
    <x v="0"/>
    <s v="New Jersey"/>
    <s v="Pittsburgh"/>
    <x v="4"/>
    <s v="8 - 10 years"/>
    <x v="3"/>
    <x v="0"/>
    <n v="50750"/>
  </r>
  <r>
    <x v="0"/>
    <x v="5"/>
    <x v="6"/>
    <s v="Physical therapist"/>
    <s v="Clinical director "/>
    <n v="94000"/>
    <n v="0"/>
    <s v="USD"/>
    <s v="NA"/>
    <x v="0"/>
    <s v="Maryland"/>
    <s v="Baltimore"/>
    <x v="0"/>
    <s v="5-7 years"/>
    <x v="5"/>
    <x v="0"/>
    <n v="94000"/>
  </r>
  <r>
    <x v="0"/>
    <x v="5"/>
    <x v="6"/>
    <s v="Professional Development Specialist"/>
    <s v="Clinical Nurse Educator "/>
    <n v="105000"/>
    <n v="0"/>
    <s v="USD"/>
    <s v="NA"/>
    <x v="0"/>
    <s v="Washington"/>
    <s v="Seattle"/>
    <x v="4"/>
    <s v="8 - 10 years"/>
    <x v="0"/>
    <x v="0"/>
    <n v="105000"/>
  </r>
  <r>
    <x v="0"/>
    <x v="5"/>
    <x v="6"/>
    <s v="Office Coordinator"/>
    <s v="NA"/>
    <n v="58000"/>
    <n v="1500"/>
    <s v="CAD"/>
    <s v="NA"/>
    <x v="2"/>
    <s v="NA"/>
    <s v="Prince George"/>
    <x v="4"/>
    <s v="2 - 4 years"/>
    <x v="3"/>
    <x v="0"/>
    <n v="42345.8"/>
  </r>
  <r>
    <x v="2"/>
    <x v="4"/>
    <x v="14"/>
    <s v="Vice President, Analytics"/>
    <s v="NA"/>
    <n v="130000"/>
    <n v="2000"/>
    <s v="USD"/>
    <s v="NA"/>
    <x v="0"/>
    <s v="Georgia"/>
    <s v="Atlanta"/>
    <x v="4"/>
    <s v="11 - 20 years"/>
    <x v="1"/>
    <x v="0"/>
    <n v="130000"/>
  </r>
  <r>
    <x v="2"/>
    <x v="4"/>
    <x v="24"/>
    <s v="Service advisor"/>
    <s v="For VW"/>
    <n v="33800"/>
    <n v="30000"/>
    <s v="USD"/>
    <s v="NA"/>
    <x v="0"/>
    <s v="Pennsylvania"/>
    <s v="Allentown"/>
    <x v="2"/>
    <s v="2 - 4 years"/>
    <x v="4"/>
    <x v="0"/>
    <n v="33800"/>
  </r>
  <r>
    <x v="2"/>
    <x v="3"/>
    <x v="3"/>
    <s v="Communications director"/>
    <s v="NA"/>
    <n v="90000"/>
    <n v="0"/>
    <s v="USD"/>
    <s v="NA"/>
    <x v="0"/>
    <s v="Oregon"/>
    <s v="Tigard"/>
    <x v="4"/>
    <s v="8 - 10 years"/>
    <x v="0"/>
    <x v="0"/>
    <n v="90000"/>
  </r>
  <r>
    <x v="2"/>
    <x v="5"/>
    <x v="6"/>
    <s v="Pharmacy Technician Supervisor"/>
    <s v="NA"/>
    <n v="69000"/>
    <n v="2000"/>
    <s v="USD"/>
    <s v="NA"/>
    <x v="0"/>
    <s v="Texas"/>
    <s v="Plano"/>
    <x v="3"/>
    <s v="21 - 30 years"/>
    <x v="1"/>
    <x v="0"/>
    <n v="69000"/>
  </r>
  <r>
    <x v="1"/>
    <x v="5"/>
    <x v="6"/>
    <s v="Psychologist"/>
    <s v="NA"/>
    <n v="120000"/>
    <n v="0"/>
    <s v="USD"/>
    <s v="NA"/>
    <x v="0"/>
    <s v="Pennsylvania"/>
    <s v="Philadelphia"/>
    <x v="7"/>
    <s v="21 - 30 years"/>
    <x v="5"/>
    <x v="0"/>
    <n v="120000"/>
  </r>
  <r>
    <x v="3"/>
    <x v="6"/>
    <x v="10"/>
    <s v="Administrator"/>
    <s v="NA"/>
    <n v="60000"/>
    <n v="0"/>
    <s v="USD"/>
    <s v="NA"/>
    <x v="0"/>
    <s v="California"/>
    <s v="Los Angeles"/>
    <x v="2"/>
    <s v="2 - 4 years"/>
    <x v="0"/>
    <x v="0"/>
    <n v="60000"/>
  </r>
  <r>
    <x v="0"/>
    <x v="4"/>
    <x v="7"/>
    <s v="Administrative assistant "/>
    <s v="NA"/>
    <n v="36400"/>
    <n v="0"/>
    <s v="USD"/>
    <s v="NA"/>
    <x v="0"/>
    <s v="Kentucky"/>
    <s v="Mt. Washington"/>
    <x v="1"/>
    <s v="2 - 4 years"/>
    <x v="1"/>
    <x v="0"/>
    <n v="36400"/>
  </r>
  <r>
    <x v="0"/>
    <x v="4"/>
    <x v="11"/>
    <s v="Attorney"/>
    <s v="NA"/>
    <n v="70000"/>
    <n v="0"/>
    <s v="USD"/>
    <s v="NA"/>
    <x v="0"/>
    <s v="Mississippi"/>
    <s v="Tupelo "/>
    <x v="0"/>
    <s v="5-7 years"/>
    <x v="5"/>
    <x v="0"/>
    <n v="70000"/>
  </r>
  <r>
    <x v="0"/>
    <x v="0"/>
    <x v="5"/>
    <s v="Teacher"/>
    <s v="NA"/>
    <n v="83000"/>
    <n v="0"/>
    <s v="USD"/>
    <s v="NA"/>
    <x v="0"/>
    <s v="Maryland"/>
    <s v="Baltimore"/>
    <x v="1"/>
    <s v="8 - 10 years"/>
    <x v="0"/>
    <x v="0"/>
    <n v="83000"/>
  </r>
  <r>
    <x v="0"/>
    <x v="4"/>
    <x v="7"/>
    <s v="Engineer 3"/>
    <s v="NA"/>
    <n v="104000"/>
    <n v="17000"/>
    <s v="USD"/>
    <s v="NA"/>
    <x v="0"/>
    <s v="Maryland"/>
    <s v="Lusby"/>
    <x v="1"/>
    <s v="8 - 10 years"/>
    <x v="1"/>
    <x v="0"/>
    <n v="104000"/>
  </r>
  <r>
    <x v="0"/>
    <x v="2"/>
    <x v="2"/>
    <s v="Chief compliance officer"/>
    <s v="NA"/>
    <n v="60000"/>
    <n v="2000"/>
    <s v="USD"/>
    <s v="NA"/>
    <x v="0"/>
    <s v="Indiana"/>
    <s v="Bloomington "/>
    <x v="0"/>
    <s v="5-7 years"/>
    <x v="1"/>
    <x v="0"/>
    <n v="60000"/>
  </r>
  <r>
    <x v="2"/>
    <x v="4"/>
    <x v="14"/>
    <s v="Product Manager"/>
    <s v="NA"/>
    <n v="100000"/>
    <n v="10000"/>
    <s v="USD"/>
    <s v="NA"/>
    <x v="0"/>
    <s v="Indiana"/>
    <s v="Indianapolis "/>
    <x v="4"/>
    <s v="5-7 years"/>
    <x v="1"/>
    <x v="0"/>
    <n v="100000"/>
  </r>
  <r>
    <x v="2"/>
    <x v="1"/>
    <x v="1"/>
    <s v="Sr. Instructional Designer"/>
    <s v="Training, learning and development"/>
    <n v="125000"/>
    <n v="0"/>
    <s v="USD"/>
    <s v="Consultant/contractor, though this was my salary in the same job as an FTE"/>
    <x v="0"/>
    <s v="Oregon"/>
    <s v="Portland OR"/>
    <x v="3"/>
    <s v="11 - 20 years"/>
    <x v="4"/>
    <x v="2"/>
    <n v="125000"/>
  </r>
  <r>
    <x v="0"/>
    <x v="3"/>
    <x v="3"/>
    <s v="Archivist"/>
    <s v="NA"/>
    <n v="47000"/>
    <n v="0"/>
    <s v="USD"/>
    <s v="NA"/>
    <x v="0"/>
    <s v="Illinois"/>
    <s v="Chicago, IL"/>
    <x v="4"/>
    <s v="2 - 4 years"/>
    <x v="0"/>
    <x v="0"/>
    <n v="47000"/>
  </r>
  <r>
    <x v="0"/>
    <x v="5"/>
    <x v="6"/>
    <s v="Registered Nurse"/>
    <s v="NA"/>
    <n v="59900"/>
    <n v="0"/>
    <s v="USD"/>
    <s v="NA"/>
    <x v="0"/>
    <s v="Oklahoma"/>
    <s v="Oklahoma City"/>
    <x v="4"/>
    <s v="11 - 20 years"/>
    <x v="1"/>
    <x v="0"/>
    <n v="59900"/>
  </r>
  <r>
    <x v="2"/>
    <x v="4"/>
    <x v="11"/>
    <s v="IP Assistant Clerk "/>
    <s v="IP law "/>
    <n v="37200"/>
    <n v="1000"/>
    <s v="USD"/>
    <s v="I get overtime too and end up earning closer to $40,000-$45000"/>
    <x v="0"/>
    <s v="California"/>
    <s v="Irvine"/>
    <x v="1"/>
    <s v="5-7 years"/>
    <x v="1"/>
    <x v="0"/>
    <n v="37200"/>
  </r>
  <r>
    <x v="2"/>
    <x v="5"/>
    <x v="6"/>
    <s v="Associate Director of Marketing"/>
    <s v="NA"/>
    <n v="107900"/>
    <n v="6000"/>
    <s v="USD"/>
    <s v="NA"/>
    <x v="0"/>
    <s v="Ohio"/>
    <s v="Cincinnati, OH"/>
    <x v="4"/>
    <s v="5-7 years"/>
    <x v="1"/>
    <x v="0"/>
    <n v="107900"/>
  </r>
  <r>
    <x v="0"/>
    <x v="2"/>
    <x v="2"/>
    <s v="Project finance manager"/>
    <s v="Project finance for renewable energy projects "/>
    <n v="142000"/>
    <n v="28500"/>
    <s v="USD"/>
    <s v="NA"/>
    <x v="0"/>
    <s v="Massachusetts"/>
    <s v="Boston "/>
    <x v="0"/>
    <s v="5-7 years"/>
    <x v="0"/>
    <x v="0"/>
    <n v="142000"/>
  </r>
  <r>
    <x v="2"/>
    <x v="4"/>
    <x v="23"/>
    <s v="Controller "/>
    <s v="NA"/>
    <n v="65000"/>
    <n v="0"/>
    <s v="USD"/>
    <s v="NA"/>
    <x v="0"/>
    <s v="Ohio"/>
    <s v="Columbus "/>
    <x v="4"/>
    <s v="2 - 4 years"/>
    <x v="1"/>
    <x v="0"/>
    <n v="65000"/>
  </r>
  <r>
    <x v="2"/>
    <x v="4"/>
    <x v="63"/>
    <s v="Publicist"/>
    <s v="NA"/>
    <n v="120000"/>
    <n v="0"/>
    <s v="USD"/>
    <s v="NA"/>
    <x v="0"/>
    <s v="California"/>
    <s v="Los Angeles"/>
    <x v="4"/>
    <s v="11 - 20 years"/>
    <x v="0"/>
    <x v="0"/>
    <n v="120000"/>
  </r>
  <r>
    <x v="1"/>
    <x v="4"/>
    <x v="13"/>
    <s v="editor"/>
    <s v="NA"/>
    <n v="105000"/>
    <n v="0"/>
    <s v="USD"/>
    <s v="NA"/>
    <x v="0"/>
    <s v="California"/>
    <s v="Los Angeles"/>
    <x v="4"/>
    <s v="11 - 20 years"/>
    <x v="0"/>
    <x v="2"/>
    <n v="105000"/>
  </r>
  <r>
    <x v="2"/>
    <x v="1"/>
    <x v="1"/>
    <s v="Pricing Specialist"/>
    <s v="Set List price for product "/>
    <n v="125000"/>
    <n v="25000"/>
    <s v="USD"/>
    <s v="NA"/>
    <x v="0"/>
    <s v="Oregon"/>
    <s v="Hillsboro "/>
    <x v="4"/>
    <s v="2 - 4 years"/>
    <x v="0"/>
    <x v="0"/>
    <n v="125000"/>
  </r>
  <r>
    <x v="0"/>
    <x v="0"/>
    <x v="0"/>
    <s v="Assistant Director of Faculty Programs"/>
    <s v="I work at my university's teaching center, helping faculty to develop courses, assess their teaching, etc."/>
    <n v="85000"/>
    <n v="0"/>
    <s v="USD"/>
    <s v="NA"/>
    <x v="0"/>
    <s v="Massachusetts"/>
    <s v="Cambridge"/>
    <x v="1"/>
    <s v="2 - 4 years"/>
    <x v="2"/>
    <x v="0"/>
    <n v="85000"/>
  </r>
  <r>
    <x v="1"/>
    <x v="4"/>
    <x v="919"/>
    <s v="Don't have one. Don't need one. "/>
    <s v="I'm a freelance employee/consultant whose work fills a variety of roles in several different industries and my &quot;side hustle&quot; is working on my own projects. (It's kinda whack there wasn't the option to check more than one box in this economy.) "/>
    <n v="120000"/>
    <n v="0"/>
    <s v="USD"/>
    <s v="NA"/>
    <x v="0"/>
    <s v="California"/>
    <s v="Los Angeles"/>
    <x v="4"/>
    <s v="8 - 10 years"/>
    <x v="1"/>
    <x v="2"/>
    <n v="120000"/>
  </r>
  <r>
    <x v="2"/>
    <x v="4"/>
    <x v="14"/>
    <s v="Marketing strategist"/>
    <s v="NA"/>
    <n v="67500"/>
    <n v="0"/>
    <s v="USD"/>
    <s v="NA"/>
    <x v="0"/>
    <s v="California"/>
    <s v="Escondido"/>
    <x v="0"/>
    <s v="5-7 years"/>
    <x v="1"/>
    <x v="0"/>
    <n v="67500"/>
  </r>
  <r>
    <x v="2"/>
    <x v="4"/>
    <x v="261"/>
    <s v="general manager "/>
    <s v="NA"/>
    <n v="54500"/>
    <n v="6000"/>
    <s v="USD"/>
    <s v="NA"/>
    <x v="0"/>
    <s v="Ohio"/>
    <s v="Columbus "/>
    <x v="3"/>
    <s v="5-7 years"/>
    <x v="1"/>
    <x v="0"/>
    <n v="54500"/>
  </r>
  <r>
    <x v="2"/>
    <x v="4"/>
    <x v="79"/>
    <s v="Senior Biostatistician "/>
    <s v="NA"/>
    <n v="125000"/>
    <n v="0"/>
    <s v="USD"/>
    <s v="NA"/>
    <x v="0"/>
    <s v="Texas"/>
    <s v="San Antonio "/>
    <x v="1"/>
    <s v="2 - 4 years"/>
    <x v="2"/>
    <x v="0"/>
    <n v="125000"/>
  </r>
  <r>
    <x v="0"/>
    <x v="2"/>
    <x v="2"/>
    <s v="Loan processing supervisor"/>
    <s v="NA"/>
    <n v="63000"/>
    <n v="7000"/>
    <s v="USD"/>
    <s v="NA"/>
    <x v="0"/>
    <s v="Texas"/>
    <s v="McKinney "/>
    <x v="4"/>
    <s v="11 - 20 years"/>
    <x v="3"/>
    <x v="0"/>
    <n v="63000"/>
  </r>
  <r>
    <x v="0"/>
    <x v="1"/>
    <x v="1"/>
    <s v="Senior IT Project Manager"/>
    <s v="NA"/>
    <n v="110000"/>
    <n v="0"/>
    <s v="USD"/>
    <s v="NA"/>
    <x v="0"/>
    <s v="Minnesota"/>
    <s v="Minneapolis"/>
    <x v="0"/>
    <s v="5-7 years"/>
    <x v="0"/>
    <x v="0"/>
    <n v="110000"/>
  </r>
  <r>
    <x v="2"/>
    <x v="1"/>
    <x v="1"/>
    <s v="Principal Data Scientist"/>
    <s v="NA"/>
    <n v="143000"/>
    <n v="26500"/>
    <s v="USD"/>
    <s v="NA"/>
    <x v="0"/>
    <s v="Minnesota"/>
    <s v="Saint Paul"/>
    <x v="4"/>
    <s v="11 - 20 years"/>
    <x v="1"/>
    <x v="2"/>
    <n v="143000"/>
  </r>
  <r>
    <x v="1"/>
    <x v="7"/>
    <x v="12"/>
    <s v="Director of Product Management"/>
    <s v="NA"/>
    <n v="165000"/>
    <n v="20000"/>
    <s v="USD"/>
    <s v="NA"/>
    <x v="0"/>
    <s v="Pennsylvania"/>
    <s v="Pittaburgh"/>
    <x v="3"/>
    <s v="8 - 10 years"/>
    <x v="1"/>
    <x v="0"/>
    <n v="165000"/>
  </r>
  <r>
    <x v="2"/>
    <x v="7"/>
    <x v="12"/>
    <s v="Setup Mechanic"/>
    <s v="NA"/>
    <n v="70000"/>
    <n v="10000"/>
    <s v="USD"/>
    <s v="Overtime, 60 hours per week can bring salaries over 100000"/>
    <x v="0"/>
    <s v="Idaho"/>
    <s v="Lewiston"/>
    <x v="4"/>
    <s v="11 - 20 years"/>
    <x v="3"/>
    <x v="2"/>
    <n v="70000"/>
  </r>
  <r>
    <x v="0"/>
    <x v="0"/>
    <x v="5"/>
    <s v="Adult Education Teacher"/>
    <s v="I'm technically a teacher, but I do some more administrative type work helping run the program. It's a weird spot and I still don't get PTO or sick days after 7 years"/>
    <n v="40000"/>
    <n v="0"/>
    <s v="USD"/>
    <s v="$25/hour. only up to 39.5 hours per week (so it can still be 'part-time') and only 47 weeks a year. Pay is docked each our I take off. "/>
    <x v="0"/>
    <s v="Arkansas"/>
    <s v="Little Rock"/>
    <x v="0"/>
    <s v="5-7 years"/>
    <x v="0"/>
    <x v="0"/>
    <n v="40000"/>
  </r>
  <r>
    <x v="2"/>
    <x v="0"/>
    <x v="5"/>
    <s v="Data Strategist"/>
    <s v="NA"/>
    <n v="83000"/>
    <n v="0"/>
    <s v="USD"/>
    <s v="NA"/>
    <x v="0"/>
    <s v="Georgia"/>
    <s v="Atlanta"/>
    <x v="1"/>
    <s v="5-7 years"/>
    <x v="0"/>
    <x v="0"/>
    <n v="83000"/>
  </r>
  <r>
    <x v="0"/>
    <x v="1"/>
    <x v="1"/>
    <s v="Systems Analyst"/>
    <s v="Technical Business Analyst"/>
    <n v="68000"/>
    <n v="0"/>
    <s v="USD"/>
    <s v="NA"/>
    <x v="0"/>
    <s v="Connecticut"/>
    <s v="Southington"/>
    <x v="1"/>
    <s v="8 - 10 years"/>
    <x v="1"/>
    <x v="0"/>
    <n v="68000"/>
  </r>
  <r>
    <x v="0"/>
    <x v="1"/>
    <x v="1"/>
    <s v="Software engineer "/>
    <s v="NA"/>
    <n v="80000"/>
    <n v="0"/>
    <s v="USD"/>
    <s v="NA"/>
    <x v="0"/>
    <s v="Ohio"/>
    <s v="Columbus "/>
    <x v="5"/>
    <s v="1 year or less"/>
    <x v="1"/>
    <x v="1"/>
    <n v="80000"/>
  </r>
  <r>
    <x v="2"/>
    <x v="4"/>
    <x v="9"/>
    <s v="Knowledge Manager"/>
    <s v="NA"/>
    <n v="72000"/>
    <n v="10000"/>
    <s v="USD"/>
    <s v="NA"/>
    <x v="0"/>
    <s v="Texas"/>
    <s v="Dallas"/>
    <x v="1"/>
    <s v="8 - 10 years"/>
    <x v="0"/>
    <x v="0"/>
    <n v="72000"/>
  </r>
  <r>
    <x v="0"/>
    <x v="2"/>
    <x v="2"/>
    <s v="Product manager "/>
    <s v="NA"/>
    <n v="96642"/>
    <n v="10000"/>
    <s v="USD"/>
    <s v="NA"/>
    <x v="0"/>
    <s v="Florida"/>
    <s v="Boca Raton"/>
    <x v="1"/>
    <s v="5-7 years"/>
    <x v="0"/>
    <x v="0"/>
    <n v="96642"/>
  </r>
  <r>
    <x v="2"/>
    <x v="1"/>
    <x v="1"/>
    <s v="Director of Engineering"/>
    <s v="NA"/>
    <n v="130000"/>
    <n v="14000"/>
    <s v="USD"/>
    <s v="NA"/>
    <x v="0"/>
    <s v="New Hampshire"/>
    <s v="Remote"/>
    <x v="3"/>
    <s v="21 - 30 years"/>
    <x v="1"/>
    <x v="2"/>
    <n v="130000"/>
  </r>
  <r>
    <x v="1"/>
    <x v="4"/>
    <x v="13"/>
    <s v="senior software engineer"/>
    <s v="NA"/>
    <n v="139000"/>
    <n v="0"/>
    <s v="USD"/>
    <s v="NA"/>
    <x v="0"/>
    <s v="New York"/>
    <s v="new york"/>
    <x v="4"/>
    <s v="11 - 20 years"/>
    <x v="4"/>
    <x v="2"/>
    <n v="139000"/>
  </r>
  <r>
    <x v="0"/>
    <x v="4"/>
    <x v="7"/>
    <s v="Supplier Diversity Coordinator"/>
    <s v="NA"/>
    <n v="59800"/>
    <n v="5000"/>
    <s v="USD"/>
    <s v="I did not factor in tuition reimbursement for a masters at $7k per year for three years"/>
    <x v="0"/>
    <s v="Idaho"/>
    <s v="Boise"/>
    <x v="0"/>
    <s v="2 - 4 years"/>
    <x v="0"/>
    <x v="0"/>
    <n v="59800"/>
  </r>
  <r>
    <x v="3"/>
    <x v="1"/>
    <x v="1"/>
    <s v="Software Engineer"/>
    <s v="NA"/>
    <n v="93000"/>
    <n v="5500"/>
    <s v="USD"/>
    <s v="NA"/>
    <x v="0"/>
    <s v="Arizona"/>
    <s v="Phoenix"/>
    <x v="2"/>
    <s v="2 - 4 years"/>
    <x v="1"/>
    <x v="0"/>
    <n v="93000"/>
  </r>
  <r>
    <x v="2"/>
    <x v="0"/>
    <x v="0"/>
    <s v="Professor"/>
    <s v="NA"/>
    <n v="90000"/>
    <n v="3000"/>
    <s v="USD"/>
    <s v="NA"/>
    <x v="0"/>
    <s v="California"/>
    <s v="Glendora"/>
    <x v="4"/>
    <s v="8 - 10 years"/>
    <x v="2"/>
    <x v="0"/>
    <n v="90000"/>
  </r>
  <r>
    <x v="2"/>
    <x v="5"/>
    <x v="6"/>
    <s v="Interim Assistant Executive Director"/>
    <s v="NA"/>
    <n v="45000"/>
    <n v="0"/>
    <s v="USD"/>
    <s v="NA"/>
    <x v="0"/>
    <s v="Texas"/>
    <s v="Carrollton"/>
    <x v="0"/>
    <s v="5-7 years"/>
    <x v="3"/>
    <x v="0"/>
    <n v="45000"/>
  </r>
  <r>
    <x v="0"/>
    <x v="6"/>
    <x v="10"/>
    <s v="Policy analyst "/>
    <s v="NA"/>
    <n v="96000"/>
    <n v="5000"/>
    <s v="CAD"/>
    <s v="NA"/>
    <x v="2"/>
    <s v="NA"/>
    <s v="Calgary"/>
    <x v="1"/>
    <s v="8 - 10 years"/>
    <x v="0"/>
    <x v="0"/>
    <n v="70089.600000000006"/>
  </r>
  <r>
    <x v="2"/>
    <x v="4"/>
    <x v="30"/>
    <s v="Sr Director, HR Business Partner"/>
    <s v="NA"/>
    <n v="180000"/>
    <n v="20000"/>
    <s v="USD"/>
    <s v="NA"/>
    <x v="0"/>
    <s v="Illinois"/>
    <s v="Northbrook "/>
    <x v="3"/>
    <s v="11 - 20 years"/>
    <x v="1"/>
    <x v="0"/>
    <n v="180000"/>
  </r>
  <r>
    <x v="1"/>
    <x v="3"/>
    <x v="3"/>
    <s v="museum executive"/>
    <s v="NA"/>
    <n v="140000"/>
    <n v="0"/>
    <s v="AUD"/>
    <s v="NA"/>
    <x v="4"/>
    <s v="NA"/>
    <s v="regional"/>
    <x v="3"/>
    <s v="21 - 30 years"/>
    <x v="0"/>
    <x v="0"/>
    <n v="91896"/>
  </r>
  <r>
    <x v="2"/>
    <x v="5"/>
    <x v="6"/>
    <s v="Clinical pharmacy specialist"/>
    <s v="NA"/>
    <n v="135000"/>
    <n v="1000"/>
    <s v="USD"/>
    <s v="NA"/>
    <x v="0"/>
    <s v="Virginia"/>
    <s v="Charlottesville "/>
    <x v="1"/>
    <s v="8 - 10 years"/>
    <x v="5"/>
    <x v="3"/>
    <n v="135000"/>
  </r>
  <r>
    <x v="1"/>
    <x v="3"/>
    <x v="3"/>
    <s v="Deputy CEO"/>
    <s v="NA"/>
    <n v="145000"/>
    <n v="0"/>
    <s v="AUD"/>
    <s v="NA"/>
    <x v="4"/>
    <s v="NA"/>
    <s v="Victoria"/>
    <x v="3"/>
    <s v="11 - 20 years"/>
    <x v="0"/>
    <x v="0"/>
    <n v="95178"/>
  </r>
  <r>
    <x v="2"/>
    <x v="4"/>
    <x v="11"/>
    <s v="Assistant Public Defender "/>
    <s v="NA"/>
    <n v="80000"/>
    <n v="0"/>
    <s v="USD"/>
    <s v="NA"/>
    <x v="0"/>
    <s v="Georgia"/>
    <s v="Douglasville "/>
    <x v="4"/>
    <s v="11 - 20 years"/>
    <x v="5"/>
    <x v="0"/>
    <n v="80000"/>
  </r>
  <r>
    <x v="1"/>
    <x v="4"/>
    <x v="50"/>
    <s v="executive"/>
    <s v="NA"/>
    <n v="140000"/>
    <n v="0"/>
    <s v="AUD"/>
    <s v="NA"/>
    <x v="4"/>
    <s v="NA"/>
    <s v="Victoria"/>
    <x v="4"/>
    <s v="11 - 20 years"/>
    <x v="0"/>
    <x v="0"/>
    <n v="91896"/>
  </r>
  <r>
    <x v="0"/>
    <x v="4"/>
    <x v="20"/>
    <s v="Sales Manager"/>
    <s v="NA"/>
    <n v="75000"/>
    <n v="50000"/>
    <s v="USD"/>
    <s v="NA"/>
    <x v="0"/>
    <s v="Louisiana"/>
    <s v="New Orleans"/>
    <x v="0"/>
    <s v="5-7 years"/>
    <x v="1"/>
    <x v="2"/>
    <n v="75000"/>
  </r>
  <r>
    <x v="2"/>
    <x v="1"/>
    <x v="1"/>
    <s v="Product Manager"/>
    <s v="NA"/>
    <n v="127000"/>
    <n v="18000"/>
    <s v="USD"/>
    <s v="NA"/>
    <x v="0"/>
    <s v="California"/>
    <s v="Carlsbad"/>
    <x v="4"/>
    <s v="11 - 20 years"/>
    <x v="0"/>
    <x v="0"/>
    <n v="127000"/>
  </r>
  <r>
    <x v="0"/>
    <x v="3"/>
    <x v="3"/>
    <s v="Program Coordinator"/>
    <s v="NA"/>
    <n v="48000"/>
    <n v="0"/>
    <s v="USD"/>
    <s v="NA"/>
    <x v="0"/>
    <s v="New York"/>
    <s v="New York City"/>
    <x v="2"/>
    <s v="2 - 4 years"/>
    <x v="1"/>
    <x v="0"/>
    <n v="48000"/>
  </r>
  <r>
    <x v="1"/>
    <x v="3"/>
    <x v="3"/>
    <s v="Executive Director "/>
    <s v="NA"/>
    <n v="120000"/>
    <n v="0"/>
    <s v="USD"/>
    <s v="NA"/>
    <x v="0"/>
    <s v="California"/>
    <s v="Los Angeles"/>
    <x v="3"/>
    <s v="2 - 4 years"/>
    <x v="0"/>
    <x v="0"/>
    <n v="120000"/>
  </r>
  <r>
    <x v="1"/>
    <x v="3"/>
    <x v="3"/>
    <s v="senior executive - deputy"/>
    <s v="NA"/>
    <n v="152000"/>
    <n v="0"/>
    <s v="AUD"/>
    <s v="NA"/>
    <x v="4"/>
    <s v="NA"/>
    <s v="regional city"/>
    <x v="3"/>
    <s v="11 - 20 years"/>
    <x v="0"/>
    <x v="0"/>
    <n v="99772.800000000003"/>
  </r>
  <r>
    <x v="2"/>
    <x v="4"/>
    <x v="7"/>
    <s v="Lead Compensation Analyst"/>
    <s v="NA"/>
    <n v="113500"/>
    <n v="5000"/>
    <s v="USD"/>
    <s v="NA"/>
    <x v="0"/>
    <s v="New Mexico"/>
    <s v="Albuquerque "/>
    <x v="4"/>
    <s v="2 - 4 years"/>
    <x v="1"/>
    <x v="0"/>
    <n v="113500"/>
  </r>
  <r>
    <x v="2"/>
    <x v="4"/>
    <x v="57"/>
    <s v="Probation Officer"/>
    <s v="NA"/>
    <n v="82000"/>
    <n v="0"/>
    <s v="USD"/>
    <s v="NA"/>
    <x v="0"/>
    <s v="Mississippi"/>
    <s v="Gulfport"/>
    <x v="4"/>
    <s v="11 - 20 years"/>
    <x v="0"/>
    <x v="0"/>
    <n v="82000"/>
  </r>
  <r>
    <x v="0"/>
    <x v="6"/>
    <x v="221"/>
    <s v="Regional Director"/>
    <s v="NA"/>
    <n v="130000"/>
    <n v="5000"/>
    <s v="USD"/>
    <s v="NA"/>
    <x v="0"/>
    <s v="District of Columbia"/>
    <s v="Washington"/>
    <x v="1"/>
    <s v="8 - 10 years"/>
    <x v="1"/>
    <x v="0"/>
    <n v="130000"/>
  </r>
  <r>
    <x v="3"/>
    <x v="4"/>
    <x v="63"/>
    <s v="Transcription Coordinator "/>
    <s v="I work as a program manager running the transcription department of a podcasting compant"/>
    <n v="35000"/>
    <n v="3000"/>
    <s v="USD"/>
    <s v="NA"/>
    <x v="0"/>
    <s v="Washington"/>
    <s v="Los Angeles"/>
    <x v="2"/>
    <s v="2 - 4 years"/>
    <x v="1"/>
    <x v="1"/>
    <n v="35000"/>
  </r>
  <r>
    <x v="0"/>
    <x v="5"/>
    <x v="6"/>
    <s v="Pharmacy technician "/>
    <s v="NA"/>
    <n v="40500"/>
    <n v="1000"/>
    <s v="USD"/>
    <s v="NA"/>
    <x v="0"/>
    <s v="Indiana"/>
    <s v="Indianapolis "/>
    <x v="0"/>
    <s v="5-7 years"/>
    <x v="3"/>
    <x v="0"/>
    <n v="40500"/>
  </r>
  <r>
    <x v="0"/>
    <x v="1"/>
    <x v="920"/>
    <s v="Business Analyst "/>
    <s v="NA"/>
    <n v="102000"/>
    <n v="15300"/>
    <s v="USD"/>
    <s v="NA"/>
    <x v="0"/>
    <s v="California"/>
    <s v="Los Angeles "/>
    <x v="0"/>
    <s v="2 - 4 years"/>
    <x v="1"/>
    <x v="0"/>
    <n v="102000"/>
  </r>
  <r>
    <x v="0"/>
    <x v="4"/>
    <x v="14"/>
    <s v="Senior Data Analyst"/>
    <s v="NA"/>
    <n v="98000"/>
    <n v="10000"/>
    <s v="USD"/>
    <s v="NA"/>
    <x v="0"/>
    <s v="New York"/>
    <s v="New York City"/>
    <x v="0"/>
    <s v="5-7 years"/>
    <x v="1"/>
    <x v="2"/>
    <n v="98000"/>
  </r>
  <r>
    <x v="0"/>
    <x v="2"/>
    <x v="2"/>
    <s v="Chartered accountant (manager)"/>
    <s v="NA"/>
    <n v="97000"/>
    <n v="0"/>
    <s v="AUD"/>
    <s v="NA"/>
    <x v="4"/>
    <s v="NA"/>
    <s v="Dubbo"/>
    <x v="1"/>
    <s v="8 - 10 years"/>
    <x v="5"/>
    <x v="0"/>
    <n v="63670.8"/>
  </r>
  <r>
    <x v="5"/>
    <x v="1"/>
    <x v="1"/>
    <s v="Engineering Manager "/>
    <s v="NA"/>
    <n v="170000"/>
    <n v="30000"/>
    <s v="USD"/>
    <s v="Around 80000 in stock "/>
    <x v="0"/>
    <s v="Washington"/>
    <s v="Seattle "/>
    <x v="7"/>
    <s v="31 - 40 years"/>
    <x v="2"/>
    <x v="2"/>
    <n v="170000"/>
  </r>
  <r>
    <x v="0"/>
    <x v="0"/>
    <x v="0"/>
    <s v="Graduate Research Assitant"/>
    <s v="NA"/>
    <n v="18000"/>
    <n v="0"/>
    <s v="USD"/>
    <s v="NA"/>
    <x v="0"/>
    <s v="Minnesota"/>
    <s v="Minneapolis"/>
    <x v="2"/>
    <s v="2 - 4 years"/>
    <x v="0"/>
    <x v="0"/>
    <n v="18000"/>
  </r>
  <r>
    <x v="0"/>
    <x v="4"/>
    <x v="9"/>
    <s v="Education Manager"/>
    <s v="Work at a Community Arts Not for Profit"/>
    <n v="66000"/>
    <n v="2000"/>
    <s v="AUD"/>
    <s v="NA"/>
    <x v="4"/>
    <s v="NA"/>
    <s v="Perth"/>
    <x v="1"/>
    <s v="5-7 years"/>
    <x v="1"/>
    <x v="0"/>
    <n v="43322.400000000001"/>
  </r>
  <r>
    <x v="2"/>
    <x v="4"/>
    <x v="11"/>
    <s v="Associate Attorney"/>
    <s v="NA"/>
    <n v="125000"/>
    <n v="25000"/>
    <s v="USD"/>
    <s v="NA"/>
    <x v="0"/>
    <s v="Arizona"/>
    <s v="Phoenix"/>
    <x v="4"/>
    <s v="8 - 10 years"/>
    <x v="5"/>
    <x v="0"/>
    <n v="125000"/>
  </r>
  <r>
    <x v="0"/>
    <x v="4"/>
    <x v="9"/>
    <s v="Digital Designer"/>
    <s v="NA"/>
    <n v="93600"/>
    <n v="5400"/>
    <s v="USD"/>
    <s v="NA"/>
    <x v="0"/>
    <s v="Oregon"/>
    <s v="Beaverton"/>
    <x v="4"/>
    <s v="8 - 10 years"/>
    <x v="1"/>
    <x v="0"/>
    <n v="93600"/>
  </r>
  <r>
    <x v="0"/>
    <x v="1"/>
    <x v="1"/>
    <s v="Account Manager"/>
    <s v="NA"/>
    <n v="150000"/>
    <n v="30000"/>
    <s v="USD"/>
    <s v="NA"/>
    <x v="0"/>
    <s v="California"/>
    <s v="San Francisco"/>
    <x v="1"/>
    <s v="5-7 years"/>
    <x v="1"/>
    <x v="0"/>
    <n v="150000"/>
  </r>
  <r>
    <x v="0"/>
    <x v="1"/>
    <x v="1"/>
    <s v="Support Engineer"/>
    <s v="NA"/>
    <n v="115000"/>
    <n v="0"/>
    <s v="USD"/>
    <s v="NA"/>
    <x v="0"/>
    <s v="California"/>
    <s v="San Francisco "/>
    <x v="1"/>
    <s v="5-7 years"/>
    <x v="3"/>
    <x v="2"/>
    <n v="115000"/>
  </r>
  <r>
    <x v="2"/>
    <x v="1"/>
    <x v="1"/>
    <s v="Executive"/>
    <s v="NA"/>
    <n v="175000"/>
    <n v="0"/>
    <s v="USD"/>
    <s v="NA"/>
    <x v="0"/>
    <s v="California"/>
    <s v="Berkeley"/>
    <x v="0"/>
    <s v="5-7 years"/>
    <x v="2"/>
    <x v="0"/>
    <n v="175000"/>
  </r>
  <r>
    <x v="0"/>
    <x v="0"/>
    <x v="5"/>
    <s v="Disabilities Facilitator "/>
    <s v="I coordinate special education services "/>
    <n v="80000"/>
    <n v="0"/>
    <s v="USD"/>
    <s v="NA"/>
    <x v="0"/>
    <s v="California"/>
    <s v="El Monte"/>
    <x v="4"/>
    <s v="5-7 years"/>
    <x v="0"/>
    <x v="0"/>
    <n v="80000"/>
  </r>
  <r>
    <x v="2"/>
    <x v="5"/>
    <x v="6"/>
    <s v="Project Manager"/>
    <s v="NA"/>
    <n v="108000"/>
    <n v="8000"/>
    <s v="USD"/>
    <s v="NA"/>
    <x v="0"/>
    <s v="California"/>
    <s v="Aliso Viejo"/>
    <x v="1"/>
    <s v="1 year or less"/>
    <x v="0"/>
    <x v="0"/>
    <n v="108000"/>
  </r>
  <r>
    <x v="0"/>
    <x v="1"/>
    <x v="1"/>
    <s v="Research assistant"/>
    <s v="NA"/>
    <n v="48000"/>
    <n v="4000"/>
    <s v="EUR"/>
    <s v="NA"/>
    <x v="15"/>
    <s v="NA"/>
    <s v="Bonn"/>
    <x v="2"/>
    <s v="2 - 4 years"/>
    <x v="0"/>
    <x v="0"/>
    <n v="56385.599999999999"/>
  </r>
  <r>
    <x v="1"/>
    <x v="1"/>
    <x v="1"/>
    <s v="Senior systems analyst"/>
    <s v="NA"/>
    <n v="116250"/>
    <n v="0"/>
    <s v="USD"/>
    <s v="NA"/>
    <x v="0"/>
    <s v="Illinois"/>
    <s v="Addison"/>
    <x v="4"/>
    <s v="8 - 10 years"/>
    <x v="0"/>
    <x v="0"/>
    <n v="116250"/>
  </r>
  <r>
    <x v="0"/>
    <x v="4"/>
    <x v="11"/>
    <s v="Deputy Prosecuting Attorney"/>
    <s v="NA"/>
    <n v="84000"/>
    <n v="0"/>
    <s v="USD"/>
    <s v="I have a reasonably good health plan and a pension, but no other financial compensation or bonuses."/>
    <x v="0"/>
    <s v="Washington"/>
    <s v="Mount Vernon"/>
    <x v="0"/>
    <s v="5-7 years"/>
    <x v="5"/>
    <x v="0"/>
    <n v="84000"/>
  </r>
  <r>
    <x v="0"/>
    <x v="2"/>
    <x v="2"/>
    <s v="Buyer"/>
    <s v="NA"/>
    <n v="104000"/>
    <n v="36000"/>
    <s v="USD"/>
    <s v="NA"/>
    <x v="0"/>
    <s v="California"/>
    <s v="San Francisco"/>
    <x v="0"/>
    <s v="5-7 years"/>
    <x v="1"/>
    <x v="0"/>
    <n v="104000"/>
  </r>
  <r>
    <x v="1"/>
    <x v="5"/>
    <x v="6"/>
    <s v="Certified Massage Therapist"/>
    <s v="Business Owner / Sole Proprietor"/>
    <n v="160000"/>
    <n v="0"/>
    <s v="USD"/>
    <s v="200k Gross, 40k Overhead (This is personal Gross before taxes)"/>
    <x v="0"/>
    <s v="California"/>
    <s v="Albany"/>
    <x v="3"/>
    <s v="11 - 20 years"/>
    <x v="3"/>
    <x v="2"/>
    <n v="160000"/>
  </r>
  <r>
    <x v="2"/>
    <x v="4"/>
    <x v="14"/>
    <s v="Director of Qualitative Research"/>
    <s v="Research director and strategist specializing in qualitative methods "/>
    <n v="115000"/>
    <n v="8000"/>
    <s v="USD"/>
    <s v="NA"/>
    <x v="0"/>
    <s v="California"/>
    <s v="Los Angeles"/>
    <x v="4"/>
    <s v="8 - 10 years"/>
    <x v="0"/>
    <x v="0"/>
    <n v="115000"/>
  </r>
  <r>
    <x v="0"/>
    <x v="0"/>
    <x v="0"/>
    <s v="Work placement tutor"/>
    <s v="Teacher and support in work placement. "/>
    <n v="25000"/>
    <n v="0"/>
    <s v="GBP"/>
    <s v="NA"/>
    <x v="1"/>
    <s v="NA"/>
    <s v="Gateshead "/>
    <x v="1"/>
    <s v="8 - 10 years"/>
    <x v="1"/>
    <x v="0"/>
    <n v="33582.5"/>
  </r>
  <r>
    <x v="0"/>
    <x v="5"/>
    <x v="6"/>
    <s v="Technician "/>
    <s v="NA"/>
    <n v="50000"/>
    <n v="1500"/>
    <s v="USD"/>
    <s v="NA"/>
    <x v="0"/>
    <s v="Texas"/>
    <s v="Fort Worth "/>
    <x v="2"/>
    <s v="2 - 4 years"/>
    <x v="0"/>
    <x v="0"/>
    <n v="50000"/>
  </r>
  <r>
    <x v="2"/>
    <x v="4"/>
    <x v="13"/>
    <s v="PM"/>
    <s v="NA"/>
    <n v="76000"/>
    <n v="5000"/>
    <s v="GBP"/>
    <s v="NA"/>
    <x v="1"/>
    <s v="NA"/>
    <s v="London"/>
    <x v="4"/>
    <s v="11 - 20 years"/>
    <x v="1"/>
    <x v="0"/>
    <n v="102090.8"/>
  </r>
  <r>
    <x v="0"/>
    <x v="7"/>
    <x v="12"/>
    <s v="Detailer 3"/>
    <s v="NA"/>
    <n v="56000"/>
    <n v="0"/>
    <s v="USD"/>
    <s v="NA"/>
    <x v="0"/>
    <s v="Pennsylvania"/>
    <s v="Pittsburgh"/>
    <x v="0"/>
    <s v="5-7 years"/>
    <x v="1"/>
    <x v="0"/>
    <n v="56000"/>
  </r>
  <r>
    <x v="0"/>
    <x v="1"/>
    <x v="1"/>
    <s v="Senior Software Engineer"/>
    <s v="NA"/>
    <n v="175000"/>
    <n v="0"/>
    <s v="USD"/>
    <s v="NA"/>
    <x v="0"/>
    <s v="California"/>
    <s v="San Francisco"/>
    <x v="1"/>
    <s v="5-7 years"/>
    <x v="1"/>
    <x v="0"/>
    <n v="175000"/>
  </r>
  <r>
    <x v="0"/>
    <x v="4"/>
    <x v="921"/>
    <s v="Associate Director"/>
    <s v="NA"/>
    <n v="100000"/>
    <n v="5000"/>
    <s v="USD"/>
    <s v="NA"/>
    <x v="0"/>
    <s v="Michigan"/>
    <s v="Grand Rapids"/>
    <x v="4"/>
    <s v="8 - 10 years"/>
    <x v="1"/>
    <x v="0"/>
    <n v="100000"/>
  </r>
  <r>
    <x v="2"/>
    <x v="4"/>
    <x v="922"/>
    <s v="Director of Human Resources"/>
    <s v="NA"/>
    <n v="115000"/>
    <n v="14500"/>
    <s v="USD"/>
    <s v="NA"/>
    <x v="0"/>
    <s v="Arizona"/>
    <s v="Scottsdale"/>
    <x v="4"/>
    <s v="11 - 20 years"/>
    <x v="1"/>
    <x v="0"/>
    <n v="115000"/>
  </r>
  <r>
    <x v="0"/>
    <x v="0"/>
    <x v="0"/>
    <s v="Associate Director"/>
    <s v="I am the Associate Director of an international student services office"/>
    <n v="50000"/>
    <n v="0"/>
    <s v="USD"/>
    <s v="NA"/>
    <x v="0"/>
    <s v="Pennsylvania"/>
    <s v="Erie"/>
    <x v="1"/>
    <s v="2 - 4 years"/>
    <x v="1"/>
    <x v="0"/>
    <n v="50000"/>
  </r>
  <r>
    <x v="2"/>
    <x v="4"/>
    <x v="20"/>
    <s v="Business development manager"/>
    <s v="NA"/>
    <n v="100000"/>
    <n v="0"/>
    <s v="CHF"/>
    <s v="NA"/>
    <x v="12"/>
    <s v="NA"/>
    <s v="Lucerne"/>
    <x v="4"/>
    <s v="5-7 years"/>
    <x v="3"/>
    <x v="0"/>
    <n v="125710"/>
  </r>
  <r>
    <x v="2"/>
    <x v="4"/>
    <x v="14"/>
    <s v="Creative Services Manager"/>
    <s v="NA"/>
    <n v="96000"/>
    <n v="2000"/>
    <s v="USD"/>
    <s v="NA"/>
    <x v="0"/>
    <s v="Wisconsin"/>
    <s v="Madison"/>
    <x v="4"/>
    <s v="8 - 10 years"/>
    <x v="1"/>
    <x v="0"/>
    <n v="96000"/>
  </r>
  <r>
    <x v="0"/>
    <x v="4"/>
    <x v="8"/>
    <s v="Marketing Operations Manager"/>
    <s v="NA"/>
    <n v="70000"/>
    <n v="0"/>
    <s v="GBP"/>
    <s v="NA"/>
    <x v="1"/>
    <s v="NA"/>
    <s v="London"/>
    <x v="1"/>
    <s v="8 - 10 years"/>
    <x v="1"/>
    <x v="2"/>
    <n v="94031"/>
  </r>
  <r>
    <x v="0"/>
    <x v="0"/>
    <x v="5"/>
    <s v="School Psychologist "/>
    <s v="NA"/>
    <n v="54895"/>
    <n v="0"/>
    <s v="USD"/>
    <s v="I work 10 months a year"/>
    <x v="0"/>
    <s v="North Carolina"/>
    <s v="Greenville"/>
    <x v="4"/>
    <s v="5-7 years"/>
    <x v="0"/>
    <x v="0"/>
    <n v="54895"/>
  </r>
  <r>
    <x v="2"/>
    <x v="4"/>
    <x v="13"/>
    <s v="Photo Lab Manager"/>
    <s v="NA"/>
    <n v="52438"/>
    <n v="350"/>
    <s v="USD"/>
    <s v="NA"/>
    <x v="0"/>
    <s v="Illinois"/>
    <s v="Chicago"/>
    <x v="4"/>
    <s v="21 - 30 years"/>
    <x v="4"/>
    <x v="0"/>
    <n v="52438"/>
  </r>
  <r>
    <x v="0"/>
    <x v="0"/>
    <x v="5"/>
    <s v="School Library Assistant/Shelver"/>
    <s v="NA"/>
    <n v="46550"/>
    <n v="0"/>
    <s v="NZD"/>
    <s v="NA"/>
    <x v="28"/>
    <s v="NA"/>
    <s v="Christchurch"/>
    <x v="0"/>
    <s v="5-7 years"/>
    <x v="1"/>
    <x v="0"/>
    <n v="28018.445"/>
  </r>
  <r>
    <x v="0"/>
    <x v="4"/>
    <x v="9"/>
    <s v="graphic designer"/>
    <s v="NA"/>
    <n v="30000"/>
    <n v="2000"/>
    <s v="GBP"/>
    <s v="NA"/>
    <x v="1"/>
    <s v="NA"/>
    <s v="london"/>
    <x v="1"/>
    <s v="5-7 years"/>
    <x v="1"/>
    <x v="0"/>
    <n v="40299"/>
  </r>
  <r>
    <x v="4"/>
    <x v="4"/>
    <x v="923"/>
    <s v="Retired"/>
    <s v="Just want to see results"/>
    <n v="13000"/>
    <n v="0"/>
    <s v="USD"/>
    <s v="Income is SSI"/>
    <x v="0"/>
    <s v="NA"/>
    <s v="Wilmington "/>
    <x v="3"/>
    <s v="21 - 30 years"/>
    <x v="1"/>
    <x v="0"/>
    <n v="13000"/>
  </r>
  <r>
    <x v="3"/>
    <x v="4"/>
    <x v="13"/>
    <s v="UX Designer / Developer"/>
    <s v="It's a mix of web development and user interface design"/>
    <n v="60000"/>
    <n v="0"/>
    <s v="USD"/>
    <s v="NA"/>
    <x v="0"/>
    <s v="Indiana"/>
    <s v="West Lafayette"/>
    <x v="2"/>
    <s v="2 - 4 years"/>
    <x v="1"/>
    <x v="2"/>
    <n v="60000"/>
  </r>
  <r>
    <x v="1"/>
    <x v="0"/>
    <x v="0"/>
    <s v="Associate Director of Communication"/>
    <s v="2nd lead for communications in a VP administrative area at a large university (I have a PhD, but I'm not faculty)"/>
    <n v="95000"/>
    <n v="0"/>
    <s v="USD"/>
    <s v="NA"/>
    <x v="0"/>
    <s v="New York"/>
    <s v="Ithaca"/>
    <x v="3"/>
    <s v="11 - 20 years"/>
    <x v="2"/>
    <x v="0"/>
    <n v="95000"/>
  </r>
  <r>
    <x v="0"/>
    <x v="1"/>
    <x v="1"/>
    <s v="Systems Administrator"/>
    <s v="NA"/>
    <n v="101000"/>
    <n v="60000"/>
    <s v="USD"/>
    <s v="NA"/>
    <x v="0"/>
    <s v="Massachusetts"/>
    <s v="Waltham"/>
    <x v="1"/>
    <s v="8 - 10 years"/>
    <x v="1"/>
    <x v="0"/>
    <n v="101000"/>
  </r>
  <r>
    <x v="2"/>
    <x v="0"/>
    <x v="5"/>
    <s v="Teacher"/>
    <s v="NA"/>
    <n v="35000"/>
    <n v="0"/>
    <s v="USD"/>
    <s v="NA"/>
    <x v="0"/>
    <s v="Pennsylvania"/>
    <s v="Pittsburgh"/>
    <x v="4"/>
    <s v="5-7 years"/>
    <x v="0"/>
    <x v="0"/>
    <n v="35000"/>
  </r>
  <r>
    <x v="0"/>
    <x v="0"/>
    <x v="0"/>
    <s v="Collections Strategist"/>
    <s v="Librarian"/>
    <n v="56000"/>
    <n v="0"/>
    <s v="USD"/>
    <s v="NA"/>
    <x v="0"/>
    <s v="Virginia"/>
    <s v="Blacksburg"/>
    <x v="0"/>
    <s v="5-7 years"/>
    <x v="0"/>
    <x v="0"/>
    <n v="56000"/>
  </r>
  <r>
    <x v="0"/>
    <x v="2"/>
    <x v="2"/>
    <s v="SEO Manager"/>
    <s v="NA"/>
    <n v="115000"/>
    <n v="40000"/>
    <s v="USD"/>
    <s v="NA"/>
    <x v="0"/>
    <s v="New Hampshire"/>
    <s v="Nashua"/>
    <x v="4"/>
    <s v="11 - 20 years"/>
    <x v="1"/>
    <x v="0"/>
    <n v="115000"/>
  </r>
  <r>
    <x v="0"/>
    <x v="3"/>
    <x v="3"/>
    <s v="communications manager"/>
    <s v="NA"/>
    <n v="62000"/>
    <n v="0"/>
    <s v="USD"/>
    <s v="NA"/>
    <x v="0"/>
    <s v="District of Columbia"/>
    <s v="Washington, DC"/>
    <x v="1"/>
    <s v="5-7 years"/>
    <x v="1"/>
    <x v="0"/>
    <n v="62000"/>
  </r>
  <r>
    <x v="3"/>
    <x v="0"/>
    <x v="5"/>
    <s v="Literacy Tutor"/>
    <s v="Technically, I am working an Americorps position!"/>
    <n v="16800"/>
    <n v="0"/>
    <s v="USD"/>
    <s v="NA"/>
    <x v="0"/>
    <s v="Massachusetts"/>
    <s v="Springfield"/>
    <x v="0"/>
    <s v="5-7 years"/>
    <x v="1"/>
    <x v="0"/>
    <n v="16800"/>
  </r>
  <r>
    <x v="2"/>
    <x v="1"/>
    <x v="1"/>
    <s v="IT Manager"/>
    <s v="NA"/>
    <n v="120000"/>
    <n v="0"/>
    <s v="USD"/>
    <s v="NA"/>
    <x v="0"/>
    <s v="New York"/>
    <s v="Holbrook"/>
    <x v="4"/>
    <s v="11 - 20 years"/>
    <x v="1"/>
    <x v="2"/>
    <n v="120000"/>
  </r>
  <r>
    <x v="0"/>
    <x v="4"/>
    <x v="11"/>
    <s v="Corporate Counsel "/>
    <s v="NA"/>
    <n v="90000"/>
    <n v="0"/>
    <s v="USD"/>
    <s v="NA"/>
    <x v="0"/>
    <s v="California"/>
    <s v="Los Angeles"/>
    <x v="2"/>
    <s v="2 - 4 years"/>
    <x v="0"/>
    <x v="0"/>
    <n v="90000"/>
  </r>
  <r>
    <x v="0"/>
    <x v="4"/>
    <x v="14"/>
    <s v="SEO Manager"/>
    <s v="NA"/>
    <n v="52000"/>
    <n v="5000"/>
    <s v="USD"/>
    <s v="NA"/>
    <x v="0"/>
    <s v="Tennessee"/>
    <s v="Knoxville"/>
    <x v="1"/>
    <s v="5-7 years"/>
    <x v="1"/>
    <x v="0"/>
    <n v="52000"/>
  </r>
  <r>
    <x v="0"/>
    <x v="4"/>
    <x v="30"/>
    <s v="Human Resources Manager"/>
    <s v="NA"/>
    <n v="92000"/>
    <n v="0"/>
    <s v="USD"/>
    <s v="NA"/>
    <x v="0"/>
    <s v="New York"/>
    <s v="New York City"/>
    <x v="1"/>
    <s v="5-7 years"/>
    <x v="1"/>
    <x v="0"/>
    <n v="92000"/>
  </r>
  <r>
    <x v="2"/>
    <x v="0"/>
    <x v="0"/>
    <s v="Faculty Librarian, unit director"/>
    <s v="NA"/>
    <n v="79600"/>
    <n v="0"/>
    <s v="USD"/>
    <s v="NA"/>
    <x v="0"/>
    <s v="Nebraska"/>
    <s v="Omaha"/>
    <x v="4"/>
    <s v="8 - 10 years"/>
    <x v="0"/>
    <x v="0"/>
    <n v="79600"/>
  </r>
  <r>
    <x v="0"/>
    <x v="5"/>
    <x v="6"/>
    <s v="Case Manager"/>
    <s v="NA"/>
    <n v="85000"/>
    <n v="0"/>
    <s v="USD"/>
    <s v="NA"/>
    <x v="0"/>
    <s v="New York"/>
    <s v="Brooklyn"/>
    <x v="0"/>
    <s v="5-7 years"/>
    <x v="1"/>
    <x v="0"/>
    <n v="85000"/>
  </r>
  <r>
    <x v="0"/>
    <x v="4"/>
    <x v="11"/>
    <s v="Paralegal"/>
    <s v="NA"/>
    <n v="50000"/>
    <n v="0"/>
    <s v="USD"/>
    <s v="NA"/>
    <x v="0"/>
    <s v="Washington"/>
    <s v="Seattle"/>
    <x v="2"/>
    <s v="2 - 4 years"/>
    <x v="0"/>
    <x v="0"/>
    <n v="50000"/>
  </r>
  <r>
    <x v="2"/>
    <x v="4"/>
    <x v="924"/>
    <s v="Program Manager "/>
    <s v="NA"/>
    <n v="110000"/>
    <n v="0"/>
    <s v="USD"/>
    <s v="NA"/>
    <x v="0"/>
    <s v="Massachusetts"/>
    <s v="Framingham "/>
    <x v="4"/>
    <s v="8 - 10 years"/>
    <x v="0"/>
    <x v="0"/>
    <n v="110000"/>
  </r>
  <r>
    <x v="2"/>
    <x v="3"/>
    <x v="3"/>
    <s v="Business Development manager"/>
    <s v="NA"/>
    <n v="51000"/>
    <n v="1200"/>
    <s v="GBP"/>
    <s v="NA"/>
    <x v="1"/>
    <s v="NA"/>
    <s v="Preston"/>
    <x v="4"/>
    <s v="8 - 10 years"/>
    <x v="1"/>
    <x v="0"/>
    <n v="68508.3"/>
  </r>
  <r>
    <x v="0"/>
    <x v="4"/>
    <x v="14"/>
    <s v="Senior SEO Exectutive"/>
    <s v="NA"/>
    <n v="30000"/>
    <n v="0"/>
    <s v="GBP"/>
    <s v="NA"/>
    <x v="1"/>
    <s v="NA"/>
    <s v="Liverpool"/>
    <x v="1"/>
    <s v="5-7 years"/>
    <x v="3"/>
    <x v="0"/>
    <n v="40299"/>
  </r>
  <r>
    <x v="2"/>
    <x v="4"/>
    <x v="8"/>
    <s v="Program Director"/>
    <s v="NA"/>
    <n v="115000"/>
    <n v="15000"/>
    <s v="USD"/>
    <s v="NA"/>
    <x v="0"/>
    <s v="California"/>
    <s v="Los Angeles"/>
    <x v="3"/>
    <s v="2 - 4 years"/>
    <x v="0"/>
    <x v="0"/>
    <n v="115000"/>
  </r>
  <r>
    <x v="0"/>
    <x v="4"/>
    <x v="14"/>
    <s v="Production Coordinator"/>
    <s v="&quot;Titles don't matter here&quot; but I work at the &quot;Production Manager&quot; level at this company"/>
    <n v="65000"/>
    <n v="5000"/>
    <s v="CAD"/>
    <s v="NA"/>
    <x v="2"/>
    <s v="NA"/>
    <s v="Toronto, ON, CA"/>
    <x v="0"/>
    <s v="5-7 years"/>
    <x v="1"/>
    <x v="0"/>
    <n v="47456.5"/>
  </r>
  <r>
    <x v="2"/>
    <x v="0"/>
    <x v="0"/>
    <s v="Administrative Specialist"/>
    <s v="NA"/>
    <n v="40040"/>
    <n v="0"/>
    <s v="USD"/>
    <s v="NA"/>
    <x v="0"/>
    <s v="Maine"/>
    <s v="Waterville"/>
    <x v="4"/>
    <s v="8 - 10 years"/>
    <x v="0"/>
    <x v="0"/>
    <n v="40040"/>
  </r>
  <r>
    <x v="0"/>
    <x v="1"/>
    <x v="1"/>
    <s v="Senior software engineer"/>
    <s v="NA"/>
    <n v="95000"/>
    <n v="0"/>
    <s v="USD"/>
    <s v="NA"/>
    <x v="0"/>
    <s v="Colorado"/>
    <s v="Denver"/>
    <x v="2"/>
    <s v="2 - 4 years"/>
    <x v="1"/>
    <x v="2"/>
    <n v="95000"/>
  </r>
  <r>
    <x v="0"/>
    <x v="4"/>
    <x v="63"/>
    <s v="Creative executive"/>
    <s v="NA"/>
    <n v="70000"/>
    <n v="20000"/>
    <s v="USD"/>
    <s v="NA"/>
    <x v="0"/>
    <s v="California"/>
    <s v="Los Angeles"/>
    <x v="1"/>
    <s v="8 - 10 years"/>
    <x v="1"/>
    <x v="2"/>
    <n v="70000"/>
  </r>
  <r>
    <x v="0"/>
    <x v="1"/>
    <x v="1"/>
    <s v="Project Coordinator"/>
    <s v="NA"/>
    <n v="41600"/>
    <n v="0"/>
    <s v="USD"/>
    <s v="I'm a contract employee working at an hourly rate, so I have to withhold my own taxes/insurance/etc and receive no overtime or holiday pay. After withholding my annual income is more like 28,000."/>
    <x v="0"/>
    <s v="Michigan"/>
    <s v="Ann Arbor"/>
    <x v="1"/>
    <s v="5-7 years"/>
    <x v="1"/>
    <x v="1"/>
    <n v="41600"/>
  </r>
  <r>
    <x v="0"/>
    <x v="1"/>
    <x v="1"/>
    <s v="Software Engineer"/>
    <s v="3-6 years experience"/>
    <n v="80000"/>
    <n v="0"/>
    <s v="USD"/>
    <s v="NA"/>
    <x v="0"/>
    <s v="Missouri"/>
    <s v="Kansas City"/>
    <x v="2"/>
    <s v="2 - 4 years"/>
    <x v="1"/>
    <x v="0"/>
    <n v="80000"/>
  </r>
  <r>
    <x v="0"/>
    <x v="5"/>
    <x v="6"/>
    <s v="Patient coordinator/office manager "/>
    <s v="NA"/>
    <n v="65000"/>
    <n v="5000"/>
    <s v="USD"/>
    <s v="NA"/>
    <x v="0"/>
    <s v="California"/>
    <s v="Beverly Hills "/>
    <x v="4"/>
    <s v="11 - 20 years"/>
    <x v="1"/>
    <x v="0"/>
    <n v="65000"/>
  </r>
  <r>
    <x v="2"/>
    <x v="1"/>
    <x v="1"/>
    <s v="It systems engineer associate"/>
    <s v="NA"/>
    <n v="75000"/>
    <n v="5000"/>
    <s v="USD"/>
    <s v="NA"/>
    <x v="0"/>
    <s v="Ohio"/>
    <s v="Cleveland, Ohio"/>
    <x v="4"/>
    <s v="11 - 20 years"/>
    <x v="3"/>
    <x v="0"/>
    <n v="75000"/>
  </r>
  <r>
    <x v="3"/>
    <x v="4"/>
    <x v="24"/>
    <s v="Logistics Coordinator"/>
    <s v="Outbound Transportation"/>
    <n v="57000"/>
    <n v="2850"/>
    <s v="USD"/>
    <s v="NA"/>
    <x v="0"/>
    <s v="Maryland"/>
    <s v="Baltimore"/>
    <x v="2"/>
    <s v="1 year or less"/>
    <x v="1"/>
    <x v="0"/>
    <n v="57000"/>
  </r>
  <r>
    <x v="2"/>
    <x v="4"/>
    <x v="59"/>
    <s v="Director, Loyalty Marketing"/>
    <s v="NA"/>
    <n v="172000"/>
    <n v="43000"/>
    <s v="SGD"/>
    <s v="NA"/>
    <x v="52"/>
    <s v="NA"/>
    <s v="Singapore"/>
    <x v="4"/>
    <s v="8 - 10 years"/>
    <x v="1"/>
    <x v="0"/>
    <n v="134349.20000000001"/>
  </r>
  <r>
    <x v="0"/>
    <x v="4"/>
    <x v="63"/>
    <s v="Development "/>
    <s v="NA"/>
    <n v="50000"/>
    <n v="0"/>
    <s v="USD"/>
    <s v="NA"/>
    <x v="0"/>
    <s v="California"/>
    <s v="Los angeles"/>
    <x v="2"/>
    <s v="2 - 4 years"/>
    <x v="1"/>
    <x v="2"/>
    <n v="50000"/>
  </r>
  <r>
    <x v="0"/>
    <x v="4"/>
    <x v="14"/>
    <s v="Production Manager"/>
    <s v="NA"/>
    <n v="60000"/>
    <n v="2000"/>
    <s v="CAD"/>
    <s v="NA"/>
    <x v="2"/>
    <s v="NA"/>
    <s v="Toronto"/>
    <x v="0"/>
    <s v="5-7 years"/>
    <x v="1"/>
    <x v="0"/>
    <n v="43806"/>
  </r>
  <r>
    <x v="0"/>
    <x v="1"/>
    <x v="1"/>
    <s v="Senior Data Scientist"/>
    <s v="NA"/>
    <n v="52500"/>
    <n v="0"/>
    <s v="GBP"/>
    <s v="NA"/>
    <x v="1"/>
    <s v="NA"/>
    <s v="London"/>
    <x v="0"/>
    <s v="2 - 4 years"/>
    <x v="0"/>
    <x v="0"/>
    <n v="70523.25"/>
  </r>
  <r>
    <x v="2"/>
    <x v="4"/>
    <x v="14"/>
    <s v="Design Lead"/>
    <s v="Leader of web design and development for marketing company "/>
    <n v="105000"/>
    <n v="0"/>
    <s v="USD"/>
    <s v="All employees are considered “freelance”"/>
    <x v="0"/>
    <s v="Montana"/>
    <s v="Missoula"/>
    <x v="4"/>
    <s v="8 - 10 years"/>
    <x v="1"/>
    <x v="0"/>
    <n v="105000"/>
  </r>
  <r>
    <x v="0"/>
    <x v="5"/>
    <x v="6"/>
    <s v="Registered Nurse"/>
    <s v="NA"/>
    <n v="77000"/>
    <n v="0"/>
    <s v="USD"/>
    <s v="NA"/>
    <x v="0"/>
    <s v="Arkansas"/>
    <s v="Fayetteville "/>
    <x v="0"/>
    <s v="8 - 10 years"/>
    <x v="1"/>
    <x v="0"/>
    <n v="77000"/>
  </r>
  <r>
    <x v="0"/>
    <x v="4"/>
    <x v="14"/>
    <s v="Senior Director, Sales"/>
    <s v="NA"/>
    <n v="18000"/>
    <n v="150000"/>
    <s v="USD"/>
    <s v="I am on a salary + commission Structure"/>
    <x v="0"/>
    <s v="Illinois"/>
    <s v="Chicago"/>
    <x v="4"/>
    <s v="8 - 10 years"/>
    <x v="1"/>
    <x v="0"/>
    <n v="18000"/>
  </r>
  <r>
    <x v="0"/>
    <x v="4"/>
    <x v="9"/>
    <s v="Freelance Art Director"/>
    <s v="Advertising"/>
    <n v="70"/>
    <n v="0"/>
    <s v="USD"/>
    <s v="Freelance Pay"/>
    <x v="0"/>
    <s v="Illinois"/>
    <s v="Chicago"/>
    <x v="5"/>
    <s v="1 year or less"/>
    <x v="0"/>
    <x v="0"/>
    <n v="70"/>
  </r>
  <r>
    <x v="2"/>
    <x v="1"/>
    <x v="1"/>
    <s v="Staff Product Designer"/>
    <s v="NA"/>
    <n v="170000"/>
    <n v="20000"/>
    <s v="CAD"/>
    <s v="NA"/>
    <x v="2"/>
    <s v="NA"/>
    <s v="Vancouver"/>
    <x v="4"/>
    <s v="11 - 20 years"/>
    <x v="1"/>
    <x v="2"/>
    <n v="124117"/>
  </r>
  <r>
    <x v="1"/>
    <x v="1"/>
    <x v="1"/>
    <s v="Senior Project Manager"/>
    <s v="NA"/>
    <n v="120000"/>
    <n v="16000"/>
    <s v="USD"/>
    <s v="NA"/>
    <x v="0"/>
    <s v="Vermont"/>
    <s v="Bennington"/>
    <x v="4"/>
    <s v="8 - 10 years"/>
    <x v="0"/>
    <x v="2"/>
    <n v="120000"/>
  </r>
  <r>
    <x v="0"/>
    <x v="4"/>
    <x v="24"/>
    <s v="Pilot Rostering Analyst"/>
    <s v="Flight Operations"/>
    <n v="30000"/>
    <n v="0"/>
    <s v="EUR"/>
    <s v="NA"/>
    <x v="7"/>
    <s v="NA"/>
    <s v="Dublin"/>
    <x v="2"/>
    <s v="2 - 4 years"/>
    <x v="3"/>
    <x v="0"/>
    <n v="35241"/>
  </r>
  <r>
    <x v="0"/>
    <x v="0"/>
    <x v="0"/>
    <s v="manager "/>
    <s v="Education Program management"/>
    <n v="55000"/>
    <n v="0"/>
    <s v="USD"/>
    <s v="NA"/>
    <x v="0"/>
    <s v="Rhode Island"/>
    <s v="Warwick "/>
    <x v="0"/>
    <s v="5-7 years"/>
    <x v="1"/>
    <x v="0"/>
    <n v="55000"/>
  </r>
  <r>
    <x v="0"/>
    <x v="4"/>
    <x v="11"/>
    <s v="M&amp;A Manager "/>
    <s v="I'm a trained lawyer (JD/Tax LLM); I work for a public accounting firm (outside the B4, but one of the bigger ones) in the M&amp;A group"/>
    <n v="160000"/>
    <n v="6000"/>
    <s v="USD"/>
    <s v="NA"/>
    <x v="0"/>
    <s v="Illinois"/>
    <s v="Chicago"/>
    <x v="2"/>
    <s v="2 - 4 years"/>
    <x v="5"/>
    <x v="0"/>
    <n v="160000"/>
  </r>
  <r>
    <x v="2"/>
    <x v="5"/>
    <x v="6"/>
    <s v="Dietary cook"/>
    <s v="NA"/>
    <n v="25000"/>
    <n v="0"/>
    <s v="USD"/>
    <s v="NA"/>
    <x v="0"/>
    <s v="Washington"/>
    <s v="Richland"/>
    <x v="4"/>
    <s v="11 - 20 years"/>
    <x v="4"/>
    <x v="0"/>
    <n v="25000"/>
  </r>
  <r>
    <x v="0"/>
    <x v="6"/>
    <x v="10"/>
    <s v="Library Assistant"/>
    <s v="NA"/>
    <n v="29574"/>
    <n v="0"/>
    <s v="USD"/>
    <s v="NA"/>
    <x v="0"/>
    <s v="Texas"/>
    <s v="Longview"/>
    <x v="0"/>
    <s v="5-7 years"/>
    <x v="1"/>
    <x v="2"/>
    <n v="29574"/>
  </r>
  <r>
    <x v="0"/>
    <x v="4"/>
    <x v="9"/>
    <s v="Motion Graphics Designer"/>
    <s v="NA"/>
    <n v="70000"/>
    <n v="7000"/>
    <s v="USD"/>
    <s v="NA"/>
    <x v="0"/>
    <s v="New York"/>
    <s v="New York"/>
    <x v="0"/>
    <s v="2 - 4 years"/>
    <x v="1"/>
    <x v="0"/>
    <n v="70000"/>
  </r>
  <r>
    <x v="0"/>
    <x v="3"/>
    <x v="3"/>
    <s v="Director of Finance &amp; Operations"/>
    <s v="I am the Director of Finance &amp; Operations, which in my company apparently means that I am all of the following:_x000a_The entire finance department_x000a_IT_x000a_HR_x000a_the facilities manager_x000a_and what I'm trying to build into a COO position where I streamline organizational systems to build efficiency and effectiveness_x000a_"/>
    <n v="63000"/>
    <n v="600"/>
    <s v="USD"/>
    <s v="NA"/>
    <x v="0"/>
    <s v="Texas"/>
    <s v="Austin"/>
    <x v="0"/>
    <s v="5-7 years"/>
    <x v="0"/>
    <x v="0"/>
    <n v="63000"/>
  </r>
  <r>
    <x v="0"/>
    <x v="4"/>
    <x v="925"/>
    <s v="Executive Assistant"/>
    <s v="NA"/>
    <n v="50000"/>
    <n v="0"/>
    <s v="USD"/>
    <s v="NA"/>
    <x v="0"/>
    <s v="Florida"/>
    <s v="Boca Raton"/>
    <x v="1"/>
    <s v="1 year or less"/>
    <x v="0"/>
    <x v="0"/>
    <n v="50000"/>
  </r>
  <r>
    <x v="2"/>
    <x v="4"/>
    <x v="7"/>
    <s v="Communication Specialist"/>
    <s v="NA"/>
    <n v="130000"/>
    <n v="0"/>
    <s v="CAD"/>
    <s v="NA"/>
    <x v="2"/>
    <s v="NA"/>
    <s v="Toronto"/>
    <x v="1"/>
    <s v="5-7 years"/>
    <x v="0"/>
    <x v="0"/>
    <n v="94913"/>
  </r>
  <r>
    <x v="2"/>
    <x v="1"/>
    <x v="1"/>
    <s v="Digital Program Manager "/>
    <s v="NA"/>
    <n v="92000"/>
    <n v="10000"/>
    <s v="EUR"/>
    <s v="NA"/>
    <x v="15"/>
    <s v="NA"/>
    <s v="Berlin"/>
    <x v="4"/>
    <s v="8 - 10 years"/>
    <x v="0"/>
    <x v="0"/>
    <n v="108072.4"/>
  </r>
  <r>
    <x v="5"/>
    <x v="8"/>
    <x v="15"/>
    <s v="HR Writer"/>
    <s v="business &amp; technical writing for HR programs / policies"/>
    <n v="62000"/>
    <n v="8000"/>
    <s v="USD"/>
    <s v="NA"/>
    <x v="0"/>
    <s v="Texas"/>
    <s v="San Antonio"/>
    <x v="7"/>
    <s v="21 - 30 years"/>
    <x v="0"/>
    <x v="0"/>
    <n v="62000"/>
  </r>
  <r>
    <x v="0"/>
    <x v="4"/>
    <x v="14"/>
    <s v="Marketing Content and Social Media Strategist "/>
    <s v="NA"/>
    <n v="50000"/>
    <n v="200"/>
    <s v="USD"/>
    <s v="NA"/>
    <x v="0"/>
    <s v="Illinois"/>
    <s v="Wheeling"/>
    <x v="0"/>
    <s v="2 - 4 years"/>
    <x v="1"/>
    <x v="0"/>
    <n v="50000"/>
  </r>
  <r>
    <x v="0"/>
    <x v="7"/>
    <x v="12"/>
    <s v="Digital Marketing Specialist"/>
    <s v="I am digital marketing specialist for a manufacturing/machinery company"/>
    <n v="76000"/>
    <n v="7600"/>
    <s v="USD"/>
    <s v="NA"/>
    <x v="0"/>
    <s v="Connecticut"/>
    <s v="Hartford"/>
    <x v="1"/>
    <s v="8 - 10 years"/>
    <x v="1"/>
    <x v="0"/>
    <n v="76000"/>
  </r>
  <r>
    <x v="2"/>
    <x v="1"/>
    <x v="1"/>
    <s v="Technical Program Manager"/>
    <s v="NA"/>
    <n v="149630"/>
    <n v="12000"/>
    <s v="USD"/>
    <s v="NA"/>
    <x v="0"/>
    <s v="Washington"/>
    <s v="Seattle"/>
    <x v="4"/>
    <s v="8 - 10 years"/>
    <x v="1"/>
    <x v="0"/>
    <n v="149630"/>
  </r>
  <r>
    <x v="2"/>
    <x v="4"/>
    <x v="16"/>
    <s v="Project Engineer"/>
    <s v="NA"/>
    <n v="80000"/>
    <n v="0"/>
    <s v="USD"/>
    <s v="NA"/>
    <x v="0"/>
    <s v="California"/>
    <s v="Riverside"/>
    <x v="4"/>
    <s v="5-7 years"/>
    <x v="0"/>
    <x v="0"/>
    <n v="80000"/>
  </r>
  <r>
    <x v="0"/>
    <x v="0"/>
    <x v="5"/>
    <s v="Assistant High School Band Director"/>
    <s v="NA"/>
    <n v="72500"/>
    <n v="0"/>
    <s v="USD"/>
    <s v="NA"/>
    <x v="0"/>
    <s v="Texas"/>
    <s v="Burleson"/>
    <x v="1"/>
    <s v="8 - 10 years"/>
    <x v="0"/>
    <x v="2"/>
    <n v="72500"/>
  </r>
  <r>
    <x v="2"/>
    <x v="7"/>
    <x v="12"/>
    <s v="Staff industrial engineer "/>
    <s v="NA"/>
    <n v="127500"/>
    <n v="15000"/>
    <s v="USD"/>
    <s v="NA"/>
    <x v="0"/>
    <s v="Minnesota"/>
    <s v="Austin "/>
    <x v="4"/>
    <s v="11 - 20 years"/>
    <x v="0"/>
    <x v="2"/>
    <n v="127500"/>
  </r>
  <r>
    <x v="0"/>
    <x v="1"/>
    <x v="1"/>
    <s v="Business Analyst 1"/>
    <s v="NA"/>
    <n v="60000"/>
    <n v="2000"/>
    <s v="USD"/>
    <s v="NA"/>
    <x v="0"/>
    <s v="California"/>
    <s v="Sacramento"/>
    <x v="2"/>
    <s v="2 - 4 years"/>
    <x v="1"/>
    <x v="2"/>
    <n v="60000"/>
  </r>
  <r>
    <x v="0"/>
    <x v="0"/>
    <x v="0"/>
    <s v="IT Project Manager - ENT"/>
    <s v="NA"/>
    <n v="56000"/>
    <n v="0"/>
    <s v="USD"/>
    <s v="NA"/>
    <x v="0"/>
    <s v="Alabama"/>
    <s v="Birmingham"/>
    <x v="0"/>
    <s v="2 - 4 years"/>
    <x v="0"/>
    <x v="2"/>
    <n v="56000"/>
  </r>
  <r>
    <x v="2"/>
    <x v="5"/>
    <x v="6"/>
    <s v="Director"/>
    <s v="External Communications"/>
    <n v="135000"/>
    <n v="18000"/>
    <s v="USD"/>
    <s v="NA"/>
    <x v="0"/>
    <s v="Minnesota"/>
    <s v="Minneapolis"/>
    <x v="4"/>
    <s v="2 - 4 years"/>
    <x v="1"/>
    <x v="0"/>
    <n v="135000"/>
  </r>
  <r>
    <x v="0"/>
    <x v="4"/>
    <x v="30"/>
    <s v="HR Generalist"/>
    <s v="NA"/>
    <n v="55000"/>
    <n v="300"/>
    <s v="USD"/>
    <s v="NA"/>
    <x v="0"/>
    <s v="Texas"/>
    <s v="Austin"/>
    <x v="4"/>
    <s v="2 - 4 years"/>
    <x v="1"/>
    <x v="0"/>
    <n v="55000"/>
  </r>
  <r>
    <x v="0"/>
    <x v="1"/>
    <x v="1"/>
    <s v="Program Manager"/>
    <s v="NA"/>
    <n v="137000"/>
    <n v="20000"/>
    <s v="USD"/>
    <s v="base + 10% bonus + RSUs"/>
    <x v="0"/>
    <s v="Massachusetts"/>
    <s v="Cambridge"/>
    <x v="0"/>
    <s v="5-7 years"/>
    <x v="1"/>
    <x v="0"/>
    <n v="137000"/>
  </r>
  <r>
    <x v="0"/>
    <x v="4"/>
    <x v="9"/>
    <s v="Senior Art Director"/>
    <s v="NA"/>
    <n v="64000"/>
    <n v="0"/>
    <s v="USD"/>
    <s v="NA"/>
    <x v="0"/>
    <s v="Kansas, Missouri"/>
    <s v="Kansas City"/>
    <x v="0"/>
    <s v="2 - 4 years"/>
    <x v="1"/>
    <x v="2"/>
    <n v="64000"/>
  </r>
  <r>
    <x v="1"/>
    <x v="1"/>
    <x v="1"/>
    <s v="Technical Project Manager"/>
    <s v="NA"/>
    <n v="120000"/>
    <n v="0"/>
    <s v="USD"/>
    <s v="NA"/>
    <x v="0"/>
    <s v="Massachusetts"/>
    <s v="Peabody"/>
    <x v="3"/>
    <s v="5-7 years"/>
    <x v="1"/>
    <x v="0"/>
    <n v="120000"/>
  </r>
  <r>
    <x v="5"/>
    <x v="1"/>
    <x v="1"/>
    <s v="Customer Success Manger"/>
    <s v="NA"/>
    <n v="54000"/>
    <n v="0"/>
    <s v="USD"/>
    <s v="I live in Ohio, but the company I work for is located in New Jersey"/>
    <x v="0"/>
    <s v="Ohio"/>
    <s v="Akron"/>
    <x v="7"/>
    <s v="21 - 30 years"/>
    <x v="1"/>
    <x v="0"/>
    <n v="54000"/>
  </r>
  <r>
    <x v="0"/>
    <x v="5"/>
    <x v="6"/>
    <s v="Licensed Mental Health Counselor"/>
    <s v="NA"/>
    <n v="38000"/>
    <n v="0"/>
    <s v="USD"/>
    <s v="NA"/>
    <x v="0"/>
    <s v="Florida"/>
    <s v="Tallahassee"/>
    <x v="1"/>
    <s v="5-7 years"/>
    <x v="0"/>
    <x v="0"/>
    <n v="38000"/>
  </r>
  <r>
    <x v="2"/>
    <x v="3"/>
    <x v="3"/>
    <s v="Vice President of Program"/>
    <s v="Statewide nonprofit entity"/>
    <n v="115000"/>
    <n v="2000"/>
    <s v="USD"/>
    <s v="NA"/>
    <x v="0"/>
    <s v="Texas"/>
    <s v="Austin"/>
    <x v="4"/>
    <s v="11 - 20 years"/>
    <x v="0"/>
    <x v="0"/>
    <n v="115000"/>
  </r>
  <r>
    <x v="2"/>
    <x v="0"/>
    <x v="0"/>
    <s v="Assistant Professor"/>
    <s v="tenure track"/>
    <n v="97000"/>
    <n v="0"/>
    <s v="USD"/>
    <s v="NA"/>
    <x v="0"/>
    <s v="Massachusetts"/>
    <s v="Boston"/>
    <x v="4"/>
    <s v="8 - 10 years"/>
    <x v="2"/>
    <x v="0"/>
    <n v="97000"/>
  </r>
  <r>
    <x v="0"/>
    <x v="1"/>
    <x v="1"/>
    <s v="Software engineer "/>
    <s v="NA"/>
    <n v="59100"/>
    <n v="5500"/>
    <s v="EUR"/>
    <s v="NA"/>
    <x v="7"/>
    <s v="NA"/>
    <s v="Dublin"/>
    <x v="2"/>
    <s v="2 - 4 years"/>
    <x v="0"/>
    <x v="0"/>
    <n v="69424.77"/>
  </r>
  <r>
    <x v="2"/>
    <x v="3"/>
    <x v="3"/>
    <s v="Chief of Staff"/>
    <s v="NA"/>
    <n v="129800"/>
    <n v="0"/>
    <s v="USD"/>
    <s v="NA"/>
    <x v="0"/>
    <s v="District of Columbia"/>
    <s v="Washington"/>
    <x v="4"/>
    <s v="11 - 20 years"/>
    <x v="1"/>
    <x v="3"/>
    <n v="129800"/>
  </r>
  <r>
    <x v="0"/>
    <x v="4"/>
    <x v="14"/>
    <s v="Senior editor"/>
    <s v="NA"/>
    <n v="44000"/>
    <n v="0"/>
    <s v="USD"/>
    <s v="NA"/>
    <x v="0"/>
    <s v="Pennsylvania"/>
    <s v="Lancaster"/>
    <x v="0"/>
    <s v="5-7 years"/>
    <x v="1"/>
    <x v="0"/>
    <n v="44000"/>
  </r>
  <r>
    <x v="2"/>
    <x v="4"/>
    <x v="24"/>
    <s v="Safety and Compliance Manager"/>
    <s v="NA"/>
    <n v="70000"/>
    <n v="7000"/>
    <s v="USD"/>
    <s v="NA"/>
    <x v="0"/>
    <s v="Alabama"/>
    <s v="Huntsville"/>
    <x v="1"/>
    <s v="2 - 4 years"/>
    <x v="1"/>
    <x v="0"/>
    <n v="70000"/>
  </r>
  <r>
    <x v="0"/>
    <x v="3"/>
    <x v="3"/>
    <s v="School Programs Manager"/>
    <s v="NA"/>
    <n v="49939"/>
    <n v="250"/>
    <s v="USD"/>
    <s v="NA"/>
    <x v="0"/>
    <s v="Massachusetts"/>
    <s v="Chelsea"/>
    <x v="1"/>
    <s v="5-7 years"/>
    <x v="1"/>
    <x v="1"/>
    <n v="49939"/>
  </r>
  <r>
    <x v="2"/>
    <x v="4"/>
    <x v="7"/>
    <s v="Operations Analyst"/>
    <s v="NA"/>
    <n v="77500"/>
    <n v="15000"/>
    <s v="USD"/>
    <s v="Bonus amounts are based on company and personal performance"/>
    <x v="0"/>
    <s v="Texas"/>
    <s v="Houston, TX"/>
    <x v="4"/>
    <s v="8 - 10 years"/>
    <x v="1"/>
    <x v="0"/>
    <n v="77500"/>
  </r>
  <r>
    <x v="1"/>
    <x v="5"/>
    <x v="6"/>
    <s v="RN"/>
    <s v="NA"/>
    <n v="71000"/>
    <n v="0"/>
    <s v="USD"/>
    <s v="NA"/>
    <x v="0"/>
    <s v="Ohio"/>
    <s v="Cleveland"/>
    <x v="1"/>
    <s v="8 - 10 years"/>
    <x v="1"/>
    <x v="0"/>
    <n v="71000"/>
  </r>
  <r>
    <x v="0"/>
    <x v="4"/>
    <x v="14"/>
    <s v="Public Relations specialist"/>
    <s v="NA"/>
    <n v="63500"/>
    <n v="0"/>
    <s v="USD"/>
    <s v="NA"/>
    <x v="0"/>
    <s v="Michigan"/>
    <s v="Grand Rapids"/>
    <x v="1"/>
    <s v="8 - 10 years"/>
    <x v="1"/>
    <x v="0"/>
    <n v="63500"/>
  </r>
  <r>
    <x v="2"/>
    <x v="4"/>
    <x v="926"/>
    <s v="Senior SEO Technician, Founder"/>
    <s v="I'm a technical search engine optimization consultant, wordpress developer, and designer. "/>
    <n v="76700"/>
    <n v="0"/>
    <s v="USD"/>
    <s v="NA"/>
    <x v="0"/>
    <s v="Florida"/>
    <s v="West Palm Beach "/>
    <x v="4"/>
    <s v="8 - 10 years"/>
    <x v="1"/>
    <x v="0"/>
    <n v="76700"/>
  </r>
  <r>
    <x v="0"/>
    <x v="7"/>
    <x v="12"/>
    <s v="Inside sales engineer "/>
    <s v="NA"/>
    <n v="85000"/>
    <n v="5000"/>
    <s v="USD"/>
    <s v="NA"/>
    <x v="0"/>
    <s v="Michigan"/>
    <s v="Mattawan"/>
    <x v="0"/>
    <s v="5-7 years"/>
    <x v="1"/>
    <x v="3"/>
    <n v="85000"/>
  </r>
  <r>
    <x v="5"/>
    <x v="0"/>
    <x v="0"/>
    <s v="Associate Dean"/>
    <s v="NA"/>
    <n v="100000"/>
    <n v="0"/>
    <s v="USD"/>
    <s v="NA"/>
    <x v="0"/>
    <s v="New York"/>
    <s v="New York"/>
    <x v="7"/>
    <s v="21 - 30 years"/>
    <x v="1"/>
    <x v="0"/>
    <n v="100000"/>
  </r>
  <r>
    <x v="0"/>
    <x v="4"/>
    <x v="20"/>
    <s v="Market Manager"/>
    <s v="NA"/>
    <n v="45000"/>
    <n v="10000"/>
    <s v="USD"/>
    <s v="NA"/>
    <x v="0"/>
    <s v="Ohio"/>
    <s v="Remote"/>
    <x v="1"/>
    <s v="1 year or less"/>
    <x v="4"/>
    <x v="0"/>
    <n v="45000"/>
  </r>
  <r>
    <x v="0"/>
    <x v="0"/>
    <x v="0"/>
    <s v="Admissions Specialist"/>
    <s v="NA"/>
    <n v="40000"/>
    <n v="0"/>
    <s v="USD"/>
    <s v="NA"/>
    <x v="0"/>
    <s v="California"/>
    <s v="Los angeles"/>
    <x v="4"/>
    <s v="8 - 10 years"/>
    <x v="1"/>
    <x v="0"/>
    <n v="40000"/>
  </r>
  <r>
    <x v="3"/>
    <x v="7"/>
    <x v="12"/>
    <s v="Loads and Dynamics Engineer"/>
    <s v="(Aerospace industry)"/>
    <n v="87000"/>
    <n v="5000"/>
    <s v="USD"/>
    <s v="Additional ~25K per year of stock options "/>
    <x v="0"/>
    <s v="California"/>
    <s v="Los Angeles metro area"/>
    <x v="2"/>
    <s v="2 - 4 years"/>
    <x v="1"/>
    <x v="1"/>
    <n v="87000"/>
  </r>
  <r>
    <x v="2"/>
    <x v="3"/>
    <x v="3"/>
    <s v="gift entry specialist"/>
    <s v="NA"/>
    <n v="58000"/>
    <n v="0"/>
    <s v="USD"/>
    <s v="NA"/>
    <x v="0"/>
    <s v="Minnesota"/>
    <s v="st paul"/>
    <x v="4"/>
    <s v="8 - 10 years"/>
    <x v="1"/>
    <x v="0"/>
    <n v="58000"/>
  </r>
  <r>
    <x v="3"/>
    <x v="5"/>
    <x v="6"/>
    <s v="Associate engineer, packaging "/>
    <s v="NA"/>
    <n v="82000"/>
    <n v="5000"/>
    <s v="USD"/>
    <s v="NA"/>
    <x v="0"/>
    <s v="California"/>
    <s v="San Diego "/>
    <x v="5"/>
    <s v="1 year or less"/>
    <x v="1"/>
    <x v="0"/>
    <n v="82000"/>
  </r>
  <r>
    <x v="1"/>
    <x v="2"/>
    <x v="2"/>
    <s v="Registered Client Services Associate"/>
    <s v="NA"/>
    <n v="45000"/>
    <n v="2000"/>
    <s v="USD"/>
    <s v="NA"/>
    <x v="0"/>
    <s v="Virginia"/>
    <s v="Richmond"/>
    <x v="0"/>
    <s v="2 - 4 years"/>
    <x v="1"/>
    <x v="0"/>
    <n v="45000"/>
  </r>
  <r>
    <x v="0"/>
    <x v="4"/>
    <x v="13"/>
    <s v="Production Editor"/>
    <s v="Scientific Journal Publishing"/>
    <n v="56000"/>
    <n v="0"/>
    <s v="USD"/>
    <s v="NA"/>
    <x v="0"/>
    <s v="Massachusetts"/>
    <s v="Cambridge"/>
    <x v="1"/>
    <s v="5-7 years"/>
    <x v="0"/>
    <x v="0"/>
    <n v="56000"/>
  </r>
  <r>
    <x v="2"/>
    <x v="0"/>
    <x v="0"/>
    <s v="Communications Strategist"/>
    <s v="NA"/>
    <n v="59000"/>
    <n v="0"/>
    <s v="USD"/>
    <s v="NA"/>
    <x v="0"/>
    <s v="Ohio"/>
    <s v="Columbus"/>
    <x v="4"/>
    <s v="5-7 years"/>
    <x v="0"/>
    <x v="0"/>
    <n v="59000"/>
  </r>
  <r>
    <x v="0"/>
    <x v="3"/>
    <x v="3"/>
    <s v="Director, Donor Development"/>
    <s v="NA"/>
    <n v="106000"/>
    <n v="0"/>
    <s v="USD"/>
    <s v="NA"/>
    <x v="0"/>
    <s v="Montana"/>
    <s v="Missoula"/>
    <x v="1"/>
    <s v="8 - 10 years"/>
    <x v="1"/>
    <x v="0"/>
    <n v="106000"/>
  </r>
  <r>
    <x v="0"/>
    <x v="4"/>
    <x v="7"/>
    <s v="Consultant"/>
    <s v="Utility interconnections"/>
    <n v="100000"/>
    <n v="5000"/>
    <s v="USD"/>
    <s v="&quot;extra&quot; income fluctuated highly based on personal and company wide revenues"/>
    <x v="0"/>
    <s v="Massachusetts"/>
    <s v="Waltham"/>
    <x v="1"/>
    <s v="8 - 10 years"/>
    <x v="0"/>
    <x v="0"/>
    <n v="100000"/>
  </r>
  <r>
    <x v="2"/>
    <x v="0"/>
    <x v="0"/>
    <s v="Accountant"/>
    <s v="NA"/>
    <n v="71000"/>
    <n v="0"/>
    <s v="USD"/>
    <s v="NA"/>
    <x v="0"/>
    <s v="Wisconsin"/>
    <s v="Madison"/>
    <x v="1"/>
    <s v="5-7 years"/>
    <x v="1"/>
    <x v="0"/>
    <n v="71000"/>
  </r>
  <r>
    <x v="3"/>
    <x v="4"/>
    <x v="8"/>
    <s v="Research Analyst"/>
    <s v="NA"/>
    <n v="54000"/>
    <n v="1500"/>
    <s v="USD"/>
    <s v="NA"/>
    <x v="0"/>
    <s v="District of Columbia"/>
    <s v="Washington, DC"/>
    <x v="5"/>
    <s v="1 year or less"/>
    <x v="1"/>
    <x v="0"/>
    <n v="54000"/>
  </r>
  <r>
    <x v="2"/>
    <x v="2"/>
    <x v="2"/>
    <s v="Senior Consultant"/>
    <s v="NA"/>
    <n v="151000"/>
    <n v="40000"/>
    <s v="USD"/>
    <s v="NA"/>
    <x v="0"/>
    <s v="Florida"/>
    <s v="Orlando"/>
    <x v="4"/>
    <s v="11 - 20 years"/>
    <x v="1"/>
    <x v="0"/>
    <n v="151000"/>
  </r>
  <r>
    <x v="1"/>
    <x v="2"/>
    <x v="2"/>
    <s v="Registered client services Associate "/>
    <s v="NA"/>
    <n v="43000"/>
    <n v="3000"/>
    <s v="USD"/>
    <s v="NA"/>
    <x v="0"/>
    <s v="Virginia"/>
    <s v="Richmond "/>
    <x v="0"/>
    <s v="2 - 4 years"/>
    <x v="1"/>
    <x v="0"/>
    <n v="43000"/>
  </r>
  <r>
    <x v="0"/>
    <x v="4"/>
    <x v="14"/>
    <s v="Social Media Supervisor"/>
    <s v="NA"/>
    <n v="77000"/>
    <n v="2500"/>
    <s v="USD"/>
    <s v="NA"/>
    <x v="0"/>
    <s v="Pennsylvania"/>
    <s v="Philadelphia"/>
    <x v="0"/>
    <s v="5-7 years"/>
    <x v="1"/>
    <x v="0"/>
    <n v="77000"/>
  </r>
  <r>
    <x v="2"/>
    <x v="1"/>
    <x v="1"/>
    <s v="Engineering Program Manager"/>
    <s v="NA"/>
    <n v="125500"/>
    <n v="9000"/>
    <s v="USD"/>
    <s v="NA"/>
    <x v="0"/>
    <s v="North Carolina"/>
    <s v="Cary"/>
    <x v="4"/>
    <s v="8 - 10 years"/>
    <x v="1"/>
    <x v="0"/>
    <n v="125500"/>
  </r>
  <r>
    <x v="0"/>
    <x v="4"/>
    <x v="30"/>
    <s v="Learning and Development Manager"/>
    <s v="NA"/>
    <n v="100000"/>
    <n v="15000"/>
    <s v="USD"/>
    <s v="NA"/>
    <x v="0"/>
    <s v="Ohio"/>
    <s v="Cincinnati"/>
    <x v="4"/>
    <s v="11 - 20 years"/>
    <x v="0"/>
    <x v="0"/>
    <n v="100000"/>
  </r>
  <r>
    <x v="0"/>
    <x v="0"/>
    <x v="5"/>
    <s v="Teacher"/>
    <s v="NA"/>
    <n v="60000"/>
    <n v="0"/>
    <s v="USD"/>
    <s v="NA"/>
    <x v="0"/>
    <s v="North Dakota"/>
    <s v="Grand Forks"/>
    <x v="1"/>
    <s v="8 - 10 years"/>
    <x v="0"/>
    <x v="0"/>
    <n v="60000"/>
  </r>
  <r>
    <x v="0"/>
    <x v="6"/>
    <x v="10"/>
    <s v="Federal Specialist"/>
    <s v="Federal senior specialist in consular affairs"/>
    <n v="73000"/>
    <n v="1000"/>
    <s v="USD"/>
    <s v="NA"/>
    <x v="0"/>
    <s v="Michigan"/>
    <s v="Detroit"/>
    <x v="0"/>
    <s v="5-7 years"/>
    <x v="0"/>
    <x v="0"/>
    <n v="73000"/>
  </r>
  <r>
    <x v="0"/>
    <x v="2"/>
    <x v="2"/>
    <s v="Resource specialist "/>
    <s v="Senior analyst regarding staffing resource"/>
    <n v="38000"/>
    <n v="2000"/>
    <s v="GBP"/>
    <s v="NA"/>
    <x v="1"/>
    <s v="NA"/>
    <s v="Uk"/>
    <x v="0"/>
    <s v="5-7 years"/>
    <x v="4"/>
    <x v="0"/>
    <n v="51045.4"/>
  </r>
  <r>
    <x v="2"/>
    <x v="1"/>
    <x v="1"/>
    <s v="Director of Learning &amp; Development"/>
    <s v="Director of a corporate training department"/>
    <n v="125000"/>
    <n v="15000"/>
    <s v="USD"/>
    <s v="NA"/>
    <x v="0"/>
    <s v="Arizona"/>
    <s v="Scottsdale"/>
    <x v="4"/>
    <s v="8 - 10 years"/>
    <x v="1"/>
    <x v="0"/>
    <n v="125000"/>
  </r>
  <r>
    <x v="0"/>
    <x v="4"/>
    <x v="14"/>
    <s v="PR Manager"/>
    <s v="Hositality"/>
    <n v="85000"/>
    <n v="0"/>
    <s v="BMD"/>
    <s v="NA"/>
    <x v="13"/>
    <s v="NA"/>
    <s v="Hamilton"/>
    <x v="1"/>
    <s v="8 - 10 years"/>
    <x v="0"/>
    <x v="0"/>
    <n v="85000"/>
  </r>
  <r>
    <x v="0"/>
    <x v="4"/>
    <x v="8"/>
    <s v="Senior Consultant"/>
    <s v="Education company"/>
    <n v="73000"/>
    <n v="2500"/>
    <s v="USD"/>
    <s v="Bonus varies based on company performance. It is typically 1-3%, although 10% is technically what was included in my offer letter"/>
    <x v="0"/>
    <s v="Pennsylvania"/>
    <s v="Harrisburg"/>
    <x v="4"/>
    <s v="11 - 20 years"/>
    <x v="0"/>
    <x v="0"/>
    <n v="73000"/>
  </r>
  <r>
    <x v="2"/>
    <x v="1"/>
    <x v="1"/>
    <s v="Software Verification &amp; Validation Specialist"/>
    <s v="I'm a software quality engineer "/>
    <n v="107100"/>
    <n v="0"/>
    <s v="USD"/>
    <s v="NA"/>
    <x v="0"/>
    <s v="Nevada"/>
    <s v="Las Vegas"/>
    <x v="4"/>
    <s v="11 - 20 years"/>
    <x v="1"/>
    <x v="2"/>
    <n v="107100"/>
  </r>
  <r>
    <x v="1"/>
    <x v="4"/>
    <x v="14"/>
    <s v="Vice President, Market Researcg"/>
    <s v="NA"/>
    <n v="80000"/>
    <n v="0"/>
    <s v="USD"/>
    <s v="At 20% reduced pay currently."/>
    <x v="0"/>
    <s v="Washington"/>
    <s v="Seattle"/>
    <x v="3"/>
    <s v="11 - 20 years"/>
    <x v="1"/>
    <x v="0"/>
    <n v="80000"/>
  </r>
  <r>
    <x v="0"/>
    <x v="1"/>
    <x v="927"/>
    <s v="Library Technician"/>
    <s v="NA"/>
    <n v="50000"/>
    <n v="0"/>
    <s v="CAD"/>
    <s v="NA"/>
    <x v="2"/>
    <s v="NA"/>
    <s v="Regina"/>
    <x v="4"/>
    <s v="11 - 20 years"/>
    <x v="3"/>
    <x v="0"/>
    <n v="36505"/>
  </r>
  <r>
    <x v="0"/>
    <x v="4"/>
    <x v="11"/>
    <s v="Paralegal"/>
    <s v="NA"/>
    <n v="36000"/>
    <n v="0"/>
    <s v="USD"/>
    <s v="NA"/>
    <x v="0"/>
    <s v="Illinois"/>
    <s v="Chicago "/>
    <x v="2"/>
    <s v="2 - 4 years"/>
    <x v="1"/>
    <x v="0"/>
    <n v="36000"/>
  </r>
  <r>
    <x v="0"/>
    <x v="1"/>
    <x v="1"/>
    <s v="Project manager "/>
    <s v="NA"/>
    <n v="58750"/>
    <n v="650"/>
    <s v="USD"/>
    <s v="NA"/>
    <x v="0"/>
    <s v="Virginia"/>
    <s v="Richmond"/>
    <x v="2"/>
    <s v="1 year or less"/>
    <x v="1"/>
    <x v="0"/>
    <n v="58750"/>
  </r>
  <r>
    <x v="0"/>
    <x v="1"/>
    <x v="1"/>
    <s v="Project manager"/>
    <s v="NA"/>
    <n v="58750"/>
    <n v="0"/>
    <s v="USD"/>
    <s v="NA"/>
    <x v="0"/>
    <s v="Virginia"/>
    <s v="Richmond"/>
    <x v="2"/>
    <s v="1 year or less"/>
    <x v="1"/>
    <x v="0"/>
    <n v="58750"/>
  </r>
  <r>
    <x v="0"/>
    <x v="4"/>
    <x v="30"/>
    <s v="Sales Recruiter"/>
    <s v="NA"/>
    <n v="67300"/>
    <n v="0"/>
    <s v="USD"/>
    <s v="NA"/>
    <x v="0"/>
    <s v="Texas"/>
    <s v="Houston"/>
    <x v="1"/>
    <s v="8 - 10 years"/>
    <x v="1"/>
    <x v="0"/>
    <n v="67300"/>
  </r>
  <r>
    <x v="2"/>
    <x v="5"/>
    <x v="6"/>
    <s v="Physician Assistant"/>
    <s v="NA"/>
    <n v="110000"/>
    <n v="0"/>
    <s v="USD"/>
    <s v="NA"/>
    <x v="0"/>
    <s v="Maine"/>
    <s v="Portland"/>
    <x v="4"/>
    <s v="11 - 20 years"/>
    <x v="0"/>
    <x v="0"/>
    <n v="110000"/>
  </r>
  <r>
    <x v="2"/>
    <x v="6"/>
    <x v="10"/>
    <s v="Contract Specialist "/>
    <s v="NA"/>
    <n v="111445"/>
    <n v="4000"/>
    <s v="USD"/>
    <s v="NA"/>
    <x v="0"/>
    <s v="Oregon"/>
    <s v="Portland"/>
    <x v="4"/>
    <s v="11 - 20 years"/>
    <x v="1"/>
    <x v="0"/>
    <n v="111445"/>
  </r>
  <r>
    <x v="2"/>
    <x v="2"/>
    <x v="2"/>
    <s v="Senior Regional Director"/>
    <s v="Compliance Supervision"/>
    <n v="107000"/>
    <n v="2000"/>
    <s v="USD"/>
    <s v="NA"/>
    <x v="0"/>
    <s v="North Carolina"/>
    <s v="Raleigh"/>
    <x v="4"/>
    <s v="11 - 20 years"/>
    <x v="1"/>
    <x v="0"/>
    <n v="107000"/>
  </r>
  <r>
    <x v="2"/>
    <x v="4"/>
    <x v="7"/>
    <s v="Senior Manager Accounting"/>
    <s v="NA"/>
    <n v="160000"/>
    <n v="25000"/>
    <s v="USD"/>
    <s v="NA"/>
    <x v="0"/>
    <s v="California"/>
    <s v="Santa Cruz"/>
    <x v="4"/>
    <s v="8 - 10 years"/>
    <x v="0"/>
    <x v="0"/>
    <n v="160000"/>
  </r>
  <r>
    <x v="0"/>
    <x v="8"/>
    <x v="15"/>
    <s v="IT Portfolio manager "/>
    <s v="NA"/>
    <n v="70000"/>
    <n v="14000"/>
    <s v="GBP"/>
    <s v="NA"/>
    <x v="1"/>
    <s v="NA"/>
    <s v="Littlehampton"/>
    <x v="1"/>
    <s v="8 - 10 years"/>
    <x v="1"/>
    <x v="0"/>
    <n v="94031"/>
  </r>
  <r>
    <x v="2"/>
    <x v="6"/>
    <x v="10"/>
    <s v="Economy Manager"/>
    <s v="NA"/>
    <n v="44000"/>
    <n v="0"/>
    <s v="GBP"/>
    <s v="NA"/>
    <x v="1"/>
    <s v="NA"/>
    <s v="Somerset"/>
    <x v="4"/>
    <s v="11 - 20 years"/>
    <x v="1"/>
    <x v="2"/>
    <n v="59105.2"/>
  </r>
  <r>
    <x v="0"/>
    <x v="3"/>
    <x v="3"/>
    <s v="Associate Manager"/>
    <s v="NA"/>
    <n v="98800"/>
    <n v="0"/>
    <s v="USD"/>
    <s v="NA"/>
    <x v="0"/>
    <s v="District of Columbia"/>
    <s v="Washington, DC"/>
    <x v="1"/>
    <s v="8 - 10 years"/>
    <x v="0"/>
    <x v="0"/>
    <n v="98800"/>
  </r>
  <r>
    <x v="2"/>
    <x v="4"/>
    <x v="50"/>
    <s v="Director of Operations"/>
    <s v="NA"/>
    <n v="87000"/>
    <n v="0"/>
    <s v="USD"/>
    <s v="NA"/>
    <x v="0"/>
    <s v="Illinois"/>
    <s v="Chicago"/>
    <x v="4"/>
    <s v="11 - 20 years"/>
    <x v="0"/>
    <x v="0"/>
    <n v="87000"/>
  </r>
  <r>
    <x v="2"/>
    <x v="0"/>
    <x v="0"/>
    <s v="Application Programmer Associate"/>
    <s v="The way our University works is that there are levels within a job title for non-management staff: Assistant, Associate, Specialist, and Principal (lowest to highest)"/>
    <n v="46000"/>
    <n v="0"/>
    <s v="USD"/>
    <s v="I work for a state university so while the pay sucks, I get 12 hours of vacation and 8 hours of sick leave every month, am able to work from home, have a great mentor in the other programmer on the team, and I'm being groomed for a promotion that will net me a $10k+ bump in salary. For the most part, I'm pretty happy with the tradeoff."/>
    <x v="0"/>
    <s v="Georgia"/>
    <s v="Athens"/>
    <x v="4"/>
    <s v="5-7 years"/>
    <x v="1"/>
    <x v="0"/>
    <n v="46000"/>
  </r>
  <r>
    <x v="0"/>
    <x v="5"/>
    <x v="6"/>
    <s v="Practice Manager"/>
    <s v="NA"/>
    <n v="40000"/>
    <n v="0"/>
    <s v="USD"/>
    <s v="NA"/>
    <x v="0"/>
    <s v="Florida"/>
    <s v="Leesburg "/>
    <x v="1"/>
    <s v="8 - 10 years"/>
    <x v="1"/>
    <x v="2"/>
    <n v="40000"/>
  </r>
  <r>
    <x v="0"/>
    <x v="5"/>
    <x v="6"/>
    <s v="Resident"/>
    <s v="NA"/>
    <n v="70000"/>
    <n v="0"/>
    <s v="USD"/>
    <s v="NA"/>
    <x v="0"/>
    <s v="Connecticut"/>
    <s v="New haven"/>
    <x v="2"/>
    <s v="2 - 4 years"/>
    <x v="5"/>
    <x v="0"/>
    <n v="70000"/>
  </r>
  <r>
    <x v="0"/>
    <x v="6"/>
    <x v="10"/>
    <s v="Administrative Specialist"/>
    <s v="NA"/>
    <n v="47184"/>
    <n v="0"/>
    <s v="USD"/>
    <s v="NA"/>
    <x v="0"/>
    <s v="Oregon"/>
    <s v="Salem, OR"/>
    <x v="0"/>
    <s v="5-7 years"/>
    <x v="1"/>
    <x v="2"/>
    <n v="47184"/>
  </r>
  <r>
    <x v="0"/>
    <x v="1"/>
    <x v="1"/>
    <s v="software engineer"/>
    <s v="NA"/>
    <n v="51420"/>
    <n v="4285"/>
    <s v="EUR"/>
    <s v="NA"/>
    <x v="3"/>
    <s v="NA"/>
    <s v="amsterdam"/>
    <x v="0"/>
    <s v="5-7 years"/>
    <x v="0"/>
    <x v="0"/>
    <n v="60403.074000000001"/>
  </r>
  <r>
    <x v="0"/>
    <x v="1"/>
    <x v="1"/>
    <s v="Senior Manager "/>
    <s v="Finance Project Manager "/>
    <n v="156500"/>
    <n v="90000"/>
    <s v="USD"/>
    <s v="Mostly RSUs"/>
    <x v="0"/>
    <s v="New York"/>
    <s v="New York"/>
    <x v="1"/>
    <s v="5-7 years"/>
    <x v="1"/>
    <x v="0"/>
    <n v="156500"/>
  </r>
  <r>
    <x v="0"/>
    <x v="4"/>
    <x v="14"/>
    <s v="Manager"/>
    <s v="NA"/>
    <n v="132000"/>
    <n v="15000"/>
    <s v="USD"/>
    <s v="NA"/>
    <x v="0"/>
    <s v="Washington"/>
    <s v="Seattle"/>
    <x v="1"/>
    <s v="8 - 10 years"/>
    <x v="1"/>
    <x v="0"/>
    <n v="132000"/>
  </r>
  <r>
    <x v="0"/>
    <x v="5"/>
    <x v="6"/>
    <s v="Communications Manager"/>
    <s v="NA"/>
    <n v="85000"/>
    <n v="0"/>
    <s v="CAD"/>
    <s v="NA"/>
    <x v="2"/>
    <s v="NA"/>
    <s v="Toronto"/>
    <x v="1"/>
    <s v="8 - 10 years"/>
    <x v="1"/>
    <x v="0"/>
    <n v="62058.5"/>
  </r>
  <r>
    <x v="2"/>
    <x v="6"/>
    <x v="10"/>
    <s v="health program associate"/>
    <s v="NA"/>
    <n v="52000"/>
    <n v="0"/>
    <s v="USD"/>
    <s v="NA"/>
    <x v="0"/>
    <s v="Alaska"/>
    <s v="anchorage"/>
    <x v="3"/>
    <s v="2 - 4 years"/>
    <x v="4"/>
    <x v="0"/>
    <n v="52000"/>
  </r>
  <r>
    <x v="0"/>
    <x v="7"/>
    <x v="12"/>
    <s v="Estimator"/>
    <s v="NA"/>
    <n v="57000"/>
    <n v="0"/>
    <s v="USD"/>
    <s v="NA"/>
    <x v="0"/>
    <s v="New York"/>
    <s v="New York"/>
    <x v="5"/>
    <s v="1 year or less"/>
    <x v="1"/>
    <x v="0"/>
    <n v="57000"/>
  </r>
  <r>
    <x v="2"/>
    <x v="4"/>
    <x v="30"/>
    <s v="Learning and Development Manager"/>
    <s v="NA"/>
    <n v="117000"/>
    <n v="0"/>
    <s v="CAD"/>
    <s v="NA"/>
    <x v="2"/>
    <s v="NA"/>
    <s v="Toronto"/>
    <x v="4"/>
    <s v="8 - 10 years"/>
    <x v="1"/>
    <x v="0"/>
    <n v="85421.7"/>
  </r>
  <r>
    <x v="2"/>
    <x v="7"/>
    <x v="12"/>
    <s v="Staff Scientist III"/>
    <s v="NA"/>
    <n v="154000"/>
    <n v="200000"/>
    <s v="USD"/>
    <s v="154,000 base, ~44,000 yearly bonus, and stock grants currently worth ~156,000, but variable"/>
    <x v="0"/>
    <s v="Arizona"/>
    <s v="Chandler"/>
    <x v="4"/>
    <s v="8 - 10 years"/>
    <x v="2"/>
    <x v="2"/>
    <n v="154000"/>
  </r>
  <r>
    <x v="2"/>
    <x v="5"/>
    <x v="6"/>
    <s v="Counsellor"/>
    <s v="NA"/>
    <n v="30000"/>
    <n v="0"/>
    <s v="GBP"/>
    <s v="NA"/>
    <x v="1"/>
    <s v="NA"/>
    <s v="Bournemouth"/>
    <x v="1"/>
    <s v="8 - 10 years"/>
    <x v="1"/>
    <x v="0"/>
    <n v="40299"/>
  </r>
  <r>
    <x v="0"/>
    <x v="0"/>
    <x v="0"/>
    <s v="Assistant Director, Student Services"/>
    <s v="NA"/>
    <n v="48500"/>
    <n v="0"/>
    <s v="USD"/>
    <s v="NA"/>
    <x v="0"/>
    <s v="Pennsylvania"/>
    <s v="Pittsburgh "/>
    <x v="0"/>
    <s v="2 - 4 years"/>
    <x v="0"/>
    <x v="0"/>
    <n v="48500"/>
  </r>
  <r>
    <x v="1"/>
    <x v="3"/>
    <x v="3"/>
    <s v="manager"/>
    <s v="NA"/>
    <n v="55000"/>
    <n v="0"/>
    <s v="CAD"/>
    <s v="NA"/>
    <x v="2"/>
    <s v="NA"/>
    <s v="Halifax"/>
    <x v="3"/>
    <s v="21 - 30 years"/>
    <x v="1"/>
    <x v="0"/>
    <n v="40155.5"/>
  </r>
  <r>
    <x v="1"/>
    <x v="4"/>
    <x v="19"/>
    <s v="Administrative assistant "/>
    <s v="NA"/>
    <n v="40000"/>
    <n v="0"/>
    <s v="USD"/>
    <s v="NA"/>
    <x v="0"/>
    <s v="Illinois"/>
    <s v="Chicago "/>
    <x v="3"/>
    <s v="8 - 10 years"/>
    <x v="3"/>
    <x v="0"/>
    <n v="40000"/>
  </r>
  <r>
    <x v="2"/>
    <x v="4"/>
    <x v="23"/>
    <s v="Casino Marketing Executive "/>
    <s v="Casino Host "/>
    <n v="80000"/>
    <n v="25000"/>
    <s v="USD"/>
    <s v="NA"/>
    <x v="0"/>
    <s v="Nevada"/>
    <s v="Las Vegas"/>
    <x v="4"/>
    <s v="11 - 20 years"/>
    <x v="1"/>
    <x v="2"/>
    <n v="80000"/>
  </r>
  <r>
    <x v="1"/>
    <x v="4"/>
    <x v="11"/>
    <s v="Legal Assistant"/>
    <s v="NA"/>
    <n v="68000"/>
    <n v="0"/>
    <s v="USD"/>
    <s v="NA"/>
    <x v="0"/>
    <s v="Michigan"/>
    <s v="Farmington Hills"/>
    <x v="7"/>
    <s v="21 - 30 years"/>
    <x v="4"/>
    <x v="0"/>
    <n v="68000"/>
  </r>
  <r>
    <x v="0"/>
    <x v="3"/>
    <x v="3"/>
    <s v="Exhibitions Preparator"/>
    <s v="I work in museums"/>
    <n v="44000"/>
    <n v="0"/>
    <s v="USD"/>
    <s v="NA"/>
    <x v="0"/>
    <s v="Oregon"/>
    <s v="Bend"/>
    <x v="0"/>
    <s v="5-7 years"/>
    <x v="0"/>
    <x v="0"/>
    <n v="44000"/>
  </r>
  <r>
    <x v="2"/>
    <x v="1"/>
    <x v="1"/>
    <s v="Chief of Staff "/>
    <s v="NA"/>
    <n v="106000"/>
    <n v="0"/>
    <s v="USD"/>
    <s v="NA"/>
    <x v="0"/>
    <s v="California"/>
    <s v="Sacramento "/>
    <x v="4"/>
    <s v="1 year or less"/>
    <x v="3"/>
    <x v="0"/>
    <n v="106000"/>
  </r>
  <r>
    <x v="2"/>
    <x v="4"/>
    <x v="24"/>
    <s v="Lead Analyst"/>
    <s v="NA"/>
    <n v="104000"/>
    <n v="11000"/>
    <s v="USD"/>
    <s v="NA"/>
    <x v="0"/>
    <s v="Illinois"/>
    <s v="Naperville"/>
    <x v="3"/>
    <s v="11 - 20 years"/>
    <x v="1"/>
    <x v="0"/>
    <n v="104000"/>
  </r>
  <r>
    <x v="0"/>
    <x v="2"/>
    <x v="2"/>
    <s v="Consolidation Manager"/>
    <s v="NA"/>
    <n v="102000"/>
    <n v="10000"/>
    <s v="USD"/>
    <s v="NA"/>
    <x v="0"/>
    <s v="Kentucky"/>
    <s v="Mount Washington "/>
    <x v="1"/>
    <s v="8 - 10 years"/>
    <x v="0"/>
    <x v="0"/>
    <n v="102000"/>
  </r>
  <r>
    <x v="2"/>
    <x v="6"/>
    <x v="10"/>
    <s v="Research Director"/>
    <s v="NA"/>
    <n v="80000"/>
    <n v="0"/>
    <s v="USD"/>
    <s v="NA"/>
    <x v="0"/>
    <s v="New Mexico"/>
    <s v="Santa Fe"/>
    <x v="1"/>
    <s v="8 - 10 years"/>
    <x v="1"/>
    <x v="0"/>
    <n v="80000"/>
  </r>
  <r>
    <x v="0"/>
    <x v="3"/>
    <x v="3"/>
    <s v="Scholarship Advisor"/>
    <s v="NA"/>
    <n v="60000"/>
    <n v="2000"/>
    <s v="USD"/>
    <s v="NA"/>
    <x v="0"/>
    <s v="Washington"/>
    <s v="Seattle"/>
    <x v="0"/>
    <s v="2 - 4 years"/>
    <x v="1"/>
    <x v="0"/>
    <n v="60000"/>
  </r>
  <r>
    <x v="2"/>
    <x v="0"/>
    <x v="0"/>
    <s v="Program Specialist"/>
    <s v="NA"/>
    <n v="65000"/>
    <n v="0"/>
    <s v="USD"/>
    <s v="NA"/>
    <x v="0"/>
    <s v="Iowa"/>
    <s v="Des Moines"/>
    <x v="4"/>
    <s v="11 - 20 years"/>
    <x v="0"/>
    <x v="0"/>
    <n v="65000"/>
  </r>
  <r>
    <x v="3"/>
    <x v="2"/>
    <x v="2"/>
    <s v="Customer Experience Associate"/>
    <s v="NA"/>
    <n v="36000"/>
    <n v="650"/>
    <s v="USD"/>
    <s v="NA"/>
    <x v="0"/>
    <s v="Colorado"/>
    <s v="Denver"/>
    <x v="5"/>
    <s v="1 year or less"/>
    <x v="1"/>
    <x v="1"/>
    <n v="36000"/>
  </r>
  <r>
    <x v="0"/>
    <x v="5"/>
    <x v="6"/>
    <s v="Physical Therapist Assistant "/>
    <s v="Outpatient orthopedic setting"/>
    <n v="54600"/>
    <n v="500"/>
    <s v="USD"/>
    <s v="NA"/>
    <x v="0"/>
    <s v="Delaware"/>
    <s v="Wilmington"/>
    <x v="4"/>
    <s v="8 - 10 years"/>
    <x v="1"/>
    <x v="0"/>
    <n v="54600"/>
  </r>
  <r>
    <x v="0"/>
    <x v="1"/>
    <x v="1"/>
    <s v="Content Designer"/>
    <s v="NA"/>
    <n v="130000"/>
    <n v="20000"/>
    <s v="USD"/>
    <s v="NA"/>
    <x v="0"/>
    <s v="New York"/>
    <s v="New York"/>
    <x v="0"/>
    <s v="2 - 4 years"/>
    <x v="1"/>
    <x v="0"/>
    <n v="130000"/>
  </r>
  <r>
    <x v="2"/>
    <x v="4"/>
    <x v="44"/>
    <s v="Msnager"/>
    <s v="NA"/>
    <n v="77250"/>
    <n v="15000"/>
    <s v="USD"/>
    <s v="NA"/>
    <x v="0"/>
    <s v="North Carolina"/>
    <s v="Raleigh-Durham"/>
    <x v="3"/>
    <s v="11 - 20 years"/>
    <x v="1"/>
    <x v="0"/>
    <n v="77250"/>
  </r>
  <r>
    <x v="2"/>
    <x v="4"/>
    <x v="13"/>
    <s v="Legal content analyst"/>
    <s v="non-managerial"/>
    <n v="99000"/>
    <n v="3000"/>
    <s v="USD"/>
    <s v="i'm in a union"/>
    <x v="0"/>
    <s v="Virginia"/>
    <s v="Arlington"/>
    <x v="4"/>
    <s v="8 - 10 years"/>
    <x v="0"/>
    <x v="0"/>
    <n v="99000"/>
  </r>
  <r>
    <x v="2"/>
    <x v="0"/>
    <x v="0"/>
    <s v="Associate Director, Office of Engagement"/>
    <s v="NA"/>
    <n v="68000"/>
    <n v="0"/>
    <s v="USD"/>
    <s v="NA"/>
    <x v="0"/>
    <s v="Virginia"/>
    <s v="Charlottesville"/>
    <x v="4"/>
    <s v="8 - 10 years"/>
    <x v="0"/>
    <x v="0"/>
    <n v="68000"/>
  </r>
  <r>
    <x v="0"/>
    <x v="0"/>
    <x v="0"/>
    <s v="Administrative assistant"/>
    <s v="NA"/>
    <n v="48000"/>
    <n v="0"/>
    <s v="USD"/>
    <s v="NA"/>
    <x v="0"/>
    <s v="California"/>
    <s v="Los Angeles"/>
    <x v="1"/>
    <s v="8 - 10 years"/>
    <x v="4"/>
    <x v="1"/>
    <n v="48000"/>
  </r>
  <r>
    <x v="0"/>
    <x v="0"/>
    <x v="0"/>
    <s v="Student Success Coach "/>
    <s v="I am an academic advisor who manages a specified group of students in a cohort"/>
    <n v="51000"/>
    <n v="0"/>
    <s v="USD"/>
    <s v="NA"/>
    <x v="0"/>
    <s v="Maryland"/>
    <s v="Annapolis"/>
    <x v="0"/>
    <s v="1 year or less"/>
    <x v="1"/>
    <x v="0"/>
    <n v="51000"/>
  </r>
  <r>
    <x v="0"/>
    <x v="4"/>
    <x v="27"/>
    <s v="LCSW"/>
    <s v="Medical Social Work"/>
    <n v="90000"/>
    <n v="0"/>
    <s v="USD"/>
    <s v="NA"/>
    <x v="0"/>
    <s v="New York"/>
    <s v="New York"/>
    <x v="1"/>
    <s v="8 - 10 years"/>
    <x v="0"/>
    <x v="0"/>
    <n v="90000"/>
  </r>
  <r>
    <x v="0"/>
    <x v="4"/>
    <x v="8"/>
    <s v="Director"/>
    <s v="consultant in for-profit firm, clients are all nonprofits"/>
    <n v="110000"/>
    <n v="0"/>
    <s v="USD"/>
    <s v="NA"/>
    <x v="0"/>
    <s v="New York"/>
    <s v="New York"/>
    <x v="1"/>
    <s v="2 - 4 years"/>
    <x v="0"/>
    <x v="0"/>
    <n v="110000"/>
  </r>
  <r>
    <x v="0"/>
    <x v="1"/>
    <x v="1"/>
    <s v="Implementation Consultant II"/>
    <s v="NA"/>
    <n v="72100"/>
    <n v="5000"/>
    <s v="USD"/>
    <s v="NA"/>
    <x v="0"/>
    <s v="Texas"/>
    <s v="Houston"/>
    <x v="2"/>
    <s v="2 - 4 years"/>
    <x v="1"/>
    <x v="2"/>
    <n v="72100"/>
  </r>
  <r>
    <x v="0"/>
    <x v="4"/>
    <x v="9"/>
    <s v="Landscape Designer"/>
    <s v="NA"/>
    <n v="70000"/>
    <n v="7000"/>
    <s v="USD"/>
    <s v="NA"/>
    <x v="0"/>
    <s v="California"/>
    <s v="San Francisco"/>
    <x v="0"/>
    <s v="5-7 years"/>
    <x v="0"/>
    <x v="0"/>
    <n v="70000"/>
  </r>
  <r>
    <x v="0"/>
    <x v="4"/>
    <x v="14"/>
    <s v="Marketing &amp; Communications Specialist"/>
    <s v="NA"/>
    <n v="57500"/>
    <n v="0"/>
    <s v="USD"/>
    <s v="NA"/>
    <x v="0"/>
    <s v="Louisiana"/>
    <s v="New Orleans"/>
    <x v="0"/>
    <s v="5-7 years"/>
    <x v="1"/>
    <x v="0"/>
    <n v="57500"/>
  </r>
  <r>
    <x v="0"/>
    <x v="4"/>
    <x v="8"/>
    <s v="Senior Consultant"/>
    <s v="I don't manage people, but I manage workstreams for client projects."/>
    <n v="110000"/>
    <n v="10000"/>
    <s v="USD"/>
    <s v="NA"/>
    <x v="0"/>
    <s v="District of Columbia"/>
    <s v="Washington DC"/>
    <x v="0"/>
    <s v="2 - 4 years"/>
    <x v="0"/>
    <x v="0"/>
    <n v="110000"/>
  </r>
  <r>
    <x v="2"/>
    <x v="1"/>
    <x v="1"/>
    <s v="Software Engineer"/>
    <s v="NA"/>
    <n v="82000"/>
    <n v="0"/>
    <s v="USD"/>
    <s v="NA"/>
    <x v="0"/>
    <s v="Ohio"/>
    <s v="Columbus"/>
    <x v="4"/>
    <s v="2 - 4 years"/>
    <x v="1"/>
    <x v="0"/>
    <n v="82000"/>
  </r>
  <r>
    <x v="2"/>
    <x v="1"/>
    <x v="1"/>
    <s v="Head of client success"/>
    <s v="NA"/>
    <n v="173000"/>
    <n v="0"/>
    <s v="USD"/>
    <s v="NA"/>
    <x v="0"/>
    <s v="Maine"/>
    <s v="Remote "/>
    <x v="4"/>
    <s v="8 - 10 years"/>
    <x v="0"/>
    <x v="0"/>
    <n v="173000"/>
  </r>
  <r>
    <x v="3"/>
    <x v="1"/>
    <x v="1"/>
    <s v="UX Designer"/>
    <s v="NA"/>
    <n v="72000"/>
    <n v="0"/>
    <s v="USD"/>
    <s v="NA"/>
    <x v="0"/>
    <s v="Michigan"/>
    <s v="Ann Arbor"/>
    <x v="2"/>
    <s v="1 year or less"/>
    <x v="1"/>
    <x v="0"/>
    <n v="72000"/>
  </r>
  <r>
    <x v="0"/>
    <x v="7"/>
    <x v="12"/>
    <s v="Senior Systems Engineer II"/>
    <s v="NA"/>
    <n v="121000"/>
    <n v="10000"/>
    <s v="USD"/>
    <s v="NA"/>
    <x v="0"/>
    <s v="Arizona"/>
    <s v="Tucson"/>
    <x v="4"/>
    <s v="11 - 20 years"/>
    <x v="0"/>
    <x v="0"/>
    <n v="121000"/>
  </r>
  <r>
    <x v="2"/>
    <x v="7"/>
    <x v="12"/>
    <s v="Laboratory Technician"/>
    <s v="NA"/>
    <n v="110000"/>
    <n v="5000"/>
    <s v="AUD"/>
    <s v="NA"/>
    <x v="4"/>
    <s v="NA"/>
    <s v="Central Qld"/>
    <x v="4"/>
    <s v="11 - 20 years"/>
    <x v="1"/>
    <x v="0"/>
    <n v="72204"/>
  </r>
  <r>
    <x v="2"/>
    <x v="7"/>
    <x v="12"/>
    <s v="Operational Excellence Manager"/>
    <s v="NA"/>
    <n v="109000"/>
    <n v="54000"/>
    <s v="CAD"/>
    <s v="bonus is for working out of country as expat"/>
    <x v="2"/>
    <s v="NA"/>
    <s v="expat in Spanish speaking country"/>
    <x v="0"/>
    <s v="2 - 4 years"/>
    <x v="2"/>
    <x v="2"/>
    <n v="79580.899999999994"/>
  </r>
  <r>
    <x v="0"/>
    <x v="7"/>
    <x v="12"/>
    <s v="Analyst"/>
    <s v="wind farm analytics"/>
    <n v="67000"/>
    <n v="5000"/>
    <s v="USD"/>
    <s v="NA"/>
    <x v="0"/>
    <s v="Oregon"/>
    <s v="Portland"/>
    <x v="2"/>
    <s v="1 year or less"/>
    <x v="0"/>
    <x v="2"/>
    <n v="67000"/>
  </r>
  <r>
    <x v="0"/>
    <x v="4"/>
    <x v="13"/>
    <s v="Social media associate "/>
    <s v="NA"/>
    <n v="62000"/>
    <n v="0"/>
    <s v="USD"/>
    <s v="NA"/>
    <x v="0"/>
    <s v="California"/>
    <s v="Los Angeles "/>
    <x v="2"/>
    <s v="2 - 4 years"/>
    <x v="0"/>
    <x v="0"/>
    <n v="62000"/>
  </r>
  <r>
    <x v="0"/>
    <x v="5"/>
    <x v="6"/>
    <s v="Physician Assistant"/>
    <s v="internal medicine"/>
    <n v="120000"/>
    <n v="12000"/>
    <s v="USD"/>
    <s v="NA"/>
    <x v="0"/>
    <s v="Oregon"/>
    <s v="Portland"/>
    <x v="2"/>
    <s v="2 - 4 years"/>
    <x v="0"/>
    <x v="0"/>
    <n v="120000"/>
  </r>
  <r>
    <x v="0"/>
    <x v="1"/>
    <x v="1"/>
    <s v="Software Engineer "/>
    <s v="NA"/>
    <n v="137000"/>
    <n v="40000"/>
    <s v="USD"/>
    <s v="NA"/>
    <x v="0"/>
    <s v="Washington"/>
    <s v="Seattle "/>
    <x v="1"/>
    <s v="2 - 4 years"/>
    <x v="1"/>
    <x v="0"/>
    <n v="137000"/>
  </r>
  <r>
    <x v="1"/>
    <x v="5"/>
    <x v="6"/>
    <s v="Surgical coordinator "/>
    <s v="NA"/>
    <n v="53206"/>
    <n v="2000"/>
    <s v="USD"/>
    <s v="NA"/>
    <x v="0"/>
    <s v="Washington"/>
    <s v="Kirkland"/>
    <x v="3"/>
    <s v="11 - 20 years"/>
    <x v="3"/>
    <x v="0"/>
    <n v="53206"/>
  </r>
  <r>
    <x v="2"/>
    <x v="3"/>
    <x v="3"/>
    <s v="Training and Technical Assistance Manager"/>
    <s v="NA"/>
    <n v="53000"/>
    <n v="0"/>
    <s v="USD"/>
    <s v="NA"/>
    <x v="0"/>
    <s v="Missouri"/>
    <s v="St. Louis"/>
    <x v="4"/>
    <s v="11 - 20 years"/>
    <x v="0"/>
    <x v="0"/>
    <n v="53000"/>
  </r>
  <r>
    <x v="0"/>
    <x v="1"/>
    <x v="1"/>
    <s v="customer success manager"/>
    <s v="NA"/>
    <n v="85000"/>
    <n v="0"/>
    <s v="USD"/>
    <s v="NA"/>
    <x v="0"/>
    <s v="Tennessee"/>
    <s v="Nashville"/>
    <x v="1"/>
    <s v="2 - 4 years"/>
    <x v="0"/>
    <x v="0"/>
    <n v="85000"/>
  </r>
  <r>
    <x v="2"/>
    <x v="0"/>
    <x v="0"/>
    <s v="Director"/>
    <s v="NA"/>
    <n v="97000"/>
    <n v="0"/>
    <s v="CAD"/>
    <s v="NA"/>
    <x v="2"/>
    <s v="NA"/>
    <s v="Vancouver"/>
    <x v="4"/>
    <s v="11 - 20 years"/>
    <x v="0"/>
    <x v="0"/>
    <n v="70819.7"/>
  </r>
  <r>
    <x v="0"/>
    <x v="5"/>
    <x v="6"/>
    <s v="physical therapist"/>
    <s v="clinic director"/>
    <n v="96000"/>
    <n v="0"/>
    <s v="USD"/>
    <s v="NA"/>
    <x v="0"/>
    <s v="California"/>
    <s v="Sacramento"/>
    <x v="0"/>
    <s v="5-7 years"/>
    <x v="5"/>
    <x v="0"/>
    <n v="96000"/>
  </r>
  <r>
    <x v="1"/>
    <x v="4"/>
    <x v="14"/>
    <s v="Content Marketing Manager"/>
    <s v="NA"/>
    <n v="72000"/>
    <n v="3000"/>
    <s v="USD"/>
    <s v="NA"/>
    <x v="0"/>
    <s v="Washington"/>
    <s v="Seattle"/>
    <x v="4"/>
    <s v="5-7 years"/>
    <x v="1"/>
    <x v="0"/>
    <n v="72000"/>
  </r>
  <r>
    <x v="2"/>
    <x v="3"/>
    <x v="3"/>
    <s v="Assistant Director"/>
    <s v="NA"/>
    <n v="88000"/>
    <n v="3000"/>
    <s v="USD"/>
    <s v="NA"/>
    <x v="0"/>
    <s v="New York"/>
    <s v="New York City"/>
    <x v="4"/>
    <s v="11 - 20 years"/>
    <x v="0"/>
    <x v="0"/>
    <n v="88000"/>
  </r>
  <r>
    <x v="0"/>
    <x v="1"/>
    <x v="1"/>
    <s v="Product Designer"/>
    <s v="NA"/>
    <n v="135000"/>
    <n v="40500"/>
    <s v="USD"/>
    <s v="NA"/>
    <x v="0"/>
    <s v="Wisconsin"/>
    <s v="Madison"/>
    <x v="1"/>
    <s v="5-7 years"/>
    <x v="1"/>
    <x v="0"/>
    <n v="135000"/>
  </r>
  <r>
    <x v="0"/>
    <x v="7"/>
    <x v="12"/>
    <s v="Materials scheduler"/>
    <s v="NA"/>
    <n v="47000"/>
    <n v="200"/>
    <s v="USD"/>
    <s v="NA"/>
    <x v="0"/>
    <s v="Wisconsin"/>
    <s v="Sheboygan "/>
    <x v="2"/>
    <s v="2 - 4 years"/>
    <x v="1"/>
    <x v="0"/>
    <n v="47000"/>
  </r>
  <r>
    <x v="2"/>
    <x v="1"/>
    <x v="1"/>
    <s v="Senior front end Developer "/>
    <s v="NA"/>
    <n v="131000"/>
    <n v="0"/>
    <s v="CAD"/>
    <s v="NA"/>
    <x v="2"/>
    <s v="NA"/>
    <s v="Toronto"/>
    <x v="4"/>
    <s v="11 - 20 years"/>
    <x v="1"/>
    <x v="0"/>
    <n v="95643.1"/>
  </r>
  <r>
    <x v="0"/>
    <x v="4"/>
    <x v="14"/>
    <s v="Front end web developer "/>
    <s v="NA"/>
    <n v="68000"/>
    <n v="3000"/>
    <s v="USD"/>
    <s v="Bonus based on company profit so varies greatly year to year"/>
    <x v="0"/>
    <s v="Washington"/>
    <s v="Spokane "/>
    <x v="0"/>
    <s v="5-7 years"/>
    <x v="1"/>
    <x v="0"/>
    <n v="68000"/>
  </r>
  <r>
    <x v="3"/>
    <x v="4"/>
    <x v="8"/>
    <s v="Analyst"/>
    <s v="NA"/>
    <n v="77500"/>
    <n v="5000"/>
    <s v="USD"/>
    <s v="NA"/>
    <x v="0"/>
    <s v="Oregon"/>
    <s v="Portland"/>
    <x v="2"/>
    <s v="1 year or less"/>
    <x v="1"/>
    <x v="0"/>
    <n v="77500"/>
  </r>
  <r>
    <x v="0"/>
    <x v="4"/>
    <x v="11"/>
    <s v="Senior Trial Attorney"/>
    <s v="Public Interest Law "/>
    <n v="81000"/>
    <n v="0"/>
    <s v="USD"/>
    <s v="NA"/>
    <x v="0"/>
    <s v="New York"/>
    <s v="Brooklyn "/>
    <x v="0"/>
    <s v="5-7 years"/>
    <x v="5"/>
    <x v="0"/>
    <n v="81000"/>
  </r>
  <r>
    <x v="0"/>
    <x v="4"/>
    <x v="23"/>
    <s v="Training Manager"/>
    <s v="Head of the training department"/>
    <n v="102300"/>
    <n v="0"/>
    <s v="AUD"/>
    <s v="NA"/>
    <x v="4"/>
    <s v="NA"/>
    <s v="Sydney"/>
    <x v="4"/>
    <s v="8 - 10 years"/>
    <x v="1"/>
    <x v="0"/>
    <n v="67149.72"/>
  </r>
  <r>
    <x v="2"/>
    <x v="3"/>
    <x v="3"/>
    <s v="Associate Director of Contracting Services "/>
    <s v="NA"/>
    <n v="92000"/>
    <n v="0"/>
    <s v="USD"/>
    <s v="NA"/>
    <x v="0"/>
    <s v="Pennsylvania"/>
    <s v="Pittsburgh "/>
    <x v="1"/>
    <s v="8 - 10 years"/>
    <x v="5"/>
    <x v="0"/>
    <n v="92000"/>
  </r>
  <r>
    <x v="2"/>
    <x v="1"/>
    <x v="1"/>
    <s v="Linux DevOps Engineer"/>
    <s v="both System Administration and payload deployment"/>
    <n v="25500"/>
    <n v="0"/>
    <s v="BGN"/>
    <s v="solidly above average for the country"/>
    <x v="75"/>
    <s v="NA"/>
    <s v="Sofia"/>
    <x v="4"/>
    <s v="11 - 20 years"/>
    <x v="4"/>
    <x v="2"/>
    <n v="15121.5"/>
  </r>
  <r>
    <x v="2"/>
    <x v="2"/>
    <x v="2"/>
    <s v="ACAT Associate"/>
    <s v="I transfer assets, mostly in and out of retirement accounts "/>
    <n v="52000"/>
    <n v="0"/>
    <s v="USD"/>
    <s v="NA"/>
    <x v="0"/>
    <s v="Florida"/>
    <s v="Orlando"/>
    <x v="4"/>
    <s v="11 - 20 years"/>
    <x v="3"/>
    <x v="0"/>
    <n v="52000"/>
  </r>
  <r>
    <x v="0"/>
    <x v="6"/>
    <x v="10"/>
    <s v="Legislative Aide"/>
    <s v="NA"/>
    <n v="59000"/>
    <n v="0"/>
    <s v="USD"/>
    <s v="NA"/>
    <x v="0"/>
    <s v="Maryland"/>
    <s v="Annapolis "/>
    <x v="1"/>
    <s v="5-7 years"/>
    <x v="0"/>
    <x v="0"/>
    <n v="59000"/>
  </r>
  <r>
    <x v="2"/>
    <x v="2"/>
    <x v="2"/>
    <s v="Head of Global Business Taxes"/>
    <s v="NA"/>
    <n v="106000"/>
    <n v="25000"/>
    <s v="GBP"/>
    <s v="NA"/>
    <x v="1"/>
    <s v="NA"/>
    <s v="Edinburgh"/>
    <x v="4"/>
    <s v="11 - 20 years"/>
    <x v="5"/>
    <x v="0"/>
    <n v="142389.79999999999"/>
  </r>
  <r>
    <x v="0"/>
    <x v="5"/>
    <x v="6"/>
    <s v="Supply chain manager "/>
    <s v="NA"/>
    <n v="130000"/>
    <n v="0"/>
    <s v="USD"/>
    <s v="NA"/>
    <x v="0"/>
    <s v="Illinois"/>
    <s v="Chicago"/>
    <x v="1"/>
    <s v="2 - 4 years"/>
    <x v="1"/>
    <x v="0"/>
    <n v="130000"/>
  </r>
  <r>
    <x v="1"/>
    <x v="1"/>
    <x v="1"/>
    <s v="Web Developer"/>
    <s v="NA"/>
    <n v="82000"/>
    <n v="0"/>
    <s v="USD"/>
    <s v="NA"/>
    <x v="0"/>
    <s v="Illinois"/>
    <s v="Champaign"/>
    <x v="3"/>
    <s v="21 - 30 years"/>
    <x v="0"/>
    <x v="2"/>
    <n v="82000"/>
  </r>
  <r>
    <x v="0"/>
    <x v="1"/>
    <x v="1"/>
    <s v="Software Engineer"/>
    <s v="NA"/>
    <n v="60000"/>
    <n v="0"/>
    <s v="AUD"/>
    <s v="NA"/>
    <x v="4"/>
    <s v="NA"/>
    <s v="Vienna"/>
    <x v="2"/>
    <s v="2 - 4 years"/>
    <x v="2"/>
    <x v="1"/>
    <n v="39384"/>
  </r>
  <r>
    <x v="0"/>
    <x v="2"/>
    <x v="2"/>
    <s v="Plant Controller"/>
    <s v="NA"/>
    <n v="75000"/>
    <n v="10000"/>
    <s v="USD"/>
    <s v="NA"/>
    <x v="0"/>
    <s v="South Carolina"/>
    <s v="Camden"/>
    <x v="0"/>
    <s v="5-7 years"/>
    <x v="0"/>
    <x v="0"/>
    <n v="75000"/>
  </r>
  <r>
    <x v="2"/>
    <x v="4"/>
    <x v="8"/>
    <s v="VP Growth Strategy"/>
    <s v="head of sales &amp; marketing, plus more general high-level strategy and ops work"/>
    <n v="140000"/>
    <n v="20000"/>
    <s v="USD"/>
    <s v="NA"/>
    <x v="0"/>
    <s v="Pennsylvania"/>
    <s v="outside philadelphia "/>
    <x v="4"/>
    <s v="11 - 20 years"/>
    <x v="1"/>
    <x v="0"/>
    <n v="140000"/>
  </r>
  <r>
    <x v="0"/>
    <x v="1"/>
    <x v="1"/>
    <s v="Senior Manager, Communications"/>
    <s v="NA"/>
    <n v="87000"/>
    <n v="5000"/>
    <s v="USD"/>
    <s v="NA"/>
    <x v="0"/>
    <s v="Virginia"/>
    <s v="Remote"/>
    <x v="0"/>
    <s v="5-7 years"/>
    <x v="1"/>
    <x v="0"/>
    <n v="87000"/>
  </r>
  <r>
    <x v="1"/>
    <x v="5"/>
    <x v="6"/>
    <s v="HR Director "/>
    <s v="NA"/>
    <n v="150000"/>
    <n v="20000"/>
    <s v="USD"/>
    <s v="NA"/>
    <x v="0"/>
    <s v="Colorado"/>
    <s v="Denver"/>
    <x v="7"/>
    <s v="21 - 30 years"/>
    <x v="0"/>
    <x v="0"/>
    <n v="150000"/>
  </r>
  <r>
    <x v="2"/>
    <x v="4"/>
    <x v="19"/>
    <s v="Contract Analyst III"/>
    <s v="health insurance, not property or auto"/>
    <n v="59000"/>
    <n v="1400"/>
    <s v="USD"/>
    <s v="NA"/>
    <x v="0"/>
    <s v="Illinois"/>
    <s v="Naperville IL"/>
    <x v="4"/>
    <s v="11 - 20 years"/>
    <x v="1"/>
    <x v="0"/>
    <n v="59000"/>
  </r>
  <r>
    <x v="0"/>
    <x v="6"/>
    <x v="10"/>
    <s v="Budget Analyst"/>
    <s v="NA"/>
    <n v="60000"/>
    <n v="0"/>
    <s v="USD"/>
    <s v="NA"/>
    <x v="0"/>
    <s v="North Carolina"/>
    <s v="Durham"/>
    <x v="0"/>
    <s v="2 - 4 years"/>
    <x v="0"/>
    <x v="2"/>
    <n v="60000"/>
  </r>
  <r>
    <x v="1"/>
    <x v="5"/>
    <x v="6"/>
    <s v="Veterinarian"/>
    <s v="NA"/>
    <n v="95000"/>
    <n v="0"/>
    <s v="USD"/>
    <s v="NA"/>
    <x v="0"/>
    <s v="California"/>
    <s v="San Diego"/>
    <x v="4"/>
    <s v="11 - 20 years"/>
    <x v="5"/>
    <x v="0"/>
    <n v="95000"/>
  </r>
  <r>
    <x v="0"/>
    <x v="4"/>
    <x v="8"/>
    <s v="Admin"/>
    <s v="NA"/>
    <n v="21500"/>
    <n v="0"/>
    <s v="GBP"/>
    <s v="NA"/>
    <x v="1"/>
    <s v="NA"/>
    <s v="Manchesyer"/>
    <x v="0"/>
    <s v="5-7 years"/>
    <x v="1"/>
    <x v="0"/>
    <n v="28880.95"/>
  </r>
  <r>
    <x v="0"/>
    <x v="2"/>
    <x v="2"/>
    <s v="Senior Digital Analyst"/>
    <s v="At most places, my job title would be Digital Marketing Manager or similar"/>
    <n v="53000"/>
    <n v="6000"/>
    <s v="GBP"/>
    <s v="I have worked in similar roles in the US and UK; the wage scale for professional jobs skews lower in the UK overall (unrelated to the exchange rate). For this position in a comparable CoL city in the US, I would expect to make perhaps 30% more after the currency adjustment."/>
    <x v="1"/>
    <s v="NA"/>
    <s v="Edinburgh"/>
    <x v="1"/>
    <s v="5-7 years"/>
    <x v="0"/>
    <x v="0"/>
    <n v="71194.899999999994"/>
  </r>
  <r>
    <x v="2"/>
    <x v="0"/>
    <x v="5"/>
    <s v="Substitute Teacher"/>
    <s v="NA"/>
    <n v="18000"/>
    <n v="0"/>
    <s v="USD"/>
    <s v="NA"/>
    <x v="0"/>
    <s v="Maryland"/>
    <s v="California"/>
    <x v="4"/>
    <s v="2 - 4 years"/>
    <x v="1"/>
    <x v="0"/>
    <n v="18000"/>
  </r>
  <r>
    <x v="0"/>
    <x v="4"/>
    <x v="13"/>
    <s v="Producer"/>
    <s v="NA"/>
    <n v="73000"/>
    <n v="0"/>
    <s v="USD"/>
    <s v="NA"/>
    <x v="0"/>
    <s v="Massachusetts"/>
    <s v="Remote"/>
    <x v="0"/>
    <s v="5-7 years"/>
    <x v="1"/>
    <x v="0"/>
    <n v="73000"/>
  </r>
  <r>
    <x v="5"/>
    <x v="4"/>
    <x v="13"/>
    <s v="Senior user experience researcher"/>
    <s v="NA"/>
    <n v="73500"/>
    <n v="10000"/>
    <s v="GBP"/>
    <s v="NA"/>
    <x v="1"/>
    <s v="NA"/>
    <s v="London"/>
    <x v="4"/>
    <s v="5-7 years"/>
    <x v="2"/>
    <x v="0"/>
    <n v="98732.55"/>
  </r>
  <r>
    <x v="0"/>
    <x v="4"/>
    <x v="8"/>
    <s v="Program Analyst"/>
    <s v="Government contractor"/>
    <n v="83000"/>
    <n v="0"/>
    <s v="USD"/>
    <s v="NA"/>
    <x v="0"/>
    <s v="District of Columbia"/>
    <s v="DC"/>
    <x v="1"/>
    <s v="5-7 years"/>
    <x v="1"/>
    <x v="0"/>
    <n v="83000"/>
  </r>
  <r>
    <x v="2"/>
    <x v="1"/>
    <x v="1"/>
    <s v="Site Reliability Engineer"/>
    <s v="NA"/>
    <n v="170000"/>
    <n v="17500"/>
    <s v="USD"/>
    <s v="NA"/>
    <x v="0"/>
    <s v="Washington"/>
    <s v="Seattle"/>
    <x v="4"/>
    <s v="11 - 20 years"/>
    <x v="1"/>
    <x v="2"/>
    <n v="170000"/>
  </r>
  <r>
    <x v="2"/>
    <x v="4"/>
    <x v="19"/>
    <s v="Sr. HR Business Partner"/>
    <s v="NA"/>
    <n v="124500"/>
    <n v="19000"/>
    <s v="USD"/>
    <s v="Annual bonus target is 15% of base salary but could be as much as 22.5%"/>
    <x v="0"/>
    <s v="Wisconsin"/>
    <s v="Madison"/>
    <x v="4"/>
    <s v="11 - 20 years"/>
    <x v="0"/>
    <x v="0"/>
    <n v="124500"/>
  </r>
  <r>
    <x v="0"/>
    <x v="1"/>
    <x v="1"/>
    <s v="Human Resources Manager"/>
    <s v="NA"/>
    <n v="60000"/>
    <n v="0"/>
    <s v="USD"/>
    <s v="NA"/>
    <x v="0"/>
    <s v="Arkansas"/>
    <s v="Jonesboro"/>
    <x v="1"/>
    <s v="8 - 10 years"/>
    <x v="1"/>
    <x v="0"/>
    <n v="60000"/>
  </r>
  <r>
    <x v="0"/>
    <x v="4"/>
    <x v="24"/>
    <s v="Sourcing Analyst"/>
    <s v="NA"/>
    <n v="74000"/>
    <n v="6500"/>
    <s v="USD"/>
    <s v="NA"/>
    <x v="0"/>
    <s v="South Carolina"/>
    <s v="Boston"/>
    <x v="0"/>
    <s v="2 - 4 years"/>
    <x v="1"/>
    <x v="0"/>
    <n v="74000"/>
  </r>
  <r>
    <x v="0"/>
    <x v="4"/>
    <x v="8"/>
    <s v="Strategy Consultant"/>
    <s v="NA"/>
    <n v="117000"/>
    <n v="11000"/>
    <s v="USD"/>
    <s v="NA"/>
    <x v="0"/>
    <s v="Massachusetts"/>
    <s v="Boston"/>
    <x v="2"/>
    <s v="2 - 4 years"/>
    <x v="1"/>
    <x v="0"/>
    <n v="117000"/>
  </r>
  <r>
    <x v="0"/>
    <x v="0"/>
    <x v="0"/>
    <s v="Health sciences librarian"/>
    <s v="NA"/>
    <n v="59000"/>
    <n v="0"/>
    <s v="USD"/>
    <s v="NA"/>
    <x v="0"/>
    <s v="North Carolina"/>
    <s v="Triangle"/>
    <x v="1"/>
    <s v="8 - 10 years"/>
    <x v="0"/>
    <x v="0"/>
    <n v="59000"/>
  </r>
  <r>
    <x v="0"/>
    <x v="1"/>
    <x v="1"/>
    <s v="Senior Product Specialist"/>
    <s v="NA"/>
    <n v="91500"/>
    <n v="0"/>
    <s v="USD"/>
    <s v="NA"/>
    <x v="0"/>
    <s v="California"/>
    <s v="San Francisco"/>
    <x v="1"/>
    <s v="5-7 years"/>
    <x v="1"/>
    <x v="0"/>
    <n v="91500"/>
  </r>
  <r>
    <x v="2"/>
    <x v="4"/>
    <x v="44"/>
    <s v="Office Manager"/>
    <s v="NA"/>
    <n v="56000"/>
    <n v="5000"/>
    <s v="USD"/>
    <s v="NA"/>
    <x v="0"/>
    <s v="Massachusetts"/>
    <s v="Amherst, MA"/>
    <x v="1"/>
    <s v="5-7 years"/>
    <x v="3"/>
    <x v="0"/>
    <n v="56000"/>
  </r>
  <r>
    <x v="2"/>
    <x v="4"/>
    <x v="16"/>
    <s v="General Manager"/>
    <s v="commercial property manager - senior level"/>
    <n v="108150"/>
    <n v="10815"/>
    <s v="USD"/>
    <s v="NA"/>
    <x v="0"/>
    <s v="Illinois"/>
    <s v="Chicago"/>
    <x v="4"/>
    <s v="11 - 20 years"/>
    <x v="1"/>
    <x v="0"/>
    <n v="108150"/>
  </r>
  <r>
    <x v="0"/>
    <x v="3"/>
    <x v="3"/>
    <s v="Admin Assistant"/>
    <s v="NA"/>
    <n v="18856"/>
    <n v="0"/>
    <s v="GBP"/>
    <s v="NA"/>
    <x v="1"/>
    <s v="NA"/>
    <s v="Leigh, Greater Manchester"/>
    <x v="0"/>
    <s v="5-7 years"/>
    <x v="0"/>
    <x v="2"/>
    <n v="25329.264800000001"/>
  </r>
  <r>
    <x v="0"/>
    <x v="2"/>
    <x v="2"/>
    <s v="Junior Chief of Staff"/>
    <s v="NA"/>
    <n v="62250"/>
    <n v="5000"/>
    <s v="USD"/>
    <s v="NA"/>
    <x v="0"/>
    <s v="Utah"/>
    <s v="Salt Lake City"/>
    <x v="2"/>
    <s v="2 - 4 years"/>
    <x v="0"/>
    <x v="0"/>
    <n v="62250"/>
  </r>
  <r>
    <x v="0"/>
    <x v="0"/>
    <x v="0"/>
    <s v="Senior Academic Program Coordinator"/>
    <s v="NA"/>
    <n v="48000"/>
    <n v="0"/>
    <s v="USD"/>
    <s v="NA"/>
    <x v="0"/>
    <s v="Texas"/>
    <s v="Austin"/>
    <x v="4"/>
    <s v="8 - 10 years"/>
    <x v="0"/>
    <x v="0"/>
    <n v="48000"/>
  </r>
  <r>
    <x v="0"/>
    <x v="0"/>
    <x v="0"/>
    <s v="Program Manager"/>
    <s v="NA"/>
    <n v="60000"/>
    <n v="0"/>
    <s v="USD"/>
    <s v="NA"/>
    <x v="0"/>
    <s v="Massachusetts"/>
    <s v="Boston"/>
    <x v="1"/>
    <s v="2 - 4 years"/>
    <x v="0"/>
    <x v="0"/>
    <n v="60000"/>
  </r>
  <r>
    <x v="2"/>
    <x v="0"/>
    <x v="0"/>
    <s v="Executive Director"/>
    <s v="NA"/>
    <n v="90000"/>
    <n v="0"/>
    <s v="USD"/>
    <s v="NA"/>
    <x v="0"/>
    <s v="Illinois"/>
    <s v="Chicago "/>
    <x v="4"/>
    <s v="11 - 20 years"/>
    <x v="0"/>
    <x v="0"/>
    <n v="90000"/>
  </r>
  <r>
    <x v="0"/>
    <x v="2"/>
    <x v="2"/>
    <s v="Deposit Operations Specialist"/>
    <s v="NA"/>
    <n v="30000"/>
    <n v="0"/>
    <s v="USD"/>
    <s v="NA"/>
    <x v="0"/>
    <s v="Ohio"/>
    <s v="Kent"/>
    <x v="0"/>
    <s v="2 - 4 years"/>
    <x v="1"/>
    <x v="0"/>
    <n v="30000"/>
  </r>
  <r>
    <x v="2"/>
    <x v="6"/>
    <x v="10"/>
    <s v="Archaeologist"/>
    <s v="NA"/>
    <n v="47733"/>
    <n v="0"/>
    <s v="USD"/>
    <s v="NA"/>
    <x v="0"/>
    <s v="South Carolina"/>
    <s v="Columbia"/>
    <x v="4"/>
    <s v="11 - 20 years"/>
    <x v="0"/>
    <x v="0"/>
    <n v="47733"/>
  </r>
  <r>
    <x v="3"/>
    <x v="1"/>
    <x v="1"/>
    <s v="Software developer"/>
    <s v="ServiceNow developer (a specific type of software)"/>
    <n v="100000"/>
    <n v="10000"/>
    <s v="USD"/>
    <s v="I'm in government contracting, which leads to higher salaries due to security constraints"/>
    <x v="0"/>
    <s v="Virginia"/>
    <s v="Fairfax VA"/>
    <x v="2"/>
    <s v="2 - 4 years"/>
    <x v="1"/>
    <x v="0"/>
    <n v="100000"/>
  </r>
  <r>
    <x v="0"/>
    <x v="4"/>
    <x v="928"/>
    <s v="CRM Marketing Manager"/>
    <s v="NA"/>
    <n v="118000"/>
    <n v="0"/>
    <s v="USD"/>
    <s v="NA"/>
    <x v="0"/>
    <s v="New York"/>
    <s v="New York City"/>
    <x v="0"/>
    <s v="5-7 years"/>
    <x v="1"/>
    <x v="0"/>
    <n v="118000"/>
  </r>
  <r>
    <x v="0"/>
    <x v="3"/>
    <x v="3"/>
    <s v="Administrative Assistant"/>
    <s v="NA"/>
    <n v="36500"/>
    <n v="0"/>
    <s v="USD"/>
    <s v="NA"/>
    <x v="0"/>
    <s v="New York"/>
    <s v="New York City"/>
    <x v="2"/>
    <s v="2 - 4 years"/>
    <x v="1"/>
    <x v="1"/>
    <n v="36500"/>
  </r>
  <r>
    <x v="0"/>
    <x v="3"/>
    <x v="3"/>
    <s v="Research Analyst"/>
    <s v="NA"/>
    <n v="70000"/>
    <n v="0"/>
    <s v="USD"/>
    <s v="NA"/>
    <x v="0"/>
    <s v="Massachusetts"/>
    <s v="Cambridge (Boston metro area)"/>
    <x v="1"/>
    <s v="8 - 10 years"/>
    <x v="1"/>
    <x v="0"/>
    <n v="70000"/>
  </r>
  <r>
    <x v="2"/>
    <x v="4"/>
    <x v="538"/>
    <s v="Senior Paralegal"/>
    <s v="NA"/>
    <n v="110000"/>
    <n v="0"/>
    <s v="USD"/>
    <s v="NA"/>
    <x v="0"/>
    <s v="California"/>
    <s v="San Francisco"/>
    <x v="4"/>
    <s v="11 - 20 years"/>
    <x v="1"/>
    <x v="0"/>
    <n v="110000"/>
  </r>
  <r>
    <x v="0"/>
    <x v="3"/>
    <x v="3"/>
    <s v="Executive Assistant"/>
    <s v="NA"/>
    <n v="54650"/>
    <n v="1000"/>
    <s v="USD"/>
    <s v="NA"/>
    <x v="0"/>
    <s v="Illinois"/>
    <s v="Chicago"/>
    <x v="4"/>
    <s v="8 - 10 years"/>
    <x v="1"/>
    <x v="0"/>
    <n v="54650"/>
  </r>
  <r>
    <x v="0"/>
    <x v="7"/>
    <x v="12"/>
    <s v="Software Engineer"/>
    <s v="NA"/>
    <n v="111000"/>
    <n v="50000"/>
    <s v="USD"/>
    <s v="5000 sign on bonus + 45000 worth of stocks over 4byears"/>
    <x v="0"/>
    <s v="Florida"/>
    <s v="Fort Lauderdale "/>
    <x v="2"/>
    <s v="2 - 4 years"/>
    <x v="1"/>
    <x v="0"/>
    <n v="111000"/>
  </r>
  <r>
    <x v="0"/>
    <x v="0"/>
    <x v="0"/>
    <s v="Program Director"/>
    <s v="NA"/>
    <n v="79000"/>
    <n v="0"/>
    <s v="USD"/>
    <s v="NA"/>
    <x v="0"/>
    <s v="Washington"/>
    <s v="Olympia"/>
    <x v="0"/>
    <s v="5-7 years"/>
    <x v="1"/>
    <x v="0"/>
    <n v="79000"/>
  </r>
  <r>
    <x v="2"/>
    <x v="1"/>
    <x v="1"/>
    <s v="Senior Manager, Partner Relations"/>
    <s v="NA"/>
    <n v="100000"/>
    <n v="25000"/>
    <s v="USD"/>
    <s v="NA"/>
    <x v="0"/>
    <s v="New Jersey"/>
    <s v="Somerset"/>
    <x v="4"/>
    <s v="11 - 20 years"/>
    <x v="1"/>
    <x v="2"/>
    <n v="100000"/>
  </r>
  <r>
    <x v="2"/>
    <x v="2"/>
    <x v="2"/>
    <s v="Office Manager"/>
    <s v="NA"/>
    <n v="60000"/>
    <n v="3000"/>
    <s v="USD"/>
    <s v="NA"/>
    <x v="0"/>
    <s v="Washington"/>
    <s v="Seattle"/>
    <x v="4"/>
    <s v="5-7 years"/>
    <x v="3"/>
    <x v="0"/>
    <n v="60000"/>
  </r>
  <r>
    <x v="2"/>
    <x v="5"/>
    <x v="6"/>
    <s v="Lab Coordinator"/>
    <s v="NA"/>
    <n v="57000"/>
    <n v="0"/>
    <s v="USD"/>
    <s v="NA"/>
    <x v="0"/>
    <s v="New York"/>
    <s v="Saranac Lake"/>
    <x v="4"/>
    <s v="11 - 20 years"/>
    <x v="3"/>
    <x v="0"/>
    <n v="57000"/>
  </r>
  <r>
    <x v="2"/>
    <x v="0"/>
    <x v="5"/>
    <s v="Career Specialist"/>
    <s v="I help students with internships, job shadowing, plan structured field trips.  I also help students with their after high school plans and provide some services on campus or connect them to services. I do career assessments and interpretations, un-muddle job applications (why, why, WHY must you complete both a resume AND fill out the job experience?  And WHY are you asking for resumes for part-time, entry-level, seasonal work advertised for high school students?).  I'm part of the School Counseling team (NOT GUIDANCE COUNSELING!!!!) and my &quot;other duties as assigned&quot; typically involves some graphic design, subbing, social/emotional support (not services- I'm a friendly face not a counselor), testing, event planning, college essay proof-reader, and, in a pinch, IT support. "/>
    <n v="46000"/>
    <n v="0"/>
    <s v="USD"/>
    <s v="I'm contracted for 195 days"/>
    <x v="0"/>
    <s v="South Carolina"/>
    <s v="Lexington"/>
    <x v="4"/>
    <s v="2 - 4 years"/>
    <x v="1"/>
    <x v="0"/>
    <n v="46000"/>
  </r>
  <r>
    <x v="0"/>
    <x v="7"/>
    <x v="12"/>
    <s v="Maintenance Planner"/>
    <s v="NA"/>
    <n v="58425"/>
    <n v="750"/>
    <s v="USD"/>
    <s v="NA"/>
    <x v="0"/>
    <s v="Iowa"/>
    <s v="Waterloo"/>
    <x v="1"/>
    <s v="8 - 10 years"/>
    <x v="1"/>
    <x v="2"/>
    <n v="58425"/>
  </r>
  <r>
    <x v="0"/>
    <x v="3"/>
    <x v="3"/>
    <s v="Administrative Assistant/HR"/>
    <s v="NA"/>
    <n v="43000"/>
    <n v="0"/>
    <s v="USD"/>
    <s v="NA"/>
    <x v="0"/>
    <s v="Minnesota"/>
    <s v="Saint Paul"/>
    <x v="1"/>
    <s v="2 - 4 years"/>
    <x v="1"/>
    <x v="0"/>
    <n v="43000"/>
  </r>
  <r>
    <x v="2"/>
    <x v="2"/>
    <x v="2"/>
    <s v="Customer Experience Standards Administrator"/>
    <s v="Manage customer service software, write procedures, troubleshoot."/>
    <n v="42889"/>
    <n v="0"/>
    <s v="USD"/>
    <s v="I only work 37.5 hours per week, so my annual compensation is closer to 40209."/>
    <x v="0"/>
    <s v="Maine"/>
    <s v="Kennebunk"/>
    <x v="4"/>
    <s v="8 - 10 years"/>
    <x v="3"/>
    <x v="0"/>
    <n v="42889"/>
  </r>
  <r>
    <x v="2"/>
    <x v="4"/>
    <x v="19"/>
    <s v="Vice President"/>
    <s v="NA"/>
    <n v="137200"/>
    <n v="100000"/>
    <s v="USD"/>
    <s v="NA"/>
    <x v="0"/>
    <s v="Texas"/>
    <s v="Houston"/>
    <x v="4"/>
    <s v="11 - 20 years"/>
    <x v="1"/>
    <x v="2"/>
    <n v="137200"/>
  </r>
  <r>
    <x v="2"/>
    <x v="4"/>
    <x v="19"/>
    <s v="Claims Representative"/>
    <s v="NA"/>
    <n v="45760"/>
    <n v="0"/>
    <s v="USD"/>
    <s v="NA"/>
    <x v="0"/>
    <s v="Michigan"/>
    <s v="Marquette"/>
    <x v="4"/>
    <s v="8 - 10 years"/>
    <x v="1"/>
    <x v="0"/>
    <n v="45760"/>
  </r>
  <r>
    <x v="2"/>
    <x v="4"/>
    <x v="19"/>
    <s v="AVP &amp; Actuary"/>
    <s v="NA"/>
    <n v="180000"/>
    <n v="54000"/>
    <s v="USD"/>
    <s v="NA"/>
    <x v="0"/>
    <s v="Massachusetts"/>
    <s v="Springfield"/>
    <x v="4"/>
    <s v="11 - 20 years"/>
    <x v="1"/>
    <x v="0"/>
    <n v="180000"/>
  </r>
  <r>
    <x v="2"/>
    <x v="5"/>
    <x v="6"/>
    <s v="Senior Scientist"/>
    <s v="Pharmaceutical manufacturing"/>
    <n v="108000"/>
    <n v="11000"/>
    <s v="USD"/>
    <s v="NA"/>
    <x v="0"/>
    <s v="Wisconsin"/>
    <s v="Madison"/>
    <x v="1"/>
    <s v="8 - 10 years"/>
    <x v="2"/>
    <x v="0"/>
    <n v="108000"/>
  </r>
  <r>
    <x v="0"/>
    <x v="3"/>
    <x v="3"/>
    <s v="Associate Director"/>
    <s v="NA"/>
    <n v="130000"/>
    <n v="0"/>
    <s v="USD"/>
    <s v="NA"/>
    <x v="0"/>
    <s v="California"/>
    <s v="San Francisco"/>
    <x v="4"/>
    <s v="5-7 years"/>
    <x v="0"/>
    <x v="0"/>
    <n v="130000"/>
  </r>
  <r>
    <x v="0"/>
    <x v="4"/>
    <x v="20"/>
    <s v="Business Development Manager"/>
    <s v="NA"/>
    <n v="35000"/>
    <n v="7000"/>
    <s v="CAD"/>
    <s v="Base + Commission + Bonus"/>
    <x v="2"/>
    <s v="NA"/>
    <s v="Kingston, Ontario"/>
    <x v="2"/>
    <s v="2 - 4 years"/>
    <x v="1"/>
    <x v="0"/>
    <n v="25553.5"/>
  </r>
  <r>
    <x v="0"/>
    <x v="4"/>
    <x v="13"/>
    <s v="Associate Director, Marketing"/>
    <s v="Social media marketing and strategy in book publishing "/>
    <n v="105000"/>
    <n v="0"/>
    <s v="USD"/>
    <s v="NA"/>
    <x v="0"/>
    <s v="New York"/>
    <s v="New York City"/>
    <x v="4"/>
    <s v="8 - 10 years"/>
    <x v="1"/>
    <x v="0"/>
    <n v="105000"/>
  </r>
  <r>
    <x v="1"/>
    <x v="4"/>
    <x v="63"/>
    <s v="Global Fulfillment Specialist"/>
    <s v="Production Management type of position"/>
    <n v="63000"/>
    <n v="3000"/>
    <s v="USD"/>
    <s v="NA"/>
    <x v="0"/>
    <s v="New York"/>
    <s v="New York"/>
    <x v="3"/>
    <s v="21 - 30 years"/>
    <x v="1"/>
    <x v="0"/>
    <n v="63000"/>
  </r>
  <r>
    <x v="2"/>
    <x v="2"/>
    <x v="2"/>
    <s v="Accountant"/>
    <s v="NA"/>
    <n v="60200"/>
    <n v="300"/>
    <s v="USD"/>
    <s v="NA"/>
    <x v="0"/>
    <s v="Illinois"/>
    <s v="Collinsville "/>
    <x v="4"/>
    <s v="5-7 years"/>
    <x v="0"/>
    <x v="0"/>
    <n v="60200"/>
  </r>
  <r>
    <x v="0"/>
    <x v="4"/>
    <x v="13"/>
    <s v="reporter"/>
    <s v="NA"/>
    <n v="48000"/>
    <n v="0"/>
    <s v="USD"/>
    <s v="NA"/>
    <x v="0"/>
    <s v="North Carolina"/>
    <s v="Charlotte"/>
    <x v="0"/>
    <s v="5-7 years"/>
    <x v="1"/>
    <x v="0"/>
    <n v="48000"/>
  </r>
  <r>
    <x v="0"/>
    <x v="4"/>
    <x v="11"/>
    <s v="Attorney Advisor"/>
    <s v="NA"/>
    <n v="126614"/>
    <n v="0"/>
    <s v="USD"/>
    <s v="NA"/>
    <x v="0"/>
    <s v="District of Columbia"/>
    <s v="DC"/>
    <x v="0"/>
    <s v="2 - 4 years"/>
    <x v="5"/>
    <x v="0"/>
    <n v="126614"/>
  </r>
  <r>
    <x v="2"/>
    <x v="3"/>
    <x v="3"/>
    <s v="Museum Collections Manager"/>
    <s v="Artifact collections, not money collections!"/>
    <n v="57000"/>
    <n v="0"/>
    <s v="USD"/>
    <s v="NA"/>
    <x v="0"/>
    <s v="Washington"/>
    <s v="Seattle"/>
    <x v="4"/>
    <s v="11 - 20 years"/>
    <x v="1"/>
    <x v="0"/>
    <n v="57000"/>
  </r>
  <r>
    <x v="0"/>
    <x v="7"/>
    <x v="12"/>
    <s v="HR Generalist"/>
    <s v="NA"/>
    <n v="40000"/>
    <n v="0"/>
    <s v="USD"/>
    <s v="NA"/>
    <x v="0"/>
    <s v="Idaho"/>
    <s v="Boise"/>
    <x v="1"/>
    <s v="2 - 4 years"/>
    <x v="3"/>
    <x v="0"/>
    <n v="40000"/>
  </r>
  <r>
    <x v="1"/>
    <x v="4"/>
    <x v="11"/>
    <s v="Partner"/>
    <s v="Partner at small law firm"/>
    <n v="96000"/>
    <n v="0"/>
    <s v="USD"/>
    <s v="NA"/>
    <x v="0"/>
    <s v="Massachusetts"/>
    <s v="Boston"/>
    <x v="3"/>
    <s v="11 - 20 years"/>
    <x v="5"/>
    <x v="0"/>
    <n v="96000"/>
  </r>
  <r>
    <x v="5"/>
    <x v="5"/>
    <x v="6"/>
    <s v="Office Managet"/>
    <s v="NA"/>
    <n v="50000"/>
    <n v="5000"/>
    <s v="CAD"/>
    <s v="NA"/>
    <x v="2"/>
    <s v="NA"/>
    <s v="Grande Prairie Alberta Canada"/>
    <x v="7"/>
    <s v="8 - 10 years"/>
    <x v="3"/>
    <x v="0"/>
    <n v="36505"/>
  </r>
  <r>
    <x v="2"/>
    <x v="6"/>
    <x v="10"/>
    <s v="Executive assistant"/>
    <s v="NA"/>
    <n v="62263"/>
    <n v="0"/>
    <s v="CAD"/>
    <s v="NA"/>
    <x v="2"/>
    <s v="NA"/>
    <s v="Toronto"/>
    <x v="1"/>
    <s v="5-7 years"/>
    <x v="0"/>
    <x v="0"/>
    <n v="45458.2163"/>
  </r>
  <r>
    <x v="5"/>
    <x v="1"/>
    <x v="1"/>
    <s v="Administrative Coordinator"/>
    <s v="process management and financial coordination"/>
    <n v="78750"/>
    <n v="500"/>
    <s v="USD"/>
    <s v="NA"/>
    <x v="0"/>
    <s v="Pennsylvania"/>
    <s v="Philadelphia"/>
    <x v="4"/>
    <s v="5-7 years"/>
    <x v="0"/>
    <x v="0"/>
    <n v="78750"/>
  </r>
  <r>
    <x v="2"/>
    <x v="4"/>
    <x v="4"/>
    <s v="Marketing Manager"/>
    <s v="NA"/>
    <n v="64000"/>
    <n v="400"/>
    <s v="USD"/>
    <s v="NA"/>
    <x v="0"/>
    <s v="New York"/>
    <s v="New York"/>
    <x v="1"/>
    <s v="8 - 10 years"/>
    <x v="1"/>
    <x v="0"/>
    <n v="64000"/>
  </r>
  <r>
    <x v="2"/>
    <x v="2"/>
    <x v="2"/>
    <s v="Content strategist "/>
    <s v="NA"/>
    <n v="89000"/>
    <n v="10000"/>
    <s v="USD"/>
    <s v="NA"/>
    <x v="0"/>
    <s v="North Carolina"/>
    <s v="Raleigh "/>
    <x v="3"/>
    <s v="11 - 20 years"/>
    <x v="1"/>
    <x v="3"/>
    <n v="89000"/>
  </r>
  <r>
    <x v="2"/>
    <x v="0"/>
    <x v="0"/>
    <s v="Director of Research &amp; Sponsored Programs"/>
    <s v="NA"/>
    <n v="76000"/>
    <n v="0"/>
    <s v="USD"/>
    <s v="NA"/>
    <x v="0"/>
    <s v="Georgia"/>
    <s v="Atlanta"/>
    <x v="1"/>
    <s v="8 - 10 years"/>
    <x v="0"/>
    <x v="0"/>
    <n v="76000"/>
  </r>
  <r>
    <x v="0"/>
    <x v="3"/>
    <x v="3"/>
    <s v="Adoptions Client Care Supervisor "/>
    <s v="client care supervisor in adoptions team in animal welfare nonprofit (shelter)"/>
    <n v="50419"/>
    <n v="0"/>
    <s v="USD"/>
    <s v="NA"/>
    <x v="0"/>
    <s v="California"/>
    <s v="San Francisco "/>
    <x v="1"/>
    <s v="5-7 years"/>
    <x v="1"/>
    <x v="0"/>
    <n v="50419"/>
  </r>
  <r>
    <x v="1"/>
    <x v="7"/>
    <x v="12"/>
    <s v="Human Resources Manager"/>
    <s v="NA"/>
    <n v="94000"/>
    <n v="6000"/>
    <s v="USD"/>
    <s v="NA"/>
    <x v="0"/>
    <s v="Ohio"/>
    <s v="Cleveland"/>
    <x v="3"/>
    <s v="21 - 30 years"/>
    <x v="0"/>
    <x v="0"/>
    <n v="94000"/>
  </r>
  <r>
    <x v="2"/>
    <x v="7"/>
    <x v="929"/>
    <s v="Quality Assurance Manager"/>
    <s v="NA"/>
    <n v="94000"/>
    <n v="22000"/>
    <s v="USD"/>
    <s v="NA"/>
    <x v="0"/>
    <s v="Ohio"/>
    <s v="Delaware"/>
    <x v="4"/>
    <s v="11 - 20 years"/>
    <x v="4"/>
    <x v="0"/>
    <n v="94000"/>
  </r>
  <r>
    <x v="0"/>
    <x v="0"/>
    <x v="0"/>
    <s v="Postdoctoral researcher "/>
    <s v="NA"/>
    <n v="37000"/>
    <n v="0"/>
    <s v="GBP"/>
    <s v="NA"/>
    <x v="1"/>
    <s v="NA"/>
    <s v="Durham"/>
    <x v="0"/>
    <s v="5-7 years"/>
    <x v="2"/>
    <x v="0"/>
    <n v="49702.1"/>
  </r>
  <r>
    <x v="0"/>
    <x v="4"/>
    <x v="13"/>
    <s v="NOC Technician Tier 1"/>
    <s v="NA"/>
    <n v="43680"/>
    <n v="3000"/>
    <s v="USD"/>
    <s v="NA"/>
    <x v="0"/>
    <s v="Iowa"/>
    <s v="Cedar Rapids"/>
    <x v="0"/>
    <s v="2 - 4 years"/>
    <x v="3"/>
    <x v="2"/>
    <n v="43680"/>
  </r>
  <r>
    <x v="0"/>
    <x v="4"/>
    <x v="11"/>
    <s v="Financial Systems Manager"/>
    <s v="NA"/>
    <n v="115000"/>
    <n v="3000"/>
    <s v="USD"/>
    <s v="NA"/>
    <x v="0"/>
    <s v="Minnesota"/>
    <s v="Minneapolis"/>
    <x v="1"/>
    <s v="2 - 4 years"/>
    <x v="1"/>
    <x v="0"/>
    <n v="115000"/>
  </r>
  <r>
    <x v="1"/>
    <x v="3"/>
    <x v="3"/>
    <s v="Administrative Support Assistant"/>
    <s v="NA"/>
    <n v="55000"/>
    <n v="0"/>
    <s v="USD"/>
    <s v="NA"/>
    <x v="0"/>
    <s v="District of Columbia"/>
    <s v="Washington"/>
    <x v="3"/>
    <s v="5-7 years"/>
    <x v="1"/>
    <x v="0"/>
    <n v="55000"/>
  </r>
  <r>
    <x v="2"/>
    <x v="4"/>
    <x v="11"/>
    <s v="Associate Attorney"/>
    <s v="Family Law/Domestic Relations"/>
    <n v="70000"/>
    <n v="0"/>
    <s v="USD"/>
    <s v="bonus is 10% of billable collected above $175,000 per year (e.g. $200,000 billable means my year-end bonus is $2,500)"/>
    <x v="0"/>
    <s v="Oregon"/>
    <s v="Portland"/>
    <x v="4"/>
    <s v="5-7 years"/>
    <x v="5"/>
    <x v="0"/>
    <n v="70000"/>
  </r>
  <r>
    <x v="0"/>
    <x v="1"/>
    <x v="1"/>
    <s v="Lead Product Owner"/>
    <s v="NA"/>
    <n v="85000"/>
    <n v="500"/>
    <s v="USD"/>
    <s v="NA"/>
    <x v="0"/>
    <s v="Oregon"/>
    <s v="Portland"/>
    <x v="4"/>
    <s v="11 - 20 years"/>
    <x v="1"/>
    <x v="0"/>
    <n v="85000"/>
  </r>
  <r>
    <x v="0"/>
    <x v="4"/>
    <x v="11"/>
    <s v="Litigation Manager"/>
    <s v="Attorney managing ediscovery projects"/>
    <n v="72500"/>
    <n v="2000"/>
    <s v="USD"/>
    <s v="NA"/>
    <x v="0"/>
    <s v="Virginia"/>
    <s v="Richmond"/>
    <x v="0"/>
    <s v="5-7 years"/>
    <x v="5"/>
    <x v="0"/>
    <n v="72500"/>
  </r>
  <r>
    <x v="0"/>
    <x v="4"/>
    <x v="30"/>
    <s v="Hr manager"/>
    <s v="NA"/>
    <n v="86000"/>
    <n v="0"/>
    <s v="CAD"/>
    <s v="NA"/>
    <x v="2"/>
    <s v="NA"/>
    <s v="Toronto"/>
    <x v="1"/>
    <s v="5-7 years"/>
    <x v="1"/>
    <x v="0"/>
    <n v="62788.6"/>
  </r>
  <r>
    <x v="0"/>
    <x v="4"/>
    <x v="30"/>
    <s v="Talent Acquisition Coordinator"/>
    <s v="NA"/>
    <n v="50000"/>
    <n v="2000"/>
    <s v="USD"/>
    <s v="NA"/>
    <x v="0"/>
    <s v="Illinois"/>
    <s v="Chicago"/>
    <x v="1"/>
    <s v="1 year or less"/>
    <x v="1"/>
    <x v="0"/>
    <n v="50000"/>
  </r>
  <r>
    <x v="0"/>
    <x v="4"/>
    <x v="13"/>
    <s v="Managing Editor"/>
    <s v="NA"/>
    <n v="85000"/>
    <n v="0"/>
    <s v="USD"/>
    <s v="NA"/>
    <x v="0"/>
    <s v="New York"/>
    <s v="New York"/>
    <x v="4"/>
    <s v="11 - 20 years"/>
    <x v="1"/>
    <x v="0"/>
    <n v="85000"/>
  </r>
  <r>
    <x v="2"/>
    <x v="0"/>
    <x v="0"/>
    <s v="Assistant Professor"/>
    <s v="NA"/>
    <n v="73000"/>
    <n v="0"/>
    <s v="USD"/>
    <s v="I manage people, something others in my area don't."/>
    <x v="0"/>
    <s v="Illinois"/>
    <s v="Wheaton"/>
    <x v="4"/>
    <s v="11 - 20 years"/>
    <x v="0"/>
    <x v="3"/>
    <n v="73000"/>
  </r>
  <r>
    <x v="2"/>
    <x v="4"/>
    <x v="9"/>
    <s v="Website coordinator"/>
    <s v="create and manage website listings for a large commercial art gallery"/>
    <n v="70000"/>
    <n v="5000"/>
    <s v="USD"/>
    <s v="NA"/>
    <x v="0"/>
    <s v="New York"/>
    <s v="New York"/>
    <x v="4"/>
    <s v="8 - 10 years"/>
    <x v="0"/>
    <x v="0"/>
    <n v="70000"/>
  </r>
  <r>
    <x v="3"/>
    <x v="3"/>
    <x v="3"/>
    <s v="Customer Care Advisor"/>
    <s v="NA"/>
    <n v="29700"/>
    <n v="0"/>
    <s v="USD"/>
    <s v="NA"/>
    <x v="0"/>
    <s v="Iowa"/>
    <s v="Iowa City"/>
    <x v="1"/>
    <s v="2 - 4 years"/>
    <x v="1"/>
    <x v="1"/>
    <n v="29700"/>
  </r>
  <r>
    <x v="2"/>
    <x v="4"/>
    <x v="19"/>
    <s v="Senior Research Analyst"/>
    <s v="I work in the risk services division of an insurance broker"/>
    <n v="52000"/>
    <n v="5000"/>
    <s v="USD"/>
    <s v="NA"/>
    <x v="0"/>
    <s v="New Mexico"/>
    <s v="Albuquerque"/>
    <x v="0"/>
    <s v="5-7 years"/>
    <x v="0"/>
    <x v="0"/>
    <n v="52000"/>
  </r>
  <r>
    <x v="0"/>
    <x v="6"/>
    <x v="10"/>
    <s v="Policy Adviser"/>
    <s v="NA"/>
    <n v="74000"/>
    <n v="0"/>
    <s v="USD"/>
    <s v="Bonuses are possible, but not definite"/>
    <x v="0"/>
    <s v="District of Columbia"/>
    <s v="Washington"/>
    <x v="1"/>
    <s v="5-7 years"/>
    <x v="0"/>
    <x v="0"/>
    <n v="74000"/>
  </r>
  <r>
    <x v="0"/>
    <x v="0"/>
    <x v="0"/>
    <s v="Student Support Specialist"/>
    <s v="NA"/>
    <n v="41250"/>
    <n v="0"/>
    <s v="USD"/>
    <s v="NA"/>
    <x v="0"/>
    <s v="North Carolina"/>
    <s v="Greenville "/>
    <x v="4"/>
    <s v="8 - 10 years"/>
    <x v="0"/>
    <x v="0"/>
    <n v="41250"/>
  </r>
  <r>
    <x v="2"/>
    <x v="1"/>
    <x v="1"/>
    <s v="Senior Corporate Counsel"/>
    <s v="NA"/>
    <n v="115000"/>
    <n v="11500"/>
    <s v="USD"/>
    <s v="NA"/>
    <x v="0"/>
    <s v="Kansas"/>
    <s v="Kansas City"/>
    <x v="4"/>
    <s v="8 - 10 years"/>
    <x v="5"/>
    <x v="0"/>
    <n v="115000"/>
  </r>
  <r>
    <x v="2"/>
    <x v="2"/>
    <x v="2"/>
    <s v="Director"/>
    <s v="NA"/>
    <n v="133000"/>
    <n v="25000"/>
    <s v="USD"/>
    <s v="NA"/>
    <x v="0"/>
    <s v="Pennsylvania"/>
    <s v="Chester County"/>
    <x v="4"/>
    <s v="5-7 years"/>
    <x v="0"/>
    <x v="2"/>
    <n v="133000"/>
  </r>
  <r>
    <x v="1"/>
    <x v="0"/>
    <x v="0"/>
    <s v="Accountant"/>
    <s v="NA"/>
    <n v="53000"/>
    <n v="0"/>
    <s v="USD"/>
    <s v="NA"/>
    <x v="0"/>
    <s v="Virginia"/>
    <s v="Newport News"/>
    <x v="4"/>
    <s v="5-7 years"/>
    <x v="1"/>
    <x v="0"/>
    <n v="53000"/>
  </r>
  <r>
    <x v="0"/>
    <x v="6"/>
    <x v="10"/>
    <s v="Librarian"/>
    <s v="NA"/>
    <n v="45000"/>
    <n v="0"/>
    <s v="USD"/>
    <s v="NA"/>
    <x v="0"/>
    <s v="Texas"/>
    <s v="Austin"/>
    <x v="0"/>
    <s v="2 - 4 years"/>
    <x v="0"/>
    <x v="0"/>
    <n v="45000"/>
  </r>
  <r>
    <x v="2"/>
    <x v="4"/>
    <x v="20"/>
    <s v="Aftermarket Sales Manager"/>
    <s v="NA"/>
    <n v="51480"/>
    <n v="2500"/>
    <s v="USD"/>
    <s v="NA"/>
    <x v="0"/>
    <s v="Oregon"/>
    <s v="Portland"/>
    <x v="1"/>
    <s v="8 - 10 years"/>
    <x v="3"/>
    <x v="0"/>
    <n v="51480"/>
  </r>
  <r>
    <x v="2"/>
    <x v="1"/>
    <x v="1"/>
    <s v="Senior Director of Client Services"/>
    <s v="NA"/>
    <n v="165000"/>
    <n v="1000"/>
    <s v="USD"/>
    <s v="NA"/>
    <x v="0"/>
    <s v="Pennsylvania"/>
    <s v="York"/>
    <x v="3"/>
    <s v="21 - 30 years"/>
    <x v="3"/>
    <x v="2"/>
    <n v="165000"/>
  </r>
  <r>
    <x v="1"/>
    <x v="3"/>
    <x v="3"/>
    <s v="Development Coordinator"/>
    <s v="NA"/>
    <n v="50000"/>
    <n v="0"/>
    <s v="CAD"/>
    <s v="NA"/>
    <x v="2"/>
    <s v="NA"/>
    <s v="Virtual role"/>
    <x v="3"/>
    <s v="8 - 10 years"/>
    <x v="1"/>
    <x v="0"/>
    <n v="36505"/>
  </r>
  <r>
    <x v="0"/>
    <x v="0"/>
    <x v="0"/>
    <s v="Director of Resource Management &amp; Discovery"/>
    <s v="NA"/>
    <n v="76000"/>
    <n v="0"/>
    <s v="USD"/>
    <s v="NA"/>
    <x v="0"/>
    <s v="Missouri"/>
    <s v="Springfield"/>
    <x v="1"/>
    <s v="8 - 10 years"/>
    <x v="0"/>
    <x v="0"/>
    <n v="76000"/>
  </r>
  <r>
    <x v="2"/>
    <x v="0"/>
    <x v="0"/>
    <s v="Research Specialist"/>
    <s v="writing software for scientific applications"/>
    <n v="90000"/>
    <n v="0"/>
    <s v="USD"/>
    <s v="NA"/>
    <x v="0"/>
    <s v="California"/>
    <s v="Berkeley"/>
    <x v="1"/>
    <s v="8 - 10 years"/>
    <x v="0"/>
    <x v="1"/>
    <n v="90000"/>
  </r>
  <r>
    <x v="0"/>
    <x v="2"/>
    <x v="2"/>
    <s v="Assistant Branch Manager"/>
    <s v="retail banking"/>
    <n v="49150"/>
    <n v="4000"/>
    <s v="USD"/>
    <s v="NA"/>
    <x v="0"/>
    <s v="Iowa"/>
    <s v="Des Moines"/>
    <x v="0"/>
    <s v="2 - 4 years"/>
    <x v="1"/>
    <x v="0"/>
    <n v="49150"/>
  </r>
  <r>
    <x v="2"/>
    <x v="4"/>
    <x v="11"/>
    <s v="Attorney "/>
    <s v="NA"/>
    <n v="143000"/>
    <n v="3000"/>
    <s v="USD"/>
    <s v="Some OT and a performance bonus of two percent of my salary "/>
    <x v="0"/>
    <s v="District of Columbia"/>
    <s v="Washington DC"/>
    <x v="4"/>
    <s v="11 - 20 years"/>
    <x v="5"/>
    <x v="0"/>
    <n v="143000"/>
  </r>
  <r>
    <x v="0"/>
    <x v="3"/>
    <x v="3"/>
    <s v="Associate Director of Operations"/>
    <s v="straddles both event production/operations and non-profit/people operations"/>
    <n v="70000"/>
    <n v="0"/>
    <s v="USD"/>
    <s v="NA"/>
    <x v="0"/>
    <s v="California"/>
    <s v="San Francisco"/>
    <x v="4"/>
    <s v="8 - 10 years"/>
    <x v="1"/>
    <x v="0"/>
    <n v="70000"/>
  </r>
  <r>
    <x v="0"/>
    <x v="5"/>
    <x v="6"/>
    <s v="Program Specialist Senior"/>
    <s v="NA"/>
    <n v="77000"/>
    <n v="0"/>
    <s v="USD"/>
    <s v="NA"/>
    <x v="0"/>
    <s v="Oregon"/>
    <s v="Portland"/>
    <x v="0"/>
    <s v="5-7 years"/>
    <x v="0"/>
    <x v="0"/>
    <n v="77000"/>
  </r>
  <r>
    <x v="2"/>
    <x v="7"/>
    <x v="12"/>
    <s v="Program Management Department Manager"/>
    <s v="NA"/>
    <n v="99850"/>
    <n v="0"/>
    <s v="USD"/>
    <s v="NA"/>
    <x v="0"/>
    <s v="Michigan"/>
    <s v="Novi"/>
    <x v="4"/>
    <s v="11 - 20 years"/>
    <x v="1"/>
    <x v="0"/>
    <n v="99850"/>
  </r>
  <r>
    <x v="2"/>
    <x v="6"/>
    <x v="10"/>
    <s v="Director of Marketing"/>
    <s v="NA"/>
    <n v="96763"/>
    <n v="0"/>
    <s v="USD"/>
    <s v="NA"/>
    <x v="0"/>
    <s v="Texas"/>
    <s v="Houston"/>
    <x v="4"/>
    <s v="11 - 20 years"/>
    <x v="1"/>
    <x v="0"/>
    <n v="96763"/>
  </r>
  <r>
    <x v="2"/>
    <x v="5"/>
    <x v="6"/>
    <s v="Global Communications Manager"/>
    <s v="NA"/>
    <n v="87500"/>
    <n v="14000"/>
    <s v="USD"/>
    <s v="NA"/>
    <x v="0"/>
    <s v="New York"/>
    <s v="Albany"/>
    <x v="4"/>
    <s v="11 - 20 years"/>
    <x v="0"/>
    <x v="0"/>
    <n v="87500"/>
  </r>
  <r>
    <x v="5"/>
    <x v="6"/>
    <x v="10"/>
    <s v="Proofreader/Typesetter"/>
    <s v="Pre-Press Compositing"/>
    <n v="106000"/>
    <n v="10000"/>
    <s v="USD"/>
    <s v="NA"/>
    <x v="0"/>
    <s v="District of Columbia"/>
    <s v="Washington, DC"/>
    <x v="7"/>
    <s v="11 - 20 years"/>
    <x v="3"/>
    <x v="0"/>
    <n v="106000"/>
  </r>
  <r>
    <x v="0"/>
    <x v="4"/>
    <x v="11"/>
    <s v="Associate"/>
    <s v="NA"/>
    <n v="80000"/>
    <n v="0"/>
    <s v="USD"/>
    <s v="NA"/>
    <x v="0"/>
    <s v="Ohio"/>
    <s v="Westerville"/>
    <x v="0"/>
    <s v="5-7 years"/>
    <x v="5"/>
    <x v="0"/>
    <n v="80000"/>
  </r>
  <r>
    <x v="1"/>
    <x v="5"/>
    <x v="6"/>
    <s v="Senior Research Program Manager"/>
    <s v="NA"/>
    <n v="97000"/>
    <n v="0"/>
    <s v="USD"/>
    <s v="NA"/>
    <x v="0"/>
    <s v="Texas"/>
    <s v="Houston"/>
    <x v="4"/>
    <s v="11 - 20 years"/>
    <x v="0"/>
    <x v="0"/>
    <n v="97000"/>
  </r>
  <r>
    <x v="0"/>
    <x v="2"/>
    <x v="2"/>
    <s v="Risk Manager"/>
    <s v="NA"/>
    <n v="92000"/>
    <n v="9000"/>
    <s v="USD"/>
    <s v="NA"/>
    <x v="0"/>
    <s v="South Carolina"/>
    <s v="Greenville"/>
    <x v="4"/>
    <s v="11 - 20 years"/>
    <x v="0"/>
    <x v="0"/>
    <n v="92000"/>
  </r>
  <r>
    <x v="2"/>
    <x v="6"/>
    <x v="10"/>
    <s v="Counsel"/>
    <s v="NA"/>
    <n v="168800"/>
    <n v="15000"/>
    <s v="USD"/>
    <s v="NA"/>
    <x v="0"/>
    <s v="Ohio"/>
    <s v="Cleveland"/>
    <x v="4"/>
    <s v="11 - 20 years"/>
    <x v="5"/>
    <x v="0"/>
    <n v="168800"/>
  </r>
  <r>
    <x v="2"/>
    <x v="4"/>
    <x v="7"/>
    <s v="Human Resources Generalist"/>
    <s v="NA"/>
    <n v="47090"/>
    <n v="5000"/>
    <s v="USD"/>
    <s v="NA"/>
    <x v="0"/>
    <s v="Pennsylvania"/>
    <s v="Bethlehem, PA"/>
    <x v="3"/>
    <s v="5-7 years"/>
    <x v="1"/>
    <x v="0"/>
    <n v="47090"/>
  </r>
  <r>
    <x v="5"/>
    <x v="4"/>
    <x v="7"/>
    <s v="Applications Developer"/>
    <s v="NA"/>
    <n v="112400"/>
    <n v="11000"/>
    <s v="USD"/>
    <s v="Bonus is via a Variable Pay Plan, based on meeting a target earning per share."/>
    <x v="0"/>
    <s v="Texas"/>
    <s v="Dallas"/>
    <x v="7"/>
    <s v="21 - 30 years"/>
    <x v="1"/>
    <x v="2"/>
    <n v="112400"/>
  </r>
  <r>
    <x v="3"/>
    <x v="2"/>
    <x v="2"/>
    <s v="Member Service Associate"/>
    <s v="Bank teller at a credit union"/>
    <n v="24960"/>
    <n v="0"/>
    <s v="USD"/>
    <s v="NA"/>
    <x v="0"/>
    <s v="Kentucky"/>
    <s v="Lexington"/>
    <x v="5"/>
    <s v="1 year or less"/>
    <x v="3"/>
    <x v="2"/>
    <n v="24960"/>
  </r>
  <r>
    <x v="2"/>
    <x v="0"/>
    <x v="0"/>
    <s v="Marketing &amp; Communications Manager"/>
    <s v="NA"/>
    <n v="61000"/>
    <n v="0"/>
    <s v="USD"/>
    <s v="NA"/>
    <x v="0"/>
    <s v="Massachusetts"/>
    <s v="Boston"/>
    <x v="4"/>
    <s v="8 - 10 years"/>
    <x v="0"/>
    <x v="0"/>
    <n v="61000"/>
  </r>
  <r>
    <x v="2"/>
    <x v="6"/>
    <x v="10"/>
    <s v="GIS Analyst"/>
    <s v="NA"/>
    <n v="57477"/>
    <n v="0"/>
    <s v="USD"/>
    <s v="NA"/>
    <x v="0"/>
    <s v="Colorado"/>
    <s v="Denver"/>
    <x v="1"/>
    <s v="8 - 10 years"/>
    <x v="1"/>
    <x v="0"/>
    <n v="57477"/>
  </r>
  <r>
    <x v="2"/>
    <x v="3"/>
    <x v="3"/>
    <s v="Director of Programs"/>
    <s v="NA"/>
    <n v="100040"/>
    <n v="0"/>
    <s v="USD"/>
    <s v="NA"/>
    <x v="0"/>
    <s v="Washington"/>
    <s v="Seattle"/>
    <x v="4"/>
    <s v="2 - 4 years"/>
    <x v="1"/>
    <x v="2"/>
    <n v="100040"/>
  </r>
  <r>
    <x v="0"/>
    <x v="4"/>
    <x v="63"/>
    <s v="Voice Actor"/>
    <s v="Voice acting for tv shows, movies, video games"/>
    <n v="20800000"/>
    <n v="1000000"/>
    <s v="JPY"/>
    <s v="I get paid per role, so my total amount fluctuates from year to year. This is how much I made last year. Also, the additional compensation is in the form of &quot;gifts,&quot; I am not sure how to translate that into English (and do not know anything comparable in US or UK culture), but sometimes directors will give key people (including actors) gifts as a thank you, as well as to increase chances of working together in the future. "/>
    <x v="47"/>
    <s v="NA"/>
    <s v="Tokyo"/>
    <x v="4"/>
    <s v="8 - 10 years"/>
    <x v="1"/>
    <x v="2"/>
    <n v="140816"/>
  </r>
  <r>
    <x v="0"/>
    <x v="1"/>
    <x v="1"/>
    <s v="Website Designer/Developer"/>
    <s v="I design and develop mainly WordPress websites, doing both frontend and backend development."/>
    <n v="45000"/>
    <n v="0"/>
    <s v="USD"/>
    <s v="NA"/>
    <x v="0"/>
    <s v="Illinois"/>
    <s v="Springfield"/>
    <x v="0"/>
    <s v="2 - 4 years"/>
    <x v="1"/>
    <x v="0"/>
    <n v="45000"/>
  </r>
  <r>
    <x v="1"/>
    <x v="2"/>
    <x v="2"/>
    <s v="Internal Auditor"/>
    <s v="NA"/>
    <n v="55000"/>
    <n v="0"/>
    <s v="USD"/>
    <s v="NA"/>
    <x v="0"/>
    <s v="Kentucky"/>
    <s v="Other"/>
    <x v="3"/>
    <s v="8 - 10 years"/>
    <x v="0"/>
    <x v="0"/>
    <n v="55000"/>
  </r>
  <r>
    <x v="2"/>
    <x v="3"/>
    <x v="3"/>
    <s v="Program Director"/>
    <s v="NA"/>
    <n v="100000"/>
    <n v="0"/>
    <s v="USD"/>
    <s v="NA"/>
    <x v="0"/>
    <s v="District of Columbia"/>
    <s v="Washington DC"/>
    <x v="4"/>
    <s v="8 - 10 years"/>
    <x v="0"/>
    <x v="0"/>
    <n v="100000"/>
  </r>
  <r>
    <x v="5"/>
    <x v="2"/>
    <x v="2"/>
    <s v="General accounting manager"/>
    <s v="NA"/>
    <n v="90000"/>
    <n v="0"/>
    <s v="USD"/>
    <s v="NA"/>
    <x v="0"/>
    <s v="Pennsylvania"/>
    <s v="Saxonburg"/>
    <x v="7"/>
    <s v="31 - 40 years"/>
    <x v="1"/>
    <x v="0"/>
    <n v="90000"/>
  </r>
  <r>
    <x v="0"/>
    <x v="0"/>
    <x v="5"/>
    <s v="Teacher"/>
    <s v="NA"/>
    <n v="48475"/>
    <n v="1500"/>
    <s v="USD"/>
    <s v="I get a stipend also based on the number of ESL students I have in my classes."/>
    <x v="0"/>
    <s v="Texas"/>
    <s v="Brownsville"/>
    <x v="2"/>
    <s v="2 - 4 years"/>
    <x v="1"/>
    <x v="0"/>
    <n v="48475"/>
  </r>
  <r>
    <x v="0"/>
    <x v="4"/>
    <x v="78"/>
    <s v="candy packer"/>
    <s v="NA"/>
    <n v="22880"/>
    <n v="0"/>
    <s v="USD"/>
    <s v="NA"/>
    <x v="0"/>
    <s v="Pennsylvania"/>
    <s v="Philadelphia "/>
    <x v="2"/>
    <s v="2 - 4 years"/>
    <x v="1"/>
    <x v="1"/>
    <n v="22880"/>
  </r>
  <r>
    <x v="0"/>
    <x v="4"/>
    <x v="24"/>
    <s v="Analyst"/>
    <s v="Data analyst focused on transit"/>
    <n v="88000"/>
    <n v="0"/>
    <s v="USD"/>
    <s v="NA"/>
    <x v="0"/>
    <s v="District of Columbia"/>
    <s v="Washington"/>
    <x v="1"/>
    <s v="5-7 years"/>
    <x v="0"/>
    <x v="0"/>
    <n v="88000"/>
  </r>
  <r>
    <x v="1"/>
    <x v="4"/>
    <x v="63"/>
    <s v="Digital Partnerships"/>
    <s v="Senior Manager - Music Industry"/>
    <n v="40000"/>
    <n v="5000"/>
    <s v="GBP"/>
    <s v="NA"/>
    <x v="1"/>
    <s v="NA"/>
    <s v="London"/>
    <x v="3"/>
    <s v="21 - 30 years"/>
    <x v="1"/>
    <x v="0"/>
    <n v="53732"/>
  </r>
  <r>
    <x v="0"/>
    <x v="4"/>
    <x v="8"/>
    <s v="Analyst"/>
    <s v="NA"/>
    <n v="65000"/>
    <n v="0"/>
    <s v="EUR"/>
    <s v="NA"/>
    <x v="15"/>
    <s v="NA"/>
    <s v="Berlin"/>
    <x v="2"/>
    <s v="2 - 4 years"/>
    <x v="1"/>
    <x v="0"/>
    <n v="76355.5"/>
  </r>
  <r>
    <x v="0"/>
    <x v="7"/>
    <x v="12"/>
    <s v="Marketing Manager"/>
    <s v="NA"/>
    <n v="100000"/>
    <n v="0"/>
    <s v="USD"/>
    <s v="NA"/>
    <x v="0"/>
    <s v="Pennsylvania"/>
    <s v="Philadelphia"/>
    <x v="1"/>
    <s v="8 - 10 years"/>
    <x v="1"/>
    <x v="0"/>
    <n v="100000"/>
  </r>
  <r>
    <x v="2"/>
    <x v="1"/>
    <x v="1"/>
    <s v="Senior software engineer"/>
    <s v="NA"/>
    <n v="85000"/>
    <n v="12000"/>
    <s v="GBP"/>
    <s v="NA"/>
    <x v="1"/>
    <s v="NA"/>
    <s v="London"/>
    <x v="4"/>
    <s v="11 - 20 years"/>
    <x v="1"/>
    <x v="2"/>
    <n v="114180.5"/>
  </r>
  <r>
    <x v="2"/>
    <x v="4"/>
    <x v="24"/>
    <s v="Fulfillment Quality Specialist"/>
    <s v="NA"/>
    <n v="64000"/>
    <n v="3000"/>
    <s v="USD"/>
    <s v="NA"/>
    <x v="0"/>
    <s v="Minnesota"/>
    <s v="Minneapolis"/>
    <x v="1"/>
    <s v="5-7 years"/>
    <x v="1"/>
    <x v="0"/>
    <n v="64000"/>
  </r>
  <r>
    <x v="0"/>
    <x v="4"/>
    <x v="30"/>
    <s v="Sr. Human Resources Generalist"/>
    <s v="NA"/>
    <n v="71760"/>
    <n v="0"/>
    <s v="USD"/>
    <s v="NA"/>
    <x v="0"/>
    <s v="Ohio"/>
    <s v="Dublin"/>
    <x v="0"/>
    <s v="5-7 years"/>
    <x v="1"/>
    <x v="0"/>
    <n v="71760"/>
  </r>
  <r>
    <x v="2"/>
    <x v="0"/>
    <x v="0"/>
    <s v="Mental Health Counselor"/>
    <s v="LPC at counseling center at small urban university"/>
    <n v="36000"/>
    <n v="0"/>
    <s v="USD"/>
    <s v="NA"/>
    <x v="0"/>
    <s v="Illinois"/>
    <s v="Chicago"/>
    <x v="1"/>
    <s v="8 - 10 years"/>
    <x v="0"/>
    <x v="2"/>
    <n v="36000"/>
  </r>
  <r>
    <x v="1"/>
    <x v="4"/>
    <x v="930"/>
    <s v="Wellbeing Coach"/>
    <s v="I do life and wellness coaching"/>
    <n v="44000"/>
    <n v="0"/>
    <s v="USD"/>
    <s v="NA"/>
    <x v="0"/>
    <s v="Maryland"/>
    <s v="Baltimore"/>
    <x v="3"/>
    <s v="11 - 20 years"/>
    <x v="0"/>
    <x v="0"/>
    <n v="44000"/>
  </r>
  <r>
    <x v="2"/>
    <x v="4"/>
    <x v="11"/>
    <s v="Director of Client Services"/>
    <s v="Director of the marketing department, reporting to the CMO"/>
    <n v="154000"/>
    <n v="20000"/>
    <s v="USD"/>
    <s v="NA"/>
    <x v="0"/>
    <s v="Georgia"/>
    <s v="Atlanta"/>
    <x v="4"/>
    <s v="8 - 10 years"/>
    <x v="5"/>
    <x v="0"/>
    <n v="154000"/>
  </r>
  <r>
    <x v="0"/>
    <x v="4"/>
    <x v="27"/>
    <s v="Psychotherapist, Licensed master social worker"/>
    <s v="NA"/>
    <n v="60000"/>
    <n v="0"/>
    <s v="USD"/>
    <s v="NA"/>
    <x v="0"/>
    <s v="New York"/>
    <s v="New York City"/>
    <x v="0"/>
    <s v="5-7 years"/>
    <x v="0"/>
    <x v="0"/>
    <n v="60000"/>
  </r>
  <r>
    <x v="2"/>
    <x v="0"/>
    <x v="0"/>
    <s v="Library Services Coordinator"/>
    <s v="Interlibrary Loan services at University Library"/>
    <n v="35000"/>
    <n v="0"/>
    <s v="USD"/>
    <s v="NA"/>
    <x v="0"/>
    <s v="Ohio"/>
    <s v="Akron"/>
    <x v="1"/>
    <s v="2 - 4 years"/>
    <x v="0"/>
    <x v="1"/>
    <n v="35000"/>
  </r>
  <r>
    <x v="0"/>
    <x v="0"/>
    <x v="0"/>
    <s v="Assistant Director of Admission"/>
    <s v="NA"/>
    <n v="54500"/>
    <n v="0"/>
    <s v="USD"/>
    <s v="NA"/>
    <x v="0"/>
    <s v="Massachusetts"/>
    <s v="Boston"/>
    <x v="1"/>
    <s v="5-7 years"/>
    <x v="0"/>
    <x v="0"/>
    <n v="54500"/>
  </r>
  <r>
    <x v="0"/>
    <x v="4"/>
    <x v="13"/>
    <s v="Project Coordinator"/>
    <s v="NA"/>
    <n v="48000"/>
    <n v="0"/>
    <s v="USD"/>
    <s v="NA"/>
    <x v="0"/>
    <s v="Minnesota"/>
    <s v="Saint Paul"/>
    <x v="0"/>
    <s v="5-7 years"/>
    <x v="1"/>
    <x v="0"/>
    <n v="48000"/>
  </r>
  <r>
    <x v="0"/>
    <x v="7"/>
    <x v="12"/>
    <s v="Power System Engineer (Consultant)"/>
    <s v="NA"/>
    <n v="105000"/>
    <n v="20000"/>
    <s v="USD"/>
    <s v="NA"/>
    <x v="0"/>
    <s v="California"/>
    <s v="Folsom"/>
    <x v="2"/>
    <s v="2 - 4 years"/>
    <x v="2"/>
    <x v="2"/>
    <n v="105000"/>
  </r>
  <r>
    <x v="2"/>
    <x v="4"/>
    <x v="11"/>
    <s v="Associate"/>
    <s v="NA"/>
    <n v="125000"/>
    <n v="0"/>
    <s v="USD"/>
    <s v="NA"/>
    <x v="0"/>
    <s v="Nevada"/>
    <s v="Las Vegas"/>
    <x v="4"/>
    <s v="5-7 years"/>
    <x v="5"/>
    <x v="0"/>
    <n v="125000"/>
  </r>
  <r>
    <x v="0"/>
    <x v="1"/>
    <x v="1"/>
    <s v="Software Engineer"/>
    <s v="NA"/>
    <n v="110000"/>
    <n v="0"/>
    <s v="USD"/>
    <s v="NA"/>
    <x v="0"/>
    <s v="Minnesota"/>
    <s v="Minneapolis"/>
    <x v="1"/>
    <s v="8 - 10 years"/>
    <x v="1"/>
    <x v="2"/>
    <n v="110000"/>
  </r>
  <r>
    <x v="2"/>
    <x v="7"/>
    <x v="12"/>
    <s v="Hardware engineer"/>
    <s v="Electrical engineer in silicon valley"/>
    <n v="157000"/>
    <n v="80000"/>
    <s v="USD"/>
    <s v="NA"/>
    <x v="0"/>
    <s v="California"/>
    <s v="Sunnyvale"/>
    <x v="1"/>
    <s v="8 - 10 years"/>
    <x v="2"/>
    <x v="0"/>
    <n v="157000"/>
  </r>
  <r>
    <x v="0"/>
    <x v="3"/>
    <x v="3"/>
    <s v="Program Coordinator"/>
    <s v="NA"/>
    <n v="44137"/>
    <n v="1000"/>
    <s v="USD"/>
    <s v="NA"/>
    <x v="0"/>
    <s v="Illinois"/>
    <s v="Chicago"/>
    <x v="2"/>
    <s v="2 - 4 years"/>
    <x v="0"/>
    <x v="0"/>
    <n v="44137"/>
  </r>
  <r>
    <x v="2"/>
    <x v="4"/>
    <x v="24"/>
    <s v="HR &amp; Payroll Business Partner"/>
    <s v="Running HR/Payroll at one of multiple sites"/>
    <n v="30000"/>
    <n v="0"/>
    <s v="GBP"/>
    <s v="NA"/>
    <x v="1"/>
    <s v="NA"/>
    <s v="Swindon"/>
    <x v="4"/>
    <s v="2 - 4 years"/>
    <x v="4"/>
    <x v="0"/>
    <n v="40299"/>
  </r>
  <r>
    <x v="5"/>
    <x v="2"/>
    <x v="2"/>
    <s v="Business analyst"/>
    <s v="Process Improvement"/>
    <n v="85000"/>
    <n v="9000"/>
    <s v="USD"/>
    <s v="NA"/>
    <x v="0"/>
    <s v="Minnesota"/>
    <s v="Apple Valley"/>
    <x v="7"/>
    <s v="11 - 20 years"/>
    <x v="1"/>
    <x v="0"/>
    <n v="85000"/>
  </r>
  <r>
    <x v="2"/>
    <x v="7"/>
    <x v="12"/>
    <s v="Cost estimator"/>
    <s v="NA"/>
    <n v="60200"/>
    <n v="0"/>
    <s v="USD"/>
    <s v="NA"/>
    <x v="0"/>
    <s v="New York"/>
    <s v="Long Island"/>
    <x v="0"/>
    <s v="5-7 years"/>
    <x v="1"/>
    <x v="2"/>
    <n v="60200"/>
  </r>
  <r>
    <x v="1"/>
    <x v="3"/>
    <x v="3"/>
    <s v="Executive Director"/>
    <s v="NA"/>
    <n v="67100"/>
    <n v="1000"/>
    <s v="USD"/>
    <s v="NA"/>
    <x v="0"/>
    <s v="Pennsylvania"/>
    <s v="Horsham"/>
    <x v="4"/>
    <s v="8 - 10 years"/>
    <x v="0"/>
    <x v="0"/>
    <n v="67100"/>
  </r>
  <r>
    <x v="0"/>
    <x v="0"/>
    <x v="0"/>
    <s v="Compliance Officer"/>
    <s v="NA"/>
    <n v="73000"/>
    <n v="1000"/>
    <s v="USD"/>
    <s v="NA"/>
    <x v="0"/>
    <s v="Texas"/>
    <s v="College Station"/>
    <x v="4"/>
    <s v="8 - 10 years"/>
    <x v="1"/>
    <x v="0"/>
    <n v="73000"/>
  </r>
  <r>
    <x v="0"/>
    <x v="0"/>
    <x v="0"/>
    <s v="Assistant Professor"/>
    <s v="Ivy League, Humanities"/>
    <n v="94500"/>
    <n v="16000"/>
    <s v="USD"/>
    <s v="NA"/>
    <x v="0"/>
    <s v="New York"/>
    <s v="New York"/>
    <x v="1"/>
    <s v="8 - 10 years"/>
    <x v="2"/>
    <x v="0"/>
    <n v="94500"/>
  </r>
  <r>
    <x v="0"/>
    <x v="3"/>
    <x v="3"/>
    <s v="Registrar"/>
    <s v="NA"/>
    <n v="44000"/>
    <n v="0"/>
    <s v="USD"/>
    <s v="NA"/>
    <x v="0"/>
    <s v="Michigan"/>
    <s v="Ann Arbor"/>
    <x v="1"/>
    <s v="8 - 10 years"/>
    <x v="0"/>
    <x v="0"/>
    <n v="44000"/>
  </r>
  <r>
    <x v="3"/>
    <x v="5"/>
    <x v="6"/>
    <s v="Environmental Services Operations Manager"/>
    <s v="NA"/>
    <n v="51000"/>
    <n v="1000"/>
    <s v="USD"/>
    <s v="NA"/>
    <x v="0"/>
    <s v="Ohio"/>
    <s v="Columbus"/>
    <x v="2"/>
    <s v="2 - 4 years"/>
    <x v="3"/>
    <x v="0"/>
    <n v="51000"/>
  </r>
  <r>
    <x v="2"/>
    <x v="0"/>
    <x v="0"/>
    <s v="Program Manager"/>
    <s v="NA"/>
    <n v="72000"/>
    <n v="0"/>
    <s v="USD"/>
    <s v="NA"/>
    <x v="0"/>
    <s v="Ohio"/>
    <s v="Columbus"/>
    <x v="4"/>
    <s v="11 - 20 years"/>
    <x v="0"/>
    <x v="0"/>
    <n v="72000"/>
  </r>
  <r>
    <x v="0"/>
    <x v="4"/>
    <x v="13"/>
    <s v="Marketing Manager"/>
    <s v="NA"/>
    <n v="115000"/>
    <n v="15000"/>
    <s v="USD"/>
    <s v="NA"/>
    <x v="0"/>
    <s v="Connecticut"/>
    <s v="Hartford"/>
    <x v="1"/>
    <s v="5-7 years"/>
    <x v="0"/>
    <x v="0"/>
    <n v="115000"/>
  </r>
  <r>
    <x v="0"/>
    <x v="2"/>
    <x v="2"/>
    <s v="Administrator "/>
    <s v="NA"/>
    <n v="24000"/>
    <n v="0"/>
    <s v="GBP"/>
    <s v="NA"/>
    <x v="1"/>
    <s v="NA"/>
    <s v="Bristol "/>
    <x v="1"/>
    <s v="5-7 years"/>
    <x v="3"/>
    <x v="0"/>
    <n v="32239.200000000001"/>
  </r>
  <r>
    <x v="1"/>
    <x v="1"/>
    <x v="1"/>
    <s v="Computer Scientist"/>
    <s v="NA"/>
    <n v="97800"/>
    <n v="3000"/>
    <s v="USD"/>
    <s v="NA"/>
    <x v="0"/>
    <s v="Massachusetts"/>
    <s v="Canton"/>
    <x v="3"/>
    <s v="21 - 30 years"/>
    <x v="1"/>
    <x v="0"/>
    <n v="97800"/>
  </r>
  <r>
    <x v="0"/>
    <x v="5"/>
    <x v="6"/>
    <s v="Research Coordinator"/>
    <s v="NA"/>
    <n v="70000"/>
    <n v="0"/>
    <s v="CAD"/>
    <s v="NA"/>
    <x v="2"/>
    <s v="NA"/>
    <s v="Toronto"/>
    <x v="5"/>
    <s v="2 - 4 years"/>
    <x v="0"/>
    <x v="0"/>
    <n v="51107"/>
  </r>
  <r>
    <x v="5"/>
    <x v="0"/>
    <x v="0"/>
    <s v="Grant Manager"/>
    <s v="NA"/>
    <n v="81000"/>
    <n v="0"/>
    <s v="USD"/>
    <s v="NA"/>
    <x v="0"/>
    <s v="Washington"/>
    <s v="Seattle"/>
    <x v="3"/>
    <s v="11 - 20 years"/>
    <x v="1"/>
    <x v="2"/>
    <n v="81000"/>
  </r>
  <r>
    <x v="0"/>
    <x v="2"/>
    <x v="2"/>
    <s v="Tax Accountant"/>
    <s v="NA"/>
    <n v="60000"/>
    <n v="0"/>
    <s v="USD"/>
    <s v="NA"/>
    <x v="0"/>
    <s v="Alabama"/>
    <s v="Birmingham"/>
    <x v="2"/>
    <s v="2 - 4 years"/>
    <x v="0"/>
    <x v="0"/>
    <n v="60000"/>
  </r>
  <r>
    <x v="5"/>
    <x v="7"/>
    <x v="12"/>
    <s v="IT Manager"/>
    <s v="NA"/>
    <n v="135000"/>
    <n v="20000"/>
    <s v="USD"/>
    <s v="NA"/>
    <x v="0"/>
    <s v="Washington"/>
    <s v="Puyallup"/>
    <x v="6"/>
    <s v="21 - 30 years"/>
    <x v="0"/>
    <x v="2"/>
    <n v="135000"/>
  </r>
  <r>
    <x v="1"/>
    <x v="4"/>
    <x v="7"/>
    <s v="Senior Executive Assistant"/>
    <s v="NA"/>
    <n v="93000"/>
    <n v="7000"/>
    <s v="USD"/>
    <s v="NA"/>
    <x v="0"/>
    <s v="Washington"/>
    <s v="Bellevue"/>
    <x v="7"/>
    <s v="21 - 30 years"/>
    <x v="3"/>
    <x v="0"/>
    <n v="93000"/>
  </r>
  <r>
    <x v="0"/>
    <x v="1"/>
    <x v="1"/>
    <s v="Program Manager"/>
    <s v="Technical project manager for backend systems"/>
    <n v="148422"/>
    <n v="20000"/>
    <s v="USD"/>
    <s v="NA"/>
    <x v="0"/>
    <s v="Washington"/>
    <s v="Seattle"/>
    <x v="0"/>
    <s v="2 - 4 years"/>
    <x v="1"/>
    <x v="0"/>
    <n v="148422"/>
  </r>
  <r>
    <x v="0"/>
    <x v="0"/>
    <x v="0"/>
    <s v="Administrative Coordinator"/>
    <s v="Admin/Office Manager for an academic department"/>
    <n v="39520"/>
    <n v="0"/>
    <s v="USD"/>
    <s v="NA"/>
    <x v="0"/>
    <s v="California"/>
    <s v="Los Angeles"/>
    <x v="0"/>
    <s v="2 - 4 years"/>
    <x v="3"/>
    <x v="0"/>
    <n v="39520"/>
  </r>
  <r>
    <x v="1"/>
    <x v="1"/>
    <x v="1"/>
    <s v="Engineer, Risk Management"/>
    <s v="I'm not technical at all - &quot;Analyst&quot; fits better than &quot;Engineer&quot;"/>
    <n v="108000"/>
    <n v="6000"/>
    <s v="USD"/>
    <s v="NA"/>
    <x v="0"/>
    <s v="North Carolina"/>
    <s v="Raleigh"/>
    <x v="0"/>
    <s v="5-7 years"/>
    <x v="5"/>
    <x v="0"/>
    <n v="108000"/>
  </r>
  <r>
    <x v="2"/>
    <x v="2"/>
    <x v="2"/>
    <s v="Senior Relationship Manager "/>
    <s v="LIHTC Investor Relations (Non-profit Finance) "/>
    <n v="116000"/>
    <n v="75000"/>
    <s v="USD"/>
    <s v="NA"/>
    <x v="0"/>
    <s v="Illinois"/>
    <s v="Chicago"/>
    <x v="4"/>
    <s v="11 - 20 years"/>
    <x v="0"/>
    <x v="0"/>
    <n v="116000"/>
  </r>
  <r>
    <x v="2"/>
    <x v="6"/>
    <x v="10"/>
    <s v="Policy Advisor"/>
    <s v="NA"/>
    <n v="87500"/>
    <n v="0"/>
    <s v="CAD"/>
    <s v="NA"/>
    <x v="2"/>
    <s v="NA"/>
    <s v="Montreal"/>
    <x v="4"/>
    <s v="11 - 20 years"/>
    <x v="0"/>
    <x v="0"/>
    <n v="63883.75"/>
  </r>
  <r>
    <x v="0"/>
    <x v="8"/>
    <x v="15"/>
    <s v="Consumer Insights Specialist"/>
    <s v="NA"/>
    <n v="60000"/>
    <n v="1000"/>
    <s v="USD"/>
    <s v="NA"/>
    <x v="0"/>
    <s v="Florida"/>
    <s v="Fort Myers"/>
    <x v="1"/>
    <s v="2 - 4 years"/>
    <x v="1"/>
    <x v="0"/>
    <n v="60000"/>
  </r>
  <r>
    <x v="0"/>
    <x v="4"/>
    <x v="11"/>
    <s v="Associate Lawyer"/>
    <s v="NA"/>
    <n v="95000"/>
    <n v="0"/>
    <s v="CAD"/>
    <s v="NA"/>
    <x v="2"/>
    <s v="NA"/>
    <s v="Toronto"/>
    <x v="2"/>
    <s v="1 year or less"/>
    <x v="5"/>
    <x v="0"/>
    <n v="69359.5"/>
  </r>
  <r>
    <x v="2"/>
    <x v="2"/>
    <x v="2"/>
    <s v="Accounts Payable Manager/Junior Accountant"/>
    <s v="I have two titles, I became the Accounts Payable manager and then our Junior accountant quit and I was promoted with another team member to that role as well"/>
    <n v="45000"/>
    <n v="0"/>
    <s v="USD"/>
    <s v="NA"/>
    <x v="0"/>
    <s v="New Hampshire"/>
    <s v="Manchester"/>
    <x v="4"/>
    <s v="5-7 years"/>
    <x v="3"/>
    <x v="0"/>
    <n v="45000"/>
  </r>
  <r>
    <x v="0"/>
    <x v="7"/>
    <x v="12"/>
    <s v="Quality and Manufacturing Engineering Manager"/>
    <s v="NA"/>
    <n v="99600"/>
    <n v="0"/>
    <s v="USD"/>
    <s v="NA"/>
    <x v="0"/>
    <s v="Ohio"/>
    <s v="Cleveland"/>
    <x v="4"/>
    <s v="11 - 20 years"/>
    <x v="1"/>
    <x v="0"/>
    <n v="99600"/>
  </r>
  <r>
    <x v="0"/>
    <x v="7"/>
    <x v="12"/>
    <s v="Sales Engineer"/>
    <s v="NA"/>
    <n v="94700"/>
    <n v="4000"/>
    <s v="CAD"/>
    <s v="NA"/>
    <x v="2"/>
    <s v="NA"/>
    <s v="Vancouver"/>
    <x v="1"/>
    <s v="2 - 4 years"/>
    <x v="1"/>
    <x v="0"/>
    <n v="69140.47"/>
  </r>
  <r>
    <x v="0"/>
    <x v="3"/>
    <x v="3"/>
    <s v="Lead Foster Technician"/>
    <s v="I work for an animal shelter"/>
    <n v="34000"/>
    <n v="0"/>
    <s v="USD"/>
    <s v="NA"/>
    <x v="0"/>
    <s v="Arizona"/>
    <s v="phoenix"/>
    <x v="1"/>
    <s v="2 - 4 years"/>
    <x v="1"/>
    <x v="0"/>
    <n v="34000"/>
  </r>
  <r>
    <x v="1"/>
    <x v="3"/>
    <x v="3"/>
    <s v="Events Marketing Manager"/>
    <s v="NA"/>
    <n v="76500"/>
    <n v="0"/>
    <s v="USD"/>
    <s v="NA"/>
    <x v="0"/>
    <s v="Texas"/>
    <s v="Dallas"/>
    <x v="3"/>
    <s v="11 - 20 years"/>
    <x v="0"/>
    <x v="0"/>
    <n v="76500"/>
  </r>
  <r>
    <x v="0"/>
    <x v="6"/>
    <x v="28"/>
    <s v="Reference Librarian"/>
    <s v="NA"/>
    <n v="36067"/>
    <n v="0"/>
    <s v="USD"/>
    <s v="NA"/>
    <x v="0"/>
    <s v="Indiana"/>
    <s v="Greenwood"/>
    <x v="1"/>
    <s v="5-7 years"/>
    <x v="0"/>
    <x v="0"/>
    <n v="36067"/>
  </r>
  <r>
    <x v="0"/>
    <x v="4"/>
    <x v="8"/>
    <s v="Consultant II  "/>
    <s v="Post-grad level consultant; sometimes called associate at peer firms "/>
    <n v="167000"/>
    <n v="43000"/>
    <s v="USD"/>
    <s v="NA"/>
    <x v="0"/>
    <s v="California"/>
    <s v="San Francisco "/>
    <x v="2"/>
    <s v="2 - 4 years"/>
    <x v="1"/>
    <x v="0"/>
    <n v="167000"/>
  </r>
  <r>
    <x v="2"/>
    <x v="0"/>
    <x v="0"/>
    <s v="Student Administrative Assistant "/>
    <s v="NA"/>
    <n v="50000"/>
    <n v="0"/>
    <s v="USD"/>
    <s v="NA"/>
    <x v="0"/>
    <s v="Michigan"/>
    <s v="Ann Arbor"/>
    <x v="4"/>
    <s v="2 - 4 years"/>
    <x v="1"/>
    <x v="0"/>
    <n v="50000"/>
  </r>
  <r>
    <x v="1"/>
    <x v="6"/>
    <x v="10"/>
    <s v="Human Resources Director "/>
    <s v="NA"/>
    <n v="150000"/>
    <n v="0"/>
    <s v="USD"/>
    <s v="NA"/>
    <x v="0"/>
    <s v="California"/>
    <s v="Ventura"/>
    <x v="3"/>
    <s v="8 - 10 years"/>
    <x v="1"/>
    <x v="0"/>
    <n v="150000"/>
  </r>
  <r>
    <x v="2"/>
    <x v="0"/>
    <x v="0"/>
    <s v="Assistant professor"/>
    <s v="NA"/>
    <n v="81600"/>
    <n v="0"/>
    <s v="USD"/>
    <s v="I'm actually on a 10 month contract - the salary quoted is if I worked 12 months"/>
    <x v="0"/>
    <s v="Massachusetts"/>
    <s v="Andover "/>
    <x v="0"/>
    <s v="5-7 years"/>
    <x v="2"/>
    <x v="0"/>
    <n v="81600"/>
  </r>
  <r>
    <x v="0"/>
    <x v="4"/>
    <x v="11"/>
    <s v="Associate Attorney"/>
    <s v="NA"/>
    <n v="78000"/>
    <n v="0"/>
    <s v="USD"/>
    <s v="NA"/>
    <x v="0"/>
    <s v="Washington"/>
    <s v="Freeland "/>
    <x v="2"/>
    <s v="2 - 4 years"/>
    <x v="5"/>
    <x v="0"/>
    <n v="78000"/>
  </r>
  <r>
    <x v="0"/>
    <x v="3"/>
    <x v="3"/>
    <s v="Services Manager"/>
    <s v="I'm in charge of all member services in a small national charity. I manage one permanent employee and all of the volunteers."/>
    <n v="29000"/>
    <n v="0"/>
    <s v="GBP"/>
    <s v="NA"/>
    <x v="1"/>
    <s v="NA"/>
    <s v="Leeds"/>
    <x v="4"/>
    <s v="8 - 10 years"/>
    <x v="1"/>
    <x v="1"/>
    <n v="38955.699999999997"/>
  </r>
  <r>
    <x v="2"/>
    <x v="4"/>
    <x v="13"/>
    <s v="Creative Media Developer"/>
    <s v="I primarily create and produce in-house and forward-facing video from pre- to post-production."/>
    <n v="65500"/>
    <n v="0"/>
    <s v="USD"/>
    <s v="NA"/>
    <x v="0"/>
    <s v="Washington"/>
    <s v="Issaquah"/>
    <x v="3"/>
    <s v="5-7 years"/>
    <x v="1"/>
    <x v="0"/>
    <n v="65500"/>
  </r>
  <r>
    <x v="2"/>
    <x v="4"/>
    <x v="14"/>
    <s v="Ecommerce Merchandiser "/>
    <s v="NA"/>
    <n v="53000"/>
    <n v="0"/>
    <s v="USD"/>
    <s v="NA"/>
    <x v="0"/>
    <s v="New York, Oregon, Vermont"/>
    <s v="Portland "/>
    <x v="1"/>
    <s v="5-7 years"/>
    <x v="3"/>
    <x v="0"/>
    <n v="53000"/>
  </r>
  <r>
    <x v="2"/>
    <x v="4"/>
    <x v="134"/>
    <s v="Archivist"/>
    <s v="NA"/>
    <n v="82000"/>
    <n v="0"/>
    <s v="USD"/>
    <s v="NA"/>
    <x v="0"/>
    <s v="New York"/>
    <s v="New York City"/>
    <x v="4"/>
    <s v="11 - 20 years"/>
    <x v="0"/>
    <x v="0"/>
    <n v="82000"/>
  </r>
  <r>
    <x v="2"/>
    <x v="7"/>
    <x v="12"/>
    <s v="Compliance Administrator"/>
    <s v="NA"/>
    <n v="59000"/>
    <n v="0"/>
    <s v="USD"/>
    <s v="NA"/>
    <x v="0"/>
    <s v="Pennsylvania"/>
    <s v="Philadelphia"/>
    <x v="4"/>
    <s v="5-7 years"/>
    <x v="1"/>
    <x v="3"/>
    <n v="59000"/>
  </r>
  <r>
    <x v="5"/>
    <x v="4"/>
    <x v="11"/>
    <s v="Litigation Secretary"/>
    <s v="NA"/>
    <n v="112000"/>
    <n v="8000"/>
    <s v="USD"/>
    <s v="NA"/>
    <x v="0"/>
    <s v="California"/>
    <s v="Palo Alto"/>
    <x v="7"/>
    <s v="31 - 40 years"/>
    <x v="4"/>
    <x v="0"/>
    <n v="112000"/>
  </r>
  <r>
    <x v="0"/>
    <x v="1"/>
    <x v="1"/>
    <s v="Staff Software Engineer"/>
    <s v="NA"/>
    <n v="141000"/>
    <n v="0"/>
    <s v="USD"/>
    <s v="NA"/>
    <x v="0"/>
    <s v="Illinois"/>
    <s v="Chicago"/>
    <x v="1"/>
    <s v="8 - 10 years"/>
    <x v="0"/>
    <x v="2"/>
    <n v="141000"/>
  </r>
  <r>
    <x v="0"/>
    <x v="0"/>
    <x v="0"/>
    <s v="Communications Manager"/>
    <s v="NA"/>
    <n v="80000"/>
    <n v="1000"/>
    <s v="CAD"/>
    <s v="NA"/>
    <x v="2"/>
    <s v="NA"/>
    <s v="Vancouver"/>
    <x v="1"/>
    <s v="8 - 10 years"/>
    <x v="0"/>
    <x v="0"/>
    <n v="58408"/>
  </r>
  <r>
    <x v="2"/>
    <x v="1"/>
    <x v="1"/>
    <s v="QA Engineer"/>
    <s v="NA"/>
    <n v="83000"/>
    <n v="4000"/>
    <s v="USD"/>
    <s v="NA"/>
    <x v="0"/>
    <s v="New York"/>
    <s v="Rochester"/>
    <x v="4"/>
    <s v="8 - 10 years"/>
    <x v="1"/>
    <x v="1"/>
    <n v="83000"/>
  </r>
  <r>
    <x v="0"/>
    <x v="1"/>
    <x v="1"/>
    <s v="Product Manager"/>
    <s v="NA"/>
    <n v="143000"/>
    <n v="92000"/>
    <s v="USD"/>
    <s v="NA"/>
    <x v="0"/>
    <s v="Washington"/>
    <s v="Seattle"/>
    <x v="1"/>
    <s v="5-7 years"/>
    <x v="1"/>
    <x v="0"/>
    <n v="143000"/>
  </r>
  <r>
    <x v="0"/>
    <x v="4"/>
    <x v="8"/>
    <s v="Survey Methodologist"/>
    <s v="NA"/>
    <n v="80000"/>
    <n v="0"/>
    <s v="USD"/>
    <s v="NA"/>
    <x v="0"/>
    <s v="Maryland"/>
    <s v="Rockville"/>
    <x v="0"/>
    <s v="5-7 years"/>
    <x v="0"/>
    <x v="0"/>
    <n v="80000"/>
  </r>
  <r>
    <x v="4"/>
    <x v="3"/>
    <x v="3"/>
    <s v="Parish Organist &amp; Publications Manager"/>
    <s v="I'm the church organist, and I also prepare all the weekly service booklets for a medium-sized church (the booklets include everything for a service: prayers, readings, hymns with their tunes, etc.). All kinds of other stuff as needed, too."/>
    <n v="27340"/>
    <n v="600"/>
    <s v="USD"/>
    <s v="Additional income comes from weddings, funerals, special services for which I'm the organist."/>
    <x v="0"/>
    <s v="Arizona"/>
    <s v="Tucson"/>
    <x v="6"/>
    <s v="41 years or more"/>
    <x v="0"/>
    <x v="2"/>
    <n v="27340"/>
  </r>
  <r>
    <x v="0"/>
    <x v="4"/>
    <x v="14"/>
    <s v="Content Writer"/>
    <s v="NA"/>
    <n v="50000"/>
    <n v="0"/>
    <s v="USD"/>
    <s v="NA"/>
    <x v="0"/>
    <s v="Illinois"/>
    <s v="Glendale Heights"/>
    <x v="0"/>
    <s v="2 - 4 years"/>
    <x v="1"/>
    <x v="0"/>
    <n v="50000"/>
  </r>
  <r>
    <x v="5"/>
    <x v="3"/>
    <x v="3"/>
    <s v="Office Administrator"/>
    <s v="Running a church office"/>
    <n v="46000"/>
    <n v="0"/>
    <s v="USD"/>
    <s v="Pension benefits are add'l. 5600 annually"/>
    <x v="0"/>
    <s v="Ohio"/>
    <s v="Cleveland"/>
    <x v="6"/>
    <s v="21 - 30 years"/>
    <x v="4"/>
    <x v="0"/>
    <n v="46000"/>
  </r>
  <r>
    <x v="1"/>
    <x v="2"/>
    <x v="2"/>
    <s v="Senior Manager"/>
    <s v="NA"/>
    <n v="155000"/>
    <n v="10000"/>
    <s v="USD"/>
    <s v="NA"/>
    <x v="0"/>
    <s v="Texas"/>
    <s v="Dallas"/>
    <x v="3"/>
    <s v="21 - 30 years"/>
    <x v="0"/>
    <x v="0"/>
    <n v="155000"/>
  </r>
  <r>
    <x v="0"/>
    <x v="4"/>
    <x v="11"/>
    <s v="Staff Attorney "/>
    <s v="NA"/>
    <n v="73000"/>
    <n v="0"/>
    <s v="USD"/>
    <s v="NA"/>
    <x v="0"/>
    <s v="Vermont"/>
    <s v="Waterbury "/>
    <x v="1"/>
    <s v="2 - 4 years"/>
    <x v="5"/>
    <x v="0"/>
    <n v="73000"/>
  </r>
  <r>
    <x v="0"/>
    <x v="2"/>
    <x v="2"/>
    <s v="Insolvency Officer"/>
    <s v="Arranging debt solutions for clients "/>
    <n v="25000"/>
    <n v="1200"/>
    <s v="GBP"/>
    <s v="NA"/>
    <x v="1"/>
    <s v="NA"/>
    <s v="Glasgow"/>
    <x v="1"/>
    <s v="1 year or less"/>
    <x v="4"/>
    <x v="2"/>
    <n v="33582.5"/>
  </r>
  <r>
    <x v="0"/>
    <x v="4"/>
    <x v="512"/>
    <s v="Principal Medical Writer"/>
    <s v="Agency-based"/>
    <n v="100000"/>
    <n v="10000"/>
    <s v="USD"/>
    <s v="NA"/>
    <x v="0"/>
    <s v="Pennsylvania"/>
    <s v="Philadelphia "/>
    <x v="2"/>
    <s v="2 - 4 years"/>
    <x v="2"/>
    <x v="0"/>
    <n v="100000"/>
  </r>
  <r>
    <x v="2"/>
    <x v="0"/>
    <x v="5"/>
    <s v="Teacher"/>
    <s v="NA"/>
    <n v="67190"/>
    <n v="4000"/>
    <s v="USD"/>
    <s v="NA"/>
    <x v="0"/>
    <s v="Maryland"/>
    <s v="Upper Marlboro"/>
    <x v="1"/>
    <s v="5-7 years"/>
    <x v="0"/>
    <x v="0"/>
    <n v="67190"/>
  </r>
  <r>
    <x v="2"/>
    <x v="4"/>
    <x v="20"/>
    <s v="Accounts Payable Manager"/>
    <s v="NA"/>
    <n v="62000"/>
    <n v="500"/>
    <s v="USD"/>
    <s v="NA"/>
    <x v="0"/>
    <s v="California"/>
    <s v="Petaluma"/>
    <x v="4"/>
    <s v="11 - 20 years"/>
    <x v="3"/>
    <x v="0"/>
    <n v="62000"/>
  </r>
  <r>
    <x v="2"/>
    <x v="5"/>
    <x v="6"/>
    <s v="Psychologist"/>
    <s v="I work in academic medicine; this means I am primarily a clinician in a hospital, but I am also faculty (assistant professor) at local medical school"/>
    <n v="90000"/>
    <n v="10000"/>
    <s v="USD"/>
    <s v="Bonus varies by year; last year was decided pre-pandemic and was very good"/>
    <x v="0"/>
    <s v="Indiana"/>
    <s v="Indianapolis"/>
    <x v="0"/>
    <s v="5-7 years"/>
    <x v="2"/>
    <x v="0"/>
    <n v="90000"/>
  </r>
  <r>
    <x v="0"/>
    <x v="0"/>
    <x v="0"/>
    <s v="Assistant Director of Communications"/>
    <s v="NA"/>
    <n v="64000"/>
    <n v="0"/>
    <s v="USD"/>
    <s v="NA"/>
    <x v="0"/>
    <s v="Colorado"/>
    <s v="Boulder"/>
    <x v="4"/>
    <s v="5-7 years"/>
    <x v="1"/>
    <x v="0"/>
    <n v="64000"/>
  </r>
  <r>
    <x v="0"/>
    <x v="4"/>
    <x v="14"/>
    <s v="Digital Marketing Coordinator"/>
    <s v="NA"/>
    <n v="46000"/>
    <n v="0"/>
    <s v="USD"/>
    <s v="NA"/>
    <x v="0"/>
    <s v="New Jersey"/>
    <s v="Sparta"/>
    <x v="0"/>
    <s v="2 - 4 years"/>
    <x v="1"/>
    <x v="1"/>
    <n v="46000"/>
  </r>
  <r>
    <x v="1"/>
    <x v="1"/>
    <x v="1"/>
    <s v="Sr Project Manager"/>
    <s v="NA"/>
    <n v="132000"/>
    <n v="39600"/>
    <s v="USD"/>
    <s v="NA"/>
    <x v="0"/>
    <s v="Georgia"/>
    <s v="Atlanta"/>
    <x v="3"/>
    <s v="11 - 20 years"/>
    <x v="0"/>
    <x v="0"/>
    <n v="132000"/>
  </r>
  <r>
    <x v="2"/>
    <x v="3"/>
    <x v="3"/>
    <s v="Project Manager"/>
    <s v="NA"/>
    <n v="68000"/>
    <n v="0"/>
    <s v="CAD"/>
    <s v="In Canada, full time is 37.5 hrs/week"/>
    <x v="2"/>
    <s v="NA"/>
    <s v="Vancouver"/>
    <x v="0"/>
    <s v="5-7 years"/>
    <x v="0"/>
    <x v="2"/>
    <n v="49646.8"/>
  </r>
  <r>
    <x v="0"/>
    <x v="4"/>
    <x v="931"/>
    <s v="Scientist"/>
    <s v="NA"/>
    <n v="109400"/>
    <n v="8000"/>
    <s v="USD"/>
    <s v="NA"/>
    <x v="0"/>
    <s v="Pennsylvania"/>
    <s v="King of Prussia"/>
    <x v="0"/>
    <s v="5-7 years"/>
    <x v="2"/>
    <x v="0"/>
    <n v="109400"/>
  </r>
  <r>
    <x v="0"/>
    <x v="1"/>
    <x v="1"/>
    <s v="DevOps Engineer"/>
    <s v="NA"/>
    <n v="102000"/>
    <n v="50000"/>
    <s v="USD"/>
    <s v="NA"/>
    <x v="0"/>
    <s v="Colorado"/>
    <s v="Broomfield"/>
    <x v="0"/>
    <s v="2 - 4 years"/>
    <x v="1"/>
    <x v="3"/>
    <n v="102000"/>
  </r>
  <r>
    <x v="2"/>
    <x v="3"/>
    <x v="3"/>
    <s v="Head of Finance"/>
    <s v="NA"/>
    <n v="54511"/>
    <n v="0"/>
    <s v="GBP"/>
    <s v="NA"/>
    <x v="1"/>
    <s v="NA"/>
    <s v="London"/>
    <x v="1"/>
    <s v="8 - 10 years"/>
    <x v="0"/>
    <x v="0"/>
    <n v="73224.626300000004"/>
  </r>
  <r>
    <x v="2"/>
    <x v="1"/>
    <x v="1"/>
    <s v="Software Developer"/>
    <s v="NA"/>
    <n v="88000"/>
    <n v="0"/>
    <s v="CAD"/>
    <s v="NA"/>
    <x v="2"/>
    <s v="NA"/>
    <s v="Edmonton"/>
    <x v="4"/>
    <s v="11 - 20 years"/>
    <x v="1"/>
    <x v="2"/>
    <n v="64248.800000000003"/>
  </r>
  <r>
    <x v="2"/>
    <x v="5"/>
    <x v="6"/>
    <s v="Medical Librarian"/>
    <s v="Librarian at a large hospital &amp; out-patient clinic"/>
    <n v="68850"/>
    <n v="0"/>
    <s v="USD"/>
    <s v="NA"/>
    <x v="0"/>
    <s v="Arizona"/>
    <s v="Phoenix"/>
    <x v="4"/>
    <s v="11 - 20 years"/>
    <x v="0"/>
    <x v="0"/>
    <n v="68850"/>
  </r>
  <r>
    <x v="3"/>
    <x v="4"/>
    <x v="23"/>
    <s v="Catering Assistant"/>
    <s v="Sporting and events catering assistant, front and back of house."/>
    <n v="18000"/>
    <n v="0"/>
    <s v="GBP"/>
    <s v="Full time hours is not realistic. "/>
    <x v="1"/>
    <s v="NA"/>
    <s v="Leicester"/>
    <x v="2"/>
    <s v="1 year or less"/>
    <x v="1"/>
    <x v="2"/>
    <n v="24179.4"/>
  </r>
  <r>
    <x v="2"/>
    <x v="1"/>
    <x v="1"/>
    <s v="Director of Software Engineering"/>
    <s v="NA"/>
    <n v="130000"/>
    <n v="0"/>
    <s v="USD"/>
    <s v="NA"/>
    <x v="0"/>
    <s v="Georgia"/>
    <s v="Atlanta"/>
    <x v="3"/>
    <s v="21 - 30 years"/>
    <x v="3"/>
    <x v="2"/>
    <n v="130000"/>
  </r>
  <r>
    <x v="3"/>
    <x v="4"/>
    <x v="932"/>
    <s v="Assistant Project Engineer"/>
    <s v="NA"/>
    <n v="60000"/>
    <n v="1850"/>
    <s v="USD"/>
    <s v="NA"/>
    <x v="0"/>
    <s v="New York"/>
    <s v="New York"/>
    <x v="5"/>
    <s v="1 year or less"/>
    <x v="1"/>
    <x v="0"/>
    <n v="60000"/>
  </r>
  <r>
    <x v="0"/>
    <x v="3"/>
    <x v="3"/>
    <s v="program manager"/>
    <s v="NA"/>
    <n v="70000"/>
    <n v="0"/>
    <s v="USD"/>
    <s v="NA"/>
    <x v="0"/>
    <s v="Massachusetts"/>
    <s v="Boston"/>
    <x v="4"/>
    <s v="8 - 10 years"/>
    <x v="0"/>
    <x v="0"/>
    <n v="70000"/>
  </r>
  <r>
    <x v="2"/>
    <x v="4"/>
    <x v="24"/>
    <s v="Data Engineer"/>
    <s v="NA"/>
    <n v="55000"/>
    <n v="0"/>
    <s v="GBP"/>
    <s v="NA"/>
    <x v="1"/>
    <s v="NA"/>
    <s v="London "/>
    <x v="3"/>
    <s v="21 - 30 years"/>
    <x v="1"/>
    <x v="0"/>
    <n v="73881.5"/>
  </r>
  <r>
    <x v="2"/>
    <x v="0"/>
    <x v="0"/>
    <s v="Librarian II"/>
    <s v="Coordinator of Digital Scholarship and Programs (I'm a manager.)"/>
    <n v="57625"/>
    <n v="0"/>
    <s v="USD"/>
    <s v="NA"/>
    <x v="0"/>
    <s v="Wisconsin"/>
    <s v="Milwaukee"/>
    <x v="4"/>
    <s v="11 - 20 years"/>
    <x v="0"/>
    <x v="0"/>
    <n v="57625"/>
  </r>
  <r>
    <x v="0"/>
    <x v="4"/>
    <x v="11"/>
    <s v="Associate Attorney "/>
    <s v="Probate/estate planning"/>
    <n v="86000"/>
    <n v="0"/>
    <s v="USD"/>
    <s v="NA"/>
    <x v="0"/>
    <s v="Ohio"/>
    <s v="Columbus"/>
    <x v="0"/>
    <s v="2 - 4 years"/>
    <x v="5"/>
    <x v="0"/>
    <n v="86000"/>
  </r>
  <r>
    <x v="1"/>
    <x v="4"/>
    <x v="20"/>
    <s v="Inside Sales"/>
    <s v="NA"/>
    <n v="48000"/>
    <n v="0"/>
    <s v="USD"/>
    <s v="NA"/>
    <x v="0"/>
    <s v="Oklahoma"/>
    <s v="Tulsa"/>
    <x v="2"/>
    <s v="2 - 4 years"/>
    <x v="3"/>
    <x v="0"/>
    <n v="48000"/>
  </r>
  <r>
    <x v="0"/>
    <x v="4"/>
    <x v="933"/>
    <s v="Economist"/>
    <s v="I'm an environmental economist for a nonprofit research institute/consulting firm/federal contractor"/>
    <n v="55000"/>
    <n v="1000"/>
    <s v="USD"/>
    <s v="NA"/>
    <x v="0"/>
    <s v="North Carolina"/>
    <s v="Durham"/>
    <x v="2"/>
    <s v="2 - 4 years"/>
    <x v="1"/>
    <x v="0"/>
    <n v="55000"/>
  </r>
  <r>
    <x v="0"/>
    <x v="1"/>
    <x v="1"/>
    <s v="Product Manager"/>
    <s v="NA"/>
    <n v="80000"/>
    <n v="8000"/>
    <s v="CAD"/>
    <s v="NA"/>
    <x v="2"/>
    <s v="NA"/>
    <s v="Toronto"/>
    <x v="0"/>
    <s v="2 - 4 years"/>
    <x v="1"/>
    <x v="0"/>
    <n v="58408"/>
  </r>
  <r>
    <x v="3"/>
    <x v="7"/>
    <x v="12"/>
    <s v="Research and Development Engineer I"/>
    <s v="NA"/>
    <n v="65000"/>
    <n v="4000"/>
    <s v="USD"/>
    <s v="NA"/>
    <x v="0"/>
    <s v="Texas"/>
    <s v="Houston"/>
    <x v="5"/>
    <s v="1 year or less"/>
    <x v="1"/>
    <x v="0"/>
    <n v="65000"/>
  </r>
  <r>
    <x v="2"/>
    <x v="3"/>
    <x v="3"/>
    <s v="Director of Children, Youth and Family Ministries"/>
    <s v="Church"/>
    <n v="50000"/>
    <n v="0"/>
    <s v="USD"/>
    <s v="NA"/>
    <x v="0"/>
    <s v="Minnesota"/>
    <s v="Minneapolis"/>
    <x v="4"/>
    <s v="11 - 20 years"/>
    <x v="0"/>
    <x v="0"/>
    <n v="50000"/>
  </r>
  <r>
    <x v="0"/>
    <x v="6"/>
    <x v="10"/>
    <s v="Proposal Specialist"/>
    <s v="NA"/>
    <n v="86500"/>
    <n v="0"/>
    <s v="USD"/>
    <s v="NA"/>
    <x v="0"/>
    <s v="Virginia"/>
    <s v="Ashburn"/>
    <x v="1"/>
    <s v="5-7 years"/>
    <x v="0"/>
    <x v="0"/>
    <n v="86500"/>
  </r>
  <r>
    <x v="0"/>
    <x v="4"/>
    <x v="14"/>
    <s v="Content Manager"/>
    <s v="For real estate brokerage"/>
    <n v="45000"/>
    <n v="0"/>
    <s v="USD"/>
    <s v="NA"/>
    <x v="0"/>
    <s v="Iowa"/>
    <s v="Des Moines"/>
    <x v="0"/>
    <s v="5-7 years"/>
    <x v="1"/>
    <x v="0"/>
    <n v="45000"/>
  </r>
  <r>
    <x v="0"/>
    <x v="4"/>
    <x v="14"/>
    <s v="communications advisor"/>
    <s v="NA"/>
    <n v="60000"/>
    <n v="0"/>
    <s v="CAD"/>
    <s v="NA"/>
    <x v="2"/>
    <s v="NA"/>
    <s v="Edmonton"/>
    <x v="0"/>
    <s v="5-7 years"/>
    <x v="1"/>
    <x v="0"/>
    <n v="43806"/>
  </r>
  <r>
    <x v="1"/>
    <x v="1"/>
    <x v="1"/>
    <s v="Customer Success Manager"/>
    <s v="NA"/>
    <n v="165000"/>
    <n v="10000"/>
    <s v="USD"/>
    <s v="NA"/>
    <x v="0"/>
    <s v="Texas"/>
    <s v="Houston"/>
    <x v="3"/>
    <s v="21 - 30 years"/>
    <x v="0"/>
    <x v="0"/>
    <n v="165000"/>
  </r>
  <r>
    <x v="2"/>
    <x v="0"/>
    <x v="0"/>
    <s v="Accountant"/>
    <s v="NA"/>
    <n v="51000"/>
    <n v="0"/>
    <s v="USD"/>
    <s v="NA"/>
    <x v="0"/>
    <s v="Nebraska"/>
    <s v="Omaha"/>
    <x v="4"/>
    <s v="11 - 20 years"/>
    <x v="1"/>
    <x v="0"/>
    <n v="51000"/>
  </r>
  <r>
    <x v="2"/>
    <x v="2"/>
    <x v="2"/>
    <s v="Executive Assistant"/>
    <m/>
    <n v="85000"/>
    <n v="0"/>
    <s v="USD"/>
    <s v="NA"/>
    <x v="0"/>
    <s v="California"/>
    <s v="Sonoma County"/>
    <x v="4"/>
    <s v="8 - 10 years"/>
    <x v="0"/>
    <x v="0"/>
    <n v="85000"/>
  </r>
  <r>
    <x v="2"/>
    <x v="7"/>
    <x v="12"/>
    <s v="Function developer "/>
    <s v="NA"/>
    <n v="85000"/>
    <n v="3000"/>
    <s v="EUR"/>
    <s v="NA"/>
    <x v="15"/>
    <s v="NA"/>
    <s v="Stuttgart "/>
    <x v="1"/>
    <s v="5-7 years"/>
    <x v="2"/>
    <x v="0"/>
    <n v="99849.5"/>
  </r>
  <r>
    <x v="2"/>
    <x v="0"/>
    <x v="0"/>
    <s v="Administrative Assistant"/>
    <s v="NA"/>
    <n v="42000"/>
    <n v="0"/>
    <s v="USD"/>
    <s v="NA"/>
    <x v="0"/>
    <s v="Maine"/>
    <s v="Orono"/>
    <x v="4"/>
    <s v="11 - 20 years"/>
    <x v="1"/>
    <x v="0"/>
    <n v="42000"/>
  </r>
  <r>
    <x v="2"/>
    <x v="7"/>
    <x v="12"/>
    <s v="Principal Engineer"/>
    <s v="Principal Materials Engineer"/>
    <n v="116000"/>
    <n v="10000"/>
    <s v="USD"/>
    <s v="NA"/>
    <x v="0"/>
    <s v="Minnesota"/>
    <s v="Minneapolis"/>
    <x v="4"/>
    <s v="11 - 20 years"/>
    <x v="1"/>
    <x v="0"/>
    <n v="116000"/>
  </r>
  <r>
    <x v="2"/>
    <x v="6"/>
    <x v="934"/>
    <s v="Senior Contract Administrator"/>
    <s v="Also Administers Subcontracts"/>
    <n v="100000"/>
    <n v="10000"/>
    <s v="USD"/>
    <s v="NA"/>
    <x v="0"/>
    <s v="New York"/>
    <s v="Buffalo"/>
    <x v="4"/>
    <s v="11 - 20 years"/>
    <x v="1"/>
    <x v="0"/>
    <n v="100000"/>
  </r>
  <r>
    <x v="0"/>
    <x v="0"/>
    <x v="0"/>
    <s v="Administrative Assistant"/>
    <s v="NA"/>
    <n v="37247"/>
    <n v="0"/>
    <s v="USD"/>
    <s v="NA"/>
    <x v="0"/>
    <s v="Maryland"/>
    <s v="Catonsville"/>
    <x v="4"/>
    <s v="5-7 years"/>
    <x v="1"/>
    <x v="0"/>
    <n v="37247"/>
  </r>
  <r>
    <x v="2"/>
    <x v="1"/>
    <x v="1"/>
    <s v="Data Analyst"/>
    <s v="NA"/>
    <n v="87000"/>
    <n v="0"/>
    <s v="USD"/>
    <s v="NA"/>
    <x v="0"/>
    <s v="Texas"/>
    <s v="Austin"/>
    <x v="4"/>
    <s v="5-7 years"/>
    <x v="1"/>
    <x v="0"/>
    <n v="87000"/>
  </r>
  <r>
    <x v="2"/>
    <x v="6"/>
    <x v="10"/>
    <s v="Library Director"/>
    <s v="NA"/>
    <n v="29120"/>
    <n v="0"/>
    <s v="USD"/>
    <s v="Job does not offer 40  hours a week, so true income is 24,024"/>
    <x v="0"/>
    <s v="Illinois"/>
    <s v="Chicago Metro"/>
    <x v="4"/>
    <s v="11 - 20 years"/>
    <x v="3"/>
    <x v="0"/>
    <n v="29120"/>
  </r>
  <r>
    <x v="2"/>
    <x v="8"/>
    <x v="15"/>
    <s v="Director, eCommerce"/>
    <s v="NA"/>
    <n v="145000"/>
    <n v="48556"/>
    <s v="USD"/>
    <s v="Bonus up to 40% annual salary.  This was a great bonus year, other years have been $0 or somewhere in between"/>
    <x v="0"/>
    <s v="New York"/>
    <s v="New York"/>
    <x v="4"/>
    <s v="11 - 20 years"/>
    <x v="1"/>
    <x v="0"/>
    <n v="145000"/>
  </r>
  <r>
    <x v="2"/>
    <x v="3"/>
    <x v="3"/>
    <s v="Senior Research Counsel"/>
    <s v="NA"/>
    <n v="93000"/>
    <n v="0"/>
    <s v="USD"/>
    <s v="NA"/>
    <x v="0"/>
    <s v="District of Columbia"/>
    <s v="Washington, D.C. "/>
    <x v="4"/>
    <s v="8 - 10 years"/>
    <x v="5"/>
    <x v="0"/>
    <n v="93000"/>
  </r>
  <r>
    <x v="1"/>
    <x v="0"/>
    <x v="0"/>
    <s v="Associate Director "/>
    <s v="(Academic Law Library)"/>
    <n v="92000"/>
    <n v="1200"/>
    <s v="USD"/>
    <s v="NA"/>
    <x v="0"/>
    <s v="Texas"/>
    <s v="Austin"/>
    <x v="4"/>
    <s v="11 - 20 years"/>
    <x v="0"/>
    <x v="0"/>
    <n v="92000"/>
  </r>
  <r>
    <x v="0"/>
    <x v="4"/>
    <x v="27"/>
    <s v="Research Associate"/>
    <s v="NA"/>
    <n v="45800"/>
    <n v="0"/>
    <s v="USD"/>
    <s v="NA"/>
    <x v="0"/>
    <s v="Florida"/>
    <s v="Fort Walton Beach"/>
    <x v="2"/>
    <s v="2 - 4 years"/>
    <x v="0"/>
    <x v="0"/>
    <n v="45800"/>
  </r>
  <r>
    <x v="2"/>
    <x v="1"/>
    <x v="1"/>
    <s v="Web Specialist"/>
    <s v="NA"/>
    <n v="39390"/>
    <n v="0"/>
    <s v="USD"/>
    <s v="NA"/>
    <x v="0"/>
    <s v="Missouri"/>
    <s v="Cape Girardeau"/>
    <x v="4"/>
    <s v="11 - 20 years"/>
    <x v="1"/>
    <x v="0"/>
    <n v="39390"/>
  </r>
  <r>
    <x v="3"/>
    <x v="7"/>
    <x v="12"/>
    <s v="Embedded Software Engineer"/>
    <s v="NA"/>
    <n v="105000"/>
    <n v="10000"/>
    <s v="USD"/>
    <s v="NA"/>
    <x v="0"/>
    <s v="Virginia"/>
    <s v="Mclean"/>
    <x v="5"/>
    <s v="1 year or less"/>
    <x v="0"/>
    <x v="0"/>
    <n v="105000"/>
  </r>
  <r>
    <x v="2"/>
    <x v="4"/>
    <x v="19"/>
    <s v="Division Manager"/>
    <s v="At any other company I'd probably be AVP or VP, our titles are weird compared to everyone else. "/>
    <n v="168750"/>
    <n v="30000"/>
    <s v="USD"/>
    <s v="Bonus amount above - not guarenteed"/>
    <x v="0"/>
    <s v="Virginia"/>
    <s v="Richmond"/>
    <x v="4"/>
    <s v="11 - 20 years"/>
    <x v="1"/>
    <x v="0"/>
    <n v="168750"/>
  </r>
  <r>
    <x v="2"/>
    <x v="4"/>
    <x v="30"/>
    <s v="HR Manager"/>
    <s v="NA"/>
    <n v="83000"/>
    <n v="2000"/>
    <s v="USD"/>
    <s v="NA"/>
    <x v="0"/>
    <s v="Ohio"/>
    <s v="Cincinnati"/>
    <x v="4"/>
    <s v="11 - 20 years"/>
    <x v="5"/>
    <x v="0"/>
    <n v="83000"/>
  </r>
  <r>
    <x v="2"/>
    <x v="4"/>
    <x v="13"/>
    <s v="Content Manager"/>
    <s v="NA"/>
    <n v="31700"/>
    <n v="400"/>
    <s v="GBP"/>
    <s v="NA"/>
    <x v="1"/>
    <s v="NA"/>
    <s v="Cambridge"/>
    <x v="4"/>
    <s v="8 - 10 years"/>
    <x v="0"/>
    <x v="0"/>
    <n v="42582.61"/>
  </r>
  <r>
    <x v="2"/>
    <x v="3"/>
    <x v="3"/>
    <s v="Program Manager"/>
    <s v="Designing and overseeing trainings (adult learning/leadership) "/>
    <n v="72000"/>
    <n v="2000"/>
    <s v="USD"/>
    <s v="NA"/>
    <x v="0"/>
    <s v="Massachusetts"/>
    <s v="Boston area"/>
    <x v="4"/>
    <s v="8 - 10 years"/>
    <x v="0"/>
    <x v="0"/>
    <n v="72000"/>
  </r>
  <r>
    <x v="2"/>
    <x v="0"/>
    <x v="0"/>
    <s v="Librarian"/>
    <s v="Department Head"/>
    <n v="86000"/>
    <n v="0"/>
    <s v="USD"/>
    <s v="NA"/>
    <x v="0"/>
    <s v="Maryland"/>
    <s v="Baltimore Area"/>
    <x v="3"/>
    <s v="21 - 30 years"/>
    <x v="0"/>
    <x v="0"/>
    <n v="86000"/>
  </r>
  <r>
    <x v="5"/>
    <x v="7"/>
    <x v="12"/>
    <s v="Executive Assistant"/>
    <s v="NA"/>
    <n v="55000"/>
    <n v="0"/>
    <s v="USD"/>
    <s v="NA"/>
    <x v="0"/>
    <s v="Virginia"/>
    <s v="Richmond"/>
    <x v="7"/>
    <s v="11 - 20 years"/>
    <x v="1"/>
    <x v="0"/>
    <n v="55000"/>
  </r>
  <r>
    <x v="2"/>
    <x v="4"/>
    <x v="935"/>
    <s v="ramp agent"/>
    <s v="NA"/>
    <n v="28700"/>
    <n v="0"/>
    <s v="USD"/>
    <s v="NA"/>
    <x v="0"/>
    <s v="Florida"/>
    <s v="Key West"/>
    <x v="1"/>
    <s v="5-7 years"/>
    <x v="4"/>
    <x v="2"/>
    <n v="28700"/>
  </r>
  <r>
    <x v="0"/>
    <x v="4"/>
    <x v="11"/>
    <s v="Attorney"/>
    <s v="NA"/>
    <n v="110000"/>
    <n v="10000"/>
    <s v="USD"/>
    <s v="Variable bonus structure; average one months salary minimum"/>
    <x v="0"/>
    <s v="Oregon"/>
    <s v="Portland"/>
    <x v="0"/>
    <s v="2 - 4 years"/>
    <x v="5"/>
    <x v="0"/>
    <n v="110000"/>
  </r>
  <r>
    <x v="0"/>
    <x v="1"/>
    <x v="936"/>
    <s v="Sr manager of insights"/>
    <s v="market research manager"/>
    <n v="160000"/>
    <n v="30000"/>
    <s v="USD"/>
    <s v="additional is bonus and stock"/>
    <x v="0"/>
    <s v="California"/>
    <s v="San Francisco"/>
    <x v="1"/>
    <s v="5-7 years"/>
    <x v="2"/>
    <x v="0"/>
    <n v="160000"/>
  </r>
  <r>
    <x v="0"/>
    <x v="4"/>
    <x v="63"/>
    <s v="Podcast Producer"/>
    <s v="NA"/>
    <n v="72000"/>
    <n v="0"/>
    <s v="USD"/>
    <s v="NA"/>
    <x v="0"/>
    <s v="New York"/>
    <s v="New York City"/>
    <x v="0"/>
    <s v="2 - 4 years"/>
    <x v="1"/>
    <x v="0"/>
    <n v="72000"/>
  </r>
  <r>
    <x v="0"/>
    <x v="4"/>
    <x v="14"/>
    <s v="Campaign management "/>
    <s v="Advertising"/>
    <n v="72500"/>
    <n v="4000"/>
    <s v="USD"/>
    <s v="NA"/>
    <x v="0"/>
    <s v="Utah"/>
    <s v="Salt Lake City"/>
    <x v="0"/>
    <s v="8 - 10 years"/>
    <x v="1"/>
    <x v="2"/>
    <n v="72500"/>
  </r>
  <r>
    <x v="1"/>
    <x v="4"/>
    <x v="134"/>
    <s v="Reference librarian"/>
    <s v="NA"/>
    <n v="48000"/>
    <n v="0"/>
    <s v="USD"/>
    <s v="NA"/>
    <x v="0"/>
    <s v="Maine"/>
    <s v="Portland"/>
    <x v="7"/>
    <s v="2 - 4 years"/>
    <x v="0"/>
    <x v="0"/>
    <n v="48000"/>
  </r>
  <r>
    <x v="0"/>
    <x v="0"/>
    <x v="0"/>
    <s v="Research Assistant"/>
    <s v="NA"/>
    <n v="38000"/>
    <n v="0"/>
    <s v="USD"/>
    <s v="NA"/>
    <x v="0"/>
    <s v="Maine"/>
    <s v="Portland"/>
    <x v="2"/>
    <s v="2 - 4 years"/>
    <x v="0"/>
    <x v="0"/>
    <n v="38000"/>
  </r>
  <r>
    <x v="2"/>
    <x v="0"/>
    <x v="0"/>
    <s v="Manager of Faculty Affairs"/>
    <s v="Senior administrative assistant role"/>
    <n v="50000"/>
    <n v="0"/>
    <s v="USD"/>
    <s v="NA"/>
    <x v="0"/>
    <s v="North Carolina"/>
    <s v="Durham"/>
    <x v="4"/>
    <s v="5-7 years"/>
    <x v="0"/>
    <x v="0"/>
    <n v="50000"/>
  </r>
  <r>
    <x v="2"/>
    <x v="3"/>
    <x v="3"/>
    <s v="Senior Research Manager"/>
    <s v="I manage projects, not people, and my team is top-heavy in terms of job titles.   "/>
    <n v="81000"/>
    <n v="2000"/>
    <s v="USD"/>
    <s v="Additional compensation is a bonus, which varies and the organization is not transparent re: what determines it."/>
    <x v="0"/>
    <s v="Illinois"/>
    <s v="Chicago"/>
    <x v="4"/>
    <s v="8 - 10 years"/>
    <x v="2"/>
    <x v="0"/>
    <n v="81000"/>
  </r>
  <r>
    <x v="0"/>
    <x v="4"/>
    <x v="16"/>
    <s v="Portfolio Accountant"/>
    <s v="NA"/>
    <n v="81500"/>
    <n v="10000"/>
    <s v="USD"/>
    <s v="NA"/>
    <x v="0"/>
    <s v="Texas"/>
    <s v="Dallas"/>
    <x v="1"/>
    <s v="8 - 10 years"/>
    <x v="5"/>
    <x v="0"/>
    <n v="81500"/>
  </r>
  <r>
    <x v="2"/>
    <x v="7"/>
    <x v="937"/>
    <s v="Head of Qualiy"/>
    <s v="ISO 9001 certification, process improvement, large change projects "/>
    <n v="64260"/>
    <n v="6400"/>
    <s v="EUR"/>
    <s v="Health insurance, occupational pension and employer contributes 10%/month"/>
    <x v="7"/>
    <s v="NA"/>
    <s v="Dublin"/>
    <x v="3"/>
    <s v="11 - 20 years"/>
    <x v="0"/>
    <x v="0"/>
    <n v="75486.221999999994"/>
  </r>
  <r>
    <x v="1"/>
    <x v="1"/>
    <x v="1"/>
    <s v="Manager Centre of excellence "/>
    <s v="NA"/>
    <n v="230000"/>
    <n v="50000"/>
    <s v="AUD"/>
    <s v="NA"/>
    <x v="4"/>
    <s v="NA"/>
    <s v="Brisbane"/>
    <x v="3"/>
    <s v="21 - 30 years"/>
    <x v="0"/>
    <x v="0"/>
    <n v="150972"/>
  </r>
  <r>
    <x v="1"/>
    <x v="3"/>
    <x v="3"/>
    <s v="Senior Policy Analyst"/>
    <s v="NA"/>
    <n v="104640"/>
    <n v="0"/>
    <s v="USD"/>
    <s v="NA"/>
    <x v="0"/>
    <s v="District of Columbia"/>
    <s v="Washington"/>
    <x v="4"/>
    <s v="11 - 20 years"/>
    <x v="2"/>
    <x v="0"/>
    <n v="104640"/>
  </r>
  <r>
    <x v="2"/>
    <x v="1"/>
    <x v="1"/>
    <s v="Data Analyst"/>
    <s v="NA"/>
    <n v="53500"/>
    <n v="3000"/>
    <s v="USD"/>
    <s v="NA"/>
    <x v="0"/>
    <s v="Texas"/>
    <s v="Irving"/>
    <x v="4"/>
    <s v="5-7 years"/>
    <x v="1"/>
    <x v="2"/>
    <n v="53500"/>
  </r>
  <r>
    <x v="1"/>
    <x v="2"/>
    <x v="938"/>
    <s v="VP Membership and Programs"/>
    <s v="NA"/>
    <n v="140000"/>
    <n v="30000"/>
    <s v="USD"/>
    <s v="NA"/>
    <x v="0"/>
    <s v="New York"/>
    <s v="New York City"/>
    <x v="3"/>
    <s v="8 - 10 years"/>
    <x v="0"/>
    <x v="0"/>
    <n v="140000"/>
  </r>
  <r>
    <x v="0"/>
    <x v="4"/>
    <x v="30"/>
    <s v="Human Resources Specialist Senior"/>
    <s v="NA"/>
    <n v="78375"/>
    <n v="0"/>
    <s v="USD"/>
    <s v="NA"/>
    <x v="0"/>
    <s v="Wisconsin"/>
    <s v="Madison"/>
    <x v="0"/>
    <s v="5-7 years"/>
    <x v="2"/>
    <x v="0"/>
    <n v="78375"/>
  </r>
  <r>
    <x v="0"/>
    <x v="1"/>
    <x v="1"/>
    <s v="IT Admin"/>
    <s v="NA"/>
    <n v="30000"/>
    <n v="0"/>
    <s v="AUD"/>
    <s v="NA"/>
    <x v="4"/>
    <s v="NA"/>
    <s v="Burgenland"/>
    <x v="1"/>
    <s v="2 - 4 years"/>
    <x v="3"/>
    <x v="0"/>
    <n v="19692"/>
  </r>
  <r>
    <x v="0"/>
    <x v="7"/>
    <x v="12"/>
    <s v="Staff engineer "/>
    <s v="NA"/>
    <n v="145000"/>
    <n v="4000"/>
    <s v="USD"/>
    <s v="NA"/>
    <x v="0"/>
    <s v="California"/>
    <s v="Alameda"/>
    <x v="0"/>
    <s v="5-7 years"/>
    <x v="2"/>
    <x v="0"/>
    <n v="145000"/>
  </r>
  <r>
    <x v="0"/>
    <x v="5"/>
    <x v="6"/>
    <s v="Sr Business Analyst"/>
    <s v="NA"/>
    <n v="90500"/>
    <n v="4000"/>
    <s v="USD"/>
    <s v="NA"/>
    <x v="0"/>
    <s v="Pennsylvania"/>
    <s v="Philadelphia"/>
    <x v="1"/>
    <s v="2 - 4 years"/>
    <x v="1"/>
    <x v="0"/>
    <n v="90500"/>
  </r>
  <r>
    <x v="0"/>
    <x v="3"/>
    <x v="3"/>
    <s v="Project Manager, Development Consulting Services"/>
    <s v="Project Manager for a non-profit development consulting service"/>
    <n v="57000"/>
    <n v="1000"/>
    <s v="USD"/>
    <s v="NA"/>
    <x v="0"/>
    <s v="Pennsylvania"/>
    <s v="Philadelphia"/>
    <x v="2"/>
    <s v="2 - 4 years"/>
    <x v="1"/>
    <x v="0"/>
    <n v="57000"/>
  </r>
  <r>
    <x v="2"/>
    <x v="4"/>
    <x v="14"/>
    <s v="Director of Marketing"/>
    <s v="NA"/>
    <n v="160000"/>
    <n v="32000"/>
    <s v="USD"/>
    <s v="NA"/>
    <x v="0"/>
    <s v="Florida"/>
    <s v="Tampa"/>
    <x v="3"/>
    <s v="11 - 20 years"/>
    <x v="1"/>
    <x v="0"/>
    <n v="160000"/>
  </r>
  <r>
    <x v="0"/>
    <x v="2"/>
    <x v="2"/>
    <s v="Payroll Coordinator"/>
    <s v="NA"/>
    <n v="55000"/>
    <n v="2600"/>
    <s v="USD"/>
    <s v="NA"/>
    <x v="0"/>
    <s v="Texas"/>
    <s v="Houston"/>
    <x v="4"/>
    <s v="8 - 10 years"/>
    <x v="3"/>
    <x v="0"/>
    <n v="55000"/>
  </r>
  <r>
    <x v="2"/>
    <x v="1"/>
    <x v="1"/>
    <s v="IT Manager"/>
    <s v="NA"/>
    <n v="95000"/>
    <n v="6000"/>
    <s v="USD"/>
    <s v="NA"/>
    <x v="0"/>
    <s v="Pennsylvania"/>
    <s v="Pittsburgh"/>
    <x v="3"/>
    <s v="21 - 30 years"/>
    <x v="1"/>
    <x v="0"/>
    <n v="95000"/>
  </r>
  <r>
    <x v="0"/>
    <x v="3"/>
    <x v="3"/>
    <s v="Digital Asset Specialist"/>
    <s v="I manage a Digital Asset Management System "/>
    <n v="66000"/>
    <n v="1200"/>
    <s v="USD"/>
    <s v="The additional monetary compensation is to assist in covering costs of maintaining a home office - I work remotely"/>
    <x v="0"/>
    <s v="Washington"/>
    <s v="Seattle area"/>
    <x v="0"/>
    <s v="5-7 years"/>
    <x v="0"/>
    <x v="0"/>
    <n v="66000"/>
  </r>
  <r>
    <x v="2"/>
    <x v="4"/>
    <x v="34"/>
    <s v="Director of Resource Services"/>
    <s v="NA"/>
    <n v="85200"/>
    <n v="0"/>
    <s v="USD"/>
    <s v="NA"/>
    <x v="0"/>
    <s v="Georgia"/>
    <s v="Atlanta"/>
    <x v="4"/>
    <s v="11 - 20 years"/>
    <x v="0"/>
    <x v="0"/>
    <n v="85200"/>
  </r>
  <r>
    <x v="0"/>
    <x v="2"/>
    <x v="2"/>
    <s v="Manager"/>
    <s v="Tax manager big 4"/>
    <n v="101000"/>
    <n v="6000"/>
    <s v="USD"/>
    <s v="NA"/>
    <x v="0"/>
    <s v="Massachusetts"/>
    <s v="Boston"/>
    <x v="4"/>
    <s v="8 - 10 years"/>
    <x v="1"/>
    <x v="0"/>
    <n v="101000"/>
  </r>
  <r>
    <x v="0"/>
    <x v="4"/>
    <x v="11"/>
    <s v="Counsel"/>
    <s v="In-house counsel specializing in customer contract negotiations"/>
    <n v="125000"/>
    <n v="15000"/>
    <s v="USD"/>
    <s v="Additional compensation is a 20% bonus potential, adjusted to be the approximate dollar amount expected annually. "/>
    <x v="0"/>
    <s v="District of Columbia"/>
    <s v="Washington, D.C."/>
    <x v="4"/>
    <s v="5-7 years"/>
    <x v="5"/>
    <x v="0"/>
    <n v="125000"/>
  </r>
  <r>
    <x v="1"/>
    <x v="0"/>
    <x v="0"/>
    <s v="Professor (full)"/>
    <s v="NA"/>
    <n v="86000"/>
    <n v="0"/>
    <s v="USD"/>
    <s v="NA"/>
    <x v="0"/>
    <s v="Florida"/>
    <s v="Sarasota"/>
    <x v="4"/>
    <s v="11 - 20 years"/>
    <x v="2"/>
    <x v="0"/>
    <n v="86000"/>
  </r>
  <r>
    <x v="0"/>
    <x v="5"/>
    <x v="6"/>
    <s v="Customer Service Rep III"/>
    <s v="Medical manufacturing"/>
    <n v="40518"/>
    <n v="0"/>
    <s v="USD"/>
    <s v="NA"/>
    <x v="0"/>
    <s v="North Carolina"/>
    <s v="Morrisville"/>
    <x v="1"/>
    <s v="2 - 4 years"/>
    <x v="1"/>
    <x v="3"/>
    <n v="40518"/>
  </r>
  <r>
    <x v="2"/>
    <x v="0"/>
    <x v="0"/>
    <s v="Academic Advisor"/>
    <s v="NA"/>
    <n v="51000"/>
    <n v="0"/>
    <s v="USD"/>
    <s v="NA"/>
    <x v="0"/>
    <s v="Oregon"/>
    <s v="Corvallis"/>
    <x v="1"/>
    <s v="5-7 years"/>
    <x v="0"/>
    <x v="0"/>
    <n v="51000"/>
  </r>
  <r>
    <x v="2"/>
    <x v="0"/>
    <x v="0"/>
    <s v="Assistant Professor"/>
    <s v="NA"/>
    <n v="60000"/>
    <n v="0"/>
    <s v="USD"/>
    <s v="NA"/>
    <x v="0"/>
    <s v="Ohio"/>
    <s v="Oxford"/>
    <x v="4"/>
    <s v="11 - 20 years"/>
    <x v="2"/>
    <x v="0"/>
    <n v="60000"/>
  </r>
  <r>
    <x v="2"/>
    <x v="1"/>
    <x v="1"/>
    <s v="Lead Programmer"/>
    <s v="NA"/>
    <n v="95000"/>
    <n v="0"/>
    <s v="USD"/>
    <s v="NA"/>
    <x v="0"/>
    <s v="Massachusetts"/>
    <s v="Boston"/>
    <x v="4"/>
    <s v="11 - 20 years"/>
    <x v="0"/>
    <x v="0"/>
    <n v="95000"/>
  </r>
  <r>
    <x v="2"/>
    <x v="2"/>
    <x v="2"/>
    <s v="Director"/>
    <s v="Compliance"/>
    <n v="130000"/>
    <n v="0"/>
    <s v="USD"/>
    <s v="NA"/>
    <x v="0"/>
    <s v="Nevada"/>
    <s v="Las Vegas"/>
    <x v="3"/>
    <s v="21 - 30 years"/>
    <x v="4"/>
    <x v="2"/>
    <n v="130000"/>
  </r>
  <r>
    <x v="2"/>
    <x v="1"/>
    <x v="1"/>
    <s v="Systems Support Engineer III"/>
    <s v="NA"/>
    <n v="72000"/>
    <n v="2000"/>
    <s v="USD"/>
    <s v="NA"/>
    <x v="0"/>
    <s v="Virginia"/>
    <s v="Centreville"/>
    <x v="4"/>
    <s v="11 - 20 years"/>
    <x v="1"/>
    <x v="2"/>
    <n v="72000"/>
  </r>
  <r>
    <x v="0"/>
    <x v="6"/>
    <x v="10"/>
    <s v="Transit Planner"/>
    <s v="NA"/>
    <n v="108000"/>
    <n v="0"/>
    <s v="USD"/>
    <s v="NA"/>
    <x v="0"/>
    <s v="California"/>
    <s v="San Francisco"/>
    <x v="1"/>
    <s v="5-7 years"/>
    <x v="0"/>
    <x v="0"/>
    <n v="108000"/>
  </r>
  <r>
    <x v="0"/>
    <x v="4"/>
    <x v="19"/>
    <s v="Liability adjuster"/>
    <s v="NA"/>
    <n v="55000"/>
    <n v="20000"/>
    <s v="USD"/>
    <s v="NA"/>
    <x v="0"/>
    <s v="Virginia"/>
    <s v="Stafford"/>
    <x v="0"/>
    <s v="2 - 4 years"/>
    <x v="1"/>
    <x v="0"/>
    <n v="55000"/>
  </r>
  <r>
    <x v="0"/>
    <x v="4"/>
    <x v="9"/>
    <s v="UX/UI Designer"/>
    <s v="NA"/>
    <n v="52000"/>
    <n v="0"/>
    <s v="USD"/>
    <s v="NA"/>
    <x v="0"/>
    <s v="Oklahoma"/>
    <s v="Tulsa"/>
    <x v="1"/>
    <s v="5-7 years"/>
    <x v="1"/>
    <x v="0"/>
    <n v="52000"/>
  </r>
  <r>
    <x v="2"/>
    <x v="5"/>
    <x v="6"/>
    <s v="Clerical officer "/>
    <s v="Admin support to health care professionals "/>
    <n v="25000"/>
    <n v="0"/>
    <s v="EUR"/>
    <s v="NA"/>
    <x v="7"/>
    <s v="NA"/>
    <s v="Waterford "/>
    <x v="4"/>
    <s v="2 - 4 years"/>
    <x v="1"/>
    <x v="0"/>
    <n v="29367.5"/>
  </r>
  <r>
    <x v="5"/>
    <x v="7"/>
    <x v="67"/>
    <s v="COST ESTIMATING/FINANCE"/>
    <s v="JOB COSTING, A/R, INVENTORY CONTROL"/>
    <n v="50000"/>
    <n v="0"/>
    <s v="USD"/>
    <s v="NA"/>
    <x v="0"/>
    <s v="Maryland"/>
    <s v="BALTIMORE"/>
    <x v="3"/>
    <s v="21 - 30 years"/>
    <x v="3"/>
    <x v="0"/>
    <n v="50000"/>
  </r>
  <r>
    <x v="2"/>
    <x v="4"/>
    <x v="14"/>
    <s v="Account Director"/>
    <s v="NA"/>
    <n v="103000"/>
    <n v="0"/>
    <s v="USD"/>
    <s v="NA"/>
    <x v="0"/>
    <s v="Indiana"/>
    <s v="Indianapolis"/>
    <x v="3"/>
    <s v="11 - 20 years"/>
    <x v="0"/>
    <x v="1"/>
    <n v="103000"/>
  </r>
  <r>
    <x v="1"/>
    <x v="4"/>
    <x v="20"/>
    <s v="Associate Director"/>
    <s v="Proposal writing"/>
    <n v="138500"/>
    <n v="6000"/>
    <s v="USD"/>
    <s v="NA"/>
    <x v="0"/>
    <s v="Michigan"/>
    <s v="Remote"/>
    <x v="3"/>
    <s v="21 - 30 years"/>
    <x v="0"/>
    <x v="0"/>
    <n v="138500"/>
  </r>
  <r>
    <x v="0"/>
    <x v="3"/>
    <x v="3"/>
    <s v="Executive Assistant"/>
    <s v="NA"/>
    <n v="41500"/>
    <n v="0"/>
    <s v="USD"/>
    <s v="NA"/>
    <x v="0"/>
    <s v="New Jersey"/>
    <s v="New Brunswick"/>
    <x v="0"/>
    <s v="5-7 years"/>
    <x v="1"/>
    <x v="0"/>
    <n v="41500"/>
  </r>
  <r>
    <x v="1"/>
    <x v="4"/>
    <x v="19"/>
    <s v="Risk Manager"/>
    <s v="NA"/>
    <n v="95000"/>
    <n v="0"/>
    <s v="USD"/>
    <s v="NA"/>
    <x v="0"/>
    <s v="Texas"/>
    <s v="Tyler"/>
    <x v="3"/>
    <s v="21 - 30 years"/>
    <x v="3"/>
    <x v="0"/>
    <n v="95000"/>
  </r>
  <r>
    <x v="5"/>
    <x v="4"/>
    <x v="11"/>
    <s v="Practice Manager"/>
    <s v="NA"/>
    <n v="76000"/>
    <n v="2000"/>
    <s v="USD"/>
    <s v="NA"/>
    <x v="0"/>
    <s v="Illinois"/>
    <s v="Decatur"/>
    <x v="6"/>
    <s v="31 - 40 years"/>
    <x v="3"/>
    <x v="0"/>
    <n v="76000"/>
  </r>
  <r>
    <x v="1"/>
    <x v="4"/>
    <x v="11"/>
    <s v="staff attorney"/>
    <s v="federal government attorney"/>
    <n v="126000"/>
    <n v="0"/>
    <s v="USD"/>
    <s v="NA"/>
    <x v="0"/>
    <s v="Oregon"/>
    <s v="Portland"/>
    <x v="3"/>
    <s v="21 - 30 years"/>
    <x v="5"/>
    <x v="0"/>
    <n v="126000"/>
  </r>
  <r>
    <x v="2"/>
    <x v="6"/>
    <x v="10"/>
    <s v="HR Business Partner"/>
    <s v="NA"/>
    <n v="62000"/>
    <n v="0"/>
    <s v="USD"/>
    <s v="NA"/>
    <x v="0"/>
    <s v="Colorado"/>
    <s v="Denver"/>
    <x v="1"/>
    <s v="8 - 10 years"/>
    <x v="0"/>
    <x v="2"/>
    <n v="62000"/>
  </r>
  <r>
    <x v="0"/>
    <x v="7"/>
    <x v="12"/>
    <s v="Consultant "/>
    <s v="Aviation / Airline technical operations "/>
    <n v="576000"/>
    <n v="24000"/>
    <s v="SEK"/>
    <s v="NA"/>
    <x v="19"/>
    <s v="NA"/>
    <s v="Stockholm "/>
    <x v="0"/>
    <s v="5-7 years"/>
    <x v="0"/>
    <x v="2"/>
    <n v="54720"/>
  </r>
  <r>
    <x v="2"/>
    <x v="2"/>
    <x v="2"/>
    <s v="Audit Manager"/>
    <s v="NA"/>
    <n v="106600"/>
    <n v="0"/>
    <s v="USD"/>
    <s v="NA"/>
    <x v="0"/>
    <s v="Oregon"/>
    <s v="Ashland"/>
    <x v="4"/>
    <s v="5-7 years"/>
    <x v="1"/>
    <x v="0"/>
    <n v="106600"/>
  </r>
  <r>
    <x v="0"/>
    <x v="0"/>
    <x v="5"/>
    <s v="Teacher"/>
    <s v="NA"/>
    <n v="58000"/>
    <n v="0"/>
    <s v="USD"/>
    <s v="NA"/>
    <x v="0"/>
    <s v="Texas"/>
    <s v="Houston"/>
    <x v="1"/>
    <s v="5-7 years"/>
    <x v="1"/>
    <x v="0"/>
    <n v="58000"/>
  </r>
  <r>
    <x v="2"/>
    <x v="5"/>
    <x v="6"/>
    <s v="Registered Nurse"/>
    <s v="NA"/>
    <n v="65000"/>
    <n v="0"/>
    <s v="USD"/>
    <s v="I could work overtime and increase my income, but I choose not to"/>
    <x v="0"/>
    <s v="Michigan"/>
    <s v="Grand Rapids"/>
    <x v="3"/>
    <s v="21 - 30 years"/>
    <x v="1"/>
    <x v="0"/>
    <n v="65000"/>
  </r>
  <r>
    <x v="0"/>
    <x v="6"/>
    <x v="10"/>
    <s v="Data Analyst "/>
    <s v="NA"/>
    <n v="87000"/>
    <n v="5000"/>
    <s v="USD"/>
    <s v="NA"/>
    <x v="0"/>
    <s v="Washington"/>
    <s v="Seattle"/>
    <x v="1"/>
    <s v="5-7 years"/>
    <x v="1"/>
    <x v="0"/>
    <n v="87000"/>
  </r>
  <r>
    <x v="2"/>
    <x v="6"/>
    <x v="10"/>
    <s v="Coordinator"/>
    <s v="NA"/>
    <n v="63024"/>
    <n v="0"/>
    <s v="USD"/>
    <s v="NA"/>
    <x v="0"/>
    <s v="Indiana"/>
    <s v="Indianapolis"/>
    <x v="4"/>
    <s v="11 - 20 years"/>
    <x v="0"/>
    <x v="0"/>
    <n v="63024"/>
  </r>
  <r>
    <x v="1"/>
    <x v="0"/>
    <x v="0"/>
    <s v="Director "/>
    <s v="Higher Ed office serving students, Big 10"/>
    <n v="85000"/>
    <n v="0"/>
    <s v="USD"/>
    <s v="NA"/>
    <x v="0"/>
    <s v="Minnesota"/>
    <s v="Minneapolis"/>
    <x v="3"/>
    <s v="21 - 30 years"/>
    <x v="0"/>
    <x v="0"/>
    <n v="85000"/>
  </r>
  <r>
    <x v="2"/>
    <x v="1"/>
    <x v="1"/>
    <s v="Senior Architect"/>
    <s v="NA"/>
    <n v="63000"/>
    <n v="0"/>
    <s v="GBP"/>
    <s v="NA"/>
    <x v="1"/>
    <s v="NA"/>
    <s v="Oxford"/>
    <x v="0"/>
    <s v="5-7 years"/>
    <x v="2"/>
    <x v="2"/>
    <n v="84627.9"/>
  </r>
  <r>
    <x v="0"/>
    <x v="5"/>
    <x v="6"/>
    <s v="Epidemiologist"/>
    <s v="NA"/>
    <n v="86400"/>
    <n v="0"/>
    <s v="USD"/>
    <s v="NA"/>
    <x v="0"/>
    <s v="Virginia"/>
    <s v="Virginia Beach"/>
    <x v="2"/>
    <s v="2 - 4 years"/>
    <x v="0"/>
    <x v="0"/>
    <n v="86400"/>
  </r>
  <r>
    <x v="1"/>
    <x v="2"/>
    <x v="2"/>
    <s v="Director of Operations"/>
    <s v="NA"/>
    <n v="136750"/>
    <n v="20000"/>
    <s v="USD"/>
    <s v="NA"/>
    <x v="0"/>
    <s v="Oregon"/>
    <s v="Portland"/>
    <x v="7"/>
    <s v="21 - 30 years"/>
    <x v="1"/>
    <x v="2"/>
    <n v="136750"/>
  </r>
  <r>
    <x v="2"/>
    <x v="4"/>
    <x v="59"/>
    <s v="Senior Tournament Director"/>
    <s v="NA"/>
    <n v="57500"/>
    <n v="1500"/>
    <s v="USD"/>
    <s v="NA"/>
    <x v="0"/>
    <s v="Pennsylvania"/>
    <s v="Philadelphia"/>
    <x v="3"/>
    <s v="8 - 10 years"/>
    <x v="0"/>
    <x v="2"/>
    <n v="57500"/>
  </r>
  <r>
    <x v="0"/>
    <x v="4"/>
    <x v="13"/>
    <s v="Marketing Associate"/>
    <s v="NA"/>
    <n v="46000"/>
    <n v="0"/>
    <s v="USD"/>
    <s v="NA"/>
    <x v="0"/>
    <s v="Minnesota"/>
    <s v="Minneapolis"/>
    <x v="0"/>
    <s v="2 - 4 years"/>
    <x v="1"/>
    <x v="0"/>
    <n v="46000"/>
  </r>
  <r>
    <x v="0"/>
    <x v="3"/>
    <x v="3"/>
    <s v="Content Producer"/>
    <s v="NA"/>
    <n v="62400"/>
    <n v="0"/>
    <s v="USD"/>
    <s v="NA"/>
    <x v="0"/>
    <s v="Minnesota"/>
    <s v="St. Paul"/>
    <x v="1"/>
    <s v="5-7 years"/>
    <x v="1"/>
    <x v="0"/>
    <n v="62400"/>
  </r>
  <r>
    <x v="2"/>
    <x v="2"/>
    <x v="2"/>
    <s v="Senior Client Accout Administrator"/>
    <s v="NA"/>
    <n v="54000"/>
    <n v="6000"/>
    <s v="USD"/>
    <s v="NA"/>
    <x v="0"/>
    <s v="Pennsylvania"/>
    <s v="Pittsburgh"/>
    <x v="4"/>
    <s v="5-7 years"/>
    <x v="0"/>
    <x v="3"/>
    <n v="54000"/>
  </r>
  <r>
    <x v="0"/>
    <x v="4"/>
    <x v="27"/>
    <s v="Clinical Social Worker"/>
    <s v="NA"/>
    <n v="55000"/>
    <n v="0"/>
    <s v="USD"/>
    <s v="NA"/>
    <x v="0"/>
    <s v="New Jersey"/>
    <s v="Passaic"/>
    <x v="2"/>
    <s v="1 year or less"/>
    <x v="0"/>
    <x v="0"/>
    <n v="55000"/>
  </r>
  <r>
    <x v="0"/>
    <x v="4"/>
    <x v="225"/>
    <s v="graduate student"/>
    <s v="NA"/>
    <n v="34000"/>
    <n v="0"/>
    <s v="USD"/>
    <s v="I'm on a stipend"/>
    <x v="0"/>
    <s v="Maryland"/>
    <s v="Baltimore"/>
    <x v="2"/>
    <s v="2 - 4 years"/>
    <x v="1"/>
    <x v="0"/>
    <n v="34000"/>
  </r>
  <r>
    <x v="2"/>
    <x v="3"/>
    <x v="3"/>
    <s v="Education Manager"/>
    <s v="NA"/>
    <n v="79000"/>
    <n v="2500"/>
    <s v="USD"/>
    <s v="NA"/>
    <x v="0"/>
    <s v="Illinois"/>
    <s v="Chicago"/>
    <x v="3"/>
    <s v="8 - 10 years"/>
    <x v="0"/>
    <x v="0"/>
    <n v="79000"/>
  </r>
  <r>
    <x v="1"/>
    <x v="0"/>
    <x v="5"/>
    <s v="Parent Liaison"/>
    <s v="NA"/>
    <n v="37400"/>
    <n v="0"/>
    <s v="USD"/>
    <s v="NA"/>
    <x v="0"/>
    <s v="Virginia"/>
    <s v="Aldie "/>
    <x v="3"/>
    <s v="11 - 20 years"/>
    <x v="0"/>
    <x v="0"/>
    <n v="37400"/>
  </r>
  <r>
    <x v="0"/>
    <x v="3"/>
    <x v="3"/>
    <s v="Production Team Coordinator"/>
    <s v="Team lead for nonprofit academic publishing - author and publication support"/>
    <n v="50000"/>
    <n v="0"/>
    <s v="USD"/>
    <s v="NA"/>
    <x v="0"/>
    <s v="Massachusetts"/>
    <s v="Boston"/>
    <x v="1"/>
    <s v="2 - 4 years"/>
    <x v="0"/>
    <x v="0"/>
    <n v="50000"/>
  </r>
  <r>
    <x v="1"/>
    <x v="4"/>
    <x v="14"/>
    <s v="Office Manager"/>
    <s v="NA"/>
    <n v="60000"/>
    <n v="0"/>
    <s v="USD"/>
    <s v="NA"/>
    <x v="0"/>
    <s v="California"/>
    <s v="Los Angeles"/>
    <x v="3"/>
    <s v="21 - 30 years"/>
    <x v="3"/>
    <x v="0"/>
    <n v="60000"/>
  </r>
  <r>
    <x v="0"/>
    <x v="4"/>
    <x v="30"/>
    <s v="Records Processing Specialist "/>
    <s v="Pre-employment background screening agency"/>
    <n v="30888"/>
    <n v="0"/>
    <s v="USD"/>
    <s v="NA"/>
    <x v="0"/>
    <s v="New Hampshire"/>
    <s v="Manchester"/>
    <x v="2"/>
    <s v="2 - 4 years"/>
    <x v="0"/>
    <x v="0"/>
    <n v="30888"/>
  </r>
  <r>
    <x v="0"/>
    <x v="4"/>
    <x v="939"/>
    <s v="Manager of Library Services"/>
    <s v="Medical librarian"/>
    <n v="77500"/>
    <n v="0"/>
    <s v="USD"/>
    <s v="NA"/>
    <x v="0"/>
    <s v="Massachusetts"/>
    <s v="Boston"/>
    <x v="0"/>
    <s v="2 - 4 years"/>
    <x v="0"/>
    <x v="0"/>
    <n v="77500"/>
  </r>
  <r>
    <x v="1"/>
    <x v="5"/>
    <x v="6"/>
    <s v="Pharmacist manager"/>
    <s v="NA"/>
    <n v="142000"/>
    <n v="8000"/>
    <s v="USD"/>
    <s v="NA"/>
    <x v="0"/>
    <s v="Illinois"/>
    <s v="Chicago"/>
    <x v="3"/>
    <s v="21 - 30 years"/>
    <x v="5"/>
    <x v="0"/>
    <n v="142000"/>
  </r>
  <r>
    <x v="0"/>
    <x v="5"/>
    <x v="6"/>
    <s v="Business Office Manager"/>
    <s v="Payroll, AR/AP"/>
    <n v="60000"/>
    <n v="2000"/>
    <s v="USD"/>
    <s v="NA"/>
    <x v="0"/>
    <s v="California"/>
    <s v="San Francisco"/>
    <x v="2"/>
    <s v="2 - 4 years"/>
    <x v="1"/>
    <x v="0"/>
    <n v="60000"/>
  </r>
  <r>
    <x v="2"/>
    <x v="5"/>
    <x v="6"/>
    <s v="Healthcare Administrator"/>
    <s v="I manage the operations of 5 primary care clinics"/>
    <n v="80000"/>
    <n v="12000"/>
    <s v="USD"/>
    <s v="NA"/>
    <x v="0"/>
    <s v="Utah"/>
    <s v="Utah County (I cover multiple cities)"/>
    <x v="3"/>
    <s v="11 - 20 years"/>
    <x v="0"/>
    <x v="0"/>
    <n v="80000"/>
  </r>
  <r>
    <x v="1"/>
    <x v="5"/>
    <x v="6"/>
    <s v="Medical Coder (Certified)"/>
    <s v="NA"/>
    <n v="59000"/>
    <n v="0"/>
    <s v="USD"/>
    <s v="NA"/>
    <x v="0"/>
    <s v="Indiana"/>
    <s v="Indianapolis"/>
    <x v="3"/>
    <s v="8 - 10 years"/>
    <x v="1"/>
    <x v="0"/>
    <n v="59000"/>
  </r>
  <r>
    <x v="0"/>
    <x v="1"/>
    <x v="1"/>
    <s v="Software engineer"/>
    <s v="NA"/>
    <n v="115000"/>
    <n v="14000"/>
    <s v="USD"/>
    <s v="NA"/>
    <x v="0"/>
    <s v="Massachusetts"/>
    <s v="Cambridge"/>
    <x v="5"/>
    <s v="1 year or less"/>
    <x v="1"/>
    <x v="2"/>
    <n v="115000"/>
  </r>
  <r>
    <x v="0"/>
    <x v="4"/>
    <x v="11"/>
    <s v="Staff Attorney"/>
    <s v="NA"/>
    <n v="62400"/>
    <n v="0"/>
    <s v="USD"/>
    <s v="NA"/>
    <x v="0"/>
    <s v="Texas"/>
    <s v="Houston"/>
    <x v="2"/>
    <s v="2 - 4 years"/>
    <x v="5"/>
    <x v="0"/>
    <n v="62400"/>
  </r>
  <r>
    <x v="0"/>
    <x v="0"/>
    <x v="0"/>
    <s v="Business Administrator"/>
    <s v="Business office of a large academic department"/>
    <n v="58000"/>
    <n v="1200"/>
    <s v="USD"/>
    <s v="NA"/>
    <x v="0"/>
    <s v="Pennsylvania"/>
    <s v="Pittsburgh"/>
    <x v="2"/>
    <s v="2 - 4 years"/>
    <x v="0"/>
    <x v="0"/>
    <n v="58000"/>
  </r>
  <r>
    <x v="2"/>
    <x v="4"/>
    <x v="14"/>
    <s v="Senior Account Manager"/>
    <s v="NA"/>
    <n v="100000"/>
    <n v="25000"/>
    <s v="USD"/>
    <s v="NA"/>
    <x v="0"/>
    <s v="New York"/>
    <s v="New York City"/>
    <x v="4"/>
    <s v="5-7 years"/>
    <x v="1"/>
    <x v="0"/>
    <n v="100000"/>
  </r>
  <r>
    <x v="0"/>
    <x v="3"/>
    <x v="3"/>
    <s v="Development and Marketing Coordinator"/>
    <s v="Ostensibly, I oversee donor relations and stewardship, as well as fundraising events and campaigns. I also oversee all communications from the organization, including social media, emails, website, and press releases. In reality, I run the organization entirely."/>
    <n v="38480"/>
    <n v="38480"/>
    <s v="USD"/>
    <s v="NA"/>
    <x v="0"/>
    <s v="Oregon"/>
    <s v="Eugene"/>
    <x v="1"/>
    <s v="2 - 4 years"/>
    <x v="0"/>
    <x v="0"/>
    <n v="38480"/>
  </r>
  <r>
    <x v="5"/>
    <x v="4"/>
    <x v="63"/>
    <s v="Editor, copywriter"/>
    <s v="NA"/>
    <n v="96000"/>
    <n v="0"/>
    <s v="USD"/>
    <s v="NA"/>
    <x v="0"/>
    <s v="California"/>
    <s v="Los Angeles, but I work with people in Europe including the company owner"/>
    <x v="7"/>
    <s v="21 - 30 years"/>
    <x v="3"/>
    <x v="0"/>
    <n v="96000"/>
  </r>
  <r>
    <x v="0"/>
    <x v="4"/>
    <x v="131"/>
    <s v="Public Engagement Coordinator "/>
    <s v="Volunteer management, events, and outreach coordination"/>
    <n v="42500"/>
    <n v="0"/>
    <s v="USD"/>
    <s v="NA"/>
    <x v="0"/>
    <s v="Wyoming"/>
    <s v="Green River"/>
    <x v="4"/>
    <s v="5-7 years"/>
    <x v="0"/>
    <x v="2"/>
    <n v="42500"/>
  </r>
  <r>
    <x v="0"/>
    <x v="7"/>
    <x v="12"/>
    <s v="Mechanical Engineer"/>
    <s v="NA"/>
    <n v="100000"/>
    <n v="0"/>
    <s v="USD"/>
    <s v="NA"/>
    <x v="0"/>
    <s v="Maryland"/>
    <s v="Bethesda"/>
    <x v="0"/>
    <s v="5-7 years"/>
    <x v="0"/>
    <x v="0"/>
    <n v="100000"/>
  </r>
  <r>
    <x v="0"/>
    <x v="3"/>
    <x v="3"/>
    <s v="Associate Director"/>
    <s v="NA"/>
    <n v="88000"/>
    <n v="0"/>
    <s v="USD"/>
    <s v="NA"/>
    <x v="0"/>
    <s v="District of Columbia"/>
    <s v="Washington, DC"/>
    <x v="4"/>
    <s v="11 - 20 years"/>
    <x v="1"/>
    <x v="0"/>
    <n v="88000"/>
  </r>
  <r>
    <x v="1"/>
    <x v="7"/>
    <x v="12"/>
    <s v="Manufacturing Analyst"/>
    <s v="NA"/>
    <n v="89000"/>
    <n v="0"/>
    <s v="USD"/>
    <s v="NA"/>
    <x v="0"/>
    <s v="California"/>
    <s v="San Diego"/>
    <x v="3"/>
    <s v="11 - 20 years"/>
    <x v="3"/>
    <x v="2"/>
    <n v="89000"/>
  </r>
  <r>
    <x v="2"/>
    <x v="0"/>
    <x v="5"/>
    <s v="English as a Second Language Teacher"/>
    <s v="Public school"/>
    <n v="58000"/>
    <n v="0"/>
    <s v="USD"/>
    <s v="195 day contract. I am a permanent employee (like tenure.)"/>
    <x v="0"/>
    <s v="Oregon"/>
    <s v="Portland"/>
    <x v="4"/>
    <s v="8 - 10 years"/>
    <x v="0"/>
    <x v="0"/>
    <n v="58000"/>
  </r>
  <r>
    <x v="0"/>
    <x v="0"/>
    <x v="0"/>
    <s v="Visiting assistant professor"/>
    <s v="NA"/>
    <n v="62000"/>
    <n v="0"/>
    <s v="USD"/>
    <s v="NA"/>
    <x v="0"/>
    <s v="Pennsylvania"/>
    <s v="Philadelphia"/>
    <x v="2"/>
    <s v="2 - 4 years"/>
    <x v="2"/>
    <x v="0"/>
    <n v="62000"/>
  </r>
  <r>
    <x v="0"/>
    <x v="1"/>
    <x v="1"/>
    <s v="BI Analyst"/>
    <s v="NA"/>
    <n v="80000"/>
    <n v="0"/>
    <s v="USD"/>
    <s v="NA"/>
    <x v="0"/>
    <s v="California"/>
    <s v="Los Angeles"/>
    <x v="1"/>
    <s v="2 - 4 years"/>
    <x v="1"/>
    <x v="0"/>
    <n v="80000"/>
  </r>
  <r>
    <x v="0"/>
    <x v="5"/>
    <x v="6"/>
    <s v="COVID Case Investigator"/>
    <s v="NA"/>
    <n v="52000"/>
    <n v="0"/>
    <s v="USD"/>
    <s v="NA"/>
    <x v="0"/>
    <s v="Wisconsin"/>
    <s v="Madison"/>
    <x v="5"/>
    <s v="1 year or less"/>
    <x v="1"/>
    <x v="0"/>
    <n v="52000"/>
  </r>
  <r>
    <x v="3"/>
    <x v="3"/>
    <x v="3"/>
    <s v="Program manager"/>
    <s v="NA"/>
    <n v="72800"/>
    <n v="0"/>
    <s v="USD"/>
    <s v="NA"/>
    <x v="0"/>
    <s v="New Jersey"/>
    <s v="princeton"/>
    <x v="2"/>
    <s v="2 - 4 years"/>
    <x v="2"/>
    <x v="0"/>
    <n v="72800"/>
  </r>
  <r>
    <x v="1"/>
    <x v="4"/>
    <x v="19"/>
    <s v="Claims processor II"/>
    <s v="NA"/>
    <n v="44700"/>
    <n v="1500"/>
    <s v="USD"/>
    <s v="NA"/>
    <x v="0"/>
    <s v="Maryland"/>
    <s v="Baltimore"/>
    <x v="7"/>
    <s v="21 - 30 years"/>
    <x v="0"/>
    <x v="2"/>
    <n v="44700"/>
  </r>
  <r>
    <x v="2"/>
    <x v="4"/>
    <x v="19"/>
    <s v="Senior Manager, Digital Marketing"/>
    <s v="NA"/>
    <n v="124000"/>
    <n v="19000"/>
    <s v="USD"/>
    <s v="NA"/>
    <x v="0"/>
    <s v="Tennessee"/>
    <s v="Nashville"/>
    <x v="1"/>
    <s v="5-7 years"/>
    <x v="1"/>
    <x v="2"/>
    <n v="124000"/>
  </r>
  <r>
    <x v="0"/>
    <x v="4"/>
    <x v="27"/>
    <s v="Advocate "/>
    <s v="Direct service professional at a 24/7 crisis response agency "/>
    <n v="50000"/>
    <n v="0"/>
    <s v="USD"/>
    <s v="NA"/>
    <x v="0"/>
    <s v="California"/>
    <s v="Oakland"/>
    <x v="1"/>
    <s v="8 - 10 years"/>
    <x v="1"/>
    <x v="0"/>
    <n v="50000"/>
  </r>
  <r>
    <x v="0"/>
    <x v="6"/>
    <x v="10"/>
    <s v="Analyst"/>
    <s v="NA"/>
    <n v="95000"/>
    <n v="0"/>
    <s v="USD"/>
    <s v="NA"/>
    <x v="0"/>
    <s v="California"/>
    <s v="San Francisco"/>
    <x v="0"/>
    <s v="2 - 4 years"/>
    <x v="0"/>
    <x v="0"/>
    <n v="95000"/>
  </r>
  <r>
    <x v="2"/>
    <x v="3"/>
    <x v="3"/>
    <s v="Executive Director"/>
    <s v="NA"/>
    <n v="35000"/>
    <n v="0"/>
    <s v="USD"/>
    <s v="My salary got cut by about 50% due to the affects of the pandemic. Normally my salary is more like $60k."/>
    <x v="0"/>
    <s v="Washington"/>
    <s v="Edmonds"/>
    <x v="4"/>
    <s v="11 - 20 years"/>
    <x v="1"/>
    <x v="0"/>
    <n v="35000"/>
  </r>
  <r>
    <x v="3"/>
    <x v="4"/>
    <x v="8"/>
    <s v="Executive Pay Analyst"/>
    <s v="NA"/>
    <n v="72500"/>
    <n v="7500"/>
    <s v="USD"/>
    <s v="NA"/>
    <x v="0"/>
    <s v="Illinois"/>
    <s v="Chicago"/>
    <x v="5"/>
    <s v="1 year or less"/>
    <x v="1"/>
    <x v="0"/>
    <n v="72500"/>
  </r>
  <r>
    <x v="2"/>
    <x v="4"/>
    <x v="30"/>
    <s v="VP HR"/>
    <s v="NA"/>
    <n v="180000"/>
    <n v="100000"/>
    <s v="USD"/>
    <s v="NA"/>
    <x v="0"/>
    <s v="Illinois"/>
    <s v="Chicago"/>
    <x v="4"/>
    <s v="8 - 10 years"/>
    <x v="1"/>
    <x v="0"/>
    <n v="180000"/>
  </r>
  <r>
    <x v="4"/>
    <x v="5"/>
    <x v="6"/>
    <s v="RN"/>
    <s v="NA"/>
    <n v="135200"/>
    <n v="0"/>
    <s v="USD"/>
    <s v="NA"/>
    <x v="0"/>
    <s v="Oregon"/>
    <s v="Eugene"/>
    <x v="7"/>
    <s v="31 - 40 years"/>
    <x v="1"/>
    <x v="0"/>
    <n v="135200"/>
  </r>
  <r>
    <x v="2"/>
    <x v="0"/>
    <x v="0"/>
    <s v="Associate Director, Financial Aid"/>
    <s v="NA"/>
    <n v="65280"/>
    <n v="960"/>
    <s v="USD"/>
    <s v="NA"/>
    <x v="0"/>
    <s v="Texas"/>
    <s v="Dallas"/>
    <x v="4"/>
    <s v="5-7 years"/>
    <x v="0"/>
    <x v="0"/>
    <n v="65280"/>
  </r>
  <r>
    <x v="2"/>
    <x v="5"/>
    <x v="6"/>
    <s v="Quality Assurance Specialist II"/>
    <s v="NA"/>
    <n v="94500"/>
    <n v="0"/>
    <s v="USD"/>
    <s v="NA"/>
    <x v="0"/>
    <s v="Washington"/>
    <s v="Seattle"/>
    <x v="4"/>
    <s v="2 - 4 years"/>
    <x v="1"/>
    <x v="0"/>
    <n v="94500"/>
  </r>
  <r>
    <x v="3"/>
    <x v="3"/>
    <x v="3"/>
    <s v="Development Associate"/>
    <s v="NA"/>
    <n v="45000"/>
    <n v="0"/>
    <s v="USD"/>
    <s v="NA"/>
    <x v="0"/>
    <s v="New York"/>
    <s v="New York"/>
    <x v="2"/>
    <s v="2 - 4 years"/>
    <x v="1"/>
    <x v="0"/>
    <n v="45000"/>
  </r>
  <r>
    <x v="2"/>
    <x v="0"/>
    <x v="0"/>
    <s v="International Student Advisor"/>
    <s v="NA"/>
    <n v="51000"/>
    <n v="0"/>
    <s v="USD"/>
    <s v="NA"/>
    <x v="0"/>
    <s v="Oregon"/>
    <s v="Portland"/>
    <x v="1"/>
    <s v="8 - 10 years"/>
    <x v="0"/>
    <x v="0"/>
    <n v="51000"/>
  </r>
  <r>
    <x v="3"/>
    <x v="3"/>
    <x v="3"/>
    <s v="Administrative Associate"/>
    <s v="NA"/>
    <n v="52000"/>
    <n v="0"/>
    <s v="USD"/>
    <s v="NA"/>
    <x v="0"/>
    <s v="North Carolina"/>
    <s v="Durham"/>
    <x v="2"/>
    <s v="1 year or less"/>
    <x v="1"/>
    <x v="0"/>
    <n v="52000"/>
  </r>
  <r>
    <x v="2"/>
    <x v="4"/>
    <x v="940"/>
    <s v="Program Manager and Weapons System / Tactics SME"/>
    <s v="I work as a military contractor for the US Navy.  More specifically, I work in training.  I provide technical and operational expertise and mentoring to the Fleet while they are in their training phase.  "/>
    <n v="120000"/>
    <n v="3000"/>
    <s v="USD"/>
    <s v="The company I currently work with offers annual bonus...if the contract allows it and there's money that year.  I have worked for other companies that have not given annual bonuses nor did they account for inflation.  "/>
    <x v="0"/>
    <s v="California"/>
    <s v="San Diego"/>
    <x v="4"/>
    <s v="8 - 10 years"/>
    <x v="1"/>
    <x v="0"/>
    <n v="120000"/>
  </r>
  <r>
    <x v="2"/>
    <x v="0"/>
    <x v="0"/>
    <s v="Repository Manager"/>
    <s v="Professional Library Staff"/>
    <n v="48000"/>
    <n v="0"/>
    <s v="USD"/>
    <s v="NA"/>
    <x v="0"/>
    <s v="Pennsylvania"/>
    <s v="Pittsburgh"/>
    <x v="4"/>
    <s v="11 - 20 years"/>
    <x v="0"/>
    <x v="0"/>
    <n v="48000"/>
  </r>
  <r>
    <x v="0"/>
    <x v="1"/>
    <x v="1"/>
    <s v="Senior manager, product"/>
    <s v="NA"/>
    <n v="163000"/>
    <n v="15000"/>
    <s v="USD"/>
    <s v="NA"/>
    <x v="0"/>
    <s v="Florida"/>
    <s v="Miami area"/>
    <x v="1"/>
    <s v="8 - 10 years"/>
    <x v="0"/>
    <x v="2"/>
    <n v="163000"/>
  </r>
  <r>
    <x v="1"/>
    <x v="6"/>
    <x v="10"/>
    <s v="Principal Strategic Advisor"/>
    <s v="to the Government Chief Privacy Officer"/>
    <n v="140000"/>
    <n v="0"/>
    <s v="NZD"/>
    <s v="NA"/>
    <x v="28"/>
    <s v="NA"/>
    <s v="Wellington"/>
    <x v="3"/>
    <s v="21 - 30 years"/>
    <x v="1"/>
    <x v="0"/>
    <n v="84266"/>
  </r>
  <r>
    <x v="0"/>
    <x v="5"/>
    <x v="6"/>
    <s v="Data Analyst"/>
    <s v="NA"/>
    <n v="103000"/>
    <n v="0"/>
    <s v="USD"/>
    <s v="NA"/>
    <x v="0"/>
    <s v="Texas"/>
    <s v="Irving"/>
    <x v="1"/>
    <s v="8 - 10 years"/>
    <x v="1"/>
    <x v="2"/>
    <n v="103000"/>
  </r>
  <r>
    <x v="0"/>
    <x v="7"/>
    <x v="12"/>
    <s v="Mechanical Engineer"/>
    <s v="NA"/>
    <n v="106000"/>
    <n v="0"/>
    <s v="USD"/>
    <s v="NA"/>
    <x v="0"/>
    <s v="Washington"/>
    <s v="Richland"/>
    <x v="0"/>
    <s v="5-7 years"/>
    <x v="0"/>
    <x v="2"/>
    <n v="106000"/>
  </r>
  <r>
    <x v="2"/>
    <x v="4"/>
    <x v="11"/>
    <s v="Settlement Project Manager"/>
    <s v="Class Action Settlement Administration "/>
    <n v="77000"/>
    <n v="7700"/>
    <s v="USD"/>
    <s v="Bonus is once annually in Q1 if Profit goals are met the prior year."/>
    <x v="0"/>
    <s v="Washington"/>
    <s v="Seattle"/>
    <x v="4"/>
    <s v="5-7 years"/>
    <x v="5"/>
    <x v="0"/>
    <n v="77000"/>
  </r>
  <r>
    <x v="0"/>
    <x v="4"/>
    <x v="941"/>
    <s v="Medical Writer"/>
    <s v="NA"/>
    <n v="36000"/>
    <n v="0"/>
    <s v="GBP"/>
    <s v="NA"/>
    <x v="1"/>
    <s v="NA"/>
    <s v="London"/>
    <x v="0"/>
    <s v="2 - 4 years"/>
    <x v="2"/>
    <x v="0"/>
    <n v="48358.8"/>
  </r>
  <r>
    <x v="2"/>
    <x v="0"/>
    <x v="0"/>
    <s v="Assistant professor "/>
    <s v="Nursing school "/>
    <n v="80000"/>
    <n v="5000"/>
    <s v="USD"/>
    <s v="NA"/>
    <x v="0"/>
    <s v="New York"/>
    <s v="Binghamton"/>
    <x v="4"/>
    <s v="11 - 20 years"/>
    <x v="2"/>
    <x v="0"/>
    <n v="80000"/>
  </r>
  <r>
    <x v="0"/>
    <x v="4"/>
    <x v="20"/>
    <s v="Senior Sales Rep"/>
    <s v="NA"/>
    <n v="70000"/>
    <n v="25000"/>
    <s v="USD"/>
    <s v="NA"/>
    <x v="0"/>
    <s v="Georgia"/>
    <s v="Atlanta"/>
    <x v="1"/>
    <s v="8 - 10 years"/>
    <x v="1"/>
    <x v="0"/>
    <n v="70000"/>
  </r>
  <r>
    <x v="0"/>
    <x v="4"/>
    <x v="158"/>
    <s v="Research Manager"/>
    <s v="NA"/>
    <n v="92500"/>
    <n v="9250"/>
    <s v="USD"/>
    <s v="NA"/>
    <x v="0"/>
    <s v="New York"/>
    <s v="New York"/>
    <x v="0"/>
    <s v="5-7 years"/>
    <x v="0"/>
    <x v="0"/>
    <n v="92500"/>
  </r>
  <r>
    <x v="0"/>
    <x v="0"/>
    <x v="0"/>
    <s v="Graduate Research Assistant"/>
    <s v="full time PhD student"/>
    <n v="17500"/>
    <n v="0"/>
    <s v="USD"/>
    <s v="stipend includes tuition and health insurance, and leaves us open to earn external funding over the summer. "/>
    <x v="0"/>
    <s v="North Carolina"/>
    <s v="Chapel Hill"/>
    <x v="0"/>
    <s v="2 - 4 years"/>
    <x v="0"/>
    <x v="1"/>
    <n v="17500"/>
  </r>
  <r>
    <x v="0"/>
    <x v="4"/>
    <x v="942"/>
    <s v="Maintenance Administrator"/>
    <s v="Also Accounts Receivable"/>
    <n v="47840"/>
    <n v="0"/>
    <s v="USD"/>
    <s v="NA"/>
    <x v="0"/>
    <s v="Idaho"/>
    <s v="Boise"/>
    <x v="1"/>
    <s v="8 - 10 years"/>
    <x v="1"/>
    <x v="0"/>
    <n v="47840"/>
  </r>
  <r>
    <x v="0"/>
    <x v="1"/>
    <x v="1"/>
    <s v="Partnership Sales"/>
    <s v="business to government sales role"/>
    <n v="120000"/>
    <n v="45000"/>
    <s v="USD"/>
    <s v="NA"/>
    <x v="0"/>
    <s v="New York"/>
    <s v="New York"/>
    <x v="1"/>
    <s v="2 - 4 years"/>
    <x v="1"/>
    <x v="0"/>
    <n v="120000"/>
  </r>
  <r>
    <x v="2"/>
    <x v="0"/>
    <x v="943"/>
    <s v="Senior Writer"/>
    <s v="NA"/>
    <n v="59000"/>
    <n v="0"/>
    <s v="USD"/>
    <s v="NA"/>
    <x v="0"/>
    <s v="California"/>
    <s v="San Diego"/>
    <x v="4"/>
    <s v="8 - 10 years"/>
    <x v="0"/>
    <x v="0"/>
    <n v="59000"/>
  </r>
  <r>
    <x v="2"/>
    <x v="4"/>
    <x v="9"/>
    <s v="Design Director"/>
    <s v="NA"/>
    <n v="85000"/>
    <n v="10000"/>
    <s v="USD"/>
    <s v="NA"/>
    <x v="0"/>
    <s v="Nevada"/>
    <s v="Las Vegas"/>
    <x v="1"/>
    <s v="5-7 years"/>
    <x v="1"/>
    <x v="0"/>
    <n v="85000"/>
  </r>
  <r>
    <x v="3"/>
    <x v="3"/>
    <x v="3"/>
    <s v="Assistant librarian"/>
    <s v="NA"/>
    <n v="33280"/>
    <n v="0"/>
    <s v="USD"/>
    <s v="My position is part time, 16 hours a week, so I make less than half of this. I do other side work to make up the rest."/>
    <x v="0"/>
    <s v="New Hampshire"/>
    <s v="Chesterfield"/>
    <x v="2"/>
    <s v="2 - 4 years"/>
    <x v="1"/>
    <x v="1"/>
    <n v="33280"/>
  </r>
  <r>
    <x v="2"/>
    <x v="8"/>
    <x v="15"/>
    <s v="Inventory analyst"/>
    <s v="NA"/>
    <n v="37000"/>
    <n v="0"/>
    <s v="CAD"/>
    <s v="NA"/>
    <x v="2"/>
    <s v="NA"/>
    <s v="Winnipeg"/>
    <x v="1"/>
    <s v="5-7 years"/>
    <x v="3"/>
    <x v="0"/>
    <n v="27013.7"/>
  </r>
  <r>
    <x v="0"/>
    <x v="1"/>
    <x v="1"/>
    <s v="Privacy Engineer"/>
    <s v="NA"/>
    <n v="183000"/>
    <n v="80000"/>
    <s v="USD"/>
    <s v="additional income includes bonus and stock vesting"/>
    <x v="0"/>
    <s v="California"/>
    <s v="Mountain View"/>
    <x v="1"/>
    <s v="5-7 years"/>
    <x v="1"/>
    <x v="0"/>
    <n v="183000"/>
  </r>
  <r>
    <x v="2"/>
    <x v="4"/>
    <x v="134"/>
    <s v="Librarian"/>
    <s v="NA"/>
    <n v="80000"/>
    <n v="1200"/>
    <s v="USD"/>
    <s v="NA"/>
    <x v="0"/>
    <s v="Colorado"/>
    <s v="Boulder"/>
    <x v="4"/>
    <s v="11 - 20 years"/>
    <x v="0"/>
    <x v="0"/>
    <n v="80000"/>
  </r>
  <r>
    <x v="0"/>
    <x v="5"/>
    <x v="6"/>
    <s v="Resident"/>
    <s v="Physician completing residency"/>
    <n v="74000"/>
    <n v="0"/>
    <s v="CAD"/>
    <s v="NA"/>
    <x v="2"/>
    <s v="NA"/>
    <s v="Toronto"/>
    <x v="2"/>
    <s v="2 - 4 years"/>
    <x v="5"/>
    <x v="2"/>
    <n v="54027.4"/>
  </r>
  <r>
    <x v="5"/>
    <x v="8"/>
    <x v="15"/>
    <s v="Application Developer Senior"/>
    <s v="equivalent to Senior Software Engineer"/>
    <n v="142000"/>
    <n v="25000"/>
    <s v="USD"/>
    <s v="Additional comp varies from year to year, it is about 10K bonus and 15K outright stock grant which vests over 4 years."/>
    <x v="0"/>
    <s v="Washington"/>
    <s v="Seattle, WA"/>
    <x v="7"/>
    <s v="21 - 30 years"/>
    <x v="0"/>
    <x v="0"/>
    <n v="142000"/>
  </r>
  <r>
    <x v="1"/>
    <x v="0"/>
    <x v="0"/>
    <s v="Campus planning project manager"/>
    <s v="Facilities management space planning and architectural design"/>
    <n v="72000"/>
    <n v="0"/>
    <s v="USD"/>
    <s v="NA"/>
    <x v="0"/>
    <s v="New York"/>
    <s v="Albany, NY"/>
    <x v="3"/>
    <s v="11 - 20 years"/>
    <x v="0"/>
    <x v="0"/>
    <n v="72000"/>
  </r>
  <r>
    <x v="2"/>
    <x v="0"/>
    <x v="5"/>
    <s v="Medicaid Coordinator "/>
    <s v="I manage the local school district's Medicaid program."/>
    <n v="50000"/>
    <n v="0"/>
    <s v="USD"/>
    <s v="NA"/>
    <x v="0"/>
    <s v="Colorado"/>
    <s v="Eagle"/>
    <x v="1"/>
    <s v="2 - 4 years"/>
    <x v="0"/>
    <x v="0"/>
    <n v="50000"/>
  </r>
  <r>
    <x v="3"/>
    <x v="1"/>
    <x v="1"/>
    <s v="Digital Design Engineer"/>
    <s v="NA"/>
    <n v="93000"/>
    <n v="0"/>
    <s v="USD"/>
    <s v="NA"/>
    <x v="0"/>
    <s v="California"/>
    <s v="San Diego"/>
    <x v="2"/>
    <s v="2 - 4 years"/>
    <x v="1"/>
    <x v="0"/>
    <n v="93000"/>
  </r>
  <r>
    <x v="0"/>
    <x v="0"/>
    <x v="0"/>
    <s v="Digital Archivist"/>
    <s v="NA"/>
    <n v="50128"/>
    <n v="0"/>
    <s v="USD"/>
    <s v="NA"/>
    <x v="0"/>
    <s v="Wyoming"/>
    <s v="Laramie"/>
    <x v="0"/>
    <s v="5-7 years"/>
    <x v="0"/>
    <x v="0"/>
    <n v="50128"/>
  </r>
  <r>
    <x v="0"/>
    <x v="4"/>
    <x v="104"/>
    <s v="Senior scientist (chemistry)"/>
    <s v="NA"/>
    <n v="40000"/>
    <n v="2000"/>
    <s v="GBP"/>
    <s v="NA"/>
    <x v="1"/>
    <s v="NA"/>
    <s v="Bracknell"/>
    <x v="2"/>
    <s v="2 - 4 years"/>
    <x v="2"/>
    <x v="0"/>
    <n v="53732"/>
  </r>
  <r>
    <x v="2"/>
    <x v="3"/>
    <x v="3"/>
    <s v="VP of Institutional Advancement "/>
    <s v="Fund development, communications, external relations "/>
    <n v="94000"/>
    <n v="0"/>
    <s v="USD"/>
    <s v="NA"/>
    <x v="0"/>
    <s v="Illinois"/>
    <s v="Chicago "/>
    <x v="4"/>
    <s v="11 - 20 years"/>
    <x v="0"/>
    <x v="0"/>
    <n v="94000"/>
  </r>
  <r>
    <x v="0"/>
    <x v="4"/>
    <x v="13"/>
    <s v="Data analyst"/>
    <s v="NA"/>
    <n v="75250"/>
    <n v="0"/>
    <s v="USD"/>
    <s v="NA"/>
    <x v="0"/>
    <s v="Texas"/>
    <s v="Houston"/>
    <x v="1"/>
    <s v="8 - 10 years"/>
    <x v="0"/>
    <x v="0"/>
    <n v="75250"/>
  </r>
  <r>
    <x v="2"/>
    <x v="0"/>
    <x v="0"/>
    <s v="Health &amp; Wellness Specialist"/>
    <s v="I’m in charge of the wellness program for my employer "/>
    <n v="31800"/>
    <n v="5000"/>
    <s v="USD"/>
    <s v="NA"/>
    <x v="0"/>
    <s v="Alabama"/>
    <s v="Auburn"/>
    <x v="4"/>
    <s v="2 - 4 years"/>
    <x v="1"/>
    <x v="0"/>
    <n v="31800"/>
  </r>
  <r>
    <x v="2"/>
    <x v="6"/>
    <x v="10"/>
    <s v="Maintenance Supervisor"/>
    <s v="Aerospace Ground Equipment"/>
    <n v="95368"/>
    <n v="3000"/>
    <s v="USD"/>
    <s v="NA"/>
    <x v="0"/>
    <s v="Alaska"/>
    <s v="Anchorage"/>
    <x v="3"/>
    <s v="11 - 20 years"/>
    <x v="1"/>
    <x v="2"/>
    <n v="95368"/>
  </r>
  <r>
    <x v="0"/>
    <x v="2"/>
    <x v="2"/>
    <s v="Financial Services Associate"/>
    <s v="Customer Service/Teller hybrid"/>
    <n v="38480"/>
    <n v="2000"/>
    <s v="USD"/>
    <s v="NA"/>
    <x v="0"/>
    <s v="Florida"/>
    <s v="Miami"/>
    <x v="1"/>
    <s v="5-7 years"/>
    <x v="1"/>
    <x v="0"/>
    <n v="38480"/>
  </r>
  <r>
    <x v="2"/>
    <x v="0"/>
    <x v="5"/>
    <s v="Executive Assistant for Human Resources"/>
    <s v="NA"/>
    <n v="51000"/>
    <n v="0"/>
    <s v="USD"/>
    <s v="NA"/>
    <x v="0"/>
    <s v="Colorado"/>
    <s v="Pueblo"/>
    <x v="4"/>
    <s v="11 - 20 years"/>
    <x v="3"/>
    <x v="0"/>
    <n v="51000"/>
  </r>
  <r>
    <x v="2"/>
    <x v="1"/>
    <x v="1"/>
    <s v="Technical Support Specialist"/>
    <s v="NA"/>
    <n v="40000"/>
    <n v="0"/>
    <s v="USD"/>
    <s v="NA"/>
    <x v="0"/>
    <s v="North Carolina"/>
    <s v="Charlotte"/>
    <x v="3"/>
    <s v="11 - 20 years"/>
    <x v="1"/>
    <x v="2"/>
    <n v="40000"/>
  </r>
  <r>
    <x v="0"/>
    <x v="6"/>
    <x v="10"/>
    <s v="Epidemiologist"/>
    <s v="NA"/>
    <n v="53000"/>
    <n v="0"/>
    <s v="USD"/>
    <s v="NA"/>
    <x v="0"/>
    <s v="Colorado"/>
    <s v="Boulder"/>
    <x v="0"/>
    <s v="5-7 years"/>
    <x v="0"/>
    <x v="0"/>
    <n v="53000"/>
  </r>
  <r>
    <x v="2"/>
    <x v="6"/>
    <x v="10"/>
    <s v="Librarian"/>
    <s v="Public Librarian under a City Government"/>
    <n v="65000"/>
    <n v="0"/>
    <s v="USD"/>
    <s v="NA"/>
    <x v="0"/>
    <s v="Wisconsin"/>
    <s v="Milwaukee"/>
    <x v="4"/>
    <s v="11 - 20 years"/>
    <x v="0"/>
    <x v="0"/>
    <n v="65000"/>
  </r>
  <r>
    <x v="2"/>
    <x v="5"/>
    <x v="6"/>
    <s v="Director, Analytics"/>
    <s v="NA"/>
    <n v="118750"/>
    <n v="23750"/>
    <s v="USD"/>
    <s v="NA"/>
    <x v="0"/>
    <s v="Virginia"/>
    <s v="Alexandria"/>
    <x v="4"/>
    <s v="11 - 20 years"/>
    <x v="0"/>
    <x v="0"/>
    <n v="118750"/>
  </r>
  <r>
    <x v="0"/>
    <x v="4"/>
    <x v="13"/>
    <s v="Account Manager (Display/Social)"/>
    <s v="Multinational Media Agency"/>
    <n v="33000"/>
    <n v="0"/>
    <s v="GBP"/>
    <s v="NA"/>
    <x v="1"/>
    <s v="NA"/>
    <s v="London"/>
    <x v="2"/>
    <s v="2 - 4 years"/>
    <x v="1"/>
    <x v="0"/>
    <n v="44328.9"/>
  </r>
  <r>
    <x v="0"/>
    <x v="4"/>
    <x v="16"/>
    <s v="Project Engineer"/>
    <s v="Electrical Contractor"/>
    <n v="66800"/>
    <n v="3000"/>
    <s v="USD"/>
    <s v="NA"/>
    <x v="0"/>
    <s v="Oregon"/>
    <s v="Portland"/>
    <x v="1"/>
    <s v="2 - 4 years"/>
    <x v="1"/>
    <x v="0"/>
    <n v="66800"/>
  </r>
  <r>
    <x v="2"/>
    <x v="0"/>
    <x v="0"/>
    <s v="Assistant Professor "/>
    <s v="School of Medicine"/>
    <n v="90000"/>
    <n v="20000"/>
    <s v="USD"/>
    <s v="NA"/>
    <x v="0"/>
    <s v="North Carolina"/>
    <s v="Winston-Salem"/>
    <x v="4"/>
    <s v="11 - 20 years"/>
    <x v="2"/>
    <x v="0"/>
    <n v="90000"/>
  </r>
  <r>
    <x v="0"/>
    <x v="1"/>
    <x v="1"/>
    <s v="Software Development Engineer"/>
    <s v="NA"/>
    <n v="147000"/>
    <n v="40000"/>
    <s v="USD"/>
    <s v="NA"/>
    <x v="0"/>
    <s v="Washington"/>
    <s v="Seattle"/>
    <x v="0"/>
    <s v="5-7 years"/>
    <x v="1"/>
    <x v="0"/>
    <n v="147000"/>
  </r>
  <r>
    <x v="2"/>
    <x v="0"/>
    <x v="0"/>
    <s v="Assistant Librarian"/>
    <s v="tenure-track but pre-tenure"/>
    <n v="54000"/>
    <n v="0"/>
    <s v="USD"/>
    <s v="NA"/>
    <x v="0"/>
    <s v="Utah"/>
    <s v="Salt Lake City"/>
    <x v="4"/>
    <s v="8 - 10 years"/>
    <x v="0"/>
    <x v="0"/>
    <n v="54000"/>
  </r>
  <r>
    <x v="1"/>
    <x v="4"/>
    <x v="23"/>
    <s v="Private chef"/>
    <s v="NA"/>
    <n v="74000"/>
    <n v="7000"/>
    <s v="USD"/>
    <s v="NA"/>
    <x v="0"/>
    <s v="Florida"/>
    <s v="Miami Beach"/>
    <x v="3"/>
    <s v="11 - 20 years"/>
    <x v="1"/>
    <x v="0"/>
    <n v="74000"/>
  </r>
  <r>
    <x v="1"/>
    <x v="0"/>
    <x v="0"/>
    <s v="Scheduling Officer"/>
    <s v="NA"/>
    <n v="43000"/>
    <n v="0"/>
    <s v="USD"/>
    <s v="Full tuition benefits for all 4 of my children and I was able to earn a Master's degree for free."/>
    <x v="0"/>
    <s v="New York"/>
    <s v="Rochester"/>
    <x v="4"/>
    <s v="11 - 20 years"/>
    <x v="0"/>
    <x v="0"/>
    <n v="43000"/>
  </r>
  <r>
    <x v="2"/>
    <x v="0"/>
    <x v="0"/>
    <s v="associate professor"/>
    <s v="NA"/>
    <n v="76800"/>
    <n v="8000"/>
    <s v="USD"/>
    <s v="NA"/>
    <x v="0"/>
    <s v="Kansas"/>
    <s v="Lawrence"/>
    <x v="4"/>
    <s v="11 - 20 years"/>
    <x v="2"/>
    <x v="0"/>
    <n v="76800"/>
  </r>
  <r>
    <x v="1"/>
    <x v="7"/>
    <x v="12"/>
    <s v="Senior Mechanical Engineer Team Lead"/>
    <s v="NA"/>
    <n v="100000"/>
    <n v="0"/>
    <s v="USD"/>
    <s v="NA"/>
    <x v="0"/>
    <s v="New York"/>
    <s v="Rochester"/>
    <x v="3"/>
    <s v="21 - 30 years"/>
    <x v="1"/>
    <x v="2"/>
    <n v="100000"/>
  </r>
  <r>
    <x v="2"/>
    <x v="0"/>
    <x v="0"/>
    <s v="Publication Manager and Social Media Coordinator"/>
    <s v="Publish online learning materials "/>
    <n v="85000"/>
    <n v="0"/>
    <s v="USD"/>
    <s v="NA"/>
    <x v="0"/>
    <s v="Massachusetts"/>
    <s v="Cambridge"/>
    <x v="4"/>
    <s v="11 - 20 years"/>
    <x v="0"/>
    <x v="0"/>
    <n v="85000"/>
  </r>
  <r>
    <x v="2"/>
    <x v="4"/>
    <x v="30"/>
    <s v="HR Generalist"/>
    <s v="NA"/>
    <n v="46800"/>
    <n v="3000"/>
    <s v="USD"/>
    <s v="NA"/>
    <x v="0"/>
    <s v="Oregon"/>
    <s v="Eugene"/>
    <x v="4"/>
    <s v="5-7 years"/>
    <x v="3"/>
    <x v="0"/>
    <n v="46800"/>
  </r>
  <r>
    <x v="0"/>
    <x v="1"/>
    <x v="1"/>
    <s v="Benefits Program Manager"/>
    <s v="NA"/>
    <n v="87000"/>
    <n v="0"/>
    <s v="CAD"/>
    <s v="NA"/>
    <x v="2"/>
    <s v="NA"/>
    <s v="Markham"/>
    <x v="1"/>
    <s v="5-7 years"/>
    <x v="1"/>
    <x v="0"/>
    <n v="63518.7"/>
  </r>
  <r>
    <x v="0"/>
    <x v="1"/>
    <x v="1"/>
    <s v="Engineering Manager"/>
    <s v="NA"/>
    <n v="180000"/>
    <n v="27000"/>
    <s v="USD"/>
    <s v="$22k USD equivalent in stock annually"/>
    <x v="0"/>
    <s v="Texas"/>
    <s v="Austin"/>
    <x v="4"/>
    <s v="11 - 20 years"/>
    <x v="0"/>
    <x v="0"/>
    <n v="180000"/>
  </r>
  <r>
    <x v="5"/>
    <x v="0"/>
    <x v="0"/>
    <s v="Graphic Design Instructor"/>
    <s v="former working designer"/>
    <n v="33000"/>
    <n v="8000"/>
    <s v="USD"/>
    <s v="part-time faculty with additional variable non-teaching work (grant-funded)"/>
    <x v="0"/>
    <s v="California"/>
    <s v="SF Bay Area"/>
    <x v="7"/>
    <s v="21 - 30 years"/>
    <x v="1"/>
    <x v="0"/>
    <n v="33000"/>
  </r>
  <r>
    <x v="0"/>
    <x v="2"/>
    <x v="2"/>
    <s v="Mortgage accountant"/>
    <s v="NA"/>
    <n v="56000"/>
    <n v="2000"/>
    <s v="USD"/>
    <s v="NA"/>
    <x v="0"/>
    <s v="Washington"/>
    <s v="Seattle"/>
    <x v="1"/>
    <s v="1 year or less"/>
    <x v="1"/>
    <x v="0"/>
    <n v="56000"/>
  </r>
  <r>
    <x v="0"/>
    <x v="1"/>
    <x v="1"/>
    <s v="Analytics Manager"/>
    <s v="NA"/>
    <n v="172000"/>
    <n v="30000"/>
    <s v="USD"/>
    <s v="NA"/>
    <x v="0"/>
    <s v="New York"/>
    <s v="New York"/>
    <x v="1"/>
    <s v="5-7 years"/>
    <x v="1"/>
    <x v="2"/>
    <n v="172000"/>
  </r>
  <r>
    <x v="5"/>
    <x v="0"/>
    <x v="0"/>
    <s v="Analyst"/>
    <s v="NA"/>
    <n v="57000"/>
    <n v="0"/>
    <s v="USD"/>
    <s v="NA"/>
    <x v="0"/>
    <s v="Texas"/>
    <s v="Houston"/>
    <x v="4"/>
    <s v="5-7 years"/>
    <x v="1"/>
    <x v="0"/>
    <n v="57000"/>
  </r>
  <r>
    <x v="2"/>
    <x v="3"/>
    <x v="3"/>
    <s v="Executive Assistant"/>
    <s v="NA"/>
    <n v="42000"/>
    <n v="0"/>
    <s v="USD"/>
    <s v="NA"/>
    <x v="0"/>
    <s v="Wisconsin"/>
    <s v="Milwaukee"/>
    <x v="4"/>
    <s v="5-7 years"/>
    <x v="0"/>
    <x v="0"/>
    <n v="42000"/>
  </r>
  <r>
    <x v="2"/>
    <x v="4"/>
    <x v="19"/>
    <s v="Software Quality Assurance"/>
    <s v="NA"/>
    <n v="120000"/>
    <n v="19000"/>
    <s v="USD"/>
    <s v="NA"/>
    <x v="0"/>
    <s v="Wisconsin"/>
    <s v="Madison"/>
    <x v="4"/>
    <s v="5-7 years"/>
    <x v="3"/>
    <x v="2"/>
    <n v="120000"/>
  </r>
  <r>
    <x v="2"/>
    <x v="1"/>
    <x v="1"/>
    <s v="Software Quality Assurance Manager"/>
    <s v="NA"/>
    <n v="112000"/>
    <n v="0"/>
    <s v="USD"/>
    <s v="NA"/>
    <x v="0"/>
    <s v="New Hampshire"/>
    <s v="Lebanon"/>
    <x v="4"/>
    <s v="11 - 20 years"/>
    <x v="1"/>
    <x v="0"/>
    <n v="112000"/>
  </r>
  <r>
    <x v="2"/>
    <x v="1"/>
    <x v="1"/>
    <s v="Senior Software Engineer"/>
    <s v="NA"/>
    <n v="175000"/>
    <n v="40000"/>
    <s v="USD"/>
    <s v="NA"/>
    <x v="0"/>
    <s v="Massachusetts"/>
    <s v="Boston"/>
    <x v="4"/>
    <s v="11 - 20 years"/>
    <x v="0"/>
    <x v="2"/>
    <n v="175000"/>
  </r>
  <r>
    <x v="0"/>
    <x v="0"/>
    <x v="0"/>
    <s v="Associate Director of Admission"/>
    <s v="NA"/>
    <n v="79000"/>
    <n v="0"/>
    <s v="USD"/>
    <s v="NA"/>
    <x v="0"/>
    <s v="California"/>
    <s v="Claremont"/>
    <x v="4"/>
    <s v="11 - 20 years"/>
    <x v="0"/>
    <x v="0"/>
    <n v="79000"/>
  </r>
  <r>
    <x v="2"/>
    <x v="3"/>
    <x v="3"/>
    <s v="Director of Web Development"/>
    <s v="manage website and publications for performing arts institution"/>
    <n v="65000"/>
    <n v="0"/>
    <s v="USD"/>
    <s v="NA"/>
    <x v="0"/>
    <s v="New York"/>
    <s v="New York"/>
    <x v="3"/>
    <s v="11 - 20 years"/>
    <x v="0"/>
    <x v="0"/>
    <n v="65000"/>
  </r>
  <r>
    <x v="2"/>
    <x v="4"/>
    <x v="23"/>
    <s v="Privacy Program Manager"/>
    <s v="NA"/>
    <n v="170000"/>
    <n v="2000"/>
    <s v="USD"/>
    <s v="NA"/>
    <x v="0"/>
    <s v="Georgia"/>
    <s v="Atlanta"/>
    <x v="0"/>
    <s v="2 - 4 years"/>
    <x v="1"/>
    <x v="0"/>
    <n v="170000"/>
  </r>
  <r>
    <x v="2"/>
    <x v="0"/>
    <x v="0"/>
    <s v="PhD Student in Biomedical Engineering"/>
    <s v="NA"/>
    <n v="44000"/>
    <n v="0"/>
    <s v="CAD"/>
    <s v="NA"/>
    <x v="2"/>
    <s v="NA"/>
    <s v="Montréal "/>
    <x v="4"/>
    <s v="11 - 20 years"/>
    <x v="1"/>
    <x v="0"/>
    <n v="32124.400000000001"/>
  </r>
  <r>
    <x v="2"/>
    <x v="0"/>
    <x v="0"/>
    <s v="Administrative Assistant"/>
    <s v="NA"/>
    <n v="40000"/>
    <n v="0"/>
    <s v="USD"/>
    <s v="NA"/>
    <x v="0"/>
    <s v="Ohio"/>
    <s v="Columbus"/>
    <x v="4"/>
    <s v="11 - 20 years"/>
    <x v="0"/>
    <x v="0"/>
    <n v="40000"/>
  </r>
  <r>
    <x v="2"/>
    <x v="3"/>
    <x v="3"/>
    <s v="Director of Education "/>
    <s v="NA"/>
    <n v="80000"/>
    <n v="0"/>
    <s v="USD"/>
    <s v="NA"/>
    <x v="0"/>
    <s v="Massachusetts"/>
    <s v="Boston"/>
    <x v="4"/>
    <s v="8 - 10 years"/>
    <x v="2"/>
    <x v="0"/>
    <n v="80000"/>
  </r>
  <r>
    <x v="2"/>
    <x v="6"/>
    <x v="10"/>
    <s v="Nutritionist"/>
    <s v="Registered Dietitian Nutritionist"/>
    <n v="67000"/>
    <n v="0"/>
    <s v="USD"/>
    <s v="I am at a high level position in a public agency that helps an underserved group.  My salary is way over the norm for my field, but I wanted to provide it anyways for up coming hopefuls that there are well paying jobs for us."/>
    <x v="0"/>
    <s v="Maryland"/>
    <s v="Baltimore"/>
    <x v="4"/>
    <s v="8 - 10 years"/>
    <x v="1"/>
    <x v="0"/>
    <n v="67000"/>
  </r>
  <r>
    <x v="2"/>
    <x v="3"/>
    <x v="3"/>
    <s v="Salesforce Administrator"/>
    <s v="NA"/>
    <n v="55000"/>
    <n v="500"/>
    <s v="USD"/>
    <s v="NA"/>
    <x v="0"/>
    <s v="Texas"/>
    <s v="Dallas"/>
    <x v="4"/>
    <s v="1 year or less"/>
    <x v="0"/>
    <x v="0"/>
    <n v="55000"/>
  </r>
  <r>
    <x v="0"/>
    <x v="0"/>
    <x v="5"/>
    <s v="High School English Teacher"/>
    <s v="NA"/>
    <n v="42500"/>
    <n v="0"/>
    <s v="USD"/>
    <s v="NA"/>
    <x v="0"/>
    <s v="Michigan"/>
    <s v="Woodhaven"/>
    <x v="1"/>
    <s v="2 - 4 years"/>
    <x v="1"/>
    <x v="0"/>
    <n v="42500"/>
  </r>
  <r>
    <x v="2"/>
    <x v="3"/>
    <x v="3"/>
    <s v="Assistant Curate"/>
    <s v="Priest"/>
    <n v="24975"/>
    <n v="0"/>
    <s v="GBP"/>
    <s v="I receive free housing (including property taxes)."/>
    <x v="1"/>
    <s v="NA"/>
    <s v="Aberdeen"/>
    <x v="4"/>
    <s v="2 - 4 years"/>
    <x v="2"/>
    <x v="0"/>
    <n v="33548.917500000003"/>
  </r>
  <r>
    <x v="2"/>
    <x v="4"/>
    <x v="14"/>
    <s v="Sr Salesforce Marketing Cloud Engineer"/>
    <s v="Email Platform Engineer"/>
    <n v="135000"/>
    <n v="2000"/>
    <s v="USD"/>
    <s v="NA"/>
    <x v="0"/>
    <s v="Colorado"/>
    <s v="Lakewood"/>
    <x v="4"/>
    <s v="11 - 20 years"/>
    <x v="3"/>
    <x v="1"/>
    <n v="135000"/>
  </r>
  <r>
    <x v="0"/>
    <x v="4"/>
    <x v="59"/>
    <s v="Concierge "/>
    <s v="NA"/>
    <n v="34000"/>
    <n v="0"/>
    <s v="USD"/>
    <s v="NA"/>
    <x v="0"/>
    <s v="Massachusetts"/>
    <s v="Westford "/>
    <x v="1"/>
    <s v="8 - 10 years"/>
    <x v="3"/>
    <x v="0"/>
    <n v="34000"/>
  </r>
  <r>
    <x v="0"/>
    <x v="4"/>
    <x v="944"/>
    <s v="Senior Project Manager"/>
    <s v="NA"/>
    <n v="100000"/>
    <n v="0"/>
    <s v="USD"/>
    <s v="NA"/>
    <x v="0"/>
    <s v="California"/>
    <s v="Remote"/>
    <x v="4"/>
    <s v="5-7 years"/>
    <x v="0"/>
    <x v="0"/>
    <n v="100000"/>
  </r>
  <r>
    <x v="3"/>
    <x v="5"/>
    <x v="6"/>
    <s v="Editorial Assistant"/>
    <s v="NA"/>
    <n v="45011"/>
    <n v="2000"/>
    <s v="USD"/>
    <s v="The $2000 bonus is the maximum bonus I can earn and is based on performance metrics."/>
    <x v="0"/>
    <s v="Massachusetts"/>
    <s v="Boston"/>
    <x v="5"/>
    <s v="1 year or less"/>
    <x v="1"/>
    <x v="0"/>
    <n v="45011"/>
  </r>
  <r>
    <x v="0"/>
    <x v="1"/>
    <x v="1"/>
    <s v="Software Engineer"/>
    <s v="NA"/>
    <n v="156000"/>
    <n v="23400"/>
    <s v="USD"/>
    <s v="NA"/>
    <x v="0"/>
    <s v="California"/>
    <s v="Sunnyvale"/>
    <x v="2"/>
    <s v="2 - 4 years"/>
    <x v="1"/>
    <x v="3"/>
    <n v="156000"/>
  </r>
  <r>
    <x v="2"/>
    <x v="5"/>
    <x v="6"/>
    <s v="Direct Care Professional "/>
    <s v="NA"/>
    <n v="29120"/>
    <n v="0"/>
    <s v="USD"/>
    <s v="NA"/>
    <x v="0"/>
    <s v="New Jersey"/>
    <s v="Marlton"/>
    <x v="3"/>
    <s v="5-7 years"/>
    <x v="3"/>
    <x v="0"/>
    <n v="29120"/>
  </r>
  <r>
    <x v="0"/>
    <x v="2"/>
    <x v="2"/>
    <s v="Senior Bookkeeper"/>
    <s v="NA"/>
    <n v="47250"/>
    <n v="4000"/>
    <s v="USD"/>
    <s v="NA"/>
    <x v="0"/>
    <s v="Maryland"/>
    <s v="Frederick"/>
    <x v="0"/>
    <s v="5-7 years"/>
    <x v="1"/>
    <x v="0"/>
    <n v="47250"/>
  </r>
  <r>
    <x v="0"/>
    <x v="3"/>
    <x v="3"/>
    <s v="Executive Assistant"/>
    <s v="NA"/>
    <n v="42500"/>
    <n v="600"/>
    <s v="USD"/>
    <s v="NA"/>
    <x v="0"/>
    <s v="Iowa"/>
    <s v="Des Moines"/>
    <x v="0"/>
    <s v="1 year or less"/>
    <x v="1"/>
    <x v="0"/>
    <n v="42500"/>
  </r>
  <r>
    <x v="0"/>
    <x v="4"/>
    <x v="24"/>
    <s v="Sourcing Manager"/>
    <s v="NA"/>
    <n v="94000"/>
    <n v="3000"/>
    <s v="USD"/>
    <s v="NA"/>
    <x v="0"/>
    <s v="Illinois"/>
    <s v="Chicago"/>
    <x v="0"/>
    <s v="5-7 years"/>
    <x v="0"/>
    <x v="0"/>
    <n v="94000"/>
  </r>
  <r>
    <x v="2"/>
    <x v="4"/>
    <x v="945"/>
    <s v="Administrative Assistant"/>
    <s v="NA"/>
    <n v="58000"/>
    <n v="6000"/>
    <s v="USD"/>
    <s v="NA"/>
    <x v="0"/>
    <s v="Texas"/>
    <s v="Dallas"/>
    <x v="4"/>
    <s v="1 year or less"/>
    <x v="3"/>
    <x v="0"/>
    <n v="58000"/>
  </r>
  <r>
    <x v="0"/>
    <x v="4"/>
    <x v="14"/>
    <s v="Marketing Advisor"/>
    <s v="Local government Band 6B"/>
    <n v="86000"/>
    <n v="0"/>
    <s v="AUD"/>
    <s v="Includes 9.5% superannuation"/>
    <x v="4"/>
    <s v="NA"/>
    <s v="Melbourne"/>
    <x v="4"/>
    <s v="8 - 10 years"/>
    <x v="1"/>
    <x v="0"/>
    <n v="56450.400000000001"/>
  </r>
  <r>
    <x v="2"/>
    <x v="4"/>
    <x v="8"/>
    <s v="Research Director"/>
    <s v="NA"/>
    <n v="105000"/>
    <n v="15750"/>
    <s v="USD"/>
    <s v="NA"/>
    <x v="0"/>
    <s v="Massachusetts"/>
    <s v="Boston"/>
    <x v="0"/>
    <s v="5-7 years"/>
    <x v="0"/>
    <x v="2"/>
    <n v="105000"/>
  </r>
  <r>
    <x v="0"/>
    <x v="4"/>
    <x v="11"/>
    <s v="Senior Paralegal "/>
    <s v="NA"/>
    <n v="76200"/>
    <n v="10000"/>
    <s v="USD"/>
    <s v="Bonuses can vary. I entered last years"/>
    <x v="0"/>
    <s v="Texas"/>
    <s v="Richardson "/>
    <x v="1"/>
    <s v="5-7 years"/>
    <x v="1"/>
    <x v="0"/>
    <n v="76200"/>
  </r>
  <r>
    <x v="0"/>
    <x v="4"/>
    <x v="8"/>
    <s v="Senior Consultant"/>
    <s v="NA"/>
    <n v="140000"/>
    <n v="17000"/>
    <s v="USD"/>
    <s v="NA"/>
    <x v="0"/>
    <s v="Massachusetts"/>
    <s v="Boston"/>
    <x v="2"/>
    <s v="2 - 4 years"/>
    <x v="2"/>
    <x v="0"/>
    <n v="140000"/>
  </r>
  <r>
    <x v="1"/>
    <x v="4"/>
    <x v="11"/>
    <s v="Legal Assistant"/>
    <s v="NA"/>
    <n v="75000"/>
    <n v="3500"/>
    <s v="USD"/>
    <s v="NA"/>
    <x v="0"/>
    <s v="District of Columbia"/>
    <s v="Washington"/>
    <x v="3"/>
    <s v="11 - 20 years"/>
    <x v="3"/>
    <x v="0"/>
    <n v="75000"/>
  </r>
  <r>
    <x v="1"/>
    <x v="6"/>
    <x v="10"/>
    <s v="Labor Relations Administrator"/>
    <s v="NA"/>
    <n v="76500"/>
    <n v="0"/>
    <s v="USD"/>
    <s v="Great benefits!"/>
    <x v="0"/>
    <s v="Missouri"/>
    <s v="St Louis"/>
    <x v="3"/>
    <s v="5-7 years"/>
    <x v="5"/>
    <x v="2"/>
    <n v="76500"/>
  </r>
  <r>
    <x v="0"/>
    <x v="4"/>
    <x v="16"/>
    <s v="Bid writer"/>
    <s v="NA"/>
    <n v="100000"/>
    <n v="0"/>
    <s v="AUD"/>
    <s v="NA"/>
    <x v="4"/>
    <s v="NA"/>
    <s v="Melbourne "/>
    <x v="1"/>
    <s v="5-7 years"/>
    <x v="0"/>
    <x v="0"/>
    <n v="65640"/>
  </r>
  <r>
    <x v="1"/>
    <x v="0"/>
    <x v="5"/>
    <s v="Teacher"/>
    <s v="NA"/>
    <n v="88000"/>
    <n v="0"/>
    <s v="USD"/>
    <s v="For a 10 month (school year) contract"/>
    <x v="0"/>
    <s v="California"/>
    <s v="Folsom"/>
    <x v="4"/>
    <s v="11 - 20 years"/>
    <x v="0"/>
    <x v="0"/>
    <n v="88000"/>
  </r>
  <r>
    <x v="0"/>
    <x v="1"/>
    <x v="1"/>
    <s v="Technical Writer"/>
    <s v="Technical Writer with no coding-related responsibilities."/>
    <n v="71400"/>
    <n v="0"/>
    <s v="USD"/>
    <s v="NA"/>
    <x v="0"/>
    <s v="Colorado"/>
    <s v="Colorado Springs"/>
    <x v="2"/>
    <s v="2 - 4 years"/>
    <x v="0"/>
    <x v="0"/>
    <n v="71400"/>
  </r>
  <r>
    <x v="0"/>
    <x v="0"/>
    <x v="0"/>
    <s v="Research assistant"/>
    <s v="Graduate student "/>
    <n v="42000"/>
    <n v="0"/>
    <s v="USD"/>
    <s v="NA"/>
    <x v="0"/>
    <s v="Illinois"/>
    <s v="Chicago"/>
    <x v="2"/>
    <s v="2 - 4 years"/>
    <x v="0"/>
    <x v="0"/>
    <n v="42000"/>
  </r>
  <r>
    <x v="0"/>
    <x v="6"/>
    <x v="10"/>
    <s v="Library Branch Manager"/>
    <s v="Public library"/>
    <n v="31000"/>
    <n v="0"/>
    <s v="USD"/>
    <s v="NA"/>
    <x v="0"/>
    <s v="Georgia"/>
    <s v="Lexington"/>
    <x v="1"/>
    <s v="8 - 10 years"/>
    <x v="1"/>
    <x v="2"/>
    <n v="31000"/>
  </r>
  <r>
    <x v="0"/>
    <x v="4"/>
    <x v="59"/>
    <s v="Fitness Instructor"/>
    <s v="NA"/>
    <n v="48000"/>
    <n v="0"/>
    <s v="GBP"/>
    <s v="NA"/>
    <x v="1"/>
    <s v="NA"/>
    <s v="London"/>
    <x v="4"/>
    <s v="2 - 4 years"/>
    <x v="0"/>
    <x v="0"/>
    <n v="64478.400000000001"/>
  </r>
  <r>
    <x v="2"/>
    <x v="0"/>
    <x v="0"/>
    <s v="Assistant Professor"/>
    <s v="NA"/>
    <n v="80000"/>
    <n v="0"/>
    <s v="USD"/>
    <s v="NA"/>
    <x v="0"/>
    <s v="Illinois"/>
    <s v="Glen Ellyn"/>
    <x v="2"/>
    <s v="2 - 4 years"/>
    <x v="2"/>
    <x v="0"/>
    <n v="80000"/>
  </r>
  <r>
    <x v="0"/>
    <x v="7"/>
    <x v="67"/>
    <s v="Manager of Project Management"/>
    <s v="NA"/>
    <n v="98000"/>
    <n v="7000"/>
    <s v="USD"/>
    <s v="NA"/>
    <x v="0"/>
    <s v="New York"/>
    <s v="Hauppauge"/>
    <x v="1"/>
    <s v="8 - 10 years"/>
    <x v="1"/>
    <x v="0"/>
    <n v="98000"/>
  </r>
  <r>
    <x v="2"/>
    <x v="0"/>
    <x v="0"/>
    <s v="Senior Library Learning Advisor"/>
    <s v="Subject liaison librarian equivalent"/>
    <n v="82570"/>
    <n v="0"/>
    <s v="AUD"/>
    <s v="NA"/>
    <x v="4"/>
    <s v="NA"/>
    <s v="Melbourne"/>
    <x v="4"/>
    <s v="8 - 10 years"/>
    <x v="0"/>
    <x v="0"/>
    <n v="54198.947999999997"/>
  </r>
  <r>
    <x v="2"/>
    <x v="4"/>
    <x v="14"/>
    <s v="Digital Marketing QA Analyst"/>
    <s v="NA"/>
    <n v="45000"/>
    <n v="0"/>
    <s v="USD"/>
    <s v="NA"/>
    <x v="0"/>
    <s v="Florida"/>
    <s v="Orlando"/>
    <x v="4"/>
    <s v="2 - 4 years"/>
    <x v="1"/>
    <x v="0"/>
    <n v="45000"/>
  </r>
  <r>
    <x v="2"/>
    <x v="4"/>
    <x v="79"/>
    <s v="Senior Scientist"/>
    <s v="NA"/>
    <n v="91200"/>
    <n v="8000"/>
    <s v="USD"/>
    <s v="NA"/>
    <x v="0"/>
    <s v="Florida"/>
    <s v="Tampa"/>
    <x v="4"/>
    <s v="11 - 20 years"/>
    <x v="1"/>
    <x v="2"/>
    <n v="91200"/>
  </r>
  <r>
    <x v="0"/>
    <x v="2"/>
    <x v="2"/>
    <s v="Quality Analyst"/>
    <s v="I work in due diligence; I edit reports done by our researchers"/>
    <n v="66463"/>
    <n v="1000"/>
    <s v="USD"/>
    <s v="Estimated overtime (I get time and a half) and the union I’m in negotiates a bonus each year"/>
    <x v="0"/>
    <s v="New Jersey"/>
    <s v="Princeton"/>
    <x v="0"/>
    <s v="2 - 4 years"/>
    <x v="1"/>
    <x v="0"/>
    <n v="66463"/>
  </r>
  <r>
    <x v="2"/>
    <x v="6"/>
    <x v="10"/>
    <s v="Executive Director "/>
    <s v="Public Libray executive director"/>
    <n v="137500"/>
    <n v="0"/>
    <s v="USD"/>
    <s v="NA"/>
    <x v="0"/>
    <s v="Illinois"/>
    <s v="Northbrook"/>
    <x v="3"/>
    <s v="21 - 30 years"/>
    <x v="0"/>
    <x v="0"/>
    <n v="137500"/>
  </r>
  <r>
    <x v="0"/>
    <x v="5"/>
    <x v="946"/>
    <s v="EHS technician  "/>
    <s v="NA"/>
    <n v="52000"/>
    <n v="0"/>
    <s v="USD"/>
    <s v="NA"/>
    <x v="0"/>
    <s v="New York"/>
    <s v="Latham "/>
    <x v="2"/>
    <s v="1 year or less"/>
    <x v="0"/>
    <x v="0"/>
    <n v="52000"/>
  </r>
  <r>
    <x v="0"/>
    <x v="1"/>
    <x v="1"/>
    <s v="Senior Manager"/>
    <s v="NA"/>
    <n v="177000"/>
    <n v="10000"/>
    <s v="USD"/>
    <s v="NA"/>
    <x v="0"/>
    <s v="California"/>
    <s v="San Diego"/>
    <x v="1"/>
    <s v="8 - 10 years"/>
    <x v="1"/>
    <x v="0"/>
    <n v="177000"/>
  </r>
  <r>
    <x v="0"/>
    <x v="3"/>
    <x v="3"/>
    <s v="Editorial Coordinator"/>
    <s v="for scientific publications w/i a university"/>
    <n v="65000"/>
    <n v="0"/>
    <s v="USD"/>
    <s v="NA"/>
    <x v="0"/>
    <s v="Washington"/>
    <s v="Seattle"/>
    <x v="0"/>
    <s v="5-7 years"/>
    <x v="1"/>
    <x v="0"/>
    <n v="65000"/>
  </r>
  <r>
    <x v="2"/>
    <x v="5"/>
    <x v="6"/>
    <s v="CHRO "/>
    <s v="Chief Human Resource Officer "/>
    <n v="80000"/>
    <n v="0"/>
    <s v="USD"/>
    <s v="NA"/>
    <x v="0"/>
    <s v="Virginia"/>
    <s v="Harrisonburg"/>
    <x v="3"/>
    <s v="11 - 20 years"/>
    <x v="0"/>
    <x v="0"/>
    <n v="80000"/>
  </r>
  <r>
    <x v="0"/>
    <x v="4"/>
    <x v="11"/>
    <s v="Paralegal"/>
    <s v="NA"/>
    <n v="60000"/>
    <n v="500"/>
    <s v="USD"/>
    <s v="NA"/>
    <x v="0"/>
    <s v="North Carolina"/>
    <s v="Durham"/>
    <x v="0"/>
    <s v="5-7 years"/>
    <x v="0"/>
    <x v="0"/>
    <n v="60000"/>
  </r>
  <r>
    <x v="0"/>
    <x v="4"/>
    <x v="14"/>
    <s v="Copywritier"/>
    <s v="NA"/>
    <n v="62000"/>
    <n v="0"/>
    <s v="USD"/>
    <s v="NA"/>
    <x v="0"/>
    <s v="California"/>
    <s v="Los Angeles"/>
    <x v="2"/>
    <s v="2 - 4 years"/>
    <x v="1"/>
    <x v="0"/>
    <n v="62000"/>
  </r>
  <r>
    <x v="0"/>
    <x v="1"/>
    <x v="1"/>
    <s v="Senior Data Scientist"/>
    <s v="NA"/>
    <n v="150000"/>
    <n v="75000"/>
    <s v="USD"/>
    <s v="Additional income is in RSUs, vesting over 4 years"/>
    <x v="0"/>
    <s v="Illinois"/>
    <s v="Chicago"/>
    <x v="0"/>
    <s v="5-7 years"/>
    <x v="0"/>
    <x v="0"/>
    <n v="150000"/>
  </r>
  <r>
    <x v="0"/>
    <x v="3"/>
    <x v="3"/>
    <s v="Associate Director"/>
    <s v="NA"/>
    <n v="51000"/>
    <n v="4200"/>
    <s v="USD"/>
    <s v="NA"/>
    <x v="0"/>
    <s v="Texas"/>
    <s v="Austin"/>
    <x v="0"/>
    <s v="5-7 years"/>
    <x v="0"/>
    <x v="0"/>
    <n v="51000"/>
  </r>
  <r>
    <x v="2"/>
    <x v="4"/>
    <x v="59"/>
    <s v="Sr Finance Manager"/>
    <s v="NA"/>
    <n v="135000"/>
    <n v="20250"/>
    <s v="USD"/>
    <s v="NA"/>
    <x v="0"/>
    <s v="Oregon"/>
    <s v="Portland"/>
    <x v="4"/>
    <s v="11 - 20 years"/>
    <x v="0"/>
    <x v="0"/>
    <n v="135000"/>
  </r>
  <r>
    <x v="2"/>
    <x v="1"/>
    <x v="1"/>
    <s v="Legal Strategist"/>
    <s v="non-attorney legal professional "/>
    <n v="82000"/>
    <n v="8500"/>
    <s v="USD"/>
    <s v="NA"/>
    <x v="0"/>
    <s v="North Carolina"/>
    <s v="Raleigh"/>
    <x v="4"/>
    <s v="8 - 10 years"/>
    <x v="1"/>
    <x v="0"/>
    <n v="82000"/>
  </r>
  <r>
    <x v="0"/>
    <x v="4"/>
    <x v="473"/>
    <s v="Carpenter"/>
    <s v="NA"/>
    <n v="48000"/>
    <n v="0"/>
    <s v="USD"/>
    <s v="NA"/>
    <x v="0"/>
    <s v="Iowa, Nebraska"/>
    <s v="Omaha"/>
    <x v="1"/>
    <s v="2 - 4 years"/>
    <x v="3"/>
    <x v="0"/>
    <n v="48000"/>
  </r>
  <r>
    <x v="2"/>
    <x v="2"/>
    <x v="2"/>
    <s v="Audit Associate"/>
    <s v="NA"/>
    <n v="70000"/>
    <n v="0"/>
    <s v="USD"/>
    <s v="NA"/>
    <x v="0"/>
    <s v="New York"/>
    <s v="New York"/>
    <x v="4"/>
    <s v="2 - 4 years"/>
    <x v="5"/>
    <x v="0"/>
    <n v="70000"/>
  </r>
  <r>
    <x v="0"/>
    <x v="7"/>
    <x v="67"/>
    <s v="Sales Rep"/>
    <s v="NA"/>
    <n v="84000"/>
    <n v="10000"/>
    <s v="USD"/>
    <s v="NA"/>
    <x v="0"/>
    <s v="Illinois"/>
    <s v="Chicago"/>
    <x v="1"/>
    <s v="5-7 years"/>
    <x v="1"/>
    <x v="0"/>
    <n v="84000"/>
  </r>
  <r>
    <x v="2"/>
    <x v="4"/>
    <x v="24"/>
    <s v="Technician"/>
    <s v="Semi truck technician"/>
    <n v="75000"/>
    <n v="20000"/>
    <s v="USD"/>
    <s v="Flat rate work."/>
    <x v="0"/>
    <s v="Florida"/>
    <s v="Haines city"/>
    <x v="3"/>
    <s v="2 - 4 years"/>
    <x v="1"/>
    <x v="2"/>
    <n v="75000"/>
  </r>
  <r>
    <x v="1"/>
    <x v="4"/>
    <x v="13"/>
    <s v="Lead Software Engineer "/>
    <s v="NA"/>
    <n v="165000"/>
    <n v="22500"/>
    <s v="USD"/>
    <s v="NA"/>
    <x v="0"/>
    <s v="Minnesota"/>
    <s v="Minneapolis"/>
    <x v="3"/>
    <s v="21 - 30 years"/>
    <x v="1"/>
    <x v="2"/>
    <n v="165000"/>
  </r>
  <r>
    <x v="0"/>
    <x v="0"/>
    <x v="0"/>
    <s v="Admissions Advisor"/>
    <s v="NA"/>
    <n v="45000"/>
    <n v="0"/>
    <s v="USD"/>
    <s v="NA"/>
    <x v="0"/>
    <s v="District of Columbia"/>
    <s v="Washington"/>
    <x v="1"/>
    <s v="8 - 10 years"/>
    <x v="0"/>
    <x v="0"/>
    <n v="45000"/>
  </r>
  <r>
    <x v="2"/>
    <x v="1"/>
    <x v="1"/>
    <s v="Project Manager"/>
    <s v="NA"/>
    <n v="70500"/>
    <n v="0"/>
    <s v="USD"/>
    <s v="NA"/>
    <x v="0"/>
    <s v="Minnesota"/>
    <s v="Minneapolis"/>
    <x v="3"/>
    <s v="11 - 20 years"/>
    <x v="1"/>
    <x v="0"/>
    <n v="70500"/>
  </r>
  <r>
    <x v="2"/>
    <x v="4"/>
    <x v="11"/>
    <s v="Practice Assistant "/>
    <s v="(Legal Secretary)"/>
    <n v="85000"/>
    <n v="3000"/>
    <s v="USD"/>
    <s v="NA"/>
    <x v="0"/>
    <s v="Massachusetts"/>
    <s v="Boston"/>
    <x v="4"/>
    <s v="11 - 20 years"/>
    <x v="1"/>
    <x v="0"/>
    <n v="85000"/>
  </r>
  <r>
    <x v="1"/>
    <x v="6"/>
    <x v="10"/>
    <s v="Associate (Consulting)"/>
    <s v="Program support 10+ yrs; manage 6 people"/>
    <n v="108000"/>
    <n v="0"/>
    <s v="USD"/>
    <s v="NA"/>
    <x v="0"/>
    <s v="California"/>
    <s v="San Diego"/>
    <x v="3"/>
    <s v="11 - 20 years"/>
    <x v="1"/>
    <x v="0"/>
    <n v="108000"/>
  </r>
  <r>
    <x v="2"/>
    <x v="4"/>
    <x v="30"/>
    <s v="Recruiting Manager"/>
    <s v="NA"/>
    <n v="36000"/>
    <n v="226000"/>
    <s v="USD"/>
    <s v="NA"/>
    <x v="0"/>
    <s v="Pennsylvania"/>
    <s v="Pittsburgh"/>
    <x v="4"/>
    <s v="11 - 20 years"/>
    <x v="1"/>
    <x v="0"/>
    <n v="36000"/>
  </r>
  <r>
    <x v="1"/>
    <x v="4"/>
    <x v="14"/>
    <s v="Senior Medical Copy Editor"/>
    <s v="NA"/>
    <n v="100000"/>
    <n v="2500"/>
    <s v="USD"/>
    <s v="NA"/>
    <x v="0"/>
    <s v="Oregon"/>
    <s v="Portland"/>
    <x v="4"/>
    <s v="11 - 20 years"/>
    <x v="1"/>
    <x v="0"/>
    <n v="100000"/>
  </r>
  <r>
    <x v="0"/>
    <x v="5"/>
    <x v="6"/>
    <s v="Accounting Coordinator"/>
    <s v="NA"/>
    <n v="52000"/>
    <n v="2000"/>
    <s v="USD"/>
    <s v="NA"/>
    <x v="0"/>
    <s v="North Carolina"/>
    <s v="Charlotte"/>
    <x v="0"/>
    <s v="5-7 years"/>
    <x v="1"/>
    <x v="0"/>
    <n v="52000"/>
  </r>
  <r>
    <x v="2"/>
    <x v="3"/>
    <x v="3"/>
    <s v="Database Associate"/>
    <s v="NA"/>
    <n v="41000"/>
    <n v="0"/>
    <s v="USD"/>
    <s v="NA"/>
    <x v="0"/>
    <s v="Ohio"/>
    <s v="Columbus"/>
    <x v="0"/>
    <s v="5-7 years"/>
    <x v="0"/>
    <x v="0"/>
    <n v="41000"/>
  </r>
  <r>
    <x v="2"/>
    <x v="2"/>
    <x v="2"/>
    <s v="Accounting Manager"/>
    <s v="Small company, manger of 1 person"/>
    <n v="89000"/>
    <n v="0"/>
    <s v="USD"/>
    <s v="NA"/>
    <x v="0"/>
    <s v="Colorado"/>
    <s v="Denver"/>
    <x v="4"/>
    <s v="11 - 20 years"/>
    <x v="1"/>
    <x v="2"/>
    <n v="89000"/>
  </r>
  <r>
    <x v="2"/>
    <x v="0"/>
    <x v="5"/>
    <s v="Teacher "/>
    <s v="Computer Science "/>
    <n v="65000"/>
    <n v="0"/>
    <s v="USD"/>
    <s v="NA"/>
    <x v="0"/>
    <s v="Texas"/>
    <s v="Dallas"/>
    <x v="4"/>
    <s v="11 - 20 years"/>
    <x v="0"/>
    <x v="0"/>
    <n v="65000"/>
  </r>
  <r>
    <x v="5"/>
    <x v="7"/>
    <x v="12"/>
    <s v="Technician"/>
    <s v="Travels to customers across North America to repair injection-molding machinery."/>
    <n v="50000"/>
    <n v="5000"/>
    <s v="USD"/>
    <s v="NA"/>
    <x v="0"/>
    <s v="Illinois"/>
    <s v="South Elgin"/>
    <x v="6"/>
    <s v="31 - 40 years"/>
    <x v="3"/>
    <x v="2"/>
    <n v="50000"/>
  </r>
  <r>
    <x v="1"/>
    <x v="6"/>
    <x v="10"/>
    <s v="Librarian III/Supervisor of Community Services "/>
    <s v="Marketing, programming, outreach for a public library "/>
    <n v="69828"/>
    <n v="200"/>
    <s v="USD"/>
    <s v="Longevity bonus pay each year, based on years in the job "/>
    <x v="0"/>
    <s v="Texas"/>
    <s v="Richardson"/>
    <x v="3"/>
    <s v="11 - 20 years"/>
    <x v="0"/>
    <x v="0"/>
    <n v="69828"/>
  </r>
  <r>
    <x v="0"/>
    <x v="3"/>
    <x v="3"/>
    <s v="Senior Manager, Digital Strategy"/>
    <s v="NA"/>
    <n v="107000"/>
    <n v="0"/>
    <s v="USD"/>
    <s v="NA"/>
    <x v="0"/>
    <s v="District of Columbia"/>
    <s v="Washington, DC"/>
    <x v="4"/>
    <s v="11 - 20 years"/>
    <x v="1"/>
    <x v="0"/>
    <n v="107000"/>
  </r>
  <r>
    <x v="2"/>
    <x v="5"/>
    <x v="6"/>
    <s v="Market Access lead "/>
    <s v="Pharmaceutical company role"/>
    <n v="107000"/>
    <n v="20000"/>
    <s v="GBP"/>
    <s v="Bonus up to 18% plus car allowance not included "/>
    <x v="1"/>
    <s v="NA"/>
    <s v="London"/>
    <x v="3"/>
    <s v="2 - 4 years"/>
    <x v="5"/>
    <x v="0"/>
    <n v="143733.1"/>
  </r>
  <r>
    <x v="3"/>
    <x v="4"/>
    <x v="102"/>
    <s v="Research Fellow"/>
    <s v="NA"/>
    <n v="32500"/>
    <n v="0"/>
    <s v="USD"/>
    <s v="NA"/>
    <x v="0"/>
    <s v="Maryland"/>
    <s v="Bethesda"/>
    <x v="5"/>
    <s v="1 year or less"/>
    <x v="1"/>
    <x v="0"/>
    <n v="32500"/>
  </r>
  <r>
    <x v="0"/>
    <x v="5"/>
    <x v="6"/>
    <s v="Medical Laboratory Scientist"/>
    <s v="NA"/>
    <n v="72800"/>
    <n v="0"/>
    <s v="USD"/>
    <s v="NA"/>
    <x v="0"/>
    <s v="Oregon"/>
    <s v="Corvallis"/>
    <x v="1"/>
    <s v="5-7 years"/>
    <x v="1"/>
    <x v="0"/>
    <n v="72800"/>
  </r>
  <r>
    <x v="0"/>
    <x v="0"/>
    <x v="0"/>
    <s v="Associate Director of Alumni Relations"/>
    <s v="NA"/>
    <n v="62500"/>
    <n v="0"/>
    <s v="USD"/>
    <s v="NA"/>
    <x v="0"/>
    <s v="Pennsylvania"/>
    <s v="Philadelphia"/>
    <x v="1"/>
    <s v="8 - 10 years"/>
    <x v="1"/>
    <x v="0"/>
    <n v="62500"/>
  </r>
  <r>
    <x v="0"/>
    <x v="6"/>
    <x v="10"/>
    <s v="Program Analyst"/>
    <s v="NA"/>
    <n v="60000"/>
    <n v="0"/>
    <s v="USD"/>
    <s v="NA"/>
    <x v="0"/>
    <s v="District of Columbia"/>
    <s v="Washington D.C."/>
    <x v="0"/>
    <s v="5-7 years"/>
    <x v="0"/>
    <x v="0"/>
    <n v="60000"/>
  </r>
  <r>
    <x v="0"/>
    <x v="1"/>
    <x v="1"/>
    <s v="Program Coordinator "/>
    <s v="NA"/>
    <n v="62000"/>
    <n v="13000"/>
    <s v="USD"/>
    <s v="NA"/>
    <x v="0"/>
    <s v="Washington"/>
    <s v="Seattle"/>
    <x v="0"/>
    <s v="2 - 4 years"/>
    <x v="1"/>
    <x v="0"/>
    <n v="62000"/>
  </r>
  <r>
    <x v="2"/>
    <x v="4"/>
    <x v="935"/>
    <s v="Helicopter Pilot- Captain"/>
    <s v="I fly helicopter air ambulance "/>
    <n v="75000"/>
    <n v="7500"/>
    <s v="USD"/>
    <s v="NA"/>
    <x v="0"/>
    <s v="New Mexico"/>
    <s v="Grants, NM"/>
    <x v="3"/>
    <s v="11 - 20 years"/>
    <x v="0"/>
    <x v="0"/>
    <n v="75000"/>
  </r>
  <r>
    <x v="2"/>
    <x v="6"/>
    <x v="10"/>
    <s v="Director of Finance and Administration"/>
    <s v="NA"/>
    <n v="120000"/>
    <n v="5000"/>
    <s v="USD"/>
    <s v="NA"/>
    <x v="0"/>
    <s v="Massachusetts"/>
    <s v="Swampscott"/>
    <x v="4"/>
    <s v="11 - 20 years"/>
    <x v="0"/>
    <x v="0"/>
    <n v="120000"/>
  </r>
  <r>
    <x v="2"/>
    <x v="1"/>
    <x v="1"/>
    <s v="Senior Project Manager"/>
    <s v="NA"/>
    <n v="95000"/>
    <n v="5000"/>
    <s v="USD"/>
    <s v="NA"/>
    <x v="0"/>
    <s v="Texas"/>
    <s v="Austin"/>
    <x v="4"/>
    <s v="5-7 years"/>
    <x v="0"/>
    <x v="0"/>
    <n v="95000"/>
  </r>
  <r>
    <x v="0"/>
    <x v="0"/>
    <x v="5"/>
    <s v="English Teacher"/>
    <s v="NA"/>
    <n v="55000"/>
    <n v="7000"/>
    <s v="USD"/>
    <s v="NA"/>
    <x v="0"/>
    <s v="Arizona"/>
    <s v="Mesa"/>
    <x v="0"/>
    <s v="5-7 years"/>
    <x v="0"/>
    <x v="1"/>
    <n v="55000"/>
  </r>
  <r>
    <x v="0"/>
    <x v="4"/>
    <x v="16"/>
    <s v="Sales &amp;Marketing Analyst "/>
    <s v="NA"/>
    <n v="69000"/>
    <n v="5000"/>
    <s v="USD"/>
    <s v="NA"/>
    <x v="0"/>
    <s v="Florida"/>
    <s v="Naples"/>
    <x v="2"/>
    <s v="5-7 years"/>
    <x v="0"/>
    <x v="0"/>
    <n v="69000"/>
  </r>
  <r>
    <x v="1"/>
    <x v="1"/>
    <x v="1"/>
    <s v="Intermediate Business Systems Analyst"/>
    <s v="NA"/>
    <n v="68000"/>
    <n v="2000"/>
    <s v="USD"/>
    <s v="NA"/>
    <x v="0"/>
    <s v="Pennsylvania"/>
    <s v="Pittsburgh"/>
    <x v="3"/>
    <s v="5-7 years"/>
    <x v="3"/>
    <x v="0"/>
    <n v="68000"/>
  </r>
  <r>
    <x v="0"/>
    <x v="4"/>
    <x v="13"/>
    <s v="I/O Media Assistant"/>
    <s v="NA"/>
    <n v="37440"/>
    <n v="14000"/>
    <s v="USD"/>
    <s v="Average about 10 hours of OT a week, but haven’t been here long enough to know about bonuses so I averaged it out. "/>
    <x v="0"/>
    <s v="California"/>
    <s v="Los Angeles"/>
    <x v="2"/>
    <s v="2 - 4 years"/>
    <x v="1"/>
    <x v="0"/>
    <n v="37440"/>
  </r>
  <r>
    <x v="5"/>
    <x v="3"/>
    <x v="3"/>
    <s v="Technology Instructor"/>
    <s v="NA"/>
    <n v="57117"/>
    <n v="0"/>
    <s v="USD"/>
    <s v="NA"/>
    <x v="0"/>
    <s v="New York"/>
    <s v="Poughkeepsie"/>
    <x v="7"/>
    <s v="11 - 20 years"/>
    <x v="3"/>
    <x v="0"/>
    <n v="57117"/>
  </r>
  <r>
    <x v="2"/>
    <x v="3"/>
    <x v="3"/>
    <s v="Program Director"/>
    <s v="I work for a non-profit arts organization in senior leadership."/>
    <n v="60000"/>
    <n v="0"/>
    <s v="CAD"/>
    <s v="NA"/>
    <x v="2"/>
    <s v="NA"/>
    <s v="Calgary"/>
    <x v="1"/>
    <s v="8 - 10 years"/>
    <x v="0"/>
    <x v="0"/>
    <n v="43806"/>
  </r>
  <r>
    <x v="0"/>
    <x v="6"/>
    <x v="10"/>
    <s v="Executive, Community Engagement"/>
    <s v="NA"/>
    <n v="44200"/>
    <n v="5000"/>
    <s v="SGD"/>
    <s v="NA"/>
    <x v="52"/>
    <s v="NA"/>
    <s v="Singapore"/>
    <x v="0"/>
    <s v="2 - 4 years"/>
    <x v="1"/>
    <x v="2"/>
    <n v="34524.620000000003"/>
  </r>
  <r>
    <x v="2"/>
    <x v="1"/>
    <x v="1"/>
    <s v="Engineering Manager"/>
    <s v="NA"/>
    <n v="130000"/>
    <n v="10000"/>
    <s v="USD"/>
    <s v="NA"/>
    <x v="0"/>
    <s v="Massachusetts"/>
    <s v="Boston"/>
    <x v="4"/>
    <s v="8 - 10 years"/>
    <x v="1"/>
    <x v="0"/>
    <n v="130000"/>
  </r>
  <r>
    <x v="0"/>
    <x v="1"/>
    <x v="1"/>
    <s v="Senior Product Manager"/>
    <s v="NA"/>
    <n v="173000"/>
    <n v="20000"/>
    <s v="USD"/>
    <s v="NA"/>
    <x v="0"/>
    <s v="California"/>
    <s v="San Francisco"/>
    <x v="4"/>
    <s v="5-7 years"/>
    <x v="1"/>
    <x v="2"/>
    <n v="173000"/>
  </r>
  <r>
    <x v="0"/>
    <x v="0"/>
    <x v="5"/>
    <s v="Teacher"/>
    <s v="NA"/>
    <n v="48000"/>
    <n v="0"/>
    <s v="USD"/>
    <s v="NA"/>
    <x v="0"/>
    <s v="Michigan"/>
    <s v="Upper Penninsula"/>
    <x v="1"/>
    <s v="8 - 10 years"/>
    <x v="1"/>
    <x v="0"/>
    <n v="48000"/>
  </r>
  <r>
    <x v="0"/>
    <x v="4"/>
    <x v="11"/>
    <s v="Paralegal"/>
    <s v="Trust Claims Specialist"/>
    <n v="35000"/>
    <n v="500"/>
    <s v="USD"/>
    <s v="NA"/>
    <x v="0"/>
    <s v="Missouri"/>
    <s v="St. Louis"/>
    <x v="2"/>
    <s v="2 - 4 years"/>
    <x v="1"/>
    <x v="0"/>
    <n v="35000"/>
  </r>
  <r>
    <x v="0"/>
    <x v="0"/>
    <x v="0"/>
    <s v="Postdoctoral Researcher"/>
    <s v="NA"/>
    <n v="62000"/>
    <n v="0"/>
    <s v="USD"/>
    <s v="NA"/>
    <x v="0"/>
    <s v="California"/>
    <s v="Stanford"/>
    <x v="5"/>
    <s v="1 year or less"/>
    <x v="2"/>
    <x v="0"/>
    <n v="62000"/>
  </r>
  <r>
    <x v="0"/>
    <x v="1"/>
    <x v="1"/>
    <s v="Product Manager"/>
    <s v="NA"/>
    <n v="138000"/>
    <n v="50000"/>
    <s v="USD"/>
    <s v="NA"/>
    <x v="0"/>
    <s v="New York"/>
    <s v="New York City"/>
    <x v="1"/>
    <s v="5-7 years"/>
    <x v="1"/>
    <x v="0"/>
    <n v="138000"/>
  </r>
  <r>
    <x v="2"/>
    <x v="3"/>
    <x v="3"/>
    <s v="Director of Human Capital Management"/>
    <s v="NA"/>
    <n v="108160"/>
    <n v="0"/>
    <s v="USD"/>
    <s v="NA"/>
    <x v="0"/>
    <s v="District of Columbia"/>
    <s v="Washington, DC"/>
    <x v="4"/>
    <s v="8 - 10 years"/>
    <x v="0"/>
    <x v="0"/>
    <n v="108160"/>
  </r>
  <r>
    <x v="5"/>
    <x v="4"/>
    <x v="19"/>
    <s v="Sr Buxiness Analyst"/>
    <s v="NA"/>
    <n v="120000"/>
    <n v="12000"/>
    <s v="USD"/>
    <s v="20 years IT, save the group 2 mill a year, BI specialist_x000a_"/>
    <x v="0"/>
    <s v="California"/>
    <s v="San Francisco"/>
    <x v="7"/>
    <s v="21 - 30 years"/>
    <x v="3"/>
    <x v="0"/>
    <n v="120000"/>
  </r>
  <r>
    <x v="0"/>
    <x v="2"/>
    <x v="2"/>
    <s v="Bank Trainer "/>
    <s v="NA"/>
    <n v="53000"/>
    <n v="0"/>
    <s v="USD"/>
    <s v="NA"/>
    <x v="0"/>
    <s v="Oklahoma"/>
    <s v="Tulsa"/>
    <x v="0"/>
    <s v="5-7 years"/>
    <x v="1"/>
    <x v="2"/>
    <n v="53000"/>
  </r>
  <r>
    <x v="0"/>
    <x v="4"/>
    <x v="11"/>
    <s v="Public Defender "/>
    <s v="NA"/>
    <n v="79000"/>
    <n v="0"/>
    <s v="USD"/>
    <s v="NA"/>
    <x v="0"/>
    <s v="Washington"/>
    <s v="Seattle"/>
    <x v="0"/>
    <s v="1 year or less"/>
    <x v="5"/>
    <x v="0"/>
    <n v="79000"/>
  </r>
  <r>
    <x v="2"/>
    <x v="4"/>
    <x v="14"/>
    <s v="Senior Executive"/>
    <s v="Marketing Communications"/>
    <n v="37800"/>
    <n v="0"/>
    <s v="SGD"/>
    <s v="NA"/>
    <x v="52"/>
    <s v="NA"/>
    <s v="Singapore"/>
    <x v="0"/>
    <s v="5-7 years"/>
    <x v="1"/>
    <x v="2"/>
    <n v="29525.58"/>
  </r>
  <r>
    <x v="2"/>
    <x v="4"/>
    <x v="947"/>
    <s v="Food Safety &amp; Quality Assurance Manager "/>
    <s v="NA"/>
    <n v="80000"/>
    <n v="720"/>
    <s v="CAD"/>
    <s v="NA"/>
    <x v="2"/>
    <s v="NA"/>
    <s v="Toronto"/>
    <x v="1"/>
    <s v="8 - 10 years"/>
    <x v="3"/>
    <x v="0"/>
    <n v="58408"/>
  </r>
  <r>
    <x v="1"/>
    <x v="4"/>
    <x v="24"/>
    <s v="Learning and Development Manager"/>
    <s v="NA"/>
    <n v="95000"/>
    <n v="5000"/>
    <s v="USD"/>
    <s v="NA"/>
    <x v="0"/>
    <s v="Missouri"/>
    <s v="Saint Louis"/>
    <x v="3"/>
    <s v="8 - 10 years"/>
    <x v="0"/>
    <x v="0"/>
    <n v="95000"/>
  </r>
  <r>
    <x v="2"/>
    <x v="2"/>
    <x v="2"/>
    <s v="Corporate Marketing Manager"/>
    <s v="NA"/>
    <n v="100000"/>
    <n v="0"/>
    <s v="USD"/>
    <s v="NA"/>
    <x v="0"/>
    <s v="Maryland"/>
    <s v="Rockville"/>
    <x v="4"/>
    <s v="11 - 20 years"/>
    <x v="0"/>
    <x v="2"/>
    <n v="100000"/>
  </r>
  <r>
    <x v="0"/>
    <x v="1"/>
    <x v="1"/>
    <s v="Marketing Campaign Manager"/>
    <s v="NA"/>
    <n v="110000"/>
    <n v="0"/>
    <s v="USD"/>
    <s v="NA"/>
    <x v="0"/>
    <s v="California"/>
    <s v="Los Angeles"/>
    <x v="4"/>
    <s v="5-7 years"/>
    <x v="1"/>
    <x v="0"/>
    <n v="110000"/>
  </r>
  <r>
    <x v="2"/>
    <x v="6"/>
    <x v="10"/>
    <s v="Public Health Coordinator"/>
    <s v="NA"/>
    <n v="61000"/>
    <n v="0"/>
    <s v="USD"/>
    <s v="NA"/>
    <x v="0"/>
    <s v="Missouri"/>
    <s v="Saint Louis"/>
    <x v="4"/>
    <s v="5-7 years"/>
    <x v="1"/>
    <x v="2"/>
    <n v="61000"/>
  </r>
  <r>
    <x v="2"/>
    <x v="4"/>
    <x v="20"/>
    <s v="HR Business Partner"/>
    <s v="National scope"/>
    <n v="101000"/>
    <n v="15000"/>
    <s v="USD"/>
    <s v="NA"/>
    <x v="0"/>
    <s v="Indiana"/>
    <s v="Indianapolis"/>
    <x v="4"/>
    <s v="11 - 20 years"/>
    <x v="0"/>
    <x v="2"/>
    <n v="101000"/>
  </r>
  <r>
    <x v="0"/>
    <x v="7"/>
    <x v="12"/>
    <s v="Project Lead Engineer"/>
    <s v="NA"/>
    <n v="208000"/>
    <n v="0"/>
    <s v="AUD"/>
    <s v="Before tax"/>
    <x v="4"/>
    <s v="NA"/>
    <s v="Perth, Western Australia"/>
    <x v="1"/>
    <s v="8 - 10 years"/>
    <x v="1"/>
    <x v="0"/>
    <n v="136531.20000000001"/>
  </r>
  <r>
    <x v="0"/>
    <x v="4"/>
    <x v="47"/>
    <s v="Solutions Coordinator"/>
    <s v="NA"/>
    <n v="70000"/>
    <n v="0"/>
    <s v="USD"/>
    <s v="NA"/>
    <x v="0"/>
    <s v="California"/>
    <s v="San Diego"/>
    <x v="4"/>
    <s v="11 - 20 years"/>
    <x v="1"/>
    <x v="0"/>
    <n v="70000"/>
  </r>
  <r>
    <x v="1"/>
    <x v="0"/>
    <x v="948"/>
    <s v="Director of Early Childhood Education "/>
    <s v="Preschool director "/>
    <n v="106000"/>
    <n v="0"/>
    <s v="USD"/>
    <s v="NA"/>
    <x v="0"/>
    <s v="California"/>
    <s v="Los Altos"/>
    <x v="7"/>
    <s v="21 - 30 years"/>
    <x v="0"/>
    <x v="0"/>
    <n v="106000"/>
  </r>
  <r>
    <x v="2"/>
    <x v="1"/>
    <x v="1"/>
    <s v="Technical Program Manager"/>
    <s v="NA"/>
    <n v="139000"/>
    <n v="25000"/>
    <s v="USD"/>
    <s v="NA"/>
    <x v="0"/>
    <s v="Colorado"/>
    <s v="Denver, CO"/>
    <x v="3"/>
    <s v="21 - 30 years"/>
    <x v="1"/>
    <x v="0"/>
    <n v="139000"/>
  </r>
  <r>
    <x v="0"/>
    <x v="6"/>
    <x v="10"/>
    <s v="Social Science Researcher"/>
    <s v="NA"/>
    <n v="94000"/>
    <n v="2000"/>
    <s v="USD"/>
    <s v="NA"/>
    <x v="0"/>
    <s v="Washington"/>
    <s v="Seattle"/>
    <x v="1"/>
    <s v="5-7 years"/>
    <x v="0"/>
    <x v="0"/>
    <n v="94000"/>
  </r>
  <r>
    <x v="0"/>
    <x v="1"/>
    <x v="1"/>
    <s v="Project Manager"/>
    <s v="NA"/>
    <n v="63000"/>
    <n v="2000"/>
    <s v="USD"/>
    <s v="NA"/>
    <x v="0"/>
    <s v="Iowa"/>
    <s v="Iowa City"/>
    <x v="0"/>
    <s v="2 - 4 years"/>
    <x v="1"/>
    <x v="0"/>
    <n v="63000"/>
  </r>
  <r>
    <x v="2"/>
    <x v="4"/>
    <x v="30"/>
    <s v="Internal Consultant"/>
    <s v="NA"/>
    <n v="109000"/>
    <n v="10900"/>
    <s v="USD"/>
    <s v="NA"/>
    <x v="0"/>
    <s v="Virginia"/>
    <s v="Roanoke"/>
    <x v="4"/>
    <s v="5-7 years"/>
    <x v="1"/>
    <x v="0"/>
    <n v="109000"/>
  </r>
  <r>
    <x v="2"/>
    <x v="0"/>
    <x v="0"/>
    <s v="Program Manager"/>
    <s v="Program Manager of a University Research Center"/>
    <n v="87000"/>
    <n v="0"/>
    <s v="USD"/>
    <s v="NA"/>
    <x v="0"/>
    <s v="Washington"/>
    <s v="Seattle"/>
    <x v="4"/>
    <s v="5-7 years"/>
    <x v="2"/>
    <x v="0"/>
    <n v="87000"/>
  </r>
  <r>
    <x v="0"/>
    <x v="1"/>
    <x v="1"/>
    <s v="Developer"/>
    <s v="NA"/>
    <n v="100000"/>
    <n v="3000"/>
    <s v="USD"/>
    <s v="NA"/>
    <x v="0"/>
    <s v="Michigan"/>
    <s v="Detroit"/>
    <x v="1"/>
    <s v="8 - 10 years"/>
    <x v="1"/>
    <x v="2"/>
    <n v="100000"/>
  </r>
  <r>
    <x v="2"/>
    <x v="0"/>
    <x v="5"/>
    <s v="Library Media Specialist"/>
    <s v="NA"/>
    <n v="68000"/>
    <n v="0"/>
    <s v="USD"/>
    <s v="I'm at a year round school, so my salary is higher than a teacher on a typical calendar"/>
    <x v="0"/>
    <s v="Missouri"/>
    <s v="Kansas City"/>
    <x v="4"/>
    <s v="8 - 10 years"/>
    <x v="0"/>
    <x v="0"/>
    <n v="68000"/>
  </r>
  <r>
    <x v="2"/>
    <x v="3"/>
    <x v="3"/>
    <s v="Prospect research analyst"/>
    <s v="NA"/>
    <n v="50000"/>
    <n v="1000"/>
    <s v="USD"/>
    <s v="NA"/>
    <x v="0"/>
    <s v="Oregon"/>
    <s v="CORVALLIS "/>
    <x v="4"/>
    <s v="2 - 4 years"/>
    <x v="0"/>
    <x v="0"/>
    <n v="50000"/>
  </r>
  <r>
    <x v="3"/>
    <x v="4"/>
    <x v="63"/>
    <s v="Music Copyist"/>
    <s v="Proof reading orchestral scores for film/tv/broadway"/>
    <n v="48000"/>
    <n v="0"/>
    <s v="USD"/>
    <s v="I get paid different amounts depending on project and if gig is in union or not so can vary from $15-30"/>
    <x v="0"/>
    <s v="California, New York"/>
    <s v="Los Angeles "/>
    <x v="2"/>
    <s v="2 - 4 years"/>
    <x v="1"/>
    <x v="0"/>
    <n v="48000"/>
  </r>
  <r>
    <x v="0"/>
    <x v="0"/>
    <x v="0"/>
    <s v="Communications associate "/>
    <s v="NA"/>
    <n v="68000"/>
    <n v="0"/>
    <s v="USD"/>
    <s v="NA"/>
    <x v="0"/>
    <s v="Maryland"/>
    <s v="Baltimore "/>
    <x v="1"/>
    <s v="8 - 10 years"/>
    <x v="0"/>
    <x v="0"/>
    <n v="68000"/>
  </r>
  <r>
    <x v="1"/>
    <x v="0"/>
    <x v="5"/>
    <s v="Teacher "/>
    <s v="Secondary"/>
    <n v="58000"/>
    <n v="0"/>
    <s v="USD"/>
    <s v="NA"/>
    <x v="0"/>
    <s v="Texas"/>
    <s v="Austin"/>
    <x v="3"/>
    <s v="21 - 30 years"/>
    <x v="0"/>
    <x v="0"/>
    <n v="58000"/>
  </r>
  <r>
    <x v="2"/>
    <x v="6"/>
    <x v="10"/>
    <s v="Utility Director "/>
    <s v="Wastewater and stormwater only"/>
    <n v="72000"/>
    <n v="4000"/>
    <s v="USD"/>
    <s v="NA"/>
    <x v="0"/>
    <s v="Indiana"/>
    <s v="Clarksville "/>
    <x v="4"/>
    <s v="5-7 years"/>
    <x v="0"/>
    <x v="0"/>
    <n v="72000"/>
  </r>
  <r>
    <x v="2"/>
    <x v="6"/>
    <x v="10"/>
    <s v="Program Analyst"/>
    <s v="NA"/>
    <n v="63000"/>
    <n v="0"/>
    <s v="USD"/>
    <s v="NA"/>
    <x v="0"/>
    <s v="Maryland"/>
    <s v="Baltimore"/>
    <x v="4"/>
    <s v="5-7 years"/>
    <x v="0"/>
    <x v="2"/>
    <n v="63000"/>
  </r>
  <r>
    <x v="2"/>
    <x v="7"/>
    <x v="12"/>
    <s v="Mechanical Engineer III"/>
    <s v="NA"/>
    <n v="103000"/>
    <n v="0"/>
    <s v="USD"/>
    <s v="NA"/>
    <x v="0"/>
    <s v="Maryland"/>
    <s v="Hunt Valley"/>
    <x v="4"/>
    <s v="8 - 10 years"/>
    <x v="1"/>
    <x v="0"/>
    <n v="103000"/>
  </r>
  <r>
    <x v="2"/>
    <x v="7"/>
    <x v="12"/>
    <s v="Program Manager"/>
    <s v="Defense Industry"/>
    <n v="175000"/>
    <n v="10000"/>
    <s v="USD"/>
    <s v="NA"/>
    <x v="0"/>
    <s v="Maryland"/>
    <s v="Baltimore"/>
    <x v="4"/>
    <s v="11 - 20 years"/>
    <x v="0"/>
    <x v="0"/>
    <n v="175000"/>
  </r>
  <r>
    <x v="2"/>
    <x v="4"/>
    <x v="59"/>
    <s v="Wildlife Care Specialist"/>
    <s v="Zookeeper"/>
    <n v="62000"/>
    <n v="1000"/>
    <s v="USD"/>
    <s v="NA"/>
    <x v="0"/>
    <s v="California"/>
    <s v="San Diego"/>
    <x v="4"/>
    <s v="11 - 20 years"/>
    <x v="1"/>
    <x v="0"/>
    <n v="62000"/>
  </r>
  <r>
    <x v="5"/>
    <x v="3"/>
    <x v="3"/>
    <s v="Finance Manager"/>
    <s v="FP&amp;A"/>
    <n v="112800"/>
    <n v="0"/>
    <s v="USD"/>
    <s v="NA"/>
    <x v="0"/>
    <s v="North Carolina"/>
    <s v="Durham"/>
    <x v="3"/>
    <s v="11 - 20 years"/>
    <x v="0"/>
    <x v="0"/>
    <n v="112800"/>
  </r>
  <r>
    <x v="2"/>
    <x v="4"/>
    <x v="131"/>
    <s v="Director of Interpretation"/>
    <s v="NA"/>
    <n v="75000"/>
    <n v="0"/>
    <s v="USD"/>
    <s v="NA"/>
    <x v="0"/>
    <s v="Maryland"/>
    <s v="Baltimore"/>
    <x v="4"/>
    <s v="8 - 10 years"/>
    <x v="2"/>
    <x v="0"/>
    <n v="75000"/>
  </r>
  <r>
    <x v="0"/>
    <x v="6"/>
    <x v="10"/>
    <s v="Research scientist "/>
    <s v="I work for a university but my work site is a federal government agency"/>
    <n v="76000"/>
    <n v="0"/>
    <s v="USD"/>
    <s v="NA"/>
    <x v="0"/>
    <s v="District of Columbia"/>
    <s v="Bethesda MD"/>
    <x v="1"/>
    <s v="5-7 years"/>
    <x v="2"/>
    <x v="0"/>
    <n v="76000"/>
  </r>
  <r>
    <x v="5"/>
    <x v="4"/>
    <x v="7"/>
    <s v="Accounts Payable Supervisor"/>
    <s v="NA"/>
    <n v="90000"/>
    <n v="0"/>
    <s v="USD"/>
    <s v="NA"/>
    <x v="0"/>
    <s v="Florida"/>
    <s v="Tampa"/>
    <x v="7"/>
    <s v="21 - 30 years"/>
    <x v="1"/>
    <x v="0"/>
    <n v="90000"/>
  </r>
  <r>
    <x v="0"/>
    <x v="1"/>
    <x v="1"/>
    <s v="Customer Success Manager II"/>
    <s v="NA"/>
    <n v="135000"/>
    <n v="33750"/>
    <s v="USD"/>
    <s v="NA"/>
    <x v="0"/>
    <s v="New York"/>
    <s v="New York"/>
    <x v="1"/>
    <s v="8 - 10 years"/>
    <x v="1"/>
    <x v="0"/>
    <n v="135000"/>
  </r>
  <r>
    <x v="0"/>
    <x v="3"/>
    <x v="3"/>
    <s v="Homelessness Prevention Case Manager"/>
    <s v="NA"/>
    <n v="50920"/>
    <n v="0"/>
    <s v="USD"/>
    <s v="NA"/>
    <x v="0"/>
    <s v="California"/>
    <s v="San Jose"/>
    <x v="2"/>
    <s v="1 year or less"/>
    <x v="3"/>
    <x v="1"/>
    <n v="50920"/>
  </r>
  <r>
    <x v="4"/>
    <x v="0"/>
    <x v="0"/>
    <s v="Associate Professor"/>
    <s v="NA"/>
    <n v="108000"/>
    <n v="0"/>
    <s v="USD"/>
    <s v="NA"/>
    <x v="0"/>
    <s v="New York"/>
    <s v="New York"/>
    <x v="6"/>
    <s v="41 years or more"/>
    <x v="2"/>
    <x v="0"/>
    <n v="108000"/>
  </r>
  <r>
    <x v="1"/>
    <x v="4"/>
    <x v="301"/>
    <s v="Staff Scientist"/>
    <s v="NA"/>
    <n v="1000000"/>
    <n v="0"/>
    <s v="TWD"/>
    <s v="NA"/>
    <x v="49"/>
    <s v="NA"/>
    <s v="Taipei"/>
    <x v="4"/>
    <s v="11 - 20 years"/>
    <x v="2"/>
    <x v="0"/>
    <n v="32000"/>
  </r>
  <r>
    <x v="0"/>
    <x v="0"/>
    <x v="5"/>
    <s v="Online high school teacher"/>
    <s v="NA"/>
    <n v="30000"/>
    <n v="0"/>
    <s v="USD"/>
    <s v="NA"/>
    <x v="0"/>
    <s v="Virginia"/>
    <s v="Lynchburg "/>
    <x v="4"/>
    <s v="8 - 10 years"/>
    <x v="1"/>
    <x v="0"/>
    <n v="30000"/>
  </r>
  <r>
    <x v="0"/>
    <x v="5"/>
    <x v="6"/>
    <s v="Biosafety officer/Medical Lab Scientist"/>
    <s v="NA"/>
    <n v="112000"/>
    <n v="3000"/>
    <s v="USD"/>
    <s v="NA"/>
    <x v="0"/>
    <s v="Massachusetts"/>
    <s v="Boston"/>
    <x v="4"/>
    <s v="11 - 20 years"/>
    <x v="1"/>
    <x v="0"/>
    <n v="112000"/>
  </r>
  <r>
    <x v="0"/>
    <x v="1"/>
    <x v="1"/>
    <s v="Security Engineer 2"/>
    <s v="work in Security operations center responding to general security alerts and escalations"/>
    <n v="72800"/>
    <n v="9000"/>
    <s v="USD"/>
    <s v="NA"/>
    <x v="0"/>
    <s v="Georgia"/>
    <s v="Alpharetta"/>
    <x v="1"/>
    <s v="8 - 10 years"/>
    <x v="3"/>
    <x v="2"/>
    <n v="72800"/>
  </r>
  <r>
    <x v="0"/>
    <x v="3"/>
    <x v="3"/>
    <s v="Assistant Director of HR"/>
    <s v="NA"/>
    <n v="51000"/>
    <n v="0"/>
    <s v="USD"/>
    <s v="NA"/>
    <x v="0"/>
    <s v="Massachusetts"/>
    <s v="Boston"/>
    <x v="0"/>
    <s v="5-7 years"/>
    <x v="0"/>
    <x v="0"/>
    <n v="51000"/>
  </r>
  <r>
    <x v="0"/>
    <x v="0"/>
    <x v="0"/>
    <s v="Research &amp; Instruction Librarian"/>
    <s v="NA"/>
    <n v="54000"/>
    <n v="0"/>
    <s v="USD"/>
    <s v="NA"/>
    <x v="0"/>
    <s v="Maryland"/>
    <s v="Baltimore"/>
    <x v="2"/>
    <s v="2 - 4 years"/>
    <x v="0"/>
    <x v="0"/>
    <n v="54000"/>
  </r>
  <r>
    <x v="1"/>
    <x v="0"/>
    <x v="0"/>
    <s v="Associate Director, external communications (press relations, pr, etc.)"/>
    <s v="NA"/>
    <n v="114000"/>
    <n v="0"/>
    <s v="USD"/>
    <s v="NA"/>
    <x v="0"/>
    <s v="New York"/>
    <s v="Brooklyn"/>
    <x v="3"/>
    <s v="11 - 20 years"/>
    <x v="1"/>
    <x v="0"/>
    <n v="114000"/>
  </r>
  <r>
    <x v="2"/>
    <x v="1"/>
    <x v="1"/>
    <s v="Test Engineer"/>
    <s v="NA"/>
    <n v="100000"/>
    <n v="15000"/>
    <s v="USD"/>
    <s v="NA"/>
    <x v="0"/>
    <s v="Oregon"/>
    <s v="Portland"/>
    <x v="4"/>
    <s v="8 - 10 years"/>
    <x v="1"/>
    <x v="0"/>
    <n v="100000"/>
  </r>
  <r>
    <x v="0"/>
    <x v="3"/>
    <x v="3"/>
    <s v="HR Associate"/>
    <s v="NA"/>
    <n v="76000"/>
    <n v="12000"/>
    <s v="USD"/>
    <s v="NA"/>
    <x v="0"/>
    <s v="District of Columbia"/>
    <s v="DC"/>
    <x v="2"/>
    <s v="2 - 4 years"/>
    <x v="1"/>
    <x v="0"/>
    <n v="76000"/>
  </r>
  <r>
    <x v="1"/>
    <x v="1"/>
    <x v="163"/>
    <s v="Case Manager"/>
    <s v="NA"/>
    <n v="81000"/>
    <n v="15000"/>
    <s v="USD"/>
    <s v="NA"/>
    <x v="0"/>
    <s v="Massachusetts"/>
    <s v="Cambridge"/>
    <x v="4"/>
    <s v="5-7 years"/>
    <x v="0"/>
    <x v="2"/>
    <n v="81000"/>
  </r>
  <r>
    <x v="2"/>
    <x v="1"/>
    <x v="1"/>
    <s v="Senior Software Engineer"/>
    <s v="NA"/>
    <n v="176000"/>
    <n v="0"/>
    <s v="USD"/>
    <s v="NA"/>
    <x v="0"/>
    <s v="New York"/>
    <s v="New York"/>
    <x v="4"/>
    <s v="11 - 20 years"/>
    <x v="0"/>
    <x v="2"/>
    <n v="176000"/>
  </r>
  <r>
    <x v="1"/>
    <x v="4"/>
    <x v="20"/>
    <s v="Director of Sales, US"/>
    <s v="5 direct reports"/>
    <n v="115000"/>
    <n v="15000"/>
    <s v="USD"/>
    <s v="Bonus potential cap at 20% salary, usually achieve 15%"/>
    <x v="0"/>
    <s v="Illinois"/>
    <s v="Chicago"/>
    <x v="3"/>
    <s v="11 - 20 years"/>
    <x v="0"/>
    <x v="0"/>
    <n v="115000"/>
  </r>
  <r>
    <x v="2"/>
    <x v="4"/>
    <x v="8"/>
    <s v="Manager"/>
    <s v="Corporate Librarian"/>
    <n v="104164"/>
    <n v="10000"/>
    <s v="USD"/>
    <s v="NA"/>
    <x v="0"/>
    <s v="Texas"/>
    <s v="Dallas"/>
    <x v="4"/>
    <s v="11 - 20 years"/>
    <x v="1"/>
    <x v="0"/>
    <n v="104164"/>
  </r>
  <r>
    <x v="2"/>
    <x v="1"/>
    <x v="1"/>
    <s v="software development manager"/>
    <s v="NA"/>
    <n v="100000"/>
    <n v="3000"/>
    <s v="CAD"/>
    <s v="NA"/>
    <x v="2"/>
    <s v="NA"/>
    <s v="Victoria, BC"/>
    <x v="4"/>
    <s v="11 - 20 years"/>
    <x v="1"/>
    <x v="0"/>
    <n v="73010"/>
  </r>
  <r>
    <x v="0"/>
    <x v="1"/>
    <x v="1"/>
    <s v="Senior process development engineer"/>
    <s v="NA"/>
    <n v="97000"/>
    <n v="5000"/>
    <s v="USD"/>
    <s v="NA"/>
    <x v="0"/>
    <s v="Massachusetts"/>
    <s v="Cambridge"/>
    <x v="1"/>
    <s v="8 - 10 years"/>
    <x v="0"/>
    <x v="0"/>
    <n v="97000"/>
  </r>
  <r>
    <x v="0"/>
    <x v="0"/>
    <x v="0"/>
    <s v="Manager"/>
    <s v="NA"/>
    <n v="81000"/>
    <n v="0"/>
    <s v="USD"/>
    <s v="NA"/>
    <x v="0"/>
    <s v="Massachusetts"/>
    <s v="Boston"/>
    <x v="1"/>
    <s v="5-7 years"/>
    <x v="0"/>
    <x v="0"/>
    <n v="81000"/>
  </r>
  <r>
    <x v="1"/>
    <x v="7"/>
    <x v="12"/>
    <s v="Project Controller"/>
    <s v="Accounting Manager - Project Finances"/>
    <n v="95000"/>
    <n v="0"/>
    <s v="USD"/>
    <s v="NA"/>
    <x v="0"/>
    <s v="New York"/>
    <s v="New York"/>
    <x v="3"/>
    <s v="21 - 30 years"/>
    <x v="1"/>
    <x v="0"/>
    <n v="95000"/>
  </r>
  <r>
    <x v="0"/>
    <x v="3"/>
    <x v="3"/>
    <s v="Community Programmes Administrator"/>
    <s v="NA"/>
    <n v="58500"/>
    <n v="0"/>
    <s v="NZD"/>
    <s v="NA"/>
    <x v="28"/>
    <s v="NA"/>
    <s v="Christchurch"/>
    <x v="1"/>
    <s v="5-7 years"/>
    <x v="1"/>
    <x v="0"/>
    <n v="35211.15"/>
  </r>
  <r>
    <x v="0"/>
    <x v="1"/>
    <x v="1"/>
    <s v="Quality Assurance Specialist "/>
    <s v="NA"/>
    <n v="48700"/>
    <n v="0"/>
    <s v="USD"/>
    <s v="NA"/>
    <x v="0"/>
    <s v="Washington"/>
    <s v="Bellevue "/>
    <x v="2"/>
    <s v="2 - 4 years"/>
    <x v="1"/>
    <x v="0"/>
    <n v="48700"/>
  </r>
  <r>
    <x v="1"/>
    <x v="5"/>
    <x v="25"/>
    <s v="Regulatory Manager"/>
    <s v="NA"/>
    <n v="96000"/>
    <n v="0"/>
    <s v="USD"/>
    <s v="NA"/>
    <x v="0"/>
    <s v="Maryland"/>
    <s v="Baltimore, Maryland"/>
    <x v="3"/>
    <s v="21 - 30 years"/>
    <x v="0"/>
    <x v="2"/>
    <n v="96000"/>
  </r>
  <r>
    <x v="0"/>
    <x v="5"/>
    <x v="6"/>
    <s v="Digital Marketing Analyst"/>
    <s v="NA"/>
    <n v="87000"/>
    <n v="0"/>
    <s v="USD"/>
    <s v="NA"/>
    <x v="0"/>
    <s v="Connecticut"/>
    <s v="Hartford"/>
    <x v="1"/>
    <s v="5-7 years"/>
    <x v="1"/>
    <x v="0"/>
    <n v="87000"/>
  </r>
  <r>
    <x v="0"/>
    <x v="8"/>
    <x v="15"/>
    <s v="Senior Demand Manager"/>
    <s v="Wholesale inventory supply chain analytics and management "/>
    <n v="70000"/>
    <n v="2000"/>
    <s v="USD"/>
    <s v="NA"/>
    <x v="0"/>
    <s v="Louisiana"/>
    <s v="New Orleans"/>
    <x v="4"/>
    <s v="8 - 10 years"/>
    <x v="1"/>
    <x v="0"/>
    <n v="70000"/>
  </r>
  <r>
    <x v="0"/>
    <x v="4"/>
    <x v="11"/>
    <s v="Assistant City Attorney I"/>
    <s v="Prosecution for a mid-sized city"/>
    <n v="75000"/>
    <n v="0"/>
    <s v="USD"/>
    <s v="NA"/>
    <x v="0"/>
    <s v="Minnesota"/>
    <s v="St. Cloud"/>
    <x v="2"/>
    <s v="2 - 4 years"/>
    <x v="5"/>
    <x v="0"/>
    <n v="75000"/>
  </r>
  <r>
    <x v="2"/>
    <x v="3"/>
    <x v="3"/>
    <s v="Executive Director"/>
    <s v="NA"/>
    <n v="100000"/>
    <n v="0"/>
    <s v="USD"/>
    <s v="NA"/>
    <x v="0"/>
    <s v="Maryland"/>
    <s v="Baltimore"/>
    <x v="4"/>
    <s v="11 - 20 years"/>
    <x v="0"/>
    <x v="0"/>
    <n v="100000"/>
  </r>
  <r>
    <x v="2"/>
    <x v="3"/>
    <x v="3"/>
    <s v="Senior Policy Analyst"/>
    <s v="Research and advocacy for a large nonprofit"/>
    <n v="110000"/>
    <n v="0"/>
    <s v="USD"/>
    <s v="NA"/>
    <x v="0"/>
    <s v="District of Columbia"/>
    <s v="Washington DC"/>
    <x v="4"/>
    <s v="11 - 20 years"/>
    <x v="0"/>
    <x v="0"/>
    <n v="110000"/>
  </r>
  <r>
    <x v="0"/>
    <x v="3"/>
    <x v="3"/>
    <s v="Program Manager"/>
    <s v="NA"/>
    <n v="66560"/>
    <n v="1000"/>
    <s v="USD"/>
    <s v="NA"/>
    <x v="0"/>
    <s v="New Hampshire"/>
    <s v="Laconia"/>
    <x v="1"/>
    <s v="8 - 10 years"/>
    <x v="1"/>
    <x v="2"/>
    <n v="66560"/>
  </r>
  <r>
    <x v="2"/>
    <x v="5"/>
    <x v="6"/>
    <s v="Unit Specialist (secretary)"/>
    <s v="NA"/>
    <n v="45000"/>
    <n v="1300"/>
    <s v="USD"/>
    <s v="NA"/>
    <x v="0"/>
    <s v="Oregon"/>
    <s v="Portland "/>
    <x v="3"/>
    <s v="41 years or more"/>
    <x v="3"/>
    <x v="0"/>
    <n v="45000"/>
  </r>
  <r>
    <x v="0"/>
    <x v="0"/>
    <x v="0"/>
    <s v="Associate Director - Financial Operations "/>
    <s v="NA"/>
    <n v="91000"/>
    <n v="0"/>
    <s v="USD"/>
    <s v="NA"/>
    <x v="0"/>
    <s v="New Jersey"/>
    <s v="New Brunswick "/>
    <x v="1"/>
    <s v="5-7 years"/>
    <x v="0"/>
    <x v="0"/>
    <n v="91000"/>
  </r>
  <r>
    <x v="2"/>
    <x v="1"/>
    <x v="1"/>
    <s v="Senior Director"/>
    <s v="NA"/>
    <n v="136000"/>
    <n v="0"/>
    <s v="USD"/>
    <s v="NA"/>
    <x v="0"/>
    <s v="Illinois"/>
    <s v="Chicago"/>
    <x v="4"/>
    <s v="11 - 20 years"/>
    <x v="3"/>
    <x v="1"/>
    <n v="136000"/>
  </r>
  <r>
    <x v="0"/>
    <x v="3"/>
    <x v="3"/>
    <s v="Marketing Manager"/>
    <s v="NA"/>
    <n v="93000"/>
    <n v="0"/>
    <s v="USD"/>
    <s v="NA"/>
    <x v="0"/>
    <s v="New York"/>
    <s v="New York"/>
    <x v="4"/>
    <s v="2 - 4 years"/>
    <x v="0"/>
    <x v="0"/>
    <n v="93000"/>
  </r>
  <r>
    <x v="2"/>
    <x v="4"/>
    <x v="20"/>
    <s v="Account Executive "/>
    <s v="NA"/>
    <n v="50000"/>
    <n v="200000"/>
    <s v="USD"/>
    <s v="Commission, sliding scale, 200k was my lowest earning"/>
    <x v="0"/>
    <s v="Arizona"/>
    <s v="Phoenix"/>
    <x v="3"/>
    <s v="21 - 30 years"/>
    <x v="3"/>
    <x v="0"/>
    <n v="50000"/>
  </r>
  <r>
    <x v="2"/>
    <x v="0"/>
    <x v="0"/>
    <s v="Director"/>
    <s v="Member of an administration team at an academic library"/>
    <n v="72000"/>
    <n v="0"/>
    <s v="USD"/>
    <s v="NA"/>
    <x v="0"/>
    <s v="Texas"/>
    <s v="Denton"/>
    <x v="4"/>
    <s v="8 - 10 years"/>
    <x v="0"/>
    <x v="0"/>
    <n v="72000"/>
  </r>
  <r>
    <x v="0"/>
    <x v="4"/>
    <x v="79"/>
    <s v="Talent Development Manager"/>
    <s v="NA"/>
    <n v="122000"/>
    <n v="26000"/>
    <s v="USD"/>
    <s v="NA"/>
    <x v="0"/>
    <s v="Indiana"/>
    <s v="Indianapolis"/>
    <x v="1"/>
    <s v="2 - 4 years"/>
    <x v="5"/>
    <x v="2"/>
    <n v="122000"/>
  </r>
  <r>
    <x v="2"/>
    <x v="0"/>
    <x v="0"/>
    <s v="Assistant Professor"/>
    <s v="NA"/>
    <n v="118000"/>
    <n v="20000"/>
    <s v="USD"/>
    <s v="bonuses are summer salary from grants "/>
    <x v="0"/>
    <s v="Illinois"/>
    <s v="Evanston"/>
    <x v="0"/>
    <s v="5-7 years"/>
    <x v="2"/>
    <x v="0"/>
    <n v="118000"/>
  </r>
  <r>
    <x v="0"/>
    <x v="0"/>
    <x v="5"/>
    <s v="Teacher"/>
    <s v="NA"/>
    <n v="74717"/>
    <n v="500"/>
    <s v="AUD"/>
    <s v="NA"/>
    <x v="4"/>
    <s v="NA"/>
    <s v="Melbourne"/>
    <x v="1"/>
    <s v="2 - 4 years"/>
    <x v="0"/>
    <x v="0"/>
    <n v="49044.238799999999"/>
  </r>
  <r>
    <x v="0"/>
    <x v="3"/>
    <x v="3"/>
    <s v="Program Manager"/>
    <s v="I oversee 30-50 teens in a workforce development program"/>
    <n v="50000"/>
    <n v="0"/>
    <s v="USD"/>
    <s v="NA"/>
    <x v="0"/>
    <s v="Maryland"/>
    <s v="Baltimore"/>
    <x v="1"/>
    <s v="8 - 10 years"/>
    <x v="1"/>
    <x v="0"/>
    <n v="50000"/>
  </r>
  <r>
    <x v="2"/>
    <x v="0"/>
    <x v="0"/>
    <s v="Archivist"/>
    <s v="Supervisor "/>
    <n v="74500"/>
    <n v="0"/>
    <s v="USD"/>
    <s v="NA"/>
    <x v="0"/>
    <s v="Alaska"/>
    <s v="Fairbanks"/>
    <x v="1"/>
    <s v="8 - 10 years"/>
    <x v="0"/>
    <x v="0"/>
    <n v="74500"/>
  </r>
  <r>
    <x v="2"/>
    <x v="7"/>
    <x v="12"/>
    <s v="Building Automation Technician"/>
    <s v="NA"/>
    <n v="44930"/>
    <n v="0"/>
    <s v="USD"/>
    <s v="NA"/>
    <x v="0"/>
    <s v="South Carolina"/>
    <s v="Cheraw"/>
    <x v="4"/>
    <s v="5-7 years"/>
    <x v="3"/>
    <x v="2"/>
    <n v="44930"/>
  </r>
  <r>
    <x v="1"/>
    <x v="4"/>
    <x v="949"/>
    <s v="Communications specialist advisor"/>
    <s v="NA"/>
    <n v="100000"/>
    <n v="0"/>
    <s v="USD"/>
    <s v="NA"/>
    <x v="0"/>
    <s v="Rhode Island"/>
    <s v="Warwick "/>
    <x v="7"/>
    <s v="11 - 20 years"/>
    <x v="3"/>
    <x v="0"/>
    <n v="100000"/>
  </r>
  <r>
    <x v="1"/>
    <x v="1"/>
    <x v="1"/>
    <s v="Software Engineer"/>
    <s v="full stack web developer/team lead"/>
    <n v="130000"/>
    <n v="15000"/>
    <s v="USD"/>
    <s v="NA"/>
    <x v="0"/>
    <s v="California"/>
    <s v="Los Angeles area"/>
    <x v="3"/>
    <s v="21 - 30 years"/>
    <x v="1"/>
    <x v="0"/>
    <n v="130000"/>
  </r>
  <r>
    <x v="0"/>
    <x v="6"/>
    <x v="10"/>
    <s v="Supervisory Asylum Officer"/>
    <s v="NA"/>
    <n v="125000"/>
    <n v="0"/>
    <s v="USD"/>
    <s v="NA"/>
    <x v="0"/>
    <s v="District of Columbia"/>
    <s v="Washington DC"/>
    <x v="0"/>
    <s v="5-7 years"/>
    <x v="5"/>
    <x v="0"/>
    <n v="125000"/>
  </r>
  <r>
    <x v="2"/>
    <x v="1"/>
    <x v="1"/>
    <s v="senior software engineer"/>
    <s v="NA"/>
    <n v="151000"/>
    <n v="18000"/>
    <s v="USD"/>
    <s v="NA"/>
    <x v="0"/>
    <s v="Washington"/>
    <s v="Redmond"/>
    <x v="4"/>
    <s v="11 - 20 years"/>
    <x v="1"/>
    <x v="0"/>
    <n v="151000"/>
  </r>
  <r>
    <x v="1"/>
    <x v="3"/>
    <x v="3"/>
    <s v="Director, Grants Administration"/>
    <s v="NA"/>
    <n v="167600"/>
    <n v="0"/>
    <s v="USD"/>
    <s v="NA"/>
    <x v="0"/>
    <s v="District of Columbia"/>
    <s v="Washington, DC"/>
    <x v="3"/>
    <s v="21 - 30 years"/>
    <x v="1"/>
    <x v="0"/>
    <n v="167600"/>
  </r>
  <r>
    <x v="1"/>
    <x v="8"/>
    <x v="15"/>
    <s v="Merchandising"/>
    <s v="NA"/>
    <n v="27000"/>
    <n v="200"/>
    <s v="USD"/>
    <s v="NA"/>
    <x v="0"/>
    <s v="Florida"/>
    <s v="Deerfield Beach"/>
    <x v="3"/>
    <s v="11 - 20 years"/>
    <x v="4"/>
    <x v="2"/>
    <n v="27000"/>
  </r>
  <r>
    <x v="3"/>
    <x v="4"/>
    <x v="14"/>
    <s v="Platform Executive"/>
    <s v="Account executive for ad-tech company"/>
    <n v="45000"/>
    <n v="0"/>
    <s v="AUD"/>
    <s v="Commissions based on individual and company performance"/>
    <x v="4"/>
    <s v="NA"/>
    <s v="Brisbane"/>
    <x v="2"/>
    <s v="1 year or less"/>
    <x v="1"/>
    <x v="0"/>
    <n v="29538"/>
  </r>
  <r>
    <x v="1"/>
    <x v="5"/>
    <x v="6"/>
    <s v="Certified Coder "/>
    <s v="Medical billing"/>
    <n v="41600"/>
    <n v="3000"/>
    <s v="USD"/>
    <s v="NA"/>
    <x v="0"/>
    <s v="Missouri"/>
    <s v="Springfield "/>
    <x v="3"/>
    <s v="8 - 10 years"/>
    <x v="3"/>
    <x v="0"/>
    <n v="41600"/>
  </r>
  <r>
    <x v="2"/>
    <x v="3"/>
    <x v="3"/>
    <s v="Deputy Director"/>
    <s v="NA"/>
    <n v="70000"/>
    <n v="0"/>
    <s v="USD"/>
    <s v="NA"/>
    <x v="0"/>
    <s v="Alaska"/>
    <s v="Juneau"/>
    <x v="1"/>
    <s v="8 - 10 years"/>
    <x v="1"/>
    <x v="0"/>
    <n v="70000"/>
  </r>
  <r>
    <x v="2"/>
    <x v="7"/>
    <x v="12"/>
    <s v="Principal systems engineer"/>
    <s v="NA"/>
    <n v="160000"/>
    <n v="0"/>
    <s v="USD"/>
    <s v="NA"/>
    <x v="0"/>
    <s v="Colorado"/>
    <s v="Boulder"/>
    <x v="4"/>
    <s v="11 - 20 years"/>
    <x v="0"/>
    <x v="0"/>
    <n v="160000"/>
  </r>
  <r>
    <x v="0"/>
    <x v="4"/>
    <x v="63"/>
    <s v="Gameplay engineer"/>
    <s v="NA"/>
    <n v="110000"/>
    <n v="5000"/>
    <s v="USD"/>
    <s v="NA"/>
    <x v="0"/>
    <s v="California"/>
    <s v="Los Angeles"/>
    <x v="2"/>
    <s v="2 - 4 years"/>
    <x v="1"/>
    <x v="0"/>
    <n v="110000"/>
  </r>
  <r>
    <x v="0"/>
    <x v="5"/>
    <x v="6"/>
    <s v="Instructor"/>
    <s v="Researcher at hospital/faculty at med school"/>
    <n v="90000"/>
    <n v="0"/>
    <s v="USD"/>
    <s v="NA"/>
    <x v="0"/>
    <s v="Massachusetts"/>
    <s v="Boston"/>
    <x v="4"/>
    <s v="11 - 20 years"/>
    <x v="2"/>
    <x v="0"/>
    <n v="90000"/>
  </r>
  <r>
    <x v="0"/>
    <x v="7"/>
    <x v="12"/>
    <s v="UX Researcher 2"/>
    <s v="NA"/>
    <n v="90000"/>
    <n v="0"/>
    <s v="USD"/>
    <s v="NA"/>
    <x v="0"/>
    <s v="Colorado"/>
    <s v="Denver"/>
    <x v="0"/>
    <s v="2 - 4 years"/>
    <x v="0"/>
    <x v="0"/>
    <n v="90000"/>
  </r>
  <r>
    <x v="2"/>
    <x v="4"/>
    <x v="950"/>
    <s v="Animal keeper"/>
    <s v="Zookeeper/wildlife specialist/animal caretaker"/>
    <n v="32000"/>
    <n v="0"/>
    <s v="USD"/>
    <s v="NA"/>
    <x v="0"/>
    <s v="Michigan"/>
    <s v="Augusta "/>
    <x v="3"/>
    <s v="11 - 20 years"/>
    <x v="1"/>
    <x v="0"/>
    <n v="32000"/>
  </r>
  <r>
    <x v="0"/>
    <x v="3"/>
    <x v="3"/>
    <s v="Department Manager"/>
    <s v="NA"/>
    <n v="90000"/>
    <n v="0"/>
    <s v="USD"/>
    <s v="NA"/>
    <x v="0"/>
    <s v="New York"/>
    <s v="New York"/>
    <x v="6"/>
    <s v="8 - 10 years"/>
    <x v="0"/>
    <x v="0"/>
    <n v="90000"/>
  </r>
  <r>
    <x v="2"/>
    <x v="0"/>
    <x v="5"/>
    <s v="teacher"/>
    <s v="NA"/>
    <n v="4000000"/>
    <n v="600000"/>
    <s v="JPY"/>
    <s v="NA"/>
    <x v="47"/>
    <s v="NA"/>
    <s v="tokyo"/>
    <x v="4"/>
    <s v="8 - 10 years"/>
    <x v="0"/>
    <x v="0"/>
    <n v="27080"/>
  </r>
  <r>
    <x v="0"/>
    <x v="5"/>
    <x v="6"/>
    <s v="Data Analyst"/>
    <s v="NA"/>
    <n v="75000"/>
    <n v="0"/>
    <s v="CAD"/>
    <s v="NA"/>
    <x v="2"/>
    <s v="NA"/>
    <s v="Vancouver, BC"/>
    <x v="2"/>
    <s v="1 year or less"/>
    <x v="0"/>
    <x v="0"/>
    <n v="54757.5"/>
  </r>
  <r>
    <x v="2"/>
    <x v="6"/>
    <x v="10"/>
    <s v="Health Systems Comptroller"/>
    <s v="I am a Lieutenant Colonel in the US Army"/>
    <n v="140000"/>
    <n v="0"/>
    <s v="USD"/>
    <s v="Includes basic allowance for housing and substance at the with dependents rate, stationed in metro DC"/>
    <x v="0"/>
    <s v="Maryland"/>
    <s v="Silver Spring"/>
    <x v="4"/>
    <s v="8 - 10 years"/>
    <x v="0"/>
    <x v="0"/>
    <n v="140000"/>
  </r>
  <r>
    <x v="1"/>
    <x v="0"/>
    <x v="0"/>
    <s v="Faculty Manager"/>
    <s v="NA"/>
    <n v="178000"/>
    <n v="0"/>
    <s v="AUD"/>
    <s v="+17% superannuation"/>
    <x v="4"/>
    <s v="NA"/>
    <s v="Brisbane"/>
    <x v="7"/>
    <s v="21 - 30 years"/>
    <x v="0"/>
    <x v="0"/>
    <n v="116839.2"/>
  </r>
  <r>
    <x v="0"/>
    <x v="8"/>
    <x v="15"/>
    <s v="Bookstore Buyer"/>
    <s v="NA"/>
    <n v="48000"/>
    <n v="1000"/>
    <s v="USD"/>
    <s v="NA"/>
    <x v="0"/>
    <s v="District of Columbia"/>
    <s v="Washington"/>
    <x v="0"/>
    <s v="2 - 4 years"/>
    <x v="1"/>
    <x v="1"/>
    <n v="48000"/>
  </r>
  <r>
    <x v="2"/>
    <x v="0"/>
    <x v="5"/>
    <s v="Teacher"/>
    <s v="NA"/>
    <n v="68000"/>
    <n v="1000"/>
    <s v="USD"/>
    <s v="10 month employee"/>
    <x v="0"/>
    <s v="Maryland"/>
    <s v="Hagerstown"/>
    <x v="4"/>
    <s v="11 - 20 years"/>
    <x v="0"/>
    <x v="0"/>
    <n v="68000"/>
  </r>
  <r>
    <x v="0"/>
    <x v="1"/>
    <x v="1"/>
    <s v="Quality assurance"/>
    <s v="NA"/>
    <n v="100000"/>
    <n v="2000"/>
    <s v="USD"/>
    <s v="NA"/>
    <x v="0"/>
    <s v="Wisconsin"/>
    <s v="Verona"/>
    <x v="1"/>
    <s v="8 - 10 years"/>
    <x v="1"/>
    <x v="0"/>
    <n v="100000"/>
  </r>
  <r>
    <x v="0"/>
    <x v="4"/>
    <x v="19"/>
    <s v="Underwriting Assistant"/>
    <s v="Life insurance new business "/>
    <n v="70000"/>
    <n v="0"/>
    <s v="USD"/>
    <s v="NA"/>
    <x v="0"/>
    <s v="Colorado"/>
    <s v="Denver"/>
    <x v="1"/>
    <s v="5-7 years"/>
    <x v="1"/>
    <x v="0"/>
    <n v="70000"/>
  </r>
  <r>
    <x v="0"/>
    <x v="4"/>
    <x v="270"/>
    <s v="Freelance translator"/>
    <s v="NA"/>
    <n v="230000"/>
    <n v="0"/>
    <s v="MXN"/>
    <s v="My salary is project based, and therefore highly variable. I used my yearly average."/>
    <x v="16"/>
    <s v="NA"/>
    <s v="Mexico City"/>
    <x v="4"/>
    <s v="5-7 years"/>
    <x v="1"/>
    <x v="0"/>
    <n v="12406.2"/>
  </r>
  <r>
    <x v="2"/>
    <x v="3"/>
    <x v="3"/>
    <s v="Housing director "/>
    <s v="NA"/>
    <n v="120000"/>
    <n v="0"/>
    <s v="USD"/>
    <s v="NA"/>
    <x v="0"/>
    <s v="California"/>
    <s v="Los Angeles "/>
    <x v="4"/>
    <s v="11 - 20 years"/>
    <x v="0"/>
    <x v="0"/>
    <n v="120000"/>
  </r>
  <r>
    <x v="0"/>
    <x v="4"/>
    <x v="8"/>
    <s v="Senior Consultant "/>
    <s v="NA"/>
    <n v="150000"/>
    <n v="70000"/>
    <s v="USD"/>
    <s v="NA"/>
    <x v="0"/>
    <s v="New York"/>
    <s v="New York"/>
    <x v="1"/>
    <s v="8 - 10 years"/>
    <x v="0"/>
    <x v="2"/>
    <n v="150000"/>
  </r>
  <r>
    <x v="0"/>
    <x v="4"/>
    <x v="951"/>
    <s v="Senior Engineer"/>
    <s v="NA"/>
    <n v="200000"/>
    <n v="20000"/>
    <s v="AUD"/>
    <s v="NA"/>
    <x v="4"/>
    <s v="NA"/>
    <s v="Brisbane"/>
    <x v="1"/>
    <s v="8 - 10 years"/>
    <x v="0"/>
    <x v="2"/>
    <n v="131280"/>
  </r>
  <r>
    <x v="1"/>
    <x v="4"/>
    <x v="16"/>
    <s v="Executive Assistant"/>
    <s v="NA"/>
    <n v="43680"/>
    <n v="3000"/>
    <s v="USD"/>
    <s v="NA"/>
    <x v="0"/>
    <s v="Illinois"/>
    <s v="Villa Park"/>
    <x v="2"/>
    <s v="2 - 4 years"/>
    <x v="1"/>
    <x v="0"/>
    <n v="43680"/>
  </r>
  <r>
    <x v="1"/>
    <x v="2"/>
    <x v="2"/>
    <s v="Writer"/>
    <s v="NA"/>
    <n v="68598"/>
    <n v="11000"/>
    <s v="USD"/>
    <s v="NA"/>
    <x v="0"/>
    <s v="Virginia"/>
    <s v="Vienna "/>
    <x v="3"/>
    <s v="11 - 20 years"/>
    <x v="1"/>
    <x v="0"/>
    <n v="68598"/>
  </r>
  <r>
    <x v="2"/>
    <x v="6"/>
    <x v="10"/>
    <s v="Communication Director"/>
    <s v="NA"/>
    <n v="73000"/>
    <n v="0"/>
    <s v="USD"/>
    <s v="NA"/>
    <x v="0"/>
    <s v="Texas"/>
    <s v="Tyler"/>
    <x v="4"/>
    <s v="11 - 20 years"/>
    <x v="0"/>
    <x v="0"/>
    <n v="73000"/>
  </r>
  <r>
    <x v="0"/>
    <x v="1"/>
    <x v="1"/>
    <s v="Senior Manager, Community Engagement"/>
    <s v="NA"/>
    <n v="110000"/>
    <n v="11000"/>
    <s v="USD"/>
    <s v="NA"/>
    <x v="0"/>
    <s v="California"/>
    <s v="San Francisco"/>
    <x v="2"/>
    <s v="2 - 4 years"/>
    <x v="1"/>
    <x v="0"/>
    <n v="110000"/>
  </r>
  <r>
    <x v="0"/>
    <x v="4"/>
    <x v="52"/>
    <s v="Chemist"/>
    <s v="NA"/>
    <n v="81000"/>
    <n v="3000"/>
    <s v="USD"/>
    <s v="NA"/>
    <x v="0"/>
    <s v="California"/>
    <s v="Pittsburg"/>
    <x v="0"/>
    <s v="5-7 years"/>
    <x v="2"/>
    <x v="0"/>
    <n v="81000"/>
  </r>
  <r>
    <x v="0"/>
    <x v="4"/>
    <x v="14"/>
    <s v="Press &amp; Editorial Manager"/>
    <s v="NA"/>
    <n v="60000"/>
    <n v="0"/>
    <s v="USD"/>
    <s v="NA"/>
    <x v="0"/>
    <s v="New York"/>
    <s v="New York"/>
    <x v="2"/>
    <s v="2 - 4 years"/>
    <x v="0"/>
    <x v="0"/>
    <n v="60000"/>
  </r>
  <r>
    <x v="0"/>
    <x v="1"/>
    <x v="1"/>
    <s v="Marketing Specialist"/>
    <s v="NA"/>
    <n v="72500"/>
    <n v="0"/>
    <s v="USD"/>
    <s v="NA"/>
    <x v="0"/>
    <s v="North Carolina"/>
    <s v="Raleigh-Durham"/>
    <x v="2"/>
    <s v="2 - 4 years"/>
    <x v="1"/>
    <x v="0"/>
    <n v="72500"/>
  </r>
  <r>
    <x v="0"/>
    <x v="1"/>
    <x v="1"/>
    <s v="Technical Product Expert"/>
    <s v="For Ad products"/>
    <n v="102000"/>
    <n v="30000"/>
    <s v="USD"/>
    <s v="NA"/>
    <x v="0"/>
    <s v="New York"/>
    <s v="New York City"/>
    <x v="0"/>
    <s v="5-7 years"/>
    <x v="1"/>
    <x v="0"/>
    <n v="102000"/>
  </r>
  <r>
    <x v="0"/>
    <x v="3"/>
    <x v="3"/>
    <s v="Marketing Automation Coordinator"/>
    <s v="NA"/>
    <n v="63000"/>
    <n v="0"/>
    <s v="USD"/>
    <s v="NA"/>
    <x v="0"/>
    <s v="Illinois"/>
    <s v="Chicago"/>
    <x v="1"/>
    <s v="5-7 years"/>
    <x v="1"/>
    <x v="0"/>
    <n v="63000"/>
  </r>
  <r>
    <x v="0"/>
    <x v="6"/>
    <x v="10"/>
    <s v="Office Support Assistant"/>
    <s v="NA"/>
    <n v="39000"/>
    <n v="0"/>
    <s v="USD"/>
    <s v="NA"/>
    <x v="0"/>
    <s v="Washington"/>
    <s v="Port Orchard "/>
    <x v="0"/>
    <s v="5-7 years"/>
    <x v="1"/>
    <x v="0"/>
    <n v="39000"/>
  </r>
  <r>
    <x v="2"/>
    <x v="4"/>
    <x v="19"/>
    <s v="Director of Data Analytics"/>
    <s v="NA"/>
    <n v="150000"/>
    <n v="15000"/>
    <s v="USD"/>
    <s v="I have an annual bonus worth 10% of my base salary, it is rarely paid out at less than 10%."/>
    <x v="0"/>
    <s v="Illinois"/>
    <s v="Rolling Meadows"/>
    <x v="4"/>
    <s v="8 - 10 years"/>
    <x v="1"/>
    <x v="2"/>
    <n v="150000"/>
  </r>
  <r>
    <x v="2"/>
    <x v="5"/>
    <x v="6"/>
    <s v="Clinical nurse (inpatient)"/>
    <s v="NA"/>
    <n v="95472"/>
    <n v="10000"/>
    <s v="USD"/>
    <s v="Varies based on night shift differentials "/>
    <x v="0"/>
    <s v="Pennsylvania"/>
    <s v="Philadelphia"/>
    <x v="4"/>
    <s v="2 - 4 years"/>
    <x v="1"/>
    <x v="0"/>
    <n v="95472"/>
  </r>
  <r>
    <x v="0"/>
    <x v="0"/>
    <x v="5"/>
    <s v="Teacher"/>
    <s v="NA"/>
    <n v="58560"/>
    <n v="1084"/>
    <s v="USD"/>
    <s v="NA"/>
    <x v="0"/>
    <s v="Maryland"/>
    <s v="Towson"/>
    <x v="1"/>
    <s v="5-7 years"/>
    <x v="0"/>
    <x v="2"/>
    <n v="58560"/>
  </r>
  <r>
    <x v="2"/>
    <x v="0"/>
    <x v="0"/>
    <s v="Department Manager"/>
    <s v="NA"/>
    <n v="72300"/>
    <n v="0"/>
    <s v="USD"/>
    <s v="NA"/>
    <x v="0"/>
    <s v="Massachusetts"/>
    <s v="Medford"/>
    <x v="4"/>
    <s v="2 - 4 years"/>
    <x v="1"/>
    <x v="0"/>
    <n v="72300"/>
  </r>
  <r>
    <x v="2"/>
    <x v="4"/>
    <x v="343"/>
    <s v="Grant Financial Analyst"/>
    <s v="NA"/>
    <n v="79000"/>
    <n v="0"/>
    <s v="USD"/>
    <s v="NA"/>
    <x v="0"/>
    <s v="Colorado"/>
    <s v="Denver"/>
    <x v="4"/>
    <s v="5-7 years"/>
    <x v="1"/>
    <x v="0"/>
    <n v="79000"/>
  </r>
  <r>
    <x v="2"/>
    <x v="4"/>
    <x v="27"/>
    <s v="Social Worker 2"/>
    <s v="Clinical social worker (lcsw)"/>
    <n v="67000"/>
    <n v="0"/>
    <s v="USD"/>
    <s v="NA"/>
    <x v="0"/>
    <s v="Georgia"/>
    <s v="Atlanta"/>
    <x v="4"/>
    <s v="11 - 20 years"/>
    <x v="0"/>
    <x v="0"/>
    <n v="67000"/>
  </r>
  <r>
    <x v="0"/>
    <x v="5"/>
    <x v="6"/>
    <s v="Technical Writer"/>
    <s v="NA"/>
    <n v="76500"/>
    <n v="0"/>
    <s v="USD"/>
    <s v="NA"/>
    <x v="0"/>
    <s v="California"/>
    <s v="Irvine"/>
    <x v="0"/>
    <s v="2 - 4 years"/>
    <x v="0"/>
    <x v="0"/>
    <n v="76500"/>
  </r>
  <r>
    <x v="0"/>
    <x v="2"/>
    <x v="2"/>
    <s v="Audit Senior"/>
    <s v="public accounting"/>
    <n v="68900"/>
    <n v="6500"/>
    <s v="USD"/>
    <s v="NA"/>
    <x v="0"/>
    <s v="Washington"/>
    <s v="Spokane"/>
    <x v="0"/>
    <s v="5-7 years"/>
    <x v="1"/>
    <x v="0"/>
    <n v="68900"/>
  </r>
  <r>
    <x v="3"/>
    <x v="1"/>
    <x v="1"/>
    <s v="Product Manager"/>
    <s v="NA"/>
    <n v="65000"/>
    <n v="0"/>
    <s v="NZD"/>
    <s v="NA"/>
    <x v="28"/>
    <s v="NA"/>
    <s v="Auckland"/>
    <x v="2"/>
    <s v="1 year or less"/>
    <x v="3"/>
    <x v="2"/>
    <n v="39123.5"/>
  </r>
  <r>
    <x v="5"/>
    <x v="1"/>
    <x v="1"/>
    <s v="Director, Voice of the Customer"/>
    <s v="All customer research "/>
    <n v="173000"/>
    <n v="28000"/>
    <s v="USD"/>
    <s v="NA"/>
    <x v="0"/>
    <s v="Massachusetts"/>
    <s v="Boston"/>
    <x v="7"/>
    <s v="31 - 40 years"/>
    <x v="0"/>
    <x v="0"/>
    <n v="173000"/>
  </r>
  <r>
    <x v="2"/>
    <x v="0"/>
    <x v="0"/>
    <s v="Systems Analyst"/>
    <s v="NA"/>
    <n v="65000"/>
    <n v="0"/>
    <s v="USD"/>
    <s v="NA"/>
    <x v="0"/>
    <s v="Tennessee"/>
    <s v="Nashville"/>
    <x v="4"/>
    <s v="8 - 10 years"/>
    <x v="1"/>
    <x v="2"/>
    <n v="65000"/>
  </r>
  <r>
    <x v="0"/>
    <x v="1"/>
    <x v="1"/>
    <s v="Chief of Staff"/>
    <s v="NA"/>
    <n v="120000"/>
    <n v="0"/>
    <s v="USD"/>
    <s v="Is a 30 person startup. Excludes equity grant. "/>
    <x v="0"/>
    <s v="California"/>
    <s v="San Francisco"/>
    <x v="1"/>
    <s v="1 year or less"/>
    <x v="1"/>
    <x v="2"/>
    <n v="120000"/>
  </r>
  <r>
    <x v="1"/>
    <x v="4"/>
    <x v="952"/>
    <s v="Archaeologist"/>
    <s v="NA"/>
    <n v="56388"/>
    <n v="0"/>
    <s v="USD"/>
    <s v="NA"/>
    <x v="0"/>
    <s v="North Carolina"/>
    <s v="Raleigh"/>
    <x v="3"/>
    <s v="21 - 30 years"/>
    <x v="1"/>
    <x v="0"/>
    <n v="56388"/>
  </r>
  <r>
    <x v="0"/>
    <x v="4"/>
    <x v="16"/>
    <s v="Project Manager"/>
    <s v="NA"/>
    <n v="85000"/>
    <n v="0"/>
    <s v="USD"/>
    <s v="NA"/>
    <x v="0"/>
    <s v="California"/>
    <s v="Tustin"/>
    <x v="0"/>
    <s v="5-7 years"/>
    <x v="0"/>
    <x v="2"/>
    <n v="85000"/>
  </r>
  <r>
    <x v="0"/>
    <x v="1"/>
    <x v="1"/>
    <s v="Software Engineer"/>
    <s v="NA"/>
    <n v="152000"/>
    <n v="50000"/>
    <s v="USD"/>
    <s v="NA"/>
    <x v="0"/>
    <s v="New York"/>
    <s v="New York"/>
    <x v="2"/>
    <s v="2 - 4 years"/>
    <x v="1"/>
    <x v="0"/>
    <n v="152000"/>
  </r>
  <r>
    <x v="1"/>
    <x v="5"/>
    <x v="6"/>
    <s v="Clinical Supervisor "/>
    <s v="Nurse Manager type job with 65+ staff including Nurses and PSWs"/>
    <n v="108000"/>
    <n v="0"/>
    <s v="CAD"/>
    <s v="NA"/>
    <x v="2"/>
    <s v="NA"/>
    <s v="Toronto"/>
    <x v="3"/>
    <s v="21 - 30 years"/>
    <x v="1"/>
    <x v="0"/>
    <n v="78850.8"/>
  </r>
  <r>
    <x v="2"/>
    <x v="4"/>
    <x v="11"/>
    <s v="Senior Paralegal"/>
    <s v="in-house litigation paralegal"/>
    <n v="101000"/>
    <n v="22000"/>
    <s v="USD"/>
    <s v="NA"/>
    <x v="0"/>
    <s v="Illinois"/>
    <s v="Chicago"/>
    <x v="4"/>
    <s v="11 - 20 years"/>
    <x v="1"/>
    <x v="0"/>
    <n v="101000"/>
  </r>
  <r>
    <x v="2"/>
    <x v="4"/>
    <x v="19"/>
    <s v="Director of Risk Management"/>
    <s v="NA"/>
    <n v="122000"/>
    <n v="10000"/>
    <s v="USD"/>
    <s v="NA"/>
    <x v="0"/>
    <s v="New Mexico"/>
    <s v="Albuquerque"/>
    <x v="4"/>
    <s v="11 - 20 years"/>
    <x v="0"/>
    <x v="0"/>
    <n v="122000"/>
  </r>
  <r>
    <x v="1"/>
    <x v="1"/>
    <x v="1"/>
    <s v="Mainframe COBOL Software Developer III"/>
    <s v="NA"/>
    <n v="96000"/>
    <n v="7250"/>
    <s v="USD"/>
    <s v="NA"/>
    <x v="0"/>
    <s v="Kansas"/>
    <s v="Topeka"/>
    <x v="3"/>
    <s v="21 - 30 years"/>
    <x v="0"/>
    <x v="0"/>
    <n v="96000"/>
  </r>
  <r>
    <x v="1"/>
    <x v="5"/>
    <x v="953"/>
    <s v="Medical Interpreter"/>
    <s v="NA"/>
    <n v="30000"/>
    <n v="0"/>
    <s v="USD"/>
    <s v="Independent contractor varies each pay period.  Company does pay one hr minimum regardless of client attendance."/>
    <x v="0"/>
    <s v="Kentucky"/>
    <s v="Louisville"/>
    <x v="3"/>
    <s v="1 year or less"/>
    <x v="0"/>
    <x v="0"/>
    <n v="30000"/>
  </r>
  <r>
    <x v="1"/>
    <x v="3"/>
    <x v="3"/>
    <s v="Philanthropy Officer"/>
    <s v="NA"/>
    <n v="66500"/>
    <n v="0"/>
    <s v="USD"/>
    <s v="NA"/>
    <x v="0"/>
    <s v="Oregon"/>
    <s v="Portland"/>
    <x v="3"/>
    <s v="5-7 years"/>
    <x v="1"/>
    <x v="0"/>
    <n v="66500"/>
  </r>
  <r>
    <x v="1"/>
    <x v="3"/>
    <x v="3"/>
    <s v="Leadership Giving Manager "/>
    <s v="Major Gifts"/>
    <n v="73000"/>
    <n v="0"/>
    <s v="USD"/>
    <s v="NA"/>
    <x v="0"/>
    <s v="Oregon"/>
    <s v="Portland"/>
    <x v="3"/>
    <s v="5-7 years"/>
    <x v="1"/>
    <x v="0"/>
    <n v="73000"/>
  </r>
  <r>
    <x v="2"/>
    <x v="4"/>
    <x v="13"/>
    <s v="IT Analyst"/>
    <s v="NA"/>
    <n v="75000"/>
    <n v="0"/>
    <s v="USD"/>
    <s v="NA"/>
    <x v="0"/>
    <s v="North Carolina"/>
    <s v="Remote"/>
    <x v="4"/>
    <s v="1 year or less"/>
    <x v="0"/>
    <x v="0"/>
    <n v="75000"/>
  </r>
  <r>
    <x v="0"/>
    <x v="1"/>
    <x v="1"/>
    <s v="Engagement Manager"/>
    <s v="Implementation Manager"/>
    <n v="105000"/>
    <n v="10000"/>
    <s v="USD"/>
    <s v="NA"/>
    <x v="0"/>
    <s v="Texas"/>
    <s v="Austin"/>
    <x v="1"/>
    <s v="8 - 10 years"/>
    <x v="0"/>
    <x v="0"/>
    <n v="105000"/>
  </r>
  <r>
    <x v="2"/>
    <x v="4"/>
    <x v="9"/>
    <s v="Architect"/>
    <s v="NA"/>
    <n v="100000"/>
    <n v="0"/>
    <s v="USD"/>
    <s v="NA"/>
    <x v="0"/>
    <s v="Washington"/>
    <s v="seattle"/>
    <x v="4"/>
    <s v="8 - 10 years"/>
    <x v="0"/>
    <x v="0"/>
    <n v="100000"/>
  </r>
  <r>
    <x v="0"/>
    <x v="1"/>
    <x v="1"/>
    <s v="Senior Security Analyst"/>
    <s v="NA"/>
    <n v="160000"/>
    <n v="30000"/>
    <s v="USD"/>
    <s v="NA"/>
    <x v="0"/>
    <s v="Washington"/>
    <s v="Seattle"/>
    <x v="0"/>
    <s v="5-7 years"/>
    <x v="1"/>
    <x v="0"/>
    <n v="160000"/>
  </r>
  <r>
    <x v="0"/>
    <x v="4"/>
    <x v="8"/>
    <s v="Associate Consultant"/>
    <s v="NA"/>
    <n v="73500"/>
    <n v="4000"/>
    <s v="USD"/>
    <s v="Variable bonus based on firm and personal performance, up to $5500"/>
    <x v="0"/>
    <s v="District of Columbia"/>
    <s v="Washington, DC"/>
    <x v="2"/>
    <s v="2 - 4 years"/>
    <x v="1"/>
    <x v="1"/>
    <n v="73500"/>
  </r>
  <r>
    <x v="2"/>
    <x v="3"/>
    <x v="3"/>
    <s v="Senior Fellow"/>
    <s v="In Washington DC, this job title is a subject-matter expert in an individual contributor role (not a supervisor)"/>
    <n v="109000"/>
    <n v="0"/>
    <s v="USD"/>
    <s v="NA"/>
    <x v="0"/>
    <s v="District of Columbia"/>
    <s v="Washington DC (and Philadelphia PA)"/>
    <x v="4"/>
    <s v="11 - 20 years"/>
    <x v="1"/>
    <x v="0"/>
    <n v="109000"/>
  </r>
  <r>
    <x v="0"/>
    <x v="6"/>
    <x v="10"/>
    <s v="Contracts Specialist 3"/>
    <s v="NA"/>
    <n v="67204"/>
    <n v="0"/>
    <s v="USD"/>
    <s v="NA"/>
    <x v="0"/>
    <s v="Washington"/>
    <s v="Olympia"/>
    <x v="1"/>
    <s v="5-7 years"/>
    <x v="0"/>
    <x v="0"/>
    <n v="67204"/>
  </r>
  <r>
    <x v="0"/>
    <x v="4"/>
    <x v="11"/>
    <s v="paralegal"/>
    <s v="NA"/>
    <n v="75100"/>
    <n v="250"/>
    <s v="CAD"/>
    <s v="NA"/>
    <x v="2"/>
    <s v="NA"/>
    <s v="Vancouver"/>
    <x v="4"/>
    <s v="11 - 20 years"/>
    <x v="1"/>
    <x v="0"/>
    <n v="54830.51"/>
  </r>
  <r>
    <x v="2"/>
    <x v="4"/>
    <x v="8"/>
    <s v="Project Manager"/>
    <s v="NA"/>
    <n v="120000"/>
    <n v="5000"/>
    <s v="USD"/>
    <s v="NA"/>
    <x v="0"/>
    <s v="Washington"/>
    <s v="Seattle"/>
    <x v="4"/>
    <s v="11 - 20 years"/>
    <x v="1"/>
    <x v="2"/>
    <n v="120000"/>
  </r>
  <r>
    <x v="0"/>
    <x v="4"/>
    <x v="11"/>
    <s v="Paralegal"/>
    <s v="NA"/>
    <n v="45000"/>
    <n v="0"/>
    <s v="USD"/>
    <s v="NA"/>
    <x v="0"/>
    <s v="New York"/>
    <s v="Ronkonkoma"/>
    <x v="4"/>
    <s v="5-7 years"/>
    <x v="1"/>
    <x v="0"/>
    <n v="45000"/>
  </r>
  <r>
    <x v="5"/>
    <x v="6"/>
    <x v="10"/>
    <s v="Consultant"/>
    <s v="NA"/>
    <n v="105000"/>
    <n v="0"/>
    <s v="CAD"/>
    <s v="NA"/>
    <x v="2"/>
    <s v="NA"/>
    <s v="Saskatchewan"/>
    <x v="3"/>
    <s v="21 - 30 years"/>
    <x v="0"/>
    <x v="1"/>
    <n v="76660.5"/>
  </r>
  <r>
    <x v="2"/>
    <x v="1"/>
    <x v="1"/>
    <s v="Game Developer"/>
    <s v="NA"/>
    <n v="113000"/>
    <n v="10000"/>
    <s v="CAD"/>
    <s v="NA"/>
    <x v="2"/>
    <s v="NA"/>
    <s v="Toronto"/>
    <x v="4"/>
    <s v="11 - 20 years"/>
    <x v="0"/>
    <x v="0"/>
    <n v="82501.3"/>
  </r>
  <r>
    <x v="1"/>
    <x v="1"/>
    <x v="1"/>
    <s v="Managing Partner"/>
    <s v="NA"/>
    <n v="8640000"/>
    <n v="0"/>
    <s v="JPY"/>
    <s v="NA"/>
    <x v="47"/>
    <s v="NA"/>
    <s v="Sapporo"/>
    <x v="3"/>
    <s v="21 - 30 years"/>
    <x v="1"/>
    <x v="2"/>
    <n v="58492.800000000003"/>
  </r>
  <r>
    <x v="2"/>
    <x v="4"/>
    <x v="63"/>
    <s v="TV Writer"/>
    <s v="NA"/>
    <n v="150000"/>
    <n v="0"/>
    <s v="USD"/>
    <s v="NA"/>
    <x v="0"/>
    <s v="California"/>
    <s v="Los Angeles"/>
    <x v="4"/>
    <s v="11 - 20 years"/>
    <x v="0"/>
    <x v="0"/>
    <n v="150000"/>
  </r>
  <r>
    <x v="2"/>
    <x v="5"/>
    <x v="6"/>
    <s v="Registered Nurse"/>
    <s v="NA"/>
    <n v="98000"/>
    <n v="6000"/>
    <s v="USD"/>
    <s v="Hourly pay with some OT necessitated by emergency needs and some picked up voluntarily. "/>
    <x v="0"/>
    <s v="New York"/>
    <s v="Syracuse"/>
    <x v="3"/>
    <s v="5-7 years"/>
    <x v="1"/>
    <x v="0"/>
    <n v="98000"/>
  </r>
  <r>
    <x v="1"/>
    <x v="1"/>
    <x v="1"/>
    <s v="IT Architect"/>
    <s v="NA"/>
    <n v="110000"/>
    <n v="0"/>
    <s v="NZD"/>
    <s v="NA"/>
    <x v="28"/>
    <s v="NA"/>
    <s v="New Plymouth"/>
    <x v="3"/>
    <s v="21 - 30 years"/>
    <x v="1"/>
    <x v="2"/>
    <n v="66209"/>
  </r>
  <r>
    <x v="0"/>
    <x v="6"/>
    <x v="10"/>
    <s v="Senior Analyst"/>
    <s v="NA"/>
    <n v="84000"/>
    <n v="0"/>
    <s v="USD"/>
    <s v="NA"/>
    <x v="0"/>
    <s v="Oregon"/>
    <s v="Salem"/>
    <x v="1"/>
    <s v="8 - 10 years"/>
    <x v="1"/>
    <x v="1"/>
    <n v="84000"/>
  </r>
  <r>
    <x v="0"/>
    <x v="4"/>
    <x v="11"/>
    <s v="Librarian"/>
    <s v="NA"/>
    <n v="87500"/>
    <n v="0"/>
    <s v="USD"/>
    <s v="NA"/>
    <x v="0"/>
    <s v="California"/>
    <s v="Southern California"/>
    <x v="0"/>
    <s v="5-7 years"/>
    <x v="5"/>
    <x v="0"/>
    <n v="87500"/>
  </r>
  <r>
    <x v="1"/>
    <x v="6"/>
    <x v="10"/>
    <s v="Veteran Service Officer"/>
    <s v="NA"/>
    <n v="58000"/>
    <n v="0"/>
    <s v="USD"/>
    <s v="NA"/>
    <x v="0"/>
    <s v="Colorado"/>
    <s v="Denver"/>
    <x v="4"/>
    <s v="5-7 years"/>
    <x v="0"/>
    <x v="2"/>
    <n v="58000"/>
  </r>
  <r>
    <x v="2"/>
    <x v="7"/>
    <x v="12"/>
    <s v="Scientist II"/>
    <s v="Pharma engineer"/>
    <n v="80000"/>
    <n v="10000"/>
    <s v="USD"/>
    <s v="NA"/>
    <x v="0"/>
    <s v="Ohio"/>
    <s v="Cleveland"/>
    <x v="1"/>
    <s v="5-7 years"/>
    <x v="0"/>
    <x v="0"/>
    <n v="80000"/>
  </r>
  <r>
    <x v="0"/>
    <x v="4"/>
    <x v="24"/>
    <s v="UX/UI Designer"/>
    <s v="Aerospace, inflight entertainment"/>
    <n v="67000"/>
    <n v="100"/>
    <s v="USD"/>
    <s v="NA"/>
    <x v="0"/>
    <s v="California"/>
    <s v="Brea"/>
    <x v="1"/>
    <s v="2 - 4 years"/>
    <x v="1"/>
    <x v="0"/>
    <n v="67000"/>
  </r>
  <r>
    <x v="0"/>
    <x v="4"/>
    <x v="13"/>
    <s v="Content Manager"/>
    <s v="NA"/>
    <n v="65000"/>
    <n v="0"/>
    <s v="USD"/>
    <s v="NA"/>
    <x v="0"/>
    <s v="Illinois"/>
    <s v="Chicago"/>
    <x v="2"/>
    <s v="2 - 4 years"/>
    <x v="0"/>
    <x v="1"/>
    <n v="65000"/>
  </r>
  <r>
    <x v="0"/>
    <x v="4"/>
    <x v="9"/>
    <s v="Finance Coordinator"/>
    <s v="I work in the finance department of a fine art gallery"/>
    <n v="70000"/>
    <n v="2000"/>
    <s v="USD"/>
    <s v="NA"/>
    <x v="0"/>
    <s v="California"/>
    <s v="Los Angeles"/>
    <x v="0"/>
    <s v="5-7 years"/>
    <x v="1"/>
    <x v="0"/>
    <n v="70000"/>
  </r>
  <r>
    <x v="0"/>
    <x v="4"/>
    <x v="258"/>
    <s v="Geologist"/>
    <s v="Look at rocks..."/>
    <n v="138000"/>
    <n v="40000"/>
    <s v="AUD"/>
    <s v="NA"/>
    <x v="4"/>
    <s v="NA"/>
    <s v="Perth"/>
    <x v="2"/>
    <s v="2 - 4 years"/>
    <x v="0"/>
    <x v="2"/>
    <n v="90583.2"/>
  </r>
  <r>
    <x v="0"/>
    <x v="2"/>
    <x v="2"/>
    <s v="Auditor"/>
    <s v="NA"/>
    <n v="87000"/>
    <n v="0"/>
    <s v="USD"/>
    <s v="NA"/>
    <x v="0"/>
    <s v="Florida"/>
    <s v="Orlando"/>
    <x v="2"/>
    <s v="2 - 4 years"/>
    <x v="1"/>
    <x v="0"/>
    <n v="87000"/>
  </r>
  <r>
    <x v="1"/>
    <x v="3"/>
    <x v="3"/>
    <s v="Executive Director"/>
    <s v="NA"/>
    <n v="70000"/>
    <n v="500"/>
    <s v="CAD"/>
    <s v="NA"/>
    <x v="2"/>
    <s v="NA"/>
    <s v="Edmonton"/>
    <x v="3"/>
    <s v="8 - 10 years"/>
    <x v="1"/>
    <x v="0"/>
    <n v="51107"/>
  </r>
  <r>
    <x v="2"/>
    <x v="3"/>
    <x v="3"/>
    <s v="Development Associate"/>
    <s v="Development operations/Donation processing/Donor front-line contact"/>
    <n v="57000"/>
    <n v="0"/>
    <s v="USD"/>
    <s v="NA"/>
    <x v="0"/>
    <s v="California"/>
    <s v="San Rafael"/>
    <x v="4"/>
    <s v="2 - 4 years"/>
    <x v="1"/>
    <x v="0"/>
    <n v="57000"/>
  </r>
  <r>
    <x v="2"/>
    <x v="2"/>
    <x v="2"/>
    <s v="Controller"/>
    <s v="NA"/>
    <n v="115000"/>
    <n v="0"/>
    <s v="USD"/>
    <s v="NA"/>
    <x v="0"/>
    <s v="Florida"/>
    <s v="Jacksonville"/>
    <x v="4"/>
    <s v="11 - 20 years"/>
    <x v="1"/>
    <x v="0"/>
    <n v="115000"/>
  </r>
  <r>
    <x v="2"/>
    <x v="6"/>
    <x v="10"/>
    <s v="Librarian (children and teens)"/>
    <s v="NA"/>
    <n v="58465"/>
    <n v="0"/>
    <s v="NZD"/>
    <s v="NA"/>
    <x v="28"/>
    <s v="NA"/>
    <s v="Wellington"/>
    <x v="4"/>
    <s v="5-7 years"/>
    <x v="0"/>
    <x v="0"/>
    <n v="35190.083500000001"/>
  </r>
  <r>
    <x v="0"/>
    <x v="4"/>
    <x v="954"/>
    <s v="Field technician in archaeology"/>
    <s v="An entry-level position for an archaeologist. "/>
    <n v="15000"/>
    <n v="0"/>
    <s v="EUR"/>
    <s v="NA"/>
    <x v="6"/>
    <s v="NA"/>
    <s v="Reims"/>
    <x v="2"/>
    <s v="2 - 4 years"/>
    <x v="0"/>
    <x v="0"/>
    <n v="17620.5"/>
  </r>
  <r>
    <x v="2"/>
    <x v="1"/>
    <x v="1"/>
    <s v="Software Developer"/>
    <s v="NA"/>
    <n v="85000"/>
    <n v="0"/>
    <s v="EUR"/>
    <s v="NA"/>
    <x v="15"/>
    <s v="NA"/>
    <s v="Nürnberg"/>
    <x v="4"/>
    <s v="11 - 20 years"/>
    <x v="0"/>
    <x v="2"/>
    <n v="99849.5"/>
  </r>
  <r>
    <x v="2"/>
    <x v="0"/>
    <x v="5"/>
    <s v="Head of Literacy"/>
    <s v="Prep to year 12"/>
    <n v="118000"/>
    <n v="0"/>
    <s v="AUD"/>
    <s v="NA"/>
    <x v="4"/>
    <s v="NA"/>
    <s v="Queensland"/>
    <x v="4"/>
    <s v="11 - 20 years"/>
    <x v="0"/>
    <x v="0"/>
    <n v="77455.199999999997"/>
  </r>
  <r>
    <x v="1"/>
    <x v="3"/>
    <x v="3"/>
    <s v="People and Culture Manager"/>
    <s v="NA"/>
    <n v="130000"/>
    <n v="0"/>
    <s v="AUD"/>
    <s v="NA"/>
    <x v="4"/>
    <s v="NA"/>
    <s v="Sydney"/>
    <x v="4"/>
    <s v="11 - 20 years"/>
    <x v="1"/>
    <x v="0"/>
    <n v="85332"/>
  </r>
  <r>
    <x v="0"/>
    <x v="5"/>
    <x v="6"/>
    <s v="Financial Analyst "/>
    <s v="NA"/>
    <n v="80000"/>
    <n v="0"/>
    <s v="USD"/>
    <s v="NA"/>
    <x v="0"/>
    <s v="Oregon"/>
    <s v="Portland "/>
    <x v="1"/>
    <s v="2 - 4 years"/>
    <x v="1"/>
    <x v="0"/>
    <n v="80000"/>
  </r>
  <r>
    <x v="2"/>
    <x v="3"/>
    <x v="3"/>
    <s v="Executive Assistant"/>
    <s v="C-suite support"/>
    <n v="75000"/>
    <n v="0"/>
    <s v="USD"/>
    <s v="NA"/>
    <x v="0"/>
    <s v="Illinois"/>
    <s v="Chicago"/>
    <x v="4"/>
    <s v="8 - 10 years"/>
    <x v="3"/>
    <x v="0"/>
    <n v="75000"/>
  </r>
  <r>
    <x v="2"/>
    <x v="3"/>
    <x v="3"/>
    <s v="Director of Operations"/>
    <s v="NA"/>
    <n v="82000"/>
    <n v="0"/>
    <s v="USD"/>
    <s v="NA"/>
    <x v="0"/>
    <s v="California"/>
    <s v="Santa Barbara"/>
    <x v="4"/>
    <s v="11 - 20 years"/>
    <x v="3"/>
    <x v="0"/>
    <n v="82000"/>
  </r>
  <r>
    <x v="2"/>
    <x v="4"/>
    <x v="8"/>
    <s v="Business Analyst"/>
    <s v="NA"/>
    <n v="108000"/>
    <n v="0"/>
    <s v="AUD"/>
    <s v="NA"/>
    <x v="4"/>
    <s v="NA"/>
    <s v="Melbourne"/>
    <x v="4"/>
    <s v="8 - 10 years"/>
    <x v="1"/>
    <x v="0"/>
    <n v="70891.199999999997"/>
  </r>
  <r>
    <x v="2"/>
    <x v="4"/>
    <x v="13"/>
    <s v="Senior Draughtsperson"/>
    <s v="Film Art Department"/>
    <n v="83200"/>
    <n v="500"/>
    <s v="GBP"/>
    <s v="Weekly income 1600, working contracts, no pay between contracts, no paid holiday"/>
    <x v="1"/>
    <s v="NA"/>
    <s v="London"/>
    <x v="4"/>
    <s v="11 - 20 years"/>
    <x v="1"/>
    <x v="0"/>
    <n v="111762.56"/>
  </r>
  <r>
    <x v="0"/>
    <x v="0"/>
    <x v="5"/>
    <s v="Global Director, Learning &amp; Instructional Design"/>
    <s v="I lead an academic team for a global network of schools in curriculum"/>
    <n v="56000"/>
    <n v="0"/>
    <s v="KES"/>
    <s v="NA"/>
    <x v="85"/>
    <s v="NA"/>
    <s v="Nairobi"/>
    <x v="1"/>
    <s v="8 - 10 years"/>
    <x v="0"/>
    <x v="0"/>
    <n v="425.6"/>
  </r>
  <r>
    <x v="1"/>
    <x v="6"/>
    <x v="10"/>
    <s v="Human Resources Director "/>
    <s v="NA"/>
    <n v="131600"/>
    <n v="1800"/>
    <s v="USD"/>
    <s v="NA"/>
    <x v="0"/>
    <s v="Oregon"/>
    <s v="Portland "/>
    <x v="4"/>
    <s v="11 - 20 years"/>
    <x v="0"/>
    <x v="0"/>
    <n v="131600"/>
  </r>
  <r>
    <x v="0"/>
    <x v="0"/>
    <x v="0"/>
    <s v="Director"/>
    <s v="Research Compliance"/>
    <n v="110000"/>
    <n v="0"/>
    <s v="USD"/>
    <s v="NA"/>
    <x v="0"/>
    <s v="Pennsylvania"/>
    <s v="Philadelphia"/>
    <x v="1"/>
    <s v="5-7 years"/>
    <x v="2"/>
    <x v="0"/>
    <n v="110000"/>
  </r>
  <r>
    <x v="0"/>
    <x v="4"/>
    <x v="11"/>
    <s v="Staff Attorney"/>
    <s v="NA"/>
    <n v="53000"/>
    <n v="0"/>
    <s v="USD"/>
    <s v="NA"/>
    <x v="0"/>
    <s v="New York"/>
    <s v="Olean"/>
    <x v="2"/>
    <s v="2 - 4 years"/>
    <x v="5"/>
    <x v="0"/>
    <n v="53000"/>
  </r>
  <r>
    <x v="2"/>
    <x v="4"/>
    <x v="7"/>
    <s v="Security Architect"/>
    <s v="I do mostly cybersecurity solution design."/>
    <n v="60000"/>
    <n v="0"/>
    <s v="GBP"/>
    <s v="NA"/>
    <x v="1"/>
    <s v="NA"/>
    <s v="London"/>
    <x v="1"/>
    <s v="2 - 4 years"/>
    <x v="0"/>
    <x v="0"/>
    <n v="80598"/>
  </r>
  <r>
    <x v="0"/>
    <x v="3"/>
    <x v="3"/>
    <s v="Program Manager"/>
    <s v="NA"/>
    <n v="56600"/>
    <n v="0"/>
    <s v="USD"/>
    <s v="NA"/>
    <x v="0"/>
    <s v="Washington"/>
    <s v="Seattle"/>
    <x v="0"/>
    <s v="5-7 years"/>
    <x v="1"/>
    <x v="1"/>
    <n v="56600"/>
  </r>
  <r>
    <x v="2"/>
    <x v="1"/>
    <x v="344"/>
    <s v="Enterprise security engineer"/>
    <s v="NA"/>
    <n v="178000"/>
    <n v="17800"/>
    <s v="USD"/>
    <s v="NA"/>
    <x v="0"/>
    <s v="California"/>
    <s v="San Francisco"/>
    <x v="3"/>
    <s v="5-7 years"/>
    <x v="1"/>
    <x v="0"/>
    <n v="178000"/>
  </r>
  <r>
    <x v="2"/>
    <x v="1"/>
    <x v="1"/>
    <s v="Software developer "/>
    <s v="NA"/>
    <n v="45000"/>
    <n v="5000"/>
    <s v="EUR"/>
    <s v="NA"/>
    <x v="15"/>
    <s v="NA"/>
    <s v="Braunschweig "/>
    <x v="4"/>
    <s v="11 - 20 years"/>
    <x v="0"/>
    <x v="0"/>
    <n v="52861.5"/>
  </r>
  <r>
    <x v="0"/>
    <x v="4"/>
    <x v="11"/>
    <s v="Staff attorney "/>
    <s v="I work at a legal aid organization as a staff attorney. "/>
    <n v="72000"/>
    <n v="0"/>
    <s v="USD"/>
    <s v="NA"/>
    <x v="0"/>
    <s v="Washington"/>
    <s v="Seattle"/>
    <x v="0"/>
    <s v="5-7 years"/>
    <x v="5"/>
    <x v="0"/>
    <n v="72000"/>
  </r>
  <r>
    <x v="0"/>
    <x v="2"/>
    <x v="2"/>
    <s v="Executive Assistant"/>
    <s v="NA"/>
    <n v="70000"/>
    <n v="10000"/>
    <s v="USD"/>
    <s v="NA"/>
    <x v="0"/>
    <s v="Massachusetts"/>
    <s v="Boston"/>
    <x v="1"/>
    <s v="2 - 4 years"/>
    <x v="1"/>
    <x v="0"/>
    <n v="70000"/>
  </r>
  <r>
    <x v="0"/>
    <x v="0"/>
    <x v="0"/>
    <s v="PhD candidate"/>
    <s v="PhD candidate in Marine Biology"/>
    <n v="346800"/>
    <n v="0"/>
    <s v="SEK"/>
    <s v="NA"/>
    <x v="19"/>
    <s v="NA"/>
    <s v="Stockholm"/>
    <x v="1"/>
    <s v="5-7 years"/>
    <x v="0"/>
    <x v="0"/>
    <n v="32946"/>
  </r>
  <r>
    <x v="0"/>
    <x v="2"/>
    <x v="2"/>
    <s v="Accounts payable"/>
    <s v="NA"/>
    <n v="52000"/>
    <n v="0"/>
    <s v="USD"/>
    <s v="NA"/>
    <x v="0"/>
    <s v="California"/>
    <s v="San Francisco"/>
    <x v="1"/>
    <s v="2 - 4 years"/>
    <x v="5"/>
    <x v="0"/>
    <n v="52000"/>
  </r>
  <r>
    <x v="0"/>
    <x v="1"/>
    <x v="1"/>
    <s v="Global Engagement Manager"/>
    <s v="NA"/>
    <n v="55000"/>
    <n v="0"/>
    <s v="GBP"/>
    <s v="NA"/>
    <x v="1"/>
    <s v="NA"/>
    <s v="London"/>
    <x v="1"/>
    <s v="5-7 years"/>
    <x v="1"/>
    <x v="0"/>
    <n v="73881.5"/>
  </r>
  <r>
    <x v="2"/>
    <x v="0"/>
    <x v="0"/>
    <s v="Senior Lecturer"/>
    <s v="NA"/>
    <n v="60883"/>
    <n v="2357"/>
    <s v="EUR"/>
    <s v="The bonus is a Christmas bonus given to everyone, negotiated by the union, dependent on the rest of the salary. 1.81% of my paycheck is also put into a pension fund and my government employer also puts the equivalent of 6.45% of my salary into a pension fund."/>
    <x v="15"/>
    <s v="NA"/>
    <s v="Passau"/>
    <x v="4"/>
    <s v="11 - 20 years"/>
    <x v="0"/>
    <x v="0"/>
    <n v="71519.2601"/>
  </r>
  <r>
    <x v="0"/>
    <x v="0"/>
    <x v="5"/>
    <s v="Secondary School Teacher"/>
    <s v="NA"/>
    <n v="73629"/>
    <n v="0"/>
    <s v="AUD"/>
    <s v="NA"/>
    <x v="4"/>
    <s v="NA"/>
    <s v="Townsville"/>
    <x v="1"/>
    <s v="1 year or less"/>
    <x v="1"/>
    <x v="0"/>
    <n v="48330.075599999996"/>
  </r>
  <r>
    <x v="1"/>
    <x v="5"/>
    <x v="6"/>
    <s v="Marketing Associate"/>
    <s v="NA"/>
    <n v="54870"/>
    <n v="500"/>
    <s v="EUR"/>
    <s v="NA"/>
    <x v="15"/>
    <s v="NA"/>
    <s v="Bremerhaven"/>
    <x v="3"/>
    <s v="11 - 20 years"/>
    <x v="2"/>
    <x v="0"/>
    <n v="64455.788999999997"/>
  </r>
  <r>
    <x v="0"/>
    <x v="6"/>
    <x v="10"/>
    <s v="Data Analyst"/>
    <s v="NA"/>
    <n v="77000"/>
    <n v="0"/>
    <s v="NZD"/>
    <s v="NA"/>
    <x v="28"/>
    <s v="NA"/>
    <s v="Christchurch"/>
    <x v="2"/>
    <s v="2 - 4 years"/>
    <x v="2"/>
    <x v="0"/>
    <n v="46346.3"/>
  </r>
  <r>
    <x v="5"/>
    <x v="3"/>
    <x v="3"/>
    <s v="CEO"/>
    <s v="NA"/>
    <n v="60000"/>
    <n v="0"/>
    <s v="GBP"/>
    <s v="NA"/>
    <x v="1"/>
    <s v="NA"/>
    <s v="Wrexham"/>
    <x v="3"/>
    <s v="21 - 30 years"/>
    <x v="0"/>
    <x v="0"/>
    <n v="80598"/>
  </r>
  <r>
    <x v="0"/>
    <x v="4"/>
    <x v="30"/>
    <s v="HR Generalist"/>
    <s v="NA"/>
    <n v="68500"/>
    <n v="2500"/>
    <s v="USD"/>
    <s v="NA"/>
    <x v="0"/>
    <s v="Ohio"/>
    <s v="Sidney"/>
    <x v="0"/>
    <s v="2 - 4 years"/>
    <x v="0"/>
    <x v="0"/>
    <n v="68500"/>
  </r>
  <r>
    <x v="0"/>
    <x v="7"/>
    <x v="12"/>
    <s v="Senior Software Engineer"/>
    <s v="NA"/>
    <n v="68500"/>
    <n v="5000"/>
    <s v="EUR"/>
    <s v="NA"/>
    <x v="15"/>
    <s v="NA"/>
    <s v="Kassel"/>
    <x v="1"/>
    <s v="8 - 10 years"/>
    <x v="0"/>
    <x v="0"/>
    <n v="80466.95"/>
  </r>
  <r>
    <x v="0"/>
    <x v="6"/>
    <x v="10"/>
    <s v="Senior Policy Advisor"/>
    <s v="NA"/>
    <n v="37911"/>
    <n v="0"/>
    <s v="GBP"/>
    <s v="NA"/>
    <x v="1"/>
    <s v="NA"/>
    <s v="Belfast"/>
    <x v="0"/>
    <s v="5-7 years"/>
    <x v="1"/>
    <x v="0"/>
    <n v="50925.846299999997"/>
  </r>
  <r>
    <x v="0"/>
    <x v="4"/>
    <x v="14"/>
    <s v="Associate Director"/>
    <s v="NA"/>
    <n v="115000"/>
    <n v="0"/>
    <s v="USD"/>
    <s v="NA"/>
    <x v="0"/>
    <s v="California"/>
    <s v="Los Angeles"/>
    <x v="1"/>
    <s v="5-7 years"/>
    <x v="1"/>
    <x v="0"/>
    <n v="115000"/>
  </r>
  <r>
    <x v="1"/>
    <x v="6"/>
    <x v="10"/>
    <s v="Nature Center Supervisor "/>
    <s v="NA"/>
    <n v="94000"/>
    <n v="0"/>
    <s v="USD"/>
    <s v="NA"/>
    <x v="0"/>
    <s v="Maryland"/>
    <s v="Rockville "/>
    <x v="3"/>
    <s v="11 - 20 years"/>
    <x v="0"/>
    <x v="0"/>
    <n v="94000"/>
  </r>
  <r>
    <x v="0"/>
    <x v="2"/>
    <x v="2"/>
    <s v="It business consultant"/>
    <s v="NA"/>
    <n v="95000"/>
    <n v="7000"/>
    <s v="EUR"/>
    <s v="NA"/>
    <x v="3"/>
    <s v="NA"/>
    <s v="Amsterdam"/>
    <x v="1"/>
    <s v="5-7 years"/>
    <x v="0"/>
    <x v="0"/>
    <n v="111596.5"/>
  </r>
  <r>
    <x v="0"/>
    <x v="0"/>
    <x v="0"/>
    <s v="Senior accountant"/>
    <s v="NA"/>
    <n v="55384"/>
    <n v="0"/>
    <s v="USD"/>
    <s v="NA"/>
    <x v="0"/>
    <s v="New York"/>
    <s v="Rochester"/>
    <x v="0"/>
    <s v="5-7 years"/>
    <x v="1"/>
    <x v="0"/>
    <n v="55384"/>
  </r>
  <r>
    <x v="2"/>
    <x v="1"/>
    <x v="1"/>
    <s v="Marketing Technology Coordinator"/>
    <s v="The person who runs the back-end of our marketing technology, keeps the website up-to-date, reports on digital activity, but does not do social media marketing"/>
    <n v="41354"/>
    <n v="4577"/>
    <s v="GBP"/>
    <s v="NA"/>
    <x v="1"/>
    <s v="NA"/>
    <s v="Eton, Berkshire"/>
    <x v="4"/>
    <s v="5-7 years"/>
    <x v="0"/>
    <x v="0"/>
    <n v="55550.828200000004"/>
  </r>
  <r>
    <x v="0"/>
    <x v="4"/>
    <x v="27"/>
    <s v="Consultant Social Worker"/>
    <s v="NA"/>
    <n v="43000"/>
    <n v="0"/>
    <s v="GBP"/>
    <s v="NA"/>
    <x v="1"/>
    <s v="NA"/>
    <s v="Leicester"/>
    <x v="1"/>
    <s v="8 - 10 years"/>
    <x v="0"/>
    <x v="0"/>
    <n v="57761.9"/>
  </r>
  <r>
    <x v="3"/>
    <x v="2"/>
    <x v="2"/>
    <s v="Apprentice Technical Systems Analyst"/>
    <s v="I'm a programmer on IBM servers"/>
    <n v="24000"/>
    <n v="1000"/>
    <s v="GBP"/>
    <s v="NA"/>
    <x v="1"/>
    <s v="NA"/>
    <s v="London"/>
    <x v="2"/>
    <s v="2 - 4 years"/>
    <x v="3"/>
    <x v="0"/>
    <n v="32239.200000000001"/>
  </r>
  <r>
    <x v="2"/>
    <x v="3"/>
    <x v="3"/>
    <s v="Communication specialist"/>
    <s v="NA"/>
    <n v="760000"/>
    <n v="0"/>
    <s v="DKK"/>
    <s v="Country with very high taxes and cost of living, so salary is adapted to match"/>
    <x v="10"/>
    <s v="NA"/>
    <s v="Billund"/>
    <x v="4"/>
    <s v="11 - 20 years"/>
    <x v="1"/>
    <x v="0"/>
    <n v="101840"/>
  </r>
  <r>
    <x v="2"/>
    <x v="6"/>
    <x v="10"/>
    <s v="Project coordinator"/>
    <s v="NA"/>
    <n v="80000"/>
    <n v="0"/>
    <s v="NZD"/>
    <s v="NA"/>
    <x v="28"/>
    <s v="NA"/>
    <s v="Christchurch"/>
    <x v="4"/>
    <s v="8 - 10 years"/>
    <x v="1"/>
    <x v="0"/>
    <n v="48152"/>
  </r>
  <r>
    <x v="2"/>
    <x v="6"/>
    <x v="10"/>
    <s v="Public Library Branch Manager"/>
    <s v="NA"/>
    <n v="90000"/>
    <n v="0"/>
    <s v="USD"/>
    <s v="NA"/>
    <x v="0"/>
    <s v="Texas"/>
    <s v="Dallas"/>
    <x v="3"/>
    <s v="21 - 30 years"/>
    <x v="0"/>
    <x v="0"/>
    <n v="90000"/>
  </r>
  <r>
    <x v="0"/>
    <x v="4"/>
    <x v="11"/>
    <s v="Information Manager"/>
    <s v="Qualified librarian"/>
    <n v="73500"/>
    <n v="0"/>
    <s v="GBP"/>
    <s v="NA"/>
    <x v="1"/>
    <s v="NA"/>
    <s v="London"/>
    <x v="1"/>
    <s v="8 - 10 years"/>
    <x v="5"/>
    <x v="0"/>
    <n v="98732.55"/>
  </r>
  <r>
    <x v="0"/>
    <x v="3"/>
    <x v="3"/>
    <s v="Senior Project Officer"/>
    <s v="NA"/>
    <n v="32640"/>
    <n v="0"/>
    <s v="GBP"/>
    <s v="NA"/>
    <x v="1"/>
    <s v="NA"/>
    <s v="London"/>
    <x v="0"/>
    <s v="5-7 years"/>
    <x v="0"/>
    <x v="0"/>
    <n v="43845.311999999998"/>
  </r>
  <r>
    <x v="5"/>
    <x v="4"/>
    <x v="955"/>
    <s v="Process Assistant at Amazon"/>
    <s v="NA"/>
    <n v="40000"/>
    <n v="0"/>
    <s v="USD"/>
    <s v="NA"/>
    <x v="0"/>
    <s v="Ohio"/>
    <s v="Euclid"/>
    <x v="3"/>
    <s v="21 - 30 years"/>
    <x v="1"/>
    <x v="0"/>
    <n v="40000"/>
  </r>
  <r>
    <x v="1"/>
    <x v="0"/>
    <x v="0"/>
    <s v="Senior researcher"/>
    <s v="NA"/>
    <n v="116000"/>
    <n v="1000"/>
    <s v="DKK"/>
    <s v="NA"/>
    <x v="10"/>
    <s v="NA"/>
    <s v="Copenhagen"/>
    <x v="4"/>
    <s v="11 - 20 years"/>
    <x v="2"/>
    <x v="0"/>
    <n v="15544"/>
  </r>
  <r>
    <x v="5"/>
    <x v="2"/>
    <x v="2"/>
    <s v="Relationship Manager "/>
    <s v="NA"/>
    <n v="75000"/>
    <n v="5000"/>
    <s v="USD"/>
    <s v="NA"/>
    <x v="0"/>
    <s v="Virginia"/>
    <s v="McLean"/>
    <x v="7"/>
    <s v="21 - 30 years"/>
    <x v="1"/>
    <x v="0"/>
    <n v="75000"/>
  </r>
  <r>
    <x v="0"/>
    <x v="0"/>
    <x v="5"/>
    <s v="Special Education Teacher"/>
    <s v="NA"/>
    <n v="53000"/>
    <n v="0"/>
    <s v="USD"/>
    <s v="NA"/>
    <x v="0"/>
    <s v="New Hampshire"/>
    <s v="Claremont"/>
    <x v="4"/>
    <s v="11 - 20 years"/>
    <x v="0"/>
    <x v="0"/>
    <n v="53000"/>
  </r>
  <r>
    <x v="2"/>
    <x v="5"/>
    <x v="6"/>
    <s v="Operations Specialist "/>
    <s v="NA"/>
    <n v="75000"/>
    <n v="0"/>
    <s v="USD"/>
    <s v="NA"/>
    <x v="0"/>
    <s v="Michigan"/>
    <s v="Grand Rapids "/>
    <x v="4"/>
    <s v="1 year or less"/>
    <x v="1"/>
    <x v="0"/>
    <n v="75000"/>
  </r>
  <r>
    <x v="0"/>
    <x v="3"/>
    <x v="3"/>
    <s v="Senior Associate, Consulting Services"/>
    <s v="NA"/>
    <n v="75000"/>
    <n v="7500"/>
    <s v="USD"/>
    <s v="NA"/>
    <x v="0"/>
    <s v="New York"/>
    <s v="New York City"/>
    <x v="0"/>
    <s v="2 - 4 years"/>
    <x v="0"/>
    <x v="2"/>
    <n v="75000"/>
  </r>
  <r>
    <x v="0"/>
    <x v="6"/>
    <x v="10"/>
    <s v="Senior Governance Advisor"/>
    <s v="NA"/>
    <n v="105000"/>
    <n v="0"/>
    <s v="NZD"/>
    <s v="NA"/>
    <x v="28"/>
    <s v="NA"/>
    <s v="Wellington"/>
    <x v="0"/>
    <s v="5-7 years"/>
    <x v="1"/>
    <x v="0"/>
    <n v="63199.5"/>
  </r>
  <r>
    <x v="2"/>
    <x v="6"/>
    <x v="10"/>
    <s v="Project Manager"/>
    <s v="NA"/>
    <n v="21000"/>
    <n v="0"/>
    <s v="EUR"/>
    <s v="NA"/>
    <x v="43"/>
    <s v="NA"/>
    <s v="Milan"/>
    <x v="4"/>
    <s v="5-7 years"/>
    <x v="0"/>
    <x v="0"/>
    <n v="24668.7"/>
  </r>
  <r>
    <x v="5"/>
    <x v="6"/>
    <x v="10"/>
    <s v="Contact Representative"/>
    <s v="IRS call center"/>
    <n v="60112"/>
    <n v="0"/>
    <s v="USD"/>
    <s v="NA"/>
    <x v="0"/>
    <s v="NA"/>
    <s v="Denver"/>
    <x v="7"/>
    <s v="11 - 20 years"/>
    <x v="1"/>
    <x v="0"/>
    <n v="60112"/>
  </r>
  <r>
    <x v="5"/>
    <x v="0"/>
    <x v="5"/>
    <s v="Teaching Assistant, Special Education "/>
    <s v="NA"/>
    <n v="35200"/>
    <n v="0"/>
    <s v="USD"/>
    <s v="NA"/>
    <x v="0"/>
    <s v="Illinois"/>
    <s v="Hoffman Estates (suburb of Chicago)"/>
    <x v="7"/>
    <s v="11 - 20 years"/>
    <x v="1"/>
    <x v="0"/>
    <n v="35200"/>
  </r>
  <r>
    <x v="1"/>
    <x v="3"/>
    <x v="3"/>
    <s v="Membership specialist "/>
    <s v="Recruiter "/>
    <n v="40000"/>
    <n v="0"/>
    <s v="USD"/>
    <s v="NA"/>
    <x v="0"/>
    <s v="New Hampshire"/>
    <s v="Bedford "/>
    <x v="0"/>
    <s v="2 - 4 years"/>
    <x v="3"/>
    <x v="0"/>
    <n v="40000"/>
  </r>
  <r>
    <x v="2"/>
    <x v="6"/>
    <x v="10"/>
    <s v="Assistant Director "/>
    <s v="Budget and Debt Management "/>
    <n v="130000"/>
    <n v="0"/>
    <s v="USD"/>
    <s v="NA"/>
    <x v="0"/>
    <s v="Texas"/>
    <s v="Houston "/>
    <x v="4"/>
    <s v="8 - 10 years"/>
    <x v="0"/>
    <x v="0"/>
    <n v="130000"/>
  </r>
  <r>
    <x v="0"/>
    <x v="4"/>
    <x v="16"/>
    <s v="Data Manager"/>
    <s v="NA"/>
    <n v="55000"/>
    <n v="0"/>
    <s v="GBP"/>
    <s v="NA"/>
    <x v="1"/>
    <s v="NA"/>
    <s v="London"/>
    <x v="1"/>
    <s v="8 - 10 years"/>
    <x v="1"/>
    <x v="0"/>
    <n v="73881.5"/>
  </r>
  <r>
    <x v="2"/>
    <x v="1"/>
    <x v="1"/>
    <s v="Senior Systems Engineer"/>
    <s v="NA"/>
    <n v="80000"/>
    <n v="0"/>
    <s v="USD"/>
    <s v="NA"/>
    <x v="0"/>
    <s v="Wisconsin"/>
    <s v="Marshfield"/>
    <x v="4"/>
    <s v="11 - 20 years"/>
    <x v="1"/>
    <x v="2"/>
    <n v="80000"/>
  </r>
  <r>
    <x v="0"/>
    <x v="4"/>
    <x v="894"/>
    <s v="Statistician"/>
    <s v="NA"/>
    <n v="90000"/>
    <n v="5000"/>
    <s v="USD"/>
    <s v="NA"/>
    <x v="0"/>
    <s v="Pennsylvania"/>
    <s v="Greater Philadelphia Area"/>
    <x v="0"/>
    <s v="2 - 4 years"/>
    <x v="0"/>
    <x v="2"/>
    <n v="90000"/>
  </r>
  <r>
    <x v="0"/>
    <x v="5"/>
    <x v="6"/>
    <s v="Administrative Assistant"/>
    <s v="Clinic at a University"/>
    <n v="35568"/>
    <n v="0"/>
    <s v="USD"/>
    <s v="NA"/>
    <x v="0"/>
    <s v="Maine"/>
    <s v="Portland"/>
    <x v="0"/>
    <s v="2 - 4 years"/>
    <x v="1"/>
    <x v="0"/>
    <n v="35568"/>
  </r>
  <r>
    <x v="2"/>
    <x v="1"/>
    <x v="1"/>
    <s v="Consultant "/>
    <s v="FAANG"/>
    <n v="120000"/>
    <n v="50000"/>
    <s v="GBP"/>
    <s v="NA"/>
    <x v="1"/>
    <s v="NA"/>
    <s v="London"/>
    <x v="1"/>
    <s v="5-7 years"/>
    <x v="2"/>
    <x v="2"/>
    <n v="161196"/>
  </r>
  <r>
    <x v="2"/>
    <x v="4"/>
    <x v="9"/>
    <s v="Executive Director "/>
    <s v="NA"/>
    <n v="100000"/>
    <n v="0"/>
    <s v="USD"/>
    <s v="NA"/>
    <x v="0"/>
    <s v="New York"/>
    <s v="Port Chester"/>
    <x v="4"/>
    <s v="11 - 20 years"/>
    <x v="0"/>
    <x v="0"/>
    <n v="100000"/>
  </r>
  <r>
    <x v="2"/>
    <x v="6"/>
    <x v="10"/>
    <s v="Deputy Budget Director"/>
    <s v="NA"/>
    <n v="92000"/>
    <n v="0"/>
    <s v="USD"/>
    <s v="NA"/>
    <x v="0"/>
    <s v="Massachusetts"/>
    <s v="Boston"/>
    <x v="4"/>
    <s v="5-7 years"/>
    <x v="0"/>
    <x v="0"/>
    <n v="92000"/>
  </r>
  <r>
    <x v="5"/>
    <x v="4"/>
    <x v="778"/>
    <s v="Processing Archivist"/>
    <s v="NA"/>
    <n v="50700"/>
    <n v="0"/>
    <s v="USD"/>
    <s v="NA"/>
    <x v="0"/>
    <s v="Pennsylvania"/>
    <s v="Philadelphia"/>
    <x v="2"/>
    <s v="2 - 4 years"/>
    <x v="0"/>
    <x v="0"/>
    <n v="50700"/>
  </r>
  <r>
    <x v="0"/>
    <x v="6"/>
    <x v="10"/>
    <s v="Executive Officer"/>
    <s v="NA"/>
    <n v="126000"/>
    <n v="5000"/>
    <s v="USD"/>
    <s v="NA"/>
    <x v="0"/>
    <s v="District of Columbia"/>
    <s v="Washington"/>
    <x v="4"/>
    <s v="11 - 20 years"/>
    <x v="0"/>
    <x v="2"/>
    <n v="126000"/>
  </r>
  <r>
    <x v="0"/>
    <x v="4"/>
    <x v="8"/>
    <s v="Business Consultant"/>
    <s v="NA"/>
    <n v="34000"/>
    <n v="0"/>
    <s v="JOD"/>
    <s v="NA"/>
    <x v="86"/>
    <s v="NA"/>
    <s v="Amman"/>
    <x v="0"/>
    <s v="5-7 years"/>
    <x v="1"/>
    <x v="0"/>
    <n v="47940"/>
  </r>
  <r>
    <x v="0"/>
    <x v="3"/>
    <x v="3"/>
    <s v="Campus Organizer "/>
    <s v="I organize college students around a variety of issues areas and run an internship program "/>
    <n v="35000"/>
    <n v="0"/>
    <s v="USD"/>
    <s v="NA"/>
    <x v="0"/>
    <s v="Massachusetts"/>
    <s v="Boston "/>
    <x v="2"/>
    <s v="2 - 4 years"/>
    <x v="1"/>
    <x v="0"/>
    <n v="35000"/>
  </r>
  <r>
    <x v="2"/>
    <x v="0"/>
    <x v="0"/>
    <s v="Assistant Director"/>
    <s v="NA"/>
    <n v="56000"/>
    <n v="0"/>
    <s v="USD"/>
    <s v="NA"/>
    <x v="0"/>
    <s v="Michigan"/>
    <s v="Rochester Hills"/>
    <x v="1"/>
    <s v="8 - 10 years"/>
    <x v="0"/>
    <x v="0"/>
    <n v="56000"/>
  </r>
  <r>
    <x v="2"/>
    <x v="2"/>
    <x v="2"/>
    <s v="Senior Analyst"/>
    <s v="NA"/>
    <n v="109200"/>
    <n v="10000"/>
    <s v="USD"/>
    <s v="NA"/>
    <x v="0"/>
    <s v="New York"/>
    <s v="New York"/>
    <x v="4"/>
    <s v="5-7 years"/>
    <x v="0"/>
    <x v="0"/>
    <n v="109200"/>
  </r>
  <r>
    <x v="1"/>
    <x v="0"/>
    <x v="0"/>
    <s v="Teacher"/>
    <s v="I teach ESOL to adults"/>
    <n v="168000"/>
    <n v="0"/>
    <s v="AUD"/>
    <s v="NA"/>
    <x v="4"/>
    <s v="NA"/>
    <s v="Sydney"/>
    <x v="3"/>
    <s v="2 - 4 years"/>
    <x v="0"/>
    <x v="0"/>
    <n v="110275.2"/>
  </r>
  <r>
    <x v="0"/>
    <x v="4"/>
    <x v="4"/>
    <s v="Publishing Specialist"/>
    <s v="NA"/>
    <n v="66040"/>
    <n v="0"/>
    <s v="USD"/>
    <s v="NA"/>
    <x v="0"/>
    <s v="Pennsylvania"/>
    <s v="Philadelphia"/>
    <x v="1"/>
    <s v="8 - 10 years"/>
    <x v="0"/>
    <x v="0"/>
    <n v="66040"/>
  </r>
  <r>
    <x v="0"/>
    <x v="7"/>
    <x v="12"/>
    <s v="Planner"/>
    <s v="NA"/>
    <n v="70000"/>
    <n v="0"/>
    <s v="USD"/>
    <s v="NA"/>
    <x v="0"/>
    <s v="Maryland"/>
    <s v="Baltimore"/>
    <x v="0"/>
    <s v="5-7 years"/>
    <x v="1"/>
    <x v="0"/>
    <n v="70000"/>
  </r>
  <r>
    <x v="0"/>
    <x v="4"/>
    <x v="30"/>
    <s v="Personnel Psychologist (Government)"/>
    <s v="Industrial/Organizational Psychologist"/>
    <n v="109000"/>
    <n v="1800"/>
    <s v="USD"/>
    <s v="NA"/>
    <x v="0"/>
    <s v="District of Columbia"/>
    <s v="Washington"/>
    <x v="1"/>
    <s v="8 - 10 years"/>
    <x v="0"/>
    <x v="1"/>
    <n v="109000"/>
  </r>
  <r>
    <x v="1"/>
    <x v="0"/>
    <x v="0"/>
    <s v="Career Advisor"/>
    <s v="NA"/>
    <n v="71000"/>
    <n v="0"/>
    <s v="CAD"/>
    <s v="NA"/>
    <x v="2"/>
    <s v="NA"/>
    <s v="Toronto"/>
    <x v="1"/>
    <s v="8 - 10 years"/>
    <x v="2"/>
    <x v="0"/>
    <n v="51837.1"/>
  </r>
  <r>
    <x v="2"/>
    <x v="4"/>
    <x v="52"/>
    <s v="Cybersecurity senior risk specialist "/>
    <s v="NA"/>
    <n v="98000"/>
    <n v="1600"/>
    <s v="USD"/>
    <s v="NA"/>
    <x v="0"/>
    <s v="Arkansas"/>
    <s v="Bentonville"/>
    <x v="4"/>
    <s v="5-7 years"/>
    <x v="0"/>
    <x v="3"/>
    <n v="98000"/>
  </r>
  <r>
    <x v="2"/>
    <x v="3"/>
    <x v="3"/>
    <s v="Executive Director"/>
    <s v="NA"/>
    <n v="50000"/>
    <n v="0"/>
    <s v="USD"/>
    <s v="NA"/>
    <x v="0"/>
    <s v="North Carolina"/>
    <s v="Hendersonville"/>
    <x v="4"/>
    <s v="11 - 20 years"/>
    <x v="0"/>
    <x v="0"/>
    <n v="50000"/>
  </r>
  <r>
    <x v="2"/>
    <x v="4"/>
    <x v="14"/>
    <s v="Brand Manager"/>
    <s v="NA"/>
    <n v="125000"/>
    <n v="15000"/>
    <s v="USD"/>
    <s v="NA"/>
    <x v="0"/>
    <s v="New Jersey"/>
    <s v="East Hanover"/>
    <x v="4"/>
    <s v="5-7 years"/>
    <x v="5"/>
    <x v="0"/>
    <n v="125000"/>
  </r>
  <r>
    <x v="0"/>
    <x v="5"/>
    <x v="6"/>
    <s v="Community Outreach Director"/>
    <s v="NA"/>
    <n v="90000"/>
    <n v="10000"/>
    <s v="USD"/>
    <s v="NA"/>
    <x v="0"/>
    <s v="Texas"/>
    <s v="Fort Worth"/>
    <x v="4"/>
    <s v="11 - 20 years"/>
    <x v="0"/>
    <x v="0"/>
    <n v="90000"/>
  </r>
  <r>
    <x v="0"/>
    <x v="5"/>
    <x v="6"/>
    <s v="Operations Manager"/>
    <s v="NA"/>
    <n v="100000"/>
    <n v="0"/>
    <s v="USD"/>
    <s v="NA"/>
    <x v="0"/>
    <s v="Minnesota"/>
    <s v="Rochester"/>
    <x v="1"/>
    <s v="8 - 10 years"/>
    <x v="0"/>
    <x v="0"/>
    <n v="100000"/>
  </r>
  <r>
    <x v="1"/>
    <x v="4"/>
    <x v="11"/>
    <s v="Firm Administrator"/>
    <s v="Small firm - 2 attorneys, 4 support staff"/>
    <n v="52000"/>
    <n v="2500"/>
    <s v="USD"/>
    <s v="Additional compensation represents occasional bonuses"/>
    <x v="0"/>
    <s v="Tennessee"/>
    <s v="Chattanooga"/>
    <x v="3"/>
    <s v="21 - 30 years"/>
    <x v="0"/>
    <x v="0"/>
    <n v="52000"/>
  </r>
  <r>
    <x v="2"/>
    <x v="4"/>
    <x v="63"/>
    <s v="Senior Production Manager"/>
    <s v="NA"/>
    <n v="75000"/>
    <n v="500"/>
    <s v="USD"/>
    <s v="NA"/>
    <x v="0"/>
    <s v="New Jersey"/>
    <s v="New York"/>
    <x v="4"/>
    <s v="11 - 20 years"/>
    <x v="0"/>
    <x v="0"/>
    <n v="75000"/>
  </r>
  <r>
    <x v="1"/>
    <x v="2"/>
    <x v="2"/>
    <s v="Senior Tax Accountant"/>
    <s v="Public Practice"/>
    <n v="77500"/>
    <n v="2000"/>
    <s v="CAD"/>
    <s v="NA"/>
    <x v="2"/>
    <s v="NA"/>
    <s v="Ottawa, Ontario"/>
    <x v="4"/>
    <s v="8 - 10 years"/>
    <x v="5"/>
    <x v="2"/>
    <n v="56582.75"/>
  </r>
  <r>
    <x v="0"/>
    <x v="1"/>
    <x v="1"/>
    <s v="Software Engineering Instructor"/>
    <s v="NA"/>
    <n v="70000"/>
    <n v="8000"/>
    <s v="USD"/>
    <s v="NA"/>
    <x v="0"/>
    <s v="Pennsylvania"/>
    <s v="Pittsburgh"/>
    <x v="0"/>
    <s v="1 year or less"/>
    <x v="2"/>
    <x v="0"/>
    <n v="70000"/>
  </r>
  <r>
    <x v="2"/>
    <x v="0"/>
    <x v="0"/>
    <s v="Senior Research Officer"/>
    <s v="NA"/>
    <n v="91400"/>
    <n v="0"/>
    <s v="AUD"/>
    <s v="NA"/>
    <x v="4"/>
    <s v="NA"/>
    <s v="Liverpool"/>
    <x v="4"/>
    <s v="2 - 4 years"/>
    <x v="2"/>
    <x v="0"/>
    <n v="59994.96"/>
  </r>
  <r>
    <x v="2"/>
    <x v="6"/>
    <x v="10"/>
    <s v="Human Resources Business Partner"/>
    <s v="NA"/>
    <n v="86569"/>
    <n v="0"/>
    <s v="USD"/>
    <s v="NA"/>
    <x v="0"/>
    <s v="Minnesota"/>
    <s v="Minneapolis "/>
    <x v="4"/>
    <s v="11 - 20 years"/>
    <x v="1"/>
    <x v="0"/>
    <n v="86569"/>
  </r>
  <r>
    <x v="5"/>
    <x v="0"/>
    <x v="0"/>
    <s v="Lab Manager"/>
    <s v="Immunology research"/>
    <n v="100000"/>
    <n v="0"/>
    <s v="USD"/>
    <s v="NA"/>
    <x v="0"/>
    <s v="Maryland"/>
    <s v="Baltimore"/>
    <x v="7"/>
    <s v="31 - 40 years"/>
    <x v="0"/>
    <x v="0"/>
    <n v="100000"/>
  </r>
  <r>
    <x v="2"/>
    <x v="4"/>
    <x v="63"/>
    <s v="Creative Director"/>
    <s v="NA"/>
    <n v="68000"/>
    <n v="3000"/>
    <s v="USD"/>
    <s v="NA"/>
    <x v="0"/>
    <s v="Tennessee"/>
    <s v="Nashville"/>
    <x v="3"/>
    <s v="11 - 20 years"/>
    <x v="4"/>
    <x v="0"/>
    <n v="68000"/>
  </r>
  <r>
    <x v="2"/>
    <x v="6"/>
    <x v="10"/>
    <s v="event manager"/>
    <s v="NA"/>
    <n v="120000"/>
    <n v="0"/>
    <s v="AUD"/>
    <s v="NA"/>
    <x v="4"/>
    <s v="NA"/>
    <s v="Sydney"/>
    <x v="4"/>
    <s v="11 - 20 years"/>
    <x v="1"/>
    <x v="0"/>
    <n v="78768"/>
  </r>
  <r>
    <x v="2"/>
    <x v="4"/>
    <x v="956"/>
    <s v="Senior Complisnce Specialist "/>
    <s v="NA"/>
    <n v="83000"/>
    <n v="0"/>
    <s v="USD"/>
    <s v="NA"/>
    <x v="0"/>
    <s v="Ohio"/>
    <s v="Cincinnati "/>
    <x v="4"/>
    <s v="5-7 years"/>
    <x v="5"/>
    <x v="0"/>
    <n v="83000"/>
  </r>
  <r>
    <x v="2"/>
    <x v="4"/>
    <x v="14"/>
    <s v="Senior Community Manager"/>
    <s v="Video games"/>
    <n v="65000"/>
    <n v="0"/>
    <s v="CAD"/>
    <s v="NA"/>
    <x v="2"/>
    <s v="NA"/>
    <s v="Montreal, QC"/>
    <x v="7"/>
    <s v="21 - 30 years"/>
    <x v="1"/>
    <x v="0"/>
    <n v="47456.5"/>
  </r>
  <r>
    <x v="0"/>
    <x v="0"/>
    <x v="0"/>
    <s v="Coordinator"/>
    <s v="NA"/>
    <n v="53000"/>
    <n v="1000"/>
    <s v="USD"/>
    <s v="NA"/>
    <x v="0"/>
    <s v="Illinois"/>
    <s v="Chicago"/>
    <x v="1"/>
    <s v="2 - 4 years"/>
    <x v="1"/>
    <x v="0"/>
    <n v="53000"/>
  </r>
  <r>
    <x v="1"/>
    <x v="4"/>
    <x v="8"/>
    <s v="Director of Evay"/>
    <s v="NA"/>
    <n v="125000"/>
    <n v="5000"/>
    <s v="USD"/>
    <s v="NA"/>
    <x v="0"/>
    <s v="Massachusetts"/>
    <s v="Boston "/>
    <x v="3"/>
    <s v="5-7 years"/>
    <x v="2"/>
    <x v="0"/>
    <n v="125000"/>
  </r>
  <r>
    <x v="0"/>
    <x v="5"/>
    <x v="6"/>
    <s v="Operations Lead"/>
    <s v="NA"/>
    <n v="37050"/>
    <n v="0"/>
    <s v="GBP"/>
    <s v="NA"/>
    <x v="1"/>
    <s v="NA"/>
    <s v="London"/>
    <x v="4"/>
    <s v="2 - 4 years"/>
    <x v="1"/>
    <x v="0"/>
    <n v="49769.264999999999"/>
  </r>
  <r>
    <x v="0"/>
    <x v="7"/>
    <x v="12"/>
    <s v="Project Manager and Customer Service Manager"/>
    <s v="NA"/>
    <n v="88000"/>
    <n v="8000"/>
    <s v="USD"/>
    <s v="NA"/>
    <x v="0"/>
    <s v="Pennsylvania"/>
    <s v="Lansdale"/>
    <x v="0"/>
    <s v="5-7 years"/>
    <x v="1"/>
    <x v="0"/>
    <n v="88000"/>
  </r>
  <r>
    <x v="0"/>
    <x v="0"/>
    <x v="5"/>
    <s v="High School Teacher"/>
    <s v="NA"/>
    <n v="50500"/>
    <n v="0"/>
    <s v="USD"/>
    <s v="NA"/>
    <x v="0"/>
    <s v="Florida"/>
    <s v="Tampa"/>
    <x v="0"/>
    <s v="5-7 years"/>
    <x v="0"/>
    <x v="0"/>
    <n v="50500"/>
  </r>
  <r>
    <x v="2"/>
    <x v="3"/>
    <x v="3"/>
    <s v="Assistant Director "/>
    <s v="NA"/>
    <n v="55000"/>
    <n v="0"/>
    <s v="USD"/>
    <s v="NA"/>
    <x v="0"/>
    <s v="New York"/>
    <s v="Kingston"/>
    <x v="4"/>
    <s v="2 - 4 years"/>
    <x v="0"/>
    <x v="0"/>
    <n v="55000"/>
  </r>
  <r>
    <x v="5"/>
    <x v="4"/>
    <x v="957"/>
    <s v="Credit Officer"/>
    <s v="NA"/>
    <n v="60000"/>
    <n v="2000"/>
    <s v="AUD"/>
    <s v="NA"/>
    <x v="4"/>
    <s v="NA"/>
    <s v="Sydney"/>
    <x v="6"/>
    <s v="31 - 40 years"/>
    <x v="1"/>
    <x v="0"/>
    <n v="39384"/>
  </r>
  <r>
    <x v="5"/>
    <x v="7"/>
    <x v="12"/>
    <s v="Facilities Manager"/>
    <s v="NA"/>
    <n v="101000"/>
    <n v="20000"/>
    <s v="CAD"/>
    <s v="NA"/>
    <x v="2"/>
    <s v="NA"/>
    <s v="Hamilton"/>
    <x v="7"/>
    <s v="5-7 years"/>
    <x v="0"/>
    <x v="0"/>
    <n v="73740.100000000006"/>
  </r>
  <r>
    <x v="1"/>
    <x v="3"/>
    <x v="3"/>
    <s v="Development Officer"/>
    <s v="NA"/>
    <n v="82000"/>
    <n v="0"/>
    <s v="USD"/>
    <s v="bonuses range from $0 (2020) - $10,000 (2019)"/>
    <x v="0"/>
    <s v="Florida"/>
    <s v="Panhandle of FL"/>
    <x v="3"/>
    <s v="21 - 30 years"/>
    <x v="0"/>
    <x v="0"/>
    <n v="82000"/>
  </r>
  <r>
    <x v="5"/>
    <x v="0"/>
    <x v="0"/>
    <s v="Copyeditor"/>
    <s v="NA"/>
    <n v="53000"/>
    <n v="200"/>
    <s v="USD"/>
    <s v="NA"/>
    <x v="0"/>
    <s v="Illinois"/>
    <s v="Champaign-Urbana"/>
    <x v="7"/>
    <s v="21 - 30 years"/>
    <x v="1"/>
    <x v="0"/>
    <n v="53000"/>
  </r>
  <r>
    <x v="0"/>
    <x v="0"/>
    <x v="0"/>
    <s v="Academic Advisor "/>
    <s v="NA"/>
    <n v="36000"/>
    <n v="0"/>
    <s v="USD"/>
    <s v="NA"/>
    <x v="0"/>
    <s v="Ohio"/>
    <s v="Toledo"/>
    <x v="2"/>
    <s v="2 - 4 years"/>
    <x v="0"/>
    <x v="0"/>
    <n v="36000"/>
  </r>
  <r>
    <x v="0"/>
    <x v="7"/>
    <x v="12"/>
    <s v="Supply Chain Buyer/Planner"/>
    <s v="Production scheduler"/>
    <n v="60000"/>
    <n v="6000"/>
    <s v="USD"/>
    <s v="NA"/>
    <x v="0"/>
    <s v="North Carolina"/>
    <s v="Charlotte"/>
    <x v="0"/>
    <s v="5-7 years"/>
    <x v="1"/>
    <x v="0"/>
    <n v="60000"/>
  </r>
  <r>
    <x v="0"/>
    <x v="4"/>
    <x v="24"/>
    <s v="Aircraft Dispatcher"/>
    <s v="NA"/>
    <n v="125000"/>
    <n v="25000"/>
    <s v="USD"/>
    <s v="NA"/>
    <x v="0"/>
    <s v="Texas"/>
    <s v="Dallas"/>
    <x v="1"/>
    <s v="8 - 10 years"/>
    <x v="0"/>
    <x v="0"/>
    <n v="125000"/>
  </r>
  <r>
    <x v="2"/>
    <x v="2"/>
    <x v="2"/>
    <s v="Senior Associate"/>
    <s v="NA"/>
    <n v="140000"/>
    <n v="6000"/>
    <s v="USD"/>
    <s v="NA"/>
    <x v="0"/>
    <s v="New York"/>
    <s v="New YorknCity"/>
    <x v="4"/>
    <s v="11 - 20 years"/>
    <x v="0"/>
    <x v="2"/>
    <n v="140000"/>
  </r>
  <r>
    <x v="2"/>
    <x v="2"/>
    <x v="2"/>
    <s v="Sr. Credit Analyst"/>
    <s v="Operations"/>
    <n v="70000"/>
    <n v="10000"/>
    <s v="USD"/>
    <s v="NA"/>
    <x v="0"/>
    <s v="Illinois"/>
    <s v="Chicago"/>
    <x v="4"/>
    <s v="11 - 20 years"/>
    <x v="1"/>
    <x v="0"/>
    <n v="70000"/>
  </r>
  <r>
    <x v="0"/>
    <x v="4"/>
    <x v="43"/>
    <s v="Investigator "/>
    <s v="Scientist"/>
    <n v="115000"/>
    <n v="15000"/>
    <s v="USD"/>
    <s v="NA"/>
    <x v="0"/>
    <s v="Pennsylvania"/>
    <s v="Philadelphia "/>
    <x v="0"/>
    <s v="5-7 years"/>
    <x v="2"/>
    <x v="0"/>
    <n v="115000"/>
  </r>
  <r>
    <x v="0"/>
    <x v="0"/>
    <x v="0"/>
    <s v="Director of Admissions"/>
    <s v="NA"/>
    <n v="105000"/>
    <n v="0"/>
    <s v="USD"/>
    <s v="NA"/>
    <x v="0"/>
    <s v="Illinois"/>
    <s v="Chicago"/>
    <x v="0"/>
    <s v="5-7 years"/>
    <x v="5"/>
    <x v="0"/>
    <n v="105000"/>
  </r>
  <r>
    <x v="0"/>
    <x v="3"/>
    <x v="3"/>
    <s v="Assistant Director of Development "/>
    <s v="NA"/>
    <n v="55000"/>
    <n v="0"/>
    <s v="USD"/>
    <s v="NA"/>
    <x v="0"/>
    <s v="Maryland"/>
    <s v="Baltimore "/>
    <x v="0"/>
    <s v="2 - 4 years"/>
    <x v="1"/>
    <x v="0"/>
    <n v="55000"/>
  </r>
  <r>
    <x v="2"/>
    <x v="1"/>
    <x v="1"/>
    <s v="Product Owner "/>
    <s v="Technically it's &quot;Product Owner II&quot;"/>
    <n v="96670"/>
    <n v="0"/>
    <s v="USD"/>
    <s v="I'm eligible for a 7.5% incentive, which almost never happens."/>
    <x v="0"/>
    <s v="Texas"/>
    <s v="Dallas / Fort Worth"/>
    <x v="4"/>
    <s v="11 - 20 years"/>
    <x v="1"/>
    <x v="2"/>
    <n v="96670"/>
  </r>
  <r>
    <x v="0"/>
    <x v="0"/>
    <x v="0"/>
    <s v="UX Researcher"/>
    <s v="NA"/>
    <n v="68900"/>
    <n v="0"/>
    <s v="USD"/>
    <s v="NA"/>
    <x v="0"/>
    <s v="Connecticut"/>
    <s v="New Haven"/>
    <x v="0"/>
    <s v="2 - 4 years"/>
    <x v="1"/>
    <x v="0"/>
    <n v="68900"/>
  </r>
  <r>
    <x v="0"/>
    <x v="6"/>
    <x v="10"/>
    <s v="Administrator"/>
    <s v="NA"/>
    <n v="66842"/>
    <n v="100"/>
    <s v="CAD"/>
    <s v="NA"/>
    <x v="2"/>
    <s v="NA"/>
    <s v="Toronto"/>
    <x v="0"/>
    <s v="5-7 years"/>
    <x v="1"/>
    <x v="0"/>
    <n v="48801.3442"/>
  </r>
  <r>
    <x v="2"/>
    <x v="2"/>
    <x v="2"/>
    <s v="Process Improvement Consultant"/>
    <s v="NA"/>
    <n v="83000"/>
    <n v="0"/>
    <s v="EUR"/>
    <s v="NA"/>
    <x v="3"/>
    <s v="NA"/>
    <s v="Amsterdam"/>
    <x v="4"/>
    <s v="5-7 years"/>
    <x v="0"/>
    <x v="2"/>
    <n v="97500.1"/>
  </r>
  <r>
    <x v="0"/>
    <x v="4"/>
    <x v="52"/>
    <s v="Early childhood teacher"/>
    <s v="NA"/>
    <n v="60000"/>
    <n v="0"/>
    <s v="AUD"/>
    <s v="NA"/>
    <x v="4"/>
    <s v="NA"/>
    <s v="Perth"/>
    <x v="5"/>
    <s v="1 year or less"/>
    <x v="1"/>
    <x v="0"/>
    <n v="39384"/>
  </r>
  <r>
    <x v="2"/>
    <x v="5"/>
    <x v="6"/>
    <s v="RN"/>
    <s v="NA"/>
    <n v="77000"/>
    <n v="0"/>
    <s v="USD"/>
    <s v="NA"/>
    <x v="0"/>
    <s v="Wisconsin"/>
    <s v="Milwaukee"/>
    <x v="3"/>
    <s v="11 - 20 years"/>
    <x v="1"/>
    <x v="0"/>
    <n v="77000"/>
  </r>
  <r>
    <x v="2"/>
    <x v="6"/>
    <x v="10"/>
    <s v="Senior Analyst"/>
    <s v="NA"/>
    <n v="124332"/>
    <n v="0"/>
    <s v="USD"/>
    <s v="NA"/>
    <x v="0"/>
    <s v="District of Columbia"/>
    <s v="Washington DC"/>
    <x v="1"/>
    <s v="8 - 10 years"/>
    <x v="0"/>
    <x v="0"/>
    <n v="124332"/>
  </r>
  <r>
    <x v="0"/>
    <x v="1"/>
    <x v="1"/>
    <s v="Client Services Associate"/>
    <s v="NA"/>
    <n v="55000"/>
    <n v="5000"/>
    <s v="USD"/>
    <s v="NA"/>
    <x v="0"/>
    <s v="New York"/>
    <s v="New York "/>
    <x v="4"/>
    <s v="1 year or less"/>
    <x v="1"/>
    <x v="0"/>
    <n v="55000"/>
  </r>
  <r>
    <x v="0"/>
    <x v="7"/>
    <x v="12"/>
    <s v="Program Manager"/>
    <s v="NA"/>
    <n v="99000"/>
    <n v="0"/>
    <s v="USD"/>
    <s v="NA"/>
    <x v="0"/>
    <s v="Massachusetts"/>
    <s v="Northampton"/>
    <x v="1"/>
    <s v="5-7 years"/>
    <x v="1"/>
    <x v="1"/>
    <n v="99000"/>
  </r>
  <r>
    <x v="1"/>
    <x v="4"/>
    <x v="14"/>
    <s v="Senior Copywriter"/>
    <s v="NA"/>
    <n v="95000"/>
    <n v="0"/>
    <s v="USD"/>
    <s v="NA"/>
    <x v="0"/>
    <s v="Michigan"/>
    <s v="Detroit"/>
    <x v="3"/>
    <s v="11 - 20 years"/>
    <x v="0"/>
    <x v="0"/>
    <n v="95000"/>
  </r>
  <r>
    <x v="5"/>
    <x v="5"/>
    <x v="6"/>
    <s v="Public Health Lab Tech, Lead"/>
    <s v="Clinical Lab"/>
    <n v="47627"/>
    <n v="0"/>
    <s v="USD"/>
    <s v="NA"/>
    <x v="0"/>
    <s v="Maryland"/>
    <s v="Baltimore"/>
    <x v="6"/>
    <s v="21 - 30 years"/>
    <x v="1"/>
    <x v="0"/>
    <n v="47627"/>
  </r>
  <r>
    <x v="0"/>
    <x v="4"/>
    <x v="8"/>
    <s v="Senior Researcher"/>
    <s v="NA"/>
    <n v="26000"/>
    <n v="0"/>
    <s v="GBP"/>
    <s v="NA"/>
    <x v="1"/>
    <s v="NA"/>
    <s v="Manchester"/>
    <x v="2"/>
    <s v="2 - 4 years"/>
    <x v="0"/>
    <x v="0"/>
    <n v="34925.800000000003"/>
  </r>
  <r>
    <x v="2"/>
    <x v="3"/>
    <x v="3"/>
    <s v="Instructional Designer"/>
    <s v="NA"/>
    <n v="85000"/>
    <n v="0"/>
    <s v="USD"/>
    <s v="NA"/>
    <x v="0"/>
    <s v="North Carolina"/>
    <s v="Charlotte "/>
    <x v="4"/>
    <s v="5-7 years"/>
    <x v="1"/>
    <x v="0"/>
    <n v="85000"/>
  </r>
  <r>
    <x v="2"/>
    <x v="6"/>
    <x v="10"/>
    <s v="Operations Research Analyst"/>
    <s v="NA"/>
    <n v="142290"/>
    <n v="3000"/>
    <s v="USD"/>
    <s v="NA"/>
    <x v="0"/>
    <s v="Maryland"/>
    <s v="Silver Spring"/>
    <x v="4"/>
    <s v="8 - 10 years"/>
    <x v="1"/>
    <x v="0"/>
    <n v="142290"/>
  </r>
  <r>
    <x v="0"/>
    <x v="7"/>
    <x v="12"/>
    <s v="Accounting Analyst"/>
    <s v="NA"/>
    <n v="61360"/>
    <n v="3000"/>
    <s v="USD"/>
    <s v="Annual bonus varies"/>
    <x v="0"/>
    <s v="New York"/>
    <s v="Ronkonkoma"/>
    <x v="0"/>
    <s v="5-7 years"/>
    <x v="3"/>
    <x v="0"/>
    <n v="61360"/>
  </r>
  <r>
    <x v="0"/>
    <x v="7"/>
    <x v="12"/>
    <s v="Manager, Process Engineering"/>
    <s v="I manage a team of 4-5 engineers"/>
    <n v="98500"/>
    <n v="10000"/>
    <s v="CAD"/>
    <s v="Additional compensation is an at-risk bonus"/>
    <x v="2"/>
    <s v="NA"/>
    <s v="Ottawa"/>
    <x v="1"/>
    <s v="8 - 10 years"/>
    <x v="1"/>
    <x v="0"/>
    <n v="71914.850000000006"/>
  </r>
  <r>
    <x v="0"/>
    <x v="0"/>
    <x v="0"/>
    <s v="Student Services Professional"/>
    <s v="NA"/>
    <n v="40225"/>
    <n v="0"/>
    <s v="USD"/>
    <s v="NA"/>
    <x v="0"/>
    <s v="Georgia"/>
    <s v="Athens"/>
    <x v="1"/>
    <s v="8 - 10 years"/>
    <x v="1"/>
    <x v="0"/>
    <n v="40225"/>
  </r>
  <r>
    <x v="2"/>
    <x v="6"/>
    <x v="10"/>
    <s v="Environmental Scientist"/>
    <s v="NA"/>
    <n v="82000"/>
    <n v="0"/>
    <s v="CAD"/>
    <s v="NA"/>
    <x v="2"/>
    <s v="NA"/>
    <s v="Whitehorse"/>
    <x v="4"/>
    <s v="2 - 4 years"/>
    <x v="0"/>
    <x v="0"/>
    <n v="59868.2"/>
  </r>
  <r>
    <x v="1"/>
    <x v="1"/>
    <x v="1"/>
    <s v="Sr. Director - Customer Success"/>
    <s v="NA"/>
    <n v="179000"/>
    <n v="25000"/>
    <s v="USD"/>
    <s v="NA"/>
    <x v="0"/>
    <s v="Ohio"/>
    <s v="Cincinnati"/>
    <x v="3"/>
    <s v="8 - 10 years"/>
    <x v="1"/>
    <x v="0"/>
    <n v="179000"/>
  </r>
  <r>
    <x v="0"/>
    <x v="4"/>
    <x v="14"/>
    <s v="Account Manager"/>
    <s v="NA"/>
    <n v="65000"/>
    <n v="4000"/>
    <s v="USD"/>
    <s v="NA"/>
    <x v="0"/>
    <s v="Virginia"/>
    <s v="Alexandria"/>
    <x v="2"/>
    <s v="2 - 4 years"/>
    <x v="1"/>
    <x v="0"/>
    <n v="65000"/>
  </r>
  <r>
    <x v="5"/>
    <x v="1"/>
    <x v="1"/>
    <s v="Bid Co-ordinator"/>
    <s v="NA"/>
    <n v="25600"/>
    <n v="0"/>
    <s v="GBP"/>
    <s v="NA"/>
    <x v="1"/>
    <s v="NA"/>
    <s v="Chippenham"/>
    <x v="7"/>
    <s v="11 - 20 years"/>
    <x v="1"/>
    <x v="0"/>
    <n v="34388.480000000003"/>
  </r>
  <r>
    <x v="0"/>
    <x v="1"/>
    <x v="1"/>
    <s v="Associate Director, Application Support"/>
    <s v="NA"/>
    <n v="99000"/>
    <n v="9900"/>
    <s v="CAD"/>
    <s v="NA"/>
    <x v="2"/>
    <s v="NA"/>
    <s v="Toronto"/>
    <x v="1"/>
    <s v="8 - 10 years"/>
    <x v="3"/>
    <x v="0"/>
    <n v="72279.899999999994"/>
  </r>
  <r>
    <x v="1"/>
    <x v="3"/>
    <x v="3"/>
    <s v="Vice President"/>
    <s v="Focus on strategy and special projects"/>
    <n v="150000"/>
    <n v="0"/>
    <s v="USD"/>
    <s v="NA"/>
    <x v="0"/>
    <s v="North Carolina"/>
    <s v="Charlotte"/>
    <x v="4"/>
    <s v="11 - 20 years"/>
    <x v="0"/>
    <x v="0"/>
    <n v="150000"/>
  </r>
  <r>
    <x v="0"/>
    <x v="4"/>
    <x v="9"/>
    <s v="Teaching Artist and Curriculum Developer"/>
    <s v="NA"/>
    <n v="40000"/>
    <n v="0"/>
    <s v="USD"/>
    <s v="NA"/>
    <x v="0"/>
    <s v="Nebraska"/>
    <s v="Omaha"/>
    <x v="1"/>
    <s v="8 - 10 years"/>
    <x v="0"/>
    <x v="0"/>
    <n v="40000"/>
  </r>
  <r>
    <x v="2"/>
    <x v="3"/>
    <x v="3"/>
    <s v="Program Coordinator"/>
    <s v="State funded program for older adults"/>
    <n v="39000"/>
    <n v="500"/>
    <s v="USD"/>
    <s v="Incredibly flexible and family friendly"/>
    <x v="0"/>
    <s v="New York"/>
    <s v="Rochester"/>
    <x v="4"/>
    <s v="11 - 20 years"/>
    <x v="0"/>
    <x v="0"/>
    <n v="39000"/>
  </r>
  <r>
    <x v="2"/>
    <x v="0"/>
    <x v="0"/>
    <s v="Editor"/>
    <s v="NA"/>
    <n v="50000"/>
    <n v="2000"/>
    <s v="USD"/>
    <s v="NA"/>
    <x v="0"/>
    <s v="Wisconsin"/>
    <s v="Madison"/>
    <x v="4"/>
    <s v="5-7 years"/>
    <x v="2"/>
    <x v="2"/>
    <n v="50000"/>
  </r>
  <r>
    <x v="0"/>
    <x v="4"/>
    <x v="9"/>
    <s v="Senior Designer"/>
    <s v="NA"/>
    <n v="65000"/>
    <n v="0"/>
    <s v="USD"/>
    <s v="NA"/>
    <x v="0"/>
    <s v="New York"/>
    <s v="New York City"/>
    <x v="1"/>
    <s v="5-7 years"/>
    <x v="0"/>
    <x v="0"/>
    <n v="65000"/>
  </r>
  <r>
    <x v="5"/>
    <x v="8"/>
    <x v="958"/>
    <s v="Customer Service Manager"/>
    <s v="NA"/>
    <n v="47840"/>
    <n v="1500"/>
    <s v="USD"/>
    <s v="NA"/>
    <x v="0"/>
    <s v="New York"/>
    <s v="New York"/>
    <x v="3"/>
    <s v="11 - 20 years"/>
    <x v="1"/>
    <x v="0"/>
    <n v="47840"/>
  </r>
  <r>
    <x v="2"/>
    <x v="4"/>
    <x v="27"/>
    <s v="School social worker"/>
    <s v="in a large, urban school district"/>
    <n v="80000"/>
    <n v="0"/>
    <s v="USD"/>
    <s v="Summers off, so this is for about 42 weeks of work"/>
    <x v="0"/>
    <s v="Maryland"/>
    <s v="Baltimore"/>
    <x v="4"/>
    <s v="11 - 20 years"/>
    <x v="0"/>
    <x v="0"/>
    <n v="80000"/>
  </r>
  <r>
    <x v="0"/>
    <x v="4"/>
    <x v="8"/>
    <s v="Global Project Manager"/>
    <s v="NA"/>
    <n v="97250"/>
    <n v="10000"/>
    <s v="USD"/>
    <s v="NA"/>
    <x v="0"/>
    <s v="District of Columbia"/>
    <s v="Washington"/>
    <x v="2"/>
    <s v="2 - 4 years"/>
    <x v="0"/>
    <x v="0"/>
    <n v="97250"/>
  </r>
  <r>
    <x v="0"/>
    <x v="6"/>
    <x v="10"/>
    <s v="Team Lead"/>
    <s v="NA"/>
    <n v="142950"/>
    <n v="2000"/>
    <s v="USD"/>
    <s v="NA"/>
    <x v="0"/>
    <s v="District of Columbia"/>
    <s v="Washington"/>
    <x v="1"/>
    <s v="2 - 4 years"/>
    <x v="0"/>
    <x v="0"/>
    <n v="142950"/>
  </r>
  <r>
    <x v="0"/>
    <x v="1"/>
    <x v="1"/>
    <s v="Senior Software Engineer"/>
    <s v="NA"/>
    <n v="145000"/>
    <n v="13000"/>
    <s v="USD"/>
    <s v="NA"/>
    <x v="0"/>
    <s v="Massachusetts"/>
    <s v="Boston"/>
    <x v="1"/>
    <s v="8 - 10 years"/>
    <x v="1"/>
    <x v="0"/>
    <n v="145000"/>
  </r>
  <r>
    <x v="2"/>
    <x v="6"/>
    <x v="10"/>
    <s v="Policy Analyst"/>
    <s v="NA"/>
    <n v="141000"/>
    <n v="1500"/>
    <s v="USD"/>
    <s v="NA"/>
    <x v="0"/>
    <s v="District of Columbia"/>
    <s v="Washington, DC"/>
    <x v="4"/>
    <s v="11 - 20 years"/>
    <x v="5"/>
    <x v="0"/>
    <n v="141000"/>
  </r>
  <r>
    <x v="2"/>
    <x v="7"/>
    <x v="12"/>
    <s v="Supervisory Materials Engineer"/>
    <s v="NA"/>
    <n v="119773"/>
    <n v="2000"/>
    <s v="USD"/>
    <s v="NA"/>
    <x v="0"/>
    <s v="Florida"/>
    <s v="Jacksonville"/>
    <x v="4"/>
    <s v="11 - 20 years"/>
    <x v="1"/>
    <x v="0"/>
    <n v="119773"/>
  </r>
  <r>
    <x v="0"/>
    <x v="7"/>
    <x v="12"/>
    <s v="Engineer"/>
    <s v="Defense"/>
    <n v="92000"/>
    <n v="1000"/>
    <s v="USD"/>
    <s v="NA"/>
    <x v="0"/>
    <s v="New Jersey"/>
    <s v="Ocean County"/>
    <x v="0"/>
    <s v="5-7 years"/>
    <x v="0"/>
    <x v="0"/>
    <n v="92000"/>
  </r>
  <r>
    <x v="2"/>
    <x v="4"/>
    <x v="14"/>
    <s v="Lead Marketing Analyst"/>
    <s v="NA"/>
    <n v="115000"/>
    <n v="0"/>
    <s v="USD"/>
    <s v="NA"/>
    <x v="0"/>
    <s v="Maine"/>
    <s v="Portland"/>
    <x v="4"/>
    <s v="5-7 years"/>
    <x v="0"/>
    <x v="0"/>
    <n v="115000"/>
  </r>
  <r>
    <x v="3"/>
    <x v="4"/>
    <x v="57"/>
    <s v="Private Investigator"/>
    <s v="NA"/>
    <n v="50000"/>
    <n v="0"/>
    <s v="CAD"/>
    <s v="NA"/>
    <x v="2"/>
    <s v="NA"/>
    <s v="Brantford"/>
    <x v="2"/>
    <s v="2 - 4 years"/>
    <x v="4"/>
    <x v="2"/>
    <n v="36505"/>
  </r>
  <r>
    <x v="2"/>
    <x v="4"/>
    <x v="8"/>
    <s v="Director Marketing Operations"/>
    <s v="NA"/>
    <n v="161000"/>
    <n v="22000"/>
    <s v="USD"/>
    <s v="NA"/>
    <x v="0"/>
    <s v="Washington"/>
    <s v="Seattle"/>
    <x v="4"/>
    <s v="5-7 years"/>
    <x v="0"/>
    <x v="2"/>
    <n v="161000"/>
  </r>
  <r>
    <x v="5"/>
    <x v="7"/>
    <x v="67"/>
    <s v="Human Resources manager"/>
    <s v="NA"/>
    <n v="95000"/>
    <n v="15000"/>
    <s v="USD"/>
    <s v="NA"/>
    <x v="0"/>
    <s v="Texas"/>
    <s v="Abilene"/>
    <x v="3"/>
    <s v="21 - 30 years"/>
    <x v="3"/>
    <x v="0"/>
    <n v="95000"/>
  </r>
  <r>
    <x v="1"/>
    <x v="4"/>
    <x v="13"/>
    <s v="product manager"/>
    <s v="strategy"/>
    <n v="96000"/>
    <n v="9600"/>
    <s v="USD"/>
    <s v="NA"/>
    <x v="0"/>
    <s v="Pennsylvania"/>
    <s v="Philadelphia"/>
    <x v="3"/>
    <s v="11 - 20 years"/>
    <x v="1"/>
    <x v="0"/>
    <n v="96000"/>
  </r>
  <r>
    <x v="2"/>
    <x v="7"/>
    <x v="12"/>
    <s v="System Architect"/>
    <s v="(Mechanical Engineering) "/>
    <n v="125000"/>
    <n v="15000"/>
    <s v="USD"/>
    <s v="NA"/>
    <x v="0"/>
    <s v="Washington"/>
    <s v="Seattle"/>
    <x v="4"/>
    <s v="11 - 20 years"/>
    <x v="0"/>
    <x v="0"/>
    <n v="125000"/>
  </r>
  <r>
    <x v="2"/>
    <x v="7"/>
    <x v="12"/>
    <s v="Customer Service Specialist"/>
    <s v="B2B customer support for large scale manufacturing - commercial paper"/>
    <n v="66000"/>
    <n v="1500"/>
    <s v="USD"/>
    <s v="NA"/>
    <x v="0"/>
    <s v="Illinois"/>
    <s v="Naperville (Chicago area)"/>
    <x v="4"/>
    <s v="11 - 20 years"/>
    <x v="1"/>
    <x v="0"/>
    <n v="66000"/>
  </r>
  <r>
    <x v="0"/>
    <x v="4"/>
    <x v="23"/>
    <s v="Sales Coordinator"/>
    <s v="Sales and Event Management and Marketing"/>
    <n v="33000"/>
    <n v="0"/>
    <s v="USD"/>
    <s v="NA"/>
    <x v="0"/>
    <s v="Florida"/>
    <s v="North Miami"/>
    <x v="4"/>
    <s v="8 - 10 years"/>
    <x v="0"/>
    <x v="0"/>
    <n v="33000"/>
  </r>
  <r>
    <x v="0"/>
    <x v="4"/>
    <x v="23"/>
    <s v="Restaurant Manager"/>
    <s v="NA"/>
    <n v="62400"/>
    <n v="10100"/>
    <s v="USD"/>
    <s v="NA"/>
    <x v="0"/>
    <s v="Connecticut"/>
    <s v="Hartford "/>
    <x v="4"/>
    <s v="8 - 10 years"/>
    <x v="1"/>
    <x v="0"/>
    <n v="62400"/>
  </r>
  <r>
    <x v="0"/>
    <x v="4"/>
    <x v="959"/>
    <s v="Sourcing &amp; Procurement Consultant"/>
    <s v="Sometimes referred to as Category Manager"/>
    <n v="105000"/>
    <n v="5000"/>
    <s v="USD"/>
    <s v="NA"/>
    <x v="0"/>
    <s v="Minnesota"/>
    <s v="Minneapolis "/>
    <x v="0"/>
    <s v="5-7 years"/>
    <x v="5"/>
    <x v="0"/>
    <n v="105000"/>
  </r>
  <r>
    <x v="0"/>
    <x v="0"/>
    <x v="0"/>
    <s v="Executive Assistant to the Vice President for Finance and Administration"/>
    <s v="NA"/>
    <n v="75000"/>
    <n v="0"/>
    <s v="USD"/>
    <s v="Technically 35 hours a week is full time at my institution"/>
    <x v="0"/>
    <s v="Massachusetts"/>
    <s v="Northampton"/>
    <x v="4"/>
    <s v="2 - 4 years"/>
    <x v="1"/>
    <x v="0"/>
    <n v="75000"/>
  </r>
  <r>
    <x v="6"/>
    <x v="4"/>
    <x v="11"/>
    <s v="Records manager"/>
    <s v="NA"/>
    <n v="106000"/>
    <n v="3200"/>
    <s v="USD"/>
    <s v="NA"/>
    <x v="0"/>
    <s v="Colorado"/>
    <s v="Denver"/>
    <x v="6"/>
    <s v="1 year or less"/>
    <x v="0"/>
    <x v="0"/>
    <n v="106000"/>
  </r>
  <r>
    <x v="5"/>
    <x v="6"/>
    <x v="10"/>
    <s v="Director, Program Planning &amp; Development"/>
    <s v="This position is in charge of all transit route planning and capital planning programs-from development to implementation"/>
    <n v="95000"/>
    <n v="0"/>
    <s v="USD"/>
    <s v="NA"/>
    <x v="0"/>
    <s v="Louisiana"/>
    <s v="Baton Rouge"/>
    <x v="3"/>
    <s v="21 - 30 years"/>
    <x v="0"/>
    <x v="0"/>
    <n v="95000"/>
  </r>
  <r>
    <x v="0"/>
    <x v="1"/>
    <x v="1"/>
    <s v="Senior Technical Writer"/>
    <s v="I write product documentation for enterprise cloud software."/>
    <n v="93000"/>
    <n v="10000"/>
    <s v="USD"/>
    <s v="NA"/>
    <x v="0"/>
    <s v="North Carolina"/>
    <s v="Raleigh"/>
    <x v="0"/>
    <s v="5-7 years"/>
    <x v="1"/>
    <x v="1"/>
    <n v="93000"/>
  </r>
  <r>
    <x v="0"/>
    <x v="4"/>
    <x v="960"/>
    <s v="Marketing &amp; Communications Manager"/>
    <s v="NA"/>
    <n v="56500"/>
    <n v="1500"/>
    <s v="USD"/>
    <s v="NA"/>
    <x v="0"/>
    <s v="Virginia"/>
    <s v="Alexandria"/>
    <x v="0"/>
    <s v="5-7 years"/>
    <x v="1"/>
    <x v="0"/>
    <n v="56500"/>
  </r>
  <r>
    <x v="2"/>
    <x v="7"/>
    <x v="12"/>
    <s v="Sr. Project Engineer"/>
    <s v="Half the time testing in a lab, half the time managing customer relationships"/>
    <n v="98000"/>
    <n v="0"/>
    <s v="USD"/>
    <s v="NA"/>
    <x v="0"/>
    <s v="Michigan"/>
    <s v="Detroit area"/>
    <x v="3"/>
    <s v="21 - 30 years"/>
    <x v="1"/>
    <x v="0"/>
    <n v="98000"/>
  </r>
  <r>
    <x v="3"/>
    <x v="5"/>
    <x v="167"/>
    <s v="Research Assistant I"/>
    <s v="NA"/>
    <n v="31000"/>
    <n v="0"/>
    <s v="USD"/>
    <s v="NA"/>
    <x v="0"/>
    <s v="Texas"/>
    <s v="Houston"/>
    <x v="2"/>
    <s v="1 year or less"/>
    <x v="1"/>
    <x v="0"/>
    <n v="31000"/>
  </r>
  <r>
    <x v="2"/>
    <x v="2"/>
    <x v="2"/>
    <s v="Universal Associate"/>
    <s v="NA"/>
    <n v="30000"/>
    <n v="2000"/>
    <s v="USD"/>
    <s v="NA"/>
    <x v="0"/>
    <s v="Ohio"/>
    <s v="Cardington"/>
    <x v="1"/>
    <s v="8 - 10 years"/>
    <x v="1"/>
    <x v="0"/>
    <n v="30000"/>
  </r>
  <r>
    <x v="2"/>
    <x v="4"/>
    <x v="27"/>
    <s v="Child welfare specialist I"/>
    <s v="NA"/>
    <n v="38169"/>
    <n v="0"/>
    <s v="USD"/>
    <s v="Como time that pays out at six months or Whatever is more than 240 hours"/>
    <x v="0"/>
    <s v="Oklahoma"/>
    <s v="Tulsa"/>
    <x v="4"/>
    <s v="1 year or less"/>
    <x v="1"/>
    <x v="0"/>
    <n v="38169"/>
  </r>
  <r>
    <x v="2"/>
    <x v="4"/>
    <x v="7"/>
    <s v="Electric Trading Analyst"/>
    <s v="Trader"/>
    <n v="104269"/>
    <n v="5000"/>
    <s v="USD"/>
    <s v="NA"/>
    <x v="0"/>
    <s v="Texas"/>
    <s v="Amarillo"/>
    <x v="4"/>
    <s v="5-7 years"/>
    <x v="1"/>
    <x v="0"/>
    <n v="104269"/>
  </r>
  <r>
    <x v="1"/>
    <x v="4"/>
    <x v="430"/>
    <s v="Director, project management "/>
    <s v="NA"/>
    <n v="123600"/>
    <n v="18540"/>
    <s v="USD"/>
    <s v="NA"/>
    <x v="0"/>
    <s v="Arizona"/>
    <s v="Tucson"/>
    <x v="4"/>
    <s v="8 - 10 years"/>
    <x v="0"/>
    <x v="0"/>
    <n v="123600"/>
  </r>
  <r>
    <x v="2"/>
    <x v="3"/>
    <x v="3"/>
    <s v="Project Administrator"/>
    <s v="NA"/>
    <n v="65100"/>
    <n v="0"/>
    <s v="USD"/>
    <s v="NA"/>
    <x v="0"/>
    <s v="District of Columbia"/>
    <s v="DC"/>
    <x v="4"/>
    <s v="5-7 years"/>
    <x v="1"/>
    <x v="0"/>
    <n v="65100"/>
  </r>
  <r>
    <x v="2"/>
    <x v="0"/>
    <x v="0"/>
    <s v="Student Services Administrator"/>
    <s v="NA"/>
    <n v="55000"/>
    <n v="0"/>
    <s v="USD"/>
    <s v="NA"/>
    <x v="0"/>
    <s v="Indiana"/>
    <s v="Richmond"/>
    <x v="4"/>
    <s v="11 - 20 years"/>
    <x v="0"/>
    <x v="0"/>
    <n v="55000"/>
  </r>
  <r>
    <x v="5"/>
    <x v="0"/>
    <x v="0"/>
    <s v="Coordinator"/>
    <s v="NA"/>
    <n v="63000"/>
    <n v="0"/>
    <s v="USD"/>
    <s v="NA"/>
    <x v="0"/>
    <s v="Maryland"/>
    <s v="College Park"/>
    <x v="1"/>
    <s v="8 - 10 years"/>
    <x v="0"/>
    <x v="0"/>
    <n v="63000"/>
  </r>
  <r>
    <x v="0"/>
    <x v="1"/>
    <x v="1"/>
    <s v="Director of Operations"/>
    <s v="NA"/>
    <n v="130000"/>
    <n v="0"/>
    <s v="USD"/>
    <s v="(I am definitely underpaid - I work at a startup)"/>
    <x v="0"/>
    <s v="New York"/>
    <s v="New York"/>
    <x v="1"/>
    <s v="2 - 4 years"/>
    <x v="1"/>
    <x v="0"/>
    <n v="130000"/>
  </r>
  <r>
    <x v="0"/>
    <x v="0"/>
    <x v="0"/>
    <s v="Senior HR Analyst"/>
    <s v="NA"/>
    <n v="99000"/>
    <n v="0"/>
    <s v="USD"/>
    <s v="NA"/>
    <x v="0"/>
    <s v="Massachusetts"/>
    <s v="Boston"/>
    <x v="1"/>
    <s v="8 - 10 years"/>
    <x v="0"/>
    <x v="0"/>
    <n v="99000"/>
  </r>
  <r>
    <x v="0"/>
    <x v="6"/>
    <x v="10"/>
    <s v="Physical Scientist"/>
    <s v="NA"/>
    <n v="124000"/>
    <n v="2000"/>
    <s v="USD"/>
    <s v="NA"/>
    <x v="0"/>
    <s v="District of Columbia"/>
    <s v="Washington, DC"/>
    <x v="0"/>
    <s v="2 - 4 years"/>
    <x v="2"/>
    <x v="0"/>
    <n v="124000"/>
  </r>
  <r>
    <x v="2"/>
    <x v="4"/>
    <x v="102"/>
    <s v="Laboratory Manager"/>
    <s v="NA"/>
    <n v="103000"/>
    <n v="0"/>
    <s v="USD"/>
    <s v="NA"/>
    <x v="0"/>
    <s v="New York"/>
    <s v="New York"/>
    <x v="3"/>
    <s v="11 - 20 years"/>
    <x v="2"/>
    <x v="0"/>
    <n v="103000"/>
  </r>
  <r>
    <x v="2"/>
    <x v="7"/>
    <x v="12"/>
    <s v="Project Manager "/>
    <s v="Structural Engineer licensed S.E."/>
    <n v="96000"/>
    <n v="10000"/>
    <s v="USD"/>
    <s v="NA"/>
    <x v="0"/>
    <s v="Ohio"/>
    <s v="Cincinnati"/>
    <x v="4"/>
    <s v="11 - 20 years"/>
    <x v="0"/>
    <x v="0"/>
    <n v="96000"/>
  </r>
  <r>
    <x v="0"/>
    <x v="4"/>
    <x v="13"/>
    <s v="Associatiate Producer of Multimedia Content"/>
    <s v="NA"/>
    <n v="80600"/>
    <n v="2000"/>
    <s v="USD"/>
    <s v="NA"/>
    <x v="0"/>
    <s v="District of Columbia"/>
    <s v="Washington, DC"/>
    <x v="0"/>
    <s v="5-7 years"/>
    <x v="1"/>
    <x v="0"/>
    <n v="80600"/>
  </r>
  <r>
    <x v="0"/>
    <x v="3"/>
    <x v="3"/>
    <s v="Youth Programs Manager"/>
    <s v="NA"/>
    <n v="39520"/>
    <n v="0"/>
    <s v="USD"/>
    <s v="NA"/>
    <x v="0"/>
    <s v="New York"/>
    <s v="Buffalo"/>
    <x v="1"/>
    <s v="8 - 10 years"/>
    <x v="0"/>
    <x v="1"/>
    <n v="39520"/>
  </r>
  <r>
    <x v="1"/>
    <x v="4"/>
    <x v="19"/>
    <s v="Quality Assurance Analyst"/>
    <s v="auditing Customer Service phone calls"/>
    <n v="54676"/>
    <n v="4000"/>
    <s v="USD"/>
    <s v="NA"/>
    <x v="0"/>
    <s v="Arkansas"/>
    <s v="Little Rock"/>
    <x v="3"/>
    <s v="2 - 4 years"/>
    <x v="1"/>
    <x v="0"/>
    <n v="54676"/>
  </r>
  <r>
    <x v="2"/>
    <x v="4"/>
    <x v="8"/>
    <s v="Director"/>
    <s v="NA"/>
    <n v="180000"/>
    <n v="20000"/>
    <s v="USD"/>
    <s v="NA"/>
    <x v="0"/>
    <s v="Massachusetts"/>
    <s v="Outside Boston"/>
    <x v="4"/>
    <s v="11 - 20 years"/>
    <x v="1"/>
    <x v="0"/>
    <n v="180000"/>
  </r>
  <r>
    <x v="0"/>
    <x v="0"/>
    <x v="0"/>
    <s v="GIS Specialist"/>
    <s v="NA"/>
    <n v="75000"/>
    <n v="0"/>
    <s v="USD"/>
    <s v="NA"/>
    <x v="0"/>
    <s v="Massachusetts"/>
    <s v="Boston"/>
    <x v="1"/>
    <s v="5-7 years"/>
    <x v="0"/>
    <x v="0"/>
    <n v="75000"/>
  </r>
  <r>
    <x v="0"/>
    <x v="3"/>
    <x v="3"/>
    <s v="Security Analyst"/>
    <s v="We handle user provisioning, incident response, and awareness training"/>
    <n v="44000"/>
    <n v="0"/>
    <s v="USD"/>
    <s v="NA"/>
    <x v="0"/>
    <s v="NA"/>
    <s v="East Coast USA"/>
    <x v="2"/>
    <s v="2 - 4 years"/>
    <x v="0"/>
    <x v="0"/>
    <n v="44000"/>
  </r>
  <r>
    <x v="1"/>
    <x v="4"/>
    <x v="59"/>
    <s v="Operations Manager"/>
    <s v="NA"/>
    <n v="110000"/>
    <n v="20000"/>
    <s v="USD"/>
    <s v="NA"/>
    <x v="0"/>
    <s v="North Carolina"/>
    <s v="Raleigh"/>
    <x v="3"/>
    <s v="21 - 30 years"/>
    <x v="0"/>
    <x v="0"/>
    <n v="110000"/>
  </r>
  <r>
    <x v="0"/>
    <x v="4"/>
    <x v="27"/>
    <s v="Accounting and Administration Worker"/>
    <s v="I don't know the American equivalent, I do accounting and take care of the files and other paperwork. "/>
    <n v="28800"/>
    <n v="0"/>
    <s v="EUR"/>
    <s v="NA"/>
    <x v="15"/>
    <s v="NA"/>
    <s v="Berlin, Germany"/>
    <x v="2"/>
    <s v="2 - 4 years"/>
    <x v="3"/>
    <x v="0"/>
    <n v="33831.360000000001"/>
  </r>
  <r>
    <x v="1"/>
    <x v="4"/>
    <x v="11"/>
    <s v="Corporate Paralegal"/>
    <s v="NA"/>
    <n v="76000"/>
    <n v="2200"/>
    <s v="CAD"/>
    <s v="NA"/>
    <x v="2"/>
    <s v="NA"/>
    <s v="Edmonton "/>
    <x v="3"/>
    <s v="21 - 30 years"/>
    <x v="1"/>
    <x v="0"/>
    <n v="55487.6"/>
  </r>
  <r>
    <x v="2"/>
    <x v="1"/>
    <x v="1"/>
    <s v="Change Management Director"/>
    <s v="NA"/>
    <n v="160000"/>
    <n v="40000"/>
    <s v="USD"/>
    <s v="NA"/>
    <x v="0"/>
    <s v="Illinois"/>
    <s v="Chicago, IL"/>
    <x v="4"/>
    <s v="8 - 10 years"/>
    <x v="2"/>
    <x v="0"/>
    <n v="160000"/>
  </r>
  <r>
    <x v="2"/>
    <x v="0"/>
    <x v="0"/>
    <s v="Registrar"/>
    <s v="NA"/>
    <n v="80000"/>
    <n v="0"/>
    <s v="USD"/>
    <s v="NA"/>
    <x v="0"/>
    <s v="Washington"/>
    <s v="Eastern Washington"/>
    <x v="4"/>
    <s v="11 - 20 years"/>
    <x v="0"/>
    <x v="0"/>
    <n v="80000"/>
  </r>
  <r>
    <x v="2"/>
    <x v="4"/>
    <x v="34"/>
    <s v="Manager, Acquisitions"/>
    <s v="NA"/>
    <n v="62000"/>
    <n v="0"/>
    <s v="USD"/>
    <s v="NA"/>
    <x v="0"/>
    <s v="Missouri"/>
    <s v="St. Louis"/>
    <x v="1"/>
    <s v="8 - 10 years"/>
    <x v="0"/>
    <x v="0"/>
    <n v="62000"/>
  </r>
  <r>
    <x v="2"/>
    <x v="7"/>
    <x v="12"/>
    <s v="Senior Refrigeration Engineer"/>
    <s v="NA"/>
    <n v="85941"/>
    <n v="3500"/>
    <s v="USD"/>
    <s v="NA"/>
    <x v="0"/>
    <s v="Michigan"/>
    <s v="Norton Shores"/>
    <x v="4"/>
    <s v="8 - 10 years"/>
    <x v="0"/>
    <x v="0"/>
    <n v="85941"/>
  </r>
  <r>
    <x v="0"/>
    <x v="8"/>
    <x v="15"/>
    <s v="Assistant Store Manager "/>
    <s v="NA"/>
    <n v="69500"/>
    <n v="4000"/>
    <s v="USD"/>
    <s v="NA"/>
    <x v="0"/>
    <s v="New Jersey"/>
    <s v="Parsippany "/>
    <x v="0"/>
    <s v="5-7 years"/>
    <x v="1"/>
    <x v="0"/>
    <n v="69500"/>
  </r>
  <r>
    <x v="0"/>
    <x v="0"/>
    <x v="0"/>
    <s v="Secretary"/>
    <s v="NA"/>
    <n v="32000"/>
    <n v="0"/>
    <s v="USD"/>
    <s v="NA"/>
    <x v="0"/>
    <s v="Illinois"/>
    <s v="St. Louis adjacent "/>
    <x v="0"/>
    <s v="5-7 years"/>
    <x v="1"/>
    <x v="2"/>
    <n v="32000"/>
  </r>
  <r>
    <x v="2"/>
    <x v="4"/>
    <x v="134"/>
    <s v="Library Manager"/>
    <s v="Branch manager"/>
    <n v="72807"/>
    <n v="0"/>
    <s v="USD"/>
    <s v="NA"/>
    <x v="0"/>
    <s v="Utah"/>
    <s v="Near Salt Lake City"/>
    <x v="4"/>
    <s v="11 - 20 years"/>
    <x v="0"/>
    <x v="0"/>
    <n v="72807"/>
  </r>
  <r>
    <x v="2"/>
    <x v="1"/>
    <x v="1"/>
    <s v="Data Analyst"/>
    <s v="NA"/>
    <n v="70000"/>
    <n v="0"/>
    <s v="USD"/>
    <s v="I've been in this job &lt;1 year.  I'm told there may be bonuses, but I haven't seen how that plays out yet."/>
    <x v="0"/>
    <s v="New York"/>
    <s v="Brooklyn (WFH)"/>
    <x v="4"/>
    <s v="2 - 4 years"/>
    <x v="1"/>
    <x v="0"/>
    <n v="70000"/>
  </r>
  <r>
    <x v="0"/>
    <x v="6"/>
    <x v="10"/>
    <s v="Program Coordinator "/>
    <s v="award grants through a state agency"/>
    <n v="46800"/>
    <n v="0"/>
    <s v="USD"/>
    <s v="NA"/>
    <x v="0"/>
    <s v="Texas"/>
    <s v="Austin"/>
    <x v="1"/>
    <s v="2 - 4 years"/>
    <x v="0"/>
    <x v="0"/>
    <n v="46800"/>
  </r>
  <r>
    <x v="4"/>
    <x v="3"/>
    <x v="3"/>
    <s v="Executive Director"/>
    <s v="NA"/>
    <n v="121000"/>
    <n v="0"/>
    <s v="USD"/>
    <s v="NA"/>
    <x v="0"/>
    <s v="California"/>
    <s v="San Rafael"/>
    <x v="6"/>
    <s v="41 years or more"/>
    <x v="3"/>
    <x v="2"/>
    <n v="121000"/>
  </r>
  <r>
    <x v="2"/>
    <x v="0"/>
    <x v="0"/>
    <s v="Librarian"/>
    <s v="Manager of small department"/>
    <n v="74000"/>
    <n v="0"/>
    <s v="USD"/>
    <s v="NA"/>
    <x v="0"/>
    <s v="Virginia"/>
    <s v="Fairfax"/>
    <x v="3"/>
    <s v="21 - 30 years"/>
    <x v="0"/>
    <x v="0"/>
    <n v="74000"/>
  </r>
  <r>
    <x v="5"/>
    <x v="6"/>
    <x v="28"/>
    <s v="Director"/>
    <s v="NA"/>
    <n v="56758"/>
    <n v="0"/>
    <s v="USD"/>
    <s v="NA"/>
    <x v="0"/>
    <s v="Illinois"/>
    <s v="Chillicothe"/>
    <x v="0"/>
    <s v="5-7 years"/>
    <x v="0"/>
    <x v="0"/>
    <n v="56758"/>
  </r>
  <r>
    <x v="1"/>
    <x v="0"/>
    <x v="5"/>
    <s v="Educator"/>
    <s v="8 social studies"/>
    <n v="64500"/>
    <n v="240"/>
    <s v="USD"/>
    <s v="NA"/>
    <x v="0"/>
    <s v="Iowa"/>
    <s v="West Des Moines"/>
    <x v="4"/>
    <s v="11 - 20 years"/>
    <x v="1"/>
    <x v="0"/>
    <n v="64500"/>
  </r>
  <r>
    <x v="0"/>
    <x v="8"/>
    <x v="15"/>
    <s v="Category Manager"/>
    <s v="NA"/>
    <n v="115000"/>
    <n v="24000"/>
    <s v="USD"/>
    <s v="NA"/>
    <x v="0"/>
    <s v="Arkansas"/>
    <s v="Bentonville"/>
    <x v="1"/>
    <s v="8 - 10 years"/>
    <x v="1"/>
    <x v="0"/>
    <n v="115000"/>
  </r>
  <r>
    <x v="0"/>
    <x v="4"/>
    <x v="14"/>
    <s v="Marketing Analyst"/>
    <s v="NA"/>
    <n v="52000"/>
    <n v="0"/>
    <s v="USD"/>
    <s v="NA"/>
    <x v="0"/>
    <s v="Florida"/>
    <s v="Orlando"/>
    <x v="0"/>
    <s v="5-7 years"/>
    <x v="0"/>
    <x v="2"/>
    <n v="52000"/>
  </r>
  <r>
    <x v="5"/>
    <x v="6"/>
    <x v="961"/>
    <s v="Metadata Specialist II"/>
    <s v="This is a position that is equivalent to Librarian and requires a Masters degree in most cases, in library science"/>
    <n v="72000"/>
    <n v="0"/>
    <s v="USD"/>
    <s v="I have been in this union position for over twenty years and my pay reflects longevity increases, plus a small $500 annual bonus for having a second master's degree (in art history); for context newer employees in this same role might earn about $60,000."/>
    <x v="0"/>
    <s v="Arizona, New York"/>
    <s v="New York"/>
    <x v="3"/>
    <s v="21 - 30 years"/>
    <x v="0"/>
    <x v="0"/>
    <n v="72000"/>
  </r>
  <r>
    <x v="1"/>
    <x v="4"/>
    <x v="24"/>
    <s v="Maintenance Administrative Assistant"/>
    <s v="Support VP, Director, and entire Department"/>
    <n v="47840"/>
    <n v="5000"/>
    <s v="USD"/>
    <s v="Approximate overtime"/>
    <x v="0"/>
    <s v="Alaska"/>
    <s v="Fairbanks "/>
    <x v="3"/>
    <s v="5-7 years"/>
    <x v="3"/>
    <x v="0"/>
    <n v="47840"/>
  </r>
  <r>
    <x v="2"/>
    <x v="4"/>
    <x v="16"/>
    <s v="Property Manager"/>
    <s v="apartment community property manager"/>
    <n v="86000"/>
    <n v="16000"/>
    <s v="USD"/>
    <s v="NA"/>
    <x v="0"/>
    <s v="Florida"/>
    <s v="Orlando"/>
    <x v="4"/>
    <s v="11 - 20 years"/>
    <x v="1"/>
    <x v="0"/>
    <n v="86000"/>
  </r>
  <r>
    <x v="2"/>
    <x v="1"/>
    <x v="1"/>
    <s v="Lead Software Engineer"/>
    <s v="NA"/>
    <n v="129400"/>
    <n v="0"/>
    <s v="USD"/>
    <s v="NA"/>
    <x v="0"/>
    <s v="Illinois"/>
    <s v="Chicago"/>
    <x v="4"/>
    <s v="11 - 20 years"/>
    <x v="1"/>
    <x v="2"/>
    <n v="129400"/>
  </r>
  <r>
    <x v="0"/>
    <x v="8"/>
    <x v="15"/>
    <s v="Customer Service Supervisor"/>
    <s v="NA"/>
    <n v="52000"/>
    <n v="0"/>
    <s v="USD"/>
    <s v="NA"/>
    <x v="0"/>
    <s v="Oregon"/>
    <s v="Tualatin"/>
    <x v="4"/>
    <s v="2 - 4 years"/>
    <x v="1"/>
    <x v="2"/>
    <n v="52000"/>
  </r>
  <r>
    <x v="2"/>
    <x v="5"/>
    <x v="6"/>
    <s v="Phlebotomy Supervisor"/>
    <s v="NA"/>
    <n v="58000"/>
    <n v="0"/>
    <s v="USD"/>
    <s v="NA"/>
    <x v="0"/>
    <s v="Colorado"/>
    <s v="Fort Collins"/>
    <x v="1"/>
    <s v="11 - 20 years"/>
    <x v="0"/>
    <x v="0"/>
    <n v="58000"/>
  </r>
  <r>
    <x v="2"/>
    <x v="2"/>
    <x v="2"/>
    <s v="Associate Banker"/>
    <s v="NA"/>
    <n v="33800"/>
    <n v="0"/>
    <s v="USD"/>
    <s v="NA"/>
    <x v="0"/>
    <s v="Wisconsin"/>
    <s v="Sun Prairie"/>
    <x v="3"/>
    <s v="1 year or less"/>
    <x v="1"/>
    <x v="0"/>
    <n v="33800"/>
  </r>
  <r>
    <x v="2"/>
    <x v="2"/>
    <x v="2"/>
    <s v="Member Services Representative"/>
    <s v="NA"/>
    <n v="62400"/>
    <n v="0"/>
    <s v="USD"/>
    <s v="NA"/>
    <x v="0"/>
    <s v="Massachusetts"/>
    <s v="Braintree"/>
    <x v="1"/>
    <s v="8 - 10 years"/>
    <x v="3"/>
    <x v="0"/>
    <n v="62400"/>
  </r>
  <r>
    <x v="2"/>
    <x v="1"/>
    <x v="1"/>
    <s v="Customer Service Specialist, Staff"/>
    <s v="Work is administrative for the Customer Service group not dealing directly with outside customers"/>
    <n v="107000"/>
    <n v="10000"/>
    <s v="USD"/>
    <s v="NA"/>
    <x v="0"/>
    <s v="California"/>
    <s v="San Diego"/>
    <x v="3"/>
    <s v="11 - 20 years"/>
    <x v="4"/>
    <x v="0"/>
    <n v="107000"/>
  </r>
  <r>
    <x v="2"/>
    <x v="5"/>
    <x v="6"/>
    <s v="Research staff"/>
    <s v="Work with qualitative research projects "/>
    <n v="84000"/>
    <n v="0"/>
    <s v="USD"/>
    <s v="NA"/>
    <x v="0"/>
    <s v="Texas"/>
    <s v="Houston "/>
    <x v="2"/>
    <s v="2 - 4 years"/>
    <x v="2"/>
    <x v="0"/>
    <n v="84000"/>
  </r>
  <r>
    <x v="1"/>
    <x v="0"/>
    <x v="5"/>
    <s v="Executive Director"/>
    <s v="NA"/>
    <n v="65000"/>
    <n v="500"/>
    <s v="USD"/>
    <s v="NA"/>
    <x v="0"/>
    <s v="Texas"/>
    <s v="Dallas"/>
    <x v="3"/>
    <s v="21 - 30 years"/>
    <x v="1"/>
    <x v="0"/>
    <n v="65000"/>
  </r>
  <r>
    <x v="2"/>
    <x v="4"/>
    <x v="8"/>
    <s v="Director"/>
    <s v="NA"/>
    <n v="167000"/>
    <n v="45000"/>
    <s v="USD"/>
    <s v="NA"/>
    <x v="0"/>
    <s v="Pennsylvania"/>
    <s v="Philadelphia"/>
    <x v="4"/>
    <s v="11 - 20 years"/>
    <x v="0"/>
    <x v="0"/>
    <n v="167000"/>
  </r>
  <r>
    <x v="2"/>
    <x v="6"/>
    <x v="10"/>
    <s v="Cyber Security Engineer"/>
    <s v="NA"/>
    <n v="98000"/>
    <n v="0"/>
    <s v="USD"/>
    <s v="NA"/>
    <x v="0"/>
    <s v="Florida"/>
    <s v="Tampa"/>
    <x v="3"/>
    <s v="21 - 30 years"/>
    <x v="1"/>
    <x v="0"/>
    <n v="98000"/>
  </r>
  <r>
    <x v="2"/>
    <x v="2"/>
    <x v="2"/>
    <s v="Group retirement plan consultant"/>
    <s v="Salary only - no commission or sales targets (this is unusual for my role in the industry)"/>
    <n v="80340"/>
    <n v="3000"/>
    <s v="CAD"/>
    <s v="NA"/>
    <x v="2"/>
    <s v="NA"/>
    <s v="Cambridge, ON"/>
    <x v="4"/>
    <s v="8 - 10 years"/>
    <x v="1"/>
    <x v="0"/>
    <n v="58656.233999999997"/>
  </r>
  <r>
    <x v="0"/>
    <x v="4"/>
    <x v="962"/>
    <s v="Graduate research assistant"/>
    <s v="NA"/>
    <n v="32000"/>
    <n v="0"/>
    <s v="USD"/>
    <s v="NA"/>
    <x v="0"/>
    <s v="Georgia"/>
    <s v="Athens"/>
    <x v="2"/>
    <s v="2 - 4 years"/>
    <x v="1"/>
    <x v="0"/>
    <n v="32000"/>
  </r>
  <r>
    <x v="3"/>
    <x v="4"/>
    <x v="8"/>
    <s v="Management Trainee"/>
    <s v="NA"/>
    <n v="94960"/>
    <n v="30000"/>
    <s v="USD"/>
    <s v="NA"/>
    <x v="0"/>
    <s v="Illinois"/>
    <s v="Chicago"/>
    <x v="5"/>
    <s v="1 year or less"/>
    <x v="1"/>
    <x v="2"/>
    <n v="94960"/>
  </r>
  <r>
    <x v="2"/>
    <x v="4"/>
    <x v="963"/>
    <s v="Senior scientist "/>
    <s v="Metabolite Identification "/>
    <n v="122000"/>
    <n v="14000"/>
    <s v="USD"/>
    <s v="Additional income includes extra money from employee stock purchase program and from bonus which is set to a target % of salary but could be more or less depending on company and personal performance "/>
    <x v="0"/>
    <s v="Wisconsin"/>
    <s v="Madison"/>
    <x v="4"/>
    <s v="11 - 20 years"/>
    <x v="2"/>
    <x v="0"/>
    <n v="122000"/>
  </r>
  <r>
    <x v="2"/>
    <x v="1"/>
    <x v="1"/>
    <s v="Software Engineer"/>
    <s v="NA"/>
    <n v="122000"/>
    <n v="0"/>
    <s v="USD"/>
    <s v="NA"/>
    <x v="0"/>
    <s v="Texas"/>
    <s v="Houston"/>
    <x v="4"/>
    <s v="11 - 20 years"/>
    <x v="1"/>
    <x v="2"/>
    <n v="122000"/>
  </r>
  <r>
    <x v="2"/>
    <x v="4"/>
    <x v="11"/>
    <s v="Office manager"/>
    <s v="NA"/>
    <n v="50000"/>
    <n v="2400"/>
    <s v="USD"/>
    <s v="NA"/>
    <x v="0"/>
    <s v="Illinois"/>
    <s v="Chicago"/>
    <x v="3"/>
    <s v="2 - 4 years"/>
    <x v="3"/>
    <x v="0"/>
    <n v="50000"/>
  </r>
  <r>
    <x v="2"/>
    <x v="3"/>
    <x v="3"/>
    <s v="Director of External Affairs"/>
    <s v="NA"/>
    <n v="51000"/>
    <n v="0"/>
    <s v="USD"/>
    <s v="NA"/>
    <x v="0"/>
    <s v="New York"/>
    <s v="Buffalo"/>
    <x v="4"/>
    <s v="11 - 20 years"/>
    <x v="0"/>
    <x v="0"/>
    <n v="51000"/>
  </r>
  <r>
    <x v="2"/>
    <x v="1"/>
    <x v="1"/>
    <s v="Human Resources Manager"/>
    <s v="NA"/>
    <n v="82000"/>
    <n v="0"/>
    <s v="USD"/>
    <s v="NA"/>
    <x v="0"/>
    <s v="New Mexico"/>
    <s v="Albuquerque"/>
    <x v="4"/>
    <s v="5-7 years"/>
    <x v="0"/>
    <x v="0"/>
    <n v="82000"/>
  </r>
  <r>
    <x v="2"/>
    <x v="4"/>
    <x v="27"/>
    <s v="LICSW"/>
    <s v="Hospital Social Work"/>
    <n v="72000"/>
    <n v="0"/>
    <s v="USD"/>
    <s v="NA"/>
    <x v="0"/>
    <s v="Massachusetts"/>
    <s v="Boston"/>
    <x v="4"/>
    <s v="11 - 20 years"/>
    <x v="0"/>
    <x v="0"/>
    <n v="72000"/>
  </r>
  <r>
    <x v="1"/>
    <x v="4"/>
    <x v="8"/>
    <s v="Chief Compliance Officer"/>
    <s v="I perform compliance oversight for a small multi-state remote workforce performing business consulting in the United States. Due to Covid and the need to economize, I've also been serving as a de facto back-up IT and Systems Admin (typically this would need to be separated but we don't have a large enough company)."/>
    <n v="130000"/>
    <n v="0"/>
    <s v="USD"/>
    <s v="NA"/>
    <x v="0"/>
    <s v="California, District of Columbia, Illinois, Iowa, Maryland, Minnesota"/>
    <s v="Washington, DC Primarily"/>
    <x v="3"/>
    <s v="21 - 30 years"/>
    <x v="0"/>
    <x v="0"/>
    <n v="130000"/>
  </r>
  <r>
    <x v="1"/>
    <x v="4"/>
    <x v="14"/>
    <s v="Vice President, Operations"/>
    <s v="NA"/>
    <n v="149000"/>
    <n v="4000"/>
    <s v="USD"/>
    <s v="NA"/>
    <x v="0"/>
    <s v="Connecticut"/>
    <s v="Norwalk"/>
    <x v="3"/>
    <s v="21 - 30 years"/>
    <x v="1"/>
    <x v="0"/>
    <n v="149000"/>
  </r>
  <r>
    <x v="2"/>
    <x v="4"/>
    <x v="14"/>
    <s v="assistant communications director"/>
    <s v="NA"/>
    <n v="104500"/>
    <n v="0"/>
    <s v="USD"/>
    <s v="NA"/>
    <x v="0"/>
    <s v="Minnesota"/>
    <s v="Saint Paul"/>
    <x v="4"/>
    <s v="11 - 20 years"/>
    <x v="0"/>
    <x v="0"/>
    <n v="104500"/>
  </r>
  <r>
    <x v="0"/>
    <x v="4"/>
    <x v="16"/>
    <s v="Property manager"/>
    <s v="NA"/>
    <n v="68000"/>
    <n v="2000"/>
    <s v="USD"/>
    <s v="NA"/>
    <x v="0"/>
    <s v="Connecticut"/>
    <s v="Ridgefield"/>
    <x v="0"/>
    <s v="5-7 years"/>
    <x v="1"/>
    <x v="0"/>
    <n v="68000"/>
  </r>
  <r>
    <x v="0"/>
    <x v="1"/>
    <x v="1"/>
    <s v="Technical Support"/>
    <s v="NA"/>
    <n v="115000"/>
    <n v="5000"/>
    <s v="USD"/>
    <s v="NA"/>
    <x v="0"/>
    <s v="Wisconsin"/>
    <s v="Madison"/>
    <x v="1"/>
    <s v="8 - 10 years"/>
    <x v="1"/>
    <x v="2"/>
    <n v="115000"/>
  </r>
  <r>
    <x v="2"/>
    <x v="7"/>
    <x v="12"/>
    <s v="Senior Technical Writer"/>
    <s v="NA"/>
    <n v="56000"/>
    <n v="0"/>
    <s v="USD"/>
    <s v="NA"/>
    <x v="0"/>
    <s v="Michigan"/>
    <s v="St. Joseph"/>
    <x v="4"/>
    <s v="11 - 20 years"/>
    <x v="1"/>
    <x v="0"/>
    <n v="56000"/>
  </r>
  <r>
    <x v="2"/>
    <x v="5"/>
    <x v="6"/>
    <s v="Nurse Practitioner"/>
    <s v="NA"/>
    <n v="113500"/>
    <n v="0"/>
    <s v="USD"/>
    <s v="NA"/>
    <x v="0"/>
    <s v="Pennsylvania"/>
    <s v="Philadelphia"/>
    <x v="4"/>
    <s v="5-7 years"/>
    <x v="0"/>
    <x v="0"/>
    <n v="113500"/>
  </r>
  <r>
    <x v="2"/>
    <x v="4"/>
    <x v="14"/>
    <s v="Associate Creative Director"/>
    <s v="NA"/>
    <n v="85000"/>
    <n v="0"/>
    <s v="USD"/>
    <s v="NA"/>
    <x v="0"/>
    <s v="Michigan"/>
    <s v="Troy"/>
    <x v="4"/>
    <s v="8 - 10 years"/>
    <x v="1"/>
    <x v="0"/>
    <n v="85000"/>
  </r>
  <r>
    <x v="2"/>
    <x v="4"/>
    <x v="19"/>
    <s v="Supervisor of Judicial Programs"/>
    <s v="NA"/>
    <n v="78000"/>
    <n v="3000"/>
    <s v="USD"/>
    <s v="NA"/>
    <x v="0"/>
    <s v="Arizona"/>
    <s v="Phoenix"/>
    <x v="1"/>
    <s v="5-7 years"/>
    <x v="0"/>
    <x v="0"/>
    <n v="78000"/>
  </r>
  <r>
    <x v="0"/>
    <x v="4"/>
    <x v="14"/>
    <s v="Senior Associate"/>
    <s v="Account management; i don't have direct reports"/>
    <n v="73000"/>
    <n v="5000"/>
    <s v="USD"/>
    <s v="NA"/>
    <x v="0"/>
    <s v="District of Columbia"/>
    <s v="Washington, DC"/>
    <x v="0"/>
    <s v="5-7 years"/>
    <x v="0"/>
    <x v="0"/>
    <n v="73000"/>
  </r>
  <r>
    <x v="1"/>
    <x v="4"/>
    <x v="14"/>
    <s v="Content Specialist"/>
    <s v="NA"/>
    <n v="50"/>
    <n v="0"/>
    <s v="USD"/>
    <s v="No cost of living raises anymore, only merit raises so they can limit them by telling managers not to praise employees too highly"/>
    <x v="0"/>
    <s v="Ohio"/>
    <s v="Cincinnati"/>
    <x v="3"/>
    <s v="21 - 30 years"/>
    <x v="0"/>
    <x v="0"/>
    <n v="50"/>
  </r>
  <r>
    <x v="3"/>
    <x v="0"/>
    <x v="0"/>
    <s v="Circulation Coordinator"/>
    <s v="Library Support Staff"/>
    <n v="43500"/>
    <n v="250"/>
    <s v="USD"/>
    <s v="NA"/>
    <x v="0"/>
    <s v="New York"/>
    <s v="Vestal"/>
    <x v="2"/>
    <s v="2 - 4 years"/>
    <x v="1"/>
    <x v="1"/>
    <n v="43500"/>
  </r>
  <r>
    <x v="0"/>
    <x v="5"/>
    <x v="6"/>
    <s v="Medical Secretary II"/>
    <s v="Divisional Assistant and Program Administrator"/>
    <n v="57000"/>
    <n v="0"/>
    <s v="CAD"/>
    <s v="NA"/>
    <x v="2"/>
    <s v="NA"/>
    <s v="Hamilton, Ontario"/>
    <x v="4"/>
    <s v="8 - 10 years"/>
    <x v="1"/>
    <x v="0"/>
    <n v="41615.699999999997"/>
  </r>
  <r>
    <x v="0"/>
    <x v="3"/>
    <x v="3"/>
    <s v="Office and HR Manager"/>
    <s v="NA"/>
    <n v="39825"/>
    <n v="0"/>
    <s v="USD"/>
    <s v="NA"/>
    <x v="0"/>
    <s v="Idaho"/>
    <s v="Boise"/>
    <x v="1"/>
    <s v="2 - 4 years"/>
    <x v="3"/>
    <x v="0"/>
    <n v="39825"/>
  </r>
  <r>
    <x v="2"/>
    <x v="0"/>
    <x v="0"/>
    <s v="Faculty Assistant"/>
    <s v="NA"/>
    <n v="64000"/>
    <n v="2000"/>
    <s v="USD"/>
    <s v="I had a pay increase last year due to an equity request (I was underpaid by about 3000 compared to my peers)."/>
    <x v="0"/>
    <s v="Massachusetts"/>
    <s v="Cambridge"/>
    <x v="4"/>
    <s v="8 - 10 years"/>
    <x v="0"/>
    <x v="0"/>
    <n v="64000"/>
  </r>
  <r>
    <x v="2"/>
    <x v="2"/>
    <x v="2"/>
    <s v="Procurement Analyst"/>
    <s v="I manage corporate travel and corporate credit card programs"/>
    <n v="60661"/>
    <n v="0"/>
    <s v="USD"/>
    <s v="NA"/>
    <x v="0"/>
    <s v="Illinois"/>
    <s v="Chicago"/>
    <x v="4"/>
    <s v="2 - 4 years"/>
    <x v="1"/>
    <x v="0"/>
    <n v="60661"/>
  </r>
  <r>
    <x v="0"/>
    <x v="1"/>
    <x v="1"/>
    <s v="Software engineer "/>
    <s v="NA"/>
    <n v="150000"/>
    <n v="70000"/>
    <s v="USD"/>
    <s v="NA"/>
    <x v="0"/>
    <s v="Washington"/>
    <s v="Seattle "/>
    <x v="0"/>
    <s v="5-7 years"/>
    <x v="0"/>
    <x v="0"/>
    <n v="150000"/>
  </r>
  <r>
    <x v="0"/>
    <x v="4"/>
    <x v="11"/>
    <s v="Legal Assistant"/>
    <s v="NA"/>
    <n v="65200"/>
    <n v="0"/>
    <s v="USD"/>
    <s v="NA"/>
    <x v="0"/>
    <s v="Colorado"/>
    <s v="Denver"/>
    <x v="0"/>
    <s v="5-7 years"/>
    <x v="0"/>
    <x v="1"/>
    <n v="65200"/>
  </r>
  <r>
    <x v="1"/>
    <x v="6"/>
    <x v="28"/>
    <s v="Youth Librarian"/>
    <s v="NA"/>
    <n v="77748"/>
    <n v="0"/>
    <s v="CAD"/>
    <s v="NA"/>
    <x v="2"/>
    <s v="NA"/>
    <s v="Toronto"/>
    <x v="3"/>
    <s v="2 - 4 years"/>
    <x v="0"/>
    <x v="0"/>
    <n v="56763.8148"/>
  </r>
  <r>
    <x v="0"/>
    <x v="3"/>
    <x v="3"/>
    <s v="Coordinator"/>
    <s v="NA"/>
    <n v="57000"/>
    <n v="0"/>
    <s v="USD"/>
    <s v="NA"/>
    <x v="0"/>
    <s v="Ohio"/>
    <s v="Columbus"/>
    <x v="1"/>
    <s v="2 - 4 years"/>
    <x v="0"/>
    <x v="0"/>
    <n v="57000"/>
  </r>
  <r>
    <x v="2"/>
    <x v="5"/>
    <x v="6"/>
    <s v="Recruiting Manager"/>
    <s v="NA"/>
    <n v="85000"/>
    <n v="15000"/>
    <s v="USD"/>
    <s v="haven't received any bonus yet (started job during COVID)"/>
    <x v="0"/>
    <s v="California"/>
    <s v="Los Angeles"/>
    <x v="1"/>
    <s v="5-7 years"/>
    <x v="1"/>
    <x v="0"/>
    <n v="85000"/>
  </r>
  <r>
    <x v="0"/>
    <x v="2"/>
    <x v="2"/>
    <s v="Senior Audit Manager - Investment Management"/>
    <s v="NA"/>
    <n v="87000"/>
    <n v="15000"/>
    <s v="GBP"/>
    <s v="NA"/>
    <x v="1"/>
    <s v="NA"/>
    <s v="London"/>
    <x v="0"/>
    <s v="5-7 years"/>
    <x v="1"/>
    <x v="0"/>
    <n v="116867.1"/>
  </r>
  <r>
    <x v="2"/>
    <x v="0"/>
    <x v="0"/>
    <s v="Director "/>
    <s v="I am a professor and head a graduate program, which gives me a lot of administrative responsibilities."/>
    <n v="74000"/>
    <n v="10000"/>
    <s v="USD"/>
    <s v="NA"/>
    <x v="0"/>
    <s v="Massachusetts"/>
    <s v="Boston"/>
    <x v="4"/>
    <s v="11 - 20 years"/>
    <x v="0"/>
    <x v="0"/>
    <n v="74000"/>
  </r>
  <r>
    <x v="0"/>
    <x v="2"/>
    <x v="2"/>
    <s v="Experienced Associate"/>
    <s v="Auditor"/>
    <n v="63000"/>
    <n v="1500"/>
    <s v="USD"/>
    <s v="NA"/>
    <x v="0"/>
    <s v="Pennsylvania"/>
    <s v="Philadelphia"/>
    <x v="2"/>
    <s v="2 - 4 years"/>
    <x v="1"/>
    <x v="0"/>
    <n v="63000"/>
  </r>
  <r>
    <x v="0"/>
    <x v="1"/>
    <x v="1"/>
    <s v="Senior Business Analyst"/>
    <s v="NA"/>
    <n v="56100"/>
    <n v="0"/>
    <s v="GBP"/>
    <s v="NA"/>
    <x v="1"/>
    <s v="NA"/>
    <s v="London"/>
    <x v="0"/>
    <s v="5-7 years"/>
    <x v="1"/>
    <x v="0"/>
    <n v="75359.13"/>
  </r>
  <r>
    <x v="2"/>
    <x v="7"/>
    <x v="12"/>
    <s v="Senior Financial Analyst"/>
    <s v="NA"/>
    <n v="86250"/>
    <n v="0"/>
    <s v="USD"/>
    <s v="NA"/>
    <x v="0"/>
    <s v="Ohio"/>
    <s v="Cleveland"/>
    <x v="3"/>
    <s v="11 - 20 years"/>
    <x v="0"/>
    <x v="0"/>
    <n v="86250"/>
  </r>
  <r>
    <x v="0"/>
    <x v="4"/>
    <x v="13"/>
    <s v="Senior editor "/>
    <s v="I acquire and edit nonfiction for a Big 5 publisher"/>
    <n v="77000"/>
    <n v="8000"/>
    <s v="USD"/>
    <s v="Bonus fluctuates yearly"/>
    <x v="0"/>
    <s v="New York"/>
    <s v="New York"/>
    <x v="1"/>
    <s v="8 - 10 years"/>
    <x v="1"/>
    <x v="0"/>
    <n v="77000"/>
  </r>
  <r>
    <x v="0"/>
    <x v="3"/>
    <x v="3"/>
    <s v="Director of Development"/>
    <s v="NA"/>
    <n v="102000"/>
    <n v="0"/>
    <s v="USD"/>
    <s v="NA"/>
    <x v="0"/>
    <s v="District of Columbia"/>
    <s v="Washington "/>
    <x v="4"/>
    <s v="11 - 20 years"/>
    <x v="1"/>
    <x v="0"/>
    <n v="102000"/>
  </r>
  <r>
    <x v="0"/>
    <x v="4"/>
    <x v="27"/>
    <s v="Program Supervisor"/>
    <s v="outpatient mental health team supervisor"/>
    <n v="58200"/>
    <n v="0"/>
    <s v="USD"/>
    <s v="NA"/>
    <x v="0"/>
    <s v="Oregon"/>
    <s v="Portland"/>
    <x v="4"/>
    <s v="5-7 years"/>
    <x v="0"/>
    <x v="2"/>
    <n v="58200"/>
  </r>
  <r>
    <x v="5"/>
    <x v="4"/>
    <x v="13"/>
    <s v="Payroll &amp; Benefits Specialist"/>
    <s v="NA"/>
    <n v="51000"/>
    <n v="500"/>
    <s v="USD"/>
    <s v="NA"/>
    <x v="0"/>
    <s v="Iowa"/>
    <s v="Des Moines"/>
    <x v="7"/>
    <s v="11 - 20 years"/>
    <x v="1"/>
    <x v="0"/>
    <n v="51000"/>
  </r>
  <r>
    <x v="2"/>
    <x v="0"/>
    <x v="0"/>
    <s v="Associate Director of Research"/>
    <s v="NA"/>
    <n v="59000"/>
    <n v="0"/>
    <s v="USD"/>
    <s v="Context for location: I work remotely from my home in MD but my office HQ is in IN, I moved for personal reasons several years ago and have worked remotely ever since but was hired while living near HQ. Context for income: Benefits are amazing including 7!! weeks of PTO per year and employer funding retirement at 10% of my salary whether or not I invest my own earnings. "/>
    <x v="0"/>
    <s v="Indiana"/>
    <s v="Indianapolis"/>
    <x v="1"/>
    <s v="8 - 10 years"/>
    <x v="0"/>
    <x v="0"/>
    <n v="59000"/>
  </r>
  <r>
    <x v="0"/>
    <x v="3"/>
    <x v="3"/>
    <s v="Staff Training Coordinator "/>
    <s v="NA"/>
    <n v="51000"/>
    <n v="0"/>
    <s v="USD"/>
    <s v="NA"/>
    <x v="0"/>
    <s v="New Hampshire"/>
    <s v="Concord"/>
    <x v="4"/>
    <s v="8 - 10 years"/>
    <x v="1"/>
    <x v="0"/>
    <n v="51000"/>
  </r>
  <r>
    <x v="0"/>
    <x v="3"/>
    <x v="3"/>
    <s v="Development Manager"/>
    <s v="NA"/>
    <n v="75000"/>
    <n v="0"/>
    <s v="USD"/>
    <s v="NA"/>
    <x v="0"/>
    <s v="New York"/>
    <s v="New York City"/>
    <x v="1"/>
    <s v="8 - 10 years"/>
    <x v="1"/>
    <x v="0"/>
    <n v="75000"/>
  </r>
  <r>
    <x v="0"/>
    <x v="4"/>
    <x v="14"/>
    <s v="Senior Communications Specialist"/>
    <s v="NA"/>
    <n v="68000"/>
    <n v="2000"/>
    <s v="CAD"/>
    <s v="NA"/>
    <x v="2"/>
    <s v="NA"/>
    <s v="Toronto"/>
    <x v="0"/>
    <s v="5-7 years"/>
    <x v="3"/>
    <x v="0"/>
    <n v="49646.8"/>
  </r>
  <r>
    <x v="1"/>
    <x v="6"/>
    <x v="10"/>
    <s v="Standards Analyst "/>
    <s v="NA"/>
    <n v="125000"/>
    <n v="0"/>
    <s v="USD"/>
    <s v="NA"/>
    <x v="0"/>
    <s v="District of Columbia"/>
    <s v="District of Columbia "/>
    <x v="3"/>
    <s v="11 - 20 years"/>
    <x v="1"/>
    <x v="0"/>
    <n v="125000"/>
  </r>
  <r>
    <x v="5"/>
    <x v="5"/>
    <x v="6"/>
    <s v="IT Manager Client Services"/>
    <s v="In-hospital  IT Support Manager"/>
    <n v="126000"/>
    <n v="6000"/>
    <s v="USD"/>
    <s v="NA"/>
    <x v="0"/>
    <s v="Texas"/>
    <s v="Dallas "/>
    <x v="3"/>
    <s v="5-7 years"/>
    <x v="1"/>
    <x v="0"/>
    <n v="126000"/>
  </r>
  <r>
    <x v="2"/>
    <x v="4"/>
    <x v="8"/>
    <s v="Product Manager"/>
    <s v="NA"/>
    <n v="125000"/>
    <n v="12500"/>
    <s v="USD"/>
    <s v="NA"/>
    <x v="0"/>
    <s v="Ohio"/>
    <s v="Columbus"/>
    <x v="4"/>
    <s v="5-7 years"/>
    <x v="1"/>
    <x v="2"/>
    <n v="125000"/>
  </r>
  <r>
    <x v="2"/>
    <x v="0"/>
    <x v="0"/>
    <s v="Senior Director of Development"/>
    <s v="Fundraising"/>
    <n v="138000"/>
    <n v="5000"/>
    <s v="USD"/>
    <s v="Bonus is performance based and variable, up to $10k but usually around $5k"/>
    <x v="0"/>
    <s v="New York"/>
    <s v="New York City"/>
    <x v="4"/>
    <s v="11 - 20 years"/>
    <x v="0"/>
    <x v="2"/>
    <n v="138000"/>
  </r>
  <r>
    <x v="0"/>
    <x v="4"/>
    <x v="27"/>
    <s v="Enrollment Specialist"/>
    <s v="I help hospital patients and community members sign up for insurance"/>
    <n v="52000"/>
    <n v="0"/>
    <s v="USD"/>
    <s v="NA"/>
    <x v="0"/>
    <s v="Pennsylvania"/>
    <s v="Harrisburg"/>
    <x v="4"/>
    <s v="5-7 years"/>
    <x v="1"/>
    <x v="0"/>
    <n v="52000"/>
  </r>
  <r>
    <x v="1"/>
    <x v="4"/>
    <x v="964"/>
    <s v="Principal Scientist"/>
    <s v="Structural Biology"/>
    <n v="180000"/>
    <n v="30000"/>
    <s v="USD"/>
    <s v="NA"/>
    <x v="0"/>
    <s v="Massachusetts"/>
    <s v="Cambridge"/>
    <x v="3"/>
    <s v="21 - 30 years"/>
    <x v="2"/>
    <x v="0"/>
    <n v="180000"/>
  </r>
  <r>
    <x v="2"/>
    <x v="1"/>
    <x v="1"/>
    <s v="Senior software developer"/>
    <s v="NA"/>
    <n v="221000"/>
    <n v="0"/>
    <s v="BRL"/>
    <s v="NA"/>
    <x v="48"/>
    <s v="NA"/>
    <s v="Rio de Janeiro"/>
    <x v="3"/>
    <s v="21 - 30 years"/>
    <x v="3"/>
    <x v="2"/>
    <n v="41990"/>
  </r>
  <r>
    <x v="0"/>
    <x v="6"/>
    <x v="10"/>
    <s v="Public Information Officer &amp; Community Engagement"/>
    <s v="NA"/>
    <n v="75000"/>
    <n v="0"/>
    <s v="USD"/>
    <s v="NA"/>
    <x v="0"/>
    <s v="Ohio"/>
    <s v="Columbus"/>
    <x v="4"/>
    <s v="5-7 years"/>
    <x v="1"/>
    <x v="0"/>
    <n v="75000"/>
  </r>
  <r>
    <x v="2"/>
    <x v="1"/>
    <x v="1"/>
    <s v="IT Manager"/>
    <s v="NA"/>
    <n v="90000"/>
    <n v="4000"/>
    <s v="USD"/>
    <s v="NA"/>
    <x v="0"/>
    <s v="New Hampshire"/>
    <s v="Manchester"/>
    <x v="3"/>
    <s v="21 - 30 years"/>
    <x v="3"/>
    <x v="2"/>
    <n v="90000"/>
  </r>
  <r>
    <x v="2"/>
    <x v="5"/>
    <x v="6"/>
    <s v="Audiologist"/>
    <s v="Researcher/communications in hearing aid industry"/>
    <n v="104000"/>
    <n v="10000"/>
    <s v="USD"/>
    <s v="NA"/>
    <x v="0"/>
    <s v="Illinois"/>
    <s v="Chicago"/>
    <x v="1"/>
    <s v="8 - 10 years"/>
    <x v="5"/>
    <x v="0"/>
    <n v="104000"/>
  </r>
  <r>
    <x v="2"/>
    <x v="6"/>
    <x v="10"/>
    <s v="Assistant Project Engineer "/>
    <s v="NA"/>
    <n v="100572"/>
    <n v="0"/>
    <s v="USD"/>
    <s v="NA"/>
    <x v="0"/>
    <s v="Washington"/>
    <s v="Everett"/>
    <x v="4"/>
    <s v="11 - 20 years"/>
    <x v="0"/>
    <x v="0"/>
    <n v="100572"/>
  </r>
  <r>
    <x v="0"/>
    <x v="7"/>
    <x v="12"/>
    <s v="Analyst"/>
    <s v="government contractor"/>
    <n v="126000"/>
    <n v="0"/>
    <s v="USD"/>
    <s v="NA"/>
    <x v="0"/>
    <s v="Virginia"/>
    <s v="Dulles"/>
    <x v="2"/>
    <s v="2 - 4 years"/>
    <x v="2"/>
    <x v="2"/>
    <n v="126000"/>
  </r>
  <r>
    <x v="0"/>
    <x v="1"/>
    <x v="1"/>
    <s v="Technical Program Manager"/>
    <s v="NA"/>
    <n v="150000"/>
    <n v="25000"/>
    <s v="USD"/>
    <s v="NA"/>
    <x v="0"/>
    <s v="New York"/>
    <s v="New York City"/>
    <x v="0"/>
    <s v="5-7 years"/>
    <x v="0"/>
    <x v="0"/>
    <n v="150000"/>
  </r>
  <r>
    <x v="2"/>
    <x v="4"/>
    <x v="16"/>
    <s v="Project Coordinator"/>
    <s v="NA"/>
    <n v="45760"/>
    <n v="0"/>
    <s v="USD"/>
    <s v="NA"/>
    <x v="0"/>
    <s v="Arkansas"/>
    <s v="Springdale"/>
    <x v="4"/>
    <s v="8 - 10 years"/>
    <x v="3"/>
    <x v="0"/>
    <n v="45760"/>
  </r>
  <r>
    <x v="0"/>
    <x v="0"/>
    <x v="0"/>
    <s v="postdoc"/>
    <s v="NA"/>
    <n v="67000"/>
    <n v="0"/>
    <s v="USD"/>
    <s v="NA"/>
    <x v="0"/>
    <s v="Maryland"/>
    <s v="Greenbelt"/>
    <x v="5"/>
    <s v="1 year or less"/>
    <x v="2"/>
    <x v="1"/>
    <n v="67000"/>
  </r>
  <r>
    <x v="0"/>
    <x v="4"/>
    <x v="8"/>
    <s v="Research Manager"/>
    <s v="NA"/>
    <n v="127000"/>
    <n v="0"/>
    <s v="USD"/>
    <s v="NA"/>
    <x v="0"/>
    <s v="Massachusetts"/>
    <s v="Boston"/>
    <x v="0"/>
    <s v="5-7 years"/>
    <x v="5"/>
    <x v="0"/>
    <n v="127000"/>
  </r>
  <r>
    <x v="0"/>
    <x v="0"/>
    <x v="0"/>
    <s v="Operations Manager"/>
    <s v="NA"/>
    <n v="62000"/>
    <n v="0"/>
    <s v="USD"/>
    <s v="NA"/>
    <x v="0"/>
    <s v="California"/>
    <s v="Los Angeles"/>
    <x v="4"/>
    <s v="11 - 20 years"/>
    <x v="0"/>
    <x v="0"/>
    <n v="62000"/>
  </r>
  <r>
    <x v="0"/>
    <x v="0"/>
    <x v="0"/>
    <s v="Marketing and Communications Strategist"/>
    <s v="NA"/>
    <n v="68000"/>
    <n v="0"/>
    <s v="CAD"/>
    <s v="Unionized "/>
    <x v="2"/>
    <s v="NA"/>
    <s v="Victoria"/>
    <x v="0"/>
    <s v="5-7 years"/>
    <x v="0"/>
    <x v="0"/>
    <n v="49646.8"/>
  </r>
  <r>
    <x v="2"/>
    <x v="3"/>
    <x v="3"/>
    <s v="Business Analyst"/>
    <s v="Operations"/>
    <n v="95000"/>
    <n v="0"/>
    <s v="USD"/>
    <s v="NA"/>
    <x v="0"/>
    <s v="Massachusetts"/>
    <s v="Agawam"/>
    <x v="1"/>
    <s v="5-7 years"/>
    <x v="1"/>
    <x v="0"/>
    <n v="95000"/>
  </r>
  <r>
    <x v="2"/>
    <x v="4"/>
    <x v="19"/>
    <s v="Product Manager - GL/UMB"/>
    <s v="NA"/>
    <n v="85000"/>
    <n v="13000"/>
    <s v="USD"/>
    <s v="Bonus is based on bonus pool funding and overall performance mectrics"/>
    <x v="0"/>
    <s v="Massachusetts"/>
    <s v="Worcester"/>
    <x v="4"/>
    <s v="2 - 4 years"/>
    <x v="1"/>
    <x v="0"/>
    <n v="85000"/>
  </r>
  <r>
    <x v="3"/>
    <x v="0"/>
    <x v="5"/>
    <s v="English Teacher"/>
    <s v="NA"/>
    <n v="71000"/>
    <n v="0"/>
    <s v="USD"/>
    <s v="NA"/>
    <x v="0"/>
    <s v="New York"/>
    <s v="New York"/>
    <x v="2"/>
    <s v="1 year or less"/>
    <x v="1"/>
    <x v="0"/>
    <n v="71000"/>
  </r>
  <r>
    <x v="2"/>
    <x v="0"/>
    <x v="0"/>
    <s v="Career Navigator"/>
    <s v="NA"/>
    <n v="47300"/>
    <n v="0"/>
    <s v="USD"/>
    <s v="NA"/>
    <x v="0"/>
    <s v="Tennessee"/>
    <s v="Jackson"/>
    <x v="4"/>
    <s v="8 - 10 years"/>
    <x v="0"/>
    <x v="0"/>
    <n v="47300"/>
  </r>
  <r>
    <x v="2"/>
    <x v="4"/>
    <x v="30"/>
    <s v="Technical Recruiter"/>
    <s v="technical recruiter"/>
    <n v="71400"/>
    <n v="5000"/>
    <s v="USD"/>
    <s v="NA"/>
    <x v="0"/>
    <s v="Texas"/>
    <s v="Austin"/>
    <x v="4"/>
    <s v="5-7 years"/>
    <x v="0"/>
    <x v="0"/>
    <n v="71400"/>
  </r>
  <r>
    <x v="1"/>
    <x v="2"/>
    <x v="2"/>
    <s v="VP/Compliance Officer"/>
    <s v="NA"/>
    <n v="85000"/>
    <n v="0"/>
    <s v="USD"/>
    <s v="NA"/>
    <x v="0"/>
    <s v="Montana"/>
    <s v="Missoula"/>
    <x v="3"/>
    <s v="11 - 20 years"/>
    <x v="1"/>
    <x v="0"/>
    <n v="85000"/>
  </r>
  <r>
    <x v="2"/>
    <x v="0"/>
    <x v="0"/>
    <s v="Editor, Assessment"/>
    <s v="I edit the assessments for our students."/>
    <n v="42000"/>
    <n v="800"/>
    <s v="USD"/>
    <s v="We get bonuses twice a year when we meet our university's goals."/>
    <x v="0"/>
    <s v="Utah"/>
    <s v="Salt Lake City"/>
    <x v="0"/>
    <s v="5-7 years"/>
    <x v="0"/>
    <x v="0"/>
    <n v="42000"/>
  </r>
  <r>
    <x v="2"/>
    <x v="3"/>
    <x v="3"/>
    <s v="Senior Manager of Content"/>
    <s v="I help oversee the website for a nonprofit. I create strategy but also write and edit myself. "/>
    <n v="100400"/>
    <n v="0"/>
    <s v="USD"/>
    <s v="NA"/>
    <x v="0"/>
    <s v="New York"/>
    <s v="New York"/>
    <x v="3"/>
    <s v="1 year or less"/>
    <x v="0"/>
    <x v="0"/>
    <n v="100400"/>
  </r>
  <r>
    <x v="2"/>
    <x v="5"/>
    <x v="6"/>
    <s v="Director"/>
    <s v="NA"/>
    <n v="114000"/>
    <n v="25000"/>
    <s v="USD"/>
    <s v="NA"/>
    <x v="0"/>
    <s v="Virginia"/>
    <s v="Richmond"/>
    <x v="4"/>
    <s v="11 - 20 years"/>
    <x v="0"/>
    <x v="0"/>
    <n v="114000"/>
  </r>
  <r>
    <x v="2"/>
    <x v="4"/>
    <x v="19"/>
    <s v="UX Research Manager"/>
    <s v="NA"/>
    <n v="120000"/>
    <n v="20000"/>
    <s v="USD"/>
    <s v="NA"/>
    <x v="0"/>
    <s v="Georgia"/>
    <s v="Atlanta"/>
    <x v="1"/>
    <s v="5-7 years"/>
    <x v="2"/>
    <x v="2"/>
    <n v="120000"/>
  </r>
  <r>
    <x v="0"/>
    <x v="4"/>
    <x v="8"/>
    <s v="Education consultant"/>
    <s v="Self-employed with some adjuncting thrown in "/>
    <n v="60000"/>
    <n v="0"/>
    <s v="USD"/>
    <s v="NA"/>
    <x v="0"/>
    <s v="Vermont"/>
    <s v="Burlington"/>
    <x v="4"/>
    <s v="11 - 20 years"/>
    <x v="0"/>
    <x v="0"/>
    <n v="60000"/>
  </r>
  <r>
    <x v="2"/>
    <x v="0"/>
    <x v="5"/>
    <s v="Inclusion Facilitator"/>
    <s v="Works with school to support teachers in creating ideal learning environments for all students"/>
    <n v="75000"/>
    <n v="0"/>
    <s v="USD"/>
    <s v="NA"/>
    <x v="0"/>
    <s v="New Jersey"/>
    <s v="Newark "/>
    <x v="1"/>
    <s v="5-7 years"/>
    <x v="0"/>
    <x v="0"/>
    <n v="75000"/>
  </r>
  <r>
    <x v="2"/>
    <x v="4"/>
    <x v="4"/>
    <s v="Director"/>
    <s v="NA"/>
    <n v="105000"/>
    <n v="10000"/>
    <s v="USD"/>
    <s v="NA"/>
    <x v="0"/>
    <s v="California"/>
    <s v="Los Angeles"/>
    <x v="4"/>
    <s v="11 - 20 years"/>
    <x v="1"/>
    <x v="0"/>
    <n v="105000"/>
  </r>
  <r>
    <x v="2"/>
    <x v="4"/>
    <x v="19"/>
    <s v="Underwriting Support Specialist"/>
    <s v="NA"/>
    <n v="32000"/>
    <n v="0"/>
    <s v="USD"/>
    <s v="NA"/>
    <x v="0"/>
    <s v="Nebraska"/>
    <s v="South Sioux City "/>
    <x v="3"/>
    <s v="5-7 years"/>
    <x v="1"/>
    <x v="0"/>
    <n v="32000"/>
  </r>
  <r>
    <x v="2"/>
    <x v="4"/>
    <x v="105"/>
    <s v="acquisitions editor/book editor"/>
    <s v="NA"/>
    <n v="73000"/>
    <n v="0"/>
    <s v="USD"/>
    <s v="NA"/>
    <x v="0"/>
    <s v="California"/>
    <s v="Oakland"/>
    <x v="4"/>
    <s v="11 - 20 years"/>
    <x v="1"/>
    <x v="0"/>
    <n v="73000"/>
  </r>
  <r>
    <x v="0"/>
    <x v="2"/>
    <x v="2"/>
    <s v="senior project consultant "/>
    <s v="NA"/>
    <n v="99500"/>
    <n v="10000"/>
    <s v="USD"/>
    <s v="NA"/>
    <x v="0"/>
    <s v="North Carolina"/>
    <s v="Durham"/>
    <x v="1"/>
    <s v="5-7 years"/>
    <x v="0"/>
    <x v="0"/>
    <n v="99500"/>
  </r>
  <r>
    <x v="2"/>
    <x v="4"/>
    <x v="965"/>
    <s v="Human Resources Manager"/>
    <s v="NA"/>
    <n v="61050"/>
    <n v="0"/>
    <s v="USD"/>
    <s v="NA"/>
    <x v="0"/>
    <s v="Florida"/>
    <s v="North Port"/>
    <x v="3"/>
    <s v="11 - 20 years"/>
    <x v="1"/>
    <x v="0"/>
    <n v="61050"/>
  </r>
  <r>
    <x v="1"/>
    <x v="1"/>
    <x v="1"/>
    <s v="CTO"/>
    <s v="NA"/>
    <n v="142000"/>
    <n v="0"/>
    <s v="USD"/>
    <s v="NA"/>
    <x v="0"/>
    <s v="New Jersey"/>
    <s v="Philiadelpia"/>
    <x v="3"/>
    <s v="11 - 20 years"/>
    <x v="3"/>
    <x v="2"/>
    <n v="142000"/>
  </r>
  <r>
    <x v="0"/>
    <x v="0"/>
    <x v="0"/>
    <s v="Health Educator III"/>
    <s v="My job title at work is called Program Coordinator, but with the state, I'm considered a Health educator"/>
    <n v="38000"/>
    <n v="0"/>
    <s v="USD"/>
    <s v="I'm an 11 month employee working full time"/>
    <x v="0"/>
    <s v="South Carolina"/>
    <s v="Columbia"/>
    <x v="2"/>
    <s v="2 - 4 years"/>
    <x v="5"/>
    <x v="0"/>
    <n v="38000"/>
  </r>
  <r>
    <x v="2"/>
    <x v="4"/>
    <x v="13"/>
    <s v="Digital Content Producer"/>
    <s v="Content strategy and migration"/>
    <n v="62000"/>
    <n v="0"/>
    <s v="USD"/>
    <s v="Not a full time role - based on billable hours. "/>
    <x v="0"/>
    <s v="Maryland"/>
    <s v="Baltimore"/>
    <x v="4"/>
    <s v="2 - 4 years"/>
    <x v="1"/>
    <x v="3"/>
    <n v="62000"/>
  </r>
  <r>
    <x v="0"/>
    <x v="3"/>
    <x v="3"/>
    <s v="Risk Manager"/>
    <s v="NA"/>
    <n v="88500"/>
    <n v="0"/>
    <s v="USD"/>
    <s v="NA"/>
    <x v="0"/>
    <s v="California"/>
    <s v="Berkeley"/>
    <x v="1"/>
    <s v="2 - 4 years"/>
    <x v="1"/>
    <x v="0"/>
    <n v="88500"/>
  </r>
  <r>
    <x v="0"/>
    <x v="0"/>
    <x v="0"/>
    <s v="Librarian- Cataloging"/>
    <s v="NA"/>
    <n v="51560"/>
    <n v="0"/>
    <s v="USD"/>
    <s v="NA"/>
    <x v="0"/>
    <s v="Texas"/>
    <s v="Dallas"/>
    <x v="1"/>
    <s v="8 - 10 years"/>
    <x v="0"/>
    <x v="0"/>
    <n v="51560"/>
  </r>
  <r>
    <x v="3"/>
    <x v="4"/>
    <x v="44"/>
    <s v="Food technologist"/>
    <s v="NA"/>
    <n v="90000"/>
    <n v="6300"/>
    <s v="USD"/>
    <s v="NA"/>
    <x v="0"/>
    <s v="New Jersey"/>
    <s v="Union, NJ"/>
    <x v="1"/>
    <s v="5-7 years"/>
    <x v="0"/>
    <x v="0"/>
    <n v="90000"/>
  </r>
  <r>
    <x v="2"/>
    <x v="1"/>
    <x v="1"/>
    <s v="Senior Manager of Implementation"/>
    <s v="Responsible for onboarding"/>
    <n v="125625"/>
    <n v="0"/>
    <s v="USD"/>
    <s v="NA"/>
    <x v="0"/>
    <s v="Massachusetts"/>
    <s v="Boston"/>
    <x v="4"/>
    <s v="11 - 20 years"/>
    <x v="0"/>
    <x v="0"/>
    <n v="125625"/>
  </r>
  <r>
    <x v="0"/>
    <x v="4"/>
    <x v="966"/>
    <s v="Peer Support Worker"/>
    <s v="NA"/>
    <n v="36672"/>
    <n v="0"/>
    <s v="CAD"/>
    <s v="NA"/>
    <x v="2"/>
    <s v="NA"/>
    <s v="Hamilton, Ontario"/>
    <x v="2"/>
    <s v="2 - 4 years"/>
    <x v="1"/>
    <x v="2"/>
    <n v="26774.227200000001"/>
  </r>
  <r>
    <x v="0"/>
    <x v="0"/>
    <x v="0"/>
    <s v="Director of Development "/>
    <s v="NA"/>
    <n v="84000"/>
    <n v="0"/>
    <s v="USD"/>
    <s v="NA"/>
    <x v="0"/>
    <s v="Alabama"/>
    <s v="Tuscaloosa "/>
    <x v="4"/>
    <s v="5-7 years"/>
    <x v="0"/>
    <x v="0"/>
    <n v="84000"/>
  </r>
  <r>
    <x v="5"/>
    <x v="0"/>
    <x v="0"/>
    <s v="Librarian"/>
    <s v="Subject Specialist"/>
    <n v="55000"/>
    <n v="0"/>
    <s v="USD"/>
    <s v="NA"/>
    <x v="0"/>
    <s v="Indiana"/>
    <s v="Muncie"/>
    <x v="7"/>
    <s v="21 - 30 years"/>
    <x v="0"/>
    <x v="0"/>
    <n v="55000"/>
  </r>
  <r>
    <x v="0"/>
    <x v="3"/>
    <x v="3"/>
    <s v="Mental Health Peer Support Worker"/>
    <s v="NA"/>
    <n v="36672"/>
    <n v="0"/>
    <s v="CAD"/>
    <s v="NA"/>
    <x v="2"/>
    <s v="NA"/>
    <s v="Hamilton, Ontario"/>
    <x v="0"/>
    <s v="2 - 4 years"/>
    <x v="1"/>
    <x v="2"/>
    <n v="26774.227200000001"/>
  </r>
  <r>
    <x v="2"/>
    <x v="0"/>
    <x v="0"/>
    <s v="Library Instruction Coordinator"/>
    <s v="NA"/>
    <n v="54720"/>
    <n v="0"/>
    <s v="USD"/>
    <s v="NA"/>
    <x v="0"/>
    <s v="District of Columbia"/>
    <s v="Washington DC"/>
    <x v="4"/>
    <s v="11 - 20 years"/>
    <x v="0"/>
    <x v="2"/>
    <n v="54720"/>
  </r>
  <r>
    <x v="1"/>
    <x v="4"/>
    <x v="11"/>
    <s v="government attorney"/>
    <s v="NA"/>
    <n v="85000"/>
    <n v="0"/>
    <s v="USD"/>
    <s v="NA"/>
    <x v="0"/>
    <s v="Ohio"/>
    <s v="Columbus"/>
    <x v="3"/>
    <s v="11 - 20 years"/>
    <x v="5"/>
    <x v="0"/>
    <n v="85000"/>
  </r>
  <r>
    <x v="0"/>
    <x v="0"/>
    <x v="0"/>
    <s v="Digital Marketing Specialist"/>
    <s v="NA"/>
    <n v="74500"/>
    <n v="0"/>
    <s v="USD"/>
    <s v="NA"/>
    <x v="0"/>
    <s v="New Jersey"/>
    <s v="Piscataway"/>
    <x v="0"/>
    <s v="5-7 years"/>
    <x v="0"/>
    <x v="0"/>
    <n v="74500"/>
  </r>
  <r>
    <x v="3"/>
    <x v="3"/>
    <x v="3"/>
    <s v="Program Coordinator"/>
    <s v="NA"/>
    <n v="46425"/>
    <n v="0"/>
    <s v="USD"/>
    <s v="NA"/>
    <x v="0"/>
    <s v="New York"/>
    <s v="Albany"/>
    <x v="2"/>
    <s v="1 year or less"/>
    <x v="1"/>
    <x v="0"/>
    <n v="46425"/>
  </r>
  <r>
    <x v="3"/>
    <x v="3"/>
    <x v="3"/>
    <s v="Program Coordinator"/>
    <s v="NA"/>
    <n v="46425"/>
    <n v="0"/>
    <s v="USD"/>
    <s v="NA"/>
    <x v="0"/>
    <s v="New York"/>
    <s v="Albany"/>
    <x v="2"/>
    <s v="1 year or less"/>
    <x v="1"/>
    <x v="0"/>
    <n v="46425"/>
  </r>
  <r>
    <x v="2"/>
    <x v="1"/>
    <x v="1"/>
    <s v="Recruiting Manager "/>
    <s v="NA"/>
    <n v="125000"/>
    <n v="15000"/>
    <s v="USD"/>
    <s v="NA"/>
    <x v="0"/>
    <s v="Washington"/>
    <s v="Vancouver"/>
    <x v="4"/>
    <s v="11 - 20 years"/>
    <x v="1"/>
    <x v="0"/>
    <n v="125000"/>
  </r>
  <r>
    <x v="0"/>
    <x v="4"/>
    <x v="23"/>
    <s v="Sales Account Executive "/>
    <s v="Exhibits &amp; Events "/>
    <n v="72000"/>
    <n v="0"/>
    <s v="USD"/>
    <s v="Sales + Commission  "/>
    <x v="0"/>
    <s v="Maryland"/>
    <s v="Baltimore "/>
    <x v="1"/>
    <s v="8 - 10 years"/>
    <x v="1"/>
    <x v="0"/>
    <n v="72000"/>
  </r>
  <r>
    <x v="0"/>
    <x v="4"/>
    <x v="34"/>
    <s v="Community Librarian"/>
    <s v="NA"/>
    <n v="74000"/>
    <n v="0"/>
    <s v="CAD"/>
    <s v="NA"/>
    <x v="2"/>
    <s v="NA"/>
    <s v="Toronto"/>
    <x v="0"/>
    <s v="5-7 years"/>
    <x v="0"/>
    <x v="0"/>
    <n v="54027.4"/>
  </r>
  <r>
    <x v="2"/>
    <x v="3"/>
    <x v="3"/>
    <s v="Public Library Director"/>
    <s v="NA"/>
    <n v="52000"/>
    <n v="0"/>
    <s v="USD"/>
    <s v="no health insurance, no benefits, no pension, very limited time off"/>
    <x v="0"/>
    <s v="New York"/>
    <s v="near Buffalo, NY"/>
    <x v="3"/>
    <s v="11 - 20 years"/>
    <x v="0"/>
    <x v="0"/>
    <n v="52000"/>
  </r>
  <r>
    <x v="5"/>
    <x v="1"/>
    <x v="163"/>
    <s v="Enterprise Content Manager"/>
    <s v="NA"/>
    <n v="124000"/>
    <n v="10000"/>
    <s v="USD"/>
    <s v="NA"/>
    <x v="0"/>
    <s v="Massachusetts"/>
    <s v="Cambridge"/>
    <x v="3"/>
    <s v="21 - 30 years"/>
    <x v="1"/>
    <x v="0"/>
    <n v="124000"/>
  </r>
  <r>
    <x v="0"/>
    <x v="0"/>
    <x v="0"/>
    <s v="Associate Director of Undergraduate Admissions"/>
    <s v="NA"/>
    <n v="74000"/>
    <n v="0"/>
    <s v="USD"/>
    <s v="NA"/>
    <x v="0"/>
    <s v="Massachusetts"/>
    <s v="Boston"/>
    <x v="1"/>
    <s v="5-7 years"/>
    <x v="0"/>
    <x v="0"/>
    <n v="74000"/>
  </r>
  <r>
    <x v="2"/>
    <x v="6"/>
    <x v="10"/>
    <s v="Legislative Analyst"/>
    <s v="NA"/>
    <n v="76000"/>
    <n v="0"/>
    <s v="USD"/>
    <s v="NA"/>
    <x v="0"/>
    <s v="Ohio"/>
    <s v="Columbus"/>
    <x v="1"/>
    <s v="8 - 10 years"/>
    <x v="0"/>
    <x v="0"/>
    <n v="76000"/>
  </r>
  <r>
    <x v="2"/>
    <x v="7"/>
    <x v="12"/>
    <s v="Sr Chemist"/>
    <s v="NA"/>
    <n v="65000"/>
    <n v="0"/>
    <s v="USD"/>
    <s v="NA"/>
    <x v="0"/>
    <s v="Texas"/>
    <s v="Dallas"/>
    <x v="4"/>
    <s v="8 - 10 years"/>
    <x v="1"/>
    <x v="2"/>
    <n v="65000"/>
  </r>
  <r>
    <x v="0"/>
    <x v="7"/>
    <x v="12"/>
    <s v="Quality Assurance Engineer"/>
    <s v="Biotechnology"/>
    <n v="82000"/>
    <n v="1500"/>
    <s v="USD"/>
    <s v="Bonuses vary by year based on individual and compnay performance."/>
    <x v="0"/>
    <s v="Michigan"/>
    <s v="Ann Arbor"/>
    <x v="0"/>
    <s v="5-7 years"/>
    <x v="0"/>
    <x v="0"/>
    <n v="82000"/>
  </r>
  <r>
    <x v="0"/>
    <x v="0"/>
    <x v="0"/>
    <s v="Associate Director, Donor Engagement "/>
    <s v="NA"/>
    <n v="100000"/>
    <n v="0"/>
    <s v="USD"/>
    <s v="NA"/>
    <x v="0"/>
    <s v="Maryland"/>
    <s v="College Park"/>
    <x v="1"/>
    <s v="8 - 10 years"/>
    <x v="1"/>
    <x v="0"/>
    <n v="100000"/>
  </r>
  <r>
    <x v="1"/>
    <x v="5"/>
    <x v="6"/>
    <s v="Senior Marketing Writer"/>
    <s v="Copywriter, marketing"/>
    <n v="87300"/>
    <n v="0"/>
    <s v="USD"/>
    <s v="NA"/>
    <x v="0"/>
    <s v="North Carolina"/>
    <s v="Wilmington "/>
    <x v="3"/>
    <s v="11 - 20 years"/>
    <x v="0"/>
    <x v="0"/>
    <n v="87300"/>
  </r>
  <r>
    <x v="0"/>
    <x v="0"/>
    <x v="0"/>
    <s v="Program Coordinator "/>
    <s v="Office of Development/fundraising "/>
    <n v="62000"/>
    <n v="0"/>
    <s v="USD"/>
    <s v="NA"/>
    <x v="0"/>
    <s v="Connecticut"/>
    <s v="New Haven"/>
    <x v="0"/>
    <s v="2 - 4 years"/>
    <x v="1"/>
    <x v="3"/>
    <n v="62000"/>
  </r>
  <r>
    <x v="0"/>
    <x v="7"/>
    <x v="12"/>
    <s v="Process Engineer"/>
    <s v="NA"/>
    <n v="92500"/>
    <n v="500"/>
    <s v="USD"/>
    <s v="NA"/>
    <x v="0"/>
    <s v="Kentucky"/>
    <s v="Louisville"/>
    <x v="4"/>
    <s v="11 - 20 years"/>
    <x v="1"/>
    <x v="0"/>
    <n v="92500"/>
  </r>
  <r>
    <x v="0"/>
    <x v="3"/>
    <x v="3"/>
    <s v="digital manager"/>
    <s v="NA"/>
    <n v="50000"/>
    <n v="0"/>
    <s v="USD"/>
    <s v="NA"/>
    <x v="0"/>
    <s v="North Carolina"/>
    <s v="North Carolina"/>
    <x v="1"/>
    <s v="8 - 10 years"/>
    <x v="1"/>
    <x v="0"/>
    <n v="50000"/>
  </r>
  <r>
    <x v="0"/>
    <x v="3"/>
    <x v="3"/>
    <s v="Communications Officer"/>
    <s v="NA"/>
    <n v="53000"/>
    <n v="0"/>
    <s v="CAD"/>
    <s v="NA"/>
    <x v="2"/>
    <s v="NA"/>
    <s v="Ottawa"/>
    <x v="0"/>
    <s v="2 - 4 years"/>
    <x v="1"/>
    <x v="0"/>
    <n v="38695.300000000003"/>
  </r>
  <r>
    <x v="2"/>
    <x v="1"/>
    <x v="1"/>
    <s v="Senior Email Specialist"/>
    <s v="I run an email program to reach customers"/>
    <n v="98000"/>
    <n v="15000"/>
    <s v="USD"/>
    <s v="NA"/>
    <x v="0"/>
    <s v="Oregon"/>
    <s v="Portland"/>
    <x v="4"/>
    <s v="8 - 10 years"/>
    <x v="1"/>
    <x v="0"/>
    <n v="98000"/>
  </r>
  <r>
    <x v="5"/>
    <x v="4"/>
    <x v="57"/>
    <s v="Program Aide"/>
    <s v="NA"/>
    <n v="52000"/>
    <n v="0"/>
    <s v="USD"/>
    <s v="NA"/>
    <x v="0"/>
    <s v="New York"/>
    <s v="Rochester"/>
    <x v="3"/>
    <s v="21 - 30 years"/>
    <x v="3"/>
    <x v="0"/>
    <n v="52000"/>
  </r>
  <r>
    <x v="0"/>
    <x v="4"/>
    <x v="27"/>
    <s v="Behavioral Health Therapist "/>
    <s v="LMSW"/>
    <n v="64000"/>
    <n v="0"/>
    <s v="USD"/>
    <s v="NA"/>
    <x v="0"/>
    <s v="New York"/>
    <s v="New York City"/>
    <x v="4"/>
    <s v="5-7 years"/>
    <x v="0"/>
    <x v="1"/>
    <n v="64000"/>
  </r>
  <r>
    <x v="0"/>
    <x v="3"/>
    <x v="3"/>
    <s v="Managing Director"/>
    <s v="Oversee fundraising, external partnerships, membership, and strategic planning "/>
    <n v="123000"/>
    <n v="0"/>
    <s v="USD"/>
    <s v="NA"/>
    <x v="0"/>
    <s v="Illinois"/>
    <s v="Chicago"/>
    <x v="1"/>
    <s v="8 - 10 years"/>
    <x v="0"/>
    <x v="0"/>
    <n v="123000"/>
  </r>
  <r>
    <x v="0"/>
    <x v="7"/>
    <x v="12"/>
    <s v="Principle Chemist"/>
    <s v="NA"/>
    <n v="86000"/>
    <n v="0"/>
    <s v="USD"/>
    <s v="NA"/>
    <x v="0"/>
    <s v="Minnesota"/>
    <s v="Eagan"/>
    <x v="4"/>
    <s v="11 - 20 years"/>
    <x v="1"/>
    <x v="0"/>
    <n v="86000"/>
  </r>
  <r>
    <x v="0"/>
    <x v="0"/>
    <x v="5"/>
    <s v="Director of Human Resources"/>
    <s v="NA"/>
    <n v="90000"/>
    <n v="0"/>
    <s v="USD"/>
    <s v="NA"/>
    <x v="0"/>
    <s v="Illinois"/>
    <s v="Chicago"/>
    <x v="1"/>
    <s v="8 - 10 years"/>
    <x v="0"/>
    <x v="0"/>
    <n v="90000"/>
  </r>
  <r>
    <x v="5"/>
    <x v="0"/>
    <x v="0"/>
    <s v="Career Adviser"/>
    <s v="NA"/>
    <n v="46000"/>
    <n v="0"/>
    <s v="USD"/>
    <s v="NA"/>
    <x v="0"/>
    <s v="Pennsylvania"/>
    <s v="Carlisle"/>
    <x v="4"/>
    <s v="11 - 20 years"/>
    <x v="0"/>
    <x v="0"/>
    <n v="46000"/>
  </r>
  <r>
    <x v="2"/>
    <x v="6"/>
    <x v="10"/>
    <s v="Senior Auditor"/>
    <s v="NA"/>
    <n v="104000"/>
    <n v="0"/>
    <s v="USD"/>
    <s v="NA"/>
    <x v="0"/>
    <s v="Iowa"/>
    <s v="Des Moines"/>
    <x v="3"/>
    <s v="21 - 30 years"/>
    <x v="1"/>
    <x v="0"/>
    <n v="104000"/>
  </r>
  <r>
    <x v="0"/>
    <x v="1"/>
    <x v="1"/>
    <s v="Consultant "/>
    <s v="government consulting/contractor"/>
    <n v="135000"/>
    <n v="1000"/>
    <s v="USD"/>
    <s v="NA"/>
    <x v="0"/>
    <s v="Maryland"/>
    <s v="Bethesda MD"/>
    <x v="4"/>
    <s v="8 - 10 years"/>
    <x v="2"/>
    <x v="0"/>
    <n v="135000"/>
  </r>
  <r>
    <x v="2"/>
    <x v="1"/>
    <x v="1"/>
    <s v="R&amp;D Software Engineer"/>
    <s v="NA"/>
    <n v="115200"/>
    <n v="0"/>
    <s v="USD"/>
    <s v="NA"/>
    <x v="0"/>
    <s v="New Mexico"/>
    <s v="Albuquerque"/>
    <x v="4"/>
    <s v="2 - 4 years"/>
    <x v="0"/>
    <x v="0"/>
    <n v="115200"/>
  </r>
  <r>
    <x v="0"/>
    <x v="4"/>
    <x v="14"/>
    <s v="Global Mobility Manager"/>
    <s v="Manages immigration and relocation for corporation"/>
    <n v="113000"/>
    <n v="12000"/>
    <s v="USD"/>
    <s v="NA"/>
    <x v="0"/>
    <s v="New York"/>
    <s v="New York"/>
    <x v="1"/>
    <s v="8 - 10 years"/>
    <x v="0"/>
    <x v="0"/>
    <n v="113000"/>
  </r>
  <r>
    <x v="0"/>
    <x v="3"/>
    <x v="3"/>
    <s v="Education Program Associate"/>
    <s v="I am the second-in-command for the educational department of a large urban park."/>
    <n v="53500"/>
    <n v="750"/>
    <s v="USD"/>
    <s v="We also get above-average PTO for the industry/area."/>
    <x v="0"/>
    <s v="California"/>
    <s v="San Jose"/>
    <x v="4"/>
    <s v="5-7 years"/>
    <x v="1"/>
    <x v="0"/>
    <n v="53500"/>
  </r>
  <r>
    <x v="0"/>
    <x v="1"/>
    <x v="1"/>
    <s v="Sales Operations Manager"/>
    <s v="NA"/>
    <n v="75000"/>
    <n v="0"/>
    <s v="USD"/>
    <s v="NA"/>
    <x v="0"/>
    <s v="Louisiana"/>
    <s v="Lafayette "/>
    <x v="2"/>
    <s v="2 - 4 years"/>
    <x v="0"/>
    <x v="0"/>
    <n v="75000"/>
  </r>
  <r>
    <x v="1"/>
    <x v="6"/>
    <x v="10"/>
    <s v="Editor-Technical Writer"/>
    <s v="NA"/>
    <n v="120000"/>
    <n v="0"/>
    <s v="USD"/>
    <s v="NA"/>
    <x v="0"/>
    <s v="Virginia"/>
    <s v="Alexandria"/>
    <x v="3"/>
    <s v="11 - 20 years"/>
    <x v="1"/>
    <x v="0"/>
    <n v="120000"/>
  </r>
  <r>
    <x v="2"/>
    <x v="4"/>
    <x v="24"/>
    <s v="HR Business Partner "/>
    <s v="NA"/>
    <n v="77500"/>
    <n v="2000"/>
    <s v="USD"/>
    <s v="NA"/>
    <x v="0"/>
    <s v="Pennsylvania"/>
    <s v="Philadelphia area "/>
    <x v="4"/>
    <s v="1 year or less"/>
    <x v="1"/>
    <x v="0"/>
    <n v="77500"/>
  </r>
  <r>
    <x v="2"/>
    <x v="6"/>
    <x v="10"/>
    <s v="HR Administrator"/>
    <s v="NA"/>
    <n v="128000"/>
    <n v="0"/>
    <s v="USD"/>
    <s v="NA"/>
    <x v="0"/>
    <s v="California"/>
    <s v="Los Angeles"/>
    <x v="4"/>
    <s v="8 - 10 years"/>
    <x v="5"/>
    <x v="0"/>
    <n v="128000"/>
  </r>
  <r>
    <x v="2"/>
    <x v="3"/>
    <x v="3"/>
    <s v="Manager, Government Affairs"/>
    <s v="NA"/>
    <n v="90000"/>
    <n v="0"/>
    <s v="USD"/>
    <s v="NA"/>
    <x v="0"/>
    <s v="Illinois"/>
    <s v="Chicago"/>
    <x v="4"/>
    <s v="11 - 20 years"/>
    <x v="0"/>
    <x v="0"/>
    <n v="90000"/>
  </r>
  <r>
    <x v="0"/>
    <x v="4"/>
    <x v="11"/>
    <s v="Paralegal"/>
    <s v="NA"/>
    <n v="40000"/>
    <n v="0"/>
    <s v="USD"/>
    <s v="NA"/>
    <x v="0"/>
    <s v="Virginia"/>
    <s v="Richmond"/>
    <x v="1"/>
    <s v="2 - 4 years"/>
    <x v="0"/>
    <x v="0"/>
    <n v="40000"/>
  </r>
  <r>
    <x v="0"/>
    <x v="6"/>
    <x v="10"/>
    <s v="Research Associate"/>
    <s v="NA"/>
    <n v="101000"/>
    <n v="0"/>
    <s v="USD"/>
    <s v="NA"/>
    <x v="0"/>
    <s v="Virginia"/>
    <s v="Arlington"/>
    <x v="0"/>
    <s v="5-7 years"/>
    <x v="0"/>
    <x v="0"/>
    <n v="101000"/>
  </r>
  <r>
    <x v="2"/>
    <x v="2"/>
    <x v="2"/>
    <s v="Training Manager (Transformation)"/>
    <s v="Also handles documentation and process mapping"/>
    <n v="80000"/>
    <n v="12000"/>
    <s v="CAD"/>
    <s v="NA"/>
    <x v="2"/>
    <s v="NA"/>
    <s v="Montreal"/>
    <x v="4"/>
    <s v="11 - 20 years"/>
    <x v="0"/>
    <x v="0"/>
    <n v="58408"/>
  </r>
  <r>
    <x v="0"/>
    <x v="6"/>
    <x v="10"/>
    <s v="Assistant Library Director/Systems Librarian"/>
    <s v="NA"/>
    <n v="55200"/>
    <n v="0"/>
    <s v="USD"/>
    <s v="NA"/>
    <x v="0"/>
    <s v="North Carolina"/>
    <s v="Lillington"/>
    <x v="0"/>
    <s v="5-7 years"/>
    <x v="0"/>
    <x v="0"/>
    <n v="55200"/>
  </r>
  <r>
    <x v="2"/>
    <x v="4"/>
    <x v="61"/>
    <s v="Senior Scientist"/>
    <s v="NA"/>
    <n v="162500"/>
    <n v="32000"/>
    <s v="USD"/>
    <s v="NA"/>
    <x v="0"/>
    <s v="Massachusetts"/>
    <s v="Cambridge"/>
    <x v="4"/>
    <s v="11 - 20 years"/>
    <x v="2"/>
    <x v="0"/>
    <n v="162500"/>
  </r>
  <r>
    <x v="5"/>
    <x v="3"/>
    <x v="3"/>
    <s v="Director of HR"/>
    <s v="NA"/>
    <n v="78000"/>
    <n v="0"/>
    <s v="USD"/>
    <s v="NA"/>
    <x v="0"/>
    <s v="Massachusetts"/>
    <s v="Springfield "/>
    <x v="4"/>
    <s v="11 - 20 years"/>
    <x v="0"/>
    <x v="0"/>
    <n v="78000"/>
  </r>
  <r>
    <x v="0"/>
    <x v="4"/>
    <x v="30"/>
    <s v="HR Specialist"/>
    <s v="NA"/>
    <n v="55000"/>
    <n v="5000"/>
    <s v="USD"/>
    <s v="5,000 sign on bonus"/>
    <x v="0"/>
    <s v="North Carolina"/>
    <s v="Oxford"/>
    <x v="2"/>
    <s v="2 - 4 years"/>
    <x v="1"/>
    <x v="0"/>
    <n v="55000"/>
  </r>
  <r>
    <x v="2"/>
    <x v="4"/>
    <x v="967"/>
    <s v="Consultant"/>
    <s v="NA"/>
    <n v="41600"/>
    <n v="100"/>
    <s v="USD"/>
    <s v="NA"/>
    <x v="0"/>
    <s v="Georgia"/>
    <s v="Madison"/>
    <x v="4"/>
    <s v="11 - 20 years"/>
    <x v="0"/>
    <x v="0"/>
    <n v="41600"/>
  </r>
  <r>
    <x v="2"/>
    <x v="4"/>
    <x v="30"/>
    <s v="HR Generalist"/>
    <s v="NA"/>
    <n v="70225"/>
    <n v="0"/>
    <s v="USD"/>
    <s v="NA"/>
    <x v="0"/>
    <s v="California"/>
    <s v="Novato"/>
    <x v="4"/>
    <s v="5-7 years"/>
    <x v="1"/>
    <x v="0"/>
    <n v="70225"/>
  </r>
  <r>
    <x v="0"/>
    <x v="4"/>
    <x v="59"/>
    <s v="Manager of Logistics"/>
    <s v="NA"/>
    <n v="75000"/>
    <n v="5000"/>
    <s v="USD"/>
    <s v="NA"/>
    <x v="0"/>
    <s v="Montana"/>
    <s v="Bozeman"/>
    <x v="0"/>
    <s v="5-7 years"/>
    <x v="1"/>
    <x v="0"/>
    <n v="75000"/>
  </r>
  <r>
    <x v="2"/>
    <x v="4"/>
    <x v="11"/>
    <s v="Attorney"/>
    <s v="NA"/>
    <n v="102000"/>
    <n v="280000"/>
    <s v="USD"/>
    <s v="NA"/>
    <x v="0"/>
    <s v="Florida"/>
    <s v="Tallahassee"/>
    <x v="3"/>
    <s v="11 - 20 years"/>
    <x v="5"/>
    <x v="0"/>
    <n v="102000"/>
  </r>
  <r>
    <x v="0"/>
    <x v="1"/>
    <x v="1"/>
    <s v="Senior Software Engineering Manager"/>
    <s v="NA"/>
    <n v="150000"/>
    <n v="3000"/>
    <s v="USD"/>
    <s v="NA"/>
    <x v="0"/>
    <s v="Colorado"/>
    <s v="Denver"/>
    <x v="1"/>
    <s v="8 - 10 years"/>
    <x v="1"/>
    <x v="0"/>
    <n v="150000"/>
  </r>
  <r>
    <x v="0"/>
    <x v="7"/>
    <x v="12"/>
    <s v="Engineer"/>
    <s v="NA"/>
    <n v="103500"/>
    <n v="6000"/>
    <s v="USD"/>
    <s v="NA"/>
    <x v="0"/>
    <s v="Texas"/>
    <s v="Houston"/>
    <x v="4"/>
    <s v="11 - 20 years"/>
    <x v="1"/>
    <x v="0"/>
    <n v="103500"/>
  </r>
  <r>
    <x v="5"/>
    <x v="7"/>
    <x v="12"/>
    <s v="Electrical Controls Engineering Manager"/>
    <s v="NA"/>
    <n v="130000"/>
    <n v="5000"/>
    <s v="USD"/>
    <s v="NA"/>
    <x v="0"/>
    <s v="Kentucky"/>
    <s v="Louisville"/>
    <x v="3"/>
    <s v="21 - 30 years"/>
    <x v="3"/>
    <x v="2"/>
    <n v="130000"/>
  </r>
  <r>
    <x v="0"/>
    <x v="4"/>
    <x v="59"/>
    <s v="Account Manager"/>
    <s v="I am the travel agent for a college’s sports teams "/>
    <n v="51000"/>
    <n v="0"/>
    <s v="USD"/>
    <s v="NA"/>
    <x v="0"/>
    <s v="Florida"/>
    <s v="Orlando "/>
    <x v="1"/>
    <s v="5-7 years"/>
    <x v="3"/>
    <x v="0"/>
    <n v="51000"/>
  </r>
  <r>
    <x v="0"/>
    <x v="1"/>
    <x v="1"/>
    <s v="Data Analyst"/>
    <s v="NA"/>
    <n v="135000"/>
    <n v="0"/>
    <s v="USD"/>
    <s v="NA"/>
    <x v="0"/>
    <s v="New York"/>
    <s v="New York City"/>
    <x v="0"/>
    <s v="2 - 4 years"/>
    <x v="1"/>
    <x v="0"/>
    <n v="135000"/>
  </r>
  <r>
    <x v="0"/>
    <x v="7"/>
    <x v="12"/>
    <s v="Municipal Engineer"/>
    <s v="NA"/>
    <n v="86000"/>
    <n v="0"/>
    <s v="CAD"/>
    <s v="NA"/>
    <x v="2"/>
    <s v="NA"/>
    <s v="Canada"/>
    <x v="1"/>
    <s v="8 - 10 years"/>
    <x v="1"/>
    <x v="0"/>
    <n v="62788.6"/>
  </r>
  <r>
    <x v="2"/>
    <x v="4"/>
    <x v="34"/>
    <s v="Assistant Library Manager"/>
    <s v="NA"/>
    <n v="66449"/>
    <n v="0"/>
    <s v="USD"/>
    <s v="NA"/>
    <x v="0"/>
    <s v="New York"/>
    <s v="New York City "/>
    <x v="1"/>
    <s v="8 - 10 years"/>
    <x v="0"/>
    <x v="1"/>
    <n v="66449"/>
  </r>
  <r>
    <x v="2"/>
    <x v="1"/>
    <x v="1"/>
    <s v="Trainer"/>
    <s v="Software and database trainer"/>
    <n v="75000"/>
    <n v="3750"/>
    <s v="USD"/>
    <s v="NA"/>
    <x v="0"/>
    <s v="North Carolina"/>
    <s v="Greenville "/>
    <x v="4"/>
    <s v="11 - 20 years"/>
    <x v="0"/>
    <x v="3"/>
    <n v="75000"/>
  </r>
  <r>
    <x v="3"/>
    <x v="1"/>
    <x v="1"/>
    <s v="Software Engineering Manager"/>
    <s v="NA"/>
    <n v="150000"/>
    <n v="0"/>
    <s v="USD"/>
    <s v="NA"/>
    <x v="0"/>
    <s v="Texas"/>
    <s v="Austin"/>
    <x v="2"/>
    <s v="2 - 4 years"/>
    <x v="1"/>
    <x v="0"/>
    <n v="150000"/>
  </r>
  <r>
    <x v="2"/>
    <x v="4"/>
    <x v="27"/>
    <s v="Mental health therapist "/>
    <s v="NA"/>
    <n v="65000"/>
    <n v="0"/>
    <s v="USD"/>
    <s v="NA"/>
    <x v="0"/>
    <s v="Florida"/>
    <s v="Orlando "/>
    <x v="4"/>
    <s v="11 - 20 years"/>
    <x v="0"/>
    <x v="0"/>
    <n v="65000"/>
  </r>
  <r>
    <x v="2"/>
    <x v="1"/>
    <x v="1"/>
    <s v="Editor in Chief"/>
    <s v="Content Designer - Lead"/>
    <n v="125000"/>
    <n v="0"/>
    <s v="USD"/>
    <s v="NA"/>
    <x v="0"/>
    <s v="North Carolina"/>
    <s v="Durham"/>
    <x v="3"/>
    <s v="21 - 30 years"/>
    <x v="1"/>
    <x v="0"/>
    <n v="125000"/>
  </r>
  <r>
    <x v="1"/>
    <x v="6"/>
    <x v="28"/>
    <s v="Assistant Director"/>
    <s v="NA"/>
    <n v="46000"/>
    <n v="0"/>
    <s v="USD"/>
    <s v="NA"/>
    <x v="0"/>
    <s v="Maine"/>
    <s v="Freeport"/>
    <x v="3"/>
    <s v="11 - 20 years"/>
    <x v="0"/>
    <x v="0"/>
    <n v="46000"/>
  </r>
  <r>
    <x v="2"/>
    <x v="4"/>
    <x v="8"/>
    <s v="Office Manager"/>
    <s v="NA"/>
    <n v="51000"/>
    <n v="0"/>
    <s v="CAD"/>
    <s v="NA"/>
    <x v="2"/>
    <s v="NA"/>
    <s v="Toronto"/>
    <x v="4"/>
    <s v="8 - 10 years"/>
    <x v="3"/>
    <x v="0"/>
    <n v="37235.1"/>
  </r>
  <r>
    <x v="2"/>
    <x v="5"/>
    <x v="6"/>
    <s v="Office Manager "/>
    <s v="NA"/>
    <n v="71760"/>
    <n v="250"/>
    <s v="USD"/>
    <s v="NA"/>
    <x v="0"/>
    <s v="Washington"/>
    <s v="Seattle"/>
    <x v="4"/>
    <s v="8 - 10 years"/>
    <x v="1"/>
    <x v="0"/>
    <n v="71760"/>
  </r>
  <r>
    <x v="0"/>
    <x v="1"/>
    <x v="1"/>
    <s v="Public Relations Manager"/>
    <s v="NA"/>
    <n v="85000"/>
    <n v="0"/>
    <s v="USD"/>
    <s v="NA"/>
    <x v="0"/>
    <s v="North Carolina"/>
    <s v="Raleigh"/>
    <x v="1"/>
    <s v="8 - 10 years"/>
    <x v="1"/>
    <x v="0"/>
    <n v="85000"/>
  </r>
  <r>
    <x v="2"/>
    <x v="7"/>
    <x v="12"/>
    <s v="Technical Writer"/>
    <s v="NA"/>
    <n v="68000"/>
    <n v="3000"/>
    <s v="USD"/>
    <s v="NA"/>
    <x v="0"/>
    <s v="Colorado"/>
    <s v="Denver"/>
    <x v="4"/>
    <s v="8 - 10 years"/>
    <x v="0"/>
    <x v="0"/>
    <n v="68000"/>
  </r>
  <r>
    <x v="0"/>
    <x v="4"/>
    <x v="14"/>
    <s v="Content Strategist"/>
    <s v="NA"/>
    <n v="75000"/>
    <n v="0"/>
    <s v="USD"/>
    <s v="NA"/>
    <x v="0"/>
    <s v="Oregon"/>
    <s v="Portland"/>
    <x v="0"/>
    <s v="5-7 years"/>
    <x v="1"/>
    <x v="0"/>
    <n v="75000"/>
  </r>
  <r>
    <x v="0"/>
    <x v="2"/>
    <x v="2"/>
    <s v="Financial Risk and compliance lead"/>
    <s v="NA"/>
    <n v="145000"/>
    <n v="25000"/>
    <s v="USD"/>
    <s v="NA"/>
    <x v="0"/>
    <s v="California"/>
    <s v="San Francisco"/>
    <x v="0"/>
    <s v="5-7 years"/>
    <x v="0"/>
    <x v="2"/>
    <n v="145000"/>
  </r>
  <r>
    <x v="1"/>
    <x v="0"/>
    <x v="0"/>
    <s v="Sr Admin Asst"/>
    <s v="NA"/>
    <n v="79600"/>
    <n v="0"/>
    <s v="USD"/>
    <s v="NA"/>
    <x v="0"/>
    <s v="Connecticut"/>
    <s v="New Haven"/>
    <x v="3"/>
    <s v="21 - 30 years"/>
    <x v="1"/>
    <x v="0"/>
    <n v="79600"/>
  </r>
  <r>
    <x v="2"/>
    <x v="1"/>
    <x v="1"/>
    <s v="Software Engineer I"/>
    <s v="NA"/>
    <n v="103500"/>
    <n v="8000"/>
    <s v="USD"/>
    <s v="NA"/>
    <x v="0"/>
    <s v="Oregon"/>
    <s v="Portland"/>
    <x v="2"/>
    <s v="1 year or less"/>
    <x v="3"/>
    <x v="2"/>
    <n v="103500"/>
  </r>
  <r>
    <x v="2"/>
    <x v="3"/>
    <x v="3"/>
    <s v="Senior Manager, Operations"/>
    <s v="NA"/>
    <n v="129000"/>
    <n v="17000"/>
    <s v="USD"/>
    <s v="NA"/>
    <x v="0"/>
    <s v="Maryland"/>
    <s v="Rockville"/>
    <x v="4"/>
    <s v="11 - 20 years"/>
    <x v="0"/>
    <x v="0"/>
    <n v="129000"/>
  </r>
  <r>
    <x v="2"/>
    <x v="7"/>
    <x v="12"/>
    <s v="Senior Engineer"/>
    <s v="Electrical"/>
    <n v="127000"/>
    <n v="16000"/>
    <s v="USD"/>
    <s v="NA"/>
    <x v="0"/>
    <s v="Michigan"/>
    <s v="Milford"/>
    <x v="3"/>
    <s v="21 - 30 years"/>
    <x v="0"/>
    <x v="0"/>
    <n v="127000"/>
  </r>
  <r>
    <x v="0"/>
    <x v="3"/>
    <x v="3"/>
    <s v="Outcomes Evaluator"/>
    <s v="NA"/>
    <n v="80000"/>
    <n v="0"/>
    <s v="USD"/>
    <s v="NA"/>
    <x v="0"/>
    <s v="California"/>
    <s v="Bay Area"/>
    <x v="1"/>
    <s v="8 - 10 years"/>
    <x v="1"/>
    <x v="0"/>
    <n v="80000"/>
  </r>
  <r>
    <x v="0"/>
    <x v="3"/>
    <x v="3"/>
    <s v="Senior Analyst"/>
    <s v="Business / Data / Systems Analyst"/>
    <n v="104000"/>
    <n v="0"/>
    <s v="USD"/>
    <s v="NA"/>
    <x v="0"/>
    <s v="New York"/>
    <s v="New York City"/>
    <x v="4"/>
    <s v="11 - 20 years"/>
    <x v="0"/>
    <x v="0"/>
    <n v="104000"/>
  </r>
  <r>
    <x v="2"/>
    <x v="5"/>
    <x v="6"/>
    <s v="Research Manager"/>
    <s v="NA"/>
    <n v="86000"/>
    <n v="0"/>
    <s v="USD"/>
    <s v="NA"/>
    <x v="0"/>
    <s v="Utah"/>
    <s v="Salt Lake City"/>
    <x v="3"/>
    <s v="21 - 30 years"/>
    <x v="0"/>
    <x v="0"/>
    <n v="86000"/>
  </r>
  <r>
    <x v="2"/>
    <x v="7"/>
    <x v="12"/>
    <s v="CFO"/>
    <s v="NA"/>
    <n v="104000"/>
    <n v="0"/>
    <s v="USD"/>
    <s v="NA"/>
    <x v="0"/>
    <s v="Michigan"/>
    <s v="Troy"/>
    <x v="3"/>
    <s v="11 - 20 years"/>
    <x v="1"/>
    <x v="0"/>
    <n v="104000"/>
  </r>
  <r>
    <x v="0"/>
    <x v="3"/>
    <x v="3"/>
    <s v="Grants and Evaluations Manager"/>
    <s v="NA"/>
    <n v="47000"/>
    <n v="0"/>
    <s v="USD"/>
    <s v="NA"/>
    <x v="0"/>
    <s v="Pennsylvania"/>
    <s v="Allentown"/>
    <x v="0"/>
    <s v="5-7 years"/>
    <x v="0"/>
    <x v="0"/>
    <n v="47000"/>
  </r>
  <r>
    <x v="2"/>
    <x v="4"/>
    <x v="464"/>
    <s v="Project Manager"/>
    <s v="NA"/>
    <n v="76693"/>
    <n v="0"/>
    <s v="USD"/>
    <s v="NA"/>
    <x v="0"/>
    <s v="Oregon"/>
    <s v="Portland"/>
    <x v="4"/>
    <s v="8 - 10 years"/>
    <x v="1"/>
    <x v="0"/>
    <n v="76693"/>
  </r>
  <r>
    <x v="0"/>
    <x v="4"/>
    <x v="30"/>
    <s v="Senior Manager of Employee Success"/>
    <s v="I'm a one person HR shop, we're about to add a recruiter. "/>
    <n v="85000"/>
    <n v="6000"/>
    <s v="USD"/>
    <s v="NA"/>
    <x v="0"/>
    <s v="District of Columbia"/>
    <s v="Washington"/>
    <x v="1"/>
    <s v="2 - 4 years"/>
    <x v="0"/>
    <x v="0"/>
    <n v="85000"/>
  </r>
  <r>
    <x v="2"/>
    <x v="2"/>
    <x v="2"/>
    <s v="Business Development Specialist "/>
    <s v="NA"/>
    <n v="36400"/>
    <n v="0"/>
    <s v="USD"/>
    <s v="NA"/>
    <x v="0"/>
    <s v="Pennsylvania"/>
    <s v="North East "/>
    <x v="4"/>
    <s v="8 - 10 years"/>
    <x v="4"/>
    <x v="0"/>
    <n v="36400"/>
  </r>
  <r>
    <x v="0"/>
    <x v="6"/>
    <x v="10"/>
    <s v="Chief of staff "/>
    <s v="NA"/>
    <n v="82500"/>
    <n v="2500"/>
    <s v="USD"/>
    <s v="NA"/>
    <x v="0"/>
    <s v="Ohio"/>
    <s v="Columbus"/>
    <x v="1"/>
    <s v="5-7 years"/>
    <x v="1"/>
    <x v="0"/>
    <n v="82500"/>
  </r>
  <r>
    <x v="0"/>
    <x v="3"/>
    <x v="3"/>
    <s v="Insitutional Giving Associate"/>
    <s v="Government and Foundation Fundraising"/>
    <n v="41200"/>
    <n v="1500"/>
    <s v="USD"/>
    <s v="NA"/>
    <x v="0"/>
    <s v="New York"/>
    <s v="New York"/>
    <x v="0"/>
    <s v="2 - 4 years"/>
    <x v="0"/>
    <x v="0"/>
    <n v="41200"/>
  </r>
  <r>
    <x v="2"/>
    <x v="8"/>
    <x v="15"/>
    <s v="Store manager "/>
    <s v="NA"/>
    <n v="52000"/>
    <n v="15000"/>
    <s v="USD"/>
    <s v="NA"/>
    <x v="0"/>
    <s v="Michigan"/>
    <s v="Rockford"/>
    <x v="5"/>
    <s v="8 - 10 years"/>
    <x v="4"/>
    <x v="2"/>
    <n v="52000"/>
  </r>
  <r>
    <x v="0"/>
    <x v="6"/>
    <x v="10"/>
    <s v="Budget Analyst"/>
    <s v="NA"/>
    <n v="96500"/>
    <n v="0"/>
    <s v="USD"/>
    <s v="NA"/>
    <x v="0"/>
    <s v="Virginia"/>
    <s v="Richmond"/>
    <x v="1"/>
    <s v="8 - 10 years"/>
    <x v="0"/>
    <x v="2"/>
    <n v="96500"/>
  </r>
  <r>
    <x v="2"/>
    <x v="4"/>
    <x v="30"/>
    <s v="HR Compliance Manager"/>
    <s v="I work on government contracting compliance requirements like EEO-1, affirmative action plans, veterans reporting, and is the go-to person for any updates in federal and state labor laws, etc."/>
    <n v="116600"/>
    <n v="0"/>
    <s v="USD"/>
    <s v="NA"/>
    <x v="0"/>
    <s v="Virginia"/>
    <s v="Chantilly"/>
    <x v="4"/>
    <s v="8 - 10 years"/>
    <x v="1"/>
    <x v="0"/>
    <n v="116600"/>
  </r>
  <r>
    <x v="0"/>
    <x v="4"/>
    <x v="968"/>
    <s v="program coordinator"/>
    <s v="education and event management, public history"/>
    <n v="35360"/>
    <n v="100"/>
    <s v="USD"/>
    <s v="part time role (3 days/week)"/>
    <x v="0"/>
    <s v="New York"/>
    <s v="northern new york"/>
    <x v="0"/>
    <s v="5-7 years"/>
    <x v="1"/>
    <x v="0"/>
    <n v="35360"/>
  </r>
  <r>
    <x v="1"/>
    <x v="4"/>
    <x v="63"/>
    <s v="Production Stage Manager"/>
    <s v="NA"/>
    <n v="65000"/>
    <n v="0"/>
    <s v="USD"/>
    <s v="NA"/>
    <x v="0"/>
    <s v="Washington"/>
    <s v="Seattle"/>
    <x v="7"/>
    <s v="31 - 40 years"/>
    <x v="0"/>
    <x v="0"/>
    <n v="65000"/>
  </r>
  <r>
    <x v="3"/>
    <x v="5"/>
    <x v="6"/>
    <s v="Ophthalmic Technician"/>
    <s v="NA"/>
    <n v="31200"/>
    <n v="0"/>
    <s v="USD"/>
    <s v="NA"/>
    <x v="0"/>
    <s v="Texas"/>
    <s v="San Marcos"/>
    <x v="5"/>
    <s v="1 year or less"/>
    <x v="3"/>
    <x v="0"/>
    <n v="31200"/>
  </r>
  <r>
    <x v="2"/>
    <x v="2"/>
    <x v="2"/>
    <s v="Budget Manager "/>
    <s v="NA"/>
    <n v="75000"/>
    <n v="3750"/>
    <s v="USD"/>
    <s v="NA"/>
    <x v="0"/>
    <s v="Georgia"/>
    <s v="Savannah"/>
    <x v="4"/>
    <s v="8 - 10 years"/>
    <x v="0"/>
    <x v="0"/>
    <n v="75000"/>
  </r>
  <r>
    <x v="0"/>
    <x v="6"/>
    <x v="10"/>
    <s v="Division Assistant Administrator"/>
    <s v="I oversee administrative operations and communications for a government agency"/>
    <n v="96000"/>
    <n v="0"/>
    <s v="USD"/>
    <s v="NA"/>
    <x v="0"/>
    <s v="Ohio"/>
    <s v="Columbus"/>
    <x v="1"/>
    <s v="5-7 years"/>
    <x v="0"/>
    <x v="0"/>
    <n v="96000"/>
  </r>
  <r>
    <x v="2"/>
    <x v="3"/>
    <x v="3"/>
    <s v="Marketing and Communications Manager"/>
    <s v="NA"/>
    <n v="70500"/>
    <n v="0"/>
    <s v="USD"/>
    <s v="NA"/>
    <x v="0"/>
    <s v="Massachusetts"/>
    <s v="Boston"/>
    <x v="4"/>
    <s v="11 - 20 years"/>
    <x v="1"/>
    <x v="0"/>
    <n v="70500"/>
  </r>
  <r>
    <x v="2"/>
    <x v="3"/>
    <x v="3"/>
    <s v="Director of Marketing and Communications"/>
    <s v="NA"/>
    <n v="85000"/>
    <n v="0"/>
    <s v="USD"/>
    <s v="NA"/>
    <x v="0"/>
    <s v="Massachusetts"/>
    <s v="Boston"/>
    <x v="4"/>
    <s v="11 - 20 years"/>
    <x v="1"/>
    <x v="0"/>
    <n v="85000"/>
  </r>
  <r>
    <x v="1"/>
    <x v="2"/>
    <x v="2"/>
    <s v="Payroll Supervisor "/>
    <s v="NA"/>
    <n v="92088"/>
    <n v="0"/>
    <s v="USD"/>
    <s v="NA"/>
    <x v="0"/>
    <s v="South Carolina"/>
    <s v="Columbia "/>
    <x v="3"/>
    <s v="8 - 10 years"/>
    <x v="0"/>
    <x v="0"/>
    <n v="92088"/>
  </r>
  <r>
    <x v="1"/>
    <x v="2"/>
    <x v="2"/>
    <s v="Business Analyst"/>
    <s v="Lending technology analyst/sysadmin"/>
    <n v="80000"/>
    <n v="20000"/>
    <s v="USD"/>
    <s v="$20k avg annual direct cash dividend payouts from a company-funded ESOP (amt of ESOP contribution not included)"/>
    <x v="0"/>
    <s v="Wisconsin"/>
    <s v="Milwaukee"/>
    <x v="3"/>
    <s v="21 - 30 years"/>
    <x v="3"/>
    <x v="0"/>
    <n v="80000"/>
  </r>
  <r>
    <x v="1"/>
    <x v="1"/>
    <x v="1"/>
    <s v="Senior Business Analyst"/>
    <s v="NA"/>
    <n v="95000"/>
    <n v="6000"/>
    <s v="USD"/>
    <s v="NA"/>
    <x v="0"/>
    <s v="Oregon"/>
    <s v="Portland "/>
    <x v="3"/>
    <s v="11 - 20 years"/>
    <x v="1"/>
    <x v="0"/>
    <n v="95000"/>
  </r>
  <r>
    <x v="0"/>
    <x v="7"/>
    <x v="12"/>
    <s v="Engineering Specialist"/>
    <s v="Project Engineering"/>
    <n v="105000"/>
    <n v="15000"/>
    <s v="USD"/>
    <s v="Does not include benefits such as 401k matching and pension"/>
    <x v="0"/>
    <s v="North Carolina"/>
    <s v="Durham"/>
    <x v="0"/>
    <s v="5-7 years"/>
    <x v="1"/>
    <x v="0"/>
    <n v="105000"/>
  </r>
  <r>
    <x v="2"/>
    <x v="2"/>
    <x v="2"/>
    <s v="Office manager"/>
    <s v="NA"/>
    <n v="52000"/>
    <n v="1000"/>
    <s v="USD"/>
    <s v="NA"/>
    <x v="0"/>
    <s v="Connecticut"/>
    <s v="West Hartford"/>
    <x v="4"/>
    <s v="1 year or less"/>
    <x v="3"/>
    <x v="0"/>
    <n v="52000"/>
  </r>
  <r>
    <x v="0"/>
    <x v="7"/>
    <x v="12"/>
    <s v="DOT Compliance Specialist"/>
    <s v="PHMSA Pipeline Compliance"/>
    <n v="79490"/>
    <n v="8000"/>
    <s v="USD"/>
    <s v="NA"/>
    <x v="0"/>
    <s v="Colorado"/>
    <s v="Denver"/>
    <x v="0"/>
    <s v="5-7 years"/>
    <x v="1"/>
    <x v="2"/>
    <n v="79490"/>
  </r>
  <r>
    <x v="2"/>
    <x v="3"/>
    <x v="3"/>
    <s v="Donor Relations Officer"/>
    <s v="Fundraiser "/>
    <n v="70500"/>
    <n v="1000"/>
    <s v="USD"/>
    <s v="NA"/>
    <x v="0"/>
    <s v="Texas"/>
    <s v="Houston "/>
    <x v="4"/>
    <s v="11 - 20 years"/>
    <x v="1"/>
    <x v="2"/>
    <n v="70500"/>
  </r>
  <r>
    <x v="2"/>
    <x v="4"/>
    <x v="34"/>
    <s v="Adult Public Services Manager"/>
    <s v="NA"/>
    <n v="60000"/>
    <n v="0"/>
    <s v="USD"/>
    <s v="NA"/>
    <x v="0"/>
    <s v="Ohio"/>
    <s v="Northeast Ohio suburb"/>
    <x v="3"/>
    <s v="21 - 30 years"/>
    <x v="0"/>
    <x v="0"/>
    <n v="60000"/>
  </r>
  <r>
    <x v="1"/>
    <x v="4"/>
    <x v="114"/>
    <s v="Enterprise Risk Manager"/>
    <s v="NA"/>
    <n v="160000"/>
    <n v="50000"/>
    <s v="CAD"/>
    <s v="NA"/>
    <x v="2"/>
    <s v="NA"/>
    <s v="Calgary"/>
    <x v="3"/>
    <s v="21 - 30 years"/>
    <x v="1"/>
    <x v="0"/>
    <n v="116816"/>
  </r>
  <r>
    <x v="2"/>
    <x v="6"/>
    <x v="10"/>
    <s v="Physical Scientist"/>
    <s v="NA"/>
    <n v="85500"/>
    <n v="0"/>
    <s v="USD"/>
    <s v="NA"/>
    <x v="0"/>
    <s v="Maryland"/>
    <s v="Gaithersburg"/>
    <x v="4"/>
    <s v="11 - 20 years"/>
    <x v="0"/>
    <x v="0"/>
    <n v="85500"/>
  </r>
  <r>
    <x v="0"/>
    <x v="6"/>
    <x v="10"/>
    <s v="Attorney"/>
    <s v="NA"/>
    <n v="72000"/>
    <n v="0"/>
    <s v="USD"/>
    <s v="NA"/>
    <x v="0"/>
    <s v="District of Columbia"/>
    <s v="Washington DC"/>
    <x v="0"/>
    <s v="2 - 4 years"/>
    <x v="5"/>
    <x v="0"/>
    <n v="72000"/>
  </r>
  <r>
    <x v="0"/>
    <x v="7"/>
    <x v="12"/>
    <s v="Electrical Engineer"/>
    <s v="NA"/>
    <n v="83500"/>
    <n v="500"/>
    <s v="USD"/>
    <s v="NA"/>
    <x v="0"/>
    <s v="Virginia"/>
    <s v="Chantilly"/>
    <x v="2"/>
    <s v="2 - 4 years"/>
    <x v="1"/>
    <x v="2"/>
    <n v="83500"/>
  </r>
  <r>
    <x v="2"/>
    <x v="4"/>
    <x v="8"/>
    <s v="System Analyst"/>
    <s v="NA"/>
    <n v="76000"/>
    <n v="0"/>
    <s v="USD"/>
    <s v="NA"/>
    <x v="0"/>
    <s v="Florida"/>
    <s v="Orlando"/>
    <x v="4"/>
    <s v="5-7 years"/>
    <x v="1"/>
    <x v="0"/>
    <n v="76000"/>
  </r>
  <r>
    <x v="5"/>
    <x v="7"/>
    <x v="12"/>
    <s v="Senior Electrical Engineer"/>
    <s v="Design-build construction firm"/>
    <n v="112300"/>
    <n v="35000"/>
    <s v="USD"/>
    <s v="NA"/>
    <x v="0"/>
    <s v="Ohio"/>
    <s v="Cleveland"/>
    <x v="7"/>
    <s v="31 - 40 years"/>
    <x v="1"/>
    <x v="0"/>
    <n v="112300"/>
  </r>
  <r>
    <x v="0"/>
    <x v="5"/>
    <x v="6"/>
    <s v="Patient and service coordinator "/>
    <s v="NA"/>
    <n v="21800"/>
    <n v="300"/>
    <s v="GBP"/>
    <s v="NA"/>
    <x v="1"/>
    <s v="NA"/>
    <s v="UK"/>
    <x v="1"/>
    <s v="2 - 4 years"/>
    <x v="0"/>
    <x v="0"/>
    <n v="29283.94"/>
  </r>
  <r>
    <x v="2"/>
    <x v="4"/>
    <x v="11"/>
    <s v="Assistant District Attorney"/>
    <s v="NA"/>
    <n v="92000"/>
    <n v="0"/>
    <s v="USD"/>
    <s v="NA"/>
    <x v="0"/>
    <s v="New York"/>
    <s v="Upstate New York"/>
    <x v="4"/>
    <s v="11 - 20 years"/>
    <x v="5"/>
    <x v="0"/>
    <n v="92000"/>
  </r>
  <r>
    <x v="0"/>
    <x v="2"/>
    <x v="2"/>
    <s v="Senior Auditor"/>
    <s v="NA"/>
    <n v="65000"/>
    <n v="1000"/>
    <s v="USD"/>
    <s v="NA"/>
    <x v="0"/>
    <s v="Florida"/>
    <s v="Pensacola"/>
    <x v="1"/>
    <s v="2 - 4 years"/>
    <x v="1"/>
    <x v="0"/>
    <n v="65000"/>
  </r>
  <r>
    <x v="0"/>
    <x v="4"/>
    <x v="20"/>
    <s v="Technical Sales Engineer"/>
    <s v="I am a technical resource for sales people selling software used in industrial facilities, so its computing, engineering, and sales."/>
    <n v="90000"/>
    <n v="10000"/>
    <s v="EUR"/>
    <s v="NA"/>
    <x v="15"/>
    <s v="NA"/>
    <s v="Munich"/>
    <x v="0"/>
    <s v="5-7 years"/>
    <x v="1"/>
    <x v="2"/>
    <n v="105723"/>
  </r>
  <r>
    <x v="0"/>
    <x v="4"/>
    <x v="11"/>
    <s v="Staff Attorney"/>
    <s v="NA"/>
    <n v="43000"/>
    <n v="0"/>
    <s v="USD"/>
    <s v="NA"/>
    <x v="0"/>
    <s v="Oregon"/>
    <s v="Portland"/>
    <x v="0"/>
    <s v="2 - 4 years"/>
    <x v="5"/>
    <x v="0"/>
    <n v="43000"/>
  </r>
  <r>
    <x v="2"/>
    <x v="4"/>
    <x v="11"/>
    <s v="Associate lawyer"/>
    <s v="NA"/>
    <n v="140000"/>
    <n v="0"/>
    <s v="CAD"/>
    <s v="NA"/>
    <x v="2"/>
    <s v="NA"/>
    <s v="Winnipeg "/>
    <x v="4"/>
    <s v="11 - 20 years"/>
    <x v="5"/>
    <x v="0"/>
    <n v="102214"/>
  </r>
  <r>
    <x v="0"/>
    <x v="5"/>
    <x v="6"/>
    <s v="Social Worker"/>
    <s v="NA"/>
    <n v="71000"/>
    <n v="1000"/>
    <s v="USD"/>
    <s v="NA"/>
    <x v="0"/>
    <s v="Illinois"/>
    <s v="Champaign"/>
    <x v="1"/>
    <s v="2 - 4 years"/>
    <x v="0"/>
    <x v="0"/>
    <n v="71000"/>
  </r>
  <r>
    <x v="0"/>
    <x v="3"/>
    <x v="3"/>
    <s v="Endowment Associate"/>
    <s v="NA"/>
    <n v="54000"/>
    <n v="0"/>
    <s v="USD"/>
    <s v="NA"/>
    <x v="0"/>
    <s v="Maryland"/>
    <s v="Washington, DC"/>
    <x v="0"/>
    <s v="2 - 4 years"/>
    <x v="1"/>
    <x v="0"/>
    <n v="54000"/>
  </r>
  <r>
    <x v="2"/>
    <x v="4"/>
    <x v="969"/>
    <s v="Principal Investigator"/>
    <s v="NA"/>
    <n v="110000"/>
    <n v="1000"/>
    <s v="USD"/>
    <s v="NA"/>
    <x v="0"/>
    <s v="Washington"/>
    <s v="Seattle"/>
    <x v="4"/>
    <s v="11 - 20 years"/>
    <x v="0"/>
    <x v="3"/>
    <n v="110000"/>
  </r>
  <r>
    <x v="0"/>
    <x v="3"/>
    <x v="3"/>
    <s v="Press Secretary"/>
    <s v="NA"/>
    <n v="70000"/>
    <n v="0"/>
    <s v="USD"/>
    <s v="NA"/>
    <x v="0"/>
    <s v="District of Columbia"/>
    <s v="Washington"/>
    <x v="0"/>
    <s v="5-7 years"/>
    <x v="1"/>
    <x v="0"/>
    <n v="70000"/>
  </r>
  <r>
    <x v="0"/>
    <x v="6"/>
    <x v="168"/>
    <s v="Analyst"/>
    <s v="Includes a foreign language requirement"/>
    <n v="112000"/>
    <n v="1000"/>
    <s v="USD"/>
    <s v="NA"/>
    <x v="0"/>
    <s v="Virginia"/>
    <s v="Reston"/>
    <x v="1"/>
    <s v="8 - 10 years"/>
    <x v="0"/>
    <x v="0"/>
    <n v="112000"/>
  </r>
  <r>
    <x v="0"/>
    <x v="0"/>
    <x v="0"/>
    <s v="Data Analyst "/>
    <s v="NA"/>
    <n v="61000"/>
    <n v="0"/>
    <s v="USD"/>
    <s v="NA"/>
    <x v="0"/>
    <s v="Pennsylvania"/>
    <s v="Philadelphia"/>
    <x v="1"/>
    <s v="5-7 years"/>
    <x v="0"/>
    <x v="0"/>
    <n v="61000"/>
  </r>
  <r>
    <x v="2"/>
    <x v="3"/>
    <x v="3"/>
    <s v="Senior Research Scientist"/>
    <s v="NA"/>
    <n v="170000"/>
    <n v="0"/>
    <s v="USD"/>
    <s v="NA"/>
    <x v="0"/>
    <s v="Virginia"/>
    <s v="Arlington"/>
    <x v="4"/>
    <s v="11 - 20 years"/>
    <x v="2"/>
    <x v="3"/>
    <n v="170000"/>
  </r>
  <r>
    <x v="0"/>
    <x v="3"/>
    <x v="3"/>
    <s v="Grant Writer"/>
    <s v="NA"/>
    <n v="36000"/>
    <n v="300"/>
    <s v="USD"/>
    <s v="NA"/>
    <x v="0"/>
    <s v="New Mexico"/>
    <s v="Las Cruces"/>
    <x v="2"/>
    <s v="2 - 4 years"/>
    <x v="0"/>
    <x v="0"/>
    <n v="36000"/>
  </r>
  <r>
    <x v="0"/>
    <x v="4"/>
    <x v="63"/>
    <s v="Costume Designer"/>
    <s v="Partially freelance, all short term contracts even at the main company I work for. "/>
    <n v="45000"/>
    <n v="0"/>
    <s v="USD"/>
    <s v="NA"/>
    <x v="0"/>
    <s v="New York"/>
    <s v="New York City"/>
    <x v="0"/>
    <s v="5-7 years"/>
    <x v="0"/>
    <x v="0"/>
    <n v="45000"/>
  </r>
  <r>
    <x v="0"/>
    <x v="3"/>
    <x v="3"/>
    <s v="Issue Advocacy Manager"/>
    <s v="NA"/>
    <n v="35360"/>
    <n v="1000"/>
    <s v="USD"/>
    <s v="NA"/>
    <x v="0"/>
    <s v="Montana"/>
    <s v="Bozeman"/>
    <x v="1"/>
    <s v="2 - 4 years"/>
    <x v="1"/>
    <x v="0"/>
    <n v="35360"/>
  </r>
  <r>
    <x v="0"/>
    <x v="4"/>
    <x v="11"/>
    <s v="Attorney Editor"/>
    <s v="NA"/>
    <n v="61660"/>
    <n v="1373"/>
    <s v="USD"/>
    <s v="NA"/>
    <x v="0"/>
    <s v="Minnesota"/>
    <s v="Eagan"/>
    <x v="0"/>
    <s v="5-7 years"/>
    <x v="5"/>
    <x v="0"/>
    <n v="61660"/>
  </r>
  <r>
    <x v="0"/>
    <x v="6"/>
    <x v="10"/>
    <s v="City Administrator"/>
    <s v="NA"/>
    <n v="95000"/>
    <n v="0"/>
    <s v="USD"/>
    <s v="NA"/>
    <x v="0"/>
    <s v="Minnesota"/>
    <s v="Hoyt Lakes"/>
    <x v="1"/>
    <s v="2 - 4 years"/>
    <x v="1"/>
    <x v="0"/>
    <n v="95000"/>
  </r>
  <r>
    <x v="5"/>
    <x v="1"/>
    <x v="1"/>
    <s v="Manager"/>
    <s v="NA"/>
    <n v="120000"/>
    <n v="0"/>
    <s v="CAD"/>
    <s v="NA"/>
    <x v="2"/>
    <s v="NA"/>
    <s v="Victoria"/>
    <x v="7"/>
    <s v="31 - 40 years"/>
    <x v="0"/>
    <x v="2"/>
    <n v="87612"/>
  </r>
  <r>
    <x v="0"/>
    <x v="4"/>
    <x v="8"/>
    <s v="Director"/>
    <s v="Market Research Consultant"/>
    <n v="160000"/>
    <n v="50000"/>
    <s v="USD"/>
    <s v="NA"/>
    <x v="0"/>
    <s v="New Jersey"/>
    <s v="Hackensack"/>
    <x v="1"/>
    <s v="8 - 10 years"/>
    <x v="0"/>
    <x v="2"/>
    <n v="160000"/>
  </r>
  <r>
    <x v="2"/>
    <x v="4"/>
    <x v="970"/>
    <s v="Sustainability Manager"/>
    <s v="NA"/>
    <n v="100000"/>
    <n v="0"/>
    <s v="USD"/>
    <s v="NA"/>
    <x v="0"/>
    <s v="Oregon"/>
    <s v="Portland"/>
    <x v="1"/>
    <s v="8 - 10 years"/>
    <x v="0"/>
    <x v="0"/>
    <n v="100000"/>
  </r>
  <r>
    <x v="2"/>
    <x v="1"/>
    <x v="1"/>
    <s v="Program Manager 2"/>
    <s v="IT Program manager "/>
    <n v="132000"/>
    <n v="25000"/>
    <s v="USD"/>
    <s v="Portion of bonus in stock"/>
    <x v="0"/>
    <s v="Washington"/>
    <s v="Redmond"/>
    <x v="4"/>
    <s v="11 - 20 years"/>
    <x v="1"/>
    <x v="0"/>
    <n v="132000"/>
  </r>
  <r>
    <x v="3"/>
    <x v="4"/>
    <x v="9"/>
    <s v="Assistant Creative Director"/>
    <s v="in the fashion industry"/>
    <n v="50000"/>
    <n v="0"/>
    <s v="USD"/>
    <s v="NA"/>
    <x v="0"/>
    <s v="New York"/>
    <s v="New York City"/>
    <x v="5"/>
    <s v="1 year or less"/>
    <x v="1"/>
    <x v="0"/>
    <n v="50000"/>
  </r>
  <r>
    <x v="0"/>
    <x v="6"/>
    <x v="10"/>
    <s v="Project Coordinator"/>
    <s v="NA"/>
    <n v="69000"/>
    <n v="0"/>
    <s v="USD"/>
    <s v="NA"/>
    <x v="0"/>
    <s v="District of Columbia"/>
    <s v="Washington, DC"/>
    <x v="4"/>
    <s v="5-7 years"/>
    <x v="1"/>
    <x v="2"/>
    <n v="69000"/>
  </r>
  <r>
    <x v="0"/>
    <x v="4"/>
    <x v="4"/>
    <s v="Manufacturing Planner/Cost Estimator"/>
    <s v="NA"/>
    <n v="56000"/>
    <n v="0"/>
    <s v="USD"/>
    <s v="NA"/>
    <x v="0"/>
    <s v="Minnesota"/>
    <s v="New York City, New York"/>
    <x v="1"/>
    <s v="5-7 years"/>
    <x v="1"/>
    <x v="0"/>
    <n v="56000"/>
  </r>
  <r>
    <x v="0"/>
    <x v="4"/>
    <x v="63"/>
    <s v="Executive Assistant"/>
    <s v="NA"/>
    <n v="72000"/>
    <n v="3000"/>
    <s v="USD"/>
    <s v="NA"/>
    <x v="0"/>
    <s v="California"/>
    <s v="Los Angeles"/>
    <x v="0"/>
    <s v="5-7 years"/>
    <x v="0"/>
    <x v="0"/>
    <n v="72000"/>
  </r>
  <r>
    <x v="0"/>
    <x v="7"/>
    <x v="12"/>
    <s v="Process Engineer"/>
    <s v="NA"/>
    <n v="131000"/>
    <n v="0"/>
    <s v="USD"/>
    <s v="NA"/>
    <x v="0"/>
    <s v="Texas"/>
    <s v="Corpus Christi"/>
    <x v="1"/>
    <s v="8 - 10 years"/>
    <x v="1"/>
    <x v="0"/>
    <n v="131000"/>
  </r>
  <r>
    <x v="2"/>
    <x v="0"/>
    <x v="5"/>
    <s v="School Counselor "/>
    <s v="NA"/>
    <n v="60000"/>
    <n v="2200"/>
    <s v="USD"/>
    <s v="A covid bonus and extra week pay "/>
    <x v="0"/>
    <s v="South Carolina"/>
    <s v="West Cola"/>
    <x v="4"/>
    <s v="11 - 20 years"/>
    <x v="0"/>
    <x v="0"/>
    <n v="60000"/>
  </r>
  <r>
    <x v="0"/>
    <x v="4"/>
    <x v="9"/>
    <s v="Textile Designer"/>
    <s v="Woven Textiles and working for a mill"/>
    <n v="22000"/>
    <n v="0"/>
    <s v="GBP"/>
    <s v="Below market rate for 5 years experience "/>
    <x v="1"/>
    <s v="NA"/>
    <s v="Perth"/>
    <x v="4"/>
    <s v="5-7 years"/>
    <x v="1"/>
    <x v="0"/>
    <n v="29552.6"/>
  </r>
  <r>
    <x v="2"/>
    <x v="6"/>
    <x v="10"/>
    <s v="Chemist"/>
    <s v="Regulatory"/>
    <n v="134782"/>
    <n v="1000"/>
    <s v="USD"/>
    <s v="NA"/>
    <x v="0"/>
    <s v="Maryland"/>
    <s v="Montgomery County"/>
    <x v="4"/>
    <s v="11 - 20 years"/>
    <x v="2"/>
    <x v="2"/>
    <n v="134782"/>
  </r>
  <r>
    <x v="2"/>
    <x v="0"/>
    <x v="0"/>
    <s v="Librarian"/>
    <s v="Librarian at a university"/>
    <n v="72000"/>
    <n v="0"/>
    <s v="USD"/>
    <s v="NA"/>
    <x v="0"/>
    <s v="California"/>
    <s v="Los Angeles"/>
    <x v="1"/>
    <s v="2 - 4 years"/>
    <x v="0"/>
    <x v="0"/>
    <n v="72000"/>
  </r>
  <r>
    <x v="3"/>
    <x v="7"/>
    <x v="12"/>
    <s v="Associate Process Engineer"/>
    <s v="NA"/>
    <n v="85696"/>
    <n v="0"/>
    <s v="USD"/>
    <s v="NA"/>
    <x v="0"/>
    <s v="Texas"/>
    <s v="corpus christi"/>
    <x v="2"/>
    <s v="2 - 4 years"/>
    <x v="1"/>
    <x v="0"/>
    <n v="85696"/>
  </r>
  <r>
    <x v="2"/>
    <x v="7"/>
    <x v="12"/>
    <s v="Site Sourcing Leader"/>
    <s v="Procurement"/>
    <n v="74000"/>
    <n v="0"/>
    <s v="USD"/>
    <s v="NA"/>
    <x v="0"/>
    <s v="Texas"/>
    <s v="Bishop"/>
    <x v="4"/>
    <s v="11 - 20 years"/>
    <x v="1"/>
    <x v="0"/>
    <n v="74000"/>
  </r>
  <r>
    <x v="0"/>
    <x v="0"/>
    <x v="0"/>
    <s v="Director of Residence Life"/>
    <s v="NA"/>
    <n v="45000"/>
    <n v="0"/>
    <s v="USD"/>
    <s v="NA"/>
    <x v="0"/>
    <s v="Louisiana"/>
    <s v="Shreveport"/>
    <x v="0"/>
    <s v="5-7 years"/>
    <x v="0"/>
    <x v="0"/>
    <n v="45000"/>
  </r>
  <r>
    <x v="2"/>
    <x v="4"/>
    <x v="14"/>
    <s v="VP HR &amp; Culture"/>
    <s v="NA"/>
    <n v="107000"/>
    <n v="0"/>
    <s v="USD"/>
    <s v="NA"/>
    <x v="0"/>
    <s v="California"/>
    <s v="Los Angeles"/>
    <x v="4"/>
    <s v="8 - 10 years"/>
    <x v="1"/>
    <x v="0"/>
    <n v="107000"/>
  </r>
  <r>
    <x v="2"/>
    <x v="0"/>
    <x v="0"/>
    <s v="Clinical Education Specialist"/>
    <s v="I work at a large community mental health agency providing clinical education to front line staff providing mental health services"/>
    <n v="65000"/>
    <n v="0"/>
    <s v="USD"/>
    <s v="NA"/>
    <x v="0"/>
    <s v="Tennessee"/>
    <s v="Nashville"/>
    <x v="4"/>
    <s v="11 - 20 years"/>
    <x v="2"/>
    <x v="0"/>
    <n v="65000"/>
  </r>
  <r>
    <x v="1"/>
    <x v="6"/>
    <x v="10"/>
    <s v="Facility Operations Specialist"/>
    <s v="Facility Manager - non supervisory"/>
    <n v="109000"/>
    <n v="0"/>
    <s v="USD"/>
    <s v="NA"/>
    <x v="0"/>
    <s v="District of Columbia"/>
    <s v="Washington"/>
    <x v="4"/>
    <s v="8 - 10 years"/>
    <x v="1"/>
    <x v="0"/>
    <n v="109000"/>
  </r>
  <r>
    <x v="2"/>
    <x v="0"/>
    <x v="0"/>
    <s v="Director of Admissions"/>
    <s v="NA"/>
    <n v="50000"/>
    <n v="0"/>
    <s v="USD"/>
    <s v="Benefit premiums are about $9,000 of my salary annually "/>
    <x v="0"/>
    <s v="Pennsylvania"/>
    <s v="Scranton"/>
    <x v="3"/>
    <s v="21 - 30 years"/>
    <x v="0"/>
    <x v="0"/>
    <n v="50000"/>
  </r>
  <r>
    <x v="2"/>
    <x v="4"/>
    <x v="11"/>
    <s v="Paralegal"/>
    <s v="NA"/>
    <n v="96000"/>
    <n v="1000"/>
    <s v="USD"/>
    <s v="NA"/>
    <x v="0"/>
    <s v="Illinois"/>
    <s v="Chicago"/>
    <x v="4"/>
    <s v="11 - 20 years"/>
    <x v="1"/>
    <x v="0"/>
    <n v="96000"/>
  </r>
  <r>
    <x v="0"/>
    <x v="0"/>
    <x v="5"/>
    <s v="Teacher"/>
    <s v="NA"/>
    <n v="38600"/>
    <n v="100"/>
    <s v="GBP"/>
    <s v="NA"/>
    <x v="1"/>
    <s v="NA"/>
    <s v="Greater London"/>
    <x v="0"/>
    <s v="5-7 years"/>
    <x v="2"/>
    <x v="0"/>
    <n v="51851.38"/>
  </r>
  <r>
    <x v="0"/>
    <x v="4"/>
    <x v="27"/>
    <s v="Bilingual Home Visitor"/>
    <s v="Spanish and English Early Childhood Education / ParentChild+ Program"/>
    <n v="34000"/>
    <n v="0"/>
    <s v="USD"/>
    <s v="NA"/>
    <x v="0"/>
    <s v="Wisconsin"/>
    <s v="Madison"/>
    <x v="7"/>
    <s v="2 - 4 years"/>
    <x v="1"/>
    <x v="0"/>
    <n v="34000"/>
  </r>
  <r>
    <x v="2"/>
    <x v="0"/>
    <x v="0"/>
    <s v="Associate Director of Development"/>
    <s v="Fundraiser - major gifts officer"/>
    <n v="72000"/>
    <n v="0"/>
    <s v="USD"/>
    <s v="NA"/>
    <x v="0"/>
    <s v="Texas"/>
    <s v="Houston"/>
    <x v="1"/>
    <s v="5-7 years"/>
    <x v="0"/>
    <x v="0"/>
    <n v="72000"/>
  </r>
  <r>
    <x v="1"/>
    <x v="0"/>
    <x v="5"/>
    <s v="Special Education Preschool Teacher"/>
    <s v="public schools"/>
    <n v="96000"/>
    <n v="5000"/>
    <s v="USD"/>
    <s v="NA"/>
    <x v="0"/>
    <s v="Massachusetts"/>
    <s v="Metrowest Boston area "/>
    <x v="4"/>
    <s v="11 - 20 years"/>
    <x v="0"/>
    <x v="0"/>
    <n v="96000"/>
  </r>
  <r>
    <x v="0"/>
    <x v="4"/>
    <x v="8"/>
    <s v="Sustainability Consultant"/>
    <s v="NA"/>
    <n v="98100"/>
    <n v="8000"/>
    <s v="USD"/>
    <s v="NA"/>
    <x v="0"/>
    <s v="Ohio"/>
    <s v="Cleveland"/>
    <x v="0"/>
    <s v="5-7 years"/>
    <x v="1"/>
    <x v="0"/>
    <n v="98100"/>
  </r>
  <r>
    <x v="0"/>
    <x v="3"/>
    <x v="3"/>
    <s v="Volunteer Manager"/>
    <s v="NA"/>
    <n v="75000"/>
    <n v="0"/>
    <s v="USD"/>
    <s v="NA"/>
    <x v="0"/>
    <s v="California"/>
    <s v="San Francisco"/>
    <x v="0"/>
    <s v="2 - 4 years"/>
    <x v="0"/>
    <x v="0"/>
    <n v="75000"/>
  </r>
  <r>
    <x v="0"/>
    <x v="6"/>
    <x v="10"/>
    <s v="Solid waste technician "/>
    <s v="Similar to a sustainability coordinator for a local government "/>
    <n v="57000"/>
    <n v="0"/>
    <s v="CAD"/>
    <s v="NA"/>
    <x v="2"/>
    <s v="NA"/>
    <s v="Whistler "/>
    <x v="0"/>
    <s v="2 - 4 years"/>
    <x v="1"/>
    <x v="0"/>
    <n v="41615.699999999997"/>
  </r>
  <r>
    <x v="2"/>
    <x v="4"/>
    <x v="4"/>
    <s v="Scientific Editor"/>
    <s v="NA"/>
    <n v="102000"/>
    <n v="0"/>
    <s v="USD"/>
    <s v="NA"/>
    <x v="0"/>
    <s v="Massachusetts"/>
    <s v="Cambridge"/>
    <x v="1"/>
    <s v="8 - 10 years"/>
    <x v="2"/>
    <x v="0"/>
    <n v="102000"/>
  </r>
  <r>
    <x v="0"/>
    <x v="1"/>
    <x v="1"/>
    <s v="Marketing Manager"/>
    <s v="NA"/>
    <n v="54600"/>
    <n v="0"/>
    <s v="CAD"/>
    <s v="NA"/>
    <x v="2"/>
    <s v="NA"/>
    <s v="Kitchener, Ontario"/>
    <x v="2"/>
    <s v="2 - 4 years"/>
    <x v="1"/>
    <x v="0"/>
    <n v="39863.46"/>
  </r>
  <r>
    <x v="2"/>
    <x v="2"/>
    <x v="2"/>
    <s v="Accounting Manager"/>
    <s v="NA"/>
    <n v="113000"/>
    <n v="40000"/>
    <s v="USD"/>
    <s v="NA"/>
    <x v="0"/>
    <s v="Minnesota"/>
    <s v="Minneapolis "/>
    <x v="1"/>
    <s v="5-7 years"/>
    <x v="1"/>
    <x v="0"/>
    <n v="113000"/>
  </r>
  <r>
    <x v="2"/>
    <x v="5"/>
    <x v="6"/>
    <s v="Finance Manager"/>
    <s v="NA"/>
    <n v="112000"/>
    <n v="10000"/>
    <s v="USD"/>
    <s v="NA"/>
    <x v="0"/>
    <s v="Florida"/>
    <s v="Jacksonville "/>
    <x v="4"/>
    <s v="11 - 20 years"/>
    <x v="1"/>
    <x v="0"/>
    <n v="112000"/>
  </r>
  <r>
    <x v="0"/>
    <x v="5"/>
    <x v="167"/>
    <s v="Bioinformatics Engineer"/>
    <s v="Data curation focus"/>
    <n v="80000"/>
    <n v="0"/>
    <s v="USD"/>
    <s v="NA"/>
    <x v="0"/>
    <s v="Washington"/>
    <s v="Seattle"/>
    <x v="0"/>
    <s v="5-7 years"/>
    <x v="2"/>
    <x v="0"/>
    <n v="80000"/>
  </r>
  <r>
    <x v="2"/>
    <x v="0"/>
    <x v="0"/>
    <s v="Director of Communications"/>
    <s v="I'm the director for an individual unit, not the university as a whole"/>
    <n v="67500"/>
    <n v="0"/>
    <s v="USD"/>
    <s v="NA"/>
    <x v="0"/>
    <s v="Pennsylvania"/>
    <s v="Bethlehem"/>
    <x v="4"/>
    <s v="11 - 20 years"/>
    <x v="1"/>
    <x v="0"/>
    <n v="67500"/>
  </r>
  <r>
    <x v="2"/>
    <x v="1"/>
    <x v="1"/>
    <s v="Senior Project Manager"/>
    <s v="NA"/>
    <n v="125000"/>
    <n v="32000"/>
    <s v="USD"/>
    <s v="NA"/>
    <x v="0"/>
    <s v="Georgia"/>
    <s v="Atlanta"/>
    <x v="4"/>
    <s v="11 - 20 years"/>
    <x v="1"/>
    <x v="0"/>
    <n v="125000"/>
  </r>
  <r>
    <x v="1"/>
    <x v="2"/>
    <x v="2"/>
    <s v="CPA"/>
    <s v="NA"/>
    <n v="90000"/>
    <n v="10000"/>
    <s v="USD"/>
    <s v="NA"/>
    <x v="0"/>
    <s v="California"/>
    <s v="Palm Springs"/>
    <x v="3"/>
    <s v="8 - 10 years"/>
    <x v="0"/>
    <x v="0"/>
    <n v="90000"/>
  </r>
  <r>
    <x v="2"/>
    <x v="4"/>
    <x v="9"/>
    <s v="Senior Staff"/>
    <s v="NA"/>
    <n v="43000"/>
    <n v="0"/>
    <s v="USD"/>
    <s v="NA"/>
    <x v="0"/>
    <s v="New York"/>
    <s v="Vestal"/>
    <x v="3"/>
    <s v="11 - 20 years"/>
    <x v="1"/>
    <x v="0"/>
    <n v="43000"/>
  </r>
  <r>
    <x v="2"/>
    <x v="7"/>
    <x v="12"/>
    <s v="Senior Designer"/>
    <s v="NA"/>
    <n v="54000"/>
    <n v="8000"/>
    <s v="CAD"/>
    <s v="NA"/>
    <x v="2"/>
    <s v="NA"/>
    <s v="Toronto"/>
    <x v="1"/>
    <s v="2 - 4 years"/>
    <x v="1"/>
    <x v="0"/>
    <n v="39425.4"/>
  </r>
  <r>
    <x v="0"/>
    <x v="1"/>
    <x v="51"/>
    <s v="Clinical Laboratory Scientist"/>
    <s v="NA"/>
    <n v="113000"/>
    <n v="10000"/>
    <s v="USD"/>
    <s v="NA"/>
    <x v="0"/>
    <s v="California"/>
    <s v="South San Francisco"/>
    <x v="1"/>
    <s v="5-7 years"/>
    <x v="1"/>
    <x v="0"/>
    <n v="113000"/>
  </r>
  <r>
    <x v="5"/>
    <x v="4"/>
    <x v="19"/>
    <s v="Request for Proposal Specialist"/>
    <s v="NA"/>
    <n v="61000"/>
    <n v="5000"/>
    <s v="USD"/>
    <s v="NA"/>
    <x v="0"/>
    <s v="Nebraska"/>
    <s v="Omaha"/>
    <x v="3"/>
    <s v="11 - 20 years"/>
    <x v="1"/>
    <x v="0"/>
    <n v="61000"/>
  </r>
  <r>
    <x v="1"/>
    <x v="6"/>
    <x v="10"/>
    <s v="HR Specialist"/>
    <s v="NA"/>
    <n v="41040"/>
    <n v="0"/>
    <s v="USD"/>
    <s v="NA"/>
    <x v="0"/>
    <s v="Kentucky"/>
    <s v="Frankfort"/>
    <x v="4"/>
    <s v="2 - 4 years"/>
    <x v="0"/>
    <x v="0"/>
    <n v="41040"/>
  </r>
  <r>
    <x v="0"/>
    <x v="1"/>
    <x v="1"/>
    <s v="Security Automation Engineer"/>
    <s v="My job is a mix of traditional information security, and developing automation software for reoccurring tasks that the department has to do frequently. "/>
    <n v="91000"/>
    <n v="0"/>
    <s v="USD"/>
    <s v="I also got $10k in stock options that vest periodically over 6 years. "/>
    <x v="0"/>
    <s v="Oregon"/>
    <s v="Portland"/>
    <x v="0"/>
    <s v="5-7 years"/>
    <x v="1"/>
    <x v="0"/>
    <n v="91000"/>
  </r>
  <r>
    <x v="0"/>
    <x v="4"/>
    <x v="24"/>
    <s v="Customer Service Rep/Dispatcher"/>
    <s v="NA"/>
    <n v="30000"/>
    <n v="0"/>
    <s v="USD"/>
    <s v="NA"/>
    <x v="0"/>
    <s v="New Jersey"/>
    <s v="Westampton"/>
    <x v="4"/>
    <s v="8 - 10 years"/>
    <x v="1"/>
    <x v="0"/>
    <n v="30000"/>
  </r>
  <r>
    <x v="0"/>
    <x v="1"/>
    <x v="1"/>
    <s v="Engineering Manager"/>
    <s v="NA"/>
    <n v="173500"/>
    <n v="15000"/>
    <s v="USD"/>
    <s v="NA"/>
    <x v="0"/>
    <s v="California"/>
    <s v="Oakland"/>
    <x v="1"/>
    <s v="8 - 10 years"/>
    <x v="0"/>
    <x v="0"/>
    <n v="173500"/>
  </r>
  <r>
    <x v="1"/>
    <x v="1"/>
    <x v="1"/>
    <s v="Senior Technical Support Manager"/>
    <s v="NA"/>
    <n v="130000"/>
    <n v="26000"/>
    <s v="USD"/>
    <s v="NA"/>
    <x v="0"/>
    <s v="Oregon"/>
    <s v="Portland"/>
    <x v="3"/>
    <s v="21 - 30 years"/>
    <x v="1"/>
    <x v="2"/>
    <n v="130000"/>
  </r>
  <r>
    <x v="2"/>
    <x v="4"/>
    <x v="9"/>
    <s v="Director of Communication"/>
    <s v="NA"/>
    <n v="62000"/>
    <n v="25000"/>
    <s v="CAD"/>
    <s v="additional income is annual dividend and is variable "/>
    <x v="2"/>
    <s v="NA"/>
    <s v="Vancouver"/>
    <x v="4"/>
    <s v="11 - 20 years"/>
    <x v="1"/>
    <x v="0"/>
    <n v="45266.2"/>
  </r>
  <r>
    <x v="2"/>
    <x v="1"/>
    <x v="1"/>
    <s v="Data Analyst II"/>
    <s v="NA"/>
    <n v="80000"/>
    <n v="0"/>
    <s v="USD"/>
    <s v="NA"/>
    <x v="0"/>
    <s v="Massachusetts"/>
    <s v="Boston"/>
    <x v="4"/>
    <s v="5-7 years"/>
    <x v="0"/>
    <x v="0"/>
    <n v="80000"/>
  </r>
  <r>
    <x v="0"/>
    <x v="4"/>
    <x v="27"/>
    <s v="Social Worker"/>
    <s v="NA"/>
    <n v="75000"/>
    <n v="0"/>
    <s v="CAD"/>
    <s v="NA"/>
    <x v="2"/>
    <s v="NA"/>
    <s v="Vancouver"/>
    <x v="1"/>
    <s v="2 - 4 years"/>
    <x v="1"/>
    <x v="2"/>
    <n v="54757.5"/>
  </r>
  <r>
    <x v="1"/>
    <x v="6"/>
    <x v="10"/>
    <s v="Children's Librarian"/>
    <s v="NA"/>
    <n v="62000"/>
    <n v="0"/>
    <s v="USD"/>
    <s v="NA"/>
    <x v="0"/>
    <s v="Texas"/>
    <s v="Garland"/>
    <x v="3"/>
    <s v="21 - 30 years"/>
    <x v="0"/>
    <x v="0"/>
    <n v="62000"/>
  </r>
  <r>
    <x v="0"/>
    <x v="4"/>
    <x v="30"/>
    <s v="Corporate Recruiter"/>
    <s v="NA"/>
    <n v="64000"/>
    <n v="0"/>
    <s v="USD"/>
    <s v="NA"/>
    <x v="0"/>
    <s v="Arizona"/>
    <s v="Phoenix "/>
    <x v="1"/>
    <s v="2 - 4 years"/>
    <x v="1"/>
    <x v="0"/>
    <n v="64000"/>
  </r>
  <r>
    <x v="2"/>
    <x v="7"/>
    <x v="12"/>
    <s v="Sr. Project Engineer "/>
    <s v="NA"/>
    <n v="132000"/>
    <n v="16000"/>
    <s v="USD"/>
    <s v="NA"/>
    <x v="0"/>
    <s v="California"/>
    <s v="San Diego "/>
    <x v="4"/>
    <s v="11 - 20 years"/>
    <x v="0"/>
    <x v="2"/>
    <n v="132000"/>
  </r>
  <r>
    <x v="3"/>
    <x v="7"/>
    <x v="12"/>
    <s v="Software engineer"/>
    <s v="NA"/>
    <n v="175000"/>
    <n v="135000"/>
    <s v="USD"/>
    <s v="NA"/>
    <x v="0"/>
    <s v="California"/>
    <s v="San Francisco"/>
    <x v="2"/>
    <s v="2 - 4 years"/>
    <x v="1"/>
    <x v="0"/>
    <n v="175000"/>
  </r>
  <r>
    <x v="0"/>
    <x v="1"/>
    <x v="1"/>
    <s v="Director of Client Success"/>
    <s v="NA"/>
    <n v="122000"/>
    <n v="0"/>
    <s v="USD"/>
    <s v="NA"/>
    <x v="0"/>
    <s v="District of Columbia"/>
    <s v="Washington DC"/>
    <x v="1"/>
    <s v="5-7 years"/>
    <x v="3"/>
    <x v="0"/>
    <n v="122000"/>
  </r>
  <r>
    <x v="0"/>
    <x v="3"/>
    <x v="3"/>
    <s v="Research Associate"/>
    <s v="NA"/>
    <n v="46000"/>
    <n v="750"/>
    <s v="USD"/>
    <s v="NA"/>
    <x v="0"/>
    <s v="Virginia"/>
    <s v="Arlington"/>
    <x v="0"/>
    <s v="5-7 years"/>
    <x v="1"/>
    <x v="0"/>
    <n v="46000"/>
  </r>
  <r>
    <x v="2"/>
    <x v="2"/>
    <x v="2"/>
    <s v="Accounting Manager"/>
    <s v="NA"/>
    <n v="92000"/>
    <n v="0"/>
    <s v="USD"/>
    <s v="NA"/>
    <x v="0"/>
    <s v="Arizona"/>
    <s v="Phoenix"/>
    <x v="4"/>
    <s v="11 - 20 years"/>
    <x v="0"/>
    <x v="0"/>
    <n v="92000"/>
  </r>
  <r>
    <x v="0"/>
    <x v="1"/>
    <x v="1"/>
    <s v="Product Data Analyst"/>
    <s v="NA"/>
    <n v="143000"/>
    <n v="0"/>
    <s v="USD"/>
    <s v="NA"/>
    <x v="0"/>
    <s v="California"/>
    <s v="San Francisco"/>
    <x v="0"/>
    <s v="2 - 4 years"/>
    <x v="0"/>
    <x v="0"/>
    <n v="143000"/>
  </r>
  <r>
    <x v="2"/>
    <x v="1"/>
    <x v="17"/>
    <s v="Scientist"/>
    <s v="NA"/>
    <n v="82000"/>
    <n v="8200"/>
    <s v="USD"/>
    <s v="NA"/>
    <x v="0"/>
    <s v="Colorado"/>
    <s v="Arvada"/>
    <x v="1"/>
    <s v="5-7 years"/>
    <x v="2"/>
    <x v="0"/>
    <n v="82000"/>
  </r>
  <r>
    <x v="2"/>
    <x v="1"/>
    <x v="1"/>
    <s v="Technical Support Engineer"/>
    <s v="NA"/>
    <n v="48500"/>
    <n v="0"/>
    <s v="USD"/>
    <s v="NA"/>
    <x v="0"/>
    <s v="North Carolina"/>
    <s v="Raleigh "/>
    <x v="1"/>
    <s v="8 - 10 years"/>
    <x v="3"/>
    <x v="0"/>
    <n v="48500"/>
  </r>
  <r>
    <x v="0"/>
    <x v="1"/>
    <x v="1"/>
    <s v="QA Specialist"/>
    <s v="NA"/>
    <n v="65000"/>
    <n v="0"/>
    <s v="USD"/>
    <s v="NA"/>
    <x v="0"/>
    <s v="Montana"/>
    <s v="Missoula"/>
    <x v="1"/>
    <s v="2 - 4 years"/>
    <x v="0"/>
    <x v="0"/>
    <n v="65000"/>
  </r>
  <r>
    <x v="0"/>
    <x v="5"/>
    <x v="6"/>
    <s v="Quality Assurance Analyst"/>
    <s v="I work in CME, but I do QA for the web development team."/>
    <n v="50000"/>
    <n v="4000"/>
    <s v="USD"/>
    <s v="Benefit varies depending on how you score at the end of the year."/>
    <x v="0"/>
    <s v="Georgia"/>
    <s v="Atlanta"/>
    <x v="2"/>
    <s v="8 - 10 years"/>
    <x v="1"/>
    <x v="0"/>
    <n v="50000"/>
  </r>
  <r>
    <x v="0"/>
    <x v="2"/>
    <x v="2"/>
    <s v="Senior Administrative Assistant"/>
    <s v="NA"/>
    <n v="70000"/>
    <n v="500"/>
    <s v="USD"/>
    <s v="NA"/>
    <x v="0"/>
    <s v="Virginia"/>
    <s v="Richmond"/>
    <x v="1"/>
    <s v="5-7 years"/>
    <x v="0"/>
    <x v="0"/>
    <n v="70000"/>
  </r>
  <r>
    <x v="2"/>
    <x v="1"/>
    <x v="1"/>
    <s v="IT Program Manager"/>
    <s v="NA"/>
    <n v="100000"/>
    <n v="10000"/>
    <s v="USD"/>
    <s v="NA"/>
    <x v="0"/>
    <s v="Washington"/>
    <s v="Seattle "/>
    <x v="3"/>
    <s v="11 - 20 years"/>
    <x v="1"/>
    <x v="0"/>
    <n v="100000"/>
  </r>
  <r>
    <x v="2"/>
    <x v="4"/>
    <x v="14"/>
    <s v="Director of Marketing"/>
    <s v="Nonprofit "/>
    <n v="68500"/>
    <n v="0"/>
    <s v="USD"/>
    <s v="NA"/>
    <x v="0"/>
    <s v="Ohio"/>
    <s v="Columbus"/>
    <x v="4"/>
    <s v="11 - 20 years"/>
    <x v="1"/>
    <x v="0"/>
    <n v="68500"/>
  </r>
  <r>
    <x v="0"/>
    <x v="5"/>
    <x v="6"/>
    <s v="RN"/>
    <s v="Acute care hospital -med surg/tele"/>
    <n v="93000"/>
    <n v="0"/>
    <s v="USD"/>
    <s v="NA"/>
    <x v="0"/>
    <s v="California"/>
    <s v="Los Angeles"/>
    <x v="1"/>
    <s v="2 - 4 years"/>
    <x v="1"/>
    <x v="0"/>
    <n v="93000"/>
  </r>
  <r>
    <x v="0"/>
    <x v="8"/>
    <x v="15"/>
    <s v="Store Manager"/>
    <s v="furniture store "/>
    <n v="70000"/>
    <n v="40000"/>
    <s v="USD"/>
    <s v="NA"/>
    <x v="0"/>
    <s v="Washington"/>
    <s v="Seattle"/>
    <x v="1"/>
    <s v="5-7 years"/>
    <x v="1"/>
    <x v="0"/>
    <n v="70000"/>
  </r>
  <r>
    <x v="0"/>
    <x v="7"/>
    <x v="12"/>
    <s v="Associate Research Scientist"/>
    <s v="Work involves mainly polymer chemistry and physical testing"/>
    <n v="61003"/>
    <n v="0"/>
    <s v="USD"/>
    <s v="NA"/>
    <x v="0"/>
    <s v="Illinois"/>
    <s v="Northwest Chicago suburbs"/>
    <x v="0"/>
    <s v="2 - 4 years"/>
    <x v="1"/>
    <x v="0"/>
    <n v="61003"/>
  </r>
  <r>
    <x v="5"/>
    <x v="0"/>
    <x v="0"/>
    <s v="Teacher"/>
    <s v="Middle School"/>
    <n v="60800"/>
    <n v="0"/>
    <s v="USD"/>
    <s v="NA"/>
    <x v="0"/>
    <s v="Texas"/>
    <s v="The Woodlands"/>
    <x v="7"/>
    <s v="8 - 10 years"/>
    <x v="5"/>
    <x v="0"/>
    <n v="60800"/>
  </r>
  <r>
    <x v="2"/>
    <x v="4"/>
    <x v="8"/>
    <s v="IT consultant "/>
    <s v="SharePoint expert "/>
    <n v="90000"/>
    <n v="0"/>
    <s v="USD"/>
    <s v="NA"/>
    <x v="0"/>
    <s v="Wisconsin"/>
    <s v="Appleton "/>
    <x v="4"/>
    <s v="11 - 20 years"/>
    <x v="1"/>
    <x v="0"/>
    <n v="90000"/>
  </r>
  <r>
    <x v="1"/>
    <x v="4"/>
    <x v="971"/>
    <s v="Project Manager"/>
    <s v="Construction Administration"/>
    <n v="75000"/>
    <n v="500"/>
    <s v="USD"/>
    <s v="NA"/>
    <x v="0"/>
    <s v="Colorado"/>
    <s v="Denver"/>
    <x v="3"/>
    <s v="21 - 30 years"/>
    <x v="0"/>
    <x v="0"/>
    <n v="75000"/>
  </r>
  <r>
    <x v="5"/>
    <x v="6"/>
    <x v="10"/>
    <s v="Administrative Analyst II"/>
    <s v="NA"/>
    <n v="99000"/>
    <n v="0"/>
    <s v="USD"/>
    <s v="NA"/>
    <x v="0"/>
    <s v="California"/>
    <s v="Oakland"/>
    <x v="7"/>
    <s v="21 - 30 years"/>
    <x v="1"/>
    <x v="0"/>
    <n v="99000"/>
  </r>
  <r>
    <x v="2"/>
    <x v="5"/>
    <x v="6"/>
    <s v="Manager - Analytics"/>
    <s v="I manage a team of data analysts for a healthcare system"/>
    <n v="115000"/>
    <n v="5000"/>
    <s v="USD"/>
    <s v="NA"/>
    <x v="0"/>
    <s v="Iowa"/>
    <s v="Des Moines"/>
    <x v="4"/>
    <s v="8 - 10 years"/>
    <x v="0"/>
    <x v="0"/>
    <n v="115000"/>
  </r>
  <r>
    <x v="2"/>
    <x v="8"/>
    <x v="15"/>
    <s v="Creative Director"/>
    <s v="NA"/>
    <n v="146000"/>
    <n v="21000"/>
    <s v="USD"/>
    <s v="NA"/>
    <x v="0"/>
    <s v="Ohio"/>
    <s v="Columbus"/>
    <x v="4"/>
    <s v="11 - 20 years"/>
    <x v="3"/>
    <x v="0"/>
    <n v="146000"/>
  </r>
  <r>
    <x v="0"/>
    <x v="1"/>
    <x v="1"/>
    <s v="Field Marketing Specialist"/>
    <s v="NA"/>
    <n v="90000"/>
    <n v="10000"/>
    <s v="AUD"/>
    <s v="Excludes superannuation"/>
    <x v="4"/>
    <s v="NA"/>
    <s v="Sydney"/>
    <x v="0"/>
    <s v="5-7 years"/>
    <x v="1"/>
    <x v="0"/>
    <n v="59076"/>
  </r>
  <r>
    <x v="1"/>
    <x v="4"/>
    <x v="63"/>
    <s v="Senior Editor"/>
    <s v="NA"/>
    <n v="97000"/>
    <n v="5000"/>
    <s v="USD"/>
    <s v="NA"/>
    <x v="0"/>
    <s v="New York"/>
    <s v="New York"/>
    <x v="3"/>
    <s v="21 - 30 years"/>
    <x v="1"/>
    <x v="0"/>
    <n v="97000"/>
  </r>
  <r>
    <x v="0"/>
    <x v="3"/>
    <x v="3"/>
    <s v="Registrar"/>
    <s v="Registrar/archivist at a mid-sized museum"/>
    <n v="55000"/>
    <n v="0"/>
    <s v="USD"/>
    <s v="NA"/>
    <x v="0"/>
    <s v="New York"/>
    <s v="Brooklyn"/>
    <x v="4"/>
    <s v="2 - 4 years"/>
    <x v="0"/>
    <x v="0"/>
    <n v="55000"/>
  </r>
  <r>
    <x v="0"/>
    <x v="4"/>
    <x v="19"/>
    <s v="Actuarial Director"/>
    <s v="NA"/>
    <n v="155000"/>
    <n v="30000"/>
    <s v="USD"/>
    <s v="NA"/>
    <x v="0"/>
    <s v="Connecticut"/>
    <s v="Bridgeport"/>
    <x v="4"/>
    <s v="8 - 10 years"/>
    <x v="1"/>
    <x v="0"/>
    <n v="155000"/>
  </r>
  <r>
    <x v="2"/>
    <x v="3"/>
    <x v="3"/>
    <s v="Program Director"/>
    <s v="NA"/>
    <n v="75000"/>
    <n v="5000"/>
    <s v="USD"/>
    <s v="NA"/>
    <x v="0"/>
    <s v="Virginia"/>
    <s v="Newport News"/>
    <x v="4"/>
    <s v="8 - 10 years"/>
    <x v="0"/>
    <x v="2"/>
    <n v="75000"/>
  </r>
  <r>
    <x v="5"/>
    <x v="4"/>
    <x v="19"/>
    <s v="Title Officer"/>
    <s v="Real Estate Title Examination"/>
    <n v="60000"/>
    <n v="5000"/>
    <s v="USD"/>
    <s v="NA"/>
    <x v="0"/>
    <s v="Idaho"/>
    <s v="Pocatello"/>
    <x v="4"/>
    <s v="11 - 20 years"/>
    <x v="3"/>
    <x v="0"/>
    <n v="60000"/>
  </r>
  <r>
    <x v="0"/>
    <x v="4"/>
    <x v="19"/>
    <s v="Business Analyst"/>
    <s v="NA"/>
    <n v="115500"/>
    <n v="0"/>
    <s v="NZD"/>
    <s v="NA"/>
    <x v="28"/>
    <s v="NA"/>
    <s v="Auckland"/>
    <x v="0"/>
    <s v="2 - 4 years"/>
    <x v="1"/>
    <x v="0"/>
    <n v="69519.45"/>
  </r>
  <r>
    <x v="2"/>
    <x v="6"/>
    <x v="170"/>
    <s v="Head of Adult Services"/>
    <s v="NA"/>
    <n v="52500"/>
    <n v="0"/>
    <s v="USD"/>
    <s v="NA"/>
    <x v="0"/>
    <s v="Michigan"/>
    <s v="Metro Detroit"/>
    <x v="1"/>
    <s v="8 - 10 years"/>
    <x v="0"/>
    <x v="0"/>
    <n v="52500"/>
  </r>
  <r>
    <x v="2"/>
    <x v="1"/>
    <x v="463"/>
    <s v="Program Managerm, Training"/>
    <s v="NA"/>
    <n v="92700"/>
    <n v="10000"/>
    <s v="USD"/>
    <s v="NA"/>
    <x v="0"/>
    <s v="Oregon"/>
    <s v="Portland"/>
    <x v="1"/>
    <s v="2 - 4 years"/>
    <x v="3"/>
    <x v="0"/>
    <n v="92700"/>
  </r>
  <r>
    <x v="0"/>
    <x v="0"/>
    <x v="0"/>
    <s v="Marketing Director"/>
    <s v="Central fundraising office"/>
    <n v="100000"/>
    <n v="7000"/>
    <s v="USD"/>
    <s v="Bonus not guaranteed"/>
    <x v="0"/>
    <s v="Arizona"/>
    <s v="Tempe"/>
    <x v="1"/>
    <s v="8 - 10 years"/>
    <x v="0"/>
    <x v="0"/>
    <n v="100000"/>
  </r>
  <r>
    <x v="0"/>
    <x v="0"/>
    <x v="0"/>
    <s v="Recruitment Specialist"/>
    <s v="Graduate Admissions and Recruitment"/>
    <n v="70000"/>
    <n v="0"/>
    <s v="USD"/>
    <s v="NA"/>
    <x v="0"/>
    <s v="Wisconsin"/>
    <s v="Madison"/>
    <x v="4"/>
    <s v="11 - 20 years"/>
    <x v="0"/>
    <x v="0"/>
    <n v="70000"/>
  </r>
  <r>
    <x v="0"/>
    <x v="3"/>
    <x v="3"/>
    <s v="Manager"/>
    <s v="Development/Fundraising"/>
    <n v="70000"/>
    <n v="0"/>
    <s v="USD"/>
    <s v="NA"/>
    <x v="0"/>
    <s v="New York"/>
    <s v="New York"/>
    <x v="0"/>
    <s v="5-7 years"/>
    <x v="1"/>
    <x v="2"/>
    <n v="70000"/>
  </r>
  <r>
    <x v="2"/>
    <x v="1"/>
    <x v="1"/>
    <s v="Sr. UX Researcher"/>
    <s v="User Experience research"/>
    <n v="119500"/>
    <n v="10000"/>
    <s v="USD"/>
    <s v="NA"/>
    <x v="0"/>
    <s v="Massachusetts"/>
    <s v="Natick"/>
    <x v="4"/>
    <s v="11 - 20 years"/>
    <x v="0"/>
    <x v="2"/>
    <n v="119500"/>
  </r>
  <r>
    <x v="0"/>
    <x v="2"/>
    <x v="2"/>
    <s v="Accounts Receivable &amp; Accounts Payable"/>
    <s v="NA"/>
    <n v="41500"/>
    <n v="0"/>
    <s v="USD"/>
    <s v="NA"/>
    <x v="0"/>
    <s v="Mississippi"/>
    <s v="Jackson"/>
    <x v="0"/>
    <s v="5-7 years"/>
    <x v="1"/>
    <x v="3"/>
    <n v="41500"/>
  </r>
  <r>
    <x v="2"/>
    <x v="4"/>
    <x v="8"/>
    <s v="Solutions Consultant"/>
    <s v="NA"/>
    <n v="103500"/>
    <n v="20000"/>
    <s v="USD"/>
    <s v="NA"/>
    <x v="0"/>
    <s v="Wisconsin"/>
    <s v="Kenosha"/>
    <x v="4"/>
    <s v="11 - 20 years"/>
    <x v="0"/>
    <x v="2"/>
    <n v="103500"/>
  </r>
  <r>
    <x v="2"/>
    <x v="2"/>
    <x v="2"/>
    <s v="Commercial Lending Credit Manager"/>
    <s v="NA"/>
    <n v="150000"/>
    <n v="20000"/>
    <s v="USD"/>
    <s v="NA"/>
    <x v="0"/>
    <s v="Rhode Island"/>
    <s v="Providence"/>
    <x v="4"/>
    <s v="11 - 20 years"/>
    <x v="0"/>
    <x v="0"/>
    <n v="150000"/>
  </r>
  <r>
    <x v="2"/>
    <x v="6"/>
    <x v="10"/>
    <s v="Senior Health Policy Advisor"/>
    <s v="NA"/>
    <n v="91000"/>
    <n v="2500"/>
    <s v="USD"/>
    <s v="NA"/>
    <x v="0"/>
    <s v="District of Columbia"/>
    <s v="Washington, D.C."/>
    <x v="4"/>
    <s v="11 - 20 years"/>
    <x v="0"/>
    <x v="0"/>
    <n v="91000"/>
  </r>
  <r>
    <x v="0"/>
    <x v="3"/>
    <x v="3"/>
    <s v="Digital Producer"/>
    <s v="I write blog articles and social media copy, and I produce podcasts. I also manage the occasional project."/>
    <n v="54000"/>
    <n v="0"/>
    <s v="USD"/>
    <s v="NA"/>
    <x v="0"/>
    <s v="Minnesota"/>
    <s v="St. Paul"/>
    <x v="0"/>
    <s v="5-7 years"/>
    <x v="1"/>
    <x v="0"/>
    <n v="54000"/>
  </r>
  <r>
    <x v="1"/>
    <x v="0"/>
    <x v="0"/>
    <s v="Library Supervisor"/>
    <s v="I supervise 20-30 student staff in the library system of a major state university."/>
    <n v="50580"/>
    <n v="0"/>
    <s v="USD"/>
    <s v="NA"/>
    <x v="0"/>
    <s v="Washington"/>
    <s v="Seattle"/>
    <x v="7"/>
    <s v="21 - 30 years"/>
    <x v="1"/>
    <x v="0"/>
    <n v="50580"/>
  </r>
  <r>
    <x v="2"/>
    <x v="2"/>
    <x v="2"/>
    <s v="CONTROLLER"/>
    <s v="NA"/>
    <n v="82500"/>
    <n v="0"/>
    <s v="USD"/>
    <s v="NA"/>
    <x v="0"/>
    <s v="Minnesota"/>
    <s v="EDINA"/>
    <x v="3"/>
    <s v="21 - 30 years"/>
    <x v="1"/>
    <x v="0"/>
    <n v="82500"/>
  </r>
  <r>
    <x v="2"/>
    <x v="4"/>
    <x v="11"/>
    <s v="Deputy City Attorney"/>
    <s v="Work for local city as prosecutor"/>
    <n v="119547"/>
    <n v="0"/>
    <s v="USD"/>
    <s v="Do not pay into SSI or have a pension currently"/>
    <x v="0"/>
    <s v="California"/>
    <s v="San Diego"/>
    <x v="4"/>
    <s v="8 - 10 years"/>
    <x v="5"/>
    <x v="0"/>
    <n v="119547"/>
  </r>
  <r>
    <x v="0"/>
    <x v="4"/>
    <x v="7"/>
    <s v="Billing Representative"/>
    <s v="NA"/>
    <n v="35000"/>
    <n v="0"/>
    <s v="USD"/>
    <s v="NA"/>
    <x v="0"/>
    <s v="Wisconsin"/>
    <s v="Eau Claire"/>
    <x v="0"/>
    <s v="1 year or less"/>
    <x v="3"/>
    <x v="0"/>
    <n v="35000"/>
  </r>
  <r>
    <x v="0"/>
    <x v="7"/>
    <x v="12"/>
    <s v="Microbiology Laboratory Manager"/>
    <s v="NA"/>
    <n v="78000"/>
    <n v="0"/>
    <s v="USD"/>
    <s v="NA"/>
    <x v="0"/>
    <s v="Texas"/>
    <s v="San Antonio"/>
    <x v="1"/>
    <s v="8 - 10 years"/>
    <x v="0"/>
    <x v="2"/>
    <n v="78000"/>
  </r>
  <r>
    <x v="0"/>
    <x v="3"/>
    <x v="3"/>
    <s v="Member Service Manager"/>
    <s v="Project management and people management "/>
    <n v="73000"/>
    <n v="3500"/>
    <s v="USD"/>
    <s v="NA"/>
    <x v="0"/>
    <s v="Minnesota"/>
    <s v="Minneapolis"/>
    <x v="1"/>
    <s v="2 - 4 years"/>
    <x v="1"/>
    <x v="0"/>
    <n v="73000"/>
  </r>
  <r>
    <x v="2"/>
    <x v="0"/>
    <x v="0"/>
    <s v="Associate Professor "/>
    <s v="NA"/>
    <n v="75000"/>
    <n v="1500"/>
    <s v="USD"/>
    <s v="NA"/>
    <x v="0"/>
    <s v="Pennsylvania"/>
    <s v="Glenside "/>
    <x v="4"/>
    <s v="11 - 20 years"/>
    <x v="2"/>
    <x v="0"/>
    <n v="75000"/>
  </r>
  <r>
    <x v="5"/>
    <x v="4"/>
    <x v="11"/>
    <s v="office manager"/>
    <s v="NA"/>
    <n v="55000"/>
    <n v="0"/>
    <s v="NZD"/>
    <s v="NA"/>
    <x v="28"/>
    <s v="NA"/>
    <s v="hawera"/>
    <x v="7"/>
    <s v="21 - 30 years"/>
    <x v="0"/>
    <x v="0"/>
    <n v="33104.5"/>
  </r>
  <r>
    <x v="0"/>
    <x v="4"/>
    <x v="23"/>
    <s v="Facilities Manager"/>
    <s v="NA"/>
    <n v="34000"/>
    <n v="0"/>
    <s v="GBP"/>
    <s v="NA"/>
    <x v="1"/>
    <s v="NA"/>
    <s v="Liverpool "/>
    <x v="0"/>
    <s v="2 - 4 years"/>
    <x v="1"/>
    <x v="0"/>
    <n v="45672.2"/>
  </r>
  <r>
    <x v="0"/>
    <x v="6"/>
    <x v="10"/>
    <s v="Emergency management advisor"/>
    <s v="NA"/>
    <n v="77000"/>
    <n v="0"/>
    <s v="NZD"/>
    <s v="NA"/>
    <x v="28"/>
    <s v="NA"/>
    <s v="Auckland"/>
    <x v="1"/>
    <s v="2 - 4 years"/>
    <x v="1"/>
    <x v="0"/>
    <n v="46346.3"/>
  </r>
  <r>
    <x v="0"/>
    <x v="5"/>
    <x v="119"/>
    <s v="Epidemiologist"/>
    <s v="NA"/>
    <n v="64000"/>
    <n v="0"/>
    <s v="USD"/>
    <s v="NA"/>
    <x v="0"/>
    <s v="Texas"/>
    <s v="Dallas"/>
    <x v="0"/>
    <s v="2 - 4 years"/>
    <x v="0"/>
    <x v="0"/>
    <n v="64000"/>
  </r>
  <r>
    <x v="0"/>
    <x v="6"/>
    <x v="10"/>
    <s v="Data Manager "/>
    <s v="NA"/>
    <n v="86000"/>
    <n v="0"/>
    <s v="USD"/>
    <s v="NA"/>
    <x v="0"/>
    <s v="Washington"/>
    <s v="Seattle "/>
    <x v="0"/>
    <s v="2 - 4 years"/>
    <x v="0"/>
    <x v="0"/>
    <n v="86000"/>
  </r>
  <r>
    <x v="3"/>
    <x v="4"/>
    <x v="11"/>
    <s v="Program Coordinator"/>
    <s v="NA"/>
    <n v="85000"/>
    <n v="2500"/>
    <s v="USD"/>
    <s v="NA"/>
    <x v="0"/>
    <s v="District of Columbia"/>
    <s v="Washington, DC"/>
    <x v="2"/>
    <s v="2 - 4 years"/>
    <x v="1"/>
    <x v="0"/>
    <n v="85000"/>
  </r>
  <r>
    <x v="0"/>
    <x v="0"/>
    <x v="0"/>
    <s v="Study Abroad Coordinator"/>
    <s v="NA"/>
    <n v="49500"/>
    <n v="3000"/>
    <s v="USD"/>
    <s v="NA"/>
    <x v="0"/>
    <s v="Ohio"/>
    <s v="Oxford"/>
    <x v="0"/>
    <s v="5-7 years"/>
    <x v="0"/>
    <x v="0"/>
    <n v="49500"/>
  </r>
  <r>
    <x v="2"/>
    <x v="0"/>
    <x v="0"/>
    <s v="Laboratory supervisor"/>
    <s v="I do finance, ordering and admin for a research lab, am the laboratory webmaster, and assist with grant writing in an English-language postsecondary institution. My city has a low COL, but job options are extremely limited if you don't speak fluent French, and English-only jobs are low pay: to compare, I recently accepted a similar job in a French-language university and my new salary will be $42,000 CDN."/>
    <n v="30000"/>
    <n v="0"/>
    <s v="CAD"/>
    <s v="NA"/>
    <x v="2"/>
    <s v="NA"/>
    <s v="Montreal"/>
    <x v="3"/>
    <s v="11 - 20 years"/>
    <x v="1"/>
    <x v="0"/>
    <n v="21903"/>
  </r>
  <r>
    <x v="0"/>
    <x v="0"/>
    <x v="0"/>
    <s v="Research Administration"/>
    <s v="NA"/>
    <n v="53000"/>
    <n v="0"/>
    <s v="USD"/>
    <s v="NA"/>
    <x v="0"/>
    <s v="Kansas"/>
    <s v="Kansas City"/>
    <x v="4"/>
    <s v="2 - 4 years"/>
    <x v="1"/>
    <x v="0"/>
    <n v="53000"/>
  </r>
  <r>
    <x v="2"/>
    <x v="2"/>
    <x v="2"/>
    <s v="Director of Experience &amp; Strategy "/>
    <s v="Experience design and corporate strategy for a bank"/>
    <n v="136000"/>
    <n v="40000"/>
    <s v="USD"/>
    <s v="NA"/>
    <x v="0"/>
    <s v="Massachusetts"/>
    <s v="Boston "/>
    <x v="4"/>
    <s v="11 - 20 years"/>
    <x v="1"/>
    <x v="0"/>
    <n v="136000"/>
  </r>
  <r>
    <x v="2"/>
    <x v="2"/>
    <x v="2"/>
    <s v="Director of Experience &amp; Strategy "/>
    <s v="Experience design and corporate strategy for a bank"/>
    <n v="136000"/>
    <n v="40000"/>
    <s v="USD"/>
    <s v="NA"/>
    <x v="0"/>
    <s v="Massachusetts"/>
    <s v="Boston "/>
    <x v="4"/>
    <s v="11 - 20 years"/>
    <x v="1"/>
    <x v="0"/>
    <n v="136000"/>
  </r>
  <r>
    <x v="0"/>
    <x v="3"/>
    <x v="3"/>
    <s v="Development Associate "/>
    <s v="NA"/>
    <n v="48000"/>
    <n v="0"/>
    <s v="USD"/>
    <s v="NA"/>
    <x v="0"/>
    <s v="Michigan"/>
    <s v="Ann Arbor "/>
    <x v="0"/>
    <s v="2 - 4 years"/>
    <x v="1"/>
    <x v="0"/>
    <n v="48000"/>
  </r>
  <r>
    <x v="0"/>
    <x v="0"/>
    <x v="5"/>
    <s v="Special education teacher "/>
    <s v="NA"/>
    <n v="90757"/>
    <n v="0"/>
    <s v="USD"/>
    <s v="NA"/>
    <x v="0"/>
    <s v="California"/>
    <s v="Norco "/>
    <x v="1"/>
    <s v="5-7 years"/>
    <x v="0"/>
    <x v="0"/>
    <n v="90757"/>
  </r>
  <r>
    <x v="0"/>
    <x v="4"/>
    <x v="19"/>
    <s v="Senior Customer Service Agent"/>
    <s v="NA"/>
    <n v="46000"/>
    <n v="8000"/>
    <s v="USD"/>
    <s v="NA"/>
    <x v="0"/>
    <s v="Michigan"/>
    <s v="Howell"/>
    <x v="1"/>
    <s v="1 year or less"/>
    <x v="3"/>
    <x v="0"/>
    <n v="46000"/>
  </r>
  <r>
    <x v="2"/>
    <x v="4"/>
    <x v="11"/>
    <s v="Paralegal Specialist "/>
    <s v="NA"/>
    <n v="100530"/>
    <n v="0"/>
    <s v="USD"/>
    <s v="NA"/>
    <x v="0"/>
    <s v="District of Columbia"/>
    <s v="Washington"/>
    <x v="1"/>
    <s v="5-7 years"/>
    <x v="0"/>
    <x v="2"/>
    <n v="100530"/>
  </r>
  <r>
    <x v="2"/>
    <x v="0"/>
    <x v="5"/>
    <s v="Teacher"/>
    <s v="NA"/>
    <n v="95000"/>
    <n v="0"/>
    <s v="CAD"/>
    <s v="NA"/>
    <x v="2"/>
    <s v="NA"/>
    <s v="Lacombe"/>
    <x v="4"/>
    <s v="11 - 20 years"/>
    <x v="1"/>
    <x v="0"/>
    <n v="69359.5"/>
  </r>
  <r>
    <x v="0"/>
    <x v="3"/>
    <x v="3"/>
    <s v="Program Manager"/>
    <s v="NA"/>
    <n v="54500"/>
    <n v="0"/>
    <s v="USD"/>
    <s v="NA"/>
    <x v="0"/>
    <s v="Washington"/>
    <s v="Seattle"/>
    <x v="0"/>
    <s v="5-7 years"/>
    <x v="0"/>
    <x v="0"/>
    <n v="54500"/>
  </r>
  <r>
    <x v="0"/>
    <x v="3"/>
    <x v="3"/>
    <s v="Director of Finance"/>
    <s v="NA"/>
    <n v="70000"/>
    <n v="0"/>
    <s v="USD"/>
    <s v="NA"/>
    <x v="0"/>
    <s v="New York"/>
    <s v="Buffalo"/>
    <x v="0"/>
    <s v="2 - 4 years"/>
    <x v="1"/>
    <x v="0"/>
    <n v="70000"/>
  </r>
  <r>
    <x v="5"/>
    <x v="4"/>
    <x v="34"/>
    <s v="Senior Librarian"/>
    <s v="NA"/>
    <n v="71500"/>
    <n v="0"/>
    <s v="USD"/>
    <s v="NA"/>
    <x v="0"/>
    <s v="North Carolina"/>
    <s v="Durham"/>
    <x v="7"/>
    <s v="21 - 30 years"/>
    <x v="0"/>
    <x v="0"/>
    <n v="71500"/>
  </r>
  <r>
    <x v="2"/>
    <x v="1"/>
    <x v="1"/>
    <s v="Senior Software Engineer"/>
    <s v="NA"/>
    <n v="103000"/>
    <n v="3000"/>
    <s v="USD"/>
    <s v="NA"/>
    <x v="0"/>
    <s v="Ohio"/>
    <s v="Cleveland"/>
    <x v="3"/>
    <s v="2 - 4 years"/>
    <x v="3"/>
    <x v="1"/>
    <n v="103000"/>
  </r>
  <r>
    <x v="3"/>
    <x v="5"/>
    <x v="6"/>
    <s v="Clinic assistant"/>
    <s v="Receptionist/admin for a large clinic system"/>
    <n v="40000"/>
    <n v="0"/>
    <s v="USD"/>
    <s v="Union position with automatic annual wage increases per contract. Maximum salary currently ~49000 after 7 years experience."/>
    <x v="0"/>
    <s v="Minnesota"/>
    <s v="St. Paul"/>
    <x v="2"/>
    <s v="1 year or less"/>
    <x v="3"/>
    <x v="2"/>
    <n v="40000"/>
  </r>
  <r>
    <x v="0"/>
    <x v="2"/>
    <x v="2"/>
    <s v="Receptionist"/>
    <s v="NA"/>
    <n v="45000"/>
    <n v="0"/>
    <s v="CAD"/>
    <s v="NA"/>
    <x v="2"/>
    <s v="NA"/>
    <s v="Vancouver"/>
    <x v="1"/>
    <s v="8 - 10 years"/>
    <x v="4"/>
    <x v="0"/>
    <n v="32854.5"/>
  </r>
  <r>
    <x v="2"/>
    <x v="5"/>
    <x v="6"/>
    <s v="Social Worker"/>
    <s v="Masters level, medical"/>
    <n v="81000"/>
    <n v="0"/>
    <s v="USD"/>
    <s v="NA"/>
    <x v="0"/>
    <s v="Oregon"/>
    <s v="Portland"/>
    <x v="4"/>
    <s v="8 - 10 years"/>
    <x v="0"/>
    <x v="0"/>
    <n v="81000"/>
  </r>
  <r>
    <x v="1"/>
    <x v="4"/>
    <x v="13"/>
    <s v="Associate Marketing Director"/>
    <s v="NA"/>
    <n v="100017"/>
    <n v="5000"/>
    <s v="USD"/>
    <s v="NA"/>
    <x v="0"/>
    <s v="New York"/>
    <s v="New York"/>
    <x v="3"/>
    <s v="5-7 years"/>
    <x v="0"/>
    <x v="0"/>
    <n v="100017"/>
  </r>
  <r>
    <x v="1"/>
    <x v="4"/>
    <x v="972"/>
    <s v="Procurement manager"/>
    <s v="NA"/>
    <n v="145000"/>
    <n v="15000"/>
    <s v="CHF"/>
    <s v="NA"/>
    <x v="12"/>
    <s v="NA"/>
    <s v="Zurich"/>
    <x v="4"/>
    <s v="8 - 10 years"/>
    <x v="0"/>
    <x v="0"/>
    <n v="182279.5"/>
  </r>
  <r>
    <x v="0"/>
    <x v="5"/>
    <x v="6"/>
    <s v="Physician Assistant"/>
    <s v="NA"/>
    <n v="135000"/>
    <n v="0"/>
    <s v="USD"/>
    <s v="NA"/>
    <x v="0"/>
    <s v="NA"/>
    <s v="Springfield"/>
    <x v="2"/>
    <s v="2 - 4 years"/>
    <x v="0"/>
    <x v="0"/>
    <n v="135000"/>
  </r>
  <r>
    <x v="5"/>
    <x v="4"/>
    <x v="11"/>
    <s v="Legal Assistant"/>
    <s v="NA"/>
    <n v="85000"/>
    <n v="8000"/>
    <s v="USD"/>
    <s v="NA"/>
    <x v="0"/>
    <s v="California"/>
    <s v="San Jose"/>
    <x v="6"/>
    <s v="31 - 40 years"/>
    <x v="0"/>
    <x v="0"/>
    <n v="85000"/>
  </r>
  <r>
    <x v="3"/>
    <x v="4"/>
    <x v="27"/>
    <s v="housing case manager"/>
    <s v="NA"/>
    <n v="52000"/>
    <n v="0"/>
    <s v="USD"/>
    <s v="NA"/>
    <x v="0"/>
    <s v="Indiana"/>
    <s v="South Bend"/>
    <x v="5"/>
    <s v="1 year or less"/>
    <x v="1"/>
    <x v="0"/>
    <n v="52000"/>
  </r>
  <r>
    <x v="0"/>
    <x v="4"/>
    <x v="27"/>
    <s v="Social worker "/>
    <s v="MSW"/>
    <n v="78000"/>
    <n v="0"/>
    <s v="USD"/>
    <s v="NA"/>
    <x v="0"/>
    <s v="California"/>
    <s v="San Jose"/>
    <x v="4"/>
    <s v="8 - 10 years"/>
    <x v="0"/>
    <x v="0"/>
    <n v="78000"/>
  </r>
  <r>
    <x v="0"/>
    <x v="2"/>
    <x v="2"/>
    <s v="Accountant"/>
    <s v="Local Government"/>
    <n v="82198"/>
    <n v="0"/>
    <s v="USD"/>
    <s v="NA"/>
    <x v="0"/>
    <s v="Wisconsin"/>
    <s v="Madison"/>
    <x v="0"/>
    <s v="5-7 years"/>
    <x v="1"/>
    <x v="0"/>
    <n v="82198"/>
  </r>
  <r>
    <x v="2"/>
    <x v="0"/>
    <x v="5"/>
    <s v="Special Education Teacher"/>
    <s v="Middle School-Urban Setting"/>
    <n v="67500"/>
    <n v="7000"/>
    <s v="USD"/>
    <s v="NA"/>
    <x v="0"/>
    <s v="Colorado"/>
    <s v="Denver"/>
    <x v="4"/>
    <s v="8 - 10 years"/>
    <x v="0"/>
    <x v="0"/>
    <n v="67500"/>
  </r>
  <r>
    <x v="0"/>
    <x v="4"/>
    <x v="19"/>
    <s v="Director General"/>
    <s v="NA"/>
    <n v="115000"/>
    <n v="10000"/>
    <s v="GBP"/>
    <s v="NA"/>
    <x v="1"/>
    <s v="NA"/>
    <s v="London"/>
    <x v="4"/>
    <s v="11 - 20 years"/>
    <x v="1"/>
    <x v="2"/>
    <n v="154479.5"/>
  </r>
  <r>
    <x v="0"/>
    <x v="4"/>
    <x v="158"/>
    <s v="Research manager"/>
    <s v="NA"/>
    <n v="38000"/>
    <n v="3000"/>
    <s v="GBP"/>
    <s v="NA"/>
    <x v="1"/>
    <s v="NA"/>
    <s v="London"/>
    <x v="0"/>
    <s v="5-7 years"/>
    <x v="0"/>
    <x v="0"/>
    <n v="51045.4"/>
  </r>
  <r>
    <x v="0"/>
    <x v="4"/>
    <x v="172"/>
    <s v="Veterinary surgical assistant"/>
    <s v="Pack/prep technician--i specialize in sterility and instrument handling"/>
    <n v="36000"/>
    <n v="500"/>
    <s v="USD"/>
    <s v="NA"/>
    <x v="0"/>
    <s v="South Carolina"/>
    <s v="Charleston"/>
    <x v="0"/>
    <s v="1 year or less"/>
    <x v="3"/>
    <x v="0"/>
    <n v="36000"/>
  </r>
  <r>
    <x v="0"/>
    <x v="4"/>
    <x v="11"/>
    <s v="Associate"/>
    <s v="NA"/>
    <n v="300000"/>
    <n v="0"/>
    <s v="JPY"/>
    <s v="NA"/>
    <x v="47"/>
    <s v="NA"/>
    <s v="Tokyo"/>
    <x v="0"/>
    <s v="5-7 years"/>
    <x v="5"/>
    <x v="0"/>
    <n v="2031"/>
  </r>
  <r>
    <x v="0"/>
    <x v="4"/>
    <x v="806"/>
    <s v="Supervisor"/>
    <s v="Lowest Level of Leadership"/>
    <n v="60000"/>
    <n v="0"/>
    <s v="USD"/>
    <s v="NA"/>
    <x v="0"/>
    <s v="Minnesota"/>
    <s v="Northwest"/>
    <x v="1"/>
    <s v="8 - 10 years"/>
    <x v="1"/>
    <x v="2"/>
    <n v="60000"/>
  </r>
  <r>
    <x v="0"/>
    <x v="4"/>
    <x v="973"/>
    <s v="Director of Business Development"/>
    <s v="I work for a startup where all of our titles are a bit inflated."/>
    <n v="60000"/>
    <n v="0"/>
    <s v="KES"/>
    <s v="NA"/>
    <x v="85"/>
    <s v="NA"/>
    <s v="Nairobi"/>
    <x v="0"/>
    <s v="5-7 years"/>
    <x v="1"/>
    <x v="0"/>
    <n v="456"/>
  </r>
  <r>
    <x v="3"/>
    <x v="8"/>
    <x v="15"/>
    <s v="Ecommerce Merchandiser"/>
    <s v="Uploading products online"/>
    <n v="54000"/>
    <n v="2000"/>
    <s v="USD"/>
    <s v="NA"/>
    <x v="0"/>
    <s v="California"/>
    <s v="Los Angeles"/>
    <x v="2"/>
    <s v="2 - 4 years"/>
    <x v="1"/>
    <x v="0"/>
    <n v="54000"/>
  </r>
  <r>
    <x v="2"/>
    <x v="4"/>
    <x v="14"/>
    <s v="Solutions Engineer "/>
    <s v="Email Marketing "/>
    <n v="52000"/>
    <n v="0"/>
    <s v="EUR"/>
    <s v="NA"/>
    <x v="43"/>
    <s v="NA"/>
    <s v="Torino "/>
    <x v="4"/>
    <s v="11 - 20 years"/>
    <x v="1"/>
    <x v="2"/>
    <n v="61084.4"/>
  </r>
  <r>
    <x v="3"/>
    <x v="4"/>
    <x v="16"/>
    <s v="Real Estate Agent "/>
    <s v="NA"/>
    <n v="43352"/>
    <n v="40000"/>
    <s v="AUD"/>
    <s v="Base salary + commission  "/>
    <x v="4"/>
    <s v="NA"/>
    <s v="Sydney"/>
    <x v="0"/>
    <s v="2 - 4 years"/>
    <x v="4"/>
    <x v="0"/>
    <n v="28456.252799999998"/>
  </r>
  <r>
    <x v="2"/>
    <x v="2"/>
    <x v="2"/>
    <s v="Compliance &amp; Finance Manager"/>
    <s v="NA"/>
    <n v="100521"/>
    <n v="0"/>
    <s v="AUD"/>
    <s v="NA"/>
    <x v="4"/>
    <s v="NA"/>
    <s v="Melbourne"/>
    <x v="4"/>
    <s v="11 - 20 years"/>
    <x v="1"/>
    <x v="0"/>
    <n v="65981.984400000001"/>
  </r>
  <r>
    <x v="0"/>
    <x v="4"/>
    <x v="35"/>
    <s v="Associate Architect"/>
    <s v="NA"/>
    <n v="65000"/>
    <n v="0"/>
    <s v="USD"/>
    <s v="NA"/>
    <x v="0"/>
    <s v="Illinois"/>
    <s v="Chicago"/>
    <x v="2"/>
    <s v="2 - 4 years"/>
    <x v="1"/>
    <x v="0"/>
    <n v="65000"/>
  </r>
  <r>
    <x v="0"/>
    <x v="1"/>
    <x v="1"/>
    <s v="Director, Global Partnerships"/>
    <s v="NA"/>
    <n v="110000"/>
    <n v="220000"/>
    <s v="AUD"/>
    <s v="NA"/>
    <x v="4"/>
    <s v="NA"/>
    <s v="Sydney"/>
    <x v="0"/>
    <s v="5-7 years"/>
    <x v="5"/>
    <x v="2"/>
    <n v="72204"/>
  </r>
  <r>
    <x v="0"/>
    <x v="0"/>
    <x v="0"/>
    <s v="Research Associate"/>
    <s v="NA"/>
    <n v="40500"/>
    <n v="0"/>
    <s v="GBP"/>
    <s v="NA"/>
    <x v="1"/>
    <s v="NA"/>
    <s v="Glasgow"/>
    <x v="0"/>
    <s v="5-7 years"/>
    <x v="2"/>
    <x v="0"/>
    <n v="54403.65"/>
  </r>
  <r>
    <x v="0"/>
    <x v="4"/>
    <x v="8"/>
    <s v="Consultant "/>
    <s v="Marketing strategy - Healthcare "/>
    <n v="175000"/>
    <n v="17000"/>
    <s v="USD"/>
    <s v="NA"/>
    <x v="0"/>
    <s v="Massachusetts"/>
    <s v="Boston"/>
    <x v="4"/>
    <s v="5-7 years"/>
    <x v="0"/>
    <x v="0"/>
    <n v="175000"/>
  </r>
  <r>
    <x v="2"/>
    <x v="4"/>
    <x v="20"/>
    <s v="Account Manager"/>
    <s v="NA"/>
    <n v="41700"/>
    <n v="1000"/>
    <s v="USD"/>
    <s v="NA"/>
    <x v="0"/>
    <s v="Missouri"/>
    <s v="Sweet Springs"/>
    <x v="0"/>
    <s v="2 - 4 years"/>
    <x v="4"/>
    <x v="0"/>
    <n v="41700"/>
  </r>
  <r>
    <x v="0"/>
    <x v="7"/>
    <x v="12"/>
    <s v="Distribution Center Engineer"/>
    <s v="NA"/>
    <n v="92700"/>
    <n v="7000"/>
    <s v="USD"/>
    <s v="NA"/>
    <x v="0"/>
    <s v="Georgia"/>
    <s v="Atlanta"/>
    <x v="4"/>
    <s v="8 - 10 years"/>
    <x v="1"/>
    <x v="0"/>
    <n v="92700"/>
  </r>
  <r>
    <x v="0"/>
    <x v="3"/>
    <x v="3"/>
    <s v="Social Media and Website Editor"/>
    <s v="NA"/>
    <n v="30000"/>
    <n v="0"/>
    <s v="GBP"/>
    <s v="NA"/>
    <x v="1"/>
    <s v="NA"/>
    <s v="London"/>
    <x v="0"/>
    <s v="2 - 4 years"/>
    <x v="0"/>
    <x v="1"/>
    <n v="40299"/>
  </r>
  <r>
    <x v="1"/>
    <x v="4"/>
    <x v="974"/>
    <s v="Editor"/>
    <s v="NA"/>
    <n v="43000"/>
    <n v="0"/>
    <s v="USD"/>
    <s v="NA"/>
    <x v="0"/>
    <s v="Pennsylvania"/>
    <s v="Scranton"/>
    <x v="3"/>
    <s v="21 - 30 years"/>
    <x v="1"/>
    <x v="0"/>
    <n v="43000"/>
  </r>
  <r>
    <x v="0"/>
    <x v="7"/>
    <x v="12"/>
    <s v="Geologist"/>
    <s v="Environmental Geologist / Geochemist"/>
    <n v="71000"/>
    <n v="0"/>
    <s v="USD"/>
    <s v="NA"/>
    <x v="0"/>
    <s v="Utah"/>
    <s v="Salt Lake City"/>
    <x v="0"/>
    <s v="5-7 years"/>
    <x v="0"/>
    <x v="0"/>
    <n v="71000"/>
  </r>
  <r>
    <x v="2"/>
    <x v="4"/>
    <x v="975"/>
    <s v="Psychologist"/>
    <s v="NA"/>
    <n v="60000"/>
    <n v="0"/>
    <s v="USD"/>
    <s v="NA"/>
    <x v="0"/>
    <s v="Indiana"/>
    <s v="West Lafayette"/>
    <x v="1"/>
    <s v="5-7 years"/>
    <x v="2"/>
    <x v="2"/>
    <n v="60000"/>
  </r>
  <r>
    <x v="0"/>
    <x v="5"/>
    <x v="6"/>
    <s v="research coordinator"/>
    <s v="NA"/>
    <n v="52000"/>
    <n v="0"/>
    <s v="USD"/>
    <s v="NA"/>
    <x v="0"/>
    <s v="New York"/>
    <s v="Albany"/>
    <x v="1"/>
    <s v="8 - 10 years"/>
    <x v="1"/>
    <x v="0"/>
    <n v="52000"/>
  </r>
  <r>
    <x v="5"/>
    <x v="0"/>
    <x v="0"/>
    <s v="Assistant Professor - Fixed Term"/>
    <s v="Non0Tenure Track Faculty"/>
    <n v="175000"/>
    <n v="0"/>
    <s v="USD"/>
    <s v="NA"/>
    <x v="0"/>
    <s v="Michigan"/>
    <s v="East Lansing"/>
    <x v="3"/>
    <s v="21 - 30 years"/>
    <x v="2"/>
    <x v="2"/>
    <n v="175000"/>
  </r>
  <r>
    <x v="2"/>
    <x v="5"/>
    <x v="6"/>
    <s v="IT Manager"/>
    <s v="NA"/>
    <n v="114695"/>
    <n v="0"/>
    <s v="USD"/>
    <s v="NA"/>
    <x v="0"/>
    <s v="Ohio"/>
    <s v="Cincinnati"/>
    <x v="1"/>
    <s v="8 - 10 years"/>
    <x v="5"/>
    <x v="0"/>
    <n v="114695"/>
  </r>
  <r>
    <x v="2"/>
    <x v="4"/>
    <x v="11"/>
    <s v="Paralegal (Sr)"/>
    <s v="NA"/>
    <n v="66000"/>
    <n v="5000"/>
    <s v="USD"/>
    <s v="NA"/>
    <x v="0"/>
    <s v="Texas"/>
    <s v="Austin"/>
    <x v="4"/>
    <s v="11 - 20 years"/>
    <x v="1"/>
    <x v="0"/>
    <n v="66000"/>
  </r>
  <r>
    <x v="0"/>
    <x v="4"/>
    <x v="20"/>
    <s v="Sales Manager"/>
    <s v="Account Executive"/>
    <n v="26000"/>
    <n v="1000"/>
    <s v="USD"/>
    <s v="NA"/>
    <x v="0"/>
    <s v="New York"/>
    <s v="New York City"/>
    <x v="0"/>
    <s v="5-7 years"/>
    <x v="1"/>
    <x v="0"/>
    <n v="26000"/>
  </r>
  <r>
    <x v="0"/>
    <x v="2"/>
    <x v="2"/>
    <s v="Business Liaison Consultant 3"/>
    <s v="Vendor management "/>
    <n v="100000"/>
    <n v="20000"/>
    <s v="USD"/>
    <s v="Annual bonus of up to 20% of annual compensation "/>
    <x v="0"/>
    <s v="Minnesota"/>
    <s v="Minneapolis "/>
    <x v="1"/>
    <s v="8 - 10 years"/>
    <x v="1"/>
    <x v="2"/>
    <n v="100000"/>
  </r>
  <r>
    <x v="2"/>
    <x v="0"/>
    <x v="0"/>
    <s v="Learning Designer"/>
    <s v="NA"/>
    <n v="39000"/>
    <n v="0"/>
    <s v="GBP"/>
    <s v="NA"/>
    <x v="1"/>
    <s v="NA"/>
    <s v="London"/>
    <x v="4"/>
    <s v="11 - 20 years"/>
    <x v="0"/>
    <x v="0"/>
    <n v="52388.7"/>
  </r>
  <r>
    <x v="2"/>
    <x v="6"/>
    <x v="10"/>
    <s v="Program Specialist"/>
    <s v="NA"/>
    <n v="64000"/>
    <n v="0"/>
    <s v="USD"/>
    <s v="NA"/>
    <x v="0"/>
    <s v="Maryland"/>
    <s v="Baltimore"/>
    <x v="4"/>
    <s v="8 - 10 years"/>
    <x v="0"/>
    <x v="0"/>
    <n v="64000"/>
  </r>
  <r>
    <x v="0"/>
    <x v="4"/>
    <x v="11"/>
    <s v="Research and Project Coordinator"/>
    <s v="NA"/>
    <n v="65000"/>
    <n v="0"/>
    <s v="USD"/>
    <s v="NA"/>
    <x v="0"/>
    <s v="Indiana"/>
    <s v="Indianapolis"/>
    <x v="0"/>
    <s v="5-7 years"/>
    <x v="0"/>
    <x v="0"/>
    <n v="65000"/>
  </r>
  <r>
    <x v="1"/>
    <x v="1"/>
    <x v="1"/>
    <s v="Product Owner"/>
    <s v="NA"/>
    <n v="125700"/>
    <n v="5700"/>
    <s v="USD"/>
    <s v="NA"/>
    <x v="0"/>
    <s v="Colorado"/>
    <s v="Denver"/>
    <x v="3"/>
    <s v="21 - 30 years"/>
    <x v="4"/>
    <x v="2"/>
    <n v="125700"/>
  </r>
  <r>
    <x v="2"/>
    <x v="2"/>
    <x v="2"/>
    <s v="Accounting Manager"/>
    <s v="NA"/>
    <n v="112000"/>
    <n v="11000"/>
    <s v="USD"/>
    <s v="NA"/>
    <x v="0"/>
    <s v="Washington"/>
    <s v="Seattle"/>
    <x v="4"/>
    <s v="8 - 10 years"/>
    <x v="1"/>
    <x v="0"/>
    <n v="112000"/>
  </r>
  <r>
    <x v="0"/>
    <x v="3"/>
    <x v="3"/>
    <s v="Program Manager"/>
    <s v="NA"/>
    <n v="70000"/>
    <n v="1000"/>
    <s v="USD"/>
    <s v="NA"/>
    <x v="0"/>
    <s v="Ohio"/>
    <s v="Columbus"/>
    <x v="1"/>
    <s v="8 - 10 years"/>
    <x v="0"/>
    <x v="2"/>
    <n v="70000"/>
  </r>
  <r>
    <x v="2"/>
    <x v="4"/>
    <x v="24"/>
    <s v="Liquid Billing Analyst"/>
    <s v="NA"/>
    <n v="36400"/>
    <n v="0"/>
    <s v="USD"/>
    <s v="NA"/>
    <x v="0"/>
    <s v="Kentucky"/>
    <s v="Louisville"/>
    <x v="4"/>
    <s v="1 year or less"/>
    <x v="1"/>
    <x v="0"/>
    <n v="36400"/>
  </r>
  <r>
    <x v="2"/>
    <x v="3"/>
    <x v="3"/>
    <s v="Marketing Director"/>
    <s v="I am a member of our executive team, and while my title is director, I am more or less the CMO."/>
    <n v="107000"/>
    <n v="10700"/>
    <s v="USD"/>
    <s v="NA"/>
    <x v="0"/>
    <s v="Illinois"/>
    <s v="Chicago"/>
    <x v="4"/>
    <s v="11 - 20 years"/>
    <x v="0"/>
    <x v="0"/>
    <n v="107000"/>
  </r>
  <r>
    <x v="2"/>
    <x v="6"/>
    <x v="10"/>
    <s v="Transportation Engineer"/>
    <s v="NA"/>
    <n v="80000"/>
    <n v="0"/>
    <s v="USD"/>
    <s v="NA"/>
    <x v="0"/>
    <s v="Texas"/>
    <s v="Houston"/>
    <x v="4"/>
    <s v="11 - 20 years"/>
    <x v="1"/>
    <x v="0"/>
    <n v="80000"/>
  </r>
  <r>
    <x v="2"/>
    <x v="6"/>
    <x v="10"/>
    <s v="Senior Planner"/>
    <s v="NA"/>
    <n v="64000"/>
    <n v="0"/>
    <s v="USD"/>
    <s v="NA"/>
    <x v="0"/>
    <s v="Pennsylvania"/>
    <s v="PIttsburgh"/>
    <x v="4"/>
    <s v="11 - 20 years"/>
    <x v="0"/>
    <x v="0"/>
    <n v="64000"/>
  </r>
  <r>
    <x v="2"/>
    <x v="0"/>
    <x v="0"/>
    <s v="Associate Professor"/>
    <s v="NA"/>
    <n v="51000"/>
    <n v="5000"/>
    <s v="USD"/>
    <s v="NA"/>
    <x v="0"/>
    <s v="Wisconsin"/>
    <s v="Stevens Point"/>
    <x v="4"/>
    <s v="8 - 10 years"/>
    <x v="2"/>
    <x v="0"/>
    <n v="51000"/>
  </r>
  <r>
    <x v="2"/>
    <x v="2"/>
    <x v="2"/>
    <s v="PA to the CEO &amp; Office Manager"/>
    <s v="Personal Assistant/Executive Assistant"/>
    <n v="50000"/>
    <n v="1800"/>
    <s v="GBP"/>
    <s v="NA"/>
    <x v="1"/>
    <s v="NA"/>
    <s v="London"/>
    <x v="1"/>
    <s v="8 - 10 years"/>
    <x v="0"/>
    <x v="0"/>
    <n v="67165"/>
  </r>
  <r>
    <x v="2"/>
    <x v="6"/>
    <x v="10"/>
    <s v="Senior Policy Analyst"/>
    <s v="NA"/>
    <n v="98000"/>
    <n v="0"/>
    <s v="CAD"/>
    <s v="NA"/>
    <x v="2"/>
    <s v="NA"/>
    <s v="Ottawa"/>
    <x v="1"/>
    <s v="2 - 4 years"/>
    <x v="1"/>
    <x v="2"/>
    <n v="71549.8"/>
  </r>
  <r>
    <x v="2"/>
    <x v="6"/>
    <x v="10"/>
    <s v="Business Intelligence Analyst"/>
    <s v="NA"/>
    <n v="80000"/>
    <n v="9600"/>
    <s v="USD"/>
    <s v="NA"/>
    <x v="0"/>
    <s v="California"/>
    <s v="San Bernardino"/>
    <x v="4"/>
    <s v="2 - 4 years"/>
    <x v="0"/>
    <x v="2"/>
    <n v="80000"/>
  </r>
  <r>
    <x v="0"/>
    <x v="4"/>
    <x v="8"/>
    <s v="EHS specialist consultant"/>
    <s v="NA"/>
    <n v="42000"/>
    <n v="0"/>
    <s v="USD"/>
    <s v="NA"/>
    <x v="0"/>
    <s v="Ohio"/>
    <s v="Elkton, VA"/>
    <x v="1"/>
    <s v="1 year or less"/>
    <x v="1"/>
    <x v="0"/>
    <n v="42000"/>
  </r>
  <r>
    <x v="0"/>
    <x v="6"/>
    <x v="10"/>
    <s v="Lead social scientist"/>
    <s v="NA"/>
    <n v="120000"/>
    <n v="1000"/>
    <s v="USD"/>
    <s v="NA"/>
    <x v="0"/>
    <s v="Virginia"/>
    <s v="Tyson's Corner"/>
    <x v="4"/>
    <s v="8 - 10 years"/>
    <x v="2"/>
    <x v="2"/>
    <n v="120000"/>
  </r>
  <r>
    <x v="2"/>
    <x v="4"/>
    <x v="14"/>
    <s v="Marketing Director"/>
    <s v="NA"/>
    <n v="106000"/>
    <n v="0"/>
    <s v="USD"/>
    <s v="NA"/>
    <x v="0"/>
    <s v="New York"/>
    <s v="Albany"/>
    <x v="4"/>
    <s v="11 - 20 years"/>
    <x v="1"/>
    <x v="0"/>
    <n v="106000"/>
  </r>
  <r>
    <x v="2"/>
    <x v="3"/>
    <x v="3"/>
    <s v="Senior Associate "/>
    <s v="I'm a senior researcher for a think tank "/>
    <n v="76000"/>
    <n v="0"/>
    <s v="USD"/>
    <s v="NA"/>
    <x v="0"/>
    <s v="District of Columbia"/>
    <s v="Washington, DC "/>
    <x v="4"/>
    <s v="8 - 10 years"/>
    <x v="1"/>
    <x v="0"/>
    <n v="76000"/>
  </r>
  <r>
    <x v="0"/>
    <x v="4"/>
    <x v="13"/>
    <s v="Technical Solutions Manager"/>
    <s v="NA"/>
    <n v="37500"/>
    <n v="0"/>
    <s v="GBP"/>
    <s v="NA"/>
    <x v="1"/>
    <s v="NA"/>
    <s v="London"/>
    <x v="0"/>
    <s v="5-7 years"/>
    <x v="1"/>
    <x v="0"/>
    <n v="50373.75"/>
  </r>
  <r>
    <x v="0"/>
    <x v="4"/>
    <x v="13"/>
    <s v="Editorial Analyst"/>
    <s v="NA"/>
    <n v="50000"/>
    <n v="0"/>
    <s v="USD"/>
    <s v="NA"/>
    <x v="0"/>
    <s v="Illinois"/>
    <s v="Chicago"/>
    <x v="0"/>
    <s v="1 year or less"/>
    <x v="1"/>
    <x v="0"/>
    <n v="50000"/>
  </r>
  <r>
    <x v="2"/>
    <x v="2"/>
    <x v="2"/>
    <s v="Controller"/>
    <s v="NA"/>
    <n v="165000"/>
    <n v="3000"/>
    <s v="USD"/>
    <s v="NA"/>
    <x v="0"/>
    <s v="Nebraska"/>
    <s v="Fairbury"/>
    <x v="4"/>
    <s v="11 - 20 years"/>
    <x v="0"/>
    <x v="0"/>
    <n v="165000"/>
  </r>
  <r>
    <x v="2"/>
    <x v="7"/>
    <x v="12"/>
    <s v="Software Engineer II"/>
    <s v="Insurance Company"/>
    <n v="140000"/>
    <n v="5000"/>
    <s v="USD"/>
    <s v="NA"/>
    <x v="0"/>
    <s v="New Jersey"/>
    <s v="Remote"/>
    <x v="0"/>
    <s v="5-7 years"/>
    <x v="1"/>
    <x v="0"/>
    <n v="140000"/>
  </r>
  <r>
    <x v="2"/>
    <x v="3"/>
    <x v="3"/>
    <s v="Creative Director"/>
    <s v="NA"/>
    <n v="89000"/>
    <n v="1000"/>
    <s v="USD"/>
    <s v="NA"/>
    <x v="0"/>
    <s v="District of Columbia"/>
    <s v="Washington"/>
    <x v="4"/>
    <s v="11 - 20 years"/>
    <x v="1"/>
    <x v="0"/>
    <n v="89000"/>
  </r>
  <r>
    <x v="0"/>
    <x v="4"/>
    <x v="14"/>
    <s v="Assistant Director of Direct Marketing"/>
    <s v="NA"/>
    <n v="92800"/>
    <n v="4500"/>
    <s v="USD"/>
    <s v="NA"/>
    <x v="0"/>
    <s v="California"/>
    <s v="Redwood City"/>
    <x v="4"/>
    <s v="2 - 4 years"/>
    <x v="1"/>
    <x v="0"/>
    <n v="92800"/>
  </r>
  <r>
    <x v="0"/>
    <x v="6"/>
    <x v="10"/>
    <s v="Policy Analyst"/>
    <s v="NA"/>
    <n v="95000"/>
    <n v="0"/>
    <s v="USD"/>
    <s v="NA"/>
    <x v="0"/>
    <s v="Virginia"/>
    <s v="Arlington"/>
    <x v="4"/>
    <s v="8 - 10 years"/>
    <x v="0"/>
    <x v="0"/>
    <n v="95000"/>
  </r>
  <r>
    <x v="0"/>
    <x v="1"/>
    <x v="1"/>
    <s v="Data Protection Manager"/>
    <s v="NA"/>
    <n v="80000"/>
    <n v="15000"/>
    <s v="GBP"/>
    <s v="NA"/>
    <x v="1"/>
    <s v="NA"/>
    <s v="London"/>
    <x v="1"/>
    <s v="2 - 4 years"/>
    <x v="0"/>
    <x v="1"/>
    <n v="107464"/>
  </r>
  <r>
    <x v="0"/>
    <x v="7"/>
    <x v="12"/>
    <s v="Mechanical Engineer"/>
    <s v="NA"/>
    <n v="82000"/>
    <n v="0"/>
    <s v="USD"/>
    <s v="NA"/>
    <x v="0"/>
    <s v="Georgia"/>
    <s v="Warner Robins "/>
    <x v="1"/>
    <s v="5-7 years"/>
    <x v="0"/>
    <x v="0"/>
    <n v="82000"/>
  </r>
  <r>
    <x v="0"/>
    <x v="6"/>
    <x v="10"/>
    <s v="Public Health Advisor"/>
    <s v="NA"/>
    <n v="103550"/>
    <n v="2000"/>
    <s v="USD"/>
    <s v="NA"/>
    <x v="0"/>
    <s v="Georgia"/>
    <s v="Atlanta"/>
    <x v="4"/>
    <s v="8 - 10 years"/>
    <x v="0"/>
    <x v="0"/>
    <n v="103550"/>
  </r>
  <r>
    <x v="0"/>
    <x v="0"/>
    <x v="0"/>
    <s v="Research Assistant Professor"/>
    <s v="NA"/>
    <n v="65000"/>
    <n v="0"/>
    <s v="USD"/>
    <s v="NA"/>
    <x v="0"/>
    <s v="Ohio"/>
    <s v="Rootstown"/>
    <x v="0"/>
    <s v="5-7 years"/>
    <x v="2"/>
    <x v="0"/>
    <n v="65000"/>
  </r>
  <r>
    <x v="1"/>
    <x v="3"/>
    <x v="3"/>
    <s v="Senior server administrator"/>
    <s v="NA"/>
    <n v="91000"/>
    <n v="0"/>
    <s v="USD"/>
    <s v="NA"/>
    <x v="0"/>
    <s v="Virginia"/>
    <s v="Alexandria"/>
    <x v="3"/>
    <s v="21 - 30 years"/>
    <x v="1"/>
    <x v="0"/>
    <n v="91000"/>
  </r>
  <r>
    <x v="0"/>
    <x v="6"/>
    <x v="10"/>
    <s v="Community Development Planner"/>
    <s v="NA"/>
    <n v="72000"/>
    <n v="0"/>
    <s v="USD"/>
    <s v="NA"/>
    <x v="0"/>
    <s v="Massachusetts"/>
    <s v="Barnstable"/>
    <x v="1"/>
    <s v="5-7 years"/>
    <x v="0"/>
    <x v="0"/>
    <n v="72000"/>
  </r>
  <r>
    <x v="0"/>
    <x v="5"/>
    <x v="6"/>
    <s v="MD PhD candidate"/>
    <s v="NA"/>
    <n v="47053"/>
    <n v="0"/>
    <s v="EUR"/>
    <s v="NA"/>
    <x v="3"/>
    <s v="NA"/>
    <s v="Leiden"/>
    <x v="5"/>
    <s v="1 year or less"/>
    <x v="5"/>
    <x v="0"/>
    <n v="55273.159099999997"/>
  </r>
  <r>
    <x v="0"/>
    <x v="4"/>
    <x v="116"/>
    <s v="Senior Program Management Associate"/>
    <s v="NA"/>
    <n v="55000"/>
    <n v="1000"/>
    <s v="USD"/>
    <s v="NA"/>
    <x v="0"/>
    <s v="District of Columbia"/>
    <s v="Washington DC"/>
    <x v="0"/>
    <s v="5-7 years"/>
    <x v="1"/>
    <x v="2"/>
    <n v="55000"/>
  </r>
  <r>
    <x v="0"/>
    <x v="0"/>
    <x v="0"/>
    <s v="Residency Coordinator"/>
    <s v="NA"/>
    <n v="54700"/>
    <n v="1000"/>
    <s v="USD"/>
    <s v="NA"/>
    <x v="0"/>
    <s v="California"/>
    <s v="Fresno"/>
    <x v="0"/>
    <s v="1 year or less"/>
    <x v="1"/>
    <x v="0"/>
    <n v="54700"/>
  </r>
  <r>
    <x v="2"/>
    <x v="4"/>
    <x v="27"/>
    <s v="Senior Social Worker"/>
    <s v="NA"/>
    <n v="67500"/>
    <n v="0"/>
    <s v="USD"/>
    <s v="NA"/>
    <x v="0"/>
    <s v="Louisiana"/>
    <s v="New Orleans"/>
    <x v="4"/>
    <s v="8 - 10 years"/>
    <x v="0"/>
    <x v="0"/>
    <n v="67500"/>
  </r>
  <r>
    <x v="0"/>
    <x v="1"/>
    <x v="1"/>
    <s v="Senior Software Engineer"/>
    <s v="NA"/>
    <n v="125000"/>
    <n v="0"/>
    <s v="USD"/>
    <s v="NA"/>
    <x v="0"/>
    <s v="Colorado"/>
    <s v="Colorado Springs"/>
    <x v="4"/>
    <s v="11 - 20 years"/>
    <x v="1"/>
    <x v="2"/>
    <n v="125000"/>
  </r>
  <r>
    <x v="0"/>
    <x v="0"/>
    <x v="0"/>
    <s v="Project Coordinator"/>
    <s v="NA"/>
    <n v="70040"/>
    <n v="0"/>
    <s v="USD"/>
    <s v="NA"/>
    <x v="0"/>
    <s v="Michigan"/>
    <s v="Ann Arbor"/>
    <x v="0"/>
    <s v="5-7 years"/>
    <x v="0"/>
    <x v="0"/>
    <n v="70040"/>
  </r>
  <r>
    <x v="2"/>
    <x v="4"/>
    <x v="8"/>
    <s v="Senior consultant"/>
    <s v="NA"/>
    <n v="82000"/>
    <n v="2000"/>
    <s v="USD"/>
    <s v="NA"/>
    <x v="0"/>
    <s v="Georgia"/>
    <s v="Atlanta"/>
    <x v="4"/>
    <s v="8 - 10 years"/>
    <x v="0"/>
    <x v="2"/>
    <n v="82000"/>
  </r>
  <r>
    <x v="2"/>
    <x v="4"/>
    <x v="9"/>
    <s v="UX/Product Designer"/>
    <s v="I work for a software company"/>
    <n v="110000"/>
    <n v="40000"/>
    <s v="CAD"/>
    <s v="NA"/>
    <x v="2"/>
    <s v="NA"/>
    <s v="Vancouver"/>
    <x v="1"/>
    <s v="5-7 years"/>
    <x v="0"/>
    <x v="0"/>
    <n v="80311"/>
  </r>
  <r>
    <x v="2"/>
    <x v="3"/>
    <x v="3"/>
    <s v="Editor II"/>
    <s v="I'm an editor but I work for an international standards development organization that has its own in-house editorial department."/>
    <n v="57000"/>
    <n v="4000"/>
    <s v="USD"/>
    <s v="NA"/>
    <x v="0"/>
    <s v="Pennsylvania"/>
    <s v="West Conshohocken"/>
    <x v="4"/>
    <s v="8 - 10 years"/>
    <x v="0"/>
    <x v="0"/>
    <n v="57000"/>
  </r>
  <r>
    <x v="0"/>
    <x v="0"/>
    <x v="0"/>
    <s v="Research Associate"/>
    <s v="NA"/>
    <n v="48000"/>
    <n v="0"/>
    <s v="USD"/>
    <s v="NA"/>
    <x v="0"/>
    <s v="Ohio"/>
    <s v="Columbus"/>
    <x v="2"/>
    <s v="1 year or less"/>
    <x v="0"/>
    <x v="2"/>
    <n v="48000"/>
  </r>
  <r>
    <x v="0"/>
    <x v="7"/>
    <x v="12"/>
    <s v="Senior Supply Chain Manager"/>
    <s v="NA"/>
    <n v="143000"/>
    <n v="28000"/>
    <s v="USD"/>
    <s v="NA"/>
    <x v="0"/>
    <s v="New Jersey, Pennsylvania"/>
    <s v="Allentown"/>
    <x v="4"/>
    <s v="8 - 10 years"/>
    <x v="1"/>
    <x v="2"/>
    <n v="143000"/>
  </r>
  <r>
    <x v="2"/>
    <x v="4"/>
    <x v="14"/>
    <s v="Video Editor"/>
    <s v="NA"/>
    <n v="96000"/>
    <n v="0"/>
    <s v="USD"/>
    <s v="NA"/>
    <x v="0"/>
    <s v="Michigan"/>
    <s v="Detroit"/>
    <x v="4"/>
    <s v="11 - 20 years"/>
    <x v="1"/>
    <x v="0"/>
    <n v="96000"/>
  </r>
  <r>
    <x v="2"/>
    <x v="4"/>
    <x v="8"/>
    <s v="Senior Executive Assistant "/>
    <s v="NA"/>
    <n v="90000"/>
    <n v="0"/>
    <s v="USD"/>
    <s v="NA"/>
    <x v="0"/>
    <s v="New Jersey"/>
    <s v="Florham Park "/>
    <x v="4"/>
    <s v="2 - 4 years"/>
    <x v="0"/>
    <x v="0"/>
    <n v="90000"/>
  </r>
  <r>
    <x v="0"/>
    <x v="7"/>
    <x v="12"/>
    <s v="Structural Engineer"/>
    <s v="Bridge"/>
    <n v="72000"/>
    <n v="0"/>
    <s v="USD"/>
    <s v="NA"/>
    <x v="0"/>
    <s v="Ohio"/>
    <s v="Columbus, OH"/>
    <x v="2"/>
    <s v="1 year or less"/>
    <x v="0"/>
    <x v="0"/>
    <n v="72000"/>
  </r>
  <r>
    <x v="0"/>
    <x v="0"/>
    <x v="0"/>
    <s v="Administrative Assistant"/>
    <s v="NA"/>
    <n v="32000"/>
    <n v="0"/>
    <s v="USD"/>
    <s v="NA"/>
    <x v="0"/>
    <s v="Pennsylvania"/>
    <s v="Pittsburgh"/>
    <x v="1"/>
    <s v="2 - 4 years"/>
    <x v="3"/>
    <x v="1"/>
    <n v="32000"/>
  </r>
  <r>
    <x v="0"/>
    <x v="5"/>
    <x v="6"/>
    <s v="Director of Donor Relations"/>
    <s v="NA"/>
    <n v="125000"/>
    <n v="0"/>
    <s v="USD"/>
    <s v="Eligible for a discretionary performance bonus; ranges vary"/>
    <x v="0"/>
    <s v="New York"/>
    <s v="New York"/>
    <x v="0"/>
    <s v="5-7 years"/>
    <x v="0"/>
    <x v="0"/>
    <n v="125000"/>
  </r>
  <r>
    <x v="0"/>
    <x v="7"/>
    <x v="12"/>
    <s v="Regional Safety Manager"/>
    <s v="Multi-Site Safety Manager in Chemical Manufacturing "/>
    <n v="127500"/>
    <n v="12500"/>
    <s v="USD"/>
    <s v="NA"/>
    <x v="0"/>
    <s v="Maryland"/>
    <s v="Baltimore"/>
    <x v="0"/>
    <s v="5-7 years"/>
    <x v="0"/>
    <x v="0"/>
    <n v="127500"/>
  </r>
  <r>
    <x v="0"/>
    <x v="4"/>
    <x v="27"/>
    <s v="Therapist"/>
    <s v="NA"/>
    <n v="44500"/>
    <n v="0"/>
    <s v="USD"/>
    <s v="NA"/>
    <x v="0"/>
    <s v="Pennsylvania"/>
    <s v="Pittsburgh"/>
    <x v="0"/>
    <s v="5-7 years"/>
    <x v="0"/>
    <x v="0"/>
    <n v="44500"/>
  </r>
  <r>
    <x v="0"/>
    <x v="4"/>
    <x v="8"/>
    <s v="Associate Brand Manager"/>
    <s v="NA"/>
    <n v="110000"/>
    <n v="10000"/>
    <s v="USD"/>
    <s v="NA"/>
    <x v="0"/>
    <s v="Minnesota"/>
    <s v="Minneapolis"/>
    <x v="0"/>
    <s v="1 year or less"/>
    <x v="0"/>
    <x v="0"/>
    <n v="110000"/>
  </r>
  <r>
    <x v="0"/>
    <x v="7"/>
    <x v="12"/>
    <s v="Project Engineer"/>
    <s v="NA"/>
    <n v="87800"/>
    <n v="13000"/>
    <s v="USD"/>
    <s v="Bonus is a minimum 15% of your salary plus additional factors can increase or decrease the amount received. Annual salary increase is provided as well but ranges from 2-3+% depending on company performance."/>
    <x v="0"/>
    <s v="North Carolina"/>
    <s v="Raleigh"/>
    <x v="1"/>
    <s v="2 - 4 years"/>
    <x v="1"/>
    <x v="0"/>
    <n v="87800"/>
  </r>
  <r>
    <x v="0"/>
    <x v="0"/>
    <x v="0"/>
    <s v="Internship Program Coordinator"/>
    <s v="NA"/>
    <n v="45777"/>
    <n v="0"/>
    <s v="USD"/>
    <s v="NA"/>
    <x v="0"/>
    <s v="Minnesota"/>
    <s v="Saint Paul"/>
    <x v="1"/>
    <s v="5-7 years"/>
    <x v="1"/>
    <x v="0"/>
    <n v="45777"/>
  </r>
  <r>
    <x v="0"/>
    <x v="4"/>
    <x v="8"/>
    <s v="Data Visualization Consultant"/>
    <s v="NA"/>
    <n v="63560"/>
    <n v="3300"/>
    <s v="EUR"/>
    <s v="NA"/>
    <x v="18"/>
    <s v="NA"/>
    <s v="Antwerp"/>
    <x v="0"/>
    <s v="5-7 years"/>
    <x v="0"/>
    <x v="0"/>
    <n v="74663.932000000001"/>
  </r>
  <r>
    <x v="1"/>
    <x v="0"/>
    <x v="0"/>
    <s v="Adjunct Professor"/>
    <s v="NA"/>
    <n v="41000"/>
    <n v="0"/>
    <s v="USD"/>
    <s v="NA"/>
    <x v="0"/>
    <s v="California"/>
    <s v="Sacramento "/>
    <x v="1"/>
    <s v="8 - 10 years"/>
    <x v="2"/>
    <x v="0"/>
    <n v="41000"/>
  </r>
  <r>
    <x v="2"/>
    <x v="3"/>
    <x v="3"/>
    <s v="Director, Fund Development"/>
    <s v="NA"/>
    <n v="80000"/>
    <n v="0"/>
    <s v="USD"/>
    <s v="NA"/>
    <x v="0"/>
    <s v="California"/>
    <s v="Oakland"/>
    <x v="4"/>
    <s v="8 - 10 years"/>
    <x v="1"/>
    <x v="0"/>
    <n v="80000"/>
  </r>
  <r>
    <x v="1"/>
    <x v="0"/>
    <x v="0"/>
    <s v="Adjunct Professor "/>
    <s v="NA"/>
    <n v="45000"/>
    <n v="0"/>
    <s v="USD"/>
    <s v="NA"/>
    <x v="0"/>
    <s v="California"/>
    <s v="Sacramento "/>
    <x v="1"/>
    <s v="8 - 10 years"/>
    <x v="2"/>
    <x v="0"/>
    <n v="45000"/>
  </r>
  <r>
    <x v="2"/>
    <x v="5"/>
    <x v="6"/>
    <s v="Nurse Manager"/>
    <s v="NA"/>
    <n v="88000"/>
    <n v="0"/>
    <s v="USD"/>
    <s v="NA"/>
    <x v="0"/>
    <s v="Indiana"/>
    <s v="Indianapolis"/>
    <x v="1"/>
    <s v="8 - 10 years"/>
    <x v="1"/>
    <x v="0"/>
    <n v="88000"/>
  </r>
  <r>
    <x v="0"/>
    <x v="5"/>
    <x v="6"/>
    <s v="Resident Physician"/>
    <s v="NA"/>
    <n v="60275"/>
    <n v="6028"/>
    <s v="USD"/>
    <s v="NA"/>
    <x v="0"/>
    <s v="Michigan"/>
    <s v="Ann Arbor"/>
    <x v="2"/>
    <s v="1 year or less"/>
    <x v="5"/>
    <x v="2"/>
    <n v="60275"/>
  </r>
  <r>
    <x v="0"/>
    <x v="1"/>
    <x v="1"/>
    <s v="Performance Marketing Lead "/>
    <s v="Gaming"/>
    <n v="65000"/>
    <n v="4000"/>
    <s v="EUR"/>
    <s v="NA"/>
    <x v="5"/>
    <s v="NA"/>
    <s v="Helsinki"/>
    <x v="1"/>
    <s v="8 - 10 years"/>
    <x v="4"/>
    <x v="0"/>
    <n v="76355.5"/>
  </r>
  <r>
    <x v="2"/>
    <x v="4"/>
    <x v="11"/>
    <s v="Attorney"/>
    <s v="Public Defense"/>
    <n v="72000"/>
    <n v="5000"/>
    <s v="USD"/>
    <s v="NA"/>
    <x v="0"/>
    <s v="Oregon"/>
    <s v="Portland"/>
    <x v="4"/>
    <s v="2 - 4 years"/>
    <x v="5"/>
    <x v="0"/>
    <n v="72000"/>
  </r>
  <r>
    <x v="2"/>
    <x v="3"/>
    <x v="3"/>
    <s v="Program Supervisor"/>
    <s v="Manage a group home for young adults with mental health challenges"/>
    <n v="47500"/>
    <n v="1500"/>
    <s v="USD"/>
    <s v="NA"/>
    <x v="0"/>
    <s v="Pennsylvania"/>
    <s v="West Chester"/>
    <x v="4"/>
    <s v="11 - 20 years"/>
    <x v="1"/>
    <x v="0"/>
    <n v="47500"/>
  </r>
  <r>
    <x v="0"/>
    <x v="0"/>
    <x v="0"/>
    <s v="Data Systems Manager"/>
    <s v="NA"/>
    <n v="56000"/>
    <n v="0"/>
    <s v="USD"/>
    <s v="NA"/>
    <x v="0"/>
    <s v="Georgia"/>
    <s v="Athens"/>
    <x v="1"/>
    <s v="8 - 10 years"/>
    <x v="0"/>
    <x v="0"/>
    <n v="56000"/>
  </r>
  <r>
    <x v="0"/>
    <x v="7"/>
    <x v="12"/>
    <s v="Civil Project Engineer IV"/>
    <s v="NA"/>
    <n v="80000"/>
    <n v="8000"/>
    <s v="USD"/>
    <s v="NA"/>
    <x v="0"/>
    <s v="Wisconsin"/>
    <s v="Appleton"/>
    <x v="0"/>
    <s v="5-7 years"/>
    <x v="0"/>
    <x v="2"/>
    <n v="80000"/>
  </r>
  <r>
    <x v="0"/>
    <x v="0"/>
    <x v="0"/>
    <s v="Archivist"/>
    <s v="NA"/>
    <n v="53000"/>
    <n v="0"/>
    <s v="USD"/>
    <s v="NA"/>
    <x v="0"/>
    <s v="Pennsylvania"/>
    <s v="Philadelphia"/>
    <x v="1"/>
    <s v="8 - 10 years"/>
    <x v="0"/>
    <x v="0"/>
    <n v="53000"/>
  </r>
  <r>
    <x v="2"/>
    <x v="1"/>
    <x v="1"/>
    <s v="Database Developer"/>
    <s v="NA"/>
    <n v="107500"/>
    <n v="15000"/>
    <s v="USD"/>
    <s v="NA"/>
    <x v="0"/>
    <s v="Oklahoma"/>
    <s v="Tulsa"/>
    <x v="4"/>
    <s v="8 - 10 years"/>
    <x v="0"/>
    <x v="0"/>
    <n v="107500"/>
  </r>
  <r>
    <x v="0"/>
    <x v="0"/>
    <x v="0"/>
    <s v="Director of Institutional Research"/>
    <s v="NA"/>
    <n v="58500"/>
    <n v="0"/>
    <s v="USD"/>
    <s v="NA"/>
    <x v="0"/>
    <s v="Maine"/>
    <s v="Bangor"/>
    <x v="1"/>
    <s v="2 - 4 years"/>
    <x v="0"/>
    <x v="0"/>
    <n v="58500"/>
  </r>
  <r>
    <x v="1"/>
    <x v="4"/>
    <x v="16"/>
    <s v="Development &amp; Implementation Specialist"/>
    <s v="I help public agencies (higher ed, healthcare, state, local &amp; federal govt.) with a specific form of construction contracting to complete projects. "/>
    <n v="73000"/>
    <n v="1500"/>
    <s v="USD"/>
    <s v="NA"/>
    <x v="0"/>
    <s v="California"/>
    <s v="Santa Rosa"/>
    <x v="4"/>
    <s v="5-7 years"/>
    <x v="3"/>
    <x v="0"/>
    <n v="73000"/>
  </r>
  <r>
    <x v="2"/>
    <x v="5"/>
    <x v="6"/>
    <s v="IT Project Management Senior Advisor"/>
    <s v="NA"/>
    <n v="101099"/>
    <n v="12700"/>
    <s v="USD"/>
    <s v="NA"/>
    <x v="0"/>
    <s v="Minnesota"/>
    <s v="Bloomington"/>
    <x v="4"/>
    <s v="5-7 years"/>
    <x v="1"/>
    <x v="0"/>
    <n v="101099"/>
  </r>
  <r>
    <x v="2"/>
    <x v="4"/>
    <x v="11"/>
    <s v="General Counsel"/>
    <s v="NA"/>
    <n v="180000"/>
    <n v="0"/>
    <s v="USD"/>
    <s v="NA"/>
    <x v="0"/>
    <s v="New Hampshire"/>
    <s v="Merrimack"/>
    <x v="4"/>
    <s v="11 - 20 years"/>
    <x v="5"/>
    <x v="2"/>
    <n v="180000"/>
  </r>
  <r>
    <x v="2"/>
    <x v="1"/>
    <x v="1"/>
    <s v="Technical Writer"/>
    <s v="Solo producer, working at managerial level"/>
    <n v="102500"/>
    <n v="0"/>
    <s v="USD"/>
    <s v="NA"/>
    <x v="0"/>
    <s v="Massachusetts"/>
    <s v="Boston"/>
    <x v="4"/>
    <s v="11 - 20 years"/>
    <x v="0"/>
    <x v="0"/>
    <n v="102500"/>
  </r>
  <r>
    <x v="3"/>
    <x v="1"/>
    <x v="1"/>
    <s v="Software Engineer II"/>
    <s v="NA"/>
    <n v="105000"/>
    <n v="0"/>
    <s v="USD"/>
    <s v="NA"/>
    <x v="0"/>
    <s v="Massachusetts"/>
    <s v="Boston"/>
    <x v="2"/>
    <s v="2 - 4 years"/>
    <x v="1"/>
    <x v="2"/>
    <n v="105000"/>
  </r>
  <r>
    <x v="0"/>
    <x v="1"/>
    <x v="1"/>
    <s v="Head of Product Management"/>
    <s v="NA"/>
    <n v="180000"/>
    <n v="36000"/>
    <s v="USD"/>
    <s v="NA"/>
    <x v="0"/>
    <s v="Massachusetts"/>
    <s v="Boston"/>
    <x v="4"/>
    <s v="5-7 years"/>
    <x v="1"/>
    <x v="0"/>
    <n v="180000"/>
  </r>
  <r>
    <x v="0"/>
    <x v="4"/>
    <x v="9"/>
    <s v="Associate Art Director"/>
    <s v="NA"/>
    <n v="78000"/>
    <n v="0"/>
    <s v="USD"/>
    <s v="NA"/>
    <x v="0"/>
    <s v="District of Columbia"/>
    <s v="Washington"/>
    <x v="4"/>
    <s v="11 - 20 years"/>
    <x v="1"/>
    <x v="0"/>
    <n v="78000"/>
  </r>
  <r>
    <x v="0"/>
    <x v="5"/>
    <x v="6"/>
    <s v="HR &amp; Administrative Assistant"/>
    <s v="NA"/>
    <n v="41000"/>
    <n v="250"/>
    <s v="USD"/>
    <s v="NA"/>
    <x v="0"/>
    <s v="Oregon"/>
    <s v="Portland"/>
    <x v="4"/>
    <s v="5-7 years"/>
    <x v="1"/>
    <x v="0"/>
    <n v="41000"/>
  </r>
  <r>
    <x v="2"/>
    <x v="0"/>
    <x v="0"/>
    <s v="Assistant Director, Internship Program"/>
    <s v="i.e. Career Counselor"/>
    <n v="42237"/>
    <n v="0"/>
    <s v="USD"/>
    <s v="NA"/>
    <x v="0"/>
    <s v="Wisconsin"/>
    <s v="Milwaukee"/>
    <x v="4"/>
    <s v="11 - 20 years"/>
    <x v="0"/>
    <x v="0"/>
    <n v="42237"/>
  </r>
  <r>
    <x v="2"/>
    <x v="3"/>
    <x v="3"/>
    <s v="Vice President, Analytics"/>
    <s v="NA"/>
    <n v="120000"/>
    <n v="0"/>
    <s v="USD"/>
    <s v="NA"/>
    <x v="0"/>
    <s v="Massachusetts"/>
    <s v="Boston"/>
    <x v="4"/>
    <s v="8 - 10 years"/>
    <x v="0"/>
    <x v="0"/>
    <n v="120000"/>
  </r>
  <r>
    <x v="0"/>
    <x v="1"/>
    <x v="1"/>
    <s v="Senior Supervisor"/>
    <s v="NA"/>
    <n v="77400"/>
    <n v="5000"/>
    <s v="USD"/>
    <s v="NA"/>
    <x v="0"/>
    <s v="Massachusetts"/>
    <s v="Fall River"/>
    <x v="1"/>
    <s v="8 - 10 years"/>
    <x v="1"/>
    <x v="0"/>
    <n v="77400"/>
  </r>
  <r>
    <x v="0"/>
    <x v="2"/>
    <x v="2"/>
    <s v="Internal Auditor "/>
    <s v="NA"/>
    <n v="62000"/>
    <n v="6200"/>
    <s v="USD"/>
    <s v="We get up to a 10% bonus on our salary. This is at the discretion of the company so I don't count on it. "/>
    <x v="0"/>
    <s v="Tennessee"/>
    <s v="Memphis "/>
    <x v="2"/>
    <s v="2 - 4 years"/>
    <x v="0"/>
    <x v="0"/>
    <n v="62000"/>
  </r>
  <r>
    <x v="0"/>
    <x v="1"/>
    <x v="1"/>
    <s v="Graphic Designer"/>
    <s v="graphic designer for a user interface"/>
    <n v="49400"/>
    <n v="0"/>
    <s v="USD"/>
    <s v="NA"/>
    <x v="0"/>
    <s v="Colorado"/>
    <s v="Fort Collins"/>
    <x v="2"/>
    <s v="2 - 4 years"/>
    <x v="1"/>
    <x v="0"/>
    <n v="49400"/>
  </r>
  <r>
    <x v="1"/>
    <x v="4"/>
    <x v="14"/>
    <s v="Executive Director of Communications"/>
    <s v="NA"/>
    <n v="80000"/>
    <n v="10000"/>
    <s v="GBP"/>
    <s v="NA"/>
    <x v="1"/>
    <s v="NA"/>
    <s v="Cambridge"/>
    <x v="3"/>
    <s v="11 - 20 years"/>
    <x v="0"/>
    <x v="0"/>
    <n v="107464"/>
  </r>
  <r>
    <x v="0"/>
    <x v="6"/>
    <x v="10"/>
    <s v="Librarian"/>
    <s v="NA"/>
    <n v="57000"/>
    <n v="0"/>
    <s v="USD"/>
    <s v="NA"/>
    <x v="0"/>
    <s v="Washington"/>
    <s v="Seattle Metro"/>
    <x v="0"/>
    <s v="5-7 years"/>
    <x v="0"/>
    <x v="0"/>
    <n v="57000"/>
  </r>
  <r>
    <x v="0"/>
    <x v="0"/>
    <x v="0"/>
    <s v="Outreach specialist"/>
    <s v="related to international development &amp; research"/>
    <n v="53000"/>
    <n v="0"/>
    <s v="USD"/>
    <s v="NA"/>
    <x v="0"/>
    <s v="Arizona"/>
    <s v="Phoenix"/>
    <x v="2"/>
    <s v="2 - 4 years"/>
    <x v="1"/>
    <x v="0"/>
    <n v="53000"/>
  </r>
  <r>
    <x v="2"/>
    <x v="0"/>
    <x v="0"/>
    <s v="Lecturer"/>
    <s v="NA"/>
    <n v="40000"/>
    <n v="0"/>
    <s v="USD"/>
    <s v="NA"/>
    <x v="0"/>
    <s v="South Carolina"/>
    <s v="Clemson"/>
    <x v="0"/>
    <s v="5-7 years"/>
    <x v="2"/>
    <x v="2"/>
    <n v="40000"/>
  </r>
  <r>
    <x v="0"/>
    <x v="1"/>
    <x v="1"/>
    <s v="Engagement Manager"/>
    <s v="NA"/>
    <n v="140000"/>
    <n v="25000"/>
    <s v="USD"/>
    <s v="NA"/>
    <x v="0"/>
    <s v="Texas"/>
    <s v="Austin"/>
    <x v="0"/>
    <s v="5-7 years"/>
    <x v="1"/>
    <x v="0"/>
    <n v="140000"/>
  </r>
  <r>
    <x v="2"/>
    <x v="4"/>
    <x v="24"/>
    <s v="Director, Warehouse Systems"/>
    <s v="NA"/>
    <n v="132000"/>
    <n v="8000"/>
    <s v="USD"/>
    <s v="NA"/>
    <x v="0"/>
    <s v="Florida"/>
    <s v="Lakeland"/>
    <x v="4"/>
    <s v="11 - 20 years"/>
    <x v="0"/>
    <x v="0"/>
    <n v="132000"/>
  </r>
  <r>
    <x v="0"/>
    <x v="4"/>
    <x v="976"/>
    <s v="Medical Affairs Project Manager"/>
    <s v="NA"/>
    <n v="150000"/>
    <n v="39000"/>
    <s v="USD"/>
    <s v="Additional income is $24000 bonus plus $15000 RSU"/>
    <x v="0"/>
    <s v="Pennsylvania"/>
    <s v="Philadelphia"/>
    <x v="0"/>
    <s v="2 - 4 years"/>
    <x v="0"/>
    <x v="0"/>
    <n v="150000"/>
  </r>
  <r>
    <x v="2"/>
    <x v="4"/>
    <x v="16"/>
    <s v="Strategic Data Manager"/>
    <s v="NA"/>
    <n v="105000"/>
    <n v="7000"/>
    <s v="CAD"/>
    <m/>
    <x v="2"/>
    <s v="NA"/>
    <s v="Toronto"/>
    <x v="0"/>
    <s v="5-7 years"/>
    <x v="0"/>
    <x v="2"/>
    <n v="76660.5"/>
  </r>
  <r>
    <x v="0"/>
    <x v="4"/>
    <x v="27"/>
    <s v="School Social Worker"/>
    <s v="NA"/>
    <n v="79000"/>
    <n v="0"/>
    <s v="USD"/>
    <s v="NA"/>
    <x v="0"/>
    <s v="California"/>
    <s v="Los Angeles"/>
    <x v="2"/>
    <s v="2 - 4 years"/>
    <x v="0"/>
    <x v="0"/>
    <n v="79000"/>
  </r>
  <r>
    <x v="0"/>
    <x v="6"/>
    <x v="10"/>
    <s v="Grants Management Specialist"/>
    <s v="NA"/>
    <n v="102880"/>
    <n v="0"/>
    <s v="USD"/>
    <s v="NA"/>
    <x v="0"/>
    <s v="Illinois"/>
    <s v="Chicago"/>
    <x v="1"/>
    <s v="5-7 years"/>
    <x v="0"/>
    <x v="0"/>
    <n v="102880"/>
  </r>
  <r>
    <x v="0"/>
    <x v="4"/>
    <x v="14"/>
    <s v="Marketing Manager / Freelance Consultant "/>
    <s v="One FT role, one PT (10 hrs/wk) role "/>
    <n v="105000"/>
    <n v="0"/>
    <s v="USD"/>
    <s v="$59K at FT role on salary, $46K freelancing 10 hours a week @ $90/hr "/>
    <x v="0"/>
    <s v="Minnesota"/>
    <s v="Minneapolis"/>
    <x v="0"/>
    <s v="5-7 years"/>
    <x v="0"/>
    <x v="0"/>
    <n v="105000"/>
  </r>
  <r>
    <x v="0"/>
    <x v="8"/>
    <x v="15"/>
    <s v="Replenishment and presentation manager "/>
    <s v="NA"/>
    <n v="27000"/>
    <n v="0"/>
    <s v="CAD"/>
    <s v="NA"/>
    <x v="2"/>
    <s v="NA"/>
    <s v="Brandon"/>
    <x v="1"/>
    <s v="8 - 10 years"/>
    <x v="3"/>
    <x v="0"/>
    <n v="19712.7"/>
  </r>
  <r>
    <x v="1"/>
    <x v="4"/>
    <x v="13"/>
    <s v="Developmental Editor"/>
    <s v="NA"/>
    <n v="63675"/>
    <n v="800"/>
    <s v="USD"/>
    <s v="NA"/>
    <x v="0"/>
    <s v="Maryland"/>
    <s v="Baltimore"/>
    <x v="3"/>
    <s v="11 - 20 years"/>
    <x v="0"/>
    <x v="0"/>
    <n v="63675"/>
  </r>
  <r>
    <x v="1"/>
    <x v="0"/>
    <x v="0"/>
    <s v="HRIS Business Analyst"/>
    <s v="NA"/>
    <n v="92000"/>
    <n v="0"/>
    <s v="USD"/>
    <s v="NA"/>
    <x v="0"/>
    <s v="California"/>
    <s v="Modesto "/>
    <x v="4"/>
    <s v="11 - 20 years"/>
    <x v="0"/>
    <x v="0"/>
    <n v="92000"/>
  </r>
  <r>
    <x v="6"/>
    <x v="8"/>
    <x v="15"/>
    <s v="Technology Manager"/>
    <s v="Manage an IT team"/>
    <n v="100200"/>
    <n v="12000"/>
    <s v="USD"/>
    <s v="NA"/>
    <x v="0"/>
    <s v="Virginia"/>
    <s v="Richmond"/>
    <x v="3"/>
    <s v="21 - 30 years"/>
    <x v="3"/>
    <x v="0"/>
    <n v="100200"/>
  </r>
  <r>
    <x v="2"/>
    <x v="7"/>
    <x v="12"/>
    <s v="Quality Engineering Technician"/>
    <s v="NA"/>
    <n v="40000"/>
    <n v="18000"/>
    <s v="USD"/>
    <s v="NA"/>
    <x v="0"/>
    <s v="Wisconsin"/>
    <s v="Juneau"/>
    <x v="4"/>
    <s v="2 - 4 years"/>
    <x v="1"/>
    <x v="0"/>
    <n v="40000"/>
  </r>
  <r>
    <x v="2"/>
    <x v="4"/>
    <x v="20"/>
    <s v="Analyst"/>
    <s v="NA"/>
    <n v="79000"/>
    <n v="6000"/>
    <s v="USD"/>
    <s v="NA"/>
    <x v="0"/>
    <s v="Virginia"/>
    <s v="Reston"/>
    <x v="4"/>
    <s v="5-7 years"/>
    <x v="1"/>
    <x v="0"/>
    <n v="79000"/>
  </r>
  <r>
    <x v="0"/>
    <x v="0"/>
    <x v="0"/>
    <s v="Advisor"/>
    <s v="NA"/>
    <n v="35000"/>
    <n v="0"/>
    <s v="USD"/>
    <s v="NA"/>
    <x v="0"/>
    <s v="Florida"/>
    <s v="Orlando"/>
    <x v="0"/>
    <s v="11 - 20 years"/>
    <x v="0"/>
    <x v="0"/>
    <n v="35000"/>
  </r>
  <r>
    <x v="2"/>
    <x v="3"/>
    <x v="3"/>
    <s v="Director"/>
    <s v="NA"/>
    <n v="148000"/>
    <n v="12000"/>
    <s v="USD"/>
    <s v="NA"/>
    <x v="0"/>
    <s v="California"/>
    <s v="San Francisco"/>
    <x v="4"/>
    <s v="11 - 20 years"/>
    <x v="0"/>
    <x v="0"/>
    <n v="148000"/>
  </r>
  <r>
    <x v="2"/>
    <x v="5"/>
    <x v="6"/>
    <s v="Assistant Vice President"/>
    <s v="NA"/>
    <n v="148000"/>
    <n v="5000"/>
    <s v="USD"/>
    <s v="NA"/>
    <x v="0"/>
    <s v="Florida"/>
    <s v="Miami"/>
    <x v="4"/>
    <s v="11 - 20 years"/>
    <x v="0"/>
    <x v="0"/>
    <n v="148000"/>
  </r>
  <r>
    <x v="2"/>
    <x v="4"/>
    <x v="7"/>
    <s v="Marketing Specialist"/>
    <s v="NA"/>
    <n v="77000"/>
    <n v="0"/>
    <s v="USD"/>
    <s v="NA"/>
    <x v="0"/>
    <s v="New York"/>
    <s v="Rochester"/>
    <x v="1"/>
    <s v="5-7 years"/>
    <x v="0"/>
    <x v="2"/>
    <n v="77000"/>
  </r>
  <r>
    <x v="0"/>
    <x v="3"/>
    <x v="3"/>
    <s v="Archivist"/>
    <s v="NA"/>
    <n v="93400"/>
    <n v="0"/>
    <s v="USD"/>
    <s v="NA"/>
    <x v="0"/>
    <s v="New York"/>
    <s v="New York City"/>
    <x v="2"/>
    <s v="2 - 4 years"/>
    <x v="0"/>
    <x v="2"/>
    <n v="93400"/>
  </r>
  <r>
    <x v="0"/>
    <x v="8"/>
    <x v="15"/>
    <s v="Business Analyst"/>
    <s v="NA"/>
    <n v="67000"/>
    <n v="0"/>
    <s v="USD"/>
    <s v="NA"/>
    <x v="0"/>
    <s v="Washington"/>
    <s v="Seattle"/>
    <x v="1"/>
    <s v="2 - 4 years"/>
    <x v="1"/>
    <x v="0"/>
    <n v="67000"/>
  </r>
  <r>
    <x v="0"/>
    <x v="2"/>
    <x v="2"/>
    <s v="Senior Manager"/>
    <s v="NA"/>
    <n v="140000"/>
    <n v="8000"/>
    <s v="USD"/>
    <s v="NA"/>
    <x v="0"/>
    <s v="Virginia"/>
    <s v="Tysons"/>
    <x v="1"/>
    <s v="8 - 10 years"/>
    <x v="0"/>
    <x v="0"/>
    <n v="140000"/>
  </r>
  <r>
    <x v="2"/>
    <x v="4"/>
    <x v="27"/>
    <s v="Senior Social Worker"/>
    <s v="NA"/>
    <n v="72000"/>
    <n v="0"/>
    <s v="USD"/>
    <s v="NA"/>
    <x v="0"/>
    <s v="Minnesota"/>
    <s v="Blaine"/>
    <x v="3"/>
    <s v="11 - 20 years"/>
    <x v="1"/>
    <x v="0"/>
    <n v="72000"/>
  </r>
  <r>
    <x v="2"/>
    <x v="0"/>
    <x v="5"/>
    <s v="Teacher"/>
    <s v="NA"/>
    <n v="83500"/>
    <n v="0"/>
    <s v="USD"/>
    <s v="NA"/>
    <x v="0"/>
    <s v="Connecticut"/>
    <s v="Hartford"/>
    <x v="4"/>
    <s v="11 - 20 years"/>
    <x v="0"/>
    <x v="0"/>
    <n v="83500"/>
  </r>
  <r>
    <x v="0"/>
    <x v="5"/>
    <x v="6"/>
    <s v="Senior Talent Management Specialist"/>
    <s v="NA"/>
    <n v="84000"/>
    <n v="0"/>
    <s v="USD"/>
    <s v="NA"/>
    <x v="0"/>
    <s v="New Jersey"/>
    <s v="Morristown"/>
    <x v="1"/>
    <s v="5-7 years"/>
    <x v="0"/>
    <x v="0"/>
    <n v="84000"/>
  </r>
  <r>
    <x v="0"/>
    <x v="4"/>
    <x v="11"/>
    <s v="Administrative Law Specialist "/>
    <s v="Government in house counsel "/>
    <n v="73000"/>
    <n v="0"/>
    <s v="USD"/>
    <s v="NA"/>
    <x v="0"/>
    <s v="Michigan"/>
    <s v="Detroit"/>
    <x v="0"/>
    <s v="8 - 10 years"/>
    <x v="5"/>
    <x v="0"/>
    <n v="73000"/>
  </r>
  <r>
    <x v="2"/>
    <x v="4"/>
    <x v="24"/>
    <s v="Import Operations Specialist"/>
    <s v="NA"/>
    <n v="50000"/>
    <n v="0"/>
    <s v="USD"/>
    <s v="NA"/>
    <x v="0"/>
    <s v="New York"/>
    <s v="Saratoga"/>
    <x v="4"/>
    <s v="2 - 4 years"/>
    <x v="0"/>
    <x v="0"/>
    <n v="50000"/>
  </r>
  <r>
    <x v="0"/>
    <x v="5"/>
    <x v="6"/>
    <s v="Critical Care Registered Nurse"/>
    <s v="NA"/>
    <n v="70000"/>
    <n v="2000"/>
    <s v="USD"/>
    <s v="NA"/>
    <x v="0"/>
    <s v="Texas"/>
    <s v="Fort Worth"/>
    <x v="0"/>
    <s v="2 - 4 years"/>
    <x v="1"/>
    <x v="0"/>
    <n v="70000"/>
  </r>
  <r>
    <x v="5"/>
    <x v="2"/>
    <x v="2"/>
    <s v="Accountant"/>
    <s v="NA"/>
    <n v="55000"/>
    <n v="0"/>
    <s v="USD"/>
    <s v="NA"/>
    <x v="0"/>
    <s v="Illinois"/>
    <s v="Vernon hills"/>
    <x v="7"/>
    <s v="11 - 20 years"/>
    <x v="1"/>
    <x v="0"/>
    <n v="55000"/>
  </r>
  <r>
    <x v="0"/>
    <x v="1"/>
    <x v="1"/>
    <s v="software engineer"/>
    <s v="NA"/>
    <n v="135200"/>
    <n v="13200"/>
    <s v="USD"/>
    <s v="NA"/>
    <x v="0"/>
    <s v="Illinois"/>
    <s v="Chicago"/>
    <x v="0"/>
    <s v="5-7 years"/>
    <x v="0"/>
    <x v="2"/>
    <n v="135200"/>
  </r>
  <r>
    <x v="1"/>
    <x v="5"/>
    <x v="6"/>
    <s v="Office Manager"/>
    <s v="NA"/>
    <n v="62400"/>
    <n v="2000"/>
    <s v="USD"/>
    <s v="NA"/>
    <x v="0"/>
    <s v="Missouri"/>
    <s v="St. Louis"/>
    <x v="7"/>
    <s v="11 - 20 years"/>
    <x v="4"/>
    <x v="0"/>
    <n v="62400"/>
  </r>
  <r>
    <x v="1"/>
    <x v="4"/>
    <x v="19"/>
    <s v="Scrum Master"/>
    <s v="NA"/>
    <n v="105000"/>
    <n v="4000"/>
    <s v="USD"/>
    <s v="NA"/>
    <x v="0"/>
    <s v="Iowa"/>
    <s v="Des Moines"/>
    <x v="7"/>
    <s v="21 - 30 years"/>
    <x v="1"/>
    <x v="2"/>
    <n v="105000"/>
  </r>
  <r>
    <x v="0"/>
    <x v="4"/>
    <x v="158"/>
    <s v="Market Research Manager"/>
    <s v="NA"/>
    <n v="102000"/>
    <n v="3000"/>
    <s v="USD"/>
    <s v="NA"/>
    <x v="0"/>
    <s v="California"/>
    <s v="San Francisco"/>
    <x v="0"/>
    <s v="5-7 years"/>
    <x v="1"/>
    <x v="0"/>
    <n v="102000"/>
  </r>
  <r>
    <x v="2"/>
    <x v="1"/>
    <x v="1"/>
    <s v="Technology Relationship Manager"/>
    <s v="NA"/>
    <n v="142000"/>
    <n v="15000"/>
    <s v="USD"/>
    <s v="NA"/>
    <x v="0"/>
    <s v="Arizona"/>
    <s v="Phoenix"/>
    <x v="4"/>
    <s v="11 - 20 years"/>
    <x v="1"/>
    <x v="2"/>
    <n v="142000"/>
  </r>
  <r>
    <x v="0"/>
    <x v="4"/>
    <x v="16"/>
    <s v="Director of Operations "/>
    <s v="Real estate- transactions, business management, listing coordinator, marketing, client care "/>
    <n v="57750"/>
    <n v="22000"/>
    <s v="USD"/>
    <s v="I get bonuses based on closed Real Estate transactions "/>
    <x v="0"/>
    <s v="Minnesota"/>
    <s v="Roseville "/>
    <x v="0"/>
    <s v="2 - 4 years"/>
    <x v="0"/>
    <x v="0"/>
    <n v="57750"/>
  </r>
  <r>
    <x v="2"/>
    <x v="1"/>
    <x v="1"/>
    <s v="Application Support Manager"/>
    <s v="NA"/>
    <n v="115000"/>
    <n v="12000"/>
    <s v="USD"/>
    <s v="NA"/>
    <x v="0"/>
    <s v="Colorado"/>
    <s v="Denver"/>
    <x v="4"/>
    <s v="11 - 20 years"/>
    <x v="1"/>
    <x v="2"/>
    <n v="115000"/>
  </r>
  <r>
    <x v="0"/>
    <x v="6"/>
    <x v="10"/>
    <s v="Management Analyst"/>
    <s v="NA"/>
    <n v="66000"/>
    <n v="0"/>
    <s v="USD"/>
    <s v="NA"/>
    <x v="0"/>
    <s v="Colorado"/>
    <s v="Denver"/>
    <x v="1"/>
    <s v="2 - 4 years"/>
    <x v="0"/>
    <x v="0"/>
    <n v="66000"/>
  </r>
  <r>
    <x v="2"/>
    <x v="6"/>
    <x v="10"/>
    <s v="Health Program Administrator "/>
    <s v="NA"/>
    <n v="95000"/>
    <n v="0"/>
    <s v="USD"/>
    <s v="NA"/>
    <x v="0"/>
    <s v="New York"/>
    <s v="Albany "/>
    <x v="3"/>
    <s v="21 - 30 years"/>
    <x v="0"/>
    <x v="1"/>
    <n v="95000"/>
  </r>
  <r>
    <x v="2"/>
    <x v="0"/>
    <x v="0"/>
    <s v="Assistant Director "/>
    <s v="NA"/>
    <n v="58000"/>
    <n v="0"/>
    <s v="USD"/>
    <s v="NA"/>
    <x v="0"/>
    <s v="Oklahoma"/>
    <s v="Oklahoma City"/>
    <x v="4"/>
    <s v="8 - 10 years"/>
    <x v="0"/>
    <x v="0"/>
    <n v="58000"/>
  </r>
  <r>
    <x v="0"/>
    <x v="1"/>
    <x v="1"/>
    <s v="Software Engineer"/>
    <s v="NA"/>
    <n v="168000"/>
    <n v="120000"/>
    <s v="USD"/>
    <s v="NA"/>
    <x v="0"/>
    <s v="California"/>
    <s v="Cupertino"/>
    <x v="1"/>
    <s v="8 - 10 years"/>
    <x v="1"/>
    <x v="1"/>
    <n v="168000"/>
  </r>
  <r>
    <x v="2"/>
    <x v="0"/>
    <x v="5"/>
    <s v="Assistant Principal"/>
    <s v="NA"/>
    <n v="97000"/>
    <n v="0"/>
    <s v="CAD"/>
    <s v="NA"/>
    <x v="2"/>
    <s v="NA"/>
    <s v="Calgary"/>
    <x v="1"/>
    <s v="8 - 10 years"/>
    <x v="0"/>
    <x v="0"/>
    <n v="70819.7"/>
  </r>
  <r>
    <x v="2"/>
    <x v="0"/>
    <x v="0"/>
    <s v="Associate Professor"/>
    <s v="(tenured)"/>
    <n v="155200"/>
    <n v="0"/>
    <s v="AUD"/>
    <s v="NA"/>
    <x v="4"/>
    <s v="NA"/>
    <s v="Canberra"/>
    <x v="4"/>
    <s v="11 - 20 years"/>
    <x v="2"/>
    <x v="0"/>
    <n v="101873.28"/>
  </r>
  <r>
    <x v="2"/>
    <x v="6"/>
    <x v="10"/>
    <s v="Budget director"/>
    <s v="NA"/>
    <n v="176000"/>
    <n v="0"/>
    <s v="USD"/>
    <s v="Civil service"/>
    <x v="0"/>
    <s v="California"/>
    <s v="San Francisco"/>
    <x v="4"/>
    <s v="8 - 10 years"/>
    <x v="0"/>
    <x v="0"/>
    <n v="176000"/>
  </r>
  <r>
    <x v="2"/>
    <x v="4"/>
    <x v="23"/>
    <s v="Prep Cook"/>
    <s v="NA"/>
    <n v="20800"/>
    <n v="0"/>
    <s v="USD"/>
    <s v="NA"/>
    <x v="0"/>
    <s v="Missouri"/>
    <s v="Lebanon"/>
    <x v="4"/>
    <s v="8 - 10 years"/>
    <x v="4"/>
    <x v="0"/>
    <n v="20800"/>
  </r>
  <r>
    <x v="0"/>
    <x v="8"/>
    <x v="15"/>
    <s v="Assistant Buyer"/>
    <s v="Merchandise buying and procuring"/>
    <n v="61500"/>
    <n v="2000"/>
    <s v="AUD"/>
    <s v="NA"/>
    <x v="4"/>
    <s v="NA"/>
    <s v="Sydney"/>
    <x v="2"/>
    <s v="2 - 4 years"/>
    <x v="1"/>
    <x v="0"/>
    <n v="40368.6"/>
  </r>
  <r>
    <x v="2"/>
    <x v="0"/>
    <x v="0"/>
    <s v="Associate Head: School of Sciences"/>
    <s v="Academic job role - leading outreach and engagement. Also Senior Lecturer and Researcher."/>
    <n v="100400"/>
    <n v="28000"/>
    <s v="AUD"/>
    <s v="NA"/>
    <x v="4"/>
    <s v="NA"/>
    <s v="Queensland"/>
    <x v="4"/>
    <s v="11 - 20 years"/>
    <x v="2"/>
    <x v="0"/>
    <n v="65902.559999999998"/>
  </r>
  <r>
    <x v="0"/>
    <x v="1"/>
    <x v="1"/>
    <s v="Service Reliability Specialist"/>
    <s v="NA"/>
    <n v="56500"/>
    <n v="11300"/>
    <s v="EUR"/>
    <s v="NA"/>
    <x v="7"/>
    <s v="NA"/>
    <s v="Dublin"/>
    <x v="0"/>
    <s v="5-7 years"/>
    <x v="3"/>
    <x v="1"/>
    <n v="66370.55"/>
  </r>
  <r>
    <x v="0"/>
    <x v="1"/>
    <x v="1"/>
    <s v="Data analyst "/>
    <s v="NA"/>
    <n v="35000"/>
    <n v="1000"/>
    <s v="GBP"/>
    <s v="NA"/>
    <x v="1"/>
    <s v="NA"/>
    <s v="Bristol"/>
    <x v="2"/>
    <s v="2 - 4 years"/>
    <x v="1"/>
    <x v="0"/>
    <n v="47015.5"/>
  </r>
  <r>
    <x v="1"/>
    <x v="3"/>
    <x v="3"/>
    <s v="Vice President, Communications"/>
    <s v="National nonprofit "/>
    <n v="138000"/>
    <n v="0"/>
    <s v="USD"/>
    <s v="NA"/>
    <x v="0"/>
    <s v="Minnesota"/>
    <s v="Eagan, MN"/>
    <x v="3"/>
    <s v="21 - 30 years"/>
    <x v="1"/>
    <x v="0"/>
    <n v="138000"/>
  </r>
  <r>
    <x v="0"/>
    <x v="6"/>
    <x v="10"/>
    <s v="E-learning Specialist"/>
    <s v="NA"/>
    <n v="60000"/>
    <n v="1200"/>
    <s v="USD"/>
    <s v="NA"/>
    <x v="0"/>
    <s v="Florida"/>
    <s v="Pensacola "/>
    <x v="1"/>
    <s v="5-7 years"/>
    <x v="0"/>
    <x v="0"/>
    <n v="60000"/>
  </r>
  <r>
    <x v="0"/>
    <x v="4"/>
    <x v="19"/>
    <s v="Technical Support Associate"/>
    <s v="Broker support for reinsurance brokers"/>
    <n v="67334"/>
    <n v="0"/>
    <s v="USD"/>
    <s v="NA"/>
    <x v="0"/>
    <s v="Pennsylvania"/>
    <s v="Philadelphia "/>
    <x v="1"/>
    <s v="2 - 4 years"/>
    <x v="1"/>
    <x v="0"/>
    <n v="67334"/>
  </r>
  <r>
    <x v="0"/>
    <x v="5"/>
    <x v="6"/>
    <s v="Registered nurse"/>
    <s v="NA"/>
    <n v="60000"/>
    <n v="0"/>
    <s v="USD"/>
    <s v="NA"/>
    <x v="0"/>
    <s v="Texas"/>
    <s v="Austin"/>
    <x v="0"/>
    <s v="2 - 4 years"/>
    <x v="1"/>
    <x v="0"/>
    <n v="60000"/>
  </r>
  <r>
    <x v="2"/>
    <x v="0"/>
    <x v="5"/>
    <s v="School psychologist"/>
    <s v="NA"/>
    <n v="93000"/>
    <n v="8000"/>
    <s v="USD"/>
    <s v="NA"/>
    <x v="0"/>
    <s v="Minnesota"/>
    <s v="Minneapolis"/>
    <x v="4"/>
    <s v="8 - 10 years"/>
    <x v="0"/>
    <x v="0"/>
    <n v="93000"/>
  </r>
  <r>
    <x v="0"/>
    <x v="4"/>
    <x v="8"/>
    <s v="Senior Research Associate"/>
    <s v="NA"/>
    <n v="57000"/>
    <n v="0"/>
    <s v="USD"/>
    <s v="NA"/>
    <x v="0"/>
    <s v="District of Columbia"/>
    <s v="Washington, D.C. "/>
    <x v="2"/>
    <s v="2 - 4 years"/>
    <x v="1"/>
    <x v="0"/>
    <n v="57000"/>
  </r>
  <r>
    <x v="2"/>
    <x v="0"/>
    <x v="0"/>
    <s v="Instructor"/>
    <s v="NA"/>
    <n v="24000"/>
    <n v="0"/>
    <s v="USD"/>
    <s v="3k /class"/>
    <x v="0"/>
    <s v="Ohio"/>
    <s v="Toledo"/>
    <x v="4"/>
    <s v="5-7 years"/>
    <x v="2"/>
    <x v="0"/>
    <n v="24000"/>
  </r>
  <r>
    <x v="1"/>
    <x v="4"/>
    <x v="19"/>
    <s v="Senior Underwriter Management Liability"/>
    <s v="NA"/>
    <n v="78000"/>
    <n v="10000"/>
    <s v="USD"/>
    <s v="NA"/>
    <x v="0"/>
    <s v="Connecticut"/>
    <s v="Hartford"/>
    <x v="4"/>
    <s v="8 - 10 years"/>
    <x v="1"/>
    <x v="0"/>
    <n v="78000"/>
  </r>
  <r>
    <x v="0"/>
    <x v="4"/>
    <x v="20"/>
    <s v="Sales Consultant "/>
    <s v="Automotive sales "/>
    <n v="100000"/>
    <n v="0"/>
    <s v="USD"/>
    <s v="NA"/>
    <x v="0"/>
    <s v="Massachusetts"/>
    <s v="Auburn "/>
    <x v="4"/>
    <s v="5-7 years"/>
    <x v="1"/>
    <x v="0"/>
    <n v="100000"/>
  </r>
  <r>
    <x v="0"/>
    <x v="1"/>
    <x v="1"/>
    <s v="Data Scientist"/>
    <s v="NA"/>
    <n v="130000"/>
    <n v="13000"/>
    <s v="USD"/>
    <s v="NA"/>
    <x v="0"/>
    <s v="North Carolina"/>
    <s v="Charlotte"/>
    <x v="2"/>
    <s v="2 - 4 years"/>
    <x v="2"/>
    <x v="2"/>
    <n v="130000"/>
  </r>
  <r>
    <x v="0"/>
    <x v="4"/>
    <x v="11"/>
    <s v="Senior Client Services Manager"/>
    <s v="Non-attorney working in a law practice"/>
    <n v="85000"/>
    <n v="10000"/>
    <s v="USD"/>
    <s v="NA"/>
    <x v="0"/>
    <s v="Massachusetts"/>
    <s v="Boston"/>
    <x v="0"/>
    <s v="5-7 years"/>
    <x v="1"/>
    <x v="0"/>
    <n v="85000"/>
  </r>
  <r>
    <x v="0"/>
    <x v="7"/>
    <x v="12"/>
    <s v="Engineer II (Review Engineer)"/>
    <s v="NA"/>
    <n v="65600"/>
    <n v="0"/>
    <s v="USD"/>
    <s v="NA"/>
    <x v="0"/>
    <s v="Virginia"/>
    <s v="Richmond"/>
    <x v="2"/>
    <s v="2 - 4 years"/>
    <x v="1"/>
    <x v="0"/>
    <n v="65600"/>
  </r>
  <r>
    <x v="0"/>
    <x v="8"/>
    <x v="15"/>
    <s v="Business Analyst "/>
    <s v="Corporate office of retail chain "/>
    <n v="60000"/>
    <n v="2500"/>
    <s v="USD"/>
    <s v="NA"/>
    <x v="0"/>
    <s v="Michigan"/>
    <s v="Grand Rapids "/>
    <x v="0"/>
    <s v="5-7 years"/>
    <x v="1"/>
    <x v="0"/>
    <n v="60000"/>
  </r>
  <r>
    <x v="0"/>
    <x v="4"/>
    <x v="14"/>
    <s v="Graphic designer"/>
    <s v="NA"/>
    <n v="62500"/>
    <n v="0"/>
    <s v="USD"/>
    <s v="Digital designer "/>
    <x v="0"/>
    <s v="Virginia"/>
    <s v="Alexandria"/>
    <x v="1"/>
    <s v="5-7 years"/>
    <x v="3"/>
    <x v="0"/>
    <n v="62500"/>
  </r>
  <r>
    <x v="0"/>
    <x v="4"/>
    <x v="14"/>
    <s v="Liaison"/>
    <s v="Email and SMS Marketing"/>
    <n v="68000"/>
    <n v="0"/>
    <s v="USD"/>
    <s v="NA"/>
    <x v="0"/>
    <s v="Tennessee"/>
    <s v="Memphis"/>
    <x v="0"/>
    <s v="5-7 years"/>
    <x v="1"/>
    <x v="0"/>
    <n v="68000"/>
  </r>
  <r>
    <x v="2"/>
    <x v="7"/>
    <x v="12"/>
    <s v="User Experience Lead"/>
    <s v="NA"/>
    <n v="130000"/>
    <n v="7000"/>
    <s v="USD"/>
    <s v="NA"/>
    <x v="0"/>
    <s v="Michigan"/>
    <s v="Ann Arbor"/>
    <x v="4"/>
    <s v="8 - 10 years"/>
    <x v="0"/>
    <x v="0"/>
    <n v="130000"/>
  </r>
  <r>
    <x v="0"/>
    <x v="5"/>
    <x v="6"/>
    <s v="Certified Nurse Midwife"/>
    <s v="NA"/>
    <n v="115000"/>
    <n v="0"/>
    <s v="USD"/>
    <s v="NA"/>
    <x v="0"/>
    <s v="California"/>
    <s v="Los Angeles "/>
    <x v="0"/>
    <s v="5-7 years"/>
    <x v="0"/>
    <x v="0"/>
    <n v="115000"/>
  </r>
  <r>
    <x v="0"/>
    <x v="4"/>
    <x v="134"/>
    <s v="Head of Teen Services"/>
    <s v="Teen Librarian haha"/>
    <n v="63000"/>
    <n v="0"/>
    <s v="USD"/>
    <s v="NA"/>
    <x v="0"/>
    <s v="Massachusetts"/>
    <s v="Arlington"/>
    <x v="0"/>
    <s v="5-7 years"/>
    <x v="0"/>
    <x v="1"/>
    <n v="63000"/>
  </r>
  <r>
    <x v="2"/>
    <x v="7"/>
    <x v="12"/>
    <s v="Senior Project Accountant "/>
    <s v="I think this is closer to a non-senior project accountant role"/>
    <n v="72150"/>
    <n v="2000"/>
    <s v="USD"/>
    <s v="NA"/>
    <x v="0"/>
    <s v="California"/>
    <s v="San Francisco "/>
    <x v="4"/>
    <s v="5-7 years"/>
    <x v="0"/>
    <x v="3"/>
    <n v="72150"/>
  </r>
  <r>
    <x v="2"/>
    <x v="4"/>
    <x v="11"/>
    <s v="Administrator"/>
    <s v="NA"/>
    <n v="120000"/>
    <n v="5000"/>
    <s v="USD"/>
    <s v="NA"/>
    <x v="0"/>
    <s v="California"/>
    <s v="San Diego"/>
    <x v="4"/>
    <s v="5-7 years"/>
    <x v="0"/>
    <x v="0"/>
    <n v="120000"/>
  </r>
  <r>
    <x v="2"/>
    <x v="4"/>
    <x v="7"/>
    <s v="Marketing Staff Manager"/>
    <s v="NA"/>
    <n v="92600"/>
    <n v="9600"/>
    <s v="USD"/>
    <s v="NA"/>
    <x v="0"/>
    <s v="Arkansas"/>
    <s v="Little rock"/>
    <x v="4"/>
    <s v="11 - 20 years"/>
    <x v="0"/>
    <x v="0"/>
    <n v="92600"/>
  </r>
  <r>
    <x v="0"/>
    <x v="6"/>
    <x v="10"/>
    <s v="Investigator"/>
    <s v="I investigate municipal labor law violations filed by private sector workers"/>
    <n v="56320"/>
    <n v="0"/>
    <s v="USD"/>
    <s v="NA"/>
    <x v="0"/>
    <s v="New York"/>
    <s v="New York "/>
    <x v="0"/>
    <s v="2 - 4 years"/>
    <x v="1"/>
    <x v="0"/>
    <n v="56320"/>
  </r>
  <r>
    <x v="2"/>
    <x v="2"/>
    <x v="2"/>
    <s v="Risk Analyst"/>
    <s v="Customer due diligence/Know Your Customer "/>
    <n v="72900"/>
    <n v="8000"/>
    <s v="USD"/>
    <s v="Team Lead"/>
    <x v="0"/>
    <s v="Colorado"/>
    <s v="Denver"/>
    <x v="4"/>
    <s v="8 - 10 years"/>
    <x v="1"/>
    <x v="2"/>
    <n v="72900"/>
  </r>
  <r>
    <x v="0"/>
    <x v="3"/>
    <x v="3"/>
    <s v="Communications Manager"/>
    <s v="NA"/>
    <n v="70000"/>
    <n v="1500"/>
    <s v="USD"/>
    <s v="NA"/>
    <x v="0"/>
    <s v="Louisiana"/>
    <s v="New Orleans "/>
    <x v="1"/>
    <s v="5-7 years"/>
    <x v="1"/>
    <x v="0"/>
    <n v="70000"/>
  </r>
  <r>
    <x v="4"/>
    <x v="4"/>
    <x v="8"/>
    <s v="senior solutions architect"/>
    <s v="NA"/>
    <n v="182000"/>
    <n v="6000"/>
    <s v="USD"/>
    <s v="NA"/>
    <x v="0"/>
    <s v="Virginia"/>
    <s v="Reston"/>
    <x v="6"/>
    <s v="31 - 40 years"/>
    <x v="0"/>
    <x v="0"/>
    <n v="182000"/>
  </r>
  <r>
    <x v="0"/>
    <x v="1"/>
    <x v="1"/>
    <s v="SWE manager"/>
    <s v="NA"/>
    <n v="190000"/>
    <n v="100000"/>
    <s v="ILS"/>
    <s v="NA"/>
    <x v="46"/>
    <s v="NA"/>
    <s v="Tel Aviv"/>
    <x v="4"/>
    <s v="11 - 20 years"/>
    <x v="1"/>
    <x v="2"/>
    <n v="52250"/>
  </r>
  <r>
    <x v="3"/>
    <x v="7"/>
    <x v="12"/>
    <s v="Administration and Logistics Support Assistant"/>
    <s v="Its a maternity cover position, covering elements of two jobs that couldn't be tacked onto permanent employees' work"/>
    <n v="16000"/>
    <n v="0"/>
    <s v="GBP"/>
    <s v="NA"/>
    <x v="1"/>
    <s v="NA"/>
    <s v="Leicester "/>
    <x v="5"/>
    <s v="1 year or less"/>
    <x v="3"/>
    <x v="0"/>
    <n v="21492.799999999999"/>
  </r>
  <r>
    <x v="0"/>
    <x v="4"/>
    <x v="14"/>
    <s v="Senior Specialist"/>
    <s v="Working in Paid Media"/>
    <n v="70000"/>
    <n v="0"/>
    <s v="USD"/>
    <s v="NA"/>
    <x v="0"/>
    <s v="New York"/>
    <s v="New York City"/>
    <x v="2"/>
    <s v="2 - 4 years"/>
    <x v="1"/>
    <x v="0"/>
    <n v="70000"/>
  </r>
  <r>
    <x v="0"/>
    <x v="7"/>
    <x v="12"/>
    <s v="Project Engineer"/>
    <s v="Licensed Professional Engineer"/>
    <n v="90000"/>
    <n v="7000"/>
    <s v="USD"/>
    <s v="NA"/>
    <x v="0"/>
    <s v="Texas"/>
    <s v="Dallas"/>
    <x v="1"/>
    <s v="8 - 10 years"/>
    <x v="1"/>
    <x v="0"/>
    <n v="90000"/>
  </r>
  <r>
    <x v="2"/>
    <x v="5"/>
    <x v="6"/>
    <s v="Regulatory Coordinator"/>
    <s v="Clinical Research Regulatory Coordinator"/>
    <n v="34632"/>
    <n v="0"/>
    <s v="USD"/>
    <s v="NA"/>
    <x v="0"/>
    <s v="Montana"/>
    <s v="Missoula"/>
    <x v="4"/>
    <s v="2 - 4 years"/>
    <x v="1"/>
    <x v="0"/>
    <n v="34632"/>
  </r>
  <r>
    <x v="1"/>
    <x v="4"/>
    <x v="23"/>
    <s v="Executive Chef"/>
    <s v="Healthcare Industry"/>
    <n v="56000"/>
    <n v="0"/>
    <s v="USD"/>
    <s v="NA"/>
    <x v="0"/>
    <s v="Alabama"/>
    <s v="Montgomery"/>
    <x v="3"/>
    <s v="11 - 20 years"/>
    <x v="1"/>
    <x v="0"/>
    <n v="56000"/>
  </r>
  <r>
    <x v="1"/>
    <x v="6"/>
    <x v="10"/>
    <s v="Engagement officer"/>
    <s v="Facilitator, Maintaining stakeholder relationships"/>
    <n v="93000"/>
    <n v="0"/>
    <s v="CAD"/>
    <s v="NA"/>
    <x v="2"/>
    <s v="NA"/>
    <s v="Ottawa"/>
    <x v="4"/>
    <s v="11 - 20 years"/>
    <x v="0"/>
    <x v="0"/>
    <n v="67899.3"/>
  </r>
  <r>
    <x v="2"/>
    <x v="6"/>
    <x v="10"/>
    <s v="Development and communication director "/>
    <s v="NA"/>
    <n v="34000"/>
    <n v="0"/>
    <s v="USD"/>
    <s v="NA"/>
    <x v="0"/>
    <s v="Montana"/>
    <s v="Missoula "/>
    <x v="4"/>
    <s v="11 - 20 years"/>
    <x v="1"/>
    <x v="0"/>
    <n v="34000"/>
  </r>
  <r>
    <x v="0"/>
    <x v="1"/>
    <x v="1"/>
    <s v="Networking PM"/>
    <s v="NA"/>
    <n v="91000"/>
    <n v="5300"/>
    <s v="USD"/>
    <s v="NA"/>
    <x v="0"/>
    <s v="Michigan"/>
    <s v="Detroit"/>
    <x v="0"/>
    <s v="5-7 years"/>
    <x v="0"/>
    <x v="0"/>
    <n v="91000"/>
  </r>
  <r>
    <x v="1"/>
    <x v="4"/>
    <x v="935"/>
    <s v="Senior FP&amp;A (Financial Planing &amp; Analysis) Analyst"/>
    <s v="NA"/>
    <n v="52400"/>
    <n v="0"/>
    <s v="GBP"/>
    <s v="NA"/>
    <x v="1"/>
    <s v="NA"/>
    <s v="Basingstoke"/>
    <x v="4"/>
    <s v="11 - 20 years"/>
    <x v="1"/>
    <x v="0"/>
    <n v="70388.92"/>
  </r>
  <r>
    <x v="0"/>
    <x v="7"/>
    <x v="12"/>
    <s v="Continuous improvement manager"/>
    <s v="NA"/>
    <n v="121000"/>
    <n v="6000"/>
    <s v="USD"/>
    <s v="NA"/>
    <x v="0"/>
    <s v="California"/>
    <s v="Sacramento, CA"/>
    <x v="1"/>
    <s v="8 - 10 years"/>
    <x v="1"/>
    <x v="0"/>
    <n v="121000"/>
  </r>
  <r>
    <x v="0"/>
    <x v="0"/>
    <x v="5"/>
    <s v="Content Specialist "/>
    <s v="Develop curricular resources and professional development for elementary math "/>
    <n v="42000"/>
    <n v="0"/>
    <s v="USD"/>
    <s v="NA"/>
    <x v="0"/>
    <s v="Arizona"/>
    <s v="Phoenix"/>
    <x v="0"/>
    <s v="5-7 years"/>
    <x v="1"/>
    <x v="0"/>
    <n v="42000"/>
  </r>
  <r>
    <x v="1"/>
    <x v="2"/>
    <x v="2"/>
    <s v="Assistant Controller"/>
    <s v="NA"/>
    <n v="100700"/>
    <n v="8000"/>
    <s v="USD"/>
    <s v="NA"/>
    <x v="0"/>
    <s v="Florida"/>
    <s v="Tampa"/>
    <x v="3"/>
    <s v="11 - 20 years"/>
    <x v="0"/>
    <x v="0"/>
    <n v="100700"/>
  </r>
  <r>
    <x v="0"/>
    <x v="6"/>
    <x v="10"/>
    <s v="Team Leader"/>
    <s v="NA"/>
    <n v="120000"/>
    <n v="0"/>
    <s v="NZD"/>
    <s v="NA"/>
    <x v="28"/>
    <s v="NA"/>
    <s v="Wellington"/>
    <x v="1"/>
    <s v="2 - 4 years"/>
    <x v="4"/>
    <x v="2"/>
    <n v="72228"/>
  </r>
  <r>
    <x v="1"/>
    <x v="1"/>
    <x v="1"/>
    <s v="Senior Talent Acquisition Specialist "/>
    <s v="NA"/>
    <n v="107000"/>
    <n v="10500"/>
    <s v="USD"/>
    <s v="NA"/>
    <x v="0"/>
    <s v="Pennsylvania"/>
    <s v="Philadelphia "/>
    <x v="3"/>
    <s v="21 - 30 years"/>
    <x v="1"/>
    <x v="0"/>
    <n v="107000"/>
  </r>
  <r>
    <x v="3"/>
    <x v="4"/>
    <x v="7"/>
    <s v="Public Relations Coordinator"/>
    <s v="NA"/>
    <n v="52000"/>
    <n v="1200"/>
    <s v="USD"/>
    <s v="NA"/>
    <x v="0"/>
    <s v="Illinois"/>
    <s v="Marissa"/>
    <x v="2"/>
    <s v="2 - 4 years"/>
    <x v="1"/>
    <x v="0"/>
    <n v="52000"/>
  </r>
  <r>
    <x v="1"/>
    <x v="7"/>
    <x v="12"/>
    <s v="Chemical Engineer"/>
    <s v="Nuclear research"/>
    <n v="116000"/>
    <n v="0"/>
    <s v="USD"/>
    <s v="NA"/>
    <x v="0"/>
    <s v="Idaho"/>
    <s v="Idaho Falls"/>
    <x v="4"/>
    <s v="11 - 20 years"/>
    <x v="1"/>
    <x v="0"/>
    <n v="116000"/>
  </r>
  <r>
    <x v="2"/>
    <x v="7"/>
    <x v="12"/>
    <s v="Field service manager"/>
    <s v="NA"/>
    <n v="96000"/>
    <n v="0"/>
    <s v="USD"/>
    <s v="NA"/>
    <x v="0"/>
    <s v="Michigan"/>
    <s v="Detroit"/>
    <x v="4"/>
    <s v="5-7 years"/>
    <x v="1"/>
    <x v="2"/>
    <n v="96000"/>
  </r>
  <r>
    <x v="1"/>
    <x v="5"/>
    <x v="6"/>
    <s v="Consumer directed care attendant"/>
    <s v="NA"/>
    <n v="18500"/>
    <n v="0"/>
    <s v="USD"/>
    <s v="NA"/>
    <x v="0"/>
    <s v="Iowa"/>
    <s v="Mason city "/>
    <x v="2"/>
    <s v="2 - 4 years"/>
    <x v="1"/>
    <x v="0"/>
    <n v="18500"/>
  </r>
  <r>
    <x v="0"/>
    <x v="7"/>
    <x v="12"/>
    <s v="Technical writer/editor"/>
    <s v="NA"/>
    <n v="95000"/>
    <n v="2000"/>
    <s v="USD"/>
    <s v="NA"/>
    <x v="0"/>
    <s v="District of Columbia"/>
    <s v="Washington"/>
    <x v="4"/>
    <s v="5-7 years"/>
    <x v="0"/>
    <x v="0"/>
    <n v="95000"/>
  </r>
  <r>
    <x v="0"/>
    <x v="5"/>
    <x v="6"/>
    <s v="Senior Financial Analyst"/>
    <s v="NA"/>
    <n v="75000"/>
    <n v="0"/>
    <s v="USD"/>
    <s v="NA"/>
    <x v="0"/>
    <s v="Pennsylvania"/>
    <s v="Philadelphia"/>
    <x v="1"/>
    <s v="8 - 10 years"/>
    <x v="1"/>
    <x v="0"/>
    <n v="75000"/>
  </r>
  <r>
    <x v="5"/>
    <x v="4"/>
    <x v="20"/>
    <s v="Account Manager"/>
    <s v="NA"/>
    <n v="180000"/>
    <n v="58000"/>
    <s v="USD"/>
    <s v="NA"/>
    <x v="0"/>
    <s v="Pennsylvania"/>
    <s v="Philadelphia "/>
    <x v="6"/>
    <s v="41 years or more"/>
    <x v="3"/>
    <x v="2"/>
    <n v="180000"/>
  </r>
  <r>
    <x v="2"/>
    <x v="3"/>
    <x v="3"/>
    <s v="Staff Welfare Specialist"/>
    <s v="requires minimum master's and license to practice as a mental health professional"/>
    <n v="65000"/>
    <n v="0"/>
    <s v="CAD"/>
    <s v="NA"/>
    <x v="2"/>
    <s v="NA"/>
    <s v="Ottawa"/>
    <x v="4"/>
    <s v="8 - 10 years"/>
    <x v="0"/>
    <x v="0"/>
    <n v="47456.5"/>
  </r>
  <r>
    <x v="5"/>
    <x v="4"/>
    <x v="43"/>
    <s v="Project Manager"/>
    <s v="NA"/>
    <n v="125000"/>
    <n v="15000"/>
    <s v="USD"/>
    <s v="NA"/>
    <x v="0"/>
    <s v="Georgia"/>
    <s v="Gainesville"/>
    <x v="3"/>
    <s v="11 - 20 years"/>
    <x v="0"/>
    <x v="0"/>
    <n v="125000"/>
  </r>
  <r>
    <x v="2"/>
    <x v="4"/>
    <x v="19"/>
    <s v="software engineer"/>
    <s v="NA"/>
    <n v="11000"/>
    <n v="25000"/>
    <s v="USD"/>
    <s v="NA"/>
    <x v="0"/>
    <s v="District of Columbia"/>
    <s v="washington"/>
    <x v="4"/>
    <s v="5-7 years"/>
    <x v="0"/>
    <x v="2"/>
    <n v="11000"/>
  </r>
  <r>
    <x v="2"/>
    <x v="5"/>
    <x v="6"/>
    <s v="Behavior Analyst "/>
    <s v="NA"/>
    <n v="70000"/>
    <n v="0"/>
    <s v="USD"/>
    <s v="NA"/>
    <x v="0"/>
    <s v="Oregon"/>
    <s v="Eugene "/>
    <x v="4"/>
    <s v="8 - 10 years"/>
    <x v="0"/>
    <x v="0"/>
    <n v="70000"/>
  </r>
  <r>
    <x v="0"/>
    <x v="4"/>
    <x v="19"/>
    <s v="Assistant Vice President"/>
    <s v="Employee Benefits Consulting"/>
    <n v="165000"/>
    <n v="20000"/>
    <s v="USD"/>
    <s v="bonus varies by company performance up to 20% of base salary"/>
    <x v="0"/>
    <s v="California"/>
    <s v="San Francisco"/>
    <x v="4"/>
    <s v="5-7 years"/>
    <x v="1"/>
    <x v="0"/>
    <n v="165000"/>
  </r>
  <r>
    <x v="0"/>
    <x v="1"/>
    <x v="1"/>
    <s v="Research IT specialist "/>
    <s v="NA"/>
    <n v="58000"/>
    <n v="0"/>
    <s v="USD"/>
    <s v="NA"/>
    <x v="0"/>
    <s v="Wisconsin"/>
    <s v="Madison"/>
    <x v="4"/>
    <s v="5-7 years"/>
    <x v="1"/>
    <x v="1"/>
    <n v="58000"/>
  </r>
  <r>
    <x v="0"/>
    <x v="5"/>
    <x v="6"/>
    <s v="Business planning "/>
    <s v="Director of strategy and business "/>
    <n v="90000"/>
    <n v="5000"/>
    <s v="USD"/>
    <s v="5-10k is performance bonus"/>
    <x v="0"/>
    <s v="Virginia"/>
    <s v="Richmond"/>
    <x v="0"/>
    <s v="5-7 years"/>
    <x v="0"/>
    <x v="0"/>
    <n v="90000"/>
  </r>
  <r>
    <x v="2"/>
    <x v="6"/>
    <x v="10"/>
    <s v="Park Guide"/>
    <s v="This position is a government position but can also be classified as education and tourism."/>
    <n v="39000"/>
    <n v="0"/>
    <s v="USD"/>
    <s v="NA"/>
    <x v="0"/>
    <s v="Pennsylvania"/>
    <s v="Philadelphia"/>
    <x v="4"/>
    <s v="5-7 years"/>
    <x v="0"/>
    <x v="0"/>
    <n v="39000"/>
  </r>
  <r>
    <x v="2"/>
    <x v="0"/>
    <x v="0"/>
    <s v="Adjunct Instructor"/>
    <s v="NA"/>
    <n v="14850"/>
    <n v="0"/>
    <s v="USD"/>
    <s v="Income is based on classroom hours only, regardless of how much I do outside the classroom to prepare, grade, hold office hours, etc."/>
    <x v="0"/>
    <s v="New Jersey"/>
    <s v="Middletown"/>
    <x v="1"/>
    <s v="8 - 10 years"/>
    <x v="0"/>
    <x v="3"/>
    <n v="14850"/>
  </r>
  <r>
    <x v="0"/>
    <x v="4"/>
    <x v="44"/>
    <s v="Arborist"/>
    <s v="Municipal Arborist"/>
    <n v="48000"/>
    <n v="0"/>
    <s v="USD"/>
    <s v="NA"/>
    <x v="0"/>
    <s v="Florida"/>
    <s v="Winter Park"/>
    <x v="2"/>
    <s v="2 - 4 years"/>
    <x v="1"/>
    <x v="2"/>
    <n v="48000"/>
  </r>
  <r>
    <x v="5"/>
    <x v="4"/>
    <x v="254"/>
    <s v="Program manager"/>
    <s v="Environmental engineering services"/>
    <n v="131000"/>
    <n v="5000"/>
    <s v="USD"/>
    <s v="NA"/>
    <x v="0"/>
    <s v="Maryland"/>
    <s v="Hunt valley"/>
    <x v="7"/>
    <s v="31 - 40 years"/>
    <x v="0"/>
    <x v="2"/>
    <n v="131000"/>
  </r>
  <r>
    <x v="2"/>
    <x v="4"/>
    <x v="23"/>
    <s v="Manager"/>
    <s v="Restaurant manager, national brand, $$-$$$"/>
    <n v="47500"/>
    <n v="0"/>
    <s v="USD"/>
    <s v="NA"/>
    <x v="0"/>
    <s v="West Virginia"/>
    <s v="Charleston"/>
    <x v="4"/>
    <s v="2 - 4 years"/>
    <x v="0"/>
    <x v="0"/>
    <n v="47500"/>
  </r>
  <r>
    <x v="1"/>
    <x v="4"/>
    <x v="254"/>
    <s v="Senior Environmental Engineer"/>
    <s v="Environmental Consultant"/>
    <n v="100000"/>
    <n v="5000"/>
    <s v="USD"/>
    <s v="NA"/>
    <x v="0"/>
    <s v="Kentucky"/>
    <s v="Louisville"/>
    <x v="3"/>
    <s v="21 - 30 years"/>
    <x v="1"/>
    <x v="2"/>
    <n v="100000"/>
  </r>
  <r>
    <x v="3"/>
    <x v="4"/>
    <x v="19"/>
    <s v="Business Intelligence Analyst"/>
    <s v="NA"/>
    <n v="70000"/>
    <n v="6730"/>
    <s v="USD"/>
    <s v="NA"/>
    <x v="0"/>
    <s v="Rhode Island"/>
    <s v="Johnston "/>
    <x v="5"/>
    <s v="1 year or less"/>
    <x v="1"/>
    <x v="2"/>
    <n v="70000"/>
  </r>
  <r>
    <x v="3"/>
    <x v="4"/>
    <x v="299"/>
    <s v="Sustainability manager"/>
    <s v="NA"/>
    <n v="42000"/>
    <n v="200"/>
    <s v="EUR"/>
    <s v="NA"/>
    <x v="7"/>
    <s v="NA"/>
    <s v="Belfast"/>
    <x v="2"/>
    <s v="1 year or less"/>
    <x v="0"/>
    <x v="2"/>
    <n v="49337.4"/>
  </r>
  <r>
    <x v="2"/>
    <x v="4"/>
    <x v="11"/>
    <s v="Associate Attorney"/>
    <s v="1 year post law school"/>
    <n v="12000"/>
    <n v="10900"/>
    <s v="USD"/>
    <s v="NA"/>
    <x v="0"/>
    <s v="Maryland"/>
    <s v="Baltimore"/>
    <x v="1"/>
    <s v="2 - 4 years"/>
    <x v="2"/>
    <x v="0"/>
    <n v="12000"/>
  </r>
  <r>
    <x v="2"/>
    <x v="2"/>
    <x v="2"/>
    <s v="Senior Accountant "/>
    <s v="NA"/>
    <n v="85000"/>
    <n v="20000"/>
    <s v="USD"/>
    <s v="NA"/>
    <x v="0"/>
    <s v="Michigan"/>
    <s v="Southfield"/>
    <x v="0"/>
    <s v="5-7 years"/>
    <x v="0"/>
    <x v="0"/>
    <n v="85000"/>
  </r>
  <r>
    <x v="0"/>
    <x v="4"/>
    <x v="8"/>
    <s v="Area Manager"/>
    <s v="Stormwater consulting (environmental compliance) for construction industry"/>
    <n v="45000"/>
    <n v="10000"/>
    <s v="USD"/>
    <s v="Bonus structure is brand new this year instead of raise"/>
    <x v="0"/>
    <s v="Florida"/>
    <s v="Tampa Bay region"/>
    <x v="0"/>
    <s v="5-7 years"/>
    <x v="1"/>
    <x v="0"/>
    <n v="45000"/>
  </r>
  <r>
    <x v="0"/>
    <x v="4"/>
    <x v="19"/>
    <s v="Engagement &amp; community relations"/>
    <s v="NA"/>
    <n v="57000"/>
    <n v="3000"/>
    <s v="USD"/>
    <s v="NA"/>
    <x v="0"/>
    <s v="Texas"/>
    <s v="San Antonio"/>
    <x v="2"/>
    <s v="2 - 4 years"/>
    <x v="0"/>
    <x v="0"/>
    <n v="57000"/>
  </r>
  <r>
    <x v="2"/>
    <x v="3"/>
    <x v="3"/>
    <s v="Vice President of Impact"/>
    <s v="NA"/>
    <n v="150000"/>
    <n v="0"/>
    <s v="USD"/>
    <s v="NA"/>
    <x v="0"/>
    <s v="District of Columbia"/>
    <s v="Washington"/>
    <x v="4"/>
    <s v="11 - 20 years"/>
    <x v="0"/>
    <x v="0"/>
    <n v="150000"/>
  </r>
  <r>
    <x v="3"/>
    <x v="4"/>
    <x v="299"/>
    <s v="Environmental Scientist"/>
    <s v="NA"/>
    <n v="45000"/>
    <n v="1000"/>
    <s v="CAD"/>
    <s v="NA"/>
    <x v="2"/>
    <s v="NA"/>
    <s v="Toronto"/>
    <x v="5"/>
    <s v="1 year or less"/>
    <x v="0"/>
    <x v="2"/>
    <n v="32854.5"/>
  </r>
  <r>
    <x v="2"/>
    <x v="4"/>
    <x v="8"/>
    <s v="Senior HR Generalist"/>
    <s v="NA"/>
    <n v="85000"/>
    <n v="0"/>
    <s v="USD"/>
    <s v="NA"/>
    <x v="0"/>
    <s v="Minnesota"/>
    <s v="Minneapolis "/>
    <x v="4"/>
    <s v="8 - 10 years"/>
    <x v="1"/>
    <x v="0"/>
    <n v="85000"/>
  </r>
  <r>
    <x v="1"/>
    <x v="4"/>
    <x v="48"/>
    <s v="Sr Env. Consultant"/>
    <s v="NA"/>
    <n v="132000"/>
    <n v="0"/>
    <s v="USD"/>
    <s v="NA"/>
    <x v="0"/>
    <s v="Texas"/>
    <s v="Austin"/>
    <x v="7"/>
    <s v="21 - 30 years"/>
    <x v="0"/>
    <x v="2"/>
    <n v="132000"/>
  </r>
  <r>
    <x v="0"/>
    <x v="7"/>
    <x v="12"/>
    <s v="Environmental engineer "/>
    <s v="NA"/>
    <n v="66600"/>
    <n v="1200"/>
    <s v="USD"/>
    <s v="NA"/>
    <x v="0"/>
    <s v="Georgia"/>
    <s v="Lawrenceville "/>
    <x v="1"/>
    <s v="8 - 10 years"/>
    <x v="1"/>
    <x v="0"/>
    <n v="66600"/>
  </r>
  <r>
    <x v="5"/>
    <x v="0"/>
    <x v="0"/>
    <s v="library associate"/>
    <s v="NA"/>
    <n v="47500"/>
    <n v="0"/>
    <s v="USD"/>
    <s v="NA"/>
    <x v="0"/>
    <s v="Tennessee"/>
    <s v="Nashville"/>
    <x v="4"/>
    <s v="11 - 20 years"/>
    <x v="0"/>
    <x v="0"/>
    <n v="47500"/>
  </r>
  <r>
    <x v="2"/>
    <x v="4"/>
    <x v="299"/>
    <s v="environmental manager"/>
    <s v="Division Env mgr covers several states but is lower than regional in my company"/>
    <n v="87880"/>
    <n v="15350"/>
    <s v="USD"/>
    <s v="Bonus changes based on prior year company performance, company safety #s, and my evaluation performance"/>
    <x v="0"/>
    <s v="North Dakota"/>
    <s v="Bismarck"/>
    <x v="4"/>
    <s v="11 - 20 years"/>
    <x v="0"/>
    <x v="0"/>
    <n v="87880"/>
  </r>
  <r>
    <x v="5"/>
    <x v="6"/>
    <x v="10"/>
    <s v="Contract Specialist "/>
    <s v="NA"/>
    <n v="36400"/>
    <n v="0"/>
    <s v="USD"/>
    <s v="NA"/>
    <x v="0"/>
    <s v="North Carolina"/>
    <s v="Jacksonville "/>
    <x v="7"/>
    <s v="2 - 4 years"/>
    <x v="1"/>
    <x v="0"/>
    <n v="36400"/>
  </r>
  <r>
    <x v="0"/>
    <x v="7"/>
    <x v="12"/>
    <s v="Environmental Scientist"/>
    <s v="NA"/>
    <n v="56500"/>
    <n v="0"/>
    <s v="USD"/>
    <s v="NA"/>
    <x v="0"/>
    <s v="Illinois"/>
    <s v="Chicago"/>
    <x v="2"/>
    <s v="2 - 4 years"/>
    <x v="1"/>
    <x v="2"/>
    <n v="56500"/>
  </r>
  <r>
    <x v="0"/>
    <x v="6"/>
    <x v="10"/>
    <s v="Environmental Specialist"/>
    <s v="Inspector"/>
    <n v="42000"/>
    <n v="1000"/>
    <s v="USD"/>
    <s v="NA"/>
    <x v="0"/>
    <s v="Florida"/>
    <s v="Jacksonville"/>
    <x v="2"/>
    <s v="2 - 4 years"/>
    <x v="1"/>
    <x v="0"/>
    <n v="42000"/>
  </r>
  <r>
    <x v="0"/>
    <x v="6"/>
    <x v="10"/>
    <s v="Geologist "/>
    <s v="NA"/>
    <n v="54000"/>
    <n v="0"/>
    <s v="USD"/>
    <s v="NA"/>
    <x v="0"/>
    <s v="Idaho"/>
    <s v="Salmon"/>
    <x v="1"/>
    <s v="2 - 4 years"/>
    <x v="1"/>
    <x v="2"/>
    <n v="54000"/>
  </r>
  <r>
    <x v="2"/>
    <x v="4"/>
    <x v="24"/>
    <s v="Regional Coordinator"/>
    <s v="Manage a team that packs and ships hazardous waste"/>
    <n v="80000"/>
    <n v="0"/>
    <s v="USD"/>
    <s v="NA"/>
    <x v="0"/>
    <s v="California"/>
    <s v="Bay Area"/>
    <x v="1"/>
    <s v="2 - 4 years"/>
    <x v="0"/>
    <x v="0"/>
    <n v="80000"/>
  </r>
  <r>
    <x v="0"/>
    <x v="3"/>
    <x v="3"/>
    <s v="Mental Health Peer Worker"/>
    <s v="Full time contracts are extremely rare for peer workers unfortunately"/>
    <n v="41600"/>
    <n v="0"/>
    <s v="CAD"/>
    <s v="NA"/>
    <x v="2"/>
    <s v="NA"/>
    <s v="Toronto"/>
    <x v="1"/>
    <s v="8 - 10 years"/>
    <x v="1"/>
    <x v="3"/>
    <n v="30372.16"/>
  </r>
  <r>
    <x v="2"/>
    <x v="4"/>
    <x v="299"/>
    <s v="Associate Scientist"/>
    <s v="NA"/>
    <n v="48000"/>
    <n v="0"/>
    <s v="USD"/>
    <s v="NA"/>
    <x v="0"/>
    <s v="Missouri"/>
    <s v="Springfield"/>
    <x v="5"/>
    <s v="1 year or less"/>
    <x v="1"/>
    <x v="0"/>
    <n v="48000"/>
  </r>
  <r>
    <x v="0"/>
    <x v="1"/>
    <x v="1"/>
    <s v="GIS Technician"/>
    <s v="NA"/>
    <n v="52000"/>
    <n v="0"/>
    <s v="USD"/>
    <s v="NA"/>
    <x v="0"/>
    <s v="California"/>
    <s v="Sunnyvale"/>
    <x v="2"/>
    <s v="1 year or less"/>
    <x v="1"/>
    <x v="0"/>
    <n v="52000"/>
  </r>
  <r>
    <x v="0"/>
    <x v="4"/>
    <x v="8"/>
    <s v="Groundwater manager"/>
    <s v="NA"/>
    <n v="110000"/>
    <n v="11000"/>
    <s v="CAD"/>
    <s v="NA"/>
    <x v="2"/>
    <s v="NA"/>
    <s v="Vancouver"/>
    <x v="1"/>
    <s v="8 - 10 years"/>
    <x v="1"/>
    <x v="2"/>
    <n v="80311"/>
  </r>
  <r>
    <x v="0"/>
    <x v="7"/>
    <x v="12"/>
    <s v="Geologist, environmental"/>
    <s v="NA"/>
    <n v="78000"/>
    <n v="5000"/>
    <s v="USD"/>
    <s v="NA"/>
    <x v="0"/>
    <s v="New York"/>
    <s v="Syracuse"/>
    <x v="1"/>
    <s v="8 - 10 years"/>
    <x v="1"/>
    <x v="2"/>
    <n v="78000"/>
  </r>
  <r>
    <x v="0"/>
    <x v="5"/>
    <x v="977"/>
    <s v="Scientist II"/>
    <s v="NA"/>
    <n v="65000"/>
    <n v="1200"/>
    <s v="USD"/>
    <s v="NA"/>
    <x v="0"/>
    <s v="Michigan"/>
    <s v="Ann Arbor"/>
    <x v="0"/>
    <s v="5-7 years"/>
    <x v="1"/>
    <x v="1"/>
    <n v="65000"/>
  </r>
  <r>
    <x v="0"/>
    <x v="4"/>
    <x v="299"/>
    <s v="Environmental Field Scientist"/>
    <s v="NA"/>
    <n v="38480"/>
    <n v="7000"/>
    <s v="USD"/>
    <s v="NA"/>
    <x v="0"/>
    <s v="Colorado"/>
    <s v="Denver"/>
    <x v="2"/>
    <s v="1 year or less"/>
    <x v="1"/>
    <x v="0"/>
    <n v="38480"/>
  </r>
  <r>
    <x v="0"/>
    <x v="4"/>
    <x v="48"/>
    <s v="Project Manager"/>
    <s v="NA"/>
    <n v="78000"/>
    <n v="5000"/>
    <s v="USD"/>
    <s v="NA"/>
    <x v="0"/>
    <s v="Utah"/>
    <s v="Salt Lake City "/>
    <x v="0"/>
    <s v="5-7 years"/>
    <x v="1"/>
    <x v="0"/>
    <n v="78000"/>
  </r>
  <r>
    <x v="0"/>
    <x v="4"/>
    <x v="545"/>
    <s v="Director of Environmental Compliance"/>
    <s v="NA"/>
    <n v="108000"/>
    <n v="2000"/>
    <s v="USD"/>
    <s v="NA"/>
    <x v="0"/>
    <s v="Alaska"/>
    <s v="Fairbanks"/>
    <x v="1"/>
    <s v="8 - 10 years"/>
    <x v="0"/>
    <x v="0"/>
    <n v="108000"/>
  </r>
  <r>
    <x v="0"/>
    <x v="0"/>
    <x v="0"/>
    <s v="Digital Marketing and Communications Manager"/>
    <s v="NA"/>
    <n v="61500"/>
    <n v="0"/>
    <s v="USD"/>
    <s v="NA"/>
    <x v="0"/>
    <s v="Washington"/>
    <s v="Bellevue"/>
    <x v="0"/>
    <s v="2 - 4 years"/>
    <x v="1"/>
    <x v="2"/>
    <n v="61500"/>
  </r>
  <r>
    <x v="1"/>
    <x v="1"/>
    <x v="1"/>
    <s v="Senior HR Generalist"/>
    <s v="NA"/>
    <n v="70000"/>
    <n v="5000"/>
    <s v="USD"/>
    <s v="NA"/>
    <x v="0"/>
    <s v="New York"/>
    <s v="New York"/>
    <x v="1"/>
    <s v="8 - 10 years"/>
    <x v="1"/>
    <x v="0"/>
    <n v="70000"/>
  </r>
  <r>
    <x v="2"/>
    <x v="4"/>
    <x v="978"/>
    <s v="Project Manager"/>
    <s v="Project Manager - Impact assessments and compliance monitoring "/>
    <n v="72000"/>
    <n v="2000"/>
    <s v="CAD"/>
    <s v="NA"/>
    <x v="2"/>
    <s v="NA"/>
    <s v="Nanaimo"/>
    <x v="1"/>
    <s v="5-7 years"/>
    <x v="1"/>
    <x v="2"/>
    <n v="52567.199999999997"/>
  </r>
  <r>
    <x v="0"/>
    <x v="7"/>
    <x v="12"/>
    <s v="Environmental Engineer"/>
    <s v="NA"/>
    <n v="58500"/>
    <n v="3000"/>
    <s v="USD"/>
    <s v="NA"/>
    <x v="0"/>
    <s v="Missouri"/>
    <s v="Kansas City "/>
    <x v="0"/>
    <s v="2 - 4 years"/>
    <x v="1"/>
    <x v="0"/>
    <n v="58500"/>
  </r>
  <r>
    <x v="0"/>
    <x v="4"/>
    <x v="8"/>
    <s v="Environmental scientist "/>
    <s v="NA"/>
    <n v="69000"/>
    <n v="2000"/>
    <s v="USD"/>
    <s v="NA"/>
    <x v="0"/>
    <s v="California"/>
    <s v="Carlsbad"/>
    <x v="0"/>
    <s v="5-7 years"/>
    <x v="0"/>
    <x v="2"/>
    <n v="69000"/>
  </r>
  <r>
    <x v="2"/>
    <x v="4"/>
    <x v="16"/>
    <s v="Environmental and land specialist"/>
    <s v="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 "/>
    <n v="90000"/>
    <n v="10000"/>
    <s v="USD"/>
    <s v="Salaried"/>
    <x v="0"/>
    <s v="Arizona, California"/>
    <s v="Tempe, AZ"/>
    <x v="4"/>
    <s v="8 - 10 years"/>
    <x v="0"/>
    <x v="2"/>
    <n v="90000"/>
  </r>
  <r>
    <x v="0"/>
    <x v="2"/>
    <x v="2"/>
    <s v="Salesforce Administrator"/>
    <s v="NA"/>
    <n v="95000"/>
    <n v="9500"/>
    <s v="USD"/>
    <s v="NA"/>
    <x v="0"/>
    <s v="North Carolina"/>
    <s v="Cary"/>
    <x v="4"/>
    <s v="2 - 4 years"/>
    <x v="0"/>
    <x v="0"/>
    <n v="95000"/>
  </r>
  <r>
    <x v="2"/>
    <x v="7"/>
    <x v="12"/>
    <s v="Corporate Quality Manager"/>
    <s v="Food safety and quality"/>
    <n v="88000"/>
    <n v="8000"/>
    <s v="USD"/>
    <s v="NA"/>
    <x v="0"/>
    <s v="Washington"/>
    <s v="Seattle"/>
    <x v="4"/>
    <s v="11 - 20 years"/>
    <x v="1"/>
    <x v="0"/>
    <n v="88000"/>
  </r>
  <r>
    <x v="3"/>
    <x v="4"/>
    <x v="729"/>
    <s v="Associate Ecologist"/>
    <s v="Wetland consulting"/>
    <n v="46000"/>
    <n v="0"/>
    <s v="USD"/>
    <s v="NA"/>
    <x v="0"/>
    <s v="Washington"/>
    <s v="Everett"/>
    <x v="5"/>
    <s v="1 year or less"/>
    <x v="1"/>
    <x v="2"/>
    <n v="46000"/>
  </r>
  <r>
    <x v="0"/>
    <x v="4"/>
    <x v="7"/>
    <s v="Consultant"/>
    <s v="NA"/>
    <n v="73000"/>
    <n v="2000"/>
    <s v="USD"/>
    <s v="NA"/>
    <x v="0"/>
    <s v="Arizona"/>
    <s v="Phoenix"/>
    <x v="2"/>
    <s v="1 year or less"/>
    <x v="1"/>
    <x v="2"/>
    <n v="73000"/>
  </r>
  <r>
    <x v="0"/>
    <x v="5"/>
    <x v="946"/>
    <s v="Environmental Specialist"/>
    <s v="NA"/>
    <n v="46000"/>
    <n v="0"/>
    <s v="USD"/>
    <s v="NA"/>
    <x v="0"/>
    <s v="California"/>
    <s v="San Francisco "/>
    <x v="5"/>
    <s v="1 year or less"/>
    <x v="1"/>
    <x v="2"/>
    <n v="46000"/>
  </r>
  <r>
    <x v="3"/>
    <x v="4"/>
    <x v="979"/>
    <s v="Sailing Instructor"/>
    <s v="NA"/>
    <n v="41600"/>
    <n v="0"/>
    <s v="USD"/>
    <s v="NA"/>
    <x v="0"/>
    <s v="California"/>
    <s v="San Francisco "/>
    <x v="2"/>
    <s v="2 - 4 years"/>
    <x v="4"/>
    <x v="0"/>
    <n v="41600"/>
  </r>
  <r>
    <x v="0"/>
    <x v="7"/>
    <x v="12"/>
    <s v="GIS Technician"/>
    <s v="NA"/>
    <n v="35000"/>
    <n v="0"/>
    <s v="USD"/>
    <s v="19.00 hourly"/>
    <x v="0"/>
    <s v="Oregon"/>
    <s v="Portland"/>
    <x v="2"/>
    <s v="2 - 4 years"/>
    <x v="0"/>
    <x v="0"/>
    <n v="35000"/>
  </r>
  <r>
    <x v="0"/>
    <x v="6"/>
    <x v="10"/>
    <s v="Environmental Planner"/>
    <s v="Contact Employee"/>
    <n v="60000"/>
    <n v="0"/>
    <s v="USD"/>
    <s v="NA"/>
    <x v="0"/>
    <s v="Massachusetts"/>
    <s v="Westfield"/>
    <x v="0"/>
    <s v="5-7 years"/>
    <x v="1"/>
    <x v="2"/>
    <n v="60000"/>
  </r>
  <r>
    <x v="0"/>
    <x v="4"/>
    <x v="8"/>
    <s v="Project Manager"/>
    <s v="Environmental Consultant "/>
    <n v="97000"/>
    <n v="20000"/>
    <s v="USD"/>
    <s v="NA"/>
    <x v="0"/>
    <s v="Texas"/>
    <s v="Houston"/>
    <x v="1"/>
    <s v="8 - 10 years"/>
    <x v="0"/>
    <x v="2"/>
    <n v="97000"/>
  </r>
  <r>
    <x v="2"/>
    <x v="4"/>
    <x v="299"/>
    <s v="Environmental Compliance Specialist "/>
    <s v="NA"/>
    <n v="86700"/>
    <n v="5000"/>
    <s v="USD"/>
    <s v="NA"/>
    <x v="0"/>
    <s v="Virginia"/>
    <s v="Norfolk "/>
    <x v="4"/>
    <s v="11 - 20 years"/>
    <x v="1"/>
    <x v="2"/>
    <n v="86700"/>
  </r>
  <r>
    <x v="3"/>
    <x v="7"/>
    <x v="12"/>
    <s v="Engineering Intern"/>
    <s v="NA"/>
    <n v="42000"/>
    <n v="0"/>
    <s v="USD"/>
    <s v="NA"/>
    <x v="0"/>
    <s v="Wisconsin"/>
    <s v="Milwaukee"/>
    <x v="0"/>
    <s v="2 - 4 years"/>
    <x v="1"/>
    <x v="0"/>
    <n v="42000"/>
  </r>
  <r>
    <x v="2"/>
    <x v="7"/>
    <x v="12"/>
    <s v="Environmental Technologist"/>
    <s v="Environmental engineering related "/>
    <n v="73000"/>
    <n v="0"/>
    <s v="CAD"/>
    <s v="NA"/>
    <x v="2"/>
    <s v="NA"/>
    <s v="Halifax"/>
    <x v="4"/>
    <s v="11 - 20 years"/>
    <x v="1"/>
    <x v="2"/>
    <n v="53297.3"/>
  </r>
  <r>
    <x v="0"/>
    <x v="6"/>
    <x v="10"/>
    <s v="Environmental Investigator"/>
    <s v="NA"/>
    <n v="52000"/>
    <n v="0"/>
    <s v="USD"/>
    <s v="NA"/>
    <x v="0"/>
    <s v="Texas"/>
    <s v="Corpus Christi "/>
    <x v="1"/>
    <s v="5-7 years"/>
    <x v="1"/>
    <x v="2"/>
    <n v="52000"/>
  </r>
  <r>
    <x v="0"/>
    <x v="1"/>
    <x v="1"/>
    <s v="Solution Engineer"/>
    <s v="Technical sales consultant, not a real engineer"/>
    <n v="80000"/>
    <n v="30000"/>
    <s v="CAD"/>
    <s v="The $30K &quot;additional&quot; is typical earned commission"/>
    <x v="2"/>
    <s v="NA"/>
    <s v="Toronto"/>
    <x v="0"/>
    <s v="2 - 4 years"/>
    <x v="1"/>
    <x v="2"/>
    <n v="58408"/>
  </r>
  <r>
    <x v="3"/>
    <x v="4"/>
    <x v="48"/>
    <s v="Assistant Scientist"/>
    <s v="NA"/>
    <n v="53000"/>
    <n v="800"/>
    <s v="USD"/>
    <s v="NA"/>
    <x v="0"/>
    <s v="Hawaii"/>
    <s v="Honolulu"/>
    <x v="5"/>
    <s v="1 year or less"/>
    <x v="1"/>
    <x v="0"/>
    <n v="53000"/>
  </r>
  <r>
    <x v="3"/>
    <x v="4"/>
    <x v="679"/>
    <s v="construction coordinator "/>
    <s v="NA"/>
    <n v="62000"/>
    <n v="0"/>
    <s v="CAD"/>
    <s v="NA"/>
    <x v="2"/>
    <s v="NA"/>
    <s v="vancouver"/>
    <x v="2"/>
    <s v="1 year or less"/>
    <x v="1"/>
    <x v="0"/>
    <n v="45266.2"/>
  </r>
  <r>
    <x v="2"/>
    <x v="3"/>
    <x v="3"/>
    <s v="Adult Education Coordinator"/>
    <s v="NA"/>
    <n v="42000"/>
    <n v="0"/>
    <s v="USD"/>
    <s v="NA"/>
    <x v="0"/>
    <s v="Minnesota"/>
    <s v="Saint Paul"/>
    <x v="4"/>
    <s v="8 - 10 years"/>
    <x v="1"/>
    <x v="2"/>
    <n v="42000"/>
  </r>
  <r>
    <x v="3"/>
    <x v="4"/>
    <x v="8"/>
    <s v="Environmental Consultant"/>
    <s v="Primarily air quality consulting; Manage $100-200K revenue/yr"/>
    <n v="83000"/>
    <n v="10000"/>
    <s v="USD"/>
    <s v="NA"/>
    <x v="0"/>
    <s v="Washington"/>
    <s v="Seattle"/>
    <x v="2"/>
    <s v="2 - 4 years"/>
    <x v="1"/>
    <x v="0"/>
    <n v="83000"/>
  </r>
  <r>
    <x v="2"/>
    <x v="6"/>
    <x v="10"/>
    <s v="Environmental specialist "/>
    <s v="NA"/>
    <n v="56000"/>
    <n v="0"/>
    <s v="USD"/>
    <s v="NA"/>
    <x v="0"/>
    <s v="Ohio"/>
    <s v="Dayton"/>
    <x v="4"/>
    <s v="5-7 years"/>
    <x v="1"/>
    <x v="2"/>
    <n v="56000"/>
  </r>
  <r>
    <x v="0"/>
    <x v="1"/>
    <x v="1"/>
    <s v="Service Delivery Manager"/>
    <s v="NA"/>
    <n v="100000"/>
    <n v="20000"/>
    <s v="USD"/>
    <s v="NA"/>
    <x v="0"/>
    <s v="Maryland"/>
    <s v="Frederick"/>
    <x v="1"/>
    <s v="2 - 4 years"/>
    <x v="1"/>
    <x v="0"/>
    <n v="100000"/>
  </r>
  <r>
    <x v="0"/>
    <x v="7"/>
    <x v="12"/>
    <s v="Environmental Scientist "/>
    <s v="NA"/>
    <n v="48500"/>
    <n v="0"/>
    <s v="USD"/>
    <s v="NA"/>
    <x v="0"/>
    <s v="Tennessee"/>
    <s v="Nashville "/>
    <x v="0"/>
    <s v="2 - 4 years"/>
    <x v="0"/>
    <x v="2"/>
    <n v="48500"/>
  </r>
  <r>
    <x v="0"/>
    <x v="4"/>
    <x v="8"/>
    <s v="Geologist"/>
    <s v="Environmental consultant"/>
    <n v="67000"/>
    <n v="5000"/>
    <s v="USD"/>
    <s v="NA"/>
    <x v="0"/>
    <s v="California"/>
    <s v="Chico"/>
    <x v="0"/>
    <s v="5-7 years"/>
    <x v="1"/>
    <x v="0"/>
    <n v="67000"/>
  </r>
  <r>
    <x v="0"/>
    <x v="1"/>
    <x v="1"/>
    <s v="Lead Software Engineer"/>
    <s v="NA"/>
    <n v="129700"/>
    <n v="5000"/>
    <s v="USD"/>
    <s v="NA"/>
    <x v="0"/>
    <s v="New York"/>
    <s v="New York"/>
    <x v="0"/>
    <s v="5-7 years"/>
    <x v="0"/>
    <x v="2"/>
    <n v="129700"/>
  </r>
  <r>
    <x v="3"/>
    <x v="5"/>
    <x v="6"/>
    <s v="Clerical assistant"/>
    <s v="NA"/>
    <n v="37000"/>
    <n v="0"/>
    <s v="USD"/>
    <s v="NA"/>
    <x v="0"/>
    <s v="Maryland"/>
    <s v="Pasadena"/>
    <x v="2"/>
    <s v="1 year or less"/>
    <x v="1"/>
    <x v="0"/>
    <n v="37000"/>
  </r>
  <r>
    <x v="0"/>
    <x v="4"/>
    <x v="980"/>
    <s v="Environmental Scientist II"/>
    <s v="NA"/>
    <n v="65000"/>
    <n v="3000"/>
    <s v="USD"/>
    <s v="NA"/>
    <x v="0"/>
    <s v="Texas"/>
    <s v="Austin"/>
    <x v="2"/>
    <s v="2 - 4 years"/>
    <x v="0"/>
    <x v="2"/>
    <n v="65000"/>
  </r>
  <r>
    <x v="1"/>
    <x v="1"/>
    <x v="1"/>
    <s v="web Application Developer "/>
    <s v="NA"/>
    <n v="75000"/>
    <n v="0"/>
    <s v="USD"/>
    <s v="NA"/>
    <x v="0"/>
    <s v="Texas"/>
    <s v="canyon"/>
    <x v="3"/>
    <s v="21 - 30 years"/>
    <x v="0"/>
    <x v="2"/>
    <n v="75000"/>
  </r>
  <r>
    <x v="0"/>
    <x v="3"/>
    <x v="3"/>
    <s v="International Programs Manager"/>
    <s v="Manages (very) small team; leads programming work; multiple hat-wearer."/>
    <n v="54080"/>
    <n v="0"/>
    <s v="USD"/>
    <s v="Exempt salaried"/>
    <x v="0"/>
    <s v="California"/>
    <s v="San Francisco"/>
    <x v="2"/>
    <s v="2 - 4 years"/>
    <x v="0"/>
    <x v="0"/>
    <n v="54080"/>
  </r>
  <r>
    <x v="3"/>
    <x v="4"/>
    <x v="44"/>
    <s v="Ecological restoration crew leader"/>
    <s v="NA"/>
    <n v="34000"/>
    <n v="0"/>
    <s v="USD"/>
    <s v="NA"/>
    <x v="0"/>
    <s v="Ohio"/>
    <s v="Toledo"/>
    <x v="2"/>
    <s v="1 year or less"/>
    <x v="1"/>
    <x v="2"/>
    <n v="34000"/>
  </r>
  <r>
    <x v="0"/>
    <x v="6"/>
    <x v="10"/>
    <s v="Environmental planner, natural sciences"/>
    <s v="Biologist"/>
    <n v="68000"/>
    <n v="0"/>
    <s v="USD"/>
    <s v="NA"/>
    <x v="0"/>
    <s v="California"/>
    <s v="Eureka"/>
    <x v="1"/>
    <s v="2 - 4 years"/>
    <x v="1"/>
    <x v="0"/>
    <n v="68000"/>
  </r>
  <r>
    <x v="5"/>
    <x v="7"/>
    <x v="12"/>
    <s v="Project Manager"/>
    <s v="NA"/>
    <n v="120000"/>
    <n v="25000"/>
    <s v="USD"/>
    <s v="NA"/>
    <x v="0"/>
    <s v="Arizona"/>
    <s v="Western US"/>
    <x v="7"/>
    <s v="31 - 40 years"/>
    <x v="1"/>
    <x v="3"/>
    <n v="120000"/>
  </r>
  <r>
    <x v="3"/>
    <x v="7"/>
    <x v="12"/>
    <s v="Wastewater Treatment Technician"/>
    <s v="NA"/>
    <n v="64480"/>
    <n v="0"/>
    <s v="USD"/>
    <s v="NA"/>
    <x v="0"/>
    <s v="New York"/>
    <s v="East Syracuse"/>
    <x v="5"/>
    <s v="1 year or less"/>
    <x v="1"/>
    <x v="2"/>
    <n v="64480"/>
  </r>
  <r>
    <x v="2"/>
    <x v="7"/>
    <x v="12"/>
    <s v="Marketing communications manager"/>
    <s v="NA"/>
    <n v="70000"/>
    <n v="0"/>
    <s v="USD"/>
    <s v="NA"/>
    <x v="0"/>
    <s v="Indiana"/>
    <s v="Indianapolis "/>
    <x v="4"/>
    <s v="11 - 20 years"/>
    <x v="0"/>
    <x v="0"/>
    <n v="70000"/>
  </r>
  <r>
    <x v="3"/>
    <x v="3"/>
    <x v="3"/>
    <s v="Land manager "/>
    <s v="NA"/>
    <n v="42000"/>
    <n v="0"/>
    <s v="USD"/>
    <s v="NA"/>
    <x v="0"/>
    <s v="Maryland"/>
    <s v="Owings Mills"/>
    <x v="2"/>
    <s v="2 - 4 years"/>
    <x v="1"/>
    <x v="2"/>
    <n v="42000"/>
  </r>
  <r>
    <x v="2"/>
    <x v="4"/>
    <x v="11"/>
    <s v="Senior Policy Attorney"/>
    <s v="NA"/>
    <n v="66000"/>
    <n v="0"/>
    <s v="USD"/>
    <s v="NA"/>
    <x v="0"/>
    <s v="District of Columbia"/>
    <s v="Washington DC"/>
    <x v="4"/>
    <s v="8 - 10 years"/>
    <x v="5"/>
    <x v="0"/>
    <n v="66000"/>
  </r>
  <r>
    <x v="0"/>
    <x v="4"/>
    <x v="30"/>
    <s v="Administrative assistant "/>
    <s v="NA"/>
    <n v="33000"/>
    <n v="0"/>
    <s v="USD"/>
    <s v="NA"/>
    <x v="0"/>
    <s v="New York"/>
    <s v="New York "/>
    <x v="2"/>
    <s v="2 - 4 years"/>
    <x v="1"/>
    <x v="0"/>
    <n v="33000"/>
  </r>
  <r>
    <x v="0"/>
    <x v="3"/>
    <x v="3"/>
    <s v="Grants Manager"/>
    <s v="NA"/>
    <n v="75000"/>
    <n v="0"/>
    <s v="USD"/>
    <s v="NA"/>
    <x v="0"/>
    <s v="North Carolina"/>
    <s v="Charlotte"/>
    <x v="0"/>
    <s v="5-7 years"/>
    <x v="0"/>
    <x v="0"/>
    <n v="75000"/>
  </r>
  <r>
    <x v="0"/>
    <x v="4"/>
    <x v="8"/>
    <s v="Project Manager"/>
    <s v="NA"/>
    <n v="82000"/>
    <n v="3000"/>
    <s v="USD"/>
    <s v="NA"/>
    <x v="0"/>
    <s v="Louisiana"/>
    <s v="New Orleans"/>
    <x v="4"/>
    <s v="8 - 10 years"/>
    <x v="1"/>
    <x v="2"/>
    <n v="82000"/>
  </r>
  <r>
    <x v="0"/>
    <x v="4"/>
    <x v="59"/>
    <s v="Park Manager"/>
    <s v="NA"/>
    <n v="35508"/>
    <n v="65"/>
    <s v="USD"/>
    <s v="NA"/>
    <x v="0"/>
    <s v="New York"/>
    <s v="Norwich"/>
    <x v="0"/>
    <s v="2 - 4 years"/>
    <x v="1"/>
    <x v="2"/>
    <n v="35508"/>
  </r>
  <r>
    <x v="2"/>
    <x v="1"/>
    <x v="1"/>
    <s v="EHR Analyst Senior"/>
    <s v="Epic EHR analyst"/>
    <n v="62000"/>
    <n v="0"/>
    <s v="USD"/>
    <s v="NA"/>
    <x v="0"/>
    <s v="Kentucky"/>
    <s v="Lexington"/>
    <x v="1"/>
    <s v="2 - 4 years"/>
    <x v="1"/>
    <x v="2"/>
    <n v="62000"/>
  </r>
  <r>
    <x v="0"/>
    <x v="4"/>
    <x v="299"/>
    <s v="Staff geologist"/>
    <s v="NA"/>
    <n v="57000"/>
    <n v="3000"/>
    <s v="USD"/>
    <s v="NA"/>
    <x v="0"/>
    <s v="Texas"/>
    <s v="Dallas"/>
    <x v="2"/>
    <s v="2 - 4 years"/>
    <x v="1"/>
    <x v="0"/>
    <n v="57000"/>
  </r>
  <r>
    <x v="0"/>
    <x v="3"/>
    <x v="3"/>
    <s v="Marketing &amp; Communications Associate"/>
    <s v="(reality: Comms Director) "/>
    <n v="62000"/>
    <n v="0"/>
    <s v="USD"/>
    <s v="NA"/>
    <x v="0"/>
    <s v="California"/>
    <s v="Los Angeles"/>
    <x v="1"/>
    <s v="5-7 years"/>
    <x v="1"/>
    <x v="2"/>
    <n v="62000"/>
  </r>
  <r>
    <x v="2"/>
    <x v="1"/>
    <x v="1"/>
    <s v="Software Development Engineer"/>
    <s v="NA"/>
    <n v="95000"/>
    <n v="0"/>
    <s v="USD"/>
    <s v="NA"/>
    <x v="0"/>
    <s v="Idaho"/>
    <s v="Boise"/>
    <x v="1"/>
    <s v="8 - 10 years"/>
    <x v="3"/>
    <x v="2"/>
    <n v="95000"/>
  </r>
  <r>
    <x v="0"/>
    <x v="7"/>
    <x v="12"/>
    <s v="Environmental Project Manager"/>
    <s v="NA"/>
    <n v="56000"/>
    <n v="2000"/>
    <s v="USD"/>
    <s v="NA"/>
    <x v="0"/>
    <s v="Virginia"/>
    <s v="Roanoke"/>
    <x v="0"/>
    <s v="5-7 years"/>
    <x v="1"/>
    <x v="2"/>
    <n v="56000"/>
  </r>
  <r>
    <x v="0"/>
    <x v="6"/>
    <x v="10"/>
    <s v="ICT Project Manager"/>
    <s v="NA"/>
    <n v="110000"/>
    <n v="15000"/>
    <s v="AUD"/>
    <s v="NA"/>
    <x v="4"/>
    <s v="NA"/>
    <s v="Brisbane"/>
    <x v="1"/>
    <s v="8 - 10 years"/>
    <x v="1"/>
    <x v="0"/>
    <n v="72204"/>
  </r>
  <r>
    <x v="3"/>
    <x v="1"/>
    <x v="1"/>
    <s v="Software Engineer"/>
    <s v="NA"/>
    <n v="82000"/>
    <n v="0"/>
    <s v="USD"/>
    <s v="NA"/>
    <x v="0"/>
    <s v="Colorado"/>
    <s v="Colorado Springs"/>
    <x v="5"/>
    <s v="1 year or less"/>
    <x v="0"/>
    <x v="2"/>
    <n v="82000"/>
  </r>
  <r>
    <x v="0"/>
    <x v="4"/>
    <x v="981"/>
    <s v="Environmental Scientist"/>
    <s v="PHI report writing"/>
    <n v="40200"/>
    <n v="0"/>
    <s v="USD"/>
    <s v="NA"/>
    <x v="0"/>
    <s v="New Jersey, Pennsylvania"/>
    <s v="Marlton"/>
    <x v="2"/>
    <s v="1 year or less"/>
    <x v="1"/>
    <x v="0"/>
    <n v="40200"/>
  </r>
  <r>
    <x v="0"/>
    <x v="7"/>
    <x v="12"/>
    <s v="Process Engineer in training"/>
    <s v="Water wastewater industry"/>
    <n v="61500"/>
    <n v="1500"/>
    <s v="USD"/>
    <s v="NA"/>
    <x v="0"/>
    <s v="North Dakota"/>
    <s v="Grand Forks"/>
    <x v="5"/>
    <s v="1 year or less"/>
    <x v="1"/>
    <x v="0"/>
    <n v="61500"/>
  </r>
  <r>
    <x v="0"/>
    <x v="4"/>
    <x v="14"/>
    <s v="Merchandiser &amp; SEO coordinator "/>
    <s v="I write SEO copy for a beauty e-tailer. "/>
    <n v="60000"/>
    <n v="0"/>
    <s v="AUD"/>
    <s v="NA"/>
    <x v="4"/>
    <s v="NA"/>
    <s v="Melbourne"/>
    <x v="0"/>
    <s v="1 year or less"/>
    <x v="1"/>
    <x v="0"/>
    <n v="39384"/>
  </r>
  <r>
    <x v="2"/>
    <x v="4"/>
    <x v="8"/>
    <s v="Environmental scientist "/>
    <s v="NA"/>
    <n v="62000"/>
    <n v="4000"/>
    <s v="CAD"/>
    <s v="NA"/>
    <x v="2"/>
    <s v="NA"/>
    <s v="Victoria"/>
    <x v="0"/>
    <s v="2 - 4 years"/>
    <x v="1"/>
    <x v="0"/>
    <n v="45266.2"/>
  </r>
  <r>
    <x v="3"/>
    <x v="4"/>
    <x v="982"/>
    <s v="environmental compliance specialist "/>
    <s v="NA"/>
    <n v="40000"/>
    <n v="4500"/>
    <s v="USD"/>
    <s v="NA"/>
    <x v="0"/>
    <s v="California"/>
    <s v="los angeles "/>
    <x v="5"/>
    <s v="1 year or less"/>
    <x v="1"/>
    <x v="0"/>
    <n v="40000"/>
  </r>
  <r>
    <x v="0"/>
    <x v="4"/>
    <x v="9"/>
    <s v="Project Lead"/>
    <s v="NA"/>
    <n v="55000"/>
    <n v="0"/>
    <s v="AUD"/>
    <s v="NA"/>
    <x v="4"/>
    <s v="NA"/>
    <s v="Melbourne"/>
    <x v="2"/>
    <s v="1 year or less"/>
    <x v="0"/>
    <x v="0"/>
    <n v="36102"/>
  </r>
  <r>
    <x v="0"/>
    <x v="4"/>
    <x v="8"/>
    <s v="Project Engineer"/>
    <s v="Consulting Firm"/>
    <n v="65000"/>
    <n v="7000"/>
    <s v="USD"/>
    <s v="NA"/>
    <x v="0"/>
    <s v="Oregon"/>
    <s v="Portland"/>
    <x v="2"/>
    <s v="1 year or less"/>
    <x v="1"/>
    <x v="2"/>
    <n v="65000"/>
  </r>
  <r>
    <x v="3"/>
    <x v="4"/>
    <x v="8"/>
    <s v="Field technician "/>
    <s v="Environmental "/>
    <n v="52900"/>
    <n v="10000"/>
    <s v="USD"/>
    <s v="NA"/>
    <x v="0"/>
    <s v="Oregon, Washington"/>
    <s v="Portland"/>
    <x v="5"/>
    <s v="1 year or less"/>
    <x v="1"/>
    <x v="0"/>
    <n v="52900"/>
  </r>
  <r>
    <x v="2"/>
    <x v="4"/>
    <x v="16"/>
    <s v="Executive Assistant"/>
    <s v="NA"/>
    <n v="57500"/>
    <n v="0"/>
    <s v="USD"/>
    <s v="NA"/>
    <x v="0"/>
    <s v="California"/>
    <s v="Pinole"/>
    <x v="4"/>
    <s v="8 - 10 years"/>
    <x v="1"/>
    <x v="0"/>
    <n v="57500"/>
  </r>
  <r>
    <x v="0"/>
    <x v="4"/>
    <x v="7"/>
    <s v="Environmental Specialist"/>
    <s v="NA"/>
    <n v="116000"/>
    <n v="0"/>
    <s v="USD"/>
    <s v="NA"/>
    <x v="0"/>
    <s v="California"/>
    <s v="Los Angeles"/>
    <x v="0"/>
    <s v="2 - 4 years"/>
    <x v="1"/>
    <x v="0"/>
    <n v="116000"/>
  </r>
  <r>
    <x v="0"/>
    <x v="3"/>
    <x v="3"/>
    <s v="Project Officer"/>
    <s v="NA"/>
    <n v="80000"/>
    <n v="0"/>
    <s v="AUD"/>
    <s v="Does not include 9.5% super or Long Service Leave Portability (only for state of Victoria). Also I work part time, so that's not my actual annual salary."/>
    <x v="4"/>
    <s v="NA"/>
    <s v="Melbourne"/>
    <x v="0"/>
    <s v="2 - 4 years"/>
    <x v="0"/>
    <x v="0"/>
    <n v="52512"/>
  </r>
  <r>
    <x v="0"/>
    <x v="0"/>
    <x v="0"/>
    <s v="Learning/instructional designer "/>
    <s v="Also team lead"/>
    <n v="110000"/>
    <n v="0"/>
    <s v="AUD"/>
    <s v="NA"/>
    <x v="4"/>
    <s v="NA"/>
    <s v="Sydney"/>
    <x v="0"/>
    <s v="5-7 years"/>
    <x v="1"/>
    <x v="0"/>
    <n v="72204"/>
  </r>
  <r>
    <x v="0"/>
    <x v="7"/>
    <x v="12"/>
    <s v="Quality Assurance / Regulatory Affairs Manager"/>
    <s v="NA"/>
    <n v="51840"/>
    <n v="0"/>
    <s v="EUR"/>
    <s v="NA"/>
    <x v="3"/>
    <s v="NA"/>
    <s v="Nijmegen"/>
    <x v="0"/>
    <s v="2 - 4 years"/>
    <x v="1"/>
    <x v="2"/>
    <n v="60896.447999999997"/>
  </r>
  <r>
    <x v="2"/>
    <x v="4"/>
    <x v="13"/>
    <s v="Manager, SFMC Consultants/Architects"/>
    <s v="NA"/>
    <n v="180000"/>
    <n v="0"/>
    <s v="USD"/>
    <s v="NA"/>
    <x v="0"/>
    <s v="Pennsylvania"/>
    <s v="Philadelphia "/>
    <x v="4"/>
    <s v="11 - 20 years"/>
    <x v="1"/>
    <x v="0"/>
    <n v="180000"/>
  </r>
  <r>
    <x v="3"/>
    <x v="7"/>
    <x v="12"/>
    <s v="Design engineer "/>
    <s v="Water "/>
    <n v="34300"/>
    <n v="1500"/>
    <s v="EUR"/>
    <s v="NA"/>
    <x v="7"/>
    <s v="NA"/>
    <s v="Dublin"/>
    <x v="2"/>
    <s v="1 year or less"/>
    <x v="0"/>
    <x v="0"/>
    <n v="40292.21"/>
  </r>
  <r>
    <x v="0"/>
    <x v="3"/>
    <x v="3"/>
    <s v="Fundraising &amp; Events Manager"/>
    <s v="NA"/>
    <n v="30500"/>
    <n v="0"/>
    <s v="GBP"/>
    <s v="NA"/>
    <x v="1"/>
    <s v="NA"/>
    <s v="London"/>
    <x v="0"/>
    <s v="5-7 years"/>
    <x v="0"/>
    <x v="0"/>
    <n v="40970.65"/>
  </r>
  <r>
    <x v="0"/>
    <x v="7"/>
    <x v="12"/>
    <s v="Geologist"/>
    <s v="Environmental "/>
    <n v="67000"/>
    <n v="0"/>
    <s v="USD"/>
    <s v="NA"/>
    <x v="0"/>
    <s v="Texas"/>
    <s v="Dallas"/>
    <x v="0"/>
    <s v="5-7 years"/>
    <x v="1"/>
    <x v="2"/>
    <n v="67000"/>
  </r>
  <r>
    <x v="0"/>
    <x v="5"/>
    <x v="6"/>
    <s v="RN Patient care coordinator"/>
    <s v="NA"/>
    <n v="85000"/>
    <n v="0"/>
    <s v="USD"/>
    <s v="NA"/>
    <x v="0"/>
    <s v="New York"/>
    <s v="Queens"/>
    <x v="5"/>
    <s v="1 year or less"/>
    <x v="1"/>
    <x v="0"/>
    <n v="85000"/>
  </r>
  <r>
    <x v="2"/>
    <x v="5"/>
    <x v="6"/>
    <s v="IT Support Specialist"/>
    <s v="NA"/>
    <n v="32000"/>
    <n v="0"/>
    <s v="GBP"/>
    <s v="NA"/>
    <x v="1"/>
    <s v="NA"/>
    <s v="Bristol"/>
    <x v="4"/>
    <s v="11 - 20 years"/>
    <x v="0"/>
    <x v="0"/>
    <n v="42985.599999999999"/>
  </r>
  <r>
    <x v="0"/>
    <x v="6"/>
    <x v="10"/>
    <s v="Handler? "/>
    <s v="Handling applications for sick benefits "/>
    <n v="355200"/>
    <n v="0"/>
    <s v="SEK"/>
    <s v="NA"/>
    <x v="19"/>
    <s v="NA"/>
    <s v="Stockholm "/>
    <x v="2"/>
    <s v="1 year or less"/>
    <x v="0"/>
    <x v="0"/>
    <n v="33744"/>
  </r>
  <r>
    <x v="2"/>
    <x v="4"/>
    <x v="473"/>
    <s v="BIM Manager"/>
    <s v="NA"/>
    <n v="70000"/>
    <n v="0"/>
    <s v="USD"/>
    <s v="NA"/>
    <x v="0"/>
    <s v="Colorado"/>
    <s v="Fort Collins"/>
    <x v="0"/>
    <s v="11 - 20 years"/>
    <x v="1"/>
    <x v="2"/>
    <n v="70000"/>
  </r>
  <r>
    <x v="0"/>
    <x v="4"/>
    <x v="13"/>
    <s v="Product Manager"/>
    <s v="I'm level II (which is right below Senior PM)"/>
    <n v="135000"/>
    <n v="13500"/>
    <s v="USD"/>
    <s v="NA"/>
    <x v="0"/>
    <s v="New York"/>
    <s v="New York"/>
    <x v="0"/>
    <s v="2 - 4 years"/>
    <x v="1"/>
    <x v="0"/>
    <n v="135000"/>
  </r>
  <r>
    <x v="2"/>
    <x v="6"/>
    <x v="10"/>
    <s v="Occupational Health and Safety Manager"/>
    <s v="NA"/>
    <n v="103690"/>
    <n v="0"/>
    <s v="USD"/>
    <s v="on govt GS scale, with location COL multiplier"/>
    <x v="0"/>
    <s v="Maryland"/>
    <s v="Bethesda"/>
    <x v="1"/>
    <s v="2 - 4 years"/>
    <x v="2"/>
    <x v="0"/>
    <n v="103690"/>
  </r>
  <r>
    <x v="0"/>
    <x v="6"/>
    <x v="10"/>
    <s v="Corporate Controller"/>
    <s v="NA"/>
    <n v="120000"/>
    <n v="15000"/>
    <s v="USD"/>
    <s v="NA"/>
    <x v="0"/>
    <s v="Alabama"/>
    <s v="Huntsville"/>
    <x v="4"/>
    <s v="11 - 20 years"/>
    <x v="0"/>
    <x v="0"/>
    <n v="120000"/>
  </r>
  <r>
    <x v="0"/>
    <x v="1"/>
    <x v="1"/>
    <s v="Operations Analyst"/>
    <s v="NA"/>
    <n v="88120"/>
    <n v="12350"/>
    <s v="USD"/>
    <s v="NA"/>
    <x v="0"/>
    <s v="Texas"/>
    <s v="Austin"/>
    <x v="1"/>
    <s v="5-7 years"/>
    <x v="1"/>
    <x v="0"/>
    <n v="88120"/>
  </r>
  <r>
    <x v="0"/>
    <x v="4"/>
    <x v="19"/>
    <s v="Business Development &amp; Service Manager"/>
    <s v="NA"/>
    <n v="48000"/>
    <n v="15000"/>
    <s v="USD"/>
    <s v="NA"/>
    <x v="0"/>
    <s v="Virginia"/>
    <s v="Richmond"/>
    <x v="1"/>
    <s v="5-7 years"/>
    <x v="0"/>
    <x v="0"/>
    <n v="48000"/>
  </r>
  <r>
    <x v="1"/>
    <x v="5"/>
    <x v="6"/>
    <s v="Associate Professor, Pharmacist"/>
    <s v="Fully paid by college, not hospital"/>
    <n v="119000"/>
    <n v="0"/>
    <s v="USD"/>
    <s v="Took a mandatory pay cut due to Covid - it's usually slightly less dismal"/>
    <x v="0"/>
    <s v="New York"/>
    <s v="Rochester"/>
    <x v="3"/>
    <s v="11 - 20 years"/>
    <x v="5"/>
    <x v="0"/>
    <n v="119000"/>
  </r>
  <r>
    <x v="2"/>
    <x v="1"/>
    <x v="1"/>
    <s v="Customer Success Manager"/>
    <s v="NA"/>
    <n v="120000"/>
    <n v="20000"/>
    <s v="USD"/>
    <s v="NA"/>
    <x v="0"/>
    <s v="Massachusetts"/>
    <s v="Boston"/>
    <x v="4"/>
    <s v="11 - 20 years"/>
    <x v="1"/>
    <x v="0"/>
    <n v="120000"/>
  </r>
  <r>
    <x v="0"/>
    <x v="4"/>
    <x v="9"/>
    <s v="Project Manager"/>
    <s v="At Fine-Arts Institution (museum)"/>
    <n v="36000"/>
    <n v="0"/>
    <s v="USD"/>
    <s v="NA"/>
    <x v="0"/>
    <s v="Ohio"/>
    <s v="Cleveland"/>
    <x v="2"/>
    <s v="2 - 4 years"/>
    <x v="1"/>
    <x v="0"/>
    <n v="36000"/>
  </r>
  <r>
    <x v="2"/>
    <x v="0"/>
    <x v="0"/>
    <s v="director, annual giving"/>
    <s v="NA"/>
    <n v="93000"/>
    <n v="0"/>
    <s v="USD"/>
    <s v="NA"/>
    <x v="0"/>
    <s v="Illinois"/>
    <s v="Chicago"/>
    <x v="4"/>
    <s v="8 - 10 years"/>
    <x v="1"/>
    <x v="0"/>
    <n v="93000"/>
  </r>
  <r>
    <x v="0"/>
    <x v="4"/>
    <x v="14"/>
    <s v="Vice President of Content"/>
    <s v="NA"/>
    <n v="145000"/>
    <n v="6000"/>
    <s v="USD"/>
    <s v="NA"/>
    <x v="0"/>
    <s v="Washington"/>
    <s v="Seattle"/>
    <x v="1"/>
    <s v="8 - 10 years"/>
    <x v="1"/>
    <x v="0"/>
    <n v="145000"/>
  </r>
  <r>
    <x v="0"/>
    <x v="6"/>
    <x v="10"/>
    <s v="Environmental Analyst"/>
    <s v="NA"/>
    <n v="91000"/>
    <n v="0"/>
    <s v="USD"/>
    <s v="NA"/>
    <x v="0"/>
    <s v="Colorado"/>
    <s v="Denver"/>
    <x v="4"/>
    <s v="8 - 10 years"/>
    <x v="0"/>
    <x v="2"/>
    <n v="91000"/>
  </r>
  <r>
    <x v="0"/>
    <x v="0"/>
    <x v="0"/>
    <s v="Associate Director, Annual Giving"/>
    <s v="NA"/>
    <n v="58000"/>
    <n v="0"/>
    <s v="USD"/>
    <s v="NA"/>
    <x v="0"/>
    <s v="Pennsylvania"/>
    <s v="Pittsburgh"/>
    <x v="0"/>
    <s v="5-7 years"/>
    <x v="0"/>
    <x v="0"/>
    <n v="58000"/>
  </r>
  <r>
    <x v="1"/>
    <x v="4"/>
    <x v="20"/>
    <s v="Field Sales Rep"/>
    <s v="NA"/>
    <n v="72000"/>
    <n v="18000"/>
    <s v="USD"/>
    <s v="NA"/>
    <x v="0"/>
    <s v="Maryland"/>
    <s v="Frederick "/>
    <x v="3"/>
    <s v="21 - 30 years"/>
    <x v="1"/>
    <x v="0"/>
    <n v="72000"/>
  </r>
  <r>
    <x v="1"/>
    <x v="0"/>
    <x v="0"/>
    <s v="IT Compliance Analyst"/>
    <s v="NA"/>
    <n v="53040"/>
    <n v="0"/>
    <s v="USD"/>
    <s v="NA"/>
    <x v="0"/>
    <s v="Texas"/>
    <s v="Denton"/>
    <x v="4"/>
    <s v="2 - 4 years"/>
    <x v="0"/>
    <x v="0"/>
    <n v="53040"/>
  </r>
  <r>
    <x v="0"/>
    <x v="6"/>
    <x v="983"/>
    <s v="Director of Federal Relations"/>
    <s v="NA"/>
    <n v="108500"/>
    <n v="0"/>
    <s v="USD"/>
    <s v="NA"/>
    <x v="0"/>
    <s v="District of Columbia"/>
    <s v="Washington"/>
    <x v="4"/>
    <s v="11 - 20 years"/>
    <x v="1"/>
    <x v="0"/>
    <n v="108500"/>
  </r>
  <r>
    <x v="0"/>
    <x v="7"/>
    <x v="12"/>
    <s v="Environmental engineer "/>
    <s v="NA"/>
    <n v="61800"/>
    <n v="600"/>
    <s v="USD"/>
    <s v="NA"/>
    <x v="0"/>
    <s v="Louisiana"/>
    <s v="Baton Rouge "/>
    <x v="2"/>
    <s v="2 - 4 years"/>
    <x v="0"/>
    <x v="0"/>
    <n v="61800"/>
  </r>
  <r>
    <x v="0"/>
    <x v="1"/>
    <x v="1"/>
    <s v="Technical writer"/>
    <s v="NA"/>
    <n v="83000"/>
    <n v="10000"/>
    <s v="USD"/>
    <s v="NA"/>
    <x v="0"/>
    <s v="Colorado"/>
    <s v="Colorado Springs"/>
    <x v="1"/>
    <s v="8 - 10 years"/>
    <x v="1"/>
    <x v="2"/>
    <n v="83000"/>
  </r>
  <r>
    <x v="0"/>
    <x v="0"/>
    <x v="0"/>
    <s v="Librarian"/>
    <s v="NA"/>
    <n v="82500"/>
    <n v="0"/>
    <s v="USD"/>
    <s v="NA"/>
    <x v="0"/>
    <s v="California"/>
    <s v="Los Angeles"/>
    <x v="0"/>
    <s v="5-7 years"/>
    <x v="0"/>
    <x v="0"/>
    <n v="82500"/>
  </r>
  <r>
    <x v="0"/>
    <x v="2"/>
    <x v="2"/>
    <s v="Senior Developer Advocate"/>
    <s v="NA"/>
    <n v="125000"/>
    <n v="40000"/>
    <s v="USD"/>
    <s v="NA"/>
    <x v="0"/>
    <s v="California"/>
    <s v="Sunnyvale"/>
    <x v="0"/>
    <s v="2 - 4 years"/>
    <x v="1"/>
    <x v="0"/>
    <n v="125000"/>
  </r>
  <r>
    <x v="0"/>
    <x v="4"/>
    <x v="134"/>
    <s v="Youth Services Librarian"/>
    <s v="NA"/>
    <n v="42371"/>
    <n v="0"/>
    <s v="USD"/>
    <s v="NA"/>
    <x v="0"/>
    <s v="Alabama"/>
    <s v="Tuscaloosa"/>
    <x v="2"/>
    <s v="2 - 4 years"/>
    <x v="0"/>
    <x v="0"/>
    <n v="42371"/>
  </r>
  <r>
    <x v="2"/>
    <x v="4"/>
    <x v="8"/>
    <s v="Proposal Writer"/>
    <s v="NA"/>
    <n v="78000"/>
    <n v="2000"/>
    <s v="USD"/>
    <s v="NA"/>
    <x v="0"/>
    <s v="Maryland, Virginia"/>
    <s v="Reston"/>
    <x v="4"/>
    <s v="2 - 4 years"/>
    <x v="5"/>
    <x v="0"/>
    <n v="78000"/>
  </r>
  <r>
    <x v="3"/>
    <x v="0"/>
    <x v="0"/>
    <s v="Graduate Student"/>
    <s v="NA"/>
    <n v="15000"/>
    <n v="0"/>
    <s v="USD"/>
    <s v="Does get tuition remission and health insurance"/>
    <x v="0"/>
    <s v="North Carolina"/>
    <s v="Chapel Hill"/>
    <x v="2"/>
    <s v="1 year or less"/>
    <x v="0"/>
    <x v="0"/>
    <n v="15000"/>
  </r>
  <r>
    <x v="0"/>
    <x v="6"/>
    <x v="10"/>
    <s v="Registration executive"/>
    <s v="NA"/>
    <n v="27900"/>
    <n v="1000"/>
    <s v="GBP"/>
    <s v="NA"/>
    <x v="1"/>
    <s v="NA"/>
    <s v="Plymouth"/>
    <x v="0"/>
    <s v="5-7 years"/>
    <x v="1"/>
    <x v="0"/>
    <n v="37478.07"/>
  </r>
  <r>
    <x v="2"/>
    <x v="4"/>
    <x v="34"/>
    <s v="Director"/>
    <s v="Equivalent to CEO"/>
    <n v="172500"/>
    <n v="0"/>
    <s v="USD"/>
    <s v="NA"/>
    <x v="0"/>
    <s v="New York"/>
    <s v="Long Island, NY"/>
    <x v="4"/>
    <s v="11 - 20 years"/>
    <x v="0"/>
    <x v="0"/>
    <n v="172500"/>
  </r>
  <r>
    <x v="0"/>
    <x v="5"/>
    <x v="6"/>
    <s v="Benefits Specialist"/>
    <s v="Human resources"/>
    <n v="68000"/>
    <n v="5000"/>
    <s v="USD"/>
    <s v="NA"/>
    <x v="0"/>
    <s v="Kentucky"/>
    <s v="Louisville"/>
    <x v="1"/>
    <s v="5-7 years"/>
    <x v="1"/>
    <x v="0"/>
    <n v="68000"/>
  </r>
  <r>
    <x v="0"/>
    <x v="8"/>
    <x v="15"/>
    <s v="Marketing Manager "/>
    <s v="NA"/>
    <n v="115000"/>
    <n v="10000"/>
    <s v="USD"/>
    <s v="NA"/>
    <x v="0"/>
    <s v="New York"/>
    <s v="New York "/>
    <x v="1"/>
    <s v="2 - 4 years"/>
    <x v="1"/>
    <x v="0"/>
    <n v="115000"/>
  </r>
  <r>
    <x v="0"/>
    <x v="4"/>
    <x v="16"/>
    <s v="Contract Administrator"/>
    <s v="NA"/>
    <n v="48000"/>
    <n v="0"/>
    <s v="USD"/>
    <s v="NA"/>
    <x v="0"/>
    <s v="Tennessee"/>
    <s v="Nashville"/>
    <x v="2"/>
    <s v="1 year or less"/>
    <x v="1"/>
    <x v="0"/>
    <n v="48000"/>
  </r>
  <r>
    <x v="1"/>
    <x v="4"/>
    <x v="8"/>
    <s v="Exec Dir of People Operations"/>
    <s v="NA"/>
    <n v="105000"/>
    <n v="15000"/>
    <s v="USD"/>
    <s v="NA"/>
    <x v="0"/>
    <s v="Washington"/>
    <s v="Seattle"/>
    <x v="4"/>
    <s v="2 - 4 years"/>
    <x v="0"/>
    <x v="0"/>
    <n v="105000"/>
  </r>
  <r>
    <x v="0"/>
    <x v="7"/>
    <x v="12"/>
    <s v="Technical Author"/>
    <s v="A.k.a. Technical Writer"/>
    <n v="56368"/>
    <n v="2000"/>
    <s v="USD"/>
    <s v="NA"/>
    <x v="0"/>
    <s v="Indiana"/>
    <s v="Indianapolis"/>
    <x v="1"/>
    <s v="8 - 10 years"/>
    <x v="1"/>
    <x v="0"/>
    <n v="56368"/>
  </r>
  <r>
    <x v="0"/>
    <x v="4"/>
    <x v="299"/>
    <s v="Environmental health specialist"/>
    <s v="NA"/>
    <n v="48000"/>
    <n v="0"/>
    <s v="USD"/>
    <s v="NA"/>
    <x v="0"/>
    <s v="Arizona"/>
    <s v="Phoenix"/>
    <x v="2"/>
    <s v="2 - 4 years"/>
    <x v="1"/>
    <x v="0"/>
    <n v="48000"/>
  </r>
  <r>
    <x v="2"/>
    <x v="4"/>
    <x v="8"/>
    <s v="Vice President"/>
    <s v="NA"/>
    <n v="130000"/>
    <n v="0"/>
    <s v="USD"/>
    <s v="NA"/>
    <x v="0"/>
    <s v="Pennsylvania"/>
    <s v="Pittsburgh"/>
    <x v="4"/>
    <s v="8 - 10 years"/>
    <x v="0"/>
    <x v="0"/>
    <n v="130000"/>
  </r>
  <r>
    <x v="2"/>
    <x v="2"/>
    <x v="2"/>
    <s v="Commercial Credit Officer, First Vice President"/>
    <s v="NA"/>
    <n v="158363"/>
    <n v="25000"/>
    <s v="USD"/>
    <s v="NA"/>
    <x v="0"/>
    <s v="Massachusetts"/>
    <s v="Franklin"/>
    <x v="3"/>
    <s v="21 - 30 years"/>
    <x v="1"/>
    <x v="0"/>
    <n v="158363"/>
  </r>
  <r>
    <x v="0"/>
    <x v="4"/>
    <x v="30"/>
    <s v="HR Manager"/>
    <s v="NA"/>
    <n v="55000"/>
    <n v="2000"/>
    <s v="USD"/>
    <s v="NA"/>
    <x v="0"/>
    <s v="Tennessee"/>
    <s v="Bartlett"/>
    <x v="1"/>
    <s v="8 - 10 years"/>
    <x v="1"/>
    <x v="0"/>
    <n v="55000"/>
  </r>
  <r>
    <x v="3"/>
    <x v="5"/>
    <x v="6"/>
    <s v="Research Associate"/>
    <s v="In clinical trials"/>
    <n v="42000"/>
    <n v="0"/>
    <s v="USD"/>
    <s v="NA"/>
    <x v="0"/>
    <s v="Michigan"/>
    <s v="Detroit"/>
    <x v="2"/>
    <s v="2 - 4 years"/>
    <x v="1"/>
    <x v="0"/>
    <n v="42000"/>
  </r>
  <r>
    <x v="0"/>
    <x v="4"/>
    <x v="8"/>
    <s v="Design Strategist"/>
    <s v="NA"/>
    <n v="85000"/>
    <n v="3000"/>
    <s v="USD"/>
    <s v="NA"/>
    <x v="0"/>
    <s v="Massachusetts"/>
    <s v="Boston"/>
    <x v="0"/>
    <s v="5-7 years"/>
    <x v="0"/>
    <x v="0"/>
    <n v="85000"/>
  </r>
  <r>
    <x v="5"/>
    <x v="1"/>
    <x v="1"/>
    <s v="Software Test Engineer"/>
    <s v="NA"/>
    <n v="95000"/>
    <n v="1500"/>
    <s v="USD"/>
    <s v="NA"/>
    <x v="0"/>
    <s v="Alabama"/>
    <s v="Montgomery"/>
    <x v="7"/>
    <s v="21 - 30 years"/>
    <x v="3"/>
    <x v="0"/>
    <n v="95000"/>
  </r>
  <r>
    <x v="0"/>
    <x v="2"/>
    <x v="2"/>
    <s v="Manager Financial Reporting"/>
    <s v="NA"/>
    <n v="108000"/>
    <n v="10000"/>
    <s v="USD"/>
    <s v="NA"/>
    <x v="0"/>
    <s v="Georgia"/>
    <s v="Atlanta"/>
    <x v="1"/>
    <s v="8 - 10 years"/>
    <x v="0"/>
    <x v="0"/>
    <n v="108000"/>
  </r>
  <r>
    <x v="1"/>
    <x v="4"/>
    <x v="13"/>
    <s v="Director of Customer Success"/>
    <s v="NA"/>
    <n v="115000"/>
    <n v="0"/>
    <s v="USD"/>
    <s v="NA"/>
    <x v="0"/>
    <s v="Wisconsin"/>
    <s v="Madison"/>
    <x v="3"/>
    <s v="11 - 20 years"/>
    <x v="1"/>
    <x v="0"/>
    <n v="115000"/>
  </r>
  <r>
    <x v="2"/>
    <x v="7"/>
    <x v="12"/>
    <s v="Product manager"/>
    <s v="NA"/>
    <n v="60000"/>
    <n v="0"/>
    <s v="GBP"/>
    <s v="NA"/>
    <x v="1"/>
    <s v="NA"/>
    <s v="Bristol"/>
    <x v="4"/>
    <s v="8 - 10 years"/>
    <x v="2"/>
    <x v="0"/>
    <n v="80598"/>
  </r>
  <r>
    <x v="0"/>
    <x v="4"/>
    <x v="984"/>
    <s v="Director of Operations"/>
    <s v="NA"/>
    <n v="76000"/>
    <n v="0"/>
    <s v="USD"/>
    <s v="NA"/>
    <x v="0"/>
    <s v="New Jersey"/>
    <s v="Cherry Hill"/>
    <x v="1"/>
    <s v="2 - 4 years"/>
    <x v="1"/>
    <x v="0"/>
    <n v="76000"/>
  </r>
  <r>
    <x v="0"/>
    <x v="7"/>
    <x v="12"/>
    <s v="Graduate Civil Engineer"/>
    <s v="I am not yet a licensed civil engineer, nut will be by the end of this year."/>
    <n v="83000"/>
    <n v="3000"/>
    <s v="USD"/>
    <s v="NA"/>
    <x v="0"/>
    <s v="Texas"/>
    <s v="Houston"/>
    <x v="0"/>
    <s v="5-7 years"/>
    <x v="1"/>
    <x v="0"/>
    <n v="83000"/>
  </r>
  <r>
    <x v="0"/>
    <x v="4"/>
    <x v="8"/>
    <s v="Environmental Consultant"/>
    <s v="NA"/>
    <n v="83200"/>
    <n v="3000"/>
    <s v="USD"/>
    <s v="NA"/>
    <x v="0"/>
    <s v="Texas"/>
    <s v="Houston"/>
    <x v="2"/>
    <s v="2 - 4 years"/>
    <x v="0"/>
    <x v="0"/>
    <n v="83200"/>
  </r>
  <r>
    <x v="0"/>
    <x v="3"/>
    <x v="3"/>
    <s v="Association Manager"/>
    <s v="NA"/>
    <n v="40000"/>
    <n v="0"/>
    <s v="EUR"/>
    <s v="NA"/>
    <x v="15"/>
    <s v="NA"/>
    <s v="Frankfurt am Main"/>
    <x v="1"/>
    <s v="5-7 years"/>
    <x v="0"/>
    <x v="0"/>
    <n v="46988"/>
  </r>
  <r>
    <x v="3"/>
    <x v="7"/>
    <x v="12"/>
    <s v="Data analyst "/>
    <s v="NA"/>
    <n v="50000"/>
    <n v="6000"/>
    <s v="USD"/>
    <s v="NA"/>
    <x v="0"/>
    <s v="Ohio"/>
    <s v="Cleveland"/>
    <x v="2"/>
    <s v="2 - 4 years"/>
    <x v="1"/>
    <x v="0"/>
    <n v="50000"/>
  </r>
  <r>
    <x v="0"/>
    <x v="4"/>
    <x v="14"/>
    <s v="Account Executive"/>
    <s v="NA"/>
    <n v="55000"/>
    <n v="0"/>
    <s v="USD"/>
    <s v="NA"/>
    <x v="0"/>
    <s v="New York"/>
    <s v="Buffalo"/>
    <x v="0"/>
    <s v="5-7 years"/>
    <x v="1"/>
    <x v="0"/>
    <n v="55000"/>
  </r>
  <r>
    <x v="0"/>
    <x v="1"/>
    <x v="1"/>
    <s v="Senior Recruiter"/>
    <s v="NA"/>
    <n v="75000"/>
    <n v="15000"/>
    <s v="USD"/>
    <s v="$7,500 annual bonus and $7,500 annual RSU value"/>
    <x v="0"/>
    <s v="Massachusetts"/>
    <s v="Boston"/>
    <x v="2"/>
    <s v="2 - 4 years"/>
    <x v="1"/>
    <x v="0"/>
    <n v="75000"/>
  </r>
  <r>
    <x v="0"/>
    <x v="7"/>
    <x v="12"/>
    <s v="Environmental Engineer"/>
    <s v="NA"/>
    <n v="70000"/>
    <n v="10000"/>
    <s v="USD"/>
    <s v="NA"/>
    <x v="0"/>
    <s v="Indiana"/>
    <s v="Indianapolis"/>
    <x v="2"/>
    <s v="2 - 4 years"/>
    <x v="1"/>
    <x v="2"/>
    <n v="70000"/>
  </r>
  <r>
    <x v="3"/>
    <x v="2"/>
    <x v="2"/>
    <s v="Financial reporting analyst "/>
    <s v="NA"/>
    <n v="82500"/>
    <n v="5000"/>
    <s v="USD"/>
    <s v="NA"/>
    <x v="0"/>
    <s v="New Jersey"/>
    <s v="Newark"/>
    <x v="2"/>
    <s v="2 - 4 years"/>
    <x v="1"/>
    <x v="0"/>
    <n v="82500"/>
  </r>
  <r>
    <x v="0"/>
    <x v="5"/>
    <x v="6"/>
    <s v="Senior Consultant"/>
    <s v="NA"/>
    <n v="87193"/>
    <n v="1500"/>
    <s v="USD"/>
    <s v="NA"/>
    <x v="0"/>
    <s v="Illinois"/>
    <s v="Chicago"/>
    <x v="2"/>
    <s v="2 - 4 years"/>
    <x v="0"/>
    <x v="0"/>
    <n v="87193"/>
  </r>
  <r>
    <x v="0"/>
    <x v="3"/>
    <x v="3"/>
    <s v="Managing Editor"/>
    <s v="Managing editor for an art non-profit’s magazine"/>
    <n v="37000"/>
    <n v="0"/>
    <s v="USD"/>
    <s v="NA"/>
    <x v="0"/>
    <s v="New York"/>
    <s v="New York"/>
    <x v="4"/>
    <s v="11 - 20 years"/>
    <x v="1"/>
    <x v="0"/>
    <n v="37000"/>
  </r>
  <r>
    <x v="0"/>
    <x v="2"/>
    <x v="2"/>
    <s v="Administrative Assistant "/>
    <s v="NA"/>
    <n v="52250"/>
    <n v="1500"/>
    <s v="USD"/>
    <s v="NA"/>
    <x v="0"/>
    <s v="California"/>
    <s v="San Diego"/>
    <x v="2"/>
    <s v="2 - 4 years"/>
    <x v="1"/>
    <x v="0"/>
    <n v="52250"/>
  </r>
  <r>
    <x v="0"/>
    <x v="7"/>
    <x v="12"/>
    <s v="Environmental Specialist"/>
    <s v="NA"/>
    <n v="58000"/>
    <n v="250"/>
    <s v="USD"/>
    <s v="NA"/>
    <x v="0"/>
    <s v="Florida"/>
    <s v="Jacksonville "/>
    <x v="0"/>
    <s v="5-7 years"/>
    <x v="1"/>
    <x v="2"/>
    <n v="58000"/>
  </r>
  <r>
    <x v="2"/>
    <x v="0"/>
    <x v="0"/>
    <s v="Academic Librarian "/>
    <s v="User Services/Research &amp; Instruction"/>
    <n v="48000"/>
    <n v="0"/>
    <s v="USD"/>
    <s v="NA"/>
    <x v="0"/>
    <s v="Wisconsin"/>
    <s v="Milwaukee"/>
    <x v="4"/>
    <s v="2 - 4 years"/>
    <x v="0"/>
    <x v="0"/>
    <n v="48000"/>
  </r>
  <r>
    <x v="2"/>
    <x v="3"/>
    <x v="3"/>
    <s v="COO"/>
    <s v="NA"/>
    <n v="130000"/>
    <n v="0"/>
    <s v="USD"/>
    <s v="NA"/>
    <x v="0"/>
    <s v="District of Columbia"/>
    <s v="Washington DC"/>
    <x v="4"/>
    <s v="11 - 20 years"/>
    <x v="0"/>
    <x v="0"/>
    <n v="130000"/>
  </r>
  <r>
    <x v="2"/>
    <x v="0"/>
    <x v="0"/>
    <s v="Senior Human Resources Manager"/>
    <s v="NA"/>
    <n v="92000"/>
    <n v="0"/>
    <s v="USD"/>
    <s v="NA"/>
    <x v="0"/>
    <s v="Colorado"/>
    <s v="Fort Collins"/>
    <x v="4"/>
    <s v="2 - 4 years"/>
    <x v="0"/>
    <x v="2"/>
    <n v="92000"/>
  </r>
  <r>
    <x v="0"/>
    <x v="5"/>
    <x v="6"/>
    <s v="Asset Manager"/>
    <s v="NA"/>
    <n v="95000"/>
    <n v="0"/>
    <s v="USD"/>
    <s v="NA"/>
    <x v="0"/>
    <s v="Illinois"/>
    <s v="Chicago"/>
    <x v="0"/>
    <s v="5-7 years"/>
    <x v="1"/>
    <x v="0"/>
    <n v="95000"/>
  </r>
  <r>
    <x v="3"/>
    <x v="1"/>
    <x v="1"/>
    <s v="Software Engineer III"/>
    <s v="NA"/>
    <n v="121000"/>
    <n v="80000"/>
    <s v="CAD"/>
    <s v="NA"/>
    <x v="2"/>
    <s v="NA"/>
    <s v="Waterloo"/>
    <x v="2"/>
    <s v="2 - 4 years"/>
    <x v="1"/>
    <x v="0"/>
    <n v="88342.1"/>
  </r>
  <r>
    <x v="2"/>
    <x v="2"/>
    <x v="2"/>
    <s v="Vice President"/>
    <s v="Client Service"/>
    <n v="110000"/>
    <n v="13000"/>
    <s v="USD"/>
    <s v="NA"/>
    <x v="0"/>
    <s v="Massachusetts"/>
    <s v="Quincy"/>
    <x v="4"/>
    <s v="11 - 20 years"/>
    <x v="0"/>
    <x v="2"/>
    <n v="110000"/>
  </r>
  <r>
    <x v="1"/>
    <x v="2"/>
    <x v="2"/>
    <s v="Category Manager"/>
    <s v="Procurement Manager "/>
    <n v="103500"/>
    <n v="0"/>
    <s v="USD"/>
    <s v="NA"/>
    <x v="0"/>
    <s v="Florida"/>
    <s v="Jacksonville"/>
    <x v="3"/>
    <s v="21 - 30 years"/>
    <x v="0"/>
    <x v="0"/>
    <n v="103500"/>
  </r>
  <r>
    <x v="2"/>
    <x v="1"/>
    <x v="1"/>
    <s v="Senior Software Engineer"/>
    <s v="NA"/>
    <n v="16200"/>
    <n v="20000"/>
    <s v="USD"/>
    <s v="RSUs"/>
    <x v="0"/>
    <s v="Oregon"/>
    <s v="Portland"/>
    <x v="1"/>
    <s v="5-7 years"/>
    <x v="2"/>
    <x v="2"/>
    <n v="16200"/>
  </r>
  <r>
    <x v="2"/>
    <x v="2"/>
    <x v="2"/>
    <s v="Manager of eBanking Operations"/>
    <s v="NA"/>
    <n v="55000"/>
    <n v="0"/>
    <s v="USD"/>
    <s v="NA"/>
    <x v="0"/>
    <s v="Maine"/>
    <s v="Lewiston"/>
    <x v="4"/>
    <s v="8 - 10 years"/>
    <x v="1"/>
    <x v="2"/>
    <n v="55000"/>
  </r>
  <r>
    <x v="1"/>
    <x v="4"/>
    <x v="182"/>
    <s v="Publisher"/>
    <s v="NA"/>
    <n v="53500"/>
    <n v="50000"/>
    <s v="USD"/>
    <s v="additional income is commission &amp; unpredictable"/>
    <x v="0"/>
    <s v="New York"/>
    <s v="New York"/>
    <x v="3"/>
    <s v="11 - 20 years"/>
    <x v="0"/>
    <x v="0"/>
    <n v="53500"/>
  </r>
  <r>
    <x v="2"/>
    <x v="4"/>
    <x v="59"/>
    <s v="Senior Director"/>
    <s v="NA"/>
    <n v="99000"/>
    <n v="0"/>
    <s v="USD"/>
    <s v="Non-Profit"/>
    <x v="0"/>
    <s v="New York"/>
    <s v="New York"/>
    <x v="4"/>
    <s v="11 - 20 years"/>
    <x v="0"/>
    <x v="0"/>
    <n v="99000"/>
  </r>
  <r>
    <x v="0"/>
    <x v="2"/>
    <x v="2"/>
    <s v="Associate"/>
    <s v="NA"/>
    <n v="65100"/>
    <n v="8300"/>
    <s v="USD"/>
    <s v="NA"/>
    <x v="0"/>
    <s v="Utah"/>
    <s v="Salt Lake City"/>
    <x v="0"/>
    <s v="2 - 4 years"/>
    <x v="1"/>
    <x v="0"/>
    <n v="65100"/>
  </r>
  <r>
    <x v="2"/>
    <x v="1"/>
    <x v="1"/>
    <s v="Director of Marketing"/>
    <s v="NA"/>
    <n v="105000"/>
    <n v="8000"/>
    <s v="CAD"/>
    <s v="NA"/>
    <x v="2"/>
    <s v="NA"/>
    <s v="Ottawa"/>
    <x v="4"/>
    <s v="8 - 10 years"/>
    <x v="1"/>
    <x v="0"/>
    <n v="76660.5"/>
  </r>
  <r>
    <x v="2"/>
    <x v="4"/>
    <x v="7"/>
    <s v="Network Technical Specialist"/>
    <s v="Telecommunications Technician"/>
    <n v="98000"/>
    <n v="20000"/>
    <s v="USD"/>
    <s v="NA"/>
    <x v="0"/>
    <s v="Pennsylvania"/>
    <s v="Philadelphia"/>
    <x v="4"/>
    <s v="11 - 20 years"/>
    <x v="1"/>
    <x v="2"/>
    <n v="98000"/>
  </r>
  <r>
    <x v="2"/>
    <x v="5"/>
    <x v="6"/>
    <s v="Associate director"/>
    <s v="NA"/>
    <n v="104000"/>
    <n v="5000"/>
    <s v="USD"/>
    <s v="NA"/>
    <x v="0"/>
    <s v="Washington"/>
    <s v="Seattle "/>
    <x v="3"/>
    <s v="11 - 20 years"/>
    <x v="1"/>
    <x v="0"/>
    <n v="104000"/>
  </r>
  <r>
    <x v="0"/>
    <x v="2"/>
    <x v="2"/>
    <s v="Associate Fund Accountant"/>
    <s v="NA"/>
    <n v="62000"/>
    <n v="3500"/>
    <s v="USD"/>
    <s v="NA"/>
    <x v="0"/>
    <s v="New York"/>
    <s v="New York"/>
    <x v="2"/>
    <s v="2 - 4 years"/>
    <x v="0"/>
    <x v="0"/>
    <n v="62000"/>
  </r>
  <r>
    <x v="2"/>
    <x v="0"/>
    <x v="0"/>
    <s v="Finance Manager"/>
    <s v="NA"/>
    <n v="110000"/>
    <n v="0"/>
    <s v="USD"/>
    <s v="NA"/>
    <x v="0"/>
    <s v="Minnesota"/>
    <s v="Minneapolis"/>
    <x v="4"/>
    <s v="11 - 20 years"/>
    <x v="0"/>
    <x v="0"/>
    <n v="110000"/>
  </r>
  <r>
    <x v="0"/>
    <x v="4"/>
    <x v="14"/>
    <s v="Media Supervisor"/>
    <s v="NA"/>
    <n v="90000"/>
    <n v="0"/>
    <s v="USD"/>
    <s v="NA"/>
    <x v="0"/>
    <s v="New York"/>
    <s v="New York, NY"/>
    <x v="0"/>
    <s v="5-7 years"/>
    <x v="1"/>
    <x v="0"/>
    <n v="90000"/>
  </r>
  <r>
    <x v="2"/>
    <x v="7"/>
    <x v="12"/>
    <s v="Senior Manager"/>
    <s v="Manager of managers "/>
    <n v="177000"/>
    <n v="10000"/>
    <s v="USD"/>
    <s v="NA"/>
    <x v="0"/>
    <s v="New Mexico"/>
    <s v="Albuquerque "/>
    <x v="4"/>
    <s v="11 - 20 years"/>
    <x v="0"/>
    <x v="0"/>
    <n v="177000"/>
  </r>
  <r>
    <x v="0"/>
    <x v="4"/>
    <x v="27"/>
    <s v="Division Director"/>
    <s v="Mental Health Programming"/>
    <n v="95000"/>
    <n v="95000"/>
    <s v="USD"/>
    <s v="NA"/>
    <x v="0"/>
    <s v="New Jersey"/>
    <s v="Burlington"/>
    <x v="1"/>
    <s v="11 - 20 years"/>
    <x v="0"/>
    <x v="0"/>
    <n v="95000"/>
  </r>
  <r>
    <x v="0"/>
    <x v="3"/>
    <x v="3"/>
    <s v="Data Scientist"/>
    <s v="NA"/>
    <n v="137000"/>
    <n v="0"/>
    <s v="USD"/>
    <s v="NA"/>
    <x v="0"/>
    <s v="District of Columbia"/>
    <s v="Washington"/>
    <x v="1"/>
    <s v="8 - 10 years"/>
    <x v="0"/>
    <x v="0"/>
    <n v="137000"/>
  </r>
  <r>
    <x v="3"/>
    <x v="7"/>
    <x v="12"/>
    <s v="Product Design"/>
    <s v="NA"/>
    <n v="110000"/>
    <n v="50000"/>
    <s v="USD"/>
    <s v="NA"/>
    <x v="0"/>
    <s v="California"/>
    <s v="Cupertino"/>
    <x v="5"/>
    <s v="2 - 4 years"/>
    <x v="1"/>
    <x v="0"/>
    <n v="110000"/>
  </r>
  <r>
    <x v="0"/>
    <x v="4"/>
    <x v="7"/>
    <s v="Senior Staff"/>
    <s v="NA"/>
    <n v="4500000"/>
    <n v="0"/>
    <s v="JPY"/>
    <s v="NA"/>
    <x v="47"/>
    <s v="NA"/>
    <s v="Tokyo"/>
    <x v="2"/>
    <s v="2 - 4 years"/>
    <x v="1"/>
    <x v="0"/>
    <n v="30465"/>
  </r>
  <r>
    <x v="2"/>
    <x v="0"/>
    <x v="0"/>
    <s v="Assistant professor"/>
    <s v="Also manager of a division at the department"/>
    <n v="642000"/>
    <n v="0"/>
    <s v="SEK"/>
    <s v="NA"/>
    <x v="19"/>
    <s v="NA"/>
    <s v="Stockholm"/>
    <x v="1"/>
    <s v="8 - 10 years"/>
    <x v="2"/>
    <x v="0"/>
    <n v="60990"/>
  </r>
  <r>
    <x v="2"/>
    <x v="1"/>
    <x v="1"/>
    <s v="Cloud Engineer"/>
    <s v="NA"/>
    <n v="120000"/>
    <n v="0"/>
    <s v="AUD"/>
    <s v="NA"/>
    <x v="4"/>
    <s v="NA"/>
    <s v="Melbourne "/>
    <x v="4"/>
    <s v="2 - 4 years"/>
    <x v="0"/>
    <x v="0"/>
    <n v="78768"/>
  </r>
  <r>
    <x v="2"/>
    <x v="0"/>
    <x v="5"/>
    <s v="Executive Assistant"/>
    <s v="NA"/>
    <n v="74000"/>
    <n v="0"/>
    <s v="USD"/>
    <s v="NA"/>
    <x v="0"/>
    <s v="New Jersey"/>
    <s v="Scotch Plains "/>
    <x v="4"/>
    <s v="11 - 20 years"/>
    <x v="0"/>
    <x v="0"/>
    <n v="74000"/>
  </r>
  <r>
    <x v="3"/>
    <x v="1"/>
    <x v="1"/>
    <s v="Software Engineer"/>
    <s v="NA"/>
    <n v="90000"/>
    <n v="0"/>
    <s v="AUD"/>
    <s v="NA"/>
    <x v="4"/>
    <s v="NA"/>
    <s v="Mebourne"/>
    <x v="2"/>
    <s v="2 - 4 years"/>
    <x v="1"/>
    <x v="2"/>
    <n v="59076"/>
  </r>
  <r>
    <x v="0"/>
    <x v="1"/>
    <x v="1"/>
    <s v="Production Manager"/>
    <s v="NA"/>
    <n v="30000"/>
    <n v="0"/>
    <s v="GBP"/>
    <s v="NA"/>
    <x v="1"/>
    <s v="NA"/>
    <s v="Norwich"/>
    <x v="1"/>
    <s v="8 - 10 years"/>
    <x v="0"/>
    <x v="0"/>
    <n v="40299"/>
  </r>
  <r>
    <x v="0"/>
    <x v="4"/>
    <x v="9"/>
    <s v="Architectural Project Coordinator "/>
    <s v="NA"/>
    <n v="59000"/>
    <n v="1000"/>
    <s v="USD"/>
    <s v="NA"/>
    <x v="0"/>
    <s v="Washington"/>
    <s v="Seattle"/>
    <x v="2"/>
    <s v="2 - 4 years"/>
    <x v="0"/>
    <x v="0"/>
    <n v="59000"/>
  </r>
  <r>
    <x v="0"/>
    <x v="0"/>
    <x v="0"/>
    <s v="Retention Manager"/>
    <s v="Supports a team of online academic advisors in OPM setting; supports relationships with six partner institutions"/>
    <n v="51900"/>
    <n v="0"/>
    <s v="USD"/>
    <s v="NA"/>
    <x v="0"/>
    <s v="Kentucky"/>
    <s v="Louisville"/>
    <x v="1"/>
    <s v="5-7 years"/>
    <x v="0"/>
    <x v="0"/>
    <n v="51900"/>
  </r>
  <r>
    <x v="1"/>
    <x v="0"/>
    <x v="0"/>
    <s v="HR Officer"/>
    <s v="NA"/>
    <n v="75000"/>
    <n v="0"/>
    <s v="USD"/>
    <s v="NA"/>
    <x v="0"/>
    <s v="Colorado"/>
    <s v="Fort Collins"/>
    <x v="3"/>
    <s v="11 - 20 years"/>
    <x v="1"/>
    <x v="0"/>
    <n v="75000"/>
  </r>
  <r>
    <x v="0"/>
    <x v="3"/>
    <x v="3"/>
    <s v="Policy Associate"/>
    <s v="NA"/>
    <n v="65000"/>
    <n v="0"/>
    <s v="USD"/>
    <s v="NA"/>
    <x v="0"/>
    <s v="District of Columbia"/>
    <s v="Washington, DC"/>
    <x v="2"/>
    <s v="2 - 4 years"/>
    <x v="0"/>
    <x v="0"/>
    <n v="65000"/>
  </r>
  <r>
    <x v="0"/>
    <x v="1"/>
    <x v="1"/>
    <s v="IT Support Engineer 1"/>
    <s v="NA"/>
    <n v="73000"/>
    <n v="18000"/>
    <s v="USD"/>
    <s v="NA"/>
    <x v="0"/>
    <s v="Oregon"/>
    <s v="Hillsboro"/>
    <x v="4"/>
    <s v="5-7 years"/>
    <x v="1"/>
    <x v="2"/>
    <n v="73000"/>
  </r>
  <r>
    <x v="3"/>
    <x v="4"/>
    <x v="30"/>
    <s v="HR Generalist"/>
    <s v="NA"/>
    <n v="65000"/>
    <n v="6500"/>
    <s v="USD"/>
    <s v="NA"/>
    <x v="0"/>
    <s v="Ohio"/>
    <s v="Cleveland"/>
    <x v="2"/>
    <s v="2 - 4 years"/>
    <x v="1"/>
    <x v="0"/>
    <n v="65000"/>
  </r>
  <r>
    <x v="0"/>
    <x v="0"/>
    <x v="0"/>
    <s v="Assistant Librarian"/>
    <s v="NA"/>
    <n v="53500"/>
    <n v="0"/>
    <s v="USD"/>
    <s v="NA"/>
    <x v="0"/>
    <s v="New York"/>
    <s v="Ithaca"/>
    <x v="1"/>
    <s v="5-7 years"/>
    <x v="0"/>
    <x v="0"/>
    <n v="53500"/>
  </r>
  <r>
    <x v="0"/>
    <x v="0"/>
    <x v="0"/>
    <s v="Analyst"/>
    <s v="(no SQL)"/>
    <n v="60000"/>
    <n v="0"/>
    <s v="USD"/>
    <s v="NA"/>
    <x v="0"/>
    <s v="Ohio"/>
    <s v="Columbus"/>
    <x v="1"/>
    <s v="8 - 10 years"/>
    <x v="1"/>
    <x v="0"/>
    <n v="60000"/>
  </r>
  <r>
    <x v="0"/>
    <x v="7"/>
    <x v="12"/>
    <s v="Additive Design Engineer"/>
    <s v="3D printing, Support Design and Build Prep, primarily metals"/>
    <n v="85000"/>
    <n v="0"/>
    <s v="USD"/>
    <s v="NA"/>
    <x v="0"/>
    <s v="Pennsylvania"/>
    <s v="Pittsburgh"/>
    <x v="0"/>
    <s v="5-7 years"/>
    <x v="1"/>
    <x v="2"/>
    <n v="85000"/>
  </r>
  <r>
    <x v="0"/>
    <x v="3"/>
    <x v="3"/>
    <s v="Grants Associate"/>
    <s v="NA"/>
    <n v="60000"/>
    <n v="0"/>
    <s v="USD"/>
    <s v="NA"/>
    <x v="0"/>
    <s v="Virginia"/>
    <s v="Hampton Roads"/>
    <x v="0"/>
    <s v="2 - 4 years"/>
    <x v="1"/>
    <x v="0"/>
    <n v="60000"/>
  </r>
  <r>
    <x v="2"/>
    <x v="1"/>
    <x v="1"/>
    <s v="Sr B2C Solutions Consultant"/>
    <s v="Salesforce implementation partner"/>
    <n v="125000"/>
    <n v="4500"/>
    <s v="USD"/>
    <s v="NA"/>
    <x v="0"/>
    <s v="Colorado"/>
    <s v="Denver"/>
    <x v="4"/>
    <s v="2 - 4 years"/>
    <x v="0"/>
    <x v="0"/>
    <n v="125000"/>
  </r>
  <r>
    <x v="0"/>
    <x v="2"/>
    <x v="2"/>
    <s v="Sr. Representative"/>
    <s v="Corporate Actions"/>
    <n v="54900"/>
    <n v="15440"/>
    <s v="USD"/>
    <s v="NA"/>
    <x v="0"/>
    <s v="New Jersey"/>
    <s v="Jersey City"/>
    <x v="0"/>
    <s v="5-7 years"/>
    <x v="3"/>
    <x v="0"/>
    <n v="54900"/>
  </r>
  <r>
    <x v="0"/>
    <x v="6"/>
    <x v="10"/>
    <s v="Supervisor"/>
    <s v="NA"/>
    <n v="37500"/>
    <n v="0"/>
    <s v="USD"/>
    <s v="NA"/>
    <x v="0"/>
    <s v="Illinois"/>
    <s v="Chicago"/>
    <x v="4"/>
    <s v="2 - 4 years"/>
    <x v="1"/>
    <x v="2"/>
    <n v="37500"/>
  </r>
  <r>
    <x v="0"/>
    <x v="4"/>
    <x v="57"/>
    <s v="Nuclear Security Programs Lead"/>
    <s v="Nuclear Station-Security"/>
    <n v="76500"/>
    <n v="10000"/>
    <s v="USD"/>
    <s v="NA"/>
    <x v="0"/>
    <s v="Illinois"/>
    <s v="Chicagoland"/>
    <x v="1"/>
    <s v="5-7 years"/>
    <x v="3"/>
    <x v="0"/>
    <n v="76500"/>
  </r>
  <r>
    <x v="1"/>
    <x v="6"/>
    <x v="10"/>
    <s v="Cybersecurity Engineering"/>
    <s v="NA"/>
    <n v="112000"/>
    <n v="0"/>
    <s v="USD"/>
    <s v="NA"/>
    <x v="0"/>
    <s v="Washington"/>
    <s v="Keyport"/>
    <x v="4"/>
    <s v="5-7 years"/>
    <x v="0"/>
    <x v="2"/>
    <n v="112000"/>
  </r>
  <r>
    <x v="2"/>
    <x v="4"/>
    <x v="30"/>
    <s v="People Operations Assistant Coordinator"/>
    <s v="NA"/>
    <n v="58240"/>
    <n v="0"/>
    <s v="USD"/>
    <s v="NA"/>
    <x v="0"/>
    <s v="California"/>
    <s v="Mountain View"/>
    <x v="4"/>
    <s v="1 year or less"/>
    <x v="1"/>
    <x v="0"/>
    <n v="58240"/>
  </r>
  <r>
    <x v="0"/>
    <x v="7"/>
    <x v="12"/>
    <s v="Staff Structural Enginner"/>
    <s v="Bridge Engineer"/>
    <n v="78000"/>
    <n v="5000"/>
    <s v="USD"/>
    <s v="NA"/>
    <x v="0"/>
    <s v="Florida"/>
    <s v="Jacksonville"/>
    <x v="0"/>
    <s v="5-7 years"/>
    <x v="0"/>
    <x v="0"/>
    <n v="78000"/>
  </r>
  <r>
    <x v="0"/>
    <x v="4"/>
    <x v="20"/>
    <s v="Cusomer Success Consultant"/>
    <s v="Day to Day Account Manager"/>
    <n v="48000"/>
    <n v="0"/>
    <s v="USD"/>
    <s v="NA"/>
    <x v="0"/>
    <s v="Minnesota"/>
    <s v="Minneapolis-St Paul"/>
    <x v="0"/>
    <s v="2 - 4 years"/>
    <x v="1"/>
    <x v="0"/>
    <n v="48000"/>
  </r>
  <r>
    <x v="2"/>
    <x v="3"/>
    <x v="3"/>
    <s v="Deputy General Counsel"/>
    <s v="NA"/>
    <n v="150000"/>
    <n v="0"/>
    <s v="USD"/>
    <s v="NA"/>
    <x v="0"/>
    <s v="New York"/>
    <s v="New York City"/>
    <x v="4"/>
    <s v="8 - 10 years"/>
    <x v="5"/>
    <x v="0"/>
    <n v="150000"/>
  </r>
  <r>
    <x v="0"/>
    <x v="7"/>
    <x v="12"/>
    <s v="Process Engineer Lead"/>
    <s v="Process Engineer managing another engineer"/>
    <n v="97335"/>
    <n v="9733"/>
    <s v="USD"/>
    <s v="NA"/>
    <x v="0"/>
    <s v="Kentucky"/>
    <s v="Florence"/>
    <x v="0"/>
    <s v="5-7 years"/>
    <x v="1"/>
    <x v="0"/>
    <n v="97335"/>
  </r>
  <r>
    <x v="2"/>
    <x v="0"/>
    <x v="0"/>
    <s v="Program Coordinator"/>
    <s v="overseeing a wide variety of student-success-focused programs "/>
    <n v="54000"/>
    <n v="0"/>
    <s v="USD"/>
    <s v="NA"/>
    <x v="0"/>
    <s v="Texas"/>
    <s v="Austin Metro Area"/>
    <x v="4"/>
    <s v="11 - 20 years"/>
    <x v="0"/>
    <x v="0"/>
    <n v="54000"/>
  </r>
  <r>
    <x v="0"/>
    <x v="3"/>
    <x v="3"/>
    <s v="Public Affairs Manager"/>
    <s v="NA"/>
    <n v="67250"/>
    <n v="3000"/>
    <s v="USD"/>
    <s v="NA"/>
    <x v="0"/>
    <s v="California"/>
    <s v="Los Angeles"/>
    <x v="0"/>
    <s v="2 - 4 years"/>
    <x v="0"/>
    <x v="0"/>
    <n v="67250"/>
  </r>
  <r>
    <x v="2"/>
    <x v="4"/>
    <x v="24"/>
    <s v="Logistics Coordinator"/>
    <s v="NA"/>
    <n v="38771"/>
    <n v="2400"/>
    <s v="USD"/>
    <s v="NA"/>
    <x v="0"/>
    <s v="Missouri"/>
    <s v="Hannibal"/>
    <x v="1"/>
    <s v="2 - 4 years"/>
    <x v="1"/>
    <x v="0"/>
    <n v="38771"/>
  </r>
  <r>
    <x v="2"/>
    <x v="4"/>
    <x v="565"/>
    <s v="Marketing Associate"/>
    <s v="NA"/>
    <n v="58500"/>
    <n v="2000"/>
    <s v="USD"/>
    <s v="NA"/>
    <x v="0"/>
    <s v="North Carolina"/>
    <s v="Charlotte"/>
    <x v="1"/>
    <s v="5-7 years"/>
    <x v="1"/>
    <x v="0"/>
    <n v="58500"/>
  </r>
  <r>
    <x v="1"/>
    <x v="4"/>
    <x v="34"/>
    <s v="Lead, eServices"/>
    <s v="I run our ILS and also lead innovation for our system."/>
    <n v="90000"/>
    <n v="20000"/>
    <s v="CAD"/>
    <s v="NA"/>
    <x v="2"/>
    <s v="NA"/>
    <s v="Regina"/>
    <x v="7"/>
    <s v="21 - 30 years"/>
    <x v="0"/>
    <x v="1"/>
    <n v="65709"/>
  </r>
  <r>
    <x v="2"/>
    <x v="7"/>
    <x v="12"/>
    <s v="Technical Writer"/>
    <s v="NA"/>
    <n v="115000"/>
    <n v="0"/>
    <s v="USD"/>
    <s v="NA"/>
    <x v="0"/>
    <s v="Virginia"/>
    <s v="Sterling"/>
    <x v="4"/>
    <s v="11 - 20 years"/>
    <x v="2"/>
    <x v="0"/>
    <n v="115000"/>
  </r>
  <r>
    <x v="2"/>
    <x v="1"/>
    <x v="1"/>
    <s v="Senior Software Engineer"/>
    <s v="NA"/>
    <n v="164500"/>
    <n v="24000"/>
    <s v="USD"/>
    <s v="NA"/>
    <x v="0"/>
    <s v="Kansas"/>
    <s v="Wichita"/>
    <x v="4"/>
    <s v="11 - 20 years"/>
    <x v="0"/>
    <x v="2"/>
    <n v="164500"/>
  </r>
  <r>
    <x v="0"/>
    <x v="4"/>
    <x v="9"/>
    <s v="Digital Designer"/>
    <s v="NA"/>
    <n v="62000"/>
    <n v="0"/>
    <s v="USD"/>
    <s v="NA"/>
    <x v="0"/>
    <s v="Washington"/>
    <s v="Seattle"/>
    <x v="2"/>
    <s v="2 - 4 years"/>
    <x v="1"/>
    <x v="1"/>
    <n v="62000"/>
  </r>
  <r>
    <x v="2"/>
    <x v="7"/>
    <x v="12"/>
    <s v="technical lead"/>
    <s v="NA"/>
    <n v="180000"/>
    <n v="0"/>
    <s v="USD"/>
    <s v="NA"/>
    <x v="0"/>
    <s v="California"/>
    <s v="San Francisco"/>
    <x v="4"/>
    <s v="8 - 10 years"/>
    <x v="1"/>
    <x v="0"/>
    <n v="180000"/>
  </r>
  <r>
    <x v="5"/>
    <x v="4"/>
    <x v="20"/>
    <s v="Territory Manager"/>
    <s v="NA"/>
    <n v="40"/>
    <n v="40000"/>
    <s v="USD"/>
    <s v="NA"/>
    <x v="0"/>
    <s v="Minnesota"/>
    <s v="Minneapolis "/>
    <x v="7"/>
    <s v="31 - 40 years"/>
    <x v="3"/>
    <x v="0"/>
    <n v="40"/>
  </r>
  <r>
    <x v="3"/>
    <x v="4"/>
    <x v="30"/>
    <s v="Corporate Recruiter"/>
    <s v="NA"/>
    <n v="45594"/>
    <n v="2000"/>
    <s v="USD"/>
    <s v="NA"/>
    <x v="0"/>
    <s v="Texas"/>
    <s v="Austin"/>
    <x v="2"/>
    <s v="1 year or less"/>
    <x v="1"/>
    <x v="0"/>
    <n v="45594"/>
  </r>
  <r>
    <x v="2"/>
    <x v="1"/>
    <x v="1"/>
    <s v="Director of People Operations"/>
    <s v="HR Director"/>
    <n v="90000"/>
    <n v="0"/>
    <s v="USD"/>
    <s v="NA"/>
    <x v="0"/>
    <s v="Illinois"/>
    <s v="Chicago"/>
    <x v="4"/>
    <s v="5-7 years"/>
    <x v="0"/>
    <x v="0"/>
    <n v="90000"/>
  </r>
  <r>
    <x v="0"/>
    <x v="4"/>
    <x v="14"/>
    <s v="Project Manager"/>
    <s v="NA"/>
    <n v="88400"/>
    <n v="0"/>
    <s v="USD"/>
    <s v="NA"/>
    <x v="0"/>
    <s v="District of Columbia"/>
    <s v="Washington, DC"/>
    <x v="0"/>
    <s v="5-7 years"/>
    <x v="1"/>
    <x v="0"/>
    <n v="88400"/>
  </r>
  <r>
    <x v="2"/>
    <x v="3"/>
    <x v="3"/>
    <s v="Senior Manager, HR"/>
    <s v="NA"/>
    <n v="140000"/>
    <n v="6000"/>
    <s v="USD"/>
    <s v="NA"/>
    <x v="0"/>
    <s v="California"/>
    <s v="San Francisco"/>
    <x v="4"/>
    <s v="8 - 10 years"/>
    <x v="1"/>
    <x v="2"/>
    <n v="140000"/>
  </r>
  <r>
    <x v="2"/>
    <x v="4"/>
    <x v="11"/>
    <s v="Attorney 4 / Supervisor"/>
    <s v="I'm a public defender who handles a major felony caseload and manages a team of like attorneys. "/>
    <n v="85000"/>
    <n v="0"/>
    <s v="USD"/>
    <s v="NA"/>
    <x v="0"/>
    <s v="Indiana"/>
    <s v="Indianapolis"/>
    <x v="1"/>
    <s v="8 - 10 years"/>
    <x v="5"/>
    <x v="2"/>
    <n v="85000"/>
  </r>
  <r>
    <x v="0"/>
    <x v="1"/>
    <x v="1"/>
    <s v="Software Engineer III"/>
    <s v="NA"/>
    <n v="123170"/>
    <n v="0"/>
    <s v="USD"/>
    <s v="NA"/>
    <x v="0"/>
    <s v="New York"/>
    <s v="Brooklyn"/>
    <x v="2"/>
    <s v="2 - 4 years"/>
    <x v="1"/>
    <x v="0"/>
    <n v="123170"/>
  </r>
  <r>
    <x v="2"/>
    <x v="2"/>
    <x v="2"/>
    <s v="Ta"/>
    <s v="Tax preparer "/>
    <n v="25000"/>
    <n v="5000"/>
    <s v="USD"/>
    <s v="Only work 3.5 months per year. jmJan 1 thru April 15"/>
    <x v="0"/>
    <s v="Indiana"/>
    <s v="New albany"/>
    <x v="4"/>
    <s v="11 - 20 years"/>
    <x v="1"/>
    <x v="0"/>
    <n v="25000"/>
  </r>
  <r>
    <x v="2"/>
    <x v="8"/>
    <x v="15"/>
    <s v="Compensation Manager"/>
    <s v="NA"/>
    <n v="72000"/>
    <n v="0"/>
    <s v="USD"/>
    <s v="NA"/>
    <x v="0"/>
    <s v="Oregon"/>
    <s v="Portland"/>
    <x v="4"/>
    <s v="5-7 years"/>
    <x v="1"/>
    <x v="0"/>
    <n v="72000"/>
  </r>
  <r>
    <x v="0"/>
    <x v="8"/>
    <x v="15"/>
    <s v="Finance Manager"/>
    <s v="NA"/>
    <n v="89000"/>
    <n v="5000"/>
    <s v="USD"/>
    <s v="NA"/>
    <x v="0"/>
    <s v="New York"/>
    <s v="New York"/>
    <x v="1"/>
    <s v="8 - 10 years"/>
    <x v="0"/>
    <x v="0"/>
    <n v="89000"/>
  </r>
  <r>
    <x v="2"/>
    <x v="1"/>
    <x v="1"/>
    <s v="Webmaster"/>
    <s v="NA"/>
    <n v="35000"/>
    <n v="250"/>
    <s v="USD"/>
    <s v="NA"/>
    <x v="0"/>
    <s v="Arizona"/>
    <s v="Phoenix"/>
    <x v="4"/>
    <s v="2 - 4 years"/>
    <x v="1"/>
    <x v="2"/>
    <n v="35000"/>
  </r>
  <r>
    <x v="0"/>
    <x v="4"/>
    <x v="13"/>
    <s v="Email developer"/>
    <s v="NA"/>
    <n v="24000"/>
    <n v="0"/>
    <s v="EUR"/>
    <s v="NA"/>
    <x v="6"/>
    <s v="NA"/>
    <s v="Lyon"/>
    <x v="2"/>
    <s v="2 - 4 years"/>
    <x v="4"/>
    <x v="2"/>
    <n v="28192.799999999999"/>
  </r>
  <r>
    <x v="0"/>
    <x v="2"/>
    <x v="2"/>
    <s v="MI Analyst"/>
    <s v="NA"/>
    <n v="45000"/>
    <n v="4000"/>
    <s v="GBP"/>
    <s v="NA"/>
    <x v="1"/>
    <s v="NA"/>
    <s v="London"/>
    <x v="2"/>
    <s v="2 - 4 years"/>
    <x v="1"/>
    <x v="0"/>
    <n v="60448.5"/>
  </r>
  <r>
    <x v="1"/>
    <x v="7"/>
    <x v="12"/>
    <s v="Senior Marketing Manager"/>
    <s v="NA"/>
    <n v="132000"/>
    <n v="10000"/>
    <s v="CAD"/>
    <s v="NA"/>
    <x v="2"/>
    <s v="NA"/>
    <s v="Toronto, Ontario"/>
    <x v="3"/>
    <s v="21 - 30 years"/>
    <x v="1"/>
    <x v="0"/>
    <n v="96373.2"/>
  </r>
  <r>
    <x v="2"/>
    <x v="4"/>
    <x v="9"/>
    <s v="Executive Director"/>
    <s v="I lead a non-profit"/>
    <n v="137000"/>
    <n v="0"/>
    <s v="USD"/>
    <s v="NA"/>
    <x v="0"/>
    <s v="Illinois"/>
    <s v="Chicago"/>
    <x v="3"/>
    <s v="11 - 20 years"/>
    <x v="0"/>
    <x v="0"/>
    <n v="137000"/>
  </r>
  <r>
    <x v="0"/>
    <x v="3"/>
    <x v="3"/>
    <s v="Senior editor"/>
    <s v="NA"/>
    <n v="79000"/>
    <n v="0"/>
    <s v="USD"/>
    <s v="NA"/>
    <x v="0"/>
    <s v="District of Columbia"/>
    <s v="Washington DC"/>
    <x v="0"/>
    <s v="2 - 4 years"/>
    <x v="1"/>
    <x v="0"/>
    <n v="79000"/>
  </r>
  <r>
    <x v="0"/>
    <x v="4"/>
    <x v="985"/>
    <s v="Project Geologist"/>
    <s v="NA"/>
    <n v="60000"/>
    <n v="2500"/>
    <s v="USD"/>
    <s v="NA"/>
    <x v="0"/>
    <s v="Massachusetts, New Hampshire"/>
    <s v="Littleton, MA / Manchester, NH"/>
    <x v="0"/>
    <s v="5-7 years"/>
    <x v="1"/>
    <x v="2"/>
    <n v="60000"/>
  </r>
  <r>
    <x v="2"/>
    <x v="1"/>
    <x v="51"/>
    <s v="Marketing Manager"/>
    <s v="NA"/>
    <n v="80000"/>
    <n v="10000"/>
    <s v="USD"/>
    <s v="NA"/>
    <x v="0"/>
    <s v="Michigan"/>
    <s v="Ann Arbor"/>
    <x v="4"/>
    <s v="11 - 20 years"/>
    <x v="1"/>
    <x v="0"/>
    <n v="80000"/>
  </r>
  <r>
    <x v="0"/>
    <x v="2"/>
    <x v="2"/>
    <s v="Actuarial analyst"/>
    <s v="NA"/>
    <n v="30000"/>
    <n v="0"/>
    <s v="ZAR"/>
    <s v="NA"/>
    <x v="17"/>
    <s v="NA"/>
    <s v="Johannesburg "/>
    <x v="2"/>
    <s v="2 - 4 years"/>
    <x v="1"/>
    <x v="2"/>
    <n v="1650"/>
  </r>
  <r>
    <x v="2"/>
    <x v="3"/>
    <x v="3"/>
    <s v="Director of Institutional Giving"/>
    <s v="Development/Fundraising - Foundation/Corp/Government focus"/>
    <n v="100000"/>
    <n v="0"/>
    <s v="USD"/>
    <s v="Currently making less due to COVID-19 furlough and pay cut"/>
    <x v="0"/>
    <s v="New York"/>
    <s v="New York"/>
    <x v="3"/>
    <s v="11 - 20 years"/>
    <x v="0"/>
    <x v="0"/>
    <n v="100000"/>
  </r>
  <r>
    <x v="0"/>
    <x v="4"/>
    <x v="30"/>
    <s v="Human Resources Associate"/>
    <s v="NA"/>
    <n v="53500"/>
    <n v="500"/>
    <s v="USD"/>
    <s v="NA"/>
    <x v="0"/>
    <s v="Pennsylvania"/>
    <s v="Montgomeryville"/>
    <x v="4"/>
    <s v="5-7 years"/>
    <x v="3"/>
    <x v="0"/>
    <n v="53500"/>
  </r>
  <r>
    <x v="0"/>
    <x v="8"/>
    <x v="15"/>
    <s v="Executive Assistant"/>
    <s v="NA"/>
    <n v="46800"/>
    <n v="2000"/>
    <s v="CAD"/>
    <s v="NA"/>
    <x v="2"/>
    <s v="NA"/>
    <s v="Niagara Falls"/>
    <x v="4"/>
    <s v="5-7 years"/>
    <x v="3"/>
    <x v="1"/>
    <n v="34168.68"/>
  </r>
  <r>
    <x v="0"/>
    <x v="4"/>
    <x v="20"/>
    <s v="Digital Experience Expert"/>
    <s v="I do tech and sales support for a company that sells computerized beds."/>
    <n v="37000"/>
    <n v="0"/>
    <s v="USD"/>
    <s v="Also get commission for sales but that varies widely month to month"/>
    <x v="0"/>
    <s v="Minnesota"/>
    <s v="Minneapolis "/>
    <x v="4"/>
    <s v="2 - 4 years"/>
    <x v="1"/>
    <x v="1"/>
    <n v="37000"/>
  </r>
  <r>
    <x v="2"/>
    <x v="6"/>
    <x v="10"/>
    <s v="Senior Analyst"/>
    <s v="NA"/>
    <n v="97000"/>
    <n v="0"/>
    <s v="USD"/>
    <s v="NA"/>
    <x v="0"/>
    <s v="District of Columbia"/>
    <s v="Washington"/>
    <x v="0"/>
    <s v="2 - 4 years"/>
    <x v="0"/>
    <x v="0"/>
    <n v="97000"/>
  </r>
  <r>
    <x v="0"/>
    <x v="4"/>
    <x v="13"/>
    <s v="Editor in chief"/>
    <s v="I am the editor of a newspaper, meaning I assign stories to journalists, edit their stories and also write my own."/>
    <n v="32000"/>
    <n v="0"/>
    <s v="USD"/>
    <s v="NA"/>
    <x v="0"/>
    <s v="Missouri"/>
    <s v="Fulton"/>
    <x v="2"/>
    <s v="2 - 4 years"/>
    <x v="1"/>
    <x v="3"/>
    <n v="32000"/>
  </r>
  <r>
    <x v="0"/>
    <x v="6"/>
    <x v="170"/>
    <s v="Librarian III"/>
    <s v="Supervisory Librarian"/>
    <n v="61951"/>
    <n v="0"/>
    <s v="USD"/>
    <s v="NA"/>
    <x v="0"/>
    <s v="Maryland"/>
    <s v="Owings Mills"/>
    <x v="4"/>
    <s v="8 - 10 years"/>
    <x v="0"/>
    <x v="0"/>
    <n v="61951"/>
  </r>
  <r>
    <x v="0"/>
    <x v="1"/>
    <x v="1"/>
    <s v="Mid-Level Systems Administrator"/>
    <s v="NA"/>
    <n v="87000"/>
    <n v="0"/>
    <s v="USD"/>
    <s v="NA"/>
    <x v="0"/>
    <s v="California"/>
    <s v="Los Angeles"/>
    <x v="0"/>
    <s v="5-7 years"/>
    <x v="1"/>
    <x v="2"/>
    <n v="87000"/>
  </r>
  <r>
    <x v="0"/>
    <x v="6"/>
    <x v="10"/>
    <s v="Program Specialist IV"/>
    <s v="also known as Outreach Coordinator"/>
    <n v="59000"/>
    <n v="0"/>
    <s v="USD"/>
    <s v="NA"/>
    <x v="0"/>
    <s v="Texas"/>
    <s v="Austin"/>
    <x v="2"/>
    <s v="2 - 4 years"/>
    <x v="0"/>
    <x v="0"/>
    <n v="59000"/>
  </r>
  <r>
    <x v="0"/>
    <x v="3"/>
    <x v="3"/>
    <s v="Customer Support Readiness Manager"/>
    <s v="Enablement and implementation "/>
    <n v="61000"/>
    <n v="0"/>
    <s v="USD"/>
    <s v="NA"/>
    <x v="0"/>
    <s v="New York"/>
    <s v="New York"/>
    <x v="0"/>
    <s v="5-7 years"/>
    <x v="1"/>
    <x v="0"/>
    <n v="61000"/>
  </r>
  <r>
    <x v="0"/>
    <x v="3"/>
    <x v="3"/>
    <s v="Director of Individual Giving"/>
    <s v="Non-profit development/fundraising"/>
    <n v="54000"/>
    <n v="500"/>
    <s v="USD"/>
    <s v="NA"/>
    <x v="0"/>
    <s v="Ohio"/>
    <s v="Columbus"/>
    <x v="1"/>
    <s v="8 - 10 years"/>
    <x v="1"/>
    <x v="0"/>
    <n v="54000"/>
  </r>
  <r>
    <x v="2"/>
    <x v="1"/>
    <x v="1"/>
    <s v="Technical Comms Manager"/>
    <s v="Managing PR traffic in a tech industry"/>
    <n v="70000"/>
    <n v="0"/>
    <s v="USD"/>
    <s v="NA"/>
    <x v="0"/>
    <s v="Texas"/>
    <s v="Fort Worth"/>
    <x v="4"/>
    <s v="11 - 20 years"/>
    <x v="0"/>
    <x v="2"/>
    <n v="70000"/>
  </r>
  <r>
    <x v="3"/>
    <x v="1"/>
    <x v="1"/>
    <s v="Mathematician"/>
    <s v="NA"/>
    <n v="65000"/>
    <n v="0"/>
    <s v="USD"/>
    <s v="NA"/>
    <x v="0"/>
    <s v="Texas"/>
    <s v="Austin"/>
    <x v="2"/>
    <s v="1 year or less"/>
    <x v="1"/>
    <x v="0"/>
    <n v="65000"/>
  </r>
  <r>
    <x v="0"/>
    <x v="8"/>
    <x v="15"/>
    <s v="CRM Manager"/>
    <s v="NA"/>
    <n v="102000"/>
    <n v="0"/>
    <s v="USD"/>
    <s v="NA"/>
    <x v="0"/>
    <s v="Florida"/>
    <s v="Fort Lauderdale"/>
    <x v="4"/>
    <s v="8 - 10 years"/>
    <x v="1"/>
    <x v="0"/>
    <n v="102000"/>
  </r>
  <r>
    <x v="0"/>
    <x v="1"/>
    <x v="1"/>
    <s v="Operations Analyst"/>
    <s v="NA"/>
    <n v="58822"/>
    <n v="4200"/>
    <s v="USD"/>
    <s v="NA"/>
    <x v="0"/>
    <s v="California"/>
    <s v="Folsom"/>
    <x v="0"/>
    <s v="2 - 4 years"/>
    <x v="1"/>
    <x v="0"/>
    <n v="58822"/>
  </r>
  <r>
    <x v="0"/>
    <x v="0"/>
    <x v="0"/>
    <s v="Sr. Research associate "/>
    <s v="NA"/>
    <n v="75000"/>
    <n v="0"/>
    <s v="USD"/>
    <s v="NA"/>
    <x v="0"/>
    <s v="Ohio"/>
    <s v="Columbus "/>
    <x v="1"/>
    <s v="8 - 10 years"/>
    <x v="0"/>
    <x v="0"/>
    <n v="75000"/>
  </r>
  <r>
    <x v="2"/>
    <x v="6"/>
    <x v="746"/>
    <s v="Library Director "/>
    <s v="NA"/>
    <n v="62500"/>
    <n v="0"/>
    <s v="USD"/>
    <s v="NA"/>
    <x v="0"/>
    <s v="Pennsylvania"/>
    <s v="Philadelphia suburb"/>
    <x v="4"/>
    <s v="11 - 20 years"/>
    <x v="0"/>
    <x v="0"/>
    <n v="62500"/>
  </r>
  <r>
    <x v="0"/>
    <x v="4"/>
    <x v="14"/>
    <s v="Marketing Manager"/>
    <s v="NA"/>
    <n v="90000"/>
    <n v="5000"/>
    <s v="USD"/>
    <s v="NA"/>
    <x v="0"/>
    <s v="New York"/>
    <s v="Port Washington"/>
    <x v="0"/>
    <s v="5-7 years"/>
    <x v="1"/>
    <x v="0"/>
    <n v="90000"/>
  </r>
  <r>
    <x v="2"/>
    <x v="0"/>
    <x v="0"/>
    <s v="Scholarly Communication Specialist"/>
    <s v="I work for a library based publisher and also answer copyright questions "/>
    <n v="38100"/>
    <n v="0"/>
    <s v="USD"/>
    <s v="NA"/>
    <x v="0"/>
    <s v="Pennsylvania"/>
    <s v="Pittsburgh"/>
    <x v="4"/>
    <s v="11 - 20 years"/>
    <x v="0"/>
    <x v="2"/>
    <n v="38100"/>
  </r>
  <r>
    <x v="0"/>
    <x v="7"/>
    <x v="12"/>
    <s v="Environmental Staff Geologist"/>
    <s v="NA"/>
    <n v="55000"/>
    <n v="1200"/>
    <s v="USD"/>
    <s v="NA"/>
    <x v="0"/>
    <s v="California"/>
    <s v="Oakland"/>
    <x v="2"/>
    <s v="1 year or less"/>
    <x v="0"/>
    <x v="0"/>
    <n v="55000"/>
  </r>
  <r>
    <x v="0"/>
    <x v="4"/>
    <x v="27"/>
    <s v="Inpatient Unit Social Worker"/>
    <s v="acute inpatient psych hospital"/>
    <n v="40000"/>
    <n v="0"/>
    <s v="USD"/>
    <s v="LMSW level"/>
    <x v="0"/>
    <s v="Tennessee"/>
    <s v="Knoxville"/>
    <x v="0"/>
    <s v="5-7 years"/>
    <x v="0"/>
    <x v="0"/>
    <n v="40000"/>
  </r>
  <r>
    <x v="0"/>
    <x v="6"/>
    <x v="10"/>
    <s v="DOD Analyst"/>
    <s v="NA"/>
    <n v="110000"/>
    <n v="0"/>
    <s v="USD"/>
    <s v="NA"/>
    <x v="0"/>
    <s v="Maryland"/>
    <s v="Maryland"/>
    <x v="0"/>
    <s v="5-7 years"/>
    <x v="0"/>
    <x v="0"/>
    <n v="110000"/>
  </r>
  <r>
    <x v="2"/>
    <x v="3"/>
    <x v="3"/>
    <s v="Research associate"/>
    <s v="NA"/>
    <n v="82000"/>
    <n v="2000"/>
    <s v="USD"/>
    <s v="NA"/>
    <x v="0"/>
    <s v="California"/>
    <s v="San Francisco"/>
    <x v="4"/>
    <s v="5-7 years"/>
    <x v="0"/>
    <x v="0"/>
    <n v="82000"/>
  </r>
  <r>
    <x v="3"/>
    <x v="4"/>
    <x v="8"/>
    <s v="Project Coordinator"/>
    <s v="NA"/>
    <n v="79000"/>
    <n v="20000"/>
    <s v="USD"/>
    <s v="NA"/>
    <x v="0"/>
    <s v="Texas"/>
    <s v="Austin"/>
    <x v="2"/>
    <s v="2 - 4 years"/>
    <x v="0"/>
    <x v="0"/>
    <n v="79000"/>
  </r>
  <r>
    <x v="0"/>
    <x v="4"/>
    <x v="14"/>
    <s v="copywriter"/>
    <s v="NA"/>
    <n v="42000"/>
    <n v="1000"/>
    <s v="USD"/>
    <s v="NA"/>
    <x v="0"/>
    <s v="Florida"/>
    <s v="Jacksonville"/>
    <x v="0"/>
    <s v="5-7 years"/>
    <x v="1"/>
    <x v="1"/>
    <n v="42000"/>
  </r>
  <r>
    <x v="0"/>
    <x v="5"/>
    <x v="6"/>
    <s v="Child and Adolescent psychologist "/>
    <s v="NA"/>
    <n v="87000"/>
    <n v="4000"/>
    <s v="USD"/>
    <s v="NA"/>
    <x v="0"/>
    <s v="Missouri"/>
    <s v="Springfield "/>
    <x v="2"/>
    <s v="2 - 4 years"/>
    <x v="2"/>
    <x v="0"/>
    <n v="87000"/>
  </r>
  <r>
    <x v="1"/>
    <x v="2"/>
    <x v="2"/>
    <s v="Relationship Manager"/>
    <s v="Client service for high net worth clients"/>
    <n v="125000"/>
    <n v="35000"/>
    <s v="USD"/>
    <s v="Cash bonus plus companywide stock options"/>
    <x v="0"/>
    <s v="New York"/>
    <s v="New York"/>
    <x v="3"/>
    <s v="11 - 20 years"/>
    <x v="5"/>
    <x v="0"/>
    <n v="125000"/>
  </r>
  <r>
    <x v="0"/>
    <x v="4"/>
    <x v="11"/>
    <s v="Attorney"/>
    <s v="NA"/>
    <n v="124000"/>
    <n v="0"/>
    <s v="USD"/>
    <s v="NA"/>
    <x v="0"/>
    <s v="Massachusetts"/>
    <s v="Boston"/>
    <x v="2"/>
    <s v="2 - 4 years"/>
    <x v="5"/>
    <x v="0"/>
    <n v="124000"/>
  </r>
  <r>
    <x v="0"/>
    <x v="5"/>
    <x v="6"/>
    <s v="Pharmacist"/>
    <s v="NA"/>
    <n v="70000"/>
    <n v="0"/>
    <s v="EUR"/>
    <s v="NA"/>
    <x v="7"/>
    <s v="NA"/>
    <s v="Dublin"/>
    <x v="5"/>
    <s v="2 - 4 years"/>
    <x v="0"/>
    <x v="2"/>
    <n v="82229"/>
  </r>
  <r>
    <x v="0"/>
    <x v="7"/>
    <x v="12"/>
    <s v="Senior QC analyst"/>
    <s v="NA"/>
    <n v="25600"/>
    <n v="1500"/>
    <s v="GBP"/>
    <s v="NA"/>
    <x v="1"/>
    <s v="NA"/>
    <s v="Edinburgh"/>
    <x v="0"/>
    <s v="2 - 4 years"/>
    <x v="0"/>
    <x v="1"/>
    <n v="34388.480000000003"/>
  </r>
  <r>
    <x v="0"/>
    <x v="4"/>
    <x v="16"/>
    <s v="Property Manager "/>
    <s v="NA"/>
    <n v="45000"/>
    <n v="1200"/>
    <s v="USD"/>
    <s v="NA"/>
    <x v="0"/>
    <s v="Missouri"/>
    <s v="St. Louis "/>
    <x v="4"/>
    <s v="8 - 10 years"/>
    <x v="3"/>
    <x v="0"/>
    <n v="45000"/>
  </r>
  <r>
    <x v="0"/>
    <x v="1"/>
    <x v="1"/>
    <s v="Client Support Specialist"/>
    <s v="Senior support representative who also does technical writing, internal training, customer service, product support, and other project work"/>
    <n v="56200"/>
    <n v="0"/>
    <s v="CAD"/>
    <s v="NA"/>
    <x v="2"/>
    <s v="NA"/>
    <s v="Kitchener, ON"/>
    <x v="0"/>
    <s v="5-7 years"/>
    <x v="1"/>
    <x v="0"/>
    <n v="41031.620000000003"/>
  </r>
  <r>
    <x v="0"/>
    <x v="0"/>
    <x v="0"/>
    <s v="Admissions Operations Assistant"/>
    <s v="NA"/>
    <n v="32240"/>
    <n v="0"/>
    <s v="USD"/>
    <s v="NA"/>
    <x v="0"/>
    <s v="Florida"/>
    <s v="Sarasota"/>
    <x v="0"/>
    <s v="2 - 4 years"/>
    <x v="1"/>
    <x v="0"/>
    <n v="32240"/>
  </r>
  <r>
    <x v="0"/>
    <x v="5"/>
    <x v="6"/>
    <s v="Care Coordinator II"/>
    <s v="NA"/>
    <n v="51000"/>
    <n v="0"/>
    <s v="USD"/>
    <s v="NA"/>
    <x v="0"/>
    <s v="New Jersey"/>
    <s v="Middletown"/>
    <x v="0"/>
    <s v="2 - 4 years"/>
    <x v="1"/>
    <x v="0"/>
    <n v="51000"/>
  </r>
  <r>
    <x v="0"/>
    <x v="7"/>
    <x v="12"/>
    <s v="Project Leader"/>
    <s v="NA"/>
    <n v="85000"/>
    <n v="10000"/>
    <s v="USD"/>
    <s v="NA"/>
    <x v="0"/>
    <s v="Oregon"/>
    <s v="Hillsboro"/>
    <x v="0"/>
    <s v="2 - 4 years"/>
    <x v="1"/>
    <x v="2"/>
    <n v="85000"/>
  </r>
  <r>
    <x v="0"/>
    <x v="4"/>
    <x v="44"/>
    <s v="Plant breeder"/>
    <s v="work at a small seed company"/>
    <n v="91000"/>
    <n v="10000"/>
    <s v="USD"/>
    <s v="NA"/>
    <x v="0"/>
    <s v="Maine"/>
    <s v="Augusta"/>
    <x v="0"/>
    <s v="5-7 years"/>
    <x v="2"/>
    <x v="0"/>
    <n v="91000"/>
  </r>
  <r>
    <x v="2"/>
    <x v="3"/>
    <x v="3"/>
    <s v="Development Director"/>
    <s v="NA"/>
    <n v="62500"/>
    <n v="0"/>
    <s v="USD"/>
    <s v="NA"/>
    <x v="0"/>
    <s v="Massachusetts"/>
    <s v="Northampton"/>
    <x v="4"/>
    <s v="11 - 20 years"/>
    <x v="1"/>
    <x v="0"/>
    <n v="62500"/>
  </r>
  <r>
    <x v="2"/>
    <x v="4"/>
    <x v="20"/>
    <s v="Account Manager"/>
    <s v="I sell higher education materials and manage accounts. "/>
    <n v="55000"/>
    <n v="20000"/>
    <s v="USD"/>
    <s v="Our bonuses range depending on the year. I've made as little as 9k extra and as much as 20k extra"/>
    <x v="0"/>
    <s v="Iowa"/>
    <s v="Dubuque"/>
    <x v="4"/>
    <s v="5-7 years"/>
    <x v="1"/>
    <x v="0"/>
    <n v="55000"/>
  </r>
  <r>
    <x v="0"/>
    <x v="4"/>
    <x v="19"/>
    <s v="Sr. Manager Product Innovation"/>
    <s v="NA"/>
    <n v="70000"/>
    <n v="0"/>
    <s v="USD"/>
    <s v="NA"/>
    <x v="0"/>
    <s v="Georgia"/>
    <s v="Atlanta"/>
    <x v="1"/>
    <s v="5-7 years"/>
    <x v="1"/>
    <x v="0"/>
    <n v="70000"/>
  </r>
  <r>
    <x v="0"/>
    <x v="0"/>
    <x v="0"/>
    <s v="Administrative Assistant"/>
    <s v="NA"/>
    <n v="36000"/>
    <n v="0"/>
    <s v="USD"/>
    <s v="NA"/>
    <x v="0"/>
    <s v="Pennsylvania"/>
    <s v="Pittsburgh"/>
    <x v="2"/>
    <s v="2 - 4 years"/>
    <x v="0"/>
    <x v="0"/>
    <n v="36000"/>
  </r>
  <r>
    <x v="0"/>
    <x v="2"/>
    <x v="2"/>
    <s v="Financial Analyst"/>
    <s v="NA"/>
    <n v="96000"/>
    <n v="6700"/>
    <s v="USD"/>
    <s v="NA"/>
    <x v="0"/>
    <s v="Virginia"/>
    <s v="Arlington"/>
    <x v="1"/>
    <s v="8 - 10 years"/>
    <x v="0"/>
    <x v="0"/>
    <n v="96000"/>
  </r>
  <r>
    <x v="0"/>
    <x v="4"/>
    <x v="9"/>
    <s v="Design &amp; Marketing Specialist"/>
    <s v="NA"/>
    <n v="50000"/>
    <n v="300"/>
    <s v="USD"/>
    <s v="NA"/>
    <x v="0"/>
    <s v="Maryland"/>
    <s v="Hagerstown"/>
    <x v="1"/>
    <s v="5-7 years"/>
    <x v="1"/>
    <x v="0"/>
    <n v="50000"/>
  </r>
  <r>
    <x v="0"/>
    <x v="4"/>
    <x v="14"/>
    <s v="writer"/>
    <s v="NA"/>
    <n v="52000"/>
    <n v="0"/>
    <s v="USD"/>
    <s v="NA"/>
    <x v="0"/>
    <s v="Texas"/>
    <s v="Austin"/>
    <x v="2"/>
    <s v="2 - 4 years"/>
    <x v="1"/>
    <x v="0"/>
    <n v="52000"/>
  </r>
  <r>
    <x v="1"/>
    <x v="8"/>
    <x v="15"/>
    <s v="Regional"/>
    <s v="NA"/>
    <n v="100"/>
    <n v="0"/>
    <s v="USD"/>
    <s v="NA"/>
    <x v="0"/>
    <s v="New York"/>
    <s v="New york"/>
    <x v="3"/>
    <s v="21 - 30 years"/>
    <x v="3"/>
    <x v="2"/>
    <n v="100"/>
  </r>
  <r>
    <x v="2"/>
    <x v="0"/>
    <x v="0"/>
    <s v="Business Systems Analyst"/>
    <s v="NA"/>
    <n v="84634"/>
    <n v="1000"/>
    <s v="USD"/>
    <s v="NA"/>
    <x v="0"/>
    <s v="California"/>
    <s v="Santa Cruz"/>
    <x v="3"/>
    <s v="11 - 20 years"/>
    <x v="1"/>
    <x v="0"/>
    <n v="84634"/>
  </r>
  <r>
    <x v="2"/>
    <x v="1"/>
    <x v="1"/>
    <s v="Software Engineer"/>
    <s v="NA"/>
    <n v="126000"/>
    <n v="10000"/>
    <s v="USD"/>
    <s v="NA"/>
    <x v="0"/>
    <s v="New York"/>
    <s v="New York"/>
    <x v="0"/>
    <s v="2 - 4 years"/>
    <x v="1"/>
    <x v="0"/>
    <n v="126000"/>
  </r>
  <r>
    <x v="0"/>
    <x v="1"/>
    <x v="1"/>
    <s v="Information security"/>
    <s v="NA"/>
    <n v="125000"/>
    <n v="10000"/>
    <s v="USD"/>
    <s v="NA"/>
    <x v="0"/>
    <s v="California"/>
    <s v="El segundo"/>
    <x v="0"/>
    <s v="5-7 years"/>
    <x v="0"/>
    <x v="2"/>
    <n v="125000"/>
  </r>
  <r>
    <x v="2"/>
    <x v="2"/>
    <x v="2"/>
    <s v="Market Client Relationship Manager"/>
    <s v="NA"/>
    <n v="110000"/>
    <n v="22000"/>
    <s v="USD"/>
    <s v="NA"/>
    <x v="0"/>
    <s v="North Carolina"/>
    <s v="Charlotte"/>
    <x v="4"/>
    <s v="11 - 20 years"/>
    <x v="3"/>
    <x v="2"/>
    <n v="110000"/>
  </r>
  <r>
    <x v="0"/>
    <x v="3"/>
    <x v="3"/>
    <s v="Test Development Coordinator"/>
    <s v="NA"/>
    <n v="65000"/>
    <n v="0"/>
    <s v="USD"/>
    <s v="NA"/>
    <x v="0"/>
    <s v="District of Columbia"/>
    <s v="Washington"/>
    <x v="0"/>
    <s v="5-7 years"/>
    <x v="0"/>
    <x v="2"/>
    <n v="65000"/>
  </r>
  <r>
    <x v="0"/>
    <x v="1"/>
    <x v="1"/>
    <s v="Controller "/>
    <s v="(Accounting)"/>
    <n v="170000"/>
    <n v="25500"/>
    <s v="USD"/>
    <s v="NA"/>
    <x v="0"/>
    <s v="Texas"/>
    <s v="Frisco"/>
    <x v="4"/>
    <s v="11 - 20 years"/>
    <x v="0"/>
    <x v="0"/>
    <n v="170000"/>
  </r>
  <r>
    <x v="2"/>
    <x v="4"/>
    <x v="14"/>
    <s v="President"/>
    <s v="Co-president at small agency"/>
    <n v="125000"/>
    <n v="15000"/>
    <s v="USD"/>
    <s v="NA"/>
    <x v="0"/>
    <s v="Oklahoma"/>
    <s v="Oklahoma City"/>
    <x v="4"/>
    <s v="11 - 20 years"/>
    <x v="1"/>
    <x v="0"/>
    <n v="125000"/>
  </r>
  <r>
    <x v="1"/>
    <x v="4"/>
    <x v="14"/>
    <s v="Account Manager"/>
    <s v="NA"/>
    <n v="80000"/>
    <n v="0"/>
    <s v="USD"/>
    <s v="NA"/>
    <x v="0"/>
    <s v="Washington"/>
    <s v="Seattle"/>
    <x v="4"/>
    <s v="1 year or less"/>
    <x v="1"/>
    <x v="0"/>
    <n v="80000"/>
  </r>
  <r>
    <x v="0"/>
    <x v="1"/>
    <x v="1"/>
    <s v="Software Engineer"/>
    <s v="Dev Lead"/>
    <n v="115000"/>
    <n v="10000"/>
    <s v="USD"/>
    <s v="NA"/>
    <x v="0"/>
    <s v="Colorado"/>
    <s v="Denver"/>
    <x v="0"/>
    <s v="5-7 years"/>
    <x v="1"/>
    <x v="0"/>
    <n v="115000"/>
  </r>
  <r>
    <x v="0"/>
    <x v="1"/>
    <x v="1"/>
    <s v="Program Manager"/>
    <s v="NA"/>
    <n v="90000"/>
    <n v="9000"/>
    <s v="USD"/>
    <s v="NA"/>
    <x v="0"/>
    <s v="North Carolina"/>
    <s v="Raleigh"/>
    <x v="0"/>
    <s v="2 - 4 years"/>
    <x v="1"/>
    <x v="2"/>
    <n v="90000"/>
  </r>
  <r>
    <x v="0"/>
    <x v="7"/>
    <x v="12"/>
    <s v="Research and Development Engineer"/>
    <s v="NA"/>
    <n v="73000"/>
    <n v="3000"/>
    <s v="USD"/>
    <s v="NA"/>
    <x v="0"/>
    <s v="New Jersey"/>
    <s v="Leonia"/>
    <x v="2"/>
    <s v="2 - 4 years"/>
    <x v="1"/>
    <x v="2"/>
    <n v="73000"/>
  </r>
  <r>
    <x v="0"/>
    <x v="1"/>
    <x v="1"/>
    <s v="Product Marketing Manager"/>
    <s v="NA"/>
    <n v="140000"/>
    <n v="0"/>
    <s v="USD"/>
    <s v="NA"/>
    <x v="0"/>
    <s v="California"/>
    <s v="Oakland"/>
    <x v="4"/>
    <s v="11 - 20 years"/>
    <x v="1"/>
    <x v="1"/>
    <n v="140000"/>
  </r>
  <r>
    <x v="0"/>
    <x v="4"/>
    <x v="254"/>
    <s v="Environmental Scientist"/>
    <s v="Consulting "/>
    <n v="49500"/>
    <n v="5000"/>
    <s v="USD"/>
    <s v="NA"/>
    <x v="0"/>
    <s v="Florida"/>
    <s v="Jacksonville"/>
    <x v="2"/>
    <s v="2 - 4 years"/>
    <x v="1"/>
    <x v="2"/>
    <n v="49500"/>
  </r>
  <r>
    <x v="2"/>
    <x v="4"/>
    <x v="30"/>
    <s v="Manager People Operations "/>
    <s v="Primarily work on back end HR like compensation, benefits, and policies "/>
    <n v="75000"/>
    <n v="7500"/>
    <s v="USD"/>
    <s v="NA"/>
    <x v="0"/>
    <s v="North Carolina"/>
    <s v="Raleigh"/>
    <x v="4"/>
    <s v="5-7 years"/>
    <x v="3"/>
    <x v="0"/>
    <n v="75000"/>
  </r>
  <r>
    <x v="0"/>
    <x v="2"/>
    <x v="2"/>
    <s v="Reporting Administrator"/>
    <s v="NA"/>
    <n v="42800"/>
    <n v="2500"/>
    <s v="USD"/>
    <s v="NA"/>
    <x v="0"/>
    <s v="Illinois"/>
    <s v="Chicago Suburbs"/>
    <x v="0"/>
    <s v="5-7 years"/>
    <x v="1"/>
    <x v="0"/>
    <n v="42800"/>
  </r>
  <r>
    <x v="0"/>
    <x v="4"/>
    <x v="20"/>
    <s v="Automotive Sales "/>
    <s v="NA"/>
    <n v="62000"/>
    <n v="0"/>
    <s v="USD"/>
    <s v="Commission "/>
    <x v="0"/>
    <s v="Vermont"/>
    <s v="South Burlington "/>
    <x v="1"/>
    <s v="2 - 4 years"/>
    <x v="0"/>
    <x v="2"/>
    <n v="62000"/>
  </r>
  <r>
    <x v="0"/>
    <x v="0"/>
    <x v="0"/>
    <s v="Senior Financial Analyst "/>
    <s v="NA"/>
    <n v="73500"/>
    <n v="0"/>
    <s v="USD"/>
    <s v="NA"/>
    <x v="0"/>
    <s v="New York"/>
    <s v="New York"/>
    <x v="1"/>
    <s v="8 - 10 years"/>
    <x v="1"/>
    <x v="0"/>
    <n v="73500"/>
  </r>
  <r>
    <x v="2"/>
    <x v="0"/>
    <x v="0"/>
    <s v="Director of Academic Advising"/>
    <s v="NA"/>
    <n v="75000"/>
    <n v="0"/>
    <s v="USD"/>
    <s v="NA"/>
    <x v="0"/>
    <s v="Minnesota"/>
    <s v="St. Paul "/>
    <x v="4"/>
    <s v="11 - 20 years"/>
    <x v="0"/>
    <x v="0"/>
    <n v="75000"/>
  </r>
  <r>
    <x v="0"/>
    <x v="1"/>
    <x v="1"/>
    <s v="Executive Communications Manager"/>
    <s v="NA"/>
    <n v="115000"/>
    <n v="0"/>
    <s v="USD"/>
    <s v="NA"/>
    <x v="0"/>
    <s v="New York"/>
    <s v="New York "/>
    <x v="1"/>
    <s v="5-7 years"/>
    <x v="1"/>
    <x v="0"/>
    <n v="115000"/>
  </r>
  <r>
    <x v="0"/>
    <x v="0"/>
    <x v="0"/>
    <s v="Marketing and communications manager "/>
    <s v="NA"/>
    <n v="73000"/>
    <n v="0"/>
    <s v="USD"/>
    <s v="NA"/>
    <x v="0"/>
    <s v="California"/>
    <s v="Irvine "/>
    <x v="1"/>
    <s v="8 - 10 years"/>
    <x v="1"/>
    <x v="0"/>
    <n v="73000"/>
  </r>
  <r>
    <x v="0"/>
    <x v="0"/>
    <x v="5"/>
    <s v="Special Education Teacher"/>
    <s v="NA"/>
    <n v="59949"/>
    <n v="350"/>
    <s v="USD"/>
    <s v="NA"/>
    <x v="0"/>
    <s v="Minnesota"/>
    <s v="Minneapolis"/>
    <x v="0"/>
    <s v="5-7 years"/>
    <x v="0"/>
    <x v="0"/>
    <n v="59949"/>
  </r>
  <r>
    <x v="0"/>
    <x v="4"/>
    <x v="20"/>
    <s v="Account Manager"/>
    <s v="NA"/>
    <n v="75000"/>
    <n v="75000"/>
    <s v="USD"/>
    <s v="Additional compensation is estimated commission which can be highly variable. I earn 1.5% of all revenue dollars directly attributed to me."/>
    <x v="0"/>
    <s v="Texas"/>
    <s v="Midland"/>
    <x v="4"/>
    <s v="8 - 10 years"/>
    <x v="1"/>
    <x v="2"/>
    <n v="75000"/>
  </r>
  <r>
    <x v="1"/>
    <x v="4"/>
    <x v="11"/>
    <s v="Partner"/>
    <s v="Small litigation firm"/>
    <n v="96000"/>
    <n v="0"/>
    <s v="USD"/>
    <s v="NA"/>
    <x v="0"/>
    <s v="Massachusetts"/>
    <s v="Boston"/>
    <x v="4"/>
    <s v="11 - 20 years"/>
    <x v="5"/>
    <x v="0"/>
    <n v="96000"/>
  </r>
  <r>
    <x v="2"/>
    <x v="4"/>
    <x v="14"/>
    <s v="Client Partner"/>
    <s v="NA"/>
    <n v="75000"/>
    <n v="5000"/>
    <s v="USD"/>
    <s v="NA"/>
    <x v="0"/>
    <s v="Oregon"/>
    <s v="Portland"/>
    <x v="1"/>
    <s v="2 - 4 years"/>
    <x v="2"/>
    <x v="0"/>
    <n v="75000"/>
  </r>
  <r>
    <x v="0"/>
    <x v="6"/>
    <x v="10"/>
    <s v="Senior User Researcher &amp; Service Designer"/>
    <s v="I work on a product team for a software company that contracts to a government agency"/>
    <n v="98000"/>
    <n v="5000"/>
    <s v="USD"/>
    <s v="I work remotely, company is based in the D.C. area"/>
    <x v="0"/>
    <s v="California"/>
    <s v="San Diego"/>
    <x v="0"/>
    <s v="5-7 years"/>
    <x v="0"/>
    <x v="0"/>
    <n v="98000"/>
  </r>
  <r>
    <x v="0"/>
    <x v="4"/>
    <x v="13"/>
    <s v="Content producer"/>
    <s v="NA"/>
    <n v="170000"/>
    <n v="15000"/>
    <s v="USD"/>
    <s v="NA"/>
    <x v="0"/>
    <s v="California"/>
    <s v="Cupertino"/>
    <x v="1"/>
    <s v="8 - 10 years"/>
    <x v="1"/>
    <x v="0"/>
    <n v="170000"/>
  </r>
  <r>
    <x v="0"/>
    <x v="4"/>
    <x v="20"/>
    <s v="Outside Sales"/>
    <s v="NA"/>
    <n v="90000"/>
    <n v="5000"/>
    <s v="USD"/>
    <s v="NA"/>
    <x v="0"/>
    <s v="Wisconsin"/>
    <s v="Milwaukee"/>
    <x v="1"/>
    <s v="8 - 10 years"/>
    <x v="1"/>
    <x v="2"/>
    <n v="90000"/>
  </r>
  <r>
    <x v="0"/>
    <x v="4"/>
    <x v="14"/>
    <s v="Copy Writer"/>
    <s v="NA"/>
    <n v="36500"/>
    <n v="600"/>
    <s v="USD"/>
    <s v="NA"/>
    <x v="0"/>
    <s v="Kentucky"/>
    <s v="Louisville "/>
    <x v="1"/>
    <s v="2 - 4 years"/>
    <x v="1"/>
    <x v="0"/>
    <n v="36500"/>
  </r>
  <r>
    <x v="0"/>
    <x v="4"/>
    <x v="538"/>
    <s v="Senior Director, ESG and Investor Relations"/>
    <s v="NA"/>
    <n v="185"/>
    <n v="30000"/>
    <s v="USD"/>
    <s v="Base salary, 17.5% bonus target, annual RSUs"/>
    <x v="0"/>
    <s v="Virginia"/>
    <s v="Reston"/>
    <x v="4"/>
    <s v="8 - 10 years"/>
    <x v="1"/>
    <x v="0"/>
    <n v="185"/>
  </r>
  <r>
    <x v="0"/>
    <x v="4"/>
    <x v="740"/>
    <s v="Food Safety Coordinator"/>
    <s v="NA"/>
    <n v="85000"/>
    <n v="0"/>
    <s v="USD"/>
    <s v="NA"/>
    <x v="0"/>
    <s v="California"/>
    <s v="San Francisco"/>
    <x v="1"/>
    <s v="8 - 10 years"/>
    <x v="2"/>
    <x v="0"/>
    <n v="85000"/>
  </r>
  <r>
    <x v="2"/>
    <x v="1"/>
    <x v="1"/>
    <s v="Data Scientist"/>
    <s v="NA"/>
    <n v="143000"/>
    <n v="20000"/>
    <s v="CAD"/>
    <s v="Additional income is RSUs, whose value is variable"/>
    <x v="2"/>
    <s v="NA"/>
    <s v="Toronto, ON"/>
    <x v="3"/>
    <s v="21 - 30 years"/>
    <x v="1"/>
    <x v="2"/>
    <n v="104404.3"/>
  </r>
  <r>
    <x v="2"/>
    <x v="6"/>
    <x v="10"/>
    <s v="Senior Hydroelectric Power Utility Engineer"/>
    <s v="NA"/>
    <n v="150000"/>
    <n v="0"/>
    <s v="USD"/>
    <s v="NA"/>
    <x v="0"/>
    <s v="California"/>
    <s v="Sacramento"/>
    <x v="4"/>
    <s v="11 - 20 years"/>
    <x v="1"/>
    <x v="2"/>
    <n v="150000"/>
  </r>
  <r>
    <x v="2"/>
    <x v="4"/>
    <x v="11"/>
    <s v="Director of Research Services"/>
    <s v="NA"/>
    <n v="150000"/>
    <n v="7500"/>
    <s v="USD"/>
    <s v="NA"/>
    <x v="0"/>
    <s v="New York"/>
    <s v="New York"/>
    <x v="4"/>
    <s v="11 - 20 years"/>
    <x v="0"/>
    <x v="0"/>
    <n v="150000"/>
  </r>
  <r>
    <x v="0"/>
    <x v="1"/>
    <x v="1"/>
    <s v="Product design "/>
    <s v="NA"/>
    <n v="183000"/>
    <n v="0"/>
    <s v="USD"/>
    <s v="NA"/>
    <x v="0"/>
    <s v="District of Columbia"/>
    <s v="DC"/>
    <x v="1"/>
    <s v="5-7 years"/>
    <x v="0"/>
    <x v="0"/>
    <n v="183000"/>
  </r>
  <r>
    <x v="3"/>
    <x v="2"/>
    <x v="2"/>
    <s v="Analyst "/>
    <s v="NA"/>
    <n v="42000"/>
    <n v="0"/>
    <s v="GBP"/>
    <s v="NA"/>
    <x v="1"/>
    <s v="NA"/>
    <s v="London"/>
    <x v="2"/>
    <s v="1 year or less"/>
    <x v="0"/>
    <x v="0"/>
    <n v="56418.6"/>
  </r>
  <r>
    <x v="1"/>
    <x v="0"/>
    <x v="5"/>
    <s v="Classroom Teacher"/>
    <s v="NA"/>
    <n v="53500"/>
    <n v="0"/>
    <s v="USD"/>
    <s v="I work 190 days per year. My pay is divided into 12 paychecks. "/>
    <x v="0"/>
    <s v="Georgia"/>
    <s v="Cumming"/>
    <x v="3"/>
    <s v="5-7 years"/>
    <x v="5"/>
    <x v="0"/>
    <n v="53500"/>
  </r>
  <r>
    <x v="0"/>
    <x v="6"/>
    <x v="10"/>
    <s v="Epidemiologist"/>
    <s v="NA"/>
    <n v="55550"/>
    <n v="0"/>
    <s v="USD"/>
    <s v="NA"/>
    <x v="0"/>
    <s v="Michigan"/>
    <s v="Lansing"/>
    <x v="2"/>
    <s v="1 year or less"/>
    <x v="0"/>
    <x v="0"/>
    <n v="55550"/>
  </r>
  <r>
    <x v="1"/>
    <x v="1"/>
    <x v="1"/>
    <s v="Senior Software Engineer"/>
    <s v="NA"/>
    <n v="175000"/>
    <n v="50000"/>
    <s v="USD"/>
    <s v="NA"/>
    <x v="0"/>
    <s v="Massachusetts"/>
    <s v="Cambridge"/>
    <x v="3"/>
    <s v="21 - 30 years"/>
    <x v="1"/>
    <x v="2"/>
    <n v="175000"/>
  </r>
  <r>
    <x v="0"/>
    <x v="4"/>
    <x v="14"/>
    <s v="Manager (market research - online communities))"/>
    <s v="NA"/>
    <n v="66000"/>
    <n v="0"/>
    <s v="USD"/>
    <s v="NA"/>
    <x v="0"/>
    <s v="Ohio"/>
    <s v="Cincinnati"/>
    <x v="2"/>
    <s v="2 - 4 years"/>
    <x v="1"/>
    <x v="0"/>
    <n v="66000"/>
  </r>
  <r>
    <x v="0"/>
    <x v="3"/>
    <x v="3"/>
    <s v="Director of Marketing and Communications"/>
    <s v="NA"/>
    <n v="55000"/>
    <n v="0"/>
    <s v="USD"/>
    <s v="NA"/>
    <x v="0"/>
    <s v="Nevada"/>
    <s v="Las Vegas"/>
    <x v="0"/>
    <s v="5-7 years"/>
    <x v="1"/>
    <x v="0"/>
    <n v="55000"/>
  </r>
  <r>
    <x v="2"/>
    <x v="3"/>
    <x v="3"/>
    <s v="Director of Proposal Pricing"/>
    <s v="new business development for US Gov't bids"/>
    <n v="110000"/>
    <n v="0"/>
    <s v="USD"/>
    <s v="NA"/>
    <x v="0"/>
    <s v="District of Columbia"/>
    <s v="Washington, DC"/>
    <x v="1"/>
    <s v="8 - 10 years"/>
    <x v="0"/>
    <x v="0"/>
    <n v="110000"/>
  </r>
  <r>
    <x v="3"/>
    <x v="1"/>
    <x v="1"/>
    <s v="Software Engineer"/>
    <s v="NA"/>
    <n v="95000"/>
    <n v="8000"/>
    <s v="USD"/>
    <s v="NA"/>
    <x v="0"/>
    <s v="Minnesota"/>
    <s v="Minneapolis "/>
    <x v="2"/>
    <s v="2 - 4 years"/>
    <x v="1"/>
    <x v="0"/>
    <n v="95000"/>
  </r>
  <r>
    <x v="0"/>
    <x v="4"/>
    <x v="27"/>
    <s v="Program Manager"/>
    <s v="NA"/>
    <n v="60000"/>
    <n v="0"/>
    <s v="USD"/>
    <s v="NA"/>
    <x v="0"/>
    <s v="New Jersey"/>
    <s v="Gloucester "/>
    <x v="1"/>
    <s v="2 - 4 years"/>
    <x v="0"/>
    <x v="0"/>
    <n v="60000"/>
  </r>
  <r>
    <x v="0"/>
    <x v="1"/>
    <x v="1"/>
    <s v="Software Engineer II"/>
    <s v="NA"/>
    <n v="140000"/>
    <n v="0"/>
    <s v="USD"/>
    <s v="New job; don't know bonuses."/>
    <x v="0"/>
    <s v="Illinois"/>
    <s v="Chicago"/>
    <x v="2"/>
    <s v="2 - 4 years"/>
    <x v="1"/>
    <x v="2"/>
    <n v="140000"/>
  </r>
  <r>
    <x v="3"/>
    <x v="1"/>
    <x v="1"/>
    <s v="Software Developer"/>
    <s v="NA"/>
    <n v="95000"/>
    <n v="0"/>
    <s v="USD"/>
    <s v="NA"/>
    <x v="0"/>
    <s v="Wisconsin"/>
    <s v="Madison"/>
    <x v="5"/>
    <s v="1 year or less"/>
    <x v="1"/>
    <x v="0"/>
    <n v="95000"/>
  </r>
  <r>
    <x v="1"/>
    <x v="5"/>
    <x v="6"/>
    <s v="RN"/>
    <s v="NA"/>
    <n v="42500"/>
    <n v="0"/>
    <s v="USD"/>
    <s v="NA"/>
    <x v="0"/>
    <s v="South Dakota"/>
    <s v="Rapid City "/>
    <x v="3"/>
    <s v="21 - 30 years"/>
    <x v="1"/>
    <x v="0"/>
    <n v="42500"/>
  </r>
  <r>
    <x v="0"/>
    <x v="4"/>
    <x v="14"/>
    <s v="Marketing Coordinator "/>
    <s v="NA"/>
    <n v="50000"/>
    <n v="0"/>
    <s v="USD"/>
    <s v="NA"/>
    <x v="0"/>
    <s v="Idaho"/>
    <s v="Boise"/>
    <x v="1"/>
    <s v="2 - 4 years"/>
    <x v="1"/>
    <x v="1"/>
    <n v="50000"/>
  </r>
  <r>
    <x v="3"/>
    <x v="4"/>
    <x v="11"/>
    <s v="Associate"/>
    <s v="NA"/>
    <n v="90"/>
    <n v="10"/>
    <s v="CAD"/>
    <s v="NA"/>
    <x v="2"/>
    <s v="NA"/>
    <s v="Toronto"/>
    <x v="2"/>
    <s v="1 year or less"/>
    <x v="5"/>
    <x v="0"/>
    <n v="65.709000000000003"/>
  </r>
  <r>
    <x v="2"/>
    <x v="1"/>
    <x v="986"/>
    <s v="Associate Director, Market Access"/>
    <s v="NA"/>
    <n v="175000"/>
    <n v="20000"/>
    <s v="USD"/>
    <s v="NA"/>
    <x v="0"/>
    <s v="Kentucky"/>
    <s v="Louisville"/>
    <x v="4"/>
    <s v="11 - 20 years"/>
    <x v="1"/>
    <x v="0"/>
    <n v="175000"/>
  </r>
  <r>
    <x v="3"/>
    <x v="4"/>
    <x v="7"/>
    <s v="Protection and Controls Engineer"/>
    <s v="Transmission System. Relay Settings involved."/>
    <n v="81500"/>
    <n v="0"/>
    <s v="USD"/>
    <s v="NA"/>
    <x v="0"/>
    <s v="Ohio"/>
    <s v="Cincinnati"/>
    <x v="5"/>
    <s v="1 year or less"/>
    <x v="1"/>
    <x v="2"/>
    <n v="81500"/>
  </r>
  <r>
    <x v="0"/>
    <x v="6"/>
    <x v="10"/>
    <s v="Research Scientist"/>
    <s v="NA"/>
    <n v="78832"/>
    <n v="0"/>
    <s v="USD"/>
    <s v="NA"/>
    <x v="0"/>
    <s v="Wisconsin"/>
    <s v="Madison"/>
    <x v="0"/>
    <s v="5-7 years"/>
    <x v="0"/>
    <x v="2"/>
    <n v="78832"/>
  </r>
  <r>
    <x v="5"/>
    <x v="0"/>
    <x v="5"/>
    <s v="Teacher"/>
    <s v="NA"/>
    <n v="92000"/>
    <n v="3000"/>
    <s v="USD"/>
    <s v="NA"/>
    <x v="0"/>
    <s v="California"/>
    <s v="Lompoc"/>
    <x v="7"/>
    <s v="11 - 20 years"/>
    <x v="0"/>
    <x v="2"/>
    <n v="92000"/>
  </r>
  <r>
    <x v="0"/>
    <x v="4"/>
    <x v="104"/>
    <s v="Research lab manager"/>
    <s v="NA"/>
    <n v="63000"/>
    <n v="0"/>
    <s v="USD"/>
    <s v="NA"/>
    <x v="0"/>
    <s v="Pennsylvania"/>
    <s v="Philadelphia"/>
    <x v="4"/>
    <s v="11 - 20 years"/>
    <x v="1"/>
    <x v="0"/>
    <n v="63000"/>
  </r>
  <r>
    <x v="0"/>
    <x v="2"/>
    <x v="2"/>
    <s v="Senior Financial Analyst"/>
    <s v="NA"/>
    <n v="105000"/>
    <n v="2100"/>
    <s v="USD"/>
    <s v="NA"/>
    <x v="0"/>
    <s v="Florida"/>
    <s v="Tampa"/>
    <x v="1"/>
    <s v="5-7 years"/>
    <x v="1"/>
    <x v="0"/>
    <n v="105000"/>
  </r>
  <r>
    <x v="0"/>
    <x v="7"/>
    <x v="12"/>
    <s v="Project manager"/>
    <s v="NA"/>
    <n v="170000"/>
    <n v="0"/>
    <s v="USD"/>
    <s v="NA"/>
    <x v="0"/>
    <s v="Texas"/>
    <s v="Midland"/>
    <x v="1"/>
    <s v="8 - 10 years"/>
    <x v="1"/>
    <x v="0"/>
    <n v="170000"/>
  </r>
  <r>
    <x v="3"/>
    <x v="4"/>
    <x v="9"/>
    <s v="Brand Designer"/>
    <s v="`"/>
    <n v="70000"/>
    <n v="0"/>
    <s v="USD"/>
    <s v="NA"/>
    <x v="0"/>
    <s v="New York"/>
    <s v="New York City"/>
    <x v="2"/>
    <s v="2 - 4 years"/>
    <x v="1"/>
    <x v="2"/>
    <n v="70000"/>
  </r>
  <r>
    <x v="0"/>
    <x v="3"/>
    <x v="3"/>
    <s v="Quality Assurance Manager"/>
    <s v="Housing &amp; Care (where is the option?)"/>
    <n v="50000"/>
    <n v="0"/>
    <s v="GBP"/>
    <s v="NA"/>
    <x v="1"/>
    <s v="NA"/>
    <s v="St Albans "/>
    <x v="0"/>
    <s v="5-7 years"/>
    <x v="0"/>
    <x v="0"/>
    <n v="67165"/>
  </r>
  <r>
    <x v="1"/>
    <x v="3"/>
    <x v="3"/>
    <s v="Animal Curator"/>
    <s v="NA"/>
    <n v="50000"/>
    <n v="0"/>
    <s v="USD"/>
    <s v="NA"/>
    <x v="0"/>
    <s v="Texas"/>
    <s v="Fort Worth"/>
    <x v="3"/>
    <s v="21 - 30 years"/>
    <x v="1"/>
    <x v="0"/>
    <n v="50000"/>
  </r>
  <r>
    <x v="0"/>
    <x v="4"/>
    <x v="20"/>
    <s v="Sales Administration"/>
    <s v="NA"/>
    <n v="46800"/>
    <n v="1000"/>
    <s v="USD"/>
    <s v="NA"/>
    <x v="0"/>
    <s v="New Hampshire"/>
    <s v="Seabrook"/>
    <x v="4"/>
    <s v="11 - 20 years"/>
    <x v="1"/>
    <x v="0"/>
    <n v="46800"/>
  </r>
  <r>
    <x v="0"/>
    <x v="4"/>
    <x v="16"/>
    <s v="Project engineer "/>
    <s v="NA"/>
    <n v="83500"/>
    <n v="4175"/>
    <s v="USD"/>
    <s v="NA"/>
    <x v="0"/>
    <s v="Virginia"/>
    <s v="Richmond "/>
    <x v="0"/>
    <s v="2 - 4 years"/>
    <x v="1"/>
    <x v="0"/>
    <n v="83500"/>
  </r>
  <r>
    <x v="0"/>
    <x v="7"/>
    <x v="12"/>
    <s v="process engineer"/>
    <s v="NA"/>
    <n v="108000"/>
    <n v="0"/>
    <s v="EUR"/>
    <s v="NA"/>
    <x v="7"/>
    <s v="NA"/>
    <s v="dublin"/>
    <x v="0"/>
    <s v="5-7 years"/>
    <x v="0"/>
    <x v="0"/>
    <n v="126867.6"/>
  </r>
  <r>
    <x v="2"/>
    <x v="5"/>
    <x v="6"/>
    <s v="Director of HR"/>
    <s v="NA"/>
    <n v="114000"/>
    <n v="11400"/>
    <s v="USD"/>
    <s v="NA"/>
    <x v="0"/>
    <s v="Tennessee"/>
    <s v="Brentwood"/>
    <x v="4"/>
    <s v="11 - 20 years"/>
    <x v="1"/>
    <x v="0"/>
    <n v="114000"/>
  </r>
  <r>
    <x v="0"/>
    <x v="1"/>
    <x v="1"/>
    <s v="Data Scientist"/>
    <s v="NA"/>
    <n v="135000"/>
    <n v="40000"/>
    <s v="USD"/>
    <s v="NA"/>
    <x v="0"/>
    <s v="Texas"/>
    <s v="Austin"/>
    <x v="5"/>
    <s v="1 year or less"/>
    <x v="2"/>
    <x v="2"/>
    <n v="135000"/>
  </r>
  <r>
    <x v="0"/>
    <x v="2"/>
    <x v="2"/>
    <s v="Customer Experience Director "/>
    <s v="NA"/>
    <n v="120000"/>
    <n v="30000"/>
    <s v="USD"/>
    <s v="NA"/>
    <x v="0"/>
    <s v="Minnesota"/>
    <s v="Minneapolis "/>
    <x v="1"/>
    <s v="5-7 years"/>
    <x v="0"/>
    <x v="0"/>
    <n v="120000"/>
  </r>
  <r>
    <x v="0"/>
    <x v="3"/>
    <x v="3"/>
    <s v="Administrative Assistant"/>
    <s v="NA"/>
    <n v="43680"/>
    <n v="0"/>
    <s v="USD"/>
    <s v="NA"/>
    <x v="0"/>
    <s v="California"/>
    <s v="San Francisco"/>
    <x v="0"/>
    <s v="1 year or less"/>
    <x v="1"/>
    <x v="0"/>
    <n v="43680"/>
  </r>
  <r>
    <x v="1"/>
    <x v="4"/>
    <x v="27"/>
    <s v="Social Work Unit Supervisor "/>
    <s v="NA"/>
    <n v="95000"/>
    <n v="1500"/>
    <s v="USD"/>
    <s v="Great Benefits "/>
    <x v="0"/>
    <s v="Minnesota"/>
    <s v="Minneapolis "/>
    <x v="3"/>
    <s v="21 - 30 years"/>
    <x v="0"/>
    <x v="0"/>
    <n v="95000"/>
  </r>
  <r>
    <x v="0"/>
    <x v="6"/>
    <x v="10"/>
    <s v="Hydrologic Technician"/>
    <s v="NA"/>
    <n v="40000"/>
    <n v="1000"/>
    <s v="USD"/>
    <s v="NA"/>
    <x v="0"/>
    <s v="South Carolina"/>
    <s v="Charleston"/>
    <x v="2"/>
    <s v="2 - 4 years"/>
    <x v="1"/>
    <x v="0"/>
    <n v="40000"/>
  </r>
  <r>
    <x v="0"/>
    <x v="7"/>
    <x v="12"/>
    <s v="Environmental Scientist"/>
    <s v="NA"/>
    <n v="42000"/>
    <n v="8000"/>
    <s v="USD"/>
    <s v="NA"/>
    <x v="0"/>
    <s v="North Carolina"/>
    <s v="Raleigh"/>
    <x v="2"/>
    <s v="2 - 4 years"/>
    <x v="0"/>
    <x v="3"/>
    <n v="42000"/>
  </r>
  <r>
    <x v="3"/>
    <x v="4"/>
    <x v="13"/>
    <s v="Marketing Coordinator"/>
    <s v="NA"/>
    <n v="36"/>
    <n v="0"/>
    <s v="USD"/>
    <s v="NA"/>
    <x v="0"/>
    <s v="Ohio"/>
    <s v="Holland"/>
    <x v="2"/>
    <s v="1 year or less"/>
    <x v="1"/>
    <x v="0"/>
    <n v="36"/>
  </r>
  <r>
    <x v="1"/>
    <x v="7"/>
    <x v="987"/>
    <s v="Director Of Technology"/>
    <s v="Managing all software and hardware technology used one Engineers and Architects to generate design solutions, and to produce documentation. Different an IT that manages data, network, communication, and cyber security"/>
    <n v="150000"/>
    <n v="7000"/>
    <s v="USD"/>
    <s v="NA"/>
    <x v="0"/>
    <s v="North Carolina"/>
    <s v="Raleigh Durham"/>
    <x v="4"/>
    <s v="8 - 10 years"/>
    <x v="0"/>
    <x v="2"/>
    <n v="150000"/>
  </r>
  <r>
    <x v="0"/>
    <x v="0"/>
    <x v="0"/>
    <s v="Data Analyst"/>
    <s v="NA"/>
    <n v="47000"/>
    <n v="0"/>
    <s v="USD"/>
    <s v="NA"/>
    <x v="0"/>
    <s v="Virginia"/>
    <s v="Alexandria"/>
    <x v="0"/>
    <s v="2 - 4 years"/>
    <x v="1"/>
    <x v="2"/>
    <n v="47000"/>
  </r>
  <r>
    <x v="2"/>
    <x v="4"/>
    <x v="11"/>
    <s v="Associate Attorney"/>
    <s v="NA"/>
    <n v="85000"/>
    <n v="3000"/>
    <s v="USD"/>
    <s v="NA"/>
    <x v="0"/>
    <s v="Florida"/>
    <s v="Tallahassee"/>
    <x v="4"/>
    <s v="8 - 10 years"/>
    <x v="5"/>
    <x v="0"/>
    <n v="85000"/>
  </r>
  <r>
    <x v="2"/>
    <x v="6"/>
    <x v="10"/>
    <s v="Editor "/>
    <s v="NA"/>
    <n v="67500"/>
    <n v="0"/>
    <s v="CAD"/>
    <s v="NA"/>
    <x v="2"/>
    <s v="NA"/>
    <s v="Toronto "/>
    <x v="4"/>
    <s v="5-7 years"/>
    <x v="0"/>
    <x v="0"/>
    <n v="49281.75"/>
  </r>
  <r>
    <x v="2"/>
    <x v="6"/>
    <x v="10"/>
    <s v="Urban Development Specialist"/>
    <s v="Urban Planner"/>
    <n v="75219"/>
    <n v="0"/>
    <s v="USD"/>
    <s v="NA"/>
    <x v="0"/>
    <s v="Tennessee"/>
    <s v="Nashville"/>
    <x v="4"/>
    <s v="8 - 10 years"/>
    <x v="0"/>
    <x v="0"/>
    <n v="75219"/>
  </r>
  <r>
    <x v="2"/>
    <x v="4"/>
    <x v="19"/>
    <s v="Compliance Manager"/>
    <s v="NA"/>
    <n v="80000"/>
    <n v="2000"/>
    <s v="USD"/>
    <s v="NA"/>
    <x v="0"/>
    <s v="California"/>
    <s v="Redding"/>
    <x v="4"/>
    <s v="11 - 20 years"/>
    <x v="1"/>
    <x v="0"/>
    <n v="80000"/>
  </r>
  <r>
    <x v="0"/>
    <x v="4"/>
    <x v="14"/>
    <s v="SEO Specialist"/>
    <s v="Digital Marketing"/>
    <n v="65000"/>
    <n v="8000"/>
    <s v="USD"/>
    <s v="NA"/>
    <x v="0"/>
    <s v="Oregon"/>
    <s v="Portland"/>
    <x v="1"/>
    <s v="8 - 10 years"/>
    <x v="1"/>
    <x v="0"/>
    <n v="65000"/>
  </r>
  <r>
    <x v="0"/>
    <x v="0"/>
    <x v="5"/>
    <s v="Science teacher"/>
    <s v="NA"/>
    <n v="68000"/>
    <n v="2000"/>
    <s v="USD"/>
    <s v="NA"/>
    <x v="0"/>
    <s v="California"/>
    <s v="Daly City"/>
    <x v="2"/>
    <s v="2 - 4 years"/>
    <x v="0"/>
    <x v="2"/>
    <n v="68000"/>
  </r>
  <r>
    <x v="0"/>
    <x v="4"/>
    <x v="11"/>
    <s v="Attorney"/>
    <s v="NA"/>
    <n v="107000"/>
    <n v="10000"/>
    <s v="USD"/>
    <s v="bonus fluctuates based on the year."/>
    <x v="0"/>
    <s v="California"/>
    <s v="Los Angeles"/>
    <x v="0"/>
    <s v="5-7 years"/>
    <x v="5"/>
    <x v="0"/>
    <n v="107000"/>
  </r>
  <r>
    <x v="2"/>
    <x v="1"/>
    <x v="51"/>
    <s v="Manager of Donor Management"/>
    <s v="similar to a program manager for a medical research study"/>
    <n v="93000"/>
    <n v="20000"/>
    <s v="USD"/>
    <s v="NA"/>
    <x v="0"/>
    <s v="California"/>
    <s v="Alameda"/>
    <x v="4"/>
    <s v="2 - 4 years"/>
    <x v="0"/>
    <x v="0"/>
    <n v="93000"/>
  </r>
  <r>
    <x v="0"/>
    <x v="4"/>
    <x v="988"/>
    <s v="Administrative Assistant"/>
    <s v="HR manager, social media manager, yard manager"/>
    <n v="48000"/>
    <n v="0"/>
    <s v="USD"/>
    <s v="NA"/>
    <x v="0"/>
    <s v="Texas"/>
    <s v="Houston"/>
    <x v="2"/>
    <s v="2 - 4 years"/>
    <x v="1"/>
    <x v="0"/>
    <n v="48000"/>
  </r>
  <r>
    <x v="1"/>
    <x v="5"/>
    <x v="6"/>
    <s v="Associate Director Market Access"/>
    <s v="Also a qualified and registered pharmacist so although only 3 years experience in industry have 20+ years in the hospital setting"/>
    <n v="107500"/>
    <n v="32500"/>
    <s v="GBP"/>
    <s v="Additional monetary Benefits include 20% bonus and a car allowance "/>
    <x v="1"/>
    <s v="NA"/>
    <s v="London"/>
    <x v="3"/>
    <s v="2 - 4 years"/>
    <x v="5"/>
    <x v="0"/>
    <n v="144404.75"/>
  </r>
  <r>
    <x v="0"/>
    <x v="4"/>
    <x v="7"/>
    <s v="Economic Analyst"/>
    <s v="NA"/>
    <n v="48000"/>
    <n v="12000"/>
    <s v="GBP"/>
    <s v="NA"/>
    <x v="1"/>
    <s v="NA"/>
    <s v="London"/>
    <x v="5"/>
    <s v="1 year or less"/>
    <x v="2"/>
    <x v="0"/>
    <n v="64478.400000000001"/>
  </r>
  <r>
    <x v="0"/>
    <x v="4"/>
    <x v="52"/>
    <s v="supply Planner"/>
    <s v="NA"/>
    <n v="65"/>
    <n v="0"/>
    <s v="USD"/>
    <s v="NA"/>
    <x v="0"/>
    <s v="Colorado"/>
    <s v="Denver"/>
    <x v="4"/>
    <s v="2 - 4 years"/>
    <x v="3"/>
    <x v="0"/>
    <n v="65"/>
  </r>
  <r>
    <x v="1"/>
    <x v="4"/>
    <x v="7"/>
    <s v="IT Project Manager"/>
    <s v="contractor"/>
    <n v="135200"/>
    <n v="0"/>
    <s v="USD"/>
    <s v="NA"/>
    <x v="0"/>
    <s v="Washington"/>
    <s v="Seattle"/>
    <x v="3"/>
    <s v="21 - 30 years"/>
    <x v="0"/>
    <x v="0"/>
    <n v="135200"/>
  </r>
  <r>
    <x v="2"/>
    <x v="3"/>
    <x v="3"/>
    <s v="Director of Programs"/>
    <s v="NA"/>
    <n v="123000"/>
    <n v="0"/>
    <s v="USD"/>
    <s v="NA"/>
    <x v="0"/>
    <s v="California"/>
    <s v="Oakland "/>
    <x v="4"/>
    <s v="11 - 20 years"/>
    <x v="0"/>
    <x v="0"/>
    <n v="123000"/>
  </r>
  <r>
    <x v="0"/>
    <x v="4"/>
    <x v="13"/>
    <s v="Senior Reporter"/>
    <s v="Trade publication"/>
    <n v="85000"/>
    <n v="2000"/>
    <s v="USD"/>
    <s v="NA"/>
    <x v="0"/>
    <s v="New York"/>
    <s v="New York City"/>
    <x v="0"/>
    <s v="5-7 years"/>
    <x v="1"/>
    <x v="0"/>
    <n v="85000"/>
  </r>
  <r>
    <x v="2"/>
    <x v="3"/>
    <x v="3"/>
    <s v="Production and Workflow Manager"/>
    <s v="NA"/>
    <n v="40000"/>
    <n v="0"/>
    <s v="USD"/>
    <s v="NA"/>
    <x v="0"/>
    <s v="Pennsylvania"/>
    <s v="Pittsburgh"/>
    <x v="4"/>
    <s v="2 - 4 years"/>
    <x v="1"/>
    <x v="0"/>
    <n v="40000"/>
  </r>
  <r>
    <x v="0"/>
    <x v="1"/>
    <x v="1"/>
    <s v="Chief of Staff"/>
    <s v="NA"/>
    <n v="148000"/>
    <n v="29000"/>
    <s v="USD"/>
    <s v="NA"/>
    <x v="0"/>
    <s v="California"/>
    <s v="Bay Area"/>
    <x v="4"/>
    <s v="11 - 20 years"/>
    <x v="0"/>
    <x v="0"/>
    <n v="148000"/>
  </r>
  <r>
    <x v="0"/>
    <x v="4"/>
    <x v="14"/>
    <s v="Digital Marketing Manager"/>
    <s v="Small agency. I manage a team of ~15 people, but I am not their only manager. I also have my own clients. "/>
    <n v="65000"/>
    <n v="5000"/>
    <s v="USD"/>
    <s v="NA"/>
    <x v="0"/>
    <s v="Washington"/>
    <s v="Seattle"/>
    <x v="2"/>
    <s v="2 - 4 years"/>
    <x v="1"/>
    <x v="0"/>
    <n v="65000"/>
  </r>
  <r>
    <x v="2"/>
    <x v="4"/>
    <x v="11"/>
    <s v="Knowledge Management Manager "/>
    <s v="NA"/>
    <n v="146192"/>
    <n v="3850"/>
    <s v="USD"/>
    <s v="NA"/>
    <x v="0"/>
    <s v="Michigan"/>
    <s v="Troy"/>
    <x v="4"/>
    <s v="8 - 10 years"/>
    <x v="0"/>
    <x v="0"/>
    <n v="146192"/>
  </r>
  <r>
    <x v="0"/>
    <x v="4"/>
    <x v="254"/>
    <s v="Geologist "/>
    <s v="NA"/>
    <n v="53000"/>
    <n v="0"/>
    <s v="USD"/>
    <s v="NA"/>
    <x v="0"/>
    <s v="Maryland"/>
    <s v="Hanover "/>
    <x v="2"/>
    <s v="2 - 4 years"/>
    <x v="0"/>
    <x v="2"/>
    <n v="53000"/>
  </r>
  <r>
    <x v="0"/>
    <x v="3"/>
    <x v="3"/>
    <s v="Senior Research and Training Associate"/>
    <s v="NA"/>
    <n v="63850"/>
    <n v="0"/>
    <s v="USD"/>
    <s v="NA"/>
    <x v="0"/>
    <s v="Massachusetts"/>
    <s v="Cambridge"/>
    <x v="2"/>
    <s v="2 - 4 years"/>
    <x v="0"/>
    <x v="2"/>
    <n v="63850"/>
  </r>
  <r>
    <x v="0"/>
    <x v="3"/>
    <x v="3"/>
    <s v="Finance Assistant"/>
    <s v="NA"/>
    <n v="45"/>
    <n v="1200"/>
    <s v="USD"/>
    <s v="NA"/>
    <x v="0"/>
    <s v="Wisconsin"/>
    <s v="Madison"/>
    <x v="2"/>
    <s v="2 - 4 years"/>
    <x v="1"/>
    <x v="2"/>
    <n v="45"/>
  </r>
  <r>
    <x v="0"/>
    <x v="4"/>
    <x v="9"/>
    <s v="Graphics/UI Designer"/>
    <s v="NA"/>
    <n v="57500"/>
    <n v="0"/>
    <s v="USD"/>
    <s v="NA"/>
    <x v="0"/>
    <s v="California"/>
    <s v="Los Angeles"/>
    <x v="2"/>
    <s v="2 - 4 years"/>
    <x v="1"/>
    <x v="0"/>
    <n v="57500"/>
  </r>
  <r>
    <x v="0"/>
    <x v="6"/>
    <x v="10"/>
    <s v="Programme Coordinator"/>
    <s v="half project manager, half analyst"/>
    <n v="54448"/>
    <n v="0"/>
    <s v="NZD"/>
    <s v="NA"/>
    <x v="28"/>
    <s v="NA"/>
    <s v="Te Whanganui-a-Tara Wellington"/>
    <x v="0"/>
    <s v="2 - 4 years"/>
    <x v="1"/>
    <x v="0"/>
    <n v="32772.251199999999"/>
  </r>
  <r>
    <x v="0"/>
    <x v="5"/>
    <x v="6"/>
    <s v="Nurse care manager (BSN)"/>
    <s v="Mental health pays lower generally."/>
    <n v="65000"/>
    <n v="0"/>
    <s v="USD"/>
    <s v="NA"/>
    <x v="0"/>
    <s v="Oklahoma"/>
    <s v="Oklahoma City"/>
    <x v="0"/>
    <s v="5-7 years"/>
    <x v="1"/>
    <x v="0"/>
    <n v="65000"/>
  </r>
  <r>
    <x v="5"/>
    <x v="5"/>
    <x v="6"/>
    <s v="Registered nurse"/>
    <s v="NA"/>
    <n v="63650"/>
    <n v="600"/>
    <s v="USD"/>
    <s v="NA"/>
    <x v="0"/>
    <s v="North Carolina"/>
    <s v="Charlotte"/>
    <x v="4"/>
    <s v="8 - 10 years"/>
    <x v="0"/>
    <x v="0"/>
    <n v="63650"/>
  </r>
  <r>
    <x v="0"/>
    <x v="1"/>
    <x v="1"/>
    <s v="Customer Success"/>
    <s v="NA"/>
    <n v="125000"/>
    <n v="12500"/>
    <s v="USD"/>
    <s v="NA"/>
    <x v="0"/>
    <s v="Texas"/>
    <s v="Dallas"/>
    <x v="2"/>
    <s v="2 - 4 years"/>
    <x v="2"/>
    <x v="2"/>
    <n v="125000"/>
  </r>
  <r>
    <x v="0"/>
    <x v="4"/>
    <x v="7"/>
    <s v="Marketing Manager"/>
    <s v="NA"/>
    <n v="62000"/>
    <n v="7500"/>
    <s v="CAD"/>
    <s v="NA"/>
    <x v="2"/>
    <s v="NA"/>
    <s v="Halifax"/>
    <x v="0"/>
    <s v="5-7 years"/>
    <x v="1"/>
    <x v="0"/>
    <n v="45266.2"/>
  </r>
  <r>
    <x v="0"/>
    <x v="3"/>
    <x v="3"/>
    <s v="Social Media Manager"/>
    <s v="NA"/>
    <n v="62000"/>
    <n v="0"/>
    <s v="USD"/>
    <s v="NA"/>
    <x v="0"/>
    <s v="District of Columbia"/>
    <s v="Washington"/>
    <x v="0"/>
    <s v="5-7 years"/>
    <x v="1"/>
    <x v="0"/>
    <n v="62000"/>
  </r>
  <r>
    <x v="2"/>
    <x v="4"/>
    <x v="19"/>
    <s v="Insurance Coordinator"/>
    <s v="NA"/>
    <n v="53000"/>
    <n v="2000"/>
    <s v="USD"/>
    <s v="NA"/>
    <x v="0"/>
    <s v="Pennsylvania"/>
    <s v="Central PA"/>
    <x v="4"/>
    <s v="11 - 20 years"/>
    <x v="3"/>
    <x v="0"/>
    <n v="53000"/>
  </r>
  <r>
    <x v="0"/>
    <x v="4"/>
    <x v="13"/>
    <s v="Graphics Editor"/>
    <s v="I build infographics and interactive tools for a digital publication."/>
    <n v="101000"/>
    <n v="0"/>
    <s v="USD"/>
    <s v="NA"/>
    <x v="0"/>
    <s v="New York"/>
    <s v="New York"/>
    <x v="1"/>
    <s v="8 - 10 years"/>
    <x v="0"/>
    <x v="0"/>
    <n v="101000"/>
  </r>
  <r>
    <x v="2"/>
    <x v="0"/>
    <x v="0"/>
    <s v="Proposal Manager"/>
    <s v="proposal development manager for a central research development office"/>
    <n v="105000"/>
    <n v="0"/>
    <s v="USD"/>
    <s v="NA"/>
    <x v="0"/>
    <s v="Maryland"/>
    <s v="College Park"/>
    <x v="1"/>
    <s v="2 - 4 years"/>
    <x v="2"/>
    <x v="0"/>
    <n v="105000"/>
  </r>
  <r>
    <x v="0"/>
    <x v="1"/>
    <x v="1"/>
    <s v="Software Engineer"/>
    <s v="Remote"/>
    <n v="140000"/>
    <n v="0"/>
    <s v="CAD"/>
    <s v="NA"/>
    <x v="2"/>
    <s v="NA"/>
    <s v="Edmonton"/>
    <x v="2"/>
    <s v="2 - 4 years"/>
    <x v="3"/>
    <x v="2"/>
    <n v="102214"/>
  </r>
  <r>
    <x v="0"/>
    <x v="7"/>
    <x v="12"/>
    <s v="Engineering Manager"/>
    <s v="NA"/>
    <n v="97500"/>
    <n v="15000"/>
    <s v="CAD"/>
    <s v="NA"/>
    <x v="2"/>
    <s v="NA"/>
    <s v="Toronto"/>
    <x v="0"/>
    <s v="5-7 years"/>
    <x v="1"/>
    <x v="2"/>
    <n v="71184.75"/>
  </r>
  <r>
    <x v="2"/>
    <x v="6"/>
    <x v="10"/>
    <s v="Senior Auditor"/>
    <s v="NA"/>
    <n v="100000"/>
    <n v="0"/>
    <s v="USD"/>
    <s v="NA"/>
    <x v="0"/>
    <s v="Arizona"/>
    <s v="Scottsdale"/>
    <x v="3"/>
    <s v="21 - 30 years"/>
    <x v="0"/>
    <x v="2"/>
    <n v="100000"/>
  </r>
  <r>
    <x v="0"/>
    <x v="0"/>
    <x v="0"/>
    <s v="Manager of Data Analytics"/>
    <s v="NA"/>
    <n v="135000"/>
    <n v="0"/>
    <s v="USD"/>
    <s v="NA"/>
    <x v="0"/>
    <s v="New York"/>
    <s v="New York"/>
    <x v="0"/>
    <s v="5-7 years"/>
    <x v="0"/>
    <x v="2"/>
    <n v="135000"/>
  </r>
  <r>
    <x v="0"/>
    <x v="4"/>
    <x v="8"/>
    <s v="Associate Consultant"/>
    <s v="NA"/>
    <n v="62000"/>
    <n v="0"/>
    <s v="USD"/>
    <s v="NA"/>
    <x v="0"/>
    <s v="Minnesota"/>
    <s v="Minneapolis"/>
    <x v="2"/>
    <s v="1 year or less"/>
    <x v="0"/>
    <x v="2"/>
    <n v="62000"/>
  </r>
  <r>
    <x v="0"/>
    <x v="4"/>
    <x v="7"/>
    <s v="Senior Program Manager"/>
    <s v="NA"/>
    <n v="95000"/>
    <n v="15000"/>
    <s v="USD"/>
    <s v="NA"/>
    <x v="0"/>
    <s v="Massachusetts"/>
    <s v="Boston"/>
    <x v="1"/>
    <s v="8 - 10 years"/>
    <x v="0"/>
    <x v="0"/>
    <n v="95000"/>
  </r>
  <r>
    <x v="0"/>
    <x v="4"/>
    <x v="16"/>
    <s v="Contract Administrator"/>
    <s v="NA"/>
    <n v="64000"/>
    <n v="3000"/>
    <s v="USD"/>
    <s v="NA"/>
    <x v="0"/>
    <s v="California"/>
    <s v="San Rafael"/>
    <x v="4"/>
    <s v="2 - 4 years"/>
    <x v="1"/>
    <x v="0"/>
    <n v="64000"/>
  </r>
  <r>
    <x v="0"/>
    <x v="1"/>
    <x v="51"/>
    <s v="Research Associate"/>
    <s v="NA"/>
    <n v="65000"/>
    <n v="5416"/>
    <s v="USD"/>
    <s v="NA"/>
    <x v="0"/>
    <s v="Massachusetts"/>
    <s v="Watertown"/>
    <x v="2"/>
    <s v="2 - 4 years"/>
    <x v="0"/>
    <x v="0"/>
    <n v="65000"/>
  </r>
  <r>
    <x v="2"/>
    <x v="6"/>
    <x v="10"/>
    <s v="Functional Consultant"/>
    <s v="IT Support / Analyst"/>
    <n v="94726"/>
    <n v="0"/>
    <s v="NZD"/>
    <s v="NA"/>
    <x v="28"/>
    <s v="NA"/>
    <s v="Auckland"/>
    <x v="3"/>
    <s v="11 - 20 years"/>
    <x v="3"/>
    <x v="0"/>
    <n v="57015.579400000002"/>
  </r>
  <r>
    <x v="0"/>
    <x v="3"/>
    <x v="3"/>
    <s v="Education Director"/>
    <s v="NA"/>
    <n v="46000"/>
    <n v="0"/>
    <s v="USD"/>
    <s v="NA"/>
    <x v="0"/>
    <s v="California"/>
    <s v="Los Angeles "/>
    <x v="1"/>
    <s v="8 - 10 years"/>
    <x v="0"/>
    <x v="0"/>
    <n v="46000"/>
  </r>
  <r>
    <x v="2"/>
    <x v="7"/>
    <x v="12"/>
    <s v="Incident Responder"/>
    <s v="NA"/>
    <n v="134000"/>
    <n v="0"/>
    <s v="USD"/>
    <s v="NA"/>
    <x v="0"/>
    <s v="Texas"/>
    <s v="Austin"/>
    <x v="4"/>
    <s v="5-7 years"/>
    <x v="1"/>
    <x v="2"/>
    <n v="134000"/>
  </r>
  <r>
    <x v="2"/>
    <x v="1"/>
    <x v="1"/>
    <s v="Senior success engineer (tier 2)"/>
    <s v="Support"/>
    <n v="93000"/>
    <n v="15000"/>
    <s v="USD"/>
    <s v="NA"/>
    <x v="0"/>
    <s v="Oregon"/>
    <s v="Portland "/>
    <x v="4"/>
    <s v="11 - 20 years"/>
    <x v="3"/>
    <x v="0"/>
    <n v="93000"/>
  </r>
  <r>
    <x v="1"/>
    <x v="4"/>
    <x v="63"/>
    <s v="Conservatory Production Manager"/>
    <s v="I wokr in a regional theater that is also an MFA program"/>
    <n v="70000"/>
    <n v="0"/>
    <s v="USD"/>
    <s v="NA"/>
    <x v="0"/>
    <s v="California"/>
    <s v="San Francisco"/>
    <x v="3"/>
    <s v="21 - 30 years"/>
    <x v="1"/>
    <x v="2"/>
    <n v="70000"/>
  </r>
  <r>
    <x v="2"/>
    <x v="1"/>
    <x v="1"/>
    <s v="Senior Embedded Software Engineer"/>
    <s v="NA"/>
    <n v="128000"/>
    <n v="0"/>
    <s v="USD"/>
    <s v="I am paid hourly, including hours worked over 40.  $128,000 is my base pay working 40 hours/week for an entire year based on my hourly rate."/>
    <x v="0"/>
    <s v="Minnesota"/>
    <s v="Minneapolis"/>
    <x v="4"/>
    <s v="11 - 20 years"/>
    <x v="0"/>
    <x v="2"/>
    <n v="128000"/>
  </r>
  <r>
    <x v="0"/>
    <x v="4"/>
    <x v="9"/>
    <s v="Marketing and Accounts Manager"/>
    <s v="brand marketing for the agency, and new business (sales) manager"/>
    <n v="80000"/>
    <n v="2000"/>
    <s v="USD"/>
    <s v="NA"/>
    <x v="0"/>
    <s v="New York"/>
    <s v="New York City"/>
    <x v="1"/>
    <s v="8 - 10 years"/>
    <x v="1"/>
    <x v="0"/>
    <n v="80000"/>
  </r>
  <r>
    <x v="0"/>
    <x v="4"/>
    <x v="44"/>
    <s v="Zoo Keeper"/>
    <s v="NA"/>
    <n v="32320"/>
    <n v="0"/>
    <s v="USD"/>
    <s v="NA"/>
    <x v="0"/>
    <s v="Maryland"/>
    <s v="Baltimore"/>
    <x v="0"/>
    <s v="5-7 years"/>
    <x v="1"/>
    <x v="0"/>
    <n v="32320"/>
  </r>
  <r>
    <x v="2"/>
    <x v="4"/>
    <x v="52"/>
    <s v="Director"/>
    <s v="NA"/>
    <n v="36000"/>
    <n v="0"/>
    <s v="USD"/>
    <s v="NA"/>
    <x v="0"/>
    <s v="Georgia"/>
    <s v="Albany"/>
    <x v="4"/>
    <s v="11 - 20 years"/>
    <x v="1"/>
    <x v="0"/>
    <n v="36000"/>
  </r>
  <r>
    <x v="0"/>
    <x v="4"/>
    <x v="950"/>
    <s v="Elephant Keeper"/>
    <s v="NA"/>
    <n v="32489"/>
    <n v="300"/>
    <s v="USD"/>
    <s v="NA"/>
    <x v="0"/>
    <s v="Nebraska"/>
    <s v="Omaha"/>
    <x v="0"/>
    <s v="2 - 4 years"/>
    <x v="1"/>
    <x v="0"/>
    <n v="32489"/>
  </r>
  <r>
    <x v="0"/>
    <x v="4"/>
    <x v="23"/>
    <s v="Analyst"/>
    <s v="NA"/>
    <n v="67000"/>
    <n v="0"/>
    <s v="USD"/>
    <s v="NA"/>
    <x v="0"/>
    <s v="Kentucky"/>
    <s v="Louisville"/>
    <x v="1"/>
    <s v="5-7 years"/>
    <x v="0"/>
    <x v="0"/>
    <n v="67000"/>
  </r>
  <r>
    <x v="2"/>
    <x v="0"/>
    <x v="5"/>
    <s v="Teacher"/>
    <s v="NA"/>
    <n v="69770"/>
    <n v="0"/>
    <s v="USD"/>
    <s v="NA"/>
    <x v="0"/>
    <s v="Ohio"/>
    <s v="Cincinnati"/>
    <x v="4"/>
    <s v="11 - 20 years"/>
    <x v="1"/>
    <x v="0"/>
    <n v="69770"/>
  </r>
  <r>
    <x v="0"/>
    <x v="4"/>
    <x v="13"/>
    <s v="Digital Marketing Coordinator"/>
    <s v="Web development and management, Asset creation, Marketing communication creation. App management."/>
    <n v="41700"/>
    <n v="0"/>
    <s v="CAD"/>
    <s v="NA"/>
    <x v="2"/>
    <s v="NA"/>
    <s v="edmonton"/>
    <x v="2"/>
    <s v="1 year or less"/>
    <x v="1"/>
    <x v="0"/>
    <n v="30445.17"/>
  </r>
  <r>
    <x v="0"/>
    <x v="5"/>
    <x v="6"/>
    <s v="Client Services Representative"/>
    <s v="Release of Information in a hospital administrative office"/>
    <n v="29120"/>
    <n v="0"/>
    <s v="USD"/>
    <s v="NA"/>
    <x v="0"/>
    <s v="North Carolina"/>
    <s v="Sanford"/>
    <x v="2"/>
    <s v="1 year or less"/>
    <x v="0"/>
    <x v="0"/>
    <n v="29120"/>
  </r>
  <r>
    <x v="2"/>
    <x v="4"/>
    <x v="281"/>
    <s v="Lead keeper"/>
    <s v="NA"/>
    <n v="38000"/>
    <n v="0"/>
    <s v="USD"/>
    <s v="NA"/>
    <x v="0"/>
    <s v="Tennessee"/>
    <s v="Limestone"/>
    <x v="4"/>
    <s v="11 - 20 years"/>
    <x v="1"/>
    <x v="0"/>
    <n v="38000"/>
  </r>
  <r>
    <x v="0"/>
    <x v="4"/>
    <x v="13"/>
    <s v="Ad Traffic Coordinator"/>
    <s v="Scheduling and data entry related to cable TV commercials"/>
    <n v="35360"/>
    <n v="0"/>
    <s v="USD"/>
    <s v="Hourly work, get $25/hr if overtime"/>
    <x v="0"/>
    <s v="Colorado"/>
    <s v="Denver"/>
    <x v="2"/>
    <s v="1 year or less"/>
    <x v="0"/>
    <x v="0"/>
    <n v="35360"/>
  </r>
  <r>
    <x v="0"/>
    <x v="1"/>
    <x v="1"/>
    <s v="Candidate Experience Specialist"/>
    <s v="NA"/>
    <n v="70000"/>
    <n v="0"/>
    <s v="USD"/>
    <s v="NA"/>
    <x v="0"/>
    <s v="California"/>
    <s v="San Francisco"/>
    <x v="1"/>
    <s v="2 - 4 years"/>
    <x v="1"/>
    <x v="0"/>
    <n v="70000"/>
  </r>
  <r>
    <x v="2"/>
    <x v="7"/>
    <x v="12"/>
    <s v="Full Stack Developer"/>
    <s v="NA"/>
    <n v="40000"/>
    <n v="0"/>
    <s v="GBP"/>
    <s v="NA"/>
    <x v="1"/>
    <s v="NA"/>
    <s v="Milton Keynes"/>
    <x v="4"/>
    <s v="8 - 10 years"/>
    <x v="0"/>
    <x v="0"/>
    <n v="53732"/>
  </r>
  <r>
    <x v="0"/>
    <x v="0"/>
    <x v="0"/>
    <s v="Data Analyst"/>
    <s v="I think it would be more accurate to say BI Engineer / Report Developer / etc., but my title is Data Analyst"/>
    <n v="60000"/>
    <n v="0"/>
    <s v="USD"/>
    <s v="NA"/>
    <x v="0"/>
    <s v="Illinois"/>
    <s v="Chicago"/>
    <x v="0"/>
    <s v="2 - 4 years"/>
    <x v="0"/>
    <x v="0"/>
    <n v="60000"/>
  </r>
  <r>
    <x v="1"/>
    <x v="6"/>
    <x v="10"/>
    <s v="VP of Economic Development"/>
    <s v="NA"/>
    <n v="90000"/>
    <n v="0"/>
    <s v="USD"/>
    <s v="NA"/>
    <x v="0"/>
    <s v="Florida"/>
    <s v="Miami"/>
    <x v="3"/>
    <s v="5-7 years"/>
    <x v="0"/>
    <x v="2"/>
    <n v="90000"/>
  </r>
  <r>
    <x v="2"/>
    <x v="4"/>
    <x v="11"/>
    <s v="Staff Attorney, Self-Help Services"/>
    <s v="I work for the Superior Court."/>
    <n v="117000"/>
    <n v="0"/>
    <s v="USD"/>
    <s v="The salary I listed is my salary, but due to budget issues with my employer (a superior court), we have been furloughed 1-2 days a month for the last 10 months and will be for several more months at least. "/>
    <x v="0"/>
    <s v="California"/>
    <s v="Oakland and Hayward"/>
    <x v="4"/>
    <s v="11 - 20 years"/>
    <x v="5"/>
    <x v="0"/>
    <n v="117000"/>
  </r>
  <r>
    <x v="1"/>
    <x v="4"/>
    <x v="14"/>
    <s v="Principal SQL Developer"/>
    <s v="NA"/>
    <n v="145000"/>
    <n v="0"/>
    <s v="USD"/>
    <s v="NA"/>
    <x v="0"/>
    <s v="New York"/>
    <s v="New York"/>
    <x v="3"/>
    <s v="21 - 30 years"/>
    <x v="1"/>
    <x v="2"/>
    <n v="145000"/>
  </r>
  <r>
    <x v="2"/>
    <x v="4"/>
    <x v="281"/>
    <s v="Lead zookeeper"/>
    <s v="NA"/>
    <n v="56000"/>
    <n v="0"/>
    <s v="USD"/>
    <s v="NA"/>
    <x v="0"/>
    <s v="Washington"/>
    <s v="Seattle"/>
    <x v="3"/>
    <s v="11 - 20 years"/>
    <x v="0"/>
    <x v="0"/>
    <n v="56000"/>
  </r>
  <r>
    <x v="2"/>
    <x v="5"/>
    <x v="6"/>
    <s v="Analyst"/>
    <s v="NA"/>
    <n v="63500"/>
    <n v="0"/>
    <s v="USD"/>
    <s v="NA"/>
    <x v="0"/>
    <s v="Texas"/>
    <s v="Austin"/>
    <x v="1"/>
    <s v="5-7 years"/>
    <x v="1"/>
    <x v="2"/>
    <n v="63500"/>
  </r>
  <r>
    <x v="0"/>
    <x v="4"/>
    <x v="8"/>
    <s v="Senior Associate"/>
    <s v="NA"/>
    <n v="105000"/>
    <n v="25000"/>
    <s v="USD"/>
    <s v="NA"/>
    <x v="0"/>
    <s v="District of Columbia"/>
    <s v="Washington D.C."/>
    <x v="2"/>
    <s v="2 - 4 years"/>
    <x v="1"/>
    <x v="0"/>
    <n v="105000"/>
  </r>
  <r>
    <x v="2"/>
    <x v="5"/>
    <x v="6"/>
    <s v="Human Resources Manager"/>
    <s v="NA"/>
    <n v="53300"/>
    <n v="700"/>
    <s v="USD"/>
    <s v="NA"/>
    <x v="0"/>
    <s v="Massachusetts"/>
    <s v="Seekonk"/>
    <x v="4"/>
    <s v="11 - 20 years"/>
    <x v="0"/>
    <x v="0"/>
    <n v="53300"/>
  </r>
  <r>
    <x v="0"/>
    <x v="6"/>
    <x v="10"/>
    <s v="Business Analyst"/>
    <s v="NA"/>
    <n v="70000"/>
    <n v="0"/>
    <s v="CAD"/>
    <s v="NA"/>
    <x v="2"/>
    <s v="NA"/>
    <s v="Vancouver"/>
    <x v="2"/>
    <s v="2 - 4 years"/>
    <x v="0"/>
    <x v="0"/>
    <n v="51107"/>
  </r>
  <r>
    <x v="0"/>
    <x v="5"/>
    <x v="6"/>
    <s v="Principal Analyst"/>
    <s v="NA"/>
    <n v="118000"/>
    <n v="11800"/>
    <s v="USD"/>
    <s v="NA"/>
    <x v="0"/>
    <s v="California"/>
    <s v="Los Angeles"/>
    <x v="1"/>
    <s v="2 - 4 years"/>
    <x v="0"/>
    <x v="0"/>
    <n v="118000"/>
  </r>
  <r>
    <x v="2"/>
    <x v="1"/>
    <x v="1"/>
    <s v="Head of UI design "/>
    <s v="NA"/>
    <n v="60000"/>
    <n v="0"/>
    <s v="GBP"/>
    <s v="NA"/>
    <x v="1"/>
    <s v="NA"/>
    <s v="Birmingham "/>
    <x v="4"/>
    <s v="8 - 10 years"/>
    <x v="2"/>
    <x v="0"/>
    <n v="80598"/>
  </r>
  <r>
    <x v="0"/>
    <x v="0"/>
    <x v="0"/>
    <s v="Associate Director of Academics"/>
    <s v="I am both an administrator and a lecturer."/>
    <n v="86103"/>
    <n v="0"/>
    <s v="USD"/>
    <s v="NA"/>
    <x v="0"/>
    <s v="Massachusetts"/>
    <s v="Cambridge"/>
    <x v="1"/>
    <s v="8 - 10 years"/>
    <x v="0"/>
    <x v="0"/>
    <n v="86103"/>
  </r>
  <r>
    <x v="0"/>
    <x v="7"/>
    <x v="12"/>
    <s v="EHS Coordinator"/>
    <s v="NA"/>
    <n v="52000"/>
    <n v="10000"/>
    <s v="USD"/>
    <s v="NA"/>
    <x v="0"/>
    <s v="Oregon"/>
    <s v="Tualatin"/>
    <x v="1"/>
    <s v="5-7 years"/>
    <x v="1"/>
    <x v="0"/>
    <n v="52000"/>
  </r>
  <r>
    <x v="2"/>
    <x v="0"/>
    <x v="0"/>
    <s v="Assistant Director"/>
    <s v="NA"/>
    <n v="50000"/>
    <n v="0"/>
    <s v="USD"/>
    <s v="NA"/>
    <x v="0"/>
    <s v="Illinois"/>
    <s v="Chicago"/>
    <x v="4"/>
    <s v="8 - 10 years"/>
    <x v="0"/>
    <x v="0"/>
    <n v="50000"/>
  </r>
  <r>
    <x v="0"/>
    <x v="4"/>
    <x v="13"/>
    <s v="Copy editor and page designer"/>
    <s v="NA"/>
    <n v="58000"/>
    <n v="500"/>
    <s v="USD"/>
    <s v="NA"/>
    <x v="0"/>
    <s v="Pennsylvania"/>
    <s v="Pittsburgh"/>
    <x v="0"/>
    <s v="5-7 years"/>
    <x v="1"/>
    <x v="0"/>
    <n v="58000"/>
  </r>
  <r>
    <x v="0"/>
    <x v="4"/>
    <x v="13"/>
    <s v="Copy editor"/>
    <s v="NA"/>
    <n v="80000"/>
    <n v="0"/>
    <s v="USD"/>
    <s v="NA"/>
    <x v="0"/>
    <s v="District of Columbia"/>
    <s v="Washington, DC"/>
    <x v="0"/>
    <s v="5-7 years"/>
    <x v="1"/>
    <x v="0"/>
    <n v="80000"/>
  </r>
  <r>
    <x v="0"/>
    <x v="5"/>
    <x v="6"/>
    <s v="Physician Assistant "/>
    <s v="NA"/>
    <n v="95000"/>
    <n v="0"/>
    <s v="USD"/>
    <s v="NA"/>
    <x v="0"/>
    <s v="Texas"/>
    <s v="Austin"/>
    <x v="2"/>
    <s v="2 - 4 years"/>
    <x v="0"/>
    <x v="0"/>
    <n v="95000"/>
  </r>
  <r>
    <x v="2"/>
    <x v="4"/>
    <x v="30"/>
    <s v="Technical Recruiting Manager "/>
    <s v="NA"/>
    <n v="140000"/>
    <n v="20000"/>
    <s v="USD"/>
    <s v="NA"/>
    <x v="0"/>
    <s v="Washington"/>
    <s v="Seattle "/>
    <x v="4"/>
    <s v="11 - 20 years"/>
    <x v="1"/>
    <x v="0"/>
    <n v="140000"/>
  </r>
  <r>
    <x v="0"/>
    <x v="1"/>
    <x v="1"/>
    <s v="Financial analyst "/>
    <s v="NA"/>
    <n v="77500"/>
    <n v="4000"/>
    <s v="USD"/>
    <s v="NA"/>
    <x v="0"/>
    <s v="Massachusetts"/>
    <s v="Boston "/>
    <x v="0"/>
    <s v="2 - 4 years"/>
    <x v="1"/>
    <x v="2"/>
    <n v="77500"/>
  </r>
  <r>
    <x v="0"/>
    <x v="1"/>
    <x v="1"/>
    <s v="Financial analyst "/>
    <s v="NA"/>
    <n v="77500"/>
    <n v="4000"/>
    <s v="USD"/>
    <s v="NA"/>
    <x v="0"/>
    <s v="Massachusetts"/>
    <s v="Boston "/>
    <x v="0"/>
    <s v="2 - 4 years"/>
    <x v="1"/>
    <x v="2"/>
    <n v="77500"/>
  </r>
  <r>
    <x v="0"/>
    <x v="1"/>
    <x v="1"/>
    <s v="Product Manager"/>
    <s v="NA"/>
    <n v="62500"/>
    <n v="1000"/>
    <s v="GBP"/>
    <s v="NA"/>
    <x v="1"/>
    <s v="NA"/>
    <s v="London"/>
    <x v="1"/>
    <s v="2 - 4 years"/>
    <x v="5"/>
    <x v="0"/>
    <n v="83956.25"/>
  </r>
  <r>
    <x v="0"/>
    <x v="4"/>
    <x v="20"/>
    <s v="Business Intelligence Analyst"/>
    <s v="NA"/>
    <n v="47000"/>
    <n v="2000"/>
    <s v="USD"/>
    <s v="NA"/>
    <x v="0"/>
    <s v="Kentucky"/>
    <s v="Louisville"/>
    <x v="4"/>
    <s v="5-7 years"/>
    <x v="0"/>
    <x v="0"/>
    <n v="47000"/>
  </r>
  <r>
    <x v="2"/>
    <x v="4"/>
    <x v="134"/>
    <s v="Branch Manager"/>
    <s v="Manager of a branch of an urban public library"/>
    <n v="60000"/>
    <n v="0"/>
    <s v="USD"/>
    <s v="NA"/>
    <x v="0"/>
    <s v="New York"/>
    <s v="Albany"/>
    <x v="4"/>
    <s v="11 - 20 years"/>
    <x v="0"/>
    <x v="0"/>
    <n v="60000"/>
  </r>
  <r>
    <x v="2"/>
    <x v="3"/>
    <x v="3"/>
    <s v="Front Office Associate"/>
    <s v="NA"/>
    <n v="41600"/>
    <n v="0"/>
    <s v="USD"/>
    <s v="NA"/>
    <x v="0"/>
    <s v="California"/>
    <s v="Saratoga"/>
    <x v="3"/>
    <s v="8 - 10 years"/>
    <x v="1"/>
    <x v="0"/>
    <n v="41600"/>
  </r>
  <r>
    <x v="0"/>
    <x v="4"/>
    <x v="14"/>
    <s v="Account Manager"/>
    <s v="NA"/>
    <n v="63000"/>
    <n v="1500"/>
    <s v="USD"/>
    <s v="NA"/>
    <x v="0"/>
    <s v="Pennsylvania"/>
    <s v="Philadelphia"/>
    <x v="1"/>
    <s v="8 - 10 years"/>
    <x v="1"/>
    <x v="0"/>
    <n v="63000"/>
  </r>
  <r>
    <x v="2"/>
    <x v="7"/>
    <x v="67"/>
    <s v="Procurement Agent"/>
    <s v="NA"/>
    <n v="77000"/>
    <n v="12000"/>
    <s v="USD"/>
    <s v="NA"/>
    <x v="0"/>
    <s v="South Carolina"/>
    <s v="Charleston"/>
    <x v="1"/>
    <s v="8 - 10 years"/>
    <x v="0"/>
    <x v="2"/>
    <n v="77000"/>
  </r>
  <r>
    <x v="0"/>
    <x v="4"/>
    <x v="7"/>
    <s v="Senior Business Development Manager"/>
    <s v="NA"/>
    <n v="72000"/>
    <n v="30000"/>
    <s v="USD"/>
    <s v="Base salary + 100% On Target Commission + Bonus (discretionary)"/>
    <x v="0"/>
    <s v="California"/>
    <s v="Los Angeles"/>
    <x v="0"/>
    <s v="5-7 years"/>
    <x v="1"/>
    <x v="0"/>
    <n v="72000"/>
  </r>
  <r>
    <x v="0"/>
    <x v="6"/>
    <x v="10"/>
    <s v="Staff Technologist"/>
    <s v="NA"/>
    <n v="113000"/>
    <n v="18000"/>
    <s v="USD"/>
    <s v="NA"/>
    <x v="0"/>
    <s v="Maryland"/>
    <s v="Annapolis Junction"/>
    <x v="1"/>
    <s v="5-7 years"/>
    <x v="1"/>
    <x v="2"/>
    <n v="113000"/>
  </r>
  <r>
    <x v="2"/>
    <x v="4"/>
    <x v="30"/>
    <s v="Recruiter"/>
    <s v="Handling all hiring for start up accounts. There will be travel. At least once a month."/>
    <n v="42500"/>
    <n v="0"/>
    <s v="USD"/>
    <s v="NA"/>
    <x v="0"/>
    <s v="Minnesota"/>
    <s v="Saint Paul"/>
    <x v="1"/>
    <s v="5-7 years"/>
    <x v="3"/>
    <x v="2"/>
    <n v="42500"/>
  </r>
  <r>
    <x v="2"/>
    <x v="3"/>
    <x v="3"/>
    <s v="Hhh"/>
    <s v="NA"/>
    <n v="85000"/>
    <n v="0"/>
    <s v="USD"/>
    <s v="NA"/>
    <x v="0"/>
    <s v="Arizona"/>
    <s v="Tucson"/>
    <x v="0"/>
    <s v="5-7 years"/>
    <x v="0"/>
    <x v="0"/>
    <n v="85000"/>
  </r>
  <r>
    <x v="1"/>
    <x v="6"/>
    <x v="10"/>
    <s v="Supervisory Grants Management Specialist"/>
    <s v="NA"/>
    <n v="155000"/>
    <n v="0"/>
    <s v="USD"/>
    <s v="NA"/>
    <x v="0"/>
    <s v="Maryland"/>
    <s v="Bethesda "/>
    <x v="3"/>
    <s v="11 - 20 years"/>
    <x v="0"/>
    <x v="0"/>
    <n v="155000"/>
  </r>
  <r>
    <x v="0"/>
    <x v="4"/>
    <x v="9"/>
    <s v="Director of Ticketing and Customer Service"/>
    <s v="Oversee ticketing, sales and customer service of a non profit theater company"/>
    <n v="100000"/>
    <n v="0"/>
    <s v="USD"/>
    <s v="NA"/>
    <x v="0"/>
    <s v="New York"/>
    <s v="New York City"/>
    <x v="1"/>
    <s v="8 - 10 years"/>
    <x v="0"/>
    <x v="2"/>
    <n v="100000"/>
  </r>
  <r>
    <x v="1"/>
    <x v="4"/>
    <x v="14"/>
    <s v="Senior Copyeditor"/>
    <s v="NA"/>
    <n v="86000"/>
    <n v="1500"/>
    <s v="USD"/>
    <s v="NA"/>
    <x v="0"/>
    <s v="Washington"/>
    <s v="Seattle"/>
    <x v="3"/>
    <s v="21 - 30 years"/>
    <x v="1"/>
    <x v="0"/>
    <n v="86000"/>
  </r>
  <r>
    <x v="2"/>
    <x v="4"/>
    <x v="63"/>
    <s v="Marketing Automation Manager "/>
    <s v="NA"/>
    <n v="576000"/>
    <n v="0"/>
    <s v="SEK"/>
    <s v="NA"/>
    <x v="19"/>
    <s v="NA"/>
    <s v="Stockholm"/>
    <x v="1"/>
    <s v="5-7 years"/>
    <x v="0"/>
    <x v="2"/>
    <n v="54720"/>
  </r>
  <r>
    <x v="0"/>
    <x v="6"/>
    <x v="10"/>
    <s v="Foreign Service Officer"/>
    <s v="NA"/>
    <n v="102824"/>
    <n v="0"/>
    <s v="PKR"/>
    <s v="Housing is also provided while overseas"/>
    <x v="71"/>
    <s v="NA"/>
    <s v="Islamabad"/>
    <x v="4"/>
    <s v="8 - 10 years"/>
    <x v="1"/>
    <x v="0"/>
    <n v="370.16640000000001"/>
  </r>
  <r>
    <x v="2"/>
    <x v="4"/>
    <x v="65"/>
    <s v="Sr Accountant "/>
    <s v="NA"/>
    <n v="85000"/>
    <n v="15000"/>
    <s v="USD"/>
    <s v="NA"/>
    <x v="0"/>
    <s v="Texas"/>
    <s v="Houston"/>
    <x v="4"/>
    <s v="5-7 years"/>
    <x v="1"/>
    <x v="0"/>
    <n v="85000"/>
  </r>
  <r>
    <x v="1"/>
    <x v="0"/>
    <x v="5"/>
    <s v="Teacher"/>
    <s v="NA"/>
    <n v="36000"/>
    <n v="0"/>
    <s v="EUR"/>
    <s v="NA"/>
    <x v="6"/>
    <s v="NA"/>
    <s v="Paris"/>
    <x v="3"/>
    <s v="21 - 30 years"/>
    <x v="0"/>
    <x v="0"/>
    <n v="42289.2"/>
  </r>
  <r>
    <x v="0"/>
    <x v="4"/>
    <x v="19"/>
    <s v="Vp finance"/>
    <s v="NA"/>
    <n v="175000"/>
    <n v="45000"/>
    <s v="USD"/>
    <s v="NA"/>
    <x v="0"/>
    <s v="Tennessee"/>
    <s v="Nashville"/>
    <x v="1"/>
    <s v="8 - 10 years"/>
    <x v="1"/>
    <x v="2"/>
    <n v="175000"/>
  </r>
  <r>
    <x v="0"/>
    <x v="4"/>
    <x v="8"/>
    <s v="Sales Strategy Manager"/>
    <s v="NA"/>
    <n v="95000"/>
    <n v="7000"/>
    <s v="USD"/>
    <s v="NA"/>
    <x v="0"/>
    <s v="Minnesota"/>
    <s v="Minneapolis"/>
    <x v="0"/>
    <s v="5-7 years"/>
    <x v="1"/>
    <x v="0"/>
    <n v="95000"/>
  </r>
  <r>
    <x v="0"/>
    <x v="1"/>
    <x v="1"/>
    <s v="Senior Program Associate "/>
    <s v="NA"/>
    <n v="75000"/>
    <n v="0"/>
    <s v="USD"/>
    <s v="NA"/>
    <x v="0"/>
    <s v="California"/>
    <s v="Redwood City"/>
    <x v="0"/>
    <s v="5-7 years"/>
    <x v="1"/>
    <x v="0"/>
    <n v="75000"/>
  </r>
  <r>
    <x v="3"/>
    <x v="4"/>
    <x v="39"/>
    <s v="Research Associate"/>
    <s v="NA"/>
    <n v="45000"/>
    <n v="0"/>
    <s v="USD"/>
    <s v="NA"/>
    <x v="0"/>
    <s v="Virginia"/>
    <s v="Alexandria"/>
    <x v="2"/>
    <s v="1 year or less"/>
    <x v="1"/>
    <x v="0"/>
    <n v="45000"/>
  </r>
  <r>
    <x v="3"/>
    <x v="6"/>
    <x v="10"/>
    <s v="Junior Analyst"/>
    <s v="NA"/>
    <n v="58000"/>
    <n v="0"/>
    <s v="NZD"/>
    <s v="NA"/>
    <x v="28"/>
    <s v="NA"/>
    <s v="Wellington"/>
    <x v="2"/>
    <s v="1 year or less"/>
    <x v="1"/>
    <x v="0"/>
    <n v="34910.199999999997"/>
  </r>
  <r>
    <x v="0"/>
    <x v="4"/>
    <x v="8"/>
    <s v="Senior Associate Consultant"/>
    <s v="Market research consultant for Pharmaceutical clients"/>
    <n v="85000"/>
    <n v="3000"/>
    <s v="USD"/>
    <s v="NA"/>
    <x v="0"/>
    <s v="New Jersey"/>
    <s v="Hoboken"/>
    <x v="2"/>
    <s v="2 - 4 years"/>
    <x v="1"/>
    <x v="0"/>
    <n v="85000"/>
  </r>
  <r>
    <x v="0"/>
    <x v="4"/>
    <x v="14"/>
    <s v="Account Manager"/>
    <s v="NA"/>
    <n v="70000"/>
    <n v="7000"/>
    <s v="USD"/>
    <s v="NA"/>
    <x v="0"/>
    <s v="Pennsylvania"/>
    <s v="Philadelphia"/>
    <x v="1"/>
    <s v="5-7 years"/>
    <x v="1"/>
    <x v="0"/>
    <n v="70000"/>
  </r>
  <r>
    <x v="2"/>
    <x v="4"/>
    <x v="14"/>
    <s v="Head of Growth Marketing"/>
    <s v="NA"/>
    <n v="78000"/>
    <n v="3000"/>
    <s v="USD"/>
    <s v="NA"/>
    <x v="0"/>
    <s v="Oregon"/>
    <s v="Portland"/>
    <x v="4"/>
    <s v="5-7 years"/>
    <x v="0"/>
    <x v="2"/>
    <n v="78000"/>
  </r>
  <r>
    <x v="0"/>
    <x v="4"/>
    <x v="43"/>
    <s v="scientist"/>
    <s v="social science"/>
    <n v="130000"/>
    <n v="40000"/>
    <s v="USD"/>
    <s v="NA"/>
    <x v="0"/>
    <s v="Maryland"/>
    <s v="Gaithersburg"/>
    <x v="2"/>
    <s v="2 - 4 years"/>
    <x v="2"/>
    <x v="2"/>
    <n v="130000"/>
  </r>
  <r>
    <x v="1"/>
    <x v="6"/>
    <x v="10"/>
    <s v="Records Clerk III"/>
    <s v="NA"/>
    <n v="62400"/>
    <n v="1500"/>
    <s v="USD"/>
    <s v="NA"/>
    <x v="0"/>
    <s v="Utah"/>
    <s v="Riverdale"/>
    <x v="3"/>
    <s v="21 - 30 years"/>
    <x v="3"/>
    <x v="0"/>
    <n v="62400"/>
  </r>
  <r>
    <x v="2"/>
    <x v="2"/>
    <x v="2"/>
    <s v="Project Manager"/>
    <s v="NA"/>
    <n v="52450"/>
    <n v="0"/>
    <s v="GBP"/>
    <s v="NA"/>
    <x v="1"/>
    <s v="NA"/>
    <s v="Edinburgh"/>
    <x v="4"/>
    <s v="5-7 years"/>
    <x v="3"/>
    <x v="2"/>
    <n v="70456.085000000006"/>
  </r>
  <r>
    <x v="0"/>
    <x v="1"/>
    <x v="1"/>
    <s v="Graduate Student"/>
    <s v="NA"/>
    <n v="41000"/>
    <n v="6000"/>
    <s v="USD"/>
    <s v="NA"/>
    <x v="0"/>
    <s v="Massachusetts"/>
    <s v="Cambridge"/>
    <x v="2"/>
    <s v="2 - 4 years"/>
    <x v="0"/>
    <x v="2"/>
    <n v="41000"/>
  </r>
  <r>
    <x v="0"/>
    <x v="4"/>
    <x v="8"/>
    <s v="Consultant"/>
    <s v="NA"/>
    <n v="95000"/>
    <n v="10000"/>
    <s v="CAD"/>
    <s v="NA"/>
    <x v="2"/>
    <s v="NA"/>
    <s v="Toronto"/>
    <x v="0"/>
    <s v="2 - 4 years"/>
    <x v="1"/>
    <x v="3"/>
    <n v="69359.5"/>
  </r>
  <r>
    <x v="2"/>
    <x v="0"/>
    <x v="0"/>
    <s v="Administrative Services Team Lead"/>
    <s v="NA"/>
    <n v="63000"/>
    <n v="0"/>
    <s v="USD"/>
    <s v="NA"/>
    <x v="0"/>
    <s v="Massachusetts"/>
    <s v="Boston"/>
    <x v="3"/>
    <s v="8 - 10 years"/>
    <x v="1"/>
    <x v="0"/>
    <n v="63000"/>
  </r>
  <r>
    <x v="2"/>
    <x v="1"/>
    <x v="1"/>
    <s v="Front-end Web Developer"/>
    <s v="NA"/>
    <n v="124800"/>
    <n v="0"/>
    <s v="USD"/>
    <s v="W-2 contractor with no benefits"/>
    <x v="0"/>
    <s v="California"/>
    <s v="Los Angeles"/>
    <x v="3"/>
    <s v="5-7 years"/>
    <x v="0"/>
    <x v="0"/>
    <n v="124800"/>
  </r>
  <r>
    <x v="2"/>
    <x v="3"/>
    <x v="3"/>
    <s v="financial analyst senior"/>
    <s v="NA"/>
    <n v="75000"/>
    <n v="0"/>
    <s v="USD"/>
    <s v="NA"/>
    <x v="0"/>
    <s v="Texas"/>
    <s v="Austin"/>
    <x v="1"/>
    <s v="8 - 10 years"/>
    <x v="1"/>
    <x v="2"/>
    <n v="75000"/>
  </r>
  <r>
    <x v="2"/>
    <x v="3"/>
    <x v="3"/>
    <s v="Financial Analyst Senior"/>
    <s v="NA"/>
    <n v="75000"/>
    <n v="0"/>
    <s v="USD"/>
    <s v="NA"/>
    <x v="0"/>
    <s v="Texas"/>
    <s v="Austin"/>
    <x v="1"/>
    <s v="8 - 10 years"/>
    <x v="1"/>
    <x v="2"/>
    <n v="75000"/>
  </r>
  <r>
    <x v="3"/>
    <x v="4"/>
    <x v="48"/>
    <s v="Environmental Scientist "/>
    <s v="NA"/>
    <n v="38000"/>
    <n v="0"/>
    <s v="USD"/>
    <s v="NA"/>
    <x v="0"/>
    <s v="Florida"/>
    <s v="Lakeland"/>
    <x v="5"/>
    <s v="1 year or less"/>
    <x v="1"/>
    <x v="2"/>
    <n v="38000"/>
  </r>
  <r>
    <x v="2"/>
    <x v="5"/>
    <x v="6"/>
    <s v="Social Worker"/>
    <s v="NA"/>
    <n v="74500"/>
    <n v="500"/>
    <s v="CAD"/>
    <s v="NA"/>
    <x v="2"/>
    <s v="NA"/>
    <s v="Cambridge, ON"/>
    <x v="1"/>
    <s v="2 - 4 years"/>
    <x v="0"/>
    <x v="0"/>
    <n v="54392.45"/>
  </r>
  <r>
    <x v="1"/>
    <x v="1"/>
    <x v="1"/>
    <s v="Information Technology Professional"/>
    <s v="NA"/>
    <n v="76480"/>
    <n v="0"/>
    <s v="USD"/>
    <s v="NA"/>
    <x v="0"/>
    <s v="Minnesota"/>
    <s v="Minneapolis"/>
    <x v="7"/>
    <s v="21 - 30 years"/>
    <x v="1"/>
    <x v="0"/>
    <n v="76480"/>
  </r>
  <r>
    <x v="1"/>
    <x v="5"/>
    <x v="6"/>
    <s v="System Analyst"/>
    <s v="NA"/>
    <n v="75000"/>
    <n v="0"/>
    <s v="USD"/>
    <s v="NA"/>
    <x v="0"/>
    <s v="Texas"/>
    <s v="Austin"/>
    <x v="4"/>
    <s v="11 - 20 years"/>
    <x v="0"/>
    <x v="0"/>
    <n v="75000"/>
  </r>
  <r>
    <x v="0"/>
    <x v="1"/>
    <x v="1"/>
    <s v="Database Software Engineer"/>
    <s v="NA"/>
    <n v="93000"/>
    <n v="0"/>
    <s v="USD"/>
    <s v="NA"/>
    <x v="0"/>
    <s v="Oregon"/>
    <s v="Portland"/>
    <x v="4"/>
    <s v="2 - 4 years"/>
    <x v="0"/>
    <x v="0"/>
    <n v="93000"/>
  </r>
  <r>
    <x v="0"/>
    <x v="4"/>
    <x v="8"/>
    <s v="Senior Associate"/>
    <s v="NA"/>
    <n v="151000"/>
    <n v="10000"/>
    <s v="USD"/>
    <s v="NA"/>
    <x v="0"/>
    <s v="New York"/>
    <s v="New York"/>
    <x v="1"/>
    <s v="2 - 4 years"/>
    <x v="0"/>
    <x v="2"/>
    <n v="151000"/>
  </r>
  <r>
    <x v="2"/>
    <x v="6"/>
    <x v="10"/>
    <s v="Manager"/>
    <s v="NA"/>
    <n v="60345"/>
    <n v="0"/>
    <s v="USD"/>
    <s v="NA"/>
    <x v="0"/>
    <s v="Illinois"/>
    <s v="Berwyn"/>
    <x v="4"/>
    <s v="8 - 10 years"/>
    <x v="0"/>
    <x v="0"/>
    <n v="60345"/>
  </r>
  <r>
    <x v="2"/>
    <x v="5"/>
    <x v="6"/>
    <s v="Registered nurse"/>
    <s v="NA"/>
    <n v="61300"/>
    <n v="13100"/>
    <s v="USD"/>
    <s v="NA"/>
    <x v="0"/>
    <s v="Idaho"/>
    <s v="Boise"/>
    <x v="4"/>
    <s v="5-7 years"/>
    <x v="1"/>
    <x v="0"/>
    <n v="61300"/>
  </r>
  <r>
    <x v="1"/>
    <x v="5"/>
    <x v="6"/>
    <s v="Manager, IT Hospital billing "/>
    <s v="Manage analysts who support the billing software"/>
    <n v="145000"/>
    <n v="10000"/>
    <s v="USD"/>
    <s v="NA"/>
    <x v="0"/>
    <s v="Texas"/>
    <s v="Houston"/>
    <x v="3"/>
    <s v="5-7 years"/>
    <x v="0"/>
    <x v="0"/>
    <n v="145000"/>
  </r>
  <r>
    <x v="3"/>
    <x v="1"/>
    <x v="1"/>
    <s v="Software Developer"/>
    <s v="NA"/>
    <n v="74000"/>
    <n v="0"/>
    <s v="USD"/>
    <s v="NA"/>
    <x v="0"/>
    <s v="Kansas"/>
    <s v="Wichita"/>
    <x v="0"/>
    <s v="5-7 years"/>
    <x v="4"/>
    <x v="2"/>
    <n v="74000"/>
  </r>
  <r>
    <x v="2"/>
    <x v="7"/>
    <x v="12"/>
    <s v="Personal Assistant"/>
    <s v="NA"/>
    <n v="46980"/>
    <n v="7830"/>
    <s v="SGD"/>
    <s v="NA"/>
    <x v="52"/>
    <s v="NA"/>
    <s v="Singapore"/>
    <x v="4"/>
    <s v="11 - 20 years"/>
    <x v="1"/>
    <x v="0"/>
    <n v="36696.078000000001"/>
  </r>
  <r>
    <x v="0"/>
    <x v="0"/>
    <x v="0"/>
    <s v="Project Manager II"/>
    <s v="Manage research projects"/>
    <n v="60000"/>
    <n v="0"/>
    <s v="USD"/>
    <s v="NA"/>
    <x v="0"/>
    <s v="Pennsylvania"/>
    <s v="Philadelphia"/>
    <x v="2"/>
    <s v="2 - 4 years"/>
    <x v="0"/>
    <x v="0"/>
    <n v="60000"/>
  </r>
  <r>
    <x v="0"/>
    <x v="4"/>
    <x v="13"/>
    <s v="Client Manager"/>
    <s v="NA"/>
    <n v="53500"/>
    <n v="1000"/>
    <s v="USD"/>
    <s v="NA"/>
    <x v="0"/>
    <s v="North Carolina"/>
    <s v="Cary"/>
    <x v="0"/>
    <s v="5-7 years"/>
    <x v="1"/>
    <x v="2"/>
    <n v="53500"/>
  </r>
  <r>
    <x v="0"/>
    <x v="6"/>
    <x v="10"/>
    <s v="Receptionist/Admin Assistant"/>
    <s v="NA"/>
    <n v="35900"/>
    <n v="0"/>
    <s v="USD"/>
    <s v="NA"/>
    <x v="0"/>
    <s v="Virginia"/>
    <s v="Richmond"/>
    <x v="0"/>
    <s v="5-7 years"/>
    <x v="3"/>
    <x v="0"/>
    <n v="35900"/>
  </r>
  <r>
    <x v="0"/>
    <x v="4"/>
    <x v="11"/>
    <s v="Deputy County Counsel"/>
    <s v="NA"/>
    <n v="136000"/>
    <n v="0"/>
    <s v="USD"/>
    <s v="No benefits "/>
    <x v="0"/>
    <s v="California"/>
    <s v="Martinez"/>
    <x v="1"/>
    <s v="5-7 years"/>
    <x v="5"/>
    <x v="0"/>
    <n v="136000"/>
  </r>
  <r>
    <x v="0"/>
    <x v="6"/>
    <x v="28"/>
    <s v="Adult Services Librarian"/>
    <s v="NA"/>
    <n v="55000"/>
    <n v="800"/>
    <s v="USD"/>
    <s v="NA"/>
    <x v="0"/>
    <s v="Texas"/>
    <s v="Austin"/>
    <x v="1"/>
    <s v="8 - 10 years"/>
    <x v="0"/>
    <x v="0"/>
    <n v="55000"/>
  </r>
  <r>
    <x v="0"/>
    <x v="4"/>
    <x v="8"/>
    <s v="Analytics"/>
    <s v="NA"/>
    <n v="160000"/>
    <n v="20000"/>
    <s v="USD"/>
    <s v="NA"/>
    <x v="0"/>
    <s v="California"/>
    <s v="Los Angeles"/>
    <x v="4"/>
    <s v="8 - 10 years"/>
    <x v="0"/>
    <x v="2"/>
    <n v="160000"/>
  </r>
  <r>
    <x v="2"/>
    <x v="0"/>
    <x v="989"/>
    <s v="Senior Research Coordinator"/>
    <s v="NA"/>
    <n v="49500"/>
    <n v="0"/>
    <s v="USD"/>
    <s v="NA"/>
    <x v="0"/>
    <s v="Pennsylvania"/>
    <s v="Pittsburgh"/>
    <x v="4"/>
    <s v="2 - 4 years"/>
    <x v="0"/>
    <x v="0"/>
    <n v="49500"/>
  </r>
  <r>
    <x v="0"/>
    <x v="4"/>
    <x v="24"/>
    <s v="Supply Chain Specialist"/>
    <s v="NA"/>
    <n v="47000"/>
    <n v="2000"/>
    <s v="USD"/>
    <s v="NA"/>
    <x v="0"/>
    <s v="California"/>
    <s v="Los Angeles"/>
    <x v="2"/>
    <s v="1 year or less"/>
    <x v="1"/>
    <x v="2"/>
    <n v="47000"/>
  </r>
  <r>
    <x v="2"/>
    <x v="0"/>
    <x v="0"/>
    <s v="School counselor "/>
    <s v="NA"/>
    <n v="98000"/>
    <n v="0"/>
    <s v="USD"/>
    <s v="NA"/>
    <x v="0"/>
    <s v="Pennsylvania"/>
    <s v="Pittsburgh"/>
    <x v="4"/>
    <s v="5-7 years"/>
    <x v="0"/>
    <x v="2"/>
    <n v="98000"/>
  </r>
  <r>
    <x v="3"/>
    <x v="3"/>
    <x v="3"/>
    <s v="Program Associate "/>
    <s v="NA"/>
    <n v="37000"/>
    <n v="1000"/>
    <s v="USD"/>
    <s v="NA"/>
    <x v="0"/>
    <s v="District of Columbia"/>
    <s v="Washington DC"/>
    <x v="2"/>
    <s v="2 - 4 years"/>
    <x v="1"/>
    <x v="0"/>
    <n v="37000"/>
  </r>
  <r>
    <x v="0"/>
    <x v="4"/>
    <x v="145"/>
    <s v="Producer"/>
    <s v="Like a project manager for games"/>
    <n v="11800"/>
    <n v="0"/>
    <s v="USD"/>
    <s v="NA"/>
    <x v="0"/>
    <s v="Washington"/>
    <s v="Seattle"/>
    <x v="1"/>
    <s v="8 - 10 years"/>
    <x v="1"/>
    <x v="0"/>
    <n v="11800"/>
  </r>
  <r>
    <x v="2"/>
    <x v="5"/>
    <x v="6"/>
    <s v="Senior Office Coordinator"/>
    <s v="NA"/>
    <n v="50000"/>
    <n v="0"/>
    <s v="USD"/>
    <s v="NA"/>
    <x v="0"/>
    <s v="Maryland"/>
    <s v="Lutherville "/>
    <x v="1"/>
    <s v="5-7 years"/>
    <x v="1"/>
    <x v="0"/>
    <n v="50000"/>
  </r>
  <r>
    <x v="0"/>
    <x v="1"/>
    <x v="1"/>
    <s v="Senior Software Engineer"/>
    <s v="NA"/>
    <n v="160000"/>
    <n v="15000"/>
    <s v="USD"/>
    <s v="NA"/>
    <x v="0"/>
    <s v="California"/>
    <s v="San Francisco"/>
    <x v="1"/>
    <s v="5-7 years"/>
    <x v="0"/>
    <x v="2"/>
    <n v="160000"/>
  </r>
  <r>
    <x v="2"/>
    <x v="1"/>
    <x v="1"/>
    <s v="Senior Technical Program Manager"/>
    <s v="NA"/>
    <n v="154000"/>
    <n v="84000"/>
    <s v="USD"/>
    <s v="NA"/>
    <x v="0"/>
    <s v="Washington"/>
    <s v="Seattle"/>
    <x v="4"/>
    <s v="8 - 10 years"/>
    <x v="3"/>
    <x v="0"/>
    <n v="154000"/>
  </r>
  <r>
    <x v="2"/>
    <x v="1"/>
    <x v="1"/>
    <s v="Quality control "/>
    <s v="NA"/>
    <n v="84000"/>
    <n v="1000"/>
    <s v="USD"/>
    <s v="NA"/>
    <x v="0"/>
    <s v="California"/>
    <s v="Modesto "/>
    <x v="4"/>
    <s v="11 - 20 years"/>
    <x v="1"/>
    <x v="2"/>
    <n v="84000"/>
  </r>
  <r>
    <x v="2"/>
    <x v="0"/>
    <x v="5"/>
    <s v="School Psychologist"/>
    <s v="NA"/>
    <n v="99448"/>
    <n v="0"/>
    <s v="USD"/>
    <s v="NA"/>
    <x v="0"/>
    <s v="California"/>
    <s v="Oakland "/>
    <x v="4"/>
    <s v="11 - 20 years"/>
    <x v="0"/>
    <x v="0"/>
    <n v="99448"/>
  </r>
  <r>
    <x v="0"/>
    <x v="4"/>
    <x v="11"/>
    <s v="Assistant public defender"/>
    <s v="NA"/>
    <n v="70000"/>
    <n v="0"/>
    <s v="USD"/>
    <s v="NA"/>
    <x v="0"/>
    <s v="Tennessee"/>
    <s v="Nashville"/>
    <x v="4"/>
    <s v="5-7 years"/>
    <x v="5"/>
    <x v="0"/>
    <n v="70000"/>
  </r>
  <r>
    <x v="2"/>
    <x v="3"/>
    <x v="3"/>
    <s v="Designer"/>
    <s v="@ a museum"/>
    <n v="59000"/>
    <n v="0"/>
    <s v="USD"/>
    <s v="NA"/>
    <x v="0"/>
    <s v="New York"/>
    <s v="New York"/>
    <x v="4"/>
    <s v="8 - 10 years"/>
    <x v="1"/>
    <x v="0"/>
    <n v="59000"/>
  </r>
  <r>
    <x v="2"/>
    <x v="7"/>
    <x v="12"/>
    <s v="Production Manager"/>
    <s v="NA"/>
    <n v="88000"/>
    <n v="3000"/>
    <s v="USD"/>
    <s v="NA"/>
    <x v="0"/>
    <s v="New York"/>
    <s v="New York City"/>
    <x v="4"/>
    <s v="11 - 20 years"/>
    <x v="3"/>
    <x v="0"/>
    <n v="88000"/>
  </r>
  <r>
    <x v="2"/>
    <x v="1"/>
    <x v="1"/>
    <s v="Quality Engineer"/>
    <s v="Testing (data and software solutions) for BI"/>
    <n v="31200"/>
    <n v="2500"/>
    <s v="GBP"/>
    <s v="NA"/>
    <x v="1"/>
    <s v="NA"/>
    <s v="Coventry UK"/>
    <x v="1"/>
    <s v="2 - 4 years"/>
    <x v="1"/>
    <x v="0"/>
    <n v="41910.959999999999"/>
  </r>
  <r>
    <x v="1"/>
    <x v="4"/>
    <x v="16"/>
    <s v="Accounts Payable"/>
    <s v="NA"/>
    <n v="30160"/>
    <n v="0"/>
    <s v="USD"/>
    <s v="NA"/>
    <x v="0"/>
    <s v="Ohio"/>
    <s v="Youngstown"/>
    <x v="4"/>
    <s v="8 - 10 years"/>
    <x v="3"/>
    <x v="0"/>
    <n v="30160"/>
  </r>
  <r>
    <x v="0"/>
    <x v="4"/>
    <x v="27"/>
    <s v="Clinical Supervisor"/>
    <s v="Social Work Manager in Healthcare"/>
    <n v="59500"/>
    <n v="62000"/>
    <s v="USD"/>
    <s v="NA"/>
    <x v="0"/>
    <s v="Oregon"/>
    <s v="Portland"/>
    <x v="1"/>
    <s v="5-7 years"/>
    <x v="0"/>
    <x v="0"/>
    <n v="59500"/>
  </r>
  <r>
    <x v="0"/>
    <x v="1"/>
    <x v="1"/>
    <s v="UX Product Design Lead"/>
    <s v="User Experience and Software Product Design just above Senior level"/>
    <n v="127500"/>
    <n v="1000"/>
    <s v="USD"/>
    <s v="NA"/>
    <x v="0"/>
    <s v="Oregon"/>
    <s v="Portland"/>
    <x v="1"/>
    <s v="8 - 10 years"/>
    <x v="1"/>
    <x v="0"/>
    <n v="127500"/>
  </r>
  <r>
    <x v="2"/>
    <x v="1"/>
    <x v="1"/>
    <s v="Training Content Developer"/>
    <s v="NA"/>
    <n v="58000"/>
    <n v="4000"/>
    <s v="USD"/>
    <s v="NA"/>
    <x v="0"/>
    <s v="New York"/>
    <s v="Rochester"/>
    <x v="4"/>
    <s v="2 - 4 years"/>
    <x v="0"/>
    <x v="0"/>
    <n v="58000"/>
  </r>
  <r>
    <x v="3"/>
    <x v="6"/>
    <x v="10"/>
    <s v="EHR Business Analyst"/>
    <s v="NA"/>
    <n v="61000"/>
    <n v="0"/>
    <s v="USD"/>
    <s v="NA"/>
    <x v="0"/>
    <s v="Kansas"/>
    <s v="Mission"/>
    <x v="2"/>
    <s v="2 - 4 years"/>
    <x v="1"/>
    <x v="0"/>
    <n v="61000"/>
  </r>
  <r>
    <x v="0"/>
    <x v="1"/>
    <x v="1"/>
    <s v="Internal Consultant"/>
    <s v="technical consulting"/>
    <n v="120000"/>
    <n v="0"/>
    <s v="USD"/>
    <s v="Not eligible for a bonus this year bc I just started"/>
    <x v="0"/>
    <s v="Massachusetts"/>
    <s v="Boston"/>
    <x v="5"/>
    <s v="1 year or less"/>
    <x v="2"/>
    <x v="0"/>
    <n v="120000"/>
  </r>
  <r>
    <x v="0"/>
    <x v="4"/>
    <x v="990"/>
    <s v="Project Manager"/>
    <s v="NA"/>
    <n v="65000"/>
    <n v="0"/>
    <s v="USD"/>
    <s v="NA"/>
    <x v="0"/>
    <s v="Pennsylvania"/>
    <s v="Philadelphia "/>
    <x v="0"/>
    <s v="1 year or less"/>
    <x v="0"/>
    <x v="0"/>
    <n v="65000"/>
  </r>
  <r>
    <x v="0"/>
    <x v="4"/>
    <x v="30"/>
    <s v="Senior Data Scientist"/>
    <s v="NA"/>
    <n v="155000"/>
    <n v="0"/>
    <s v="USD"/>
    <s v="NA"/>
    <x v="0"/>
    <s v="New York"/>
    <s v="Remote"/>
    <x v="4"/>
    <s v="8 - 10 years"/>
    <x v="2"/>
    <x v="0"/>
    <n v="155000"/>
  </r>
  <r>
    <x v="1"/>
    <x v="4"/>
    <x v="459"/>
    <s v="Associate Director"/>
    <s v="NA"/>
    <n v="174000"/>
    <n v="19200"/>
    <s v="USD"/>
    <s v="NA"/>
    <x v="0"/>
    <s v="Washington"/>
    <s v="Seattle"/>
    <x v="3"/>
    <s v="11 - 20 years"/>
    <x v="2"/>
    <x v="0"/>
    <n v="174000"/>
  </r>
  <r>
    <x v="0"/>
    <x v="4"/>
    <x v="16"/>
    <s v="Branch Operations Coordinator "/>
    <s v="NA"/>
    <n v="35360"/>
    <n v="6000"/>
    <s v="USD"/>
    <s v="NA"/>
    <x v="0"/>
    <s v="Texas"/>
    <s v="Katy"/>
    <x v="0"/>
    <s v="1 year or less"/>
    <x v="3"/>
    <x v="0"/>
    <n v="35360"/>
  </r>
  <r>
    <x v="0"/>
    <x v="2"/>
    <x v="2"/>
    <s v="Sr Portfolio Analyst"/>
    <s v="NA"/>
    <n v="105000"/>
    <n v="36000"/>
    <s v="USD"/>
    <s v="NA"/>
    <x v="0"/>
    <s v="Illinois"/>
    <s v="Chicago"/>
    <x v="1"/>
    <s v="5-7 years"/>
    <x v="0"/>
    <x v="2"/>
    <n v="105000"/>
  </r>
  <r>
    <x v="0"/>
    <x v="1"/>
    <x v="1"/>
    <s v="Software Developer"/>
    <s v="NA"/>
    <n v="180000"/>
    <n v="120000"/>
    <s v="USD"/>
    <s v="NA"/>
    <x v="0"/>
    <s v="New York"/>
    <s v="New York"/>
    <x v="2"/>
    <s v="2 - 4 years"/>
    <x v="1"/>
    <x v="2"/>
    <n v="180000"/>
  </r>
  <r>
    <x v="0"/>
    <x v="4"/>
    <x v="13"/>
    <s v="Associate Product Manager"/>
    <s v="NA"/>
    <n v="115000"/>
    <n v="0"/>
    <s v="USD"/>
    <s v="NA"/>
    <x v="0"/>
    <s v="California"/>
    <s v="Los Angeles"/>
    <x v="2"/>
    <s v="1 year or less"/>
    <x v="0"/>
    <x v="0"/>
    <n v="115000"/>
  </r>
  <r>
    <x v="2"/>
    <x v="5"/>
    <x v="6"/>
    <s v="Active Treatment Coordinator"/>
    <s v="I supervise master's level social workers at an inpatient hospital"/>
    <n v="65000"/>
    <n v="1000"/>
    <s v="USD"/>
    <s v="NA"/>
    <x v="0"/>
    <s v="Kentucky"/>
    <s v="LEXINGTON"/>
    <x v="0"/>
    <s v="5-7 years"/>
    <x v="0"/>
    <x v="0"/>
    <n v="65000"/>
  </r>
  <r>
    <x v="2"/>
    <x v="4"/>
    <x v="11"/>
    <s v="Attorney "/>
    <s v="NA"/>
    <n v="160000"/>
    <n v="15000"/>
    <s v="USD"/>
    <s v="NA"/>
    <x v="0"/>
    <s v="Florida"/>
    <s v="West palm beach "/>
    <x v="4"/>
    <s v="5-7 years"/>
    <x v="5"/>
    <x v="2"/>
    <n v="160000"/>
  </r>
  <r>
    <x v="0"/>
    <x v="4"/>
    <x v="14"/>
    <s v="Associate Marketing Manager "/>
    <s v="Brand Manager"/>
    <n v="97500"/>
    <n v="0"/>
    <s v="USD"/>
    <s v="NA"/>
    <x v="0"/>
    <s v="Illinois"/>
    <s v="Chicago "/>
    <x v="0"/>
    <s v="5-7 years"/>
    <x v="1"/>
    <x v="0"/>
    <n v="97500"/>
  </r>
  <r>
    <x v="2"/>
    <x v="4"/>
    <x v="14"/>
    <s v="Team Lead"/>
    <s v="NA"/>
    <n v="133000"/>
    <n v="0"/>
    <s v="USD"/>
    <s v="NA"/>
    <x v="0"/>
    <s v="New York"/>
    <s v="New York"/>
    <x v="4"/>
    <s v="8 - 10 years"/>
    <x v="1"/>
    <x v="0"/>
    <n v="133000"/>
  </r>
  <r>
    <x v="2"/>
    <x v="0"/>
    <x v="5"/>
    <s v="Department chair "/>
    <s v="NA"/>
    <n v="63000"/>
    <n v="0"/>
    <s v="USD"/>
    <s v="NA"/>
    <x v="0"/>
    <s v="Pennsylvania"/>
    <s v="King of Prussia"/>
    <x v="4"/>
    <s v="11 - 20 years"/>
    <x v="0"/>
    <x v="2"/>
    <n v="63000"/>
  </r>
  <r>
    <x v="0"/>
    <x v="4"/>
    <x v="7"/>
    <s v="Contracts Manager"/>
    <s v="NA"/>
    <n v="71500"/>
    <n v="0"/>
    <s v="USD"/>
    <s v="NA"/>
    <x v="0"/>
    <s v="Tennessee"/>
    <s v="Chattanooga"/>
    <x v="0"/>
    <s v="1 year or less"/>
    <x v="1"/>
    <x v="2"/>
    <n v="71500"/>
  </r>
  <r>
    <x v="0"/>
    <x v="5"/>
    <x v="6"/>
    <s v="RN"/>
    <s v="Primary care office"/>
    <n v="60000"/>
    <n v="0"/>
    <s v="USD"/>
    <s v="NA"/>
    <x v="0"/>
    <s v="Michigan"/>
    <s v="Detroit"/>
    <x v="4"/>
    <s v="2 - 4 years"/>
    <x v="1"/>
    <x v="0"/>
    <n v="60000"/>
  </r>
  <r>
    <x v="0"/>
    <x v="4"/>
    <x v="13"/>
    <s v="Reporter"/>
    <s v="NA"/>
    <n v="81000"/>
    <n v="1500"/>
    <s v="USD"/>
    <s v="$39 per hour with limited overtime"/>
    <x v="0"/>
    <s v="Virginia"/>
    <s v="Arlington"/>
    <x v="2"/>
    <s v="2 - 4 years"/>
    <x v="5"/>
    <x v="0"/>
    <n v="81000"/>
  </r>
  <r>
    <x v="0"/>
    <x v="4"/>
    <x v="11"/>
    <s v="Executive Administrative Assistant"/>
    <s v="NA"/>
    <n v="65000"/>
    <n v="0"/>
    <s v="USD"/>
    <s v="Salary reflects 35 hours/week full-time, position is overtime eligible"/>
    <x v="0"/>
    <s v="Delaware"/>
    <s v="Wilmington"/>
    <x v="1"/>
    <s v="1 year or less"/>
    <x v="1"/>
    <x v="0"/>
    <n v="65000"/>
  </r>
  <r>
    <x v="5"/>
    <x v="2"/>
    <x v="2"/>
    <s v="Full Charge Bookkeeper"/>
    <s v="NA"/>
    <n v="65000"/>
    <n v="2000"/>
    <s v="USD"/>
    <s v="NA"/>
    <x v="0"/>
    <s v="Virginia"/>
    <s v="Falls Church"/>
    <x v="7"/>
    <s v="11 - 20 years"/>
    <x v="1"/>
    <x v="0"/>
    <n v="65000"/>
  </r>
  <r>
    <x v="2"/>
    <x v="4"/>
    <x v="13"/>
    <s v="systems analyst"/>
    <s v="NA"/>
    <n v="45500"/>
    <n v="1100"/>
    <s v="USD"/>
    <s v="NA"/>
    <x v="0"/>
    <s v="Pennsylvania"/>
    <s v="Philadelphia"/>
    <x v="4"/>
    <s v="5-7 years"/>
    <x v="0"/>
    <x v="2"/>
    <n v="45500"/>
  </r>
  <r>
    <x v="0"/>
    <x v="8"/>
    <x v="15"/>
    <s v="General Manager"/>
    <s v="NA"/>
    <n v="55000"/>
    <n v="5000"/>
    <s v="CAD"/>
    <s v="NA"/>
    <x v="2"/>
    <s v="NA"/>
    <s v="Alberta"/>
    <x v="0"/>
    <s v="5-7 years"/>
    <x v="1"/>
    <x v="0"/>
    <n v="40155.5"/>
  </r>
  <r>
    <x v="3"/>
    <x v="3"/>
    <x v="3"/>
    <s v="Research Assistant "/>
    <s v="NA"/>
    <n v="45500"/>
    <n v="0"/>
    <s v="USD"/>
    <s v="NA"/>
    <x v="0"/>
    <s v="District of Columbia"/>
    <s v="Washington"/>
    <x v="2"/>
    <s v="1 year or less"/>
    <x v="1"/>
    <x v="0"/>
    <n v="45500"/>
  </r>
  <r>
    <x v="0"/>
    <x v="4"/>
    <x v="63"/>
    <s v="Digital Marketing Manager"/>
    <s v="I oversee a social media specialist. Specifically, I handle all email communications, maintain our website, and place advertisements on our site via Google Ads."/>
    <n v="65000"/>
    <n v="0"/>
    <s v="USD"/>
    <s v="NA"/>
    <x v="0"/>
    <s v="Minnesota"/>
    <s v="Minneapolis"/>
    <x v="1"/>
    <s v="2 - 4 years"/>
    <x v="1"/>
    <x v="0"/>
    <n v="65000"/>
  </r>
  <r>
    <x v="2"/>
    <x v="0"/>
    <x v="0"/>
    <s v="Archivist "/>
    <s v="NA"/>
    <n v="63000"/>
    <n v="0"/>
    <s v="USD"/>
    <s v="NA"/>
    <x v="0"/>
    <s v="Pennsylvania"/>
    <s v="Philadelphia "/>
    <x v="0"/>
    <s v="5-7 years"/>
    <x v="0"/>
    <x v="0"/>
    <n v="63000"/>
  </r>
  <r>
    <x v="0"/>
    <x v="4"/>
    <x v="14"/>
    <s v="Social Media Specialist"/>
    <s v="NA"/>
    <n v="65000"/>
    <n v="0"/>
    <s v="USD"/>
    <s v="NA"/>
    <x v="0"/>
    <s v="Missouri"/>
    <s v="St. Louis"/>
    <x v="0"/>
    <s v="5-7 years"/>
    <x v="1"/>
    <x v="0"/>
    <n v="65000"/>
  </r>
  <r>
    <x v="2"/>
    <x v="4"/>
    <x v="11"/>
    <s v="Assistant Director, Human Resources"/>
    <s v="Attorney working in a non traditional space with Human Resources"/>
    <n v="96900"/>
    <n v="0"/>
    <s v="USD"/>
    <s v="NA"/>
    <x v="0"/>
    <s v="Michigan"/>
    <s v="Detroit"/>
    <x v="4"/>
    <s v="5-7 years"/>
    <x v="5"/>
    <x v="0"/>
    <n v="96900"/>
  </r>
  <r>
    <x v="2"/>
    <x v="5"/>
    <x v="6"/>
    <s v="Executive director"/>
    <s v="NA"/>
    <n v="135000"/>
    <n v="0"/>
    <s v="USD"/>
    <s v="NA"/>
    <x v="0"/>
    <s v="New York"/>
    <s v="New York"/>
    <x v="4"/>
    <s v="11 - 20 years"/>
    <x v="0"/>
    <x v="0"/>
    <n v="135000"/>
  </r>
  <r>
    <x v="0"/>
    <x v="4"/>
    <x v="30"/>
    <s v="Employee development coordinator "/>
    <s v="NA"/>
    <n v="40000"/>
    <n v="4000"/>
    <s v="USD"/>
    <s v="NA"/>
    <x v="0"/>
    <s v="Missouri"/>
    <s v="Kansas city"/>
    <x v="0"/>
    <s v="2 - 4 years"/>
    <x v="1"/>
    <x v="0"/>
    <n v="40000"/>
  </r>
  <r>
    <x v="2"/>
    <x v="4"/>
    <x v="30"/>
    <s v="HRIS Analyst"/>
    <s v="NA"/>
    <n v="49900"/>
    <n v="0"/>
    <s v="USD"/>
    <s v="NA"/>
    <x v="0"/>
    <s v="Ohio"/>
    <s v="Cincinnati"/>
    <x v="1"/>
    <s v="2 - 4 years"/>
    <x v="3"/>
    <x v="0"/>
    <n v="49900"/>
  </r>
  <r>
    <x v="0"/>
    <x v="4"/>
    <x v="464"/>
    <s v="Project Lead "/>
    <s v="Plan, manage and execute entire projects "/>
    <n v="50000"/>
    <n v="5000"/>
    <s v="USD"/>
    <s v="NA"/>
    <x v="0"/>
    <s v="New Jersey"/>
    <s v="South Jersey"/>
    <x v="0"/>
    <s v="5-7 years"/>
    <x v="1"/>
    <x v="0"/>
    <n v="50000"/>
  </r>
  <r>
    <x v="0"/>
    <x v="1"/>
    <x v="1"/>
    <s v="Front End Engineer"/>
    <s v="NA"/>
    <n v="100000"/>
    <n v="10000"/>
    <s v="USD"/>
    <s v="NA"/>
    <x v="0"/>
    <s v="North Carolina"/>
    <s v="Raleigh"/>
    <x v="2"/>
    <s v="2 - 4 years"/>
    <x v="3"/>
    <x v="0"/>
    <n v="100000"/>
  </r>
  <r>
    <x v="1"/>
    <x v="5"/>
    <x v="6"/>
    <s v="Head of Information Security"/>
    <s v="NA"/>
    <n v="175000"/>
    <n v="0"/>
    <s v="USD"/>
    <s v="NA"/>
    <x v="0"/>
    <s v="California"/>
    <s v="Hayward"/>
    <x v="7"/>
    <s v="21 - 30 years"/>
    <x v="1"/>
    <x v="2"/>
    <n v="175000"/>
  </r>
  <r>
    <x v="2"/>
    <x v="5"/>
    <x v="6"/>
    <s v="Clinical scientist"/>
    <s v="Diagnostic company"/>
    <n v="150000"/>
    <n v="20000"/>
    <s v="USD"/>
    <s v="Phd required"/>
    <x v="0"/>
    <s v="California"/>
    <s v="san diego"/>
    <x v="1"/>
    <s v="8 - 10 years"/>
    <x v="2"/>
    <x v="0"/>
    <n v="150000"/>
  </r>
  <r>
    <x v="2"/>
    <x v="0"/>
    <x v="5"/>
    <s v="Assistant Director"/>
    <s v="Human Resources"/>
    <n v="96900"/>
    <n v="0"/>
    <s v="USD"/>
    <s v="NA"/>
    <x v="0"/>
    <s v="Michigan"/>
    <s v="Detroit"/>
    <x v="4"/>
    <s v="5-7 years"/>
    <x v="5"/>
    <x v="0"/>
    <n v="96900"/>
  </r>
  <r>
    <x v="2"/>
    <x v="5"/>
    <x v="6"/>
    <s v="General Manager"/>
    <s v="NA"/>
    <n v="140000"/>
    <n v="28000"/>
    <s v="USD"/>
    <s v="NA"/>
    <x v="0"/>
    <s v="Illinois"/>
    <s v="Chicago"/>
    <x v="1"/>
    <s v="2 - 4 years"/>
    <x v="0"/>
    <x v="0"/>
    <n v="140000"/>
  </r>
  <r>
    <x v="0"/>
    <x v="4"/>
    <x v="14"/>
    <s v="Media coordinator"/>
    <s v="NA"/>
    <n v="55200"/>
    <n v="0"/>
    <s v="AUD"/>
    <s v="NA"/>
    <x v="4"/>
    <s v="NA"/>
    <s v="Melbourne"/>
    <x v="5"/>
    <s v="1 year or less"/>
    <x v="1"/>
    <x v="0"/>
    <n v="36233.279999999999"/>
  </r>
  <r>
    <x v="0"/>
    <x v="4"/>
    <x v="11"/>
    <s v="Assistant US Attorney"/>
    <s v="NA"/>
    <n v="120000"/>
    <n v="0"/>
    <s v="USD"/>
    <s v="NA"/>
    <x v="0"/>
    <s v="Ohio"/>
    <s v="Cleveland"/>
    <x v="1"/>
    <s v="8 - 10 years"/>
    <x v="5"/>
    <x v="0"/>
    <n v="120000"/>
  </r>
  <r>
    <x v="0"/>
    <x v="1"/>
    <x v="1"/>
    <s v="Manager, Revenue Operations"/>
    <s v="NA"/>
    <n v="100000"/>
    <n v="10000"/>
    <s v="USD"/>
    <s v="NA"/>
    <x v="0"/>
    <s v="Massachusetts"/>
    <s v="Burlington"/>
    <x v="0"/>
    <s v="5-7 years"/>
    <x v="1"/>
    <x v="0"/>
    <n v="100000"/>
  </r>
  <r>
    <x v="2"/>
    <x v="4"/>
    <x v="11"/>
    <s v="Office Manager"/>
    <s v="NA"/>
    <n v="60500"/>
    <n v="2000"/>
    <s v="USD"/>
    <s v="NA"/>
    <x v="0"/>
    <s v="Ohio"/>
    <s v="Cleveland "/>
    <x v="4"/>
    <s v="11 - 20 years"/>
    <x v="1"/>
    <x v="0"/>
    <n v="60500"/>
  </r>
  <r>
    <x v="0"/>
    <x v="1"/>
    <x v="1"/>
    <s v="RPA Developer"/>
    <s v="NA"/>
    <n v="109200"/>
    <n v="0"/>
    <s v="USD"/>
    <s v="NA"/>
    <x v="0"/>
    <s v="District of Columbia, Virginia"/>
    <s v="Alexandria "/>
    <x v="0"/>
    <s v="2 - 4 years"/>
    <x v="3"/>
    <x v="0"/>
    <n v="109200"/>
  </r>
  <r>
    <x v="5"/>
    <x v="2"/>
    <x v="2"/>
    <s v="Small Business Administration Analyst "/>
    <s v="NA"/>
    <n v="72000"/>
    <n v="3000"/>
    <s v="USD"/>
    <s v="NA"/>
    <x v="0"/>
    <s v="New York"/>
    <s v="Buffalo "/>
    <x v="7"/>
    <s v="21 - 30 years"/>
    <x v="3"/>
    <x v="0"/>
    <n v="72000"/>
  </r>
  <r>
    <x v="0"/>
    <x v="4"/>
    <x v="270"/>
    <s v="Translator"/>
    <s v="post-editing"/>
    <n v="22800"/>
    <n v="1900"/>
    <s v="EUR"/>
    <s v="NA"/>
    <x v="6"/>
    <s v="NA"/>
    <s v="Annecy"/>
    <x v="1"/>
    <s v="5-7 years"/>
    <x v="0"/>
    <x v="3"/>
    <n v="26783.16"/>
  </r>
  <r>
    <x v="2"/>
    <x v="7"/>
    <x v="12"/>
    <s v="Principal Software Engineer"/>
    <s v="NA"/>
    <n v="126900"/>
    <n v="5900"/>
    <s v="USD"/>
    <s v="NA"/>
    <x v="0"/>
    <s v="Texas"/>
    <s v="Austin"/>
    <x v="4"/>
    <s v="11 - 20 years"/>
    <x v="1"/>
    <x v="2"/>
    <n v="126900"/>
  </r>
  <r>
    <x v="5"/>
    <x v="4"/>
    <x v="11"/>
    <s v="Senior Corporate Counsel"/>
    <s v="NA"/>
    <n v="180000"/>
    <n v="50000"/>
    <s v="USD"/>
    <s v="NA"/>
    <x v="0"/>
    <s v="Virginia"/>
    <s v="Reston"/>
    <x v="7"/>
    <s v="21 - 30 years"/>
    <x v="5"/>
    <x v="2"/>
    <n v="180000"/>
  </r>
  <r>
    <x v="0"/>
    <x v="4"/>
    <x v="20"/>
    <s v="Sales Executive"/>
    <s v="Full Lifecycle sales work (I do not have SDR/BDRs booking appointments for me)."/>
    <n v="55000"/>
    <n v="40000"/>
    <s v="USD"/>
    <s v="Additional compensation is OTE for my role - 0% of our sales team is hitting KPIs to earn OTE."/>
    <x v="0"/>
    <s v="Massachusetts"/>
    <s v="Boston (Somerville specifically)"/>
    <x v="2"/>
    <s v="2 - 4 years"/>
    <x v="1"/>
    <x v="2"/>
    <n v="55000"/>
  </r>
  <r>
    <x v="0"/>
    <x v="1"/>
    <x v="1"/>
    <s v="Digital marketing manager"/>
    <s v="NA"/>
    <n v="59000"/>
    <n v="3000"/>
    <s v="USD"/>
    <s v="NA"/>
    <x v="0"/>
    <s v="District of Columbia"/>
    <s v="Washington, DC"/>
    <x v="2"/>
    <s v="2 - 4 years"/>
    <x v="1"/>
    <x v="0"/>
    <n v="59000"/>
  </r>
  <r>
    <x v="5"/>
    <x v="4"/>
    <x v="11"/>
    <s v="Senior Corporate Counsel"/>
    <s v="NA"/>
    <n v="180000"/>
    <n v="50000"/>
    <s v="USD"/>
    <s v="NA"/>
    <x v="0"/>
    <s v="Virginia"/>
    <s v="Reston"/>
    <x v="7"/>
    <s v="21 - 30 years"/>
    <x v="5"/>
    <x v="2"/>
    <n v="180000"/>
  </r>
  <r>
    <x v="0"/>
    <x v="1"/>
    <x v="1"/>
    <s v="Software Engineer"/>
    <s v="NA"/>
    <n v="175000"/>
    <n v="175000"/>
    <s v="USD"/>
    <s v="NA"/>
    <x v="0"/>
    <s v="Massachusetts"/>
    <s v="Boston"/>
    <x v="4"/>
    <s v="11 - 20 years"/>
    <x v="3"/>
    <x v="2"/>
    <n v="175000"/>
  </r>
  <r>
    <x v="1"/>
    <x v="2"/>
    <x v="2"/>
    <s v="Network Engineer"/>
    <s v="NA"/>
    <n v="172000"/>
    <n v="28000"/>
    <s v="USD"/>
    <s v="NA"/>
    <x v="0"/>
    <s v="New Jersey"/>
    <s v="Jersey City"/>
    <x v="3"/>
    <s v="21 - 30 years"/>
    <x v="1"/>
    <x v="2"/>
    <n v="172000"/>
  </r>
  <r>
    <x v="1"/>
    <x v="5"/>
    <x v="6"/>
    <s v="Network Administrator"/>
    <s v="NA"/>
    <n v="70000"/>
    <n v="8000"/>
    <s v="USD"/>
    <s v="NA"/>
    <x v="0"/>
    <s v="Vermont"/>
    <s v="Newport"/>
    <x v="0"/>
    <s v="5-7 years"/>
    <x v="1"/>
    <x v="0"/>
    <n v="70000"/>
  </r>
  <r>
    <x v="2"/>
    <x v="5"/>
    <x v="6"/>
    <s v="Doctor"/>
    <s v="Occupational Medicine"/>
    <n v="800000"/>
    <n v="200000"/>
    <s v="THB"/>
    <s v="NA"/>
    <x v="54"/>
    <s v="NA"/>
    <s v="Songkhla"/>
    <x v="4"/>
    <s v="11 - 20 years"/>
    <x v="5"/>
    <x v="2"/>
    <n v="22400"/>
  </r>
  <r>
    <x v="5"/>
    <x v="4"/>
    <x v="8"/>
    <s v="Consultant"/>
    <s v="Consultant LMS"/>
    <n v="56721"/>
    <n v="0"/>
    <s v="EUR"/>
    <s v="NA"/>
    <x v="3"/>
    <s v="NA"/>
    <s v="Maassluis"/>
    <x v="3"/>
    <s v="11 - 20 years"/>
    <x v="5"/>
    <x v="2"/>
    <n v="66630.1587"/>
  </r>
  <r>
    <x v="2"/>
    <x v="8"/>
    <x v="15"/>
    <s v="Assistant Store Leader"/>
    <s v="NA"/>
    <n v="59310"/>
    <n v="6000"/>
    <s v="USD"/>
    <s v="NA"/>
    <x v="0"/>
    <s v="New York"/>
    <s v="Brooklyn"/>
    <x v="3"/>
    <s v="21 - 30 years"/>
    <x v="1"/>
    <x v="0"/>
    <n v="59310"/>
  </r>
  <r>
    <x v="0"/>
    <x v="5"/>
    <x v="6"/>
    <s v="Psychometrist"/>
    <s v="NA"/>
    <n v="42000"/>
    <n v="100"/>
    <s v="USD"/>
    <s v="NA"/>
    <x v="0"/>
    <s v="Michigan"/>
    <s v="Detroit"/>
    <x v="5"/>
    <s v="1 year or less"/>
    <x v="0"/>
    <x v="0"/>
    <n v="42000"/>
  </r>
  <r>
    <x v="2"/>
    <x v="6"/>
    <x v="10"/>
    <s v="Account Representative - Editorial"/>
    <s v="Marketing and communications, writing and account services"/>
    <n v="62000"/>
    <n v="0"/>
    <s v="USD"/>
    <s v="NA"/>
    <x v="0"/>
    <s v="Ohio"/>
    <s v="Columbus"/>
    <x v="4"/>
    <s v="11 - 20 years"/>
    <x v="1"/>
    <x v="0"/>
    <n v="62000"/>
  </r>
  <r>
    <x v="0"/>
    <x v="7"/>
    <x v="12"/>
    <s v="Senior staff engineer"/>
    <s v="NA"/>
    <n v="153500"/>
    <n v="6000"/>
    <s v="USD"/>
    <s v="NA"/>
    <x v="0"/>
    <s v="California"/>
    <s v="Mountain View"/>
    <x v="2"/>
    <s v="2 - 4 years"/>
    <x v="2"/>
    <x v="0"/>
    <n v="153500"/>
  </r>
  <r>
    <x v="2"/>
    <x v="4"/>
    <x v="19"/>
    <s v="System Treaty Analyst "/>
    <s v="NA"/>
    <n v="69000"/>
    <n v="10000"/>
    <s v="USD"/>
    <s v="NA"/>
    <x v="0"/>
    <s v="Missouri"/>
    <s v="St. Louis"/>
    <x v="4"/>
    <s v="11 - 20 years"/>
    <x v="1"/>
    <x v="0"/>
    <n v="69000"/>
  </r>
  <r>
    <x v="0"/>
    <x v="4"/>
    <x v="991"/>
    <s v="Landscape Architect/Associate"/>
    <s v="NA"/>
    <n v="82000"/>
    <n v="4000"/>
    <s v="USD"/>
    <s v="NA"/>
    <x v="0"/>
    <s v="New York"/>
    <s v="New York City"/>
    <x v="1"/>
    <s v="8 - 10 years"/>
    <x v="0"/>
    <x v="0"/>
    <n v="82000"/>
  </r>
  <r>
    <x v="0"/>
    <x v="3"/>
    <x v="3"/>
    <s v="Social Media Manager"/>
    <s v="NA"/>
    <n v="40000"/>
    <n v="0"/>
    <s v="USD"/>
    <s v="NA"/>
    <x v="0"/>
    <s v="Indiana"/>
    <s v="Indianapolis"/>
    <x v="0"/>
    <s v="5-7 years"/>
    <x v="1"/>
    <x v="0"/>
    <n v="40000"/>
  </r>
  <r>
    <x v="2"/>
    <x v="2"/>
    <x v="2"/>
    <s v="Tax principal"/>
    <s v="NA"/>
    <n v="131000"/>
    <n v="13000"/>
    <s v="USD"/>
    <s v="NA"/>
    <x v="0"/>
    <s v="Ohio"/>
    <s v="Cincinnati"/>
    <x v="4"/>
    <s v="11 - 20 years"/>
    <x v="0"/>
    <x v="2"/>
    <n v="131000"/>
  </r>
  <r>
    <x v="0"/>
    <x v="4"/>
    <x v="30"/>
    <s v="Recruiter "/>
    <s v="NA"/>
    <n v="48000"/>
    <n v="20000"/>
    <s v="USD"/>
    <s v="NA"/>
    <x v="0"/>
    <s v="Massachusetts"/>
    <s v="Boston "/>
    <x v="2"/>
    <s v="2 - 4 years"/>
    <x v="1"/>
    <x v="0"/>
    <n v="48000"/>
  </r>
  <r>
    <x v="0"/>
    <x v="4"/>
    <x v="4"/>
    <s v="Production Assistant"/>
    <s v="NA"/>
    <n v="44000"/>
    <n v="0"/>
    <s v="USD"/>
    <s v="NA"/>
    <x v="0"/>
    <s v="Massachusetts"/>
    <s v="Boston"/>
    <x v="2"/>
    <s v="2 - 4 years"/>
    <x v="1"/>
    <x v="0"/>
    <n v="44000"/>
  </r>
  <r>
    <x v="0"/>
    <x v="2"/>
    <x v="2"/>
    <s v="Investment Professional"/>
    <s v="NA"/>
    <n v="180000"/>
    <n v="200000"/>
    <s v="USD"/>
    <s v="NA"/>
    <x v="0"/>
    <s v="California"/>
    <s v="San Francisco"/>
    <x v="0"/>
    <s v="5-7 years"/>
    <x v="1"/>
    <x v="0"/>
    <n v="180000"/>
  </r>
  <r>
    <x v="0"/>
    <x v="7"/>
    <x v="12"/>
    <s v="Specialist "/>
    <s v="NA"/>
    <n v="78000"/>
    <n v="4000"/>
    <s v="USD"/>
    <s v="NA"/>
    <x v="0"/>
    <s v="Indiana"/>
    <s v="Lafayette "/>
    <x v="0"/>
    <s v="2 - 4 years"/>
    <x v="0"/>
    <x v="0"/>
    <n v="78000"/>
  </r>
  <r>
    <x v="2"/>
    <x v="1"/>
    <x v="1"/>
    <s v="Senior Technical Writer"/>
    <s v="NA"/>
    <n v="102000"/>
    <n v="7695"/>
    <s v="CAD"/>
    <s v="NA"/>
    <x v="2"/>
    <s v="NA"/>
    <s v="Toronto"/>
    <x v="4"/>
    <s v="11 - 20 years"/>
    <x v="1"/>
    <x v="0"/>
    <n v="74470.2"/>
  </r>
  <r>
    <x v="0"/>
    <x v="7"/>
    <x v="12"/>
    <s v="Senior Financial Analyst"/>
    <s v="NA"/>
    <n v="107000"/>
    <n v="20000"/>
    <s v="USD"/>
    <s v="NA"/>
    <x v="0"/>
    <s v="Illinois"/>
    <s v="Chicago"/>
    <x v="1"/>
    <s v="8 - 10 years"/>
    <x v="0"/>
    <x v="2"/>
    <n v="107000"/>
  </r>
  <r>
    <x v="0"/>
    <x v="3"/>
    <x v="3"/>
    <s v="Associate Program Manager"/>
    <s v="NA"/>
    <n v="42900"/>
    <n v="0"/>
    <s v="USD"/>
    <s v="NA"/>
    <x v="0"/>
    <s v="Tennessee"/>
    <s v="Nashville"/>
    <x v="0"/>
    <s v="2 - 4 years"/>
    <x v="1"/>
    <x v="0"/>
    <n v="42900"/>
  </r>
  <r>
    <x v="0"/>
    <x v="4"/>
    <x v="13"/>
    <s v="Account Manager"/>
    <s v="NA"/>
    <n v="35000"/>
    <n v="0"/>
    <s v="GBP"/>
    <s v="NA"/>
    <x v="1"/>
    <s v="NA"/>
    <s v="London"/>
    <x v="0"/>
    <s v="5-7 years"/>
    <x v="4"/>
    <x v="0"/>
    <n v="47015.5"/>
  </r>
  <r>
    <x v="0"/>
    <x v="1"/>
    <x v="992"/>
    <s v="Content Manager"/>
    <s v="Manage curriculum development for digital educational products"/>
    <n v="27000"/>
    <n v="0"/>
    <s v="GBP"/>
    <s v="NA"/>
    <x v="1"/>
    <s v="NA"/>
    <s v="Birmingham"/>
    <x v="0"/>
    <s v="2 - 4 years"/>
    <x v="1"/>
    <x v="0"/>
    <n v="36269.1"/>
  </r>
  <r>
    <x v="0"/>
    <x v="1"/>
    <x v="1"/>
    <s v="UX Researcher"/>
    <s v="NA"/>
    <n v="66000"/>
    <n v="0"/>
    <s v="USD"/>
    <s v="NA"/>
    <x v="0"/>
    <s v="Florida"/>
    <s v="Remote"/>
    <x v="4"/>
    <s v="2 - 4 years"/>
    <x v="0"/>
    <x v="0"/>
    <n v="66000"/>
  </r>
  <r>
    <x v="0"/>
    <x v="8"/>
    <x v="993"/>
    <s v="General Manager, Inventory Manager"/>
    <s v="NA"/>
    <n v="36000"/>
    <n v="3000"/>
    <s v="USD"/>
    <s v="Bonuses were up to 3500 per year, not guaranteed"/>
    <x v="0"/>
    <s v="Massachusetts"/>
    <s v="West Springfield"/>
    <x v="4"/>
    <s v="11 - 20 years"/>
    <x v="3"/>
    <x v="0"/>
    <n v="36000"/>
  </r>
  <r>
    <x v="2"/>
    <x v="0"/>
    <x v="0"/>
    <s v="Visiting Assistant Professor of Physics"/>
    <s v="NA"/>
    <n v="57000"/>
    <n v="0"/>
    <s v="USD"/>
    <s v="NA"/>
    <x v="0"/>
    <s v="Florida"/>
    <s v="DeLand"/>
    <x v="4"/>
    <s v="11 - 20 years"/>
    <x v="2"/>
    <x v="2"/>
    <n v="57000"/>
  </r>
  <r>
    <x v="2"/>
    <x v="1"/>
    <x v="1"/>
    <s v="Senior Copywriter"/>
    <s v="NA"/>
    <n v="89000"/>
    <n v="17000"/>
    <s v="USD"/>
    <s v="NA"/>
    <x v="0"/>
    <s v="Minnesota"/>
    <s v="Minneapolis"/>
    <x v="4"/>
    <s v="8 - 10 years"/>
    <x v="0"/>
    <x v="0"/>
    <n v="89000"/>
  </r>
  <r>
    <x v="0"/>
    <x v="1"/>
    <x v="1"/>
    <s v="Manager, Program Management"/>
    <s v="NA"/>
    <n v="115000"/>
    <n v="25000"/>
    <s v="USD"/>
    <s v="NA"/>
    <x v="0"/>
    <s v="Texas"/>
    <s v="Austin"/>
    <x v="4"/>
    <s v="5-7 years"/>
    <x v="1"/>
    <x v="0"/>
    <n v="115000"/>
  </r>
  <r>
    <x v="0"/>
    <x v="4"/>
    <x v="52"/>
    <s v="Digital Marketing Specialist"/>
    <s v="NA"/>
    <n v="51000"/>
    <n v="5000"/>
    <s v="USD"/>
    <s v="NA"/>
    <x v="0"/>
    <s v="District of Columbia"/>
    <s v="Washington, DC"/>
    <x v="2"/>
    <s v="1 year or less"/>
    <x v="1"/>
    <x v="0"/>
    <n v="51000"/>
  </r>
  <r>
    <x v="2"/>
    <x v="5"/>
    <x v="6"/>
    <s v="Staff Assistant III"/>
    <s v="NA"/>
    <n v="45760"/>
    <n v="100"/>
    <s v="USD"/>
    <s v="NA"/>
    <x v="0"/>
    <s v="Massachusetts"/>
    <s v="Boston"/>
    <x v="1"/>
    <s v="8 - 10 years"/>
    <x v="1"/>
    <x v="0"/>
    <n v="45760"/>
  </r>
  <r>
    <x v="2"/>
    <x v="4"/>
    <x v="4"/>
    <s v="Project Editor"/>
    <s v="Editor of scholarly books at nonprofit publisher"/>
    <n v="43000"/>
    <n v="0"/>
    <s v="USD"/>
    <s v="NA"/>
    <x v="0"/>
    <s v="New Jersey"/>
    <s v="Princeton"/>
    <x v="0"/>
    <s v="1 year or less"/>
    <x v="2"/>
    <x v="0"/>
    <n v="43000"/>
  </r>
  <r>
    <x v="0"/>
    <x v="4"/>
    <x v="11"/>
    <s v="Attorney-Advisor"/>
    <s v="NA"/>
    <n v="136776"/>
    <n v="1200"/>
    <s v="USD"/>
    <s v="NA"/>
    <x v="0"/>
    <s v="California"/>
    <s v="Los Angeles"/>
    <x v="4"/>
    <s v="8 - 10 years"/>
    <x v="5"/>
    <x v="0"/>
    <n v="136776"/>
  </r>
  <r>
    <x v="0"/>
    <x v="0"/>
    <x v="0"/>
    <s v="Assistant Editor"/>
    <s v="Acquisitions at an academic press"/>
    <n v="38400"/>
    <n v="0"/>
    <s v="USD"/>
    <s v="$720 of my annual salary is &quot;longevity&quot; pay"/>
    <x v="0"/>
    <s v="Texas"/>
    <s v="Austin"/>
    <x v="1"/>
    <s v="8 - 10 years"/>
    <x v="1"/>
    <x v="0"/>
    <n v="38400"/>
  </r>
  <r>
    <x v="2"/>
    <x v="5"/>
    <x v="6"/>
    <s v="Nurse "/>
    <s v="NA"/>
    <n v="104000"/>
    <n v="0"/>
    <s v="USD"/>
    <s v="NA"/>
    <x v="0"/>
    <s v="Georgia"/>
    <s v="Atlanta"/>
    <x v="4"/>
    <s v="11 - 20 years"/>
    <x v="1"/>
    <x v="0"/>
    <n v="104000"/>
  </r>
  <r>
    <x v="2"/>
    <x v="0"/>
    <x v="0"/>
    <s v="Assoicate Library Director"/>
    <s v="NA"/>
    <n v="101000"/>
    <n v="0"/>
    <s v="USD"/>
    <s v="NA"/>
    <x v="0"/>
    <s v="Alabama"/>
    <s v="Montgomery, AL"/>
    <x v="4"/>
    <s v="11 - 20 years"/>
    <x v="0"/>
    <x v="0"/>
    <n v="101000"/>
  </r>
  <r>
    <x v="2"/>
    <x v="4"/>
    <x v="13"/>
    <s v="Senior production editor"/>
    <s v="NA"/>
    <n v="56000"/>
    <n v="0"/>
    <s v="USD"/>
    <s v="NA"/>
    <x v="0"/>
    <s v="New Jersey"/>
    <s v="Princeton"/>
    <x v="1"/>
    <s v="8 - 10 years"/>
    <x v="1"/>
    <x v="0"/>
    <n v="56000"/>
  </r>
  <r>
    <x v="2"/>
    <x v="4"/>
    <x v="14"/>
    <s v="Supervisor Project Coordination"/>
    <s v="NA"/>
    <n v="63000"/>
    <n v="0"/>
    <s v="USD"/>
    <s v="NA"/>
    <x v="0"/>
    <s v="Michigan"/>
    <s v="Detroit"/>
    <x v="3"/>
    <s v="21 - 30 years"/>
    <x v="1"/>
    <x v="0"/>
    <n v="63000"/>
  </r>
  <r>
    <x v="2"/>
    <x v="6"/>
    <x v="10"/>
    <s v="Budget Coordinator"/>
    <s v="NA"/>
    <n v="126000"/>
    <n v="0"/>
    <s v="USD"/>
    <s v="NA"/>
    <x v="0"/>
    <s v="Washington"/>
    <s v="Olympia"/>
    <x v="4"/>
    <s v="11 - 20 years"/>
    <x v="0"/>
    <x v="0"/>
    <n v="126000"/>
  </r>
  <r>
    <x v="0"/>
    <x v="1"/>
    <x v="1"/>
    <s v="software engineer"/>
    <s v="NA"/>
    <n v="176000"/>
    <n v="0"/>
    <s v="USD"/>
    <s v="NA"/>
    <x v="0"/>
    <s v="Maryland"/>
    <s v="washington DC"/>
    <x v="1"/>
    <s v="8 - 10 years"/>
    <x v="0"/>
    <x v="2"/>
    <n v="176000"/>
  </r>
  <r>
    <x v="2"/>
    <x v="8"/>
    <x v="15"/>
    <s v="Book shelver"/>
    <s v="Book shelve for book wholesaler. "/>
    <n v="35000"/>
    <n v="0"/>
    <s v="CAD"/>
    <s v="NA"/>
    <x v="2"/>
    <s v="NA"/>
    <s v="Calgary"/>
    <x v="4"/>
    <s v="11 - 20 years"/>
    <x v="1"/>
    <x v="3"/>
    <n v="25553.5"/>
  </r>
  <r>
    <x v="0"/>
    <x v="8"/>
    <x v="15"/>
    <s v="Senior Strategic Sourcing Manager"/>
    <s v="NA"/>
    <n v="133000"/>
    <n v="15000"/>
    <s v="USD"/>
    <s v="NA"/>
    <x v="0"/>
    <s v="Ohio"/>
    <s v="Columbus"/>
    <x v="4"/>
    <s v="2 - 4 years"/>
    <x v="1"/>
    <x v="0"/>
    <n v="133000"/>
  </r>
  <r>
    <x v="0"/>
    <x v="1"/>
    <x v="1"/>
    <s v="CX Lead and Scrum Master"/>
    <s v="QA Lead for a small team, Support Manager, and Scrum Master"/>
    <n v="87500"/>
    <n v="1000"/>
    <s v="USD"/>
    <s v="NA"/>
    <x v="0"/>
    <s v="Oregon"/>
    <s v="Salem"/>
    <x v="4"/>
    <s v="5-7 years"/>
    <x v="1"/>
    <x v="2"/>
    <n v="87500"/>
  </r>
  <r>
    <x v="0"/>
    <x v="6"/>
    <x v="10"/>
    <s v="Public Health contractor "/>
    <s v="NA"/>
    <n v="57000"/>
    <n v="0"/>
    <s v="USD"/>
    <s v="NA"/>
    <x v="0"/>
    <s v="Texas"/>
    <s v="Houston"/>
    <x v="2"/>
    <s v="2 - 4 years"/>
    <x v="0"/>
    <x v="2"/>
    <n v="57000"/>
  </r>
  <r>
    <x v="2"/>
    <x v="4"/>
    <x v="11"/>
    <s v="Attorney"/>
    <s v="NA"/>
    <n v="160000"/>
    <n v="0"/>
    <s v="USD"/>
    <s v="NA"/>
    <x v="0"/>
    <s v="Arizona"/>
    <s v="Tucson"/>
    <x v="4"/>
    <s v="11 - 20 years"/>
    <x v="5"/>
    <x v="0"/>
    <n v="160000"/>
  </r>
  <r>
    <x v="5"/>
    <x v="4"/>
    <x v="20"/>
    <s v="Strategic Account Manager"/>
    <s v="NA"/>
    <n v="98000"/>
    <n v="20000"/>
    <s v="USD"/>
    <s v="NA"/>
    <x v="0"/>
    <s v="North Carolina"/>
    <s v="Raleigh"/>
    <x v="7"/>
    <s v="21 - 30 years"/>
    <x v="1"/>
    <x v="0"/>
    <n v="98000"/>
  </r>
  <r>
    <x v="0"/>
    <x v="4"/>
    <x v="8"/>
    <s v="consultant"/>
    <s v="NA"/>
    <n v="65000"/>
    <n v="5000"/>
    <s v="USD"/>
    <s v="NA"/>
    <x v="0"/>
    <s v="Texas"/>
    <s v="Austin"/>
    <x v="0"/>
    <s v="2 - 4 years"/>
    <x v="0"/>
    <x v="0"/>
    <n v="65000"/>
  </r>
  <r>
    <x v="2"/>
    <x v="5"/>
    <x v="6"/>
    <s v="Billing Team Lead"/>
    <s v="NA"/>
    <n v="37000"/>
    <n v="0"/>
    <s v="USD"/>
    <s v="NA"/>
    <x v="0"/>
    <s v="Florida"/>
    <s v="Orange park"/>
    <x v="4"/>
    <s v="11 - 20 years"/>
    <x v="4"/>
    <x v="0"/>
    <n v="37000"/>
  </r>
  <r>
    <x v="2"/>
    <x v="0"/>
    <x v="0"/>
    <s v="Director of Advising and Career "/>
    <s v="NA"/>
    <n v="67000"/>
    <n v="0"/>
    <s v="USD"/>
    <s v="NA"/>
    <x v="0"/>
    <s v="Colorado"/>
    <s v="Westminster"/>
    <x v="3"/>
    <s v="11 - 20 years"/>
    <x v="0"/>
    <x v="0"/>
    <n v="67000"/>
  </r>
  <r>
    <x v="1"/>
    <x v="7"/>
    <x v="12"/>
    <s v="Human Resources Generalist"/>
    <s v="NA"/>
    <n v="62000"/>
    <n v="5000"/>
    <s v="USD"/>
    <s v="NA"/>
    <x v="0"/>
    <s v="Ohio"/>
    <s v="Cincinnati"/>
    <x v="4"/>
    <s v="11 - 20 years"/>
    <x v="1"/>
    <x v="0"/>
    <n v="62000"/>
  </r>
  <r>
    <x v="0"/>
    <x v="4"/>
    <x v="994"/>
    <s v="Consultant "/>
    <s v="NA"/>
    <n v="27000"/>
    <n v="0"/>
    <s v="GBP"/>
    <s v="NA"/>
    <x v="1"/>
    <s v="NA"/>
    <s v="Manchester "/>
    <x v="2"/>
    <s v="1 year or less"/>
    <x v="0"/>
    <x v="0"/>
    <n v="36269.1"/>
  </r>
  <r>
    <x v="0"/>
    <x v="4"/>
    <x v="24"/>
    <s v="Software Engineer Intern"/>
    <s v="NA"/>
    <n v="112320"/>
    <n v="0"/>
    <s v="USD"/>
    <s v="NA"/>
    <x v="0"/>
    <s v="California"/>
    <s v="Los Angeles"/>
    <x v="1"/>
    <s v="1 year or less"/>
    <x v="1"/>
    <x v="0"/>
    <n v="112320"/>
  </r>
  <r>
    <x v="0"/>
    <x v="5"/>
    <x v="6"/>
    <s v="Clinical Research Project Manager"/>
    <s v="NA"/>
    <n v="66400"/>
    <n v="0"/>
    <s v="USD"/>
    <s v="NA"/>
    <x v="0"/>
    <s v="Michigan"/>
    <s v="Ann Arbor"/>
    <x v="1"/>
    <s v="5-7 years"/>
    <x v="0"/>
    <x v="0"/>
    <n v="66400"/>
  </r>
  <r>
    <x v="0"/>
    <x v="8"/>
    <x v="15"/>
    <s v="Materials Developer"/>
    <s v="fabric developer"/>
    <n v="75110"/>
    <n v="0"/>
    <s v="USD"/>
    <s v="NA"/>
    <x v="0"/>
    <s v="Washington"/>
    <s v="Bellevue"/>
    <x v="0"/>
    <s v="2 - 4 years"/>
    <x v="1"/>
    <x v="0"/>
    <n v="75110"/>
  </r>
  <r>
    <x v="3"/>
    <x v="8"/>
    <x v="15"/>
    <s v="Pharmacy Technician"/>
    <s v="NA"/>
    <n v="33425"/>
    <n v="0"/>
    <s v="USD"/>
    <s v="NA"/>
    <x v="0"/>
    <s v="California"/>
    <s v="San Francisco"/>
    <x v="5"/>
    <s v="1 year or less"/>
    <x v="1"/>
    <x v="0"/>
    <n v="33425"/>
  </r>
  <r>
    <x v="2"/>
    <x v="1"/>
    <x v="1"/>
    <s v="Segment Marketing Manager"/>
    <s v="Marketing Campaigns"/>
    <n v="87000"/>
    <n v="12000"/>
    <s v="USD"/>
    <s v="Additional compensation is the target bonus payout - actual payout depends on company performance"/>
    <x v="0"/>
    <s v="Texas"/>
    <s v="San Antonio"/>
    <x v="4"/>
    <s v="11 - 20 years"/>
    <x v="1"/>
    <x v="0"/>
    <n v="87000"/>
  </r>
  <r>
    <x v="0"/>
    <x v="4"/>
    <x v="30"/>
    <s v="Operations Analyst"/>
    <s v="NA"/>
    <n v="71000"/>
    <n v="1000"/>
    <s v="USD"/>
    <s v="NA"/>
    <x v="0"/>
    <s v="New York"/>
    <s v="New York City"/>
    <x v="0"/>
    <s v="5-7 years"/>
    <x v="1"/>
    <x v="0"/>
    <n v="71000"/>
  </r>
  <r>
    <x v="0"/>
    <x v="1"/>
    <x v="1"/>
    <s v="Software Engineer II"/>
    <s v="NA"/>
    <n v="78750"/>
    <n v="4000"/>
    <s v="USD"/>
    <s v="NA"/>
    <x v="0"/>
    <s v="Florida"/>
    <s v="Fort Lauderdale"/>
    <x v="4"/>
    <s v="2 - 4 years"/>
    <x v="1"/>
    <x v="0"/>
    <n v="78750"/>
  </r>
  <r>
    <x v="2"/>
    <x v="3"/>
    <x v="3"/>
    <s v="Database and evaluation coordinator"/>
    <s v="NA"/>
    <n v="62000"/>
    <n v="0"/>
    <s v="USD"/>
    <s v="NA"/>
    <x v="0"/>
    <s v="New York"/>
    <s v="New York City"/>
    <x v="1"/>
    <s v="5-7 years"/>
    <x v="0"/>
    <x v="0"/>
    <n v="62000"/>
  </r>
  <r>
    <x v="0"/>
    <x v="4"/>
    <x v="9"/>
    <s v="Interior Designer"/>
    <s v="NA"/>
    <n v="57000"/>
    <n v="6400"/>
    <s v="USD"/>
    <s v="NA"/>
    <x v="0"/>
    <s v="Texas"/>
    <s v="Austin, TX"/>
    <x v="0"/>
    <s v="5-7 years"/>
    <x v="1"/>
    <x v="0"/>
    <n v="57000"/>
  </r>
  <r>
    <x v="0"/>
    <x v="0"/>
    <x v="0"/>
    <s v="Technical Services Librarian"/>
    <s v="NA"/>
    <n v="40170"/>
    <n v="5000"/>
    <s v="USD"/>
    <s v="NA"/>
    <x v="0"/>
    <s v="Nebraska"/>
    <s v="Omaha Metro"/>
    <x v="2"/>
    <s v="2 - 4 years"/>
    <x v="0"/>
    <x v="0"/>
    <n v="40170"/>
  </r>
  <r>
    <x v="0"/>
    <x v="6"/>
    <x v="10"/>
    <s v="Library Assistant"/>
    <s v="I oversee circulation desk operations at the library."/>
    <n v="32460"/>
    <n v="62"/>
    <s v="USD"/>
    <s v="Additional compensation comes from working evening hours"/>
    <x v="0"/>
    <s v="Hawaii"/>
    <s v="Honolulu"/>
    <x v="0"/>
    <s v="5-7 years"/>
    <x v="1"/>
    <x v="0"/>
    <n v="32460"/>
  </r>
  <r>
    <x v="1"/>
    <x v="0"/>
    <x v="0"/>
    <s v="Assistant Professor"/>
    <s v="NA"/>
    <n v="70000"/>
    <n v="0"/>
    <s v="USD"/>
    <s v="NA"/>
    <x v="0"/>
    <s v="North Carolina"/>
    <s v="Pembroke"/>
    <x v="4"/>
    <s v="11 - 20 years"/>
    <x v="2"/>
    <x v="0"/>
    <n v="70000"/>
  </r>
  <r>
    <x v="0"/>
    <x v="7"/>
    <x v="12"/>
    <s v="Senior Staff Engineer"/>
    <s v="NA"/>
    <n v="75000"/>
    <n v="4000"/>
    <s v="USD"/>
    <s v="NA"/>
    <x v="0"/>
    <s v="California"/>
    <s v="Los Angeles"/>
    <x v="0"/>
    <s v="5-7 years"/>
    <x v="0"/>
    <x v="2"/>
    <n v="75000"/>
  </r>
  <r>
    <x v="0"/>
    <x v="7"/>
    <x v="12"/>
    <s v="Department Manager"/>
    <s v="NA"/>
    <n v="98000"/>
    <n v="4000"/>
    <s v="USD"/>
    <s v="NA"/>
    <x v="0"/>
    <s v="Wyoming"/>
    <s v="Jackson"/>
    <x v="1"/>
    <s v="5-7 years"/>
    <x v="0"/>
    <x v="0"/>
    <n v="98000"/>
  </r>
  <r>
    <x v="2"/>
    <x v="4"/>
    <x v="14"/>
    <s v="VP Client Services"/>
    <s v="Client Services Management"/>
    <n v="126000"/>
    <n v="0"/>
    <s v="CAD"/>
    <s v="NA"/>
    <x v="2"/>
    <s v="NA"/>
    <s v="Toronto"/>
    <x v="4"/>
    <s v="11 - 20 years"/>
    <x v="1"/>
    <x v="2"/>
    <n v="91992.6"/>
  </r>
  <r>
    <x v="2"/>
    <x v="1"/>
    <x v="1"/>
    <s v="DevOps Engineer"/>
    <s v="NA"/>
    <n v="34000"/>
    <n v="2000"/>
    <s v="GBP"/>
    <s v="NA"/>
    <x v="1"/>
    <s v="NA"/>
    <s v="North West"/>
    <x v="4"/>
    <s v="8 - 10 years"/>
    <x v="1"/>
    <x v="2"/>
    <n v="45672.2"/>
  </r>
  <r>
    <x v="2"/>
    <x v="1"/>
    <x v="1"/>
    <s v="Director of sales"/>
    <s v="NA"/>
    <n v="90000"/>
    <n v="15000"/>
    <s v="USD"/>
    <s v="NA"/>
    <x v="0"/>
    <s v="Minnesota"/>
    <s v="Lakeville"/>
    <x v="4"/>
    <s v="2 - 4 years"/>
    <x v="3"/>
    <x v="0"/>
    <n v="90000"/>
  </r>
  <r>
    <x v="0"/>
    <x v="4"/>
    <x v="59"/>
    <s v="Regional operations manager"/>
    <s v="NA"/>
    <n v="67500"/>
    <n v="0"/>
    <s v="USD"/>
    <s v="NA"/>
    <x v="0"/>
    <s v="Illinois"/>
    <s v="Chicago"/>
    <x v="1"/>
    <s v="5-7 years"/>
    <x v="0"/>
    <x v="0"/>
    <n v="67500"/>
  </r>
  <r>
    <x v="2"/>
    <x v="0"/>
    <x v="5"/>
    <s v="High School Teacher"/>
    <s v="NA"/>
    <n v="56650"/>
    <n v="1000"/>
    <s v="USD"/>
    <s v="NA"/>
    <x v="0"/>
    <s v="NA"/>
    <s v="Philadelphia"/>
    <x v="0"/>
    <s v="2 - 4 years"/>
    <x v="0"/>
    <x v="0"/>
    <n v="56650"/>
  </r>
  <r>
    <x v="2"/>
    <x v="4"/>
    <x v="14"/>
    <s v="Marketing Content Manager"/>
    <s v="NA"/>
    <n v="69000"/>
    <n v="0"/>
    <s v="USD"/>
    <s v="NA"/>
    <x v="0"/>
    <s v="Washington"/>
    <s v="Olympia"/>
    <x v="1"/>
    <s v="5-7 years"/>
    <x v="1"/>
    <x v="0"/>
    <n v="69000"/>
  </r>
  <r>
    <x v="1"/>
    <x v="4"/>
    <x v="11"/>
    <s v="Administrative Law Specialist"/>
    <s v="In-house attorney for governmental agency's office of general counsel"/>
    <n v="125364"/>
    <n v="0"/>
    <s v="USD"/>
    <s v="NA"/>
    <x v="0"/>
    <s v="Michigan"/>
    <s v="Lansing"/>
    <x v="4"/>
    <s v="11 - 20 years"/>
    <x v="5"/>
    <x v="2"/>
    <n v="125364"/>
  </r>
  <r>
    <x v="0"/>
    <x v="2"/>
    <x v="2"/>
    <s v="Senior Tax Accountant "/>
    <s v="NA"/>
    <n v="75000"/>
    <n v="0"/>
    <s v="USD"/>
    <s v="NA"/>
    <x v="0"/>
    <s v="North Carolina"/>
    <s v="Charlotte "/>
    <x v="0"/>
    <s v="5-7 years"/>
    <x v="1"/>
    <x v="0"/>
    <n v="75000"/>
  </r>
  <r>
    <x v="0"/>
    <x v="1"/>
    <x v="1"/>
    <s v="Product researcher"/>
    <s v="NA"/>
    <n v="128000"/>
    <n v="20000"/>
    <s v="CAD"/>
    <s v="NA"/>
    <x v="2"/>
    <s v="NA"/>
    <s v="Toronto"/>
    <x v="1"/>
    <s v="2 - 4 years"/>
    <x v="2"/>
    <x v="0"/>
    <n v="93452.800000000003"/>
  </r>
  <r>
    <x v="1"/>
    <x v="2"/>
    <x v="2"/>
    <s v="Accounting Manager"/>
    <s v="NA"/>
    <n v="75000"/>
    <n v="0"/>
    <s v="USD"/>
    <s v="NA"/>
    <x v="0"/>
    <s v="New Jersey"/>
    <s v="cherry hill"/>
    <x v="1"/>
    <s v="8 - 10 years"/>
    <x v="1"/>
    <x v="0"/>
    <n v="75000"/>
  </r>
  <r>
    <x v="0"/>
    <x v="7"/>
    <x v="12"/>
    <s v="Client Account Partner"/>
    <s v="NA"/>
    <n v="90000"/>
    <n v="0"/>
    <s v="USD"/>
    <s v="NA"/>
    <x v="0"/>
    <s v="California"/>
    <s v="Irvine"/>
    <x v="0"/>
    <s v="5-7 years"/>
    <x v="1"/>
    <x v="0"/>
    <n v="90000"/>
  </r>
  <r>
    <x v="0"/>
    <x v="1"/>
    <x v="1"/>
    <s v="Front End Web Developer"/>
    <s v="NA"/>
    <n v="85000"/>
    <n v="10200"/>
    <s v="USD"/>
    <s v="NA"/>
    <x v="0"/>
    <s v="Utah"/>
    <s v="Lehi"/>
    <x v="2"/>
    <s v="2 - 4 years"/>
    <x v="1"/>
    <x v="0"/>
    <n v="85000"/>
  </r>
  <r>
    <x v="2"/>
    <x v="1"/>
    <x v="1"/>
    <s v="Devops"/>
    <s v="NA"/>
    <n v="90000"/>
    <n v="0"/>
    <s v="CAD"/>
    <s v="NA"/>
    <x v="2"/>
    <s v="NA"/>
    <s v="Toronto"/>
    <x v="3"/>
    <s v="21 - 30 years"/>
    <x v="1"/>
    <x v="2"/>
    <n v="65709"/>
  </r>
  <r>
    <x v="0"/>
    <x v="1"/>
    <x v="1"/>
    <s v="Project Manager"/>
    <s v="NA"/>
    <n v="128000"/>
    <n v="12800"/>
    <s v="USD"/>
    <s v="NA"/>
    <x v="0"/>
    <s v="Michigan"/>
    <s v="Madison Heights"/>
    <x v="4"/>
    <s v="8 - 10 years"/>
    <x v="0"/>
    <x v="0"/>
    <n v="128000"/>
  </r>
  <r>
    <x v="0"/>
    <x v="5"/>
    <x v="6"/>
    <s v="emt"/>
    <s v="NA"/>
    <n v="37400"/>
    <n v="0"/>
    <s v="USD"/>
    <s v="NA"/>
    <x v="0"/>
    <s v="New Jersey"/>
    <s v="hazlet"/>
    <x v="1"/>
    <s v="5-7 years"/>
    <x v="3"/>
    <x v="2"/>
    <n v="37400"/>
  </r>
  <r>
    <x v="0"/>
    <x v="2"/>
    <x v="2"/>
    <s v="Finance and payroll support analyst"/>
    <s v="NA"/>
    <n v="54000"/>
    <n v="1000"/>
    <s v="USD"/>
    <s v="NA"/>
    <x v="0"/>
    <s v="Mississippi"/>
    <s v="Madison"/>
    <x v="1"/>
    <s v="8 - 10 years"/>
    <x v="1"/>
    <x v="0"/>
    <n v="54000"/>
  </r>
  <r>
    <x v="1"/>
    <x v="4"/>
    <x v="13"/>
    <s v="Editorial Director"/>
    <s v="NA"/>
    <n v="105000"/>
    <n v="0"/>
    <s v="USD"/>
    <s v="NA"/>
    <x v="0"/>
    <s v="California"/>
    <s v="Los Angeles"/>
    <x v="7"/>
    <s v="31 - 40 years"/>
    <x v="1"/>
    <x v="0"/>
    <n v="105000"/>
  </r>
  <r>
    <x v="0"/>
    <x v="2"/>
    <x v="2"/>
    <s v="Associate"/>
    <s v="My scope is investor relations and business development"/>
    <n v="85000"/>
    <n v="15000"/>
    <s v="USD"/>
    <s v="NA"/>
    <x v="0"/>
    <s v="District of Columbia"/>
    <s v="Washington"/>
    <x v="0"/>
    <s v="5-7 years"/>
    <x v="1"/>
    <x v="0"/>
    <n v="85000"/>
  </r>
  <r>
    <x v="0"/>
    <x v="5"/>
    <x v="6"/>
    <s v="Outpatient Medical Coder"/>
    <s v="Sending patient information from patient charts to insurance "/>
    <n v="43160"/>
    <n v="0"/>
    <s v="USD"/>
    <s v="NA"/>
    <x v="0"/>
    <s v="Illinois"/>
    <s v="Maryville "/>
    <x v="0"/>
    <s v="5-7 years"/>
    <x v="1"/>
    <x v="0"/>
    <n v="43160"/>
  </r>
  <r>
    <x v="0"/>
    <x v="7"/>
    <x v="12"/>
    <s v="Mechanical Engineer II"/>
    <s v="NA"/>
    <n v="94000"/>
    <n v="16000"/>
    <s v="USD"/>
    <s v="NA"/>
    <x v="0"/>
    <s v="Arizona"/>
    <s v="Morenci"/>
    <x v="0"/>
    <s v="5-7 years"/>
    <x v="1"/>
    <x v="2"/>
    <n v="94000"/>
  </r>
  <r>
    <x v="2"/>
    <x v="4"/>
    <x v="35"/>
    <s v="Senior Architect"/>
    <s v="NA"/>
    <n v="145000"/>
    <n v="7000"/>
    <s v="USD"/>
    <s v="NA"/>
    <x v="0"/>
    <s v="California"/>
    <s v="San Francisco"/>
    <x v="4"/>
    <s v="11 - 20 years"/>
    <x v="0"/>
    <x v="0"/>
    <n v="145000"/>
  </r>
  <r>
    <x v="2"/>
    <x v="8"/>
    <x v="15"/>
    <s v="IT Mac Lead"/>
    <s v="NA"/>
    <n v="42500"/>
    <n v="1000"/>
    <s v="GBP"/>
    <s v="NA"/>
    <x v="1"/>
    <s v="NA"/>
    <s v="Leeds"/>
    <x v="3"/>
    <s v="21 - 30 years"/>
    <x v="1"/>
    <x v="2"/>
    <n v="57090.25"/>
  </r>
  <r>
    <x v="0"/>
    <x v="4"/>
    <x v="473"/>
    <s v="HR Specialist"/>
    <s v="NA"/>
    <n v="47100"/>
    <n v="5000"/>
    <s v="USD"/>
    <s v="NA"/>
    <x v="0"/>
    <s v="Colorado"/>
    <s v="Denver"/>
    <x v="4"/>
    <s v="2 - 4 years"/>
    <x v="1"/>
    <x v="0"/>
    <n v="47100"/>
  </r>
  <r>
    <x v="2"/>
    <x v="0"/>
    <x v="0"/>
    <s v="Academic Librarian"/>
    <s v="public university"/>
    <n v="80000"/>
    <n v="0"/>
    <s v="USD"/>
    <s v="I am represented by a union"/>
    <x v="0"/>
    <s v="California"/>
    <s v="San Diego"/>
    <x v="4"/>
    <s v="8 - 10 years"/>
    <x v="0"/>
    <x v="0"/>
    <n v="80000"/>
  </r>
  <r>
    <x v="0"/>
    <x v="8"/>
    <x v="15"/>
    <s v="Assistant Store Manager"/>
    <s v="Fashion"/>
    <n v="50000"/>
    <n v="0"/>
    <s v="USD"/>
    <s v="NA"/>
    <x v="0"/>
    <s v="California"/>
    <s v="San Diego"/>
    <x v="0"/>
    <s v="5-7 years"/>
    <x v="1"/>
    <x v="0"/>
    <n v="50000"/>
  </r>
  <r>
    <x v="2"/>
    <x v="1"/>
    <x v="1"/>
    <s v="senior technical professional"/>
    <s v="defense with a clearance"/>
    <n v="110000"/>
    <n v="2000"/>
    <s v="USD"/>
    <s v="NA"/>
    <x v="0"/>
    <s v="California"/>
    <s v="Ventura"/>
    <x v="0"/>
    <s v="5-7 years"/>
    <x v="1"/>
    <x v="2"/>
    <n v="110000"/>
  </r>
  <r>
    <x v="2"/>
    <x v="1"/>
    <x v="1"/>
    <s v="Product Manager"/>
    <s v="NA"/>
    <n v="99000"/>
    <n v="15000"/>
    <s v="USD"/>
    <s v="NA"/>
    <x v="0"/>
    <s v="Pennsylvania"/>
    <s v="Moon Twp. PA"/>
    <x v="4"/>
    <s v="11 - 20 years"/>
    <x v="1"/>
    <x v="0"/>
    <n v="99000"/>
  </r>
  <r>
    <x v="3"/>
    <x v="1"/>
    <x v="1"/>
    <s v="Business Intelligence Analyst"/>
    <s v="NA"/>
    <n v="60000"/>
    <n v="0"/>
    <s v="CAD"/>
    <s v="NA"/>
    <x v="2"/>
    <s v="NA"/>
    <s v="Montreal"/>
    <x v="5"/>
    <s v="1 year or less"/>
    <x v="1"/>
    <x v="2"/>
    <n v="43806"/>
  </r>
  <r>
    <x v="1"/>
    <x v="7"/>
    <x v="12"/>
    <s v="Engineering Manager"/>
    <s v="NA"/>
    <n v="168000"/>
    <n v="17000"/>
    <s v="USD"/>
    <s v="NA"/>
    <x v="0"/>
    <s v="Oregon"/>
    <s v="Portland"/>
    <x v="7"/>
    <s v="21 - 30 years"/>
    <x v="0"/>
    <x v="2"/>
    <n v="168000"/>
  </r>
  <r>
    <x v="1"/>
    <x v="1"/>
    <x v="1"/>
    <s v="Principal Engineer"/>
    <s v="NA"/>
    <n v="175000"/>
    <n v="125000"/>
    <s v="NZD"/>
    <s v="NA"/>
    <x v="28"/>
    <s v="NA"/>
    <s v="Wellington"/>
    <x v="3"/>
    <s v="11 - 20 years"/>
    <x v="4"/>
    <x v="2"/>
    <n v="105332.5"/>
  </r>
  <r>
    <x v="3"/>
    <x v="3"/>
    <x v="3"/>
    <s v="Full Stack Developer"/>
    <s v="NA"/>
    <n v="80000"/>
    <n v="0"/>
    <s v="NZD"/>
    <s v="NA"/>
    <x v="28"/>
    <s v="NA"/>
    <s v="Wellington"/>
    <x v="5"/>
    <s v="1 year or less"/>
    <x v="3"/>
    <x v="2"/>
    <n v="48152"/>
  </r>
  <r>
    <x v="0"/>
    <x v="1"/>
    <x v="1"/>
    <s v="Senior Customer Champion"/>
    <s v="Email-based customer support for a tech company"/>
    <n v="46100"/>
    <n v="7000"/>
    <s v="GBP"/>
    <s v="NA"/>
    <x v="1"/>
    <s v="NA"/>
    <s v="London"/>
    <x v="1"/>
    <s v="5-7 years"/>
    <x v="1"/>
    <x v="2"/>
    <n v="61926.13"/>
  </r>
  <r>
    <x v="1"/>
    <x v="0"/>
    <x v="0"/>
    <s v="Professional Teaching Fellow"/>
    <s v="NA"/>
    <n v="180000"/>
    <n v="0"/>
    <s v="NZD"/>
    <s v="NA"/>
    <x v="28"/>
    <s v="NA"/>
    <s v="Auckland"/>
    <x v="3"/>
    <s v="21 - 30 years"/>
    <x v="1"/>
    <x v="2"/>
    <n v="108342"/>
  </r>
  <r>
    <x v="0"/>
    <x v="2"/>
    <x v="2"/>
    <s v="Partner"/>
    <s v="Venture capital fund"/>
    <n v="185000"/>
    <n v="30000"/>
    <s v="NZD"/>
    <s v="NA"/>
    <x v="28"/>
    <s v="NA"/>
    <s v="Auckland"/>
    <x v="1"/>
    <s v="8 - 10 years"/>
    <x v="1"/>
    <x v="2"/>
    <n v="111351.5"/>
  </r>
  <r>
    <x v="2"/>
    <x v="4"/>
    <x v="24"/>
    <s v="Senior software engineer 250000"/>
    <s v="NA"/>
    <n v="250000"/>
    <n v="0"/>
    <s v="NZD"/>
    <s v="NA"/>
    <x v="28"/>
    <s v="NA"/>
    <s v="AUCKLAND"/>
    <x v="4"/>
    <s v="11 - 20 years"/>
    <x v="4"/>
    <x v="2"/>
    <n v="150475"/>
  </r>
  <r>
    <x v="2"/>
    <x v="4"/>
    <x v="16"/>
    <s v="Purchasing Specialist"/>
    <s v="NA"/>
    <n v="37440"/>
    <n v="0"/>
    <s v="USD"/>
    <s v="NA"/>
    <x v="0"/>
    <s v="Pennsylvania"/>
    <s v="Mechanicsburg"/>
    <x v="4"/>
    <s v="1 year or less"/>
    <x v="1"/>
    <x v="0"/>
    <n v="37440"/>
  </r>
  <r>
    <x v="5"/>
    <x v="4"/>
    <x v="11"/>
    <s v="Litigation assistant"/>
    <s v="NA"/>
    <n v="86000"/>
    <n v="8000"/>
    <s v="USD"/>
    <s v="NA"/>
    <x v="0"/>
    <s v="California"/>
    <s v="SAN JOSE"/>
    <x v="6"/>
    <s v="31 - 40 years"/>
    <x v="0"/>
    <x v="0"/>
    <n v="86000"/>
  </r>
  <r>
    <x v="2"/>
    <x v="0"/>
    <x v="0"/>
    <s v="accreditation manager"/>
    <s v="NA"/>
    <n v="40"/>
    <n v="0"/>
    <s v="GBP"/>
    <s v="NA"/>
    <x v="1"/>
    <s v="NA"/>
    <s v="uk"/>
    <x v="2"/>
    <s v="1 year or less"/>
    <x v="0"/>
    <x v="0"/>
    <n v="53.731999999999999"/>
  </r>
  <r>
    <x v="2"/>
    <x v="4"/>
    <x v="134"/>
    <s v="Assistant Director &amp; District Consultant"/>
    <s v="NA"/>
    <n v="81000"/>
    <n v="0"/>
    <s v="USD"/>
    <s v="NA"/>
    <x v="0"/>
    <s v="Pennsylvania"/>
    <s v="Media"/>
    <x v="4"/>
    <s v="11 - 20 years"/>
    <x v="0"/>
    <x v="0"/>
    <n v="81000"/>
  </r>
  <r>
    <x v="0"/>
    <x v="4"/>
    <x v="995"/>
    <s v="Research Analyst"/>
    <s v="Lowest Level on the Research Track at my Company"/>
    <n v="40000"/>
    <n v="1300"/>
    <s v="USD"/>
    <s v="NA"/>
    <x v="0"/>
    <s v="Virginia"/>
    <s v="Arlington"/>
    <x v="2"/>
    <s v="1 year or less"/>
    <x v="1"/>
    <x v="2"/>
    <n v="40000"/>
  </r>
  <r>
    <x v="3"/>
    <x v="4"/>
    <x v="13"/>
    <s v="Analyst"/>
    <s v="NA"/>
    <n v="65000"/>
    <n v="5000"/>
    <s v="USD"/>
    <s v="NA"/>
    <x v="0"/>
    <s v="New York"/>
    <s v="new york"/>
    <x v="2"/>
    <s v="2 - 4 years"/>
    <x v="1"/>
    <x v="2"/>
    <n v="65000"/>
  </r>
  <r>
    <x v="1"/>
    <x v="0"/>
    <x v="0"/>
    <s v="Administrative Support Assistant 4"/>
    <s v="NA"/>
    <n v="47196"/>
    <n v="0"/>
    <s v="USD"/>
    <s v="NA"/>
    <x v="0"/>
    <s v="Pennsylvania"/>
    <s v="State College"/>
    <x v="3"/>
    <s v="11 - 20 years"/>
    <x v="3"/>
    <x v="0"/>
    <n v="47196"/>
  </r>
  <r>
    <x v="3"/>
    <x v="4"/>
    <x v="996"/>
    <s v="Ecological specialist "/>
    <s v="Entry level consultant "/>
    <n v="43000"/>
    <n v="3000"/>
    <s v="USD"/>
    <s v="NA"/>
    <x v="0"/>
    <s v="Florida"/>
    <s v="Tampa"/>
    <x v="0"/>
    <s v="2 - 4 years"/>
    <x v="1"/>
    <x v="0"/>
    <n v="43000"/>
  </r>
  <r>
    <x v="1"/>
    <x v="4"/>
    <x v="13"/>
    <s v="Program Manager"/>
    <s v="NA"/>
    <n v="65000"/>
    <n v="0"/>
    <s v="USD"/>
    <s v="NA"/>
    <x v="0"/>
    <s v="Idaho"/>
    <s v="Boise"/>
    <x v="4"/>
    <s v="11 - 20 years"/>
    <x v="1"/>
    <x v="2"/>
    <n v="65000"/>
  </r>
  <r>
    <x v="0"/>
    <x v="1"/>
    <x v="1"/>
    <s v="Services and Systems designer"/>
    <s v="Human centered Design work, building of tech and products, redesigning systems and services "/>
    <n v="49000"/>
    <n v="0"/>
    <s v="USD"/>
    <s v="NA"/>
    <x v="0"/>
    <s v="Florida"/>
    <s v="Miami"/>
    <x v="4"/>
    <s v="5-7 years"/>
    <x v="1"/>
    <x v="1"/>
    <n v="49000"/>
  </r>
  <r>
    <x v="0"/>
    <x v="4"/>
    <x v="14"/>
    <s v="Account Coordinator "/>
    <s v="Support to Account managers, producers, directors and executives + social media management "/>
    <n v="43500"/>
    <n v="0"/>
    <s v="USD"/>
    <s v="NA"/>
    <x v="0"/>
    <s v="Missouri"/>
    <s v="St. Louis "/>
    <x v="2"/>
    <s v="2 - 4 years"/>
    <x v="1"/>
    <x v="0"/>
    <n v="43500"/>
  </r>
  <r>
    <x v="2"/>
    <x v="1"/>
    <x v="1"/>
    <s v="Client success manager "/>
    <s v="NA"/>
    <n v="65000"/>
    <n v="15000"/>
    <s v="USD"/>
    <s v="NA"/>
    <x v="0"/>
    <s v="Arizona"/>
    <s v="Scottsdale"/>
    <x v="0"/>
    <s v="2 - 4 years"/>
    <x v="1"/>
    <x v="0"/>
    <n v="65000"/>
  </r>
  <r>
    <x v="2"/>
    <x v="0"/>
    <x v="0"/>
    <s v="Associate Professor"/>
    <s v="Engineering, Mechanical"/>
    <n v="100000"/>
    <n v="10000"/>
    <s v="USD"/>
    <s v="9-month academic"/>
    <x v="0"/>
    <s v="Connecticut"/>
    <s v="New Haven"/>
    <x v="4"/>
    <s v="11 - 20 years"/>
    <x v="2"/>
    <x v="0"/>
    <n v="100000"/>
  </r>
  <r>
    <x v="2"/>
    <x v="4"/>
    <x v="24"/>
    <s v="Warehouse Supervisor"/>
    <s v="NA"/>
    <n v="60000"/>
    <n v="0"/>
    <s v="USD"/>
    <s v="NA"/>
    <x v="0"/>
    <s v="Oregon"/>
    <s v="Portland"/>
    <x v="3"/>
    <s v="5-7 years"/>
    <x v="0"/>
    <x v="0"/>
    <n v="60000"/>
  </r>
  <r>
    <x v="2"/>
    <x v="2"/>
    <x v="2"/>
    <s v="articling student, accounting"/>
    <s v="NA"/>
    <n v="45000"/>
    <n v="0"/>
    <s v="CAD"/>
    <s v="NA"/>
    <x v="2"/>
    <s v="NA"/>
    <s v="victoria"/>
    <x v="4"/>
    <s v="1 year or less"/>
    <x v="1"/>
    <x v="0"/>
    <n v="32854.5"/>
  </r>
  <r>
    <x v="1"/>
    <x v="5"/>
    <x v="6"/>
    <s v="Data Analyst"/>
    <s v="NA"/>
    <n v="80000"/>
    <n v="1300"/>
    <s v="USD"/>
    <s v="NA"/>
    <x v="0"/>
    <s v="North Carolina"/>
    <s v="Asheville"/>
    <x v="3"/>
    <s v="2 - 4 years"/>
    <x v="2"/>
    <x v="0"/>
    <n v="80000"/>
  </r>
  <r>
    <x v="1"/>
    <x v="1"/>
    <x v="1"/>
    <s v="Senior Software Engineer II"/>
    <s v="Team lead and Scrummaster"/>
    <n v="129000"/>
    <n v="11000"/>
    <s v="USD"/>
    <s v="NA"/>
    <x v="0"/>
    <s v="Texas"/>
    <s v="Richardson"/>
    <x v="3"/>
    <s v="21 - 30 years"/>
    <x v="1"/>
    <x v="0"/>
    <n v="129000"/>
  </r>
  <r>
    <x v="2"/>
    <x v="1"/>
    <x v="1"/>
    <s v="DevOps, Senior Engineer"/>
    <s v="NA"/>
    <n v="176000"/>
    <n v="17600"/>
    <s v="USD"/>
    <s v="NA"/>
    <x v="0"/>
    <s v="California, Colorado"/>
    <s v="Denver metro"/>
    <x v="4"/>
    <s v="5-7 years"/>
    <x v="1"/>
    <x v="2"/>
    <n v="176000"/>
  </r>
  <r>
    <x v="0"/>
    <x v="4"/>
    <x v="19"/>
    <s v="Business Analyst"/>
    <s v="I work in Finance Operations at a Health Insurance Company."/>
    <n v="74000"/>
    <n v="6000"/>
    <s v="USD"/>
    <s v="NA"/>
    <x v="0"/>
    <s v="Massachusetts"/>
    <s v="Watertown"/>
    <x v="2"/>
    <s v="2 - 4 years"/>
    <x v="1"/>
    <x v="0"/>
    <n v="74000"/>
  </r>
  <r>
    <x v="2"/>
    <x v="5"/>
    <x v="6"/>
    <s v="Nurse practitioner"/>
    <s v="NA"/>
    <n v="105000"/>
    <n v="0"/>
    <s v="USD"/>
    <s v="NA"/>
    <x v="0"/>
    <s v="Maryland"/>
    <s v="Havre de Grace "/>
    <x v="4"/>
    <s v="2 - 4 years"/>
    <x v="0"/>
    <x v="0"/>
    <n v="105000"/>
  </r>
  <r>
    <x v="2"/>
    <x v="4"/>
    <x v="14"/>
    <s v="Vice President of Public Relations"/>
    <s v="Agency role"/>
    <n v="130000"/>
    <n v="3000"/>
    <s v="USD"/>
    <s v="NA"/>
    <x v="0"/>
    <s v="Texas"/>
    <s v="Dallas"/>
    <x v="4"/>
    <s v="11 - 20 years"/>
    <x v="1"/>
    <x v="0"/>
    <n v="130000"/>
  </r>
  <r>
    <x v="3"/>
    <x v="2"/>
    <x v="2"/>
    <s v="Analyst"/>
    <s v="NA"/>
    <n v="32000"/>
    <n v="2500"/>
    <s v="GBP"/>
    <s v="NA"/>
    <x v="1"/>
    <s v="NA"/>
    <s v="London"/>
    <x v="5"/>
    <s v="1 year or less"/>
    <x v="0"/>
    <x v="2"/>
    <n v="42985.599999999999"/>
  </r>
  <r>
    <x v="2"/>
    <x v="5"/>
    <x v="6"/>
    <s v="Psychologist"/>
    <s v="Researcher/clinician"/>
    <n v="91500"/>
    <n v="0"/>
    <s v="USD"/>
    <s v="NA"/>
    <x v="0"/>
    <s v="North Carolina"/>
    <s v="Durham"/>
    <x v="1"/>
    <s v="8 - 10 years"/>
    <x v="2"/>
    <x v="0"/>
    <n v="91500"/>
  </r>
  <r>
    <x v="0"/>
    <x v="6"/>
    <x v="10"/>
    <s v="Marine science technician "/>
    <s v="Military coast guard"/>
    <n v="56000"/>
    <n v="0"/>
    <s v="USD"/>
    <s v="35% tax exempt allowances"/>
    <x v="0"/>
    <s v="Louisiana"/>
    <s v="New orleans "/>
    <x v="2"/>
    <s v="2 - 4 years"/>
    <x v="1"/>
    <x v="2"/>
    <n v="56000"/>
  </r>
  <r>
    <x v="2"/>
    <x v="4"/>
    <x v="23"/>
    <s v="General Manager "/>
    <s v="Upscale dining restaurant "/>
    <n v="53000"/>
    <n v="0"/>
    <s v="USD"/>
    <s v="NA"/>
    <x v="0"/>
    <s v="Iowa"/>
    <s v="Des Moines"/>
    <x v="3"/>
    <s v="21 - 30 years"/>
    <x v="0"/>
    <x v="0"/>
    <n v="53000"/>
  </r>
  <r>
    <x v="2"/>
    <x v="4"/>
    <x v="8"/>
    <s v="Salesforce Consultant"/>
    <s v="NA"/>
    <n v="94000"/>
    <n v="7000"/>
    <s v="USD"/>
    <s v="NA"/>
    <x v="0"/>
    <s v="Florida"/>
    <s v="Jax"/>
    <x v="4"/>
    <s v="8 - 10 years"/>
    <x v="1"/>
    <x v="3"/>
    <n v="94000"/>
  </r>
  <r>
    <x v="0"/>
    <x v="0"/>
    <x v="0"/>
    <s v="Postdoctoral Fellow"/>
    <s v="Psychology Department"/>
    <n v="56000"/>
    <n v="0"/>
    <s v="USD"/>
    <s v="NA"/>
    <x v="0"/>
    <s v="Massachusetts"/>
    <s v="Cambridge"/>
    <x v="1"/>
    <s v="8 - 10 years"/>
    <x v="2"/>
    <x v="2"/>
    <n v="56000"/>
  </r>
  <r>
    <x v="5"/>
    <x v="0"/>
    <x v="5"/>
    <s v="Administrative Office Associate"/>
    <s v="office manager / finance / payroll in an urban middle school"/>
    <n v="58600"/>
    <n v="3500"/>
    <s v="USD"/>
    <s v="NA"/>
    <x v="0"/>
    <s v="Virginia"/>
    <s v="Richmond"/>
    <x v="7"/>
    <s v="11 - 20 years"/>
    <x v="1"/>
    <x v="0"/>
    <n v="58600"/>
  </r>
  <r>
    <x v="2"/>
    <x v="5"/>
    <x v="6"/>
    <s v="Account Manager"/>
    <s v="Reports to CEO"/>
    <n v="135000"/>
    <n v="135000"/>
    <s v="USD"/>
    <s v="NA"/>
    <x v="0"/>
    <s v="Massachusetts"/>
    <s v="Remote "/>
    <x v="4"/>
    <s v="11 - 20 years"/>
    <x v="0"/>
    <x v="0"/>
    <n v="135000"/>
  </r>
  <r>
    <x v="0"/>
    <x v="1"/>
    <x v="17"/>
    <s v="Process engineer"/>
    <s v="NA"/>
    <n v="107000"/>
    <n v="5000"/>
    <s v="USD"/>
    <s v="NA"/>
    <x v="0"/>
    <s v="Massachusetts"/>
    <s v="Boston"/>
    <x v="0"/>
    <s v="2 - 4 years"/>
    <x v="1"/>
    <x v="0"/>
    <n v="107000"/>
  </r>
  <r>
    <x v="0"/>
    <x v="0"/>
    <x v="0"/>
    <s v="Assistant Advisor"/>
    <s v="Immigration advising"/>
    <n v="37000"/>
    <n v="0"/>
    <s v="USD"/>
    <s v="NA"/>
    <x v="0"/>
    <s v="Texas"/>
    <s v="Austin"/>
    <x v="0"/>
    <s v="2 - 4 years"/>
    <x v="0"/>
    <x v="0"/>
    <n v="37000"/>
  </r>
  <r>
    <x v="0"/>
    <x v="4"/>
    <x v="30"/>
    <s v="Human Resources Administrator"/>
    <s v="NA"/>
    <n v="58000"/>
    <n v="0"/>
    <s v="USD"/>
    <s v="NA"/>
    <x v="0"/>
    <s v="Massachusetts"/>
    <s v="Boston"/>
    <x v="1"/>
    <s v="1 year or less"/>
    <x v="1"/>
    <x v="0"/>
    <n v="58000"/>
  </r>
  <r>
    <x v="0"/>
    <x v="0"/>
    <x v="0"/>
    <s v="PhD student"/>
    <s v="Neuroscience"/>
    <n v="31000"/>
    <n v="0"/>
    <s v="USD"/>
    <s v="NA"/>
    <x v="0"/>
    <s v="North Carolina"/>
    <s v="Durham"/>
    <x v="1"/>
    <s v="8 - 10 years"/>
    <x v="0"/>
    <x v="0"/>
    <n v="31000"/>
  </r>
  <r>
    <x v="0"/>
    <x v="4"/>
    <x v="24"/>
    <s v="Human Resources Coordinator"/>
    <s v="NA"/>
    <n v="39520"/>
    <n v="2500"/>
    <s v="USD"/>
    <s v="NA"/>
    <x v="0"/>
    <s v="Colorado"/>
    <s v="Grand Junction"/>
    <x v="2"/>
    <s v="2 - 4 years"/>
    <x v="3"/>
    <x v="2"/>
    <n v="39520"/>
  </r>
  <r>
    <x v="0"/>
    <x v="1"/>
    <x v="992"/>
    <s v="Junior Software Engineer"/>
    <s v="NA"/>
    <n v="90000"/>
    <n v="0"/>
    <s v="USD"/>
    <s v="NA"/>
    <x v="0"/>
    <s v="California"/>
    <s v="San Francisco, but company is Boston based"/>
    <x v="0"/>
    <s v="1 year or less"/>
    <x v="1"/>
    <x v="0"/>
    <n v="90000"/>
  </r>
  <r>
    <x v="3"/>
    <x v="2"/>
    <x v="2"/>
    <s v="Business manager"/>
    <s v="NA"/>
    <n v="130000"/>
    <n v="10000"/>
    <s v="USD"/>
    <s v="NA"/>
    <x v="0"/>
    <s v="Virginia"/>
    <s v="McLean"/>
    <x v="2"/>
    <s v="2 - 4 years"/>
    <x v="1"/>
    <x v="0"/>
    <n v="130000"/>
  </r>
  <r>
    <x v="3"/>
    <x v="8"/>
    <x v="15"/>
    <s v="Full time assistant manager"/>
    <s v="NA"/>
    <n v="26000"/>
    <n v="0"/>
    <s v="USD"/>
    <s v="NA"/>
    <x v="0"/>
    <s v="Ohio"/>
    <s v="Aurora"/>
    <x v="0"/>
    <s v="2 - 4 years"/>
    <x v="4"/>
    <x v="1"/>
    <n v="26000"/>
  </r>
  <r>
    <x v="0"/>
    <x v="1"/>
    <x v="1"/>
    <s v="Director of Cybersecurity"/>
    <s v="NA"/>
    <n v="120000"/>
    <n v="0"/>
    <s v="USD"/>
    <s v="NA"/>
    <x v="0"/>
    <s v="Washington"/>
    <s v="Seattle"/>
    <x v="1"/>
    <s v="2 - 4 years"/>
    <x v="0"/>
    <x v="0"/>
    <n v="120000"/>
  </r>
  <r>
    <x v="3"/>
    <x v="4"/>
    <x v="8"/>
    <s v="Management consultant "/>
    <s v="NA"/>
    <n v="65000"/>
    <n v="0"/>
    <s v="USD"/>
    <s v="NA"/>
    <x v="0"/>
    <s v="New York, Virginia"/>
    <s v="New York City "/>
    <x v="5"/>
    <s v="1 year or less"/>
    <x v="1"/>
    <x v="0"/>
    <n v="65000"/>
  </r>
  <r>
    <x v="1"/>
    <x v="1"/>
    <x v="1"/>
    <s v="Operations Manager"/>
    <s v="NA"/>
    <n v="100000"/>
    <n v="12000"/>
    <s v="USD"/>
    <s v="NA"/>
    <x v="0"/>
    <s v="California"/>
    <s v="Los Angeles"/>
    <x v="3"/>
    <s v="11 - 20 years"/>
    <x v="1"/>
    <x v="0"/>
    <n v="100000"/>
  </r>
  <r>
    <x v="2"/>
    <x v="6"/>
    <x v="10"/>
    <s v="Programme Manager"/>
    <s v="I'm in charge of a small sub-programme in public administration"/>
    <n v="47000"/>
    <n v="0"/>
    <s v="AUD"/>
    <s v="NA"/>
    <x v="4"/>
    <s v="NA"/>
    <s v="Vienna"/>
    <x v="4"/>
    <s v="11 - 20 years"/>
    <x v="0"/>
    <x v="0"/>
    <n v="30850.799999999999"/>
  </r>
  <r>
    <x v="0"/>
    <x v="6"/>
    <x v="128"/>
    <s v="Special Events Associate"/>
    <s v="NA"/>
    <n v="56000"/>
    <n v="0"/>
    <s v="USD"/>
    <s v="NA"/>
    <x v="0"/>
    <s v="District of Columbia"/>
    <s v="Washington DC"/>
    <x v="0"/>
    <s v="2 - 4 years"/>
    <x v="1"/>
    <x v="0"/>
    <n v="56000"/>
  </r>
  <r>
    <x v="0"/>
    <x v="3"/>
    <x v="3"/>
    <s v="College Success Manager"/>
    <s v="similar to a high school college counselor; includes case management"/>
    <n v="45000"/>
    <n v="0"/>
    <s v="USD"/>
    <s v="NA"/>
    <x v="0"/>
    <s v="Arizona"/>
    <s v="Phoenix"/>
    <x v="1"/>
    <s v="2 - 4 years"/>
    <x v="0"/>
    <x v="0"/>
    <n v="45000"/>
  </r>
  <r>
    <x v="3"/>
    <x v="4"/>
    <x v="13"/>
    <s v="Content Strategy Associate"/>
    <s v="NA"/>
    <n v="54000"/>
    <n v="0"/>
    <s v="USD"/>
    <s v="NA"/>
    <x v="0"/>
    <s v="District of Columbia"/>
    <s v="Washington, D.C."/>
    <x v="2"/>
    <s v="2 - 4 years"/>
    <x v="1"/>
    <x v="0"/>
    <n v="54000"/>
  </r>
  <r>
    <x v="0"/>
    <x v="3"/>
    <x v="3"/>
    <s v="Editor"/>
    <s v="NA"/>
    <n v="57000"/>
    <n v="2000"/>
    <s v="USD"/>
    <s v="NA"/>
    <x v="0"/>
    <s v="District of Columbia"/>
    <s v="District of Columbia"/>
    <x v="0"/>
    <s v="5-7 years"/>
    <x v="1"/>
    <x v="2"/>
    <n v="57000"/>
  </r>
  <r>
    <x v="0"/>
    <x v="3"/>
    <x v="3"/>
    <s v="Research Assistant"/>
    <s v="NA"/>
    <n v="48500"/>
    <n v="500"/>
    <s v="USD"/>
    <s v="NA"/>
    <x v="0"/>
    <s v="District of Columbia"/>
    <s v="Washington, D.C."/>
    <x v="2"/>
    <s v="2 - 4 years"/>
    <x v="1"/>
    <x v="0"/>
    <n v="48500"/>
  </r>
  <r>
    <x v="0"/>
    <x v="3"/>
    <x v="3"/>
    <s v="Digital analytics specialist"/>
    <s v="NA"/>
    <n v="56000"/>
    <n v="0"/>
    <s v="USD"/>
    <s v="NA"/>
    <x v="0"/>
    <s v="District of Columbia"/>
    <s v="washington"/>
    <x v="2"/>
    <s v="2 - 4 years"/>
    <x v="1"/>
    <x v="0"/>
    <n v="56000"/>
  </r>
  <r>
    <x v="2"/>
    <x v="4"/>
    <x v="8"/>
    <s v="Executive assistant"/>
    <s v="NA"/>
    <n v="62000"/>
    <n v="5000"/>
    <s v="USD"/>
    <s v="NA"/>
    <x v="0"/>
    <s v="Illinois"/>
    <s v="Chicago"/>
    <x v="0"/>
    <s v="5-7 years"/>
    <x v="1"/>
    <x v="0"/>
    <n v="62000"/>
  </r>
  <r>
    <x v="0"/>
    <x v="1"/>
    <x v="1"/>
    <s v="Software Developer"/>
    <s v="iOS Developer"/>
    <n v="500000"/>
    <n v="0"/>
    <s v="INR"/>
    <s v="NA"/>
    <x v="8"/>
    <s v="NA"/>
    <s v="Mumbai"/>
    <x v="2"/>
    <s v="2 - 4 years"/>
    <x v="1"/>
    <x v="2"/>
    <n v="5780"/>
  </r>
  <r>
    <x v="5"/>
    <x v="2"/>
    <x v="2"/>
    <s v="Customer Service"/>
    <s v="new accounts, servicing existing accounts, processing transactions"/>
    <n v="28080"/>
    <n v="2000"/>
    <s v="USD"/>
    <s v="NA"/>
    <x v="0"/>
    <s v="Wisconsin"/>
    <s v="Minocqua"/>
    <x v="3"/>
    <s v="5-7 years"/>
    <x v="1"/>
    <x v="0"/>
    <n v="28080"/>
  </r>
  <r>
    <x v="2"/>
    <x v="4"/>
    <x v="24"/>
    <s v="Logistics coordinator"/>
    <s v="NA"/>
    <n v="52000"/>
    <n v="2000"/>
    <s v="USD"/>
    <s v="NA"/>
    <x v="0"/>
    <s v="Illinois"/>
    <s v="Chicago"/>
    <x v="1"/>
    <s v="2 - 4 years"/>
    <x v="0"/>
    <x v="0"/>
    <n v="52000"/>
  </r>
  <r>
    <x v="2"/>
    <x v="4"/>
    <x v="52"/>
    <s v="IT Manager"/>
    <s v="NA"/>
    <n v="85000"/>
    <n v="7500"/>
    <s v="USD"/>
    <s v="NA"/>
    <x v="0"/>
    <s v="Illinois"/>
    <s v="Chicago"/>
    <x v="4"/>
    <s v="11 - 20 years"/>
    <x v="0"/>
    <x v="2"/>
    <n v="85000"/>
  </r>
  <r>
    <x v="0"/>
    <x v="4"/>
    <x v="8"/>
    <s v="Consultant"/>
    <s v="NA"/>
    <n v="130000"/>
    <n v="0"/>
    <s v="USD"/>
    <s v="NA"/>
    <x v="0"/>
    <s v="California"/>
    <s v="Bay Area, CA"/>
    <x v="1"/>
    <s v="8 - 10 years"/>
    <x v="1"/>
    <x v="2"/>
    <n v="130000"/>
  </r>
  <r>
    <x v="2"/>
    <x v="1"/>
    <x v="1"/>
    <s v="Senior Project Manager"/>
    <s v="Working in tech industry, doing project management and operational excellence"/>
    <n v="52000"/>
    <n v="43000"/>
    <s v="THB"/>
    <s v="NA"/>
    <x v="54"/>
    <s v="NA"/>
    <s v="Bangkok"/>
    <x v="4"/>
    <s v="5-7 years"/>
    <x v="0"/>
    <x v="0"/>
    <n v="1456"/>
  </r>
  <r>
    <x v="0"/>
    <x v="4"/>
    <x v="11"/>
    <s v="Legal Secretary/Paralegal"/>
    <s v="NA"/>
    <n v="40664"/>
    <n v="0"/>
    <s v="USD"/>
    <s v="Bonuses are sporadic and not guaranteed yearly"/>
    <x v="0"/>
    <s v="Minnesota"/>
    <s v="Cloquet"/>
    <x v="4"/>
    <s v="11 - 20 years"/>
    <x v="1"/>
    <x v="0"/>
    <n v="40664"/>
  </r>
  <r>
    <x v="1"/>
    <x v="7"/>
    <x v="12"/>
    <s v="Associate Staff Scientist"/>
    <s v="R&amp;D (Microbiology)"/>
    <n v="80000"/>
    <n v="2000"/>
    <s v="USD"/>
    <s v="NA"/>
    <x v="0"/>
    <s v="North Carolina"/>
    <s v="Durham"/>
    <x v="3"/>
    <s v="21 - 30 years"/>
    <x v="0"/>
    <x v="0"/>
    <n v="80000"/>
  </r>
  <r>
    <x v="0"/>
    <x v="4"/>
    <x v="11"/>
    <s v="Legal Secretary/Paralegal"/>
    <s v="NA"/>
    <n v="36000"/>
    <n v="0"/>
    <s v="USD"/>
    <s v="NA"/>
    <x v="0"/>
    <s v="Minnesota"/>
    <s v="Cloquet"/>
    <x v="0"/>
    <s v="5-7 years"/>
    <x v="1"/>
    <x v="0"/>
    <n v="36000"/>
  </r>
  <r>
    <x v="2"/>
    <x v="2"/>
    <x v="2"/>
    <s v="Manager"/>
    <s v="NA"/>
    <n v="95000"/>
    <n v="10000"/>
    <s v="CAD"/>
    <s v="NA"/>
    <x v="2"/>
    <s v="NA"/>
    <s v="Vancouver"/>
    <x v="0"/>
    <s v="5-7 years"/>
    <x v="5"/>
    <x v="0"/>
    <n v="69359.5"/>
  </r>
  <r>
    <x v="0"/>
    <x v="2"/>
    <x v="2"/>
    <s v="Corporate tax adviser "/>
    <s v="NA"/>
    <n v="27825"/>
    <n v="0"/>
    <s v="GBP"/>
    <s v="NA"/>
    <x v="1"/>
    <s v="NA"/>
    <s v="Cambridge "/>
    <x v="2"/>
    <s v="2 - 4 years"/>
    <x v="1"/>
    <x v="0"/>
    <n v="37377.322500000002"/>
  </r>
  <r>
    <x v="0"/>
    <x v="1"/>
    <x v="1"/>
    <s v="Systems Engineer"/>
    <s v="NA"/>
    <n v="75000"/>
    <n v="0"/>
    <s v="EUR"/>
    <s v="NA"/>
    <x v="6"/>
    <s v="NA"/>
    <s v="Paris"/>
    <x v="0"/>
    <s v="5-7 years"/>
    <x v="0"/>
    <x v="2"/>
    <n v="88102.5"/>
  </r>
  <r>
    <x v="2"/>
    <x v="2"/>
    <x v="2"/>
    <s v="Banker"/>
    <s v="Entry level"/>
    <n v="40000"/>
    <n v="2000"/>
    <s v="USD"/>
    <s v="NA"/>
    <x v="0"/>
    <s v="Ohio"/>
    <s v="Columbus"/>
    <x v="2"/>
    <s v="2 - 4 years"/>
    <x v="1"/>
    <x v="0"/>
    <n v="40000"/>
  </r>
  <r>
    <x v="2"/>
    <x v="1"/>
    <x v="1"/>
    <s v="Sr. Sales Compensation Analyst"/>
    <s v="NA"/>
    <n v="115000"/>
    <n v="5000"/>
    <s v="USD"/>
    <s v="NA"/>
    <x v="0"/>
    <s v="California"/>
    <s v="San Diego"/>
    <x v="4"/>
    <s v="8 - 10 years"/>
    <x v="4"/>
    <x v="0"/>
    <n v="115000"/>
  </r>
  <r>
    <x v="0"/>
    <x v="8"/>
    <x v="15"/>
    <s v="Senior Logistics Analyst"/>
    <s v="SC Analytics"/>
    <n v="70000"/>
    <n v="7000"/>
    <s v="USD"/>
    <s v="Annual bonus depends on company performance"/>
    <x v="0"/>
    <s v="North Carolina"/>
    <s v="Charlotte"/>
    <x v="0"/>
    <s v="5-7 years"/>
    <x v="3"/>
    <x v="0"/>
    <n v="70000"/>
  </r>
  <r>
    <x v="1"/>
    <x v="0"/>
    <x v="5"/>
    <s v="Science teacher"/>
    <s v="NA"/>
    <n v="70000"/>
    <n v="0"/>
    <s v="USD"/>
    <s v="NA"/>
    <x v="0"/>
    <s v="New York"/>
    <s v="Rochester"/>
    <x v="3"/>
    <s v="21 - 30 years"/>
    <x v="0"/>
    <x v="2"/>
    <n v="70000"/>
  </r>
  <r>
    <x v="0"/>
    <x v="5"/>
    <x v="6"/>
    <s v="Project Manager"/>
    <s v="NA"/>
    <n v="101000"/>
    <n v="10000"/>
    <s v="USD"/>
    <s v="NA"/>
    <x v="0"/>
    <s v="Virginia"/>
    <s v="Richmond"/>
    <x v="1"/>
    <s v="8 - 10 years"/>
    <x v="0"/>
    <x v="2"/>
    <n v="101000"/>
  </r>
  <r>
    <x v="0"/>
    <x v="4"/>
    <x v="27"/>
    <s v="School social worker"/>
    <s v="NA"/>
    <n v="54000"/>
    <n v="0"/>
    <s v="USD"/>
    <s v="NA"/>
    <x v="0"/>
    <s v="Minnesota"/>
    <s v="St. Paul"/>
    <x v="5"/>
    <s v="1 year or less"/>
    <x v="0"/>
    <x v="0"/>
    <n v="54000"/>
  </r>
  <r>
    <x v="2"/>
    <x v="4"/>
    <x v="27"/>
    <s v="Program director "/>
    <s v="NA"/>
    <n v="74000"/>
    <n v="0"/>
    <s v="USD"/>
    <s v="NA"/>
    <x v="0"/>
    <s v="Minnesota"/>
    <s v="St. Paul"/>
    <x v="4"/>
    <s v="11 - 20 years"/>
    <x v="0"/>
    <x v="0"/>
    <n v="74000"/>
  </r>
  <r>
    <x v="0"/>
    <x v="4"/>
    <x v="20"/>
    <s v="New sales "/>
    <s v="NA"/>
    <n v="92000"/>
    <n v="30000"/>
    <s v="USD"/>
    <s v="NA"/>
    <x v="0"/>
    <s v="Ohio"/>
    <s v="Columbus"/>
    <x v="0"/>
    <s v="5-7 years"/>
    <x v="1"/>
    <x v="0"/>
    <n v="92000"/>
  </r>
  <r>
    <x v="0"/>
    <x v="1"/>
    <x v="1"/>
    <s v="Solutions Engineer"/>
    <s v="Sales Engineer, Pre-sales Engineer"/>
    <n v="140000"/>
    <n v="0"/>
    <s v="USD"/>
    <s v="NA"/>
    <x v="0"/>
    <s v="Georgia"/>
    <s v="Atlanta"/>
    <x v="1"/>
    <s v="2 - 4 years"/>
    <x v="1"/>
    <x v="0"/>
    <n v="140000"/>
  </r>
  <r>
    <x v="0"/>
    <x v="4"/>
    <x v="11"/>
    <s v="In-House Counsel"/>
    <s v="NA"/>
    <n v="100000"/>
    <n v="30000"/>
    <s v="CAD"/>
    <s v="Additional income is a mix of bonuses and commissions"/>
    <x v="2"/>
    <s v="NA"/>
    <s v="Winnipeg"/>
    <x v="0"/>
    <s v="1 year or less"/>
    <x v="5"/>
    <x v="0"/>
    <n v="73010"/>
  </r>
  <r>
    <x v="2"/>
    <x v="4"/>
    <x v="16"/>
    <s v="Location Analyst"/>
    <s v="NA"/>
    <n v="78000"/>
    <n v="3500"/>
    <s v="USD"/>
    <s v="NA"/>
    <x v="0"/>
    <s v="Missouri"/>
    <s v="St. Louis"/>
    <x v="4"/>
    <s v="5-7 years"/>
    <x v="0"/>
    <x v="0"/>
    <n v="78000"/>
  </r>
  <r>
    <x v="3"/>
    <x v="1"/>
    <x v="1"/>
    <s v="Project Based Escalated CSR Rep and Specialized QA Auditor"/>
    <s v="I work for a tech company in a specialized project Based department, where I can handle multiple workflows. Currently, I am QA-ing fellow Escalation Agents in our Specialized department."/>
    <n v="36958"/>
    <n v="1500"/>
    <s v="USD"/>
    <s v="NA"/>
    <x v="0"/>
    <s v="Oklahoma"/>
    <s v="Broken Arrow"/>
    <x v="4"/>
    <s v="2 - 4 years"/>
    <x v="4"/>
    <x v="2"/>
    <n v="36958"/>
  </r>
  <r>
    <x v="0"/>
    <x v="1"/>
    <x v="1"/>
    <s v="Privacy Program Manager"/>
    <s v="NA"/>
    <n v="163000"/>
    <n v="30000"/>
    <s v="USD"/>
    <s v="NA"/>
    <x v="0"/>
    <s v="Illinois"/>
    <s v="Chicago"/>
    <x v="1"/>
    <s v="8 - 10 years"/>
    <x v="0"/>
    <x v="0"/>
    <n v="163000"/>
  </r>
  <r>
    <x v="0"/>
    <x v="4"/>
    <x v="7"/>
    <s v="Leasing Administrator "/>
    <s v="NA"/>
    <n v="41000"/>
    <n v="0"/>
    <s v="USD"/>
    <s v="NA"/>
    <x v="0"/>
    <s v="Texas"/>
    <s v="Fort Worth"/>
    <x v="1"/>
    <s v="1 year or less"/>
    <x v="0"/>
    <x v="0"/>
    <n v="41000"/>
  </r>
  <r>
    <x v="2"/>
    <x v="1"/>
    <x v="1"/>
    <s v="Consulting Manager"/>
    <s v="Workday HCM Implementation consultant"/>
    <n v="150000"/>
    <n v="40000"/>
    <s v="USD"/>
    <s v="NA"/>
    <x v="0"/>
    <s v="Georgia"/>
    <s v="Atlanta"/>
    <x v="4"/>
    <s v="5-7 years"/>
    <x v="0"/>
    <x v="0"/>
    <n v="150000"/>
  </r>
  <r>
    <x v="5"/>
    <x v="4"/>
    <x v="16"/>
    <s v="Human Resources Manager"/>
    <s v="NA"/>
    <n v="45000"/>
    <n v="0"/>
    <s v="USD"/>
    <s v="NA"/>
    <x v="0"/>
    <s v="Georgia"/>
    <s v="Conyers"/>
    <x v="7"/>
    <s v="8 - 10 years"/>
    <x v="1"/>
    <x v="0"/>
    <n v="45000"/>
  </r>
  <r>
    <x v="1"/>
    <x v="3"/>
    <x v="3"/>
    <s v="Office Manager"/>
    <s v="NA"/>
    <n v="57000"/>
    <n v="0"/>
    <s v="USD"/>
    <s v="NA"/>
    <x v="0"/>
    <s v="Washington"/>
    <s v="Redmond"/>
    <x v="3"/>
    <s v="11 - 20 years"/>
    <x v="1"/>
    <x v="0"/>
    <n v="57000"/>
  </r>
  <r>
    <x v="1"/>
    <x v="5"/>
    <x v="6"/>
    <s v="Medical supply tech"/>
    <s v="NA"/>
    <n v="37500"/>
    <n v="1000"/>
    <s v="USD"/>
    <s v="NA"/>
    <x v="0"/>
    <s v="Washington"/>
    <s v="Tacoma"/>
    <x v="4"/>
    <s v="11 - 20 years"/>
    <x v="3"/>
    <x v="0"/>
    <n v="37500"/>
  </r>
  <r>
    <x v="2"/>
    <x v="3"/>
    <x v="3"/>
    <s v="Program coordinator "/>
    <s v="NA"/>
    <n v="48000"/>
    <n v="0"/>
    <s v="USD"/>
    <s v="NA"/>
    <x v="0"/>
    <s v="Wisconsin"/>
    <s v="Milwaukee "/>
    <x v="4"/>
    <s v="5-7 years"/>
    <x v="0"/>
    <x v="3"/>
    <n v="48000"/>
  </r>
  <r>
    <x v="2"/>
    <x v="5"/>
    <x v="6"/>
    <s v="Director, Revenue Cycle"/>
    <s v="NA"/>
    <n v="115000"/>
    <n v="11500"/>
    <s v="USD"/>
    <s v="NA"/>
    <x v="0"/>
    <s v="Minnesota"/>
    <s v="Saint Paul"/>
    <x v="4"/>
    <s v="11 - 20 years"/>
    <x v="0"/>
    <x v="0"/>
    <n v="115000"/>
  </r>
  <r>
    <x v="5"/>
    <x v="4"/>
    <x v="13"/>
    <s v="Graphic Designer, Major Accounts"/>
    <s v="I work with national franchises and other large retailers to customize their advertising to our local markets."/>
    <n v="53800"/>
    <n v="1000"/>
    <s v="USD"/>
    <s v="NA"/>
    <x v="0"/>
    <s v="Alabama"/>
    <s v="Birmingham"/>
    <x v="7"/>
    <s v="31 - 40 years"/>
    <x v="1"/>
    <x v="0"/>
    <n v="53800"/>
  </r>
  <r>
    <x v="0"/>
    <x v="3"/>
    <x v="3"/>
    <s v="Assistant Administrator"/>
    <s v="NA"/>
    <n v="62063"/>
    <n v="0"/>
    <s v="USD"/>
    <s v="NA"/>
    <x v="0"/>
    <s v="New York"/>
    <s v="New York"/>
    <x v="4"/>
    <s v="11 - 20 years"/>
    <x v="1"/>
    <x v="0"/>
    <n v="62063"/>
  </r>
  <r>
    <x v="0"/>
    <x v="1"/>
    <x v="1"/>
    <s v="Product Manager"/>
    <s v="NA"/>
    <n v="82500"/>
    <n v="0"/>
    <s v="USD"/>
    <s v="NA"/>
    <x v="0"/>
    <s v="Louisiana"/>
    <s v="New Orleans"/>
    <x v="0"/>
    <s v="5-7 years"/>
    <x v="0"/>
    <x v="0"/>
    <n v="82500"/>
  </r>
  <r>
    <x v="0"/>
    <x v="4"/>
    <x v="4"/>
    <s v="Marketing Manager"/>
    <s v="NA"/>
    <n v="40000"/>
    <n v="0"/>
    <s v="USD"/>
    <s v="NA"/>
    <x v="0"/>
    <s v="Massachusetts"/>
    <s v="Boston"/>
    <x v="2"/>
    <s v="2 - 4 years"/>
    <x v="1"/>
    <x v="0"/>
    <n v="40000"/>
  </r>
  <r>
    <x v="2"/>
    <x v="3"/>
    <x v="3"/>
    <s v="Web Developer"/>
    <s v="NA"/>
    <n v="66000"/>
    <n v="0"/>
    <s v="USD"/>
    <s v="NA"/>
    <x v="0"/>
    <s v="Massachusetts"/>
    <s v="Northampton Ma"/>
    <x v="4"/>
    <s v="11 - 20 years"/>
    <x v="0"/>
    <x v="0"/>
    <n v="66000"/>
  </r>
  <r>
    <x v="2"/>
    <x v="4"/>
    <x v="13"/>
    <s v="Office Administrator"/>
    <s v="NA"/>
    <n v="48000"/>
    <n v="0"/>
    <s v="USD"/>
    <s v="NA"/>
    <x v="0"/>
    <s v="Ohio"/>
    <s v="Beachwood"/>
    <x v="4"/>
    <s v="11 - 20 years"/>
    <x v="1"/>
    <x v="0"/>
    <n v="48000"/>
  </r>
  <r>
    <x v="0"/>
    <x v="1"/>
    <x v="997"/>
    <s v="Education Program Coordinator"/>
    <s v="I coordinate the day-to-day activities of our content creation team, effectively acting as the project manager for the content aspect of our larger projects with clients"/>
    <n v="75000"/>
    <n v="0"/>
    <s v="CAD"/>
    <s v="NA"/>
    <x v="2"/>
    <s v="NA"/>
    <s v="Montreal"/>
    <x v="1"/>
    <s v="1 year or less"/>
    <x v="1"/>
    <x v="0"/>
    <n v="54757.5"/>
  </r>
  <r>
    <x v="2"/>
    <x v="4"/>
    <x v="654"/>
    <s v="Technician "/>
    <s v="NA"/>
    <n v="52000"/>
    <n v="0"/>
    <s v="USD"/>
    <s v="NA"/>
    <x v="0"/>
    <s v="Florida"/>
    <s v="Estero"/>
    <x v="3"/>
    <s v="21 - 30 years"/>
    <x v="1"/>
    <x v="0"/>
    <n v="52000"/>
  </r>
  <r>
    <x v="2"/>
    <x v="1"/>
    <x v="1"/>
    <s v="Accounting Manager"/>
    <s v="NA"/>
    <n v="85000"/>
    <n v="0"/>
    <s v="USD"/>
    <s v="NA"/>
    <x v="0"/>
    <s v="Michigan"/>
    <s v="Grand Rapids"/>
    <x v="4"/>
    <s v="8 - 10 years"/>
    <x v="1"/>
    <x v="0"/>
    <n v="85000"/>
  </r>
  <r>
    <x v="0"/>
    <x v="2"/>
    <x v="2"/>
    <s v="Assistant Branch Manager "/>
    <s v="NA"/>
    <n v="47750"/>
    <n v="4000"/>
    <s v="CAD"/>
    <s v="NA"/>
    <x v="2"/>
    <s v="NA"/>
    <s v="Guelph"/>
    <x v="2"/>
    <s v="2 - 4 years"/>
    <x v="1"/>
    <x v="1"/>
    <n v="34862.275000000001"/>
  </r>
  <r>
    <x v="3"/>
    <x v="5"/>
    <x v="6"/>
    <s v="Developmental Therapy - Communication Specialist"/>
    <s v="I work in early intervention, with kids aged 0-3, to provide therapy for children who are developmentally delayed, particularly in their communication ability. I also work with families to encourage a home environment that fosters development for the child."/>
    <n v="56150"/>
    <n v="0"/>
    <s v="USD"/>
    <s v="It's nearly impossible to work 40 paid hours per week because of the amount of unpaid work I do, and we don't get paid if there is a cancellation. My mentor, who was in this role before me, left to pursue another career because she couldn't reach the 30 hours per week required to reach full-tike status and get benefits."/>
    <x v="0"/>
    <s v="Indiana"/>
    <s v="Bloomington"/>
    <x v="0"/>
    <s v="1 year or less"/>
    <x v="1"/>
    <x v="3"/>
    <n v="56150"/>
  </r>
  <r>
    <x v="2"/>
    <x v="7"/>
    <x v="12"/>
    <s v="Senior financial analyst"/>
    <s v="NA"/>
    <n v="86000"/>
    <n v="3200"/>
    <s v="USD"/>
    <s v="NA"/>
    <x v="0"/>
    <s v="Ohio"/>
    <s v="Cleveland"/>
    <x v="4"/>
    <s v="11 - 20 years"/>
    <x v="0"/>
    <x v="0"/>
    <n v="86000"/>
  </r>
  <r>
    <x v="5"/>
    <x v="2"/>
    <x v="2"/>
    <s v="Senior accountant CPA "/>
    <s v="NA"/>
    <n v="87000"/>
    <n v="6000"/>
    <s v="USD"/>
    <s v="NA"/>
    <x v="0"/>
    <s v="Georgia"/>
    <s v="Atlanta "/>
    <x v="4"/>
    <s v="5-7 years"/>
    <x v="0"/>
    <x v="0"/>
    <n v="87000"/>
  </r>
  <r>
    <x v="0"/>
    <x v="0"/>
    <x v="0"/>
    <s v="Administrative Manager"/>
    <s v="NA"/>
    <n v="60000"/>
    <n v="0"/>
    <s v="USD"/>
    <s v="NA"/>
    <x v="0"/>
    <s v="Ohio"/>
    <s v="Columbus"/>
    <x v="0"/>
    <s v="2 - 4 years"/>
    <x v="1"/>
    <x v="0"/>
    <n v="60000"/>
  </r>
  <r>
    <x v="0"/>
    <x v="1"/>
    <x v="1"/>
    <s v="Testing Manager"/>
    <s v="Quality Assurance Manager"/>
    <n v="72000"/>
    <n v="21000"/>
    <s v="USD"/>
    <s v="NA"/>
    <x v="0"/>
    <s v="Pennsylvania"/>
    <s v="Harrisburg"/>
    <x v="0"/>
    <s v="5-7 years"/>
    <x v="0"/>
    <x v="0"/>
    <n v="72000"/>
  </r>
  <r>
    <x v="0"/>
    <x v="2"/>
    <x v="2"/>
    <s v="Associate Credit Analyst"/>
    <s v="NA"/>
    <n v="58240"/>
    <n v="1500"/>
    <s v="USD"/>
    <s v="NA"/>
    <x v="0"/>
    <s v="California"/>
    <s v="San Diego"/>
    <x v="2"/>
    <s v="1 year or less"/>
    <x v="1"/>
    <x v="0"/>
    <n v="58240"/>
  </r>
  <r>
    <x v="2"/>
    <x v="4"/>
    <x v="20"/>
    <s v="Wine Steward"/>
    <s v="I manage a wine/beer department for a mid-level grocery store. "/>
    <n v="34528"/>
    <n v="4000"/>
    <s v="USD"/>
    <s v="NA"/>
    <x v="0"/>
    <s v="Texas"/>
    <s v="Fort Worth"/>
    <x v="3"/>
    <s v="2 - 4 years"/>
    <x v="0"/>
    <x v="0"/>
    <n v="34528"/>
  </r>
  <r>
    <x v="1"/>
    <x v="6"/>
    <x v="10"/>
    <s v="Director"/>
    <s v="NA"/>
    <n v="171000"/>
    <n v="0"/>
    <s v="USD"/>
    <s v="NA"/>
    <x v="0"/>
    <s v="New York"/>
    <s v="New York City"/>
    <x v="4"/>
    <s v="8 - 10 years"/>
    <x v="0"/>
    <x v="0"/>
    <n v="171000"/>
  </r>
  <r>
    <x v="3"/>
    <x v="6"/>
    <x v="10"/>
    <s v="Communications Co-op Student"/>
    <s v="NA"/>
    <n v="40000"/>
    <n v="0"/>
    <s v="CAD"/>
    <s v="NA"/>
    <x v="2"/>
    <s v="NA"/>
    <s v="Toronto"/>
    <x v="5"/>
    <s v="1 year or less"/>
    <x v="1"/>
    <x v="0"/>
    <n v="29204"/>
  </r>
  <r>
    <x v="2"/>
    <x v="4"/>
    <x v="13"/>
    <s v="Director Product Management"/>
    <s v="NA"/>
    <n v="175000"/>
    <n v="10000"/>
    <s v="USD"/>
    <s v="NA"/>
    <x v="0"/>
    <s v="Oregon"/>
    <s v="Portland "/>
    <x v="4"/>
    <s v="8 - 10 years"/>
    <x v="3"/>
    <x v="0"/>
    <n v="175000"/>
  </r>
  <r>
    <x v="0"/>
    <x v="1"/>
    <x v="1"/>
    <s v="Systems Engineer"/>
    <s v="Cyber security"/>
    <n v="77000"/>
    <n v="12000"/>
    <s v="USD"/>
    <s v="NA"/>
    <x v="0"/>
    <s v="Arkansas"/>
    <s v="Bentonville"/>
    <x v="2"/>
    <s v="2 - 4 years"/>
    <x v="1"/>
    <x v="2"/>
    <n v="77000"/>
  </r>
  <r>
    <x v="0"/>
    <x v="5"/>
    <x v="6"/>
    <s v="Business Systems Analyst"/>
    <s v="NA"/>
    <n v="80000"/>
    <n v="5000"/>
    <s v="USD"/>
    <s v="NA"/>
    <x v="0"/>
    <s v="Washington"/>
    <s v="Seattle"/>
    <x v="1"/>
    <s v="2 - 4 years"/>
    <x v="1"/>
    <x v="0"/>
    <n v="80000"/>
  </r>
  <r>
    <x v="0"/>
    <x v="7"/>
    <x v="12"/>
    <s v="Assistant staff"/>
    <s v="We have 3 main levels of staff, this is the lowest level."/>
    <n v="86000"/>
    <n v="0"/>
    <s v="USD"/>
    <s v="NA"/>
    <x v="0"/>
    <s v="Massachusetts"/>
    <s v="Boston"/>
    <x v="0"/>
    <s v="5-7 years"/>
    <x v="1"/>
    <x v="0"/>
    <n v="86000"/>
  </r>
  <r>
    <x v="0"/>
    <x v="4"/>
    <x v="998"/>
    <s v="Manager of Membership Engagement"/>
    <s v="NA"/>
    <n v="68000"/>
    <n v="0"/>
    <s v="USD"/>
    <s v="NA"/>
    <x v="0"/>
    <s v="Illinois"/>
    <s v="Chicago"/>
    <x v="1"/>
    <s v="5-7 years"/>
    <x v="0"/>
    <x v="0"/>
    <n v="68000"/>
  </r>
  <r>
    <x v="2"/>
    <x v="1"/>
    <x v="1"/>
    <s v="Operations Manager and HR Generalist"/>
    <s v="NA"/>
    <n v="108000"/>
    <n v="0"/>
    <s v="USD"/>
    <s v="NA"/>
    <x v="0"/>
    <s v="California"/>
    <s v="Emeryville"/>
    <x v="4"/>
    <s v="8 - 10 years"/>
    <x v="3"/>
    <x v="0"/>
    <n v="108000"/>
  </r>
  <r>
    <x v="4"/>
    <x v="5"/>
    <x v="6"/>
    <s v="Physician Assistant"/>
    <s v="NA"/>
    <n v="134000"/>
    <n v="3500"/>
    <s v="USD"/>
    <s v="NA"/>
    <x v="0"/>
    <s v="California"/>
    <s v="Pasadena"/>
    <x v="3"/>
    <s v="11 - 20 years"/>
    <x v="0"/>
    <x v="0"/>
    <n v="134000"/>
  </r>
  <r>
    <x v="1"/>
    <x v="4"/>
    <x v="48"/>
    <s v="Biologist"/>
    <s v="NA"/>
    <n v="59000"/>
    <n v="0"/>
    <s v="USD"/>
    <s v="NA"/>
    <x v="0"/>
    <s v="Arizona"/>
    <s v="Tucson"/>
    <x v="4"/>
    <s v="11 - 20 years"/>
    <x v="0"/>
    <x v="0"/>
    <n v="59000"/>
  </r>
  <r>
    <x v="2"/>
    <x v="4"/>
    <x v="999"/>
    <s v="Funding and Program coordinator"/>
    <s v="NA"/>
    <n v="54000"/>
    <n v="0"/>
    <s v="CAD"/>
    <s v="NA"/>
    <x v="2"/>
    <s v="NA"/>
    <s v="Québec"/>
    <x v="4"/>
    <s v="2 - 4 years"/>
    <x v="2"/>
    <x v="0"/>
    <n v="39425.4"/>
  </r>
  <r>
    <x v="0"/>
    <x v="6"/>
    <x v="10"/>
    <s v="Investigator"/>
    <s v="NA"/>
    <n v="55000"/>
    <n v="0"/>
    <s v="USD"/>
    <s v="NA"/>
    <x v="0"/>
    <s v="Illinois"/>
    <s v="Chicago"/>
    <x v="0"/>
    <s v="2 - 4 years"/>
    <x v="1"/>
    <x v="0"/>
    <n v="55000"/>
  </r>
  <r>
    <x v="3"/>
    <x v="7"/>
    <x v="12"/>
    <s v="Design Engineer"/>
    <s v="2-year early career rotation program"/>
    <n v="79000"/>
    <n v="10000"/>
    <s v="USD"/>
    <s v="Sign-on bonus and relocation assistance"/>
    <x v="0"/>
    <s v="Florida"/>
    <s v="Jupiter"/>
    <x v="5"/>
    <s v="1 year or less"/>
    <x v="0"/>
    <x v="0"/>
    <n v="79000"/>
  </r>
  <r>
    <x v="2"/>
    <x v="2"/>
    <x v="2"/>
    <s v="Associate Director Development"/>
    <s v="Essentially a software architect and developer"/>
    <n v="152000"/>
    <n v="8000"/>
    <s v="USD"/>
    <s v="NA"/>
    <x v="0"/>
    <s v="Michigan"/>
    <s v="Grand Rapids"/>
    <x v="4"/>
    <s v="11 - 20 years"/>
    <x v="1"/>
    <x v="2"/>
    <n v="152000"/>
  </r>
  <r>
    <x v="2"/>
    <x v="4"/>
    <x v="16"/>
    <s v="Sales process manager "/>
    <s v="NA"/>
    <n v="92000"/>
    <n v="0"/>
    <s v="NZD"/>
    <s v="NA"/>
    <x v="28"/>
    <s v="NA"/>
    <s v="Auckland"/>
    <x v="4"/>
    <s v="5-7 years"/>
    <x v="0"/>
    <x v="0"/>
    <n v="55374.8"/>
  </r>
  <r>
    <x v="3"/>
    <x v="4"/>
    <x v="13"/>
    <s v="Digital Marketing Specialist"/>
    <s v="NA"/>
    <n v="48000"/>
    <n v="1000"/>
    <s v="USD"/>
    <s v="NA"/>
    <x v="0"/>
    <s v="North Carolina"/>
    <s v="Raleigh"/>
    <x v="2"/>
    <s v="2 - 4 years"/>
    <x v="1"/>
    <x v="0"/>
    <n v="48000"/>
  </r>
  <r>
    <x v="0"/>
    <x v="7"/>
    <x v="12"/>
    <s v="Commercial Specialist"/>
    <s v="NA"/>
    <n v="45760"/>
    <n v="9000"/>
    <s v="USD"/>
    <s v="My job has rampant overtime."/>
    <x v="0"/>
    <s v="Texas"/>
    <s v="Houston"/>
    <x v="0"/>
    <s v="2 - 4 years"/>
    <x v="1"/>
    <x v="1"/>
    <n v="45760"/>
  </r>
  <r>
    <x v="2"/>
    <x v="3"/>
    <x v="3"/>
    <s v="Program Director"/>
    <s v="NA"/>
    <n v="127000"/>
    <n v="2000"/>
    <s v="USD"/>
    <s v="NA"/>
    <x v="0"/>
    <s v="Virginia"/>
    <s v="Alexandria"/>
    <x v="4"/>
    <s v="8 - 10 years"/>
    <x v="1"/>
    <x v="0"/>
    <n v="127000"/>
  </r>
  <r>
    <x v="1"/>
    <x v="7"/>
    <x v="12"/>
    <s v="Production Control Coordinator"/>
    <s v="NA"/>
    <n v="47000"/>
    <n v="500"/>
    <s v="USD"/>
    <s v="NA"/>
    <x v="0"/>
    <s v="Pennsylvania"/>
    <s v="Lititz"/>
    <x v="3"/>
    <s v="1 year or less"/>
    <x v="1"/>
    <x v="0"/>
    <n v="47000"/>
  </r>
  <r>
    <x v="1"/>
    <x v="1"/>
    <x v="1"/>
    <s v="Supervisor, Surgery/Anesthesia EHR Module"/>
    <s v="I supervise the analysts who build the EHR for documentation used by surgery and anesthesia staff in a large multi-facility organization."/>
    <n v="109700"/>
    <n v="2200"/>
    <s v="USD"/>
    <s v="The extra pay is off-hours call pay, which is the standard for all analysts"/>
    <x v="0"/>
    <s v="Wisconsin"/>
    <s v="Madison"/>
    <x v="3"/>
    <s v="2 - 4 years"/>
    <x v="0"/>
    <x v="0"/>
    <n v="109700"/>
  </r>
  <r>
    <x v="2"/>
    <x v="7"/>
    <x v="12"/>
    <s v="Industrial hygiene specialist "/>
    <s v="Mid-senior level individual contributor in environmental health and safety for a contact pharmaceutical company"/>
    <n v="115000"/>
    <n v="11500"/>
    <s v="USD"/>
    <s v="NA"/>
    <x v="0"/>
    <s v="Minnesota"/>
    <s v="Saint Paul"/>
    <x v="4"/>
    <s v="8 - 10 years"/>
    <x v="0"/>
    <x v="0"/>
    <n v="115000"/>
  </r>
  <r>
    <x v="2"/>
    <x v="4"/>
    <x v="13"/>
    <s v="Corporate Counsel "/>
    <s v="NA"/>
    <n v="120000"/>
    <n v="0"/>
    <s v="USD"/>
    <s v="NA"/>
    <x v="0"/>
    <s v="North Carolina"/>
    <s v="Raleigh "/>
    <x v="1"/>
    <s v="8 - 10 years"/>
    <x v="5"/>
    <x v="2"/>
    <n v="120000"/>
  </r>
  <r>
    <x v="1"/>
    <x v="0"/>
    <x v="0"/>
    <s v="Program Assistant"/>
    <s v="NA"/>
    <n v="38750"/>
    <n v="0"/>
    <s v="USD"/>
    <s v="NA"/>
    <x v="0"/>
    <s v="Illinois"/>
    <s v="Normal"/>
    <x v="3"/>
    <s v="2 - 4 years"/>
    <x v="1"/>
    <x v="0"/>
    <n v="38750"/>
  </r>
  <r>
    <x v="5"/>
    <x v="4"/>
    <x v="11"/>
    <s v="Legal secretary"/>
    <s v="Civil litigation paralegal"/>
    <n v="85000"/>
    <n v="8000"/>
    <s v="USD"/>
    <s v="NA"/>
    <x v="0"/>
    <s v="California"/>
    <s v="SAN JOSE"/>
    <x v="7"/>
    <s v="21 - 30 years"/>
    <x v="0"/>
    <x v="0"/>
    <n v="85000"/>
  </r>
  <r>
    <x v="1"/>
    <x v="3"/>
    <x v="3"/>
    <s v="Director of Operations "/>
    <s v="Chief of staff"/>
    <n v="180"/>
    <n v="0"/>
    <s v="USD"/>
    <s v="NA"/>
    <x v="0"/>
    <s v="District of Columbia"/>
    <s v="Washington, DC"/>
    <x v="3"/>
    <s v="8 - 10 years"/>
    <x v="5"/>
    <x v="0"/>
    <n v="180"/>
  </r>
  <r>
    <x v="0"/>
    <x v="4"/>
    <x v="7"/>
    <s v="Fiber Engineer"/>
    <s v="Fiber optic OSP PON design, construction, record keeping, troubleshooting, permitting, etc."/>
    <n v="50000"/>
    <n v="20000"/>
    <s v="USD"/>
    <s v="Only good pay with overtime and mileage, though using personal vehicle"/>
    <x v="0"/>
    <s v="Oregon"/>
    <s v="Hood River"/>
    <x v="4"/>
    <s v="2 - 4 years"/>
    <x v="1"/>
    <x v="2"/>
    <n v="50000"/>
  </r>
  <r>
    <x v="0"/>
    <x v="4"/>
    <x v="8"/>
    <s v="Vice President"/>
    <s v="NA"/>
    <n v="160000"/>
    <n v="70000"/>
    <s v="USD"/>
    <s v="NA"/>
    <x v="0"/>
    <s v="New York"/>
    <s v="New York"/>
    <x v="0"/>
    <s v="2 - 4 years"/>
    <x v="0"/>
    <x v="0"/>
    <n v="160000"/>
  </r>
  <r>
    <x v="0"/>
    <x v="0"/>
    <x v="5"/>
    <s v="French teacher"/>
    <s v="NA"/>
    <n v="56000"/>
    <n v="0"/>
    <s v="USD"/>
    <s v="NA"/>
    <x v="0"/>
    <s v="Idaho"/>
    <s v="Sun Valley"/>
    <x v="4"/>
    <s v="8 - 10 years"/>
    <x v="2"/>
    <x v="0"/>
    <n v="56000"/>
  </r>
  <r>
    <x v="1"/>
    <x v="5"/>
    <x v="6"/>
    <s v="Senior Donation Coordinator "/>
    <s v="Organ/Tissue Donation Hospital Account Manager "/>
    <n v="96000"/>
    <n v="0"/>
    <s v="USD"/>
    <s v="NA"/>
    <x v="0"/>
    <s v="Illinois"/>
    <s v="Chicago"/>
    <x v="4"/>
    <s v="5-7 years"/>
    <x v="0"/>
    <x v="0"/>
    <n v="96000"/>
  </r>
  <r>
    <x v="2"/>
    <x v="1"/>
    <x v="1"/>
    <s v="Senior product owner"/>
    <s v="NA"/>
    <n v="105000"/>
    <n v="0"/>
    <s v="CAD"/>
    <s v="NA"/>
    <x v="2"/>
    <s v="NA"/>
    <s v="Montreal"/>
    <x v="4"/>
    <s v="2 - 4 years"/>
    <x v="1"/>
    <x v="0"/>
    <n v="76660.5"/>
  </r>
  <r>
    <x v="1"/>
    <x v="1"/>
    <x v="1"/>
    <s v="Infrastructure Engineer"/>
    <s v="NA"/>
    <n v="125000"/>
    <n v="0"/>
    <s v="USD"/>
    <s v="Took a lower-paying job with less stress (e.g. no on-call)"/>
    <x v="0"/>
    <s v="North Carolina"/>
    <s v="Raleigh, NC"/>
    <x v="3"/>
    <s v="21 - 30 years"/>
    <x v="3"/>
    <x v="2"/>
    <n v="125000"/>
  </r>
  <r>
    <x v="0"/>
    <x v="4"/>
    <x v="14"/>
    <s v="Market Research Analyst"/>
    <s v="NA"/>
    <n v="44500"/>
    <n v="1000"/>
    <s v="USD"/>
    <s v="NA"/>
    <x v="0"/>
    <s v="North Carolina"/>
    <s v="Morrisville"/>
    <x v="1"/>
    <s v="8 - 10 years"/>
    <x v="1"/>
    <x v="0"/>
    <n v="44500"/>
  </r>
  <r>
    <x v="2"/>
    <x v="3"/>
    <x v="3"/>
    <s v="Program Manager"/>
    <s v="the organization is 'flat' so we all have the same title - i manage projects, coach and mentor colleagues, and develop proposals for additional funding"/>
    <n v="83000"/>
    <n v="0"/>
    <s v="CAD"/>
    <s v="NA"/>
    <x v="2"/>
    <s v="NA"/>
    <s v="Toronto"/>
    <x v="4"/>
    <s v="11 - 20 years"/>
    <x v="0"/>
    <x v="0"/>
    <n v="60598.3"/>
  </r>
  <r>
    <x v="0"/>
    <x v="1"/>
    <x v="1"/>
    <s v="Principal Technical Writer"/>
    <s v="NA"/>
    <n v="135000"/>
    <n v="20000"/>
    <s v="USD"/>
    <s v="NA"/>
    <x v="0"/>
    <s v="Massachusetts"/>
    <s v="Boston"/>
    <x v="0"/>
    <s v="5-7 years"/>
    <x v="1"/>
    <x v="0"/>
    <n v="135000"/>
  </r>
  <r>
    <x v="5"/>
    <x v="3"/>
    <x v="3"/>
    <s v="Grant Writer"/>
    <s v="I do administrative work in addition to grant writing "/>
    <n v="52000"/>
    <n v="0"/>
    <s v="USD"/>
    <s v="My annualized equivalent is not realistic for my particular position.  This nonprofit has 6-10 weeks of unpaid time off every year.  So my salary adjust to full time with 8 weeks unpaid time (working 44 weeks a year) would be $44000"/>
    <x v="0"/>
    <s v="Oregon"/>
    <s v="Eugene"/>
    <x v="7"/>
    <s v="11 - 20 years"/>
    <x v="1"/>
    <x v="0"/>
    <n v="52000"/>
  </r>
  <r>
    <x v="0"/>
    <x v="4"/>
    <x v="20"/>
    <s v="Sales Program Manager"/>
    <s v="NA"/>
    <n v="140000"/>
    <n v="5000"/>
    <s v="USD"/>
    <s v="NA"/>
    <x v="0"/>
    <s v="Texas"/>
    <s v="Dallas"/>
    <x v="1"/>
    <s v="5-7 years"/>
    <x v="0"/>
    <x v="0"/>
    <n v="140000"/>
  </r>
  <r>
    <x v="2"/>
    <x v="1"/>
    <x v="463"/>
    <s v="Office Manager"/>
    <s v="I do all the bookkeeping (AP, AR, payroll, etc) and all the HR"/>
    <n v="60000"/>
    <n v="0"/>
    <s v="USD"/>
    <s v="NA"/>
    <x v="0"/>
    <s v="Nebraska"/>
    <s v="Lincoln"/>
    <x v="4"/>
    <s v="11 - 20 years"/>
    <x v="1"/>
    <x v="0"/>
    <n v="60000"/>
  </r>
  <r>
    <x v="2"/>
    <x v="2"/>
    <x v="2"/>
    <s v="Assistant Controller"/>
    <s v="in Higher Ed"/>
    <n v="66400"/>
    <n v="0"/>
    <s v="USD"/>
    <s v="NA"/>
    <x v="0"/>
    <s v="Illinois"/>
    <s v="Chicago"/>
    <x v="4"/>
    <s v="11 - 20 years"/>
    <x v="0"/>
    <x v="0"/>
    <n v="66400"/>
  </r>
  <r>
    <x v="0"/>
    <x v="1"/>
    <x v="1"/>
    <s v="Manager of Business Intelligence"/>
    <s v="NA"/>
    <n v="143000"/>
    <n v="21000"/>
    <s v="USD"/>
    <s v="NA"/>
    <x v="0"/>
    <s v="Massachusetts"/>
    <s v="Cambridge"/>
    <x v="0"/>
    <s v="5-7 years"/>
    <x v="1"/>
    <x v="2"/>
    <n v="143000"/>
  </r>
  <r>
    <x v="1"/>
    <x v="6"/>
    <x v="10"/>
    <s v="Program Analyst"/>
    <s v="NA"/>
    <n v="118000"/>
    <n v="3500"/>
    <s v="USD"/>
    <s v="NA"/>
    <x v="0"/>
    <s v="District of Columbia"/>
    <s v="Washington, D.C. "/>
    <x v="4"/>
    <s v="8 - 10 years"/>
    <x v="5"/>
    <x v="0"/>
    <n v="118000"/>
  </r>
  <r>
    <x v="2"/>
    <x v="1"/>
    <x v="1"/>
    <s v="Data Lead"/>
    <s v="Manager and tech lead of a data analytics team"/>
    <n v="140000"/>
    <n v="0"/>
    <s v="USD"/>
    <s v="NA"/>
    <x v="0"/>
    <s v="Missouri"/>
    <s v="St. Louis"/>
    <x v="4"/>
    <s v="8 - 10 years"/>
    <x v="0"/>
    <x v="0"/>
    <n v="140000"/>
  </r>
  <r>
    <x v="0"/>
    <x v="4"/>
    <x v="7"/>
    <s v="Procurement Analyst"/>
    <s v="NA"/>
    <n v="75000"/>
    <n v="0"/>
    <s v="USD"/>
    <s v="NA"/>
    <x v="0"/>
    <s v="Arizona"/>
    <s v="Phoenix"/>
    <x v="0"/>
    <s v="5-7 years"/>
    <x v="1"/>
    <x v="0"/>
    <n v="75000"/>
  </r>
  <r>
    <x v="0"/>
    <x v="1"/>
    <x v="1"/>
    <s v="Staff Scientist/Engineer 1"/>
    <s v="NA"/>
    <n v="85550"/>
    <n v="6000"/>
    <s v="USD"/>
    <s v="NA"/>
    <x v="0"/>
    <s v="North Carolina"/>
    <s v="Raleigh "/>
    <x v="0"/>
    <s v="2 - 4 years"/>
    <x v="2"/>
    <x v="0"/>
    <n v="85550"/>
  </r>
  <r>
    <x v="0"/>
    <x v="2"/>
    <x v="2"/>
    <s v="Senior Payroll Specialist"/>
    <s v="NA"/>
    <n v="70000"/>
    <n v="7000"/>
    <s v="USD"/>
    <s v="NA"/>
    <x v="0"/>
    <s v="Arizona"/>
    <s v="Phoenix"/>
    <x v="4"/>
    <s v="2 - 4 years"/>
    <x v="1"/>
    <x v="0"/>
    <n v="70000"/>
  </r>
  <r>
    <x v="5"/>
    <x v="3"/>
    <x v="3"/>
    <s v="Deputy CEO"/>
    <s v="NA"/>
    <n v="267500"/>
    <n v="15000"/>
    <s v="AUD"/>
    <s v="NA"/>
    <x v="4"/>
    <s v="NA"/>
    <s v="Melbourne"/>
    <x v="3"/>
    <s v="21 - 30 years"/>
    <x v="2"/>
    <x v="0"/>
    <n v="175587"/>
  </r>
  <r>
    <x v="2"/>
    <x v="1"/>
    <x v="1"/>
    <s v="Technical Trainer"/>
    <s v="NA"/>
    <n v="55000"/>
    <n v="0"/>
    <s v="CAD"/>
    <s v="NA"/>
    <x v="2"/>
    <s v="NA"/>
    <s v="Toronto"/>
    <x v="1"/>
    <s v="2 - 4 years"/>
    <x v="1"/>
    <x v="2"/>
    <n v="40155.5"/>
  </r>
  <r>
    <x v="2"/>
    <x v="4"/>
    <x v="94"/>
    <s v="Clinical Lab Scientist II"/>
    <s v="NA"/>
    <n v="65000"/>
    <n v="3000"/>
    <s v="USD"/>
    <s v="NA"/>
    <x v="0"/>
    <s v="Georgia"/>
    <s v="Atlanta"/>
    <x v="4"/>
    <s v="11 - 20 years"/>
    <x v="1"/>
    <x v="0"/>
    <n v="65000"/>
  </r>
  <r>
    <x v="0"/>
    <x v="1"/>
    <x v="1"/>
    <s v="Head of Product and Data"/>
    <s v="NA"/>
    <n v="74000"/>
    <n v="0"/>
    <s v="EUR"/>
    <s v="I own company shares "/>
    <x v="6"/>
    <s v="NA"/>
    <s v="Chamonix-Mont-Blanc"/>
    <x v="0"/>
    <s v="5-7 years"/>
    <x v="0"/>
    <x v="0"/>
    <n v="86927.8"/>
  </r>
  <r>
    <x v="0"/>
    <x v="0"/>
    <x v="0"/>
    <s v="Assistive Technology Manager"/>
    <s v="My role is in the Office of Disability Services at a University"/>
    <n v="80000"/>
    <n v="0"/>
    <s v="USD"/>
    <s v="NA"/>
    <x v="0"/>
    <s v="New York"/>
    <s v="New York"/>
    <x v="0"/>
    <s v="2 - 4 years"/>
    <x v="0"/>
    <x v="0"/>
    <n v="80000"/>
  </r>
  <r>
    <x v="0"/>
    <x v="7"/>
    <x v="12"/>
    <s v="Shipping Manager "/>
    <s v="NA"/>
    <n v="65000"/>
    <n v="6500"/>
    <s v="USD"/>
    <s v="NA"/>
    <x v="0"/>
    <s v="Michigan"/>
    <s v="Grand Rapids"/>
    <x v="0"/>
    <s v="1 year or less"/>
    <x v="1"/>
    <x v="0"/>
    <n v="65000"/>
  </r>
  <r>
    <x v="0"/>
    <x v="6"/>
    <x v="10"/>
    <s v="IT Security Manager"/>
    <s v="NA"/>
    <n v="137000"/>
    <n v="0"/>
    <s v="USD"/>
    <s v="NA"/>
    <x v="0"/>
    <s v="California"/>
    <s v="Los Angeles"/>
    <x v="1"/>
    <s v="5-7 years"/>
    <x v="0"/>
    <x v="0"/>
    <n v="137000"/>
  </r>
  <r>
    <x v="0"/>
    <x v="2"/>
    <x v="2"/>
    <s v="Data Engineer"/>
    <s v="NA"/>
    <n v="145000"/>
    <n v="0"/>
    <s v="USD"/>
    <s v="NA"/>
    <x v="0"/>
    <s v="Massachusetts"/>
    <s v="Boston"/>
    <x v="1"/>
    <s v="5-7 years"/>
    <x v="1"/>
    <x v="2"/>
    <n v="145000"/>
  </r>
  <r>
    <x v="0"/>
    <x v="2"/>
    <x v="2"/>
    <s v="Fi